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0920334\Desktop\JNPC2302-main\"/>
    </mc:Choice>
  </mc:AlternateContent>
  <xr:revisionPtr revIDLastSave="0" documentId="8_{C6EEEF1C-9789-4BBA-9864-6680FC57108E}" xr6:coauthVersionLast="47" xr6:coauthVersionMax="47" xr10:uidLastSave="{00000000-0000-0000-0000-000000000000}"/>
  <bookViews>
    <workbookView xWindow="-108" yWindow="-108" windowWidth="23256" windowHeight="14160" xr2:uid="{00000000-000D-0000-FFFF-FFFF00000000}"/>
  </bookViews>
  <sheets>
    <sheet name="1)データを別シートに読み込んだ" sheetId="23" r:id="rId1"/>
    <sheet name="2)電力データを貼った" sheetId="28" r:id="rId2"/>
    <sheet name="3)不要な行を削除しM列まで完了" sheetId="26" r:id="rId3"/>
    <sheet name="4)気象データと結合した" sheetId="29" r:id="rId4"/>
    <sheet name="5)NA行を削除て右端列まで作業" sheetId="30" r:id="rId5"/>
    <sheet name="6)シートを複写し値だけに" sheetId="31" r:id="rId6"/>
    <sheet name="7)不要な行と列を削除" sheetId="33" r:id="rId7"/>
    <sheet name="8)CSV書き出し用のシートが完成した" sheetId="34" r:id="rId8"/>
    <sheet name="読み込んだTEPCOデータ" sheetId="24" r:id="rId9"/>
    <sheet name="読み込んだJMAデータ" sheetId="25" r:id="rId10"/>
  </sheets>
  <definedNames>
    <definedName name="JMA">JMAorig[[#All],[Column1]:[Column20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0" i="30" l="1"/>
  <c r="T11" i="30"/>
  <c r="T12" i="30"/>
  <c r="T13" i="30"/>
  <c r="T14" i="30"/>
  <c r="T15" i="30"/>
  <c r="T16" i="30"/>
  <c r="T17" i="30"/>
  <c r="T18" i="30"/>
  <c r="T19" i="30"/>
  <c r="T20" i="30"/>
  <c r="T21" i="30"/>
  <c r="T22" i="30"/>
  <c r="T23" i="30"/>
  <c r="T24" i="30"/>
  <c r="T25" i="30"/>
  <c r="T26" i="30"/>
  <c r="T27" i="30"/>
  <c r="T28" i="30"/>
  <c r="T29" i="30"/>
  <c r="T30" i="30"/>
  <c r="T31" i="30"/>
  <c r="T32" i="30"/>
  <c r="T33" i="30"/>
  <c r="T34" i="30"/>
  <c r="T35" i="30"/>
  <c r="T36" i="30"/>
  <c r="T37" i="30"/>
  <c r="T38" i="30"/>
  <c r="T39" i="30"/>
  <c r="T40" i="30"/>
  <c r="T41" i="30"/>
  <c r="T42" i="30"/>
  <c r="T43" i="30"/>
  <c r="T44" i="30"/>
  <c r="T45" i="30"/>
  <c r="T46" i="30"/>
  <c r="T47" i="30"/>
  <c r="T48" i="30"/>
  <c r="T49" i="30"/>
  <c r="T50" i="30"/>
  <c r="T51" i="30"/>
  <c r="T52" i="30"/>
  <c r="T53" i="30"/>
  <c r="T54" i="30"/>
  <c r="T55" i="30"/>
  <c r="T56" i="30"/>
  <c r="T57" i="30"/>
  <c r="T58" i="30"/>
  <c r="T59" i="30"/>
  <c r="T60" i="30"/>
  <c r="T61" i="30"/>
  <c r="T62" i="30"/>
  <c r="T63" i="30"/>
  <c r="T64" i="30"/>
  <c r="T65" i="30"/>
  <c r="T66" i="30"/>
  <c r="T67" i="30"/>
  <c r="T68" i="30"/>
  <c r="T69" i="30"/>
  <c r="T70" i="30"/>
  <c r="T71" i="30"/>
  <c r="T72" i="30"/>
  <c r="T73" i="30"/>
  <c r="T74" i="30"/>
  <c r="T75" i="30"/>
  <c r="T76" i="30"/>
  <c r="T77" i="30"/>
  <c r="T78" i="30"/>
  <c r="T79" i="30"/>
  <c r="T80" i="30"/>
  <c r="T81" i="30"/>
  <c r="T82" i="30"/>
  <c r="T83" i="30"/>
  <c r="T84" i="30"/>
  <c r="T85" i="30"/>
  <c r="T86" i="30"/>
  <c r="T87" i="30"/>
  <c r="T88" i="30"/>
  <c r="T89" i="30"/>
  <c r="T90" i="30"/>
  <c r="T91" i="30"/>
  <c r="T92" i="30"/>
  <c r="T93" i="30"/>
  <c r="T94" i="30"/>
  <c r="T95" i="30"/>
  <c r="T96" i="30"/>
  <c r="T97" i="30"/>
  <c r="T98" i="30"/>
  <c r="T99" i="30"/>
  <c r="T100" i="30"/>
  <c r="T101" i="30"/>
  <c r="T102" i="30"/>
  <c r="T103" i="30"/>
  <c r="T104" i="30"/>
  <c r="T105" i="30"/>
  <c r="T106" i="30"/>
  <c r="T107" i="30"/>
  <c r="T108" i="30"/>
  <c r="T109" i="30"/>
  <c r="T110" i="30"/>
  <c r="T111" i="30"/>
  <c r="T112" i="30"/>
  <c r="T113" i="30"/>
  <c r="T114" i="30"/>
  <c r="T115" i="30"/>
  <c r="T116" i="30"/>
  <c r="T117" i="30"/>
  <c r="T118" i="30"/>
  <c r="T119" i="30"/>
  <c r="T120" i="30"/>
  <c r="T121" i="30"/>
  <c r="T122" i="30"/>
  <c r="T123" i="30"/>
  <c r="T124" i="30"/>
  <c r="T125" i="30"/>
  <c r="T126" i="30"/>
  <c r="T127" i="30"/>
  <c r="T128" i="30"/>
  <c r="T129" i="30"/>
  <c r="T130" i="30"/>
  <c r="T131" i="30"/>
  <c r="T132" i="30"/>
  <c r="T133" i="30"/>
  <c r="T134" i="30"/>
  <c r="T135" i="30"/>
  <c r="T136" i="30"/>
  <c r="T137" i="30"/>
  <c r="T138" i="30"/>
  <c r="T139" i="30"/>
  <c r="T140" i="30"/>
  <c r="T141" i="30"/>
  <c r="T142" i="30"/>
  <c r="T143" i="30"/>
  <c r="T144" i="30"/>
  <c r="T145" i="30"/>
  <c r="T146" i="30"/>
  <c r="T147" i="30"/>
  <c r="T148" i="30"/>
  <c r="T149" i="30"/>
  <c r="T150" i="30"/>
  <c r="T151" i="30"/>
  <c r="T152" i="30"/>
  <c r="T153" i="30"/>
  <c r="T154" i="30"/>
  <c r="T155" i="30"/>
  <c r="T156" i="30"/>
  <c r="T157" i="30"/>
  <c r="T158" i="30"/>
  <c r="T159" i="30"/>
  <c r="T160" i="30"/>
  <c r="T161" i="30"/>
  <c r="T162" i="30"/>
  <c r="T163" i="30"/>
  <c r="T164" i="30"/>
  <c r="T165" i="30"/>
  <c r="T166" i="30"/>
  <c r="T167" i="30"/>
  <c r="T168" i="30"/>
  <c r="T169" i="30"/>
  <c r="T170" i="30"/>
  <c r="T171" i="30"/>
  <c r="T172" i="30"/>
  <c r="T173" i="30"/>
  <c r="T174" i="30"/>
  <c r="T175" i="30"/>
  <c r="T176" i="30"/>
  <c r="T177" i="30"/>
  <c r="T178" i="30"/>
  <c r="T179" i="30"/>
  <c r="T180" i="30"/>
  <c r="T181" i="30"/>
  <c r="T182" i="30"/>
  <c r="T183" i="30"/>
  <c r="T184" i="30"/>
  <c r="T185" i="30"/>
  <c r="T186" i="30"/>
  <c r="T187" i="30"/>
  <c r="T188" i="30"/>
  <c r="T189" i="30"/>
  <c r="T190" i="30"/>
  <c r="T191" i="30"/>
  <c r="T192" i="30"/>
  <c r="T193" i="30"/>
  <c r="T194" i="30"/>
  <c r="T195" i="30"/>
  <c r="T196" i="30"/>
  <c r="T197" i="30"/>
  <c r="T198" i="30"/>
  <c r="T199" i="30"/>
  <c r="T200" i="30"/>
  <c r="T201" i="30"/>
  <c r="T202" i="30"/>
  <c r="T203" i="30"/>
  <c r="T204" i="30"/>
  <c r="T205" i="30"/>
  <c r="T206" i="30"/>
  <c r="T207" i="30"/>
  <c r="T208" i="30"/>
  <c r="T209" i="30"/>
  <c r="T210" i="30"/>
  <c r="T211" i="30"/>
  <c r="T212" i="30"/>
  <c r="T213" i="30"/>
  <c r="T214" i="30"/>
  <c r="T215" i="30"/>
  <c r="T216" i="30"/>
  <c r="T217" i="30"/>
  <c r="T218" i="30"/>
  <c r="T219" i="30"/>
  <c r="T220" i="30"/>
  <c r="T221" i="30"/>
  <c r="T222" i="30"/>
  <c r="T223" i="30"/>
  <c r="T224" i="30"/>
  <c r="T225" i="30"/>
  <c r="T226" i="30"/>
  <c r="T227" i="30"/>
  <c r="T228" i="30"/>
  <c r="T229" i="30"/>
  <c r="T230" i="30"/>
  <c r="T231" i="30"/>
  <c r="T232" i="30"/>
  <c r="T233" i="30"/>
  <c r="T234" i="30"/>
  <c r="T235" i="30"/>
  <c r="T236" i="30"/>
  <c r="T237" i="30"/>
  <c r="T238" i="30"/>
  <c r="T239" i="30"/>
  <c r="T240" i="30"/>
  <c r="T241" i="30"/>
  <c r="T242" i="30"/>
  <c r="T243" i="30"/>
  <c r="T244" i="30"/>
  <c r="T245" i="30"/>
  <c r="T246" i="30"/>
  <c r="T247" i="30"/>
  <c r="T248" i="30"/>
  <c r="T249" i="30"/>
  <c r="T250" i="30"/>
  <c r="T251" i="30"/>
  <c r="T252" i="30"/>
  <c r="T253" i="30"/>
  <c r="T254" i="30"/>
  <c r="T255" i="30"/>
  <c r="T256" i="30"/>
  <c r="T257" i="30"/>
  <c r="T258" i="30"/>
  <c r="T259" i="30"/>
  <c r="T260" i="30"/>
  <c r="T261" i="30"/>
  <c r="T262" i="30"/>
  <c r="T263" i="30"/>
  <c r="T264" i="30"/>
  <c r="T265" i="30"/>
  <c r="T266" i="30"/>
  <c r="T267" i="30"/>
  <c r="T268" i="30"/>
  <c r="T269" i="30"/>
  <c r="T270" i="30"/>
  <c r="T271" i="30"/>
  <c r="T272" i="30"/>
  <c r="T273" i="30"/>
  <c r="T274" i="30"/>
  <c r="T275" i="30"/>
  <c r="T276" i="30"/>
  <c r="T277" i="30"/>
  <c r="T278" i="30"/>
  <c r="T279" i="30"/>
  <c r="T280" i="30"/>
  <c r="T281" i="30"/>
  <c r="T282" i="30"/>
  <c r="T283" i="30"/>
  <c r="T284" i="30"/>
  <c r="T285" i="30"/>
  <c r="T286" i="30"/>
  <c r="T287" i="30"/>
  <c r="T288" i="30"/>
  <c r="T289" i="30"/>
  <c r="T290" i="30"/>
  <c r="T291" i="30"/>
  <c r="T292" i="30"/>
  <c r="T293" i="30"/>
  <c r="T294" i="30"/>
  <c r="T295" i="30"/>
  <c r="T296" i="30"/>
  <c r="T297" i="30"/>
  <c r="T298" i="30"/>
  <c r="T299" i="30"/>
  <c r="T300" i="30"/>
  <c r="T301" i="30"/>
  <c r="T302" i="30"/>
  <c r="T303" i="30"/>
  <c r="T304" i="30"/>
  <c r="T305" i="30"/>
  <c r="T306" i="30"/>
  <c r="T307" i="30"/>
  <c r="T308" i="30"/>
  <c r="T309" i="30"/>
  <c r="T310" i="30"/>
  <c r="T311" i="30"/>
  <c r="T312" i="30"/>
  <c r="T313" i="30"/>
  <c r="T314" i="30"/>
  <c r="T315" i="30"/>
  <c r="T316" i="30"/>
  <c r="T317" i="30"/>
  <c r="T318" i="30"/>
  <c r="T319" i="30"/>
  <c r="T320" i="30"/>
  <c r="T321" i="30"/>
  <c r="T322" i="30"/>
  <c r="T323" i="30"/>
  <c r="T324" i="30"/>
  <c r="T325" i="30"/>
  <c r="T326" i="30"/>
  <c r="T327" i="30"/>
  <c r="T328" i="30"/>
  <c r="T329" i="30"/>
  <c r="T330" i="30"/>
  <c r="T331" i="30"/>
  <c r="T332" i="30"/>
  <c r="T333" i="30"/>
  <c r="T334" i="30"/>
  <c r="T335" i="30"/>
  <c r="T336" i="30"/>
  <c r="T337" i="30"/>
  <c r="T338" i="30"/>
  <c r="T339" i="30"/>
  <c r="T340" i="30"/>
  <c r="T341" i="30"/>
  <c r="T342" i="30"/>
  <c r="T343" i="30"/>
  <c r="T344" i="30"/>
  <c r="T345" i="30"/>
  <c r="T346" i="30"/>
  <c r="T347" i="30"/>
  <c r="T348" i="30"/>
  <c r="T349" i="30"/>
  <c r="T350" i="30"/>
  <c r="T351" i="30"/>
  <c r="T352" i="30"/>
  <c r="T353" i="30"/>
  <c r="T354" i="30"/>
  <c r="T355" i="30"/>
  <c r="T356" i="30"/>
  <c r="T357" i="30"/>
  <c r="T358" i="30"/>
  <c r="T359" i="30"/>
  <c r="T360" i="30"/>
  <c r="T361" i="30"/>
  <c r="T362" i="30"/>
  <c r="T363" i="30"/>
  <c r="T364" i="30"/>
  <c r="T365" i="30"/>
  <c r="T366" i="30"/>
  <c r="T367" i="30"/>
  <c r="T368" i="30"/>
  <c r="T369" i="30"/>
  <c r="T370" i="30"/>
  <c r="T371" i="30"/>
  <c r="T372" i="30"/>
  <c r="T373" i="30"/>
  <c r="T374" i="30"/>
  <c r="T375" i="30"/>
  <c r="T376" i="30"/>
  <c r="T377" i="30"/>
  <c r="T378" i="30"/>
  <c r="T379" i="30"/>
  <c r="T380" i="30"/>
  <c r="T381" i="30"/>
  <c r="T382" i="30"/>
  <c r="T383" i="30"/>
  <c r="T384" i="30"/>
  <c r="T385" i="30"/>
  <c r="T386" i="30"/>
  <c r="T387" i="30"/>
  <c r="T388" i="30"/>
  <c r="T389" i="30"/>
  <c r="T390" i="30"/>
  <c r="T391" i="30"/>
  <c r="T392" i="30"/>
  <c r="T393" i="30"/>
  <c r="T394" i="30"/>
  <c r="T395" i="30"/>
  <c r="T396" i="30"/>
  <c r="T397" i="30"/>
  <c r="T398" i="30"/>
  <c r="T399" i="30"/>
  <c r="T400" i="30"/>
  <c r="T401" i="30"/>
  <c r="T402" i="30"/>
  <c r="T403" i="30"/>
  <c r="T404" i="30"/>
  <c r="T405" i="30"/>
  <c r="T406" i="30"/>
  <c r="T407" i="30"/>
  <c r="T408" i="30"/>
  <c r="T409" i="30"/>
  <c r="T410" i="30"/>
  <c r="T411" i="30"/>
  <c r="T412" i="30"/>
  <c r="T413" i="30"/>
  <c r="T414" i="30"/>
  <c r="T415" i="30"/>
  <c r="T416" i="30"/>
  <c r="T417" i="30"/>
  <c r="T418" i="30"/>
  <c r="T419" i="30"/>
  <c r="T420" i="30"/>
  <c r="T421" i="30"/>
  <c r="T422" i="30"/>
  <c r="T423" i="30"/>
  <c r="T424" i="30"/>
  <c r="T425" i="30"/>
  <c r="T426" i="30"/>
  <c r="T427" i="30"/>
  <c r="T428" i="30"/>
  <c r="T429" i="30"/>
  <c r="T430" i="30"/>
  <c r="T431" i="30"/>
  <c r="T432" i="30"/>
  <c r="T433" i="30"/>
  <c r="T434" i="30"/>
  <c r="T435" i="30"/>
  <c r="T436" i="30"/>
  <c r="T437" i="30"/>
  <c r="T438" i="30"/>
  <c r="T439" i="30"/>
  <c r="T440" i="30"/>
  <c r="T441" i="30"/>
  <c r="T442" i="30"/>
  <c r="T443" i="30"/>
  <c r="T444" i="30"/>
  <c r="T445" i="30"/>
  <c r="T446" i="30"/>
  <c r="T447" i="30"/>
  <c r="T448" i="30"/>
  <c r="T449" i="30"/>
  <c r="T450" i="30"/>
  <c r="T451" i="30"/>
  <c r="T452" i="30"/>
  <c r="T453" i="30"/>
  <c r="T454" i="30"/>
  <c r="T455" i="30"/>
  <c r="T456" i="30"/>
  <c r="T457" i="30"/>
  <c r="T458" i="30"/>
  <c r="T459" i="30"/>
  <c r="T460" i="30"/>
  <c r="T461" i="30"/>
  <c r="T462" i="30"/>
  <c r="T463" i="30"/>
  <c r="T464" i="30"/>
  <c r="T465" i="30"/>
  <c r="T466" i="30"/>
  <c r="T467" i="30"/>
  <c r="T468" i="30"/>
  <c r="T469" i="30"/>
  <c r="T470" i="30"/>
  <c r="T471" i="30"/>
  <c r="T472" i="30"/>
  <c r="T473" i="30"/>
  <c r="T474" i="30"/>
  <c r="T475" i="30"/>
  <c r="T476" i="30"/>
  <c r="T477" i="30"/>
  <c r="T478" i="30"/>
  <c r="T479" i="30"/>
  <c r="T480" i="30"/>
  <c r="T481" i="30"/>
  <c r="T482" i="30"/>
  <c r="T483" i="30"/>
  <c r="T484" i="30"/>
  <c r="T485" i="30"/>
  <c r="T486" i="30"/>
  <c r="T487" i="30"/>
  <c r="T488" i="30"/>
  <c r="T489" i="30"/>
  <c r="T490" i="30"/>
  <c r="T491" i="30"/>
  <c r="T492" i="30"/>
  <c r="T493" i="30"/>
  <c r="T494" i="30"/>
  <c r="T495" i="30"/>
  <c r="T496" i="30"/>
  <c r="T497" i="30"/>
  <c r="T498" i="30"/>
  <c r="T499" i="30"/>
  <c r="T500" i="30"/>
  <c r="T501" i="30"/>
  <c r="T502" i="30"/>
  <c r="T503" i="30"/>
  <c r="T504" i="30"/>
  <c r="T505" i="30"/>
  <c r="T506" i="30"/>
  <c r="T507" i="30"/>
  <c r="T508" i="30"/>
  <c r="T509" i="30"/>
  <c r="T510" i="30"/>
  <c r="T511" i="30"/>
  <c r="T512" i="30"/>
  <c r="T513" i="30"/>
  <c r="T514" i="30"/>
  <c r="T515" i="30"/>
  <c r="T516" i="30"/>
  <c r="T517" i="30"/>
  <c r="T518" i="30"/>
  <c r="T519" i="30"/>
  <c r="T520" i="30"/>
  <c r="T521" i="30"/>
  <c r="T522" i="30"/>
  <c r="T523" i="30"/>
  <c r="T524" i="30"/>
  <c r="T525" i="30"/>
  <c r="T526" i="30"/>
  <c r="T527" i="30"/>
  <c r="T528" i="30"/>
  <c r="T529" i="30"/>
  <c r="T530" i="30"/>
  <c r="T531" i="30"/>
  <c r="T532" i="30"/>
  <c r="T533" i="30"/>
  <c r="T534" i="30"/>
  <c r="T535" i="30"/>
  <c r="T536" i="30"/>
  <c r="T537" i="30"/>
  <c r="T538" i="30"/>
  <c r="T539" i="30"/>
  <c r="T540" i="30"/>
  <c r="T541" i="30"/>
  <c r="T542" i="30"/>
  <c r="T543" i="30"/>
  <c r="T544" i="30"/>
  <c r="T545" i="30"/>
  <c r="T546" i="30"/>
  <c r="T547" i="30"/>
  <c r="T548" i="30"/>
  <c r="T549" i="30"/>
  <c r="T550" i="30"/>
  <c r="T551" i="30"/>
  <c r="T552" i="30"/>
  <c r="T553" i="30"/>
  <c r="T554" i="30"/>
  <c r="T555" i="30"/>
  <c r="T556" i="30"/>
  <c r="T557" i="30"/>
  <c r="T558" i="30"/>
  <c r="T559" i="30"/>
  <c r="T560" i="30"/>
  <c r="T561" i="30"/>
  <c r="T562" i="30"/>
  <c r="T563" i="30"/>
  <c r="T564" i="30"/>
  <c r="T565" i="30"/>
  <c r="T566" i="30"/>
  <c r="T567" i="30"/>
  <c r="T568" i="30"/>
  <c r="T569" i="30"/>
  <c r="T570" i="30"/>
  <c r="T571" i="30"/>
  <c r="T572" i="30"/>
  <c r="T573" i="30"/>
  <c r="T574" i="30"/>
  <c r="T575" i="30"/>
  <c r="T576" i="30"/>
  <c r="T577" i="30"/>
  <c r="T578" i="30"/>
  <c r="T579" i="30"/>
  <c r="T580" i="30"/>
  <c r="T581" i="30"/>
  <c r="T582" i="30"/>
  <c r="T583" i="30"/>
  <c r="T584" i="30"/>
  <c r="T585" i="30"/>
  <c r="T586" i="30"/>
  <c r="T587" i="30"/>
  <c r="T588" i="30"/>
  <c r="T589" i="30"/>
  <c r="T590" i="30"/>
  <c r="T591" i="30"/>
  <c r="T592" i="30"/>
  <c r="T593" i="30"/>
  <c r="T594" i="30"/>
  <c r="T595" i="30"/>
  <c r="T596" i="30"/>
  <c r="T597" i="30"/>
  <c r="T598" i="30"/>
  <c r="T599" i="30"/>
  <c r="T600" i="30"/>
  <c r="T601" i="30"/>
  <c r="T602" i="30"/>
  <c r="T603" i="30"/>
  <c r="T604" i="30"/>
  <c r="T605" i="30"/>
  <c r="T606" i="30"/>
  <c r="T607" i="30"/>
  <c r="T608" i="30"/>
  <c r="T609" i="30"/>
  <c r="T610" i="30"/>
  <c r="T611" i="30"/>
  <c r="T612" i="30"/>
  <c r="T613" i="30"/>
  <c r="T614" i="30"/>
  <c r="T615" i="30"/>
  <c r="T616" i="30"/>
  <c r="T617" i="30"/>
  <c r="T618" i="30"/>
  <c r="T619" i="30"/>
  <c r="T620" i="30"/>
  <c r="T621" i="30"/>
  <c r="T622" i="30"/>
  <c r="T623" i="30"/>
  <c r="T624" i="30"/>
  <c r="T625" i="30"/>
  <c r="T626" i="30"/>
  <c r="T627" i="30"/>
  <c r="T628" i="30"/>
  <c r="T629" i="30"/>
  <c r="T630" i="30"/>
  <c r="T631" i="30"/>
  <c r="T632" i="30"/>
  <c r="T633" i="30"/>
  <c r="T634" i="30"/>
  <c r="T635" i="30"/>
  <c r="T636" i="30"/>
  <c r="T637" i="30"/>
  <c r="T638" i="30"/>
  <c r="T639" i="30"/>
  <c r="T640" i="30"/>
  <c r="T641" i="30"/>
  <c r="T642" i="30"/>
  <c r="T643" i="30"/>
  <c r="T644" i="30"/>
  <c r="T645" i="30"/>
  <c r="T646" i="30"/>
  <c r="T647" i="30"/>
  <c r="T648" i="30"/>
  <c r="T649" i="30"/>
  <c r="T650" i="30"/>
  <c r="T651" i="30"/>
  <c r="T652" i="30"/>
  <c r="T653" i="30"/>
  <c r="T654" i="30"/>
  <c r="T655" i="30"/>
  <c r="T656" i="30"/>
  <c r="T657" i="30"/>
  <c r="T658" i="30"/>
  <c r="T659" i="30"/>
  <c r="T660" i="30"/>
  <c r="T661" i="30"/>
  <c r="T662" i="30"/>
  <c r="T663" i="30"/>
  <c r="T664" i="30"/>
  <c r="T665" i="30"/>
  <c r="T666" i="30"/>
  <c r="T667" i="30"/>
  <c r="T668" i="30"/>
  <c r="T669" i="30"/>
  <c r="T670" i="30"/>
  <c r="T671" i="30"/>
  <c r="T672" i="30"/>
  <c r="T673" i="30"/>
  <c r="T674" i="30"/>
  <c r="T675" i="30"/>
  <c r="T676" i="30"/>
  <c r="T677" i="30"/>
  <c r="T678" i="30"/>
  <c r="T679" i="30"/>
  <c r="T680" i="30"/>
  <c r="T681" i="30"/>
  <c r="T682" i="30"/>
  <c r="T683" i="30"/>
  <c r="T684" i="30"/>
  <c r="T685" i="30"/>
  <c r="T686" i="30"/>
  <c r="T687" i="30"/>
  <c r="T688" i="30"/>
  <c r="T689" i="30"/>
  <c r="T690" i="30"/>
  <c r="T691" i="30"/>
  <c r="T692" i="30"/>
  <c r="T693" i="30"/>
  <c r="T694" i="30"/>
  <c r="T695" i="30"/>
  <c r="T696" i="30"/>
  <c r="T697" i="30"/>
  <c r="T698" i="30"/>
  <c r="T699" i="30"/>
  <c r="T700" i="30"/>
  <c r="T701" i="30"/>
  <c r="T702" i="30"/>
  <c r="T703" i="30"/>
  <c r="T704" i="30"/>
  <c r="T705" i="30"/>
  <c r="T706" i="30"/>
  <c r="T707" i="30"/>
  <c r="T708" i="30"/>
  <c r="T709" i="30"/>
  <c r="T710" i="30"/>
  <c r="T711" i="30"/>
  <c r="T712" i="30"/>
  <c r="T713" i="30"/>
  <c r="T714" i="30"/>
  <c r="T715" i="30"/>
  <c r="T716" i="30"/>
  <c r="T717" i="30"/>
  <c r="T718" i="30"/>
  <c r="T719" i="30"/>
  <c r="T720" i="30"/>
  <c r="T721" i="30"/>
  <c r="T722" i="30"/>
  <c r="T723" i="30"/>
  <c r="T724" i="30"/>
  <c r="T725" i="30"/>
  <c r="T726" i="30"/>
  <c r="T727" i="30"/>
  <c r="T728" i="30"/>
  <c r="T729" i="30"/>
  <c r="T730" i="30"/>
  <c r="T731" i="30"/>
  <c r="T732" i="30"/>
  <c r="T733" i="30"/>
  <c r="T734" i="30"/>
  <c r="T735" i="30"/>
  <c r="T736" i="30"/>
  <c r="T737" i="30"/>
  <c r="T738" i="30"/>
  <c r="T739" i="30"/>
  <c r="T740" i="30"/>
  <c r="T741" i="30"/>
  <c r="T742" i="30"/>
  <c r="T743" i="30"/>
  <c r="T744" i="30"/>
  <c r="T745" i="30"/>
  <c r="T746" i="30"/>
  <c r="T747" i="30"/>
  <c r="T748" i="30"/>
  <c r="T749" i="30"/>
  <c r="T750" i="30"/>
  <c r="T751" i="30"/>
  <c r="T752" i="30"/>
  <c r="T753" i="30"/>
  <c r="T754" i="30"/>
  <c r="T755" i="30"/>
  <c r="T756" i="30"/>
  <c r="T757" i="30"/>
  <c r="T758" i="30"/>
  <c r="T759" i="30"/>
  <c r="T760" i="30"/>
  <c r="T761" i="30"/>
  <c r="T762" i="30"/>
  <c r="T763" i="30"/>
  <c r="T764" i="30"/>
  <c r="T765" i="30"/>
  <c r="T766" i="30"/>
  <c r="T767" i="30"/>
  <c r="T768" i="30"/>
  <c r="T769" i="30"/>
  <c r="T770" i="30"/>
  <c r="T771" i="30"/>
  <c r="T772" i="30"/>
  <c r="T773" i="30"/>
  <c r="T774" i="30"/>
  <c r="T775" i="30"/>
  <c r="T776" i="30"/>
  <c r="T777" i="30"/>
  <c r="T778" i="30"/>
  <c r="T779" i="30"/>
  <c r="T780" i="30"/>
  <c r="T781" i="30"/>
  <c r="T782" i="30"/>
  <c r="T783" i="30"/>
  <c r="T784" i="30"/>
  <c r="T785" i="30"/>
  <c r="T786" i="30"/>
  <c r="T787" i="30"/>
  <c r="T788" i="30"/>
  <c r="T789" i="30"/>
  <c r="T790" i="30"/>
  <c r="T791" i="30"/>
  <c r="T792" i="30"/>
  <c r="T793" i="30"/>
  <c r="T794" i="30"/>
  <c r="T795" i="30"/>
  <c r="T796" i="30"/>
  <c r="T797" i="30"/>
  <c r="T798" i="30"/>
  <c r="T799" i="30"/>
  <c r="T800" i="30"/>
  <c r="T801" i="30"/>
  <c r="T802" i="30"/>
  <c r="T803" i="30"/>
  <c r="T804" i="30"/>
  <c r="T805" i="30"/>
  <c r="T806" i="30"/>
  <c r="T807" i="30"/>
  <c r="T808" i="30"/>
  <c r="T809" i="30"/>
  <c r="T810" i="30"/>
  <c r="T811" i="30"/>
  <c r="T812" i="30"/>
  <c r="T813" i="30"/>
  <c r="T814" i="30"/>
  <c r="T815" i="30"/>
  <c r="T816" i="30"/>
  <c r="T817" i="30"/>
  <c r="T818" i="30"/>
  <c r="T819" i="30"/>
  <c r="T820" i="30"/>
  <c r="T821" i="30"/>
  <c r="T822" i="30"/>
  <c r="T823" i="30"/>
  <c r="T824" i="30"/>
  <c r="T825" i="30"/>
  <c r="T826" i="30"/>
  <c r="T827" i="30"/>
  <c r="T828" i="30"/>
  <c r="T829" i="30"/>
  <c r="T830" i="30"/>
  <c r="T831" i="30"/>
  <c r="T832" i="30"/>
  <c r="T833" i="30"/>
  <c r="T834" i="30"/>
  <c r="T835" i="30"/>
  <c r="T836" i="30"/>
  <c r="T837" i="30"/>
  <c r="T838" i="30"/>
  <c r="T839" i="30"/>
  <c r="T840" i="30"/>
  <c r="T841" i="30"/>
  <c r="T842" i="30"/>
  <c r="T843" i="30"/>
  <c r="T844" i="30"/>
  <c r="T845" i="30"/>
  <c r="T846" i="30"/>
  <c r="T847" i="30"/>
  <c r="T848" i="30"/>
  <c r="T849" i="30"/>
  <c r="T850" i="30"/>
  <c r="T851" i="30"/>
  <c r="T852" i="30"/>
  <c r="T853" i="30"/>
  <c r="T854" i="30"/>
  <c r="T855" i="30"/>
  <c r="T856" i="30"/>
  <c r="T857" i="30"/>
  <c r="T858" i="30"/>
  <c r="T859" i="30"/>
  <c r="T860" i="30"/>
  <c r="T861" i="30"/>
  <c r="T862" i="30"/>
  <c r="T863" i="30"/>
  <c r="T864" i="30"/>
  <c r="T865" i="30"/>
  <c r="T866" i="30"/>
  <c r="T867" i="30"/>
  <c r="T868" i="30"/>
  <c r="T869" i="30"/>
  <c r="T870" i="30"/>
  <c r="T871" i="30"/>
  <c r="T872" i="30"/>
  <c r="T873" i="30"/>
  <c r="T874" i="30"/>
  <c r="T875" i="30"/>
  <c r="T876" i="30"/>
  <c r="T877" i="30"/>
  <c r="T878" i="30"/>
  <c r="T879" i="30"/>
  <c r="T880" i="30"/>
  <c r="T881" i="30"/>
  <c r="T882" i="30"/>
  <c r="T883" i="30"/>
  <c r="T884" i="30"/>
  <c r="T885" i="30"/>
  <c r="T886" i="30"/>
  <c r="T887" i="30"/>
  <c r="T888" i="30"/>
  <c r="T889" i="30"/>
  <c r="T890" i="30"/>
  <c r="T891" i="30"/>
  <c r="T892" i="30"/>
  <c r="T893" i="30"/>
  <c r="T894" i="30"/>
  <c r="T895" i="30"/>
  <c r="T896" i="30"/>
  <c r="T897" i="30"/>
  <c r="T898" i="30"/>
  <c r="T899" i="30"/>
  <c r="T900" i="30"/>
  <c r="T901" i="30"/>
  <c r="T902" i="30"/>
  <c r="T903" i="30"/>
  <c r="T904" i="30"/>
  <c r="T905" i="30"/>
  <c r="T906" i="30"/>
  <c r="T907" i="30"/>
  <c r="T908" i="30"/>
  <c r="T909" i="30"/>
  <c r="T910" i="30"/>
  <c r="T911" i="30"/>
  <c r="T912" i="30"/>
  <c r="T913" i="30"/>
  <c r="T914" i="30"/>
  <c r="T915" i="30"/>
  <c r="T916" i="30"/>
  <c r="T917" i="30"/>
  <c r="T918" i="30"/>
  <c r="T919" i="30"/>
  <c r="T920" i="30"/>
  <c r="T921" i="30"/>
  <c r="T922" i="30"/>
  <c r="T923" i="30"/>
  <c r="T924" i="30"/>
  <c r="T925" i="30"/>
  <c r="T926" i="30"/>
  <c r="T927" i="30"/>
  <c r="T928" i="30"/>
  <c r="T929" i="30"/>
  <c r="T930" i="30"/>
  <c r="T931" i="30"/>
  <c r="T932" i="30"/>
  <c r="T933" i="30"/>
  <c r="T934" i="30"/>
  <c r="T935" i="30"/>
  <c r="T936" i="30"/>
  <c r="T937" i="30"/>
  <c r="T938" i="30"/>
  <c r="T939" i="30"/>
  <c r="T940" i="30"/>
  <c r="T941" i="30"/>
  <c r="T942" i="30"/>
  <c r="T943" i="30"/>
  <c r="T944" i="30"/>
  <c r="T945" i="30"/>
  <c r="T946" i="30"/>
  <c r="T947" i="30"/>
  <c r="T948" i="30"/>
  <c r="T949" i="30"/>
  <c r="T950" i="30"/>
  <c r="T951" i="30"/>
  <c r="T952" i="30"/>
  <c r="T953" i="30"/>
  <c r="T954" i="30"/>
  <c r="T955" i="30"/>
  <c r="T956" i="30"/>
  <c r="T957" i="30"/>
  <c r="T958" i="30"/>
  <c r="T959" i="30"/>
  <c r="T960" i="30"/>
  <c r="T961" i="30"/>
  <c r="T962" i="30"/>
  <c r="T963" i="30"/>
  <c r="T964" i="30"/>
  <c r="T965" i="30"/>
  <c r="T966" i="30"/>
  <c r="T967" i="30"/>
  <c r="T968" i="30"/>
  <c r="T969" i="30"/>
  <c r="T970" i="30"/>
  <c r="T971" i="30"/>
  <c r="T972" i="30"/>
  <c r="T973" i="30"/>
  <c r="T974" i="30"/>
  <c r="T975" i="30"/>
  <c r="T976" i="30"/>
  <c r="T977" i="30"/>
  <c r="T978" i="30"/>
  <c r="T979" i="30"/>
  <c r="T980" i="30"/>
  <c r="T981" i="30"/>
  <c r="T982" i="30"/>
  <c r="T983" i="30"/>
  <c r="T984" i="30"/>
  <c r="T985" i="30"/>
  <c r="T986" i="30"/>
  <c r="T987" i="30"/>
  <c r="T988" i="30"/>
  <c r="T989" i="30"/>
  <c r="T990" i="30"/>
  <c r="T991" i="30"/>
  <c r="T992" i="30"/>
  <c r="T993" i="30"/>
  <c r="T994" i="30"/>
  <c r="T995" i="30"/>
  <c r="T996" i="30"/>
  <c r="T997" i="30"/>
  <c r="T998" i="30"/>
  <c r="T999" i="30"/>
  <c r="T1000" i="30"/>
  <c r="T1001" i="30"/>
  <c r="T1002" i="30"/>
  <c r="T1003" i="30"/>
  <c r="T1004" i="30"/>
  <c r="T1005" i="30"/>
  <c r="T1006" i="30"/>
  <c r="T1007" i="30"/>
  <c r="T1008" i="30"/>
  <c r="T1009" i="30"/>
  <c r="T1010" i="30"/>
  <c r="T1011" i="30"/>
  <c r="T1012" i="30"/>
  <c r="T1013" i="30"/>
  <c r="T1014" i="30"/>
  <c r="T1015" i="30"/>
  <c r="T1016" i="30"/>
  <c r="T1017" i="30"/>
  <c r="T1018" i="30"/>
  <c r="T1019" i="30"/>
  <c r="T1020" i="30"/>
  <c r="T1021" i="30"/>
  <c r="T1022" i="30"/>
  <c r="T1023" i="30"/>
  <c r="T1024" i="30"/>
  <c r="T1025" i="30"/>
  <c r="T1026" i="30"/>
  <c r="T1027" i="30"/>
  <c r="T1028" i="30"/>
  <c r="T1029" i="30"/>
  <c r="T1030" i="30"/>
  <c r="T1031" i="30"/>
  <c r="T1032" i="30"/>
  <c r="T1033" i="30"/>
  <c r="T1034" i="30"/>
  <c r="T1035" i="30"/>
  <c r="T1036" i="30"/>
  <c r="T1037" i="30"/>
  <c r="T1038" i="30"/>
  <c r="T1039" i="30"/>
  <c r="T1040" i="30"/>
  <c r="T1041" i="30"/>
  <c r="T1042" i="30"/>
  <c r="T1043" i="30"/>
  <c r="T1044" i="30"/>
  <c r="T1045" i="30"/>
  <c r="T1046" i="30"/>
  <c r="T1047" i="30"/>
  <c r="T1048" i="30"/>
  <c r="T1049" i="30"/>
  <c r="T1050" i="30"/>
  <c r="T1051" i="30"/>
  <c r="T1052" i="30"/>
  <c r="T1053" i="30"/>
  <c r="T1054" i="30"/>
  <c r="T1055" i="30"/>
  <c r="T1056" i="30"/>
  <c r="T1057" i="30"/>
  <c r="T1058" i="30"/>
  <c r="T1059" i="30"/>
  <c r="T1060" i="30"/>
  <c r="T1061" i="30"/>
  <c r="T1062" i="30"/>
  <c r="T1063" i="30"/>
  <c r="T1064" i="30"/>
  <c r="T1065" i="30"/>
  <c r="T1066" i="30"/>
  <c r="T1067" i="30"/>
  <c r="T1068" i="30"/>
  <c r="T1069" i="30"/>
  <c r="T1070" i="30"/>
  <c r="T1071" i="30"/>
  <c r="T1072" i="30"/>
  <c r="T1073" i="30"/>
  <c r="T1074" i="30"/>
  <c r="T1075" i="30"/>
  <c r="T1076" i="30"/>
  <c r="T1077" i="30"/>
  <c r="T1078" i="30"/>
  <c r="T1079" i="30"/>
  <c r="T1080" i="30"/>
  <c r="T1081" i="30"/>
  <c r="T1082" i="30"/>
  <c r="T1083" i="30"/>
  <c r="T1084" i="30"/>
  <c r="T1085" i="30"/>
  <c r="T1086" i="30"/>
  <c r="T1087" i="30"/>
  <c r="T1088" i="30"/>
  <c r="T1089" i="30"/>
  <c r="T1090" i="30"/>
  <c r="T1091" i="30"/>
  <c r="T1092" i="30"/>
  <c r="T1093" i="30"/>
  <c r="T1094" i="30"/>
  <c r="T1095" i="30"/>
  <c r="T1096" i="30"/>
  <c r="T1097" i="30"/>
  <c r="T1098" i="30"/>
  <c r="T1099" i="30"/>
  <c r="T1100" i="30"/>
  <c r="T1101" i="30"/>
  <c r="T1102" i="30"/>
  <c r="T1103" i="30"/>
  <c r="T1104" i="30"/>
  <c r="T1105" i="30"/>
  <c r="T1106" i="30"/>
  <c r="T1107" i="30"/>
  <c r="T1108" i="30"/>
  <c r="T1109" i="30"/>
  <c r="T1110" i="30"/>
  <c r="T1111" i="30"/>
  <c r="T1112" i="30"/>
  <c r="T1113" i="30"/>
  <c r="T1114" i="30"/>
  <c r="T1115" i="30"/>
  <c r="T1116" i="30"/>
  <c r="T1117" i="30"/>
  <c r="T1118" i="30"/>
  <c r="T1119" i="30"/>
  <c r="T1120" i="30"/>
  <c r="T1121" i="30"/>
  <c r="T1122" i="30"/>
  <c r="T1123" i="30"/>
  <c r="T1124" i="30"/>
  <c r="T1125" i="30"/>
  <c r="T1126" i="30"/>
  <c r="T1127" i="30"/>
  <c r="T1128" i="30"/>
  <c r="T1129" i="30"/>
  <c r="T1130" i="30"/>
  <c r="T1131" i="30"/>
  <c r="T1132" i="30"/>
  <c r="T1133" i="30"/>
  <c r="T1134" i="30"/>
  <c r="T1135" i="30"/>
  <c r="T1136" i="30"/>
  <c r="T1137" i="30"/>
  <c r="T1138" i="30"/>
  <c r="T1139" i="30"/>
  <c r="T1140" i="30"/>
  <c r="T1141" i="30"/>
  <c r="T1142" i="30"/>
  <c r="T1143" i="30"/>
  <c r="T1144" i="30"/>
  <c r="T1145" i="30"/>
  <c r="T1146" i="30"/>
  <c r="T1147" i="30"/>
  <c r="T1148" i="30"/>
  <c r="T1149" i="30"/>
  <c r="T1150" i="30"/>
  <c r="T1151" i="30"/>
  <c r="T1152" i="30"/>
  <c r="T1153" i="30"/>
  <c r="T1154" i="30"/>
  <c r="T1155" i="30"/>
  <c r="T1156" i="30"/>
  <c r="T1157" i="30"/>
  <c r="T1158" i="30"/>
  <c r="T1159" i="30"/>
  <c r="T1160" i="30"/>
  <c r="T1161" i="30"/>
  <c r="T1162" i="30"/>
  <c r="T1163" i="30"/>
  <c r="T1164" i="30"/>
  <c r="T1165" i="30"/>
  <c r="T1166" i="30"/>
  <c r="T1167" i="30"/>
  <c r="T1168" i="30"/>
  <c r="T1169" i="30"/>
  <c r="T1170" i="30"/>
  <c r="T1171" i="30"/>
  <c r="T1172" i="30"/>
  <c r="T1173" i="30"/>
  <c r="T1174" i="30"/>
  <c r="T1175" i="30"/>
  <c r="T1176" i="30"/>
  <c r="T1177" i="30"/>
  <c r="T1178" i="30"/>
  <c r="T1179" i="30"/>
  <c r="T1180" i="30"/>
  <c r="T1181" i="30"/>
  <c r="T1182" i="30"/>
  <c r="T1183" i="30"/>
  <c r="T1184" i="30"/>
  <c r="T1185" i="30"/>
  <c r="T1186" i="30"/>
  <c r="T1187" i="30"/>
  <c r="T1188" i="30"/>
  <c r="T1189" i="30"/>
  <c r="T1190" i="30"/>
  <c r="T1191" i="30"/>
  <c r="T1192" i="30"/>
  <c r="T1193" i="30"/>
  <c r="T1194" i="30"/>
  <c r="T1195" i="30"/>
  <c r="T1196" i="30"/>
  <c r="T1197" i="30"/>
  <c r="T1198" i="30"/>
  <c r="T1199" i="30"/>
  <c r="T1200" i="30"/>
  <c r="T1201" i="30"/>
  <c r="T1202" i="30"/>
  <c r="T1203" i="30"/>
  <c r="T1204" i="30"/>
  <c r="T1205" i="30"/>
  <c r="T1206" i="30"/>
  <c r="T1207" i="30"/>
  <c r="T1208" i="30"/>
  <c r="T1209" i="30"/>
  <c r="T1210" i="30"/>
  <c r="T1211" i="30"/>
  <c r="T1212" i="30"/>
  <c r="T1213" i="30"/>
  <c r="T1214" i="30"/>
  <c r="T1215" i="30"/>
  <c r="T1216" i="30"/>
  <c r="T1217" i="30"/>
  <c r="T1218" i="30"/>
  <c r="T1219" i="30"/>
  <c r="T1220" i="30"/>
  <c r="T1221" i="30"/>
  <c r="T1222" i="30"/>
  <c r="T1223" i="30"/>
  <c r="T1224" i="30"/>
  <c r="T1225" i="30"/>
  <c r="T1226" i="30"/>
  <c r="T1227" i="30"/>
  <c r="T1228" i="30"/>
  <c r="T1229" i="30"/>
  <c r="T1230" i="30"/>
  <c r="T1231" i="30"/>
  <c r="T1232" i="30"/>
  <c r="T1233" i="30"/>
  <c r="T1234" i="30"/>
  <c r="T1235" i="30"/>
  <c r="T1236" i="30"/>
  <c r="T1237" i="30"/>
  <c r="T1238" i="30"/>
  <c r="T1239" i="30"/>
  <c r="T1240" i="30"/>
  <c r="T1241" i="30"/>
  <c r="T1242" i="30"/>
  <c r="T1243" i="30"/>
  <c r="T1244" i="30"/>
  <c r="T1245" i="30"/>
  <c r="T1246" i="30"/>
  <c r="T1247" i="30"/>
  <c r="T1248" i="30"/>
  <c r="T1249" i="30"/>
  <c r="T1250" i="30"/>
  <c r="T1251" i="30"/>
  <c r="T1252" i="30"/>
  <c r="T1253" i="30"/>
  <c r="T1254" i="30"/>
  <c r="T1255" i="30"/>
  <c r="T1256" i="30"/>
  <c r="T1257" i="30"/>
  <c r="T1258" i="30"/>
  <c r="T1259" i="30"/>
  <c r="T1260" i="30"/>
  <c r="T1261" i="30"/>
  <c r="T1262" i="30"/>
  <c r="T1263" i="30"/>
  <c r="T1264" i="30"/>
  <c r="T1265" i="30"/>
  <c r="T1266" i="30"/>
  <c r="T1267" i="30"/>
  <c r="T1268" i="30"/>
  <c r="T1269" i="30"/>
  <c r="T1270" i="30"/>
  <c r="T1271" i="30"/>
  <c r="T1272" i="30"/>
  <c r="T1273" i="30"/>
  <c r="T1274" i="30"/>
  <c r="T1275" i="30"/>
  <c r="T1276" i="30"/>
  <c r="T1277" i="30"/>
  <c r="T1278" i="30"/>
  <c r="T1279" i="30"/>
  <c r="T1280" i="30"/>
  <c r="T1281" i="30"/>
  <c r="T1282" i="30"/>
  <c r="T1283" i="30"/>
  <c r="T1284" i="30"/>
  <c r="T1285" i="30"/>
  <c r="T1286" i="30"/>
  <c r="T1287" i="30"/>
  <c r="T1288" i="30"/>
  <c r="T1289" i="30"/>
  <c r="T1290" i="30"/>
  <c r="T1291" i="30"/>
  <c r="T1292" i="30"/>
  <c r="T1293" i="30"/>
  <c r="T1294" i="30"/>
  <c r="T1295" i="30"/>
  <c r="T1296" i="30"/>
  <c r="T1297" i="30"/>
  <c r="T1298" i="30"/>
  <c r="T1299" i="30"/>
  <c r="T1300" i="30"/>
  <c r="T1301" i="30"/>
  <c r="T1302" i="30"/>
  <c r="T1303" i="30"/>
  <c r="T1304" i="30"/>
  <c r="T1305" i="30"/>
  <c r="T1306" i="30"/>
  <c r="T1307" i="30"/>
  <c r="T1308" i="30"/>
  <c r="T1309" i="30"/>
  <c r="T1310" i="30"/>
  <c r="T1311" i="30"/>
  <c r="T1312" i="30"/>
  <c r="T1313" i="30"/>
  <c r="T1314" i="30"/>
  <c r="T1315" i="30"/>
  <c r="T1316" i="30"/>
  <c r="T1317" i="30"/>
  <c r="T1318" i="30"/>
  <c r="T1319" i="30"/>
  <c r="T1320" i="30"/>
  <c r="T1321" i="30"/>
  <c r="T1322" i="30"/>
  <c r="T1323" i="30"/>
  <c r="T1324" i="30"/>
  <c r="T1325" i="30"/>
  <c r="T1326" i="30"/>
  <c r="T1327" i="30"/>
  <c r="T1328" i="30"/>
  <c r="T1329" i="30"/>
  <c r="T1330" i="30"/>
  <c r="T1331" i="30"/>
  <c r="T1332" i="30"/>
  <c r="T1333" i="30"/>
  <c r="T1334" i="30"/>
  <c r="T1335" i="30"/>
  <c r="T1336" i="30"/>
  <c r="T1337" i="30"/>
  <c r="T1338" i="30"/>
  <c r="T1339" i="30"/>
  <c r="T1340" i="30"/>
  <c r="T1341" i="30"/>
  <c r="T1342" i="30"/>
  <c r="T1343" i="30"/>
  <c r="T1344" i="30"/>
  <c r="T1345" i="30"/>
  <c r="T1346" i="30"/>
  <c r="T1347" i="30"/>
  <c r="T1348" i="30"/>
  <c r="T1349" i="30"/>
  <c r="T1350" i="30"/>
  <c r="T1351" i="30"/>
  <c r="T1352" i="30"/>
  <c r="T1353" i="30"/>
  <c r="T1354" i="30"/>
  <c r="T1355" i="30"/>
  <c r="T1356" i="30"/>
  <c r="T1357" i="30"/>
  <c r="T1358" i="30"/>
  <c r="T1359" i="30"/>
  <c r="T1360" i="30"/>
  <c r="T1361" i="30"/>
  <c r="T1362" i="30"/>
  <c r="T1363" i="30"/>
  <c r="T1364" i="30"/>
  <c r="T1365" i="30"/>
  <c r="T1366" i="30"/>
  <c r="T1367" i="30"/>
  <c r="T1368" i="30"/>
  <c r="T1369" i="30"/>
  <c r="T1370" i="30"/>
  <c r="T1371" i="30"/>
  <c r="T1372" i="30"/>
  <c r="T1373" i="30"/>
  <c r="T1374" i="30"/>
  <c r="T1375" i="30"/>
  <c r="T1376" i="30"/>
  <c r="T1377" i="30"/>
  <c r="T1378" i="30"/>
  <c r="T1379" i="30"/>
  <c r="T1380" i="30"/>
  <c r="T1381" i="30"/>
  <c r="T1382" i="30"/>
  <c r="T1383" i="30"/>
  <c r="T1384" i="30"/>
  <c r="T1385" i="30"/>
  <c r="T1386" i="30"/>
  <c r="T1387" i="30"/>
  <c r="T1388" i="30"/>
  <c r="T1389" i="30"/>
  <c r="T1390" i="30"/>
  <c r="T1391" i="30"/>
  <c r="T1392" i="30"/>
  <c r="T1393" i="30"/>
  <c r="T1394" i="30"/>
  <c r="T1395" i="30"/>
  <c r="T1396" i="30"/>
  <c r="T1397" i="30"/>
  <c r="T1398" i="30"/>
  <c r="T1399" i="30"/>
  <c r="T1400" i="30"/>
  <c r="T1401" i="30"/>
  <c r="T1402" i="30"/>
  <c r="T1403" i="30"/>
  <c r="T1404" i="30"/>
  <c r="T1405" i="30"/>
  <c r="T1406" i="30"/>
  <c r="T1407" i="30"/>
  <c r="T1408" i="30"/>
  <c r="T1409" i="30"/>
  <c r="T1410" i="30"/>
  <c r="T1411" i="30"/>
  <c r="T1412" i="30"/>
  <c r="T1413" i="30"/>
  <c r="T1414" i="30"/>
  <c r="T1415" i="30"/>
  <c r="T1416" i="30"/>
  <c r="T1417" i="30"/>
  <c r="T1418" i="30"/>
  <c r="T1419" i="30"/>
  <c r="T1420" i="30"/>
  <c r="T1421" i="30"/>
  <c r="T1422" i="30"/>
  <c r="T1423" i="30"/>
  <c r="T1424" i="30"/>
  <c r="T1425" i="30"/>
  <c r="T1426" i="30"/>
  <c r="T1427" i="30"/>
  <c r="T1428" i="30"/>
  <c r="T1429" i="30"/>
  <c r="T1430" i="30"/>
  <c r="T1431" i="30"/>
  <c r="T1432" i="30"/>
  <c r="T1433" i="30"/>
  <c r="T1434" i="30"/>
  <c r="T1435" i="30"/>
  <c r="T1436" i="30"/>
  <c r="T1437" i="30"/>
  <c r="T1438" i="30"/>
  <c r="T1439" i="30"/>
  <c r="T1440" i="30"/>
  <c r="T1441" i="30"/>
  <c r="T1442" i="30"/>
  <c r="T1443" i="30"/>
  <c r="T1444" i="30"/>
  <c r="T1445" i="30"/>
  <c r="T1446" i="30"/>
  <c r="T1447" i="30"/>
  <c r="T1448" i="30"/>
  <c r="T1449" i="30"/>
  <c r="T1450" i="30"/>
  <c r="T1451" i="30"/>
  <c r="T1452" i="30"/>
  <c r="T1453" i="30"/>
  <c r="T1454" i="30"/>
  <c r="T1455" i="30"/>
  <c r="T1456" i="30"/>
  <c r="T1457" i="30"/>
  <c r="T1458" i="30"/>
  <c r="T1459" i="30"/>
  <c r="T1460" i="30"/>
  <c r="T1461" i="30"/>
  <c r="T1462" i="30"/>
  <c r="T1463" i="30"/>
  <c r="T1464" i="30"/>
  <c r="T1465" i="30"/>
  <c r="T1466" i="30"/>
  <c r="T1467" i="30"/>
  <c r="T1468" i="30"/>
  <c r="T1469" i="30"/>
  <c r="T1470" i="30"/>
  <c r="T1471" i="30"/>
  <c r="T1472" i="30"/>
  <c r="T1473" i="30"/>
  <c r="T1474" i="30"/>
  <c r="T1475" i="30"/>
  <c r="T1476" i="30"/>
  <c r="T1477" i="30"/>
  <c r="T1478" i="30"/>
  <c r="T1479" i="30"/>
  <c r="T1480" i="30"/>
  <c r="T1481" i="30"/>
  <c r="T1482" i="30"/>
  <c r="T1483" i="30"/>
  <c r="T1484" i="30"/>
  <c r="T1485" i="30"/>
  <c r="T1486" i="30"/>
  <c r="T1487" i="30"/>
  <c r="T1488" i="30"/>
  <c r="T1489" i="30"/>
  <c r="T1490" i="30"/>
  <c r="T1491" i="30"/>
  <c r="T1492" i="30"/>
  <c r="T1493" i="30"/>
  <c r="T1494" i="30"/>
  <c r="T1495" i="30"/>
  <c r="T1496" i="30"/>
  <c r="K1496" i="30"/>
  <c r="G1496" i="30"/>
  <c r="I1496" i="30" s="1"/>
  <c r="F1496" i="30"/>
  <c r="M1496" i="30" s="1"/>
  <c r="K1495" i="30"/>
  <c r="G1495" i="30"/>
  <c r="F1495" i="30"/>
  <c r="M1495" i="30" s="1"/>
  <c r="P1495" i="30" s="1"/>
  <c r="Q1495" i="30" s="1"/>
  <c r="S1495" i="30" s="1"/>
  <c r="K1494" i="30"/>
  <c r="G1494" i="30"/>
  <c r="F1494" i="30"/>
  <c r="M1494" i="30" s="1"/>
  <c r="K1493" i="30"/>
  <c r="G1493" i="30"/>
  <c r="F1493" i="30"/>
  <c r="M1493" i="30" s="1"/>
  <c r="P1493" i="30" s="1"/>
  <c r="Q1493" i="30" s="1"/>
  <c r="S1493" i="30" s="1"/>
  <c r="K1492" i="30"/>
  <c r="G1492" i="30"/>
  <c r="F1492" i="30"/>
  <c r="M1492" i="30" s="1"/>
  <c r="K1491" i="30"/>
  <c r="G1491" i="30"/>
  <c r="F1491" i="30"/>
  <c r="M1491" i="30" s="1"/>
  <c r="P1491" i="30" s="1"/>
  <c r="Q1491" i="30" s="1"/>
  <c r="S1491" i="30" s="1"/>
  <c r="K1490" i="30"/>
  <c r="G1490" i="30"/>
  <c r="F1490" i="30"/>
  <c r="M1490" i="30" s="1"/>
  <c r="N1489" i="30"/>
  <c r="K1489" i="30"/>
  <c r="G1489" i="30"/>
  <c r="F1489" i="30"/>
  <c r="M1489" i="30" s="1"/>
  <c r="N1488" i="30"/>
  <c r="K1488" i="30"/>
  <c r="G1488" i="30"/>
  <c r="F1488" i="30"/>
  <c r="M1488" i="30" s="1"/>
  <c r="P1488" i="30" s="1"/>
  <c r="Q1488" i="30" s="1"/>
  <c r="S1488" i="30" s="1"/>
  <c r="K1487" i="30"/>
  <c r="G1487" i="30"/>
  <c r="F1487" i="30"/>
  <c r="M1487" i="30" s="1"/>
  <c r="K1486" i="30"/>
  <c r="G1486" i="30"/>
  <c r="F1486" i="30"/>
  <c r="M1486" i="30" s="1"/>
  <c r="N1486" i="30" s="1"/>
  <c r="K1485" i="30"/>
  <c r="G1485" i="30"/>
  <c r="F1485" i="30"/>
  <c r="M1485" i="30" s="1"/>
  <c r="N1485" i="30" s="1"/>
  <c r="K1484" i="30"/>
  <c r="G1484" i="30"/>
  <c r="F1484" i="30"/>
  <c r="M1484" i="30" s="1"/>
  <c r="N1484" i="30" s="1"/>
  <c r="K1483" i="30"/>
  <c r="G1483" i="30"/>
  <c r="F1483" i="30"/>
  <c r="M1483" i="30" s="1"/>
  <c r="K1482" i="30"/>
  <c r="G1482" i="30"/>
  <c r="F1482" i="30"/>
  <c r="M1482" i="30" s="1"/>
  <c r="N1482" i="30" s="1"/>
  <c r="K1481" i="30"/>
  <c r="G1481" i="30"/>
  <c r="F1481" i="30"/>
  <c r="M1481" i="30" s="1"/>
  <c r="N1481" i="30" s="1"/>
  <c r="K1480" i="30"/>
  <c r="G1480" i="30"/>
  <c r="F1480" i="30"/>
  <c r="M1480" i="30" s="1"/>
  <c r="N1480" i="30" s="1"/>
  <c r="K1479" i="30"/>
  <c r="G1479" i="30"/>
  <c r="F1479" i="30"/>
  <c r="M1479" i="30" s="1"/>
  <c r="P1479" i="30" s="1"/>
  <c r="Q1479" i="30" s="1"/>
  <c r="S1479" i="30" s="1"/>
  <c r="K1478" i="30"/>
  <c r="G1478" i="30"/>
  <c r="F1478" i="30"/>
  <c r="M1478" i="30" s="1"/>
  <c r="N1478" i="30" s="1"/>
  <c r="K1477" i="30"/>
  <c r="G1477" i="30"/>
  <c r="F1477" i="30"/>
  <c r="M1477" i="30" s="1"/>
  <c r="N1477" i="30" s="1"/>
  <c r="K1476" i="30"/>
  <c r="G1476" i="30"/>
  <c r="F1476" i="30"/>
  <c r="M1476" i="30" s="1"/>
  <c r="O1475" i="30"/>
  <c r="R1475" i="30" s="1"/>
  <c r="K1475" i="30"/>
  <c r="G1475" i="30"/>
  <c r="F1475" i="30"/>
  <c r="M1475" i="30" s="1"/>
  <c r="P1475" i="30" s="1"/>
  <c r="Q1475" i="30" s="1"/>
  <c r="S1475" i="30" s="1"/>
  <c r="K1474" i="30"/>
  <c r="G1474" i="30"/>
  <c r="F1474" i="30"/>
  <c r="M1474" i="30" s="1"/>
  <c r="N1474" i="30" s="1"/>
  <c r="K1473" i="30"/>
  <c r="G1473" i="30"/>
  <c r="F1473" i="30"/>
  <c r="M1473" i="30" s="1"/>
  <c r="K1472" i="30"/>
  <c r="G1472" i="30"/>
  <c r="F1472" i="30"/>
  <c r="M1472" i="30" s="1"/>
  <c r="N1472" i="30" s="1"/>
  <c r="K1471" i="30"/>
  <c r="G1471" i="30"/>
  <c r="F1471" i="30"/>
  <c r="M1471" i="30" s="1"/>
  <c r="P1471" i="30" s="1"/>
  <c r="Q1471" i="30" s="1"/>
  <c r="S1471" i="30" s="1"/>
  <c r="K1470" i="30"/>
  <c r="G1470" i="30"/>
  <c r="F1470" i="30"/>
  <c r="M1470" i="30" s="1"/>
  <c r="K1469" i="30"/>
  <c r="G1469" i="30"/>
  <c r="F1469" i="30"/>
  <c r="M1469" i="30" s="1"/>
  <c r="N1469" i="30" s="1"/>
  <c r="K1468" i="30"/>
  <c r="G1468" i="30"/>
  <c r="F1468" i="30"/>
  <c r="M1468" i="30" s="1"/>
  <c r="N1468" i="30" s="1"/>
  <c r="K1467" i="30"/>
  <c r="G1467" i="30"/>
  <c r="F1467" i="30"/>
  <c r="M1467" i="30" s="1"/>
  <c r="K1466" i="30"/>
  <c r="G1466" i="30"/>
  <c r="F1466" i="30"/>
  <c r="M1466" i="30" s="1"/>
  <c r="N1466" i="30" s="1"/>
  <c r="K1465" i="30"/>
  <c r="G1465" i="30"/>
  <c r="F1465" i="30"/>
  <c r="M1465" i="30" s="1"/>
  <c r="K1464" i="30"/>
  <c r="G1464" i="30"/>
  <c r="F1464" i="30"/>
  <c r="M1464" i="30" s="1"/>
  <c r="K1463" i="30"/>
  <c r="G1463" i="30"/>
  <c r="F1463" i="30"/>
  <c r="M1463" i="30" s="1"/>
  <c r="O1463" i="30" s="1"/>
  <c r="R1463" i="30" s="1"/>
  <c r="K1462" i="30"/>
  <c r="G1462" i="30"/>
  <c r="F1462" i="30"/>
  <c r="M1462" i="30" s="1"/>
  <c r="K1461" i="30"/>
  <c r="G1461" i="30"/>
  <c r="F1461" i="30"/>
  <c r="M1461" i="30" s="1"/>
  <c r="K1460" i="30"/>
  <c r="G1460" i="30"/>
  <c r="F1460" i="30"/>
  <c r="M1460" i="30" s="1"/>
  <c r="N1460" i="30" s="1"/>
  <c r="K1459" i="30"/>
  <c r="G1459" i="30"/>
  <c r="F1459" i="30"/>
  <c r="M1459" i="30" s="1"/>
  <c r="N1459" i="30" s="1"/>
  <c r="K1458" i="30"/>
  <c r="G1458" i="30"/>
  <c r="F1458" i="30"/>
  <c r="M1458" i="30" s="1"/>
  <c r="K1457" i="30"/>
  <c r="G1457" i="30"/>
  <c r="F1457" i="30"/>
  <c r="M1457" i="30" s="1"/>
  <c r="N1457" i="30" s="1"/>
  <c r="K1456" i="30"/>
  <c r="G1456" i="30"/>
  <c r="F1456" i="30"/>
  <c r="M1456" i="30" s="1"/>
  <c r="K1455" i="30"/>
  <c r="G1455" i="30"/>
  <c r="L1455" i="30" s="1"/>
  <c r="F1455" i="30"/>
  <c r="M1455" i="30" s="1"/>
  <c r="O1455" i="30" s="1"/>
  <c r="R1455" i="30" s="1"/>
  <c r="K1454" i="30"/>
  <c r="G1454" i="30"/>
  <c r="H1454" i="30" s="1"/>
  <c r="F1454" i="30"/>
  <c r="M1454" i="30" s="1"/>
  <c r="N1454" i="30" s="1"/>
  <c r="K1453" i="30"/>
  <c r="G1453" i="30"/>
  <c r="F1453" i="30"/>
  <c r="M1453" i="30" s="1"/>
  <c r="K1452" i="30"/>
  <c r="G1452" i="30"/>
  <c r="F1452" i="30"/>
  <c r="M1452" i="30" s="1"/>
  <c r="K1451" i="30"/>
  <c r="G1451" i="30"/>
  <c r="L1451" i="30" s="1"/>
  <c r="F1451" i="30"/>
  <c r="M1451" i="30" s="1"/>
  <c r="O1451" i="30" s="1"/>
  <c r="R1451" i="30" s="1"/>
  <c r="K1450" i="30"/>
  <c r="G1450" i="30"/>
  <c r="H1450" i="30" s="1"/>
  <c r="F1450" i="30"/>
  <c r="M1450" i="30" s="1"/>
  <c r="N1450" i="30" s="1"/>
  <c r="K1449" i="30"/>
  <c r="G1449" i="30"/>
  <c r="L1449" i="30" s="1"/>
  <c r="F1449" i="30"/>
  <c r="M1449" i="30" s="1"/>
  <c r="P1449" i="30" s="1"/>
  <c r="Q1449" i="30" s="1"/>
  <c r="S1449" i="30" s="1"/>
  <c r="K1448" i="30"/>
  <c r="G1448" i="30"/>
  <c r="F1448" i="30"/>
  <c r="M1448" i="30" s="1"/>
  <c r="P1448" i="30" s="1"/>
  <c r="Q1448" i="30" s="1"/>
  <c r="S1448" i="30" s="1"/>
  <c r="K1447" i="30"/>
  <c r="G1447" i="30"/>
  <c r="I1447" i="30" s="1"/>
  <c r="F1447" i="30"/>
  <c r="M1447" i="30" s="1"/>
  <c r="N1447" i="30" s="1"/>
  <c r="P1446" i="30"/>
  <c r="Q1446" i="30" s="1"/>
  <c r="S1446" i="30" s="1"/>
  <c r="K1446" i="30"/>
  <c r="G1446" i="30"/>
  <c r="F1446" i="30"/>
  <c r="M1446" i="30" s="1"/>
  <c r="O1446" i="30" s="1"/>
  <c r="R1446" i="30" s="1"/>
  <c r="K1445" i="30"/>
  <c r="G1445" i="30"/>
  <c r="H1445" i="30" s="1"/>
  <c r="F1445" i="30"/>
  <c r="M1445" i="30" s="1"/>
  <c r="P1445" i="30" s="1"/>
  <c r="Q1445" i="30" s="1"/>
  <c r="S1445" i="30" s="1"/>
  <c r="K1444" i="30"/>
  <c r="G1444" i="30"/>
  <c r="F1444" i="30"/>
  <c r="M1444" i="30" s="1"/>
  <c r="K1443" i="30"/>
  <c r="H1443" i="30"/>
  <c r="J1443" i="30" s="1"/>
  <c r="G1443" i="30"/>
  <c r="I1443" i="30" s="1"/>
  <c r="F1443" i="30"/>
  <c r="M1443" i="30" s="1"/>
  <c r="K1442" i="30"/>
  <c r="G1442" i="30"/>
  <c r="F1442" i="30"/>
  <c r="M1442" i="30" s="1"/>
  <c r="K1441" i="30"/>
  <c r="G1441" i="30"/>
  <c r="H1441" i="30" s="1"/>
  <c r="F1441" i="30"/>
  <c r="M1441" i="30" s="1"/>
  <c r="P1441" i="30" s="1"/>
  <c r="Q1441" i="30" s="1"/>
  <c r="S1441" i="30" s="1"/>
  <c r="K1440" i="30"/>
  <c r="G1440" i="30"/>
  <c r="F1440" i="30"/>
  <c r="M1440" i="30" s="1"/>
  <c r="K1439" i="30"/>
  <c r="G1439" i="30"/>
  <c r="H1439" i="30" s="1"/>
  <c r="F1439" i="30"/>
  <c r="M1439" i="30" s="1"/>
  <c r="O1439" i="30" s="1"/>
  <c r="R1439" i="30" s="1"/>
  <c r="K1438" i="30"/>
  <c r="G1438" i="30"/>
  <c r="H1438" i="30" s="1"/>
  <c r="F1438" i="30"/>
  <c r="M1438" i="30" s="1"/>
  <c r="K1437" i="30"/>
  <c r="G1437" i="30"/>
  <c r="H1437" i="30" s="1"/>
  <c r="F1437" i="30"/>
  <c r="M1437" i="30" s="1"/>
  <c r="K1436" i="30"/>
  <c r="G1436" i="30"/>
  <c r="L1436" i="30" s="1"/>
  <c r="F1436" i="30"/>
  <c r="M1436" i="30" s="1"/>
  <c r="O1436" i="30" s="1"/>
  <c r="R1436" i="30" s="1"/>
  <c r="K1435" i="30"/>
  <c r="G1435" i="30"/>
  <c r="L1435" i="30" s="1"/>
  <c r="F1435" i="30"/>
  <c r="M1435" i="30" s="1"/>
  <c r="K1434" i="30"/>
  <c r="G1434" i="30"/>
  <c r="F1434" i="30"/>
  <c r="M1434" i="30" s="1"/>
  <c r="P1434" i="30" s="1"/>
  <c r="Q1434" i="30" s="1"/>
  <c r="S1434" i="30" s="1"/>
  <c r="K1433" i="30"/>
  <c r="G1433" i="30"/>
  <c r="I1433" i="30" s="1"/>
  <c r="F1433" i="30"/>
  <c r="M1433" i="30" s="1"/>
  <c r="K1432" i="30"/>
  <c r="G1432" i="30"/>
  <c r="H1432" i="30" s="1"/>
  <c r="F1432" i="30"/>
  <c r="M1432" i="30" s="1"/>
  <c r="K1431" i="30"/>
  <c r="G1431" i="30"/>
  <c r="H1431" i="30" s="1"/>
  <c r="F1431" i="30"/>
  <c r="M1431" i="30" s="1"/>
  <c r="P1431" i="30" s="1"/>
  <c r="Q1431" i="30" s="1"/>
  <c r="S1431" i="30" s="1"/>
  <c r="K1430" i="30"/>
  <c r="G1430" i="30"/>
  <c r="L1430" i="30" s="1"/>
  <c r="F1430" i="30"/>
  <c r="M1430" i="30" s="1"/>
  <c r="K1429" i="30"/>
  <c r="G1429" i="30"/>
  <c r="H1429" i="30" s="1"/>
  <c r="F1429" i="30"/>
  <c r="M1429" i="30" s="1"/>
  <c r="N1429" i="30" s="1"/>
  <c r="K1428" i="30"/>
  <c r="G1428" i="30"/>
  <c r="L1428" i="30" s="1"/>
  <c r="F1428" i="30"/>
  <c r="M1428" i="30" s="1"/>
  <c r="K1427" i="30"/>
  <c r="G1427" i="30"/>
  <c r="F1427" i="30"/>
  <c r="M1427" i="30" s="1"/>
  <c r="P1427" i="30" s="1"/>
  <c r="Q1427" i="30" s="1"/>
  <c r="S1427" i="30" s="1"/>
  <c r="K1426" i="30"/>
  <c r="G1426" i="30"/>
  <c r="F1426" i="30"/>
  <c r="M1426" i="30" s="1"/>
  <c r="N1426" i="30" s="1"/>
  <c r="N1425" i="30"/>
  <c r="K1425" i="30"/>
  <c r="G1425" i="30"/>
  <c r="I1425" i="30" s="1"/>
  <c r="F1425" i="30"/>
  <c r="M1425" i="30" s="1"/>
  <c r="O1425" i="30" s="1"/>
  <c r="R1425" i="30" s="1"/>
  <c r="K1424" i="30"/>
  <c r="G1424" i="30"/>
  <c r="H1424" i="30" s="1"/>
  <c r="F1424" i="30"/>
  <c r="M1424" i="30" s="1"/>
  <c r="K1423" i="30"/>
  <c r="G1423" i="30"/>
  <c r="H1423" i="30" s="1"/>
  <c r="F1423" i="30"/>
  <c r="M1423" i="30" s="1"/>
  <c r="K1422" i="30"/>
  <c r="G1422" i="30"/>
  <c r="H1422" i="30" s="1"/>
  <c r="F1422" i="30"/>
  <c r="M1422" i="30" s="1"/>
  <c r="K1421" i="30"/>
  <c r="G1421" i="30"/>
  <c r="L1421" i="30" s="1"/>
  <c r="F1421" i="30"/>
  <c r="M1421" i="30" s="1"/>
  <c r="O1421" i="30" s="1"/>
  <c r="R1421" i="30" s="1"/>
  <c r="K1420" i="30"/>
  <c r="G1420" i="30"/>
  <c r="L1420" i="30" s="1"/>
  <c r="F1420" i="30"/>
  <c r="M1420" i="30" s="1"/>
  <c r="K1419" i="30"/>
  <c r="G1419" i="30"/>
  <c r="F1419" i="30"/>
  <c r="M1419" i="30" s="1"/>
  <c r="K1418" i="30"/>
  <c r="G1418" i="30"/>
  <c r="L1418" i="30" s="1"/>
  <c r="F1418" i="30"/>
  <c r="M1418" i="30" s="1"/>
  <c r="P1418" i="30" s="1"/>
  <c r="Q1418" i="30" s="1"/>
  <c r="S1418" i="30" s="1"/>
  <c r="K1417" i="30"/>
  <c r="G1417" i="30"/>
  <c r="L1417" i="30" s="1"/>
  <c r="F1417" i="30"/>
  <c r="M1417" i="30" s="1"/>
  <c r="K1416" i="30"/>
  <c r="G1416" i="30"/>
  <c r="H1416" i="30" s="1"/>
  <c r="F1416" i="30"/>
  <c r="M1416" i="30" s="1"/>
  <c r="K1415" i="30"/>
  <c r="G1415" i="30"/>
  <c r="F1415" i="30"/>
  <c r="M1415" i="30" s="1"/>
  <c r="K1414" i="30"/>
  <c r="I1414" i="30"/>
  <c r="G1414" i="30"/>
  <c r="H1414" i="30" s="1"/>
  <c r="F1414" i="30"/>
  <c r="M1414" i="30" s="1"/>
  <c r="K1413" i="30"/>
  <c r="G1413" i="30"/>
  <c r="F1413" i="30"/>
  <c r="M1413" i="30" s="1"/>
  <c r="K1412" i="30"/>
  <c r="G1412" i="30"/>
  <c r="H1412" i="30" s="1"/>
  <c r="F1412" i="30"/>
  <c r="M1412" i="30" s="1"/>
  <c r="K1411" i="30"/>
  <c r="G1411" i="30"/>
  <c r="F1411" i="30"/>
  <c r="M1411" i="30" s="1"/>
  <c r="K1410" i="30"/>
  <c r="G1410" i="30"/>
  <c r="L1410" i="30" s="1"/>
  <c r="F1410" i="30"/>
  <c r="M1410" i="30" s="1"/>
  <c r="K1409" i="30"/>
  <c r="G1409" i="30"/>
  <c r="I1409" i="30" s="1"/>
  <c r="F1409" i="30"/>
  <c r="M1409" i="30" s="1"/>
  <c r="K1408" i="30"/>
  <c r="G1408" i="30"/>
  <c r="I1408" i="30" s="1"/>
  <c r="F1408" i="30"/>
  <c r="M1408" i="30" s="1"/>
  <c r="K1407" i="30"/>
  <c r="G1407" i="30"/>
  <c r="I1407" i="30" s="1"/>
  <c r="F1407" i="30"/>
  <c r="M1407" i="30" s="1"/>
  <c r="K1406" i="30"/>
  <c r="G1406" i="30"/>
  <c r="L1406" i="30" s="1"/>
  <c r="F1406" i="30"/>
  <c r="M1406" i="30" s="1"/>
  <c r="K1405" i="30"/>
  <c r="G1405" i="30"/>
  <c r="F1405" i="30"/>
  <c r="M1405" i="30" s="1"/>
  <c r="K1404" i="30"/>
  <c r="G1404" i="30"/>
  <c r="I1404" i="30" s="1"/>
  <c r="F1404" i="30"/>
  <c r="M1404" i="30" s="1"/>
  <c r="P1404" i="30" s="1"/>
  <c r="Q1404" i="30" s="1"/>
  <c r="S1404" i="30" s="1"/>
  <c r="K1403" i="30"/>
  <c r="G1403" i="30"/>
  <c r="L1403" i="30" s="1"/>
  <c r="F1403" i="30"/>
  <c r="M1403" i="30" s="1"/>
  <c r="K1402" i="30"/>
  <c r="G1402" i="30"/>
  <c r="L1402" i="30" s="1"/>
  <c r="F1402" i="30"/>
  <c r="M1402" i="30" s="1"/>
  <c r="P1402" i="30" s="1"/>
  <c r="Q1402" i="30" s="1"/>
  <c r="S1402" i="30" s="1"/>
  <c r="K1401" i="30"/>
  <c r="G1401" i="30"/>
  <c r="L1401" i="30" s="1"/>
  <c r="F1401" i="30"/>
  <c r="M1401" i="30" s="1"/>
  <c r="N1401" i="30" s="1"/>
  <c r="K1400" i="30"/>
  <c r="G1400" i="30"/>
  <c r="F1400" i="30"/>
  <c r="M1400" i="30" s="1"/>
  <c r="N1400" i="30" s="1"/>
  <c r="K1399" i="30"/>
  <c r="G1399" i="30"/>
  <c r="F1399" i="30"/>
  <c r="M1399" i="30" s="1"/>
  <c r="K1398" i="30"/>
  <c r="G1398" i="30"/>
  <c r="L1398" i="30" s="1"/>
  <c r="F1398" i="30"/>
  <c r="M1398" i="30" s="1"/>
  <c r="P1398" i="30" s="1"/>
  <c r="Q1398" i="30" s="1"/>
  <c r="S1398" i="30" s="1"/>
  <c r="K1397" i="30"/>
  <c r="G1397" i="30"/>
  <c r="F1397" i="30"/>
  <c r="M1397" i="30" s="1"/>
  <c r="N1397" i="30" s="1"/>
  <c r="K1396" i="30"/>
  <c r="G1396" i="30"/>
  <c r="L1396" i="30" s="1"/>
  <c r="F1396" i="30"/>
  <c r="M1396" i="30" s="1"/>
  <c r="P1396" i="30" s="1"/>
  <c r="Q1396" i="30" s="1"/>
  <c r="S1396" i="30" s="1"/>
  <c r="K1395" i="30"/>
  <c r="G1395" i="30"/>
  <c r="L1395" i="30" s="1"/>
  <c r="F1395" i="30"/>
  <c r="M1395" i="30" s="1"/>
  <c r="K1394" i="30"/>
  <c r="G1394" i="30"/>
  <c r="I1394" i="30" s="1"/>
  <c r="F1394" i="30"/>
  <c r="M1394" i="30" s="1"/>
  <c r="N1394" i="30" s="1"/>
  <c r="K1393" i="30"/>
  <c r="G1393" i="30"/>
  <c r="L1393" i="30" s="1"/>
  <c r="F1393" i="30"/>
  <c r="M1393" i="30" s="1"/>
  <c r="K1392" i="30"/>
  <c r="G1392" i="30"/>
  <c r="H1392" i="30" s="1"/>
  <c r="F1392" i="30"/>
  <c r="M1392" i="30" s="1"/>
  <c r="K1391" i="30"/>
  <c r="G1391" i="30"/>
  <c r="I1391" i="30" s="1"/>
  <c r="F1391" i="30"/>
  <c r="M1391" i="30" s="1"/>
  <c r="K1390" i="30"/>
  <c r="G1390" i="30"/>
  <c r="L1390" i="30" s="1"/>
  <c r="F1390" i="30"/>
  <c r="M1390" i="30" s="1"/>
  <c r="P1390" i="30" s="1"/>
  <c r="Q1390" i="30" s="1"/>
  <c r="S1390" i="30" s="1"/>
  <c r="K1389" i="30"/>
  <c r="G1389" i="30"/>
  <c r="L1389" i="30" s="1"/>
  <c r="F1389" i="30"/>
  <c r="M1389" i="30" s="1"/>
  <c r="K1388" i="30"/>
  <c r="G1388" i="30"/>
  <c r="F1388" i="30"/>
  <c r="M1388" i="30" s="1"/>
  <c r="P1388" i="30" s="1"/>
  <c r="Q1388" i="30" s="1"/>
  <c r="S1388" i="30" s="1"/>
  <c r="K1387" i="30"/>
  <c r="G1387" i="30"/>
  <c r="F1387" i="30"/>
  <c r="M1387" i="30" s="1"/>
  <c r="K1386" i="30"/>
  <c r="G1386" i="30"/>
  <c r="L1386" i="30" s="1"/>
  <c r="F1386" i="30"/>
  <c r="M1386" i="30" s="1"/>
  <c r="P1386" i="30" s="1"/>
  <c r="Q1386" i="30" s="1"/>
  <c r="S1386" i="30" s="1"/>
  <c r="K1385" i="30"/>
  <c r="G1385" i="30"/>
  <c r="L1385" i="30" s="1"/>
  <c r="F1385" i="30"/>
  <c r="M1385" i="30" s="1"/>
  <c r="K1384" i="30"/>
  <c r="G1384" i="30"/>
  <c r="F1384" i="30"/>
  <c r="M1384" i="30" s="1"/>
  <c r="K1383" i="30"/>
  <c r="G1383" i="30"/>
  <c r="H1383" i="30" s="1"/>
  <c r="F1383" i="30"/>
  <c r="M1383" i="30" s="1"/>
  <c r="P1383" i="30" s="1"/>
  <c r="Q1383" i="30" s="1"/>
  <c r="S1383" i="30" s="1"/>
  <c r="K1382" i="30"/>
  <c r="G1382" i="30"/>
  <c r="H1382" i="30" s="1"/>
  <c r="F1382" i="30"/>
  <c r="M1382" i="30" s="1"/>
  <c r="K1381" i="30"/>
  <c r="G1381" i="30"/>
  <c r="H1381" i="30" s="1"/>
  <c r="F1381" i="30"/>
  <c r="M1381" i="30" s="1"/>
  <c r="N1381" i="30" s="1"/>
  <c r="K1380" i="30"/>
  <c r="G1380" i="30"/>
  <c r="I1380" i="30" s="1"/>
  <c r="F1380" i="30"/>
  <c r="M1380" i="30" s="1"/>
  <c r="P1380" i="30" s="1"/>
  <c r="Q1380" i="30" s="1"/>
  <c r="S1380" i="30" s="1"/>
  <c r="K1379" i="30"/>
  <c r="G1379" i="30"/>
  <c r="I1379" i="30" s="1"/>
  <c r="F1379" i="30"/>
  <c r="M1379" i="30" s="1"/>
  <c r="K1378" i="30"/>
  <c r="G1378" i="30"/>
  <c r="F1378" i="30"/>
  <c r="M1378" i="30" s="1"/>
  <c r="K1377" i="30"/>
  <c r="G1377" i="30"/>
  <c r="L1377" i="30" s="1"/>
  <c r="F1377" i="30"/>
  <c r="M1377" i="30" s="1"/>
  <c r="K1376" i="30"/>
  <c r="G1376" i="30"/>
  <c r="H1376" i="30" s="1"/>
  <c r="F1376" i="30"/>
  <c r="M1376" i="30" s="1"/>
  <c r="K1375" i="30"/>
  <c r="G1375" i="30"/>
  <c r="L1375" i="30" s="1"/>
  <c r="F1375" i="30"/>
  <c r="M1375" i="30" s="1"/>
  <c r="P1375" i="30" s="1"/>
  <c r="Q1375" i="30" s="1"/>
  <c r="S1375" i="30" s="1"/>
  <c r="K1374" i="30"/>
  <c r="G1374" i="30"/>
  <c r="F1374" i="30"/>
  <c r="M1374" i="30" s="1"/>
  <c r="P1374" i="30" s="1"/>
  <c r="Q1374" i="30" s="1"/>
  <c r="S1374" i="30" s="1"/>
  <c r="K1373" i="30"/>
  <c r="G1373" i="30"/>
  <c r="F1373" i="30"/>
  <c r="M1373" i="30" s="1"/>
  <c r="N1372" i="30"/>
  <c r="K1372" i="30"/>
  <c r="G1372" i="30"/>
  <c r="F1372" i="30"/>
  <c r="M1372" i="30" s="1"/>
  <c r="O1372" i="30" s="1"/>
  <c r="R1372" i="30" s="1"/>
  <c r="K1371" i="30"/>
  <c r="G1371" i="30"/>
  <c r="L1371" i="30" s="1"/>
  <c r="F1371" i="30"/>
  <c r="M1371" i="30" s="1"/>
  <c r="O1371" i="30" s="1"/>
  <c r="R1371" i="30" s="1"/>
  <c r="K1370" i="30"/>
  <c r="G1370" i="30"/>
  <c r="I1370" i="30" s="1"/>
  <c r="F1370" i="30"/>
  <c r="M1370" i="30" s="1"/>
  <c r="K1369" i="30"/>
  <c r="G1369" i="30"/>
  <c r="L1369" i="30" s="1"/>
  <c r="F1369" i="30"/>
  <c r="M1369" i="30" s="1"/>
  <c r="K1368" i="30"/>
  <c r="G1368" i="30"/>
  <c r="L1368" i="30" s="1"/>
  <c r="F1368" i="30"/>
  <c r="M1368" i="30" s="1"/>
  <c r="P1368" i="30" s="1"/>
  <c r="Q1368" i="30" s="1"/>
  <c r="S1368" i="30" s="1"/>
  <c r="K1367" i="30"/>
  <c r="G1367" i="30"/>
  <c r="L1367" i="30" s="1"/>
  <c r="F1367" i="30"/>
  <c r="M1367" i="30" s="1"/>
  <c r="P1367" i="30" s="1"/>
  <c r="Q1367" i="30" s="1"/>
  <c r="S1367" i="30" s="1"/>
  <c r="K1366" i="30"/>
  <c r="G1366" i="30"/>
  <c r="F1366" i="30"/>
  <c r="M1366" i="30" s="1"/>
  <c r="K1365" i="30"/>
  <c r="G1365" i="30"/>
  <c r="F1365" i="30"/>
  <c r="M1365" i="30" s="1"/>
  <c r="K1364" i="30"/>
  <c r="G1364" i="30"/>
  <c r="H1364" i="30" s="1"/>
  <c r="F1364" i="30"/>
  <c r="M1364" i="30" s="1"/>
  <c r="P1364" i="30" s="1"/>
  <c r="Q1364" i="30" s="1"/>
  <c r="S1364" i="30" s="1"/>
  <c r="K1363" i="30"/>
  <c r="G1363" i="30"/>
  <c r="F1363" i="30"/>
  <c r="M1363" i="30" s="1"/>
  <c r="K1362" i="30"/>
  <c r="G1362" i="30"/>
  <c r="I1362" i="30" s="1"/>
  <c r="F1362" i="30"/>
  <c r="M1362" i="30" s="1"/>
  <c r="K1361" i="30"/>
  <c r="G1361" i="30"/>
  <c r="F1361" i="30"/>
  <c r="M1361" i="30" s="1"/>
  <c r="K1360" i="30"/>
  <c r="G1360" i="30"/>
  <c r="I1360" i="30" s="1"/>
  <c r="F1360" i="30"/>
  <c r="M1360" i="30" s="1"/>
  <c r="K1359" i="30"/>
  <c r="G1359" i="30"/>
  <c r="H1359" i="30" s="1"/>
  <c r="F1359" i="30"/>
  <c r="M1359" i="30" s="1"/>
  <c r="K1358" i="30"/>
  <c r="G1358" i="30"/>
  <c r="F1358" i="30"/>
  <c r="M1358" i="30" s="1"/>
  <c r="K1357" i="30"/>
  <c r="G1357" i="30"/>
  <c r="H1357" i="30" s="1"/>
  <c r="F1357" i="30"/>
  <c r="M1357" i="30" s="1"/>
  <c r="K1356" i="30"/>
  <c r="G1356" i="30"/>
  <c r="L1356" i="30" s="1"/>
  <c r="F1356" i="30"/>
  <c r="M1356" i="30" s="1"/>
  <c r="O1356" i="30" s="1"/>
  <c r="R1356" i="30" s="1"/>
  <c r="K1355" i="30"/>
  <c r="G1355" i="30"/>
  <c r="H1355" i="30" s="1"/>
  <c r="F1355" i="30"/>
  <c r="M1355" i="30" s="1"/>
  <c r="K1354" i="30"/>
  <c r="G1354" i="30"/>
  <c r="F1354" i="30"/>
  <c r="M1354" i="30" s="1"/>
  <c r="K1353" i="30"/>
  <c r="G1353" i="30"/>
  <c r="H1353" i="30" s="1"/>
  <c r="F1353" i="30"/>
  <c r="M1353" i="30" s="1"/>
  <c r="K1352" i="30"/>
  <c r="G1352" i="30"/>
  <c r="L1352" i="30" s="1"/>
  <c r="F1352" i="30"/>
  <c r="M1352" i="30" s="1"/>
  <c r="K1351" i="30"/>
  <c r="G1351" i="30"/>
  <c r="I1351" i="30" s="1"/>
  <c r="F1351" i="30"/>
  <c r="M1351" i="30" s="1"/>
  <c r="K1350" i="30"/>
  <c r="G1350" i="30"/>
  <c r="I1350" i="30" s="1"/>
  <c r="F1350" i="30"/>
  <c r="M1350" i="30" s="1"/>
  <c r="N1350" i="30" s="1"/>
  <c r="K1349" i="30"/>
  <c r="G1349" i="30"/>
  <c r="F1349" i="30"/>
  <c r="M1349" i="30" s="1"/>
  <c r="O1349" i="30" s="1"/>
  <c r="R1349" i="30" s="1"/>
  <c r="K1348" i="30"/>
  <c r="G1348" i="30"/>
  <c r="H1348" i="30" s="1"/>
  <c r="F1348" i="30"/>
  <c r="M1348" i="30" s="1"/>
  <c r="K1347" i="30"/>
  <c r="G1347" i="30"/>
  <c r="L1347" i="30" s="1"/>
  <c r="F1347" i="30"/>
  <c r="M1347" i="30" s="1"/>
  <c r="P1347" i="30" s="1"/>
  <c r="Q1347" i="30" s="1"/>
  <c r="S1347" i="30" s="1"/>
  <c r="K1346" i="30"/>
  <c r="G1346" i="30"/>
  <c r="I1346" i="30" s="1"/>
  <c r="F1346" i="30"/>
  <c r="M1346" i="30" s="1"/>
  <c r="O1346" i="30" s="1"/>
  <c r="R1346" i="30" s="1"/>
  <c r="K1345" i="30"/>
  <c r="G1345" i="30"/>
  <c r="L1345" i="30" s="1"/>
  <c r="F1345" i="30"/>
  <c r="M1345" i="30" s="1"/>
  <c r="K1344" i="30"/>
  <c r="G1344" i="30"/>
  <c r="L1344" i="30" s="1"/>
  <c r="F1344" i="30"/>
  <c r="M1344" i="30" s="1"/>
  <c r="K1343" i="30"/>
  <c r="G1343" i="30"/>
  <c r="H1343" i="30" s="1"/>
  <c r="F1343" i="30"/>
  <c r="M1343" i="30" s="1"/>
  <c r="N1343" i="30" s="1"/>
  <c r="K1342" i="30"/>
  <c r="G1342" i="30"/>
  <c r="L1342" i="30" s="1"/>
  <c r="F1342" i="30"/>
  <c r="M1342" i="30" s="1"/>
  <c r="P1342" i="30" s="1"/>
  <c r="Q1342" i="30" s="1"/>
  <c r="S1342" i="30" s="1"/>
  <c r="K1341" i="30"/>
  <c r="G1341" i="30"/>
  <c r="F1341" i="30"/>
  <c r="M1341" i="30" s="1"/>
  <c r="K1340" i="30"/>
  <c r="G1340" i="30"/>
  <c r="H1340" i="30" s="1"/>
  <c r="F1340" i="30"/>
  <c r="M1340" i="30" s="1"/>
  <c r="K1339" i="30"/>
  <c r="G1339" i="30"/>
  <c r="H1339" i="30" s="1"/>
  <c r="F1339" i="30"/>
  <c r="M1339" i="30" s="1"/>
  <c r="N1339" i="30" s="1"/>
  <c r="K1338" i="30"/>
  <c r="G1338" i="30"/>
  <c r="F1338" i="30"/>
  <c r="M1338" i="30" s="1"/>
  <c r="N1338" i="30" s="1"/>
  <c r="K1337" i="30"/>
  <c r="G1337" i="30"/>
  <c r="F1337" i="30"/>
  <c r="M1337" i="30" s="1"/>
  <c r="O1337" i="30" s="1"/>
  <c r="R1337" i="30" s="1"/>
  <c r="K1336" i="30"/>
  <c r="G1336" i="30"/>
  <c r="F1336" i="30"/>
  <c r="M1336" i="30" s="1"/>
  <c r="K1335" i="30"/>
  <c r="G1335" i="30"/>
  <c r="F1335" i="30"/>
  <c r="M1335" i="30" s="1"/>
  <c r="K1334" i="30"/>
  <c r="G1334" i="30"/>
  <c r="F1334" i="30"/>
  <c r="M1334" i="30" s="1"/>
  <c r="P1334" i="30" s="1"/>
  <c r="Q1334" i="30" s="1"/>
  <c r="S1334" i="30" s="1"/>
  <c r="K1333" i="30"/>
  <c r="G1333" i="30"/>
  <c r="F1333" i="30"/>
  <c r="M1333" i="30" s="1"/>
  <c r="K1332" i="30"/>
  <c r="G1332" i="30"/>
  <c r="H1332" i="30" s="1"/>
  <c r="F1332" i="30"/>
  <c r="M1332" i="30" s="1"/>
  <c r="K1331" i="30"/>
  <c r="G1331" i="30"/>
  <c r="H1331" i="30" s="1"/>
  <c r="F1331" i="30"/>
  <c r="M1331" i="30" s="1"/>
  <c r="O1331" i="30" s="1"/>
  <c r="R1331" i="30" s="1"/>
  <c r="K1330" i="30"/>
  <c r="G1330" i="30"/>
  <c r="H1330" i="30" s="1"/>
  <c r="F1330" i="30"/>
  <c r="M1330" i="30" s="1"/>
  <c r="P1330" i="30" s="1"/>
  <c r="Q1330" i="30" s="1"/>
  <c r="S1330" i="30" s="1"/>
  <c r="K1329" i="30"/>
  <c r="G1329" i="30"/>
  <c r="I1329" i="30" s="1"/>
  <c r="F1329" i="30"/>
  <c r="M1329" i="30" s="1"/>
  <c r="P1329" i="30" s="1"/>
  <c r="Q1329" i="30" s="1"/>
  <c r="S1329" i="30" s="1"/>
  <c r="K1328" i="30"/>
  <c r="G1328" i="30"/>
  <c r="L1328" i="30" s="1"/>
  <c r="F1328" i="30"/>
  <c r="M1328" i="30" s="1"/>
  <c r="P1328" i="30" s="1"/>
  <c r="Q1328" i="30" s="1"/>
  <c r="S1328" i="30" s="1"/>
  <c r="K1327" i="30"/>
  <c r="G1327" i="30"/>
  <c r="I1327" i="30" s="1"/>
  <c r="F1327" i="30"/>
  <c r="M1327" i="30" s="1"/>
  <c r="O1327" i="30" s="1"/>
  <c r="R1327" i="30" s="1"/>
  <c r="K1326" i="30"/>
  <c r="G1326" i="30"/>
  <c r="F1326" i="30"/>
  <c r="M1326" i="30" s="1"/>
  <c r="P1326" i="30" s="1"/>
  <c r="Q1326" i="30" s="1"/>
  <c r="S1326" i="30" s="1"/>
  <c r="K1325" i="30"/>
  <c r="G1325" i="30"/>
  <c r="L1325" i="30" s="1"/>
  <c r="F1325" i="30"/>
  <c r="M1325" i="30" s="1"/>
  <c r="K1324" i="30"/>
  <c r="G1324" i="30"/>
  <c r="F1324" i="30"/>
  <c r="M1324" i="30" s="1"/>
  <c r="K1323" i="30"/>
  <c r="G1323" i="30"/>
  <c r="I1323" i="30" s="1"/>
  <c r="F1323" i="30"/>
  <c r="M1323" i="30" s="1"/>
  <c r="P1323" i="30" s="1"/>
  <c r="Q1323" i="30" s="1"/>
  <c r="S1323" i="30" s="1"/>
  <c r="K1322" i="30"/>
  <c r="G1322" i="30"/>
  <c r="I1322" i="30" s="1"/>
  <c r="F1322" i="30"/>
  <c r="M1322" i="30" s="1"/>
  <c r="K1321" i="30"/>
  <c r="G1321" i="30"/>
  <c r="F1321" i="30"/>
  <c r="M1321" i="30" s="1"/>
  <c r="K1320" i="30"/>
  <c r="G1320" i="30"/>
  <c r="F1320" i="30"/>
  <c r="M1320" i="30" s="1"/>
  <c r="P1320" i="30" s="1"/>
  <c r="Q1320" i="30" s="1"/>
  <c r="S1320" i="30" s="1"/>
  <c r="K1319" i="30"/>
  <c r="G1319" i="30"/>
  <c r="L1319" i="30" s="1"/>
  <c r="F1319" i="30"/>
  <c r="M1319" i="30" s="1"/>
  <c r="O1319" i="30" s="1"/>
  <c r="R1319" i="30" s="1"/>
  <c r="K1318" i="30"/>
  <c r="G1318" i="30"/>
  <c r="F1318" i="30"/>
  <c r="M1318" i="30" s="1"/>
  <c r="P1318" i="30" s="1"/>
  <c r="Q1318" i="30" s="1"/>
  <c r="S1318" i="30" s="1"/>
  <c r="K1317" i="30"/>
  <c r="G1317" i="30"/>
  <c r="L1317" i="30" s="1"/>
  <c r="F1317" i="30"/>
  <c r="M1317" i="30" s="1"/>
  <c r="K1316" i="30"/>
  <c r="G1316" i="30"/>
  <c r="F1316" i="30"/>
  <c r="M1316" i="30" s="1"/>
  <c r="O1316" i="30" s="1"/>
  <c r="R1316" i="30" s="1"/>
  <c r="K1315" i="30"/>
  <c r="G1315" i="30"/>
  <c r="L1315" i="30" s="1"/>
  <c r="F1315" i="30"/>
  <c r="M1315" i="30" s="1"/>
  <c r="K1314" i="30"/>
  <c r="G1314" i="30"/>
  <c r="H1314" i="30" s="1"/>
  <c r="F1314" i="30"/>
  <c r="M1314" i="30" s="1"/>
  <c r="O1314" i="30" s="1"/>
  <c r="R1314" i="30" s="1"/>
  <c r="K1313" i="30"/>
  <c r="G1313" i="30"/>
  <c r="H1313" i="30" s="1"/>
  <c r="F1313" i="30"/>
  <c r="M1313" i="30" s="1"/>
  <c r="O1313" i="30" s="1"/>
  <c r="R1313" i="30" s="1"/>
  <c r="K1312" i="30"/>
  <c r="G1312" i="30"/>
  <c r="H1312" i="30" s="1"/>
  <c r="F1312" i="30"/>
  <c r="M1312" i="30" s="1"/>
  <c r="O1312" i="30" s="1"/>
  <c r="R1312" i="30" s="1"/>
  <c r="K1311" i="30"/>
  <c r="G1311" i="30"/>
  <c r="F1311" i="30"/>
  <c r="M1311" i="30" s="1"/>
  <c r="O1311" i="30" s="1"/>
  <c r="R1311" i="30" s="1"/>
  <c r="L1310" i="30"/>
  <c r="K1310" i="30"/>
  <c r="G1310" i="30"/>
  <c r="I1310" i="30" s="1"/>
  <c r="F1310" i="30"/>
  <c r="M1310" i="30" s="1"/>
  <c r="P1310" i="30" s="1"/>
  <c r="Q1310" i="30" s="1"/>
  <c r="S1310" i="30" s="1"/>
  <c r="K1309" i="30"/>
  <c r="G1309" i="30"/>
  <c r="L1309" i="30" s="1"/>
  <c r="F1309" i="30"/>
  <c r="M1309" i="30" s="1"/>
  <c r="N1309" i="30" s="1"/>
  <c r="K1308" i="30"/>
  <c r="G1308" i="30"/>
  <c r="F1308" i="30"/>
  <c r="M1308" i="30" s="1"/>
  <c r="P1308" i="30" s="1"/>
  <c r="Q1308" i="30" s="1"/>
  <c r="S1308" i="30" s="1"/>
  <c r="K1307" i="30"/>
  <c r="G1307" i="30"/>
  <c r="L1307" i="30" s="1"/>
  <c r="F1307" i="30"/>
  <c r="M1307" i="30" s="1"/>
  <c r="K1306" i="30"/>
  <c r="G1306" i="30"/>
  <c r="F1306" i="30"/>
  <c r="M1306" i="30" s="1"/>
  <c r="K1305" i="30"/>
  <c r="G1305" i="30"/>
  <c r="F1305" i="30"/>
  <c r="M1305" i="30" s="1"/>
  <c r="K1304" i="30"/>
  <c r="G1304" i="30"/>
  <c r="H1304" i="30" s="1"/>
  <c r="F1304" i="30"/>
  <c r="M1304" i="30" s="1"/>
  <c r="K1303" i="30"/>
  <c r="G1303" i="30"/>
  <c r="H1303" i="30" s="1"/>
  <c r="F1303" i="30"/>
  <c r="M1303" i="30" s="1"/>
  <c r="K1302" i="30"/>
  <c r="G1302" i="30"/>
  <c r="I1302" i="30" s="1"/>
  <c r="F1302" i="30"/>
  <c r="M1302" i="30" s="1"/>
  <c r="K1301" i="30"/>
  <c r="G1301" i="30"/>
  <c r="F1301" i="30"/>
  <c r="M1301" i="30" s="1"/>
  <c r="N1301" i="30" s="1"/>
  <c r="K1300" i="30"/>
  <c r="G1300" i="30"/>
  <c r="H1300" i="30" s="1"/>
  <c r="F1300" i="30"/>
  <c r="M1300" i="30" s="1"/>
  <c r="K1299" i="30"/>
  <c r="G1299" i="30"/>
  <c r="L1299" i="30" s="1"/>
  <c r="F1299" i="30"/>
  <c r="M1299" i="30" s="1"/>
  <c r="K1298" i="30"/>
  <c r="G1298" i="30"/>
  <c r="F1298" i="30"/>
  <c r="M1298" i="30" s="1"/>
  <c r="O1298" i="30" s="1"/>
  <c r="R1298" i="30" s="1"/>
  <c r="K1297" i="30"/>
  <c r="G1297" i="30"/>
  <c r="F1297" i="30"/>
  <c r="M1297" i="30" s="1"/>
  <c r="O1297" i="30" s="1"/>
  <c r="R1297" i="30" s="1"/>
  <c r="K1296" i="30"/>
  <c r="G1296" i="30"/>
  <c r="I1296" i="30" s="1"/>
  <c r="F1296" i="30"/>
  <c r="M1296" i="30" s="1"/>
  <c r="P1296" i="30" s="1"/>
  <c r="Q1296" i="30" s="1"/>
  <c r="S1296" i="30" s="1"/>
  <c r="K1295" i="30"/>
  <c r="G1295" i="30"/>
  <c r="H1295" i="30" s="1"/>
  <c r="F1295" i="30"/>
  <c r="M1295" i="30" s="1"/>
  <c r="N1295" i="30" s="1"/>
  <c r="K1294" i="30"/>
  <c r="H1294" i="30"/>
  <c r="G1294" i="30"/>
  <c r="F1294" i="30"/>
  <c r="M1294" i="30" s="1"/>
  <c r="N1294" i="30" s="1"/>
  <c r="K1293" i="30"/>
  <c r="G1293" i="30"/>
  <c r="F1293" i="30"/>
  <c r="M1293" i="30" s="1"/>
  <c r="M1292" i="30"/>
  <c r="K1292" i="30"/>
  <c r="G1292" i="30"/>
  <c r="F1292" i="30"/>
  <c r="K1291" i="30"/>
  <c r="G1291" i="30"/>
  <c r="I1291" i="30" s="1"/>
  <c r="F1291" i="30"/>
  <c r="M1291" i="30" s="1"/>
  <c r="P1291" i="30" s="1"/>
  <c r="Q1291" i="30" s="1"/>
  <c r="S1291" i="30" s="1"/>
  <c r="K1290" i="30"/>
  <c r="G1290" i="30"/>
  <c r="I1290" i="30" s="1"/>
  <c r="F1290" i="30"/>
  <c r="M1290" i="30" s="1"/>
  <c r="K1289" i="30"/>
  <c r="G1289" i="30"/>
  <c r="H1289" i="30" s="1"/>
  <c r="F1289" i="30"/>
  <c r="M1289" i="30" s="1"/>
  <c r="K1288" i="30"/>
  <c r="G1288" i="30"/>
  <c r="F1288" i="30"/>
  <c r="M1288" i="30" s="1"/>
  <c r="O1288" i="30" s="1"/>
  <c r="R1288" i="30" s="1"/>
  <c r="K1287" i="30"/>
  <c r="H1287" i="30"/>
  <c r="G1287" i="30"/>
  <c r="F1287" i="30"/>
  <c r="M1287" i="30" s="1"/>
  <c r="P1287" i="30" s="1"/>
  <c r="Q1287" i="30" s="1"/>
  <c r="S1287" i="30" s="1"/>
  <c r="K1286" i="30"/>
  <c r="G1286" i="30"/>
  <c r="L1286" i="30" s="1"/>
  <c r="F1286" i="30"/>
  <c r="M1286" i="30" s="1"/>
  <c r="K1285" i="30"/>
  <c r="G1285" i="30"/>
  <c r="H1285" i="30" s="1"/>
  <c r="F1285" i="30"/>
  <c r="M1285" i="30" s="1"/>
  <c r="K1284" i="30"/>
  <c r="G1284" i="30"/>
  <c r="I1284" i="30" s="1"/>
  <c r="F1284" i="30"/>
  <c r="M1284" i="30" s="1"/>
  <c r="K1283" i="30"/>
  <c r="G1283" i="30"/>
  <c r="F1283" i="30"/>
  <c r="M1283" i="30" s="1"/>
  <c r="P1283" i="30" s="1"/>
  <c r="Q1283" i="30" s="1"/>
  <c r="S1283" i="30" s="1"/>
  <c r="K1282" i="30"/>
  <c r="G1282" i="30"/>
  <c r="H1282" i="30" s="1"/>
  <c r="F1282" i="30"/>
  <c r="M1282" i="30" s="1"/>
  <c r="K1281" i="30"/>
  <c r="G1281" i="30"/>
  <c r="F1281" i="30"/>
  <c r="M1281" i="30" s="1"/>
  <c r="M1280" i="30"/>
  <c r="K1280" i="30"/>
  <c r="G1280" i="30"/>
  <c r="I1280" i="30" s="1"/>
  <c r="F1280" i="30"/>
  <c r="K1279" i="30"/>
  <c r="G1279" i="30"/>
  <c r="I1279" i="30" s="1"/>
  <c r="F1279" i="30"/>
  <c r="M1279" i="30" s="1"/>
  <c r="K1278" i="30"/>
  <c r="G1278" i="30"/>
  <c r="F1278" i="30"/>
  <c r="M1278" i="30" s="1"/>
  <c r="K1277" i="30"/>
  <c r="G1277" i="30"/>
  <c r="F1277" i="30"/>
  <c r="M1277" i="30" s="1"/>
  <c r="K1276" i="30"/>
  <c r="G1276" i="30"/>
  <c r="L1276" i="30" s="1"/>
  <c r="F1276" i="30"/>
  <c r="M1276" i="30" s="1"/>
  <c r="K1275" i="30"/>
  <c r="G1275" i="30"/>
  <c r="I1275" i="30" s="1"/>
  <c r="F1275" i="30"/>
  <c r="M1275" i="30" s="1"/>
  <c r="P1275" i="30" s="1"/>
  <c r="Q1275" i="30" s="1"/>
  <c r="S1275" i="30" s="1"/>
  <c r="K1274" i="30"/>
  <c r="G1274" i="30"/>
  <c r="L1274" i="30" s="1"/>
  <c r="F1274" i="30"/>
  <c r="M1274" i="30" s="1"/>
  <c r="K1273" i="30"/>
  <c r="G1273" i="30"/>
  <c r="F1273" i="30"/>
  <c r="M1273" i="30" s="1"/>
  <c r="P1273" i="30" s="1"/>
  <c r="Q1273" i="30" s="1"/>
  <c r="S1273" i="30" s="1"/>
  <c r="K1272" i="30"/>
  <c r="I1272" i="30"/>
  <c r="G1272" i="30"/>
  <c r="L1272" i="30" s="1"/>
  <c r="F1272" i="30"/>
  <c r="M1272" i="30" s="1"/>
  <c r="K1271" i="30"/>
  <c r="G1271" i="30"/>
  <c r="F1271" i="30"/>
  <c r="M1271" i="30" s="1"/>
  <c r="K1270" i="30"/>
  <c r="G1270" i="30"/>
  <c r="F1270" i="30"/>
  <c r="M1270" i="30" s="1"/>
  <c r="O1270" i="30" s="1"/>
  <c r="R1270" i="30" s="1"/>
  <c r="K1269" i="30"/>
  <c r="G1269" i="30"/>
  <c r="H1269" i="30" s="1"/>
  <c r="F1269" i="30"/>
  <c r="M1269" i="30" s="1"/>
  <c r="K1268" i="30"/>
  <c r="G1268" i="30"/>
  <c r="L1268" i="30" s="1"/>
  <c r="F1268" i="30"/>
  <c r="M1268" i="30" s="1"/>
  <c r="K1267" i="30"/>
  <c r="G1267" i="30"/>
  <c r="I1267" i="30" s="1"/>
  <c r="F1267" i="30"/>
  <c r="M1267" i="30" s="1"/>
  <c r="K1266" i="30"/>
  <c r="G1266" i="30"/>
  <c r="F1266" i="30"/>
  <c r="M1266" i="30" s="1"/>
  <c r="P1266" i="30" s="1"/>
  <c r="Q1266" i="30" s="1"/>
  <c r="S1266" i="30" s="1"/>
  <c r="K1265" i="30"/>
  <c r="G1265" i="30"/>
  <c r="F1265" i="30"/>
  <c r="M1265" i="30" s="1"/>
  <c r="K1264" i="30"/>
  <c r="G1264" i="30"/>
  <c r="H1264" i="30" s="1"/>
  <c r="F1264" i="30"/>
  <c r="M1264" i="30" s="1"/>
  <c r="K1263" i="30"/>
  <c r="G1263" i="30"/>
  <c r="F1263" i="30"/>
  <c r="M1263" i="30" s="1"/>
  <c r="O1263" i="30" s="1"/>
  <c r="R1263" i="30" s="1"/>
  <c r="K1262" i="30"/>
  <c r="G1262" i="30"/>
  <c r="F1262" i="30"/>
  <c r="M1262" i="30" s="1"/>
  <c r="K1261" i="30"/>
  <c r="G1261" i="30"/>
  <c r="I1261" i="30" s="1"/>
  <c r="F1261" i="30"/>
  <c r="M1261" i="30" s="1"/>
  <c r="K1260" i="30"/>
  <c r="G1260" i="30"/>
  <c r="H1260" i="30" s="1"/>
  <c r="F1260" i="30"/>
  <c r="M1260" i="30" s="1"/>
  <c r="P1260" i="30" s="1"/>
  <c r="Q1260" i="30" s="1"/>
  <c r="S1260" i="30" s="1"/>
  <c r="K1259" i="30"/>
  <c r="G1259" i="30"/>
  <c r="H1259" i="30" s="1"/>
  <c r="F1259" i="30"/>
  <c r="M1259" i="30" s="1"/>
  <c r="P1259" i="30" s="1"/>
  <c r="Q1259" i="30" s="1"/>
  <c r="S1259" i="30" s="1"/>
  <c r="K1258" i="30"/>
  <c r="G1258" i="30"/>
  <c r="I1258" i="30" s="1"/>
  <c r="F1258" i="30"/>
  <c r="M1258" i="30" s="1"/>
  <c r="K1257" i="30"/>
  <c r="G1257" i="30"/>
  <c r="F1257" i="30"/>
  <c r="M1257" i="30" s="1"/>
  <c r="K1256" i="30"/>
  <c r="G1256" i="30"/>
  <c r="F1256" i="30"/>
  <c r="M1256" i="30" s="1"/>
  <c r="K1255" i="30"/>
  <c r="G1255" i="30"/>
  <c r="I1255" i="30" s="1"/>
  <c r="F1255" i="30"/>
  <c r="M1255" i="30" s="1"/>
  <c r="K1254" i="30"/>
  <c r="G1254" i="30"/>
  <c r="F1254" i="30"/>
  <c r="M1254" i="30" s="1"/>
  <c r="K1253" i="30"/>
  <c r="G1253" i="30"/>
  <c r="L1253" i="30" s="1"/>
  <c r="F1253" i="30"/>
  <c r="M1253" i="30" s="1"/>
  <c r="K1252" i="30"/>
  <c r="G1252" i="30"/>
  <c r="F1252" i="30"/>
  <c r="M1252" i="30" s="1"/>
  <c r="K1251" i="30"/>
  <c r="G1251" i="30"/>
  <c r="F1251" i="30"/>
  <c r="M1251" i="30" s="1"/>
  <c r="M1250" i="30"/>
  <c r="N1250" i="30" s="1"/>
  <c r="K1250" i="30"/>
  <c r="G1250" i="30"/>
  <c r="L1250" i="30" s="1"/>
  <c r="F1250" i="30"/>
  <c r="K1249" i="30"/>
  <c r="G1249" i="30"/>
  <c r="F1249" i="30"/>
  <c r="M1249" i="30" s="1"/>
  <c r="O1249" i="30" s="1"/>
  <c r="R1249" i="30" s="1"/>
  <c r="K1248" i="30"/>
  <c r="G1248" i="30"/>
  <c r="F1248" i="30"/>
  <c r="M1248" i="30" s="1"/>
  <c r="K1247" i="30"/>
  <c r="G1247" i="30"/>
  <c r="F1247" i="30"/>
  <c r="M1247" i="30" s="1"/>
  <c r="K1246" i="30"/>
  <c r="G1246" i="30"/>
  <c r="H1246" i="30" s="1"/>
  <c r="F1246" i="30"/>
  <c r="M1246" i="30" s="1"/>
  <c r="O1246" i="30" s="1"/>
  <c r="K1245" i="30"/>
  <c r="G1245" i="30"/>
  <c r="F1245" i="30"/>
  <c r="M1245" i="30" s="1"/>
  <c r="K1244" i="30"/>
  <c r="G1244" i="30"/>
  <c r="F1244" i="30"/>
  <c r="M1244" i="30" s="1"/>
  <c r="K1243" i="30"/>
  <c r="G1243" i="30"/>
  <c r="F1243" i="30"/>
  <c r="M1243" i="30" s="1"/>
  <c r="P1243" i="30" s="1"/>
  <c r="Q1243" i="30" s="1"/>
  <c r="S1243" i="30" s="1"/>
  <c r="K1242" i="30"/>
  <c r="G1242" i="30"/>
  <c r="F1242" i="30"/>
  <c r="M1242" i="30" s="1"/>
  <c r="K1241" i="30"/>
  <c r="G1241" i="30"/>
  <c r="L1241" i="30" s="1"/>
  <c r="F1241" i="30"/>
  <c r="M1241" i="30" s="1"/>
  <c r="P1241" i="30" s="1"/>
  <c r="Q1241" i="30" s="1"/>
  <c r="S1241" i="30" s="1"/>
  <c r="K1240" i="30"/>
  <c r="G1240" i="30"/>
  <c r="L1240" i="30" s="1"/>
  <c r="F1240" i="30"/>
  <c r="M1240" i="30" s="1"/>
  <c r="K1239" i="30"/>
  <c r="G1239" i="30"/>
  <c r="F1239" i="30"/>
  <c r="M1239" i="30" s="1"/>
  <c r="K1238" i="30"/>
  <c r="G1238" i="30"/>
  <c r="H1238" i="30" s="1"/>
  <c r="F1238" i="30"/>
  <c r="M1238" i="30" s="1"/>
  <c r="P1238" i="30" s="1"/>
  <c r="Q1238" i="30" s="1"/>
  <c r="S1238" i="30" s="1"/>
  <c r="K1237" i="30"/>
  <c r="G1237" i="30"/>
  <c r="F1237" i="30"/>
  <c r="M1237" i="30" s="1"/>
  <c r="O1237" i="30" s="1"/>
  <c r="R1237" i="30" s="1"/>
  <c r="K1236" i="30"/>
  <c r="G1236" i="30"/>
  <c r="F1236" i="30"/>
  <c r="M1236" i="30" s="1"/>
  <c r="N1236" i="30" s="1"/>
  <c r="K1235" i="30"/>
  <c r="G1235" i="30"/>
  <c r="F1235" i="30"/>
  <c r="M1235" i="30" s="1"/>
  <c r="K1234" i="30"/>
  <c r="G1234" i="30"/>
  <c r="H1234" i="30" s="1"/>
  <c r="F1234" i="30"/>
  <c r="M1234" i="30" s="1"/>
  <c r="K1233" i="30"/>
  <c r="G1233" i="30"/>
  <c r="F1233" i="30"/>
  <c r="M1233" i="30" s="1"/>
  <c r="K1232" i="30"/>
  <c r="G1232" i="30"/>
  <c r="L1232" i="30" s="1"/>
  <c r="F1232" i="30"/>
  <c r="M1232" i="30" s="1"/>
  <c r="K1231" i="30"/>
  <c r="G1231" i="30"/>
  <c r="I1231" i="30" s="1"/>
  <c r="F1231" i="30"/>
  <c r="M1231" i="30" s="1"/>
  <c r="O1231" i="30" s="1"/>
  <c r="R1231" i="30" s="1"/>
  <c r="K1230" i="30"/>
  <c r="G1230" i="30"/>
  <c r="L1230" i="30" s="1"/>
  <c r="F1230" i="30"/>
  <c r="M1230" i="30" s="1"/>
  <c r="K1229" i="30"/>
  <c r="G1229" i="30"/>
  <c r="F1229" i="30"/>
  <c r="M1229" i="30" s="1"/>
  <c r="K1228" i="30"/>
  <c r="G1228" i="30"/>
  <c r="L1228" i="30" s="1"/>
  <c r="F1228" i="30"/>
  <c r="M1228" i="30" s="1"/>
  <c r="K1227" i="30"/>
  <c r="G1227" i="30"/>
  <c r="F1227" i="30"/>
  <c r="M1227" i="30" s="1"/>
  <c r="P1227" i="30" s="1"/>
  <c r="Q1227" i="30" s="1"/>
  <c r="S1227" i="30" s="1"/>
  <c r="K1226" i="30"/>
  <c r="G1226" i="30"/>
  <c r="H1226" i="30" s="1"/>
  <c r="F1226" i="30"/>
  <c r="M1226" i="30" s="1"/>
  <c r="K1225" i="30"/>
  <c r="G1225" i="30"/>
  <c r="F1225" i="30"/>
  <c r="M1225" i="30" s="1"/>
  <c r="K1224" i="30"/>
  <c r="G1224" i="30"/>
  <c r="F1224" i="30"/>
  <c r="M1224" i="30" s="1"/>
  <c r="K1223" i="30"/>
  <c r="G1223" i="30"/>
  <c r="I1223" i="30" s="1"/>
  <c r="F1223" i="30"/>
  <c r="M1223" i="30" s="1"/>
  <c r="O1223" i="30" s="1"/>
  <c r="K1222" i="30"/>
  <c r="G1222" i="30"/>
  <c r="F1222" i="30"/>
  <c r="M1222" i="30" s="1"/>
  <c r="N1222" i="30" s="1"/>
  <c r="K1221" i="30"/>
  <c r="G1221" i="30"/>
  <c r="I1221" i="30" s="1"/>
  <c r="F1221" i="30"/>
  <c r="M1221" i="30" s="1"/>
  <c r="K1220" i="30"/>
  <c r="G1220" i="30"/>
  <c r="F1220" i="30"/>
  <c r="M1220" i="30" s="1"/>
  <c r="K1219" i="30"/>
  <c r="G1219" i="30"/>
  <c r="I1219" i="30" s="1"/>
  <c r="F1219" i="30"/>
  <c r="M1219" i="30" s="1"/>
  <c r="P1219" i="30" s="1"/>
  <c r="Q1219" i="30" s="1"/>
  <c r="S1219" i="30" s="1"/>
  <c r="K1218" i="30"/>
  <c r="G1218" i="30"/>
  <c r="I1218" i="30" s="1"/>
  <c r="F1218" i="30"/>
  <c r="M1218" i="30" s="1"/>
  <c r="P1218" i="30" s="1"/>
  <c r="Q1218" i="30" s="1"/>
  <c r="S1218" i="30" s="1"/>
  <c r="K1217" i="30"/>
  <c r="G1217" i="30"/>
  <c r="H1217" i="30" s="1"/>
  <c r="F1217" i="30"/>
  <c r="M1217" i="30" s="1"/>
  <c r="O1217" i="30" s="1"/>
  <c r="R1217" i="30" s="1"/>
  <c r="K1216" i="30"/>
  <c r="G1216" i="30"/>
  <c r="I1216" i="30" s="1"/>
  <c r="F1216" i="30"/>
  <c r="M1216" i="30" s="1"/>
  <c r="K1215" i="30"/>
  <c r="G1215" i="30"/>
  <c r="L1215" i="30" s="1"/>
  <c r="F1215" i="30"/>
  <c r="M1215" i="30" s="1"/>
  <c r="K1214" i="30"/>
  <c r="G1214" i="30"/>
  <c r="F1214" i="30"/>
  <c r="M1214" i="30" s="1"/>
  <c r="O1214" i="30" s="1"/>
  <c r="K1213" i="30"/>
  <c r="G1213" i="30"/>
  <c r="L1213" i="30" s="1"/>
  <c r="F1213" i="30"/>
  <c r="M1213" i="30" s="1"/>
  <c r="N1213" i="30" s="1"/>
  <c r="K1212" i="30"/>
  <c r="G1212" i="30"/>
  <c r="F1212" i="30"/>
  <c r="M1212" i="30" s="1"/>
  <c r="K1211" i="30"/>
  <c r="G1211" i="30"/>
  <c r="F1211" i="30"/>
  <c r="M1211" i="30" s="1"/>
  <c r="K1210" i="30"/>
  <c r="G1210" i="30"/>
  <c r="H1210" i="30" s="1"/>
  <c r="F1210" i="30"/>
  <c r="M1210" i="30" s="1"/>
  <c r="K1209" i="30"/>
  <c r="G1209" i="30"/>
  <c r="F1209" i="30"/>
  <c r="M1209" i="30" s="1"/>
  <c r="O1209" i="30" s="1"/>
  <c r="K1208" i="30"/>
  <c r="G1208" i="30"/>
  <c r="H1208" i="30" s="1"/>
  <c r="F1208" i="30"/>
  <c r="M1208" i="30" s="1"/>
  <c r="K1207" i="30"/>
  <c r="G1207" i="30"/>
  <c r="H1207" i="30" s="1"/>
  <c r="F1207" i="30"/>
  <c r="M1207" i="30" s="1"/>
  <c r="N1207" i="30" s="1"/>
  <c r="K1206" i="30"/>
  <c r="G1206" i="30"/>
  <c r="L1206" i="30" s="1"/>
  <c r="F1206" i="30"/>
  <c r="M1206" i="30" s="1"/>
  <c r="O1206" i="30" s="1"/>
  <c r="K1205" i="30"/>
  <c r="G1205" i="30"/>
  <c r="F1205" i="30"/>
  <c r="M1205" i="30" s="1"/>
  <c r="N1205" i="30" s="1"/>
  <c r="K1204" i="30"/>
  <c r="G1204" i="30"/>
  <c r="H1204" i="30" s="1"/>
  <c r="F1204" i="30"/>
  <c r="M1204" i="30" s="1"/>
  <c r="K1203" i="30"/>
  <c r="G1203" i="30"/>
  <c r="F1203" i="30"/>
  <c r="M1203" i="30" s="1"/>
  <c r="K1202" i="30"/>
  <c r="G1202" i="30"/>
  <c r="F1202" i="30"/>
  <c r="M1202" i="30" s="1"/>
  <c r="O1202" i="30" s="1"/>
  <c r="R1202" i="30" s="1"/>
  <c r="K1201" i="30"/>
  <c r="G1201" i="30"/>
  <c r="H1201" i="30" s="1"/>
  <c r="F1201" i="30"/>
  <c r="M1201" i="30" s="1"/>
  <c r="K1200" i="30"/>
  <c r="G1200" i="30"/>
  <c r="I1200" i="30" s="1"/>
  <c r="F1200" i="30"/>
  <c r="M1200" i="30" s="1"/>
  <c r="K1199" i="30"/>
  <c r="G1199" i="30"/>
  <c r="I1199" i="30" s="1"/>
  <c r="F1199" i="30"/>
  <c r="M1199" i="30" s="1"/>
  <c r="K1198" i="30"/>
  <c r="G1198" i="30"/>
  <c r="H1198" i="30" s="1"/>
  <c r="F1198" i="30"/>
  <c r="M1198" i="30" s="1"/>
  <c r="O1198" i="30" s="1"/>
  <c r="K1197" i="30"/>
  <c r="G1197" i="30"/>
  <c r="L1197" i="30" s="1"/>
  <c r="F1197" i="30"/>
  <c r="M1197" i="30" s="1"/>
  <c r="N1197" i="30" s="1"/>
  <c r="K1196" i="30"/>
  <c r="G1196" i="30"/>
  <c r="F1196" i="30"/>
  <c r="M1196" i="30" s="1"/>
  <c r="K1195" i="30"/>
  <c r="G1195" i="30"/>
  <c r="F1195" i="30"/>
  <c r="M1195" i="30" s="1"/>
  <c r="K1194" i="30"/>
  <c r="G1194" i="30"/>
  <c r="L1194" i="30" s="1"/>
  <c r="F1194" i="30"/>
  <c r="M1194" i="30" s="1"/>
  <c r="K1193" i="30"/>
  <c r="G1193" i="30"/>
  <c r="F1193" i="30"/>
  <c r="M1193" i="30" s="1"/>
  <c r="K1192" i="30"/>
  <c r="G1192" i="30"/>
  <c r="H1192" i="30" s="1"/>
  <c r="F1192" i="30"/>
  <c r="M1192" i="30" s="1"/>
  <c r="K1191" i="30"/>
  <c r="G1191" i="30"/>
  <c r="F1191" i="30"/>
  <c r="M1191" i="30" s="1"/>
  <c r="K1190" i="30"/>
  <c r="G1190" i="30"/>
  <c r="H1190" i="30" s="1"/>
  <c r="F1190" i="30"/>
  <c r="M1190" i="30" s="1"/>
  <c r="O1190" i="30" s="1"/>
  <c r="R1190" i="30" s="1"/>
  <c r="K1189" i="30"/>
  <c r="G1189" i="30"/>
  <c r="F1189" i="30"/>
  <c r="M1189" i="30" s="1"/>
  <c r="N1189" i="30" s="1"/>
  <c r="K1188" i="30"/>
  <c r="G1188" i="30"/>
  <c r="F1188" i="30"/>
  <c r="M1188" i="30" s="1"/>
  <c r="K1187" i="30"/>
  <c r="G1187" i="30"/>
  <c r="F1187" i="30"/>
  <c r="M1187" i="30" s="1"/>
  <c r="K1186" i="30"/>
  <c r="G1186" i="30"/>
  <c r="F1186" i="30"/>
  <c r="M1186" i="30" s="1"/>
  <c r="O1186" i="30" s="1"/>
  <c r="K1185" i="30"/>
  <c r="G1185" i="30"/>
  <c r="F1185" i="30"/>
  <c r="M1185" i="30" s="1"/>
  <c r="N1185" i="30" s="1"/>
  <c r="K1184" i="30"/>
  <c r="G1184" i="30"/>
  <c r="I1184" i="30" s="1"/>
  <c r="F1184" i="30"/>
  <c r="M1184" i="30" s="1"/>
  <c r="K1183" i="30"/>
  <c r="G1183" i="30"/>
  <c r="L1183" i="30" s="1"/>
  <c r="F1183" i="30"/>
  <c r="M1183" i="30" s="1"/>
  <c r="O1183" i="30" s="1"/>
  <c r="K1182" i="30"/>
  <c r="G1182" i="30"/>
  <c r="F1182" i="30"/>
  <c r="M1182" i="30" s="1"/>
  <c r="K1181" i="30"/>
  <c r="G1181" i="30"/>
  <c r="L1181" i="30" s="1"/>
  <c r="F1181" i="30"/>
  <c r="M1181" i="30" s="1"/>
  <c r="K1180" i="30"/>
  <c r="G1180" i="30"/>
  <c r="F1180" i="30"/>
  <c r="M1180" i="30" s="1"/>
  <c r="P1180" i="30" s="1"/>
  <c r="Q1180" i="30" s="1"/>
  <c r="S1180" i="30" s="1"/>
  <c r="K1179" i="30"/>
  <c r="G1179" i="30"/>
  <c r="F1179" i="30"/>
  <c r="M1179" i="30" s="1"/>
  <c r="K1178" i="30"/>
  <c r="G1178" i="30"/>
  <c r="F1178" i="30"/>
  <c r="M1178" i="30" s="1"/>
  <c r="K1177" i="30"/>
  <c r="G1177" i="30"/>
  <c r="F1177" i="30"/>
  <c r="M1177" i="30" s="1"/>
  <c r="O1177" i="30" s="1"/>
  <c r="R1177" i="30" s="1"/>
  <c r="K1176" i="30"/>
  <c r="G1176" i="30"/>
  <c r="I1176" i="30" s="1"/>
  <c r="F1176" i="30"/>
  <c r="M1176" i="30" s="1"/>
  <c r="K1175" i="30"/>
  <c r="G1175" i="30"/>
  <c r="H1175" i="30" s="1"/>
  <c r="F1175" i="30"/>
  <c r="M1175" i="30" s="1"/>
  <c r="O1175" i="30" s="1"/>
  <c r="R1175" i="30" s="1"/>
  <c r="K1174" i="30"/>
  <c r="G1174" i="30"/>
  <c r="F1174" i="30"/>
  <c r="M1174" i="30" s="1"/>
  <c r="O1174" i="30" s="1"/>
  <c r="K1173" i="30"/>
  <c r="G1173" i="30"/>
  <c r="H1173" i="30" s="1"/>
  <c r="F1173" i="30"/>
  <c r="M1173" i="30" s="1"/>
  <c r="K1172" i="30"/>
  <c r="G1172" i="30"/>
  <c r="F1172" i="30"/>
  <c r="M1172" i="30" s="1"/>
  <c r="K1171" i="30"/>
  <c r="G1171" i="30"/>
  <c r="F1171" i="30"/>
  <c r="M1171" i="30" s="1"/>
  <c r="K1170" i="30"/>
  <c r="G1170" i="30"/>
  <c r="H1170" i="30" s="1"/>
  <c r="F1170" i="30"/>
  <c r="M1170" i="30" s="1"/>
  <c r="N1170" i="30" s="1"/>
  <c r="K1169" i="30"/>
  <c r="G1169" i="30"/>
  <c r="L1169" i="30" s="1"/>
  <c r="F1169" i="30"/>
  <c r="M1169" i="30" s="1"/>
  <c r="N1169" i="30" s="1"/>
  <c r="K1168" i="30"/>
  <c r="G1168" i="30"/>
  <c r="F1168" i="30"/>
  <c r="M1168" i="30" s="1"/>
  <c r="K1167" i="30"/>
  <c r="G1167" i="30"/>
  <c r="L1167" i="30" s="1"/>
  <c r="F1167" i="30"/>
  <c r="M1167" i="30" s="1"/>
  <c r="K1166" i="30"/>
  <c r="G1166" i="30"/>
  <c r="F1166" i="30"/>
  <c r="M1166" i="30" s="1"/>
  <c r="K1165" i="30"/>
  <c r="G1165" i="30"/>
  <c r="L1165" i="30" s="1"/>
  <c r="F1165" i="30"/>
  <c r="M1165" i="30" s="1"/>
  <c r="K1164" i="30"/>
  <c r="G1164" i="30"/>
  <c r="I1164" i="30" s="1"/>
  <c r="F1164" i="30"/>
  <c r="M1164" i="30" s="1"/>
  <c r="K1163" i="30"/>
  <c r="G1163" i="30"/>
  <c r="F1163" i="30"/>
  <c r="M1163" i="30" s="1"/>
  <c r="K1162" i="30"/>
  <c r="G1162" i="30"/>
  <c r="I1162" i="30" s="1"/>
  <c r="F1162" i="30"/>
  <c r="M1162" i="30" s="1"/>
  <c r="P1162" i="30" s="1"/>
  <c r="Q1162" i="30" s="1"/>
  <c r="S1162" i="30" s="1"/>
  <c r="K1161" i="30"/>
  <c r="G1161" i="30"/>
  <c r="L1161" i="30" s="1"/>
  <c r="F1161" i="30"/>
  <c r="M1161" i="30" s="1"/>
  <c r="K1160" i="30"/>
  <c r="G1160" i="30"/>
  <c r="F1160" i="30"/>
  <c r="M1160" i="30" s="1"/>
  <c r="K1159" i="30"/>
  <c r="G1159" i="30"/>
  <c r="L1159" i="30" s="1"/>
  <c r="F1159" i="30"/>
  <c r="M1159" i="30" s="1"/>
  <c r="K1158" i="30"/>
  <c r="G1158" i="30"/>
  <c r="H1158" i="30" s="1"/>
  <c r="F1158" i="30"/>
  <c r="M1158" i="30" s="1"/>
  <c r="K1157" i="30"/>
  <c r="G1157" i="30"/>
  <c r="H1157" i="30" s="1"/>
  <c r="F1157" i="30"/>
  <c r="M1157" i="30" s="1"/>
  <c r="N1157" i="30" s="1"/>
  <c r="K1156" i="30"/>
  <c r="G1156" i="30"/>
  <c r="I1156" i="30" s="1"/>
  <c r="F1156" i="30"/>
  <c r="M1156" i="30" s="1"/>
  <c r="K1155" i="30"/>
  <c r="G1155" i="30"/>
  <c r="F1155" i="30"/>
  <c r="M1155" i="30" s="1"/>
  <c r="N1155" i="30" s="1"/>
  <c r="K1154" i="30"/>
  <c r="G1154" i="30"/>
  <c r="H1154" i="30" s="1"/>
  <c r="F1154" i="30"/>
  <c r="M1154" i="30" s="1"/>
  <c r="K1153" i="30"/>
  <c r="G1153" i="30"/>
  <c r="F1153" i="30"/>
  <c r="M1153" i="30" s="1"/>
  <c r="P1153" i="30" s="1"/>
  <c r="Q1153" i="30" s="1"/>
  <c r="S1153" i="30" s="1"/>
  <c r="K1152" i="30"/>
  <c r="G1152" i="30"/>
  <c r="F1152" i="30"/>
  <c r="M1152" i="30" s="1"/>
  <c r="K1151" i="30"/>
  <c r="G1151" i="30"/>
  <c r="F1151" i="30"/>
  <c r="M1151" i="30" s="1"/>
  <c r="K1150" i="30"/>
  <c r="G1150" i="30"/>
  <c r="F1150" i="30"/>
  <c r="M1150" i="30" s="1"/>
  <c r="K1149" i="30"/>
  <c r="G1149" i="30"/>
  <c r="F1149" i="30"/>
  <c r="M1149" i="30" s="1"/>
  <c r="K1148" i="30"/>
  <c r="G1148" i="30"/>
  <c r="F1148" i="30"/>
  <c r="M1148" i="30" s="1"/>
  <c r="N1148" i="30" s="1"/>
  <c r="K1147" i="30"/>
  <c r="G1147" i="30"/>
  <c r="F1147" i="30"/>
  <c r="M1147" i="30" s="1"/>
  <c r="K1146" i="30"/>
  <c r="G1146" i="30"/>
  <c r="F1146" i="30"/>
  <c r="M1146" i="30" s="1"/>
  <c r="K1145" i="30"/>
  <c r="G1145" i="30"/>
  <c r="L1145" i="30" s="1"/>
  <c r="F1145" i="30"/>
  <c r="M1145" i="30" s="1"/>
  <c r="K1144" i="30"/>
  <c r="G1144" i="30"/>
  <c r="L1144" i="30" s="1"/>
  <c r="F1144" i="30"/>
  <c r="M1144" i="30" s="1"/>
  <c r="K1143" i="30"/>
  <c r="G1143" i="30"/>
  <c r="F1143" i="30"/>
  <c r="M1143" i="30" s="1"/>
  <c r="K1142" i="30"/>
  <c r="G1142" i="30"/>
  <c r="F1142" i="30"/>
  <c r="M1142" i="30" s="1"/>
  <c r="K1141" i="30"/>
  <c r="G1141" i="30"/>
  <c r="I1141" i="30" s="1"/>
  <c r="F1141" i="30"/>
  <c r="M1141" i="30" s="1"/>
  <c r="N1141" i="30" s="1"/>
  <c r="K1140" i="30"/>
  <c r="G1140" i="30"/>
  <c r="L1140" i="30" s="1"/>
  <c r="F1140" i="30"/>
  <c r="M1140" i="30" s="1"/>
  <c r="K1139" i="30"/>
  <c r="G1139" i="30"/>
  <c r="F1139" i="30"/>
  <c r="M1139" i="30" s="1"/>
  <c r="K1138" i="30"/>
  <c r="G1138" i="30"/>
  <c r="F1138" i="30"/>
  <c r="M1138" i="30" s="1"/>
  <c r="K1137" i="30"/>
  <c r="G1137" i="30"/>
  <c r="F1137" i="30"/>
  <c r="M1137" i="30" s="1"/>
  <c r="K1136" i="30"/>
  <c r="G1136" i="30"/>
  <c r="H1136" i="30" s="1"/>
  <c r="F1136" i="30"/>
  <c r="M1136" i="30" s="1"/>
  <c r="O1136" i="30" s="1"/>
  <c r="K1135" i="30"/>
  <c r="G1135" i="30"/>
  <c r="F1135" i="30"/>
  <c r="M1135" i="30" s="1"/>
  <c r="K1134" i="30"/>
  <c r="G1134" i="30"/>
  <c r="F1134" i="30"/>
  <c r="M1134" i="30" s="1"/>
  <c r="K1133" i="30"/>
  <c r="G1133" i="30"/>
  <c r="F1133" i="30"/>
  <c r="M1133" i="30" s="1"/>
  <c r="N1133" i="30" s="1"/>
  <c r="K1132" i="30"/>
  <c r="G1132" i="30"/>
  <c r="L1132" i="30" s="1"/>
  <c r="F1132" i="30"/>
  <c r="M1132" i="30" s="1"/>
  <c r="N1132" i="30" s="1"/>
  <c r="K1131" i="30"/>
  <c r="G1131" i="30"/>
  <c r="F1131" i="30"/>
  <c r="M1131" i="30" s="1"/>
  <c r="P1131" i="30" s="1"/>
  <c r="Q1131" i="30" s="1"/>
  <c r="S1131" i="30" s="1"/>
  <c r="K1130" i="30"/>
  <c r="G1130" i="30"/>
  <c r="F1130" i="30"/>
  <c r="M1130" i="30" s="1"/>
  <c r="K1129" i="30"/>
  <c r="G1129" i="30"/>
  <c r="L1129" i="30" s="1"/>
  <c r="F1129" i="30"/>
  <c r="M1129" i="30" s="1"/>
  <c r="O1129" i="30" s="1"/>
  <c r="K1128" i="30"/>
  <c r="G1128" i="30"/>
  <c r="H1128" i="30" s="1"/>
  <c r="F1128" i="30"/>
  <c r="M1128" i="30" s="1"/>
  <c r="O1128" i="30" s="1"/>
  <c r="K1127" i="30"/>
  <c r="G1127" i="30"/>
  <c r="H1127" i="30" s="1"/>
  <c r="F1127" i="30"/>
  <c r="M1127" i="30" s="1"/>
  <c r="K1126" i="30"/>
  <c r="G1126" i="30"/>
  <c r="F1126" i="30"/>
  <c r="M1126" i="30" s="1"/>
  <c r="K1125" i="30"/>
  <c r="G1125" i="30"/>
  <c r="F1125" i="30"/>
  <c r="M1125" i="30" s="1"/>
  <c r="K1124" i="30"/>
  <c r="G1124" i="30"/>
  <c r="F1124" i="30"/>
  <c r="M1124" i="30" s="1"/>
  <c r="N1124" i="30" s="1"/>
  <c r="K1123" i="30"/>
  <c r="G1123" i="30"/>
  <c r="F1123" i="30"/>
  <c r="M1123" i="30" s="1"/>
  <c r="K1122" i="30"/>
  <c r="G1122" i="30"/>
  <c r="F1122" i="30"/>
  <c r="M1122" i="30" s="1"/>
  <c r="O1122" i="30" s="1"/>
  <c r="K1121" i="30"/>
  <c r="G1121" i="30"/>
  <c r="F1121" i="30"/>
  <c r="M1121" i="30" s="1"/>
  <c r="O1121" i="30" s="1"/>
  <c r="K1120" i="30"/>
  <c r="H1120" i="30"/>
  <c r="G1120" i="30"/>
  <c r="F1120" i="30"/>
  <c r="M1120" i="30" s="1"/>
  <c r="K1119" i="30"/>
  <c r="G1119" i="30"/>
  <c r="F1119" i="30"/>
  <c r="M1119" i="30" s="1"/>
  <c r="K1118" i="30"/>
  <c r="G1118" i="30"/>
  <c r="F1118" i="30"/>
  <c r="M1118" i="30" s="1"/>
  <c r="O1118" i="30" s="1"/>
  <c r="K1117" i="30"/>
  <c r="G1117" i="30"/>
  <c r="I1117" i="30" s="1"/>
  <c r="F1117" i="30"/>
  <c r="M1117" i="30" s="1"/>
  <c r="K1116" i="30"/>
  <c r="G1116" i="30"/>
  <c r="F1116" i="30"/>
  <c r="M1116" i="30" s="1"/>
  <c r="P1116" i="30" s="1"/>
  <c r="Q1116" i="30" s="1"/>
  <c r="S1116" i="30" s="1"/>
  <c r="K1115" i="30"/>
  <c r="G1115" i="30"/>
  <c r="L1115" i="30" s="1"/>
  <c r="F1115" i="30"/>
  <c r="M1115" i="30" s="1"/>
  <c r="K1114" i="30"/>
  <c r="G1114" i="30"/>
  <c r="L1114" i="30" s="1"/>
  <c r="F1114" i="30"/>
  <c r="M1114" i="30" s="1"/>
  <c r="K1113" i="30"/>
  <c r="G1113" i="30"/>
  <c r="F1113" i="30"/>
  <c r="M1113" i="30" s="1"/>
  <c r="P1113" i="30" s="1"/>
  <c r="Q1113" i="30" s="1"/>
  <c r="S1113" i="30" s="1"/>
  <c r="K1112" i="30"/>
  <c r="G1112" i="30"/>
  <c r="F1112" i="30"/>
  <c r="M1112" i="30" s="1"/>
  <c r="K1111" i="30"/>
  <c r="G1111" i="30"/>
  <c r="L1111" i="30" s="1"/>
  <c r="F1111" i="30"/>
  <c r="M1111" i="30" s="1"/>
  <c r="K1110" i="30"/>
  <c r="G1110" i="30"/>
  <c r="H1110" i="30" s="1"/>
  <c r="F1110" i="30"/>
  <c r="M1110" i="30" s="1"/>
  <c r="O1110" i="30" s="1"/>
  <c r="K1109" i="30"/>
  <c r="G1109" i="30"/>
  <c r="F1109" i="30"/>
  <c r="M1109" i="30" s="1"/>
  <c r="K1108" i="30"/>
  <c r="G1108" i="30"/>
  <c r="H1108" i="30" s="1"/>
  <c r="F1108" i="30"/>
  <c r="M1108" i="30" s="1"/>
  <c r="O1108" i="30" s="1"/>
  <c r="K1107" i="30"/>
  <c r="G1107" i="30"/>
  <c r="H1107" i="30" s="1"/>
  <c r="F1107" i="30"/>
  <c r="M1107" i="30" s="1"/>
  <c r="P1107" i="30" s="1"/>
  <c r="Q1107" i="30" s="1"/>
  <c r="S1107" i="30" s="1"/>
  <c r="K1106" i="30"/>
  <c r="G1106" i="30"/>
  <c r="F1106" i="30"/>
  <c r="M1106" i="30" s="1"/>
  <c r="K1105" i="30"/>
  <c r="G1105" i="30"/>
  <c r="F1105" i="30"/>
  <c r="M1105" i="30" s="1"/>
  <c r="P1105" i="30" s="1"/>
  <c r="Q1105" i="30" s="1"/>
  <c r="S1105" i="30" s="1"/>
  <c r="K1104" i="30"/>
  <c r="G1104" i="30"/>
  <c r="F1104" i="30"/>
  <c r="M1104" i="30" s="1"/>
  <c r="K1103" i="30"/>
  <c r="G1103" i="30"/>
  <c r="F1103" i="30"/>
  <c r="M1103" i="30" s="1"/>
  <c r="K1102" i="30"/>
  <c r="G1102" i="30"/>
  <c r="L1102" i="30" s="1"/>
  <c r="F1102" i="30"/>
  <c r="M1102" i="30" s="1"/>
  <c r="O1102" i="30" s="1"/>
  <c r="K1101" i="30"/>
  <c r="G1101" i="30"/>
  <c r="F1101" i="30"/>
  <c r="M1101" i="30" s="1"/>
  <c r="K1100" i="30"/>
  <c r="G1100" i="30"/>
  <c r="L1100" i="30" s="1"/>
  <c r="F1100" i="30"/>
  <c r="M1100" i="30" s="1"/>
  <c r="O1100" i="30" s="1"/>
  <c r="K1099" i="30"/>
  <c r="G1099" i="30"/>
  <c r="I1099" i="30" s="1"/>
  <c r="F1099" i="30"/>
  <c r="M1099" i="30" s="1"/>
  <c r="K1098" i="30"/>
  <c r="G1098" i="30"/>
  <c r="F1098" i="30"/>
  <c r="M1098" i="30" s="1"/>
  <c r="K1097" i="30"/>
  <c r="G1097" i="30"/>
  <c r="L1097" i="30" s="1"/>
  <c r="F1097" i="30"/>
  <c r="M1097" i="30" s="1"/>
  <c r="P1097" i="30" s="1"/>
  <c r="Q1097" i="30" s="1"/>
  <c r="S1097" i="30" s="1"/>
  <c r="L1096" i="30"/>
  <c r="K1096" i="30"/>
  <c r="G1096" i="30"/>
  <c r="F1096" i="30"/>
  <c r="M1096" i="30" s="1"/>
  <c r="O1096" i="30" s="1"/>
  <c r="K1095" i="30"/>
  <c r="G1095" i="30"/>
  <c r="F1095" i="30"/>
  <c r="M1095" i="30" s="1"/>
  <c r="K1094" i="30"/>
  <c r="G1094" i="30"/>
  <c r="F1094" i="30"/>
  <c r="M1094" i="30" s="1"/>
  <c r="P1094" i="30" s="1"/>
  <c r="Q1094" i="30" s="1"/>
  <c r="S1094" i="30" s="1"/>
  <c r="K1093" i="30"/>
  <c r="G1093" i="30"/>
  <c r="F1093" i="30"/>
  <c r="M1093" i="30" s="1"/>
  <c r="K1092" i="30"/>
  <c r="G1092" i="30"/>
  <c r="F1092" i="30"/>
  <c r="M1092" i="30" s="1"/>
  <c r="O1092" i="30" s="1"/>
  <c r="K1091" i="30"/>
  <c r="G1091" i="30"/>
  <c r="I1091" i="30" s="1"/>
  <c r="F1091" i="30"/>
  <c r="M1091" i="30" s="1"/>
  <c r="P1091" i="30" s="1"/>
  <c r="Q1091" i="30" s="1"/>
  <c r="S1091" i="30" s="1"/>
  <c r="K1090" i="30"/>
  <c r="G1090" i="30"/>
  <c r="H1090" i="30" s="1"/>
  <c r="F1090" i="30"/>
  <c r="M1090" i="30" s="1"/>
  <c r="O1090" i="30" s="1"/>
  <c r="M1089" i="30"/>
  <c r="K1089" i="30"/>
  <c r="G1089" i="30"/>
  <c r="L1089" i="30" s="1"/>
  <c r="F1089" i="30"/>
  <c r="K1088" i="30"/>
  <c r="G1088" i="30"/>
  <c r="L1088" i="30" s="1"/>
  <c r="F1088" i="30"/>
  <c r="M1088" i="30" s="1"/>
  <c r="N1088" i="30" s="1"/>
  <c r="K1087" i="30"/>
  <c r="G1087" i="30"/>
  <c r="L1087" i="30" s="1"/>
  <c r="F1087" i="30"/>
  <c r="M1087" i="30" s="1"/>
  <c r="K1086" i="30"/>
  <c r="G1086" i="30"/>
  <c r="L1086" i="30" s="1"/>
  <c r="F1086" i="30"/>
  <c r="M1086" i="30" s="1"/>
  <c r="K1085" i="30"/>
  <c r="G1085" i="30"/>
  <c r="F1085" i="30"/>
  <c r="M1085" i="30" s="1"/>
  <c r="P1085" i="30" s="1"/>
  <c r="Q1085" i="30" s="1"/>
  <c r="S1085" i="30" s="1"/>
  <c r="K1084" i="30"/>
  <c r="G1084" i="30"/>
  <c r="H1084" i="30" s="1"/>
  <c r="F1084" i="30"/>
  <c r="M1084" i="30" s="1"/>
  <c r="K1083" i="30"/>
  <c r="G1083" i="30"/>
  <c r="F1083" i="30"/>
  <c r="M1083" i="30" s="1"/>
  <c r="P1083" i="30" s="1"/>
  <c r="Q1083" i="30" s="1"/>
  <c r="S1083" i="30" s="1"/>
  <c r="K1082" i="30"/>
  <c r="G1082" i="30"/>
  <c r="F1082" i="30"/>
  <c r="M1082" i="30" s="1"/>
  <c r="K1081" i="30"/>
  <c r="G1081" i="30"/>
  <c r="F1081" i="30"/>
  <c r="M1081" i="30" s="1"/>
  <c r="K1080" i="30"/>
  <c r="G1080" i="30"/>
  <c r="L1080" i="30" s="1"/>
  <c r="F1080" i="30"/>
  <c r="M1080" i="30" s="1"/>
  <c r="O1080" i="30" s="1"/>
  <c r="O1079" i="30"/>
  <c r="K1079" i="30"/>
  <c r="G1079" i="30"/>
  <c r="I1079" i="30" s="1"/>
  <c r="F1079" i="30"/>
  <c r="M1079" i="30" s="1"/>
  <c r="N1079" i="30" s="1"/>
  <c r="K1078" i="30"/>
  <c r="G1078" i="30"/>
  <c r="I1078" i="30" s="1"/>
  <c r="F1078" i="30"/>
  <c r="M1078" i="30" s="1"/>
  <c r="O1078" i="30" s="1"/>
  <c r="K1077" i="30"/>
  <c r="G1077" i="30"/>
  <c r="I1077" i="30" s="1"/>
  <c r="F1077" i="30"/>
  <c r="M1077" i="30" s="1"/>
  <c r="K1076" i="30"/>
  <c r="G1076" i="30"/>
  <c r="F1076" i="30"/>
  <c r="M1076" i="30" s="1"/>
  <c r="N1076" i="30" s="1"/>
  <c r="K1075" i="30"/>
  <c r="G1075" i="30"/>
  <c r="I1075" i="30" s="1"/>
  <c r="F1075" i="30"/>
  <c r="M1075" i="30" s="1"/>
  <c r="P1075" i="30" s="1"/>
  <c r="Q1075" i="30" s="1"/>
  <c r="S1075" i="30" s="1"/>
  <c r="K1074" i="30"/>
  <c r="G1074" i="30"/>
  <c r="L1074" i="30" s="1"/>
  <c r="F1074" i="30"/>
  <c r="M1074" i="30" s="1"/>
  <c r="K1073" i="30"/>
  <c r="G1073" i="30"/>
  <c r="F1073" i="30"/>
  <c r="M1073" i="30" s="1"/>
  <c r="N1073" i="30" s="1"/>
  <c r="K1072" i="30"/>
  <c r="G1072" i="30"/>
  <c r="I1072" i="30" s="1"/>
  <c r="F1072" i="30"/>
  <c r="M1072" i="30" s="1"/>
  <c r="P1072" i="30" s="1"/>
  <c r="Q1072" i="30" s="1"/>
  <c r="S1072" i="30" s="1"/>
  <c r="K1071" i="30"/>
  <c r="G1071" i="30"/>
  <c r="I1071" i="30" s="1"/>
  <c r="F1071" i="30"/>
  <c r="M1071" i="30" s="1"/>
  <c r="K1070" i="30"/>
  <c r="G1070" i="30"/>
  <c r="I1070" i="30" s="1"/>
  <c r="F1070" i="30"/>
  <c r="M1070" i="30" s="1"/>
  <c r="O1070" i="30" s="1"/>
  <c r="K1069" i="30"/>
  <c r="G1069" i="30"/>
  <c r="I1069" i="30" s="1"/>
  <c r="F1069" i="30"/>
  <c r="M1069" i="30" s="1"/>
  <c r="K1068" i="30"/>
  <c r="G1068" i="30"/>
  <c r="H1068" i="30" s="1"/>
  <c r="F1068" i="30"/>
  <c r="M1068" i="30" s="1"/>
  <c r="K1067" i="30"/>
  <c r="G1067" i="30"/>
  <c r="I1067" i="30" s="1"/>
  <c r="F1067" i="30"/>
  <c r="M1067" i="30" s="1"/>
  <c r="N1067" i="30" s="1"/>
  <c r="K1066" i="30"/>
  <c r="G1066" i="30"/>
  <c r="I1066" i="30" s="1"/>
  <c r="F1066" i="30"/>
  <c r="M1066" i="30" s="1"/>
  <c r="P1066" i="30" s="1"/>
  <c r="Q1066" i="30" s="1"/>
  <c r="S1066" i="30" s="1"/>
  <c r="K1065" i="30"/>
  <c r="G1065" i="30"/>
  <c r="I1065" i="30" s="1"/>
  <c r="F1065" i="30"/>
  <c r="M1065" i="30" s="1"/>
  <c r="K1064" i="30"/>
  <c r="G1064" i="30"/>
  <c r="L1064" i="30" s="1"/>
  <c r="F1064" i="30"/>
  <c r="M1064" i="30" s="1"/>
  <c r="N1064" i="30" s="1"/>
  <c r="K1063" i="30"/>
  <c r="G1063" i="30"/>
  <c r="F1063" i="30"/>
  <c r="M1063" i="30" s="1"/>
  <c r="K1062" i="30"/>
  <c r="G1062" i="30"/>
  <c r="L1062" i="30" s="1"/>
  <c r="F1062" i="30"/>
  <c r="M1062" i="30" s="1"/>
  <c r="N1062" i="30" s="1"/>
  <c r="K1061" i="30"/>
  <c r="G1061" i="30"/>
  <c r="F1061" i="30"/>
  <c r="M1061" i="30" s="1"/>
  <c r="K1060" i="30"/>
  <c r="G1060" i="30"/>
  <c r="I1060" i="30" s="1"/>
  <c r="F1060" i="30"/>
  <c r="M1060" i="30" s="1"/>
  <c r="P1060" i="30" s="1"/>
  <c r="Q1060" i="30" s="1"/>
  <c r="S1060" i="30" s="1"/>
  <c r="K1059" i="30"/>
  <c r="G1059" i="30"/>
  <c r="I1059" i="30" s="1"/>
  <c r="F1059" i="30"/>
  <c r="M1059" i="30" s="1"/>
  <c r="O1059" i="30" s="1"/>
  <c r="K1058" i="30"/>
  <c r="G1058" i="30"/>
  <c r="F1058" i="30"/>
  <c r="M1058" i="30" s="1"/>
  <c r="P1058" i="30" s="1"/>
  <c r="Q1058" i="30" s="1"/>
  <c r="S1058" i="30" s="1"/>
  <c r="K1057" i="30"/>
  <c r="G1057" i="30"/>
  <c r="F1057" i="30"/>
  <c r="M1057" i="30" s="1"/>
  <c r="K1056" i="30"/>
  <c r="G1056" i="30"/>
  <c r="F1056" i="30"/>
  <c r="M1056" i="30" s="1"/>
  <c r="P1056" i="30" s="1"/>
  <c r="Q1056" i="30" s="1"/>
  <c r="S1056" i="30" s="1"/>
  <c r="K1055" i="30"/>
  <c r="G1055" i="30"/>
  <c r="F1055" i="30"/>
  <c r="M1055" i="30" s="1"/>
  <c r="K1054" i="30"/>
  <c r="G1054" i="30"/>
  <c r="F1054" i="30"/>
  <c r="M1054" i="30" s="1"/>
  <c r="P1054" i="30" s="1"/>
  <c r="Q1054" i="30" s="1"/>
  <c r="S1054" i="30" s="1"/>
  <c r="K1053" i="30"/>
  <c r="G1053" i="30"/>
  <c r="I1053" i="30" s="1"/>
  <c r="F1053" i="30"/>
  <c r="M1053" i="30" s="1"/>
  <c r="K1052" i="30"/>
  <c r="G1052" i="30"/>
  <c r="F1052" i="30"/>
  <c r="M1052" i="30" s="1"/>
  <c r="P1052" i="30" s="1"/>
  <c r="Q1052" i="30" s="1"/>
  <c r="S1052" i="30" s="1"/>
  <c r="K1051" i="30"/>
  <c r="G1051" i="30"/>
  <c r="I1051" i="30" s="1"/>
  <c r="F1051" i="30"/>
  <c r="M1051" i="30" s="1"/>
  <c r="N1051" i="30" s="1"/>
  <c r="K1050" i="30"/>
  <c r="G1050" i="30"/>
  <c r="H1050" i="30" s="1"/>
  <c r="F1050" i="30"/>
  <c r="M1050" i="30" s="1"/>
  <c r="P1050" i="30" s="1"/>
  <c r="Q1050" i="30" s="1"/>
  <c r="S1050" i="30" s="1"/>
  <c r="K1049" i="30"/>
  <c r="G1049" i="30"/>
  <c r="F1049" i="30"/>
  <c r="M1049" i="30" s="1"/>
  <c r="K1048" i="30"/>
  <c r="G1048" i="30"/>
  <c r="L1048" i="30" s="1"/>
  <c r="F1048" i="30"/>
  <c r="M1048" i="30" s="1"/>
  <c r="K1047" i="30"/>
  <c r="G1047" i="30"/>
  <c r="F1047" i="30"/>
  <c r="M1047" i="30" s="1"/>
  <c r="N1047" i="30" s="1"/>
  <c r="K1046" i="30"/>
  <c r="G1046" i="30"/>
  <c r="L1046" i="30" s="1"/>
  <c r="F1046" i="30"/>
  <c r="M1046" i="30" s="1"/>
  <c r="N1046" i="30" s="1"/>
  <c r="K1045" i="30"/>
  <c r="G1045" i="30"/>
  <c r="L1045" i="30" s="1"/>
  <c r="F1045" i="30"/>
  <c r="M1045" i="30" s="1"/>
  <c r="N1044" i="30"/>
  <c r="K1044" i="30"/>
  <c r="G1044" i="30"/>
  <c r="F1044" i="30"/>
  <c r="M1044" i="30" s="1"/>
  <c r="P1044" i="30" s="1"/>
  <c r="Q1044" i="30" s="1"/>
  <c r="S1044" i="30" s="1"/>
  <c r="K1043" i="30"/>
  <c r="G1043" i="30"/>
  <c r="F1043" i="30"/>
  <c r="M1043" i="30" s="1"/>
  <c r="O1043" i="30" s="1"/>
  <c r="K1042" i="30"/>
  <c r="G1042" i="30"/>
  <c r="F1042" i="30"/>
  <c r="M1042" i="30" s="1"/>
  <c r="P1042" i="30" s="1"/>
  <c r="Q1042" i="30" s="1"/>
  <c r="S1042" i="30" s="1"/>
  <c r="K1041" i="30"/>
  <c r="G1041" i="30"/>
  <c r="F1041" i="30"/>
  <c r="M1041" i="30" s="1"/>
  <c r="K1040" i="30"/>
  <c r="G1040" i="30"/>
  <c r="F1040" i="30"/>
  <c r="M1040" i="30" s="1"/>
  <c r="K1039" i="30"/>
  <c r="G1039" i="30"/>
  <c r="F1039" i="30"/>
  <c r="M1039" i="30" s="1"/>
  <c r="K1038" i="30"/>
  <c r="G1038" i="30"/>
  <c r="F1038" i="30"/>
  <c r="M1038" i="30" s="1"/>
  <c r="K1037" i="30"/>
  <c r="G1037" i="30"/>
  <c r="I1037" i="30" s="1"/>
  <c r="F1037" i="30"/>
  <c r="M1037" i="30" s="1"/>
  <c r="K1036" i="30"/>
  <c r="G1036" i="30"/>
  <c r="H1036" i="30" s="1"/>
  <c r="F1036" i="30"/>
  <c r="M1036" i="30" s="1"/>
  <c r="P1036" i="30" s="1"/>
  <c r="Q1036" i="30" s="1"/>
  <c r="S1036" i="30" s="1"/>
  <c r="K1035" i="30"/>
  <c r="G1035" i="30"/>
  <c r="H1035" i="30" s="1"/>
  <c r="F1035" i="30"/>
  <c r="M1035" i="30" s="1"/>
  <c r="N1035" i="30" s="1"/>
  <c r="K1034" i="30"/>
  <c r="G1034" i="30"/>
  <c r="F1034" i="30"/>
  <c r="M1034" i="30" s="1"/>
  <c r="K1033" i="30"/>
  <c r="G1033" i="30"/>
  <c r="L1033" i="30" s="1"/>
  <c r="F1033" i="30"/>
  <c r="M1033" i="30" s="1"/>
  <c r="K1032" i="30"/>
  <c r="G1032" i="30"/>
  <c r="F1032" i="30"/>
  <c r="M1032" i="30" s="1"/>
  <c r="N1032" i="30" s="1"/>
  <c r="K1031" i="30"/>
  <c r="G1031" i="30"/>
  <c r="F1031" i="30"/>
  <c r="M1031" i="30" s="1"/>
  <c r="K1030" i="30"/>
  <c r="G1030" i="30"/>
  <c r="L1030" i="30" s="1"/>
  <c r="F1030" i="30"/>
  <c r="M1030" i="30" s="1"/>
  <c r="P1030" i="30" s="1"/>
  <c r="Q1030" i="30" s="1"/>
  <c r="S1030" i="30" s="1"/>
  <c r="K1029" i="30"/>
  <c r="G1029" i="30"/>
  <c r="I1029" i="30" s="1"/>
  <c r="F1029" i="30"/>
  <c r="M1029" i="30" s="1"/>
  <c r="N1029" i="30" s="1"/>
  <c r="K1028" i="30"/>
  <c r="G1028" i="30"/>
  <c r="L1028" i="30" s="1"/>
  <c r="F1028" i="30"/>
  <c r="M1028" i="30" s="1"/>
  <c r="K1027" i="30"/>
  <c r="G1027" i="30"/>
  <c r="I1027" i="30" s="1"/>
  <c r="F1027" i="30"/>
  <c r="M1027" i="30" s="1"/>
  <c r="K1026" i="30"/>
  <c r="G1026" i="30"/>
  <c r="F1026" i="30"/>
  <c r="M1026" i="30" s="1"/>
  <c r="K1025" i="30"/>
  <c r="G1025" i="30"/>
  <c r="F1025" i="30"/>
  <c r="M1025" i="30" s="1"/>
  <c r="K1024" i="30"/>
  <c r="G1024" i="30"/>
  <c r="L1024" i="30" s="1"/>
  <c r="F1024" i="30"/>
  <c r="M1024" i="30" s="1"/>
  <c r="N1024" i="30" s="1"/>
  <c r="K1023" i="30"/>
  <c r="G1023" i="30"/>
  <c r="L1023" i="30" s="1"/>
  <c r="F1023" i="30"/>
  <c r="M1023" i="30" s="1"/>
  <c r="K1022" i="30"/>
  <c r="G1022" i="30"/>
  <c r="H1022" i="30" s="1"/>
  <c r="F1022" i="30"/>
  <c r="M1022" i="30" s="1"/>
  <c r="K1021" i="30"/>
  <c r="G1021" i="30"/>
  <c r="F1021" i="30"/>
  <c r="M1021" i="30" s="1"/>
  <c r="K1020" i="30"/>
  <c r="G1020" i="30"/>
  <c r="F1020" i="30"/>
  <c r="M1020" i="30" s="1"/>
  <c r="K1019" i="30"/>
  <c r="G1019" i="30"/>
  <c r="F1019" i="30"/>
  <c r="M1019" i="30" s="1"/>
  <c r="K1018" i="30"/>
  <c r="G1018" i="30"/>
  <c r="F1018" i="30"/>
  <c r="M1018" i="30" s="1"/>
  <c r="N1018" i="30" s="1"/>
  <c r="K1017" i="30"/>
  <c r="G1017" i="30"/>
  <c r="I1017" i="30" s="1"/>
  <c r="F1017" i="30"/>
  <c r="M1017" i="30" s="1"/>
  <c r="K1016" i="30"/>
  <c r="G1016" i="30"/>
  <c r="L1016" i="30" s="1"/>
  <c r="F1016" i="30"/>
  <c r="M1016" i="30" s="1"/>
  <c r="P1016" i="30" s="1"/>
  <c r="Q1016" i="30" s="1"/>
  <c r="S1016" i="30" s="1"/>
  <c r="K1015" i="30"/>
  <c r="G1015" i="30"/>
  <c r="I1015" i="30" s="1"/>
  <c r="F1015" i="30"/>
  <c r="M1015" i="30" s="1"/>
  <c r="P1015" i="30" s="1"/>
  <c r="Q1015" i="30" s="1"/>
  <c r="S1015" i="30" s="1"/>
  <c r="K1014" i="30"/>
  <c r="G1014" i="30"/>
  <c r="H1014" i="30" s="1"/>
  <c r="F1014" i="30"/>
  <c r="M1014" i="30" s="1"/>
  <c r="P1014" i="30" s="1"/>
  <c r="Q1014" i="30" s="1"/>
  <c r="S1014" i="30" s="1"/>
  <c r="K1013" i="30"/>
  <c r="G1013" i="30"/>
  <c r="F1013" i="30"/>
  <c r="M1013" i="30" s="1"/>
  <c r="K1012" i="30"/>
  <c r="G1012" i="30"/>
  <c r="F1012" i="30"/>
  <c r="M1012" i="30" s="1"/>
  <c r="N1012" i="30" s="1"/>
  <c r="K1011" i="30"/>
  <c r="G1011" i="30"/>
  <c r="F1011" i="30"/>
  <c r="M1011" i="30" s="1"/>
  <c r="O1011" i="30" s="1"/>
  <c r="K1010" i="30"/>
  <c r="G1010" i="30"/>
  <c r="F1010" i="30"/>
  <c r="M1010" i="30" s="1"/>
  <c r="N1010" i="30" s="1"/>
  <c r="K1009" i="30"/>
  <c r="G1009" i="30"/>
  <c r="F1009" i="30"/>
  <c r="M1009" i="30" s="1"/>
  <c r="P1009" i="30" s="1"/>
  <c r="Q1009" i="30" s="1"/>
  <c r="S1009" i="30" s="1"/>
  <c r="K1008" i="30"/>
  <c r="G1008" i="30"/>
  <c r="H1008" i="30" s="1"/>
  <c r="F1008" i="30"/>
  <c r="M1008" i="30" s="1"/>
  <c r="O1008" i="30" s="1"/>
  <c r="K1007" i="30"/>
  <c r="G1007" i="30"/>
  <c r="F1007" i="30"/>
  <c r="M1007" i="30" s="1"/>
  <c r="K1006" i="30"/>
  <c r="G1006" i="30"/>
  <c r="I1006" i="30" s="1"/>
  <c r="F1006" i="30"/>
  <c r="M1006" i="30" s="1"/>
  <c r="P1006" i="30" s="1"/>
  <c r="Q1006" i="30" s="1"/>
  <c r="S1006" i="30" s="1"/>
  <c r="K1005" i="30"/>
  <c r="G1005" i="30"/>
  <c r="I1005" i="30" s="1"/>
  <c r="F1005" i="30"/>
  <c r="M1005" i="30" s="1"/>
  <c r="K1004" i="30"/>
  <c r="G1004" i="30"/>
  <c r="F1004" i="30"/>
  <c r="M1004" i="30" s="1"/>
  <c r="N1004" i="30" s="1"/>
  <c r="K1003" i="30"/>
  <c r="G1003" i="30"/>
  <c r="I1003" i="30" s="1"/>
  <c r="F1003" i="30"/>
  <c r="M1003" i="30" s="1"/>
  <c r="P1003" i="30" s="1"/>
  <c r="Q1003" i="30" s="1"/>
  <c r="S1003" i="30" s="1"/>
  <c r="K1002" i="30"/>
  <c r="G1002" i="30"/>
  <c r="I1002" i="30" s="1"/>
  <c r="F1002" i="30"/>
  <c r="M1002" i="30" s="1"/>
  <c r="P1002" i="30" s="1"/>
  <c r="Q1002" i="30" s="1"/>
  <c r="S1002" i="30" s="1"/>
  <c r="K1001" i="30"/>
  <c r="G1001" i="30"/>
  <c r="L1001" i="30" s="1"/>
  <c r="F1001" i="30"/>
  <c r="M1001" i="30" s="1"/>
  <c r="K1000" i="30"/>
  <c r="G1000" i="30"/>
  <c r="F1000" i="30"/>
  <c r="M1000" i="30" s="1"/>
  <c r="P1000" i="30" s="1"/>
  <c r="Q1000" i="30" s="1"/>
  <c r="S1000" i="30" s="1"/>
  <c r="K999" i="30"/>
  <c r="G999" i="30"/>
  <c r="I999" i="30" s="1"/>
  <c r="F999" i="30"/>
  <c r="M999" i="30" s="1"/>
  <c r="K998" i="30"/>
  <c r="G998" i="30"/>
  <c r="H998" i="30" s="1"/>
  <c r="F998" i="30"/>
  <c r="M998" i="30" s="1"/>
  <c r="K997" i="30"/>
  <c r="G997" i="30"/>
  <c r="F997" i="30"/>
  <c r="M997" i="30" s="1"/>
  <c r="K996" i="30"/>
  <c r="G996" i="30"/>
  <c r="F996" i="30"/>
  <c r="M996" i="30" s="1"/>
  <c r="K995" i="30"/>
  <c r="G995" i="30"/>
  <c r="F995" i="30"/>
  <c r="M995" i="30" s="1"/>
  <c r="O995" i="30" s="1"/>
  <c r="K994" i="30"/>
  <c r="G994" i="30"/>
  <c r="H994" i="30" s="1"/>
  <c r="F994" i="30"/>
  <c r="M994" i="30" s="1"/>
  <c r="O994" i="30" s="1"/>
  <c r="K993" i="30"/>
  <c r="G993" i="30"/>
  <c r="F993" i="30"/>
  <c r="M993" i="30" s="1"/>
  <c r="K992" i="30"/>
  <c r="G992" i="30"/>
  <c r="F992" i="30"/>
  <c r="M992" i="30" s="1"/>
  <c r="O992" i="30" s="1"/>
  <c r="K991" i="30"/>
  <c r="G991" i="30"/>
  <c r="L991" i="30" s="1"/>
  <c r="F991" i="30"/>
  <c r="M991" i="30" s="1"/>
  <c r="K990" i="30"/>
  <c r="G990" i="30"/>
  <c r="I990" i="30" s="1"/>
  <c r="F990" i="30"/>
  <c r="M990" i="30" s="1"/>
  <c r="K989" i="30"/>
  <c r="G989" i="30"/>
  <c r="I989" i="30" s="1"/>
  <c r="F989" i="30"/>
  <c r="M989" i="30" s="1"/>
  <c r="O989" i="30" s="1"/>
  <c r="K988" i="30"/>
  <c r="G988" i="30"/>
  <c r="H988" i="30" s="1"/>
  <c r="F988" i="30"/>
  <c r="M988" i="30" s="1"/>
  <c r="N988" i="30" s="1"/>
  <c r="K987" i="30"/>
  <c r="G987" i="30"/>
  <c r="H987" i="30" s="1"/>
  <c r="F987" i="30"/>
  <c r="M987" i="30" s="1"/>
  <c r="K986" i="30"/>
  <c r="G986" i="30"/>
  <c r="F986" i="30"/>
  <c r="M986" i="30" s="1"/>
  <c r="K985" i="30"/>
  <c r="G985" i="30"/>
  <c r="I985" i="30" s="1"/>
  <c r="F985" i="30"/>
  <c r="M985" i="30" s="1"/>
  <c r="O985" i="30" s="1"/>
  <c r="K984" i="30"/>
  <c r="G984" i="30"/>
  <c r="F984" i="30"/>
  <c r="M984" i="30" s="1"/>
  <c r="K983" i="30"/>
  <c r="G983" i="30"/>
  <c r="F983" i="30"/>
  <c r="M983" i="30" s="1"/>
  <c r="K982" i="30"/>
  <c r="G982" i="30"/>
  <c r="I982" i="30" s="1"/>
  <c r="F982" i="30"/>
  <c r="M982" i="30" s="1"/>
  <c r="P982" i="30" s="1"/>
  <c r="Q982" i="30" s="1"/>
  <c r="S982" i="30" s="1"/>
  <c r="K981" i="30"/>
  <c r="G981" i="30"/>
  <c r="L981" i="30" s="1"/>
  <c r="F981" i="30"/>
  <c r="M981" i="30" s="1"/>
  <c r="O981" i="30" s="1"/>
  <c r="R981" i="30" s="1"/>
  <c r="K980" i="30"/>
  <c r="G980" i="30"/>
  <c r="F980" i="30"/>
  <c r="M980" i="30" s="1"/>
  <c r="N980" i="30" s="1"/>
  <c r="K979" i="30"/>
  <c r="G979" i="30"/>
  <c r="F979" i="30"/>
  <c r="M979" i="30" s="1"/>
  <c r="K978" i="30"/>
  <c r="G978" i="30"/>
  <c r="H978" i="30" s="1"/>
  <c r="F978" i="30"/>
  <c r="M978" i="30" s="1"/>
  <c r="N978" i="30" s="1"/>
  <c r="K977" i="30"/>
  <c r="G977" i="30"/>
  <c r="F977" i="30"/>
  <c r="M977" i="30" s="1"/>
  <c r="K976" i="30"/>
  <c r="G976" i="30"/>
  <c r="I976" i="30" s="1"/>
  <c r="F976" i="30"/>
  <c r="M976" i="30" s="1"/>
  <c r="O976" i="30" s="1"/>
  <c r="K975" i="30"/>
  <c r="G975" i="30"/>
  <c r="L975" i="30" s="1"/>
  <c r="F975" i="30"/>
  <c r="M975" i="30" s="1"/>
  <c r="N975" i="30" s="1"/>
  <c r="K974" i="30"/>
  <c r="G974" i="30"/>
  <c r="F974" i="30"/>
  <c r="M974" i="30" s="1"/>
  <c r="K973" i="30"/>
  <c r="G973" i="30"/>
  <c r="H973" i="30" s="1"/>
  <c r="F973" i="30"/>
  <c r="M973" i="30" s="1"/>
  <c r="P973" i="30" s="1"/>
  <c r="Q973" i="30" s="1"/>
  <c r="S973" i="30" s="1"/>
  <c r="K972" i="30"/>
  <c r="G972" i="30"/>
  <c r="F972" i="30"/>
  <c r="M972" i="30" s="1"/>
  <c r="K971" i="30"/>
  <c r="G971" i="30"/>
  <c r="H971" i="30" s="1"/>
  <c r="F971" i="30"/>
  <c r="M971" i="30" s="1"/>
  <c r="K970" i="30"/>
  <c r="G970" i="30"/>
  <c r="L970" i="30" s="1"/>
  <c r="F970" i="30"/>
  <c r="M970" i="30" s="1"/>
  <c r="N970" i="30" s="1"/>
  <c r="K969" i="30"/>
  <c r="G969" i="30"/>
  <c r="I969" i="30" s="1"/>
  <c r="F969" i="30"/>
  <c r="M969" i="30" s="1"/>
  <c r="P969" i="30" s="1"/>
  <c r="Q969" i="30" s="1"/>
  <c r="S969" i="30" s="1"/>
  <c r="K968" i="30"/>
  <c r="G968" i="30"/>
  <c r="L968" i="30" s="1"/>
  <c r="F968" i="30"/>
  <c r="M968" i="30" s="1"/>
  <c r="P968" i="30" s="1"/>
  <c r="Q968" i="30" s="1"/>
  <c r="S968" i="30" s="1"/>
  <c r="K967" i="30"/>
  <c r="G967" i="30"/>
  <c r="I967" i="30" s="1"/>
  <c r="F967" i="30"/>
  <c r="M967" i="30" s="1"/>
  <c r="K966" i="30"/>
  <c r="G966" i="30"/>
  <c r="H966" i="30" s="1"/>
  <c r="F966" i="30"/>
  <c r="M966" i="30" s="1"/>
  <c r="K965" i="30"/>
  <c r="G965" i="30"/>
  <c r="I965" i="30" s="1"/>
  <c r="F965" i="30"/>
  <c r="M965" i="30" s="1"/>
  <c r="O965" i="30" s="1"/>
  <c r="K964" i="30"/>
  <c r="G964" i="30"/>
  <c r="F964" i="30"/>
  <c r="M964" i="30" s="1"/>
  <c r="K963" i="30"/>
  <c r="G963" i="30"/>
  <c r="F963" i="30"/>
  <c r="M963" i="30" s="1"/>
  <c r="K962" i="30"/>
  <c r="G962" i="30"/>
  <c r="F962" i="30"/>
  <c r="M962" i="30" s="1"/>
  <c r="K961" i="30"/>
  <c r="G961" i="30"/>
  <c r="F961" i="30"/>
  <c r="M961" i="30" s="1"/>
  <c r="P961" i="30" s="1"/>
  <c r="Q961" i="30" s="1"/>
  <c r="S961" i="30" s="1"/>
  <c r="K960" i="30"/>
  <c r="G960" i="30"/>
  <c r="L960" i="30" s="1"/>
  <c r="F960" i="30"/>
  <c r="M960" i="30" s="1"/>
  <c r="N960" i="30" s="1"/>
  <c r="K959" i="30"/>
  <c r="G959" i="30"/>
  <c r="L959" i="30" s="1"/>
  <c r="F959" i="30"/>
  <c r="M959" i="30" s="1"/>
  <c r="K958" i="30"/>
  <c r="G958" i="30"/>
  <c r="I958" i="30" s="1"/>
  <c r="F958" i="30"/>
  <c r="M958" i="30" s="1"/>
  <c r="K957" i="30"/>
  <c r="G957" i="30"/>
  <c r="F957" i="30"/>
  <c r="M957" i="30" s="1"/>
  <c r="O957" i="30" s="1"/>
  <c r="K956" i="30"/>
  <c r="G956" i="30"/>
  <c r="I956" i="30" s="1"/>
  <c r="F956" i="30"/>
  <c r="M956" i="30" s="1"/>
  <c r="P956" i="30" s="1"/>
  <c r="Q956" i="30" s="1"/>
  <c r="S956" i="30" s="1"/>
  <c r="K955" i="30"/>
  <c r="G955" i="30"/>
  <c r="I955" i="30" s="1"/>
  <c r="F955" i="30"/>
  <c r="M955" i="30" s="1"/>
  <c r="K954" i="30"/>
  <c r="G954" i="30"/>
  <c r="F954" i="30"/>
  <c r="M954" i="30" s="1"/>
  <c r="N954" i="30" s="1"/>
  <c r="K953" i="30"/>
  <c r="G953" i="30"/>
  <c r="H953" i="30" s="1"/>
  <c r="F953" i="30"/>
  <c r="M953" i="30" s="1"/>
  <c r="N953" i="30" s="1"/>
  <c r="K952" i="30"/>
  <c r="G952" i="30"/>
  <c r="F952" i="30"/>
  <c r="M952" i="30" s="1"/>
  <c r="P952" i="30" s="1"/>
  <c r="Q952" i="30" s="1"/>
  <c r="S952" i="30" s="1"/>
  <c r="K951" i="30"/>
  <c r="G951" i="30"/>
  <c r="H951" i="30" s="1"/>
  <c r="F951" i="30"/>
  <c r="M951" i="30" s="1"/>
  <c r="P951" i="30" s="1"/>
  <c r="Q951" i="30" s="1"/>
  <c r="S951" i="30" s="1"/>
  <c r="K950" i="30"/>
  <c r="G950" i="30"/>
  <c r="L950" i="30" s="1"/>
  <c r="F950" i="30"/>
  <c r="M950" i="30" s="1"/>
  <c r="P950" i="30" s="1"/>
  <c r="Q950" i="30" s="1"/>
  <c r="S950" i="30" s="1"/>
  <c r="K949" i="30"/>
  <c r="G949" i="30"/>
  <c r="F949" i="30"/>
  <c r="M949" i="30" s="1"/>
  <c r="K948" i="30"/>
  <c r="G948" i="30"/>
  <c r="F948" i="30"/>
  <c r="M948" i="30" s="1"/>
  <c r="K947" i="30"/>
  <c r="G947" i="30"/>
  <c r="I947" i="30" s="1"/>
  <c r="F947" i="30"/>
  <c r="M947" i="30" s="1"/>
  <c r="K946" i="30"/>
  <c r="G946" i="30"/>
  <c r="H946" i="30" s="1"/>
  <c r="F946" i="30"/>
  <c r="M946" i="30" s="1"/>
  <c r="K945" i="30"/>
  <c r="G945" i="30"/>
  <c r="F945" i="30"/>
  <c r="M945" i="30" s="1"/>
  <c r="K944" i="30"/>
  <c r="G944" i="30"/>
  <c r="F944" i="30"/>
  <c r="M944" i="30" s="1"/>
  <c r="K943" i="30"/>
  <c r="G943" i="30"/>
  <c r="L943" i="30" s="1"/>
  <c r="F943" i="30"/>
  <c r="M943" i="30" s="1"/>
  <c r="N943" i="30" s="1"/>
  <c r="K942" i="30"/>
  <c r="G942" i="30"/>
  <c r="F942" i="30"/>
  <c r="M942" i="30" s="1"/>
  <c r="P942" i="30" s="1"/>
  <c r="Q942" i="30" s="1"/>
  <c r="S942" i="30" s="1"/>
  <c r="K941" i="30"/>
  <c r="G941" i="30"/>
  <c r="H941" i="30" s="1"/>
  <c r="F941" i="30"/>
  <c r="M941" i="30" s="1"/>
  <c r="K940" i="30"/>
  <c r="G940" i="30"/>
  <c r="F940" i="30"/>
  <c r="M940" i="30" s="1"/>
  <c r="P940" i="30" s="1"/>
  <c r="Q940" i="30" s="1"/>
  <c r="S940" i="30" s="1"/>
  <c r="K939" i="30"/>
  <c r="G939" i="30"/>
  <c r="F939" i="30"/>
  <c r="M939" i="30" s="1"/>
  <c r="K938" i="30"/>
  <c r="G938" i="30"/>
  <c r="H938" i="30" s="1"/>
  <c r="F938" i="30"/>
  <c r="M938" i="30" s="1"/>
  <c r="N938" i="30" s="1"/>
  <c r="K937" i="30"/>
  <c r="G937" i="30"/>
  <c r="I937" i="30" s="1"/>
  <c r="F937" i="30"/>
  <c r="M937" i="30" s="1"/>
  <c r="K936" i="30"/>
  <c r="G936" i="30"/>
  <c r="H936" i="30" s="1"/>
  <c r="F936" i="30"/>
  <c r="M936" i="30" s="1"/>
  <c r="O936" i="30" s="1"/>
  <c r="K935" i="30"/>
  <c r="G935" i="30"/>
  <c r="H935" i="30" s="1"/>
  <c r="F935" i="30"/>
  <c r="M935" i="30" s="1"/>
  <c r="O935" i="30" s="1"/>
  <c r="K934" i="30"/>
  <c r="G934" i="30"/>
  <c r="I934" i="30" s="1"/>
  <c r="F934" i="30"/>
  <c r="M934" i="30" s="1"/>
  <c r="K933" i="30"/>
  <c r="G933" i="30"/>
  <c r="F933" i="30"/>
  <c r="M933" i="30" s="1"/>
  <c r="K932" i="30"/>
  <c r="G932" i="30"/>
  <c r="H932" i="30" s="1"/>
  <c r="F932" i="30"/>
  <c r="M932" i="30" s="1"/>
  <c r="O932" i="30" s="1"/>
  <c r="K931" i="30"/>
  <c r="G931" i="30"/>
  <c r="H931" i="30" s="1"/>
  <c r="F931" i="30"/>
  <c r="M931" i="30" s="1"/>
  <c r="P931" i="30" s="1"/>
  <c r="Q931" i="30" s="1"/>
  <c r="S931" i="30" s="1"/>
  <c r="K930" i="30"/>
  <c r="G930" i="30"/>
  <c r="I930" i="30" s="1"/>
  <c r="F930" i="30"/>
  <c r="M930" i="30" s="1"/>
  <c r="K929" i="30"/>
  <c r="G929" i="30"/>
  <c r="L929" i="30" s="1"/>
  <c r="F929" i="30"/>
  <c r="M929" i="30" s="1"/>
  <c r="O929" i="30" s="1"/>
  <c r="R929" i="30" s="1"/>
  <c r="K928" i="30"/>
  <c r="G928" i="30"/>
  <c r="L928" i="30" s="1"/>
  <c r="F928" i="30"/>
  <c r="M928" i="30" s="1"/>
  <c r="O928" i="30" s="1"/>
  <c r="K927" i="30"/>
  <c r="G927" i="30"/>
  <c r="I927" i="30" s="1"/>
  <c r="F927" i="30"/>
  <c r="M927" i="30" s="1"/>
  <c r="P927" i="30" s="1"/>
  <c r="Q927" i="30" s="1"/>
  <c r="S927" i="30" s="1"/>
  <c r="K926" i="30"/>
  <c r="G926" i="30"/>
  <c r="H926" i="30" s="1"/>
  <c r="F926" i="30"/>
  <c r="M926" i="30" s="1"/>
  <c r="K925" i="30"/>
  <c r="G925" i="30"/>
  <c r="F925" i="30"/>
  <c r="M925" i="30" s="1"/>
  <c r="O925" i="30" s="1"/>
  <c r="K924" i="30"/>
  <c r="G924" i="30"/>
  <c r="F924" i="30"/>
  <c r="M924" i="30" s="1"/>
  <c r="K923" i="30"/>
  <c r="G923" i="30"/>
  <c r="F923" i="30"/>
  <c r="M923" i="30" s="1"/>
  <c r="N923" i="30" s="1"/>
  <c r="K922" i="30"/>
  <c r="G922" i="30"/>
  <c r="F922" i="30"/>
  <c r="M922" i="30" s="1"/>
  <c r="K921" i="30"/>
  <c r="G921" i="30"/>
  <c r="F921" i="30"/>
  <c r="M921" i="30" s="1"/>
  <c r="N921" i="30" s="1"/>
  <c r="K920" i="30"/>
  <c r="G920" i="30"/>
  <c r="F920" i="30"/>
  <c r="M920" i="30" s="1"/>
  <c r="K919" i="30"/>
  <c r="G919" i="30"/>
  <c r="I919" i="30" s="1"/>
  <c r="F919" i="30"/>
  <c r="M919" i="30" s="1"/>
  <c r="K918" i="30"/>
  <c r="G918" i="30"/>
  <c r="F918" i="30"/>
  <c r="M918" i="30" s="1"/>
  <c r="K917" i="30"/>
  <c r="G917" i="30"/>
  <c r="F917" i="30"/>
  <c r="M917" i="30" s="1"/>
  <c r="K916" i="30"/>
  <c r="G916" i="30"/>
  <c r="F916" i="30"/>
  <c r="M916" i="30" s="1"/>
  <c r="N916" i="30" s="1"/>
  <c r="K915" i="30"/>
  <c r="G915" i="30"/>
  <c r="I915" i="30" s="1"/>
  <c r="F915" i="30"/>
  <c r="M915" i="30" s="1"/>
  <c r="N915" i="30" s="1"/>
  <c r="K914" i="30"/>
  <c r="G914" i="30"/>
  <c r="F914" i="30"/>
  <c r="M914" i="30" s="1"/>
  <c r="K913" i="30"/>
  <c r="G913" i="30"/>
  <c r="F913" i="30"/>
  <c r="M913" i="30" s="1"/>
  <c r="K912" i="30"/>
  <c r="G912" i="30"/>
  <c r="F912" i="30"/>
  <c r="M912" i="30" s="1"/>
  <c r="K911" i="30"/>
  <c r="G911" i="30"/>
  <c r="I911" i="30" s="1"/>
  <c r="F911" i="30"/>
  <c r="M911" i="30" s="1"/>
  <c r="K910" i="30"/>
  <c r="G910" i="30"/>
  <c r="F910" i="30"/>
  <c r="M910" i="30" s="1"/>
  <c r="K909" i="30"/>
  <c r="G909" i="30"/>
  <c r="F909" i="30"/>
  <c r="M909" i="30" s="1"/>
  <c r="K908" i="30"/>
  <c r="G908" i="30"/>
  <c r="F908" i="30"/>
  <c r="M908" i="30" s="1"/>
  <c r="K907" i="30"/>
  <c r="G907" i="30"/>
  <c r="H907" i="30" s="1"/>
  <c r="F907" i="30"/>
  <c r="M907" i="30" s="1"/>
  <c r="K906" i="30"/>
  <c r="G906" i="30"/>
  <c r="F906" i="30"/>
  <c r="M906" i="30" s="1"/>
  <c r="K905" i="30"/>
  <c r="G905" i="30"/>
  <c r="H905" i="30" s="1"/>
  <c r="F905" i="30"/>
  <c r="M905" i="30" s="1"/>
  <c r="K904" i="30"/>
  <c r="G904" i="30"/>
  <c r="F904" i="30"/>
  <c r="M904" i="30" s="1"/>
  <c r="K903" i="30"/>
  <c r="G903" i="30"/>
  <c r="F903" i="30"/>
  <c r="M903" i="30" s="1"/>
  <c r="K902" i="30"/>
  <c r="G902" i="30"/>
  <c r="L902" i="30" s="1"/>
  <c r="F902" i="30"/>
  <c r="M902" i="30" s="1"/>
  <c r="K901" i="30"/>
  <c r="G901" i="30"/>
  <c r="L901" i="30" s="1"/>
  <c r="F901" i="30"/>
  <c r="M901" i="30" s="1"/>
  <c r="K900" i="30"/>
  <c r="G900" i="30"/>
  <c r="L900" i="30" s="1"/>
  <c r="F900" i="30"/>
  <c r="M900" i="30" s="1"/>
  <c r="K899" i="30"/>
  <c r="G899" i="30"/>
  <c r="L899" i="30" s="1"/>
  <c r="F899" i="30"/>
  <c r="M899" i="30" s="1"/>
  <c r="N899" i="30" s="1"/>
  <c r="K898" i="30"/>
  <c r="G898" i="30"/>
  <c r="L898" i="30" s="1"/>
  <c r="F898" i="30"/>
  <c r="M898" i="30" s="1"/>
  <c r="N898" i="30" s="1"/>
  <c r="K897" i="30"/>
  <c r="G897" i="30"/>
  <c r="L897" i="30" s="1"/>
  <c r="F897" i="30"/>
  <c r="M897" i="30" s="1"/>
  <c r="K896" i="30"/>
  <c r="G896" i="30"/>
  <c r="L896" i="30" s="1"/>
  <c r="F896" i="30"/>
  <c r="M896" i="30" s="1"/>
  <c r="K895" i="30"/>
  <c r="G895" i="30"/>
  <c r="F895" i="30"/>
  <c r="M895" i="30" s="1"/>
  <c r="K894" i="30"/>
  <c r="G894" i="30"/>
  <c r="F894" i="30"/>
  <c r="M894" i="30" s="1"/>
  <c r="K893" i="30"/>
  <c r="G893" i="30"/>
  <c r="F893" i="30"/>
  <c r="M893" i="30" s="1"/>
  <c r="N893" i="30" s="1"/>
  <c r="K892" i="30"/>
  <c r="G892" i="30"/>
  <c r="L892" i="30" s="1"/>
  <c r="F892" i="30"/>
  <c r="M892" i="30" s="1"/>
  <c r="K891" i="30"/>
  <c r="G891" i="30"/>
  <c r="F891" i="30"/>
  <c r="M891" i="30" s="1"/>
  <c r="K890" i="30"/>
  <c r="G890" i="30"/>
  <c r="F890" i="30"/>
  <c r="M890" i="30" s="1"/>
  <c r="K889" i="30"/>
  <c r="G889" i="30"/>
  <c r="L889" i="30" s="1"/>
  <c r="F889" i="30"/>
  <c r="M889" i="30" s="1"/>
  <c r="K888" i="30"/>
  <c r="G888" i="30"/>
  <c r="F888" i="30"/>
  <c r="M888" i="30" s="1"/>
  <c r="K887" i="30"/>
  <c r="G887" i="30"/>
  <c r="L887" i="30" s="1"/>
  <c r="F887" i="30"/>
  <c r="M887" i="30" s="1"/>
  <c r="K886" i="30"/>
  <c r="G886" i="30"/>
  <c r="L886" i="30" s="1"/>
  <c r="F886" i="30"/>
  <c r="M886" i="30" s="1"/>
  <c r="K885" i="30"/>
  <c r="G885" i="30"/>
  <c r="L885" i="30" s="1"/>
  <c r="F885" i="30"/>
  <c r="M885" i="30" s="1"/>
  <c r="M884" i="30"/>
  <c r="K884" i="30"/>
  <c r="G884" i="30"/>
  <c r="L884" i="30" s="1"/>
  <c r="F884" i="30"/>
  <c r="K883" i="30"/>
  <c r="G883" i="30"/>
  <c r="L883" i="30" s="1"/>
  <c r="F883" i="30"/>
  <c r="M883" i="30" s="1"/>
  <c r="N883" i="30" s="1"/>
  <c r="K882" i="30"/>
  <c r="G882" i="30"/>
  <c r="L882" i="30" s="1"/>
  <c r="F882" i="30"/>
  <c r="M882" i="30" s="1"/>
  <c r="K881" i="30"/>
  <c r="G881" i="30"/>
  <c r="L881" i="30" s="1"/>
  <c r="F881" i="30"/>
  <c r="M881" i="30" s="1"/>
  <c r="K880" i="30"/>
  <c r="G880" i="30"/>
  <c r="L880" i="30" s="1"/>
  <c r="F880" i="30"/>
  <c r="M880" i="30" s="1"/>
  <c r="K879" i="30"/>
  <c r="G879" i="30"/>
  <c r="L879" i="30" s="1"/>
  <c r="F879" i="30"/>
  <c r="M879" i="30" s="1"/>
  <c r="K878" i="30"/>
  <c r="G878" i="30"/>
  <c r="F878" i="30"/>
  <c r="M878" i="30" s="1"/>
  <c r="K877" i="30"/>
  <c r="G877" i="30"/>
  <c r="F877" i="30"/>
  <c r="M877" i="30" s="1"/>
  <c r="K876" i="30"/>
  <c r="G876" i="30"/>
  <c r="L876" i="30" s="1"/>
  <c r="F876" i="30"/>
  <c r="M876" i="30" s="1"/>
  <c r="K875" i="30"/>
  <c r="G875" i="30"/>
  <c r="H875" i="30" s="1"/>
  <c r="F875" i="30"/>
  <c r="M875" i="30" s="1"/>
  <c r="N875" i="30" s="1"/>
  <c r="K874" i="30"/>
  <c r="G874" i="30"/>
  <c r="F874" i="30"/>
  <c r="M874" i="30" s="1"/>
  <c r="K873" i="30"/>
  <c r="G873" i="30"/>
  <c r="F873" i="30"/>
  <c r="M873" i="30" s="1"/>
  <c r="K872" i="30"/>
  <c r="G872" i="30"/>
  <c r="F872" i="30"/>
  <c r="M872" i="30" s="1"/>
  <c r="K871" i="30"/>
  <c r="G871" i="30"/>
  <c r="L871" i="30" s="1"/>
  <c r="F871" i="30"/>
  <c r="M871" i="30" s="1"/>
  <c r="K870" i="30"/>
  <c r="G870" i="30"/>
  <c r="L870" i="30" s="1"/>
  <c r="F870" i="30"/>
  <c r="M870" i="30" s="1"/>
  <c r="K869" i="30"/>
  <c r="G869" i="30"/>
  <c r="L869" i="30" s="1"/>
  <c r="F869" i="30"/>
  <c r="M869" i="30" s="1"/>
  <c r="K868" i="30"/>
  <c r="G868" i="30"/>
  <c r="L868" i="30" s="1"/>
  <c r="F868" i="30"/>
  <c r="M868" i="30" s="1"/>
  <c r="K867" i="30"/>
  <c r="G867" i="30"/>
  <c r="L867" i="30" s="1"/>
  <c r="F867" i="30"/>
  <c r="M867" i="30" s="1"/>
  <c r="N867" i="30" s="1"/>
  <c r="K866" i="30"/>
  <c r="G866" i="30"/>
  <c r="L866" i="30" s="1"/>
  <c r="F866" i="30"/>
  <c r="M866" i="30" s="1"/>
  <c r="N866" i="30" s="1"/>
  <c r="K865" i="30"/>
  <c r="G865" i="30"/>
  <c r="L865" i="30" s="1"/>
  <c r="F865" i="30"/>
  <c r="M865" i="30" s="1"/>
  <c r="K864" i="30"/>
  <c r="G864" i="30"/>
  <c r="L864" i="30" s="1"/>
  <c r="F864" i="30"/>
  <c r="M864" i="30" s="1"/>
  <c r="K863" i="30"/>
  <c r="G863" i="30"/>
  <c r="L863" i="30" s="1"/>
  <c r="F863" i="30"/>
  <c r="M863" i="30" s="1"/>
  <c r="K862" i="30"/>
  <c r="G862" i="30"/>
  <c r="F862" i="30"/>
  <c r="M862" i="30" s="1"/>
  <c r="P862" i="30" s="1"/>
  <c r="Q862" i="30" s="1"/>
  <c r="S862" i="30" s="1"/>
  <c r="K861" i="30"/>
  <c r="G861" i="30"/>
  <c r="F861" i="30"/>
  <c r="M861" i="30" s="1"/>
  <c r="N861" i="30" s="1"/>
  <c r="K860" i="30"/>
  <c r="G860" i="30"/>
  <c r="L860" i="30" s="1"/>
  <c r="F860" i="30"/>
  <c r="M860" i="30" s="1"/>
  <c r="K859" i="30"/>
  <c r="G859" i="30"/>
  <c r="F859" i="30"/>
  <c r="M859" i="30" s="1"/>
  <c r="K858" i="30"/>
  <c r="G858" i="30"/>
  <c r="F858" i="30"/>
  <c r="M858" i="30" s="1"/>
  <c r="K857" i="30"/>
  <c r="G857" i="30"/>
  <c r="L857" i="30" s="1"/>
  <c r="F857" i="30"/>
  <c r="M857" i="30" s="1"/>
  <c r="K856" i="30"/>
  <c r="G856" i="30"/>
  <c r="I856" i="30" s="1"/>
  <c r="F856" i="30"/>
  <c r="M856" i="30" s="1"/>
  <c r="K855" i="30"/>
  <c r="G855" i="30"/>
  <c r="F855" i="30"/>
  <c r="M855" i="30" s="1"/>
  <c r="K854" i="30"/>
  <c r="G854" i="30"/>
  <c r="I854" i="30" s="1"/>
  <c r="F854" i="30"/>
  <c r="M854" i="30" s="1"/>
  <c r="N854" i="30" s="1"/>
  <c r="K853" i="30"/>
  <c r="G853" i="30"/>
  <c r="L853" i="30" s="1"/>
  <c r="F853" i="30"/>
  <c r="M853" i="30" s="1"/>
  <c r="K852" i="30"/>
  <c r="G852" i="30"/>
  <c r="I852" i="30" s="1"/>
  <c r="F852" i="30"/>
  <c r="M852" i="30" s="1"/>
  <c r="K851" i="30"/>
  <c r="G851" i="30"/>
  <c r="I851" i="30" s="1"/>
  <c r="F851" i="30"/>
  <c r="M851" i="30" s="1"/>
  <c r="K850" i="30"/>
  <c r="G850" i="30"/>
  <c r="I850" i="30" s="1"/>
  <c r="F850" i="30"/>
  <c r="M850" i="30" s="1"/>
  <c r="N850" i="30" s="1"/>
  <c r="K849" i="30"/>
  <c r="G849" i="30"/>
  <c r="L849" i="30" s="1"/>
  <c r="F849" i="30"/>
  <c r="M849" i="30" s="1"/>
  <c r="N849" i="30" s="1"/>
  <c r="K848" i="30"/>
  <c r="G848" i="30"/>
  <c r="I848" i="30" s="1"/>
  <c r="F848" i="30"/>
  <c r="M848" i="30" s="1"/>
  <c r="P848" i="30" s="1"/>
  <c r="Q848" i="30" s="1"/>
  <c r="S848" i="30" s="1"/>
  <c r="K847" i="30"/>
  <c r="G847" i="30"/>
  <c r="I847" i="30" s="1"/>
  <c r="F847" i="30"/>
  <c r="M847" i="30" s="1"/>
  <c r="K846" i="30"/>
  <c r="G846" i="30"/>
  <c r="I846" i="30" s="1"/>
  <c r="F846" i="30"/>
  <c r="M846" i="30" s="1"/>
  <c r="N846" i="30" s="1"/>
  <c r="K845" i="30"/>
  <c r="G845" i="30"/>
  <c r="L845" i="30" s="1"/>
  <c r="F845" i="30"/>
  <c r="M845" i="30" s="1"/>
  <c r="K844" i="30"/>
  <c r="G844" i="30"/>
  <c r="I844" i="30" s="1"/>
  <c r="F844" i="30"/>
  <c r="M844" i="30" s="1"/>
  <c r="K843" i="30"/>
  <c r="G843" i="30"/>
  <c r="I843" i="30" s="1"/>
  <c r="F843" i="30"/>
  <c r="M843" i="30" s="1"/>
  <c r="K842" i="30"/>
  <c r="G842" i="30"/>
  <c r="I842" i="30" s="1"/>
  <c r="F842" i="30"/>
  <c r="M842" i="30" s="1"/>
  <c r="K841" i="30"/>
  <c r="G841" i="30"/>
  <c r="L841" i="30" s="1"/>
  <c r="F841" i="30"/>
  <c r="M841" i="30" s="1"/>
  <c r="K840" i="30"/>
  <c r="G840" i="30"/>
  <c r="F840" i="30"/>
  <c r="M840" i="30" s="1"/>
  <c r="K839" i="30"/>
  <c r="G839" i="30"/>
  <c r="I839" i="30" s="1"/>
  <c r="F839" i="30"/>
  <c r="M839" i="30" s="1"/>
  <c r="K838" i="30"/>
  <c r="G838" i="30"/>
  <c r="H838" i="30" s="1"/>
  <c r="F838" i="30"/>
  <c r="M838" i="30" s="1"/>
  <c r="P838" i="30" s="1"/>
  <c r="Q838" i="30" s="1"/>
  <c r="S838" i="30" s="1"/>
  <c r="K837" i="30"/>
  <c r="G837" i="30"/>
  <c r="H837" i="30" s="1"/>
  <c r="F837" i="30"/>
  <c r="M837" i="30" s="1"/>
  <c r="N837" i="30" s="1"/>
  <c r="K836" i="30"/>
  <c r="G836" i="30"/>
  <c r="H836" i="30" s="1"/>
  <c r="F836" i="30"/>
  <c r="M836" i="30" s="1"/>
  <c r="P836" i="30" s="1"/>
  <c r="Q836" i="30" s="1"/>
  <c r="S836" i="30" s="1"/>
  <c r="K835" i="30"/>
  <c r="G835" i="30"/>
  <c r="F835" i="30"/>
  <c r="M835" i="30" s="1"/>
  <c r="K834" i="30"/>
  <c r="G834" i="30"/>
  <c r="F834" i="30"/>
  <c r="M834" i="30" s="1"/>
  <c r="K833" i="30"/>
  <c r="G833" i="30"/>
  <c r="F833" i="30"/>
  <c r="M833" i="30" s="1"/>
  <c r="K832" i="30"/>
  <c r="G832" i="30"/>
  <c r="H832" i="30" s="1"/>
  <c r="F832" i="30"/>
  <c r="M832" i="30" s="1"/>
  <c r="P832" i="30" s="1"/>
  <c r="Q832" i="30" s="1"/>
  <c r="S832" i="30" s="1"/>
  <c r="K831" i="30"/>
  <c r="G831" i="30"/>
  <c r="I831" i="30" s="1"/>
  <c r="F831" i="30"/>
  <c r="M831" i="30" s="1"/>
  <c r="K830" i="30"/>
  <c r="G830" i="30"/>
  <c r="H830" i="30" s="1"/>
  <c r="F830" i="30"/>
  <c r="M830" i="30" s="1"/>
  <c r="P830" i="30" s="1"/>
  <c r="Q830" i="30" s="1"/>
  <c r="S830" i="30" s="1"/>
  <c r="K829" i="30"/>
  <c r="G829" i="30"/>
  <c r="I829" i="30" s="1"/>
  <c r="F829" i="30"/>
  <c r="M829" i="30" s="1"/>
  <c r="N829" i="30" s="1"/>
  <c r="K828" i="30"/>
  <c r="G828" i="30"/>
  <c r="F828" i="30"/>
  <c r="M828" i="30" s="1"/>
  <c r="P828" i="30" s="1"/>
  <c r="Q828" i="30" s="1"/>
  <c r="S828" i="30" s="1"/>
  <c r="K827" i="30"/>
  <c r="G827" i="30"/>
  <c r="L827" i="30" s="1"/>
  <c r="F827" i="30"/>
  <c r="M827" i="30" s="1"/>
  <c r="K826" i="30"/>
  <c r="G826" i="30"/>
  <c r="H826" i="30" s="1"/>
  <c r="F826" i="30"/>
  <c r="M826" i="30" s="1"/>
  <c r="K825" i="30"/>
  <c r="G825" i="30"/>
  <c r="L825" i="30" s="1"/>
  <c r="F825" i="30"/>
  <c r="M825" i="30" s="1"/>
  <c r="K824" i="30"/>
  <c r="G824" i="30"/>
  <c r="I824" i="30" s="1"/>
  <c r="F824" i="30"/>
  <c r="M824" i="30" s="1"/>
  <c r="P824" i="30" s="1"/>
  <c r="Q824" i="30" s="1"/>
  <c r="S824" i="30" s="1"/>
  <c r="K823" i="30"/>
  <c r="G823" i="30"/>
  <c r="I823" i="30" s="1"/>
  <c r="F823" i="30"/>
  <c r="M823" i="30" s="1"/>
  <c r="K822" i="30"/>
  <c r="G822" i="30"/>
  <c r="H822" i="30" s="1"/>
  <c r="F822" i="30"/>
  <c r="M822" i="30" s="1"/>
  <c r="K821" i="30"/>
  <c r="G821" i="30"/>
  <c r="L821" i="30" s="1"/>
  <c r="F821" i="30"/>
  <c r="M821" i="30" s="1"/>
  <c r="K820" i="30"/>
  <c r="G820" i="30"/>
  <c r="F820" i="30"/>
  <c r="M820" i="30" s="1"/>
  <c r="P820" i="30" s="1"/>
  <c r="Q820" i="30" s="1"/>
  <c r="S820" i="30" s="1"/>
  <c r="K819" i="30"/>
  <c r="G819" i="30"/>
  <c r="L819" i="30" s="1"/>
  <c r="F819" i="30"/>
  <c r="M819" i="30" s="1"/>
  <c r="K818" i="30"/>
  <c r="G818" i="30"/>
  <c r="F818" i="30"/>
  <c r="M818" i="30" s="1"/>
  <c r="K817" i="30"/>
  <c r="G817" i="30"/>
  <c r="L817" i="30" s="1"/>
  <c r="F817" i="30"/>
  <c r="M817" i="30" s="1"/>
  <c r="N817" i="30" s="1"/>
  <c r="K816" i="30"/>
  <c r="G816" i="30"/>
  <c r="F816" i="30"/>
  <c r="M816" i="30" s="1"/>
  <c r="K815" i="30"/>
  <c r="G815" i="30"/>
  <c r="I815" i="30" s="1"/>
  <c r="F815" i="30"/>
  <c r="M815" i="30" s="1"/>
  <c r="K814" i="30"/>
  <c r="G814" i="30"/>
  <c r="F814" i="30"/>
  <c r="M814" i="30" s="1"/>
  <c r="K813" i="30"/>
  <c r="G813" i="30"/>
  <c r="F813" i="30"/>
  <c r="M813" i="30" s="1"/>
  <c r="K812" i="30"/>
  <c r="G812" i="30"/>
  <c r="H812" i="30" s="1"/>
  <c r="F812" i="30"/>
  <c r="M812" i="30" s="1"/>
  <c r="K811" i="30"/>
  <c r="G811" i="30"/>
  <c r="F811" i="30"/>
  <c r="M811" i="30" s="1"/>
  <c r="K810" i="30"/>
  <c r="G810" i="30"/>
  <c r="F810" i="30"/>
  <c r="M810" i="30" s="1"/>
  <c r="K809" i="30"/>
  <c r="G809" i="30"/>
  <c r="F809" i="30"/>
  <c r="M809" i="30" s="1"/>
  <c r="N809" i="30" s="1"/>
  <c r="K808" i="30"/>
  <c r="G808" i="30"/>
  <c r="L808" i="30" s="1"/>
  <c r="F808" i="30"/>
  <c r="M808" i="30" s="1"/>
  <c r="O808" i="30" s="1"/>
  <c r="K807" i="30"/>
  <c r="G807" i="30"/>
  <c r="F807" i="30"/>
  <c r="M807" i="30" s="1"/>
  <c r="K806" i="30"/>
  <c r="G806" i="30"/>
  <c r="F806" i="30"/>
  <c r="M806" i="30" s="1"/>
  <c r="K805" i="30"/>
  <c r="G805" i="30"/>
  <c r="F805" i="30"/>
  <c r="M805" i="30" s="1"/>
  <c r="N805" i="30" s="1"/>
  <c r="K804" i="30"/>
  <c r="G804" i="30"/>
  <c r="H804" i="30" s="1"/>
  <c r="F804" i="30"/>
  <c r="M804" i="30" s="1"/>
  <c r="K803" i="30"/>
  <c r="G803" i="30"/>
  <c r="L803" i="30" s="1"/>
  <c r="F803" i="30"/>
  <c r="M803" i="30" s="1"/>
  <c r="K802" i="30"/>
  <c r="G802" i="30"/>
  <c r="F802" i="30"/>
  <c r="M802" i="30" s="1"/>
  <c r="K801" i="30"/>
  <c r="G801" i="30"/>
  <c r="L801" i="30" s="1"/>
  <c r="F801" i="30"/>
  <c r="M801" i="30" s="1"/>
  <c r="K800" i="30"/>
  <c r="G800" i="30"/>
  <c r="L800" i="30" s="1"/>
  <c r="F800" i="30"/>
  <c r="M800" i="30" s="1"/>
  <c r="O800" i="30" s="1"/>
  <c r="K799" i="30"/>
  <c r="G799" i="30"/>
  <c r="F799" i="30"/>
  <c r="M799" i="30" s="1"/>
  <c r="K798" i="30"/>
  <c r="G798" i="30"/>
  <c r="H798" i="30" s="1"/>
  <c r="F798" i="30"/>
  <c r="M798" i="30" s="1"/>
  <c r="P798" i="30" s="1"/>
  <c r="Q798" i="30" s="1"/>
  <c r="S798" i="30" s="1"/>
  <c r="K797" i="30"/>
  <c r="G797" i="30"/>
  <c r="F797" i="30"/>
  <c r="M797" i="30" s="1"/>
  <c r="N797" i="30" s="1"/>
  <c r="K796" i="30"/>
  <c r="G796" i="30"/>
  <c r="L796" i="30" s="1"/>
  <c r="F796" i="30"/>
  <c r="M796" i="30" s="1"/>
  <c r="K795" i="30"/>
  <c r="G795" i="30"/>
  <c r="F795" i="30"/>
  <c r="M795" i="30" s="1"/>
  <c r="N795" i="30" s="1"/>
  <c r="K794" i="30"/>
  <c r="G794" i="30"/>
  <c r="F794" i="30"/>
  <c r="M794" i="30" s="1"/>
  <c r="P794" i="30" s="1"/>
  <c r="Q794" i="30" s="1"/>
  <c r="S794" i="30" s="1"/>
  <c r="K793" i="30"/>
  <c r="G793" i="30"/>
  <c r="L793" i="30" s="1"/>
  <c r="F793" i="30"/>
  <c r="M793" i="30" s="1"/>
  <c r="N793" i="30" s="1"/>
  <c r="K792" i="30"/>
  <c r="G792" i="30"/>
  <c r="F792" i="30"/>
  <c r="M792" i="30" s="1"/>
  <c r="K791" i="30"/>
  <c r="G791" i="30"/>
  <c r="I791" i="30" s="1"/>
  <c r="F791" i="30"/>
  <c r="M791" i="30" s="1"/>
  <c r="K790" i="30"/>
  <c r="G790" i="30"/>
  <c r="F790" i="30"/>
  <c r="M790" i="30" s="1"/>
  <c r="K789" i="30"/>
  <c r="G789" i="30"/>
  <c r="I789" i="30" s="1"/>
  <c r="F789" i="30"/>
  <c r="M789" i="30" s="1"/>
  <c r="N789" i="30" s="1"/>
  <c r="K788" i="30"/>
  <c r="G788" i="30"/>
  <c r="L788" i="30" s="1"/>
  <c r="F788" i="30"/>
  <c r="M788" i="30" s="1"/>
  <c r="P788" i="30" s="1"/>
  <c r="Q788" i="30" s="1"/>
  <c r="S788" i="30" s="1"/>
  <c r="K787" i="30"/>
  <c r="G787" i="30"/>
  <c r="F787" i="30"/>
  <c r="M787" i="30" s="1"/>
  <c r="N787" i="30" s="1"/>
  <c r="K786" i="30"/>
  <c r="G786" i="30"/>
  <c r="H786" i="30" s="1"/>
  <c r="F786" i="30"/>
  <c r="M786" i="30" s="1"/>
  <c r="P786" i="30" s="1"/>
  <c r="Q786" i="30" s="1"/>
  <c r="S786" i="30" s="1"/>
  <c r="K785" i="30"/>
  <c r="G785" i="30"/>
  <c r="L785" i="30" s="1"/>
  <c r="F785" i="30"/>
  <c r="M785" i="30" s="1"/>
  <c r="N785" i="30" s="1"/>
  <c r="K784" i="30"/>
  <c r="G784" i="30"/>
  <c r="F784" i="30"/>
  <c r="M784" i="30" s="1"/>
  <c r="K783" i="30"/>
  <c r="G783" i="30"/>
  <c r="I783" i="30" s="1"/>
  <c r="F783" i="30"/>
  <c r="M783" i="30" s="1"/>
  <c r="K782" i="30"/>
  <c r="G782" i="30"/>
  <c r="I782" i="30" s="1"/>
  <c r="F782" i="30"/>
  <c r="M782" i="30" s="1"/>
  <c r="N782" i="30" s="1"/>
  <c r="K781" i="30"/>
  <c r="G781" i="30"/>
  <c r="L781" i="30" s="1"/>
  <c r="F781" i="30"/>
  <c r="M781" i="30" s="1"/>
  <c r="N781" i="30" s="1"/>
  <c r="K780" i="30"/>
  <c r="G780" i="30"/>
  <c r="H780" i="30" s="1"/>
  <c r="F780" i="30"/>
  <c r="M780" i="30" s="1"/>
  <c r="O780" i="30" s="1"/>
  <c r="K779" i="30"/>
  <c r="G779" i="30"/>
  <c r="H779" i="30" s="1"/>
  <c r="F779" i="30"/>
  <c r="M779" i="30" s="1"/>
  <c r="K778" i="30"/>
  <c r="G778" i="30"/>
  <c r="F778" i="30"/>
  <c r="M778" i="30" s="1"/>
  <c r="K777" i="30"/>
  <c r="G777" i="30"/>
  <c r="F777" i="30"/>
  <c r="M777" i="30" s="1"/>
  <c r="N777" i="30" s="1"/>
  <c r="K776" i="30"/>
  <c r="G776" i="30"/>
  <c r="I776" i="30" s="1"/>
  <c r="F776" i="30"/>
  <c r="M776" i="30" s="1"/>
  <c r="N776" i="30" s="1"/>
  <c r="K775" i="30"/>
  <c r="G775" i="30"/>
  <c r="F775" i="30"/>
  <c r="M775" i="30" s="1"/>
  <c r="K774" i="30"/>
  <c r="G774" i="30"/>
  <c r="I774" i="30" s="1"/>
  <c r="F774" i="30"/>
  <c r="M774" i="30" s="1"/>
  <c r="K773" i="30"/>
  <c r="G773" i="30"/>
  <c r="F773" i="30"/>
  <c r="M773" i="30" s="1"/>
  <c r="K772" i="30"/>
  <c r="G772" i="30"/>
  <c r="L772" i="30" s="1"/>
  <c r="F772" i="30"/>
  <c r="M772" i="30" s="1"/>
  <c r="K771" i="30"/>
  <c r="G771" i="30"/>
  <c r="L771" i="30" s="1"/>
  <c r="F771" i="30"/>
  <c r="M771" i="30" s="1"/>
  <c r="O771" i="30" s="1"/>
  <c r="K770" i="30"/>
  <c r="G770" i="30"/>
  <c r="F770" i="30"/>
  <c r="M770" i="30" s="1"/>
  <c r="K769" i="30"/>
  <c r="G769" i="30"/>
  <c r="F769" i="30"/>
  <c r="M769" i="30" s="1"/>
  <c r="O769" i="30" s="1"/>
  <c r="K768" i="30"/>
  <c r="G768" i="30"/>
  <c r="F768" i="30"/>
  <c r="M768" i="30" s="1"/>
  <c r="K767" i="30"/>
  <c r="G767" i="30"/>
  <c r="L767" i="30" s="1"/>
  <c r="F767" i="30"/>
  <c r="M767" i="30" s="1"/>
  <c r="O767" i="30" s="1"/>
  <c r="K766" i="30"/>
  <c r="G766" i="30"/>
  <c r="F766" i="30"/>
  <c r="M766" i="30" s="1"/>
  <c r="P766" i="30" s="1"/>
  <c r="Q766" i="30" s="1"/>
  <c r="S766" i="30" s="1"/>
  <c r="K765" i="30"/>
  <c r="G765" i="30"/>
  <c r="F765" i="30"/>
  <c r="M765" i="30" s="1"/>
  <c r="K764" i="30"/>
  <c r="G764" i="30"/>
  <c r="L764" i="30" s="1"/>
  <c r="F764" i="30"/>
  <c r="M764" i="30" s="1"/>
  <c r="K763" i="30"/>
  <c r="G763" i="30"/>
  <c r="I763" i="30" s="1"/>
  <c r="F763" i="30"/>
  <c r="M763" i="30" s="1"/>
  <c r="O763" i="30" s="1"/>
  <c r="K762" i="30"/>
  <c r="G762" i="30"/>
  <c r="F762" i="30"/>
  <c r="M762" i="30" s="1"/>
  <c r="K761" i="30"/>
  <c r="H761" i="30"/>
  <c r="G761" i="30"/>
  <c r="L761" i="30" s="1"/>
  <c r="F761" i="30"/>
  <c r="M761" i="30" s="1"/>
  <c r="O761" i="30" s="1"/>
  <c r="K760" i="30"/>
  <c r="G760" i="30"/>
  <c r="L760" i="30" s="1"/>
  <c r="F760" i="30"/>
  <c r="M760" i="30" s="1"/>
  <c r="K759" i="30"/>
  <c r="G759" i="30"/>
  <c r="F759" i="30"/>
  <c r="M759" i="30" s="1"/>
  <c r="P759" i="30" s="1"/>
  <c r="Q759" i="30" s="1"/>
  <c r="S759" i="30" s="1"/>
  <c r="K758" i="30"/>
  <c r="G758" i="30"/>
  <c r="L758" i="30" s="1"/>
  <c r="F758" i="30"/>
  <c r="M758" i="30" s="1"/>
  <c r="K757" i="30"/>
  <c r="G757" i="30"/>
  <c r="F757" i="30"/>
  <c r="M757" i="30" s="1"/>
  <c r="O757" i="30" s="1"/>
  <c r="K756" i="30"/>
  <c r="G756" i="30"/>
  <c r="L756" i="30" s="1"/>
  <c r="F756" i="30"/>
  <c r="M756" i="30" s="1"/>
  <c r="K755" i="30"/>
  <c r="G755" i="30"/>
  <c r="F755" i="30"/>
  <c r="M755" i="30" s="1"/>
  <c r="O755" i="30" s="1"/>
  <c r="K754" i="30"/>
  <c r="G754" i="30"/>
  <c r="F754" i="30"/>
  <c r="M754" i="30" s="1"/>
  <c r="K753" i="30"/>
  <c r="G753" i="30"/>
  <c r="L753" i="30" s="1"/>
  <c r="F753" i="30"/>
  <c r="M753" i="30" s="1"/>
  <c r="O753" i="30" s="1"/>
  <c r="K752" i="30"/>
  <c r="G752" i="30"/>
  <c r="F752" i="30"/>
  <c r="M752" i="30" s="1"/>
  <c r="K751" i="30"/>
  <c r="G751" i="30"/>
  <c r="F751" i="30"/>
  <c r="M751" i="30" s="1"/>
  <c r="P751" i="30" s="1"/>
  <c r="Q751" i="30" s="1"/>
  <c r="S751" i="30" s="1"/>
  <c r="K750" i="30"/>
  <c r="G750" i="30"/>
  <c r="L750" i="30" s="1"/>
  <c r="F750" i="30"/>
  <c r="M750" i="30" s="1"/>
  <c r="K749" i="30"/>
  <c r="G749" i="30"/>
  <c r="F749" i="30"/>
  <c r="M749" i="30" s="1"/>
  <c r="P749" i="30" s="1"/>
  <c r="Q749" i="30" s="1"/>
  <c r="S749" i="30" s="1"/>
  <c r="K748" i="30"/>
  <c r="G748" i="30"/>
  <c r="L748" i="30" s="1"/>
  <c r="F748" i="30"/>
  <c r="M748" i="30" s="1"/>
  <c r="P748" i="30" s="1"/>
  <c r="Q748" i="30" s="1"/>
  <c r="S748" i="30" s="1"/>
  <c r="K747" i="30"/>
  <c r="G747" i="30"/>
  <c r="F747" i="30"/>
  <c r="M747" i="30" s="1"/>
  <c r="K746" i="30"/>
  <c r="G746" i="30"/>
  <c r="L746" i="30" s="1"/>
  <c r="F746" i="30"/>
  <c r="M746" i="30" s="1"/>
  <c r="K745" i="30"/>
  <c r="G745" i="30"/>
  <c r="L745" i="30" s="1"/>
  <c r="F745" i="30"/>
  <c r="M745" i="30" s="1"/>
  <c r="K744" i="30"/>
  <c r="G744" i="30"/>
  <c r="F744" i="30"/>
  <c r="M744" i="30" s="1"/>
  <c r="K743" i="30"/>
  <c r="G743" i="30"/>
  <c r="F743" i="30"/>
  <c r="M743" i="30" s="1"/>
  <c r="P743" i="30" s="1"/>
  <c r="Q743" i="30" s="1"/>
  <c r="S743" i="30" s="1"/>
  <c r="K742" i="30"/>
  <c r="G742" i="30"/>
  <c r="L742" i="30" s="1"/>
  <c r="F742" i="30"/>
  <c r="M742" i="30" s="1"/>
  <c r="K741" i="30"/>
  <c r="G741" i="30"/>
  <c r="L741" i="30" s="1"/>
  <c r="F741" i="30"/>
  <c r="M741" i="30" s="1"/>
  <c r="P741" i="30" s="1"/>
  <c r="Q741" i="30" s="1"/>
  <c r="S741" i="30" s="1"/>
  <c r="K740" i="30"/>
  <c r="G740" i="30"/>
  <c r="H740" i="30" s="1"/>
  <c r="F740" i="30"/>
  <c r="M740" i="30" s="1"/>
  <c r="P740" i="30" s="1"/>
  <c r="Q740" i="30" s="1"/>
  <c r="S740" i="30" s="1"/>
  <c r="K739" i="30"/>
  <c r="G739" i="30"/>
  <c r="F739" i="30"/>
  <c r="M739" i="30" s="1"/>
  <c r="P739" i="30" s="1"/>
  <c r="Q739" i="30" s="1"/>
  <c r="S739" i="30" s="1"/>
  <c r="K738" i="30"/>
  <c r="G738" i="30"/>
  <c r="F738" i="30"/>
  <c r="M738" i="30" s="1"/>
  <c r="K737" i="30"/>
  <c r="G737" i="30"/>
  <c r="F737" i="30"/>
  <c r="M737" i="30" s="1"/>
  <c r="K736" i="30"/>
  <c r="G736" i="30"/>
  <c r="F736" i="30"/>
  <c r="M736" i="30" s="1"/>
  <c r="O736" i="30" s="1"/>
  <c r="K735" i="30"/>
  <c r="G735" i="30"/>
  <c r="F735" i="30"/>
  <c r="M735" i="30" s="1"/>
  <c r="K734" i="30"/>
  <c r="G734" i="30"/>
  <c r="F734" i="30"/>
  <c r="M734" i="30" s="1"/>
  <c r="K733" i="30"/>
  <c r="G733" i="30"/>
  <c r="L733" i="30" s="1"/>
  <c r="F733" i="30"/>
  <c r="M733" i="30" s="1"/>
  <c r="O733" i="30" s="1"/>
  <c r="K732" i="30"/>
  <c r="G732" i="30"/>
  <c r="F732" i="30"/>
  <c r="M732" i="30" s="1"/>
  <c r="K731" i="30"/>
  <c r="G731" i="30"/>
  <c r="F731" i="30"/>
  <c r="M731" i="30" s="1"/>
  <c r="K730" i="30"/>
  <c r="G730" i="30"/>
  <c r="L730" i="30" s="1"/>
  <c r="F730" i="30"/>
  <c r="M730" i="30" s="1"/>
  <c r="K729" i="30"/>
  <c r="G729" i="30"/>
  <c r="L729" i="30" s="1"/>
  <c r="F729" i="30"/>
  <c r="M729" i="30" s="1"/>
  <c r="N729" i="30" s="1"/>
  <c r="K728" i="30"/>
  <c r="G728" i="30"/>
  <c r="F728" i="30"/>
  <c r="M728" i="30" s="1"/>
  <c r="K727" i="30"/>
  <c r="G727" i="30"/>
  <c r="F727" i="30"/>
  <c r="M727" i="30" s="1"/>
  <c r="P727" i="30" s="1"/>
  <c r="Q727" i="30" s="1"/>
  <c r="S727" i="30" s="1"/>
  <c r="K726" i="30"/>
  <c r="G726" i="30"/>
  <c r="F726" i="30"/>
  <c r="M726" i="30" s="1"/>
  <c r="K725" i="30"/>
  <c r="G725" i="30"/>
  <c r="F725" i="30"/>
  <c r="M725" i="30" s="1"/>
  <c r="K724" i="30"/>
  <c r="G724" i="30"/>
  <c r="F724" i="30"/>
  <c r="M724" i="30" s="1"/>
  <c r="K723" i="30"/>
  <c r="G723" i="30"/>
  <c r="F723" i="30"/>
  <c r="M723" i="30" s="1"/>
  <c r="P723" i="30" s="1"/>
  <c r="Q723" i="30" s="1"/>
  <c r="S723" i="30" s="1"/>
  <c r="K722" i="30"/>
  <c r="G722" i="30"/>
  <c r="H722" i="30" s="1"/>
  <c r="F722" i="30"/>
  <c r="M722" i="30" s="1"/>
  <c r="O722" i="30" s="1"/>
  <c r="K721" i="30"/>
  <c r="G721" i="30"/>
  <c r="I721" i="30" s="1"/>
  <c r="F721" i="30"/>
  <c r="M721" i="30" s="1"/>
  <c r="K720" i="30"/>
  <c r="G720" i="30"/>
  <c r="H720" i="30" s="1"/>
  <c r="F720" i="30"/>
  <c r="M720" i="30" s="1"/>
  <c r="K719" i="30"/>
  <c r="G719" i="30"/>
  <c r="L719" i="30" s="1"/>
  <c r="F719" i="30"/>
  <c r="M719" i="30" s="1"/>
  <c r="K718" i="30"/>
  <c r="G718" i="30"/>
  <c r="F718" i="30"/>
  <c r="M718" i="30" s="1"/>
  <c r="O718" i="30" s="1"/>
  <c r="K717" i="30"/>
  <c r="G717" i="30"/>
  <c r="L717" i="30" s="1"/>
  <c r="F717" i="30"/>
  <c r="M717" i="30" s="1"/>
  <c r="P717" i="30" s="1"/>
  <c r="Q717" i="30" s="1"/>
  <c r="S717" i="30" s="1"/>
  <c r="K716" i="30"/>
  <c r="G716" i="30"/>
  <c r="H716" i="30" s="1"/>
  <c r="F716" i="30"/>
  <c r="M716" i="30" s="1"/>
  <c r="N716" i="30" s="1"/>
  <c r="K715" i="30"/>
  <c r="G715" i="30"/>
  <c r="I715" i="30" s="1"/>
  <c r="F715" i="30"/>
  <c r="M715" i="30" s="1"/>
  <c r="O715" i="30" s="1"/>
  <c r="K714" i="30"/>
  <c r="G714" i="30"/>
  <c r="H714" i="30" s="1"/>
  <c r="F714" i="30"/>
  <c r="M714" i="30" s="1"/>
  <c r="K713" i="30"/>
  <c r="G713" i="30"/>
  <c r="H713" i="30" s="1"/>
  <c r="F713" i="30"/>
  <c r="M713" i="30" s="1"/>
  <c r="O713" i="30" s="1"/>
  <c r="K712" i="30"/>
  <c r="G712" i="30"/>
  <c r="F712" i="30"/>
  <c r="M712" i="30" s="1"/>
  <c r="K711" i="30"/>
  <c r="G711" i="30"/>
  <c r="F711" i="30"/>
  <c r="M711" i="30" s="1"/>
  <c r="K710" i="30"/>
  <c r="G710" i="30"/>
  <c r="F710" i="30"/>
  <c r="M710" i="30" s="1"/>
  <c r="K709" i="30"/>
  <c r="G709" i="30"/>
  <c r="F709" i="30"/>
  <c r="M709" i="30" s="1"/>
  <c r="O709" i="30" s="1"/>
  <c r="K708" i="30"/>
  <c r="G708" i="30"/>
  <c r="L708" i="30" s="1"/>
  <c r="F708" i="30"/>
  <c r="M708" i="30" s="1"/>
  <c r="K707" i="30"/>
  <c r="G707" i="30"/>
  <c r="F707" i="30"/>
  <c r="M707" i="30" s="1"/>
  <c r="K706" i="30"/>
  <c r="G706" i="30"/>
  <c r="H706" i="30" s="1"/>
  <c r="F706" i="30"/>
  <c r="M706" i="30" s="1"/>
  <c r="O706" i="30" s="1"/>
  <c r="K705" i="30"/>
  <c r="G705" i="30"/>
  <c r="F705" i="30"/>
  <c r="M705" i="30" s="1"/>
  <c r="O705" i="30" s="1"/>
  <c r="K704" i="30"/>
  <c r="G704" i="30"/>
  <c r="F704" i="30"/>
  <c r="M704" i="30" s="1"/>
  <c r="K703" i="30"/>
  <c r="G703" i="30"/>
  <c r="L703" i="30" s="1"/>
  <c r="F703" i="30"/>
  <c r="M703" i="30" s="1"/>
  <c r="K702" i="30"/>
  <c r="G702" i="30"/>
  <c r="F702" i="30"/>
  <c r="M702" i="30" s="1"/>
  <c r="K701" i="30"/>
  <c r="G701" i="30"/>
  <c r="I701" i="30" s="1"/>
  <c r="F701" i="30"/>
  <c r="M701" i="30" s="1"/>
  <c r="P701" i="30" s="1"/>
  <c r="Q701" i="30" s="1"/>
  <c r="S701" i="30" s="1"/>
  <c r="K700" i="30"/>
  <c r="G700" i="30"/>
  <c r="H700" i="30" s="1"/>
  <c r="F700" i="30"/>
  <c r="M700" i="30" s="1"/>
  <c r="P700" i="30" s="1"/>
  <c r="Q700" i="30" s="1"/>
  <c r="S700" i="30" s="1"/>
  <c r="K699" i="30"/>
  <c r="G699" i="30"/>
  <c r="L699" i="30" s="1"/>
  <c r="F699" i="30"/>
  <c r="M699" i="30" s="1"/>
  <c r="K698" i="30"/>
  <c r="G698" i="30"/>
  <c r="I698" i="30" s="1"/>
  <c r="F698" i="30"/>
  <c r="M698" i="30" s="1"/>
  <c r="P698" i="30" s="1"/>
  <c r="Q698" i="30" s="1"/>
  <c r="S698" i="30" s="1"/>
  <c r="K697" i="30"/>
  <c r="G697" i="30"/>
  <c r="F697" i="30"/>
  <c r="M697" i="30" s="1"/>
  <c r="P697" i="30" s="1"/>
  <c r="Q697" i="30" s="1"/>
  <c r="S697" i="30" s="1"/>
  <c r="K696" i="30"/>
  <c r="G696" i="30"/>
  <c r="H696" i="30" s="1"/>
  <c r="F696" i="30"/>
  <c r="M696" i="30" s="1"/>
  <c r="K695" i="30"/>
  <c r="G695" i="30"/>
  <c r="L695" i="30" s="1"/>
  <c r="F695" i="30"/>
  <c r="M695" i="30" s="1"/>
  <c r="P695" i="30" s="1"/>
  <c r="Q695" i="30" s="1"/>
  <c r="S695" i="30" s="1"/>
  <c r="K694" i="30"/>
  <c r="G694" i="30"/>
  <c r="F694" i="30"/>
  <c r="M694" i="30" s="1"/>
  <c r="K693" i="30"/>
  <c r="G693" i="30"/>
  <c r="L693" i="30" s="1"/>
  <c r="F693" i="30"/>
  <c r="M693" i="30" s="1"/>
  <c r="O693" i="30" s="1"/>
  <c r="K692" i="30"/>
  <c r="G692" i="30"/>
  <c r="L692" i="30" s="1"/>
  <c r="F692" i="30"/>
  <c r="M692" i="30" s="1"/>
  <c r="K691" i="30"/>
  <c r="G691" i="30"/>
  <c r="F691" i="30"/>
  <c r="M691" i="30" s="1"/>
  <c r="K690" i="30"/>
  <c r="G690" i="30"/>
  <c r="F690" i="30"/>
  <c r="M690" i="30" s="1"/>
  <c r="K689" i="30"/>
  <c r="G689" i="30"/>
  <c r="F689" i="30"/>
  <c r="M689" i="30" s="1"/>
  <c r="M688" i="30"/>
  <c r="P688" i="30" s="1"/>
  <c r="Q688" i="30" s="1"/>
  <c r="S688" i="30" s="1"/>
  <c r="K688" i="30"/>
  <c r="G688" i="30"/>
  <c r="F688" i="30"/>
  <c r="K687" i="30"/>
  <c r="G687" i="30"/>
  <c r="L687" i="30" s="1"/>
  <c r="F687" i="30"/>
  <c r="M687" i="30" s="1"/>
  <c r="P687" i="30" s="1"/>
  <c r="Q687" i="30" s="1"/>
  <c r="S687" i="30" s="1"/>
  <c r="K686" i="30"/>
  <c r="G686" i="30"/>
  <c r="F686" i="30"/>
  <c r="M686" i="30" s="1"/>
  <c r="K685" i="30"/>
  <c r="G685" i="30"/>
  <c r="L685" i="30" s="1"/>
  <c r="F685" i="30"/>
  <c r="M685" i="30" s="1"/>
  <c r="K684" i="30"/>
  <c r="G684" i="30"/>
  <c r="F684" i="30"/>
  <c r="M684" i="30" s="1"/>
  <c r="P684" i="30" s="1"/>
  <c r="Q684" i="30" s="1"/>
  <c r="S684" i="30" s="1"/>
  <c r="K683" i="30"/>
  <c r="G683" i="30"/>
  <c r="F683" i="30"/>
  <c r="M683" i="30" s="1"/>
  <c r="K682" i="30"/>
  <c r="G682" i="30"/>
  <c r="F682" i="30"/>
  <c r="M682" i="30" s="1"/>
  <c r="K681" i="30"/>
  <c r="G681" i="30"/>
  <c r="F681" i="30"/>
  <c r="M681" i="30" s="1"/>
  <c r="P681" i="30" s="1"/>
  <c r="Q681" i="30" s="1"/>
  <c r="S681" i="30" s="1"/>
  <c r="K680" i="30"/>
  <c r="G680" i="30"/>
  <c r="F680" i="30"/>
  <c r="M680" i="30" s="1"/>
  <c r="K679" i="30"/>
  <c r="G679" i="30"/>
  <c r="H679" i="30" s="1"/>
  <c r="F679" i="30"/>
  <c r="M679" i="30" s="1"/>
  <c r="K678" i="30"/>
  <c r="G678" i="30"/>
  <c r="F678" i="30"/>
  <c r="M678" i="30" s="1"/>
  <c r="K677" i="30"/>
  <c r="G677" i="30"/>
  <c r="F677" i="30"/>
  <c r="M677" i="30" s="1"/>
  <c r="K676" i="30"/>
  <c r="G676" i="30"/>
  <c r="L676" i="30" s="1"/>
  <c r="F676" i="30"/>
  <c r="M676" i="30" s="1"/>
  <c r="K675" i="30"/>
  <c r="G675" i="30"/>
  <c r="L675" i="30" s="1"/>
  <c r="F675" i="30"/>
  <c r="M675" i="30" s="1"/>
  <c r="K674" i="30"/>
  <c r="G674" i="30"/>
  <c r="H674" i="30" s="1"/>
  <c r="F674" i="30"/>
  <c r="M674" i="30" s="1"/>
  <c r="K673" i="30"/>
  <c r="G673" i="30"/>
  <c r="F673" i="30"/>
  <c r="M673" i="30" s="1"/>
  <c r="K672" i="30"/>
  <c r="G672" i="30"/>
  <c r="H672" i="30" s="1"/>
  <c r="F672" i="30"/>
  <c r="M672" i="30" s="1"/>
  <c r="K671" i="30"/>
  <c r="G671" i="30"/>
  <c r="F671" i="30"/>
  <c r="M671" i="30" s="1"/>
  <c r="K670" i="30"/>
  <c r="G670" i="30"/>
  <c r="I670" i="30" s="1"/>
  <c r="F670" i="30"/>
  <c r="M670" i="30" s="1"/>
  <c r="P670" i="30" s="1"/>
  <c r="Q670" i="30" s="1"/>
  <c r="S670" i="30" s="1"/>
  <c r="K669" i="30"/>
  <c r="G669" i="30"/>
  <c r="L669" i="30" s="1"/>
  <c r="F669" i="30"/>
  <c r="M669" i="30" s="1"/>
  <c r="K668" i="30"/>
  <c r="G668" i="30"/>
  <c r="H668" i="30" s="1"/>
  <c r="F668" i="30"/>
  <c r="M668" i="30" s="1"/>
  <c r="K667" i="30"/>
  <c r="G667" i="30"/>
  <c r="L667" i="30" s="1"/>
  <c r="F667" i="30"/>
  <c r="M667" i="30" s="1"/>
  <c r="P667" i="30" s="1"/>
  <c r="Q667" i="30" s="1"/>
  <c r="S667" i="30" s="1"/>
  <c r="K666" i="30"/>
  <c r="G666" i="30"/>
  <c r="H666" i="30" s="1"/>
  <c r="F666" i="30"/>
  <c r="M666" i="30" s="1"/>
  <c r="K665" i="30"/>
  <c r="G665" i="30"/>
  <c r="L665" i="30" s="1"/>
  <c r="F665" i="30"/>
  <c r="M665" i="30" s="1"/>
  <c r="K664" i="30"/>
  <c r="G664" i="30"/>
  <c r="F664" i="30"/>
  <c r="M664" i="30" s="1"/>
  <c r="K663" i="30"/>
  <c r="G663" i="30"/>
  <c r="F663" i="30"/>
  <c r="M663" i="30" s="1"/>
  <c r="K662" i="30"/>
  <c r="G662" i="30"/>
  <c r="I662" i="30" s="1"/>
  <c r="F662" i="30"/>
  <c r="M662" i="30" s="1"/>
  <c r="K661" i="30"/>
  <c r="G661" i="30"/>
  <c r="F661" i="30"/>
  <c r="M661" i="30" s="1"/>
  <c r="K660" i="30"/>
  <c r="G660" i="30"/>
  <c r="F660" i="30"/>
  <c r="M660" i="30" s="1"/>
  <c r="K659" i="30"/>
  <c r="G659" i="30"/>
  <c r="L659" i="30" s="1"/>
  <c r="F659" i="30"/>
  <c r="M659" i="30" s="1"/>
  <c r="K658" i="30"/>
  <c r="G658" i="30"/>
  <c r="H658" i="30" s="1"/>
  <c r="F658" i="30"/>
  <c r="M658" i="30" s="1"/>
  <c r="O658" i="30" s="1"/>
  <c r="K657" i="30"/>
  <c r="G657" i="30"/>
  <c r="L657" i="30" s="1"/>
  <c r="F657" i="30"/>
  <c r="M657" i="30" s="1"/>
  <c r="K656" i="30"/>
  <c r="G656" i="30"/>
  <c r="H656" i="30" s="1"/>
  <c r="F656" i="30"/>
  <c r="M656" i="30" s="1"/>
  <c r="P656" i="30" s="1"/>
  <c r="Q656" i="30" s="1"/>
  <c r="S656" i="30" s="1"/>
  <c r="K655" i="30"/>
  <c r="G655" i="30"/>
  <c r="L655" i="30" s="1"/>
  <c r="F655" i="30"/>
  <c r="M655" i="30" s="1"/>
  <c r="O655" i="30" s="1"/>
  <c r="K654" i="30"/>
  <c r="G654" i="30"/>
  <c r="H654" i="30" s="1"/>
  <c r="F654" i="30"/>
  <c r="M654" i="30" s="1"/>
  <c r="P654" i="30" s="1"/>
  <c r="Q654" i="30" s="1"/>
  <c r="S654" i="30" s="1"/>
  <c r="K653" i="30"/>
  <c r="G653" i="30"/>
  <c r="L653" i="30" s="1"/>
  <c r="F653" i="30"/>
  <c r="M653" i="30" s="1"/>
  <c r="O653" i="30" s="1"/>
  <c r="K652" i="30"/>
  <c r="G652" i="30"/>
  <c r="F652" i="30"/>
  <c r="M652" i="30" s="1"/>
  <c r="K651" i="30"/>
  <c r="G651" i="30"/>
  <c r="F651" i="30"/>
  <c r="M651" i="30" s="1"/>
  <c r="P651" i="30" s="1"/>
  <c r="Q651" i="30" s="1"/>
  <c r="S651" i="30" s="1"/>
  <c r="K650" i="30"/>
  <c r="G650" i="30"/>
  <c r="I650" i="30" s="1"/>
  <c r="F650" i="30"/>
  <c r="M650" i="30" s="1"/>
  <c r="K649" i="30"/>
  <c r="G649" i="30"/>
  <c r="L649" i="30" s="1"/>
  <c r="F649" i="30"/>
  <c r="M649" i="30" s="1"/>
  <c r="K648" i="30"/>
  <c r="G648" i="30"/>
  <c r="F648" i="30"/>
  <c r="M648" i="30" s="1"/>
  <c r="K647" i="30"/>
  <c r="G647" i="30"/>
  <c r="F647" i="30"/>
  <c r="M647" i="30" s="1"/>
  <c r="K646" i="30"/>
  <c r="G646" i="30"/>
  <c r="H646" i="30" s="1"/>
  <c r="F646" i="30"/>
  <c r="M646" i="30" s="1"/>
  <c r="K645" i="30"/>
  <c r="G645" i="30"/>
  <c r="F645" i="30"/>
  <c r="M645" i="30" s="1"/>
  <c r="P645" i="30" s="1"/>
  <c r="Q645" i="30" s="1"/>
  <c r="S645" i="30" s="1"/>
  <c r="K644" i="30"/>
  <c r="G644" i="30"/>
  <c r="F644" i="30"/>
  <c r="M644" i="30" s="1"/>
  <c r="K643" i="30"/>
  <c r="G643" i="30"/>
  <c r="L643" i="30" s="1"/>
  <c r="F643" i="30"/>
  <c r="M643" i="30" s="1"/>
  <c r="K642" i="30"/>
  <c r="G642" i="30"/>
  <c r="H642" i="30" s="1"/>
  <c r="F642" i="30"/>
  <c r="M642" i="30" s="1"/>
  <c r="K641" i="30"/>
  <c r="G641" i="30"/>
  <c r="L641" i="30" s="1"/>
  <c r="F641" i="30"/>
  <c r="M641" i="30" s="1"/>
  <c r="K640" i="30"/>
  <c r="G640" i="30"/>
  <c r="F640" i="30"/>
  <c r="M640" i="30" s="1"/>
  <c r="P640" i="30" s="1"/>
  <c r="Q640" i="30" s="1"/>
  <c r="S640" i="30" s="1"/>
  <c r="K639" i="30"/>
  <c r="G639" i="30"/>
  <c r="L639" i="30" s="1"/>
  <c r="F639" i="30"/>
  <c r="M639" i="30" s="1"/>
  <c r="K638" i="30"/>
  <c r="G638" i="30"/>
  <c r="H638" i="30" s="1"/>
  <c r="F638" i="30"/>
  <c r="M638" i="30" s="1"/>
  <c r="P638" i="30" s="1"/>
  <c r="Q638" i="30" s="1"/>
  <c r="S638" i="30" s="1"/>
  <c r="K637" i="30"/>
  <c r="G637" i="30"/>
  <c r="L637" i="30" s="1"/>
  <c r="F637" i="30"/>
  <c r="M637" i="30" s="1"/>
  <c r="K636" i="30"/>
  <c r="G636" i="30"/>
  <c r="F636" i="30"/>
  <c r="M636" i="30" s="1"/>
  <c r="K635" i="30"/>
  <c r="G635" i="30"/>
  <c r="F635" i="30"/>
  <c r="M635" i="30" s="1"/>
  <c r="K634" i="30"/>
  <c r="I634" i="30"/>
  <c r="G634" i="30"/>
  <c r="L634" i="30" s="1"/>
  <c r="F634" i="30"/>
  <c r="M634" i="30" s="1"/>
  <c r="K633" i="30"/>
  <c r="G633" i="30"/>
  <c r="H633" i="30" s="1"/>
  <c r="F633" i="30"/>
  <c r="M633" i="30" s="1"/>
  <c r="K632" i="30"/>
  <c r="G632" i="30"/>
  <c r="L632" i="30" s="1"/>
  <c r="F632" i="30"/>
  <c r="M632" i="30" s="1"/>
  <c r="K631" i="30"/>
  <c r="G631" i="30"/>
  <c r="I631" i="30" s="1"/>
  <c r="F631" i="30"/>
  <c r="M631" i="30" s="1"/>
  <c r="K630" i="30"/>
  <c r="G630" i="30"/>
  <c r="H630" i="30" s="1"/>
  <c r="F630" i="30"/>
  <c r="M630" i="30" s="1"/>
  <c r="K629" i="30"/>
  <c r="G629" i="30"/>
  <c r="F629" i="30"/>
  <c r="M629" i="30" s="1"/>
  <c r="K628" i="30"/>
  <c r="G628" i="30"/>
  <c r="F628" i="30"/>
  <c r="M628" i="30" s="1"/>
  <c r="K627" i="30"/>
  <c r="G627" i="30"/>
  <c r="L627" i="30" s="1"/>
  <c r="F627" i="30"/>
  <c r="M627" i="30" s="1"/>
  <c r="K626" i="30"/>
  <c r="G626" i="30"/>
  <c r="F626" i="30"/>
  <c r="M626" i="30" s="1"/>
  <c r="K625" i="30"/>
  <c r="G625" i="30"/>
  <c r="H625" i="30" s="1"/>
  <c r="F625" i="30"/>
  <c r="M625" i="30" s="1"/>
  <c r="K624" i="30"/>
  <c r="G624" i="30"/>
  <c r="I624" i="30" s="1"/>
  <c r="F624" i="30"/>
  <c r="M624" i="30" s="1"/>
  <c r="K623" i="30"/>
  <c r="G623" i="30"/>
  <c r="F623" i="30"/>
  <c r="M623" i="30" s="1"/>
  <c r="K622" i="30"/>
  <c r="G622" i="30"/>
  <c r="H622" i="30" s="1"/>
  <c r="F622" i="30"/>
  <c r="M622" i="30" s="1"/>
  <c r="K621" i="30"/>
  <c r="G621" i="30"/>
  <c r="F621" i="30"/>
  <c r="M621" i="30" s="1"/>
  <c r="P621" i="30" s="1"/>
  <c r="Q621" i="30" s="1"/>
  <c r="S621" i="30" s="1"/>
  <c r="K620" i="30"/>
  <c r="G620" i="30"/>
  <c r="L620" i="30" s="1"/>
  <c r="F620" i="30"/>
  <c r="M620" i="30" s="1"/>
  <c r="K619" i="30"/>
  <c r="G619" i="30"/>
  <c r="F619" i="30"/>
  <c r="M619" i="30" s="1"/>
  <c r="K618" i="30"/>
  <c r="G618" i="30"/>
  <c r="I618" i="30" s="1"/>
  <c r="F618" i="30"/>
  <c r="M618" i="30" s="1"/>
  <c r="K617" i="30"/>
  <c r="G617" i="30"/>
  <c r="H617" i="30" s="1"/>
  <c r="F617" i="30"/>
  <c r="M617" i="30" s="1"/>
  <c r="P617" i="30" s="1"/>
  <c r="Q617" i="30" s="1"/>
  <c r="S617" i="30" s="1"/>
  <c r="K616" i="30"/>
  <c r="G616" i="30"/>
  <c r="H616" i="30" s="1"/>
  <c r="F616" i="30"/>
  <c r="M616" i="30" s="1"/>
  <c r="K615" i="30"/>
  <c r="G615" i="30"/>
  <c r="F615" i="30"/>
  <c r="M615" i="30" s="1"/>
  <c r="K614" i="30"/>
  <c r="H614" i="30"/>
  <c r="G614" i="30"/>
  <c r="L614" i="30" s="1"/>
  <c r="F614" i="30"/>
  <c r="M614" i="30" s="1"/>
  <c r="K613" i="30"/>
  <c r="G613" i="30"/>
  <c r="H613" i="30" s="1"/>
  <c r="F613" i="30"/>
  <c r="M613" i="30" s="1"/>
  <c r="K612" i="30"/>
  <c r="G612" i="30"/>
  <c r="F612" i="30"/>
  <c r="M612" i="30" s="1"/>
  <c r="K611" i="30"/>
  <c r="G611" i="30"/>
  <c r="H611" i="30" s="1"/>
  <c r="F611" i="30"/>
  <c r="M611" i="30" s="1"/>
  <c r="P611" i="30" s="1"/>
  <c r="Q611" i="30" s="1"/>
  <c r="S611" i="30" s="1"/>
  <c r="K610" i="30"/>
  <c r="G610" i="30"/>
  <c r="L610" i="30" s="1"/>
  <c r="F610" i="30"/>
  <c r="M610" i="30" s="1"/>
  <c r="K609" i="30"/>
  <c r="G609" i="30"/>
  <c r="F609" i="30"/>
  <c r="M609" i="30" s="1"/>
  <c r="K608" i="30"/>
  <c r="G608" i="30"/>
  <c r="H608" i="30" s="1"/>
  <c r="F608" i="30"/>
  <c r="M608" i="30" s="1"/>
  <c r="K607" i="30"/>
  <c r="G607" i="30"/>
  <c r="F607" i="30"/>
  <c r="M607" i="30" s="1"/>
  <c r="K606" i="30"/>
  <c r="G606" i="30"/>
  <c r="H606" i="30" s="1"/>
  <c r="F606" i="30"/>
  <c r="M606" i="30" s="1"/>
  <c r="K605" i="30"/>
  <c r="G605" i="30"/>
  <c r="H605" i="30" s="1"/>
  <c r="F605" i="30"/>
  <c r="M605" i="30" s="1"/>
  <c r="P605" i="30" s="1"/>
  <c r="Q605" i="30" s="1"/>
  <c r="S605" i="30" s="1"/>
  <c r="K604" i="30"/>
  <c r="H604" i="30"/>
  <c r="G604" i="30"/>
  <c r="L604" i="30" s="1"/>
  <c r="F604" i="30"/>
  <c r="M604" i="30" s="1"/>
  <c r="K603" i="30"/>
  <c r="H603" i="30"/>
  <c r="G603" i="30"/>
  <c r="L603" i="30" s="1"/>
  <c r="F603" i="30"/>
  <c r="M603" i="30" s="1"/>
  <c r="P603" i="30" s="1"/>
  <c r="Q603" i="30" s="1"/>
  <c r="S603" i="30" s="1"/>
  <c r="K602" i="30"/>
  <c r="H602" i="30"/>
  <c r="G602" i="30"/>
  <c r="L602" i="30" s="1"/>
  <c r="F602" i="30"/>
  <c r="M602" i="30" s="1"/>
  <c r="K601" i="30"/>
  <c r="G601" i="30"/>
  <c r="H601" i="30" s="1"/>
  <c r="F601" i="30"/>
  <c r="M601" i="30" s="1"/>
  <c r="K600" i="30"/>
  <c r="G600" i="30"/>
  <c r="H600" i="30" s="1"/>
  <c r="F600" i="30"/>
  <c r="M600" i="30" s="1"/>
  <c r="P600" i="30" s="1"/>
  <c r="Q600" i="30" s="1"/>
  <c r="S600" i="30" s="1"/>
  <c r="K599" i="30"/>
  <c r="G599" i="30"/>
  <c r="L599" i="30" s="1"/>
  <c r="F599" i="30"/>
  <c r="M599" i="30" s="1"/>
  <c r="K598" i="30"/>
  <c r="G598" i="30"/>
  <c r="F598" i="30"/>
  <c r="M598" i="30" s="1"/>
  <c r="K597" i="30"/>
  <c r="G597" i="30"/>
  <c r="F597" i="30"/>
  <c r="M597" i="30" s="1"/>
  <c r="P597" i="30" s="1"/>
  <c r="Q597" i="30" s="1"/>
  <c r="S597" i="30" s="1"/>
  <c r="K596" i="30"/>
  <c r="G596" i="30"/>
  <c r="F596" i="30"/>
  <c r="M596" i="30" s="1"/>
  <c r="K595" i="30"/>
  <c r="G595" i="30"/>
  <c r="F595" i="30"/>
  <c r="M595" i="30" s="1"/>
  <c r="P595" i="30" s="1"/>
  <c r="Q595" i="30" s="1"/>
  <c r="S595" i="30" s="1"/>
  <c r="K594" i="30"/>
  <c r="G594" i="30"/>
  <c r="L594" i="30" s="1"/>
  <c r="F594" i="30"/>
  <c r="M594" i="30" s="1"/>
  <c r="K593" i="30"/>
  <c r="G593" i="30"/>
  <c r="F593" i="30"/>
  <c r="M593" i="30" s="1"/>
  <c r="K592" i="30"/>
  <c r="G592" i="30"/>
  <c r="H592" i="30" s="1"/>
  <c r="F592" i="30"/>
  <c r="M592" i="30" s="1"/>
  <c r="P592" i="30" s="1"/>
  <c r="Q592" i="30" s="1"/>
  <c r="S592" i="30" s="1"/>
  <c r="K591" i="30"/>
  <c r="G591" i="30"/>
  <c r="I591" i="30" s="1"/>
  <c r="F591" i="30"/>
  <c r="M591" i="30" s="1"/>
  <c r="K590" i="30"/>
  <c r="G590" i="30"/>
  <c r="H590" i="30" s="1"/>
  <c r="F590" i="30"/>
  <c r="M590" i="30" s="1"/>
  <c r="K589" i="30"/>
  <c r="H589" i="30"/>
  <c r="G589" i="30"/>
  <c r="L589" i="30" s="1"/>
  <c r="F589" i="30"/>
  <c r="M589" i="30" s="1"/>
  <c r="K588" i="30"/>
  <c r="G588" i="30"/>
  <c r="L588" i="30" s="1"/>
  <c r="F588" i="30"/>
  <c r="M588" i="30" s="1"/>
  <c r="N588" i="30" s="1"/>
  <c r="K587" i="30"/>
  <c r="G587" i="30"/>
  <c r="F587" i="30"/>
  <c r="M587" i="30" s="1"/>
  <c r="K586" i="30"/>
  <c r="G586" i="30"/>
  <c r="L586" i="30" s="1"/>
  <c r="F586" i="30"/>
  <c r="M586" i="30" s="1"/>
  <c r="K585" i="30"/>
  <c r="G585" i="30"/>
  <c r="I585" i="30" s="1"/>
  <c r="F585" i="30"/>
  <c r="M585" i="30" s="1"/>
  <c r="K584" i="30"/>
  <c r="G584" i="30"/>
  <c r="H584" i="30" s="1"/>
  <c r="F584" i="30"/>
  <c r="M584" i="30" s="1"/>
  <c r="K583" i="30"/>
  <c r="G583" i="30"/>
  <c r="L583" i="30" s="1"/>
  <c r="F583" i="30"/>
  <c r="M583" i="30" s="1"/>
  <c r="N583" i="30" s="1"/>
  <c r="K582" i="30"/>
  <c r="G582" i="30"/>
  <c r="I582" i="30" s="1"/>
  <c r="F582" i="30"/>
  <c r="M582" i="30" s="1"/>
  <c r="K581" i="30"/>
  <c r="G581" i="30"/>
  <c r="F581" i="30"/>
  <c r="M581" i="30" s="1"/>
  <c r="N581" i="30" s="1"/>
  <c r="K580" i="30"/>
  <c r="G580" i="30"/>
  <c r="H580" i="30" s="1"/>
  <c r="F580" i="30"/>
  <c r="M580" i="30" s="1"/>
  <c r="K579" i="30"/>
  <c r="G579" i="30"/>
  <c r="F579" i="30"/>
  <c r="M579" i="30" s="1"/>
  <c r="N579" i="30" s="1"/>
  <c r="K578" i="30"/>
  <c r="G578" i="30"/>
  <c r="I578" i="30" s="1"/>
  <c r="F578" i="30"/>
  <c r="M578" i="30" s="1"/>
  <c r="K577" i="30"/>
  <c r="G577" i="30"/>
  <c r="F577" i="30"/>
  <c r="M577" i="30" s="1"/>
  <c r="N577" i="30" s="1"/>
  <c r="K576" i="30"/>
  <c r="G576" i="30"/>
  <c r="H576" i="30" s="1"/>
  <c r="F576" i="30"/>
  <c r="M576" i="30" s="1"/>
  <c r="K575" i="30"/>
  <c r="G575" i="30"/>
  <c r="I575" i="30" s="1"/>
  <c r="F575" i="30"/>
  <c r="M575" i="30" s="1"/>
  <c r="N575" i="30" s="1"/>
  <c r="K574" i="30"/>
  <c r="G574" i="30"/>
  <c r="I574" i="30" s="1"/>
  <c r="F574" i="30"/>
  <c r="M574" i="30" s="1"/>
  <c r="N574" i="30" s="1"/>
  <c r="K573" i="30"/>
  <c r="G573" i="30"/>
  <c r="F573" i="30"/>
  <c r="M573" i="30" s="1"/>
  <c r="N573" i="30" s="1"/>
  <c r="K572" i="30"/>
  <c r="G572" i="30"/>
  <c r="H572" i="30" s="1"/>
  <c r="F572" i="30"/>
  <c r="M572" i="30" s="1"/>
  <c r="K571" i="30"/>
  <c r="G571" i="30"/>
  <c r="F571" i="30"/>
  <c r="M571" i="30" s="1"/>
  <c r="N571" i="30" s="1"/>
  <c r="K570" i="30"/>
  <c r="G570" i="30"/>
  <c r="I570" i="30" s="1"/>
  <c r="F570" i="30"/>
  <c r="M570" i="30" s="1"/>
  <c r="K569" i="30"/>
  <c r="G569" i="30"/>
  <c r="F569" i="30"/>
  <c r="M569" i="30" s="1"/>
  <c r="N569" i="30" s="1"/>
  <c r="K568" i="30"/>
  <c r="G568" i="30"/>
  <c r="F568" i="30"/>
  <c r="M568" i="30" s="1"/>
  <c r="K567" i="30"/>
  <c r="G567" i="30"/>
  <c r="F567" i="30"/>
  <c r="M567" i="30" s="1"/>
  <c r="N567" i="30" s="1"/>
  <c r="K566" i="30"/>
  <c r="G566" i="30"/>
  <c r="I566" i="30" s="1"/>
  <c r="F566" i="30"/>
  <c r="M566" i="30" s="1"/>
  <c r="K565" i="30"/>
  <c r="G565" i="30"/>
  <c r="F565" i="30"/>
  <c r="M565" i="30" s="1"/>
  <c r="N565" i="30" s="1"/>
  <c r="K564" i="30"/>
  <c r="G564" i="30"/>
  <c r="H564" i="30" s="1"/>
  <c r="F564" i="30"/>
  <c r="M564" i="30" s="1"/>
  <c r="K563" i="30"/>
  <c r="G563" i="30"/>
  <c r="F563" i="30"/>
  <c r="M563" i="30" s="1"/>
  <c r="N563" i="30" s="1"/>
  <c r="K562" i="30"/>
  <c r="G562" i="30"/>
  <c r="F562" i="30"/>
  <c r="M562" i="30" s="1"/>
  <c r="K561" i="30"/>
  <c r="G561" i="30"/>
  <c r="F561" i="30"/>
  <c r="M561" i="30" s="1"/>
  <c r="N561" i="30" s="1"/>
  <c r="K560" i="30"/>
  <c r="G560" i="30"/>
  <c r="F560" i="30"/>
  <c r="M560" i="30" s="1"/>
  <c r="K559" i="30"/>
  <c r="G559" i="30"/>
  <c r="H559" i="30" s="1"/>
  <c r="F559" i="30"/>
  <c r="M559" i="30" s="1"/>
  <c r="N559" i="30" s="1"/>
  <c r="K558" i="30"/>
  <c r="G558" i="30"/>
  <c r="H558" i="30" s="1"/>
  <c r="F558" i="30"/>
  <c r="M558" i="30" s="1"/>
  <c r="M557" i="30"/>
  <c r="N557" i="30" s="1"/>
  <c r="K557" i="30"/>
  <c r="G557" i="30"/>
  <c r="F557" i="30"/>
  <c r="K556" i="30"/>
  <c r="G556" i="30"/>
  <c r="H556" i="30" s="1"/>
  <c r="F556" i="30"/>
  <c r="M556" i="30" s="1"/>
  <c r="K555" i="30"/>
  <c r="H555" i="30"/>
  <c r="G555" i="30"/>
  <c r="L555" i="30" s="1"/>
  <c r="F555" i="30"/>
  <c r="M555" i="30" s="1"/>
  <c r="N555" i="30" s="1"/>
  <c r="K554" i="30"/>
  <c r="G554" i="30"/>
  <c r="H554" i="30" s="1"/>
  <c r="F554" i="30"/>
  <c r="M554" i="30" s="1"/>
  <c r="M553" i="30"/>
  <c r="N553" i="30" s="1"/>
  <c r="K553" i="30"/>
  <c r="G553" i="30"/>
  <c r="F553" i="30"/>
  <c r="K552" i="30"/>
  <c r="G552" i="30"/>
  <c r="H552" i="30" s="1"/>
  <c r="F552" i="30"/>
  <c r="M552" i="30" s="1"/>
  <c r="N552" i="30" s="1"/>
  <c r="K551" i="30"/>
  <c r="G551" i="30"/>
  <c r="L551" i="30" s="1"/>
  <c r="F551" i="30"/>
  <c r="M551" i="30" s="1"/>
  <c r="N551" i="30" s="1"/>
  <c r="L550" i="30"/>
  <c r="K550" i="30"/>
  <c r="H550" i="30"/>
  <c r="G550" i="30"/>
  <c r="I550" i="30" s="1"/>
  <c r="F550" i="30"/>
  <c r="M550" i="30" s="1"/>
  <c r="K549" i="30"/>
  <c r="G549" i="30"/>
  <c r="F549" i="30"/>
  <c r="M549" i="30" s="1"/>
  <c r="N549" i="30" s="1"/>
  <c r="M548" i="30"/>
  <c r="N548" i="30" s="1"/>
  <c r="K548" i="30"/>
  <c r="G548" i="30"/>
  <c r="H548" i="30" s="1"/>
  <c r="F548" i="30"/>
  <c r="K547" i="30"/>
  <c r="G547" i="30"/>
  <c r="L547" i="30" s="1"/>
  <c r="F547" i="30"/>
  <c r="M547" i="30" s="1"/>
  <c r="N547" i="30" s="1"/>
  <c r="K546" i="30"/>
  <c r="G546" i="30"/>
  <c r="I546" i="30" s="1"/>
  <c r="F546" i="30"/>
  <c r="M546" i="30" s="1"/>
  <c r="K545" i="30"/>
  <c r="G545" i="30"/>
  <c r="F545" i="30"/>
  <c r="M545" i="30" s="1"/>
  <c r="N545" i="30" s="1"/>
  <c r="K544" i="30"/>
  <c r="G544" i="30"/>
  <c r="H544" i="30" s="1"/>
  <c r="F544" i="30"/>
  <c r="M544" i="30" s="1"/>
  <c r="K543" i="30"/>
  <c r="G543" i="30"/>
  <c r="F543" i="30"/>
  <c r="M543" i="30" s="1"/>
  <c r="N543" i="30" s="1"/>
  <c r="K542" i="30"/>
  <c r="G542" i="30"/>
  <c r="F542" i="30"/>
  <c r="M542" i="30" s="1"/>
  <c r="O542" i="30" s="1"/>
  <c r="K541" i="30"/>
  <c r="G541" i="30"/>
  <c r="F541" i="30"/>
  <c r="M541" i="30" s="1"/>
  <c r="N541" i="30" s="1"/>
  <c r="K540" i="30"/>
  <c r="G540" i="30"/>
  <c r="H540" i="30" s="1"/>
  <c r="F540" i="30"/>
  <c r="M540" i="30" s="1"/>
  <c r="K539" i="30"/>
  <c r="G539" i="30"/>
  <c r="L539" i="30" s="1"/>
  <c r="F539" i="30"/>
  <c r="M539" i="30" s="1"/>
  <c r="N539" i="30" s="1"/>
  <c r="K538" i="30"/>
  <c r="G538" i="30"/>
  <c r="I538" i="30" s="1"/>
  <c r="F538" i="30"/>
  <c r="M538" i="30" s="1"/>
  <c r="K537" i="30"/>
  <c r="G537" i="30"/>
  <c r="F537" i="30"/>
  <c r="M537" i="30" s="1"/>
  <c r="N537" i="30" s="1"/>
  <c r="K536" i="30"/>
  <c r="G536" i="30"/>
  <c r="F536" i="30"/>
  <c r="M536" i="30" s="1"/>
  <c r="K535" i="30"/>
  <c r="G535" i="30"/>
  <c r="F535" i="30"/>
  <c r="M535" i="30" s="1"/>
  <c r="N535" i="30" s="1"/>
  <c r="K534" i="30"/>
  <c r="G534" i="30"/>
  <c r="I534" i="30" s="1"/>
  <c r="F534" i="30"/>
  <c r="M534" i="30" s="1"/>
  <c r="N534" i="30" s="1"/>
  <c r="K533" i="30"/>
  <c r="G533" i="30"/>
  <c r="F533" i="30"/>
  <c r="M533" i="30" s="1"/>
  <c r="N533" i="30" s="1"/>
  <c r="K532" i="30"/>
  <c r="G532" i="30"/>
  <c r="H532" i="30" s="1"/>
  <c r="F532" i="30"/>
  <c r="M532" i="30" s="1"/>
  <c r="K531" i="30"/>
  <c r="G531" i="30"/>
  <c r="F531" i="30"/>
  <c r="M531" i="30" s="1"/>
  <c r="N531" i="30" s="1"/>
  <c r="K530" i="30"/>
  <c r="G530" i="30"/>
  <c r="F530" i="30"/>
  <c r="M530" i="30" s="1"/>
  <c r="P530" i="30" s="1"/>
  <c r="Q530" i="30" s="1"/>
  <c r="S530" i="30" s="1"/>
  <c r="K529" i="30"/>
  <c r="G529" i="30"/>
  <c r="F529" i="30"/>
  <c r="M529" i="30" s="1"/>
  <c r="N529" i="30" s="1"/>
  <c r="K528" i="30"/>
  <c r="G528" i="30"/>
  <c r="H528" i="30" s="1"/>
  <c r="F528" i="30"/>
  <c r="M528" i="30" s="1"/>
  <c r="K527" i="30"/>
  <c r="G527" i="30"/>
  <c r="H527" i="30" s="1"/>
  <c r="F527" i="30"/>
  <c r="M527" i="30" s="1"/>
  <c r="N527" i="30" s="1"/>
  <c r="K526" i="30"/>
  <c r="G526" i="30"/>
  <c r="L526" i="30" s="1"/>
  <c r="F526" i="30"/>
  <c r="M526" i="30" s="1"/>
  <c r="K525" i="30"/>
  <c r="G525" i="30"/>
  <c r="F525" i="30"/>
  <c r="M525" i="30" s="1"/>
  <c r="K524" i="30"/>
  <c r="G524" i="30"/>
  <c r="F524" i="30"/>
  <c r="M524" i="30" s="1"/>
  <c r="K523" i="30"/>
  <c r="G523" i="30"/>
  <c r="F523" i="30"/>
  <c r="M523" i="30" s="1"/>
  <c r="K522" i="30"/>
  <c r="G522" i="30"/>
  <c r="F522" i="30"/>
  <c r="M522" i="30" s="1"/>
  <c r="K521" i="30"/>
  <c r="G521" i="30"/>
  <c r="F521" i="30"/>
  <c r="M521" i="30" s="1"/>
  <c r="K520" i="30"/>
  <c r="G520" i="30"/>
  <c r="L520" i="30" s="1"/>
  <c r="F520" i="30"/>
  <c r="M520" i="30" s="1"/>
  <c r="K519" i="30"/>
  <c r="G519" i="30"/>
  <c r="L519" i="30" s="1"/>
  <c r="F519" i="30"/>
  <c r="M519" i="30" s="1"/>
  <c r="K518" i="30"/>
  <c r="G518" i="30"/>
  <c r="F518" i="30"/>
  <c r="M518" i="30" s="1"/>
  <c r="K517" i="30"/>
  <c r="G517" i="30"/>
  <c r="F517" i="30"/>
  <c r="M517" i="30" s="1"/>
  <c r="P517" i="30" s="1"/>
  <c r="Q517" i="30" s="1"/>
  <c r="S517" i="30" s="1"/>
  <c r="K516" i="30"/>
  <c r="G516" i="30"/>
  <c r="L516" i="30" s="1"/>
  <c r="F516" i="30"/>
  <c r="M516" i="30" s="1"/>
  <c r="N516" i="30" s="1"/>
  <c r="K515" i="30"/>
  <c r="G515" i="30"/>
  <c r="F515" i="30"/>
  <c r="M515" i="30" s="1"/>
  <c r="N515" i="30" s="1"/>
  <c r="K514" i="30"/>
  <c r="G514" i="30"/>
  <c r="F514" i="30"/>
  <c r="M514" i="30" s="1"/>
  <c r="K513" i="30"/>
  <c r="G513" i="30"/>
  <c r="F513" i="30"/>
  <c r="M513" i="30" s="1"/>
  <c r="O513" i="30" s="1"/>
  <c r="K512" i="30"/>
  <c r="G512" i="30"/>
  <c r="L512" i="30" s="1"/>
  <c r="F512" i="30"/>
  <c r="M512" i="30" s="1"/>
  <c r="K511" i="30"/>
  <c r="G511" i="30"/>
  <c r="F511" i="30"/>
  <c r="M511" i="30" s="1"/>
  <c r="N511" i="30" s="1"/>
  <c r="K510" i="30"/>
  <c r="G510" i="30"/>
  <c r="F510" i="30"/>
  <c r="M510" i="30" s="1"/>
  <c r="N510" i="30" s="1"/>
  <c r="K509" i="30"/>
  <c r="G509" i="30"/>
  <c r="H509" i="30" s="1"/>
  <c r="F509" i="30"/>
  <c r="M509" i="30" s="1"/>
  <c r="K508" i="30"/>
  <c r="G508" i="30"/>
  <c r="L508" i="30" s="1"/>
  <c r="F508" i="30"/>
  <c r="M508" i="30" s="1"/>
  <c r="K507" i="30"/>
  <c r="H507" i="30"/>
  <c r="G507" i="30"/>
  <c r="F507" i="30"/>
  <c r="M507" i="30" s="1"/>
  <c r="K506" i="30"/>
  <c r="G506" i="30"/>
  <c r="I506" i="30" s="1"/>
  <c r="F506" i="30"/>
  <c r="M506" i="30" s="1"/>
  <c r="K505" i="30"/>
  <c r="G505" i="30"/>
  <c r="I505" i="30" s="1"/>
  <c r="F505" i="30"/>
  <c r="M505" i="30" s="1"/>
  <c r="O505" i="30" s="1"/>
  <c r="K504" i="30"/>
  <c r="G504" i="30"/>
  <c r="L504" i="30" s="1"/>
  <c r="F504" i="30"/>
  <c r="M504" i="30" s="1"/>
  <c r="K503" i="30"/>
  <c r="G503" i="30"/>
  <c r="L503" i="30" s="1"/>
  <c r="F503" i="30"/>
  <c r="M503" i="30" s="1"/>
  <c r="K502" i="30"/>
  <c r="G502" i="30"/>
  <c r="F502" i="30"/>
  <c r="M502" i="30" s="1"/>
  <c r="N502" i="30" s="1"/>
  <c r="K501" i="30"/>
  <c r="G501" i="30"/>
  <c r="H501" i="30" s="1"/>
  <c r="F501" i="30"/>
  <c r="M501" i="30" s="1"/>
  <c r="O501" i="30" s="1"/>
  <c r="K500" i="30"/>
  <c r="G500" i="30"/>
  <c r="L500" i="30" s="1"/>
  <c r="F500" i="30"/>
  <c r="M500" i="30" s="1"/>
  <c r="K499" i="30"/>
  <c r="G499" i="30"/>
  <c r="H499" i="30" s="1"/>
  <c r="F499" i="30"/>
  <c r="M499" i="30" s="1"/>
  <c r="K498" i="30"/>
  <c r="G498" i="30"/>
  <c r="F498" i="30"/>
  <c r="M498" i="30" s="1"/>
  <c r="O498" i="30" s="1"/>
  <c r="K497" i="30"/>
  <c r="G497" i="30"/>
  <c r="I497" i="30" s="1"/>
  <c r="F497" i="30"/>
  <c r="M497" i="30" s="1"/>
  <c r="K496" i="30"/>
  <c r="G496" i="30"/>
  <c r="L496" i="30" s="1"/>
  <c r="F496" i="30"/>
  <c r="M496" i="30" s="1"/>
  <c r="P496" i="30" s="1"/>
  <c r="Q496" i="30" s="1"/>
  <c r="S496" i="30" s="1"/>
  <c r="K495" i="30"/>
  <c r="G495" i="30"/>
  <c r="L495" i="30" s="1"/>
  <c r="F495" i="30"/>
  <c r="M495" i="30" s="1"/>
  <c r="K494" i="30"/>
  <c r="G494" i="30"/>
  <c r="L494" i="30" s="1"/>
  <c r="F494" i="30"/>
  <c r="M494" i="30" s="1"/>
  <c r="K493" i="30"/>
  <c r="G493" i="30"/>
  <c r="I493" i="30" s="1"/>
  <c r="F493" i="30"/>
  <c r="M493" i="30" s="1"/>
  <c r="P493" i="30" s="1"/>
  <c r="Q493" i="30" s="1"/>
  <c r="S493" i="30" s="1"/>
  <c r="K492" i="30"/>
  <c r="G492" i="30"/>
  <c r="L492" i="30" s="1"/>
  <c r="F492" i="30"/>
  <c r="M492" i="30" s="1"/>
  <c r="N492" i="30" s="1"/>
  <c r="K491" i="30"/>
  <c r="G491" i="30"/>
  <c r="I491" i="30" s="1"/>
  <c r="F491" i="30"/>
  <c r="M491" i="30" s="1"/>
  <c r="K490" i="30"/>
  <c r="G490" i="30"/>
  <c r="I490" i="30" s="1"/>
  <c r="F490" i="30"/>
  <c r="M490" i="30" s="1"/>
  <c r="K489" i="30"/>
  <c r="G489" i="30"/>
  <c r="I489" i="30" s="1"/>
  <c r="F489" i="30"/>
  <c r="M489" i="30" s="1"/>
  <c r="K488" i="30"/>
  <c r="G488" i="30"/>
  <c r="F488" i="30"/>
  <c r="M488" i="30" s="1"/>
  <c r="K487" i="30"/>
  <c r="G487" i="30"/>
  <c r="H487" i="30" s="1"/>
  <c r="F487" i="30"/>
  <c r="M487" i="30" s="1"/>
  <c r="K486" i="30"/>
  <c r="G486" i="30"/>
  <c r="L486" i="30" s="1"/>
  <c r="F486" i="30"/>
  <c r="M486" i="30" s="1"/>
  <c r="N486" i="30" s="1"/>
  <c r="K485" i="30"/>
  <c r="G485" i="30"/>
  <c r="I485" i="30" s="1"/>
  <c r="F485" i="30"/>
  <c r="M485" i="30" s="1"/>
  <c r="K484" i="30"/>
  <c r="G484" i="30"/>
  <c r="L484" i="30" s="1"/>
  <c r="F484" i="30"/>
  <c r="M484" i="30" s="1"/>
  <c r="N484" i="30" s="1"/>
  <c r="K483" i="30"/>
  <c r="G483" i="30"/>
  <c r="I483" i="30" s="1"/>
  <c r="F483" i="30"/>
  <c r="M483" i="30" s="1"/>
  <c r="K482" i="30"/>
  <c r="G482" i="30"/>
  <c r="I482" i="30" s="1"/>
  <c r="F482" i="30"/>
  <c r="M482" i="30" s="1"/>
  <c r="K481" i="30"/>
  <c r="G481" i="30"/>
  <c r="I481" i="30" s="1"/>
  <c r="F481" i="30"/>
  <c r="M481" i="30" s="1"/>
  <c r="O481" i="30" s="1"/>
  <c r="K480" i="30"/>
  <c r="G480" i="30"/>
  <c r="L480" i="30" s="1"/>
  <c r="F480" i="30"/>
  <c r="M480" i="30" s="1"/>
  <c r="P480" i="30" s="1"/>
  <c r="Q480" i="30" s="1"/>
  <c r="S480" i="30" s="1"/>
  <c r="K479" i="30"/>
  <c r="G479" i="30"/>
  <c r="L479" i="30" s="1"/>
  <c r="F479" i="30"/>
  <c r="M479" i="30" s="1"/>
  <c r="K478" i="30"/>
  <c r="G478" i="30"/>
  <c r="H478" i="30" s="1"/>
  <c r="F478" i="30"/>
  <c r="M478" i="30" s="1"/>
  <c r="K477" i="30"/>
  <c r="G477" i="30"/>
  <c r="H477" i="30" s="1"/>
  <c r="F477" i="30"/>
  <c r="M477" i="30" s="1"/>
  <c r="K476" i="30"/>
  <c r="G476" i="30"/>
  <c r="I476" i="30" s="1"/>
  <c r="F476" i="30"/>
  <c r="M476" i="30" s="1"/>
  <c r="O476" i="30" s="1"/>
  <c r="K475" i="30"/>
  <c r="G475" i="30"/>
  <c r="I475" i="30" s="1"/>
  <c r="F475" i="30"/>
  <c r="M475" i="30" s="1"/>
  <c r="P475" i="30" s="1"/>
  <c r="Q475" i="30" s="1"/>
  <c r="S475" i="30" s="1"/>
  <c r="L474" i="30"/>
  <c r="K474" i="30"/>
  <c r="G474" i="30"/>
  <c r="I474" i="30" s="1"/>
  <c r="F474" i="30"/>
  <c r="M474" i="30" s="1"/>
  <c r="K473" i="30"/>
  <c r="G473" i="30"/>
  <c r="F473" i="30"/>
  <c r="M473" i="30" s="1"/>
  <c r="O473" i="30" s="1"/>
  <c r="K472" i="30"/>
  <c r="G472" i="30"/>
  <c r="H472" i="30" s="1"/>
  <c r="F472" i="30"/>
  <c r="M472" i="30" s="1"/>
  <c r="K471" i="30"/>
  <c r="G471" i="30"/>
  <c r="H471" i="30" s="1"/>
  <c r="F471" i="30"/>
  <c r="M471" i="30" s="1"/>
  <c r="N471" i="30" s="1"/>
  <c r="K470" i="30"/>
  <c r="G470" i="30"/>
  <c r="F470" i="30"/>
  <c r="M470" i="30" s="1"/>
  <c r="N470" i="30" s="1"/>
  <c r="K469" i="30"/>
  <c r="G469" i="30"/>
  <c r="I469" i="30" s="1"/>
  <c r="F469" i="30"/>
  <c r="M469" i="30" s="1"/>
  <c r="N469" i="30" s="1"/>
  <c r="K468" i="30"/>
  <c r="G468" i="30"/>
  <c r="I468" i="30" s="1"/>
  <c r="F468" i="30"/>
  <c r="M468" i="30" s="1"/>
  <c r="O468" i="30" s="1"/>
  <c r="K467" i="30"/>
  <c r="G467" i="30"/>
  <c r="I467" i="30" s="1"/>
  <c r="F467" i="30"/>
  <c r="M467" i="30" s="1"/>
  <c r="P467" i="30" s="1"/>
  <c r="Q467" i="30" s="1"/>
  <c r="S467" i="30" s="1"/>
  <c r="K466" i="30"/>
  <c r="G466" i="30"/>
  <c r="I466" i="30" s="1"/>
  <c r="F466" i="30"/>
  <c r="M466" i="30" s="1"/>
  <c r="K465" i="30"/>
  <c r="G465" i="30"/>
  <c r="F465" i="30"/>
  <c r="M465" i="30" s="1"/>
  <c r="K464" i="30"/>
  <c r="G464" i="30"/>
  <c r="L464" i="30" s="1"/>
  <c r="F464" i="30"/>
  <c r="M464" i="30" s="1"/>
  <c r="K463" i="30"/>
  <c r="G463" i="30"/>
  <c r="L463" i="30" s="1"/>
  <c r="F463" i="30"/>
  <c r="M463" i="30" s="1"/>
  <c r="N463" i="30" s="1"/>
  <c r="K462" i="30"/>
  <c r="G462" i="30"/>
  <c r="F462" i="30"/>
  <c r="M462" i="30" s="1"/>
  <c r="K461" i="30"/>
  <c r="G461" i="30"/>
  <c r="H461" i="30" s="1"/>
  <c r="F461" i="30"/>
  <c r="M461" i="30" s="1"/>
  <c r="K460" i="30"/>
  <c r="G460" i="30"/>
  <c r="F460" i="30"/>
  <c r="M460" i="30" s="1"/>
  <c r="O460" i="30" s="1"/>
  <c r="K459" i="30"/>
  <c r="G459" i="30"/>
  <c r="I459" i="30" s="1"/>
  <c r="F459" i="30"/>
  <c r="M459" i="30" s="1"/>
  <c r="P459" i="30" s="1"/>
  <c r="Q459" i="30" s="1"/>
  <c r="S459" i="30" s="1"/>
  <c r="K458" i="30"/>
  <c r="G458" i="30"/>
  <c r="I458" i="30" s="1"/>
  <c r="F458" i="30"/>
  <c r="M458" i="30" s="1"/>
  <c r="K457" i="30"/>
  <c r="G457" i="30"/>
  <c r="I457" i="30" s="1"/>
  <c r="F457" i="30"/>
  <c r="M457" i="30" s="1"/>
  <c r="O457" i="30" s="1"/>
  <c r="K456" i="30"/>
  <c r="G456" i="30"/>
  <c r="L456" i="30" s="1"/>
  <c r="F456" i="30"/>
  <c r="M456" i="30" s="1"/>
  <c r="P456" i="30" s="1"/>
  <c r="Q456" i="30" s="1"/>
  <c r="S456" i="30" s="1"/>
  <c r="K455" i="30"/>
  <c r="G455" i="30"/>
  <c r="L455" i="30" s="1"/>
  <c r="F455" i="30"/>
  <c r="M455" i="30" s="1"/>
  <c r="K454" i="30"/>
  <c r="G454" i="30"/>
  <c r="H454" i="30" s="1"/>
  <c r="F454" i="30"/>
  <c r="M454" i="30" s="1"/>
  <c r="K453" i="30"/>
  <c r="G453" i="30"/>
  <c r="H453" i="30" s="1"/>
  <c r="F453" i="30"/>
  <c r="M453" i="30" s="1"/>
  <c r="N453" i="30" s="1"/>
  <c r="K452" i="30"/>
  <c r="G452" i="30"/>
  <c r="F452" i="30"/>
  <c r="M452" i="30" s="1"/>
  <c r="O452" i="30" s="1"/>
  <c r="K451" i="30"/>
  <c r="G451" i="30"/>
  <c r="I451" i="30" s="1"/>
  <c r="F451" i="30"/>
  <c r="M451" i="30" s="1"/>
  <c r="P451" i="30" s="1"/>
  <c r="Q451" i="30" s="1"/>
  <c r="S451" i="30" s="1"/>
  <c r="K450" i="30"/>
  <c r="G450" i="30"/>
  <c r="I450" i="30" s="1"/>
  <c r="F450" i="30"/>
  <c r="M450" i="30" s="1"/>
  <c r="K449" i="30"/>
  <c r="G449" i="30"/>
  <c r="F449" i="30"/>
  <c r="M449" i="30" s="1"/>
  <c r="O449" i="30" s="1"/>
  <c r="K448" i="30"/>
  <c r="G448" i="30"/>
  <c r="L448" i="30" s="1"/>
  <c r="F448" i="30"/>
  <c r="M448" i="30" s="1"/>
  <c r="P448" i="30" s="1"/>
  <c r="Q448" i="30" s="1"/>
  <c r="S448" i="30" s="1"/>
  <c r="K447" i="30"/>
  <c r="G447" i="30"/>
  <c r="L447" i="30" s="1"/>
  <c r="F447" i="30"/>
  <c r="M447" i="30" s="1"/>
  <c r="N447" i="30" s="1"/>
  <c r="K446" i="30"/>
  <c r="G446" i="30"/>
  <c r="H446" i="30" s="1"/>
  <c r="F446" i="30"/>
  <c r="M446" i="30" s="1"/>
  <c r="N446" i="30" s="1"/>
  <c r="K445" i="30"/>
  <c r="G445" i="30"/>
  <c r="F445" i="30"/>
  <c r="M445" i="30" s="1"/>
  <c r="O445" i="30" s="1"/>
  <c r="K444" i="30"/>
  <c r="G444" i="30"/>
  <c r="I444" i="30" s="1"/>
  <c r="F444" i="30"/>
  <c r="M444" i="30" s="1"/>
  <c r="O444" i="30" s="1"/>
  <c r="K443" i="30"/>
  <c r="G443" i="30"/>
  <c r="I443" i="30" s="1"/>
  <c r="F443" i="30"/>
  <c r="M443" i="30" s="1"/>
  <c r="P443" i="30" s="1"/>
  <c r="Q443" i="30" s="1"/>
  <c r="S443" i="30" s="1"/>
  <c r="K442" i="30"/>
  <c r="G442" i="30"/>
  <c r="F442" i="30"/>
  <c r="M442" i="30" s="1"/>
  <c r="N442" i="30" s="1"/>
  <c r="K441" i="30"/>
  <c r="G441" i="30"/>
  <c r="I441" i="30" s="1"/>
  <c r="F441" i="30"/>
  <c r="M441" i="30" s="1"/>
  <c r="K440" i="30"/>
  <c r="G440" i="30"/>
  <c r="F440" i="30"/>
  <c r="M440" i="30" s="1"/>
  <c r="O440" i="30" s="1"/>
  <c r="K439" i="30"/>
  <c r="G439" i="30"/>
  <c r="L439" i="30" s="1"/>
  <c r="F439" i="30"/>
  <c r="M439" i="30" s="1"/>
  <c r="N439" i="30" s="1"/>
  <c r="K438" i="30"/>
  <c r="G438" i="30"/>
  <c r="H438" i="30" s="1"/>
  <c r="F438" i="30"/>
  <c r="M438" i="30" s="1"/>
  <c r="P438" i="30" s="1"/>
  <c r="Q438" i="30" s="1"/>
  <c r="S438" i="30" s="1"/>
  <c r="K437" i="30"/>
  <c r="G437" i="30"/>
  <c r="L437" i="30" s="1"/>
  <c r="F437" i="30"/>
  <c r="M437" i="30" s="1"/>
  <c r="K436" i="30"/>
  <c r="G436" i="30"/>
  <c r="H436" i="30" s="1"/>
  <c r="F436" i="30"/>
  <c r="M436" i="30" s="1"/>
  <c r="O436" i="30" s="1"/>
  <c r="K435" i="30"/>
  <c r="G435" i="30"/>
  <c r="H435" i="30" s="1"/>
  <c r="F435" i="30"/>
  <c r="M435" i="30" s="1"/>
  <c r="P435" i="30" s="1"/>
  <c r="Q435" i="30" s="1"/>
  <c r="S435" i="30" s="1"/>
  <c r="K434" i="30"/>
  <c r="G434" i="30"/>
  <c r="H434" i="30" s="1"/>
  <c r="F434" i="30"/>
  <c r="M434" i="30" s="1"/>
  <c r="K433" i="30"/>
  <c r="G433" i="30"/>
  <c r="F433" i="30"/>
  <c r="M433" i="30" s="1"/>
  <c r="P433" i="30" s="1"/>
  <c r="Q433" i="30" s="1"/>
  <c r="S433" i="30" s="1"/>
  <c r="K432" i="30"/>
  <c r="G432" i="30"/>
  <c r="I432" i="30" s="1"/>
  <c r="F432" i="30"/>
  <c r="M432" i="30" s="1"/>
  <c r="O432" i="30" s="1"/>
  <c r="K431" i="30"/>
  <c r="G431" i="30"/>
  <c r="H431" i="30" s="1"/>
  <c r="F431" i="30"/>
  <c r="M431" i="30" s="1"/>
  <c r="P431" i="30" s="1"/>
  <c r="Q431" i="30" s="1"/>
  <c r="S431" i="30" s="1"/>
  <c r="K430" i="30"/>
  <c r="G430" i="30"/>
  <c r="F430" i="30"/>
  <c r="M430" i="30" s="1"/>
  <c r="P430" i="30" s="1"/>
  <c r="Q430" i="30" s="1"/>
  <c r="S430" i="30" s="1"/>
  <c r="K429" i="30"/>
  <c r="G429" i="30"/>
  <c r="F429" i="30"/>
  <c r="M429" i="30" s="1"/>
  <c r="O429" i="30" s="1"/>
  <c r="K428" i="30"/>
  <c r="G428" i="30"/>
  <c r="I428" i="30" s="1"/>
  <c r="F428" i="30"/>
  <c r="M428" i="30" s="1"/>
  <c r="K427" i="30"/>
  <c r="G427" i="30"/>
  <c r="I427" i="30" s="1"/>
  <c r="F427" i="30"/>
  <c r="M427" i="30" s="1"/>
  <c r="O427" i="30" s="1"/>
  <c r="K426" i="30"/>
  <c r="G426" i="30"/>
  <c r="I426" i="30" s="1"/>
  <c r="F426" i="30"/>
  <c r="M426" i="30" s="1"/>
  <c r="O426" i="30" s="1"/>
  <c r="K425" i="30"/>
  <c r="G425" i="30"/>
  <c r="L425" i="30" s="1"/>
  <c r="F425" i="30"/>
  <c r="M425" i="30" s="1"/>
  <c r="K424" i="30"/>
  <c r="G424" i="30"/>
  <c r="I424" i="30" s="1"/>
  <c r="F424" i="30"/>
  <c r="M424" i="30" s="1"/>
  <c r="K423" i="30"/>
  <c r="G423" i="30"/>
  <c r="L423" i="30" s="1"/>
  <c r="F423" i="30"/>
  <c r="M423" i="30" s="1"/>
  <c r="O423" i="30" s="1"/>
  <c r="K422" i="30"/>
  <c r="G422" i="30"/>
  <c r="I422" i="30" s="1"/>
  <c r="F422" i="30"/>
  <c r="M422" i="30" s="1"/>
  <c r="O422" i="30" s="1"/>
  <c r="K421" i="30"/>
  <c r="G421" i="30"/>
  <c r="I421" i="30" s="1"/>
  <c r="F421" i="30"/>
  <c r="M421" i="30" s="1"/>
  <c r="O421" i="30" s="1"/>
  <c r="K420" i="30"/>
  <c r="G420" i="30"/>
  <c r="I420" i="30" s="1"/>
  <c r="F420" i="30"/>
  <c r="M420" i="30" s="1"/>
  <c r="P420" i="30" s="1"/>
  <c r="Q420" i="30" s="1"/>
  <c r="S420" i="30" s="1"/>
  <c r="K419" i="30"/>
  <c r="G419" i="30"/>
  <c r="I419" i="30" s="1"/>
  <c r="F419" i="30"/>
  <c r="M419" i="30" s="1"/>
  <c r="O419" i="30" s="1"/>
  <c r="K418" i="30"/>
  <c r="G418" i="30"/>
  <c r="I418" i="30" s="1"/>
  <c r="F418" i="30"/>
  <c r="M418" i="30" s="1"/>
  <c r="O418" i="30" s="1"/>
  <c r="K417" i="30"/>
  <c r="G417" i="30"/>
  <c r="L417" i="30" s="1"/>
  <c r="F417" i="30"/>
  <c r="M417" i="30" s="1"/>
  <c r="O417" i="30" s="1"/>
  <c r="K416" i="30"/>
  <c r="G416" i="30"/>
  <c r="L416" i="30" s="1"/>
  <c r="F416" i="30"/>
  <c r="M416" i="30" s="1"/>
  <c r="N416" i="30" s="1"/>
  <c r="K415" i="30"/>
  <c r="G415" i="30"/>
  <c r="H415" i="30" s="1"/>
  <c r="F415" i="30"/>
  <c r="M415" i="30" s="1"/>
  <c r="O415" i="30" s="1"/>
  <c r="K414" i="30"/>
  <c r="G414" i="30"/>
  <c r="I414" i="30" s="1"/>
  <c r="F414" i="30"/>
  <c r="M414" i="30" s="1"/>
  <c r="K413" i="30"/>
  <c r="G413" i="30"/>
  <c r="F413" i="30"/>
  <c r="M413" i="30" s="1"/>
  <c r="O413" i="30" s="1"/>
  <c r="K412" i="30"/>
  <c r="G412" i="30"/>
  <c r="I412" i="30" s="1"/>
  <c r="F412" i="30"/>
  <c r="M412" i="30" s="1"/>
  <c r="K411" i="30"/>
  <c r="G411" i="30"/>
  <c r="L411" i="30" s="1"/>
  <c r="F411" i="30"/>
  <c r="M411" i="30" s="1"/>
  <c r="O411" i="30" s="1"/>
  <c r="K410" i="30"/>
  <c r="G410" i="30"/>
  <c r="F410" i="30"/>
  <c r="M410" i="30" s="1"/>
  <c r="O410" i="30" s="1"/>
  <c r="K409" i="30"/>
  <c r="G409" i="30"/>
  <c r="L409" i="30" s="1"/>
  <c r="F409" i="30"/>
  <c r="M409" i="30" s="1"/>
  <c r="P409" i="30" s="1"/>
  <c r="Q409" i="30" s="1"/>
  <c r="S409" i="30" s="1"/>
  <c r="K408" i="30"/>
  <c r="G408" i="30"/>
  <c r="F408" i="30"/>
  <c r="M408" i="30" s="1"/>
  <c r="P408" i="30" s="1"/>
  <c r="Q408" i="30" s="1"/>
  <c r="S408" i="30" s="1"/>
  <c r="K407" i="30"/>
  <c r="G407" i="30"/>
  <c r="L407" i="30" s="1"/>
  <c r="F407" i="30"/>
  <c r="M407" i="30" s="1"/>
  <c r="O407" i="30" s="1"/>
  <c r="K406" i="30"/>
  <c r="G406" i="30"/>
  <c r="I406" i="30" s="1"/>
  <c r="F406" i="30"/>
  <c r="M406" i="30" s="1"/>
  <c r="K405" i="30"/>
  <c r="G405" i="30"/>
  <c r="L405" i="30" s="1"/>
  <c r="F405" i="30"/>
  <c r="M405" i="30" s="1"/>
  <c r="O405" i="30" s="1"/>
  <c r="K404" i="30"/>
  <c r="G404" i="30"/>
  <c r="L404" i="30" s="1"/>
  <c r="F404" i="30"/>
  <c r="M404" i="30" s="1"/>
  <c r="K403" i="30"/>
  <c r="G403" i="30"/>
  <c r="I403" i="30" s="1"/>
  <c r="F403" i="30"/>
  <c r="M403" i="30" s="1"/>
  <c r="P403" i="30" s="1"/>
  <c r="Q403" i="30" s="1"/>
  <c r="S403" i="30" s="1"/>
  <c r="K402" i="30"/>
  <c r="G402" i="30"/>
  <c r="H402" i="30" s="1"/>
  <c r="F402" i="30"/>
  <c r="M402" i="30" s="1"/>
  <c r="K401" i="30"/>
  <c r="G401" i="30"/>
  <c r="L401" i="30" s="1"/>
  <c r="F401" i="30"/>
  <c r="M401" i="30" s="1"/>
  <c r="O401" i="30" s="1"/>
  <c r="K400" i="30"/>
  <c r="G400" i="30"/>
  <c r="L400" i="30" s="1"/>
  <c r="F400" i="30"/>
  <c r="M400" i="30" s="1"/>
  <c r="O400" i="30" s="1"/>
  <c r="K399" i="30"/>
  <c r="G399" i="30"/>
  <c r="F399" i="30"/>
  <c r="M399" i="30" s="1"/>
  <c r="N399" i="30" s="1"/>
  <c r="K398" i="30"/>
  <c r="G398" i="30"/>
  <c r="I398" i="30" s="1"/>
  <c r="F398" i="30"/>
  <c r="M398" i="30" s="1"/>
  <c r="K397" i="30"/>
  <c r="G397" i="30"/>
  <c r="L397" i="30" s="1"/>
  <c r="F397" i="30"/>
  <c r="M397" i="30" s="1"/>
  <c r="O397" i="30" s="1"/>
  <c r="K396" i="30"/>
  <c r="G396" i="30"/>
  <c r="F396" i="30"/>
  <c r="M396" i="30" s="1"/>
  <c r="O396" i="30" s="1"/>
  <c r="K395" i="30"/>
  <c r="G395" i="30"/>
  <c r="H395" i="30" s="1"/>
  <c r="F395" i="30"/>
  <c r="M395" i="30" s="1"/>
  <c r="O395" i="30" s="1"/>
  <c r="K394" i="30"/>
  <c r="G394" i="30"/>
  <c r="I394" i="30" s="1"/>
  <c r="F394" i="30"/>
  <c r="M394" i="30" s="1"/>
  <c r="K393" i="30"/>
  <c r="G393" i="30"/>
  <c r="I393" i="30" s="1"/>
  <c r="F393" i="30"/>
  <c r="M393" i="30" s="1"/>
  <c r="O393" i="30" s="1"/>
  <c r="K392" i="30"/>
  <c r="G392" i="30"/>
  <c r="I392" i="30" s="1"/>
  <c r="F392" i="30"/>
  <c r="M392" i="30" s="1"/>
  <c r="P392" i="30" s="1"/>
  <c r="Q392" i="30" s="1"/>
  <c r="S392" i="30" s="1"/>
  <c r="K391" i="30"/>
  <c r="G391" i="30"/>
  <c r="L391" i="30" s="1"/>
  <c r="F391" i="30"/>
  <c r="M391" i="30" s="1"/>
  <c r="O391" i="30" s="1"/>
  <c r="K390" i="30"/>
  <c r="H390" i="30"/>
  <c r="G390" i="30"/>
  <c r="I390" i="30" s="1"/>
  <c r="F390" i="30"/>
  <c r="M390" i="30" s="1"/>
  <c r="K389" i="30"/>
  <c r="G389" i="30"/>
  <c r="L389" i="30" s="1"/>
  <c r="F389" i="30"/>
  <c r="M389" i="30" s="1"/>
  <c r="N389" i="30" s="1"/>
  <c r="K388" i="30"/>
  <c r="G388" i="30"/>
  <c r="I388" i="30" s="1"/>
  <c r="F388" i="30"/>
  <c r="M388" i="30" s="1"/>
  <c r="K387" i="30"/>
  <c r="G387" i="30"/>
  <c r="I387" i="30" s="1"/>
  <c r="F387" i="30"/>
  <c r="M387" i="30" s="1"/>
  <c r="P387" i="30" s="1"/>
  <c r="Q387" i="30" s="1"/>
  <c r="S387" i="30" s="1"/>
  <c r="K386" i="30"/>
  <c r="G386" i="30"/>
  <c r="F386" i="30"/>
  <c r="M386" i="30" s="1"/>
  <c r="O386" i="30" s="1"/>
  <c r="K385" i="30"/>
  <c r="G385" i="30"/>
  <c r="I385" i="30" s="1"/>
  <c r="F385" i="30"/>
  <c r="M385" i="30" s="1"/>
  <c r="O385" i="30" s="1"/>
  <c r="K384" i="30"/>
  <c r="G384" i="30"/>
  <c r="L384" i="30" s="1"/>
  <c r="F384" i="30"/>
  <c r="M384" i="30" s="1"/>
  <c r="O384" i="30" s="1"/>
  <c r="K383" i="30"/>
  <c r="G383" i="30"/>
  <c r="H383" i="30" s="1"/>
  <c r="F383" i="30"/>
  <c r="M383" i="30" s="1"/>
  <c r="N383" i="30" s="1"/>
  <c r="K382" i="30"/>
  <c r="G382" i="30"/>
  <c r="H382" i="30" s="1"/>
  <c r="F382" i="30"/>
  <c r="M382" i="30" s="1"/>
  <c r="P382" i="30" s="1"/>
  <c r="Q382" i="30" s="1"/>
  <c r="S382" i="30" s="1"/>
  <c r="K381" i="30"/>
  <c r="G381" i="30"/>
  <c r="L381" i="30" s="1"/>
  <c r="F381" i="30"/>
  <c r="M381" i="30" s="1"/>
  <c r="O381" i="30" s="1"/>
  <c r="K380" i="30"/>
  <c r="G380" i="30"/>
  <c r="F380" i="30"/>
  <c r="M380" i="30" s="1"/>
  <c r="O380" i="30" s="1"/>
  <c r="K379" i="30"/>
  <c r="G379" i="30"/>
  <c r="I379" i="30" s="1"/>
  <c r="F379" i="30"/>
  <c r="M379" i="30" s="1"/>
  <c r="O379" i="30" s="1"/>
  <c r="K378" i="30"/>
  <c r="G378" i="30"/>
  <c r="I378" i="30" s="1"/>
  <c r="F378" i="30"/>
  <c r="M378" i="30" s="1"/>
  <c r="K377" i="30"/>
  <c r="G377" i="30"/>
  <c r="H377" i="30" s="1"/>
  <c r="F377" i="30"/>
  <c r="M377" i="30" s="1"/>
  <c r="P377" i="30" s="1"/>
  <c r="Q377" i="30" s="1"/>
  <c r="S377" i="30" s="1"/>
  <c r="K376" i="30"/>
  <c r="G376" i="30"/>
  <c r="I376" i="30" s="1"/>
  <c r="F376" i="30"/>
  <c r="M376" i="30" s="1"/>
  <c r="N376" i="30" s="1"/>
  <c r="K375" i="30"/>
  <c r="G375" i="30"/>
  <c r="L375" i="30" s="1"/>
  <c r="F375" i="30"/>
  <c r="M375" i="30" s="1"/>
  <c r="O375" i="30" s="1"/>
  <c r="K374" i="30"/>
  <c r="G374" i="30"/>
  <c r="I374" i="30" s="1"/>
  <c r="F374" i="30"/>
  <c r="M374" i="30" s="1"/>
  <c r="K373" i="30"/>
  <c r="G373" i="30"/>
  <c r="L373" i="30" s="1"/>
  <c r="F373" i="30"/>
  <c r="M373" i="30" s="1"/>
  <c r="N373" i="30" s="1"/>
  <c r="K372" i="30"/>
  <c r="G372" i="30"/>
  <c r="I372" i="30" s="1"/>
  <c r="F372" i="30"/>
  <c r="M372" i="30" s="1"/>
  <c r="K371" i="30"/>
  <c r="G371" i="30"/>
  <c r="I371" i="30" s="1"/>
  <c r="F371" i="30"/>
  <c r="M371" i="30" s="1"/>
  <c r="O371" i="30" s="1"/>
  <c r="K370" i="30"/>
  <c r="G370" i="30"/>
  <c r="H370" i="30" s="1"/>
  <c r="F370" i="30"/>
  <c r="M370" i="30" s="1"/>
  <c r="O370" i="30" s="1"/>
  <c r="K369" i="30"/>
  <c r="G369" i="30"/>
  <c r="L369" i="30" s="1"/>
  <c r="F369" i="30"/>
  <c r="M369" i="30" s="1"/>
  <c r="O369" i="30" s="1"/>
  <c r="K368" i="30"/>
  <c r="G368" i="30"/>
  <c r="F368" i="30"/>
  <c r="M368" i="30" s="1"/>
  <c r="K367" i="30"/>
  <c r="G367" i="30"/>
  <c r="L367" i="30" s="1"/>
  <c r="F367" i="30"/>
  <c r="M367" i="30" s="1"/>
  <c r="P367" i="30" s="1"/>
  <c r="Q367" i="30" s="1"/>
  <c r="S367" i="30" s="1"/>
  <c r="K366" i="30"/>
  <c r="G366" i="30"/>
  <c r="I366" i="30" s="1"/>
  <c r="F366" i="30"/>
  <c r="M366" i="30" s="1"/>
  <c r="P366" i="30" s="1"/>
  <c r="Q366" i="30" s="1"/>
  <c r="S366" i="30" s="1"/>
  <c r="K365" i="30"/>
  <c r="G365" i="30"/>
  <c r="F365" i="30"/>
  <c r="M365" i="30" s="1"/>
  <c r="P365" i="30" s="1"/>
  <c r="Q365" i="30" s="1"/>
  <c r="S365" i="30" s="1"/>
  <c r="K364" i="30"/>
  <c r="G364" i="30"/>
  <c r="H364" i="30" s="1"/>
  <c r="F364" i="30"/>
  <c r="M364" i="30" s="1"/>
  <c r="K363" i="30"/>
  <c r="G363" i="30"/>
  <c r="L363" i="30" s="1"/>
  <c r="F363" i="30"/>
  <c r="M363" i="30" s="1"/>
  <c r="O363" i="30" s="1"/>
  <c r="K362" i="30"/>
  <c r="G362" i="30"/>
  <c r="I362" i="30" s="1"/>
  <c r="F362" i="30"/>
  <c r="M362" i="30" s="1"/>
  <c r="P362" i="30" s="1"/>
  <c r="Q362" i="30" s="1"/>
  <c r="S362" i="30" s="1"/>
  <c r="K361" i="30"/>
  <c r="G361" i="30"/>
  <c r="L361" i="30" s="1"/>
  <c r="F361" i="30"/>
  <c r="M361" i="30" s="1"/>
  <c r="P361" i="30" s="1"/>
  <c r="Q361" i="30" s="1"/>
  <c r="S361" i="30" s="1"/>
  <c r="K360" i="30"/>
  <c r="G360" i="30"/>
  <c r="I360" i="30" s="1"/>
  <c r="F360" i="30"/>
  <c r="M360" i="30" s="1"/>
  <c r="P360" i="30" s="1"/>
  <c r="Q360" i="30" s="1"/>
  <c r="S360" i="30" s="1"/>
  <c r="K359" i="30"/>
  <c r="G359" i="30"/>
  <c r="L359" i="30" s="1"/>
  <c r="F359" i="30"/>
  <c r="M359" i="30" s="1"/>
  <c r="P359" i="30" s="1"/>
  <c r="Q359" i="30" s="1"/>
  <c r="S359" i="30" s="1"/>
  <c r="K358" i="30"/>
  <c r="G358" i="30"/>
  <c r="I358" i="30" s="1"/>
  <c r="F358" i="30"/>
  <c r="M358" i="30" s="1"/>
  <c r="K357" i="30"/>
  <c r="G357" i="30"/>
  <c r="L357" i="30" s="1"/>
  <c r="F357" i="30"/>
  <c r="M357" i="30" s="1"/>
  <c r="P357" i="30" s="1"/>
  <c r="Q357" i="30" s="1"/>
  <c r="S357" i="30" s="1"/>
  <c r="K356" i="30"/>
  <c r="G356" i="30"/>
  <c r="I356" i="30" s="1"/>
  <c r="F356" i="30"/>
  <c r="M356" i="30" s="1"/>
  <c r="K355" i="30"/>
  <c r="G355" i="30"/>
  <c r="I355" i="30" s="1"/>
  <c r="F355" i="30"/>
  <c r="M355" i="30" s="1"/>
  <c r="P355" i="30" s="1"/>
  <c r="Q355" i="30" s="1"/>
  <c r="S355" i="30" s="1"/>
  <c r="K354" i="30"/>
  <c r="G354" i="30"/>
  <c r="H354" i="30" s="1"/>
  <c r="F354" i="30"/>
  <c r="M354" i="30" s="1"/>
  <c r="K353" i="30"/>
  <c r="G353" i="30"/>
  <c r="L353" i="30" s="1"/>
  <c r="F353" i="30"/>
  <c r="M353" i="30" s="1"/>
  <c r="O353" i="30" s="1"/>
  <c r="K352" i="30"/>
  <c r="G352" i="30"/>
  <c r="L352" i="30" s="1"/>
  <c r="F352" i="30"/>
  <c r="M352" i="30" s="1"/>
  <c r="O352" i="30" s="1"/>
  <c r="K351" i="30"/>
  <c r="G351" i="30"/>
  <c r="L351" i="30" s="1"/>
  <c r="F351" i="30"/>
  <c r="M351" i="30" s="1"/>
  <c r="P351" i="30" s="1"/>
  <c r="Q351" i="30" s="1"/>
  <c r="S351" i="30" s="1"/>
  <c r="K350" i="30"/>
  <c r="G350" i="30"/>
  <c r="I350" i="30" s="1"/>
  <c r="F350" i="30"/>
  <c r="M350" i="30" s="1"/>
  <c r="K349" i="30"/>
  <c r="G349" i="30"/>
  <c r="H349" i="30" s="1"/>
  <c r="F349" i="30"/>
  <c r="M349" i="30" s="1"/>
  <c r="P349" i="30" s="1"/>
  <c r="Q349" i="30" s="1"/>
  <c r="S349" i="30" s="1"/>
  <c r="K348" i="30"/>
  <c r="G348" i="30"/>
  <c r="I348" i="30" s="1"/>
  <c r="F348" i="30"/>
  <c r="M348" i="30" s="1"/>
  <c r="P348" i="30" s="1"/>
  <c r="Q348" i="30" s="1"/>
  <c r="S348" i="30" s="1"/>
  <c r="K347" i="30"/>
  <c r="G347" i="30"/>
  <c r="I347" i="30" s="1"/>
  <c r="F347" i="30"/>
  <c r="M347" i="30" s="1"/>
  <c r="N347" i="30" s="1"/>
  <c r="K346" i="30"/>
  <c r="G346" i="30"/>
  <c r="I346" i="30" s="1"/>
  <c r="F346" i="30"/>
  <c r="M346" i="30" s="1"/>
  <c r="P346" i="30" s="1"/>
  <c r="Q346" i="30" s="1"/>
  <c r="S346" i="30" s="1"/>
  <c r="K345" i="30"/>
  <c r="G345" i="30"/>
  <c r="F345" i="30"/>
  <c r="M345" i="30" s="1"/>
  <c r="P345" i="30" s="1"/>
  <c r="Q345" i="30" s="1"/>
  <c r="S345" i="30" s="1"/>
  <c r="K344" i="30"/>
  <c r="G344" i="30"/>
  <c r="I344" i="30" s="1"/>
  <c r="F344" i="30"/>
  <c r="M344" i="30" s="1"/>
  <c r="P344" i="30" s="1"/>
  <c r="Q344" i="30" s="1"/>
  <c r="S344" i="30" s="1"/>
  <c r="K343" i="30"/>
  <c r="G343" i="30"/>
  <c r="I343" i="30" s="1"/>
  <c r="F343" i="30"/>
  <c r="M343" i="30" s="1"/>
  <c r="P343" i="30" s="1"/>
  <c r="Q343" i="30" s="1"/>
  <c r="S343" i="30" s="1"/>
  <c r="K342" i="30"/>
  <c r="G342" i="30"/>
  <c r="I342" i="30" s="1"/>
  <c r="F342" i="30"/>
  <c r="M342" i="30" s="1"/>
  <c r="K341" i="30"/>
  <c r="G341" i="30"/>
  <c r="L341" i="30" s="1"/>
  <c r="F341" i="30"/>
  <c r="M341" i="30" s="1"/>
  <c r="P341" i="30" s="1"/>
  <c r="Q341" i="30" s="1"/>
  <c r="S341" i="30" s="1"/>
  <c r="K340" i="30"/>
  <c r="G340" i="30"/>
  <c r="I340" i="30" s="1"/>
  <c r="F340" i="30"/>
  <c r="M340" i="30" s="1"/>
  <c r="K339" i="30"/>
  <c r="G339" i="30"/>
  <c r="H339" i="30" s="1"/>
  <c r="F339" i="30"/>
  <c r="M339" i="30" s="1"/>
  <c r="P339" i="30" s="1"/>
  <c r="Q339" i="30" s="1"/>
  <c r="S339" i="30" s="1"/>
  <c r="K338" i="30"/>
  <c r="G338" i="30"/>
  <c r="H338" i="30" s="1"/>
  <c r="F338" i="30"/>
  <c r="M338" i="30" s="1"/>
  <c r="K337" i="30"/>
  <c r="G337" i="30"/>
  <c r="L337" i="30" s="1"/>
  <c r="F337" i="30"/>
  <c r="M337" i="30" s="1"/>
  <c r="O337" i="30" s="1"/>
  <c r="K336" i="30"/>
  <c r="G336" i="30"/>
  <c r="L336" i="30" s="1"/>
  <c r="F336" i="30"/>
  <c r="M336" i="30" s="1"/>
  <c r="K335" i="30"/>
  <c r="G335" i="30"/>
  <c r="I335" i="30" s="1"/>
  <c r="F335" i="30"/>
  <c r="M335" i="30" s="1"/>
  <c r="N335" i="30" s="1"/>
  <c r="K334" i="30"/>
  <c r="G334" i="30"/>
  <c r="I334" i="30" s="1"/>
  <c r="F334" i="30"/>
  <c r="M334" i="30" s="1"/>
  <c r="K333" i="30"/>
  <c r="G333" i="30"/>
  <c r="I333" i="30" s="1"/>
  <c r="F333" i="30"/>
  <c r="M333" i="30" s="1"/>
  <c r="K332" i="30"/>
  <c r="G332" i="30"/>
  <c r="I332" i="30" s="1"/>
  <c r="F332" i="30"/>
  <c r="M332" i="30" s="1"/>
  <c r="P332" i="30" s="1"/>
  <c r="Q332" i="30" s="1"/>
  <c r="S332" i="30" s="1"/>
  <c r="K331" i="30"/>
  <c r="G331" i="30"/>
  <c r="L331" i="30" s="1"/>
  <c r="F331" i="30"/>
  <c r="M331" i="30" s="1"/>
  <c r="O331" i="30" s="1"/>
  <c r="K330" i="30"/>
  <c r="G330" i="30"/>
  <c r="I330" i="30" s="1"/>
  <c r="F330" i="30"/>
  <c r="M330" i="30" s="1"/>
  <c r="N330" i="30" s="1"/>
  <c r="K329" i="30"/>
  <c r="G329" i="30"/>
  <c r="L329" i="30" s="1"/>
  <c r="F329" i="30"/>
  <c r="M329" i="30" s="1"/>
  <c r="P329" i="30" s="1"/>
  <c r="Q329" i="30" s="1"/>
  <c r="S329" i="30" s="1"/>
  <c r="K328" i="30"/>
  <c r="G328" i="30"/>
  <c r="F328" i="30"/>
  <c r="M328" i="30" s="1"/>
  <c r="P328" i="30" s="1"/>
  <c r="Q328" i="30" s="1"/>
  <c r="S328" i="30" s="1"/>
  <c r="K327" i="30"/>
  <c r="G327" i="30"/>
  <c r="L327" i="30" s="1"/>
  <c r="F327" i="30"/>
  <c r="M327" i="30" s="1"/>
  <c r="P327" i="30" s="1"/>
  <c r="Q327" i="30" s="1"/>
  <c r="S327" i="30" s="1"/>
  <c r="K326" i="30"/>
  <c r="G326" i="30"/>
  <c r="F326" i="30"/>
  <c r="M326" i="30" s="1"/>
  <c r="K325" i="30"/>
  <c r="G325" i="30"/>
  <c r="H325" i="30" s="1"/>
  <c r="F325" i="30"/>
  <c r="M325" i="30" s="1"/>
  <c r="O325" i="30" s="1"/>
  <c r="K324" i="30"/>
  <c r="G324" i="30"/>
  <c r="I324" i="30" s="1"/>
  <c r="F324" i="30"/>
  <c r="M324" i="30" s="1"/>
  <c r="K323" i="30"/>
  <c r="G323" i="30"/>
  <c r="L323" i="30" s="1"/>
  <c r="F323" i="30"/>
  <c r="M323" i="30" s="1"/>
  <c r="O323" i="30" s="1"/>
  <c r="K322" i="30"/>
  <c r="G322" i="30"/>
  <c r="F322" i="30"/>
  <c r="M322" i="30" s="1"/>
  <c r="P322" i="30" s="1"/>
  <c r="Q322" i="30" s="1"/>
  <c r="S322" i="30" s="1"/>
  <c r="K321" i="30"/>
  <c r="G321" i="30"/>
  <c r="I321" i="30" s="1"/>
  <c r="F321" i="30"/>
  <c r="M321" i="30" s="1"/>
  <c r="P321" i="30" s="1"/>
  <c r="Q321" i="30" s="1"/>
  <c r="S321" i="30" s="1"/>
  <c r="K320" i="30"/>
  <c r="G320" i="30"/>
  <c r="I320" i="30" s="1"/>
  <c r="F320" i="30"/>
  <c r="M320" i="30" s="1"/>
  <c r="K319" i="30"/>
  <c r="G319" i="30"/>
  <c r="I319" i="30" s="1"/>
  <c r="F319" i="30"/>
  <c r="M319" i="30" s="1"/>
  <c r="P319" i="30" s="1"/>
  <c r="Q319" i="30" s="1"/>
  <c r="S319" i="30" s="1"/>
  <c r="K318" i="30"/>
  <c r="G318" i="30"/>
  <c r="I318" i="30" s="1"/>
  <c r="F318" i="30"/>
  <c r="M318" i="30" s="1"/>
  <c r="O318" i="30" s="1"/>
  <c r="K317" i="30"/>
  <c r="G317" i="30"/>
  <c r="I317" i="30" s="1"/>
  <c r="F317" i="30"/>
  <c r="M317" i="30" s="1"/>
  <c r="O317" i="30" s="1"/>
  <c r="K316" i="30"/>
  <c r="G316" i="30"/>
  <c r="I316" i="30" s="1"/>
  <c r="F316" i="30"/>
  <c r="M316" i="30" s="1"/>
  <c r="P316" i="30" s="1"/>
  <c r="Q316" i="30" s="1"/>
  <c r="S316" i="30" s="1"/>
  <c r="K315" i="30"/>
  <c r="G315" i="30"/>
  <c r="L315" i="30" s="1"/>
  <c r="F315" i="30"/>
  <c r="M315" i="30" s="1"/>
  <c r="O315" i="30" s="1"/>
  <c r="K314" i="30"/>
  <c r="G314" i="30"/>
  <c r="I314" i="30" s="1"/>
  <c r="F314" i="30"/>
  <c r="M314" i="30" s="1"/>
  <c r="N314" i="30" s="1"/>
  <c r="K313" i="30"/>
  <c r="G313" i="30"/>
  <c r="L313" i="30" s="1"/>
  <c r="F313" i="30"/>
  <c r="M313" i="30" s="1"/>
  <c r="P313" i="30" s="1"/>
  <c r="Q313" i="30" s="1"/>
  <c r="S313" i="30" s="1"/>
  <c r="K312" i="30"/>
  <c r="G312" i="30"/>
  <c r="F312" i="30"/>
  <c r="M312" i="30" s="1"/>
  <c r="N312" i="30" s="1"/>
  <c r="K311" i="30"/>
  <c r="G311" i="30"/>
  <c r="L311" i="30" s="1"/>
  <c r="F311" i="30"/>
  <c r="M311" i="30" s="1"/>
  <c r="O311" i="30" s="1"/>
  <c r="K310" i="30"/>
  <c r="G310" i="30"/>
  <c r="L310" i="30" s="1"/>
  <c r="F310" i="30"/>
  <c r="M310" i="30" s="1"/>
  <c r="O310" i="30" s="1"/>
  <c r="K309" i="30"/>
  <c r="G309" i="30"/>
  <c r="F309" i="30"/>
  <c r="M309" i="30" s="1"/>
  <c r="N309" i="30" s="1"/>
  <c r="K308" i="30"/>
  <c r="G308" i="30"/>
  <c r="I308" i="30" s="1"/>
  <c r="F308" i="30"/>
  <c r="M308" i="30" s="1"/>
  <c r="K307" i="30"/>
  <c r="G307" i="30"/>
  <c r="L307" i="30" s="1"/>
  <c r="F307" i="30"/>
  <c r="M307" i="30" s="1"/>
  <c r="K306" i="30"/>
  <c r="G306" i="30"/>
  <c r="F306" i="30"/>
  <c r="M306" i="30" s="1"/>
  <c r="P306" i="30" s="1"/>
  <c r="Q306" i="30" s="1"/>
  <c r="S306" i="30" s="1"/>
  <c r="K305" i="30"/>
  <c r="G305" i="30"/>
  <c r="I305" i="30" s="1"/>
  <c r="F305" i="30"/>
  <c r="M305" i="30" s="1"/>
  <c r="P305" i="30" s="1"/>
  <c r="Q305" i="30" s="1"/>
  <c r="S305" i="30" s="1"/>
  <c r="K304" i="30"/>
  <c r="G304" i="30"/>
  <c r="L304" i="30" s="1"/>
  <c r="F304" i="30"/>
  <c r="M304" i="30" s="1"/>
  <c r="K303" i="30"/>
  <c r="G303" i="30"/>
  <c r="F303" i="30"/>
  <c r="M303" i="30" s="1"/>
  <c r="P303" i="30" s="1"/>
  <c r="Q303" i="30" s="1"/>
  <c r="S303" i="30" s="1"/>
  <c r="K302" i="30"/>
  <c r="G302" i="30"/>
  <c r="I302" i="30" s="1"/>
  <c r="F302" i="30"/>
  <c r="M302" i="30" s="1"/>
  <c r="N302" i="30" s="1"/>
  <c r="K301" i="30"/>
  <c r="G301" i="30"/>
  <c r="F301" i="30"/>
  <c r="M301" i="30" s="1"/>
  <c r="O301" i="30" s="1"/>
  <c r="K300" i="30"/>
  <c r="G300" i="30"/>
  <c r="I300" i="30" s="1"/>
  <c r="F300" i="30"/>
  <c r="M300" i="30" s="1"/>
  <c r="N300" i="30" s="1"/>
  <c r="K299" i="30"/>
  <c r="G299" i="30"/>
  <c r="H299" i="30" s="1"/>
  <c r="F299" i="30"/>
  <c r="M299" i="30" s="1"/>
  <c r="O299" i="30" s="1"/>
  <c r="K298" i="30"/>
  <c r="G298" i="30"/>
  <c r="I298" i="30" s="1"/>
  <c r="F298" i="30"/>
  <c r="M298" i="30" s="1"/>
  <c r="K297" i="30"/>
  <c r="G297" i="30"/>
  <c r="H297" i="30" s="1"/>
  <c r="F297" i="30"/>
  <c r="M297" i="30" s="1"/>
  <c r="O297" i="30" s="1"/>
  <c r="K296" i="30"/>
  <c r="G296" i="30"/>
  <c r="I296" i="30" s="1"/>
  <c r="F296" i="30"/>
  <c r="M296" i="30" s="1"/>
  <c r="N296" i="30" s="1"/>
  <c r="K295" i="30"/>
  <c r="G295" i="30"/>
  <c r="F295" i="30"/>
  <c r="M295" i="30" s="1"/>
  <c r="P295" i="30" s="1"/>
  <c r="Q295" i="30" s="1"/>
  <c r="S295" i="30" s="1"/>
  <c r="K294" i="30"/>
  <c r="G294" i="30"/>
  <c r="L294" i="30" s="1"/>
  <c r="F294" i="30"/>
  <c r="M294" i="30" s="1"/>
  <c r="P294" i="30" s="1"/>
  <c r="Q294" i="30" s="1"/>
  <c r="S294" i="30" s="1"/>
  <c r="K293" i="30"/>
  <c r="G293" i="30"/>
  <c r="F293" i="30"/>
  <c r="M293" i="30" s="1"/>
  <c r="P293" i="30" s="1"/>
  <c r="Q293" i="30" s="1"/>
  <c r="S293" i="30" s="1"/>
  <c r="K292" i="30"/>
  <c r="G292" i="30"/>
  <c r="L292" i="30" s="1"/>
  <c r="F292" i="30"/>
  <c r="M292" i="30" s="1"/>
  <c r="P292" i="30" s="1"/>
  <c r="Q292" i="30" s="1"/>
  <c r="S292" i="30" s="1"/>
  <c r="K291" i="30"/>
  <c r="G291" i="30"/>
  <c r="F291" i="30"/>
  <c r="M291" i="30" s="1"/>
  <c r="O291" i="30" s="1"/>
  <c r="K290" i="30"/>
  <c r="G290" i="30"/>
  <c r="L290" i="30" s="1"/>
  <c r="F290" i="30"/>
  <c r="M290" i="30" s="1"/>
  <c r="P290" i="30" s="1"/>
  <c r="Q290" i="30" s="1"/>
  <c r="S290" i="30" s="1"/>
  <c r="K289" i="30"/>
  <c r="G289" i="30"/>
  <c r="H289" i="30" s="1"/>
  <c r="F289" i="30"/>
  <c r="M289" i="30" s="1"/>
  <c r="N289" i="30" s="1"/>
  <c r="K288" i="30"/>
  <c r="G288" i="30"/>
  <c r="L288" i="30" s="1"/>
  <c r="F288" i="30"/>
  <c r="M288" i="30" s="1"/>
  <c r="P288" i="30" s="1"/>
  <c r="Q288" i="30" s="1"/>
  <c r="S288" i="30" s="1"/>
  <c r="K287" i="30"/>
  <c r="G287" i="30"/>
  <c r="H287" i="30" s="1"/>
  <c r="F287" i="30"/>
  <c r="M287" i="30" s="1"/>
  <c r="N287" i="30" s="1"/>
  <c r="K286" i="30"/>
  <c r="G286" i="30"/>
  <c r="L286" i="30" s="1"/>
  <c r="F286" i="30"/>
  <c r="M286" i="30" s="1"/>
  <c r="P286" i="30" s="1"/>
  <c r="Q286" i="30" s="1"/>
  <c r="S286" i="30" s="1"/>
  <c r="K285" i="30"/>
  <c r="G285" i="30"/>
  <c r="F285" i="30"/>
  <c r="M285" i="30" s="1"/>
  <c r="K284" i="30"/>
  <c r="G284" i="30"/>
  <c r="L284" i="30" s="1"/>
  <c r="F284" i="30"/>
  <c r="M284" i="30" s="1"/>
  <c r="P284" i="30" s="1"/>
  <c r="Q284" i="30" s="1"/>
  <c r="S284" i="30" s="1"/>
  <c r="K283" i="30"/>
  <c r="G283" i="30"/>
  <c r="H283" i="30" s="1"/>
  <c r="F283" i="30"/>
  <c r="M283" i="30" s="1"/>
  <c r="O283" i="30" s="1"/>
  <c r="K282" i="30"/>
  <c r="G282" i="30"/>
  <c r="L282" i="30" s="1"/>
  <c r="F282" i="30"/>
  <c r="M282" i="30" s="1"/>
  <c r="P282" i="30" s="1"/>
  <c r="Q282" i="30" s="1"/>
  <c r="S282" i="30" s="1"/>
  <c r="K281" i="30"/>
  <c r="G281" i="30"/>
  <c r="H281" i="30" s="1"/>
  <c r="F281" i="30"/>
  <c r="M281" i="30" s="1"/>
  <c r="O281" i="30" s="1"/>
  <c r="K280" i="30"/>
  <c r="G280" i="30"/>
  <c r="F280" i="30"/>
  <c r="M280" i="30" s="1"/>
  <c r="K279" i="30"/>
  <c r="G279" i="30"/>
  <c r="F279" i="30"/>
  <c r="M279" i="30" s="1"/>
  <c r="P279" i="30" s="1"/>
  <c r="Q279" i="30" s="1"/>
  <c r="S279" i="30" s="1"/>
  <c r="K278" i="30"/>
  <c r="G278" i="30"/>
  <c r="L278" i="30" s="1"/>
  <c r="F278" i="30"/>
  <c r="M278" i="30" s="1"/>
  <c r="P278" i="30" s="1"/>
  <c r="Q278" i="30" s="1"/>
  <c r="S278" i="30" s="1"/>
  <c r="K277" i="30"/>
  <c r="G277" i="30"/>
  <c r="F277" i="30"/>
  <c r="M277" i="30" s="1"/>
  <c r="P277" i="30" s="1"/>
  <c r="Q277" i="30" s="1"/>
  <c r="S277" i="30" s="1"/>
  <c r="K276" i="30"/>
  <c r="G276" i="30"/>
  <c r="L276" i="30" s="1"/>
  <c r="F276" i="30"/>
  <c r="M276" i="30" s="1"/>
  <c r="P276" i="30" s="1"/>
  <c r="Q276" i="30" s="1"/>
  <c r="S276" i="30" s="1"/>
  <c r="K275" i="30"/>
  <c r="G275" i="30"/>
  <c r="F275" i="30"/>
  <c r="M275" i="30" s="1"/>
  <c r="O275" i="30" s="1"/>
  <c r="K274" i="30"/>
  <c r="G274" i="30"/>
  <c r="L274" i="30" s="1"/>
  <c r="F274" i="30"/>
  <c r="M274" i="30" s="1"/>
  <c r="K273" i="30"/>
  <c r="G273" i="30"/>
  <c r="H273" i="30" s="1"/>
  <c r="F273" i="30"/>
  <c r="M273" i="30" s="1"/>
  <c r="N273" i="30" s="1"/>
  <c r="K272" i="30"/>
  <c r="G272" i="30"/>
  <c r="L272" i="30" s="1"/>
  <c r="F272" i="30"/>
  <c r="M272" i="30" s="1"/>
  <c r="K271" i="30"/>
  <c r="G271" i="30"/>
  <c r="H271" i="30" s="1"/>
  <c r="F271" i="30"/>
  <c r="M271" i="30" s="1"/>
  <c r="P271" i="30" s="1"/>
  <c r="Q271" i="30" s="1"/>
  <c r="S271" i="30" s="1"/>
  <c r="K270" i="30"/>
  <c r="G270" i="30"/>
  <c r="L270" i="30" s="1"/>
  <c r="F270" i="30"/>
  <c r="M270" i="30" s="1"/>
  <c r="K269" i="30"/>
  <c r="G269" i="30"/>
  <c r="F269" i="30"/>
  <c r="M269" i="30" s="1"/>
  <c r="P269" i="30" s="1"/>
  <c r="Q269" i="30" s="1"/>
  <c r="S269" i="30" s="1"/>
  <c r="K268" i="30"/>
  <c r="G268" i="30"/>
  <c r="L268" i="30" s="1"/>
  <c r="F268" i="30"/>
  <c r="M268" i="30" s="1"/>
  <c r="P268" i="30" s="1"/>
  <c r="Q268" i="30" s="1"/>
  <c r="S268" i="30" s="1"/>
  <c r="K267" i="30"/>
  <c r="G267" i="30"/>
  <c r="H267" i="30" s="1"/>
  <c r="F267" i="30"/>
  <c r="M267" i="30" s="1"/>
  <c r="O267" i="30" s="1"/>
  <c r="K266" i="30"/>
  <c r="G266" i="30"/>
  <c r="I266" i="30" s="1"/>
  <c r="F266" i="30"/>
  <c r="M266" i="30" s="1"/>
  <c r="L265" i="30"/>
  <c r="K265" i="30"/>
  <c r="G265" i="30"/>
  <c r="I265" i="30" s="1"/>
  <c r="F265" i="30"/>
  <c r="M265" i="30" s="1"/>
  <c r="P265" i="30" s="1"/>
  <c r="Q265" i="30" s="1"/>
  <c r="S265" i="30" s="1"/>
  <c r="K264" i="30"/>
  <c r="G264" i="30"/>
  <c r="I264" i="30" s="1"/>
  <c r="F264" i="30"/>
  <c r="M264" i="30" s="1"/>
  <c r="P264" i="30" s="1"/>
  <c r="Q264" i="30" s="1"/>
  <c r="S264" i="30" s="1"/>
  <c r="K263" i="30"/>
  <c r="G263" i="30"/>
  <c r="I263" i="30" s="1"/>
  <c r="F263" i="30"/>
  <c r="M263" i="30" s="1"/>
  <c r="P263" i="30" s="1"/>
  <c r="Q263" i="30" s="1"/>
  <c r="S263" i="30" s="1"/>
  <c r="K262" i="30"/>
  <c r="G262" i="30"/>
  <c r="I262" i="30" s="1"/>
  <c r="F262" i="30"/>
  <c r="M262" i="30" s="1"/>
  <c r="P262" i="30" s="1"/>
  <c r="Q262" i="30" s="1"/>
  <c r="S262" i="30" s="1"/>
  <c r="K261" i="30"/>
  <c r="G261" i="30"/>
  <c r="I261" i="30" s="1"/>
  <c r="F261" i="30"/>
  <c r="M261" i="30" s="1"/>
  <c r="P261" i="30" s="1"/>
  <c r="Q261" i="30" s="1"/>
  <c r="S261" i="30" s="1"/>
  <c r="K260" i="30"/>
  <c r="G260" i="30"/>
  <c r="F260" i="30"/>
  <c r="M260" i="30" s="1"/>
  <c r="K259" i="30"/>
  <c r="G259" i="30"/>
  <c r="I259" i="30" s="1"/>
  <c r="F259" i="30"/>
  <c r="M259" i="30" s="1"/>
  <c r="N259" i="30" s="1"/>
  <c r="K258" i="30"/>
  <c r="G258" i="30"/>
  <c r="I258" i="30" s="1"/>
  <c r="F258" i="30"/>
  <c r="M258" i="30" s="1"/>
  <c r="K257" i="30"/>
  <c r="G257" i="30"/>
  <c r="I257" i="30" s="1"/>
  <c r="F257" i="30"/>
  <c r="M257" i="30" s="1"/>
  <c r="P257" i="30" s="1"/>
  <c r="Q257" i="30" s="1"/>
  <c r="S257" i="30" s="1"/>
  <c r="N256" i="30"/>
  <c r="K256" i="30"/>
  <c r="G256" i="30"/>
  <c r="I256" i="30" s="1"/>
  <c r="F256" i="30"/>
  <c r="M256" i="30" s="1"/>
  <c r="P256" i="30" s="1"/>
  <c r="Q256" i="30" s="1"/>
  <c r="S256" i="30" s="1"/>
  <c r="K255" i="30"/>
  <c r="G255" i="30"/>
  <c r="I255" i="30" s="1"/>
  <c r="F255" i="30"/>
  <c r="M255" i="30" s="1"/>
  <c r="K254" i="30"/>
  <c r="G254" i="30"/>
  <c r="I254" i="30" s="1"/>
  <c r="F254" i="30"/>
  <c r="M254" i="30" s="1"/>
  <c r="P254" i="30" s="1"/>
  <c r="Q254" i="30" s="1"/>
  <c r="S254" i="30" s="1"/>
  <c r="K253" i="30"/>
  <c r="G253" i="30"/>
  <c r="I253" i="30" s="1"/>
  <c r="F253" i="30"/>
  <c r="M253" i="30" s="1"/>
  <c r="P253" i="30" s="1"/>
  <c r="Q253" i="30" s="1"/>
  <c r="S253" i="30" s="1"/>
  <c r="K252" i="30"/>
  <c r="G252" i="30"/>
  <c r="I252" i="30" s="1"/>
  <c r="F252" i="30"/>
  <c r="M252" i="30" s="1"/>
  <c r="K251" i="30"/>
  <c r="G251" i="30"/>
  <c r="I251" i="30" s="1"/>
  <c r="F251" i="30"/>
  <c r="M251" i="30" s="1"/>
  <c r="N251" i="30" s="1"/>
  <c r="K250" i="30"/>
  <c r="G250" i="30"/>
  <c r="I250" i="30" s="1"/>
  <c r="F250" i="30"/>
  <c r="M250" i="30" s="1"/>
  <c r="K249" i="30"/>
  <c r="G249" i="30"/>
  <c r="I249" i="30" s="1"/>
  <c r="F249" i="30"/>
  <c r="M249" i="30" s="1"/>
  <c r="P249" i="30" s="1"/>
  <c r="Q249" i="30" s="1"/>
  <c r="S249" i="30" s="1"/>
  <c r="K248" i="30"/>
  <c r="G248" i="30"/>
  <c r="I248" i="30" s="1"/>
  <c r="F248" i="30"/>
  <c r="M248" i="30" s="1"/>
  <c r="K247" i="30"/>
  <c r="G247" i="30"/>
  <c r="I247" i="30" s="1"/>
  <c r="F247" i="30"/>
  <c r="M247" i="30" s="1"/>
  <c r="K246" i="30"/>
  <c r="G246" i="30"/>
  <c r="I246" i="30" s="1"/>
  <c r="F246" i="30"/>
  <c r="M246" i="30" s="1"/>
  <c r="P246" i="30" s="1"/>
  <c r="Q246" i="30" s="1"/>
  <c r="S246" i="30" s="1"/>
  <c r="K245" i="30"/>
  <c r="G245" i="30"/>
  <c r="I245" i="30" s="1"/>
  <c r="F245" i="30"/>
  <c r="M245" i="30" s="1"/>
  <c r="P245" i="30" s="1"/>
  <c r="Q245" i="30" s="1"/>
  <c r="S245" i="30" s="1"/>
  <c r="K244" i="30"/>
  <c r="G244" i="30"/>
  <c r="H244" i="30" s="1"/>
  <c r="F244" i="30"/>
  <c r="M244" i="30" s="1"/>
  <c r="K243" i="30"/>
  <c r="G243" i="30"/>
  <c r="I243" i="30" s="1"/>
  <c r="F243" i="30"/>
  <c r="M243" i="30" s="1"/>
  <c r="N243" i="30" s="1"/>
  <c r="K242" i="30"/>
  <c r="G242" i="30"/>
  <c r="I242" i="30" s="1"/>
  <c r="F242" i="30"/>
  <c r="M242" i="30" s="1"/>
  <c r="P242" i="30" s="1"/>
  <c r="Q242" i="30" s="1"/>
  <c r="S242" i="30" s="1"/>
  <c r="K241" i="30"/>
  <c r="G241" i="30"/>
  <c r="I241" i="30" s="1"/>
  <c r="F241" i="30"/>
  <c r="M241" i="30" s="1"/>
  <c r="K240" i="30"/>
  <c r="G240" i="30"/>
  <c r="I240" i="30" s="1"/>
  <c r="F240" i="30"/>
  <c r="M240" i="30" s="1"/>
  <c r="P240" i="30" s="1"/>
  <c r="Q240" i="30" s="1"/>
  <c r="S240" i="30" s="1"/>
  <c r="K239" i="30"/>
  <c r="G239" i="30"/>
  <c r="I239" i="30" s="1"/>
  <c r="F239" i="30"/>
  <c r="M239" i="30" s="1"/>
  <c r="K238" i="30"/>
  <c r="G238" i="30"/>
  <c r="I238" i="30" s="1"/>
  <c r="F238" i="30"/>
  <c r="M238" i="30" s="1"/>
  <c r="P238" i="30" s="1"/>
  <c r="Q238" i="30" s="1"/>
  <c r="S238" i="30" s="1"/>
  <c r="K237" i="30"/>
  <c r="G237" i="30"/>
  <c r="I237" i="30" s="1"/>
  <c r="F237" i="30"/>
  <c r="M237" i="30" s="1"/>
  <c r="K236" i="30"/>
  <c r="G236" i="30"/>
  <c r="I236" i="30" s="1"/>
  <c r="F236" i="30"/>
  <c r="M236" i="30" s="1"/>
  <c r="K235" i="30"/>
  <c r="G235" i="30"/>
  <c r="I235" i="30" s="1"/>
  <c r="F235" i="30"/>
  <c r="M235" i="30" s="1"/>
  <c r="N235" i="30" s="1"/>
  <c r="K234" i="30"/>
  <c r="G234" i="30"/>
  <c r="I234" i="30" s="1"/>
  <c r="F234" i="30"/>
  <c r="M234" i="30" s="1"/>
  <c r="P234" i="30" s="1"/>
  <c r="Q234" i="30" s="1"/>
  <c r="S234" i="30" s="1"/>
  <c r="K233" i="30"/>
  <c r="G233" i="30"/>
  <c r="F233" i="30"/>
  <c r="M233" i="30" s="1"/>
  <c r="P233" i="30" s="1"/>
  <c r="Q233" i="30" s="1"/>
  <c r="S233" i="30" s="1"/>
  <c r="K232" i="30"/>
  <c r="G232" i="30"/>
  <c r="I232" i="30" s="1"/>
  <c r="F232" i="30"/>
  <c r="M232" i="30" s="1"/>
  <c r="K231" i="30"/>
  <c r="G231" i="30"/>
  <c r="I231" i="30" s="1"/>
  <c r="F231" i="30"/>
  <c r="M231" i="30" s="1"/>
  <c r="P231" i="30" s="1"/>
  <c r="Q231" i="30" s="1"/>
  <c r="S231" i="30" s="1"/>
  <c r="K230" i="30"/>
  <c r="G230" i="30"/>
  <c r="I230" i="30" s="1"/>
  <c r="F230" i="30"/>
  <c r="M230" i="30" s="1"/>
  <c r="P230" i="30" s="1"/>
  <c r="Q230" i="30" s="1"/>
  <c r="S230" i="30" s="1"/>
  <c r="K229" i="30"/>
  <c r="G229" i="30"/>
  <c r="I229" i="30" s="1"/>
  <c r="F229" i="30"/>
  <c r="M229" i="30" s="1"/>
  <c r="K228" i="30"/>
  <c r="G228" i="30"/>
  <c r="F228" i="30"/>
  <c r="M228" i="30" s="1"/>
  <c r="K227" i="30"/>
  <c r="G227" i="30"/>
  <c r="I227" i="30" s="1"/>
  <c r="F227" i="30"/>
  <c r="M227" i="30" s="1"/>
  <c r="N227" i="30" s="1"/>
  <c r="K226" i="30"/>
  <c r="G226" i="30"/>
  <c r="I226" i="30" s="1"/>
  <c r="F226" i="30"/>
  <c r="M226" i="30" s="1"/>
  <c r="P226" i="30" s="1"/>
  <c r="Q226" i="30" s="1"/>
  <c r="S226" i="30" s="1"/>
  <c r="K225" i="30"/>
  <c r="G225" i="30"/>
  <c r="I225" i="30" s="1"/>
  <c r="F225" i="30"/>
  <c r="M225" i="30" s="1"/>
  <c r="K224" i="30"/>
  <c r="G224" i="30"/>
  <c r="I224" i="30" s="1"/>
  <c r="F224" i="30"/>
  <c r="M224" i="30" s="1"/>
  <c r="K223" i="30"/>
  <c r="G223" i="30"/>
  <c r="I223" i="30" s="1"/>
  <c r="F223" i="30"/>
  <c r="M223" i="30" s="1"/>
  <c r="K222" i="30"/>
  <c r="G222" i="30"/>
  <c r="I222" i="30" s="1"/>
  <c r="F222" i="30"/>
  <c r="M222" i="30" s="1"/>
  <c r="P222" i="30" s="1"/>
  <c r="Q222" i="30" s="1"/>
  <c r="S222" i="30" s="1"/>
  <c r="K221" i="30"/>
  <c r="G221" i="30"/>
  <c r="I221" i="30" s="1"/>
  <c r="F221" i="30"/>
  <c r="M221" i="30" s="1"/>
  <c r="P221" i="30" s="1"/>
  <c r="Q221" i="30" s="1"/>
  <c r="S221" i="30" s="1"/>
  <c r="K220" i="30"/>
  <c r="H220" i="30"/>
  <c r="J220" i="30" s="1"/>
  <c r="G220" i="30"/>
  <c r="I220" i="30" s="1"/>
  <c r="F220" i="30"/>
  <c r="M220" i="30" s="1"/>
  <c r="P220" i="30" s="1"/>
  <c r="Q220" i="30" s="1"/>
  <c r="S220" i="30" s="1"/>
  <c r="K219" i="30"/>
  <c r="G219" i="30"/>
  <c r="F219" i="30"/>
  <c r="M219" i="30" s="1"/>
  <c r="N219" i="30" s="1"/>
  <c r="K218" i="30"/>
  <c r="G218" i="30"/>
  <c r="I218" i="30" s="1"/>
  <c r="F218" i="30"/>
  <c r="M218" i="30" s="1"/>
  <c r="P218" i="30" s="1"/>
  <c r="Q218" i="30" s="1"/>
  <c r="S218" i="30" s="1"/>
  <c r="K217" i="30"/>
  <c r="G217" i="30"/>
  <c r="I217" i="30" s="1"/>
  <c r="F217" i="30"/>
  <c r="M217" i="30" s="1"/>
  <c r="K216" i="30"/>
  <c r="G216" i="30"/>
  <c r="I216" i="30" s="1"/>
  <c r="F216" i="30"/>
  <c r="M216" i="30" s="1"/>
  <c r="P216" i="30" s="1"/>
  <c r="Q216" i="30" s="1"/>
  <c r="S216" i="30" s="1"/>
  <c r="K215" i="30"/>
  <c r="G215" i="30"/>
  <c r="I215" i="30" s="1"/>
  <c r="F215" i="30"/>
  <c r="M215" i="30" s="1"/>
  <c r="P215" i="30" s="1"/>
  <c r="Q215" i="30" s="1"/>
  <c r="S215" i="30" s="1"/>
  <c r="K214" i="30"/>
  <c r="G214" i="30"/>
  <c r="F214" i="30"/>
  <c r="M214" i="30" s="1"/>
  <c r="P214" i="30" s="1"/>
  <c r="Q214" i="30" s="1"/>
  <c r="S214" i="30" s="1"/>
  <c r="K213" i="30"/>
  <c r="G213" i="30"/>
  <c r="I213" i="30" s="1"/>
  <c r="F213" i="30"/>
  <c r="M213" i="30" s="1"/>
  <c r="K212" i="30"/>
  <c r="G212" i="30"/>
  <c r="I212" i="30" s="1"/>
  <c r="F212" i="30"/>
  <c r="M212" i="30" s="1"/>
  <c r="P212" i="30" s="1"/>
  <c r="Q212" i="30" s="1"/>
  <c r="S212" i="30" s="1"/>
  <c r="K211" i="30"/>
  <c r="G211" i="30"/>
  <c r="I211" i="30" s="1"/>
  <c r="F211" i="30"/>
  <c r="M211" i="30" s="1"/>
  <c r="N211" i="30" s="1"/>
  <c r="K210" i="30"/>
  <c r="G210" i="30"/>
  <c r="F210" i="30"/>
  <c r="M210" i="30" s="1"/>
  <c r="O209" i="30"/>
  <c r="N209" i="30"/>
  <c r="K209" i="30"/>
  <c r="G209" i="30"/>
  <c r="I209" i="30" s="1"/>
  <c r="F209" i="30"/>
  <c r="M209" i="30" s="1"/>
  <c r="P209" i="30" s="1"/>
  <c r="Q209" i="30" s="1"/>
  <c r="S209" i="30" s="1"/>
  <c r="K208" i="30"/>
  <c r="G208" i="30"/>
  <c r="I208" i="30" s="1"/>
  <c r="F208" i="30"/>
  <c r="M208" i="30" s="1"/>
  <c r="P208" i="30" s="1"/>
  <c r="Q208" i="30" s="1"/>
  <c r="S208" i="30" s="1"/>
  <c r="K207" i="30"/>
  <c r="G207" i="30"/>
  <c r="I207" i="30" s="1"/>
  <c r="F207" i="30"/>
  <c r="M207" i="30" s="1"/>
  <c r="P207" i="30" s="1"/>
  <c r="Q207" i="30" s="1"/>
  <c r="S207" i="30" s="1"/>
  <c r="K206" i="30"/>
  <c r="G206" i="30"/>
  <c r="I206" i="30" s="1"/>
  <c r="F206" i="30"/>
  <c r="M206" i="30" s="1"/>
  <c r="P206" i="30" s="1"/>
  <c r="Q206" i="30" s="1"/>
  <c r="S206" i="30" s="1"/>
  <c r="K205" i="30"/>
  <c r="G205" i="30"/>
  <c r="I205" i="30" s="1"/>
  <c r="F205" i="30"/>
  <c r="M205" i="30" s="1"/>
  <c r="P205" i="30" s="1"/>
  <c r="Q205" i="30" s="1"/>
  <c r="S205" i="30" s="1"/>
  <c r="K204" i="30"/>
  <c r="G204" i="30"/>
  <c r="I204" i="30" s="1"/>
  <c r="F204" i="30"/>
  <c r="M204" i="30" s="1"/>
  <c r="K203" i="30"/>
  <c r="G203" i="30"/>
  <c r="I203" i="30" s="1"/>
  <c r="F203" i="30"/>
  <c r="M203" i="30" s="1"/>
  <c r="N203" i="30" s="1"/>
  <c r="K202" i="30"/>
  <c r="G202" i="30"/>
  <c r="I202" i="30" s="1"/>
  <c r="F202" i="30"/>
  <c r="M202" i="30" s="1"/>
  <c r="P202" i="30" s="1"/>
  <c r="Q202" i="30" s="1"/>
  <c r="S202" i="30" s="1"/>
  <c r="K201" i="30"/>
  <c r="G201" i="30"/>
  <c r="F201" i="30"/>
  <c r="M201" i="30" s="1"/>
  <c r="P201" i="30" s="1"/>
  <c r="Q201" i="30" s="1"/>
  <c r="S201" i="30" s="1"/>
  <c r="K200" i="30"/>
  <c r="G200" i="30"/>
  <c r="I200" i="30" s="1"/>
  <c r="F200" i="30"/>
  <c r="M200" i="30" s="1"/>
  <c r="K199" i="30"/>
  <c r="G199" i="30"/>
  <c r="I199" i="30" s="1"/>
  <c r="F199" i="30"/>
  <c r="M199" i="30" s="1"/>
  <c r="P199" i="30" s="1"/>
  <c r="Q199" i="30" s="1"/>
  <c r="S199" i="30" s="1"/>
  <c r="K198" i="30"/>
  <c r="G198" i="30"/>
  <c r="I198" i="30" s="1"/>
  <c r="F198" i="30"/>
  <c r="M198" i="30" s="1"/>
  <c r="P198" i="30" s="1"/>
  <c r="Q198" i="30" s="1"/>
  <c r="S198" i="30" s="1"/>
  <c r="K197" i="30"/>
  <c r="G197" i="30"/>
  <c r="I197" i="30" s="1"/>
  <c r="F197" i="30"/>
  <c r="M197" i="30" s="1"/>
  <c r="P197" i="30" s="1"/>
  <c r="Q197" i="30" s="1"/>
  <c r="S197" i="30" s="1"/>
  <c r="K196" i="30"/>
  <c r="G196" i="30"/>
  <c r="I196" i="30" s="1"/>
  <c r="F196" i="30"/>
  <c r="M196" i="30" s="1"/>
  <c r="K195" i="30"/>
  <c r="G195" i="30"/>
  <c r="I195" i="30" s="1"/>
  <c r="F195" i="30"/>
  <c r="M195" i="30" s="1"/>
  <c r="N195" i="30" s="1"/>
  <c r="K194" i="30"/>
  <c r="G194" i="30"/>
  <c r="F194" i="30"/>
  <c r="M194" i="30" s="1"/>
  <c r="P194" i="30" s="1"/>
  <c r="Q194" i="30" s="1"/>
  <c r="S194" i="30" s="1"/>
  <c r="K193" i="30"/>
  <c r="G193" i="30"/>
  <c r="I193" i="30" s="1"/>
  <c r="F193" i="30"/>
  <c r="M193" i="30" s="1"/>
  <c r="K192" i="30"/>
  <c r="G192" i="30"/>
  <c r="I192" i="30" s="1"/>
  <c r="F192" i="30"/>
  <c r="M192" i="30" s="1"/>
  <c r="K191" i="30"/>
  <c r="G191" i="30"/>
  <c r="I191" i="30" s="1"/>
  <c r="F191" i="30"/>
  <c r="M191" i="30" s="1"/>
  <c r="P191" i="30" s="1"/>
  <c r="Q191" i="30" s="1"/>
  <c r="S191" i="30" s="1"/>
  <c r="K190" i="30"/>
  <c r="G190" i="30"/>
  <c r="I190" i="30" s="1"/>
  <c r="F190" i="30"/>
  <c r="M190" i="30" s="1"/>
  <c r="P190" i="30" s="1"/>
  <c r="Q190" i="30" s="1"/>
  <c r="S190" i="30" s="1"/>
  <c r="K189" i="30"/>
  <c r="G189" i="30"/>
  <c r="I189" i="30" s="1"/>
  <c r="F189" i="30"/>
  <c r="M189" i="30" s="1"/>
  <c r="P189" i="30" s="1"/>
  <c r="Q189" i="30" s="1"/>
  <c r="S189" i="30" s="1"/>
  <c r="K188" i="30"/>
  <c r="G188" i="30"/>
  <c r="H188" i="30" s="1"/>
  <c r="F188" i="30"/>
  <c r="M188" i="30" s="1"/>
  <c r="P188" i="30" s="1"/>
  <c r="Q188" i="30" s="1"/>
  <c r="S188" i="30" s="1"/>
  <c r="K187" i="30"/>
  <c r="G187" i="30"/>
  <c r="F187" i="30"/>
  <c r="M187" i="30" s="1"/>
  <c r="P187" i="30" s="1"/>
  <c r="Q187" i="30" s="1"/>
  <c r="S187" i="30" s="1"/>
  <c r="K186" i="30"/>
  <c r="G186" i="30"/>
  <c r="I186" i="30" s="1"/>
  <c r="F186" i="30"/>
  <c r="M186" i="30" s="1"/>
  <c r="O186" i="30" s="1"/>
  <c r="K185" i="30"/>
  <c r="G185" i="30"/>
  <c r="I185" i="30" s="1"/>
  <c r="F185" i="30"/>
  <c r="M185" i="30" s="1"/>
  <c r="P185" i="30" s="1"/>
  <c r="Q185" i="30" s="1"/>
  <c r="S185" i="30" s="1"/>
  <c r="K184" i="30"/>
  <c r="G184" i="30"/>
  <c r="I184" i="30" s="1"/>
  <c r="F184" i="30"/>
  <c r="M184" i="30" s="1"/>
  <c r="P184" i="30" s="1"/>
  <c r="Q184" i="30" s="1"/>
  <c r="S184" i="30" s="1"/>
  <c r="K183" i="30"/>
  <c r="G183" i="30"/>
  <c r="I183" i="30" s="1"/>
  <c r="F183" i="30"/>
  <c r="M183" i="30" s="1"/>
  <c r="P183" i="30" s="1"/>
  <c r="Q183" i="30" s="1"/>
  <c r="S183" i="30" s="1"/>
  <c r="K182" i="30"/>
  <c r="G182" i="30"/>
  <c r="I182" i="30" s="1"/>
  <c r="F182" i="30"/>
  <c r="M182" i="30" s="1"/>
  <c r="P182" i="30" s="1"/>
  <c r="Q182" i="30" s="1"/>
  <c r="S182" i="30" s="1"/>
  <c r="K181" i="30"/>
  <c r="G181" i="30"/>
  <c r="I181" i="30" s="1"/>
  <c r="F181" i="30"/>
  <c r="M181" i="30" s="1"/>
  <c r="P181" i="30" s="1"/>
  <c r="Q181" i="30" s="1"/>
  <c r="S181" i="30" s="1"/>
  <c r="K180" i="30"/>
  <c r="G180" i="30"/>
  <c r="F180" i="30"/>
  <c r="M180" i="30" s="1"/>
  <c r="P180" i="30" s="1"/>
  <c r="Q180" i="30" s="1"/>
  <c r="S180" i="30" s="1"/>
  <c r="K179" i="30"/>
  <c r="G179" i="30"/>
  <c r="I179" i="30" s="1"/>
  <c r="F179" i="30"/>
  <c r="M179" i="30" s="1"/>
  <c r="P179" i="30" s="1"/>
  <c r="Q179" i="30" s="1"/>
  <c r="S179" i="30" s="1"/>
  <c r="K178" i="30"/>
  <c r="G178" i="30"/>
  <c r="I178" i="30" s="1"/>
  <c r="F178" i="30"/>
  <c r="M178" i="30" s="1"/>
  <c r="K177" i="30"/>
  <c r="G177" i="30"/>
  <c r="F177" i="30"/>
  <c r="M177" i="30" s="1"/>
  <c r="P177" i="30" s="1"/>
  <c r="Q177" i="30" s="1"/>
  <c r="S177" i="30" s="1"/>
  <c r="K176" i="30"/>
  <c r="G176" i="30"/>
  <c r="I176" i="30" s="1"/>
  <c r="F176" i="30"/>
  <c r="M176" i="30" s="1"/>
  <c r="P176" i="30" s="1"/>
  <c r="Q176" i="30" s="1"/>
  <c r="S176" i="30" s="1"/>
  <c r="K175" i="30"/>
  <c r="G175" i="30"/>
  <c r="I175" i="30" s="1"/>
  <c r="F175" i="30"/>
  <c r="M175" i="30" s="1"/>
  <c r="P175" i="30" s="1"/>
  <c r="Q175" i="30" s="1"/>
  <c r="S175" i="30" s="1"/>
  <c r="K174" i="30"/>
  <c r="G174" i="30"/>
  <c r="I174" i="30" s="1"/>
  <c r="F174" i="30"/>
  <c r="M174" i="30" s="1"/>
  <c r="P174" i="30" s="1"/>
  <c r="Q174" i="30" s="1"/>
  <c r="S174" i="30" s="1"/>
  <c r="K173" i="30"/>
  <c r="G173" i="30"/>
  <c r="I173" i="30" s="1"/>
  <c r="F173" i="30"/>
  <c r="M173" i="30" s="1"/>
  <c r="P173" i="30" s="1"/>
  <c r="Q173" i="30" s="1"/>
  <c r="S173" i="30" s="1"/>
  <c r="K172" i="30"/>
  <c r="G172" i="30"/>
  <c r="I172" i="30" s="1"/>
  <c r="F172" i="30"/>
  <c r="M172" i="30" s="1"/>
  <c r="O172" i="30" s="1"/>
  <c r="K171" i="30"/>
  <c r="G171" i="30"/>
  <c r="I171" i="30" s="1"/>
  <c r="F171" i="30"/>
  <c r="M171" i="30" s="1"/>
  <c r="P171" i="30" s="1"/>
  <c r="Q171" i="30" s="1"/>
  <c r="S171" i="30" s="1"/>
  <c r="K170" i="30"/>
  <c r="G170" i="30"/>
  <c r="I170" i="30" s="1"/>
  <c r="F170" i="30"/>
  <c r="M170" i="30" s="1"/>
  <c r="P170" i="30" s="1"/>
  <c r="Q170" i="30" s="1"/>
  <c r="S170" i="30" s="1"/>
  <c r="K169" i="30"/>
  <c r="G169" i="30"/>
  <c r="F169" i="30"/>
  <c r="M169" i="30" s="1"/>
  <c r="P169" i="30" s="1"/>
  <c r="Q169" i="30" s="1"/>
  <c r="S169" i="30" s="1"/>
  <c r="K168" i="30"/>
  <c r="G168" i="30"/>
  <c r="I168" i="30" s="1"/>
  <c r="F168" i="30"/>
  <c r="M168" i="30" s="1"/>
  <c r="K167" i="30"/>
  <c r="G167" i="30"/>
  <c r="I167" i="30" s="1"/>
  <c r="F167" i="30"/>
  <c r="M167" i="30" s="1"/>
  <c r="K166" i="30"/>
  <c r="G166" i="30"/>
  <c r="I166" i="30" s="1"/>
  <c r="F166" i="30"/>
  <c r="M166" i="30" s="1"/>
  <c r="P166" i="30" s="1"/>
  <c r="Q166" i="30" s="1"/>
  <c r="S166" i="30" s="1"/>
  <c r="K165" i="30"/>
  <c r="G165" i="30"/>
  <c r="I165" i="30" s="1"/>
  <c r="F165" i="30"/>
  <c r="M165" i="30" s="1"/>
  <c r="K164" i="30"/>
  <c r="G164" i="30"/>
  <c r="F164" i="30"/>
  <c r="M164" i="30" s="1"/>
  <c r="K163" i="30"/>
  <c r="G163" i="30"/>
  <c r="I163" i="30" s="1"/>
  <c r="F163" i="30"/>
  <c r="M163" i="30" s="1"/>
  <c r="K162" i="30"/>
  <c r="G162" i="30"/>
  <c r="I162" i="30" s="1"/>
  <c r="F162" i="30"/>
  <c r="M162" i="30" s="1"/>
  <c r="K161" i="30"/>
  <c r="G161" i="30"/>
  <c r="I161" i="30" s="1"/>
  <c r="F161" i="30"/>
  <c r="M161" i="30" s="1"/>
  <c r="P161" i="30" s="1"/>
  <c r="Q161" i="30" s="1"/>
  <c r="S161" i="30" s="1"/>
  <c r="K160" i="30"/>
  <c r="G160" i="30"/>
  <c r="I160" i="30" s="1"/>
  <c r="F160" i="30"/>
  <c r="M160" i="30" s="1"/>
  <c r="P160" i="30" s="1"/>
  <c r="Q160" i="30" s="1"/>
  <c r="S160" i="30" s="1"/>
  <c r="K159" i="30"/>
  <c r="G159" i="30"/>
  <c r="I159" i="30" s="1"/>
  <c r="F159" i="30"/>
  <c r="M159" i="30" s="1"/>
  <c r="K158" i="30"/>
  <c r="G158" i="30"/>
  <c r="I158" i="30" s="1"/>
  <c r="F158" i="30"/>
  <c r="M158" i="30" s="1"/>
  <c r="P158" i="30" s="1"/>
  <c r="Q158" i="30" s="1"/>
  <c r="S158" i="30" s="1"/>
  <c r="K157" i="30"/>
  <c r="G157" i="30"/>
  <c r="F157" i="30"/>
  <c r="M157" i="30" s="1"/>
  <c r="P157" i="30" s="1"/>
  <c r="Q157" i="30" s="1"/>
  <c r="S157" i="30" s="1"/>
  <c r="K156" i="30"/>
  <c r="G156" i="30"/>
  <c r="I156" i="30" s="1"/>
  <c r="F156" i="30"/>
  <c r="M156" i="30" s="1"/>
  <c r="O156" i="30" s="1"/>
  <c r="K155" i="30"/>
  <c r="G155" i="30"/>
  <c r="I155" i="30" s="1"/>
  <c r="F155" i="30"/>
  <c r="M155" i="30" s="1"/>
  <c r="N155" i="30" s="1"/>
  <c r="K154" i="30"/>
  <c r="G154" i="30"/>
  <c r="I154" i="30" s="1"/>
  <c r="F154" i="30"/>
  <c r="M154" i="30" s="1"/>
  <c r="O154" i="30" s="1"/>
  <c r="K153" i="30"/>
  <c r="G153" i="30"/>
  <c r="I153" i="30" s="1"/>
  <c r="F153" i="30"/>
  <c r="M153" i="30" s="1"/>
  <c r="P153" i="30" s="1"/>
  <c r="Q153" i="30" s="1"/>
  <c r="S153" i="30" s="1"/>
  <c r="K152" i="30"/>
  <c r="H152" i="30"/>
  <c r="G152" i="30"/>
  <c r="I152" i="30" s="1"/>
  <c r="F152" i="30"/>
  <c r="M152" i="30" s="1"/>
  <c r="P152" i="30" s="1"/>
  <c r="Q152" i="30" s="1"/>
  <c r="S152" i="30" s="1"/>
  <c r="K151" i="30"/>
  <c r="G151" i="30"/>
  <c r="I151" i="30" s="1"/>
  <c r="F151" i="30"/>
  <c r="M151" i="30" s="1"/>
  <c r="K150" i="30"/>
  <c r="G150" i="30"/>
  <c r="I150" i="30" s="1"/>
  <c r="F150" i="30"/>
  <c r="M150" i="30" s="1"/>
  <c r="P150" i="30" s="1"/>
  <c r="Q150" i="30" s="1"/>
  <c r="S150" i="30" s="1"/>
  <c r="K149" i="30"/>
  <c r="G149" i="30"/>
  <c r="I149" i="30" s="1"/>
  <c r="F149" i="30"/>
  <c r="M149" i="30" s="1"/>
  <c r="P149" i="30" s="1"/>
  <c r="Q149" i="30" s="1"/>
  <c r="S149" i="30" s="1"/>
  <c r="K148" i="30"/>
  <c r="G148" i="30"/>
  <c r="I148" i="30" s="1"/>
  <c r="F148" i="30"/>
  <c r="M148" i="30" s="1"/>
  <c r="K147" i="30"/>
  <c r="G147" i="30"/>
  <c r="I147" i="30" s="1"/>
  <c r="F147" i="30"/>
  <c r="M147" i="30" s="1"/>
  <c r="K146" i="30"/>
  <c r="G146" i="30"/>
  <c r="F146" i="30"/>
  <c r="M146" i="30" s="1"/>
  <c r="P146" i="30" s="1"/>
  <c r="Q146" i="30" s="1"/>
  <c r="S146" i="30" s="1"/>
  <c r="K145" i="30"/>
  <c r="G145" i="30"/>
  <c r="F145" i="30"/>
  <c r="M145" i="30" s="1"/>
  <c r="P145" i="30" s="1"/>
  <c r="Q145" i="30" s="1"/>
  <c r="S145" i="30" s="1"/>
  <c r="K144" i="30"/>
  <c r="G144" i="30"/>
  <c r="F144" i="30"/>
  <c r="M144" i="30" s="1"/>
  <c r="P144" i="30" s="1"/>
  <c r="Q144" i="30" s="1"/>
  <c r="S144" i="30" s="1"/>
  <c r="K143" i="30"/>
  <c r="G143" i="30"/>
  <c r="I143" i="30" s="1"/>
  <c r="F143" i="30"/>
  <c r="M143" i="30" s="1"/>
  <c r="O143" i="30" s="1"/>
  <c r="K142" i="30"/>
  <c r="G142" i="30"/>
  <c r="F142" i="30"/>
  <c r="M142" i="30" s="1"/>
  <c r="P142" i="30" s="1"/>
  <c r="Q142" i="30" s="1"/>
  <c r="S142" i="30" s="1"/>
  <c r="K141" i="30"/>
  <c r="G141" i="30"/>
  <c r="F141" i="30"/>
  <c r="M141" i="30" s="1"/>
  <c r="P141" i="30" s="1"/>
  <c r="Q141" i="30" s="1"/>
  <c r="S141" i="30" s="1"/>
  <c r="K140" i="30"/>
  <c r="G140" i="30"/>
  <c r="I140" i="30" s="1"/>
  <c r="F140" i="30"/>
  <c r="M140" i="30" s="1"/>
  <c r="P140" i="30" s="1"/>
  <c r="Q140" i="30" s="1"/>
  <c r="S140" i="30" s="1"/>
  <c r="K139" i="30"/>
  <c r="G139" i="30"/>
  <c r="F139" i="30"/>
  <c r="M139" i="30" s="1"/>
  <c r="P139" i="30" s="1"/>
  <c r="Q139" i="30" s="1"/>
  <c r="S139" i="30" s="1"/>
  <c r="K138" i="30"/>
  <c r="G138" i="30"/>
  <c r="I138" i="30" s="1"/>
  <c r="F138" i="30"/>
  <c r="M138" i="30" s="1"/>
  <c r="P138" i="30" s="1"/>
  <c r="Q138" i="30" s="1"/>
  <c r="S138" i="30" s="1"/>
  <c r="K137" i="30"/>
  <c r="G137" i="30"/>
  <c r="F137" i="30"/>
  <c r="M137" i="30" s="1"/>
  <c r="K136" i="30"/>
  <c r="G136" i="30"/>
  <c r="I136" i="30" s="1"/>
  <c r="F136" i="30"/>
  <c r="M136" i="30" s="1"/>
  <c r="P136" i="30" s="1"/>
  <c r="Q136" i="30" s="1"/>
  <c r="S136" i="30" s="1"/>
  <c r="K135" i="30"/>
  <c r="G135" i="30"/>
  <c r="I135" i="30" s="1"/>
  <c r="F135" i="30"/>
  <c r="M135" i="30" s="1"/>
  <c r="O135" i="30" s="1"/>
  <c r="K134" i="30"/>
  <c r="G134" i="30"/>
  <c r="I134" i="30" s="1"/>
  <c r="F134" i="30"/>
  <c r="M134" i="30" s="1"/>
  <c r="P134" i="30" s="1"/>
  <c r="Q134" i="30" s="1"/>
  <c r="S134" i="30" s="1"/>
  <c r="K133" i="30"/>
  <c r="G133" i="30"/>
  <c r="I133" i="30" s="1"/>
  <c r="F133" i="30"/>
  <c r="M133" i="30" s="1"/>
  <c r="K132" i="30"/>
  <c r="G132" i="30"/>
  <c r="F132" i="30"/>
  <c r="M132" i="30" s="1"/>
  <c r="P132" i="30" s="1"/>
  <c r="Q132" i="30" s="1"/>
  <c r="S132" i="30" s="1"/>
  <c r="K131" i="30"/>
  <c r="G131" i="30"/>
  <c r="I131" i="30" s="1"/>
  <c r="F131" i="30"/>
  <c r="M131" i="30" s="1"/>
  <c r="P131" i="30" s="1"/>
  <c r="Q131" i="30" s="1"/>
  <c r="S131" i="30" s="1"/>
  <c r="K130" i="30"/>
  <c r="G130" i="30"/>
  <c r="I130" i="30" s="1"/>
  <c r="F130" i="30"/>
  <c r="M130" i="30" s="1"/>
  <c r="K129" i="30"/>
  <c r="G129" i="30"/>
  <c r="I129" i="30" s="1"/>
  <c r="F129" i="30"/>
  <c r="M129" i="30" s="1"/>
  <c r="P129" i="30" s="1"/>
  <c r="Q129" i="30" s="1"/>
  <c r="S129" i="30" s="1"/>
  <c r="K128" i="30"/>
  <c r="G128" i="30"/>
  <c r="F128" i="30"/>
  <c r="M128" i="30" s="1"/>
  <c r="P128" i="30" s="1"/>
  <c r="Q128" i="30" s="1"/>
  <c r="S128" i="30" s="1"/>
  <c r="K127" i="30"/>
  <c r="G127" i="30"/>
  <c r="I127" i="30" s="1"/>
  <c r="F127" i="30"/>
  <c r="M127" i="30" s="1"/>
  <c r="P127" i="30" s="1"/>
  <c r="Q127" i="30" s="1"/>
  <c r="S127" i="30" s="1"/>
  <c r="K126" i="30"/>
  <c r="G126" i="30"/>
  <c r="F126" i="30"/>
  <c r="M126" i="30" s="1"/>
  <c r="N126" i="30" s="1"/>
  <c r="K125" i="30"/>
  <c r="G125" i="30"/>
  <c r="I125" i="30" s="1"/>
  <c r="F125" i="30"/>
  <c r="M125" i="30" s="1"/>
  <c r="P125" i="30" s="1"/>
  <c r="Q125" i="30" s="1"/>
  <c r="S125" i="30" s="1"/>
  <c r="K124" i="30"/>
  <c r="G124" i="30"/>
  <c r="I124" i="30" s="1"/>
  <c r="F124" i="30"/>
  <c r="M124" i="30" s="1"/>
  <c r="O124" i="30" s="1"/>
  <c r="K123" i="30"/>
  <c r="G123" i="30"/>
  <c r="I123" i="30" s="1"/>
  <c r="F123" i="30"/>
  <c r="M123" i="30" s="1"/>
  <c r="P123" i="30" s="1"/>
  <c r="Q123" i="30" s="1"/>
  <c r="S123" i="30" s="1"/>
  <c r="K122" i="30"/>
  <c r="G122" i="30"/>
  <c r="I122" i="30" s="1"/>
  <c r="F122" i="30"/>
  <c r="M122" i="30" s="1"/>
  <c r="N122" i="30" s="1"/>
  <c r="K121" i="30"/>
  <c r="G121" i="30"/>
  <c r="I121" i="30" s="1"/>
  <c r="F121" i="30"/>
  <c r="M121" i="30" s="1"/>
  <c r="P121" i="30" s="1"/>
  <c r="Q121" i="30" s="1"/>
  <c r="S121" i="30" s="1"/>
  <c r="K120" i="30"/>
  <c r="G120" i="30"/>
  <c r="I120" i="30" s="1"/>
  <c r="F120" i="30"/>
  <c r="M120" i="30" s="1"/>
  <c r="O120" i="30" s="1"/>
  <c r="K119" i="30"/>
  <c r="G119" i="30"/>
  <c r="F119" i="30"/>
  <c r="M119" i="30" s="1"/>
  <c r="O119" i="30" s="1"/>
  <c r="K118" i="30"/>
  <c r="G118" i="30"/>
  <c r="I118" i="30" s="1"/>
  <c r="F118" i="30"/>
  <c r="M118" i="30" s="1"/>
  <c r="K117" i="30"/>
  <c r="G117" i="30"/>
  <c r="F117" i="30"/>
  <c r="M117" i="30" s="1"/>
  <c r="O117" i="30" s="1"/>
  <c r="M116" i="30"/>
  <c r="N116" i="30" s="1"/>
  <c r="K116" i="30"/>
  <c r="G116" i="30"/>
  <c r="I116" i="30" s="1"/>
  <c r="F116" i="30"/>
  <c r="K115" i="30"/>
  <c r="G115" i="30"/>
  <c r="F115" i="30"/>
  <c r="M115" i="30" s="1"/>
  <c r="O115" i="30" s="1"/>
  <c r="K114" i="30"/>
  <c r="G114" i="30"/>
  <c r="I114" i="30" s="1"/>
  <c r="F114" i="30"/>
  <c r="M114" i="30" s="1"/>
  <c r="K113" i="30"/>
  <c r="G113" i="30"/>
  <c r="F113" i="30"/>
  <c r="M113" i="30" s="1"/>
  <c r="O113" i="30" s="1"/>
  <c r="K112" i="30"/>
  <c r="G112" i="30"/>
  <c r="I112" i="30" s="1"/>
  <c r="F112" i="30"/>
  <c r="M112" i="30" s="1"/>
  <c r="K111" i="30"/>
  <c r="G111" i="30"/>
  <c r="F111" i="30"/>
  <c r="M111" i="30" s="1"/>
  <c r="O111" i="30" s="1"/>
  <c r="K110" i="30"/>
  <c r="G110" i="30"/>
  <c r="I110" i="30" s="1"/>
  <c r="F110" i="30"/>
  <c r="M110" i="30" s="1"/>
  <c r="K109" i="30"/>
  <c r="G109" i="30"/>
  <c r="F109" i="30"/>
  <c r="M109" i="30" s="1"/>
  <c r="O109" i="30" s="1"/>
  <c r="K108" i="30"/>
  <c r="G108" i="30"/>
  <c r="I108" i="30" s="1"/>
  <c r="F108" i="30"/>
  <c r="M108" i="30" s="1"/>
  <c r="N108" i="30" s="1"/>
  <c r="K107" i="30"/>
  <c r="G107" i="30"/>
  <c r="H107" i="30" s="1"/>
  <c r="F107" i="30"/>
  <c r="M107" i="30" s="1"/>
  <c r="O107" i="30" s="1"/>
  <c r="K106" i="30"/>
  <c r="G106" i="30"/>
  <c r="I106" i="30" s="1"/>
  <c r="F106" i="30"/>
  <c r="M106" i="30" s="1"/>
  <c r="K105" i="30"/>
  <c r="G105" i="30"/>
  <c r="F105" i="30"/>
  <c r="M105" i="30" s="1"/>
  <c r="O105" i="30" s="1"/>
  <c r="K104" i="30"/>
  <c r="G104" i="30"/>
  <c r="I104" i="30" s="1"/>
  <c r="F104" i="30"/>
  <c r="M104" i="30" s="1"/>
  <c r="N104" i="30" s="1"/>
  <c r="K103" i="30"/>
  <c r="G103" i="30"/>
  <c r="F103" i="30"/>
  <c r="M103" i="30" s="1"/>
  <c r="O103" i="30" s="1"/>
  <c r="K102" i="30"/>
  <c r="G102" i="30"/>
  <c r="I102" i="30" s="1"/>
  <c r="F102" i="30"/>
  <c r="M102" i="30" s="1"/>
  <c r="K101" i="30"/>
  <c r="G101" i="30"/>
  <c r="F101" i="30"/>
  <c r="M101" i="30" s="1"/>
  <c r="O101" i="30" s="1"/>
  <c r="K100" i="30"/>
  <c r="G100" i="30"/>
  <c r="I100" i="30" s="1"/>
  <c r="F100" i="30"/>
  <c r="M100" i="30" s="1"/>
  <c r="N100" i="30" s="1"/>
  <c r="K99" i="30"/>
  <c r="G99" i="30"/>
  <c r="H99" i="30" s="1"/>
  <c r="F99" i="30"/>
  <c r="M99" i="30" s="1"/>
  <c r="O99" i="30" s="1"/>
  <c r="K98" i="30"/>
  <c r="G98" i="30"/>
  <c r="I98" i="30" s="1"/>
  <c r="F98" i="30"/>
  <c r="M98" i="30" s="1"/>
  <c r="K97" i="30"/>
  <c r="G97" i="30"/>
  <c r="I97" i="30" s="1"/>
  <c r="F97" i="30"/>
  <c r="M97" i="30" s="1"/>
  <c r="O97" i="30" s="1"/>
  <c r="K96" i="30"/>
  <c r="G96" i="30"/>
  <c r="I96" i="30" s="1"/>
  <c r="F96" i="30"/>
  <c r="M96" i="30" s="1"/>
  <c r="K95" i="30"/>
  <c r="G95" i="30"/>
  <c r="F95" i="30"/>
  <c r="M95" i="30" s="1"/>
  <c r="O95" i="30" s="1"/>
  <c r="K94" i="30"/>
  <c r="G94" i="30"/>
  <c r="I94" i="30" s="1"/>
  <c r="F94" i="30"/>
  <c r="M94" i="30" s="1"/>
  <c r="K93" i="30"/>
  <c r="G93" i="30"/>
  <c r="I93" i="30" s="1"/>
  <c r="F93" i="30"/>
  <c r="M93" i="30" s="1"/>
  <c r="O93" i="30" s="1"/>
  <c r="K92" i="30"/>
  <c r="G92" i="30"/>
  <c r="I92" i="30" s="1"/>
  <c r="F92" i="30"/>
  <c r="M92" i="30" s="1"/>
  <c r="O92" i="30" s="1"/>
  <c r="K91" i="30"/>
  <c r="G91" i="30"/>
  <c r="F91" i="30"/>
  <c r="M91" i="30" s="1"/>
  <c r="O91" i="30" s="1"/>
  <c r="K90" i="30"/>
  <c r="G90" i="30"/>
  <c r="I90" i="30" s="1"/>
  <c r="F90" i="30"/>
  <c r="M90" i="30" s="1"/>
  <c r="K89" i="30"/>
  <c r="G89" i="30"/>
  <c r="I89" i="30" s="1"/>
  <c r="F89" i="30"/>
  <c r="M89" i="30" s="1"/>
  <c r="O89" i="30" s="1"/>
  <c r="K88" i="30"/>
  <c r="G88" i="30"/>
  <c r="I88" i="30" s="1"/>
  <c r="F88" i="30"/>
  <c r="M88" i="30" s="1"/>
  <c r="O88" i="30" s="1"/>
  <c r="K87" i="30"/>
  <c r="G87" i="30"/>
  <c r="F87" i="30"/>
  <c r="M87" i="30" s="1"/>
  <c r="O87" i="30" s="1"/>
  <c r="K86" i="30"/>
  <c r="G86" i="30"/>
  <c r="I86" i="30" s="1"/>
  <c r="F86" i="30"/>
  <c r="M86" i="30" s="1"/>
  <c r="P86" i="30" s="1"/>
  <c r="Q86" i="30" s="1"/>
  <c r="S86" i="30" s="1"/>
  <c r="K85" i="30"/>
  <c r="G85" i="30"/>
  <c r="I85" i="30" s="1"/>
  <c r="F85" i="30"/>
  <c r="M85" i="30" s="1"/>
  <c r="O85" i="30" s="1"/>
  <c r="K84" i="30"/>
  <c r="G84" i="30"/>
  <c r="F84" i="30"/>
  <c r="M84" i="30" s="1"/>
  <c r="K83" i="30"/>
  <c r="G83" i="30"/>
  <c r="I83" i="30" s="1"/>
  <c r="F83" i="30"/>
  <c r="M83" i="30" s="1"/>
  <c r="O83" i="30" s="1"/>
  <c r="K82" i="30"/>
  <c r="G82" i="30"/>
  <c r="I82" i="30" s="1"/>
  <c r="F82" i="30"/>
  <c r="M82" i="30" s="1"/>
  <c r="N82" i="30" s="1"/>
  <c r="K81" i="30"/>
  <c r="G81" i="30"/>
  <c r="F81" i="30"/>
  <c r="M81" i="30" s="1"/>
  <c r="N81" i="30" s="1"/>
  <c r="K80" i="30"/>
  <c r="G80" i="30"/>
  <c r="I80" i="30" s="1"/>
  <c r="F80" i="30"/>
  <c r="M80" i="30" s="1"/>
  <c r="P80" i="30" s="1"/>
  <c r="Q80" i="30" s="1"/>
  <c r="S80" i="30" s="1"/>
  <c r="K79" i="30"/>
  <c r="G79" i="30"/>
  <c r="I79" i="30" s="1"/>
  <c r="F79" i="30"/>
  <c r="M79" i="30" s="1"/>
  <c r="O79" i="30" s="1"/>
  <c r="K78" i="30"/>
  <c r="G78" i="30"/>
  <c r="F78" i="30"/>
  <c r="M78" i="30" s="1"/>
  <c r="N78" i="30" s="1"/>
  <c r="K77" i="30"/>
  <c r="G77" i="30"/>
  <c r="I77" i="30" s="1"/>
  <c r="F77" i="30"/>
  <c r="M77" i="30" s="1"/>
  <c r="K76" i="30"/>
  <c r="G76" i="30"/>
  <c r="F76" i="30"/>
  <c r="M76" i="30" s="1"/>
  <c r="K75" i="30"/>
  <c r="G75" i="30"/>
  <c r="F75" i="30"/>
  <c r="M75" i="30" s="1"/>
  <c r="O75" i="30" s="1"/>
  <c r="K74" i="30"/>
  <c r="G74" i="30"/>
  <c r="F74" i="30"/>
  <c r="M74" i="30" s="1"/>
  <c r="N74" i="30" s="1"/>
  <c r="K73" i="30"/>
  <c r="G73" i="30"/>
  <c r="F73" i="30"/>
  <c r="M73" i="30" s="1"/>
  <c r="O73" i="30" s="1"/>
  <c r="K72" i="30"/>
  <c r="G72" i="30"/>
  <c r="I72" i="30" s="1"/>
  <c r="F72" i="30"/>
  <c r="M72" i="30" s="1"/>
  <c r="K71" i="30"/>
  <c r="G71" i="30"/>
  <c r="I71" i="30" s="1"/>
  <c r="F71" i="30"/>
  <c r="M71" i="30" s="1"/>
  <c r="P71" i="30" s="1"/>
  <c r="Q71" i="30" s="1"/>
  <c r="S71" i="30" s="1"/>
  <c r="K70" i="30"/>
  <c r="G70" i="30"/>
  <c r="I70" i="30" s="1"/>
  <c r="F70" i="30"/>
  <c r="M70" i="30" s="1"/>
  <c r="K69" i="30"/>
  <c r="G69" i="30"/>
  <c r="I69" i="30" s="1"/>
  <c r="F69" i="30"/>
  <c r="M69" i="30" s="1"/>
  <c r="P69" i="30" s="1"/>
  <c r="Q69" i="30" s="1"/>
  <c r="S69" i="30" s="1"/>
  <c r="K68" i="30"/>
  <c r="G68" i="30"/>
  <c r="F68" i="30"/>
  <c r="M68" i="30" s="1"/>
  <c r="O67" i="30"/>
  <c r="K67" i="30"/>
  <c r="G67" i="30"/>
  <c r="I67" i="30" s="1"/>
  <c r="F67" i="30"/>
  <c r="M67" i="30" s="1"/>
  <c r="P67" i="30" s="1"/>
  <c r="Q67" i="30" s="1"/>
  <c r="S67" i="30" s="1"/>
  <c r="K66" i="30"/>
  <c r="G66" i="30"/>
  <c r="I66" i="30" s="1"/>
  <c r="F66" i="30"/>
  <c r="M66" i="30" s="1"/>
  <c r="K65" i="30"/>
  <c r="G65" i="30"/>
  <c r="I65" i="30" s="1"/>
  <c r="F65" i="30"/>
  <c r="M65" i="30" s="1"/>
  <c r="N65" i="30" s="1"/>
  <c r="K64" i="30"/>
  <c r="G64" i="30"/>
  <c r="I64" i="30" s="1"/>
  <c r="F64" i="30"/>
  <c r="M64" i="30" s="1"/>
  <c r="K63" i="30"/>
  <c r="G63" i="30"/>
  <c r="I63" i="30" s="1"/>
  <c r="F63" i="30"/>
  <c r="M63" i="30" s="1"/>
  <c r="O63" i="30" s="1"/>
  <c r="K62" i="30"/>
  <c r="G62" i="30"/>
  <c r="F62" i="30"/>
  <c r="M62" i="30" s="1"/>
  <c r="P62" i="30" s="1"/>
  <c r="Q62" i="30" s="1"/>
  <c r="S62" i="30" s="1"/>
  <c r="K61" i="30"/>
  <c r="G61" i="30"/>
  <c r="F61" i="30"/>
  <c r="M61" i="30" s="1"/>
  <c r="K60" i="30"/>
  <c r="G60" i="30"/>
  <c r="F60" i="30"/>
  <c r="M60" i="30" s="1"/>
  <c r="K59" i="30"/>
  <c r="G59" i="30"/>
  <c r="F59" i="30"/>
  <c r="M59" i="30" s="1"/>
  <c r="P59" i="30" s="1"/>
  <c r="Q59" i="30" s="1"/>
  <c r="S59" i="30" s="1"/>
  <c r="K58" i="30"/>
  <c r="G58" i="30"/>
  <c r="L58" i="30" s="1"/>
  <c r="F58" i="30"/>
  <c r="M58" i="30" s="1"/>
  <c r="P58" i="30" s="1"/>
  <c r="Q58" i="30" s="1"/>
  <c r="S58" i="30" s="1"/>
  <c r="K57" i="30"/>
  <c r="G57" i="30"/>
  <c r="L57" i="30" s="1"/>
  <c r="F57" i="30"/>
  <c r="M57" i="30" s="1"/>
  <c r="O57" i="30" s="1"/>
  <c r="L56" i="30"/>
  <c r="K56" i="30"/>
  <c r="G56" i="30"/>
  <c r="I56" i="30" s="1"/>
  <c r="F56" i="30"/>
  <c r="M56" i="30" s="1"/>
  <c r="P56" i="30" s="1"/>
  <c r="Q56" i="30" s="1"/>
  <c r="S56" i="30" s="1"/>
  <c r="K55" i="30"/>
  <c r="G55" i="30"/>
  <c r="I55" i="30" s="1"/>
  <c r="F55" i="30"/>
  <c r="M55" i="30" s="1"/>
  <c r="K54" i="30"/>
  <c r="G54" i="30"/>
  <c r="I54" i="30" s="1"/>
  <c r="F54" i="30"/>
  <c r="M54" i="30" s="1"/>
  <c r="K53" i="30"/>
  <c r="G53" i="30"/>
  <c r="I53" i="30" s="1"/>
  <c r="F53" i="30"/>
  <c r="M53" i="30" s="1"/>
  <c r="P53" i="30" s="1"/>
  <c r="Q53" i="30" s="1"/>
  <c r="S53" i="30" s="1"/>
  <c r="K52" i="30"/>
  <c r="G52" i="30"/>
  <c r="L52" i="30" s="1"/>
  <c r="F52" i="30"/>
  <c r="M52" i="30" s="1"/>
  <c r="K51" i="30"/>
  <c r="G51" i="30"/>
  <c r="I51" i="30" s="1"/>
  <c r="F51" i="30"/>
  <c r="M51" i="30" s="1"/>
  <c r="O51" i="30" s="1"/>
  <c r="K50" i="30"/>
  <c r="G50" i="30"/>
  <c r="I50" i="30" s="1"/>
  <c r="F50" i="30"/>
  <c r="M50" i="30" s="1"/>
  <c r="O50" i="30" s="1"/>
  <c r="K49" i="30"/>
  <c r="G49" i="30"/>
  <c r="F49" i="30"/>
  <c r="M49" i="30" s="1"/>
  <c r="K48" i="30"/>
  <c r="G48" i="30"/>
  <c r="I48" i="30" s="1"/>
  <c r="F48" i="30"/>
  <c r="M48" i="30" s="1"/>
  <c r="K47" i="30"/>
  <c r="G47" i="30"/>
  <c r="I47" i="30" s="1"/>
  <c r="F47" i="30"/>
  <c r="M47" i="30" s="1"/>
  <c r="O47" i="30" s="1"/>
  <c r="K46" i="30"/>
  <c r="G46" i="30"/>
  <c r="F46" i="30"/>
  <c r="M46" i="30" s="1"/>
  <c r="K45" i="30"/>
  <c r="G45" i="30"/>
  <c r="F45" i="30"/>
  <c r="M45" i="30" s="1"/>
  <c r="K44" i="30"/>
  <c r="G44" i="30"/>
  <c r="F44" i="30"/>
  <c r="M44" i="30" s="1"/>
  <c r="K43" i="30"/>
  <c r="G43" i="30"/>
  <c r="F43" i="30"/>
  <c r="M43" i="30" s="1"/>
  <c r="O43" i="30" s="1"/>
  <c r="K42" i="30"/>
  <c r="G42" i="30"/>
  <c r="F42" i="30"/>
  <c r="M42" i="30" s="1"/>
  <c r="P42" i="30" s="1"/>
  <c r="Q42" i="30" s="1"/>
  <c r="S42" i="30" s="1"/>
  <c r="K41" i="30"/>
  <c r="G41" i="30"/>
  <c r="H41" i="30" s="1"/>
  <c r="F41" i="30"/>
  <c r="M41" i="30" s="1"/>
  <c r="O41" i="30" s="1"/>
  <c r="K40" i="30"/>
  <c r="G40" i="30"/>
  <c r="F40" i="30"/>
  <c r="M40" i="30" s="1"/>
  <c r="K39" i="30"/>
  <c r="G39" i="30"/>
  <c r="I39" i="30" s="1"/>
  <c r="F39" i="30"/>
  <c r="M39" i="30" s="1"/>
  <c r="P39" i="30" s="1"/>
  <c r="Q39" i="30" s="1"/>
  <c r="S39" i="30" s="1"/>
  <c r="K38" i="30"/>
  <c r="G38" i="30"/>
  <c r="I38" i="30" s="1"/>
  <c r="F38" i="30"/>
  <c r="M38" i="30" s="1"/>
  <c r="N38" i="30" s="1"/>
  <c r="K37" i="30"/>
  <c r="G37" i="30"/>
  <c r="I37" i="30" s="1"/>
  <c r="F37" i="30"/>
  <c r="M37" i="30" s="1"/>
  <c r="M36" i="30"/>
  <c r="P36" i="30" s="1"/>
  <c r="Q36" i="30" s="1"/>
  <c r="S36" i="30" s="1"/>
  <c r="K36" i="30"/>
  <c r="G36" i="30"/>
  <c r="H36" i="30" s="1"/>
  <c r="F36" i="30"/>
  <c r="K35" i="30"/>
  <c r="G35" i="30"/>
  <c r="I35" i="30" s="1"/>
  <c r="F35" i="30"/>
  <c r="M35" i="30" s="1"/>
  <c r="O35" i="30" s="1"/>
  <c r="K34" i="30"/>
  <c r="G34" i="30"/>
  <c r="I34" i="30" s="1"/>
  <c r="F34" i="30"/>
  <c r="M34" i="30" s="1"/>
  <c r="N34" i="30" s="1"/>
  <c r="K33" i="30"/>
  <c r="G33" i="30"/>
  <c r="F33" i="30"/>
  <c r="M33" i="30" s="1"/>
  <c r="N33" i="30" s="1"/>
  <c r="K32" i="30"/>
  <c r="G32" i="30"/>
  <c r="I32" i="30" s="1"/>
  <c r="F32" i="30"/>
  <c r="M32" i="30" s="1"/>
  <c r="N32" i="30" s="1"/>
  <c r="K31" i="30"/>
  <c r="G31" i="30"/>
  <c r="I31" i="30" s="1"/>
  <c r="F31" i="30"/>
  <c r="M31" i="30" s="1"/>
  <c r="O31" i="30" s="1"/>
  <c r="K30" i="30"/>
  <c r="G30" i="30"/>
  <c r="F30" i="30"/>
  <c r="M30" i="30" s="1"/>
  <c r="N30" i="30" s="1"/>
  <c r="K29" i="30"/>
  <c r="G29" i="30"/>
  <c r="I29" i="30" s="1"/>
  <c r="F29" i="30"/>
  <c r="M29" i="30" s="1"/>
  <c r="K28" i="30"/>
  <c r="G28" i="30"/>
  <c r="F28" i="30"/>
  <c r="M28" i="30" s="1"/>
  <c r="K27" i="30"/>
  <c r="G27" i="30"/>
  <c r="F27" i="30"/>
  <c r="M27" i="30" s="1"/>
  <c r="O27" i="30" s="1"/>
  <c r="K26" i="30"/>
  <c r="G26" i="30"/>
  <c r="F26" i="30"/>
  <c r="M26" i="30" s="1"/>
  <c r="K25" i="30"/>
  <c r="G25" i="30"/>
  <c r="F25" i="30"/>
  <c r="M25" i="30" s="1"/>
  <c r="P25" i="30" s="1"/>
  <c r="Q25" i="30" s="1"/>
  <c r="S25" i="30" s="1"/>
  <c r="K24" i="30"/>
  <c r="G24" i="30"/>
  <c r="I24" i="30" s="1"/>
  <c r="F24" i="30"/>
  <c r="M24" i="30" s="1"/>
  <c r="N24" i="30" s="1"/>
  <c r="K23" i="30"/>
  <c r="G23" i="30"/>
  <c r="I23" i="30" s="1"/>
  <c r="F23" i="30"/>
  <c r="M23" i="30" s="1"/>
  <c r="P23" i="30" s="1"/>
  <c r="Q23" i="30" s="1"/>
  <c r="S23" i="30" s="1"/>
  <c r="K22" i="30"/>
  <c r="G22" i="30"/>
  <c r="I22" i="30" s="1"/>
  <c r="F22" i="30"/>
  <c r="M22" i="30" s="1"/>
  <c r="K21" i="30"/>
  <c r="G21" i="30"/>
  <c r="I21" i="30" s="1"/>
  <c r="F21" i="30"/>
  <c r="M21" i="30" s="1"/>
  <c r="O21" i="30" s="1"/>
  <c r="K20" i="30"/>
  <c r="G20" i="30"/>
  <c r="F20" i="30"/>
  <c r="M20" i="30" s="1"/>
  <c r="N20" i="30" s="1"/>
  <c r="K19" i="30"/>
  <c r="G19" i="30"/>
  <c r="I19" i="30" s="1"/>
  <c r="F19" i="30"/>
  <c r="M19" i="30" s="1"/>
  <c r="N19" i="30" s="1"/>
  <c r="K18" i="30"/>
  <c r="G18" i="30"/>
  <c r="I18" i="30" s="1"/>
  <c r="F18" i="30"/>
  <c r="M18" i="30" s="1"/>
  <c r="K17" i="30"/>
  <c r="G17" i="30"/>
  <c r="I17" i="30" s="1"/>
  <c r="F17" i="30"/>
  <c r="M17" i="30" s="1"/>
  <c r="N17" i="30" s="1"/>
  <c r="K16" i="30"/>
  <c r="G16" i="30"/>
  <c r="I16" i="30" s="1"/>
  <c r="F16" i="30"/>
  <c r="M16" i="30" s="1"/>
  <c r="K15" i="30"/>
  <c r="G15" i="30"/>
  <c r="I15" i="30" s="1"/>
  <c r="F15" i="30"/>
  <c r="M15" i="30" s="1"/>
  <c r="O15" i="30" s="1"/>
  <c r="K14" i="30"/>
  <c r="G14" i="30"/>
  <c r="L14" i="30" s="1"/>
  <c r="F14" i="30"/>
  <c r="M14" i="30" s="1"/>
  <c r="K13" i="30"/>
  <c r="G13" i="30"/>
  <c r="I13" i="30" s="1"/>
  <c r="F13" i="30"/>
  <c r="M13" i="30" s="1"/>
  <c r="K12" i="30"/>
  <c r="G12" i="30"/>
  <c r="F12" i="30"/>
  <c r="M12" i="30" s="1"/>
  <c r="K11" i="30"/>
  <c r="G11" i="30"/>
  <c r="F11" i="30"/>
  <c r="M11" i="30" s="1"/>
  <c r="O11" i="30" s="1"/>
  <c r="K10" i="30"/>
  <c r="G10" i="30"/>
  <c r="L10" i="30" s="1"/>
  <c r="F10" i="30"/>
  <c r="M10" i="30" s="1"/>
  <c r="N10" i="30" s="1"/>
  <c r="P10" i="29"/>
  <c r="Q10" i="29" s="1"/>
  <c r="P11" i="29"/>
  <c r="Q11" i="29" s="1"/>
  <c r="P12" i="29"/>
  <c r="Q12" i="29" s="1"/>
  <c r="P13" i="29"/>
  <c r="Q13" i="29" s="1"/>
  <c r="P14" i="29"/>
  <c r="Q14" i="29" s="1"/>
  <c r="P15" i="29"/>
  <c r="Q15" i="29" s="1"/>
  <c r="P16" i="29"/>
  <c r="Q16" i="29" s="1"/>
  <c r="P17" i="29"/>
  <c r="Q17" i="29" s="1"/>
  <c r="P18" i="29"/>
  <c r="Q18" i="29" s="1"/>
  <c r="P19" i="29"/>
  <c r="Q19" i="29" s="1"/>
  <c r="P20" i="29"/>
  <c r="Q20" i="29" s="1"/>
  <c r="P21" i="29"/>
  <c r="Q21" i="29" s="1"/>
  <c r="P22" i="29"/>
  <c r="Q22" i="29" s="1"/>
  <c r="P23" i="29"/>
  <c r="Q23" i="29" s="1"/>
  <c r="P24" i="29"/>
  <c r="Q24" i="29" s="1"/>
  <c r="P25" i="29"/>
  <c r="Q25" i="29" s="1"/>
  <c r="P26" i="29"/>
  <c r="Q26" i="29" s="1"/>
  <c r="P27" i="29"/>
  <c r="Q27" i="29" s="1"/>
  <c r="P28" i="29"/>
  <c r="Q28" i="29" s="1"/>
  <c r="P29" i="29"/>
  <c r="Q29" i="29" s="1"/>
  <c r="P30" i="29"/>
  <c r="Q30" i="29" s="1"/>
  <c r="P31" i="29"/>
  <c r="Q31" i="29" s="1"/>
  <c r="P32" i="29"/>
  <c r="Q32" i="29" s="1"/>
  <c r="P33" i="29"/>
  <c r="Q33" i="29" s="1"/>
  <c r="P34" i="29"/>
  <c r="Q34" i="29" s="1"/>
  <c r="P35" i="29"/>
  <c r="Q35" i="29" s="1"/>
  <c r="P36" i="29"/>
  <c r="Q36" i="29" s="1"/>
  <c r="P37" i="29"/>
  <c r="Q37" i="29" s="1"/>
  <c r="P38" i="29"/>
  <c r="Q38" i="29" s="1"/>
  <c r="P39" i="29"/>
  <c r="Q39" i="29" s="1"/>
  <c r="P40" i="29"/>
  <c r="Q40" i="29" s="1"/>
  <c r="P41" i="29"/>
  <c r="Q41" i="29" s="1"/>
  <c r="P42" i="29"/>
  <c r="Q42" i="29" s="1"/>
  <c r="P43" i="29"/>
  <c r="Q43" i="29" s="1"/>
  <c r="P44" i="29"/>
  <c r="Q44" i="29" s="1"/>
  <c r="P45" i="29"/>
  <c r="Q45" i="29" s="1"/>
  <c r="P46" i="29"/>
  <c r="Q46" i="29" s="1"/>
  <c r="P47" i="29"/>
  <c r="Q47" i="29" s="1"/>
  <c r="P48" i="29"/>
  <c r="Q48" i="29" s="1"/>
  <c r="P49" i="29"/>
  <c r="Q49" i="29" s="1"/>
  <c r="P50" i="29"/>
  <c r="Q50" i="29" s="1"/>
  <c r="P51" i="29"/>
  <c r="Q51" i="29" s="1"/>
  <c r="P52" i="29"/>
  <c r="Q52" i="29" s="1"/>
  <c r="P53" i="29"/>
  <c r="Q53" i="29" s="1"/>
  <c r="P54" i="29"/>
  <c r="Q54" i="29" s="1"/>
  <c r="P55" i="29"/>
  <c r="Q55" i="29" s="1"/>
  <c r="P56" i="29"/>
  <c r="Q56" i="29" s="1"/>
  <c r="P57" i="29"/>
  <c r="Q57" i="29" s="1"/>
  <c r="P58" i="29"/>
  <c r="Q58" i="29" s="1"/>
  <c r="P59" i="29"/>
  <c r="Q59" i="29" s="1"/>
  <c r="P60" i="29"/>
  <c r="Q60" i="29" s="1"/>
  <c r="P61" i="29"/>
  <c r="Q61" i="29" s="1"/>
  <c r="P62" i="29"/>
  <c r="Q62" i="29" s="1"/>
  <c r="P63" i="29"/>
  <c r="Q63" i="29" s="1"/>
  <c r="P64" i="29"/>
  <c r="Q64" i="29" s="1"/>
  <c r="P65" i="29"/>
  <c r="Q65" i="29" s="1"/>
  <c r="P66" i="29"/>
  <c r="Q66" i="29" s="1"/>
  <c r="P67" i="29"/>
  <c r="Q67" i="29" s="1"/>
  <c r="P68" i="29"/>
  <c r="Q68" i="29" s="1"/>
  <c r="P69" i="29"/>
  <c r="Q69" i="29" s="1"/>
  <c r="P70" i="29"/>
  <c r="Q70" i="29" s="1"/>
  <c r="P71" i="29"/>
  <c r="Q71" i="29" s="1"/>
  <c r="P72" i="29"/>
  <c r="Q72" i="29" s="1"/>
  <c r="P73" i="29"/>
  <c r="Q73" i="29" s="1"/>
  <c r="P74" i="29"/>
  <c r="Q74" i="29" s="1"/>
  <c r="P75" i="29"/>
  <c r="Q75" i="29" s="1"/>
  <c r="P76" i="29"/>
  <c r="Q76" i="29" s="1"/>
  <c r="P77" i="29"/>
  <c r="Q77" i="29" s="1"/>
  <c r="P78" i="29"/>
  <c r="Q78" i="29" s="1"/>
  <c r="P79" i="29"/>
  <c r="Q79" i="29" s="1"/>
  <c r="P80" i="29"/>
  <c r="Q80" i="29" s="1"/>
  <c r="P81" i="29"/>
  <c r="Q81" i="29" s="1"/>
  <c r="P82" i="29"/>
  <c r="Q82" i="29" s="1"/>
  <c r="P83" i="29"/>
  <c r="Q83" i="29" s="1"/>
  <c r="P84" i="29"/>
  <c r="Q84" i="29" s="1"/>
  <c r="P85" i="29"/>
  <c r="Q85" i="29" s="1"/>
  <c r="P86" i="29"/>
  <c r="Q86" i="29" s="1"/>
  <c r="P87" i="29"/>
  <c r="Q87" i="29" s="1"/>
  <c r="P88" i="29"/>
  <c r="Q88" i="29" s="1"/>
  <c r="P89" i="29"/>
  <c r="Q89" i="29" s="1"/>
  <c r="P90" i="29"/>
  <c r="Q90" i="29" s="1"/>
  <c r="P91" i="29"/>
  <c r="Q91" i="29" s="1"/>
  <c r="P92" i="29"/>
  <c r="Q92" i="29" s="1"/>
  <c r="P93" i="29"/>
  <c r="Q93" i="29" s="1"/>
  <c r="P94" i="29"/>
  <c r="Q94" i="29" s="1"/>
  <c r="P95" i="29"/>
  <c r="Q95" i="29" s="1"/>
  <c r="P96" i="29"/>
  <c r="Q96" i="29" s="1"/>
  <c r="P97" i="29"/>
  <c r="Q97" i="29" s="1"/>
  <c r="P98" i="29"/>
  <c r="Q98" i="29" s="1"/>
  <c r="P99" i="29"/>
  <c r="Q99" i="29" s="1"/>
  <c r="P100" i="29"/>
  <c r="Q100" i="29" s="1"/>
  <c r="P101" i="29"/>
  <c r="Q101" i="29" s="1"/>
  <c r="P102" i="29"/>
  <c r="Q102" i="29" s="1"/>
  <c r="P103" i="29"/>
  <c r="Q103" i="29" s="1"/>
  <c r="P104" i="29"/>
  <c r="Q104" i="29" s="1"/>
  <c r="P105" i="29"/>
  <c r="Q105" i="29" s="1"/>
  <c r="P106" i="29"/>
  <c r="Q106" i="29" s="1"/>
  <c r="P107" i="29"/>
  <c r="Q107" i="29" s="1"/>
  <c r="P108" i="29"/>
  <c r="Q108" i="29" s="1"/>
  <c r="P109" i="29"/>
  <c r="Q109" i="29" s="1"/>
  <c r="P110" i="29"/>
  <c r="Q110" i="29" s="1"/>
  <c r="P111" i="29"/>
  <c r="Q111" i="29" s="1"/>
  <c r="P112" i="29"/>
  <c r="Q112" i="29" s="1"/>
  <c r="P113" i="29"/>
  <c r="Q113" i="29" s="1"/>
  <c r="P114" i="29"/>
  <c r="Q114" i="29" s="1"/>
  <c r="P115" i="29"/>
  <c r="Q115" i="29" s="1"/>
  <c r="P116" i="29"/>
  <c r="Q116" i="29" s="1"/>
  <c r="P117" i="29"/>
  <c r="Q117" i="29" s="1"/>
  <c r="P118" i="29"/>
  <c r="Q118" i="29" s="1"/>
  <c r="P119" i="29"/>
  <c r="Q119" i="29" s="1"/>
  <c r="P120" i="29"/>
  <c r="Q120" i="29" s="1"/>
  <c r="P121" i="29"/>
  <c r="Q121" i="29" s="1"/>
  <c r="P122" i="29"/>
  <c r="Q122" i="29" s="1"/>
  <c r="P123" i="29"/>
  <c r="Q123" i="29" s="1"/>
  <c r="P124" i="29"/>
  <c r="Q124" i="29" s="1"/>
  <c r="P125" i="29"/>
  <c r="Q125" i="29" s="1"/>
  <c r="P126" i="29"/>
  <c r="Q126" i="29" s="1"/>
  <c r="P127" i="29"/>
  <c r="Q127" i="29" s="1"/>
  <c r="P128" i="29"/>
  <c r="Q128" i="29" s="1"/>
  <c r="P129" i="29"/>
  <c r="Q129" i="29" s="1"/>
  <c r="P130" i="29"/>
  <c r="Q130" i="29" s="1"/>
  <c r="P131" i="29"/>
  <c r="Q131" i="29" s="1"/>
  <c r="P132" i="29"/>
  <c r="Q132" i="29" s="1"/>
  <c r="P133" i="29"/>
  <c r="Q133" i="29" s="1"/>
  <c r="P134" i="29"/>
  <c r="Q134" i="29" s="1"/>
  <c r="P135" i="29"/>
  <c r="Q135" i="29" s="1"/>
  <c r="P136" i="29"/>
  <c r="Q136" i="29" s="1"/>
  <c r="P137" i="29"/>
  <c r="Q137" i="29" s="1"/>
  <c r="P138" i="29"/>
  <c r="Q138" i="29" s="1"/>
  <c r="P139" i="29"/>
  <c r="Q139" i="29" s="1"/>
  <c r="P140" i="29"/>
  <c r="Q140" i="29" s="1"/>
  <c r="P141" i="29"/>
  <c r="Q141" i="29" s="1"/>
  <c r="P142" i="29"/>
  <c r="Q142" i="29" s="1"/>
  <c r="P143" i="29"/>
  <c r="Q143" i="29" s="1"/>
  <c r="P144" i="29"/>
  <c r="Q144" i="29" s="1"/>
  <c r="P145" i="29"/>
  <c r="Q145" i="29" s="1"/>
  <c r="P146" i="29"/>
  <c r="Q146" i="29" s="1"/>
  <c r="P147" i="29"/>
  <c r="Q147" i="29" s="1"/>
  <c r="P148" i="29"/>
  <c r="Q148" i="29" s="1"/>
  <c r="P149" i="29"/>
  <c r="Q149" i="29" s="1"/>
  <c r="P150" i="29"/>
  <c r="Q150" i="29" s="1"/>
  <c r="P151" i="29"/>
  <c r="Q151" i="29" s="1"/>
  <c r="P152" i="29"/>
  <c r="Q152" i="29" s="1"/>
  <c r="P153" i="29"/>
  <c r="Q153" i="29" s="1"/>
  <c r="P154" i="29"/>
  <c r="Q154" i="29" s="1"/>
  <c r="P155" i="29"/>
  <c r="Q155" i="29" s="1"/>
  <c r="P156" i="29"/>
  <c r="Q156" i="29" s="1"/>
  <c r="P157" i="29"/>
  <c r="Q157" i="29" s="1"/>
  <c r="P158" i="29"/>
  <c r="Q158" i="29" s="1"/>
  <c r="P159" i="29"/>
  <c r="Q159" i="29" s="1"/>
  <c r="P160" i="29"/>
  <c r="Q160" i="29" s="1"/>
  <c r="P161" i="29"/>
  <c r="Q161" i="29" s="1"/>
  <c r="P162" i="29"/>
  <c r="Q162" i="29" s="1"/>
  <c r="P163" i="29"/>
  <c r="Q163" i="29" s="1"/>
  <c r="P164" i="29"/>
  <c r="Q164" i="29" s="1"/>
  <c r="P165" i="29"/>
  <c r="Q165" i="29" s="1"/>
  <c r="P166" i="29"/>
  <c r="Q166" i="29" s="1"/>
  <c r="P167" i="29"/>
  <c r="Q167" i="29" s="1"/>
  <c r="P168" i="29"/>
  <c r="Q168" i="29" s="1"/>
  <c r="P169" i="29"/>
  <c r="Q169" i="29" s="1"/>
  <c r="P170" i="29"/>
  <c r="Q170" i="29" s="1"/>
  <c r="P171" i="29"/>
  <c r="Q171" i="29" s="1"/>
  <c r="P172" i="29"/>
  <c r="Q172" i="29" s="1"/>
  <c r="P173" i="29"/>
  <c r="Q173" i="29" s="1"/>
  <c r="P174" i="29"/>
  <c r="Q174" i="29" s="1"/>
  <c r="P175" i="29"/>
  <c r="Q175" i="29" s="1"/>
  <c r="P176" i="29"/>
  <c r="Q176" i="29" s="1"/>
  <c r="P177" i="29"/>
  <c r="Q177" i="29" s="1"/>
  <c r="P178" i="29"/>
  <c r="Q178" i="29" s="1"/>
  <c r="P179" i="29"/>
  <c r="Q179" i="29" s="1"/>
  <c r="P180" i="29"/>
  <c r="Q180" i="29" s="1"/>
  <c r="P181" i="29"/>
  <c r="Q181" i="29" s="1"/>
  <c r="P182" i="29"/>
  <c r="Q182" i="29" s="1"/>
  <c r="P183" i="29"/>
  <c r="Q183" i="29" s="1"/>
  <c r="P184" i="29"/>
  <c r="Q184" i="29" s="1"/>
  <c r="P185" i="29"/>
  <c r="Q185" i="29" s="1"/>
  <c r="P186" i="29"/>
  <c r="Q186" i="29" s="1"/>
  <c r="P187" i="29"/>
  <c r="Q187" i="29" s="1"/>
  <c r="P188" i="29"/>
  <c r="Q188" i="29" s="1"/>
  <c r="P189" i="29"/>
  <c r="Q189" i="29" s="1"/>
  <c r="P190" i="29"/>
  <c r="Q190" i="29" s="1"/>
  <c r="P191" i="29"/>
  <c r="Q191" i="29" s="1"/>
  <c r="P192" i="29"/>
  <c r="Q192" i="29" s="1"/>
  <c r="P193" i="29"/>
  <c r="Q193" i="29" s="1"/>
  <c r="P194" i="29"/>
  <c r="Q194" i="29" s="1"/>
  <c r="P195" i="29"/>
  <c r="Q195" i="29" s="1"/>
  <c r="P196" i="29"/>
  <c r="Q196" i="29" s="1"/>
  <c r="P197" i="29"/>
  <c r="Q197" i="29" s="1"/>
  <c r="P198" i="29"/>
  <c r="Q198" i="29" s="1"/>
  <c r="P199" i="29"/>
  <c r="Q199" i="29" s="1"/>
  <c r="P200" i="29"/>
  <c r="Q200" i="29" s="1"/>
  <c r="P201" i="29"/>
  <c r="Q201" i="29" s="1"/>
  <c r="P202" i="29"/>
  <c r="Q202" i="29" s="1"/>
  <c r="P203" i="29"/>
  <c r="Q203" i="29" s="1"/>
  <c r="P204" i="29"/>
  <c r="Q204" i="29" s="1"/>
  <c r="P205" i="29"/>
  <c r="Q205" i="29" s="1"/>
  <c r="P206" i="29"/>
  <c r="Q206" i="29" s="1"/>
  <c r="P207" i="29"/>
  <c r="Q207" i="29" s="1"/>
  <c r="P208" i="29"/>
  <c r="Q208" i="29" s="1"/>
  <c r="P209" i="29"/>
  <c r="Q209" i="29" s="1"/>
  <c r="P210" i="29"/>
  <c r="Q210" i="29" s="1"/>
  <c r="P211" i="29"/>
  <c r="Q211" i="29" s="1"/>
  <c r="P212" i="29"/>
  <c r="Q212" i="29" s="1"/>
  <c r="P213" i="29"/>
  <c r="Q213" i="29" s="1"/>
  <c r="P214" i="29"/>
  <c r="Q214" i="29" s="1"/>
  <c r="P215" i="29"/>
  <c r="Q215" i="29" s="1"/>
  <c r="P216" i="29"/>
  <c r="Q216" i="29" s="1"/>
  <c r="P217" i="29"/>
  <c r="Q217" i="29" s="1"/>
  <c r="P218" i="29"/>
  <c r="Q218" i="29" s="1"/>
  <c r="P219" i="29"/>
  <c r="Q219" i="29" s="1"/>
  <c r="P220" i="29"/>
  <c r="Q220" i="29" s="1"/>
  <c r="P221" i="29"/>
  <c r="Q221" i="29" s="1"/>
  <c r="P222" i="29"/>
  <c r="Q222" i="29" s="1"/>
  <c r="P223" i="29"/>
  <c r="Q223" i="29" s="1"/>
  <c r="P224" i="29"/>
  <c r="Q224" i="29" s="1"/>
  <c r="P225" i="29"/>
  <c r="Q225" i="29" s="1"/>
  <c r="P226" i="29"/>
  <c r="Q226" i="29" s="1"/>
  <c r="P227" i="29"/>
  <c r="Q227" i="29" s="1"/>
  <c r="P228" i="29"/>
  <c r="Q228" i="29" s="1"/>
  <c r="P229" i="29"/>
  <c r="Q229" i="29" s="1"/>
  <c r="P230" i="29"/>
  <c r="Q230" i="29" s="1"/>
  <c r="P231" i="29"/>
  <c r="Q231" i="29" s="1"/>
  <c r="P232" i="29"/>
  <c r="Q232" i="29" s="1"/>
  <c r="P233" i="29"/>
  <c r="Q233" i="29" s="1"/>
  <c r="P234" i="29"/>
  <c r="Q234" i="29" s="1"/>
  <c r="P235" i="29"/>
  <c r="Q235" i="29" s="1"/>
  <c r="P236" i="29"/>
  <c r="Q236" i="29" s="1"/>
  <c r="P237" i="29"/>
  <c r="Q237" i="29" s="1"/>
  <c r="P238" i="29"/>
  <c r="Q238" i="29" s="1"/>
  <c r="P239" i="29"/>
  <c r="Q239" i="29" s="1"/>
  <c r="P240" i="29"/>
  <c r="Q240" i="29" s="1"/>
  <c r="P241" i="29"/>
  <c r="Q241" i="29" s="1"/>
  <c r="P242" i="29"/>
  <c r="Q242" i="29" s="1"/>
  <c r="P243" i="29"/>
  <c r="Q243" i="29" s="1"/>
  <c r="P244" i="29"/>
  <c r="Q244" i="29" s="1"/>
  <c r="P245" i="29"/>
  <c r="Q245" i="29" s="1"/>
  <c r="P246" i="29"/>
  <c r="Q246" i="29" s="1"/>
  <c r="P247" i="29"/>
  <c r="Q247" i="29" s="1"/>
  <c r="P248" i="29"/>
  <c r="Q248" i="29" s="1"/>
  <c r="P249" i="29"/>
  <c r="Q249" i="29" s="1"/>
  <c r="P250" i="29"/>
  <c r="Q250" i="29" s="1"/>
  <c r="P251" i="29"/>
  <c r="Q251" i="29" s="1"/>
  <c r="P252" i="29"/>
  <c r="Q252" i="29" s="1"/>
  <c r="P253" i="29"/>
  <c r="Q253" i="29" s="1"/>
  <c r="P254" i="29"/>
  <c r="Q254" i="29" s="1"/>
  <c r="P255" i="29"/>
  <c r="Q255" i="29" s="1"/>
  <c r="P256" i="29"/>
  <c r="Q256" i="29" s="1"/>
  <c r="P257" i="29"/>
  <c r="Q257" i="29" s="1"/>
  <c r="P258" i="29"/>
  <c r="Q258" i="29" s="1"/>
  <c r="P259" i="29"/>
  <c r="Q259" i="29" s="1"/>
  <c r="P260" i="29"/>
  <c r="Q260" i="29" s="1"/>
  <c r="P261" i="29"/>
  <c r="Q261" i="29" s="1"/>
  <c r="P262" i="29"/>
  <c r="Q262" i="29" s="1"/>
  <c r="P263" i="29"/>
  <c r="Q263" i="29" s="1"/>
  <c r="P264" i="29"/>
  <c r="Q264" i="29" s="1"/>
  <c r="P265" i="29"/>
  <c r="Q265" i="29" s="1"/>
  <c r="P266" i="29"/>
  <c r="Q266" i="29" s="1"/>
  <c r="P267" i="29"/>
  <c r="Q267" i="29" s="1"/>
  <c r="P268" i="29"/>
  <c r="Q268" i="29" s="1"/>
  <c r="P269" i="29"/>
  <c r="Q269" i="29" s="1"/>
  <c r="P270" i="29"/>
  <c r="Q270" i="29" s="1"/>
  <c r="P271" i="29"/>
  <c r="Q271" i="29" s="1"/>
  <c r="P272" i="29"/>
  <c r="Q272" i="29" s="1"/>
  <c r="P273" i="29"/>
  <c r="Q273" i="29" s="1"/>
  <c r="P274" i="29"/>
  <c r="Q274" i="29" s="1"/>
  <c r="P275" i="29"/>
  <c r="Q275" i="29" s="1"/>
  <c r="P276" i="29"/>
  <c r="Q276" i="29" s="1"/>
  <c r="P277" i="29"/>
  <c r="Q277" i="29" s="1"/>
  <c r="P278" i="29"/>
  <c r="Q278" i="29" s="1"/>
  <c r="P279" i="29"/>
  <c r="Q279" i="29" s="1"/>
  <c r="P280" i="29"/>
  <c r="Q280" i="29" s="1"/>
  <c r="P281" i="29"/>
  <c r="Q281" i="29" s="1"/>
  <c r="P282" i="29"/>
  <c r="Q282" i="29" s="1"/>
  <c r="P283" i="29"/>
  <c r="Q283" i="29" s="1"/>
  <c r="P284" i="29"/>
  <c r="Q284" i="29" s="1"/>
  <c r="P285" i="29"/>
  <c r="Q285" i="29" s="1"/>
  <c r="P286" i="29"/>
  <c r="Q286" i="29" s="1"/>
  <c r="P287" i="29"/>
  <c r="Q287" i="29" s="1"/>
  <c r="P288" i="29"/>
  <c r="Q288" i="29" s="1"/>
  <c r="P289" i="29"/>
  <c r="Q289" i="29" s="1"/>
  <c r="P290" i="29"/>
  <c r="Q290" i="29" s="1"/>
  <c r="P291" i="29"/>
  <c r="Q291" i="29" s="1"/>
  <c r="P292" i="29"/>
  <c r="Q292" i="29" s="1"/>
  <c r="P293" i="29"/>
  <c r="Q293" i="29" s="1"/>
  <c r="P294" i="29"/>
  <c r="Q294" i="29" s="1"/>
  <c r="P295" i="29"/>
  <c r="Q295" i="29" s="1"/>
  <c r="P296" i="29"/>
  <c r="Q296" i="29" s="1"/>
  <c r="P297" i="29"/>
  <c r="Q297" i="29" s="1"/>
  <c r="P298" i="29"/>
  <c r="Q298" i="29" s="1"/>
  <c r="P299" i="29"/>
  <c r="Q299" i="29" s="1"/>
  <c r="P300" i="29"/>
  <c r="Q300" i="29" s="1"/>
  <c r="P301" i="29"/>
  <c r="Q301" i="29" s="1"/>
  <c r="P302" i="29"/>
  <c r="Q302" i="29" s="1"/>
  <c r="P303" i="29"/>
  <c r="Q303" i="29" s="1"/>
  <c r="P304" i="29"/>
  <c r="Q304" i="29" s="1"/>
  <c r="P305" i="29"/>
  <c r="Q305" i="29" s="1"/>
  <c r="P306" i="29"/>
  <c r="Q306" i="29" s="1"/>
  <c r="P307" i="29"/>
  <c r="Q307" i="29" s="1"/>
  <c r="P308" i="29"/>
  <c r="Q308" i="29" s="1"/>
  <c r="P309" i="29"/>
  <c r="Q309" i="29" s="1"/>
  <c r="P310" i="29"/>
  <c r="Q310" i="29" s="1"/>
  <c r="P311" i="29"/>
  <c r="Q311" i="29" s="1"/>
  <c r="P312" i="29"/>
  <c r="Q312" i="29" s="1"/>
  <c r="P313" i="29"/>
  <c r="Q313" i="29" s="1"/>
  <c r="P314" i="29"/>
  <c r="Q314" i="29" s="1"/>
  <c r="P315" i="29"/>
  <c r="Q315" i="29" s="1"/>
  <c r="P316" i="29"/>
  <c r="Q316" i="29" s="1"/>
  <c r="P317" i="29"/>
  <c r="Q317" i="29" s="1"/>
  <c r="P318" i="29"/>
  <c r="Q318" i="29" s="1"/>
  <c r="P319" i="29"/>
  <c r="Q319" i="29" s="1"/>
  <c r="P320" i="29"/>
  <c r="Q320" i="29" s="1"/>
  <c r="P321" i="29"/>
  <c r="Q321" i="29" s="1"/>
  <c r="P322" i="29"/>
  <c r="Q322" i="29" s="1"/>
  <c r="P323" i="29"/>
  <c r="Q323" i="29" s="1"/>
  <c r="P324" i="29"/>
  <c r="Q324" i="29" s="1"/>
  <c r="P325" i="29"/>
  <c r="Q325" i="29" s="1"/>
  <c r="P326" i="29"/>
  <c r="Q326" i="29" s="1"/>
  <c r="P327" i="29"/>
  <c r="Q327" i="29" s="1"/>
  <c r="P328" i="29"/>
  <c r="Q328" i="29" s="1"/>
  <c r="P329" i="29"/>
  <c r="Q329" i="29" s="1"/>
  <c r="P330" i="29"/>
  <c r="Q330" i="29" s="1"/>
  <c r="P331" i="29"/>
  <c r="Q331" i="29" s="1"/>
  <c r="P332" i="29"/>
  <c r="Q332" i="29" s="1"/>
  <c r="P333" i="29"/>
  <c r="Q333" i="29" s="1"/>
  <c r="P334" i="29"/>
  <c r="Q334" i="29" s="1"/>
  <c r="P335" i="29"/>
  <c r="Q335" i="29" s="1"/>
  <c r="P336" i="29"/>
  <c r="Q336" i="29" s="1"/>
  <c r="P337" i="29"/>
  <c r="Q337" i="29" s="1"/>
  <c r="P338" i="29"/>
  <c r="Q338" i="29" s="1"/>
  <c r="P339" i="29"/>
  <c r="Q339" i="29" s="1"/>
  <c r="P340" i="29"/>
  <c r="Q340" i="29" s="1"/>
  <c r="P341" i="29"/>
  <c r="Q341" i="29" s="1"/>
  <c r="P342" i="29"/>
  <c r="Q342" i="29" s="1"/>
  <c r="P343" i="29"/>
  <c r="Q343" i="29" s="1"/>
  <c r="P344" i="29"/>
  <c r="Q344" i="29" s="1"/>
  <c r="P345" i="29"/>
  <c r="Q345" i="29" s="1"/>
  <c r="P346" i="29"/>
  <c r="Q346" i="29" s="1"/>
  <c r="P347" i="29"/>
  <c r="Q347" i="29" s="1"/>
  <c r="P348" i="29"/>
  <c r="Q348" i="29" s="1"/>
  <c r="P349" i="29"/>
  <c r="Q349" i="29" s="1"/>
  <c r="P350" i="29"/>
  <c r="Q350" i="29" s="1"/>
  <c r="P351" i="29"/>
  <c r="Q351" i="29" s="1"/>
  <c r="P352" i="29"/>
  <c r="Q352" i="29" s="1"/>
  <c r="P353" i="29"/>
  <c r="Q353" i="29" s="1"/>
  <c r="P354" i="29"/>
  <c r="Q354" i="29" s="1"/>
  <c r="P355" i="29"/>
  <c r="Q355" i="29" s="1"/>
  <c r="P356" i="29"/>
  <c r="Q356" i="29" s="1"/>
  <c r="P357" i="29"/>
  <c r="Q357" i="29" s="1"/>
  <c r="P358" i="29"/>
  <c r="Q358" i="29" s="1"/>
  <c r="P359" i="29"/>
  <c r="Q359" i="29" s="1"/>
  <c r="P360" i="29"/>
  <c r="Q360" i="29" s="1"/>
  <c r="P361" i="29"/>
  <c r="Q361" i="29" s="1"/>
  <c r="P362" i="29"/>
  <c r="Q362" i="29" s="1"/>
  <c r="P363" i="29"/>
  <c r="Q363" i="29" s="1"/>
  <c r="P364" i="29"/>
  <c r="Q364" i="29" s="1"/>
  <c r="P365" i="29"/>
  <c r="Q365" i="29" s="1"/>
  <c r="P366" i="29"/>
  <c r="Q366" i="29" s="1"/>
  <c r="P367" i="29"/>
  <c r="Q367" i="29" s="1"/>
  <c r="P368" i="29"/>
  <c r="Q368" i="29" s="1"/>
  <c r="P369" i="29"/>
  <c r="Q369" i="29" s="1"/>
  <c r="P370" i="29"/>
  <c r="Q370" i="29" s="1"/>
  <c r="P371" i="29"/>
  <c r="Q371" i="29" s="1"/>
  <c r="P372" i="29"/>
  <c r="Q372" i="29" s="1"/>
  <c r="P373" i="29"/>
  <c r="Q373" i="29" s="1"/>
  <c r="P374" i="29"/>
  <c r="Q374" i="29" s="1"/>
  <c r="P375" i="29"/>
  <c r="Q375" i="29" s="1"/>
  <c r="P376" i="29"/>
  <c r="Q376" i="29" s="1"/>
  <c r="P377" i="29"/>
  <c r="Q377" i="29" s="1"/>
  <c r="P378" i="29"/>
  <c r="Q378" i="29" s="1"/>
  <c r="P379" i="29"/>
  <c r="Q379" i="29" s="1"/>
  <c r="P380" i="29"/>
  <c r="Q380" i="29" s="1"/>
  <c r="P381" i="29"/>
  <c r="Q381" i="29" s="1"/>
  <c r="P382" i="29"/>
  <c r="Q382" i="29" s="1"/>
  <c r="P383" i="29"/>
  <c r="Q383" i="29" s="1"/>
  <c r="P384" i="29"/>
  <c r="Q384" i="29" s="1"/>
  <c r="P385" i="29"/>
  <c r="Q385" i="29" s="1"/>
  <c r="P386" i="29"/>
  <c r="Q386" i="29" s="1"/>
  <c r="P387" i="29"/>
  <c r="Q387" i="29" s="1"/>
  <c r="P388" i="29"/>
  <c r="Q388" i="29" s="1"/>
  <c r="P389" i="29"/>
  <c r="Q389" i="29" s="1"/>
  <c r="P390" i="29"/>
  <c r="Q390" i="29" s="1"/>
  <c r="P391" i="29"/>
  <c r="Q391" i="29" s="1"/>
  <c r="P392" i="29"/>
  <c r="Q392" i="29" s="1"/>
  <c r="P393" i="29"/>
  <c r="Q393" i="29" s="1"/>
  <c r="P394" i="29"/>
  <c r="Q394" i="29" s="1"/>
  <c r="P395" i="29"/>
  <c r="Q395" i="29" s="1"/>
  <c r="P396" i="29"/>
  <c r="Q396" i="29" s="1"/>
  <c r="P397" i="29"/>
  <c r="Q397" i="29" s="1"/>
  <c r="P398" i="29"/>
  <c r="Q398" i="29" s="1"/>
  <c r="P399" i="29"/>
  <c r="Q399" i="29" s="1"/>
  <c r="P400" i="29"/>
  <c r="Q400" i="29" s="1"/>
  <c r="P401" i="29"/>
  <c r="Q401" i="29" s="1"/>
  <c r="P402" i="29"/>
  <c r="Q402" i="29" s="1"/>
  <c r="P403" i="29"/>
  <c r="Q403" i="29" s="1"/>
  <c r="P404" i="29"/>
  <c r="Q404" i="29" s="1"/>
  <c r="P405" i="29"/>
  <c r="Q405" i="29" s="1"/>
  <c r="P406" i="29"/>
  <c r="Q406" i="29" s="1"/>
  <c r="P407" i="29"/>
  <c r="Q407" i="29" s="1"/>
  <c r="P408" i="29"/>
  <c r="Q408" i="29" s="1"/>
  <c r="P409" i="29"/>
  <c r="Q409" i="29" s="1"/>
  <c r="P410" i="29"/>
  <c r="Q410" i="29" s="1"/>
  <c r="P411" i="29"/>
  <c r="Q411" i="29" s="1"/>
  <c r="P412" i="29"/>
  <c r="Q412" i="29" s="1"/>
  <c r="P413" i="29"/>
  <c r="Q413" i="29" s="1"/>
  <c r="P414" i="29"/>
  <c r="Q414" i="29" s="1"/>
  <c r="P415" i="29"/>
  <c r="Q415" i="29" s="1"/>
  <c r="P416" i="29"/>
  <c r="Q416" i="29" s="1"/>
  <c r="P417" i="29"/>
  <c r="Q417" i="29" s="1"/>
  <c r="P418" i="29"/>
  <c r="Q418" i="29" s="1"/>
  <c r="P419" i="29"/>
  <c r="Q419" i="29" s="1"/>
  <c r="P420" i="29"/>
  <c r="Q420" i="29" s="1"/>
  <c r="P421" i="29"/>
  <c r="Q421" i="29" s="1"/>
  <c r="P422" i="29"/>
  <c r="Q422" i="29" s="1"/>
  <c r="P423" i="29"/>
  <c r="Q423" i="29" s="1"/>
  <c r="P424" i="29"/>
  <c r="Q424" i="29" s="1"/>
  <c r="P425" i="29"/>
  <c r="Q425" i="29" s="1"/>
  <c r="P426" i="29"/>
  <c r="Q426" i="29" s="1"/>
  <c r="P427" i="29"/>
  <c r="Q427" i="29" s="1"/>
  <c r="P428" i="29"/>
  <c r="Q428" i="29" s="1"/>
  <c r="P429" i="29"/>
  <c r="Q429" i="29" s="1"/>
  <c r="P430" i="29"/>
  <c r="Q430" i="29" s="1"/>
  <c r="P431" i="29"/>
  <c r="Q431" i="29" s="1"/>
  <c r="P432" i="29"/>
  <c r="Q432" i="29" s="1"/>
  <c r="P433" i="29"/>
  <c r="Q433" i="29" s="1"/>
  <c r="P434" i="29"/>
  <c r="Q434" i="29" s="1"/>
  <c r="P435" i="29"/>
  <c r="Q435" i="29" s="1"/>
  <c r="P436" i="29"/>
  <c r="Q436" i="29" s="1"/>
  <c r="P437" i="29"/>
  <c r="Q437" i="29" s="1"/>
  <c r="P438" i="29"/>
  <c r="Q438" i="29" s="1"/>
  <c r="P439" i="29"/>
  <c r="Q439" i="29" s="1"/>
  <c r="P440" i="29"/>
  <c r="Q440" i="29" s="1"/>
  <c r="P441" i="29"/>
  <c r="Q441" i="29" s="1"/>
  <c r="P442" i="29"/>
  <c r="Q442" i="29" s="1"/>
  <c r="P443" i="29"/>
  <c r="Q443" i="29" s="1"/>
  <c r="P444" i="29"/>
  <c r="Q444" i="29" s="1"/>
  <c r="P445" i="29"/>
  <c r="Q445" i="29" s="1"/>
  <c r="P446" i="29"/>
  <c r="Q446" i="29" s="1"/>
  <c r="P447" i="29"/>
  <c r="Q447" i="29" s="1"/>
  <c r="P448" i="29"/>
  <c r="Q448" i="29" s="1"/>
  <c r="P449" i="29"/>
  <c r="Q449" i="29" s="1"/>
  <c r="P450" i="29"/>
  <c r="Q450" i="29" s="1"/>
  <c r="P451" i="29"/>
  <c r="Q451" i="29" s="1"/>
  <c r="P452" i="29"/>
  <c r="Q452" i="29" s="1"/>
  <c r="P453" i="29"/>
  <c r="Q453" i="29" s="1"/>
  <c r="P454" i="29"/>
  <c r="Q454" i="29" s="1"/>
  <c r="P455" i="29"/>
  <c r="Q455" i="29" s="1"/>
  <c r="P456" i="29"/>
  <c r="Q456" i="29" s="1"/>
  <c r="P457" i="29"/>
  <c r="Q457" i="29" s="1"/>
  <c r="P458" i="29"/>
  <c r="Q458" i="29" s="1"/>
  <c r="P459" i="29"/>
  <c r="Q459" i="29" s="1"/>
  <c r="P460" i="29"/>
  <c r="Q460" i="29" s="1"/>
  <c r="P461" i="29"/>
  <c r="Q461" i="29" s="1"/>
  <c r="P462" i="29"/>
  <c r="Q462" i="29" s="1"/>
  <c r="P463" i="29"/>
  <c r="Q463" i="29" s="1"/>
  <c r="P464" i="29"/>
  <c r="Q464" i="29" s="1"/>
  <c r="P465" i="29"/>
  <c r="Q465" i="29" s="1"/>
  <c r="P466" i="29"/>
  <c r="Q466" i="29" s="1"/>
  <c r="P467" i="29"/>
  <c r="Q467" i="29" s="1"/>
  <c r="P468" i="29"/>
  <c r="Q468" i="29" s="1"/>
  <c r="P469" i="29"/>
  <c r="Q469" i="29" s="1"/>
  <c r="P470" i="29"/>
  <c r="Q470" i="29" s="1"/>
  <c r="P471" i="29"/>
  <c r="Q471" i="29" s="1"/>
  <c r="P472" i="29"/>
  <c r="Q472" i="29" s="1"/>
  <c r="P473" i="29"/>
  <c r="Q473" i="29" s="1"/>
  <c r="P474" i="29"/>
  <c r="Q474" i="29" s="1"/>
  <c r="P475" i="29"/>
  <c r="Q475" i="29" s="1"/>
  <c r="P476" i="29"/>
  <c r="Q476" i="29" s="1"/>
  <c r="P477" i="29"/>
  <c r="Q477" i="29" s="1"/>
  <c r="P478" i="29"/>
  <c r="Q478" i="29" s="1"/>
  <c r="P479" i="29"/>
  <c r="Q479" i="29" s="1"/>
  <c r="P480" i="29"/>
  <c r="Q480" i="29" s="1"/>
  <c r="P481" i="29"/>
  <c r="Q481" i="29" s="1"/>
  <c r="P482" i="29"/>
  <c r="Q482" i="29" s="1"/>
  <c r="P483" i="29"/>
  <c r="Q483" i="29" s="1"/>
  <c r="P484" i="29"/>
  <c r="Q484" i="29" s="1"/>
  <c r="P485" i="29"/>
  <c r="Q485" i="29" s="1"/>
  <c r="P486" i="29"/>
  <c r="Q486" i="29" s="1"/>
  <c r="P487" i="29"/>
  <c r="Q487" i="29" s="1"/>
  <c r="P488" i="29"/>
  <c r="Q488" i="29" s="1"/>
  <c r="P489" i="29"/>
  <c r="Q489" i="29" s="1"/>
  <c r="P490" i="29"/>
  <c r="Q490" i="29" s="1"/>
  <c r="P491" i="29"/>
  <c r="Q491" i="29" s="1"/>
  <c r="P492" i="29"/>
  <c r="Q492" i="29" s="1"/>
  <c r="P493" i="29"/>
  <c r="Q493" i="29" s="1"/>
  <c r="P494" i="29"/>
  <c r="Q494" i="29" s="1"/>
  <c r="P495" i="29"/>
  <c r="Q495" i="29" s="1"/>
  <c r="P496" i="29"/>
  <c r="Q496" i="29" s="1"/>
  <c r="P497" i="29"/>
  <c r="Q497" i="29" s="1"/>
  <c r="P498" i="29"/>
  <c r="Q498" i="29" s="1"/>
  <c r="P499" i="29"/>
  <c r="Q499" i="29" s="1"/>
  <c r="P500" i="29"/>
  <c r="Q500" i="29" s="1"/>
  <c r="P501" i="29"/>
  <c r="Q501" i="29" s="1"/>
  <c r="P502" i="29"/>
  <c r="Q502" i="29" s="1"/>
  <c r="P503" i="29"/>
  <c r="Q503" i="29" s="1"/>
  <c r="P504" i="29"/>
  <c r="Q504" i="29" s="1"/>
  <c r="P505" i="29"/>
  <c r="Q505" i="29" s="1"/>
  <c r="P506" i="29"/>
  <c r="Q506" i="29" s="1"/>
  <c r="P507" i="29"/>
  <c r="Q507" i="29" s="1"/>
  <c r="P508" i="29"/>
  <c r="Q508" i="29" s="1"/>
  <c r="P509" i="29"/>
  <c r="Q509" i="29" s="1"/>
  <c r="P510" i="29"/>
  <c r="Q510" i="29" s="1"/>
  <c r="P511" i="29"/>
  <c r="Q511" i="29" s="1"/>
  <c r="P512" i="29"/>
  <c r="Q512" i="29" s="1"/>
  <c r="P513" i="29"/>
  <c r="Q513" i="29" s="1"/>
  <c r="P514" i="29"/>
  <c r="Q514" i="29" s="1"/>
  <c r="P515" i="29"/>
  <c r="Q515" i="29" s="1"/>
  <c r="P516" i="29"/>
  <c r="Q516" i="29" s="1"/>
  <c r="P517" i="29"/>
  <c r="Q517" i="29" s="1"/>
  <c r="P518" i="29"/>
  <c r="Q518" i="29" s="1"/>
  <c r="P519" i="29"/>
  <c r="Q519" i="29" s="1"/>
  <c r="P520" i="29"/>
  <c r="Q520" i="29" s="1"/>
  <c r="P521" i="29"/>
  <c r="Q521" i="29" s="1"/>
  <c r="P522" i="29"/>
  <c r="Q522" i="29" s="1"/>
  <c r="P523" i="29"/>
  <c r="Q523" i="29" s="1"/>
  <c r="P524" i="29"/>
  <c r="Q524" i="29" s="1"/>
  <c r="P525" i="29"/>
  <c r="Q525" i="29" s="1"/>
  <c r="P526" i="29"/>
  <c r="Q526" i="29" s="1"/>
  <c r="P527" i="29"/>
  <c r="Q527" i="29" s="1"/>
  <c r="P528" i="29"/>
  <c r="Q528" i="29" s="1"/>
  <c r="P529" i="29"/>
  <c r="Q529" i="29" s="1"/>
  <c r="P530" i="29"/>
  <c r="Q530" i="29" s="1"/>
  <c r="P531" i="29"/>
  <c r="Q531" i="29" s="1"/>
  <c r="P532" i="29"/>
  <c r="Q532" i="29" s="1"/>
  <c r="P533" i="29"/>
  <c r="Q533" i="29" s="1"/>
  <c r="P534" i="29"/>
  <c r="Q534" i="29" s="1"/>
  <c r="P535" i="29"/>
  <c r="Q535" i="29" s="1"/>
  <c r="P536" i="29"/>
  <c r="Q536" i="29" s="1"/>
  <c r="P537" i="29"/>
  <c r="Q537" i="29" s="1"/>
  <c r="P538" i="29"/>
  <c r="Q538" i="29" s="1"/>
  <c r="P539" i="29"/>
  <c r="Q539" i="29" s="1"/>
  <c r="P540" i="29"/>
  <c r="Q540" i="29" s="1"/>
  <c r="P541" i="29"/>
  <c r="Q541" i="29" s="1"/>
  <c r="P542" i="29"/>
  <c r="Q542" i="29" s="1"/>
  <c r="P543" i="29"/>
  <c r="Q543" i="29" s="1"/>
  <c r="P544" i="29"/>
  <c r="Q544" i="29" s="1"/>
  <c r="P545" i="29"/>
  <c r="Q545" i="29" s="1"/>
  <c r="P546" i="29"/>
  <c r="Q546" i="29" s="1"/>
  <c r="P547" i="29"/>
  <c r="Q547" i="29" s="1"/>
  <c r="P548" i="29"/>
  <c r="Q548" i="29" s="1"/>
  <c r="P549" i="29"/>
  <c r="Q549" i="29" s="1"/>
  <c r="P550" i="29"/>
  <c r="Q550" i="29" s="1"/>
  <c r="P551" i="29"/>
  <c r="Q551" i="29" s="1"/>
  <c r="P552" i="29"/>
  <c r="Q552" i="29" s="1"/>
  <c r="P553" i="29"/>
  <c r="Q553" i="29" s="1"/>
  <c r="P554" i="29"/>
  <c r="Q554" i="29" s="1"/>
  <c r="P555" i="29"/>
  <c r="Q555" i="29" s="1"/>
  <c r="P556" i="29"/>
  <c r="Q556" i="29" s="1"/>
  <c r="P557" i="29"/>
  <c r="Q557" i="29" s="1"/>
  <c r="P558" i="29"/>
  <c r="Q558" i="29" s="1"/>
  <c r="P559" i="29"/>
  <c r="Q559" i="29" s="1"/>
  <c r="P560" i="29"/>
  <c r="Q560" i="29" s="1"/>
  <c r="P561" i="29"/>
  <c r="Q561" i="29" s="1"/>
  <c r="P562" i="29"/>
  <c r="Q562" i="29" s="1"/>
  <c r="P563" i="29"/>
  <c r="Q563" i="29" s="1"/>
  <c r="P564" i="29"/>
  <c r="Q564" i="29" s="1"/>
  <c r="P565" i="29"/>
  <c r="Q565" i="29" s="1"/>
  <c r="P566" i="29"/>
  <c r="Q566" i="29" s="1"/>
  <c r="P567" i="29"/>
  <c r="Q567" i="29" s="1"/>
  <c r="P568" i="29"/>
  <c r="Q568" i="29" s="1"/>
  <c r="P569" i="29"/>
  <c r="Q569" i="29" s="1"/>
  <c r="P570" i="29"/>
  <c r="Q570" i="29" s="1"/>
  <c r="P571" i="29"/>
  <c r="Q571" i="29" s="1"/>
  <c r="P572" i="29"/>
  <c r="Q572" i="29" s="1"/>
  <c r="P573" i="29"/>
  <c r="Q573" i="29" s="1"/>
  <c r="P574" i="29"/>
  <c r="Q574" i="29" s="1"/>
  <c r="P575" i="29"/>
  <c r="Q575" i="29" s="1"/>
  <c r="P576" i="29"/>
  <c r="Q576" i="29" s="1"/>
  <c r="P577" i="29"/>
  <c r="Q577" i="29" s="1"/>
  <c r="P578" i="29"/>
  <c r="Q578" i="29" s="1"/>
  <c r="P579" i="29"/>
  <c r="Q579" i="29" s="1"/>
  <c r="P580" i="29"/>
  <c r="Q580" i="29" s="1"/>
  <c r="P581" i="29"/>
  <c r="Q581" i="29" s="1"/>
  <c r="P582" i="29"/>
  <c r="Q582" i="29" s="1"/>
  <c r="P583" i="29"/>
  <c r="Q583" i="29" s="1"/>
  <c r="P584" i="29"/>
  <c r="Q584" i="29" s="1"/>
  <c r="P585" i="29"/>
  <c r="Q585" i="29" s="1"/>
  <c r="P586" i="29"/>
  <c r="Q586" i="29" s="1"/>
  <c r="P587" i="29"/>
  <c r="Q587" i="29" s="1"/>
  <c r="P588" i="29"/>
  <c r="Q588" i="29" s="1"/>
  <c r="P589" i="29"/>
  <c r="Q589" i="29" s="1"/>
  <c r="P590" i="29"/>
  <c r="Q590" i="29" s="1"/>
  <c r="P591" i="29"/>
  <c r="Q591" i="29" s="1"/>
  <c r="P592" i="29"/>
  <c r="Q592" i="29" s="1"/>
  <c r="P593" i="29"/>
  <c r="Q593" i="29" s="1"/>
  <c r="P594" i="29"/>
  <c r="Q594" i="29" s="1"/>
  <c r="P595" i="29"/>
  <c r="Q595" i="29" s="1"/>
  <c r="P596" i="29"/>
  <c r="Q596" i="29" s="1"/>
  <c r="P597" i="29"/>
  <c r="Q597" i="29" s="1"/>
  <c r="P598" i="29"/>
  <c r="Q598" i="29" s="1"/>
  <c r="P599" i="29"/>
  <c r="Q599" i="29" s="1"/>
  <c r="P600" i="29"/>
  <c r="Q600" i="29" s="1"/>
  <c r="P601" i="29"/>
  <c r="Q601" i="29" s="1"/>
  <c r="P602" i="29"/>
  <c r="Q602" i="29" s="1"/>
  <c r="P603" i="29"/>
  <c r="Q603" i="29" s="1"/>
  <c r="P604" i="29"/>
  <c r="Q604" i="29" s="1"/>
  <c r="P605" i="29"/>
  <c r="Q605" i="29" s="1"/>
  <c r="P606" i="29"/>
  <c r="Q606" i="29" s="1"/>
  <c r="P607" i="29"/>
  <c r="Q607" i="29" s="1"/>
  <c r="P608" i="29"/>
  <c r="Q608" i="29" s="1"/>
  <c r="P609" i="29"/>
  <c r="Q609" i="29" s="1"/>
  <c r="P610" i="29"/>
  <c r="Q610" i="29" s="1"/>
  <c r="P611" i="29"/>
  <c r="Q611" i="29" s="1"/>
  <c r="P612" i="29"/>
  <c r="Q612" i="29" s="1"/>
  <c r="P613" i="29"/>
  <c r="Q613" i="29" s="1"/>
  <c r="P614" i="29"/>
  <c r="Q614" i="29" s="1"/>
  <c r="P615" i="29"/>
  <c r="Q615" i="29" s="1"/>
  <c r="P616" i="29"/>
  <c r="Q616" i="29" s="1"/>
  <c r="P617" i="29"/>
  <c r="Q617" i="29" s="1"/>
  <c r="P618" i="29"/>
  <c r="Q618" i="29" s="1"/>
  <c r="P619" i="29"/>
  <c r="Q619" i="29" s="1"/>
  <c r="P620" i="29"/>
  <c r="Q620" i="29" s="1"/>
  <c r="P621" i="29"/>
  <c r="Q621" i="29" s="1"/>
  <c r="P622" i="29"/>
  <c r="Q622" i="29" s="1"/>
  <c r="P623" i="29"/>
  <c r="Q623" i="29" s="1"/>
  <c r="P624" i="29"/>
  <c r="Q624" i="29" s="1"/>
  <c r="P625" i="29"/>
  <c r="Q625" i="29" s="1"/>
  <c r="P626" i="29"/>
  <c r="Q626" i="29" s="1"/>
  <c r="P627" i="29"/>
  <c r="Q627" i="29" s="1"/>
  <c r="P628" i="29"/>
  <c r="Q628" i="29" s="1"/>
  <c r="P629" i="29"/>
  <c r="Q629" i="29" s="1"/>
  <c r="P630" i="29"/>
  <c r="Q630" i="29" s="1"/>
  <c r="P631" i="29"/>
  <c r="Q631" i="29" s="1"/>
  <c r="P632" i="29"/>
  <c r="Q632" i="29" s="1"/>
  <c r="P633" i="29"/>
  <c r="Q633" i="29" s="1"/>
  <c r="P634" i="29"/>
  <c r="Q634" i="29" s="1"/>
  <c r="P635" i="29"/>
  <c r="Q635" i="29" s="1"/>
  <c r="P636" i="29"/>
  <c r="Q636" i="29" s="1"/>
  <c r="P637" i="29"/>
  <c r="Q637" i="29" s="1"/>
  <c r="P638" i="29"/>
  <c r="Q638" i="29" s="1"/>
  <c r="P639" i="29"/>
  <c r="Q639" i="29" s="1"/>
  <c r="P640" i="29"/>
  <c r="Q640" i="29" s="1"/>
  <c r="P641" i="29"/>
  <c r="Q641" i="29" s="1"/>
  <c r="P642" i="29"/>
  <c r="Q642" i="29" s="1"/>
  <c r="P643" i="29"/>
  <c r="Q643" i="29" s="1"/>
  <c r="P644" i="29"/>
  <c r="Q644" i="29" s="1"/>
  <c r="P645" i="29"/>
  <c r="Q645" i="29" s="1"/>
  <c r="P646" i="29"/>
  <c r="Q646" i="29" s="1"/>
  <c r="P647" i="29"/>
  <c r="Q647" i="29" s="1"/>
  <c r="P648" i="29"/>
  <c r="Q648" i="29" s="1"/>
  <c r="P649" i="29"/>
  <c r="Q649" i="29" s="1"/>
  <c r="P650" i="29"/>
  <c r="Q650" i="29" s="1"/>
  <c r="P651" i="29"/>
  <c r="Q651" i="29" s="1"/>
  <c r="P652" i="29"/>
  <c r="Q652" i="29" s="1"/>
  <c r="P653" i="29"/>
  <c r="Q653" i="29" s="1"/>
  <c r="P654" i="29"/>
  <c r="Q654" i="29" s="1"/>
  <c r="P655" i="29"/>
  <c r="Q655" i="29" s="1"/>
  <c r="P656" i="29"/>
  <c r="Q656" i="29" s="1"/>
  <c r="P657" i="29"/>
  <c r="Q657" i="29" s="1"/>
  <c r="P658" i="29"/>
  <c r="Q658" i="29" s="1"/>
  <c r="P659" i="29"/>
  <c r="Q659" i="29" s="1"/>
  <c r="P660" i="29"/>
  <c r="Q660" i="29" s="1"/>
  <c r="P661" i="29"/>
  <c r="Q661" i="29" s="1"/>
  <c r="P662" i="29"/>
  <c r="Q662" i="29" s="1"/>
  <c r="P663" i="29"/>
  <c r="Q663" i="29" s="1"/>
  <c r="P664" i="29"/>
  <c r="Q664" i="29" s="1"/>
  <c r="P665" i="29"/>
  <c r="Q665" i="29" s="1"/>
  <c r="P666" i="29"/>
  <c r="Q666" i="29" s="1"/>
  <c r="P667" i="29"/>
  <c r="Q667" i="29" s="1"/>
  <c r="P668" i="29"/>
  <c r="Q668" i="29" s="1"/>
  <c r="P669" i="29"/>
  <c r="Q669" i="29" s="1"/>
  <c r="P670" i="29"/>
  <c r="Q670" i="29" s="1"/>
  <c r="P671" i="29"/>
  <c r="Q671" i="29" s="1"/>
  <c r="P672" i="29"/>
  <c r="Q672" i="29" s="1"/>
  <c r="P673" i="29"/>
  <c r="Q673" i="29" s="1"/>
  <c r="P674" i="29"/>
  <c r="Q674" i="29" s="1"/>
  <c r="P675" i="29"/>
  <c r="Q675" i="29" s="1"/>
  <c r="P676" i="29"/>
  <c r="Q676" i="29" s="1"/>
  <c r="P677" i="29"/>
  <c r="Q677" i="29" s="1"/>
  <c r="P678" i="29"/>
  <c r="Q678" i="29" s="1"/>
  <c r="P679" i="29"/>
  <c r="Q679" i="29" s="1"/>
  <c r="P680" i="29"/>
  <c r="Q680" i="29" s="1"/>
  <c r="P681" i="29"/>
  <c r="Q681" i="29" s="1"/>
  <c r="P682" i="29"/>
  <c r="Q682" i="29" s="1"/>
  <c r="P683" i="29"/>
  <c r="Q683" i="29" s="1"/>
  <c r="P684" i="29"/>
  <c r="Q684" i="29" s="1"/>
  <c r="P685" i="29"/>
  <c r="Q685" i="29" s="1"/>
  <c r="P686" i="29"/>
  <c r="Q686" i="29" s="1"/>
  <c r="P687" i="29"/>
  <c r="Q687" i="29" s="1"/>
  <c r="P688" i="29"/>
  <c r="Q688" i="29" s="1"/>
  <c r="P689" i="29"/>
  <c r="Q689" i="29" s="1"/>
  <c r="P690" i="29"/>
  <c r="Q690" i="29" s="1"/>
  <c r="P691" i="29"/>
  <c r="Q691" i="29" s="1"/>
  <c r="P692" i="29"/>
  <c r="Q692" i="29" s="1"/>
  <c r="P693" i="29"/>
  <c r="Q693" i="29" s="1"/>
  <c r="P694" i="29"/>
  <c r="Q694" i="29" s="1"/>
  <c r="P695" i="29"/>
  <c r="Q695" i="29" s="1"/>
  <c r="P696" i="29"/>
  <c r="Q696" i="29" s="1"/>
  <c r="P697" i="29"/>
  <c r="Q697" i="29" s="1"/>
  <c r="P698" i="29"/>
  <c r="Q698" i="29" s="1"/>
  <c r="P699" i="29"/>
  <c r="Q699" i="29" s="1"/>
  <c r="P700" i="29"/>
  <c r="Q700" i="29" s="1"/>
  <c r="P701" i="29"/>
  <c r="Q701" i="29" s="1"/>
  <c r="P702" i="29"/>
  <c r="Q702" i="29" s="1"/>
  <c r="P703" i="29"/>
  <c r="Q703" i="29" s="1"/>
  <c r="P704" i="29"/>
  <c r="Q704" i="29" s="1"/>
  <c r="P705" i="29"/>
  <c r="Q705" i="29" s="1"/>
  <c r="P706" i="29"/>
  <c r="Q706" i="29" s="1"/>
  <c r="P707" i="29"/>
  <c r="Q707" i="29" s="1"/>
  <c r="P708" i="29"/>
  <c r="Q708" i="29" s="1"/>
  <c r="P709" i="29"/>
  <c r="Q709" i="29" s="1"/>
  <c r="P710" i="29"/>
  <c r="Q710" i="29" s="1"/>
  <c r="P711" i="29"/>
  <c r="Q711" i="29" s="1"/>
  <c r="P712" i="29"/>
  <c r="Q712" i="29" s="1"/>
  <c r="P713" i="29"/>
  <c r="Q713" i="29" s="1"/>
  <c r="P714" i="29"/>
  <c r="Q714" i="29" s="1"/>
  <c r="P715" i="29"/>
  <c r="Q715" i="29" s="1"/>
  <c r="P716" i="29"/>
  <c r="Q716" i="29" s="1"/>
  <c r="P717" i="29"/>
  <c r="Q717" i="29" s="1"/>
  <c r="P718" i="29"/>
  <c r="Q718" i="29" s="1"/>
  <c r="P719" i="29"/>
  <c r="Q719" i="29" s="1"/>
  <c r="P720" i="29"/>
  <c r="Q720" i="29" s="1"/>
  <c r="P721" i="29"/>
  <c r="Q721" i="29" s="1"/>
  <c r="P722" i="29"/>
  <c r="Q722" i="29" s="1"/>
  <c r="P723" i="29"/>
  <c r="Q723" i="29" s="1"/>
  <c r="P724" i="29"/>
  <c r="Q724" i="29" s="1"/>
  <c r="P725" i="29"/>
  <c r="Q725" i="29" s="1"/>
  <c r="P726" i="29"/>
  <c r="Q726" i="29" s="1"/>
  <c r="P727" i="29"/>
  <c r="Q727" i="29" s="1"/>
  <c r="P728" i="29"/>
  <c r="Q728" i="29" s="1"/>
  <c r="P729" i="29"/>
  <c r="Q729" i="29" s="1"/>
  <c r="P730" i="29"/>
  <c r="Q730" i="29" s="1"/>
  <c r="P731" i="29"/>
  <c r="Q731" i="29" s="1"/>
  <c r="P732" i="29"/>
  <c r="Q732" i="29" s="1"/>
  <c r="P733" i="29"/>
  <c r="Q733" i="29" s="1"/>
  <c r="P734" i="29"/>
  <c r="Q734" i="29" s="1"/>
  <c r="P735" i="29"/>
  <c r="Q735" i="29" s="1"/>
  <c r="P736" i="29"/>
  <c r="Q736" i="29" s="1"/>
  <c r="P737" i="29"/>
  <c r="Q737" i="29" s="1"/>
  <c r="P738" i="29"/>
  <c r="Q738" i="29" s="1"/>
  <c r="P739" i="29"/>
  <c r="Q739" i="29" s="1"/>
  <c r="P740" i="29"/>
  <c r="Q740" i="29" s="1"/>
  <c r="P741" i="29"/>
  <c r="Q741" i="29" s="1"/>
  <c r="P742" i="29"/>
  <c r="Q742" i="29" s="1"/>
  <c r="P743" i="29"/>
  <c r="Q743" i="29" s="1"/>
  <c r="P744" i="29"/>
  <c r="Q744" i="29" s="1"/>
  <c r="P745" i="29"/>
  <c r="Q745" i="29" s="1"/>
  <c r="P746" i="29"/>
  <c r="Q746" i="29" s="1"/>
  <c r="P747" i="29"/>
  <c r="Q747" i="29" s="1"/>
  <c r="P748" i="29"/>
  <c r="Q748" i="29" s="1"/>
  <c r="P749" i="29"/>
  <c r="Q749" i="29" s="1"/>
  <c r="P750" i="29"/>
  <c r="Q750" i="29" s="1"/>
  <c r="P751" i="29"/>
  <c r="Q751" i="29" s="1"/>
  <c r="P752" i="29"/>
  <c r="Q752" i="29" s="1"/>
  <c r="P753" i="29"/>
  <c r="Q753" i="29" s="1"/>
  <c r="P754" i="29"/>
  <c r="Q754" i="29" s="1"/>
  <c r="P755" i="29"/>
  <c r="Q755" i="29" s="1"/>
  <c r="P756" i="29"/>
  <c r="Q756" i="29" s="1"/>
  <c r="P757" i="29"/>
  <c r="Q757" i="29" s="1"/>
  <c r="P758" i="29"/>
  <c r="Q758" i="29" s="1"/>
  <c r="P759" i="29"/>
  <c r="Q759" i="29" s="1"/>
  <c r="P760" i="29"/>
  <c r="Q760" i="29" s="1"/>
  <c r="P761" i="29"/>
  <c r="Q761" i="29" s="1"/>
  <c r="P762" i="29"/>
  <c r="Q762" i="29" s="1"/>
  <c r="P763" i="29"/>
  <c r="Q763" i="29" s="1"/>
  <c r="P764" i="29"/>
  <c r="Q764" i="29" s="1"/>
  <c r="P765" i="29"/>
  <c r="Q765" i="29" s="1"/>
  <c r="P766" i="29"/>
  <c r="Q766" i="29" s="1"/>
  <c r="P767" i="29"/>
  <c r="Q767" i="29" s="1"/>
  <c r="P768" i="29"/>
  <c r="Q768" i="29" s="1"/>
  <c r="P769" i="29"/>
  <c r="Q769" i="29" s="1"/>
  <c r="P770" i="29"/>
  <c r="Q770" i="29" s="1"/>
  <c r="P771" i="29"/>
  <c r="Q771" i="29" s="1"/>
  <c r="P772" i="29"/>
  <c r="Q772" i="29" s="1"/>
  <c r="P773" i="29"/>
  <c r="Q773" i="29" s="1"/>
  <c r="P774" i="29"/>
  <c r="Q774" i="29" s="1"/>
  <c r="P775" i="29"/>
  <c r="Q775" i="29" s="1"/>
  <c r="P776" i="29"/>
  <c r="Q776" i="29" s="1"/>
  <c r="P777" i="29"/>
  <c r="Q777" i="29" s="1"/>
  <c r="P778" i="29"/>
  <c r="Q778" i="29" s="1"/>
  <c r="P779" i="29"/>
  <c r="Q779" i="29" s="1"/>
  <c r="P780" i="29"/>
  <c r="Q780" i="29" s="1"/>
  <c r="P781" i="29"/>
  <c r="Q781" i="29" s="1"/>
  <c r="P782" i="29"/>
  <c r="Q782" i="29" s="1"/>
  <c r="P783" i="29"/>
  <c r="Q783" i="29" s="1"/>
  <c r="P784" i="29"/>
  <c r="Q784" i="29" s="1"/>
  <c r="P785" i="29"/>
  <c r="Q785" i="29" s="1"/>
  <c r="P786" i="29"/>
  <c r="Q786" i="29" s="1"/>
  <c r="P787" i="29"/>
  <c r="Q787" i="29" s="1"/>
  <c r="P788" i="29"/>
  <c r="Q788" i="29" s="1"/>
  <c r="P789" i="29"/>
  <c r="Q789" i="29" s="1"/>
  <c r="P790" i="29"/>
  <c r="Q790" i="29" s="1"/>
  <c r="P791" i="29"/>
  <c r="Q791" i="29" s="1"/>
  <c r="P792" i="29"/>
  <c r="Q792" i="29" s="1"/>
  <c r="P793" i="29"/>
  <c r="Q793" i="29" s="1"/>
  <c r="P794" i="29"/>
  <c r="Q794" i="29" s="1"/>
  <c r="P795" i="29"/>
  <c r="Q795" i="29" s="1"/>
  <c r="P796" i="29"/>
  <c r="Q796" i="29" s="1"/>
  <c r="P797" i="29"/>
  <c r="Q797" i="29" s="1"/>
  <c r="P798" i="29"/>
  <c r="Q798" i="29" s="1"/>
  <c r="P799" i="29"/>
  <c r="Q799" i="29" s="1"/>
  <c r="P800" i="29"/>
  <c r="Q800" i="29" s="1"/>
  <c r="P801" i="29"/>
  <c r="Q801" i="29" s="1"/>
  <c r="P802" i="29"/>
  <c r="Q802" i="29" s="1"/>
  <c r="P803" i="29"/>
  <c r="Q803" i="29" s="1"/>
  <c r="P804" i="29"/>
  <c r="Q804" i="29" s="1"/>
  <c r="P805" i="29"/>
  <c r="Q805" i="29" s="1"/>
  <c r="P806" i="29"/>
  <c r="Q806" i="29" s="1"/>
  <c r="P807" i="29"/>
  <c r="Q807" i="29" s="1"/>
  <c r="P808" i="29"/>
  <c r="Q808" i="29" s="1"/>
  <c r="P809" i="29"/>
  <c r="Q809" i="29" s="1"/>
  <c r="P810" i="29"/>
  <c r="Q810" i="29" s="1"/>
  <c r="P811" i="29"/>
  <c r="Q811" i="29" s="1"/>
  <c r="P812" i="29"/>
  <c r="Q812" i="29" s="1"/>
  <c r="P813" i="29"/>
  <c r="Q813" i="29" s="1"/>
  <c r="P814" i="29"/>
  <c r="Q814" i="29" s="1"/>
  <c r="P815" i="29"/>
  <c r="Q815" i="29" s="1"/>
  <c r="P816" i="29"/>
  <c r="Q816" i="29" s="1"/>
  <c r="P817" i="29"/>
  <c r="Q817" i="29" s="1"/>
  <c r="P818" i="29"/>
  <c r="Q818" i="29" s="1"/>
  <c r="P819" i="29"/>
  <c r="Q819" i="29" s="1"/>
  <c r="P820" i="29"/>
  <c r="Q820" i="29" s="1"/>
  <c r="P821" i="29"/>
  <c r="Q821" i="29" s="1"/>
  <c r="P822" i="29"/>
  <c r="Q822" i="29" s="1"/>
  <c r="P823" i="29"/>
  <c r="Q823" i="29" s="1"/>
  <c r="P824" i="29"/>
  <c r="Q824" i="29" s="1"/>
  <c r="P825" i="29"/>
  <c r="Q825" i="29" s="1"/>
  <c r="P826" i="29"/>
  <c r="Q826" i="29" s="1"/>
  <c r="P827" i="29"/>
  <c r="Q827" i="29" s="1"/>
  <c r="P828" i="29"/>
  <c r="Q828" i="29" s="1"/>
  <c r="P829" i="29"/>
  <c r="Q829" i="29" s="1"/>
  <c r="P830" i="29"/>
  <c r="Q830" i="29" s="1"/>
  <c r="P831" i="29"/>
  <c r="Q831" i="29" s="1"/>
  <c r="P832" i="29"/>
  <c r="Q832" i="29" s="1"/>
  <c r="P833" i="29"/>
  <c r="Q833" i="29" s="1"/>
  <c r="P834" i="29"/>
  <c r="Q834" i="29" s="1"/>
  <c r="P835" i="29"/>
  <c r="Q835" i="29" s="1"/>
  <c r="P836" i="29"/>
  <c r="Q836" i="29" s="1"/>
  <c r="P837" i="29"/>
  <c r="Q837" i="29" s="1"/>
  <c r="P838" i="29"/>
  <c r="Q838" i="29" s="1"/>
  <c r="P839" i="29"/>
  <c r="Q839" i="29" s="1"/>
  <c r="P840" i="29"/>
  <c r="Q840" i="29" s="1"/>
  <c r="P841" i="29"/>
  <c r="Q841" i="29" s="1"/>
  <c r="P842" i="29"/>
  <c r="Q842" i="29" s="1"/>
  <c r="P843" i="29"/>
  <c r="Q843" i="29" s="1"/>
  <c r="P844" i="29"/>
  <c r="Q844" i="29" s="1"/>
  <c r="P845" i="29"/>
  <c r="Q845" i="29" s="1"/>
  <c r="P846" i="29"/>
  <c r="Q846" i="29" s="1"/>
  <c r="P847" i="29"/>
  <c r="Q847" i="29" s="1"/>
  <c r="P848" i="29"/>
  <c r="Q848" i="29" s="1"/>
  <c r="P849" i="29"/>
  <c r="Q849" i="29" s="1"/>
  <c r="P850" i="29"/>
  <c r="Q850" i="29" s="1"/>
  <c r="P851" i="29"/>
  <c r="Q851" i="29" s="1"/>
  <c r="P852" i="29"/>
  <c r="Q852" i="29" s="1"/>
  <c r="P853" i="29"/>
  <c r="Q853" i="29" s="1"/>
  <c r="P854" i="29"/>
  <c r="Q854" i="29" s="1"/>
  <c r="P855" i="29"/>
  <c r="Q855" i="29" s="1"/>
  <c r="P856" i="29"/>
  <c r="Q856" i="29" s="1"/>
  <c r="P857" i="29"/>
  <c r="Q857" i="29" s="1"/>
  <c r="P858" i="29"/>
  <c r="Q858" i="29" s="1"/>
  <c r="P859" i="29"/>
  <c r="Q859" i="29" s="1"/>
  <c r="P860" i="29"/>
  <c r="Q860" i="29" s="1"/>
  <c r="P861" i="29"/>
  <c r="Q861" i="29" s="1"/>
  <c r="P862" i="29"/>
  <c r="Q862" i="29" s="1"/>
  <c r="P863" i="29"/>
  <c r="Q863" i="29" s="1"/>
  <c r="P864" i="29"/>
  <c r="Q864" i="29" s="1"/>
  <c r="P865" i="29"/>
  <c r="Q865" i="29" s="1"/>
  <c r="P866" i="29"/>
  <c r="Q866" i="29" s="1"/>
  <c r="P867" i="29"/>
  <c r="Q867" i="29" s="1"/>
  <c r="P868" i="29"/>
  <c r="Q868" i="29" s="1"/>
  <c r="P869" i="29"/>
  <c r="Q869" i="29" s="1"/>
  <c r="P870" i="29"/>
  <c r="Q870" i="29" s="1"/>
  <c r="P871" i="29"/>
  <c r="Q871" i="29" s="1"/>
  <c r="P872" i="29"/>
  <c r="Q872" i="29" s="1"/>
  <c r="P873" i="29"/>
  <c r="Q873" i="29" s="1"/>
  <c r="P874" i="29"/>
  <c r="Q874" i="29" s="1"/>
  <c r="P875" i="29"/>
  <c r="Q875" i="29" s="1"/>
  <c r="P876" i="29"/>
  <c r="Q876" i="29" s="1"/>
  <c r="P877" i="29"/>
  <c r="Q877" i="29" s="1"/>
  <c r="P878" i="29"/>
  <c r="Q878" i="29" s="1"/>
  <c r="P879" i="29"/>
  <c r="Q879" i="29" s="1"/>
  <c r="P880" i="29"/>
  <c r="Q880" i="29" s="1"/>
  <c r="P881" i="29"/>
  <c r="Q881" i="29" s="1"/>
  <c r="P882" i="29"/>
  <c r="Q882" i="29" s="1"/>
  <c r="P883" i="29"/>
  <c r="Q883" i="29" s="1"/>
  <c r="P884" i="29"/>
  <c r="Q884" i="29" s="1"/>
  <c r="P885" i="29"/>
  <c r="Q885" i="29" s="1"/>
  <c r="P886" i="29"/>
  <c r="Q886" i="29" s="1"/>
  <c r="P887" i="29"/>
  <c r="Q887" i="29" s="1"/>
  <c r="P888" i="29"/>
  <c r="Q888" i="29" s="1"/>
  <c r="P889" i="29"/>
  <c r="Q889" i="29" s="1"/>
  <c r="P890" i="29"/>
  <c r="Q890" i="29" s="1"/>
  <c r="P891" i="29"/>
  <c r="Q891" i="29" s="1"/>
  <c r="P892" i="29"/>
  <c r="Q892" i="29" s="1"/>
  <c r="P893" i="29"/>
  <c r="Q893" i="29" s="1"/>
  <c r="P894" i="29"/>
  <c r="Q894" i="29" s="1"/>
  <c r="P895" i="29"/>
  <c r="Q895" i="29" s="1"/>
  <c r="P896" i="29"/>
  <c r="Q896" i="29" s="1"/>
  <c r="P897" i="29"/>
  <c r="Q897" i="29" s="1"/>
  <c r="P898" i="29"/>
  <c r="Q898" i="29" s="1"/>
  <c r="P899" i="29"/>
  <c r="Q899" i="29" s="1"/>
  <c r="P900" i="29"/>
  <c r="Q900" i="29" s="1"/>
  <c r="P901" i="29"/>
  <c r="Q901" i="29" s="1"/>
  <c r="P902" i="29"/>
  <c r="Q902" i="29" s="1"/>
  <c r="P903" i="29"/>
  <c r="Q903" i="29" s="1"/>
  <c r="P904" i="29"/>
  <c r="Q904" i="29" s="1"/>
  <c r="P905" i="29"/>
  <c r="Q905" i="29" s="1"/>
  <c r="P906" i="29"/>
  <c r="Q906" i="29" s="1"/>
  <c r="P907" i="29"/>
  <c r="Q907" i="29" s="1"/>
  <c r="P908" i="29"/>
  <c r="Q908" i="29" s="1"/>
  <c r="P909" i="29"/>
  <c r="Q909" i="29" s="1"/>
  <c r="P910" i="29"/>
  <c r="Q910" i="29" s="1"/>
  <c r="P911" i="29"/>
  <c r="Q911" i="29" s="1"/>
  <c r="P912" i="29"/>
  <c r="Q912" i="29" s="1"/>
  <c r="P913" i="29"/>
  <c r="Q913" i="29" s="1"/>
  <c r="P914" i="29"/>
  <c r="Q914" i="29" s="1"/>
  <c r="P915" i="29"/>
  <c r="Q915" i="29" s="1"/>
  <c r="P916" i="29"/>
  <c r="Q916" i="29" s="1"/>
  <c r="P917" i="29"/>
  <c r="Q917" i="29" s="1"/>
  <c r="P918" i="29"/>
  <c r="Q918" i="29" s="1"/>
  <c r="P919" i="29"/>
  <c r="Q919" i="29" s="1"/>
  <c r="P920" i="29"/>
  <c r="Q920" i="29" s="1"/>
  <c r="P921" i="29"/>
  <c r="Q921" i="29" s="1"/>
  <c r="P922" i="29"/>
  <c r="Q922" i="29" s="1"/>
  <c r="P923" i="29"/>
  <c r="Q923" i="29" s="1"/>
  <c r="P924" i="29"/>
  <c r="Q924" i="29" s="1"/>
  <c r="P925" i="29"/>
  <c r="Q925" i="29" s="1"/>
  <c r="P926" i="29"/>
  <c r="Q926" i="29" s="1"/>
  <c r="P927" i="29"/>
  <c r="Q927" i="29" s="1"/>
  <c r="P928" i="29"/>
  <c r="Q928" i="29" s="1"/>
  <c r="P929" i="29"/>
  <c r="Q929" i="29" s="1"/>
  <c r="P930" i="29"/>
  <c r="Q930" i="29" s="1"/>
  <c r="P931" i="29"/>
  <c r="Q931" i="29" s="1"/>
  <c r="P932" i="29"/>
  <c r="Q932" i="29" s="1"/>
  <c r="P933" i="29"/>
  <c r="Q933" i="29" s="1"/>
  <c r="P934" i="29"/>
  <c r="Q934" i="29" s="1"/>
  <c r="P935" i="29"/>
  <c r="Q935" i="29" s="1"/>
  <c r="P936" i="29"/>
  <c r="Q936" i="29" s="1"/>
  <c r="P937" i="29"/>
  <c r="Q937" i="29" s="1"/>
  <c r="P938" i="29"/>
  <c r="Q938" i="29" s="1"/>
  <c r="P939" i="29"/>
  <c r="Q939" i="29" s="1"/>
  <c r="P940" i="29"/>
  <c r="Q940" i="29" s="1"/>
  <c r="P941" i="29"/>
  <c r="Q941" i="29" s="1"/>
  <c r="P942" i="29"/>
  <c r="Q942" i="29" s="1"/>
  <c r="P943" i="29"/>
  <c r="Q943" i="29" s="1"/>
  <c r="P944" i="29"/>
  <c r="Q944" i="29" s="1"/>
  <c r="P945" i="29"/>
  <c r="Q945" i="29" s="1"/>
  <c r="P946" i="29"/>
  <c r="Q946" i="29" s="1"/>
  <c r="P947" i="29"/>
  <c r="Q947" i="29" s="1"/>
  <c r="P948" i="29"/>
  <c r="Q948" i="29" s="1"/>
  <c r="P949" i="29"/>
  <c r="Q949" i="29" s="1"/>
  <c r="P950" i="29"/>
  <c r="Q950" i="29" s="1"/>
  <c r="P951" i="29"/>
  <c r="Q951" i="29" s="1"/>
  <c r="P952" i="29"/>
  <c r="Q952" i="29" s="1"/>
  <c r="P953" i="29"/>
  <c r="Q953" i="29" s="1"/>
  <c r="P954" i="29"/>
  <c r="Q954" i="29" s="1"/>
  <c r="P955" i="29"/>
  <c r="Q955" i="29" s="1"/>
  <c r="P956" i="29"/>
  <c r="Q956" i="29" s="1"/>
  <c r="P957" i="29"/>
  <c r="Q957" i="29" s="1"/>
  <c r="P958" i="29"/>
  <c r="Q958" i="29" s="1"/>
  <c r="P959" i="29"/>
  <c r="Q959" i="29" s="1"/>
  <c r="P960" i="29"/>
  <c r="Q960" i="29" s="1"/>
  <c r="P961" i="29"/>
  <c r="Q961" i="29" s="1"/>
  <c r="P962" i="29"/>
  <c r="Q962" i="29" s="1"/>
  <c r="P963" i="29"/>
  <c r="Q963" i="29" s="1"/>
  <c r="P964" i="29"/>
  <c r="Q964" i="29" s="1"/>
  <c r="P965" i="29"/>
  <c r="Q965" i="29" s="1"/>
  <c r="P966" i="29"/>
  <c r="Q966" i="29" s="1"/>
  <c r="P967" i="29"/>
  <c r="Q967" i="29" s="1"/>
  <c r="P968" i="29"/>
  <c r="Q968" i="29" s="1"/>
  <c r="P969" i="29"/>
  <c r="Q969" i="29" s="1"/>
  <c r="P970" i="29"/>
  <c r="Q970" i="29" s="1"/>
  <c r="P971" i="29"/>
  <c r="Q971" i="29" s="1"/>
  <c r="P972" i="29"/>
  <c r="Q972" i="29" s="1"/>
  <c r="P973" i="29"/>
  <c r="Q973" i="29" s="1"/>
  <c r="P974" i="29"/>
  <c r="Q974" i="29" s="1"/>
  <c r="P975" i="29"/>
  <c r="Q975" i="29" s="1"/>
  <c r="P976" i="29"/>
  <c r="Q976" i="29" s="1"/>
  <c r="P977" i="29"/>
  <c r="Q977" i="29" s="1"/>
  <c r="P978" i="29"/>
  <c r="Q978" i="29" s="1"/>
  <c r="P979" i="29"/>
  <c r="Q979" i="29" s="1"/>
  <c r="P980" i="29"/>
  <c r="Q980" i="29" s="1"/>
  <c r="P981" i="29"/>
  <c r="Q981" i="29" s="1"/>
  <c r="P982" i="29"/>
  <c r="Q982" i="29" s="1"/>
  <c r="P983" i="29"/>
  <c r="Q983" i="29" s="1"/>
  <c r="P984" i="29"/>
  <c r="Q984" i="29" s="1"/>
  <c r="P985" i="29"/>
  <c r="Q985" i="29" s="1"/>
  <c r="P986" i="29"/>
  <c r="Q986" i="29" s="1"/>
  <c r="P987" i="29"/>
  <c r="Q987" i="29" s="1"/>
  <c r="P988" i="29"/>
  <c r="Q988" i="29" s="1"/>
  <c r="P989" i="29"/>
  <c r="Q989" i="29" s="1"/>
  <c r="P990" i="29"/>
  <c r="Q990" i="29" s="1"/>
  <c r="P991" i="29"/>
  <c r="Q991" i="29" s="1"/>
  <c r="P992" i="29"/>
  <c r="Q992" i="29" s="1"/>
  <c r="P993" i="29"/>
  <c r="Q993" i="29" s="1"/>
  <c r="P994" i="29"/>
  <c r="Q994" i="29" s="1"/>
  <c r="P995" i="29"/>
  <c r="Q995" i="29" s="1"/>
  <c r="P996" i="29"/>
  <c r="Q996" i="29" s="1"/>
  <c r="P997" i="29"/>
  <c r="Q997" i="29" s="1"/>
  <c r="P998" i="29"/>
  <c r="Q998" i="29" s="1"/>
  <c r="P999" i="29"/>
  <c r="Q999" i="29" s="1"/>
  <c r="P1000" i="29"/>
  <c r="Q1000" i="29" s="1"/>
  <c r="P1001" i="29"/>
  <c r="Q1001" i="29" s="1"/>
  <c r="P1002" i="29"/>
  <c r="Q1002" i="29" s="1"/>
  <c r="P1003" i="29"/>
  <c r="Q1003" i="29" s="1"/>
  <c r="P1004" i="29"/>
  <c r="Q1004" i="29" s="1"/>
  <c r="P1005" i="29"/>
  <c r="Q1005" i="29" s="1"/>
  <c r="P1006" i="29"/>
  <c r="Q1006" i="29" s="1"/>
  <c r="P1007" i="29"/>
  <c r="Q1007" i="29" s="1"/>
  <c r="P1008" i="29"/>
  <c r="Q1008" i="29" s="1"/>
  <c r="P1009" i="29"/>
  <c r="Q1009" i="29" s="1"/>
  <c r="P1010" i="29"/>
  <c r="Q1010" i="29" s="1"/>
  <c r="P1011" i="29"/>
  <c r="Q1011" i="29" s="1"/>
  <c r="P1012" i="29"/>
  <c r="Q1012" i="29" s="1"/>
  <c r="P1013" i="29"/>
  <c r="Q1013" i="29" s="1"/>
  <c r="P1014" i="29"/>
  <c r="Q1014" i="29" s="1"/>
  <c r="P1015" i="29"/>
  <c r="Q1015" i="29" s="1"/>
  <c r="P1016" i="29"/>
  <c r="Q1016" i="29" s="1"/>
  <c r="P1017" i="29"/>
  <c r="Q1017" i="29" s="1"/>
  <c r="P1018" i="29"/>
  <c r="Q1018" i="29" s="1"/>
  <c r="P1019" i="29"/>
  <c r="Q1019" i="29" s="1"/>
  <c r="P1020" i="29"/>
  <c r="Q1020" i="29" s="1"/>
  <c r="P1021" i="29"/>
  <c r="Q1021" i="29" s="1"/>
  <c r="P1022" i="29"/>
  <c r="Q1022" i="29" s="1"/>
  <c r="P1023" i="29"/>
  <c r="Q1023" i="29" s="1"/>
  <c r="P1024" i="29"/>
  <c r="Q1024" i="29" s="1"/>
  <c r="P1025" i="29"/>
  <c r="Q1025" i="29" s="1"/>
  <c r="P1026" i="29"/>
  <c r="Q1026" i="29" s="1"/>
  <c r="P1027" i="29"/>
  <c r="Q1027" i="29" s="1"/>
  <c r="P1028" i="29"/>
  <c r="Q1028" i="29" s="1"/>
  <c r="P1029" i="29"/>
  <c r="Q1029" i="29" s="1"/>
  <c r="P1030" i="29"/>
  <c r="Q1030" i="29" s="1"/>
  <c r="P1031" i="29"/>
  <c r="Q1031" i="29" s="1"/>
  <c r="P1032" i="29"/>
  <c r="Q1032" i="29" s="1"/>
  <c r="P1033" i="29"/>
  <c r="Q1033" i="29" s="1"/>
  <c r="P1034" i="29"/>
  <c r="Q1034" i="29" s="1"/>
  <c r="P1035" i="29"/>
  <c r="Q1035" i="29" s="1"/>
  <c r="P1036" i="29"/>
  <c r="Q1036" i="29" s="1"/>
  <c r="P1037" i="29"/>
  <c r="Q1037" i="29" s="1"/>
  <c r="P1038" i="29"/>
  <c r="Q1038" i="29" s="1"/>
  <c r="P1039" i="29"/>
  <c r="Q1039" i="29" s="1"/>
  <c r="P1040" i="29"/>
  <c r="Q1040" i="29" s="1"/>
  <c r="P1041" i="29"/>
  <c r="Q1041" i="29" s="1"/>
  <c r="P1042" i="29"/>
  <c r="Q1042" i="29" s="1"/>
  <c r="P1043" i="29"/>
  <c r="Q1043" i="29" s="1"/>
  <c r="P1044" i="29"/>
  <c r="Q1044" i="29" s="1"/>
  <c r="P1045" i="29"/>
  <c r="Q1045" i="29" s="1"/>
  <c r="P1046" i="29"/>
  <c r="Q1046" i="29" s="1"/>
  <c r="P1047" i="29"/>
  <c r="Q1047" i="29" s="1"/>
  <c r="P1048" i="29"/>
  <c r="Q1048" i="29" s="1"/>
  <c r="P1049" i="29"/>
  <c r="Q1049" i="29" s="1"/>
  <c r="P1050" i="29"/>
  <c r="Q1050" i="29" s="1"/>
  <c r="P1051" i="29"/>
  <c r="Q1051" i="29" s="1"/>
  <c r="P1052" i="29"/>
  <c r="Q1052" i="29" s="1"/>
  <c r="P1053" i="29"/>
  <c r="Q1053" i="29" s="1"/>
  <c r="P1054" i="29"/>
  <c r="Q1054" i="29" s="1"/>
  <c r="P1055" i="29"/>
  <c r="Q1055" i="29" s="1"/>
  <c r="P1056" i="29"/>
  <c r="Q1056" i="29" s="1"/>
  <c r="P1057" i="29"/>
  <c r="Q1057" i="29" s="1"/>
  <c r="P1058" i="29"/>
  <c r="Q1058" i="29" s="1"/>
  <c r="P1059" i="29"/>
  <c r="Q1059" i="29" s="1"/>
  <c r="P1060" i="29"/>
  <c r="Q1060" i="29" s="1"/>
  <c r="P1061" i="29"/>
  <c r="Q1061" i="29" s="1"/>
  <c r="P1062" i="29"/>
  <c r="Q1062" i="29" s="1"/>
  <c r="P1063" i="29"/>
  <c r="Q1063" i="29" s="1"/>
  <c r="P1064" i="29"/>
  <c r="Q1064" i="29" s="1"/>
  <c r="P1065" i="29"/>
  <c r="Q1065" i="29" s="1"/>
  <c r="P1066" i="29"/>
  <c r="Q1066" i="29" s="1"/>
  <c r="P1067" i="29"/>
  <c r="Q1067" i="29" s="1"/>
  <c r="P1068" i="29"/>
  <c r="Q1068" i="29" s="1"/>
  <c r="P1069" i="29"/>
  <c r="Q1069" i="29" s="1"/>
  <c r="P1070" i="29"/>
  <c r="Q1070" i="29" s="1"/>
  <c r="P1071" i="29"/>
  <c r="Q1071" i="29" s="1"/>
  <c r="P1072" i="29"/>
  <c r="Q1072" i="29" s="1"/>
  <c r="P1073" i="29"/>
  <c r="Q1073" i="29" s="1"/>
  <c r="P1074" i="29"/>
  <c r="Q1074" i="29" s="1"/>
  <c r="P1075" i="29"/>
  <c r="Q1075" i="29" s="1"/>
  <c r="P1076" i="29"/>
  <c r="Q1076" i="29" s="1"/>
  <c r="P1077" i="29"/>
  <c r="Q1077" i="29" s="1"/>
  <c r="P1078" i="29"/>
  <c r="Q1078" i="29" s="1"/>
  <c r="P1079" i="29"/>
  <c r="Q1079" i="29" s="1"/>
  <c r="P1080" i="29"/>
  <c r="Q1080" i="29" s="1"/>
  <c r="P1081" i="29"/>
  <c r="Q1081" i="29" s="1"/>
  <c r="P1082" i="29"/>
  <c r="Q1082" i="29" s="1"/>
  <c r="P1083" i="29"/>
  <c r="Q1083" i="29" s="1"/>
  <c r="P1084" i="29"/>
  <c r="Q1084" i="29" s="1"/>
  <c r="P1085" i="29"/>
  <c r="Q1085" i="29" s="1"/>
  <c r="P1086" i="29"/>
  <c r="Q1086" i="29" s="1"/>
  <c r="P1087" i="29"/>
  <c r="Q1087" i="29" s="1"/>
  <c r="P1088" i="29"/>
  <c r="Q1088" i="29" s="1"/>
  <c r="P1089" i="29"/>
  <c r="Q1089" i="29" s="1"/>
  <c r="P1090" i="29"/>
  <c r="Q1090" i="29" s="1"/>
  <c r="P1091" i="29"/>
  <c r="Q1091" i="29" s="1"/>
  <c r="P1092" i="29"/>
  <c r="Q1092" i="29" s="1"/>
  <c r="P1093" i="29"/>
  <c r="Q1093" i="29" s="1"/>
  <c r="P1094" i="29"/>
  <c r="Q1094" i="29" s="1"/>
  <c r="P1095" i="29"/>
  <c r="Q1095" i="29" s="1"/>
  <c r="P1096" i="29"/>
  <c r="Q1096" i="29" s="1"/>
  <c r="P1097" i="29"/>
  <c r="Q1097" i="29" s="1"/>
  <c r="P1098" i="29"/>
  <c r="Q1098" i="29" s="1"/>
  <c r="P1099" i="29"/>
  <c r="Q1099" i="29" s="1"/>
  <c r="P1100" i="29"/>
  <c r="Q1100" i="29" s="1"/>
  <c r="P1101" i="29"/>
  <c r="Q1101" i="29" s="1"/>
  <c r="P1102" i="29"/>
  <c r="Q1102" i="29" s="1"/>
  <c r="P1103" i="29"/>
  <c r="Q1103" i="29" s="1"/>
  <c r="P1104" i="29"/>
  <c r="Q1104" i="29" s="1"/>
  <c r="P1105" i="29"/>
  <c r="Q1105" i="29" s="1"/>
  <c r="P1106" i="29"/>
  <c r="Q1106" i="29" s="1"/>
  <c r="P1107" i="29"/>
  <c r="Q1107" i="29" s="1"/>
  <c r="P1108" i="29"/>
  <c r="Q1108" i="29" s="1"/>
  <c r="P1109" i="29"/>
  <c r="Q1109" i="29" s="1"/>
  <c r="P1110" i="29"/>
  <c r="Q1110" i="29" s="1"/>
  <c r="P1111" i="29"/>
  <c r="Q1111" i="29" s="1"/>
  <c r="P1112" i="29"/>
  <c r="Q1112" i="29" s="1"/>
  <c r="P1113" i="29"/>
  <c r="Q1113" i="29" s="1"/>
  <c r="P1114" i="29"/>
  <c r="Q1114" i="29" s="1"/>
  <c r="P1115" i="29"/>
  <c r="Q1115" i="29" s="1"/>
  <c r="P1116" i="29"/>
  <c r="Q1116" i="29" s="1"/>
  <c r="P1117" i="29"/>
  <c r="Q1117" i="29" s="1"/>
  <c r="P1118" i="29"/>
  <c r="Q1118" i="29" s="1"/>
  <c r="P1119" i="29"/>
  <c r="Q1119" i="29" s="1"/>
  <c r="P1120" i="29"/>
  <c r="Q1120" i="29" s="1"/>
  <c r="P1121" i="29"/>
  <c r="Q1121" i="29" s="1"/>
  <c r="P1122" i="29"/>
  <c r="Q1122" i="29" s="1"/>
  <c r="P1123" i="29"/>
  <c r="Q1123" i="29" s="1"/>
  <c r="P1124" i="29"/>
  <c r="Q1124" i="29" s="1"/>
  <c r="P1125" i="29"/>
  <c r="Q1125" i="29" s="1"/>
  <c r="P1126" i="29"/>
  <c r="Q1126" i="29" s="1"/>
  <c r="P1127" i="29"/>
  <c r="Q1127" i="29" s="1"/>
  <c r="P1128" i="29"/>
  <c r="Q1128" i="29" s="1"/>
  <c r="P1129" i="29"/>
  <c r="Q1129" i="29" s="1"/>
  <c r="P1130" i="29"/>
  <c r="Q1130" i="29" s="1"/>
  <c r="P1131" i="29"/>
  <c r="Q1131" i="29" s="1"/>
  <c r="P1132" i="29"/>
  <c r="Q1132" i="29" s="1"/>
  <c r="P1133" i="29"/>
  <c r="Q1133" i="29" s="1"/>
  <c r="P1134" i="29"/>
  <c r="Q1134" i="29" s="1"/>
  <c r="P1135" i="29"/>
  <c r="Q1135" i="29" s="1"/>
  <c r="P1136" i="29"/>
  <c r="Q1136" i="29" s="1"/>
  <c r="P1137" i="29"/>
  <c r="Q1137" i="29" s="1"/>
  <c r="P1138" i="29"/>
  <c r="Q1138" i="29" s="1"/>
  <c r="P1139" i="29"/>
  <c r="Q1139" i="29" s="1"/>
  <c r="P1140" i="29"/>
  <c r="Q1140" i="29" s="1"/>
  <c r="P1141" i="29"/>
  <c r="Q1141" i="29" s="1"/>
  <c r="P1142" i="29"/>
  <c r="Q1142" i="29" s="1"/>
  <c r="P1143" i="29"/>
  <c r="Q1143" i="29" s="1"/>
  <c r="P1144" i="29"/>
  <c r="Q1144" i="29" s="1"/>
  <c r="P1145" i="29"/>
  <c r="Q1145" i="29" s="1"/>
  <c r="P1146" i="29"/>
  <c r="Q1146" i="29" s="1"/>
  <c r="P1147" i="29"/>
  <c r="Q1147" i="29" s="1"/>
  <c r="P1148" i="29"/>
  <c r="Q1148" i="29" s="1"/>
  <c r="P1149" i="29"/>
  <c r="Q1149" i="29" s="1"/>
  <c r="P1150" i="29"/>
  <c r="Q1150" i="29" s="1"/>
  <c r="P1151" i="29"/>
  <c r="Q1151" i="29" s="1"/>
  <c r="P1152" i="29"/>
  <c r="Q1152" i="29" s="1"/>
  <c r="P1153" i="29"/>
  <c r="Q1153" i="29" s="1"/>
  <c r="P1154" i="29"/>
  <c r="Q1154" i="29" s="1"/>
  <c r="P1155" i="29"/>
  <c r="Q1155" i="29" s="1"/>
  <c r="P1156" i="29"/>
  <c r="Q1156" i="29" s="1"/>
  <c r="P1157" i="29"/>
  <c r="Q1157" i="29" s="1"/>
  <c r="P1158" i="29"/>
  <c r="Q1158" i="29" s="1"/>
  <c r="P1159" i="29"/>
  <c r="Q1159" i="29" s="1"/>
  <c r="P1160" i="29"/>
  <c r="Q1160" i="29" s="1"/>
  <c r="P1161" i="29"/>
  <c r="Q1161" i="29" s="1"/>
  <c r="P1162" i="29"/>
  <c r="Q1162" i="29" s="1"/>
  <c r="P1163" i="29"/>
  <c r="Q1163" i="29" s="1"/>
  <c r="P1164" i="29"/>
  <c r="Q1164" i="29" s="1"/>
  <c r="P1165" i="29"/>
  <c r="Q1165" i="29" s="1"/>
  <c r="P1166" i="29"/>
  <c r="Q1166" i="29" s="1"/>
  <c r="P1167" i="29"/>
  <c r="Q1167" i="29" s="1"/>
  <c r="P1168" i="29"/>
  <c r="Q1168" i="29" s="1"/>
  <c r="P1169" i="29"/>
  <c r="Q1169" i="29" s="1"/>
  <c r="P1170" i="29"/>
  <c r="Q1170" i="29" s="1"/>
  <c r="P1171" i="29"/>
  <c r="Q1171" i="29" s="1"/>
  <c r="P1172" i="29"/>
  <c r="Q1172" i="29" s="1"/>
  <c r="P1173" i="29"/>
  <c r="Q1173" i="29" s="1"/>
  <c r="P1174" i="29"/>
  <c r="Q1174" i="29" s="1"/>
  <c r="P1175" i="29"/>
  <c r="Q1175" i="29" s="1"/>
  <c r="P1176" i="29"/>
  <c r="Q1176" i="29" s="1"/>
  <c r="P1177" i="29"/>
  <c r="Q1177" i="29" s="1"/>
  <c r="P1178" i="29"/>
  <c r="Q1178" i="29" s="1"/>
  <c r="P1179" i="29"/>
  <c r="Q1179" i="29" s="1"/>
  <c r="P1180" i="29"/>
  <c r="Q1180" i="29" s="1"/>
  <c r="P1181" i="29"/>
  <c r="Q1181" i="29" s="1"/>
  <c r="P1182" i="29"/>
  <c r="Q1182" i="29" s="1"/>
  <c r="P1183" i="29"/>
  <c r="Q1183" i="29" s="1"/>
  <c r="P1184" i="29"/>
  <c r="Q1184" i="29" s="1"/>
  <c r="P1185" i="29"/>
  <c r="Q1185" i="29" s="1"/>
  <c r="P1186" i="29"/>
  <c r="Q1186" i="29" s="1"/>
  <c r="P1187" i="29"/>
  <c r="Q1187" i="29" s="1"/>
  <c r="P1188" i="29"/>
  <c r="Q1188" i="29" s="1"/>
  <c r="P1189" i="29"/>
  <c r="Q1189" i="29" s="1"/>
  <c r="P1190" i="29"/>
  <c r="Q1190" i="29" s="1"/>
  <c r="P1191" i="29"/>
  <c r="Q1191" i="29" s="1"/>
  <c r="P1192" i="29"/>
  <c r="Q1192" i="29" s="1"/>
  <c r="P1193" i="29"/>
  <c r="Q1193" i="29" s="1"/>
  <c r="P1194" i="29"/>
  <c r="Q1194" i="29" s="1"/>
  <c r="P1195" i="29"/>
  <c r="Q1195" i="29" s="1"/>
  <c r="P1196" i="29"/>
  <c r="Q1196" i="29" s="1"/>
  <c r="P1197" i="29"/>
  <c r="Q1197" i="29" s="1"/>
  <c r="P1198" i="29"/>
  <c r="Q1198" i="29" s="1"/>
  <c r="P1199" i="29"/>
  <c r="Q1199" i="29" s="1"/>
  <c r="P1200" i="29"/>
  <c r="Q1200" i="29" s="1"/>
  <c r="P1201" i="29"/>
  <c r="Q1201" i="29" s="1"/>
  <c r="P1202" i="29"/>
  <c r="Q1202" i="29" s="1"/>
  <c r="P1203" i="29"/>
  <c r="Q1203" i="29" s="1"/>
  <c r="P1204" i="29"/>
  <c r="Q1204" i="29" s="1"/>
  <c r="P1205" i="29"/>
  <c r="Q1205" i="29" s="1"/>
  <c r="P1206" i="29"/>
  <c r="Q1206" i="29" s="1"/>
  <c r="P1207" i="29"/>
  <c r="Q1207" i="29" s="1"/>
  <c r="P1208" i="29"/>
  <c r="Q1208" i="29" s="1"/>
  <c r="P1209" i="29"/>
  <c r="Q1209" i="29" s="1"/>
  <c r="P1210" i="29"/>
  <c r="Q1210" i="29" s="1"/>
  <c r="P1211" i="29"/>
  <c r="Q1211" i="29" s="1"/>
  <c r="P1212" i="29"/>
  <c r="Q1212" i="29" s="1"/>
  <c r="P1213" i="29"/>
  <c r="Q1213" i="29" s="1"/>
  <c r="P1214" i="29"/>
  <c r="Q1214" i="29" s="1"/>
  <c r="P1215" i="29"/>
  <c r="Q1215" i="29" s="1"/>
  <c r="P1216" i="29"/>
  <c r="Q1216" i="29" s="1"/>
  <c r="P1217" i="29"/>
  <c r="Q1217" i="29" s="1"/>
  <c r="P1218" i="29"/>
  <c r="Q1218" i="29" s="1"/>
  <c r="P1219" i="29"/>
  <c r="Q1219" i="29" s="1"/>
  <c r="P1220" i="29"/>
  <c r="Q1220" i="29" s="1"/>
  <c r="P1221" i="29"/>
  <c r="Q1221" i="29" s="1"/>
  <c r="P1222" i="29"/>
  <c r="Q1222" i="29" s="1"/>
  <c r="P1223" i="29"/>
  <c r="Q1223" i="29" s="1"/>
  <c r="P1224" i="29"/>
  <c r="Q1224" i="29" s="1"/>
  <c r="P1225" i="29"/>
  <c r="Q1225" i="29" s="1"/>
  <c r="P1226" i="29"/>
  <c r="Q1226" i="29" s="1"/>
  <c r="P1227" i="29"/>
  <c r="Q1227" i="29" s="1"/>
  <c r="P1228" i="29"/>
  <c r="Q1228" i="29" s="1"/>
  <c r="P1229" i="29"/>
  <c r="Q1229" i="29" s="1"/>
  <c r="P1230" i="29"/>
  <c r="Q1230" i="29" s="1"/>
  <c r="P1231" i="29"/>
  <c r="Q1231" i="29" s="1"/>
  <c r="P1232" i="29"/>
  <c r="Q1232" i="29" s="1"/>
  <c r="P1233" i="29"/>
  <c r="Q1233" i="29" s="1"/>
  <c r="P1234" i="29"/>
  <c r="Q1234" i="29" s="1"/>
  <c r="P1235" i="29"/>
  <c r="Q1235" i="29" s="1"/>
  <c r="P1236" i="29"/>
  <c r="Q1236" i="29" s="1"/>
  <c r="P1237" i="29"/>
  <c r="Q1237" i="29" s="1"/>
  <c r="P1238" i="29"/>
  <c r="Q1238" i="29" s="1"/>
  <c r="P1239" i="29"/>
  <c r="Q1239" i="29" s="1"/>
  <c r="P1240" i="29"/>
  <c r="Q1240" i="29" s="1"/>
  <c r="P1241" i="29"/>
  <c r="Q1241" i="29" s="1"/>
  <c r="P1242" i="29"/>
  <c r="Q1242" i="29" s="1"/>
  <c r="P1243" i="29"/>
  <c r="Q1243" i="29" s="1"/>
  <c r="P1244" i="29"/>
  <c r="Q1244" i="29" s="1"/>
  <c r="P1245" i="29"/>
  <c r="Q1245" i="29" s="1"/>
  <c r="P1246" i="29"/>
  <c r="Q1246" i="29" s="1"/>
  <c r="P1247" i="29"/>
  <c r="Q1247" i="29" s="1"/>
  <c r="P1248" i="29"/>
  <c r="Q1248" i="29" s="1"/>
  <c r="P1249" i="29"/>
  <c r="Q1249" i="29" s="1"/>
  <c r="P1250" i="29"/>
  <c r="Q1250" i="29" s="1"/>
  <c r="P1251" i="29"/>
  <c r="Q1251" i="29" s="1"/>
  <c r="P1252" i="29"/>
  <c r="Q1252" i="29" s="1"/>
  <c r="P1253" i="29"/>
  <c r="Q1253" i="29" s="1"/>
  <c r="P1254" i="29"/>
  <c r="Q1254" i="29" s="1"/>
  <c r="P1255" i="29"/>
  <c r="Q1255" i="29" s="1"/>
  <c r="P1256" i="29"/>
  <c r="Q1256" i="29" s="1"/>
  <c r="P1257" i="29"/>
  <c r="Q1257" i="29" s="1"/>
  <c r="P1258" i="29"/>
  <c r="Q1258" i="29" s="1"/>
  <c r="P1259" i="29"/>
  <c r="Q1259" i="29" s="1"/>
  <c r="P1260" i="29"/>
  <c r="Q1260" i="29" s="1"/>
  <c r="P1261" i="29"/>
  <c r="Q1261" i="29" s="1"/>
  <c r="P1262" i="29"/>
  <c r="Q1262" i="29" s="1"/>
  <c r="P1263" i="29"/>
  <c r="Q1263" i="29" s="1"/>
  <c r="P1264" i="29"/>
  <c r="Q1264" i="29" s="1"/>
  <c r="P1265" i="29"/>
  <c r="Q1265" i="29" s="1"/>
  <c r="P1266" i="29"/>
  <c r="Q1266" i="29" s="1"/>
  <c r="P1267" i="29"/>
  <c r="Q1267" i="29" s="1"/>
  <c r="P1268" i="29"/>
  <c r="Q1268" i="29" s="1"/>
  <c r="P1269" i="29"/>
  <c r="Q1269" i="29" s="1"/>
  <c r="P1270" i="29"/>
  <c r="Q1270" i="29" s="1"/>
  <c r="P1271" i="29"/>
  <c r="Q1271" i="29" s="1"/>
  <c r="P1272" i="29"/>
  <c r="Q1272" i="29" s="1"/>
  <c r="P1273" i="29"/>
  <c r="Q1273" i="29" s="1"/>
  <c r="P1274" i="29"/>
  <c r="Q1274" i="29" s="1"/>
  <c r="P1275" i="29"/>
  <c r="Q1275" i="29" s="1"/>
  <c r="P1276" i="29"/>
  <c r="Q1276" i="29" s="1"/>
  <c r="P1277" i="29"/>
  <c r="Q1277" i="29" s="1"/>
  <c r="P1278" i="29"/>
  <c r="Q1278" i="29" s="1"/>
  <c r="P1279" i="29"/>
  <c r="Q1279" i="29" s="1"/>
  <c r="P1280" i="29"/>
  <c r="Q1280" i="29" s="1"/>
  <c r="P1281" i="29"/>
  <c r="Q1281" i="29" s="1"/>
  <c r="P1282" i="29"/>
  <c r="Q1282" i="29" s="1"/>
  <c r="P1283" i="29"/>
  <c r="Q1283" i="29" s="1"/>
  <c r="P1284" i="29"/>
  <c r="Q1284" i="29" s="1"/>
  <c r="P1285" i="29"/>
  <c r="Q1285" i="29" s="1"/>
  <c r="P1286" i="29"/>
  <c r="Q1286" i="29" s="1"/>
  <c r="P1287" i="29"/>
  <c r="Q1287" i="29" s="1"/>
  <c r="P1288" i="29"/>
  <c r="Q1288" i="29" s="1"/>
  <c r="P1289" i="29"/>
  <c r="Q1289" i="29" s="1"/>
  <c r="P1290" i="29"/>
  <c r="Q1290" i="29" s="1"/>
  <c r="P1291" i="29"/>
  <c r="Q1291" i="29" s="1"/>
  <c r="P1292" i="29"/>
  <c r="Q1292" i="29" s="1"/>
  <c r="P1293" i="29"/>
  <c r="Q1293" i="29" s="1"/>
  <c r="P1294" i="29"/>
  <c r="Q1294" i="29" s="1"/>
  <c r="P1295" i="29"/>
  <c r="Q1295" i="29" s="1"/>
  <c r="P1296" i="29"/>
  <c r="Q1296" i="29" s="1"/>
  <c r="P1297" i="29"/>
  <c r="Q1297" i="29" s="1"/>
  <c r="P1298" i="29"/>
  <c r="Q1298" i="29" s="1"/>
  <c r="P1299" i="29"/>
  <c r="Q1299" i="29" s="1"/>
  <c r="P1300" i="29"/>
  <c r="Q1300" i="29" s="1"/>
  <c r="P1301" i="29"/>
  <c r="Q1301" i="29" s="1"/>
  <c r="P1302" i="29"/>
  <c r="Q1302" i="29" s="1"/>
  <c r="P1303" i="29"/>
  <c r="Q1303" i="29" s="1"/>
  <c r="P1304" i="29"/>
  <c r="Q1304" i="29" s="1"/>
  <c r="P1305" i="29"/>
  <c r="Q1305" i="29" s="1"/>
  <c r="P1306" i="29"/>
  <c r="Q1306" i="29" s="1"/>
  <c r="P1307" i="29"/>
  <c r="Q1307" i="29" s="1"/>
  <c r="P1308" i="29"/>
  <c r="Q1308" i="29" s="1"/>
  <c r="P1309" i="29"/>
  <c r="Q1309" i="29" s="1"/>
  <c r="P1310" i="29"/>
  <c r="Q1310" i="29" s="1"/>
  <c r="P1311" i="29"/>
  <c r="Q1311" i="29" s="1"/>
  <c r="P1312" i="29"/>
  <c r="Q1312" i="29" s="1"/>
  <c r="P1313" i="29"/>
  <c r="Q1313" i="29" s="1"/>
  <c r="P1314" i="29"/>
  <c r="Q1314" i="29" s="1"/>
  <c r="P1315" i="29"/>
  <c r="Q1315" i="29" s="1"/>
  <c r="P1316" i="29"/>
  <c r="Q1316" i="29" s="1"/>
  <c r="P1317" i="29"/>
  <c r="Q1317" i="29" s="1"/>
  <c r="P1318" i="29"/>
  <c r="Q1318" i="29" s="1"/>
  <c r="P1319" i="29"/>
  <c r="Q1319" i="29" s="1"/>
  <c r="P1320" i="29"/>
  <c r="Q1320" i="29" s="1"/>
  <c r="P1321" i="29"/>
  <c r="Q1321" i="29" s="1"/>
  <c r="P1322" i="29"/>
  <c r="Q1322" i="29" s="1"/>
  <c r="P1323" i="29"/>
  <c r="Q1323" i="29" s="1"/>
  <c r="P1324" i="29"/>
  <c r="Q1324" i="29" s="1"/>
  <c r="P1325" i="29"/>
  <c r="Q1325" i="29" s="1"/>
  <c r="P1326" i="29"/>
  <c r="Q1326" i="29" s="1"/>
  <c r="P1327" i="29"/>
  <c r="Q1327" i="29" s="1"/>
  <c r="P1328" i="29"/>
  <c r="Q1328" i="29" s="1"/>
  <c r="P1329" i="29"/>
  <c r="Q1329" i="29" s="1"/>
  <c r="P1330" i="29"/>
  <c r="Q1330" i="29" s="1"/>
  <c r="P1331" i="29"/>
  <c r="Q1331" i="29" s="1"/>
  <c r="P1332" i="29"/>
  <c r="Q1332" i="29" s="1"/>
  <c r="P1333" i="29"/>
  <c r="Q1333" i="29" s="1"/>
  <c r="P1334" i="29"/>
  <c r="Q1334" i="29" s="1"/>
  <c r="P1335" i="29"/>
  <c r="Q1335" i="29" s="1"/>
  <c r="P1336" i="29"/>
  <c r="Q1336" i="29" s="1"/>
  <c r="P1337" i="29"/>
  <c r="Q1337" i="29" s="1"/>
  <c r="P1338" i="29"/>
  <c r="Q1338" i="29" s="1"/>
  <c r="P1339" i="29"/>
  <c r="Q1339" i="29" s="1"/>
  <c r="P1340" i="29"/>
  <c r="Q1340" i="29" s="1"/>
  <c r="P1341" i="29"/>
  <c r="Q1341" i="29" s="1"/>
  <c r="P1342" i="29"/>
  <c r="Q1342" i="29" s="1"/>
  <c r="P1343" i="29"/>
  <c r="Q1343" i="29" s="1"/>
  <c r="P1344" i="29"/>
  <c r="Q1344" i="29" s="1"/>
  <c r="P1345" i="29"/>
  <c r="Q1345" i="29" s="1"/>
  <c r="P1346" i="29"/>
  <c r="Q1346" i="29" s="1"/>
  <c r="P1347" i="29"/>
  <c r="Q1347" i="29" s="1"/>
  <c r="P1348" i="29"/>
  <c r="Q1348" i="29" s="1"/>
  <c r="P1349" i="29"/>
  <c r="Q1349" i="29" s="1"/>
  <c r="P1350" i="29"/>
  <c r="Q1350" i="29" s="1"/>
  <c r="P1351" i="29"/>
  <c r="Q1351" i="29" s="1"/>
  <c r="P1352" i="29"/>
  <c r="Q1352" i="29" s="1"/>
  <c r="P1353" i="29"/>
  <c r="Q1353" i="29" s="1"/>
  <c r="P1354" i="29"/>
  <c r="Q1354" i="29" s="1"/>
  <c r="P1355" i="29"/>
  <c r="Q1355" i="29" s="1"/>
  <c r="P1356" i="29"/>
  <c r="Q1356" i="29" s="1"/>
  <c r="P1357" i="29"/>
  <c r="Q1357" i="29" s="1"/>
  <c r="P1358" i="29"/>
  <c r="Q1358" i="29" s="1"/>
  <c r="P1359" i="29"/>
  <c r="Q1359" i="29" s="1"/>
  <c r="P1360" i="29"/>
  <c r="Q1360" i="29" s="1"/>
  <c r="P1361" i="29"/>
  <c r="Q1361" i="29" s="1"/>
  <c r="P1362" i="29"/>
  <c r="Q1362" i="29" s="1"/>
  <c r="P1363" i="29"/>
  <c r="Q1363" i="29" s="1"/>
  <c r="P1364" i="29"/>
  <c r="Q1364" i="29" s="1"/>
  <c r="P1365" i="29"/>
  <c r="Q1365" i="29" s="1"/>
  <c r="P1366" i="29"/>
  <c r="Q1366" i="29" s="1"/>
  <c r="P1367" i="29"/>
  <c r="Q1367" i="29" s="1"/>
  <c r="P1368" i="29"/>
  <c r="Q1368" i="29" s="1"/>
  <c r="P1369" i="29"/>
  <c r="Q1369" i="29" s="1"/>
  <c r="P1370" i="29"/>
  <c r="Q1370" i="29" s="1"/>
  <c r="P1371" i="29"/>
  <c r="Q1371" i="29" s="1"/>
  <c r="P1372" i="29"/>
  <c r="Q1372" i="29" s="1"/>
  <c r="P1373" i="29"/>
  <c r="Q1373" i="29" s="1"/>
  <c r="P1374" i="29"/>
  <c r="Q1374" i="29" s="1"/>
  <c r="P1375" i="29"/>
  <c r="Q1375" i="29" s="1"/>
  <c r="P1376" i="29"/>
  <c r="Q1376" i="29" s="1"/>
  <c r="P1377" i="29"/>
  <c r="Q1377" i="29" s="1"/>
  <c r="P1378" i="29"/>
  <c r="Q1378" i="29" s="1"/>
  <c r="P1379" i="29"/>
  <c r="Q1379" i="29" s="1"/>
  <c r="P1380" i="29"/>
  <c r="Q1380" i="29" s="1"/>
  <c r="P1381" i="29"/>
  <c r="Q1381" i="29" s="1"/>
  <c r="P1382" i="29"/>
  <c r="Q1382" i="29" s="1"/>
  <c r="P1383" i="29"/>
  <c r="Q1383" i="29" s="1"/>
  <c r="P1384" i="29"/>
  <c r="Q1384" i="29" s="1"/>
  <c r="P1385" i="29"/>
  <c r="Q1385" i="29" s="1"/>
  <c r="P1386" i="29"/>
  <c r="Q1386" i="29" s="1"/>
  <c r="P1387" i="29"/>
  <c r="Q1387" i="29" s="1"/>
  <c r="P1388" i="29"/>
  <c r="Q1388" i="29" s="1"/>
  <c r="P1389" i="29"/>
  <c r="Q1389" i="29" s="1"/>
  <c r="P1390" i="29"/>
  <c r="Q1390" i="29" s="1"/>
  <c r="P1391" i="29"/>
  <c r="Q1391" i="29" s="1"/>
  <c r="P1392" i="29"/>
  <c r="Q1392" i="29" s="1"/>
  <c r="P1393" i="29"/>
  <c r="Q1393" i="29" s="1"/>
  <c r="P1394" i="29"/>
  <c r="Q1394" i="29" s="1"/>
  <c r="P1395" i="29"/>
  <c r="Q1395" i="29" s="1"/>
  <c r="P1396" i="29"/>
  <c r="Q1396" i="29" s="1"/>
  <c r="P1397" i="29"/>
  <c r="Q1397" i="29" s="1"/>
  <c r="P1398" i="29"/>
  <c r="Q1398" i="29" s="1"/>
  <c r="P1399" i="29"/>
  <c r="Q1399" i="29" s="1"/>
  <c r="P1400" i="29"/>
  <c r="Q1400" i="29" s="1"/>
  <c r="P1401" i="29"/>
  <c r="Q1401" i="29" s="1"/>
  <c r="P1402" i="29"/>
  <c r="Q1402" i="29" s="1"/>
  <c r="P1403" i="29"/>
  <c r="Q1403" i="29" s="1"/>
  <c r="P1404" i="29"/>
  <c r="Q1404" i="29" s="1"/>
  <c r="P1405" i="29"/>
  <c r="Q1405" i="29" s="1"/>
  <c r="P1406" i="29"/>
  <c r="Q1406" i="29" s="1"/>
  <c r="P1407" i="29"/>
  <c r="Q1407" i="29" s="1"/>
  <c r="P1408" i="29"/>
  <c r="Q1408" i="29" s="1"/>
  <c r="P1409" i="29"/>
  <c r="Q1409" i="29" s="1"/>
  <c r="P1410" i="29"/>
  <c r="Q1410" i="29" s="1"/>
  <c r="P1411" i="29"/>
  <c r="Q1411" i="29" s="1"/>
  <c r="P1412" i="29"/>
  <c r="Q1412" i="29" s="1"/>
  <c r="P1413" i="29"/>
  <c r="Q1413" i="29" s="1"/>
  <c r="P1414" i="29"/>
  <c r="Q1414" i="29" s="1"/>
  <c r="P1415" i="29"/>
  <c r="Q1415" i="29" s="1"/>
  <c r="P1416" i="29"/>
  <c r="Q1416" i="29" s="1"/>
  <c r="P1417" i="29"/>
  <c r="Q1417" i="29" s="1"/>
  <c r="P1418" i="29"/>
  <c r="Q1418" i="29" s="1"/>
  <c r="P1419" i="29"/>
  <c r="Q1419" i="29" s="1"/>
  <c r="P1420" i="29"/>
  <c r="Q1420" i="29" s="1"/>
  <c r="P1421" i="29"/>
  <c r="Q1421" i="29" s="1"/>
  <c r="P1422" i="29"/>
  <c r="Q1422" i="29" s="1"/>
  <c r="P1423" i="29"/>
  <c r="Q1423" i="29" s="1"/>
  <c r="P1424" i="29"/>
  <c r="Q1424" i="29" s="1"/>
  <c r="P1425" i="29"/>
  <c r="Q1425" i="29" s="1"/>
  <c r="P1426" i="29"/>
  <c r="Q1426" i="29" s="1"/>
  <c r="P1427" i="29"/>
  <c r="Q1427" i="29" s="1"/>
  <c r="P1428" i="29"/>
  <c r="Q1428" i="29" s="1"/>
  <c r="P1429" i="29"/>
  <c r="Q1429" i="29" s="1"/>
  <c r="P1430" i="29"/>
  <c r="Q1430" i="29" s="1"/>
  <c r="P1431" i="29"/>
  <c r="Q1431" i="29" s="1"/>
  <c r="P1432" i="29"/>
  <c r="Q1432" i="29" s="1"/>
  <c r="P1433" i="29"/>
  <c r="Q1433" i="29" s="1"/>
  <c r="P1434" i="29"/>
  <c r="Q1434" i="29" s="1"/>
  <c r="P1435" i="29"/>
  <c r="Q1435" i="29" s="1"/>
  <c r="P1436" i="29"/>
  <c r="Q1436" i="29" s="1"/>
  <c r="P1437" i="29"/>
  <c r="Q1437" i="29" s="1"/>
  <c r="P1438" i="29"/>
  <c r="Q1438" i="29" s="1"/>
  <c r="P1439" i="29"/>
  <c r="Q1439" i="29" s="1"/>
  <c r="P1440" i="29"/>
  <c r="Q1440" i="29" s="1"/>
  <c r="P1441" i="29"/>
  <c r="Q1441" i="29" s="1"/>
  <c r="P1442" i="29"/>
  <c r="Q1442" i="29" s="1"/>
  <c r="P1443" i="29"/>
  <c r="Q1443" i="29" s="1"/>
  <c r="P1444" i="29"/>
  <c r="Q1444" i="29" s="1"/>
  <c r="P1445" i="29"/>
  <c r="Q1445" i="29" s="1"/>
  <c r="P1446" i="29"/>
  <c r="Q1446" i="29" s="1"/>
  <c r="P1447" i="29"/>
  <c r="Q1447" i="29" s="1"/>
  <c r="P1448" i="29"/>
  <c r="Q1448" i="29" s="1"/>
  <c r="P1449" i="29"/>
  <c r="Q1449" i="29" s="1"/>
  <c r="P1450" i="29"/>
  <c r="Q1450" i="29" s="1"/>
  <c r="P1451" i="29"/>
  <c r="Q1451" i="29" s="1"/>
  <c r="P1452" i="29"/>
  <c r="Q1452" i="29" s="1"/>
  <c r="P1453" i="29"/>
  <c r="Q1453" i="29" s="1"/>
  <c r="P1454" i="29"/>
  <c r="Q1454" i="29" s="1"/>
  <c r="P1455" i="29"/>
  <c r="Q1455" i="29" s="1"/>
  <c r="P1456" i="29"/>
  <c r="Q1456" i="29" s="1"/>
  <c r="P1457" i="29"/>
  <c r="Q1457" i="29" s="1"/>
  <c r="P1458" i="29"/>
  <c r="Q1458" i="29" s="1"/>
  <c r="P1459" i="29"/>
  <c r="Q1459" i="29" s="1"/>
  <c r="P1460" i="29"/>
  <c r="Q1460" i="29" s="1"/>
  <c r="P1461" i="29"/>
  <c r="Q1461" i="29" s="1"/>
  <c r="P1462" i="29"/>
  <c r="Q1462" i="29" s="1"/>
  <c r="P1463" i="29"/>
  <c r="Q1463" i="29" s="1"/>
  <c r="P1464" i="29"/>
  <c r="Q1464" i="29" s="1"/>
  <c r="P1465" i="29"/>
  <c r="Q1465" i="29" s="1"/>
  <c r="P1466" i="29"/>
  <c r="Q1466" i="29" s="1"/>
  <c r="P1467" i="29"/>
  <c r="Q1467" i="29" s="1"/>
  <c r="P1468" i="29"/>
  <c r="Q1468" i="29" s="1"/>
  <c r="P1469" i="29"/>
  <c r="Q1469" i="29" s="1"/>
  <c r="P1470" i="29"/>
  <c r="Q1470" i="29" s="1"/>
  <c r="P1471" i="29"/>
  <c r="Q1471" i="29" s="1"/>
  <c r="P1472" i="29"/>
  <c r="Q1472" i="29" s="1"/>
  <c r="P1473" i="29"/>
  <c r="Q1473" i="29" s="1"/>
  <c r="P1474" i="29"/>
  <c r="Q1474" i="29" s="1"/>
  <c r="P1475" i="29"/>
  <c r="Q1475" i="29" s="1"/>
  <c r="P1476" i="29"/>
  <c r="Q1476" i="29" s="1"/>
  <c r="P1477" i="29"/>
  <c r="Q1477" i="29" s="1"/>
  <c r="P1478" i="29"/>
  <c r="Q1478" i="29" s="1"/>
  <c r="P1479" i="29"/>
  <c r="Q1479" i="29" s="1"/>
  <c r="P1480" i="29"/>
  <c r="Q1480" i="29" s="1"/>
  <c r="P1481" i="29"/>
  <c r="Q1481" i="29" s="1"/>
  <c r="P1482" i="29"/>
  <c r="Q1482" i="29" s="1"/>
  <c r="P1483" i="29"/>
  <c r="Q1483" i="29" s="1"/>
  <c r="P1484" i="29"/>
  <c r="Q1484" i="29" s="1"/>
  <c r="P1485" i="29"/>
  <c r="Q1485" i="29" s="1"/>
  <c r="P1486" i="29"/>
  <c r="Q1486" i="29" s="1"/>
  <c r="P1487" i="29"/>
  <c r="Q1487" i="29" s="1"/>
  <c r="P1488" i="29"/>
  <c r="Q1488" i="29" s="1"/>
  <c r="P1489" i="29"/>
  <c r="Q1489" i="29" s="1"/>
  <c r="P1490" i="29"/>
  <c r="Q1490" i="29" s="1"/>
  <c r="P1491" i="29"/>
  <c r="Q1491" i="29" s="1"/>
  <c r="P1492" i="29"/>
  <c r="Q1492" i="29" s="1"/>
  <c r="P1493" i="29"/>
  <c r="Q1493" i="29" s="1"/>
  <c r="P1494" i="29"/>
  <c r="Q1494" i="29" s="1"/>
  <c r="P1495" i="29"/>
  <c r="Q1495" i="29" s="1"/>
  <c r="P1496" i="29"/>
  <c r="Q1496" i="29" s="1"/>
  <c r="P1497" i="29"/>
  <c r="Q1497" i="29" s="1"/>
  <c r="P1498" i="29"/>
  <c r="Q1498" i="29" s="1"/>
  <c r="P1499" i="29"/>
  <c r="Q1499" i="29" s="1"/>
  <c r="P1500" i="29"/>
  <c r="Q1500" i="29" s="1"/>
  <c r="P1501" i="29"/>
  <c r="Q1501" i="29" s="1"/>
  <c r="P1502" i="29"/>
  <c r="Q1502" i="29" s="1"/>
  <c r="P1503" i="29"/>
  <c r="Q1503" i="29" s="1"/>
  <c r="P1504" i="29"/>
  <c r="Q1504" i="29" s="1"/>
  <c r="P1505" i="29"/>
  <c r="Q1505" i="29" s="1"/>
  <c r="P1506" i="29"/>
  <c r="Q1506" i="29" s="1"/>
  <c r="P1507" i="29"/>
  <c r="Q1507" i="29" s="1"/>
  <c r="P1508" i="29"/>
  <c r="Q1508" i="29" s="1"/>
  <c r="P1509" i="29"/>
  <c r="Q1509" i="29" s="1"/>
  <c r="P1510" i="29"/>
  <c r="Q1510" i="29" s="1"/>
  <c r="P1511" i="29"/>
  <c r="Q1511" i="29" s="1"/>
  <c r="P1512" i="29"/>
  <c r="Q1512" i="29" s="1"/>
  <c r="P1513" i="29"/>
  <c r="Q1513" i="29" s="1"/>
  <c r="P1514" i="29"/>
  <c r="Q1514" i="29" s="1"/>
  <c r="P1515" i="29"/>
  <c r="Q1515" i="29" s="1"/>
  <c r="P1516" i="29"/>
  <c r="Q1516" i="29" s="1"/>
  <c r="P1517" i="29"/>
  <c r="Q1517" i="29" s="1"/>
  <c r="P1518" i="29"/>
  <c r="Q1518" i="29" s="1"/>
  <c r="P1519" i="29"/>
  <c r="Q1519" i="29" s="1"/>
  <c r="P1520" i="29"/>
  <c r="Q1520" i="29" s="1"/>
  <c r="P1521" i="29"/>
  <c r="Q1521" i="29" s="1"/>
  <c r="P1522" i="29"/>
  <c r="Q1522" i="29" s="1"/>
  <c r="P1523" i="29"/>
  <c r="Q1523" i="29" s="1"/>
  <c r="P1524" i="29"/>
  <c r="Q1524" i="29" s="1"/>
  <c r="P1525" i="29"/>
  <c r="Q1525" i="29" s="1"/>
  <c r="P1526" i="29"/>
  <c r="Q1526" i="29" s="1"/>
  <c r="P1527" i="29"/>
  <c r="Q1527" i="29" s="1"/>
  <c r="P1528" i="29"/>
  <c r="Q1528" i="29" s="1"/>
  <c r="P1529" i="29"/>
  <c r="Q1529" i="29" s="1"/>
  <c r="P1530" i="29"/>
  <c r="Q1530" i="29" s="1"/>
  <c r="P1531" i="29"/>
  <c r="Q1531" i="29" s="1"/>
  <c r="P1532" i="29"/>
  <c r="Q1532" i="29" s="1"/>
  <c r="P1533" i="29"/>
  <c r="Q1533" i="29" s="1"/>
  <c r="P1534" i="29"/>
  <c r="Q1534" i="29" s="1"/>
  <c r="P1535" i="29"/>
  <c r="Q1535" i="29" s="1"/>
  <c r="P1536" i="29"/>
  <c r="Q1536" i="29" s="1"/>
  <c r="P1537" i="29"/>
  <c r="Q1537" i="29" s="1"/>
  <c r="P1538" i="29"/>
  <c r="Q1538" i="29" s="1"/>
  <c r="P1539" i="29"/>
  <c r="Q1539" i="29" s="1"/>
  <c r="P1540" i="29"/>
  <c r="Q1540" i="29" s="1"/>
  <c r="P1541" i="29"/>
  <c r="Q1541" i="29" s="1"/>
  <c r="P1542" i="29"/>
  <c r="Q1542" i="29" s="1"/>
  <c r="P1543" i="29"/>
  <c r="Q1543" i="29" s="1"/>
  <c r="P1544" i="29"/>
  <c r="Q1544" i="29" s="1"/>
  <c r="P1545" i="29"/>
  <c r="Q1545" i="29" s="1"/>
  <c r="P1546" i="29"/>
  <c r="Q1546" i="29" s="1"/>
  <c r="P1547" i="29"/>
  <c r="Q1547" i="29" s="1"/>
  <c r="P1548" i="29"/>
  <c r="Q1548" i="29" s="1"/>
  <c r="P1549" i="29"/>
  <c r="Q1549" i="29" s="1"/>
  <c r="P1550" i="29"/>
  <c r="Q1550" i="29" s="1"/>
  <c r="P1551" i="29"/>
  <c r="Q1551" i="29" s="1"/>
  <c r="P1552" i="29"/>
  <c r="Q1552" i="29" s="1"/>
  <c r="P1553" i="29"/>
  <c r="Q1553" i="29" s="1"/>
  <c r="P1554" i="29"/>
  <c r="Q1554" i="29" s="1"/>
  <c r="P1555" i="29"/>
  <c r="Q1555" i="29" s="1"/>
  <c r="P1556" i="29"/>
  <c r="Q1556" i="29" s="1"/>
  <c r="P1557" i="29"/>
  <c r="Q1557" i="29" s="1"/>
  <c r="P1558" i="29"/>
  <c r="Q1558" i="29" s="1"/>
  <c r="P1559" i="29"/>
  <c r="Q1559" i="29" s="1"/>
  <c r="P1560" i="29"/>
  <c r="Q1560" i="29" s="1"/>
  <c r="P1561" i="29"/>
  <c r="Q1561" i="29" s="1"/>
  <c r="P1562" i="29"/>
  <c r="Q1562" i="29" s="1"/>
  <c r="P1563" i="29"/>
  <c r="Q1563" i="29" s="1"/>
  <c r="P1564" i="29"/>
  <c r="Q1564" i="29" s="1"/>
  <c r="P1565" i="29"/>
  <c r="Q1565" i="29" s="1"/>
  <c r="P1566" i="29"/>
  <c r="Q1566" i="29" s="1"/>
  <c r="P1567" i="29"/>
  <c r="Q1567" i="29" s="1"/>
  <c r="P1568" i="29"/>
  <c r="Q1568" i="29" s="1"/>
  <c r="P1569" i="29"/>
  <c r="Q1569" i="29" s="1"/>
  <c r="P1570" i="29"/>
  <c r="Q1570" i="29" s="1"/>
  <c r="P1571" i="29"/>
  <c r="Q1571" i="29" s="1"/>
  <c r="P1572" i="29"/>
  <c r="Q1572" i="29" s="1"/>
  <c r="P1573" i="29"/>
  <c r="Q1573" i="29" s="1"/>
  <c r="P1574" i="29"/>
  <c r="Q1574" i="29" s="1"/>
  <c r="P1575" i="29"/>
  <c r="Q1575" i="29" s="1"/>
  <c r="P1576" i="29"/>
  <c r="Q1576" i="29" s="1"/>
  <c r="P1577" i="29"/>
  <c r="Q1577" i="29" s="1"/>
  <c r="P1578" i="29"/>
  <c r="Q1578" i="29" s="1"/>
  <c r="P1579" i="29"/>
  <c r="Q1579" i="29" s="1"/>
  <c r="P1580" i="29"/>
  <c r="Q1580" i="29" s="1"/>
  <c r="P1581" i="29"/>
  <c r="Q1581" i="29" s="1"/>
  <c r="P1582" i="29"/>
  <c r="Q1582" i="29" s="1"/>
  <c r="P1583" i="29"/>
  <c r="Q1583" i="29" s="1"/>
  <c r="P1584" i="29"/>
  <c r="Q1584" i="29" s="1"/>
  <c r="P1585" i="29"/>
  <c r="Q1585" i="29" s="1"/>
  <c r="P1586" i="29"/>
  <c r="Q1586" i="29" s="1"/>
  <c r="P1587" i="29"/>
  <c r="Q1587" i="29" s="1"/>
  <c r="P1588" i="29"/>
  <c r="Q1588" i="29" s="1"/>
  <c r="P1589" i="29"/>
  <c r="Q1589" i="29" s="1"/>
  <c r="P1590" i="29"/>
  <c r="Q1590" i="29" s="1"/>
  <c r="P1591" i="29"/>
  <c r="Q1591" i="29" s="1"/>
  <c r="P1592" i="29"/>
  <c r="Q1592" i="29" s="1"/>
  <c r="P1593" i="29"/>
  <c r="Q1593" i="29" s="1"/>
  <c r="P1594" i="29"/>
  <c r="Q1594" i="29" s="1"/>
  <c r="P1595" i="29"/>
  <c r="Q1595" i="29" s="1"/>
  <c r="P1596" i="29"/>
  <c r="Q1596" i="29" s="1"/>
  <c r="P1597" i="29"/>
  <c r="Q1597" i="29" s="1"/>
  <c r="P1598" i="29"/>
  <c r="Q1598" i="29" s="1"/>
  <c r="P1599" i="29"/>
  <c r="Q1599" i="29" s="1"/>
  <c r="P1600" i="29"/>
  <c r="Q1600" i="29" s="1"/>
  <c r="P1601" i="29"/>
  <c r="Q1601" i="29" s="1"/>
  <c r="P1602" i="29"/>
  <c r="Q1602" i="29" s="1"/>
  <c r="P1603" i="29"/>
  <c r="Q1603" i="29" s="1"/>
  <c r="P1604" i="29"/>
  <c r="Q1604" i="29" s="1"/>
  <c r="P1605" i="29"/>
  <c r="Q1605" i="29" s="1"/>
  <c r="P1606" i="29"/>
  <c r="Q1606" i="29" s="1"/>
  <c r="P1607" i="29"/>
  <c r="Q1607" i="29" s="1"/>
  <c r="P1608" i="29"/>
  <c r="Q1608" i="29" s="1"/>
  <c r="P1609" i="29"/>
  <c r="Q1609" i="29" s="1"/>
  <c r="P1610" i="29"/>
  <c r="Q1610" i="29" s="1"/>
  <c r="P1611" i="29"/>
  <c r="Q1611" i="29" s="1"/>
  <c r="P1612" i="29"/>
  <c r="Q1612" i="29" s="1"/>
  <c r="P1613" i="29"/>
  <c r="Q1613" i="29" s="1"/>
  <c r="P1614" i="29"/>
  <c r="Q1614" i="29" s="1"/>
  <c r="P1615" i="29"/>
  <c r="Q1615" i="29" s="1"/>
  <c r="P1616" i="29"/>
  <c r="Q1616" i="29" s="1"/>
  <c r="P1617" i="29"/>
  <c r="Q1617" i="29" s="1"/>
  <c r="P1618" i="29"/>
  <c r="Q1618" i="29" s="1"/>
  <c r="P1619" i="29"/>
  <c r="Q1619" i="29" s="1"/>
  <c r="P1620" i="29"/>
  <c r="Q1620" i="29" s="1"/>
  <c r="P1621" i="29"/>
  <c r="Q1621" i="29" s="1"/>
  <c r="P1622" i="29"/>
  <c r="Q1622" i="29" s="1"/>
  <c r="P1623" i="29"/>
  <c r="Q1623" i="29" s="1"/>
  <c r="P1624" i="29"/>
  <c r="Q1624" i="29" s="1"/>
  <c r="P1625" i="29"/>
  <c r="Q1625" i="29" s="1"/>
  <c r="P1626" i="29"/>
  <c r="Q1626" i="29" s="1"/>
  <c r="P1627" i="29"/>
  <c r="Q1627" i="29" s="1"/>
  <c r="P1628" i="29"/>
  <c r="Q1628" i="29" s="1"/>
  <c r="P1629" i="29"/>
  <c r="Q1629" i="29" s="1"/>
  <c r="P1630" i="29"/>
  <c r="Q1630" i="29" s="1"/>
  <c r="P1631" i="29"/>
  <c r="Q1631" i="29" s="1"/>
  <c r="P1632" i="29"/>
  <c r="Q1632" i="29" s="1"/>
  <c r="P1633" i="29"/>
  <c r="Q1633" i="29" s="1"/>
  <c r="P1634" i="29"/>
  <c r="Q1634" i="29" s="1"/>
  <c r="P1635" i="29"/>
  <c r="Q1635" i="29" s="1"/>
  <c r="P1636" i="29"/>
  <c r="Q1636" i="29" s="1"/>
  <c r="P1637" i="29"/>
  <c r="Q1637" i="29" s="1"/>
  <c r="P1638" i="29"/>
  <c r="Q1638" i="29" s="1"/>
  <c r="P1639" i="29"/>
  <c r="Q1639" i="29" s="1"/>
  <c r="P1640" i="29"/>
  <c r="Q1640" i="29" s="1"/>
  <c r="P1641" i="29"/>
  <c r="Q1641" i="29" s="1"/>
  <c r="P1642" i="29"/>
  <c r="Q1642" i="29" s="1"/>
  <c r="P1643" i="29"/>
  <c r="Q1643" i="29" s="1"/>
  <c r="P1644" i="29"/>
  <c r="Q1644" i="29" s="1"/>
  <c r="P1645" i="29"/>
  <c r="Q1645" i="29" s="1"/>
  <c r="P1646" i="29"/>
  <c r="Q1646" i="29" s="1"/>
  <c r="P1647" i="29"/>
  <c r="Q1647" i="29" s="1"/>
  <c r="P1648" i="29"/>
  <c r="Q1648" i="29" s="1"/>
  <c r="P1649" i="29"/>
  <c r="Q1649" i="29" s="1"/>
  <c r="P1650" i="29"/>
  <c r="Q1650" i="29" s="1"/>
  <c r="P1651" i="29"/>
  <c r="Q1651" i="29" s="1"/>
  <c r="P1652" i="29"/>
  <c r="Q1652" i="29" s="1"/>
  <c r="P1653" i="29"/>
  <c r="Q1653" i="29" s="1"/>
  <c r="P1654" i="29"/>
  <c r="Q1654" i="29" s="1"/>
  <c r="P1655" i="29"/>
  <c r="Q1655" i="29" s="1"/>
  <c r="P1656" i="29"/>
  <c r="Q1656" i="29" s="1"/>
  <c r="P1657" i="29"/>
  <c r="Q1657" i="29" s="1"/>
  <c r="P1658" i="29"/>
  <c r="Q1658" i="29" s="1"/>
  <c r="P1659" i="29"/>
  <c r="Q1659" i="29" s="1"/>
  <c r="P1660" i="29"/>
  <c r="Q1660" i="29" s="1"/>
  <c r="P1661" i="29"/>
  <c r="Q1661" i="29" s="1"/>
  <c r="P1662" i="29"/>
  <c r="Q1662" i="29" s="1"/>
  <c r="P1663" i="29"/>
  <c r="Q1663" i="29" s="1"/>
  <c r="P1664" i="29"/>
  <c r="Q1664" i="29" s="1"/>
  <c r="P1665" i="29"/>
  <c r="Q1665" i="29" s="1"/>
  <c r="P1666" i="29"/>
  <c r="Q1666" i="29" s="1"/>
  <c r="P1667" i="29"/>
  <c r="Q1667" i="29" s="1"/>
  <c r="P1668" i="29"/>
  <c r="Q1668" i="29" s="1"/>
  <c r="P1669" i="29"/>
  <c r="Q1669" i="29" s="1"/>
  <c r="P1670" i="29"/>
  <c r="Q1670" i="29" s="1"/>
  <c r="P1671" i="29"/>
  <c r="Q1671" i="29" s="1"/>
  <c r="P1672" i="29"/>
  <c r="Q1672" i="29" s="1"/>
  <c r="P1673" i="29"/>
  <c r="Q1673" i="29" s="1"/>
  <c r="P1674" i="29"/>
  <c r="Q1674" i="29" s="1"/>
  <c r="P1675" i="29"/>
  <c r="Q1675" i="29" s="1"/>
  <c r="P1676" i="29"/>
  <c r="Q1676" i="29" s="1"/>
  <c r="P1677" i="29"/>
  <c r="Q1677" i="29" s="1"/>
  <c r="P1678" i="29"/>
  <c r="Q1678" i="29" s="1"/>
  <c r="P1679" i="29"/>
  <c r="Q1679" i="29" s="1"/>
  <c r="P1680" i="29"/>
  <c r="Q1680" i="29" s="1"/>
  <c r="P1681" i="29"/>
  <c r="Q1681" i="29" s="1"/>
  <c r="P1682" i="29"/>
  <c r="Q1682" i="29" s="1"/>
  <c r="P1683" i="29"/>
  <c r="Q1683" i="29" s="1"/>
  <c r="P1684" i="29"/>
  <c r="Q1684" i="29" s="1"/>
  <c r="P1685" i="29"/>
  <c r="Q1685" i="29" s="1"/>
  <c r="P1686" i="29"/>
  <c r="Q1686" i="29" s="1"/>
  <c r="P1687" i="29"/>
  <c r="Q1687" i="29" s="1"/>
  <c r="P1688" i="29"/>
  <c r="Q1688" i="29" s="1"/>
  <c r="P1689" i="29"/>
  <c r="Q1689" i="29" s="1"/>
  <c r="P1690" i="29"/>
  <c r="Q1690" i="29" s="1"/>
  <c r="P1691" i="29"/>
  <c r="Q1691" i="29" s="1"/>
  <c r="P1692" i="29"/>
  <c r="Q1692" i="29" s="1"/>
  <c r="P1693" i="29"/>
  <c r="Q1693" i="29" s="1"/>
  <c r="P1694" i="29"/>
  <c r="Q1694" i="29" s="1"/>
  <c r="P1695" i="29"/>
  <c r="Q1695" i="29" s="1"/>
  <c r="P1696" i="29"/>
  <c r="Q1696" i="29" s="1"/>
  <c r="P1697" i="29"/>
  <c r="Q1697" i="29" s="1"/>
  <c r="P1698" i="29"/>
  <c r="Q1698" i="29" s="1"/>
  <c r="P1699" i="29"/>
  <c r="Q1699" i="29" s="1"/>
  <c r="P1700" i="29"/>
  <c r="Q1700" i="29" s="1"/>
  <c r="P1701" i="29"/>
  <c r="Q1701" i="29" s="1"/>
  <c r="P1702" i="29"/>
  <c r="Q1702" i="29" s="1"/>
  <c r="P1703" i="29"/>
  <c r="Q1703" i="29" s="1"/>
  <c r="P1704" i="29"/>
  <c r="Q1704" i="29" s="1"/>
  <c r="P1705" i="29"/>
  <c r="Q1705" i="29" s="1"/>
  <c r="P1706" i="29"/>
  <c r="Q1706" i="29" s="1"/>
  <c r="P1707" i="29"/>
  <c r="Q1707" i="29" s="1"/>
  <c r="P1708" i="29"/>
  <c r="Q1708" i="29" s="1"/>
  <c r="P1709" i="29"/>
  <c r="Q1709" i="29" s="1"/>
  <c r="P1710" i="29"/>
  <c r="Q1710" i="29" s="1"/>
  <c r="P1711" i="29"/>
  <c r="Q1711" i="29" s="1"/>
  <c r="P1712" i="29"/>
  <c r="Q1712" i="29" s="1"/>
  <c r="P1713" i="29"/>
  <c r="Q1713" i="29" s="1"/>
  <c r="P1714" i="29"/>
  <c r="Q1714" i="29" s="1"/>
  <c r="P1715" i="29"/>
  <c r="Q1715" i="29" s="1"/>
  <c r="P1716" i="29"/>
  <c r="Q1716" i="29" s="1"/>
  <c r="P1717" i="29"/>
  <c r="Q1717" i="29" s="1"/>
  <c r="P1718" i="29"/>
  <c r="Q1718" i="29" s="1"/>
  <c r="P1719" i="29"/>
  <c r="Q1719" i="29" s="1"/>
  <c r="P1720" i="29"/>
  <c r="Q1720" i="29" s="1"/>
  <c r="P1721" i="29"/>
  <c r="Q1721" i="29" s="1"/>
  <c r="P1722" i="29"/>
  <c r="Q1722" i="29" s="1"/>
  <c r="P1723" i="29"/>
  <c r="Q1723" i="29" s="1"/>
  <c r="P1724" i="29"/>
  <c r="Q1724" i="29" s="1"/>
  <c r="P1725" i="29"/>
  <c r="Q1725" i="29" s="1"/>
  <c r="P1726" i="29"/>
  <c r="Q1726" i="29" s="1"/>
  <c r="P1727" i="29"/>
  <c r="Q1727" i="29" s="1"/>
  <c r="P1728" i="29"/>
  <c r="Q1728" i="29" s="1"/>
  <c r="P1729" i="29"/>
  <c r="Q1729" i="29" s="1"/>
  <c r="P1730" i="29"/>
  <c r="Q1730" i="29" s="1"/>
  <c r="P1731" i="29"/>
  <c r="Q1731" i="29" s="1"/>
  <c r="P1732" i="29"/>
  <c r="Q1732" i="29" s="1"/>
  <c r="P1733" i="29"/>
  <c r="Q1733" i="29" s="1"/>
  <c r="P1734" i="29"/>
  <c r="Q1734" i="29" s="1"/>
  <c r="P1735" i="29"/>
  <c r="Q1735" i="29" s="1"/>
  <c r="P1736" i="29"/>
  <c r="Q1736" i="29" s="1"/>
  <c r="P1737" i="29"/>
  <c r="Q1737" i="29" s="1"/>
  <c r="P1738" i="29"/>
  <c r="Q1738" i="29" s="1"/>
  <c r="P1739" i="29"/>
  <c r="Q1739" i="29" s="1"/>
  <c r="P1740" i="29"/>
  <c r="Q1740" i="29" s="1"/>
  <c r="P1741" i="29"/>
  <c r="Q1741" i="29" s="1"/>
  <c r="P1742" i="29"/>
  <c r="Q1742" i="29" s="1"/>
  <c r="P1743" i="29"/>
  <c r="Q1743" i="29" s="1"/>
  <c r="P1744" i="29"/>
  <c r="Q1744" i="29" s="1"/>
  <c r="P1745" i="29"/>
  <c r="Q1745" i="29" s="1"/>
  <c r="P1746" i="29"/>
  <c r="Q1746" i="29" s="1"/>
  <c r="P1747" i="29"/>
  <c r="Q1747" i="29" s="1"/>
  <c r="P1748" i="29"/>
  <c r="Q1748" i="29" s="1"/>
  <c r="P1749" i="29"/>
  <c r="Q1749" i="29" s="1"/>
  <c r="P1750" i="29"/>
  <c r="Q1750" i="29" s="1"/>
  <c r="P1751" i="29"/>
  <c r="Q1751" i="29" s="1"/>
  <c r="P1752" i="29"/>
  <c r="Q1752" i="29" s="1"/>
  <c r="P1753" i="29"/>
  <c r="Q1753" i="29" s="1"/>
  <c r="P1754" i="29"/>
  <c r="Q1754" i="29" s="1"/>
  <c r="P1755" i="29"/>
  <c r="Q1755" i="29" s="1"/>
  <c r="P1756" i="29"/>
  <c r="Q1756" i="29" s="1"/>
  <c r="P1757" i="29"/>
  <c r="Q1757" i="29" s="1"/>
  <c r="P1758" i="29"/>
  <c r="Q1758" i="29" s="1"/>
  <c r="P1759" i="29"/>
  <c r="Q1759" i="29" s="1"/>
  <c r="P1760" i="29"/>
  <c r="Q1760" i="29" s="1"/>
  <c r="P1761" i="29"/>
  <c r="Q1761" i="29" s="1"/>
  <c r="P1762" i="29"/>
  <c r="Q1762" i="29" s="1"/>
  <c r="P1763" i="29"/>
  <c r="Q1763" i="29" s="1"/>
  <c r="P1764" i="29"/>
  <c r="Q1764" i="29" s="1"/>
  <c r="P1765" i="29"/>
  <c r="Q1765" i="29" s="1"/>
  <c r="P1766" i="29"/>
  <c r="Q1766" i="29" s="1"/>
  <c r="P1767" i="29"/>
  <c r="Q1767" i="29" s="1"/>
  <c r="P1768" i="29"/>
  <c r="Q1768" i="29" s="1"/>
  <c r="P1769" i="29"/>
  <c r="Q1769" i="29" s="1"/>
  <c r="P1770" i="29"/>
  <c r="Q1770" i="29" s="1"/>
  <c r="P1771" i="29"/>
  <c r="Q1771" i="29" s="1"/>
  <c r="P1772" i="29"/>
  <c r="Q1772" i="29" s="1"/>
  <c r="P1773" i="29"/>
  <c r="Q1773" i="29" s="1"/>
  <c r="P1774" i="29"/>
  <c r="Q1774" i="29" s="1"/>
  <c r="P1775" i="29"/>
  <c r="Q1775" i="29" s="1"/>
  <c r="P1776" i="29"/>
  <c r="Q1776" i="29" s="1"/>
  <c r="P1777" i="29"/>
  <c r="Q1777" i="29" s="1"/>
  <c r="P1778" i="29"/>
  <c r="Q1778" i="29" s="1"/>
  <c r="P1779" i="29"/>
  <c r="Q1779" i="29" s="1"/>
  <c r="P1780" i="29"/>
  <c r="Q1780" i="29" s="1"/>
  <c r="P1781" i="29"/>
  <c r="Q1781" i="29" s="1"/>
  <c r="P1782" i="29"/>
  <c r="Q1782" i="29" s="1"/>
  <c r="P1783" i="29"/>
  <c r="Q1783" i="29" s="1"/>
  <c r="P1784" i="29"/>
  <c r="Q1784" i="29" s="1"/>
  <c r="P1785" i="29"/>
  <c r="Q1785" i="29" s="1"/>
  <c r="P1786" i="29"/>
  <c r="Q1786" i="29" s="1"/>
  <c r="P1787" i="29"/>
  <c r="Q1787" i="29" s="1"/>
  <c r="P1788" i="29"/>
  <c r="Q1788" i="29" s="1"/>
  <c r="P1789" i="29"/>
  <c r="Q1789" i="29" s="1"/>
  <c r="P1790" i="29"/>
  <c r="Q1790" i="29" s="1"/>
  <c r="P1791" i="29"/>
  <c r="Q1791" i="29" s="1"/>
  <c r="P1792" i="29"/>
  <c r="Q1792" i="29" s="1"/>
  <c r="P1793" i="29"/>
  <c r="Q1793" i="29" s="1"/>
  <c r="P1794" i="29"/>
  <c r="Q1794" i="29" s="1"/>
  <c r="P1795" i="29"/>
  <c r="Q1795" i="29" s="1"/>
  <c r="P1796" i="29"/>
  <c r="Q1796" i="29" s="1"/>
  <c r="P1797" i="29"/>
  <c r="Q1797" i="29" s="1"/>
  <c r="P1798" i="29"/>
  <c r="Q1798" i="29" s="1"/>
  <c r="P1799" i="29"/>
  <c r="Q1799" i="29" s="1"/>
  <c r="P1800" i="29"/>
  <c r="Q1800" i="29" s="1"/>
  <c r="P1801" i="29"/>
  <c r="Q1801" i="29" s="1"/>
  <c r="P1802" i="29"/>
  <c r="Q1802" i="29" s="1"/>
  <c r="P1803" i="29"/>
  <c r="Q1803" i="29" s="1"/>
  <c r="P1804" i="29"/>
  <c r="Q1804" i="29" s="1"/>
  <c r="P1805" i="29"/>
  <c r="Q1805" i="29" s="1"/>
  <c r="P1806" i="29"/>
  <c r="Q1806" i="29" s="1"/>
  <c r="P1807" i="29"/>
  <c r="Q1807" i="29" s="1"/>
  <c r="P1808" i="29"/>
  <c r="Q1808" i="29" s="1"/>
  <c r="P1809" i="29"/>
  <c r="Q1809" i="29" s="1"/>
  <c r="P1810" i="29"/>
  <c r="Q1810" i="29" s="1"/>
  <c r="P1811" i="29"/>
  <c r="Q1811" i="29" s="1"/>
  <c r="P1812" i="29"/>
  <c r="Q1812" i="29" s="1"/>
  <c r="P1813" i="29"/>
  <c r="Q1813" i="29" s="1"/>
  <c r="P1814" i="29"/>
  <c r="Q1814" i="29" s="1"/>
  <c r="P1815" i="29"/>
  <c r="Q1815" i="29" s="1"/>
  <c r="P1816" i="29"/>
  <c r="Q1816" i="29" s="1"/>
  <c r="P1817" i="29"/>
  <c r="Q1817" i="29" s="1"/>
  <c r="P1818" i="29"/>
  <c r="Q1818" i="29" s="1"/>
  <c r="P1819" i="29"/>
  <c r="Q1819" i="29" s="1"/>
  <c r="P1820" i="29"/>
  <c r="Q1820" i="29" s="1"/>
  <c r="P1821" i="29"/>
  <c r="Q1821" i="29" s="1"/>
  <c r="P1822" i="29"/>
  <c r="Q1822" i="29" s="1"/>
  <c r="P1823" i="29"/>
  <c r="Q1823" i="29" s="1"/>
  <c r="P1824" i="29"/>
  <c r="Q1824" i="29" s="1"/>
  <c r="P1825" i="29"/>
  <c r="Q1825" i="29" s="1"/>
  <c r="P1826" i="29"/>
  <c r="Q1826" i="29" s="1"/>
  <c r="P1827" i="29"/>
  <c r="Q1827" i="29" s="1"/>
  <c r="P1828" i="29"/>
  <c r="Q1828" i="29" s="1"/>
  <c r="P1829" i="29"/>
  <c r="Q1829" i="29" s="1"/>
  <c r="P1830" i="29"/>
  <c r="Q1830" i="29" s="1"/>
  <c r="P1831" i="29"/>
  <c r="Q1831" i="29" s="1"/>
  <c r="P1832" i="29"/>
  <c r="Q1832" i="29" s="1"/>
  <c r="P1833" i="29"/>
  <c r="Q1833" i="29" s="1"/>
  <c r="P1834" i="29"/>
  <c r="Q1834" i="29" s="1"/>
  <c r="P1835" i="29"/>
  <c r="Q1835" i="29" s="1"/>
  <c r="P1836" i="29"/>
  <c r="Q1836" i="29" s="1"/>
  <c r="P1837" i="29"/>
  <c r="Q1837" i="29" s="1"/>
  <c r="P1838" i="29"/>
  <c r="Q1838" i="29" s="1"/>
  <c r="P1839" i="29"/>
  <c r="Q1839" i="29" s="1"/>
  <c r="P1840" i="29"/>
  <c r="Q1840" i="29" s="1"/>
  <c r="P1841" i="29"/>
  <c r="Q1841" i="29" s="1"/>
  <c r="P1842" i="29"/>
  <c r="Q1842" i="29" s="1"/>
  <c r="P1843" i="29"/>
  <c r="Q1843" i="29" s="1"/>
  <c r="P1844" i="29"/>
  <c r="Q1844" i="29" s="1"/>
  <c r="P1845" i="29"/>
  <c r="Q1845" i="29" s="1"/>
  <c r="P1846" i="29"/>
  <c r="Q1846" i="29" s="1"/>
  <c r="P1847" i="29"/>
  <c r="Q1847" i="29" s="1"/>
  <c r="P1848" i="29"/>
  <c r="Q1848" i="29" s="1"/>
  <c r="P1849" i="29"/>
  <c r="Q1849" i="29" s="1"/>
  <c r="P1850" i="29"/>
  <c r="Q1850" i="29" s="1"/>
  <c r="P1851" i="29"/>
  <c r="Q1851" i="29" s="1"/>
  <c r="P1852" i="29"/>
  <c r="Q1852" i="29" s="1"/>
  <c r="P1853" i="29"/>
  <c r="Q1853" i="29" s="1"/>
  <c r="P1854" i="29"/>
  <c r="Q1854" i="29" s="1"/>
  <c r="P1855" i="29"/>
  <c r="Q1855" i="29" s="1"/>
  <c r="P1856" i="29"/>
  <c r="Q1856" i="29" s="1"/>
  <c r="P1857" i="29"/>
  <c r="Q1857" i="29" s="1"/>
  <c r="P1858" i="29"/>
  <c r="Q1858" i="29" s="1"/>
  <c r="P1859" i="29"/>
  <c r="Q1859" i="29" s="1"/>
  <c r="P1860" i="29"/>
  <c r="Q1860" i="29" s="1"/>
  <c r="P1861" i="29"/>
  <c r="Q1861" i="29" s="1"/>
  <c r="P1862" i="29"/>
  <c r="Q1862" i="29" s="1"/>
  <c r="P1863" i="29"/>
  <c r="Q1863" i="29" s="1"/>
  <c r="P1864" i="29"/>
  <c r="Q1864" i="29" s="1"/>
  <c r="P1865" i="29"/>
  <c r="Q1865" i="29" s="1"/>
  <c r="P1866" i="29"/>
  <c r="Q1866" i="29" s="1"/>
  <c r="P1867" i="29"/>
  <c r="Q1867" i="29" s="1"/>
  <c r="P1868" i="29"/>
  <c r="Q1868" i="29" s="1"/>
  <c r="P1869" i="29"/>
  <c r="Q1869" i="29" s="1"/>
  <c r="P1870" i="29"/>
  <c r="Q1870" i="29" s="1"/>
  <c r="P1871" i="29"/>
  <c r="Q1871" i="29" s="1"/>
  <c r="P1872" i="29"/>
  <c r="Q1872" i="29" s="1"/>
  <c r="P1873" i="29"/>
  <c r="Q1873" i="29" s="1"/>
  <c r="P1874" i="29"/>
  <c r="Q1874" i="29" s="1"/>
  <c r="P1875" i="29"/>
  <c r="Q1875" i="29" s="1"/>
  <c r="P1876" i="29"/>
  <c r="Q1876" i="29" s="1"/>
  <c r="P1877" i="29"/>
  <c r="Q1877" i="29" s="1"/>
  <c r="P1878" i="29"/>
  <c r="Q1878" i="29" s="1"/>
  <c r="P1879" i="29"/>
  <c r="Q1879" i="29" s="1"/>
  <c r="P1880" i="29"/>
  <c r="Q1880" i="29" s="1"/>
  <c r="P1881" i="29"/>
  <c r="Q1881" i="29" s="1"/>
  <c r="P1882" i="29"/>
  <c r="Q1882" i="29" s="1"/>
  <c r="P1883" i="29"/>
  <c r="Q1883" i="29" s="1"/>
  <c r="P1884" i="29"/>
  <c r="Q1884" i="29" s="1"/>
  <c r="P1885" i="29"/>
  <c r="Q1885" i="29" s="1"/>
  <c r="P1886" i="29"/>
  <c r="Q1886" i="29" s="1"/>
  <c r="P1887" i="29"/>
  <c r="Q1887" i="29" s="1"/>
  <c r="P1888" i="29"/>
  <c r="Q1888" i="29" s="1"/>
  <c r="P1889" i="29"/>
  <c r="Q1889" i="29" s="1"/>
  <c r="P1890" i="29"/>
  <c r="Q1890" i="29" s="1"/>
  <c r="P1891" i="29"/>
  <c r="Q1891" i="29" s="1"/>
  <c r="P1892" i="29"/>
  <c r="Q1892" i="29" s="1"/>
  <c r="P1893" i="29"/>
  <c r="Q1893" i="29" s="1"/>
  <c r="P1894" i="29"/>
  <c r="Q1894" i="29" s="1"/>
  <c r="P1895" i="29"/>
  <c r="Q1895" i="29" s="1"/>
  <c r="P1896" i="29"/>
  <c r="Q1896" i="29" s="1"/>
  <c r="P1897" i="29"/>
  <c r="Q1897" i="29" s="1"/>
  <c r="P1898" i="29"/>
  <c r="Q1898" i="29" s="1"/>
  <c r="P1899" i="29"/>
  <c r="Q1899" i="29" s="1"/>
  <c r="P1900" i="29"/>
  <c r="Q1900" i="29" s="1"/>
  <c r="P1901" i="29"/>
  <c r="Q1901" i="29" s="1"/>
  <c r="P1902" i="29"/>
  <c r="Q1902" i="29" s="1"/>
  <c r="P1903" i="29"/>
  <c r="Q1903" i="29" s="1"/>
  <c r="P1904" i="29"/>
  <c r="Q1904" i="29" s="1"/>
  <c r="P1905" i="29"/>
  <c r="Q1905" i="29" s="1"/>
  <c r="P1906" i="29"/>
  <c r="Q1906" i="29" s="1"/>
  <c r="P1907" i="29"/>
  <c r="Q1907" i="29" s="1"/>
  <c r="P1908" i="29"/>
  <c r="Q1908" i="29" s="1"/>
  <c r="P1909" i="29"/>
  <c r="Q1909" i="29" s="1"/>
  <c r="P1910" i="29"/>
  <c r="Q1910" i="29" s="1"/>
  <c r="P1911" i="29"/>
  <c r="Q1911" i="29" s="1"/>
  <c r="P1912" i="29"/>
  <c r="Q1912" i="29" s="1"/>
  <c r="P1913" i="29"/>
  <c r="Q1913" i="29" s="1"/>
  <c r="P1914" i="29"/>
  <c r="Q1914" i="29" s="1"/>
  <c r="P1915" i="29"/>
  <c r="Q1915" i="29" s="1"/>
  <c r="P1916" i="29"/>
  <c r="Q1916" i="29" s="1"/>
  <c r="P1917" i="29"/>
  <c r="Q1917" i="29" s="1"/>
  <c r="P1918" i="29"/>
  <c r="Q1918" i="29" s="1"/>
  <c r="P1919" i="29"/>
  <c r="Q1919" i="29" s="1"/>
  <c r="P1920" i="29"/>
  <c r="Q1920" i="29" s="1"/>
  <c r="P1921" i="29"/>
  <c r="Q1921" i="29" s="1"/>
  <c r="P1922" i="29"/>
  <c r="Q1922" i="29" s="1"/>
  <c r="P1923" i="29"/>
  <c r="Q1923" i="29" s="1"/>
  <c r="P1924" i="29"/>
  <c r="Q1924" i="29" s="1"/>
  <c r="P1925" i="29"/>
  <c r="Q1925" i="29" s="1"/>
  <c r="P1926" i="29"/>
  <c r="Q1926" i="29" s="1"/>
  <c r="P1927" i="29"/>
  <c r="Q1927" i="29" s="1"/>
  <c r="P1928" i="29"/>
  <c r="Q1928" i="29" s="1"/>
  <c r="P1929" i="29"/>
  <c r="Q1929" i="29" s="1"/>
  <c r="P1930" i="29"/>
  <c r="Q1930" i="29" s="1"/>
  <c r="P1931" i="29"/>
  <c r="Q1931" i="29" s="1"/>
  <c r="P1932" i="29"/>
  <c r="Q1932" i="29" s="1"/>
  <c r="P1933" i="29"/>
  <c r="Q1933" i="29" s="1"/>
  <c r="P1934" i="29"/>
  <c r="Q1934" i="29" s="1"/>
  <c r="P1935" i="29"/>
  <c r="Q1935" i="29" s="1"/>
  <c r="P1936" i="29"/>
  <c r="Q1936" i="29" s="1"/>
  <c r="P1937" i="29"/>
  <c r="Q1937" i="29" s="1"/>
  <c r="P1938" i="29"/>
  <c r="Q1938" i="29" s="1"/>
  <c r="P1939" i="29"/>
  <c r="Q1939" i="29" s="1"/>
  <c r="P1940" i="29"/>
  <c r="Q1940" i="29" s="1"/>
  <c r="P1941" i="29"/>
  <c r="Q1941" i="29" s="1"/>
  <c r="P1942" i="29"/>
  <c r="Q1942" i="29" s="1"/>
  <c r="P1943" i="29"/>
  <c r="Q1943" i="29" s="1"/>
  <c r="P1944" i="29"/>
  <c r="Q1944" i="29" s="1"/>
  <c r="P1945" i="29"/>
  <c r="Q1945" i="29" s="1"/>
  <c r="P1946" i="29"/>
  <c r="Q1946" i="29" s="1"/>
  <c r="P1947" i="29"/>
  <c r="Q1947" i="29" s="1"/>
  <c r="P1948" i="29"/>
  <c r="Q1948" i="29" s="1"/>
  <c r="P1949" i="29"/>
  <c r="Q1949" i="29" s="1"/>
  <c r="P1950" i="29"/>
  <c r="Q1950" i="29" s="1"/>
  <c r="P1951" i="29"/>
  <c r="Q1951" i="29" s="1"/>
  <c r="P1952" i="29"/>
  <c r="Q1952" i="29" s="1"/>
  <c r="P1953" i="29"/>
  <c r="Q1953" i="29" s="1"/>
  <c r="P1954" i="29"/>
  <c r="Q1954" i="29" s="1"/>
  <c r="P1955" i="29"/>
  <c r="Q1955" i="29" s="1"/>
  <c r="P1956" i="29"/>
  <c r="Q1956" i="29" s="1"/>
  <c r="P1957" i="29"/>
  <c r="Q1957" i="29" s="1"/>
  <c r="P1958" i="29"/>
  <c r="Q1958" i="29" s="1"/>
  <c r="P1959" i="29"/>
  <c r="Q1959" i="29" s="1"/>
  <c r="P1960" i="29"/>
  <c r="Q1960" i="29" s="1"/>
  <c r="P1961" i="29"/>
  <c r="Q1961" i="29" s="1"/>
  <c r="P1962" i="29"/>
  <c r="Q1962" i="29" s="1"/>
  <c r="P1963" i="29"/>
  <c r="Q1963" i="29" s="1"/>
  <c r="P1964" i="29"/>
  <c r="Q1964" i="29" s="1"/>
  <c r="P1965" i="29"/>
  <c r="Q1965" i="29" s="1"/>
  <c r="P1966" i="29"/>
  <c r="Q1966" i="29" s="1"/>
  <c r="P1967" i="29"/>
  <c r="Q1967" i="29" s="1"/>
  <c r="P1968" i="29"/>
  <c r="Q1968" i="29" s="1"/>
  <c r="P1969" i="29"/>
  <c r="Q1969" i="29" s="1"/>
  <c r="P1970" i="29"/>
  <c r="Q1970" i="29" s="1"/>
  <c r="P1971" i="29"/>
  <c r="Q1971" i="29" s="1"/>
  <c r="P1972" i="29"/>
  <c r="Q1972" i="29" s="1"/>
  <c r="P1973" i="29"/>
  <c r="Q1973" i="29" s="1"/>
  <c r="P1974" i="29"/>
  <c r="Q1974" i="29" s="1"/>
  <c r="P1975" i="29"/>
  <c r="Q1975" i="29" s="1"/>
  <c r="P1976" i="29"/>
  <c r="Q1976" i="29" s="1"/>
  <c r="P1977" i="29"/>
  <c r="Q1977" i="29" s="1"/>
  <c r="P1978" i="29"/>
  <c r="Q1978" i="29" s="1"/>
  <c r="P1979" i="29"/>
  <c r="Q1979" i="29" s="1"/>
  <c r="P1980" i="29"/>
  <c r="Q1980" i="29" s="1"/>
  <c r="P1981" i="29"/>
  <c r="Q1981" i="29" s="1"/>
  <c r="P1982" i="29"/>
  <c r="Q1982" i="29" s="1"/>
  <c r="P1983" i="29"/>
  <c r="Q1983" i="29" s="1"/>
  <c r="P1984" i="29"/>
  <c r="Q1984" i="29" s="1"/>
  <c r="P1985" i="29"/>
  <c r="Q1985" i="29" s="1"/>
  <c r="P1986" i="29"/>
  <c r="Q1986" i="29" s="1"/>
  <c r="P1987" i="29"/>
  <c r="Q1987" i="29" s="1"/>
  <c r="P1988" i="29"/>
  <c r="Q1988" i="29" s="1"/>
  <c r="P1989" i="29"/>
  <c r="Q1989" i="29" s="1"/>
  <c r="P1990" i="29"/>
  <c r="Q1990" i="29" s="1"/>
  <c r="P1991" i="29"/>
  <c r="Q1991" i="29" s="1"/>
  <c r="P1992" i="29"/>
  <c r="Q1992" i="29" s="1"/>
  <c r="P1993" i="29"/>
  <c r="Q1993" i="29" s="1"/>
  <c r="P1994" i="29"/>
  <c r="Q1994" i="29" s="1"/>
  <c r="P1995" i="29"/>
  <c r="Q1995" i="29" s="1"/>
  <c r="P1996" i="29"/>
  <c r="Q1996" i="29" s="1"/>
  <c r="P1997" i="29"/>
  <c r="Q1997" i="29" s="1"/>
  <c r="P1998" i="29"/>
  <c r="Q1998" i="29" s="1"/>
  <c r="P1999" i="29"/>
  <c r="Q1999" i="29" s="1"/>
  <c r="P2000" i="29"/>
  <c r="Q2000" i="29" s="1"/>
  <c r="P2001" i="29"/>
  <c r="Q2001" i="29" s="1"/>
  <c r="P2002" i="29"/>
  <c r="Q2002" i="29" s="1"/>
  <c r="P2003" i="29"/>
  <c r="Q2003" i="29" s="1"/>
  <c r="P2004" i="29"/>
  <c r="Q2004" i="29" s="1"/>
  <c r="P2005" i="29"/>
  <c r="Q2005" i="29" s="1"/>
  <c r="P2006" i="29"/>
  <c r="Q2006" i="29" s="1"/>
  <c r="P2007" i="29"/>
  <c r="Q2007" i="29" s="1"/>
  <c r="P2008" i="29"/>
  <c r="Q2008" i="29" s="1"/>
  <c r="P2009" i="29"/>
  <c r="Q2009" i="29" s="1"/>
  <c r="P2010" i="29"/>
  <c r="Q2010" i="29" s="1"/>
  <c r="P2011" i="29"/>
  <c r="Q2011" i="29" s="1"/>
  <c r="P2012" i="29"/>
  <c r="Q2012" i="29" s="1"/>
  <c r="P2013" i="29"/>
  <c r="Q2013" i="29" s="1"/>
  <c r="P2014" i="29"/>
  <c r="Q2014" i="29" s="1"/>
  <c r="P2015" i="29"/>
  <c r="Q2015" i="29" s="1"/>
  <c r="P2016" i="29"/>
  <c r="Q2016" i="29" s="1"/>
  <c r="P2017" i="29"/>
  <c r="Q2017" i="29" s="1"/>
  <c r="P2018" i="29"/>
  <c r="Q2018" i="29" s="1"/>
  <c r="P2019" i="29"/>
  <c r="Q2019" i="29" s="1"/>
  <c r="P2020" i="29"/>
  <c r="Q2020" i="29" s="1"/>
  <c r="P2021" i="29"/>
  <c r="Q2021" i="29" s="1"/>
  <c r="P2022" i="29"/>
  <c r="Q2022" i="29" s="1"/>
  <c r="P2023" i="29"/>
  <c r="Q2023" i="29" s="1"/>
  <c r="P2024" i="29"/>
  <c r="Q2024" i="29" s="1"/>
  <c r="P2025" i="29"/>
  <c r="Q2025" i="29" s="1"/>
  <c r="P2026" i="29"/>
  <c r="Q2026" i="29" s="1"/>
  <c r="P2027" i="29"/>
  <c r="Q2027" i="29" s="1"/>
  <c r="P2028" i="29"/>
  <c r="Q2028" i="29" s="1"/>
  <c r="P2029" i="29"/>
  <c r="Q2029" i="29" s="1"/>
  <c r="P2030" i="29"/>
  <c r="Q2030" i="29" s="1"/>
  <c r="P2031" i="29"/>
  <c r="Q2031" i="29" s="1"/>
  <c r="P2032" i="29"/>
  <c r="Q2032" i="29" s="1"/>
  <c r="P2033" i="29"/>
  <c r="Q2033" i="29" s="1"/>
  <c r="P2034" i="29"/>
  <c r="Q2034" i="29" s="1"/>
  <c r="P2035" i="29"/>
  <c r="Q2035" i="29" s="1"/>
  <c r="P2036" i="29"/>
  <c r="Q2036" i="29" s="1"/>
  <c r="P2037" i="29"/>
  <c r="Q2037" i="29" s="1"/>
  <c r="P2038" i="29"/>
  <c r="Q2038" i="29" s="1"/>
  <c r="P2039" i="29"/>
  <c r="Q2039" i="29" s="1"/>
  <c r="P2040" i="29"/>
  <c r="Q2040" i="29" s="1"/>
  <c r="P2041" i="29"/>
  <c r="Q2041" i="29" s="1"/>
  <c r="P2042" i="29"/>
  <c r="Q2042" i="29" s="1"/>
  <c r="P2043" i="29"/>
  <c r="Q2043" i="29" s="1"/>
  <c r="P2044" i="29"/>
  <c r="Q2044" i="29" s="1"/>
  <c r="P2045" i="29"/>
  <c r="Q2045" i="29" s="1"/>
  <c r="P2046" i="29"/>
  <c r="Q2046" i="29" s="1"/>
  <c r="P2047" i="29"/>
  <c r="Q2047" i="29" s="1"/>
  <c r="P2048" i="29"/>
  <c r="Q2048" i="29" s="1"/>
  <c r="P2049" i="29"/>
  <c r="Q2049" i="29" s="1"/>
  <c r="P2050" i="29"/>
  <c r="Q2050" i="29" s="1"/>
  <c r="P2051" i="29"/>
  <c r="Q2051" i="29" s="1"/>
  <c r="P2052" i="29"/>
  <c r="Q2052" i="29" s="1"/>
  <c r="P2053" i="29"/>
  <c r="Q2053" i="29" s="1"/>
  <c r="P2054" i="29"/>
  <c r="Q2054" i="29" s="1"/>
  <c r="P2055" i="29"/>
  <c r="Q2055" i="29" s="1"/>
  <c r="P2056" i="29"/>
  <c r="Q2056" i="29" s="1"/>
  <c r="P2057" i="29"/>
  <c r="Q2057" i="29" s="1"/>
  <c r="P2058" i="29"/>
  <c r="Q2058" i="29" s="1"/>
  <c r="P2059" i="29"/>
  <c r="Q2059" i="29" s="1"/>
  <c r="P2060" i="29"/>
  <c r="Q2060" i="29" s="1"/>
  <c r="P2061" i="29"/>
  <c r="Q2061" i="29" s="1"/>
  <c r="P2062" i="29"/>
  <c r="Q2062" i="29" s="1"/>
  <c r="P2063" i="29"/>
  <c r="Q2063" i="29" s="1"/>
  <c r="P2064" i="29"/>
  <c r="Q2064" i="29" s="1"/>
  <c r="P2065" i="29"/>
  <c r="Q2065" i="29" s="1"/>
  <c r="P2066" i="29"/>
  <c r="Q2066" i="29" s="1"/>
  <c r="P2067" i="29"/>
  <c r="Q2067" i="29" s="1"/>
  <c r="P2068" i="29"/>
  <c r="Q2068" i="29" s="1"/>
  <c r="P2069" i="29"/>
  <c r="Q2069" i="29" s="1"/>
  <c r="P2070" i="29"/>
  <c r="Q2070" i="29" s="1"/>
  <c r="P2071" i="29"/>
  <c r="Q2071" i="29" s="1"/>
  <c r="P2072" i="29"/>
  <c r="Q2072" i="29" s="1"/>
  <c r="P2073" i="29"/>
  <c r="Q2073" i="29" s="1"/>
  <c r="P2074" i="29"/>
  <c r="Q2074" i="29" s="1"/>
  <c r="P2075" i="29"/>
  <c r="Q2075" i="29" s="1"/>
  <c r="P2076" i="29"/>
  <c r="Q2076" i="29" s="1"/>
  <c r="P2077" i="29"/>
  <c r="Q2077" i="29" s="1"/>
  <c r="P2078" i="29"/>
  <c r="Q2078" i="29" s="1"/>
  <c r="P2079" i="29"/>
  <c r="Q2079" i="29" s="1"/>
  <c r="P2080" i="29"/>
  <c r="Q2080" i="29" s="1"/>
  <c r="P2081" i="29"/>
  <c r="Q2081" i="29" s="1"/>
  <c r="P2082" i="29"/>
  <c r="Q2082" i="29" s="1"/>
  <c r="P2083" i="29"/>
  <c r="Q2083" i="29" s="1"/>
  <c r="P2084" i="29"/>
  <c r="Q2084" i="29" s="1"/>
  <c r="P2085" i="29"/>
  <c r="Q2085" i="29" s="1"/>
  <c r="P2086" i="29"/>
  <c r="Q2086" i="29" s="1"/>
  <c r="P2087" i="29"/>
  <c r="Q2087" i="29" s="1"/>
  <c r="P2088" i="29"/>
  <c r="Q2088" i="29" s="1"/>
  <c r="P2089" i="29"/>
  <c r="Q2089" i="29" s="1"/>
  <c r="P2090" i="29"/>
  <c r="Q2090" i="29" s="1"/>
  <c r="P2091" i="29"/>
  <c r="Q2091" i="29" s="1"/>
  <c r="P2092" i="29"/>
  <c r="Q2092" i="29" s="1"/>
  <c r="P2093" i="29"/>
  <c r="Q2093" i="29" s="1"/>
  <c r="P2094" i="29"/>
  <c r="Q2094" i="29" s="1"/>
  <c r="P2095" i="29"/>
  <c r="Q2095" i="29" s="1"/>
  <c r="P2096" i="29"/>
  <c r="Q2096" i="29" s="1"/>
  <c r="P2097" i="29"/>
  <c r="Q2097" i="29" s="1"/>
  <c r="P2098" i="29"/>
  <c r="Q2098" i="29" s="1"/>
  <c r="P2099" i="29"/>
  <c r="Q2099" i="29" s="1"/>
  <c r="P2100" i="29"/>
  <c r="Q2100" i="29" s="1"/>
  <c r="P2101" i="29"/>
  <c r="Q2101" i="29" s="1"/>
  <c r="P2102" i="29"/>
  <c r="Q2102" i="29" s="1"/>
  <c r="P2103" i="29"/>
  <c r="Q2103" i="29" s="1"/>
  <c r="P2104" i="29"/>
  <c r="Q2104" i="29" s="1"/>
  <c r="P2105" i="29"/>
  <c r="Q2105" i="29" s="1"/>
  <c r="P2106" i="29"/>
  <c r="Q2106" i="29" s="1"/>
  <c r="P2107" i="29"/>
  <c r="Q2107" i="29" s="1"/>
  <c r="P2108" i="29"/>
  <c r="Q2108" i="29" s="1"/>
  <c r="P2109" i="29"/>
  <c r="Q2109" i="29" s="1"/>
  <c r="P2110" i="29"/>
  <c r="Q2110" i="29" s="1"/>
  <c r="P2111" i="29"/>
  <c r="Q2111" i="29" s="1"/>
  <c r="P2112" i="29"/>
  <c r="Q2112" i="29" s="1"/>
  <c r="P2113" i="29"/>
  <c r="Q2113" i="29" s="1"/>
  <c r="P2114" i="29"/>
  <c r="Q2114" i="29" s="1"/>
  <c r="P2115" i="29"/>
  <c r="Q2115" i="29" s="1"/>
  <c r="P2116" i="29"/>
  <c r="Q2116" i="29" s="1"/>
  <c r="P2117" i="29"/>
  <c r="Q2117" i="29" s="1"/>
  <c r="P2118" i="29"/>
  <c r="Q2118" i="29" s="1"/>
  <c r="P2119" i="29"/>
  <c r="Q2119" i="29" s="1"/>
  <c r="P2120" i="29"/>
  <c r="Q2120" i="29" s="1"/>
  <c r="P2121" i="29"/>
  <c r="Q2121" i="29" s="1"/>
  <c r="P2122" i="29"/>
  <c r="Q2122" i="29" s="1"/>
  <c r="P2123" i="29"/>
  <c r="Q2123" i="29" s="1"/>
  <c r="P2124" i="29"/>
  <c r="Q2124" i="29" s="1"/>
  <c r="P2125" i="29"/>
  <c r="Q2125" i="29" s="1"/>
  <c r="P2126" i="29"/>
  <c r="Q2126" i="29" s="1"/>
  <c r="P2127" i="29"/>
  <c r="Q2127" i="29" s="1"/>
  <c r="P2128" i="29"/>
  <c r="Q2128" i="29" s="1"/>
  <c r="P2129" i="29"/>
  <c r="Q2129" i="29" s="1"/>
  <c r="P2130" i="29"/>
  <c r="Q2130" i="29" s="1"/>
  <c r="P2131" i="29"/>
  <c r="Q2131" i="29" s="1"/>
  <c r="P2132" i="29"/>
  <c r="Q2132" i="29" s="1"/>
  <c r="P2133" i="29"/>
  <c r="Q2133" i="29" s="1"/>
  <c r="P2134" i="29"/>
  <c r="Q2134" i="29" s="1"/>
  <c r="P2135" i="29"/>
  <c r="Q2135" i="29" s="1"/>
  <c r="P2136" i="29"/>
  <c r="Q2136" i="29" s="1"/>
  <c r="P2137" i="29"/>
  <c r="Q2137" i="29" s="1"/>
  <c r="P2138" i="29"/>
  <c r="Q2138" i="29" s="1"/>
  <c r="P2139" i="29"/>
  <c r="Q2139" i="29" s="1"/>
  <c r="P2140" i="29"/>
  <c r="Q2140" i="29" s="1"/>
  <c r="P2141" i="29"/>
  <c r="Q2141" i="29" s="1"/>
  <c r="P2142" i="29"/>
  <c r="Q2142" i="29" s="1"/>
  <c r="P2143" i="29"/>
  <c r="Q2143" i="29" s="1"/>
  <c r="P2144" i="29"/>
  <c r="Q2144" i="29" s="1"/>
  <c r="P2145" i="29"/>
  <c r="Q2145" i="29" s="1"/>
  <c r="P2146" i="29"/>
  <c r="Q2146" i="29" s="1"/>
  <c r="P2147" i="29"/>
  <c r="Q2147" i="29" s="1"/>
  <c r="P2148" i="29"/>
  <c r="Q2148" i="29" s="1"/>
  <c r="P2149" i="29"/>
  <c r="Q2149" i="29" s="1"/>
  <c r="P2150" i="29"/>
  <c r="Q2150" i="29" s="1"/>
  <c r="P2151" i="29"/>
  <c r="Q2151" i="29" s="1"/>
  <c r="P2152" i="29"/>
  <c r="Q2152" i="29" s="1"/>
  <c r="P2153" i="29"/>
  <c r="Q2153" i="29" s="1"/>
  <c r="P2154" i="29"/>
  <c r="Q2154" i="29" s="1"/>
  <c r="P2155" i="29"/>
  <c r="Q2155" i="29" s="1"/>
  <c r="P2156" i="29"/>
  <c r="Q2156" i="29" s="1"/>
  <c r="P2157" i="29"/>
  <c r="Q2157" i="29" s="1"/>
  <c r="P2158" i="29"/>
  <c r="Q2158" i="29" s="1"/>
  <c r="P2159" i="29"/>
  <c r="Q2159" i="29" s="1"/>
  <c r="P2160" i="29"/>
  <c r="Q2160" i="29" s="1"/>
  <c r="P2161" i="29"/>
  <c r="Q2161" i="29" s="1"/>
  <c r="P2162" i="29"/>
  <c r="Q2162" i="29" s="1"/>
  <c r="P2163" i="29"/>
  <c r="Q2163" i="29" s="1"/>
  <c r="P2164" i="29"/>
  <c r="Q2164" i="29" s="1"/>
  <c r="P2165" i="29"/>
  <c r="Q2165" i="29" s="1"/>
  <c r="P2166" i="29"/>
  <c r="Q2166" i="29" s="1"/>
  <c r="P2167" i="29"/>
  <c r="Q2167" i="29" s="1"/>
  <c r="P2168" i="29"/>
  <c r="Q2168" i="29" s="1"/>
  <c r="P2169" i="29"/>
  <c r="Q2169" i="29" s="1"/>
  <c r="P2170" i="29"/>
  <c r="Q2170" i="29" s="1"/>
  <c r="P2171" i="29"/>
  <c r="Q2171" i="29" s="1"/>
  <c r="P2172" i="29"/>
  <c r="Q2172" i="29" s="1"/>
  <c r="P2173" i="29"/>
  <c r="Q2173" i="29" s="1"/>
  <c r="P2174" i="29"/>
  <c r="Q2174" i="29" s="1"/>
  <c r="P2175" i="29"/>
  <c r="Q2175" i="29" s="1"/>
  <c r="P2176" i="29"/>
  <c r="Q2176" i="29" s="1"/>
  <c r="P2177" i="29"/>
  <c r="Q2177" i="29" s="1"/>
  <c r="P2178" i="29"/>
  <c r="Q2178" i="29" s="1"/>
  <c r="P2179" i="29"/>
  <c r="Q2179" i="29" s="1"/>
  <c r="P2180" i="29"/>
  <c r="Q2180" i="29" s="1"/>
  <c r="P2181" i="29"/>
  <c r="Q2181" i="29" s="1"/>
  <c r="P2182" i="29"/>
  <c r="Q2182" i="29" s="1"/>
  <c r="P2183" i="29"/>
  <c r="Q2183" i="29" s="1"/>
  <c r="P2184" i="29"/>
  <c r="Q2184" i="29" s="1"/>
  <c r="P2185" i="29"/>
  <c r="Q2185" i="29" s="1"/>
  <c r="P2186" i="29"/>
  <c r="Q2186" i="29" s="1"/>
  <c r="P2187" i="29"/>
  <c r="Q2187" i="29" s="1"/>
  <c r="P2188" i="29"/>
  <c r="Q2188" i="29" s="1"/>
  <c r="P2189" i="29"/>
  <c r="Q2189" i="29" s="1"/>
  <c r="P2190" i="29"/>
  <c r="Q2190" i="29" s="1"/>
  <c r="P2191" i="29"/>
  <c r="Q2191" i="29" s="1"/>
  <c r="P2192" i="29"/>
  <c r="Q2192" i="29" s="1"/>
  <c r="P2193" i="29"/>
  <c r="Q2193" i="29" s="1"/>
  <c r="P2194" i="29"/>
  <c r="Q2194" i="29" s="1"/>
  <c r="P2195" i="29"/>
  <c r="Q2195" i="29" s="1"/>
  <c r="P2196" i="29"/>
  <c r="Q2196" i="29" s="1"/>
  <c r="P2197" i="29"/>
  <c r="Q2197" i="29" s="1"/>
  <c r="P2198" i="29"/>
  <c r="Q2198" i="29" s="1"/>
  <c r="P2199" i="29"/>
  <c r="Q2199" i="29" s="1"/>
  <c r="P2200" i="29"/>
  <c r="Q2200" i="29" s="1"/>
  <c r="P2201" i="29"/>
  <c r="Q2201" i="29" s="1"/>
  <c r="P2202" i="29"/>
  <c r="Q2202" i="29" s="1"/>
  <c r="P2203" i="29"/>
  <c r="Q2203" i="29" s="1"/>
  <c r="P2204" i="29"/>
  <c r="Q2204" i="29" s="1"/>
  <c r="P2205" i="29"/>
  <c r="Q2205" i="29" s="1"/>
  <c r="P2206" i="29"/>
  <c r="Q2206" i="29" s="1"/>
  <c r="P2207" i="29"/>
  <c r="Q2207" i="29" s="1"/>
  <c r="P2208" i="29"/>
  <c r="Q2208" i="29" s="1"/>
  <c r="P2209" i="29"/>
  <c r="Q2209" i="29" s="1"/>
  <c r="P2210" i="29"/>
  <c r="Q2210" i="29" s="1"/>
  <c r="P2211" i="29"/>
  <c r="Q2211" i="29" s="1"/>
  <c r="P2212" i="29"/>
  <c r="Q2212" i="29" s="1"/>
  <c r="P2213" i="29"/>
  <c r="Q2213" i="29" s="1"/>
  <c r="P2214" i="29"/>
  <c r="Q2214" i="29" s="1"/>
  <c r="P2215" i="29"/>
  <c r="Q2215" i="29" s="1"/>
  <c r="P2216" i="29"/>
  <c r="Q2216" i="29" s="1"/>
  <c r="P2217" i="29"/>
  <c r="Q2217" i="29" s="1"/>
  <c r="P2218" i="29"/>
  <c r="Q2218" i="29" s="1"/>
  <c r="P2219" i="29"/>
  <c r="Q2219" i="29" s="1"/>
  <c r="P2220" i="29"/>
  <c r="Q2220" i="29" s="1"/>
  <c r="P2221" i="29"/>
  <c r="Q2221" i="29" s="1"/>
  <c r="P2222" i="29"/>
  <c r="Q2222" i="29" s="1"/>
  <c r="P2223" i="29"/>
  <c r="Q2223" i="29" s="1"/>
  <c r="P2224" i="29"/>
  <c r="Q2224" i="29" s="1"/>
  <c r="P2225" i="29"/>
  <c r="Q2225" i="29" s="1"/>
  <c r="P2226" i="29"/>
  <c r="Q2226" i="29" s="1"/>
  <c r="P2227" i="29"/>
  <c r="Q2227" i="29" s="1"/>
  <c r="P2228" i="29"/>
  <c r="Q2228" i="29" s="1"/>
  <c r="P2229" i="29"/>
  <c r="Q2229" i="29" s="1"/>
  <c r="P2230" i="29"/>
  <c r="Q2230" i="29" s="1"/>
  <c r="P2231" i="29"/>
  <c r="Q2231" i="29" s="1"/>
  <c r="P2232" i="29"/>
  <c r="Q2232" i="29" s="1"/>
  <c r="P2233" i="29"/>
  <c r="Q2233" i="29" s="1"/>
  <c r="P2234" i="29"/>
  <c r="Q2234" i="29" s="1"/>
  <c r="P2235" i="29"/>
  <c r="Q2235" i="29" s="1"/>
  <c r="P2236" i="29"/>
  <c r="Q2236" i="29" s="1"/>
  <c r="P2237" i="29"/>
  <c r="Q2237" i="29" s="1"/>
  <c r="P2238" i="29"/>
  <c r="Q2238" i="29" s="1"/>
  <c r="P2239" i="29"/>
  <c r="Q2239" i="29" s="1"/>
  <c r="P2240" i="29"/>
  <c r="Q2240" i="29" s="1"/>
  <c r="P2241" i="29"/>
  <c r="Q2241" i="29" s="1"/>
  <c r="P2242" i="29"/>
  <c r="Q2242" i="29" s="1"/>
  <c r="P2243" i="29"/>
  <c r="Q2243" i="29" s="1"/>
  <c r="P2244" i="29"/>
  <c r="Q2244" i="29" s="1"/>
  <c r="P2245" i="29"/>
  <c r="Q2245" i="29" s="1"/>
  <c r="P2246" i="29"/>
  <c r="Q2246" i="29" s="1"/>
  <c r="P2247" i="29"/>
  <c r="Q2247" i="29" s="1"/>
  <c r="P2248" i="29"/>
  <c r="Q2248" i="29" s="1"/>
  <c r="P2249" i="29"/>
  <c r="Q2249" i="29" s="1"/>
  <c r="P2250" i="29"/>
  <c r="Q2250" i="29" s="1"/>
  <c r="P2251" i="29"/>
  <c r="Q2251" i="29" s="1"/>
  <c r="P2252" i="29"/>
  <c r="Q2252" i="29" s="1"/>
  <c r="P2253" i="29"/>
  <c r="Q2253" i="29" s="1"/>
  <c r="P2254" i="29"/>
  <c r="Q2254" i="29" s="1"/>
  <c r="P2255" i="29"/>
  <c r="Q2255" i="29" s="1"/>
  <c r="P2256" i="29"/>
  <c r="Q2256" i="29" s="1"/>
  <c r="P2257" i="29"/>
  <c r="Q2257" i="29" s="1"/>
  <c r="P2258" i="29"/>
  <c r="Q2258" i="29" s="1"/>
  <c r="P2259" i="29"/>
  <c r="Q2259" i="29" s="1"/>
  <c r="P2260" i="29"/>
  <c r="Q2260" i="29" s="1"/>
  <c r="P2261" i="29"/>
  <c r="Q2261" i="29" s="1"/>
  <c r="P2262" i="29"/>
  <c r="Q2262" i="29" s="1"/>
  <c r="P2263" i="29"/>
  <c r="Q2263" i="29" s="1"/>
  <c r="P2264" i="29"/>
  <c r="Q2264" i="29" s="1"/>
  <c r="P2265" i="29"/>
  <c r="Q2265" i="29" s="1"/>
  <c r="P2266" i="29"/>
  <c r="Q2266" i="29" s="1"/>
  <c r="P2267" i="29"/>
  <c r="Q2267" i="29" s="1"/>
  <c r="P2268" i="29"/>
  <c r="Q2268" i="29" s="1"/>
  <c r="P2269" i="29"/>
  <c r="Q2269" i="29" s="1"/>
  <c r="P2270" i="29"/>
  <c r="Q2270" i="29" s="1"/>
  <c r="P2271" i="29"/>
  <c r="Q2271" i="29" s="1"/>
  <c r="P2272" i="29"/>
  <c r="Q2272" i="29" s="1"/>
  <c r="P2273" i="29"/>
  <c r="Q2273" i="29" s="1"/>
  <c r="P2274" i="29"/>
  <c r="Q2274" i="29" s="1"/>
  <c r="P2275" i="29"/>
  <c r="Q2275" i="29" s="1"/>
  <c r="P2276" i="29"/>
  <c r="Q2276" i="29" s="1"/>
  <c r="P2277" i="29"/>
  <c r="Q2277" i="29" s="1"/>
  <c r="P2278" i="29"/>
  <c r="Q2278" i="29" s="1"/>
  <c r="P2279" i="29"/>
  <c r="Q2279" i="29" s="1"/>
  <c r="P2280" i="29"/>
  <c r="Q2280" i="29" s="1"/>
  <c r="P2281" i="29"/>
  <c r="Q2281" i="29" s="1"/>
  <c r="P2282" i="29"/>
  <c r="Q2282" i="29" s="1"/>
  <c r="P2283" i="29"/>
  <c r="Q2283" i="29" s="1"/>
  <c r="P2284" i="29"/>
  <c r="Q2284" i="29" s="1"/>
  <c r="P2285" i="29"/>
  <c r="Q2285" i="29" s="1"/>
  <c r="P2286" i="29"/>
  <c r="Q2286" i="29" s="1"/>
  <c r="P2287" i="29"/>
  <c r="Q2287" i="29" s="1"/>
  <c r="P2288" i="29"/>
  <c r="Q2288" i="29" s="1"/>
  <c r="P2289" i="29"/>
  <c r="Q2289" i="29" s="1"/>
  <c r="P2290" i="29"/>
  <c r="Q2290" i="29" s="1"/>
  <c r="P2291" i="29"/>
  <c r="Q2291" i="29" s="1"/>
  <c r="P2292" i="29"/>
  <c r="Q2292" i="29" s="1"/>
  <c r="P2293" i="29"/>
  <c r="Q2293" i="29" s="1"/>
  <c r="P2294" i="29"/>
  <c r="Q2294" i="29" s="1"/>
  <c r="P2295" i="29"/>
  <c r="Q2295" i="29" s="1"/>
  <c r="P2296" i="29"/>
  <c r="Q2296" i="29" s="1"/>
  <c r="P2297" i="29"/>
  <c r="Q2297" i="29" s="1"/>
  <c r="P2298" i="29"/>
  <c r="Q2298" i="29" s="1"/>
  <c r="P2299" i="29"/>
  <c r="Q2299" i="29" s="1"/>
  <c r="P2300" i="29"/>
  <c r="Q2300" i="29" s="1"/>
  <c r="P2301" i="29"/>
  <c r="Q2301" i="29" s="1"/>
  <c r="P2302" i="29"/>
  <c r="Q2302" i="29" s="1"/>
  <c r="P2303" i="29"/>
  <c r="Q2303" i="29" s="1"/>
  <c r="P2304" i="29"/>
  <c r="Q2304" i="29" s="1"/>
  <c r="P2305" i="29"/>
  <c r="Q2305" i="29" s="1"/>
  <c r="P2306" i="29"/>
  <c r="Q2306" i="29" s="1"/>
  <c r="P2307" i="29"/>
  <c r="Q2307" i="29" s="1"/>
  <c r="P2308" i="29"/>
  <c r="Q2308" i="29" s="1"/>
  <c r="P2309" i="29"/>
  <c r="Q2309" i="29" s="1"/>
  <c r="P2310" i="29"/>
  <c r="Q2310" i="29" s="1"/>
  <c r="P2311" i="29"/>
  <c r="Q2311" i="29" s="1"/>
  <c r="P2312" i="29"/>
  <c r="Q2312" i="29" s="1"/>
  <c r="P2313" i="29"/>
  <c r="Q2313" i="29" s="1"/>
  <c r="P2314" i="29"/>
  <c r="Q2314" i="29" s="1"/>
  <c r="P2315" i="29"/>
  <c r="Q2315" i="29" s="1"/>
  <c r="P2316" i="29"/>
  <c r="Q2316" i="29" s="1"/>
  <c r="P2317" i="29"/>
  <c r="Q2317" i="29" s="1"/>
  <c r="P2318" i="29"/>
  <c r="Q2318" i="29" s="1"/>
  <c r="P2319" i="29"/>
  <c r="Q2319" i="29" s="1"/>
  <c r="P2320" i="29"/>
  <c r="Q2320" i="29" s="1"/>
  <c r="P2321" i="29"/>
  <c r="Q2321" i="29" s="1"/>
  <c r="P2322" i="29"/>
  <c r="Q2322" i="29" s="1"/>
  <c r="P2323" i="29"/>
  <c r="Q2323" i="29" s="1"/>
  <c r="P2324" i="29"/>
  <c r="Q2324" i="29" s="1"/>
  <c r="P2325" i="29"/>
  <c r="Q2325" i="29" s="1"/>
  <c r="P2326" i="29"/>
  <c r="Q2326" i="29" s="1"/>
  <c r="P2327" i="29"/>
  <c r="Q2327" i="29" s="1"/>
  <c r="P2328" i="29"/>
  <c r="Q2328" i="29" s="1"/>
  <c r="P2329" i="29"/>
  <c r="Q2329" i="29" s="1"/>
  <c r="P2330" i="29"/>
  <c r="Q2330" i="29" s="1"/>
  <c r="P2331" i="29"/>
  <c r="Q2331" i="29" s="1"/>
  <c r="P2332" i="29"/>
  <c r="Q2332" i="29" s="1"/>
  <c r="P2333" i="29"/>
  <c r="Q2333" i="29" s="1"/>
  <c r="P2334" i="29"/>
  <c r="Q2334" i="29" s="1"/>
  <c r="P2335" i="29"/>
  <c r="Q2335" i="29" s="1"/>
  <c r="P2336" i="29"/>
  <c r="Q2336" i="29" s="1"/>
  <c r="P2337" i="29"/>
  <c r="Q2337" i="29" s="1"/>
  <c r="P2338" i="29"/>
  <c r="Q2338" i="29" s="1"/>
  <c r="P2339" i="29"/>
  <c r="Q2339" i="29" s="1"/>
  <c r="P2340" i="29"/>
  <c r="Q2340" i="29" s="1"/>
  <c r="P2341" i="29"/>
  <c r="Q2341" i="29" s="1"/>
  <c r="P2342" i="29"/>
  <c r="Q2342" i="29" s="1"/>
  <c r="P2343" i="29"/>
  <c r="Q2343" i="29" s="1"/>
  <c r="P2344" i="29"/>
  <c r="Q2344" i="29" s="1"/>
  <c r="P2345" i="29"/>
  <c r="Q2345" i="29" s="1"/>
  <c r="P2346" i="29"/>
  <c r="Q2346" i="29" s="1"/>
  <c r="P2347" i="29"/>
  <c r="Q2347" i="29" s="1"/>
  <c r="P2348" i="29"/>
  <c r="Q2348" i="29" s="1"/>
  <c r="P2349" i="29"/>
  <c r="Q2349" i="29" s="1"/>
  <c r="P2350" i="29"/>
  <c r="Q2350" i="29" s="1"/>
  <c r="P2351" i="29"/>
  <c r="Q2351" i="29" s="1"/>
  <c r="P2352" i="29"/>
  <c r="Q2352" i="29" s="1"/>
  <c r="P2353" i="29"/>
  <c r="Q2353" i="29" s="1"/>
  <c r="P2354" i="29"/>
  <c r="Q2354" i="29" s="1"/>
  <c r="P2355" i="29"/>
  <c r="Q2355" i="29" s="1"/>
  <c r="P2356" i="29"/>
  <c r="Q2356" i="29" s="1"/>
  <c r="P2357" i="29"/>
  <c r="Q2357" i="29" s="1"/>
  <c r="P2358" i="29"/>
  <c r="Q2358" i="29" s="1"/>
  <c r="P2359" i="29"/>
  <c r="Q2359" i="29" s="1"/>
  <c r="P2360" i="29"/>
  <c r="Q2360" i="29" s="1"/>
  <c r="P2361" i="29"/>
  <c r="Q2361" i="29" s="1"/>
  <c r="P2362" i="29"/>
  <c r="Q2362" i="29" s="1"/>
  <c r="P2363" i="29"/>
  <c r="Q2363" i="29" s="1"/>
  <c r="P2364" i="29"/>
  <c r="Q2364" i="29" s="1"/>
  <c r="P2365" i="29"/>
  <c r="Q2365" i="29" s="1"/>
  <c r="P2366" i="29"/>
  <c r="Q2366" i="29" s="1"/>
  <c r="P2367" i="29"/>
  <c r="Q2367" i="29" s="1"/>
  <c r="P2368" i="29"/>
  <c r="Q2368" i="29" s="1"/>
  <c r="P2369" i="29"/>
  <c r="Q2369" i="29" s="1"/>
  <c r="P2370" i="29"/>
  <c r="Q2370" i="29" s="1"/>
  <c r="P2371" i="29"/>
  <c r="Q2371" i="29" s="1"/>
  <c r="P2372" i="29"/>
  <c r="Q2372" i="29" s="1"/>
  <c r="P2373" i="29"/>
  <c r="Q2373" i="29" s="1"/>
  <c r="P2374" i="29"/>
  <c r="Q2374" i="29" s="1"/>
  <c r="P2375" i="29"/>
  <c r="Q2375" i="29" s="1"/>
  <c r="P2376" i="29"/>
  <c r="Q2376" i="29" s="1"/>
  <c r="P2377" i="29"/>
  <c r="Q2377" i="29" s="1"/>
  <c r="P2378" i="29"/>
  <c r="Q2378" i="29" s="1"/>
  <c r="P2379" i="29"/>
  <c r="Q2379" i="29" s="1"/>
  <c r="P2380" i="29"/>
  <c r="Q2380" i="29" s="1"/>
  <c r="P2381" i="29"/>
  <c r="Q2381" i="29" s="1"/>
  <c r="P2382" i="29"/>
  <c r="Q2382" i="29" s="1"/>
  <c r="P2383" i="29"/>
  <c r="Q2383" i="29" s="1"/>
  <c r="P2384" i="29"/>
  <c r="Q2384" i="29" s="1"/>
  <c r="P2385" i="29"/>
  <c r="Q2385" i="29" s="1"/>
  <c r="P2386" i="29"/>
  <c r="Q2386" i="29" s="1"/>
  <c r="P2387" i="29"/>
  <c r="Q2387" i="29" s="1"/>
  <c r="P2388" i="29"/>
  <c r="Q2388" i="29" s="1"/>
  <c r="P2389" i="29"/>
  <c r="Q2389" i="29" s="1"/>
  <c r="P2390" i="29"/>
  <c r="Q2390" i="29" s="1"/>
  <c r="P2391" i="29"/>
  <c r="Q2391" i="29" s="1"/>
  <c r="P2392" i="29"/>
  <c r="Q2392" i="29" s="1"/>
  <c r="P2393" i="29"/>
  <c r="Q2393" i="29" s="1"/>
  <c r="P2394" i="29"/>
  <c r="Q2394" i="29" s="1"/>
  <c r="P2395" i="29"/>
  <c r="Q2395" i="29" s="1"/>
  <c r="P2396" i="29"/>
  <c r="Q2396" i="29" s="1"/>
  <c r="P2397" i="29"/>
  <c r="Q2397" i="29" s="1"/>
  <c r="P2398" i="29"/>
  <c r="Q2398" i="29" s="1"/>
  <c r="P2399" i="29"/>
  <c r="Q2399" i="29" s="1"/>
  <c r="P2400" i="29"/>
  <c r="Q2400" i="29" s="1"/>
  <c r="P2401" i="29"/>
  <c r="Q2401" i="29" s="1"/>
  <c r="P2402" i="29"/>
  <c r="Q2402" i="29" s="1"/>
  <c r="P2403" i="29"/>
  <c r="Q2403" i="29" s="1"/>
  <c r="P2404" i="29"/>
  <c r="Q2404" i="29" s="1"/>
  <c r="P2405" i="29"/>
  <c r="Q2405" i="29" s="1"/>
  <c r="P2406" i="29"/>
  <c r="Q2406" i="29" s="1"/>
  <c r="P2407" i="29"/>
  <c r="Q2407" i="29" s="1"/>
  <c r="P2408" i="29"/>
  <c r="Q2408" i="29" s="1"/>
  <c r="P2409" i="29"/>
  <c r="Q2409" i="29" s="1"/>
  <c r="P2410" i="29"/>
  <c r="Q2410" i="29" s="1"/>
  <c r="P2411" i="29"/>
  <c r="Q2411" i="29" s="1"/>
  <c r="P2412" i="29"/>
  <c r="Q2412" i="29" s="1"/>
  <c r="P2413" i="29"/>
  <c r="Q2413" i="29" s="1"/>
  <c r="P2414" i="29"/>
  <c r="Q2414" i="29" s="1"/>
  <c r="P2415" i="29"/>
  <c r="Q2415" i="29" s="1"/>
  <c r="P2416" i="29"/>
  <c r="Q2416" i="29" s="1"/>
  <c r="P2417" i="29"/>
  <c r="Q2417" i="29" s="1"/>
  <c r="P2418" i="29"/>
  <c r="Q2418" i="29" s="1"/>
  <c r="P2419" i="29"/>
  <c r="Q2419" i="29" s="1"/>
  <c r="P2420" i="29"/>
  <c r="Q2420" i="29" s="1"/>
  <c r="P2421" i="29"/>
  <c r="Q2421" i="29" s="1"/>
  <c r="P2422" i="29"/>
  <c r="Q2422" i="29" s="1"/>
  <c r="P2423" i="29"/>
  <c r="Q2423" i="29" s="1"/>
  <c r="P2424" i="29"/>
  <c r="Q2424" i="29" s="1"/>
  <c r="P2425" i="29"/>
  <c r="Q2425" i="29" s="1"/>
  <c r="P2426" i="29"/>
  <c r="Q2426" i="29" s="1"/>
  <c r="P2427" i="29"/>
  <c r="Q2427" i="29" s="1"/>
  <c r="P2428" i="29"/>
  <c r="Q2428" i="29" s="1"/>
  <c r="P2429" i="29"/>
  <c r="Q2429" i="29" s="1"/>
  <c r="P2430" i="29"/>
  <c r="Q2430" i="29" s="1"/>
  <c r="P2431" i="29"/>
  <c r="Q2431" i="29" s="1"/>
  <c r="P2432" i="29"/>
  <c r="Q2432" i="29" s="1"/>
  <c r="P2433" i="29"/>
  <c r="Q2433" i="29" s="1"/>
  <c r="P2434" i="29"/>
  <c r="Q2434" i="29" s="1"/>
  <c r="P2435" i="29"/>
  <c r="Q2435" i="29" s="1"/>
  <c r="P2436" i="29"/>
  <c r="Q2436" i="29" s="1"/>
  <c r="P2437" i="29"/>
  <c r="Q2437" i="29" s="1"/>
  <c r="P2438" i="29"/>
  <c r="Q2438" i="29" s="1"/>
  <c r="P2439" i="29"/>
  <c r="Q2439" i="29" s="1"/>
  <c r="P2440" i="29"/>
  <c r="Q2440" i="29" s="1"/>
  <c r="P2441" i="29"/>
  <c r="Q2441" i="29" s="1"/>
  <c r="P2442" i="29"/>
  <c r="Q2442" i="29" s="1"/>
  <c r="P2443" i="29"/>
  <c r="Q2443" i="29" s="1"/>
  <c r="P2444" i="29"/>
  <c r="Q2444" i="29" s="1"/>
  <c r="P2445" i="29"/>
  <c r="Q2445" i="29" s="1"/>
  <c r="P2446" i="29"/>
  <c r="Q2446" i="29" s="1"/>
  <c r="P2447" i="29"/>
  <c r="Q2447" i="29" s="1"/>
  <c r="P2448" i="29"/>
  <c r="Q2448" i="29" s="1"/>
  <c r="P2449" i="29"/>
  <c r="Q2449" i="29" s="1"/>
  <c r="P2450" i="29"/>
  <c r="Q2450" i="29" s="1"/>
  <c r="P2451" i="29"/>
  <c r="Q2451" i="29" s="1"/>
  <c r="P2452" i="29"/>
  <c r="Q2452" i="29" s="1"/>
  <c r="P2453" i="29"/>
  <c r="Q2453" i="29" s="1"/>
  <c r="P2454" i="29"/>
  <c r="Q2454" i="29" s="1"/>
  <c r="P2455" i="29"/>
  <c r="Q2455" i="29" s="1"/>
  <c r="P2456" i="29"/>
  <c r="Q2456" i="29" s="1"/>
  <c r="P2457" i="29"/>
  <c r="Q2457" i="29" s="1"/>
  <c r="P2458" i="29"/>
  <c r="Q2458" i="29" s="1"/>
  <c r="P2459" i="29"/>
  <c r="Q2459" i="29" s="1"/>
  <c r="P2460" i="29"/>
  <c r="Q2460" i="29" s="1"/>
  <c r="P2461" i="29"/>
  <c r="Q2461" i="29" s="1"/>
  <c r="P2462" i="29"/>
  <c r="Q2462" i="29" s="1"/>
  <c r="P2463" i="29"/>
  <c r="Q2463" i="29" s="1"/>
  <c r="P2464" i="29"/>
  <c r="Q2464" i="29" s="1"/>
  <c r="P2465" i="29"/>
  <c r="Q2465" i="29" s="1"/>
  <c r="P2466" i="29"/>
  <c r="Q2466" i="29" s="1"/>
  <c r="P2467" i="29"/>
  <c r="Q2467" i="29" s="1"/>
  <c r="P2468" i="29"/>
  <c r="Q2468" i="29" s="1"/>
  <c r="P2469" i="29"/>
  <c r="Q2469" i="29" s="1"/>
  <c r="P2470" i="29"/>
  <c r="Q2470" i="29" s="1"/>
  <c r="P2471" i="29"/>
  <c r="Q2471" i="29" s="1"/>
  <c r="P2472" i="29"/>
  <c r="Q2472" i="29" s="1"/>
  <c r="P2473" i="29"/>
  <c r="Q2473" i="29" s="1"/>
  <c r="P2474" i="29"/>
  <c r="Q2474" i="29" s="1"/>
  <c r="P2475" i="29"/>
  <c r="Q2475" i="29" s="1"/>
  <c r="P2476" i="29"/>
  <c r="Q2476" i="29" s="1"/>
  <c r="P2477" i="29"/>
  <c r="Q2477" i="29" s="1"/>
  <c r="P2478" i="29"/>
  <c r="Q2478" i="29" s="1"/>
  <c r="P2479" i="29"/>
  <c r="Q2479" i="29" s="1"/>
  <c r="P2480" i="29"/>
  <c r="Q2480" i="29" s="1"/>
  <c r="P2481" i="29"/>
  <c r="Q2481" i="29" s="1"/>
  <c r="P2482" i="29"/>
  <c r="Q2482" i="29" s="1"/>
  <c r="P2483" i="29"/>
  <c r="Q2483" i="29" s="1"/>
  <c r="P2484" i="29"/>
  <c r="Q2484" i="29" s="1"/>
  <c r="P2485" i="29"/>
  <c r="Q2485" i="29" s="1"/>
  <c r="P2486" i="29"/>
  <c r="Q2486" i="29" s="1"/>
  <c r="P2487" i="29"/>
  <c r="Q2487" i="29" s="1"/>
  <c r="P2488" i="29"/>
  <c r="Q2488" i="29" s="1"/>
  <c r="P2489" i="29"/>
  <c r="Q2489" i="29" s="1"/>
  <c r="P2490" i="29"/>
  <c r="Q2490" i="29" s="1"/>
  <c r="P2491" i="29"/>
  <c r="Q2491" i="29" s="1"/>
  <c r="P2492" i="29"/>
  <c r="Q2492" i="29" s="1"/>
  <c r="P2493" i="29"/>
  <c r="Q2493" i="29" s="1"/>
  <c r="P2494" i="29"/>
  <c r="Q2494" i="29" s="1"/>
  <c r="P2495" i="29"/>
  <c r="Q2495" i="29" s="1"/>
  <c r="P2496" i="29"/>
  <c r="Q2496" i="29" s="1"/>
  <c r="P2497" i="29"/>
  <c r="Q2497" i="29" s="1"/>
  <c r="P2498" i="29"/>
  <c r="Q2498" i="29" s="1"/>
  <c r="P2499" i="29"/>
  <c r="Q2499" i="29" s="1"/>
  <c r="P2500" i="29"/>
  <c r="Q2500" i="29" s="1"/>
  <c r="P2501" i="29"/>
  <c r="Q2501" i="29" s="1"/>
  <c r="P2502" i="29"/>
  <c r="Q2502" i="29" s="1"/>
  <c r="P2503" i="29"/>
  <c r="Q2503" i="29" s="1"/>
  <c r="P2504" i="29"/>
  <c r="Q2504" i="29" s="1"/>
  <c r="P2505" i="29"/>
  <c r="Q2505" i="29" s="1"/>
  <c r="P2506" i="29"/>
  <c r="Q2506" i="29" s="1"/>
  <c r="P2507" i="29"/>
  <c r="Q2507" i="29" s="1"/>
  <c r="P2508" i="29"/>
  <c r="Q2508" i="29" s="1"/>
  <c r="P2509" i="29"/>
  <c r="Q2509" i="29" s="1"/>
  <c r="P2510" i="29"/>
  <c r="Q2510" i="29" s="1"/>
  <c r="P2511" i="29"/>
  <c r="Q2511" i="29" s="1"/>
  <c r="P2512" i="29"/>
  <c r="Q2512" i="29" s="1"/>
  <c r="P2513" i="29"/>
  <c r="Q2513" i="29" s="1"/>
  <c r="P2514" i="29"/>
  <c r="Q2514" i="29" s="1"/>
  <c r="P2515" i="29"/>
  <c r="Q2515" i="29" s="1"/>
  <c r="P2516" i="29"/>
  <c r="Q2516" i="29" s="1"/>
  <c r="P2517" i="29"/>
  <c r="Q2517" i="29" s="1"/>
  <c r="P2518" i="29"/>
  <c r="Q2518" i="29" s="1"/>
  <c r="P2519" i="29"/>
  <c r="Q2519" i="29" s="1"/>
  <c r="P2520" i="29"/>
  <c r="Q2520" i="29" s="1"/>
  <c r="P2521" i="29"/>
  <c r="Q2521" i="29" s="1"/>
  <c r="P2522" i="29"/>
  <c r="Q2522" i="29" s="1"/>
  <c r="P2523" i="29"/>
  <c r="Q2523" i="29" s="1"/>
  <c r="P2524" i="29"/>
  <c r="Q2524" i="29" s="1"/>
  <c r="P2525" i="29"/>
  <c r="Q2525" i="29" s="1"/>
  <c r="P2526" i="29"/>
  <c r="Q2526" i="29" s="1"/>
  <c r="P2527" i="29"/>
  <c r="Q2527" i="29" s="1"/>
  <c r="P2528" i="29"/>
  <c r="Q2528" i="29" s="1"/>
  <c r="P2529" i="29"/>
  <c r="Q2529" i="29" s="1"/>
  <c r="P2530" i="29"/>
  <c r="Q2530" i="29" s="1"/>
  <c r="P2531" i="29"/>
  <c r="Q2531" i="29" s="1"/>
  <c r="P2532" i="29"/>
  <c r="Q2532" i="29" s="1"/>
  <c r="P2533" i="29"/>
  <c r="Q2533" i="29" s="1"/>
  <c r="P2534" i="29"/>
  <c r="Q2534" i="29" s="1"/>
  <c r="P2535" i="29"/>
  <c r="Q2535" i="29" s="1"/>
  <c r="P2536" i="29"/>
  <c r="Q2536" i="29" s="1"/>
  <c r="P2537" i="29"/>
  <c r="Q2537" i="29" s="1"/>
  <c r="P2538" i="29"/>
  <c r="Q2538" i="29" s="1"/>
  <c r="P2539" i="29"/>
  <c r="Q2539" i="29" s="1"/>
  <c r="P2540" i="29"/>
  <c r="Q2540" i="29" s="1"/>
  <c r="P2541" i="29"/>
  <c r="Q2541" i="29" s="1"/>
  <c r="P2542" i="29"/>
  <c r="Q2542" i="29" s="1"/>
  <c r="P2543" i="29"/>
  <c r="Q2543" i="29" s="1"/>
  <c r="P2544" i="29"/>
  <c r="Q2544" i="29" s="1"/>
  <c r="P2545" i="29"/>
  <c r="Q2545" i="29" s="1"/>
  <c r="P2546" i="29"/>
  <c r="Q2546" i="29" s="1"/>
  <c r="P2547" i="29"/>
  <c r="Q2547" i="29" s="1"/>
  <c r="P2548" i="29"/>
  <c r="Q2548" i="29" s="1"/>
  <c r="P2549" i="29"/>
  <c r="Q2549" i="29" s="1"/>
  <c r="P2550" i="29"/>
  <c r="Q2550" i="29" s="1"/>
  <c r="P2551" i="29"/>
  <c r="Q2551" i="29" s="1"/>
  <c r="P2552" i="29"/>
  <c r="Q2552" i="29" s="1"/>
  <c r="P2553" i="29"/>
  <c r="Q2553" i="29" s="1"/>
  <c r="P2554" i="29"/>
  <c r="Q2554" i="29" s="1"/>
  <c r="P2555" i="29"/>
  <c r="Q2555" i="29" s="1"/>
  <c r="P2556" i="29"/>
  <c r="Q2556" i="29" s="1"/>
  <c r="P2557" i="29"/>
  <c r="Q2557" i="29" s="1"/>
  <c r="P2558" i="29"/>
  <c r="Q2558" i="29" s="1"/>
  <c r="P2559" i="29"/>
  <c r="Q2559" i="29" s="1"/>
  <c r="P2560" i="29"/>
  <c r="Q2560" i="29" s="1"/>
  <c r="P2561" i="29"/>
  <c r="Q2561" i="29" s="1"/>
  <c r="P2562" i="29"/>
  <c r="Q2562" i="29" s="1"/>
  <c r="P2563" i="29"/>
  <c r="Q2563" i="29" s="1"/>
  <c r="P2564" i="29"/>
  <c r="Q2564" i="29" s="1"/>
  <c r="P2565" i="29"/>
  <c r="Q2565" i="29" s="1"/>
  <c r="P2566" i="29"/>
  <c r="Q2566" i="29" s="1"/>
  <c r="P2567" i="29"/>
  <c r="Q2567" i="29" s="1"/>
  <c r="P2568" i="29"/>
  <c r="Q2568" i="29" s="1"/>
  <c r="P2569" i="29"/>
  <c r="Q2569" i="29" s="1"/>
  <c r="P2570" i="29"/>
  <c r="Q2570" i="29" s="1"/>
  <c r="P2571" i="29"/>
  <c r="Q2571" i="29" s="1"/>
  <c r="P2572" i="29"/>
  <c r="Q2572" i="29" s="1"/>
  <c r="P2573" i="29"/>
  <c r="Q2573" i="29" s="1"/>
  <c r="P2574" i="29"/>
  <c r="Q2574" i="29" s="1"/>
  <c r="P2575" i="29"/>
  <c r="Q2575" i="29" s="1"/>
  <c r="P2576" i="29"/>
  <c r="Q2576" i="29" s="1"/>
  <c r="P2577" i="29"/>
  <c r="Q2577" i="29" s="1"/>
  <c r="P2578" i="29"/>
  <c r="Q2578" i="29" s="1"/>
  <c r="P2579" i="29"/>
  <c r="Q2579" i="29" s="1"/>
  <c r="P2580" i="29"/>
  <c r="Q2580" i="29" s="1"/>
  <c r="P2581" i="29"/>
  <c r="Q2581" i="29" s="1"/>
  <c r="P2582" i="29"/>
  <c r="Q2582" i="29" s="1"/>
  <c r="P2583" i="29"/>
  <c r="Q2583" i="29" s="1"/>
  <c r="P2584" i="29"/>
  <c r="Q2584" i="29" s="1"/>
  <c r="P2585" i="29"/>
  <c r="Q2585" i="29" s="1"/>
  <c r="P2586" i="29"/>
  <c r="Q2586" i="29" s="1"/>
  <c r="P2587" i="29"/>
  <c r="Q2587" i="29" s="1"/>
  <c r="P2588" i="29"/>
  <c r="Q2588" i="29" s="1"/>
  <c r="P2589" i="29"/>
  <c r="Q2589" i="29" s="1"/>
  <c r="P2590" i="29"/>
  <c r="Q2590" i="29" s="1"/>
  <c r="P2591" i="29"/>
  <c r="Q2591" i="29" s="1"/>
  <c r="P2592" i="29"/>
  <c r="Q2592" i="29" s="1"/>
  <c r="P2593" i="29"/>
  <c r="Q2593" i="29" s="1"/>
  <c r="P2594" i="29"/>
  <c r="Q2594" i="29" s="1"/>
  <c r="P2595" i="29"/>
  <c r="Q2595" i="29" s="1"/>
  <c r="P2596" i="29"/>
  <c r="Q2596" i="29" s="1"/>
  <c r="P2597" i="29"/>
  <c r="Q2597" i="29" s="1"/>
  <c r="P2598" i="29"/>
  <c r="Q2598" i="29" s="1"/>
  <c r="P2599" i="29"/>
  <c r="Q2599" i="29" s="1"/>
  <c r="P2600" i="29"/>
  <c r="Q2600" i="29" s="1"/>
  <c r="P2601" i="29"/>
  <c r="Q2601" i="29" s="1"/>
  <c r="P2602" i="29"/>
  <c r="Q2602" i="29" s="1"/>
  <c r="P2603" i="29"/>
  <c r="Q2603" i="29" s="1"/>
  <c r="P2604" i="29"/>
  <c r="Q2604" i="29" s="1"/>
  <c r="P2605" i="29"/>
  <c r="Q2605" i="29" s="1"/>
  <c r="P2606" i="29"/>
  <c r="Q2606" i="29" s="1"/>
  <c r="P2607" i="29"/>
  <c r="Q2607" i="29" s="1"/>
  <c r="P2608" i="29"/>
  <c r="Q2608" i="29" s="1"/>
  <c r="P2609" i="29"/>
  <c r="Q2609" i="29" s="1"/>
  <c r="P2610" i="29"/>
  <c r="Q2610" i="29" s="1"/>
  <c r="P2611" i="29"/>
  <c r="Q2611" i="29" s="1"/>
  <c r="P2612" i="29"/>
  <c r="Q2612" i="29" s="1"/>
  <c r="P2613" i="29"/>
  <c r="Q2613" i="29" s="1"/>
  <c r="P2614" i="29"/>
  <c r="Q2614" i="29" s="1"/>
  <c r="P2615" i="29"/>
  <c r="Q2615" i="29" s="1"/>
  <c r="P2616" i="29"/>
  <c r="Q2616" i="29" s="1"/>
  <c r="P2617" i="29"/>
  <c r="Q2617" i="29" s="1"/>
  <c r="P2618" i="29"/>
  <c r="Q2618" i="29" s="1"/>
  <c r="P2619" i="29"/>
  <c r="Q2619" i="29" s="1"/>
  <c r="P2620" i="29"/>
  <c r="Q2620" i="29" s="1"/>
  <c r="P2621" i="29"/>
  <c r="Q2621" i="29" s="1"/>
  <c r="P2622" i="29"/>
  <c r="Q2622" i="29" s="1"/>
  <c r="P2623" i="29"/>
  <c r="Q2623" i="29" s="1"/>
  <c r="P2624" i="29"/>
  <c r="Q2624" i="29" s="1"/>
  <c r="P2625" i="29"/>
  <c r="Q2625" i="29" s="1"/>
  <c r="P2626" i="29"/>
  <c r="Q2626" i="29" s="1"/>
  <c r="P2627" i="29"/>
  <c r="Q2627" i="29" s="1"/>
  <c r="P2628" i="29"/>
  <c r="Q2628" i="29" s="1"/>
  <c r="P2629" i="29"/>
  <c r="Q2629" i="29" s="1"/>
  <c r="P2630" i="29"/>
  <c r="Q2630" i="29" s="1"/>
  <c r="P2631" i="29"/>
  <c r="Q2631" i="29" s="1"/>
  <c r="P2632" i="29"/>
  <c r="Q2632" i="29" s="1"/>
  <c r="P2633" i="29"/>
  <c r="Q2633" i="29" s="1"/>
  <c r="P2634" i="29"/>
  <c r="Q2634" i="29" s="1"/>
  <c r="P2635" i="29"/>
  <c r="Q2635" i="29" s="1"/>
  <c r="P2636" i="29"/>
  <c r="Q2636" i="29" s="1"/>
  <c r="P2637" i="29"/>
  <c r="Q2637" i="29" s="1"/>
  <c r="P2638" i="29"/>
  <c r="Q2638" i="29" s="1"/>
  <c r="P2639" i="29"/>
  <c r="Q2639" i="29" s="1"/>
  <c r="P2640" i="29"/>
  <c r="Q2640" i="29" s="1"/>
  <c r="P2641" i="29"/>
  <c r="Q2641" i="29" s="1"/>
  <c r="P2642" i="29"/>
  <c r="Q2642" i="29" s="1"/>
  <c r="P2643" i="29"/>
  <c r="Q2643" i="29" s="1"/>
  <c r="P2644" i="29"/>
  <c r="Q2644" i="29" s="1"/>
  <c r="P2645" i="29"/>
  <c r="Q2645" i="29" s="1"/>
  <c r="P2646" i="29"/>
  <c r="Q2646" i="29" s="1"/>
  <c r="P2647" i="29"/>
  <c r="Q2647" i="29" s="1"/>
  <c r="P2648" i="29"/>
  <c r="Q2648" i="29" s="1"/>
  <c r="P2649" i="29"/>
  <c r="Q2649" i="29" s="1"/>
  <c r="P2650" i="29"/>
  <c r="Q2650" i="29" s="1"/>
  <c r="P2651" i="29"/>
  <c r="Q2651" i="29" s="1"/>
  <c r="P2652" i="29"/>
  <c r="Q2652" i="29" s="1"/>
  <c r="P2653" i="29"/>
  <c r="Q2653" i="29" s="1"/>
  <c r="P2654" i="29"/>
  <c r="Q2654" i="29" s="1"/>
  <c r="P2655" i="29"/>
  <c r="Q2655" i="29" s="1"/>
  <c r="P2656" i="29"/>
  <c r="Q2656" i="29" s="1"/>
  <c r="P2657" i="29"/>
  <c r="Q2657" i="29" s="1"/>
  <c r="P2658" i="29"/>
  <c r="Q2658" i="29" s="1"/>
  <c r="P2659" i="29"/>
  <c r="Q2659" i="29" s="1"/>
  <c r="P2660" i="29"/>
  <c r="Q2660" i="29" s="1"/>
  <c r="P2661" i="29"/>
  <c r="Q2661" i="29" s="1"/>
  <c r="P2662" i="29"/>
  <c r="Q2662" i="29" s="1"/>
  <c r="P2663" i="29"/>
  <c r="Q2663" i="29" s="1"/>
  <c r="P2664" i="29"/>
  <c r="Q2664" i="29" s="1"/>
  <c r="P2665" i="29"/>
  <c r="Q2665" i="29" s="1"/>
  <c r="P2666" i="29"/>
  <c r="Q2666" i="29" s="1"/>
  <c r="P2667" i="29"/>
  <c r="Q2667" i="29" s="1"/>
  <c r="P2668" i="29"/>
  <c r="Q2668" i="29" s="1"/>
  <c r="P2669" i="29"/>
  <c r="Q2669" i="29" s="1"/>
  <c r="P2670" i="29"/>
  <c r="Q2670" i="29" s="1"/>
  <c r="P2671" i="29"/>
  <c r="Q2671" i="29" s="1"/>
  <c r="P2672" i="29"/>
  <c r="Q2672" i="29" s="1"/>
  <c r="P2673" i="29"/>
  <c r="Q2673" i="29" s="1"/>
  <c r="P2674" i="29"/>
  <c r="Q2674" i="29" s="1"/>
  <c r="P2675" i="29"/>
  <c r="Q2675" i="29" s="1"/>
  <c r="P2676" i="29"/>
  <c r="Q2676" i="29" s="1"/>
  <c r="P2677" i="29"/>
  <c r="Q2677" i="29" s="1"/>
  <c r="P2678" i="29"/>
  <c r="Q2678" i="29" s="1"/>
  <c r="P2679" i="29"/>
  <c r="Q2679" i="29" s="1"/>
  <c r="P2680" i="29"/>
  <c r="Q2680" i="29" s="1"/>
  <c r="P2681" i="29"/>
  <c r="Q2681" i="29" s="1"/>
  <c r="P2682" i="29"/>
  <c r="Q2682" i="29" s="1"/>
  <c r="P2683" i="29"/>
  <c r="Q2683" i="29" s="1"/>
  <c r="P2684" i="29"/>
  <c r="Q2684" i="29" s="1"/>
  <c r="P2685" i="29"/>
  <c r="Q2685" i="29" s="1"/>
  <c r="P2686" i="29"/>
  <c r="Q2686" i="29" s="1"/>
  <c r="P2687" i="29"/>
  <c r="Q2687" i="29" s="1"/>
  <c r="P2688" i="29"/>
  <c r="Q2688" i="29" s="1"/>
  <c r="P2689" i="29"/>
  <c r="Q2689" i="29" s="1"/>
  <c r="P2690" i="29"/>
  <c r="Q2690" i="29" s="1"/>
  <c r="P2691" i="29"/>
  <c r="Q2691" i="29" s="1"/>
  <c r="P2692" i="29"/>
  <c r="Q2692" i="29" s="1"/>
  <c r="P2693" i="29"/>
  <c r="Q2693" i="29" s="1"/>
  <c r="P2694" i="29"/>
  <c r="Q2694" i="29" s="1"/>
  <c r="P2695" i="29"/>
  <c r="Q2695" i="29" s="1"/>
  <c r="P2696" i="29"/>
  <c r="Q2696" i="29" s="1"/>
  <c r="P2697" i="29"/>
  <c r="Q2697" i="29" s="1"/>
  <c r="P2698" i="29"/>
  <c r="Q2698" i="29" s="1"/>
  <c r="P2699" i="29"/>
  <c r="Q2699" i="29" s="1"/>
  <c r="P2700" i="29"/>
  <c r="Q2700" i="29" s="1"/>
  <c r="P2701" i="29"/>
  <c r="Q2701" i="29" s="1"/>
  <c r="P2702" i="29"/>
  <c r="Q2702" i="29" s="1"/>
  <c r="P2703" i="29"/>
  <c r="Q2703" i="29" s="1"/>
  <c r="P2704" i="29"/>
  <c r="Q2704" i="29" s="1"/>
  <c r="P2705" i="29"/>
  <c r="Q2705" i="29" s="1"/>
  <c r="P2706" i="29"/>
  <c r="Q2706" i="29" s="1"/>
  <c r="P2707" i="29"/>
  <c r="Q2707" i="29" s="1"/>
  <c r="P2708" i="29"/>
  <c r="Q2708" i="29" s="1"/>
  <c r="P2709" i="29"/>
  <c r="Q2709" i="29" s="1"/>
  <c r="P2710" i="29"/>
  <c r="Q2710" i="29" s="1"/>
  <c r="P2711" i="29"/>
  <c r="Q2711" i="29" s="1"/>
  <c r="P2712" i="29"/>
  <c r="Q2712" i="29" s="1"/>
  <c r="P2713" i="29"/>
  <c r="Q2713" i="29" s="1"/>
  <c r="P2714" i="29"/>
  <c r="Q2714" i="29" s="1"/>
  <c r="P2715" i="29"/>
  <c r="Q2715" i="29" s="1"/>
  <c r="P2716" i="29"/>
  <c r="Q2716" i="29" s="1"/>
  <c r="P2717" i="29"/>
  <c r="Q2717" i="29" s="1"/>
  <c r="P2718" i="29"/>
  <c r="Q2718" i="29" s="1"/>
  <c r="P2719" i="29"/>
  <c r="Q2719" i="29" s="1"/>
  <c r="P2720" i="29"/>
  <c r="Q2720" i="29" s="1"/>
  <c r="P2721" i="29"/>
  <c r="Q2721" i="29" s="1"/>
  <c r="P2722" i="29"/>
  <c r="Q2722" i="29" s="1"/>
  <c r="P2723" i="29"/>
  <c r="Q2723" i="29" s="1"/>
  <c r="P2724" i="29"/>
  <c r="Q2724" i="29" s="1"/>
  <c r="P2725" i="29"/>
  <c r="Q2725" i="29" s="1"/>
  <c r="P2726" i="29"/>
  <c r="Q2726" i="29" s="1"/>
  <c r="P2727" i="29"/>
  <c r="Q2727" i="29" s="1"/>
  <c r="P2728" i="29"/>
  <c r="Q2728" i="29" s="1"/>
  <c r="P2729" i="29"/>
  <c r="Q2729" i="29" s="1"/>
  <c r="P2730" i="29"/>
  <c r="Q2730" i="29" s="1"/>
  <c r="P2731" i="29"/>
  <c r="Q2731" i="29" s="1"/>
  <c r="P2732" i="29"/>
  <c r="Q2732" i="29" s="1"/>
  <c r="P2733" i="29"/>
  <c r="Q2733" i="29" s="1"/>
  <c r="P2734" i="29"/>
  <c r="Q2734" i="29" s="1"/>
  <c r="P2735" i="29"/>
  <c r="Q2735" i="29" s="1"/>
  <c r="P2736" i="29"/>
  <c r="Q2736" i="29" s="1"/>
  <c r="P2737" i="29"/>
  <c r="Q2737" i="29" s="1"/>
  <c r="P2738" i="29"/>
  <c r="Q2738" i="29" s="1"/>
  <c r="P2739" i="29"/>
  <c r="Q2739" i="29" s="1"/>
  <c r="P2740" i="29"/>
  <c r="Q2740" i="29" s="1"/>
  <c r="P2741" i="29"/>
  <c r="Q2741" i="29" s="1"/>
  <c r="P2742" i="29"/>
  <c r="Q2742" i="29" s="1"/>
  <c r="P2743" i="29"/>
  <c r="Q2743" i="29" s="1"/>
  <c r="P2744" i="29"/>
  <c r="Q2744" i="29" s="1"/>
  <c r="P2745" i="29"/>
  <c r="Q2745" i="29" s="1"/>
  <c r="P2746" i="29"/>
  <c r="Q2746" i="29" s="1"/>
  <c r="P2747" i="29"/>
  <c r="Q2747" i="29" s="1"/>
  <c r="P2748" i="29"/>
  <c r="Q2748" i="29" s="1"/>
  <c r="P2749" i="29"/>
  <c r="Q2749" i="29" s="1"/>
  <c r="P2750" i="29"/>
  <c r="Q2750" i="29" s="1"/>
  <c r="P2751" i="29"/>
  <c r="Q2751" i="29" s="1"/>
  <c r="P2752" i="29"/>
  <c r="Q2752" i="29" s="1"/>
  <c r="P2753" i="29"/>
  <c r="Q2753" i="29" s="1"/>
  <c r="P2754" i="29"/>
  <c r="Q2754" i="29" s="1"/>
  <c r="P2755" i="29"/>
  <c r="Q2755" i="29" s="1"/>
  <c r="P2756" i="29"/>
  <c r="Q2756" i="29" s="1"/>
  <c r="P2757" i="29"/>
  <c r="Q2757" i="29" s="1"/>
  <c r="P2758" i="29"/>
  <c r="Q2758" i="29" s="1"/>
  <c r="P2759" i="29"/>
  <c r="Q2759" i="29" s="1"/>
  <c r="P2760" i="29"/>
  <c r="Q2760" i="29" s="1"/>
  <c r="P2761" i="29"/>
  <c r="Q2761" i="29" s="1"/>
  <c r="P2762" i="29"/>
  <c r="Q2762" i="29" s="1"/>
  <c r="P2763" i="29"/>
  <c r="Q2763" i="29" s="1"/>
  <c r="P2764" i="29"/>
  <c r="Q2764" i="29" s="1"/>
  <c r="P2765" i="29"/>
  <c r="Q2765" i="29" s="1"/>
  <c r="P2766" i="29"/>
  <c r="Q2766" i="29" s="1"/>
  <c r="P2767" i="29"/>
  <c r="Q2767" i="29" s="1"/>
  <c r="P2768" i="29"/>
  <c r="Q2768" i="29" s="1"/>
  <c r="P2769" i="29"/>
  <c r="Q2769" i="29" s="1"/>
  <c r="P2770" i="29"/>
  <c r="Q2770" i="29" s="1"/>
  <c r="P2771" i="29"/>
  <c r="Q2771" i="29" s="1"/>
  <c r="P2772" i="29"/>
  <c r="Q2772" i="29" s="1"/>
  <c r="P2773" i="29"/>
  <c r="Q2773" i="29" s="1"/>
  <c r="P2774" i="29"/>
  <c r="Q2774" i="29" s="1"/>
  <c r="P2775" i="29"/>
  <c r="Q2775" i="29" s="1"/>
  <c r="P2776" i="29"/>
  <c r="Q2776" i="29" s="1"/>
  <c r="P2777" i="29"/>
  <c r="Q2777" i="29" s="1"/>
  <c r="P2778" i="29"/>
  <c r="Q2778" i="29" s="1"/>
  <c r="P2779" i="29"/>
  <c r="Q2779" i="29" s="1"/>
  <c r="P2780" i="29"/>
  <c r="Q2780" i="29" s="1"/>
  <c r="P2781" i="29"/>
  <c r="Q2781" i="29" s="1"/>
  <c r="P2782" i="29"/>
  <c r="Q2782" i="29" s="1"/>
  <c r="P2783" i="29"/>
  <c r="Q2783" i="29" s="1"/>
  <c r="P2784" i="29"/>
  <c r="Q2784" i="29" s="1"/>
  <c r="P2785" i="29"/>
  <c r="Q2785" i="29" s="1"/>
  <c r="P2786" i="29"/>
  <c r="Q2786" i="29" s="1"/>
  <c r="P2787" i="29"/>
  <c r="Q2787" i="29" s="1"/>
  <c r="P2788" i="29"/>
  <c r="Q2788" i="29" s="1"/>
  <c r="P2789" i="29"/>
  <c r="Q2789" i="29" s="1"/>
  <c r="P2790" i="29"/>
  <c r="Q2790" i="29" s="1"/>
  <c r="P2791" i="29"/>
  <c r="Q2791" i="29" s="1"/>
  <c r="P2792" i="29"/>
  <c r="Q2792" i="29" s="1"/>
  <c r="P2793" i="29"/>
  <c r="Q2793" i="29" s="1"/>
  <c r="P2794" i="29"/>
  <c r="Q2794" i="29" s="1"/>
  <c r="P2795" i="29"/>
  <c r="Q2795" i="29" s="1"/>
  <c r="P2796" i="29"/>
  <c r="Q2796" i="29" s="1"/>
  <c r="P2797" i="29"/>
  <c r="Q2797" i="29" s="1"/>
  <c r="P2798" i="29"/>
  <c r="Q2798" i="29" s="1"/>
  <c r="P2799" i="29"/>
  <c r="Q2799" i="29" s="1"/>
  <c r="P2800" i="29"/>
  <c r="Q2800" i="29" s="1"/>
  <c r="P2801" i="29"/>
  <c r="Q2801" i="29" s="1"/>
  <c r="P2802" i="29"/>
  <c r="Q2802" i="29" s="1"/>
  <c r="P2803" i="29"/>
  <c r="Q2803" i="29" s="1"/>
  <c r="P2804" i="29"/>
  <c r="Q2804" i="29" s="1"/>
  <c r="P2805" i="29"/>
  <c r="Q2805" i="29" s="1"/>
  <c r="P2806" i="29"/>
  <c r="Q2806" i="29" s="1"/>
  <c r="P2807" i="29"/>
  <c r="Q2807" i="29" s="1"/>
  <c r="P2808" i="29"/>
  <c r="Q2808" i="29" s="1"/>
  <c r="P2809" i="29"/>
  <c r="Q2809" i="29" s="1"/>
  <c r="P2810" i="29"/>
  <c r="Q2810" i="29" s="1"/>
  <c r="P2811" i="29"/>
  <c r="Q2811" i="29" s="1"/>
  <c r="P2812" i="29"/>
  <c r="Q2812" i="29" s="1"/>
  <c r="P2813" i="29"/>
  <c r="Q2813" i="29" s="1"/>
  <c r="P2814" i="29"/>
  <c r="Q2814" i="29" s="1"/>
  <c r="P2815" i="29"/>
  <c r="Q2815" i="29" s="1"/>
  <c r="P2816" i="29"/>
  <c r="Q2816" i="29" s="1"/>
  <c r="P2817" i="29"/>
  <c r="Q2817" i="29" s="1"/>
  <c r="P2818" i="29"/>
  <c r="Q2818" i="29" s="1"/>
  <c r="P2819" i="29"/>
  <c r="Q2819" i="29" s="1"/>
  <c r="P2820" i="29"/>
  <c r="Q2820" i="29" s="1"/>
  <c r="P2821" i="29"/>
  <c r="Q2821" i="29" s="1"/>
  <c r="P2822" i="29"/>
  <c r="Q2822" i="29" s="1"/>
  <c r="P2823" i="29"/>
  <c r="Q2823" i="29" s="1"/>
  <c r="P2824" i="29"/>
  <c r="Q2824" i="29" s="1"/>
  <c r="P2825" i="29"/>
  <c r="Q2825" i="29" s="1"/>
  <c r="P2826" i="29"/>
  <c r="Q2826" i="29" s="1"/>
  <c r="P2827" i="29"/>
  <c r="Q2827" i="29" s="1"/>
  <c r="P2828" i="29"/>
  <c r="Q2828" i="29" s="1"/>
  <c r="P2829" i="29"/>
  <c r="Q2829" i="29" s="1"/>
  <c r="P2830" i="29"/>
  <c r="Q2830" i="29" s="1"/>
  <c r="P2831" i="29"/>
  <c r="Q2831" i="29" s="1"/>
  <c r="P2832" i="29"/>
  <c r="Q2832" i="29" s="1"/>
  <c r="P2833" i="29"/>
  <c r="Q2833" i="29" s="1"/>
  <c r="P2834" i="29"/>
  <c r="Q2834" i="29" s="1"/>
  <c r="P2835" i="29"/>
  <c r="Q2835" i="29" s="1"/>
  <c r="P2836" i="29"/>
  <c r="Q2836" i="29" s="1"/>
  <c r="P2837" i="29"/>
  <c r="Q2837" i="29" s="1"/>
  <c r="P2838" i="29"/>
  <c r="Q2838" i="29" s="1"/>
  <c r="P2839" i="29"/>
  <c r="Q2839" i="29" s="1"/>
  <c r="P2840" i="29"/>
  <c r="Q2840" i="29" s="1"/>
  <c r="P2841" i="29"/>
  <c r="Q2841" i="29" s="1"/>
  <c r="P2842" i="29"/>
  <c r="Q2842" i="29" s="1"/>
  <c r="P2843" i="29"/>
  <c r="Q2843" i="29" s="1"/>
  <c r="P2844" i="29"/>
  <c r="Q2844" i="29" s="1"/>
  <c r="P2845" i="29"/>
  <c r="Q2845" i="29" s="1"/>
  <c r="P2846" i="29"/>
  <c r="Q2846" i="29" s="1"/>
  <c r="P2847" i="29"/>
  <c r="Q2847" i="29" s="1"/>
  <c r="P2848" i="29"/>
  <c r="Q2848" i="29" s="1"/>
  <c r="P2849" i="29"/>
  <c r="Q2849" i="29" s="1"/>
  <c r="P2850" i="29"/>
  <c r="Q2850" i="29" s="1"/>
  <c r="P2851" i="29"/>
  <c r="Q2851" i="29" s="1"/>
  <c r="P2852" i="29"/>
  <c r="Q2852" i="29" s="1"/>
  <c r="P2853" i="29"/>
  <c r="Q2853" i="29" s="1"/>
  <c r="P2854" i="29"/>
  <c r="Q2854" i="29" s="1"/>
  <c r="P2855" i="29"/>
  <c r="Q2855" i="29" s="1"/>
  <c r="P2856" i="29"/>
  <c r="Q2856" i="29" s="1"/>
  <c r="P2857" i="29"/>
  <c r="Q2857" i="29" s="1"/>
  <c r="P2858" i="29"/>
  <c r="Q2858" i="29" s="1"/>
  <c r="P2859" i="29"/>
  <c r="Q2859" i="29" s="1"/>
  <c r="P2860" i="29"/>
  <c r="Q2860" i="29" s="1"/>
  <c r="P2861" i="29"/>
  <c r="Q2861" i="29" s="1"/>
  <c r="P2862" i="29"/>
  <c r="Q2862" i="29" s="1"/>
  <c r="P2863" i="29"/>
  <c r="Q2863" i="29" s="1"/>
  <c r="P2864" i="29"/>
  <c r="Q2864" i="29" s="1"/>
  <c r="P2865" i="29"/>
  <c r="Q2865" i="29" s="1"/>
  <c r="P2866" i="29"/>
  <c r="Q2866" i="29" s="1"/>
  <c r="P2867" i="29"/>
  <c r="Q2867" i="29" s="1"/>
  <c r="P2868" i="29"/>
  <c r="Q2868" i="29" s="1"/>
  <c r="P2869" i="29"/>
  <c r="Q2869" i="29" s="1"/>
  <c r="P2870" i="29"/>
  <c r="Q2870" i="29" s="1"/>
  <c r="P2871" i="29"/>
  <c r="Q2871" i="29" s="1"/>
  <c r="P2872" i="29"/>
  <c r="Q2872" i="29" s="1"/>
  <c r="P2873" i="29"/>
  <c r="Q2873" i="29" s="1"/>
  <c r="P2874" i="29"/>
  <c r="Q2874" i="29" s="1"/>
  <c r="P2875" i="29"/>
  <c r="Q2875" i="29" s="1"/>
  <c r="P2876" i="29"/>
  <c r="Q2876" i="29" s="1"/>
  <c r="P2877" i="29"/>
  <c r="Q2877" i="29" s="1"/>
  <c r="P2878" i="29"/>
  <c r="Q2878" i="29" s="1"/>
  <c r="P2879" i="29"/>
  <c r="Q2879" i="29" s="1"/>
  <c r="P2880" i="29"/>
  <c r="Q2880" i="29" s="1"/>
  <c r="P2881" i="29"/>
  <c r="Q2881" i="29" s="1"/>
  <c r="P2882" i="29"/>
  <c r="Q2882" i="29" s="1"/>
  <c r="P2883" i="29"/>
  <c r="Q2883" i="29" s="1"/>
  <c r="P2884" i="29"/>
  <c r="Q2884" i="29" s="1"/>
  <c r="P2885" i="29"/>
  <c r="Q2885" i="29" s="1"/>
  <c r="P2886" i="29"/>
  <c r="Q2886" i="29" s="1"/>
  <c r="P2887" i="29"/>
  <c r="Q2887" i="29" s="1"/>
  <c r="P2888" i="29"/>
  <c r="Q2888" i="29" s="1"/>
  <c r="P2889" i="29"/>
  <c r="Q2889" i="29" s="1"/>
  <c r="P2890" i="29"/>
  <c r="Q2890" i="29" s="1"/>
  <c r="P2891" i="29"/>
  <c r="Q2891" i="29" s="1"/>
  <c r="P2892" i="29"/>
  <c r="Q2892" i="29" s="1"/>
  <c r="P2893" i="29"/>
  <c r="Q2893" i="29" s="1"/>
  <c r="P2894" i="29"/>
  <c r="Q2894" i="29" s="1"/>
  <c r="P2895" i="29"/>
  <c r="Q2895" i="29" s="1"/>
  <c r="P2896" i="29"/>
  <c r="Q2896" i="29" s="1"/>
  <c r="P2897" i="29"/>
  <c r="Q2897" i="29" s="1"/>
  <c r="P2898" i="29"/>
  <c r="Q2898" i="29" s="1"/>
  <c r="P2899" i="29"/>
  <c r="Q2899" i="29" s="1"/>
  <c r="P2900" i="29"/>
  <c r="Q2900" i="29" s="1"/>
  <c r="P2901" i="29"/>
  <c r="Q2901" i="29" s="1"/>
  <c r="P2902" i="29"/>
  <c r="Q2902" i="29" s="1"/>
  <c r="P2903" i="29"/>
  <c r="Q2903" i="29" s="1"/>
  <c r="P2904" i="29"/>
  <c r="Q2904" i="29" s="1"/>
  <c r="P2905" i="29"/>
  <c r="Q2905" i="29" s="1"/>
  <c r="P2906" i="29"/>
  <c r="Q2906" i="29" s="1"/>
  <c r="P2907" i="29"/>
  <c r="Q2907" i="29" s="1"/>
  <c r="P2908" i="29"/>
  <c r="Q2908" i="29" s="1"/>
  <c r="P2909" i="29"/>
  <c r="Q2909" i="29" s="1"/>
  <c r="P2910" i="29"/>
  <c r="Q2910" i="29" s="1"/>
  <c r="P2911" i="29"/>
  <c r="Q2911" i="29" s="1"/>
  <c r="P2912" i="29"/>
  <c r="Q2912" i="29" s="1"/>
  <c r="P2913" i="29"/>
  <c r="Q2913" i="29" s="1"/>
  <c r="P2914" i="29"/>
  <c r="Q2914" i="29" s="1"/>
  <c r="P2915" i="29"/>
  <c r="Q2915" i="29" s="1"/>
  <c r="P2916" i="29"/>
  <c r="Q2916" i="29" s="1"/>
  <c r="P2917" i="29"/>
  <c r="Q2917" i="29" s="1"/>
  <c r="P2918" i="29"/>
  <c r="Q2918" i="29" s="1"/>
  <c r="P2919" i="29"/>
  <c r="Q2919" i="29" s="1"/>
  <c r="P2920" i="29"/>
  <c r="Q2920" i="29" s="1"/>
  <c r="P2921" i="29"/>
  <c r="Q2921" i="29" s="1"/>
  <c r="P2922" i="29"/>
  <c r="Q2922" i="29" s="1"/>
  <c r="P2923" i="29"/>
  <c r="Q2923" i="29" s="1"/>
  <c r="P2924" i="29"/>
  <c r="Q2924" i="29" s="1"/>
  <c r="P2925" i="29"/>
  <c r="Q2925" i="29" s="1"/>
  <c r="P2926" i="29"/>
  <c r="Q2926" i="29" s="1"/>
  <c r="P2927" i="29"/>
  <c r="Q2927" i="29" s="1"/>
  <c r="P2928" i="29"/>
  <c r="Q2928" i="29" s="1"/>
  <c r="P2929" i="29"/>
  <c r="Q2929" i="29" s="1"/>
  <c r="P2930" i="29"/>
  <c r="Q2930" i="29" s="1"/>
  <c r="P2931" i="29"/>
  <c r="Q2931" i="29" s="1"/>
  <c r="P2932" i="29"/>
  <c r="Q2932" i="29" s="1"/>
  <c r="P2933" i="29"/>
  <c r="Q2933" i="29" s="1"/>
  <c r="P2934" i="29"/>
  <c r="Q2934" i="29" s="1"/>
  <c r="P2935" i="29"/>
  <c r="Q2935" i="29" s="1"/>
  <c r="P2936" i="29"/>
  <c r="Q2936" i="29" s="1"/>
  <c r="P2937" i="29"/>
  <c r="Q2937" i="29" s="1"/>
  <c r="P2938" i="29"/>
  <c r="Q2938" i="29" s="1"/>
  <c r="P2939" i="29"/>
  <c r="Q2939" i="29" s="1"/>
  <c r="P2940" i="29"/>
  <c r="Q2940" i="29" s="1"/>
  <c r="P2941" i="29"/>
  <c r="Q2941" i="29" s="1"/>
  <c r="P2942" i="29"/>
  <c r="Q2942" i="29" s="1"/>
  <c r="P2943" i="29"/>
  <c r="Q2943" i="29" s="1"/>
  <c r="P2944" i="29"/>
  <c r="Q2944" i="29" s="1"/>
  <c r="P2945" i="29"/>
  <c r="Q2945" i="29" s="1"/>
  <c r="P2946" i="29"/>
  <c r="Q2946" i="29" s="1"/>
  <c r="P2947" i="29"/>
  <c r="Q2947" i="29" s="1"/>
  <c r="P2948" i="29"/>
  <c r="Q2948" i="29" s="1"/>
  <c r="P2949" i="29"/>
  <c r="Q2949" i="29" s="1"/>
  <c r="P2950" i="29"/>
  <c r="Q2950" i="29" s="1"/>
  <c r="P2951" i="29"/>
  <c r="Q2951" i="29" s="1"/>
  <c r="P2952" i="29"/>
  <c r="Q2952" i="29" s="1"/>
  <c r="P2953" i="29"/>
  <c r="Q2953" i="29" s="1"/>
  <c r="P2954" i="29"/>
  <c r="Q2954" i="29" s="1"/>
  <c r="P2955" i="29"/>
  <c r="Q2955" i="29" s="1"/>
  <c r="P2956" i="29"/>
  <c r="Q2956" i="29" s="1"/>
  <c r="P2957" i="29"/>
  <c r="Q2957" i="29" s="1"/>
  <c r="P2958" i="29"/>
  <c r="Q2958" i="29" s="1"/>
  <c r="P2959" i="29"/>
  <c r="Q2959" i="29" s="1"/>
  <c r="P2960" i="29"/>
  <c r="Q2960" i="29" s="1"/>
  <c r="P2961" i="29"/>
  <c r="Q2961" i="29" s="1"/>
  <c r="P2962" i="29"/>
  <c r="Q2962" i="29" s="1"/>
  <c r="P2963" i="29"/>
  <c r="Q2963" i="29" s="1"/>
  <c r="P2964" i="29"/>
  <c r="Q2964" i="29" s="1"/>
  <c r="P2965" i="29"/>
  <c r="Q2965" i="29" s="1"/>
  <c r="P2966" i="29"/>
  <c r="Q2966" i="29" s="1"/>
  <c r="P2967" i="29"/>
  <c r="Q2967" i="29" s="1"/>
  <c r="P2968" i="29"/>
  <c r="Q2968" i="29" s="1"/>
  <c r="P2969" i="29"/>
  <c r="Q2969" i="29" s="1"/>
  <c r="P2970" i="29"/>
  <c r="Q2970" i="29" s="1"/>
  <c r="P2971" i="29"/>
  <c r="Q2971" i="29" s="1"/>
  <c r="P2972" i="29"/>
  <c r="Q2972" i="29" s="1"/>
  <c r="P2973" i="29"/>
  <c r="Q2973" i="29" s="1"/>
  <c r="P2974" i="29"/>
  <c r="Q2974" i="29" s="1"/>
  <c r="P2975" i="29"/>
  <c r="Q2975" i="29" s="1"/>
  <c r="P2976" i="29"/>
  <c r="Q2976" i="29" s="1"/>
  <c r="P2977" i="29"/>
  <c r="Q2977" i="29" s="1"/>
  <c r="P2978" i="29"/>
  <c r="Q2978" i="29" s="1"/>
  <c r="P2979" i="29"/>
  <c r="Q2979" i="29" s="1"/>
  <c r="P2980" i="29"/>
  <c r="Q2980" i="29" s="1"/>
  <c r="P2981" i="29"/>
  <c r="Q2981" i="29" s="1"/>
  <c r="P2982" i="29"/>
  <c r="Q2982" i="29" s="1"/>
  <c r="P2983" i="29"/>
  <c r="Q2983" i="29" s="1"/>
  <c r="P2984" i="29"/>
  <c r="Q2984" i="29" s="1"/>
  <c r="P2985" i="29"/>
  <c r="Q2985" i="29" s="1"/>
  <c r="P2986" i="29"/>
  <c r="Q2986" i="29" s="1"/>
  <c r="P2987" i="29"/>
  <c r="Q2987" i="29" s="1"/>
  <c r="P2988" i="29"/>
  <c r="Q2988" i="29" s="1"/>
  <c r="P2989" i="29"/>
  <c r="Q2989" i="29" s="1"/>
  <c r="P2990" i="29"/>
  <c r="Q2990" i="29" s="1"/>
  <c r="P2991" i="29"/>
  <c r="Q2991" i="29" s="1"/>
  <c r="P2992" i="29"/>
  <c r="Q2992" i="29" s="1"/>
  <c r="P2993" i="29"/>
  <c r="Q2993" i="29" s="1"/>
  <c r="P2994" i="29"/>
  <c r="Q2994" i="29" s="1"/>
  <c r="P2995" i="29"/>
  <c r="Q2995" i="29" s="1"/>
  <c r="P2996" i="29"/>
  <c r="Q2996" i="29" s="1"/>
  <c r="P2997" i="29"/>
  <c r="Q2997" i="29" s="1"/>
  <c r="P2998" i="29"/>
  <c r="Q2998" i="29" s="1"/>
  <c r="P2999" i="29"/>
  <c r="Q2999" i="29" s="1"/>
  <c r="P3000" i="29"/>
  <c r="Q3000" i="29" s="1"/>
  <c r="P3001" i="29"/>
  <c r="Q3001" i="29" s="1"/>
  <c r="P3002" i="29"/>
  <c r="Q3002" i="29" s="1"/>
  <c r="P3003" i="29"/>
  <c r="Q3003" i="29" s="1"/>
  <c r="P3004" i="29"/>
  <c r="Q3004" i="29" s="1"/>
  <c r="P3005" i="29"/>
  <c r="Q3005" i="29" s="1"/>
  <c r="P3006" i="29"/>
  <c r="Q3006" i="29" s="1"/>
  <c r="P3007" i="29"/>
  <c r="Q3007" i="29" s="1"/>
  <c r="P3008" i="29"/>
  <c r="Q3008" i="29" s="1"/>
  <c r="P3009" i="29"/>
  <c r="Q3009" i="29" s="1"/>
  <c r="P3010" i="29"/>
  <c r="Q3010" i="29" s="1"/>
  <c r="P3011" i="29"/>
  <c r="Q3011" i="29" s="1"/>
  <c r="P3012" i="29"/>
  <c r="Q3012" i="29" s="1"/>
  <c r="P3013" i="29"/>
  <c r="Q3013" i="29" s="1"/>
  <c r="P3014" i="29"/>
  <c r="Q3014" i="29" s="1"/>
  <c r="P3015" i="29"/>
  <c r="Q3015" i="29" s="1"/>
  <c r="P3016" i="29"/>
  <c r="Q3016" i="29" s="1"/>
  <c r="P3017" i="29"/>
  <c r="Q3017" i="29" s="1"/>
  <c r="P3018" i="29"/>
  <c r="Q3018" i="29" s="1"/>
  <c r="P3019" i="29"/>
  <c r="Q3019" i="29" s="1"/>
  <c r="P3020" i="29"/>
  <c r="Q3020" i="29" s="1"/>
  <c r="P3021" i="29"/>
  <c r="Q3021" i="29" s="1"/>
  <c r="P3022" i="29"/>
  <c r="Q3022" i="29" s="1"/>
  <c r="P3023" i="29"/>
  <c r="Q3023" i="29" s="1"/>
  <c r="P3024" i="29"/>
  <c r="Q3024" i="29" s="1"/>
  <c r="P3025" i="29"/>
  <c r="Q3025" i="29" s="1"/>
  <c r="P3026" i="29"/>
  <c r="Q3026" i="29" s="1"/>
  <c r="P3027" i="29"/>
  <c r="Q3027" i="29" s="1"/>
  <c r="P3028" i="29"/>
  <c r="Q3028" i="29" s="1"/>
  <c r="P3029" i="29"/>
  <c r="Q3029" i="29" s="1"/>
  <c r="P3030" i="29"/>
  <c r="Q3030" i="29" s="1"/>
  <c r="P3031" i="29"/>
  <c r="Q3031" i="29" s="1"/>
  <c r="P3032" i="29"/>
  <c r="Q3032" i="29" s="1"/>
  <c r="P3033" i="29"/>
  <c r="Q3033" i="29" s="1"/>
  <c r="P3034" i="29"/>
  <c r="Q3034" i="29" s="1"/>
  <c r="P3035" i="29"/>
  <c r="Q3035" i="29" s="1"/>
  <c r="P3036" i="29"/>
  <c r="Q3036" i="29" s="1"/>
  <c r="P3037" i="29"/>
  <c r="Q3037" i="29" s="1"/>
  <c r="P3038" i="29"/>
  <c r="Q3038" i="29" s="1"/>
  <c r="P3039" i="29"/>
  <c r="Q3039" i="29" s="1"/>
  <c r="P3040" i="29"/>
  <c r="Q3040" i="29" s="1"/>
  <c r="P3041" i="29"/>
  <c r="Q3041" i="29" s="1"/>
  <c r="P3042" i="29"/>
  <c r="Q3042" i="29" s="1"/>
  <c r="P3043" i="29"/>
  <c r="Q3043" i="29" s="1"/>
  <c r="P3044" i="29"/>
  <c r="Q3044" i="29" s="1"/>
  <c r="P3045" i="29"/>
  <c r="Q3045" i="29" s="1"/>
  <c r="P3046" i="29"/>
  <c r="Q3046" i="29" s="1"/>
  <c r="P3047" i="29"/>
  <c r="Q3047" i="29" s="1"/>
  <c r="P3048" i="29"/>
  <c r="Q3048" i="29" s="1"/>
  <c r="P3049" i="29"/>
  <c r="Q3049" i="29" s="1"/>
  <c r="P3050" i="29"/>
  <c r="Q3050" i="29" s="1"/>
  <c r="P3051" i="29"/>
  <c r="Q3051" i="29" s="1"/>
  <c r="P3052" i="29"/>
  <c r="Q3052" i="29" s="1"/>
  <c r="P3053" i="29"/>
  <c r="Q3053" i="29" s="1"/>
  <c r="P3054" i="29"/>
  <c r="Q3054" i="29" s="1"/>
  <c r="P3055" i="29"/>
  <c r="Q3055" i="29" s="1"/>
  <c r="P3056" i="29"/>
  <c r="Q3056" i="29" s="1"/>
  <c r="P3057" i="29"/>
  <c r="Q3057" i="29" s="1"/>
  <c r="P3058" i="29"/>
  <c r="Q3058" i="29" s="1"/>
  <c r="P3059" i="29"/>
  <c r="Q3059" i="29" s="1"/>
  <c r="P3060" i="29"/>
  <c r="Q3060" i="29" s="1"/>
  <c r="P3061" i="29"/>
  <c r="Q3061" i="29" s="1"/>
  <c r="P3062" i="29"/>
  <c r="Q3062" i="29" s="1"/>
  <c r="P3063" i="29"/>
  <c r="Q3063" i="29" s="1"/>
  <c r="P3064" i="29"/>
  <c r="Q3064" i="29" s="1"/>
  <c r="P3065" i="29"/>
  <c r="Q3065" i="29" s="1"/>
  <c r="P3066" i="29"/>
  <c r="Q3066" i="29" s="1"/>
  <c r="P3067" i="29"/>
  <c r="Q3067" i="29" s="1"/>
  <c r="P3068" i="29"/>
  <c r="Q3068" i="29" s="1"/>
  <c r="P3069" i="29"/>
  <c r="Q3069" i="29" s="1"/>
  <c r="P3070" i="29"/>
  <c r="Q3070" i="29" s="1"/>
  <c r="P3071" i="29"/>
  <c r="Q3071" i="29" s="1"/>
  <c r="P3072" i="29"/>
  <c r="Q3072" i="29" s="1"/>
  <c r="P3073" i="29"/>
  <c r="Q3073" i="29" s="1"/>
  <c r="P3074" i="29"/>
  <c r="Q3074" i="29" s="1"/>
  <c r="P3075" i="29"/>
  <c r="Q3075" i="29" s="1"/>
  <c r="P3076" i="29"/>
  <c r="Q3076" i="29" s="1"/>
  <c r="P3077" i="29"/>
  <c r="Q3077" i="29" s="1"/>
  <c r="P3078" i="29"/>
  <c r="Q3078" i="29" s="1"/>
  <c r="P3079" i="29"/>
  <c r="Q3079" i="29" s="1"/>
  <c r="P3080" i="29"/>
  <c r="Q3080" i="29" s="1"/>
  <c r="P3081" i="29"/>
  <c r="Q3081" i="29" s="1"/>
  <c r="P3082" i="29"/>
  <c r="Q3082" i="29" s="1"/>
  <c r="P3083" i="29"/>
  <c r="Q3083" i="29" s="1"/>
  <c r="P3084" i="29"/>
  <c r="Q3084" i="29" s="1"/>
  <c r="P3085" i="29"/>
  <c r="Q3085" i="29" s="1"/>
  <c r="P3086" i="29"/>
  <c r="Q3086" i="29" s="1"/>
  <c r="P3087" i="29"/>
  <c r="Q3087" i="29" s="1"/>
  <c r="P3088" i="29"/>
  <c r="Q3088" i="29" s="1"/>
  <c r="P3089" i="29"/>
  <c r="Q3089" i="29" s="1"/>
  <c r="P3090" i="29"/>
  <c r="Q3090" i="29" s="1"/>
  <c r="P3091" i="29"/>
  <c r="Q3091" i="29" s="1"/>
  <c r="P3092" i="29"/>
  <c r="Q3092" i="29" s="1"/>
  <c r="P3093" i="29"/>
  <c r="Q3093" i="29" s="1"/>
  <c r="P3094" i="29"/>
  <c r="Q3094" i="29" s="1"/>
  <c r="P3095" i="29"/>
  <c r="Q3095" i="29" s="1"/>
  <c r="P3096" i="29"/>
  <c r="Q3096" i="29" s="1"/>
  <c r="P3097" i="29"/>
  <c r="Q3097" i="29" s="1"/>
  <c r="P3098" i="29"/>
  <c r="Q3098" i="29" s="1"/>
  <c r="P3099" i="29"/>
  <c r="Q3099" i="29" s="1"/>
  <c r="P3100" i="29"/>
  <c r="Q3100" i="29" s="1"/>
  <c r="P3101" i="29"/>
  <c r="Q3101" i="29" s="1"/>
  <c r="P3102" i="29"/>
  <c r="Q3102" i="29" s="1"/>
  <c r="P3103" i="29"/>
  <c r="Q3103" i="29" s="1"/>
  <c r="P3104" i="29"/>
  <c r="Q3104" i="29" s="1"/>
  <c r="P3105" i="29"/>
  <c r="Q3105" i="29" s="1"/>
  <c r="P3106" i="29"/>
  <c r="Q3106" i="29" s="1"/>
  <c r="P3107" i="29"/>
  <c r="Q3107" i="29" s="1"/>
  <c r="P3108" i="29"/>
  <c r="Q3108" i="29" s="1"/>
  <c r="P3109" i="29"/>
  <c r="Q3109" i="29" s="1"/>
  <c r="P3110" i="29"/>
  <c r="Q3110" i="29" s="1"/>
  <c r="P3111" i="29"/>
  <c r="Q3111" i="29" s="1"/>
  <c r="P3112" i="29"/>
  <c r="Q3112" i="29" s="1"/>
  <c r="P3113" i="29"/>
  <c r="Q3113" i="29" s="1"/>
  <c r="P3114" i="29"/>
  <c r="Q3114" i="29" s="1"/>
  <c r="P3115" i="29"/>
  <c r="Q3115" i="29" s="1"/>
  <c r="P3116" i="29"/>
  <c r="Q3116" i="29" s="1"/>
  <c r="P3117" i="29"/>
  <c r="Q3117" i="29" s="1"/>
  <c r="P3118" i="29"/>
  <c r="Q3118" i="29" s="1"/>
  <c r="P3119" i="29"/>
  <c r="Q3119" i="29" s="1"/>
  <c r="P3120" i="29"/>
  <c r="Q3120" i="29" s="1"/>
  <c r="P3121" i="29"/>
  <c r="Q3121" i="29" s="1"/>
  <c r="P3122" i="29"/>
  <c r="Q3122" i="29" s="1"/>
  <c r="P3123" i="29"/>
  <c r="Q3123" i="29" s="1"/>
  <c r="P3124" i="29"/>
  <c r="Q3124" i="29" s="1"/>
  <c r="P3125" i="29"/>
  <c r="Q3125" i="29" s="1"/>
  <c r="P3126" i="29"/>
  <c r="Q3126" i="29" s="1"/>
  <c r="P3127" i="29"/>
  <c r="Q3127" i="29" s="1"/>
  <c r="P3128" i="29"/>
  <c r="Q3128" i="29" s="1"/>
  <c r="P3129" i="29"/>
  <c r="Q3129" i="29" s="1"/>
  <c r="P3130" i="29"/>
  <c r="Q3130" i="29" s="1"/>
  <c r="P3131" i="29"/>
  <c r="Q3131" i="29" s="1"/>
  <c r="P3132" i="29"/>
  <c r="Q3132" i="29" s="1"/>
  <c r="P3133" i="29"/>
  <c r="Q3133" i="29" s="1"/>
  <c r="P3134" i="29"/>
  <c r="Q3134" i="29" s="1"/>
  <c r="P3135" i="29"/>
  <c r="Q3135" i="29" s="1"/>
  <c r="P3136" i="29"/>
  <c r="Q3136" i="29" s="1"/>
  <c r="P3137" i="29"/>
  <c r="Q3137" i="29" s="1"/>
  <c r="P3138" i="29"/>
  <c r="Q3138" i="29" s="1"/>
  <c r="P3139" i="29"/>
  <c r="Q3139" i="29" s="1"/>
  <c r="P3140" i="29"/>
  <c r="Q3140" i="29" s="1"/>
  <c r="P3141" i="29"/>
  <c r="Q3141" i="29" s="1"/>
  <c r="P3142" i="29"/>
  <c r="Q3142" i="29" s="1"/>
  <c r="P3143" i="29"/>
  <c r="Q3143" i="29" s="1"/>
  <c r="P3144" i="29"/>
  <c r="Q3144" i="29" s="1"/>
  <c r="P3145" i="29"/>
  <c r="Q3145" i="29" s="1"/>
  <c r="P3146" i="29"/>
  <c r="Q3146" i="29" s="1"/>
  <c r="P3147" i="29"/>
  <c r="Q3147" i="29" s="1"/>
  <c r="P3148" i="29"/>
  <c r="Q3148" i="29" s="1"/>
  <c r="P3149" i="29"/>
  <c r="Q3149" i="29" s="1"/>
  <c r="P3150" i="29"/>
  <c r="Q3150" i="29" s="1"/>
  <c r="P3151" i="29"/>
  <c r="Q3151" i="29" s="1"/>
  <c r="P3152" i="29"/>
  <c r="Q3152" i="29" s="1"/>
  <c r="P3153" i="29"/>
  <c r="Q3153" i="29" s="1"/>
  <c r="P3154" i="29"/>
  <c r="Q3154" i="29" s="1"/>
  <c r="P3155" i="29"/>
  <c r="Q3155" i="29" s="1"/>
  <c r="P3156" i="29"/>
  <c r="Q3156" i="29" s="1"/>
  <c r="P3157" i="29"/>
  <c r="Q3157" i="29" s="1"/>
  <c r="P3158" i="29"/>
  <c r="Q3158" i="29" s="1"/>
  <c r="P3159" i="29"/>
  <c r="Q3159" i="29" s="1"/>
  <c r="P3160" i="29"/>
  <c r="Q3160" i="29" s="1"/>
  <c r="P3161" i="29"/>
  <c r="Q3161" i="29" s="1"/>
  <c r="P3162" i="29"/>
  <c r="Q3162" i="29" s="1"/>
  <c r="P3163" i="29"/>
  <c r="Q3163" i="29" s="1"/>
  <c r="P3164" i="29"/>
  <c r="Q3164" i="29" s="1"/>
  <c r="P3165" i="29"/>
  <c r="Q3165" i="29" s="1"/>
  <c r="P3166" i="29"/>
  <c r="Q3166" i="29" s="1"/>
  <c r="P3167" i="29"/>
  <c r="Q3167" i="29" s="1"/>
  <c r="P3168" i="29"/>
  <c r="Q3168" i="29" s="1"/>
  <c r="P3169" i="29"/>
  <c r="Q3169" i="29" s="1"/>
  <c r="P3170" i="29"/>
  <c r="Q3170" i="29" s="1"/>
  <c r="P3171" i="29"/>
  <c r="Q3171" i="29" s="1"/>
  <c r="P3172" i="29"/>
  <c r="Q3172" i="29" s="1"/>
  <c r="P3173" i="29"/>
  <c r="Q3173" i="29" s="1"/>
  <c r="P3174" i="29"/>
  <c r="Q3174" i="29" s="1"/>
  <c r="P3175" i="29"/>
  <c r="Q3175" i="29" s="1"/>
  <c r="P3176" i="29"/>
  <c r="Q3176" i="29" s="1"/>
  <c r="P3177" i="29"/>
  <c r="Q3177" i="29" s="1"/>
  <c r="P3178" i="29"/>
  <c r="Q3178" i="29" s="1"/>
  <c r="P3179" i="29"/>
  <c r="Q3179" i="29" s="1"/>
  <c r="P3180" i="29"/>
  <c r="Q3180" i="29" s="1"/>
  <c r="P3181" i="29"/>
  <c r="Q3181" i="29" s="1"/>
  <c r="P3182" i="29"/>
  <c r="Q3182" i="29" s="1"/>
  <c r="P3183" i="29"/>
  <c r="Q3183" i="29" s="1"/>
  <c r="P3184" i="29"/>
  <c r="Q3184" i="29" s="1"/>
  <c r="P3185" i="29"/>
  <c r="Q3185" i="29" s="1"/>
  <c r="P3186" i="29"/>
  <c r="Q3186" i="29" s="1"/>
  <c r="P3187" i="29"/>
  <c r="Q3187" i="29" s="1"/>
  <c r="P3188" i="29"/>
  <c r="Q3188" i="29" s="1"/>
  <c r="P3189" i="29"/>
  <c r="Q3189" i="29" s="1"/>
  <c r="P3190" i="29"/>
  <c r="Q3190" i="29" s="1"/>
  <c r="P3191" i="29"/>
  <c r="Q3191" i="29" s="1"/>
  <c r="P3192" i="29"/>
  <c r="Q3192" i="29" s="1"/>
  <c r="P3193" i="29"/>
  <c r="Q3193" i="29" s="1"/>
  <c r="P3194" i="29"/>
  <c r="Q3194" i="29" s="1"/>
  <c r="P3195" i="29"/>
  <c r="Q3195" i="29" s="1"/>
  <c r="P3196" i="29"/>
  <c r="Q3196" i="29" s="1"/>
  <c r="P3197" i="29"/>
  <c r="Q3197" i="29" s="1"/>
  <c r="P3198" i="29"/>
  <c r="Q3198" i="29" s="1"/>
  <c r="P3199" i="29"/>
  <c r="Q3199" i="29" s="1"/>
  <c r="P3200" i="29"/>
  <c r="Q3200" i="29" s="1"/>
  <c r="P3201" i="29"/>
  <c r="Q3201" i="29" s="1"/>
  <c r="P3202" i="29"/>
  <c r="Q3202" i="29" s="1"/>
  <c r="P3203" i="29"/>
  <c r="Q3203" i="29" s="1"/>
  <c r="P3204" i="29"/>
  <c r="Q3204" i="29" s="1"/>
  <c r="P3205" i="29"/>
  <c r="Q3205" i="29" s="1"/>
  <c r="P3206" i="29"/>
  <c r="Q3206" i="29" s="1"/>
  <c r="P3207" i="29"/>
  <c r="Q3207" i="29" s="1"/>
  <c r="P3208" i="29"/>
  <c r="Q3208" i="29" s="1"/>
  <c r="P3209" i="29"/>
  <c r="Q3209" i="29" s="1"/>
  <c r="P3210" i="29"/>
  <c r="Q3210" i="29" s="1"/>
  <c r="P3211" i="29"/>
  <c r="Q3211" i="29" s="1"/>
  <c r="P3212" i="29"/>
  <c r="Q3212" i="29" s="1"/>
  <c r="P3213" i="29"/>
  <c r="Q3213" i="29" s="1"/>
  <c r="P3214" i="29"/>
  <c r="Q3214" i="29" s="1"/>
  <c r="P3215" i="29"/>
  <c r="Q3215" i="29" s="1"/>
  <c r="P3216" i="29"/>
  <c r="Q3216" i="29" s="1"/>
  <c r="P3217" i="29"/>
  <c r="Q3217" i="29" s="1"/>
  <c r="P3218" i="29"/>
  <c r="Q3218" i="29" s="1"/>
  <c r="P3219" i="29"/>
  <c r="Q3219" i="29" s="1"/>
  <c r="P3220" i="29"/>
  <c r="Q3220" i="29" s="1"/>
  <c r="P3221" i="29"/>
  <c r="Q3221" i="29" s="1"/>
  <c r="P3222" i="29"/>
  <c r="Q3222" i="29" s="1"/>
  <c r="P3223" i="29"/>
  <c r="Q3223" i="29" s="1"/>
  <c r="P3224" i="29"/>
  <c r="Q3224" i="29" s="1"/>
  <c r="P3225" i="29"/>
  <c r="Q3225" i="29" s="1"/>
  <c r="P3226" i="29"/>
  <c r="Q3226" i="29" s="1"/>
  <c r="P3227" i="29"/>
  <c r="Q3227" i="29" s="1"/>
  <c r="P3228" i="29"/>
  <c r="Q3228" i="29" s="1"/>
  <c r="P3229" i="29"/>
  <c r="Q3229" i="29" s="1"/>
  <c r="P3230" i="29"/>
  <c r="Q3230" i="29" s="1"/>
  <c r="P3231" i="29"/>
  <c r="Q3231" i="29" s="1"/>
  <c r="P3232" i="29"/>
  <c r="Q3232" i="29" s="1"/>
  <c r="P3233" i="29"/>
  <c r="Q3233" i="29" s="1"/>
  <c r="P3234" i="29"/>
  <c r="Q3234" i="29" s="1"/>
  <c r="P3235" i="29"/>
  <c r="Q3235" i="29" s="1"/>
  <c r="P3236" i="29"/>
  <c r="Q3236" i="29" s="1"/>
  <c r="P3237" i="29"/>
  <c r="Q3237" i="29" s="1"/>
  <c r="P3238" i="29"/>
  <c r="Q3238" i="29" s="1"/>
  <c r="P3239" i="29"/>
  <c r="Q3239" i="29" s="1"/>
  <c r="P3240" i="29"/>
  <c r="Q3240" i="29" s="1"/>
  <c r="P3241" i="29"/>
  <c r="Q3241" i="29" s="1"/>
  <c r="P3242" i="29"/>
  <c r="Q3242" i="29" s="1"/>
  <c r="P3243" i="29"/>
  <c r="Q3243" i="29" s="1"/>
  <c r="P3244" i="29"/>
  <c r="Q3244" i="29" s="1"/>
  <c r="P3245" i="29"/>
  <c r="Q3245" i="29" s="1"/>
  <c r="P3246" i="29"/>
  <c r="Q3246" i="29" s="1"/>
  <c r="P3247" i="29"/>
  <c r="Q3247" i="29" s="1"/>
  <c r="P3248" i="29"/>
  <c r="Q3248" i="29" s="1"/>
  <c r="P3249" i="29"/>
  <c r="Q3249" i="29" s="1"/>
  <c r="P3250" i="29"/>
  <c r="Q3250" i="29" s="1"/>
  <c r="P3251" i="29"/>
  <c r="Q3251" i="29" s="1"/>
  <c r="P3252" i="29"/>
  <c r="Q3252" i="29" s="1"/>
  <c r="P3253" i="29"/>
  <c r="Q3253" i="29" s="1"/>
  <c r="P3254" i="29"/>
  <c r="Q3254" i="29" s="1"/>
  <c r="P3255" i="29"/>
  <c r="Q3255" i="29" s="1"/>
  <c r="P3256" i="29"/>
  <c r="Q3256" i="29" s="1"/>
  <c r="P3257" i="29"/>
  <c r="Q3257" i="29" s="1"/>
  <c r="P3258" i="29"/>
  <c r="Q3258" i="29" s="1"/>
  <c r="P3259" i="29"/>
  <c r="Q3259" i="29" s="1"/>
  <c r="P3260" i="29"/>
  <c r="Q3260" i="29" s="1"/>
  <c r="P3261" i="29"/>
  <c r="Q3261" i="29" s="1"/>
  <c r="P3262" i="29"/>
  <c r="Q3262" i="29" s="1"/>
  <c r="P3263" i="29"/>
  <c r="Q3263" i="29" s="1"/>
  <c r="P3264" i="29"/>
  <c r="Q3264" i="29" s="1"/>
  <c r="P3265" i="29"/>
  <c r="Q3265" i="29" s="1"/>
  <c r="P3266" i="29"/>
  <c r="Q3266" i="29" s="1"/>
  <c r="P3267" i="29"/>
  <c r="Q3267" i="29" s="1"/>
  <c r="P3268" i="29"/>
  <c r="Q3268" i="29" s="1"/>
  <c r="P3269" i="29"/>
  <c r="Q3269" i="29" s="1"/>
  <c r="P3270" i="29"/>
  <c r="Q3270" i="29" s="1"/>
  <c r="P3271" i="29"/>
  <c r="Q3271" i="29" s="1"/>
  <c r="P3272" i="29"/>
  <c r="Q3272" i="29" s="1"/>
  <c r="P3273" i="29"/>
  <c r="Q3273" i="29" s="1"/>
  <c r="P3274" i="29"/>
  <c r="Q3274" i="29" s="1"/>
  <c r="P3275" i="29"/>
  <c r="Q3275" i="29" s="1"/>
  <c r="P3276" i="29"/>
  <c r="Q3276" i="29" s="1"/>
  <c r="P3277" i="29"/>
  <c r="Q3277" i="29" s="1"/>
  <c r="P3278" i="29"/>
  <c r="Q3278" i="29" s="1"/>
  <c r="P3279" i="29"/>
  <c r="Q3279" i="29" s="1"/>
  <c r="P3280" i="29"/>
  <c r="Q3280" i="29" s="1"/>
  <c r="P3281" i="29"/>
  <c r="Q3281" i="29" s="1"/>
  <c r="P3282" i="29"/>
  <c r="Q3282" i="29" s="1"/>
  <c r="P3283" i="29"/>
  <c r="Q3283" i="29" s="1"/>
  <c r="P3284" i="29"/>
  <c r="Q3284" i="29" s="1"/>
  <c r="P3285" i="29"/>
  <c r="Q3285" i="29" s="1"/>
  <c r="P3286" i="29"/>
  <c r="Q3286" i="29" s="1"/>
  <c r="P3287" i="29"/>
  <c r="Q3287" i="29" s="1"/>
  <c r="P3288" i="29"/>
  <c r="Q3288" i="29" s="1"/>
  <c r="P3289" i="29"/>
  <c r="Q3289" i="29" s="1"/>
  <c r="P3290" i="29"/>
  <c r="Q3290" i="29" s="1"/>
  <c r="P3291" i="29"/>
  <c r="Q3291" i="29" s="1"/>
  <c r="P3292" i="29"/>
  <c r="Q3292" i="29" s="1"/>
  <c r="P3293" i="29"/>
  <c r="Q3293" i="29" s="1"/>
  <c r="P3294" i="29"/>
  <c r="Q3294" i="29" s="1"/>
  <c r="P3295" i="29"/>
  <c r="Q3295" i="29" s="1"/>
  <c r="P3296" i="29"/>
  <c r="Q3296" i="29" s="1"/>
  <c r="P3297" i="29"/>
  <c r="Q3297" i="29" s="1"/>
  <c r="P3298" i="29"/>
  <c r="Q3298" i="29" s="1"/>
  <c r="P3299" i="29"/>
  <c r="Q3299" i="29" s="1"/>
  <c r="P3300" i="29"/>
  <c r="Q3300" i="29" s="1"/>
  <c r="P3301" i="29"/>
  <c r="Q3301" i="29" s="1"/>
  <c r="P3302" i="29"/>
  <c r="Q3302" i="29" s="1"/>
  <c r="P3303" i="29"/>
  <c r="Q3303" i="29" s="1"/>
  <c r="P3304" i="29"/>
  <c r="Q3304" i="29" s="1"/>
  <c r="P3305" i="29"/>
  <c r="Q3305" i="29" s="1"/>
  <c r="P3306" i="29"/>
  <c r="Q3306" i="29" s="1"/>
  <c r="P3307" i="29"/>
  <c r="Q3307" i="29" s="1"/>
  <c r="P3308" i="29"/>
  <c r="Q3308" i="29" s="1"/>
  <c r="P3309" i="29"/>
  <c r="Q3309" i="29" s="1"/>
  <c r="P3310" i="29"/>
  <c r="Q3310" i="29" s="1"/>
  <c r="P3311" i="29"/>
  <c r="Q3311" i="29" s="1"/>
  <c r="P3312" i="29"/>
  <c r="Q3312" i="29" s="1"/>
  <c r="P3313" i="29"/>
  <c r="Q3313" i="29" s="1"/>
  <c r="P3314" i="29"/>
  <c r="Q3314" i="29" s="1"/>
  <c r="P3315" i="29"/>
  <c r="Q3315" i="29" s="1"/>
  <c r="P3316" i="29"/>
  <c r="Q3316" i="29" s="1"/>
  <c r="P3317" i="29"/>
  <c r="Q3317" i="29" s="1"/>
  <c r="P3318" i="29"/>
  <c r="Q3318" i="29" s="1"/>
  <c r="P3319" i="29"/>
  <c r="Q3319" i="29" s="1"/>
  <c r="P3320" i="29"/>
  <c r="Q3320" i="29" s="1"/>
  <c r="P3321" i="29"/>
  <c r="Q3321" i="29" s="1"/>
  <c r="P3322" i="29"/>
  <c r="Q3322" i="29" s="1"/>
  <c r="P3323" i="29"/>
  <c r="Q3323" i="29" s="1"/>
  <c r="P3324" i="29"/>
  <c r="Q3324" i="29" s="1"/>
  <c r="P3325" i="29"/>
  <c r="Q3325" i="29" s="1"/>
  <c r="P3326" i="29"/>
  <c r="Q3326" i="29" s="1"/>
  <c r="P3327" i="29"/>
  <c r="Q3327" i="29" s="1"/>
  <c r="P3328" i="29"/>
  <c r="Q3328" i="29" s="1"/>
  <c r="P3329" i="29"/>
  <c r="Q3329" i="29" s="1"/>
  <c r="P3330" i="29"/>
  <c r="Q3330" i="29" s="1"/>
  <c r="P3331" i="29"/>
  <c r="Q3331" i="29" s="1"/>
  <c r="P3332" i="29"/>
  <c r="Q3332" i="29" s="1"/>
  <c r="P3333" i="29"/>
  <c r="Q3333" i="29" s="1"/>
  <c r="P3334" i="29"/>
  <c r="Q3334" i="29" s="1"/>
  <c r="P3335" i="29"/>
  <c r="Q3335" i="29" s="1"/>
  <c r="P3336" i="29"/>
  <c r="Q3336" i="29" s="1"/>
  <c r="P3337" i="29"/>
  <c r="Q3337" i="29" s="1"/>
  <c r="P3338" i="29"/>
  <c r="Q3338" i="29" s="1"/>
  <c r="P3339" i="29"/>
  <c r="Q3339" i="29" s="1"/>
  <c r="P3340" i="29"/>
  <c r="Q3340" i="29" s="1"/>
  <c r="P3341" i="29"/>
  <c r="Q3341" i="29" s="1"/>
  <c r="P3342" i="29"/>
  <c r="Q3342" i="29" s="1"/>
  <c r="P3343" i="29"/>
  <c r="Q3343" i="29" s="1"/>
  <c r="P3344" i="29"/>
  <c r="Q3344" i="29" s="1"/>
  <c r="P3345" i="29"/>
  <c r="Q3345" i="29" s="1"/>
  <c r="P3346" i="29"/>
  <c r="Q3346" i="29" s="1"/>
  <c r="P3347" i="29"/>
  <c r="Q3347" i="29" s="1"/>
  <c r="P3348" i="29"/>
  <c r="Q3348" i="29" s="1"/>
  <c r="P3349" i="29"/>
  <c r="Q3349" i="29" s="1"/>
  <c r="P3350" i="29"/>
  <c r="Q3350" i="29" s="1"/>
  <c r="P3351" i="29"/>
  <c r="Q3351" i="29" s="1"/>
  <c r="P3352" i="29"/>
  <c r="Q3352" i="29" s="1"/>
  <c r="P3353" i="29"/>
  <c r="Q3353" i="29" s="1"/>
  <c r="P3354" i="29"/>
  <c r="Q3354" i="29" s="1"/>
  <c r="P3355" i="29"/>
  <c r="Q3355" i="29" s="1"/>
  <c r="P3356" i="29"/>
  <c r="Q3356" i="29" s="1"/>
  <c r="P3357" i="29"/>
  <c r="Q3357" i="29" s="1"/>
  <c r="P3358" i="29"/>
  <c r="Q3358" i="29" s="1"/>
  <c r="P3359" i="29"/>
  <c r="Q3359" i="29" s="1"/>
  <c r="P3360" i="29"/>
  <c r="Q3360" i="29" s="1"/>
  <c r="P3361" i="29"/>
  <c r="Q3361" i="29" s="1"/>
  <c r="P3362" i="29"/>
  <c r="Q3362" i="29" s="1"/>
  <c r="P3363" i="29"/>
  <c r="Q3363" i="29" s="1"/>
  <c r="P3364" i="29"/>
  <c r="Q3364" i="29" s="1"/>
  <c r="P3365" i="29"/>
  <c r="Q3365" i="29" s="1"/>
  <c r="P3366" i="29"/>
  <c r="Q3366" i="29" s="1"/>
  <c r="P3367" i="29"/>
  <c r="Q3367" i="29" s="1"/>
  <c r="P3368" i="29"/>
  <c r="Q3368" i="29" s="1"/>
  <c r="P3369" i="29"/>
  <c r="Q3369" i="29" s="1"/>
  <c r="P3370" i="29"/>
  <c r="Q3370" i="29" s="1"/>
  <c r="P3371" i="29"/>
  <c r="Q3371" i="29" s="1"/>
  <c r="P3372" i="29"/>
  <c r="Q3372" i="29" s="1"/>
  <c r="P3373" i="29"/>
  <c r="Q3373" i="29" s="1"/>
  <c r="P3374" i="29"/>
  <c r="Q3374" i="29" s="1"/>
  <c r="P3375" i="29"/>
  <c r="Q3375" i="29" s="1"/>
  <c r="P3376" i="29"/>
  <c r="Q3376" i="29" s="1"/>
  <c r="P3377" i="29"/>
  <c r="Q3377" i="29" s="1"/>
  <c r="P3378" i="29"/>
  <c r="Q3378" i="29" s="1"/>
  <c r="P3379" i="29"/>
  <c r="Q3379" i="29" s="1"/>
  <c r="P3380" i="29"/>
  <c r="Q3380" i="29" s="1"/>
  <c r="P3381" i="29"/>
  <c r="Q3381" i="29" s="1"/>
  <c r="P3382" i="29"/>
  <c r="Q3382" i="29" s="1"/>
  <c r="P3383" i="29"/>
  <c r="Q3383" i="29" s="1"/>
  <c r="P3384" i="29"/>
  <c r="Q3384" i="29" s="1"/>
  <c r="P3385" i="29"/>
  <c r="Q3385" i="29" s="1"/>
  <c r="P3386" i="29"/>
  <c r="Q3386" i="29" s="1"/>
  <c r="P3387" i="29"/>
  <c r="Q3387" i="29" s="1"/>
  <c r="P3388" i="29"/>
  <c r="Q3388" i="29" s="1"/>
  <c r="P3389" i="29"/>
  <c r="Q3389" i="29" s="1"/>
  <c r="P3390" i="29"/>
  <c r="Q3390" i="29" s="1"/>
  <c r="P3391" i="29"/>
  <c r="Q3391" i="29" s="1"/>
  <c r="P3392" i="29"/>
  <c r="Q3392" i="29" s="1"/>
  <c r="P3393" i="29"/>
  <c r="Q3393" i="29" s="1"/>
  <c r="P3394" i="29"/>
  <c r="Q3394" i="29" s="1"/>
  <c r="P3395" i="29"/>
  <c r="Q3395" i="29" s="1"/>
  <c r="P3396" i="29"/>
  <c r="Q3396" i="29" s="1"/>
  <c r="P3397" i="29"/>
  <c r="Q3397" i="29" s="1"/>
  <c r="P3398" i="29"/>
  <c r="Q3398" i="29" s="1"/>
  <c r="P3399" i="29"/>
  <c r="Q3399" i="29" s="1"/>
  <c r="P3400" i="29"/>
  <c r="Q3400" i="29" s="1"/>
  <c r="P3401" i="29"/>
  <c r="Q3401" i="29" s="1"/>
  <c r="P3402" i="29"/>
  <c r="Q3402" i="29" s="1"/>
  <c r="P3403" i="29"/>
  <c r="Q3403" i="29" s="1"/>
  <c r="P3404" i="29"/>
  <c r="Q3404" i="29" s="1"/>
  <c r="P3405" i="29"/>
  <c r="Q3405" i="29" s="1"/>
  <c r="P3406" i="29"/>
  <c r="Q3406" i="29" s="1"/>
  <c r="P3407" i="29"/>
  <c r="Q3407" i="29" s="1"/>
  <c r="P3408" i="29"/>
  <c r="Q3408" i="29" s="1"/>
  <c r="P3409" i="29"/>
  <c r="Q3409" i="29" s="1"/>
  <c r="P3410" i="29"/>
  <c r="Q3410" i="29" s="1"/>
  <c r="P3411" i="29"/>
  <c r="Q3411" i="29" s="1"/>
  <c r="P3412" i="29"/>
  <c r="Q3412" i="29" s="1"/>
  <c r="P3413" i="29"/>
  <c r="Q3413" i="29" s="1"/>
  <c r="P3414" i="29"/>
  <c r="Q3414" i="29" s="1"/>
  <c r="P3415" i="29"/>
  <c r="Q3415" i="29" s="1"/>
  <c r="P3416" i="29"/>
  <c r="Q3416" i="29" s="1"/>
  <c r="P3417" i="29"/>
  <c r="Q3417" i="29" s="1"/>
  <c r="P3418" i="29"/>
  <c r="Q3418" i="29" s="1"/>
  <c r="P3419" i="29"/>
  <c r="Q3419" i="29" s="1"/>
  <c r="P3420" i="29"/>
  <c r="Q3420" i="29" s="1"/>
  <c r="P3421" i="29"/>
  <c r="Q3421" i="29" s="1"/>
  <c r="P3422" i="29"/>
  <c r="Q3422" i="29" s="1"/>
  <c r="P3423" i="29"/>
  <c r="Q3423" i="29" s="1"/>
  <c r="P3424" i="29"/>
  <c r="Q3424" i="29" s="1"/>
  <c r="P3425" i="29"/>
  <c r="Q3425" i="29" s="1"/>
  <c r="P3426" i="29"/>
  <c r="Q3426" i="29" s="1"/>
  <c r="P3427" i="29"/>
  <c r="Q3427" i="29" s="1"/>
  <c r="P3428" i="29"/>
  <c r="Q3428" i="29" s="1"/>
  <c r="P3429" i="29"/>
  <c r="Q3429" i="29" s="1"/>
  <c r="P3430" i="29"/>
  <c r="Q3430" i="29" s="1"/>
  <c r="P3431" i="29"/>
  <c r="Q3431" i="29" s="1"/>
  <c r="P3432" i="29"/>
  <c r="Q3432" i="29" s="1"/>
  <c r="P3433" i="29"/>
  <c r="Q3433" i="29" s="1"/>
  <c r="P3434" i="29"/>
  <c r="Q3434" i="29" s="1"/>
  <c r="P3435" i="29"/>
  <c r="Q3435" i="29" s="1"/>
  <c r="P3436" i="29"/>
  <c r="Q3436" i="29" s="1"/>
  <c r="P3437" i="29"/>
  <c r="Q3437" i="29" s="1"/>
  <c r="P3438" i="29"/>
  <c r="Q3438" i="29" s="1"/>
  <c r="P3439" i="29"/>
  <c r="Q3439" i="29" s="1"/>
  <c r="P3440" i="29"/>
  <c r="Q3440" i="29" s="1"/>
  <c r="P3441" i="29"/>
  <c r="Q3441" i="29" s="1"/>
  <c r="P3442" i="29"/>
  <c r="Q3442" i="29" s="1"/>
  <c r="P3443" i="29"/>
  <c r="Q3443" i="29" s="1"/>
  <c r="P3444" i="29"/>
  <c r="Q3444" i="29" s="1"/>
  <c r="P3445" i="29"/>
  <c r="Q3445" i="29" s="1"/>
  <c r="P3446" i="29"/>
  <c r="Q3446" i="29" s="1"/>
  <c r="P3447" i="29"/>
  <c r="Q3447" i="29" s="1"/>
  <c r="P3448" i="29"/>
  <c r="Q3448" i="29" s="1"/>
  <c r="P3449" i="29"/>
  <c r="Q3449" i="29" s="1"/>
  <c r="P3450" i="29"/>
  <c r="Q3450" i="29" s="1"/>
  <c r="P3451" i="29"/>
  <c r="Q3451" i="29" s="1"/>
  <c r="P3452" i="29"/>
  <c r="Q3452" i="29" s="1"/>
  <c r="P3453" i="29"/>
  <c r="Q3453" i="29" s="1"/>
  <c r="P3454" i="29"/>
  <c r="Q3454" i="29" s="1"/>
  <c r="P3455" i="29"/>
  <c r="Q3455" i="29" s="1"/>
  <c r="P3456" i="29"/>
  <c r="Q3456" i="29" s="1"/>
  <c r="P3457" i="29"/>
  <c r="Q3457" i="29" s="1"/>
  <c r="P3458" i="29"/>
  <c r="Q3458" i="29" s="1"/>
  <c r="P3459" i="29"/>
  <c r="Q3459" i="29" s="1"/>
  <c r="P3460" i="29"/>
  <c r="Q3460" i="29" s="1"/>
  <c r="P3461" i="29"/>
  <c r="Q3461" i="29" s="1"/>
  <c r="P3462" i="29"/>
  <c r="Q3462" i="29" s="1"/>
  <c r="P3463" i="29"/>
  <c r="Q3463" i="29" s="1"/>
  <c r="P3464" i="29"/>
  <c r="Q3464" i="29" s="1"/>
  <c r="P3465" i="29"/>
  <c r="Q3465" i="29" s="1"/>
  <c r="P3466" i="29"/>
  <c r="Q3466" i="29" s="1"/>
  <c r="P3467" i="29"/>
  <c r="Q3467" i="29" s="1"/>
  <c r="P3468" i="29"/>
  <c r="Q3468" i="29" s="1"/>
  <c r="P3469" i="29"/>
  <c r="Q3469" i="29" s="1"/>
  <c r="P3470" i="29"/>
  <c r="Q3470" i="29" s="1"/>
  <c r="P3471" i="29"/>
  <c r="Q3471" i="29" s="1"/>
  <c r="P3472" i="29"/>
  <c r="Q3472" i="29" s="1"/>
  <c r="P3473" i="29"/>
  <c r="Q3473" i="29" s="1"/>
  <c r="P3474" i="29"/>
  <c r="Q3474" i="29" s="1"/>
  <c r="P3475" i="29"/>
  <c r="Q3475" i="29" s="1"/>
  <c r="P3476" i="29"/>
  <c r="Q3476" i="29" s="1"/>
  <c r="P3477" i="29"/>
  <c r="Q3477" i="29" s="1"/>
  <c r="P3478" i="29"/>
  <c r="Q3478" i="29" s="1"/>
  <c r="P3479" i="29"/>
  <c r="Q3479" i="29" s="1"/>
  <c r="P3480" i="29"/>
  <c r="Q3480" i="29" s="1"/>
  <c r="P3481" i="29"/>
  <c r="Q3481" i="29" s="1"/>
  <c r="P3482" i="29"/>
  <c r="Q3482" i="29" s="1"/>
  <c r="P3483" i="29"/>
  <c r="Q3483" i="29" s="1"/>
  <c r="P3484" i="29"/>
  <c r="Q3484" i="29" s="1"/>
  <c r="P3485" i="29"/>
  <c r="Q3485" i="29" s="1"/>
  <c r="P3486" i="29"/>
  <c r="Q3486" i="29" s="1"/>
  <c r="P3487" i="29"/>
  <c r="Q3487" i="29" s="1"/>
  <c r="P3488" i="29"/>
  <c r="Q3488" i="29" s="1"/>
  <c r="P3489" i="29"/>
  <c r="Q3489" i="29" s="1"/>
  <c r="P3490" i="29"/>
  <c r="Q3490" i="29" s="1"/>
  <c r="P3491" i="29"/>
  <c r="Q3491" i="29" s="1"/>
  <c r="P3492" i="29"/>
  <c r="Q3492" i="29" s="1"/>
  <c r="P3493" i="29"/>
  <c r="Q3493" i="29" s="1"/>
  <c r="P3494" i="29"/>
  <c r="Q3494" i="29" s="1"/>
  <c r="P3495" i="29"/>
  <c r="Q3495" i="29" s="1"/>
  <c r="P3496" i="29"/>
  <c r="Q3496" i="29" s="1"/>
  <c r="P3497" i="29"/>
  <c r="Q3497" i="29" s="1"/>
  <c r="P3498" i="29"/>
  <c r="Q3498" i="29" s="1"/>
  <c r="P3499" i="29"/>
  <c r="Q3499" i="29" s="1"/>
  <c r="P3500" i="29"/>
  <c r="Q3500" i="29" s="1"/>
  <c r="P3501" i="29"/>
  <c r="Q3501" i="29" s="1"/>
  <c r="P3502" i="29"/>
  <c r="Q3502" i="29" s="1"/>
  <c r="P3503" i="29"/>
  <c r="Q3503" i="29" s="1"/>
  <c r="P3504" i="29"/>
  <c r="Q3504" i="29" s="1"/>
  <c r="P3505" i="29"/>
  <c r="Q3505" i="29" s="1"/>
  <c r="P3506" i="29"/>
  <c r="Q3506" i="29" s="1"/>
  <c r="P3507" i="29"/>
  <c r="Q3507" i="29" s="1"/>
  <c r="P3508" i="29"/>
  <c r="Q3508" i="29" s="1"/>
  <c r="P3509" i="29"/>
  <c r="Q3509" i="29" s="1"/>
  <c r="P3510" i="29"/>
  <c r="Q3510" i="29" s="1"/>
  <c r="P3511" i="29"/>
  <c r="Q3511" i="29" s="1"/>
  <c r="P3512" i="29"/>
  <c r="Q3512" i="29" s="1"/>
  <c r="P3513" i="29"/>
  <c r="Q3513" i="29" s="1"/>
  <c r="P3514" i="29"/>
  <c r="Q3514" i="29" s="1"/>
  <c r="P3515" i="29"/>
  <c r="Q3515" i="29" s="1"/>
  <c r="P3516" i="29"/>
  <c r="Q3516" i="29" s="1"/>
  <c r="P3517" i="29"/>
  <c r="Q3517" i="29" s="1"/>
  <c r="P3518" i="29"/>
  <c r="Q3518" i="29" s="1"/>
  <c r="P3519" i="29"/>
  <c r="Q3519" i="29" s="1"/>
  <c r="P3520" i="29"/>
  <c r="Q3520" i="29" s="1"/>
  <c r="P3521" i="29"/>
  <c r="Q3521" i="29" s="1"/>
  <c r="P3522" i="29"/>
  <c r="Q3522" i="29" s="1"/>
  <c r="P3523" i="29"/>
  <c r="Q3523" i="29" s="1"/>
  <c r="P3524" i="29"/>
  <c r="Q3524" i="29" s="1"/>
  <c r="P3525" i="29"/>
  <c r="Q3525" i="29" s="1"/>
  <c r="P3526" i="29"/>
  <c r="Q3526" i="29" s="1"/>
  <c r="P3527" i="29"/>
  <c r="Q3527" i="29" s="1"/>
  <c r="P3528" i="29"/>
  <c r="Q3528" i="29" s="1"/>
  <c r="P3529" i="29"/>
  <c r="Q3529" i="29" s="1"/>
  <c r="P3530" i="29"/>
  <c r="Q3530" i="29" s="1"/>
  <c r="P3531" i="29"/>
  <c r="Q3531" i="29" s="1"/>
  <c r="P3532" i="29"/>
  <c r="Q3532" i="29" s="1"/>
  <c r="P3533" i="29"/>
  <c r="Q3533" i="29" s="1"/>
  <c r="P3534" i="29"/>
  <c r="Q3534" i="29" s="1"/>
  <c r="P3535" i="29"/>
  <c r="Q3535" i="29" s="1"/>
  <c r="P3536" i="29"/>
  <c r="Q3536" i="29" s="1"/>
  <c r="P3537" i="29"/>
  <c r="Q3537" i="29" s="1"/>
  <c r="P3538" i="29"/>
  <c r="Q3538" i="29" s="1"/>
  <c r="P3539" i="29"/>
  <c r="Q3539" i="29" s="1"/>
  <c r="P3540" i="29"/>
  <c r="Q3540" i="29" s="1"/>
  <c r="P3541" i="29"/>
  <c r="Q3541" i="29" s="1"/>
  <c r="P3542" i="29"/>
  <c r="Q3542" i="29" s="1"/>
  <c r="P3543" i="29"/>
  <c r="Q3543" i="29" s="1"/>
  <c r="P3544" i="29"/>
  <c r="Q3544" i="29" s="1"/>
  <c r="P3545" i="29"/>
  <c r="Q3545" i="29" s="1"/>
  <c r="P3546" i="29"/>
  <c r="Q3546" i="29" s="1"/>
  <c r="P3547" i="29"/>
  <c r="Q3547" i="29" s="1"/>
  <c r="P3548" i="29"/>
  <c r="Q3548" i="29" s="1"/>
  <c r="P3549" i="29"/>
  <c r="Q3549" i="29" s="1"/>
  <c r="P3550" i="29"/>
  <c r="Q3550" i="29" s="1"/>
  <c r="P3551" i="29"/>
  <c r="Q3551" i="29" s="1"/>
  <c r="P3552" i="29"/>
  <c r="Q3552" i="29" s="1"/>
  <c r="P3553" i="29"/>
  <c r="Q3553" i="29" s="1"/>
  <c r="P3554" i="29"/>
  <c r="Q3554" i="29" s="1"/>
  <c r="P3555" i="29"/>
  <c r="Q3555" i="29" s="1"/>
  <c r="P3556" i="29"/>
  <c r="Q3556" i="29" s="1"/>
  <c r="P3557" i="29"/>
  <c r="Q3557" i="29" s="1"/>
  <c r="P3558" i="29"/>
  <c r="Q3558" i="29" s="1"/>
  <c r="P3559" i="29"/>
  <c r="Q3559" i="29" s="1"/>
  <c r="P3560" i="29"/>
  <c r="Q3560" i="29" s="1"/>
  <c r="P3561" i="29"/>
  <c r="Q3561" i="29" s="1"/>
  <c r="P3562" i="29"/>
  <c r="Q3562" i="29" s="1"/>
  <c r="P3563" i="29"/>
  <c r="Q3563" i="29" s="1"/>
  <c r="P3564" i="29"/>
  <c r="Q3564" i="29" s="1"/>
  <c r="P3565" i="29"/>
  <c r="Q3565" i="29" s="1"/>
  <c r="P3566" i="29"/>
  <c r="Q3566" i="29" s="1"/>
  <c r="P3567" i="29"/>
  <c r="Q3567" i="29" s="1"/>
  <c r="P3568" i="29"/>
  <c r="Q3568" i="29" s="1"/>
  <c r="P3569" i="29"/>
  <c r="Q3569" i="29" s="1"/>
  <c r="P3570" i="29"/>
  <c r="Q3570" i="29" s="1"/>
  <c r="P3571" i="29"/>
  <c r="Q3571" i="29" s="1"/>
  <c r="P3572" i="29"/>
  <c r="Q3572" i="29" s="1"/>
  <c r="P3573" i="29"/>
  <c r="Q3573" i="29" s="1"/>
  <c r="P3574" i="29"/>
  <c r="Q3574" i="29" s="1"/>
  <c r="P3575" i="29"/>
  <c r="Q3575" i="29" s="1"/>
  <c r="P3576" i="29"/>
  <c r="Q3576" i="29" s="1"/>
  <c r="P3577" i="29"/>
  <c r="Q3577" i="29" s="1"/>
  <c r="P3578" i="29"/>
  <c r="Q3578" i="29" s="1"/>
  <c r="P3579" i="29"/>
  <c r="Q3579" i="29" s="1"/>
  <c r="P3580" i="29"/>
  <c r="Q3580" i="29" s="1"/>
  <c r="P3581" i="29"/>
  <c r="Q3581" i="29" s="1"/>
  <c r="P3582" i="29"/>
  <c r="Q3582" i="29" s="1"/>
  <c r="P3583" i="29"/>
  <c r="Q3583" i="29" s="1"/>
  <c r="P3584" i="29"/>
  <c r="Q3584" i="29" s="1"/>
  <c r="P3585" i="29"/>
  <c r="Q3585" i="29" s="1"/>
  <c r="P3586" i="29"/>
  <c r="Q3586" i="29" s="1"/>
  <c r="P3587" i="29"/>
  <c r="Q3587" i="29" s="1"/>
  <c r="P3588" i="29"/>
  <c r="Q3588" i="29" s="1"/>
  <c r="P3589" i="29"/>
  <c r="Q3589" i="29" s="1"/>
  <c r="P3590" i="29"/>
  <c r="Q3590" i="29" s="1"/>
  <c r="P3591" i="29"/>
  <c r="Q3591" i="29" s="1"/>
  <c r="P3592" i="29"/>
  <c r="Q3592" i="29" s="1"/>
  <c r="P3593" i="29"/>
  <c r="Q3593" i="29" s="1"/>
  <c r="P3594" i="29"/>
  <c r="Q3594" i="29" s="1"/>
  <c r="P3595" i="29"/>
  <c r="Q3595" i="29" s="1"/>
  <c r="P3596" i="29"/>
  <c r="Q3596" i="29" s="1"/>
  <c r="P3597" i="29"/>
  <c r="Q3597" i="29" s="1"/>
  <c r="P3598" i="29"/>
  <c r="Q3598" i="29" s="1"/>
  <c r="P3599" i="29"/>
  <c r="Q3599" i="29" s="1"/>
  <c r="P3600" i="29"/>
  <c r="Q3600" i="29" s="1"/>
  <c r="P3601" i="29"/>
  <c r="Q3601" i="29" s="1"/>
  <c r="P3602" i="29"/>
  <c r="Q3602" i="29" s="1"/>
  <c r="P3603" i="29"/>
  <c r="Q3603" i="29" s="1"/>
  <c r="P3604" i="29"/>
  <c r="Q3604" i="29" s="1"/>
  <c r="P3605" i="29"/>
  <c r="Q3605" i="29" s="1"/>
  <c r="P3606" i="29"/>
  <c r="Q3606" i="29" s="1"/>
  <c r="P3607" i="29"/>
  <c r="Q3607" i="29" s="1"/>
  <c r="P3608" i="29"/>
  <c r="Q3608" i="29" s="1"/>
  <c r="P3609" i="29"/>
  <c r="Q3609" i="29" s="1"/>
  <c r="P3610" i="29"/>
  <c r="Q3610" i="29" s="1"/>
  <c r="P3611" i="29"/>
  <c r="Q3611" i="29" s="1"/>
  <c r="P3612" i="29"/>
  <c r="Q3612" i="29" s="1"/>
  <c r="P3613" i="29"/>
  <c r="Q3613" i="29" s="1"/>
  <c r="P3614" i="29"/>
  <c r="Q3614" i="29" s="1"/>
  <c r="P3615" i="29"/>
  <c r="Q3615" i="29" s="1"/>
  <c r="P3616" i="29"/>
  <c r="Q3616" i="29" s="1"/>
  <c r="P3617" i="29"/>
  <c r="Q3617" i="29" s="1"/>
  <c r="P3618" i="29"/>
  <c r="Q3618" i="29" s="1"/>
  <c r="P3619" i="29"/>
  <c r="Q3619" i="29" s="1"/>
  <c r="P3620" i="29"/>
  <c r="Q3620" i="29" s="1"/>
  <c r="P3621" i="29"/>
  <c r="Q3621" i="29" s="1"/>
  <c r="P3622" i="29"/>
  <c r="Q3622" i="29" s="1"/>
  <c r="P3623" i="29"/>
  <c r="Q3623" i="29" s="1"/>
  <c r="P3624" i="29"/>
  <c r="Q3624" i="29" s="1"/>
  <c r="P3625" i="29"/>
  <c r="Q3625" i="29" s="1"/>
  <c r="P3626" i="29"/>
  <c r="Q3626" i="29" s="1"/>
  <c r="P3627" i="29"/>
  <c r="Q3627" i="29" s="1"/>
  <c r="P3628" i="29"/>
  <c r="Q3628" i="29" s="1"/>
  <c r="P3629" i="29"/>
  <c r="Q3629" i="29" s="1"/>
  <c r="P3630" i="29"/>
  <c r="Q3630" i="29" s="1"/>
  <c r="P3631" i="29"/>
  <c r="Q3631" i="29" s="1"/>
  <c r="P3632" i="29"/>
  <c r="Q3632" i="29" s="1"/>
  <c r="P3633" i="29"/>
  <c r="Q3633" i="29" s="1"/>
  <c r="P3634" i="29"/>
  <c r="Q3634" i="29" s="1"/>
  <c r="P3635" i="29"/>
  <c r="Q3635" i="29" s="1"/>
  <c r="P3636" i="29"/>
  <c r="Q3636" i="29" s="1"/>
  <c r="P3637" i="29"/>
  <c r="Q3637" i="29" s="1"/>
  <c r="P3638" i="29"/>
  <c r="Q3638" i="29" s="1"/>
  <c r="P3639" i="29"/>
  <c r="Q3639" i="29" s="1"/>
  <c r="P3640" i="29"/>
  <c r="Q3640" i="29" s="1"/>
  <c r="P3641" i="29"/>
  <c r="Q3641" i="29" s="1"/>
  <c r="P3642" i="29"/>
  <c r="Q3642" i="29" s="1"/>
  <c r="P3643" i="29"/>
  <c r="Q3643" i="29" s="1"/>
  <c r="P3644" i="29"/>
  <c r="Q3644" i="29" s="1"/>
  <c r="P3645" i="29"/>
  <c r="Q3645" i="29" s="1"/>
  <c r="P3646" i="29"/>
  <c r="Q3646" i="29" s="1"/>
  <c r="P3647" i="29"/>
  <c r="Q3647" i="29" s="1"/>
  <c r="P3648" i="29"/>
  <c r="Q3648" i="29" s="1"/>
  <c r="P3649" i="29"/>
  <c r="Q3649" i="29" s="1"/>
  <c r="P3650" i="29"/>
  <c r="Q3650" i="29" s="1"/>
  <c r="P3651" i="29"/>
  <c r="Q3651" i="29" s="1"/>
  <c r="P3652" i="29"/>
  <c r="Q3652" i="29" s="1"/>
  <c r="P3653" i="29"/>
  <c r="Q3653" i="29" s="1"/>
  <c r="P3654" i="29"/>
  <c r="Q3654" i="29" s="1"/>
  <c r="P3655" i="29"/>
  <c r="Q3655" i="29" s="1"/>
  <c r="P3656" i="29"/>
  <c r="Q3656" i="29" s="1"/>
  <c r="P3657" i="29"/>
  <c r="Q3657" i="29" s="1"/>
  <c r="P3658" i="29"/>
  <c r="Q3658" i="29" s="1"/>
  <c r="P3659" i="29"/>
  <c r="Q3659" i="29" s="1"/>
  <c r="P3660" i="29"/>
  <c r="Q3660" i="29" s="1"/>
  <c r="P3661" i="29"/>
  <c r="Q3661" i="29" s="1"/>
  <c r="P3662" i="29"/>
  <c r="Q3662" i="29" s="1"/>
  <c r="P3663" i="29"/>
  <c r="Q3663" i="29" s="1"/>
  <c r="P3664" i="29"/>
  <c r="Q3664" i="29" s="1"/>
  <c r="P3665" i="29"/>
  <c r="Q3665" i="29" s="1"/>
  <c r="P3666" i="29"/>
  <c r="Q3666" i="29" s="1"/>
  <c r="P3667" i="29"/>
  <c r="Q3667" i="29" s="1"/>
  <c r="P3668" i="29"/>
  <c r="Q3668" i="29" s="1"/>
  <c r="P3669" i="29"/>
  <c r="Q3669" i="29" s="1"/>
  <c r="P3670" i="29"/>
  <c r="Q3670" i="29" s="1"/>
  <c r="P3671" i="29"/>
  <c r="Q3671" i="29" s="1"/>
  <c r="P3672" i="29"/>
  <c r="Q3672" i="29" s="1"/>
  <c r="P3673" i="29"/>
  <c r="Q3673" i="29" s="1"/>
  <c r="P3674" i="29"/>
  <c r="Q3674" i="29" s="1"/>
  <c r="P3675" i="29"/>
  <c r="Q3675" i="29" s="1"/>
  <c r="P3676" i="29"/>
  <c r="Q3676" i="29" s="1"/>
  <c r="P3677" i="29"/>
  <c r="Q3677" i="29" s="1"/>
  <c r="P3678" i="29"/>
  <c r="Q3678" i="29" s="1"/>
  <c r="P3679" i="29"/>
  <c r="Q3679" i="29" s="1"/>
  <c r="P3680" i="29"/>
  <c r="Q3680" i="29" s="1"/>
  <c r="P3681" i="29"/>
  <c r="Q3681" i="29" s="1"/>
  <c r="P3682" i="29"/>
  <c r="Q3682" i="29" s="1"/>
  <c r="P3683" i="29"/>
  <c r="Q3683" i="29" s="1"/>
  <c r="P3684" i="29"/>
  <c r="Q3684" i="29" s="1"/>
  <c r="P3685" i="29"/>
  <c r="Q3685" i="29" s="1"/>
  <c r="P3686" i="29"/>
  <c r="Q3686" i="29" s="1"/>
  <c r="P3687" i="29"/>
  <c r="Q3687" i="29" s="1"/>
  <c r="P3688" i="29"/>
  <c r="Q3688" i="29" s="1"/>
  <c r="P3689" i="29"/>
  <c r="Q3689" i="29" s="1"/>
  <c r="P3690" i="29"/>
  <c r="Q3690" i="29" s="1"/>
  <c r="P3691" i="29"/>
  <c r="Q3691" i="29" s="1"/>
  <c r="P3692" i="29"/>
  <c r="Q3692" i="29" s="1"/>
  <c r="P3693" i="29"/>
  <c r="Q3693" i="29" s="1"/>
  <c r="P3694" i="29"/>
  <c r="Q3694" i="29" s="1"/>
  <c r="P3695" i="29"/>
  <c r="Q3695" i="29" s="1"/>
  <c r="P3696" i="29"/>
  <c r="Q3696" i="29" s="1"/>
  <c r="P3697" i="29"/>
  <c r="Q3697" i="29" s="1"/>
  <c r="P3698" i="29"/>
  <c r="Q3698" i="29" s="1"/>
  <c r="P3699" i="29"/>
  <c r="Q3699" i="29" s="1"/>
  <c r="P3700" i="29"/>
  <c r="Q3700" i="29" s="1"/>
  <c r="P3701" i="29"/>
  <c r="Q3701" i="29" s="1"/>
  <c r="P3702" i="29"/>
  <c r="Q3702" i="29" s="1"/>
  <c r="P3703" i="29"/>
  <c r="Q3703" i="29" s="1"/>
  <c r="P3704" i="29"/>
  <c r="Q3704" i="29" s="1"/>
  <c r="P3705" i="29"/>
  <c r="Q3705" i="29" s="1"/>
  <c r="P3706" i="29"/>
  <c r="Q3706" i="29" s="1"/>
  <c r="P3707" i="29"/>
  <c r="Q3707" i="29" s="1"/>
  <c r="P3708" i="29"/>
  <c r="Q3708" i="29" s="1"/>
  <c r="P3709" i="29"/>
  <c r="Q3709" i="29" s="1"/>
  <c r="P3710" i="29"/>
  <c r="Q3710" i="29" s="1"/>
  <c r="P3711" i="29"/>
  <c r="Q3711" i="29" s="1"/>
  <c r="P3712" i="29"/>
  <c r="Q3712" i="29" s="1"/>
  <c r="P3713" i="29"/>
  <c r="Q3713" i="29" s="1"/>
  <c r="P3714" i="29"/>
  <c r="Q3714" i="29" s="1"/>
  <c r="P3715" i="29"/>
  <c r="Q3715" i="29" s="1"/>
  <c r="P3716" i="29"/>
  <c r="Q3716" i="29" s="1"/>
  <c r="P3717" i="29"/>
  <c r="Q3717" i="29" s="1"/>
  <c r="P3718" i="29"/>
  <c r="Q3718" i="29" s="1"/>
  <c r="P3719" i="29"/>
  <c r="Q3719" i="29" s="1"/>
  <c r="P3720" i="29"/>
  <c r="Q3720" i="29" s="1"/>
  <c r="P3721" i="29"/>
  <c r="Q3721" i="29" s="1"/>
  <c r="P3722" i="29"/>
  <c r="Q3722" i="29" s="1"/>
  <c r="P3723" i="29"/>
  <c r="Q3723" i="29" s="1"/>
  <c r="P3724" i="29"/>
  <c r="Q3724" i="29" s="1"/>
  <c r="P3725" i="29"/>
  <c r="Q3725" i="29" s="1"/>
  <c r="P3726" i="29"/>
  <c r="Q3726" i="29" s="1"/>
  <c r="P3727" i="29"/>
  <c r="Q3727" i="29" s="1"/>
  <c r="P3728" i="29"/>
  <c r="Q3728" i="29" s="1"/>
  <c r="P3729" i="29"/>
  <c r="Q3729" i="29" s="1"/>
  <c r="P3730" i="29"/>
  <c r="Q3730" i="29" s="1"/>
  <c r="P3731" i="29"/>
  <c r="Q3731" i="29" s="1"/>
  <c r="P3732" i="29"/>
  <c r="Q3732" i="29" s="1"/>
  <c r="P3733" i="29"/>
  <c r="Q3733" i="29" s="1"/>
  <c r="P3734" i="29"/>
  <c r="Q3734" i="29" s="1"/>
  <c r="P3735" i="29"/>
  <c r="Q3735" i="29" s="1"/>
  <c r="P3736" i="29"/>
  <c r="Q3736" i="29" s="1"/>
  <c r="P3737" i="29"/>
  <c r="Q3737" i="29" s="1"/>
  <c r="P3738" i="29"/>
  <c r="Q3738" i="29" s="1"/>
  <c r="P3739" i="29"/>
  <c r="Q3739" i="29" s="1"/>
  <c r="P3740" i="29"/>
  <c r="Q3740" i="29" s="1"/>
  <c r="P3741" i="29"/>
  <c r="Q3741" i="29" s="1"/>
  <c r="P3742" i="29"/>
  <c r="Q3742" i="29" s="1"/>
  <c r="P3743" i="29"/>
  <c r="Q3743" i="29" s="1"/>
  <c r="P3744" i="29"/>
  <c r="Q3744" i="29" s="1"/>
  <c r="P3745" i="29"/>
  <c r="Q3745" i="29" s="1"/>
  <c r="P3746" i="29"/>
  <c r="Q3746" i="29" s="1"/>
  <c r="P3747" i="29"/>
  <c r="Q3747" i="29" s="1"/>
  <c r="P3748" i="29"/>
  <c r="Q3748" i="29" s="1"/>
  <c r="P3749" i="29"/>
  <c r="Q3749" i="29" s="1"/>
  <c r="P3750" i="29"/>
  <c r="Q3750" i="29" s="1"/>
  <c r="P3751" i="29"/>
  <c r="Q3751" i="29" s="1"/>
  <c r="P3752" i="29"/>
  <c r="Q3752" i="29" s="1"/>
  <c r="P3753" i="29"/>
  <c r="Q3753" i="29" s="1"/>
  <c r="P3754" i="29"/>
  <c r="Q3754" i="29" s="1"/>
  <c r="P3755" i="29"/>
  <c r="Q3755" i="29" s="1"/>
  <c r="P3756" i="29"/>
  <c r="Q3756" i="29" s="1"/>
  <c r="P3757" i="29"/>
  <c r="Q3757" i="29" s="1"/>
  <c r="P3758" i="29"/>
  <c r="Q3758" i="29" s="1"/>
  <c r="P3759" i="29"/>
  <c r="Q3759" i="29" s="1"/>
  <c r="P3760" i="29"/>
  <c r="Q3760" i="29" s="1"/>
  <c r="P3761" i="29"/>
  <c r="Q3761" i="29" s="1"/>
  <c r="P3762" i="29"/>
  <c r="Q3762" i="29" s="1"/>
  <c r="P3763" i="29"/>
  <c r="Q3763" i="29" s="1"/>
  <c r="P3764" i="29"/>
  <c r="Q3764" i="29" s="1"/>
  <c r="P3765" i="29"/>
  <c r="Q3765" i="29" s="1"/>
  <c r="P3766" i="29"/>
  <c r="Q3766" i="29" s="1"/>
  <c r="P3767" i="29"/>
  <c r="Q3767" i="29" s="1"/>
  <c r="P3768" i="29"/>
  <c r="Q3768" i="29" s="1"/>
  <c r="P3769" i="29"/>
  <c r="Q3769" i="29" s="1"/>
  <c r="P3770" i="29"/>
  <c r="Q3770" i="29" s="1"/>
  <c r="P3771" i="29"/>
  <c r="Q3771" i="29" s="1"/>
  <c r="P3772" i="29"/>
  <c r="Q3772" i="29" s="1"/>
  <c r="P3773" i="29"/>
  <c r="Q3773" i="29" s="1"/>
  <c r="P3774" i="29"/>
  <c r="Q3774" i="29" s="1"/>
  <c r="P3775" i="29"/>
  <c r="Q3775" i="29" s="1"/>
  <c r="P3776" i="29"/>
  <c r="Q3776" i="29" s="1"/>
  <c r="P3777" i="29"/>
  <c r="Q3777" i="29" s="1"/>
  <c r="P3778" i="29"/>
  <c r="Q3778" i="29" s="1"/>
  <c r="P3779" i="29"/>
  <c r="Q3779" i="29" s="1"/>
  <c r="P3780" i="29"/>
  <c r="Q3780" i="29" s="1"/>
  <c r="P3781" i="29"/>
  <c r="Q3781" i="29" s="1"/>
  <c r="P3782" i="29"/>
  <c r="Q3782" i="29" s="1"/>
  <c r="P3783" i="29"/>
  <c r="Q3783" i="29" s="1"/>
  <c r="P3784" i="29"/>
  <c r="Q3784" i="29" s="1"/>
  <c r="P3785" i="29"/>
  <c r="Q3785" i="29" s="1"/>
  <c r="P3786" i="29"/>
  <c r="Q3786" i="29" s="1"/>
  <c r="P3787" i="29"/>
  <c r="Q3787" i="29" s="1"/>
  <c r="P3788" i="29"/>
  <c r="Q3788" i="29" s="1"/>
  <c r="P3789" i="29"/>
  <c r="Q3789" i="29" s="1"/>
  <c r="P3790" i="29"/>
  <c r="Q3790" i="29" s="1"/>
  <c r="P3791" i="29"/>
  <c r="Q3791" i="29" s="1"/>
  <c r="P3792" i="29"/>
  <c r="Q3792" i="29" s="1"/>
  <c r="P3793" i="29"/>
  <c r="Q3793" i="29" s="1"/>
  <c r="P3794" i="29"/>
  <c r="Q3794" i="29" s="1"/>
  <c r="P3795" i="29"/>
  <c r="Q3795" i="29" s="1"/>
  <c r="P3796" i="29"/>
  <c r="Q3796" i="29" s="1"/>
  <c r="P3797" i="29"/>
  <c r="Q3797" i="29" s="1"/>
  <c r="P3798" i="29"/>
  <c r="Q3798" i="29" s="1"/>
  <c r="P3799" i="29"/>
  <c r="Q3799" i="29" s="1"/>
  <c r="P3800" i="29"/>
  <c r="Q3800" i="29" s="1"/>
  <c r="P3801" i="29"/>
  <c r="Q3801" i="29" s="1"/>
  <c r="P3802" i="29"/>
  <c r="Q3802" i="29" s="1"/>
  <c r="P3803" i="29"/>
  <c r="Q3803" i="29" s="1"/>
  <c r="P3804" i="29"/>
  <c r="Q3804" i="29" s="1"/>
  <c r="P3805" i="29"/>
  <c r="Q3805" i="29" s="1"/>
  <c r="P3806" i="29"/>
  <c r="Q3806" i="29" s="1"/>
  <c r="P3807" i="29"/>
  <c r="Q3807" i="29" s="1"/>
  <c r="P3808" i="29"/>
  <c r="Q3808" i="29" s="1"/>
  <c r="P3809" i="29"/>
  <c r="Q3809" i="29" s="1"/>
  <c r="P3810" i="29"/>
  <c r="Q3810" i="29" s="1"/>
  <c r="P3811" i="29"/>
  <c r="Q3811" i="29" s="1"/>
  <c r="P3812" i="29"/>
  <c r="Q3812" i="29" s="1"/>
  <c r="P3813" i="29"/>
  <c r="Q3813" i="29" s="1"/>
  <c r="P3814" i="29"/>
  <c r="Q3814" i="29" s="1"/>
  <c r="P3815" i="29"/>
  <c r="Q3815" i="29" s="1"/>
  <c r="P3816" i="29"/>
  <c r="Q3816" i="29" s="1"/>
  <c r="P3817" i="29"/>
  <c r="Q3817" i="29" s="1"/>
  <c r="P3818" i="29"/>
  <c r="Q3818" i="29" s="1"/>
  <c r="P3819" i="29"/>
  <c r="Q3819" i="29" s="1"/>
  <c r="P3820" i="29"/>
  <c r="Q3820" i="29" s="1"/>
  <c r="P3821" i="29"/>
  <c r="Q3821" i="29" s="1"/>
  <c r="P3822" i="29"/>
  <c r="Q3822" i="29" s="1"/>
  <c r="P3823" i="29"/>
  <c r="Q3823" i="29" s="1"/>
  <c r="P3824" i="29"/>
  <c r="Q3824" i="29" s="1"/>
  <c r="P3825" i="29"/>
  <c r="Q3825" i="29" s="1"/>
  <c r="P3826" i="29"/>
  <c r="Q3826" i="29" s="1"/>
  <c r="P3827" i="29"/>
  <c r="Q3827" i="29" s="1"/>
  <c r="P3828" i="29"/>
  <c r="Q3828" i="29" s="1"/>
  <c r="P3829" i="29"/>
  <c r="Q3829" i="29" s="1"/>
  <c r="P3830" i="29"/>
  <c r="Q3830" i="29" s="1"/>
  <c r="P3831" i="29"/>
  <c r="Q3831" i="29" s="1"/>
  <c r="P3832" i="29"/>
  <c r="Q3832" i="29" s="1"/>
  <c r="P3833" i="29"/>
  <c r="Q3833" i="29" s="1"/>
  <c r="P3834" i="29"/>
  <c r="Q3834" i="29" s="1"/>
  <c r="P3835" i="29"/>
  <c r="Q3835" i="29" s="1"/>
  <c r="P3836" i="29"/>
  <c r="Q3836" i="29" s="1"/>
  <c r="P3837" i="29"/>
  <c r="Q3837" i="29" s="1"/>
  <c r="P3838" i="29"/>
  <c r="Q3838" i="29" s="1"/>
  <c r="P3839" i="29"/>
  <c r="Q3839" i="29" s="1"/>
  <c r="P3840" i="29"/>
  <c r="Q3840" i="29" s="1"/>
  <c r="P3841" i="29"/>
  <c r="Q3841" i="29" s="1"/>
  <c r="P3842" i="29"/>
  <c r="Q3842" i="29" s="1"/>
  <c r="P3843" i="29"/>
  <c r="Q3843" i="29" s="1"/>
  <c r="P3844" i="29"/>
  <c r="Q3844" i="29" s="1"/>
  <c r="P3845" i="29"/>
  <c r="Q3845" i="29" s="1"/>
  <c r="P3846" i="29"/>
  <c r="Q3846" i="29" s="1"/>
  <c r="P3847" i="29"/>
  <c r="Q3847" i="29" s="1"/>
  <c r="P3848" i="29"/>
  <c r="Q3848" i="29" s="1"/>
  <c r="P3849" i="29"/>
  <c r="Q3849" i="29" s="1"/>
  <c r="P3850" i="29"/>
  <c r="Q3850" i="29" s="1"/>
  <c r="P3851" i="29"/>
  <c r="Q3851" i="29" s="1"/>
  <c r="P3852" i="29"/>
  <c r="Q3852" i="29" s="1"/>
  <c r="P3853" i="29"/>
  <c r="Q3853" i="29" s="1"/>
  <c r="P3854" i="29"/>
  <c r="Q3854" i="29" s="1"/>
  <c r="P3855" i="29"/>
  <c r="Q3855" i="29" s="1"/>
  <c r="P3856" i="29"/>
  <c r="Q3856" i="29" s="1"/>
  <c r="P3857" i="29"/>
  <c r="Q3857" i="29" s="1"/>
  <c r="P3858" i="29"/>
  <c r="Q3858" i="29" s="1"/>
  <c r="P3859" i="29"/>
  <c r="Q3859" i="29" s="1"/>
  <c r="P3860" i="29"/>
  <c r="Q3860" i="29" s="1"/>
  <c r="P3861" i="29"/>
  <c r="Q3861" i="29" s="1"/>
  <c r="P3862" i="29"/>
  <c r="Q3862" i="29" s="1"/>
  <c r="P3863" i="29"/>
  <c r="Q3863" i="29" s="1"/>
  <c r="P3864" i="29"/>
  <c r="Q3864" i="29" s="1"/>
  <c r="P3865" i="29"/>
  <c r="Q3865" i="29" s="1"/>
  <c r="P3866" i="29"/>
  <c r="Q3866" i="29" s="1"/>
  <c r="P3867" i="29"/>
  <c r="Q3867" i="29" s="1"/>
  <c r="P3868" i="29"/>
  <c r="Q3868" i="29" s="1"/>
  <c r="P3869" i="29"/>
  <c r="Q3869" i="29" s="1"/>
  <c r="P3870" i="29"/>
  <c r="Q3870" i="29" s="1"/>
  <c r="P3871" i="29"/>
  <c r="Q3871" i="29" s="1"/>
  <c r="P3872" i="29"/>
  <c r="Q3872" i="29" s="1"/>
  <c r="P3873" i="29"/>
  <c r="Q3873" i="29" s="1"/>
  <c r="P3874" i="29"/>
  <c r="Q3874" i="29" s="1"/>
  <c r="P3875" i="29"/>
  <c r="Q3875" i="29" s="1"/>
  <c r="P3876" i="29"/>
  <c r="Q3876" i="29" s="1"/>
  <c r="P3877" i="29"/>
  <c r="Q3877" i="29" s="1"/>
  <c r="P3878" i="29"/>
  <c r="Q3878" i="29" s="1"/>
  <c r="P3879" i="29"/>
  <c r="Q3879" i="29" s="1"/>
  <c r="P3880" i="29"/>
  <c r="Q3880" i="29" s="1"/>
  <c r="P3881" i="29"/>
  <c r="Q3881" i="29" s="1"/>
  <c r="P3882" i="29"/>
  <c r="Q3882" i="29" s="1"/>
  <c r="P3883" i="29"/>
  <c r="Q3883" i="29" s="1"/>
  <c r="P3884" i="29"/>
  <c r="Q3884" i="29" s="1"/>
  <c r="P3885" i="29"/>
  <c r="Q3885" i="29" s="1"/>
  <c r="P3886" i="29"/>
  <c r="Q3886" i="29" s="1"/>
  <c r="P3887" i="29"/>
  <c r="Q3887" i="29" s="1"/>
  <c r="P3888" i="29"/>
  <c r="Q3888" i="29" s="1"/>
  <c r="P3889" i="29"/>
  <c r="Q3889" i="29" s="1"/>
  <c r="P3890" i="29"/>
  <c r="Q3890" i="29" s="1"/>
  <c r="P3891" i="29"/>
  <c r="Q3891" i="29" s="1"/>
  <c r="P3892" i="29"/>
  <c r="Q3892" i="29" s="1"/>
  <c r="P3893" i="29"/>
  <c r="Q3893" i="29" s="1"/>
  <c r="P3894" i="29"/>
  <c r="Q3894" i="29" s="1"/>
  <c r="P3895" i="29"/>
  <c r="Q3895" i="29" s="1"/>
  <c r="P3896" i="29"/>
  <c r="Q3896" i="29" s="1"/>
  <c r="P3897" i="29"/>
  <c r="Q3897" i="29" s="1"/>
  <c r="P3898" i="29"/>
  <c r="Q3898" i="29" s="1"/>
  <c r="P3899" i="29"/>
  <c r="Q3899" i="29" s="1"/>
  <c r="P3900" i="29"/>
  <c r="Q3900" i="29" s="1"/>
  <c r="P3901" i="29"/>
  <c r="Q3901" i="29" s="1"/>
  <c r="P3902" i="29"/>
  <c r="Q3902" i="29" s="1"/>
  <c r="P3903" i="29"/>
  <c r="Q3903" i="29" s="1"/>
  <c r="P3904" i="29"/>
  <c r="Q3904" i="29" s="1"/>
  <c r="P3905" i="29"/>
  <c r="Q3905" i="29" s="1"/>
  <c r="P3906" i="29"/>
  <c r="Q3906" i="29" s="1"/>
  <c r="P3907" i="29"/>
  <c r="Q3907" i="29" s="1"/>
  <c r="P3908" i="29"/>
  <c r="Q3908" i="29" s="1"/>
  <c r="P3909" i="29"/>
  <c r="Q3909" i="29" s="1"/>
  <c r="P3910" i="29"/>
  <c r="Q3910" i="29" s="1"/>
  <c r="P3911" i="29"/>
  <c r="Q3911" i="29" s="1"/>
  <c r="P3912" i="29"/>
  <c r="Q3912" i="29" s="1"/>
  <c r="P3913" i="29"/>
  <c r="Q3913" i="29" s="1"/>
  <c r="P3914" i="29"/>
  <c r="Q3914" i="29" s="1"/>
  <c r="P3915" i="29"/>
  <c r="Q3915" i="29" s="1"/>
  <c r="P3916" i="29"/>
  <c r="Q3916" i="29" s="1"/>
  <c r="P3917" i="29"/>
  <c r="Q3917" i="29" s="1"/>
  <c r="P3918" i="29"/>
  <c r="Q3918" i="29" s="1"/>
  <c r="P3919" i="29"/>
  <c r="Q3919" i="29" s="1"/>
  <c r="P3920" i="29"/>
  <c r="Q3920" i="29" s="1"/>
  <c r="P3921" i="29"/>
  <c r="Q3921" i="29" s="1"/>
  <c r="P3922" i="29"/>
  <c r="Q3922" i="29" s="1"/>
  <c r="P3923" i="29"/>
  <c r="Q3923" i="29" s="1"/>
  <c r="P3924" i="29"/>
  <c r="Q3924" i="29" s="1"/>
  <c r="P3925" i="29"/>
  <c r="Q3925" i="29" s="1"/>
  <c r="P3926" i="29"/>
  <c r="Q3926" i="29" s="1"/>
  <c r="P3927" i="29"/>
  <c r="Q3927" i="29" s="1"/>
  <c r="P3928" i="29"/>
  <c r="Q3928" i="29" s="1"/>
  <c r="P3929" i="29"/>
  <c r="Q3929" i="29" s="1"/>
  <c r="P3930" i="29"/>
  <c r="Q3930" i="29" s="1"/>
  <c r="P3931" i="29"/>
  <c r="Q3931" i="29" s="1"/>
  <c r="P3932" i="29"/>
  <c r="Q3932" i="29" s="1"/>
  <c r="P3933" i="29"/>
  <c r="Q3933" i="29" s="1"/>
  <c r="P3934" i="29"/>
  <c r="Q3934" i="29" s="1"/>
  <c r="P3935" i="29"/>
  <c r="Q3935" i="29" s="1"/>
  <c r="P3936" i="29"/>
  <c r="Q3936" i="29" s="1"/>
  <c r="P3937" i="29"/>
  <c r="Q3937" i="29" s="1"/>
  <c r="P3938" i="29"/>
  <c r="Q3938" i="29" s="1"/>
  <c r="P3939" i="29"/>
  <c r="Q3939" i="29" s="1"/>
  <c r="P3940" i="29"/>
  <c r="Q3940" i="29" s="1"/>
  <c r="P3941" i="29"/>
  <c r="Q3941" i="29" s="1"/>
  <c r="P3942" i="29"/>
  <c r="Q3942" i="29" s="1"/>
  <c r="P3943" i="29"/>
  <c r="Q3943" i="29" s="1"/>
  <c r="P3944" i="29"/>
  <c r="Q3944" i="29" s="1"/>
  <c r="P3945" i="29"/>
  <c r="Q3945" i="29" s="1"/>
  <c r="P3946" i="29"/>
  <c r="Q3946" i="29" s="1"/>
  <c r="P3947" i="29"/>
  <c r="Q3947" i="29" s="1"/>
  <c r="P3948" i="29"/>
  <c r="Q3948" i="29" s="1"/>
  <c r="P3949" i="29"/>
  <c r="Q3949" i="29" s="1"/>
  <c r="P3950" i="29"/>
  <c r="Q3950" i="29" s="1"/>
  <c r="P3951" i="29"/>
  <c r="Q3951" i="29" s="1"/>
  <c r="P3952" i="29"/>
  <c r="Q3952" i="29" s="1"/>
  <c r="P3953" i="29"/>
  <c r="Q3953" i="29" s="1"/>
  <c r="P3954" i="29"/>
  <c r="Q3954" i="29" s="1"/>
  <c r="P3955" i="29"/>
  <c r="Q3955" i="29" s="1"/>
  <c r="P3956" i="29"/>
  <c r="Q3956" i="29" s="1"/>
  <c r="P3957" i="29"/>
  <c r="Q3957" i="29" s="1"/>
  <c r="P3958" i="29"/>
  <c r="Q3958" i="29" s="1"/>
  <c r="P3959" i="29"/>
  <c r="Q3959" i="29" s="1"/>
  <c r="P3960" i="29"/>
  <c r="Q3960" i="29" s="1"/>
  <c r="P3961" i="29"/>
  <c r="Q3961" i="29" s="1"/>
  <c r="P3962" i="29"/>
  <c r="Q3962" i="29" s="1"/>
  <c r="P3963" i="29"/>
  <c r="Q3963" i="29" s="1"/>
  <c r="P3964" i="29"/>
  <c r="Q3964" i="29" s="1"/>
  <c r="P3965" i="29"/>
  <c r="Q3965" i="29" s="1"/>
  <c r="P3966" i="29"/>
  <c r="Q3966" i="29" s="1"/>
  <c r="P3967" i="29"/>
  <c r="Q3967" i="29" s="1"/>
  <c r="P3968" i="29"/>
  <c r="Q3968" i="29" s="1"/>
  <c r="P3969" i="29"/>
  <c r="Q3969" i="29" s="1"/>
  <c r="P3970" i="29"/>
  <c r="Q3970" i="29" s="1"/>
  <c r="P3971" i="29"/>
  <c r="Q3971" i="29" s="1"/>
  <c r="P3972" i="29"/>
  <c r="Q3972" i="29" s="1"/>
  <c r="P3973" i="29"/>
  <c r="Q3973" i="29" s="1"/>
  <c r="P3974" i="29"/>
  <c r="Q3974" i="29" s="1"/>
  <c r="P3975" i="29"/>
  <c r="Q3975" i="29" s="1"/>
  <c r="P3976" i="29"/>
  <c r="Q3976" i="29" s="1"/>
  <c r="P3977" i="29"/>
  <c r="Q3977" i="29" s="1"/>
  <c r="P3978" i="29"/>
  <c r="Q3978" i="29" s="1"/>
  <c r="P3979" i="29"/>
  <c r="Q3979" i="29" s="1"/>
  <c r="P3980" i="29"/>
  <c r="Q3980" i="29" s="1"/>
  <c r="P3981" i="29"/>
  <c r="Q3981" i="29" s="1"/>
  <c r="P3982" i="29"/>
  <c r="Q3982" i="29" s="1"/>
  <c r="P3983" i="29"/>
  <c r="Q3983" i="29" s="1"/>
  <c r="P3984" i="29"/>
  <c r="Q3984" i="29" s="1"/>
  <c r="P3985" i="29"/>
  <c r="Q3985" i="29" s="1"/>
  <c r="P3986" i="29"/>
  <c r="Q3986" i="29" s="1"/>
  <c r="P3987" i="29"/>
  <c r="Q3987" i="29" s="1"/>
  <c r="P3988" i="29"/>
  <c r="Q3988" i="29" s="1"/>
  <c r="P3989" i="29"/>
  <c r="Q3989" i="29" s="1"/>
  <c r="P3990" i="29"/>
  <c r="Q3990" i="29" s="1"/>
  <c r="P3991" i="29"/>
  <c r="Q3991" i="29" s="1"/>
  <c r="P3992" i="29"/>
  <c r="Q3992" i="29" s="1"/>
  <c r="P3993" i="29"/>
  <c r="Q3993" i="29" s="1"/>
  <c r="P3994" i="29"/>
  <c r="Q3994" i="29" s="1"/>
  <c r="P3995" i="29"/>
  <c r="Q3995" i="29" s="1"/>
  <c r="P3996" i="29"/>
  <c r="Q3996" i="29" s="1"/>
  <c r="P3997" i="29"/>
  <c r="Q3997" i="29" s="1"/>
  <c r="P3998" i="29"/>
  <c r="Q3998" i="29" s="1"/>
  <c r="P3999" i="29"/>
  <c r="Q3999" i="29" s="1"/>
  <c r="P4000" i="29"/>
  <c r="Q4000" i="29" s="1"/>
  <c r="P4001" i="29"/>
  <c r="Q4001" i="29" s="1"/>
  <c r="P4002" i="29"/>
  <c r="Q4002" i="29" s="1"/>
  <c r="P4003" i="29"/>
  <c r="Q4003" i="29" s="1"/>
  <c r="P4004" i="29"/>
  <c r="Q4004" i="29" s="1"/>
  <c r="P4005" i="29"/>
  <c r="Q4005" i="29" s="1"/>
  <c r="P4006" i="29"/>
  <c r="Q4006" i="29" s="1"/>
  <c r="P4007" i="29"/>
  <c r="Q4007" i="29" s="1"/>
  <c r="P4008" i="29"/>
  <c r="Q4008" i="29" s="1"/>
  <c r="P4009" i="29"/>
  <c r="Q4009" i="29" s="1"/>
  <c r="P4010" i="29"/>
  <c r="Q4010" i="29" s="1"/>
  <c r="P4011" i="29"/>
  <c r="Q4011" i="29" s="1"/>
  <c r="P4012" i="29"/>
  <c r="Q4012" i="29" s="1"/>
  <c r="P4013" i="29"/>
  <c r="Q4013" i="29" s="1"/>
  <c r="P4014" i="29"/>
  <c r="Q4014" i="29" s="1"/>
  <c r="P4015" i="29"/>
  <c r="Q4015" i="29" s="1"/>
  <c r="P4016" i="29"/>
  <c r="Q4016" i="29" s="1"/>
  <c r="P4017" i="29"/>
  <c r="Q4017" i="29" s="1"/>
  <c r="P4018" i="29"/>
  <c r="Q4018" i="29" s="1"/>
  <c r="P4019" i="29"/>
  <c r="Q4019" i="29" s="1"/>
  <c r="P4020" i="29"/>
  <c r="Q4020" i="29" s="1"/>
  <c r="P4021" i="29"/>
  <c r="Q4021" i="29" s="1"/>
  <c r="P4022" i="29"/>
  <c r="Q4022" i="29" s="1"/>
  <c r="P4023" i="29"/>
  <c r="Q4023" i="29" s="1"/>
  <c r="P4024" i="29"/>
  <c r="Q4024" i="29" s="1"/>
  <c r="P4025" i="29"/>
  <c r="Q4025" i="29" s="1"/>
  <c r="P4026" i="29"/>
  <c r="Q4026" i="29" s="1"/>
  <c r="P4027" i="29"/>
  <c r="Q4027" i="29" s="1"/>
  <c r="P4028" i="29"/>
  <c r="Q4028" i="29" s="1"/>
  <c r="P4029" i="29"/>
  <c r="Q4029" i="29" s="1"/>
  <c r="P4030" i="29"/>
  <c r="Q4030" i="29" s="1"/>
  <c r="P4031" i="29"/>
  <c r="Q4031" i="29" s="1"/>
  <c r="P4032" i="29"/>
  <c r="Q4032" i="29" s="1"/>
  <c r="P4033" i="29"/>
  <c r="Q4033" i="29" s="1"/>
  <c r="P4034" i="29"/>
  <c r="Q4034" i="29" s="1"/>
  <c r="P4035" i="29"/>
  <c r="Q4035" i="29" s="1"/>
  <c r="P4036" i="29"/>
  <c r="Q4036" i="29" s="1"/>
  <c r="P4037" i="29"/>
  <c r="Q4037" i="29" s="1"/>
  <c r="P4038" i="29"/>
  <c r="Q4038" i="29" s="1"/>
  <c r="P4039" i="29"/>
  <c r="Q4039" i="29" s="1"/>
  <c r="P4040" i="29"/>
  <c r="Q4040" i="29" s="1"/>
  <c r="P4041" i="29"/>
  <c r="Q4041" i="29" s="1"/>
  <c r="P4042" i="29"/>
  <c r="Q4042" i="29" s="1"/>
  <c r="P4043" i="29"/>
  <c r="Q4043" i="29" s="1"/>
  <c r="P4044" i="29"/>
  <c r="Q4044" i="29" s="1"/>
  <c r="P4045" i="29"/>
  <c r="Q4045" i="29" s="1"/>
  <c r="P4046" i="29"/>
  <c r="Q4046" i="29" s="1"/>
  <c r="P4047" i="29"/>
  <c r="Q4047" i="29" s="1"/>
  <c r="P4048" i="29"/>
  <c r="Q4048" i="29" s="1"/>
  <c r="P4049" i="29"/>
  <c r="Q4049" i="29" s="1"/>
  <c r="P4050" i="29"/>
  <c r="Q4050" i="29" s="1"/>
  <c r="P4051" i="29"/>
  <c r="Q4051" i="29" s="1"/>
  <c r="P4052" i="29"/>
  <c r="Q4052" i="29" s="1"/>
  <c r="P4053" i="29"/>
  <c r="Q4053" i="29" s="1"/>
  <c r="P4054" i="29"/>
  <c r="Q4054" i="29" s="1"/>
  <c r="P4055" i="29"/>
  <c r="Q4055" i="29" s="1"/>
  <c r="P4056" i="29"/>
  <c r="Q4056" i="29" s="1"/>
  <c r="P4057" i="29"/>
  <c r="Q4057" i="29" s="1"/>
  <c r="P4058" i="29"/>
  <c r="Q4058" i="29" s="1"/>
  <c r="P4059" i="29"/>
  <c r="Q4059" i="29" s="1"/>
  <c r="P4060" i="29"/>
  <c r="Q4060" i="29" s="1"/>
  <c r="P4061" i="29"/>
  <c r="Q4061" i="29" s="1"/>
  <c r="P4062" i="29"/>
  <c r="Q4062" i="29" s="1"/>
  <c r="P4063" i="29"/>
  <c r="Q4063" i="29" s="1"/>
  <c r="P4064" i="29"/>
  <c r="Q4064" i="29" s="1"/>
  <c r="P4065" i="29"/>
  <c r="Q4065" i="29" s="1"/>
  <c r="P4066" i="29"/>
  <c r="Q4066" i="29" s="1"/>
  <c r="P4067" i="29"/>
  <c r="Q4067" i="29" s="1"/>
  <c r="P4068" i="29"/>
  <c r="Q4068" i="29" s="1"/>
  <c r="P4069" i="29"/>
  <c r="Q4069" i="29" s="1"/>
  <c r="P4070" i="29"/>
  <c r="Q4070" i="29" s="1"/>
  <c r="P4071" i="29"/>
  <c r="Q4071" i="29" s="1"/>
  <c r="P4072" i="29"/>
  <c r="Q4072" i="29" s="1"/>
  <c r="P4073" i="29"/>
  <c r="Q4073" i="29" s="1"/>
  <c r="P4074" i="29"/>
  <c r="Q4074" i="29" s="1"/>
  <c r="P4075" i="29"/>
  <c r="Q4075" i="29" s="1"/>
  <c r="P4076" i="29"/>
  <c r="Q4076" i="29" s="1"/>
  <c r="P4077" i="29"/>
  <c r="Q4077" i="29" s="1"/>
  <c r="P4078" i="29"/>
  <c r="Q4078" i="29" s="1"/>
  <c r="P4079" i="29"/>
  <c r="Q4079" i="29" s="1"/>
  <c r="P4080" i="29"/>
  <c r="Q4080" i="29" s="1"/>
  <c r="P4081" i="29"/>
  <c r="Q4081" i="29" s="1"/>
  <c r="P4082" i="29"/>
  <c r="Q4082" i="29" s="1"/>
  <c r="P4083" i="29"/>
  <c r="Q4083" i="29" s="1"/>
  <c r="P4084" i="29"/>
  <c r="Q4084" i="29" s="1"/>
  <c r="P4085" i="29"/>
  <c r="Q4085" i="29" s="1"/>
  <c r="P4086" i="29"/>
  <c r="Q4086" i="29" s="1"/>
  <c r="P4087" i="29"/>
  <c r="Q4087" i="29" s="1"/>
  <c r="P4088" i="29"/>
  <c r="Q4088" i="29" s="1"/>
  <c r="P4089" i="29"/>
  <c r="Q4089" i="29" s="1"/>
  <c r="P4090" i="29"/>
  <c r="Q4090" i="29" s="1"/>
  <c r="P4091" i="29"/>
  <c r="Q4091" i="29" s="1"/>
  <c r="P4092" i="29"/>
  <c r="Q4092" i="29" s="1"/>
  <c r="P4093" i="29"/>
  <c r="Q4093" i="29" s="1"/>
  <c r="P4094" i="29"/>
  <c r="Q4094" i="29" s="1"/>
  <c r="P4095" i="29"/>
  <c r="Q4095" i="29" s="1"/>
  <c r="P4096" i="29"/>
  <c r="Q4096" i="29" s="1"/>
  <c r="P4097" i="29"/>
  <c r="Q4097" i="29" s="1"/>
  <c r="P4098" i="29"/>
  <c r="Q4098" i="29" s="1"/>
  <c r="P4099" i="29"/>
  <c r="Q4099" i="29" s="1"/>
  <c r="P4100" i="29"/>
  <c r="Q4100" i="29" s="1"/>
  <c r="P4101" i="29"/>
  <c r="Q4101" i="29" s="1"/>
  <c r="P4102" i="29"/>
  <c r="Q4102" i="29" s="1"/>
  <c r="P4103" i="29"/>
  <c r="Q4103" i="29" s="1"/>
  <c r="P4104" i="29"/>
  <c r="Q4104" i="29" s="1"/>
  <c r="P4105" i="29"/>
  <c r="Q4105" i="29" s="1"/>
  <c r="P4106" i="29"/>
  <c r="Q4106" i="29" s="1"/>
  <c r="P4107" i="29"/>
  <c r="Q4107" i="29" s="1"/>
  <c r="P4108" i="29"/>
  <c r="Q4108" i="29" s="1"/>
  <c r="P4109" i="29"/>
  <c r="Q4109" i="29" s="1"/>
  <c r="P4110" i="29"/>
  <c r="Q4110" i="29" s="1"/>
  <c r="P4111" i="29"/>
  <c r="Q4111" i="29" s="1"/>
  <c r="P4112" i="29"/>
  <c r="Q4112" i="29" s="1"/>
  <c r="P4113" i="29"/>
  <c r="Q4113" i="29" s="1"/>
  <c r="P4114" i="29"/>
  <c r="Q4114" i="29" s="1"/>
  <c r="P4115" i="29"/>
  <c r="Q4115" i="29" s="1"/>
  <c r="P4116" i="29"/>
  <c r="Q4116" i="29" s="1"/>
  <c r="P4117" i="29"/>
  <c r="Q4117" i="29" s="1"/>
  <c r="P4118" i="29"/>
  <c r="Q4118" i="29" s="1"/>
  <c r="P4119" i="29"/>
  <c r="Q4119" i="29" s="1"/>
  <c r="P4120" i="29"/>
  <c r="Q4120" i="29" s="1"/>
  <c r="P4121" i="29"/>
  <c r="Q4121" i="29" s="1"/>
  <c r="P4122" i="29"/>
  <c r="Q4122" i="29" s="1"/>
  <c r="P4123" i="29"/>
  <c r="Q4123" i="29" s="1"/>
  <c r="P4124" i="29"/>
  <c r="Q4124" i="29" s="1"/>
  <c r="P4125" i="29"/>
  <c r="Q4125" i="29" s="1"/>
  <c r="P4126" i="29"/>
  <c r="Q4126" i="29" s="1"/>
  <c r="P4127" i="29"/>
  <c r="Q4127" i="29" s="1"/>
  <c r="P4128" i="29"/>
  <c r="Q4128" i="29" s="1"/>
  <c r="P4129" i="29"/>
  <c r="Q4129" i="29" s="1"/>
  <c r="P4130" i="29"/>
  <c r="Q4130" i="29" s="1"/>
  <c r="P4131" i="29"/>
  <c r="Q4131" i="29" s="1"/>
  <c r="P4132" i="29"/>
  <c r="Q4132" i="29" s="1"/>
  <c r="P4133" i="29"/>
  <c r="Q4133" i="29" s="1"/>
  <c r="P4134" i="29"/>
  <c r="Q4134" i="29" s="1"/>
  <c r="P4135" i="29"/>
  <c r="Q4135" i="29" s="1"/>
  <c r="P4136" i="29"/>
  <c r="Q4136" i="29" s="1"/>
  <c r="P4137" i="29"/>
  <c r="Q4137" i="29" s="1"/>
  <c r="P4138" i="29"/>
  <c r="Q4138" i="29" s="1"/>
  <c r="P4139" i="29"/>
  <c r="Q4139" i="29" s="1"/>
  <c r="P4140" i="29"/>
  <c r="Q4140" i="29" s="1"/>
  <c r="P4141" i="29"/>
  <c r="Q4141" i="29" s="1"/>
  <c r="P4142" i="29"/>
  <c r="Q4142" i="29" s="1"/>
  <c r="P4143" i="29"/>
  <c r="Q4143" i="29" s="1"/>
  <c r="P4144" i="29"/>
  <c r="Q4144" i="29" s="1"/>
  <c r="P4145" i="29"/>
  <c r="Q4145" i="29" s="1"/>
  <c r="P4146" i="29"/>
  <c r="Q4146" i="29" s="1"/>
  <c r="P4147" i="29"/>
  <c r="Q4147" i="29" s="1"/>
  <c r="P4148" i="29"/>
  <c r="Q4148" i="29" s="1"/>
  <c r="P4149" i="29"/>
  <c r="Q4149" i="29" s="1"/>
  <c r="P4150" i="29"/>
  <c r="Q4150" i="29" s="1"/>
  <c r="P4151" i="29"/>
  <c r="Q4151" i="29" s="1"/>
  <c r="P4152" i="29"/>
  <c r="Q4152" i="29" s="1"/>
  <c r="P4153" i="29"/>
  <c r="Q4153" i="29" s="1"/>
  <c r="P4154" i="29"/>
  <c r="Q4154" i="29" s="1"/>
  <c r="P4155" i="29"/>
  <c r="Q4155" i="29" s="1"/>
  <c r="P4156" i="29"/>
  <c r="Q4156" i="29" s="1"/>
  <c r="P4157" i="29"/>
  <c r="Q4157" i="29" s="1"/>
  <c r="P4158" i="29"/>
  <c r="Q4158" i="29" s="1"/>
  <c r="P4159" i="29"/>
  <c r="Q4159" i="29" s="1"/>
  <c r="P4160" i="29"/>
  <c r="Q4160" i="29" s="1"/>
  <c r="P4161" i="29"/>
  <c r="Q4161" i="29" s="1"/>
  <c r="P4162" i="29"/>
  <c r="Q4162" i="29" s="1"/>
  <c r="P4163" i="29"/>
  <c r="Q4163" i="29" s="1"/>
  <c r="P4164" i="29"/>
  <c r="Q4164" i="29" s="1"/>
  <c r="P4165" i="29"/>
  <c r="Q4165" i="29" s="1"/>
  <c r="P4166" i="29"/>
  <c r="Q4166" i="29" s="1"/>
  <c r="P4167" i="29"/>
  <c r="Q4167" i="29" s="1"/>
  <c r="P4168" i="29"/>
  <c r="Q4168" i="29" s="1"/>
  <c r="P4169" i="29"/>
  <c r="Q4169" i="29" s="1"/>
  <c r="P4170" i="29"/>
  <c r="Q4170" i="29" s="1"/>
  <c r="P4171" i="29"/>
  <c r="Q4171" i="29" s="1"/>
  <c r="P4172" i="29"/>
  <c r="Q4172" i="29" s="1"/>
  <c r="P4173" i="29"/>
  <c r="Q4173" i="29" s="1"/>
  <c r="P4174" i="29"/>
  <c r="Q4174" i="29" s="1"/>
  <c r="P4175" i="29"/>
  <c r="Q4175" i="29" s="1"/>
  <c r="P4176" i="29"/>
  <c r="Q4176" i="29" s="1"/>
  <c r="P4177" i="29"/>
  <c r="Q4177" i="29" s="1"/>
  <c r="P4178" i="29"/>
  <c r="Q4178" i="29" s="1"/>
  <c r="P4179" i="29"/>
  <c r="Q4179" i="29" s="1"/>
  <c r="P4180" i="29"/>
  <c r="Q4180" i="29" s="1"/>
  <c r="P4181" i="29"/>
  <c r="Q4181" i="29" s="1"/>
  <c r="P4182" i="29"/>
  <c r="Q4182" i="29" s="1"/>
  <c r="P4183" i="29"/>
  <c r="Q4183" i="29" s="1"/>
  <c r="P4184" i="29"/>
  <c r="Q4184" i="29" s="1"/>
  <c r="P4185" i="29"/>
  <c r="Q4185" i="29" s="1"/>
  <c r="P4186" i="29"/>
  <c r="Q4186" i="29" s="1"/>
  <c r="P4187" i="29"/>
  <c r="Q4187" i="29" s="1"/>
  <c r="P4188" i="29"/>
  <c r="Q4188" i="29" s="1"/>
  <c r="P4189" i="29"/>
  <c r="Q4189" i="29" s="1"/>
  <c r="P4190" i="29"/>
  <c r="Q4190" i="29" s="1"/>
  <c r="P4191" i="29"/>
  <c r="Q4191" i="29" s="1"/>
  <c r="P4192" i="29"/>
  <c r="Q4192" i="29" s="1"/>
  <c r="P4193" i="29"/>
  <c r="Q4193" i="29" s="1"/>
  <c r="P4194" i="29"/>
  <c r="Q4194" i="29" s="1"/>
  <c r="P4195" i="29"/>
  <c r="Q4195" i="29" s="1"/>
  <c r="P4196" i="29"/>
  <c r="Q4196" i="29" s="1"/>
  <c r="P4197" i="29"/>
  <c r="Q4197" i="29" s="1"/>
  <c r="P4198" i="29"/>
  <c r="Q4198" i="29" s="1"/>
  <c r="P4199" i="29"/>
  <c r="Q4199" i="29" s="1"/>
  <c r="P4200" i="29"/>
  <c r="Q4200" i="29" s="1"/>
  <c r="P4201" i="29"/>
  <c r="Q4201" i="29" s="1"/>
  <c r="P4202" i="29"/>
  <c r="Q4202" i="29" s="1"/>
  <c r="P4203" i="29"/>
  <c r="Q4203" i="29" s="1"/>
  <c r="P4204" i="29"/>
  <c r="Q4204" i="29" s="1"/>
  <c r="P4205" i="29"/>
  <c r="Q4205" i="29" s="1"/>
  <c r="P4206" i="29"/>
  <c r="Q4206" i="29" s="1"/>
  <c r="P4207" i="29"/>
  <c r="Q4207" i="29" s="1"/>
  <c r="P4208" i="29"/>
  <c r="Q4208" i="29" s="1"/>
  <c r="P4209" i="29"/>
  <c r="Q4209" i="29" s="1"/>
  <c r="P4210" i="29"/>
  <c r="Q4210" i="29" s="1"/>
  <c r="P4211" i="29"/>
  <c r="Q4211" i="29" s="1"/>
  <c r="P4212" i="29"/>
  <c r="Q4212" i="29" s="1"/>
  <c r="P4213" i="29"/>
  <c r="Q4213" i="29" s="1"/>
  <c r="P4214" i="29"/>
  <c r="Q4214" i="29" s="1"/>
  <c r="P4215" i="29"/>
  <c r="Q4215" i="29" s="1"/>
  <c r="P4216" i="29"/>
  <c r="Q4216" i="29" s="1"/>
  <c r="P4217" i="29"/>
  <c r="Q4217" i="29" s="1"/>
  <c r="P4218" i="29"/>
  <c r="Q4218" i="29" s="1"/>
  <c r="P4219" i="29"/>
  <c r="Q4219" i="29" s="1"/>
  <c r="P4220" i="29"/>
  <c r="Q4220" i="29" s="1"/>
  <c r="P4221" i="29"/>
  <c r="Q4221" i="29" s="1"/>
  <c r="P4222" i="29"/>
  <c r="Q4222" i="29" s="1"/>
  <c r="P4223" i="29"/>
  <c r="Q4223" i="29" s="1"/>
  <c r="P4224" i="29"/>
  <c r="Q4224" i="29" s="1"/>
  <c r="P4225" i="29"/>
  <c r="Q4225" i="29" s="1"/>
  <c r="P4226" i="29"/>
  <c r="Q4226" i="29" s="1"/>
  <c r="P4227" i="29"/>
  <c r="Q4227" i="29" s="1"/>
  <c r="P4228" i="29"/>
  <c r="Q4228" i="29" s="1"/>
  <c r="P4229" i="29"/>
  <c r="Q4229" i="29" s="1"/>
  <c r="P4230" i="29"/>
  <c r="Q4230" i="29" s="1"/>
  <c r="P4231" i="29"/>
  <c r="Q4231" i="29" s="1"/>
  <c r="P4232" i="29"/>
  <c r="Q4232" i="29" s="1"/>
  <c r="P4233" i="29"/>
  <c r="Q4233" i="29" s="1"/>
  <c r="P4234" i="29"/>
  <c r="Q4234" i="29" s="1"/>
  <c r="P4235" i="29"/>
  <c r="Q4235" i="29" s="1"/>
  <c r="P4236" i="29"/>
  <c r="Q4236" i="29" s="1"/>
  <c r="P4237" i="29"/>
  <c r="Q4237" i="29" s="1"/>
  <c r="P4238" i="29"/>
  <c r="Q4238" i="29" s="1"/>
  <c r="P4239" i="29"/>
  <c r="Q4239" i="29" s="1"/>
  <c r="P4240" i="29"/>
  <c r="Q4240" i="29" s="1"/>
  <c r="P4241" i="29"/>
  <c r="Q4241" i="29" s="1"/>
  <c r="P4242" i="29"/>
  <c r="Q4242" i="29" s="1"/>
  <c r="P4243" i="29"/>
  <c r="Q4243" i="29" s="1"/>
  <c r="P4244" i="29"/>
  <c r="Q4244" i="29" s="1"/>
  <c r="P4245" i="29"/>
  <c r="Q4245" i="29" s="1"/>
  <c r="P4246" i="29"/>
  <c r="Q4246" i="29" s="1"/>
  <c r="P4247" i="29"/>
  <c r="Q4247" i="29" s="1"/>
  <c r="P4248" i="29"/>
  <c r="Q4248" i="29" s="1"/>
  <c r="P4249" i="29"/>
  <c r="Q4249" i="29" s="1"/>
  <c r="P4250" i="29"/>
  <c r="Q4250" i="29" s="1"/>
  <c r="P4251" i="29"/>
  <c r="Q4251" i="29" s="1"/>
  <c r="P4252" i="29"/>
  <c r="Q4252" i="29" s="1"/>
  <c r="P4253" i="29"/>
  <c r="Q4253" i="29" s="1"/>
  <c r="P4254" i="29"/>
  <c r="Q4254" i="29" s="1"/>
  <c r="P4255" i="29"/>
  <c r="Q4255" i="29" s="1"/>
  <c r="P4256" i="29"/>
  <c r="Q4256" i="29" s="1"/>
  <c r="P4257" i="29"/>
  <c r="Q4257" i="29" s="1"/>
  <c r="P4258" i="29"/>
  <c r="Q4258" i="29" s="1"/>
  <c r="P4259" i="29"/>
  <c r="Q4259" i="29" s="1"/>
  <c r="P4260" i="29"/>
  <c r="Q4260" i="29" s="1"/>
  <c r="P4261" i="29"/>
  <c r="Q4261" i="29" s="1"/>
  <c r="P4262" i="29"/>
  <c r="Q4262" i="29" s="1"/>
  <c r="P4263" i="29"/>
  <c r="Q4263" i="29" s="1"/>
  <c r="P4264" i="29"/>
  <c r="Q4264" i="29" s="1"/>
  <c r="P4265" i="29"/>
  <c r="Q4265" i="29" s="1"/>
  <c r="P4266" i="29"/>
  <c r="Q4266" i="29" s="1"/>
  <c r="P4267" i="29"/>
  <c r="Q4267" i="29" s="1"/>
  <c r="P4268" i="29"/>
  <c r="Q4268" i="29" s="1"/>
  <c r="P4269" i="29"/>
  <c r="Q4269" i="29" s="1"/>
  <c r="P4270" i="29"/>
  <c r="Q4270" i="29" s="1"/>
  <c r="P4271" i="29"/>
  <c r="Q4271" i="29" s="1"/>
  <c r="P4272" i="29"/>
  <c r="Q4272" i="29" s="1"/>
  <c r="P4273" i="29"/>
  <c r="Q4273" i="29" s="1"/>
  <c r="P4274" i="29"/>
  <c r="Q4274" i="29" s="1"/>
  <c r="P4275" i="29"/>
  <c r="Q4275" i="29" s="1"/>
  <c r="P4276" i="29"/>
  <c r="Q4276" i="29" s="1"/>
  <c r="P4277" i="29"/>
  <c r="Q4277" i="29" s="1"/>
  <c r="P4278" i="29"/>
  <c r="Q4278" i="29" s="1"/>
  <c r="P4279" i="29"/>
  <c r="Q4279" i="29" s="1"/>
  <c r="P4280" i="29"/>
  <c r="Q4280" i="29" s="1"/>
  <c r="P4281" i="29"/>
  <c r="Q4281" i="29" s="1"/>
  <c r="P4282" i="29"/>
  <c r="Q4282" i="29" s="1"/>
  <c r="P4283" i="29"/>
  <c r="Q4283" i="29" s="1"/>
  <c r="P4284" i="29"/>
  <c r="Q4284" i="29" s="1"/>
  <c r="P4285" i="29"/>
  <c r="Q4285" i="29" s="1"/>
  <c r="P4286" i="29"/>
  <c r="Q4286" i="29" s="1"/>
  <c r="P4287" i="29"/>
  <c r="Q4287" i="29" s="1"/>
  <c r="P4288" i="29"/>
  <c r="Q4288" i="29" s="1"/>
  <c r="P4289" i="29"/>
  <c r="Q4289" i="29" s="1"/>
  <c r="P4290" i="29"/>
  <c r="Q4290" i="29" s="1"/>
  <c r="P4291" i="29"/>
  <c r="Q4291" i="29" s="1"/>
  <c r="P4292" i="29"/>
  <c r="Q4292" i="29" s="1"/>
  <c r="P4293" i="29"/>
  <c r="Q4293" i="29" s="1"/>
  <c r="P4294" i="29"/>
  <c r="Q4294" i="29" s="1"/>
  <c r="P4295" i="29"/>
  <c r="Q4295" i="29" s="1"/>
  <c r="P4296" i="29"/>
  <c r="Q4296" i="29" s="1"/>
  <c r="P4297" i="29"/>
  <c r="Q4297" i="29" s="1"/>
  <c r="P4298" i="29"/>
  <c r="Q4298" i="29" s="1"/>
  <c r="P4299" i="29"/>
  <c r="Q4299" i="29" s="1"/>
  <c r="P4300" i="29"/>
  <c r="Q4300" i="29" s="1"/>
  <c r="P4301" i="29"/>
  <c r="Q4301" i="29" s="1"/>
  <c r="P4302" i="29"/>
  <c r="Q4302" i="29" s="1"/>
  <c r="P4303" i="29"/>
  <c r="Q4303" i="29" s="1"/>
  <c r="P4304" i="29"/>
  <c r="Q4304" i="29" s="1"/>
  <c r="P4305" i="29"/>
  <c r="Q4305" i="29" s="1"/>
  <c r="P4306" i="29"/>
  <c r="Q4306" i="29" s="1"/>
  <c r="P4307" i="29"/>
  <c r="Q4307" i="29" s="1"/>
  <c r="P4308" i="29"/>
  <c r="Q4308" i="29" s="1"/>
  <c r="P4309" i="29"/>
  <c r="Q4309" i="29" s="1"/>
  <c r="P4310" i="29"/>
  <c r="Q4310" i="29" s="1"/>
  <c r="P4311" i="29"/>
  <c r="Q4311" i="29" s="1"/>
  <c r="P4312" i="29"/>
  <c r="Q4312" i="29" s="1"/>
  <c r="P4313" i="29"/>
  <c r="Q4313" i="29" s="1"/>
  <c r="P4314" i="29"/>
  <c r="Q4314" i="29" s="1"/>
  <c r="P4315" i="29"/>
  <c r="Q4315" i="29" s="1"/>
  <c r="P4316" i="29"/>
  <c r="Q4316" i="29" s="1"/>
  <c r="P4317" i="29"/>
  <c r="Q4317" i="29" s="1"/>
  <c r="P4318" i="29"/>
  <c r="Q4318" i="29" s="1"/>
  <c r="P4319" i="29"/>
  <c r="Q4319" i="29" s="1"/>
  <c r="P4320" i="29"/>
  <c r="Q4320" i="29" s="1"/>
  <c r="P4321" i="29"/>
  <c r="Q4321" i="29" s="1"/>
  <c r="P4322" i="29"/>
  <c r="Q4322" i="29" s="1"/>
  <c r="P4323" i="29"/>
  <c r="Q4323" i="29" s="1"/>
  <c r="P4324" i="29"/>
  <c r="Q4324" i="29" s="1"/>
  <c r="P4325" i="29"/>
  <c r="Q4325" i="29" s="1"/>
  <c r="P4326" i="29"/>
  <c r="Q4326" i="29" s="1"/>
  <c r="P4327" i="29"/>
  <c r="Q4327" i="29" s="1"/>
  <c r="P4328" i="29"/>
  <c r="Q4328" i="29" s="1"/>
  <c r="P4329" i="29"/>
  <c r="Q4329" i="29" s="1"/>
  <c r="P4330" i="29"/>
  <c r="Q4330" i="29" s="1"/>
  <c r="P4331" i="29"/>
  <c r="Q4331" i="29" s="1"/>
  <c r="P4332" i="29"/>
  <c r="Q4332" i="29" s="1"/>
  <c r="P4333" i="29"/>
  <c r="Q4333" i="29" s="1"/>
  <c r="P4334" i="29"/>
  <c r="Q4334" i="29" s="1"/>
  <c r="P4335" i="29"/>
  <c r="Q4335" i="29" s="1"/>
  <c r="P4336" i="29"/>
  <c r="Q4336" i="29" s="1"/>
  <c r="P4337" i="29"/>
  <c r="Q4337" i="29" s="1"/>
  <c r="P4338" i="29"/>
  <c r="Q4338" i="29" s="1"/>
  <c r="P4339" i="29"/>
  <c r="Q4339" i="29" s="1"/>
  <c r="P4340" i="29"/>
  <c r="Q4340" i="29" s="1"/>
  <c r="P4341" i="29"/>
  <c r="Q4341" i="29" s="1"/>
  <c r="P4342" i="29"/>
  <c r="Q4342" i="29" s="1"/>
  <c r="P4343" i="29"/>
  <c r="Q4343" i="29" s="1"/>
  <c r="P4344" i="29"/>
  <c r="Q4344" i="29" s="1"/>
  <c r="P4345" i="29"/>
  <c r="Q4345" i="29" s="1"/>
  <c r="P4346" i="29"/>
  <c r="Q4346" i="29" s="1"/>
  <c r="P4347" i="29"/>
  <c r="Q4347" i="29" s="1"/>
  <c r="P4348" i="29"/>
  <c r="Q4348" i="29" s="1"/>
  <c r="P4349" i="29"/>
  <c r="Q4349" i="29" s="1"/>
  <c r="P4350" i="29"/>
  <c r="Q4350" i="29" s="1"/>
  <c r="P4351" i="29"/>
  <c r="Q4351" i="29" s="1"/>
  <c r="P4352" i="29"/>
  <c r="Q4352" i="29" s="1"/>
  <c r="P4353" i="29"/>
  <c r="Q4353" i="29" s="1"/>
  <c r="P4354" i="29"/>
  <c r="Q4354" i="29" s="1"/>
  <c r="P4355" i="29"/>
  <c r="Q4355" i="29" s="1"/>
  <c r="P4356" i="29"/>
  <c r="Q4356" i="29" s="1"/>
  <c r="P4357" i="29"/>
  <c r="Q4357" i="29" s="1"/>
  <c r="P4358" i="29"/>
  <c r="Q4358" i="29" s="1"/>
  <c r="P4359" i="29"/>
  <c r="Q4359" i="29" s="1"/>
  <c r="P4360" i="29"/>
  <c r="Q4360" i="29" s="1"/>
  <c r="P4361" i="29"/>
  <c r="Q4361" i="29" s="1"/>
  <c r="P4362" i="29"/>
  <c r="Q4362" i="29" s="1"/>
  <c r="P4363" i="29"/>
  <c r="Q4363" i="29" s="1"/>
  <c r="P4364" i="29"/>
  <c r="Q4364" i="29" s="1"/>
  <c r="P4365" i="29"/>
  <c r="Q4365" i="29" s="1"/>
  <c r="P4366" i="29"/>
  <c r="Q4366" i="29" s="1"/>
  <c r="P4367" i="29"/>
  <c r="Q4367" i="29" s="1"/>
  <c r="P4368" i="29"/>
  <c r="Q4368" i="29" s="1"/>
  <c r="P4369" i="29"/>
  <c r="Q4369" i="29" s="1"/>
  <c r="P4370" i="29"/>
  <c r="Q4370" i="29" s="1"/>
  <c r="P4371" i="29"/>
  <c r="Q4371" i="29" s="1"/>
  <c r="P4372" i="29"/>
  <c r="Q4372" i="29" s="1"/>
  <c r="P4373" i="29"/>
  <c r="Q4373" i="29" s="1"/>
  <c r="P4374" i="29"/>
  <c r="Q4374" i="29" s="1"/>
  <c r="P4375" i="29"/>
  <c r="Q4375" i="29" s="1"/>
  <c r="P4376" i="29"/>
  <c r="Q4376" i="29" s="1"/>
  <c r="P4377" i="29"/>
  <c r="Q4377" i="29" s="1"/>
  <c r="P4378" i="29"/>
  <c r="Q4378" i="29" s="1"/>
  <c r="P4379" i="29"/>
  <c r="Q4379" i="29" s="1"/>
  <c r="P4380" i="29"/>
  <c r="Q4380" i="29" s="1"/>
  <c r="P4381" i="29"/>
  <c r="Q4381" i="29" s="1"/>
  <c r="P4382" i="29"/>
  <c r="Q4382" i="29" s="1"/>
  <c r="P4383" i="29"/>
  <c r="Q4383" i="29" s="1"/>
  <c r="P4384" i="29"/>
  <c r="Q4384" i="29" s="1"/>
  <c r="P4385" i="29"/>
  <c r="Q4385" i="29" s="1"/>
  <c r="P4386" i="29"/>
  <c r="Q4386" i="29" s="1"/>
  <c r="P4387" i="29"/>
  <c r="Q4387" i="29" s="1"/>
  <c r="P4388" i="29"/>
  <c r="Q4388" i="29" s="1"/>
  <c r="P4389" i="29"/>
  <c r="Q4389" i="29" s="1"/>
  <c r="P4390" i="29"/>
  <c r="Q4390" i="29" s="1"/>
  <c r="P4391" i="29"/>
  <c r="Q4391" i="29" s="1"/>
  <c r="P4392" i="29"/>
  <c r="Q4392" i="29" s="1"/>
  <c r="P4393" i="29"/>
  <c r="Q4393" i="29" s="1"/>
  <c r="P4394" i="29"/>
  <c r="Q4394" i="29" s="1"/>
  <c r="P4395" i="29"/>
  <c r="Q4395" i="29" s="1"/>
  <c r="P4396" i="29"/>
  <c r="Q4396" i="29" s="1"/>
  <c r="P4397" i="29"/>
  <c r="Q4397" i="29" s="1"/>
  <c r="P4398" i="29"/>
  <c r="Q4398" i="29" s="1"/>
  <c r="P4399" i="29"/>
  <c r="Q4399" i="29" s="1"/>
  <c r="P4400" i="29"/>
  <c r="Q4400" i="29" s="1"/>
  <c r="P4401" i="29"/>
  <c r="Q4401" i="29" s="1"/>
  <c r="P4402" i="29"/>
  <c r="Q4402" i="29" s="1"/>
  <c r="P4403" i="29"/>
  <c r="Q4403" i="29" s="1"/>
  <c r="P4404" i="29"/>
  <c r="Q4404" i="29" s="1"/>
  <c r="P4405" i="29"/>
  <c r="Q4405" i="29" s="1"/>
  <c r="P4406" i="29"/>
  <c r="Q4406" i="29" s="1"/>
  <c r="P4407" i="29"/>
  <c r="Q4407" i="29" s="1"/>
  <c r="P4408" i="29"/>
  <c r="Q4408" i="29" s="1"/>
  <c r="P4409" i="29"/>
  <c r="Q4409" i="29" s="1"/>
  <c r="P4410" i="29"/>
  <c r="Q4410" i="29" s="1"/>
  <c r="P4411" i="29"/>
  <c r="Q4411" i="29" s="1"/>
  <c r="P4412" i="29"/>
  <c r="Q4412" i="29" s="1"/>
  <c r="P4413" i="29"/>
  <c r="Q4413" i="29" s="1"/>
  <c r="P4414" i="29"/>
  <c r="Q4414" i="29" s="1"/>
  <c r="P4415" i="29"/>
  <c r="Q4415" i="29" s="1"/>
  <c r="P4416" i="29"/>
  <c r="Q4416" i="29" s="1"/>
  <c r="P4417" i="29"/>
  <c r="Q4417" i="29" s="1"/>
  <c r="P4418" i="29"/>
  <c r="Q4418" i="29" s="1"/>
  <c r="P4419" i="29"/>
  <c r="Q4419" i="29" s="1"/>
  <c r="P4420" i="29"/>
  <c r="Q4420" i="29" s="1"/>
  <c r="P4421" i="29"/>
  <c r="Q4421" i="29" s="1"/>
  <c r="P4422" i="29"/>
  <c r="Q4422" i="29" s="1"/>
  <c r="P4423" i="29"/>
  <c r="Q4423" i="29" s="1"/>
  <c r="P4424" i="29"/>
  <c r="Q4424" i="29" s="1"/>
  <c r="P4425" i="29"/>
  <c r="Q4425" i="29" s="1"/>
  <c r="P4426" i="29"/>
  <c r="Q4426" i="29" s="1"/>
  <c r="P4427" i="29"/>
  <c r="Q4427" i="29" s="1"/>
  <c r="P4428" i="29"/>
  <c r="Q4428" i="29" s="1"/>
  <c r="P4429" i="29"/>
  <c r="Q4429" i="29" s="1"/>
  <c r="P4430" i="29"/>
  <c r="Q4430" i="29" s="1"/>
  <c r="P4431" i="29"/>
  <c r="Q4431" i="29" s="1"/>
  <c r="P4432" i="29"/>
  <c r="Q4432" i="29" s="1"/>
  <c r="P4433" i="29"/>
  <c r="Q4433" i="29" s="1"/>
  <c r="P4434" i="29"/>
  <c r="Q4434" i="29" s="1"/>
  <c r="P4435" i="29"/>
  <c r="Q4435" i="29" s="1"/>
  <c r="P4436" i="29"/>
  <c r="Q4436" i="29" s="1"/>
  <c r="P4437" i="29"/>
  <c r="Q4437" i="29" s="1"/>
  <c r="P4438" i="29"/>
  <c r="Q4438" i="29" s="1"/>
  <c r="P4439" i="29"/>
  <c r="Q4439" i="29" s="1"/>
  <c r="P4440" i="29"/>
  <c r="Q4440" i="29" s="1"/>
  <c r="P4441" i="29"/>
  <c r="Q4441" i="29" s="1"/>
  <c r="P4442" i="29"/>
  <c r="Q4442" i="29" s="1"/>
  <c r="P4443" i="29"/>
  <c r="Q4443" i="29" s="1"/>
  <c r="P4444" i="29"/>
  <c r="Q4444" i="29" s="1"/>
  <c r="P4445" i="29"/>
  <c r="Q4445" i="29" s="1"/>
  <c r="P4446" i="29"/>
  <c r="Q4446" i="29" s="1"/>
  <c r="P4447" i="29"/>
  <c r="Q4447" i="29" s="1"/>
  <c r="P4448" i="29"/>
  <c r="Q4448" i="29" s="1"/>
  <c r="P4449" i="29"/>
  <c r="Q4449" i="29" s="1"/>
  <c r="P4450" i="29"/>
  <c r="Q4450" i="29" s="1"/>
  <c r="P4451" i="29"/>
  <c r="Q4451" i="29" s="1"/>
  <c r="P4452" i="29"/>
  <c r="Q4452" i="29" s="1"/>
  <c r="P4453" i="29"/>
  <c r="Q4453" i="29" s="1"/>
  <c r="P4454" i="29"/>
  <c r="Q4454" i="29" s="1"/>
  <c r="P4455" i="29"/>
  <c r="Q4455" i="29" s="1"/>
  <c r="P4456" i="29"/>
  <c r="Q4456" i="29" s="1"/>
  <c r="P4457" i="29"/>
  <c r="Q4457" i="29" s="1"/>
  <c r="P4458" i="29"/>
  <c r="Q4458" i="29" s="1"/>
  <c r="P4459" i="29"/>
  <c r="Q4459" i="29" s="1"/>
  <c r="P4460" i="29"/>
  <c r="Q4460" i="29" s="1"/>
  <c r="P4461" i="29"/>
  <c r="Q4461" i="29" s="1"/>
  <c r="P4462" i="29"/>
  <c r="Q4462" i="29" s="1"/>
  <c r="P4463" i="29"/>
  <c r="Q4463" i="29" s="1"/>
  <c r="P4464" i="29"/>
  <c r="Q4464" i="29" s="1"/>
  <c r="P4465" i="29"/>
  <c r="Q4465" i="29" s="1"/>
  <c r="P4466" i="29"/>
  <c r="Q4466" i="29" s="1"/>
  <c r="P4467" i="29"/>
  <c r="Q4467" i="29" s="1"/>
  <c r="P4468" i="29"/>
  <c r="Q4468" i="29" s="1"/>
  <c r="P4469" i="29"/>
  <c r="Q4469" i="29" s="1"/>
  <c r="P4470" i="29"/>
  <c r="Q4470" i="29" s="1"/>
  <c r="P4471" i="29"/>
  <c r="Q4471" i="29" s="1"/>
  <c r="P4472" i="29"/>
  <c r="Q4472" i="29" s="1"/>
  <c r="P4473" i="29"/>
  <c r="Q4473" i="29" s="1"/>
  <c r="P4474" i="29"/>
  <c r="Q4474" i="29" s="1"/>
  <c r="P4475" i="29"/>
  <c r="Q4475" i="29" s="1"/>
  <c r="P4476" i="29"/>
  <c r="Q4476" i="29" s="1"/>
  <c r="P4477" i="29"/>
  <c r="Q4477" i="29" s="1"/>
  <c r="P4478" i="29"/>
  <c r="Q4478" i="29" s="1"/>
  <c r="P4479" i="29"/>
  <c r="Q4479" i="29" s="1"/>
  <c r="P4480" i="29"/>
  <c r="Q4480" i="29" s="1"/>
  <c r="P4481" i="29"/>
  <c r="Q4481" i="29" s="1"/>
  <c r="P4482" i="29"/>
  <c r="Q4482" i="29" s="1"/>
  <c r="P4483" i="29"/>
  <c r="Q4483" i="29" s="1"/>
  <c r="P4484" i="29"/>
  <c r="Q4484" i="29" s="1"/>
  <c r="P4485" i="29"/>
  <c r="Q4485" i="29" s="1"/>
  <c r="P4486" i="29"/>
  <c r="Q4486" i="29" s="1"/>
  <c r="P4487" i="29"/>
  <c r="Q4487" i="29" s="1"/>
  <c r="P4488" i="29"/>
  <c r="Q4488" i="29" s="1"/>
  <c r="P4489" i="29"/>
  <c r="Q4489" i="29" s="1"/>
  <c r="P4490" i="29"/>
  <c r="Q4490" i="29" s="1"/>
  <c r="P4491" i="29"/>
  <c r="Q4491" i="29" s="1"/>
  <c r="P4492" i="29"/>
  <c r="Q4492" i="29" s="1"/>
  <c r="P4493" i="29"/>
  <c r="Q4493" i="29" s="1"/>
  <c r="P4494" i="29"/>
  <c r="Q4494" i="29" s="1"/>
  <c r="P4495" i="29"/>
  <c r="Q4495" i="29" s="1"/>
  <c r="P4496" i="29"/>
  <c r="Q4496" i="29" s="1"/>
  <c r="P4497" i="29"/>
  <c r="Q4497" i="29" s="1"/>
  <c r="P4498" i="29"/>
  <c r="Q4498" i="29" s="1"/>
  <c r="P4499" i="29"/>
  <c r="Q4499" i="29" s="1"/>
  <c r="P4500" i="29"/>
  <c r="Q4500" i="29" s="1"/>
  <c r="P4501" i="29"/>
  <c r="Q4501" i="29" s="1"/>
  <c r="P4502" i="29"/>
  <c r="Q4502" i="29" s="1"/>
  <c r="P4503" i="29"/>
  <c r="Q4503" i="29" s="1"/>
  <c r="P4504" i="29"/>
  <c r="Q4504" i="29" s="1"/>
  <c r="P4505" i="29"/>
  <c r="Q4505" i="29" s="1"/>
  <c r="P4506" i="29"/>
  <c r="Q4506" i="29" s="1"/>
  <c r="P4507" i="29"/>
  <c r="Q4507" i="29" s="1"/>
  <c r="P4508" i="29"/>
  <c r="Q4508" i="29" s="1"/>
  <c r="P4509" i="29"/>
  <c r="Q4509" i="29" s="1"/>
  <c r="P4510" i="29"/>
  <c r="Q4510" i="29" s="1"/>
  <c r="P4511" i="29"/>
  <c r="Q4511" i="29" s="1"/>
  <c r="P4512" i="29"/>
  <c r="Q4512" i="29" s="1"/>
  <c r="P4513" i="29"/>
  <c r="Q4513" i="29" s="1"/>
  <c r="P4514" i="29"/>
  <c r="Q4514" i="29" s="1"/>
  <c r="P4515" i="29"/>
  <c r="Q4515" i="29" s="1"/>
  <c r="P4516" i="29"/>
  <c r="Q4516" i="29" s="1"/>
  <c r="P4517" i="29"/>
  <c r="Q4517" i="29" s="1"/>
  <c r="P4518" i="29"/>
  <c r="Q4518" i="29" s="1"/>
  <c r="P4519" i="29"/>
  <c r="Q4519" i="29" s="1"/>
  <c r="P4520" i="29"/>
  <c r="Q4520" i="29" s="1"/>
  <c r="P4521" i="29"/>
  <c r="Q4521" i="29" s="1"/>
  <c r="P4522" i="29"/>
  <c r="Q4522" i="29" s="1"/>
  <c r="P4523" i="29"/>
  <c r="Q4523" i="29" s="1"/>
  <c r="P4524" i="29"/>
  <c r="Q4524" i="29" s="1"/>
  <c r="P4525" i="29"/>
  <c r="Q4525" i="29" s="1"/>
  <c r="P4526" i="29"/>
  <c r="Q4526" i="29" s="1"/>
  <c r="P4527" i="29"/>
  <c r="Q4527" i="29" s="1"/>
  <c r="P4528" i="29"/>
  <c r="Q4528" i="29" s="1"/>
  <c r="P4529" i="29"/>
  <c r="Q4529" i="29" s="1"/>
  <c r="P4530" i="29"/>
  <c r="Q4530" i="29" s="1"/>
  <c r="P4531" i="29"/>
  <c r="Q4531" i="29" s="1"/>
  <c r="P4532" i="29"/>
  <c r="Q4532" i="29" s="1"/>
  <c r="P4533" i="29"/>
  <c r="Q4533" i="29" s="1"/>
  <c r="P4534" i="29"/>
  <c r="Q4534" i="29" s="1"/>
  <c r="P4535" i="29"/>
  <c r="Q4535" i="29" s="1"/>
  <c r="P4536" i="29"/>
  <c r="Q4536" i="29" s="1"/>
  <c r="P4537" i="29"/>
  <c r="Q4537" i="29" s="1"/>
  <c r="P4538" i="29"/>
  <c r="Q4538" i="29" s="1"/>
  <c r="P4539" i="29"/>
  <c r="Q4539" i="29" s="1"/>
  <c r="P4540" i="29"/>
  <c r="Q4540" i="29" s="1"/>
  <c r="P4541" i="29"/>
  <c r="Q4541" i="29" s="1"/>
  <c r="P4542" i="29"/>
  <c r="Q4542" i="29" s="1"/>
  <c r="P4543" i="29"/>
  <c r="Q4543" i="29" s="1"/>
  <c r="P4544" i="29"/>
  <c r="Q4544" i="29" s="1"/>
  <c r="P4545" i="29"/>
  <c r="Q4545" i="29" s="1"/>
  <c r="P4546" i="29"/>
  <c r="Q4546" i="29" s="1"/>
  <c r="P4547" i="29"/>
  <c r="Q4547" i="29" s="1"/>
  <c r="P4548" i="29"/>
  <c r="Q4548" i="29" s="1"/>
  <c r="P4549" i="29"/>
  <c r="Q4549" i="29" s="1"/>
  <c r="P4550" i="29"/>
  <c r="Q4550" i="29" s="1"/>
  <c r="P4551" i="29"/>
  <c r="Q4551" i="29" s="1"/>
  <c r="P4552" i="29"/>
  <c r="Q4552" i="29" s="1"/>
  <c r="P4553" i="29"/>
  <c r="Q4553" i="29" s="1"/>
  <c r="P4554" i="29"/>
  <c r="Q4554" i="29" s="1"/>
  <c r="P4555" i="29"/>
  <c r="Q4555" i="29" s="1"/>
  <c r="P4556" i="29"/>
  <c r="Q4556" i="29" s="1"/>
  <c r="P4557" i="29"/>
  <c r="Q4557" i="29" s="1"/>
  <c r="P4558" i="29"/>
  <c r="Q4558" i="29" s="1"/>
  <c r="P4559" i="29"/>
  <c r="Q4559" i="29" s="1"/>
  <c r="P4560" i="29"/>
  <c r="Q4560" i="29" s="1"/>
  <c r="P4561" i="29"/>
  <c r="Q4561" i="29" s="1"/>
  <c r="P4562" i="29"/>
  <c r="Q4562" i="29" s="1"/>
  <c r="P4563" i="29"/>
  <c r="Q4563" i="29" s="1"/>
  <c r="P4564" i="29"/>
  <c r="Q4564" i="29" s="1"/>
  <c r="P4565" i="29"/>
  <c r="Q4565" i="29" s="1"/>
  <c r="P4566" i="29"/>
  <c r="Q4566" i="29" s="1"/>
  <c r="P4567" i="29"/>
  <c r="Q4567" i="29" s="1"/>
  <c r="P4568" i="29"/>
  <c r="Q4568" i="29" s="1"/>
  <c r="P4569" i="29"/>
  <c r="Q4569" i="29" s="1"/>
  <c r="P4570" i="29"/>
  <c r="Q4570" i="29" s="1"/>
  <c r="P4571" i="29"/>
  <c r="Q4571" i="29" s="1"/>
  <c r="P4572" i="29"/>
  <c r="Q4572" i="29" s="1"/>
  <c r="P4573" i="29"/>
  <c r="Q4573" i="29" s="1"/>
  <c r="P4574" i="29"/>
  <c r="Q4574" i="29" s="1"/>
  <c r="P4575" i="29"/>
  <c r="Q4575" i="29" s="1"/>
  <c r="P4576" i="29"/>
  <c r="Q4576" i="29" s="1"/>
  <c r="P4577" i="29"/>
  <c r="Q4577" i="29" s="1"/>
  <c r="P4578" i="29"/>
  <c r="Q4578" i="29" s="1"/>
  <c r="P4579" i="29"/>
  <c r="Q4579" i="29" s="1"/>
  <c r="P4580" i="29"/>
  <c r="Q4580" i="29" s="1"/>
  <c r="P4581" i="29"/>
  <c r="Q4581" i="29" s="1"/>
  <c r="P4582" i="29"/>
  <c r="Q4582" i="29" s="1"/>
  <c r="P4583" i="29"/>
  <c r="Q4583" i="29" s="1"/>
  <c r="P4584" i="29"/>
  <c r="Q4584" i="29" s="1"/>
  <c r="P4585" i="29"/>
  <c r="Q4585" i="29" s="1"/>
  <c r="P4586" i="29"/>
  <c r="Q4586" i="29" s="1"/>
  <c r="P4587" i="29"/>
  <c r="Q4587" i="29" s="1"/>
  <c r="P4588" i="29"/>
  <c r="Q4588" i="29" s="1"/>
  <c r="P4589" i="29"/>
  <c r="Q4589" i="29" s="1"/>
  <c r="P4590" i="29"/>
  <c r="Q4590" i="29" s="1"/>
  <c r="P4591" i="29"/>
  <c r="Q4591" i="29" s="1"/>
  <c r="P4592" i="29"/>
  <c r="Q4592" i="29" s="1"/>
  <c r="P4593" i="29"/>
  <c r="Q4593" i="29" s="1"/>
  <c r="P4594" i="29"/>
  <c r="Q4594" i="29" s="1"/>
  <c r="P4595" i="29"/>
  <c r="Q4595" i="29" s="1"/>
  <c r="P4596" i="29"/>
  <c r="Q4596" i="29" s="1"/>
  <c r="P4597" i="29"/>
  <c r="Q4597" i="29" s="1"/>
  <c r="P4598" i="29"/>
  <c r="Q4598" i="29" s="1"/>
  <c r="P4599" i="29"/>
  <c r="Q4599" i="29" s="1"/>
  <c r="P4600" i="29"/>
  <c r="Q4600" i="29" s="1"/>
  <c r="P4601" i="29"/>
  <c r="Q4601" i="29" s="1"/>
  <c r="P4602" i="29"/>
  <c r="Q4602" i="29" s="1"/>
  <c r="P4603" i="29"/>
  <c r="Q4603" i="29" s="1"/>
  <c r="P4604" i="29"/>
  <c r="Q4604" i="29" s="1"/>
  <c r="P4605" i="29"/>
  <c r="Q4605" i="29" s="1"/>
  <c r="P4606" i="29"/>
  <c r="Q4606" i="29" s="1"/>
  <c r="P4607" i="29"/>
  <c r="Q4607" i="29" s="1"/>
  <c r="P4608" i="29"/>
  <c r="Q4608" i="29" s="1"/>
  <c r="P4609" i="29"/>
  <c r="Q4609" i="29" s="1"/>
  <c r="P4610" i="29"/>
  <c r="Q4610" i="29" s="1"/>
  <c r="P4611" i="29"/>
  <c r="Q4611" i="29" s="1"/>
  <c r="P4612" i="29"/>
  <c r="Q4612" i="29" s="1"/>
  <c r="P4613" i="29"/>
  <c r="Q4613" i="29" s="1"/>
  <c r="P4614" i="29"/>
  <c r="Q4614" i="29" s="1"/>
  <c r="P4615" i="29"/>
  <c r="Q4615" i="29" s="1"/>
  <c r="P4616" i="29"/>
  <c r="Q4616" i="29" s="1"/>
  <c r="P4617" i="29"/>
  <c r="Q4617" i="29" s="1"/>
  <c r="P4618" i="29"/>
  <c r="Q4618" i="29" s="1"/>
  <c r="P4619" i="29"/>
  <c r="Q4619" i="29" s="1"/>
  <c r="P4620" i="29"/>
  <c r="Q4620" i="29" s="1"/>
  <c r="P4621" i="29"/>
  <c r="Q4621" i="29" s="1"/>
  <c r="P4622" i="29"/>
  <c r="Q4622" i="29" s="1"/>
  <c r="P4623" i="29"/>
  <c r="Q4623" i="29" s="1"/>
  <c r="P4624" i="29"/>
  <c r="Q4624" i="29" s="1"/>
  <c r="P4625" i="29"/>
  <c r="Q4625" i="29" s="1"/>
  <c r="P4626" i="29"/>
  <c r="Q4626" i="29" s="1"/>
  <c r="P4627" i="29"/>
  <c r="Q4627" i="29" s="1"/>
  <c r="P4628" i="29"/>
  <c r="Q4628" i="29" s="1"/>
  <c r="P4629" i="29"/>
  <c r="Q4629" i="29" s="1"/>
  <c r="P4630" i="29"/>
  <c r="Q4630" i="29" s="1"/>
  <c r="P4631" i="29"/>
  <c r="Q4631" i="29" s="1"/>
  <c r="P4632" i="29"/>
  <c r="Q4632" i="29" s="1"/>
  <c r="P4633" i="29"/>
  <c r="Q4633" i="29" s="1"/>
  <c r="P4634" i="29"/>
  <c r="Q4634" i="29" s="1"/>
  <c r="P4635" i="29"/>
  <c r="Q4635" i="29" s="1"/>
  <c r="P4636" i="29"/>
  <c r="Q4636" i="29" s="1"/>
  <c r="P4637" i="29"/>
  <c r="Q4637" i="29" s="1"/>
  <c r="P4638" i="29"/>
  <c r="Q4638" i="29" s="1"/>
  <c r="P4639" i="29"/>
  <c r="Q4639" i="29" s="1"/>
  <c r="P4640" i="29"/>
  <c r="Q4640" i="29" s="1"/>
  <c r="P4641" i="29"/>
  <c r="Q4641" i="29" s="1"/>
  <c r="P4642" i="29"/>
  <c r="Q4642" i="29" s="1"/>
  <c r="P4643" i="29"/>
  <c r="Q4643" i="29" s="1"/>
  <c r="P4644" i="29"/>
  <c r="Q4644" i="29" s="1"/>
  <c r="P4645" i="29"/>
  <c r="Q4645" i="29" s="1"/>
  <c r="P4646" i="29"/>
  <c r="Q4646" i="29" s="1"/>
  <c r="P4647" i="29"/>
  <c r="Q4647" i="29" s="1"/>
  <c r="P4648" i="29"/>
  <c r="Q4648" i="29" s="1"/>
  <c r="P4649" i="29"/>
  <c r="Q4649" i="29" s="1"/>
  <c r="P4650" i="29"/>
  <c r="Q4650" i="29" s="1"/>
  <c r="P4651" i="29"/>
  <c r="Q4651" i="29" s="1"/>
  <c r="P4652" i="29"/>
  <c r="Q4652" i="29" s="1"/>
  <c r="P4653" i="29"/>
  <c r="Q4653" i="29" s="1"/>
  <c r="P4654" i="29"/>
  <c r="Q4654" i="29" s="1"/>
  <c r="P4655" i="29"/>
  <c r="Q4655" i="29" s="1"/>
  <c r="P4656" i="29"/>
  <c r="Q4656" i="29" s="1"/>
  <c r="P4657" i="29"/>
  <c r="Q4657" i="29" s="1"/>
  <c r="P4658" i="29"/>
  <c r="Q4658" i="29" s="1"/>
  <c r="P4659" i="29"/>
  <c r="Q4659" i="29" s="1"/>
  <c r="P4660" i="29"/>
  <c r="Q4660" i="29" s="1"/>
  <c r="P4661" i="29"/>
  <c r="Q4661" i="29" s="1"/>
  <c r="P4662" i="29"/>
  <c r="Q4662" i="29" s="1"/>
  <c r="P4663" i="29"/>
  <c r="Q4663" i="29" s="1"/>
  <c r="P4664" i="29"/>
  <c r="Q4664" i="29" s="1"/>
  <c r="P4665" i="29"/>
  <c r="Q4665" i="29" s="1"/>
  <c r="P4666" i="29"/>
  <c r="Q4666" i="29" s="1"/>
  <c r="P4667" i="29"/>
  <c r="Q4667" i="29" s="1"/>
  <c r="P4668" i="29"/>
  <c r="Q4668" i="29" s="1"/>
  <c r="P4669" i="29"/>
  <c r="Q4669" i="29" s="1"/>
  <c r="P4670" i="29"/>
  <c r="Q4670" i="29" s="1"/>
  <c r="P4671" i="29"/>
  <c r="Q4671" i="29" s="1"/>
  <c r="P4672" i="29"/>
  <c r="Q4672" i="29" s="1"/>
  <c r="P4673" i="29"/>
  <c r="Q4673" i="29" s="1"/>
  <c r="P4674" i="29"/>
  <c r="Q4674" i="29" s="1"/>
  <c r="P4675" i="29"/>
  <c r="Q4675" i="29" s="1"/>
  <c r="P4676" i="29"/>
  <c r="Q4676" i="29" s="1"/>
  <c r="P4677" i="29"/>
  <c r="Q4677" i="29" s="1"/>
  <c r="P4678" i="29"/>
  <c r="Q4678" i="29" s="1"/>
  <c r="P4679" i="29"/>
  <c r="Q4679" i="29" s="1"/>
  <c r="P4680" i="29"/>
  <c r="Q4680" i="29" s="1"/>
  <c r="P4681" i="29"/>
  <c r="Q4681" i="29" s="1"/>
  <c r="P4682" i="29"/>
  <c r="Q4682" i="29" s="1"/>
  <c r="P4683" i="29"/>
  <c r="Q4683" i="29" s="1"/>
  <c r="P4684" i="29"/>
  <c r="Q4684" i="29" s="1"/>
  <c r="P4685" i="29"/>
  <c r="Q4685" i="29" s="1"/>
  <c r="P4686" i="29"/>
  <c r="Q4686" i="29" s="1"/>
  <c r="P4687" i="29"/>
  <c r="Q4687" i="29" s="1"/>
  <c r="P4688" i="29"/>
  <c r="Q4688" i="29" s="1"/>
  <c r="P4689" i="29"/>
  <c r="Q4689" i="29" s="1"/>
  <c r="P4690" i="29"/>
  <c r="Q4690" i="29" s="1"/>
  <c r="P4691" i="29"/>
  <c r="Q4691" i="29" s="1"/>
  <c r="P4692" i="29"/>
  <c r="Q4692" i="29" s="1"/>
  <c r="P4693" i="29"/>
  <c r="Q4693" i="29" s="1"/>
  <c r="P4694" i="29"/>
  <c r="Q4694" i="29" s="1"/>
  <c r="P4695" i="29"/>
  <c r="Q4695" i="29" s="1"/>
  <c r="P4696" i="29"/>
  <c r="Q4696" i="29" s="1"/>
  <c r="P4697" i="29"/>
  <c r="Q4697" i="29" s="1"/>
  <c r="P4698" i="29"/>
  <c r="Q4698" i="29" s="1"/>
  <c r="P4699" i="29"/>
  <c r="Q4699" i="29" s="1"/>
  <c r="P4700" i="29"/>
  <c r="Q4700" i="29" s="1"/>
  <c r="P4701" i="29"/>
  <c r="Q4701" i="29" s="1"/>
  <c r="P4702" i="29"/>
  <c r="Q4702" i="29" s="1"/>
  <c r="P4703" i="29"/>
  <c r="Q4703" i="29" s="1"/>
  <c r="P4704" i="29"/>
  <c r="Q4704" i="29" s="1"/>
  <c r="P4705" i="29"/>
  <c r="Q4705" i="29" s="1"/>
  <c r="P4706" i="29"/>
  <c r="Q4706" i="29" s="1"/>
  <c r="P4707" i="29"/>
  <c r="Q4707" i="29" s="1"/>
  <c r="P4708" i="29"/>
  <c r="Q4708" i="29" s="1"/>
  <c r="P4709" i="29"/>
  <c r="Q4709" i="29" s="1"/>
  <c r="P4710" i="29"/>
  <c r="Q4710" i="29" s="1"/>
  <c r="P4711" i="29"/>
  <c r="Q4711" i="29" s="1"/>
  <c r="P4712" i="29"/>
  <c r="Q4712" i="29" s="1"/>
  <c r="P4713" i="29"/>
  <c r="Q4713" i="29" s="1"/>
  <c r="P4714" i="29"/>
  <c r="Q4714" i="29" s="1"/>
  <c r="P4715" i="29"/>
  <c r="Q4715" i="29" s="1"/>
  <c r="P4716" i="29"/>
  <c r="Q4716" i="29" s="1"/>
  <c r="P4717" i="29"/>
  <c r="Q4717" i="29" s="1"/>
  <c r="P4718" i="29"/>
  <c r="Q4718" i="29" s="1"/>
  <c r="P4719" i="29"/>
  <c r="Q4719" i="29" s="1"/>
  <c r="P4720" i="29"/>
  <c r="Q4720" i="29" s="1"/>
  <c r="P4721" i="29"/>
  <c r="Q4721" i="29" s="1"/>
  <c r="P4722" i="29"/>
  <c r="Q4722" i="29" s="1"/>
  <c r="P4723" i="29"/>
  <c r="Q4723" i="29" s="1"/>
  <c r="P4724" i="29"/>
  <c r="Q4724" i="29" s="1"/>
  <c r="P4725" i="29"/>
  <c r="Q4725" i="29" s="1"/>
  <c r="P4726" i="29"/>
  <c r="Q4726" i="29" s="1"/>
  <c r="P4727" i="29"/>
  <c r="Q4727" i="29" s="1"/>
  <c r="P4728" i="29"/>
  <c r="Q4728" i="29" s="1"/>
  <c r="P4729" i="29"/>
  <c r="Q4729" i="29" s="1"/>
  <c r="P4730" i="29"/>
  <c r="Q4730" i="29" s="1"/>
  <c r="P4731" i="29"/>
  <c r="Q4731" i="29" s="1"/>
  <c r="P4732" i="29"/>
  <c r="Q4732" i="29" s="1"/>
  <c r="P4733" i="29"/>
  <c r="Q4733" i="29" s="1"/>
  <c r="P4734" i="29"/>
  <c r="Q4734" i="29" s="1"/>
  <c r="P4735" i="29"/>
  <c r="Q4735" i="29" s="1"/>
  <c r="P4736" i="29"/>
  <c r="Q4736" i="29" s="1"/>
  <c r="P4737" i="29"/>
  <c r="Q4737" i="29" s="1"/>
  <c r="P4738" i="29"/>
  <c r="Q4738" i="29" s="1"/>
  <c r="P4739" i="29"/>
  <c r="Q4739" i="29" s="1"/>
  <c r="P4740" i="29"/>
  <c r="Q4740" i="29" s="1"/>
  <c r="P4741" i="29"/>
  <c r="Q4741" i="29" s="1"/>
  <c r="P4742" i="29"/>
  <c r="Q4742" i="29" s="1"/>
  <c r="P4743" i="29"/>
  <c r="Q4743" i="29" s="1"/>
  <c r="P4744" i="29"/>
  <c r="Q4744" i="29" s="1"/>
  <c r="P4745" i="29"/>
  <c r="Q4745" i="29" s="1"/>
  <c r="P4746" i="29"/>
  <c r="Q4746" i="29" s="1"/>
  <c r="P4747" i="29"/>
  <c r="Q4747" i="29" s="1"/>
  <c r="P4748" i="29"/>
  <c r="Q4748" i="29" s="1"/>
  <c r="P4749" i="29"/>
  <c r="Q4749" i="29" s="1"/>
  <c r="P4750" i="29"/>
  <c r="Q4750" i="29" s="1"/>
  <c r="P4751" i="29"/>
  <c r="Q4751" i="29" s="1"/>
  <c r="P4752" i="29"/>
  <c r="Q4752" i="29" s="1"/>
  <c r="P4753" i="29"/>
  <c r="Q4753" i="29" s="1"/>
  <c r="P4754" i="29"/>
  <c r="Q4754" i="29" s="1"/>
  <c r="P4755" i="29"/>
  <c r="Q4755" i="29" s="1"/>
  <c r="P4756" i="29"/>
  <c r="Q4756" i="29" s="1"/>
  <c r="P4757" i="29"/>
  <c r="Q4757" i="29" s="1"/>
  <c r="P4758" i="29"/>
  <c r="Q4758" i="29" s="1"/>
  <c r="P4759" i="29"/>
  <c r="Q4759" i="29" s="1"/>
  <c r="P4760" i="29"/>
  <c r="Q4760" i="29" s="1"/>
  <c r="P4761" i="29"/>
  <c r="Q4761" i="29" s="1"/>
  <c r="P4762" i="29"/>
  <c r="Q4762" i="29" s="1"/>
  <c r="P4763" i="29"/>
  <c r="Q4763" i="29" s="1"/>
  <c r="P4764" i="29"/>
  <c r="Q4764" i="29" s="1"/>
  <c r="P4765" i="29"/>
  <c r="Q4765" i="29" s="1"/>
  <c r="P4766" i="29"/>
  <c r="Q4766" i="29" s="1"/>
  <c r="P4767" i="29"/>
  <c r="Q4767" i="29" s="1"/>
  <c r="P4768" i="29"/>
  <c r="Q4768" i="29" s="1"/>
  <c r="P4769" i="29"/>
  <c r="Q4769" i="29" s="1"/>
  <c r="P4770" i="29"/>
  <c r="Q4770" i="29" s="1"/>
  <c r="P4771" i="29"/>
  <c r="Q4771" i="29" s="1"/>
  <c r="P4772" i="29"/>
  <c r="Q4772" i="29" s="1"/>
  <c r="P4773" i="29"/>
  <c r="Q4773" i="29" s="1"/>
  <c r="P4774" i="29"/>
  <c r="Q4774" i="29" s="1"/>
  <c r="P4775" i="29"/>
  <c r="Q4775" i="29" s="1"/>
  <c r="P4776" i="29"/>
  <c r="Q4776" i="29" s="1"/>
  <c r="P4777" i="29"/>
  <c r="Q4777" i="29" s="1"/>
  <c r="P4778" i="29"/>
  <c r="Q4778" i="29" s="1"/>
  <c r="P4779" i="29"/>
  <c r="Q4779" i="29" s="1"/>
  <c r="P4780" i="29"/>
  <c r="Q4780" i="29" s="1"/>
  <c r="P4781" i="29"/>
  <c r="Q4781" i="29" s="1"/>
  <c r="P4782" i="29"/>
  <c r="Q4782" i="29" s="1"/>
  <c r="P4783" i="29"/>
  <c r="Q4783" i="29" s="1"/>
  <c r="P4784" i="29"/>
  <c r="Q4784" i="29" s="1"/>
  <c r="P4785" i="29"/>
  <c r="Q4785" i="29" s="1"/>
  <c r="P4786" i="29"/>
  <c r="Q4786" i="29" s="1"/>
  <c r="P4787" i="29"/>
  <c r="Q4787" i="29" s="1"/>
  <c r="P4788" i="29"/>
  <c r="Q4788" i="29" s="1"/>
  <c r="P4789" i="29"/>
  <c r="Q4789" i="29" s="1"/>
  <c r="P4790" i="29"/>
  <c r="Q4790" i="29" s="1"/>
  <c r="P4791" i="29"/>
  <c r="Q4791" i="29" s="1"/>
  <c r="P4792" i="29"/>
  <c r="Q4792" i="29" s="1"/>
  <c r="P4793" i="29"/>
  <c r="Q4793" i="29" s="1"/>
  <c r="P4794" i="29"/>
  <c r="Q4794" i="29" s="1"/>
  <c r="P4795" i="29"/>
  <c r="Q4795" i="29" s="1"/>
  <c r="P4796" i="29"/>
  <c r="Q4796" i="29" s="1"/>
  <c r="P4797" i="29"/>
  <c r="Q4797" i="29" s="1"/>
  <c r="P4798" i="29"/>
  <c r="Q4798" i="29" s="1"/>
  <c r="P4799" i="29"/>
  <c r="Q4799" i="29" s="1"/>
  <c r="P4800" i="29"/>
  <c r="Q4800" i="29" s="1"/>
  <c r="P4801" i="29"/>
  <c r="Q4801" i="29" s="1"/>
  <c r="P4802" i="29"/>
  <c r="Q4802" i="29" s="1"/>
  <c r="P4803" i="29"/>
  <c r="Q4803" i="29" s="1"/>
  <c r="P4804" i="29"/>
  <c r="Q4804" i="29" s="1"/>
  <c r="P4805" i="29"/>
  <c r="Q4805" i="29" s="1"/>
  <c r="P4806" i="29"/>
  <c r="Q4806" i="29" s="1"/>
  <c r="P4807" i="29"/>
  <c r="Q4807" i="29" s="1"/>
  <c r="P4808" i="29"/>
  <c r="Q4808" i="29" s="1"/>
  <c r="P4809" i="29"/>
  <c r="Q4809" i="29" s="1"/>
  <c r="P4810" i="29"/>
  <c r="Q4810" i="29" s="1"/>
  <c r="P4811" i="29"/>
  <c r="Q4811" i="29" s="1"/>
  <c r="P4812" i="29"/>
  <c r="Q4812" i="29" s="1"/>
  <c r="P4813" i="29"/>
  <c r="Q4813" i="29" s="1"/>
  <c r="P4814" i="29"/>
  <c r="Q4814" i="29" s="1"/>
  <c r="P4815" i="29"/>
  <c r="Q4815" i="29" s="1"/>
  <c r="P4816" i="29"/>
  <c r="Q4816" i="29" s="1"/>
  <c r="P4817" i="29"/>
  <c r="Q4817" i="29" s="1"/>
  <c r="P4818" i="29"/>
  <c r="Q4818" i="29" s="1"/>
  <c r="P4819" i="29"/>
  <c r="Q4819" i="29" s="1"/>
  <c r="P4820" i="29"/>
  <c r="Q4820" i="29" s="1"/>
  <c r="P4821" i="29"/>
  <c r="Q4821" i="29" s="1"/>
  <c r="P4822" i="29"/>
  <c r="Q4822" i="29" s="1"/>
  <c r="P4823" i="29"/>
  <c r="Q4823" i="29" s="1"/>
  <c r="P4824" i="29"/>
  <c r="Q4824" i="29" s="1"/>
  <c r="P4825" i="29"/>
  <c r="Q4825" i="29" s="1"/>
  <c r="P4826" i="29"/>
  <c r="Q4826" i="29" s="1"/>
  <c r="P4827" i="29"/>
  <c r="Q4827" i="29" s="1"/>
  <c r="P4828" i="29"/>
  <c r="Q4828" i="29" s="1"/>
  <c r="P4829" i="29"/>
  <c r="Q4829" i="29" s="1"/>
  <c r="P4830" i="29"/>
  <c r="Q4830" i="29" s="1"/>
  <c r="P4831" i="29"/>
  <c r="Q4831" i="29" s="1"/>
  <c r="P4832" i="29"/>
  <c r="Q4832" i="29" s="1"/>
  <c r="P4833" i="29"/>
  <c r="Q4833" i="29" s="1"/>
  <c r="P4834" i="29"/>
  <c r="Q4834" i="29" s="1"/>
  <c r="P4835" i="29"/>
  <c r="Q4835" i="29" s="1"/>
  <c r="P4836" i="29"/>
  <c r="Q4836" i="29" s="1"/>
  <c r="P4837" i="29"/>
  <c r="Q4837" i="29" s="1"/>
  <c r="P4838" i="29"/>
  <c r="Q4838" i="29" s="1"/>
  <c r="P4839" i="29"/>
  <c r="Q4839" i="29" s="1"/>
  <c r="P4840" i="29"/>
  <c r="Q4840" i="29" s="1"/>
  <c r="P4841" i="29"/>
  <c r="Q4841" i="29" s="1"/>
  <c r="P4842" i="29"/>
  <c r="Q4842" i="29" s="1"/>
  <c r="P4843" i="29"/>
  <c r="Q4843" i="29" s="1"/>
  <c r="P4844" i="29"/>
  <c r="Q4844" i="29" s="1"/>
  <c r="P4845" i="29"/>
  <c r="Q4845" i="29" s="1"/>
  <c r="P4846" i="29"/>
  <c r="Q4846" i="29" s="1"/>
  <c r="P4847" i="29"/>
  <c r="Q4847" i="29" s="1"/>
  <c r="P4848" i="29"/>
  <c r="Q4848" i="29" s="1"/>
  <c r="P4849" i="29"/>
  <c r="Q4849" i="29" s="1"/>
  <c r="P4850" i="29"/>
  <c r="Q4850" i="29" s="1"/>
  <c r="P4851" i="29"/>
  <c r="Q4851" i="29" s="1"/>
  <c r="P4852" i="29"/>
  <c r="Q4852" i="29" s="1"/>
  <c r="P4853" i="29"/>
  <c r="Q4853" i="29" s="1"/>
  <c r="P4854" i="29"/>
  <c r="Q4854" i="29" s="1"/>
  <c r="P4855" i="29"/>
  <c r="Q4855" i="29" s="1"/>
  <c r="P4856" i="29"/>
  <c r="Q4856" i="29" s="1"/>
  <c r="P4857" i="29"/>
  <c r="Q4857" i="29" s="1"/>
  <c r="P4858" i="29"/>
  <c r="Q4858" i="29" s="1"/>
  <c r="P4859" i="29"/>
  <c r="Q4859" i="29" s="1"/>
  <c r="P4860" i="29"/>
  <c r="Q4860" i="29" s="1"/>
  <c r="P4861" i="29"/>
  <c r="Q4861" i="29" s="1"/>
  <c r="P4862" i="29"/>
  <c r="Q4862" i="29" s="1"/>
  <c r="P4863" i="29"/>
  <c r="Q4863" i="29" s="1"/>
  <c r="P4864" i="29"/>
  <c r="Q4864" i="29" s="1"/>
  <c r="P4865" i="29"/>
  <c r="Q4865" i="29" s="1"/>
  <c r="P4866" i="29"/>
  <c r="Q4866" i="29" s="1"/>
  <c r="P4867" i="29"/>
  <c r="Q4867" i="29" s="1"/>
  <c r="P4868" i="29"/>
  <c r="Q4868" i="29" s="1"/>
  <c r="P4869" i="29"/>
  <c r="Q4869" i="29" s="1"/>
  <c r="P4870" i="29"/>
  <c r="Q4870" i="29" s="1"/>
  <c r="P4871" i="29"/>
  <c r="Q4871" i="29" s="1"/>
  <c r="P4872" i="29"/>
  <c r="Q4872" i="29" s="1"/>
  <c r="P4873" i="29"/>
  <c r="Q4873" i="29" s="1"/>
  <c r="P4874" i="29"/>
  <c r="Q4874" i="29" s="1"/>
  <c r="P4875" i="29"/>
  <c r="Q4875" i="29" s="1"/>
  <c r="P4876" i="29"/>
  <c r="Q4876" i="29" s="1"/>
  <c r="P4877" i="29"/>
  <c r="Q4877" i="29" s="1"/>
  <c r="P4878" i="29"/>
  <c r="Q4878" i="29" s="1"/>
  <c r="P4879" i="29"/>
  <c r="Q4879" i="29" s="1"/>
  <c r="P4880" i="29"/>
  <c r="Q4880" i="29" s="1"/>
  <c r="P4881" i="29"/>
  <c r="Q4881" i="29" s="1"/>
  <c r="P4882" i="29"/>
  <c r="Q4882" i="29" s="1"/>
  <c r="P4883" i="29"/>
  <c r="Q4883" i="29" s="1"/>
  <c r="P4884" i="29"/>
  <c r="Q4884" i="29" s="1"/>
  <c r="P4885" i="29"/>
  <c r="Q4885" i="29" s="1"/>
  <c r="P4886" i="29"/>
  <c r="Q4886" i="29" s="1"/>
  <c r="P4887" i="29"/>
  <c r="Q4887" i="29" s="1"/>
  <c r="P4888" i="29"/>
  <c r="Q4888" i="29" s="1"/>
  <c r="P4889" i="29"/>
  <c r="Q4889" i="29" s="1"/>
  <c r="P4890" i="29"/>
  <c r="Q4890" i="29" s="1"/>
  <c r="P4891" i="29"/>
  <c r="Q4891" i="29" s="1"/>
  <c r="P4892" i="29"/>
  <c r="Q4892" i="29" s="1"/>
  <c r="P4893" i="29"/>
  <c r="Q4893" i="29" s="1"/>
  <c r="P4894" i="29"/>
  <c r="Q4894" i="29" s="1"/>
  <c r="P4895" i="29"/>
  <c r="Q4895" i="29" s="1"/>
  <c r="P4896" i="29"/>
  <c r="Q4896" i="29" s="1"/>
  <c r="P4897" i="29"/>
  <c r="Q4897" i="29" s="1"/>
  <c r="P4898" i="29"/>
  <c r="Q4898" i="29" s="1"/>
  <c r="P4899" i="29"/>
  <c r="Q4899" i="29" s="1"/>
  <c r="P4900" i="29"/>
  <c r="Q4900" i="29" s="1"/>
  <c r="P4901" i="29"/>
  <c r="Q4901" i="29" s="1"/>
  <c r="P4902" i="29"/>
  <c r="Q4902" i="29" s="1"/>
  <c r="P4903" i="29"/>
  <c r="Q4903" i="29" s="1"/>
  <c r="P4904" i="29"/>
  <c r="Q4904" i="29" s="1"/>
  <c r="P4905" i="29"/>
  <c r="Q4905" i="29" s="1"/>
  <c r="P4906" i="29"/>
  <c r="Q4906" i="29" s="1"/>
  <c r="P4907" i="29"/>
  <c r="Q4907" i="29" s="1"/>
  <c r="P4908" i="29"/>
  <c r="Q4908" i="29" s="1"/>
  <c r="P4909" i="29"/>
  <c r="Q4909" i="29" s="1"/>
  <c r="P4910" i="29"/>
  <c r="Q4910" i="29" s="1"/>
  <c r="P4911" i="29"/>
  <c r="Q4911" i="29" s="1"/>
  <c r="P4912" i="29"/>
  <c r="Q4912" i="29" s="1"/>
  <c r="P4913" i="29"/>
  <c r="Q4913" i="29" s="1"/>
  <c r="P4914" i="29"/>
  <c r="Q4914" i="29" s="1"/>
  <c r="P4915" i="29"/>
  <c r="Q4915" i="29" s="1"/>
  <c r="P4916" i="29"/>
  <c r="Q4916" i="29" s="1"/>
  <c r="P4917" i="29"/>
  <c r="Q4917" i="29" s="1"/>
  <c r="P4918" i="29"/>
  <c r="Q4918" i="29" s="1"/>
  <c r="P4919" i="29"/>
  <c r="Q4919" i="29" s="1"/>
  <c r="P4920" i="29"/>
  <c r="Q4920" i="29" s="1"/>
  <c r="P4921" i="29"/>
  <c r="Q4921" i="29" s="1"/>
  <c r="P4922" i="29"/>
  <c r="Q4922" i="29" s="1"/>
  <c r="P4923" i="29"/>
  <c r="Q4923" i="29" s="1"/>
  <c r="P4924" i="29"/>
  <c r="Q4924" i="29" s="1"/>
  <c r="P4925" i="29"/>
  <c r="Q4925" i="29" s="1"/>
  <c r="P4926" i="29"/>
  <c r="Q4926" i="29" s="1"/>
  <c r="P4927" i="29"/>
  <c r="Q4927" i="29" s="1"/>
  <c r="P4928" i="29"/>
  <c r="Q4928" i="29" s="1"/>
  <c r="P4929" i="29"/>
  <c r="Q4929" i="29" s="1"/>
  <c r="P4930" i="29"/>
  <c r="Q4930" i="29" s="1"/>
  <c r="P4931" i="29"/>
  <c r="Q4931" i="29" s="1"/>
  <c r="P4932" i="29"/>
  <c r="Q4932" i="29" s="1"/>
  <c r="P4933" i="29"/>
  <c r="Q4933" i="29" s="1"/>
  <c r="P4934" i="29"/>
  <c r="Q4934" i="29" s="1"/>
  <c r="P4935" i="29"/>
  <c r="Q4935" i="29" s="1"/>
  <c r="P4936" i="29"/>
  <c r="Q4936" i="29" s="1"/>
  <c r="P4937" i="29"/>
  <c r="Q4937" i="29" s="1"/>
  <c r="P4938" i="29"/>
  <c r="Q4938" i="29" s="1"/>
  <c r="P4939" i="29"/>
  <c r="Q4939" i="29" s="1"/>
  <c r="P4940" i="29"/>
  <c r="Q4940" i="29" s="1"/>
  <c r="P4941" i="29"/>
  <c r="Q4941" i="29" s="1"/>
  <c r="P4942" i="29"/>
  <c r="Q4942" i="29" s="1"/>
  <c r="P4943" i="29"/>
  <c r="Q4943" i="29" s="1"/>
  <c r="P4944" i="29"/>
  <c r="Q4944" i="29" s="1"/>
  <c r="P4945" i="29"/>
  <c r="Q4945" i="29" s="1"/>
  <c r="P4946" i="29"/>
  <c r="Q4946" i="29" s="1"/>
  <c r="P4947" i="29"/>
  <c r="Q4947" i="29" s="1"/>
  <c r="P4948" i="29"/>
  <c r="Q4948" i="29" s="1"/>
  <c r="P4949" i="29"/>
  <c r="Q4949" i="29" s="1"/>
  <c r="P4950" i="29"/>
  <c r="Q4950" i="29" s="1"/>
  <c r="P4951" i="29"/>
  <c r="Q4951" i="29" s="1"/>
  <c r="P4952" i="29"/>
  <c r="Q4952" i="29" s="1"/>
  <c r="P4953" i="29"/>
  <c r="Q4953" i="29" s="1"/>
  <c r="P4954" i="29"/>
  <c r="Q4954" i="29" s="1"/>
  <c r="P4955" i="29"/>
  <c r="Q4955" i="29" s="1"/>
  <c r="P4956" i="29"/>
  <c r="Q4956" i="29" s="1"/>
  <c r="P4957" i="29"/>
  <c r="Q4957" i="29" s="1"/>
  <c r="P4958" i="29"/>
  <c r="Q4958" i="29" s="1"/>
  <c r="P4959" i="29"/>
  <c r="Q4959" i="29" s="1"/>
  <c r="P4960" i="29"/>
  <c r="Q4960" i="29" s="1"/>
  <c r="P4961" i="29"/>
  <c r="Q4961" i="29" s="1"/>
  <c r="P4962" i="29"/>
  <c r="Q4962" i="29" s="1"/>
  <c r="P4963" i="29"/>
  <c r="Q4963" i="29" s="1"/>
  <c r="P4964" i="29"/>
  <c r="Q4964" i="29" s="1"/>
  <c r="P4965" i="29"/>
  <c r="Q4965" i="29" s="1"/>
  <c r="P4966" i="29"/>
  <c r="Q4966" i="29" s="1"/>
  <c r="P4967" i="29"/>
  <c r="Q4967" i="29" s="1"/>
  <c r="P4968" i="29"/>
  <c r="Q4968" i="29" s="1"/>
  <c r="P4969" i="29"/>
  <c r="Q4969" i="29" s="1"/>
  <c r="P4970" i="29"/>
  <c r="Q4970" i="29" s="1"/>
  <c r="P4971" i="29"/>
  <c r="Q4971" i="29" s="1"/>
  <c r="P4972" i="29"/>
  <c r="Q4972" i="29" s="1"/>
  <c r="P4973" i="29"/>
  <c r="Q4973" i="29" s="1"/>
  <c r="P4974" i="29"/>
  <c r="Q4974" i="29" s="1"/>
  <c r="P4975" i="29"/>
  <c r="Q4975" i="29" s="1"/>
  <c r="P4976" i="29"/>
  <c r="Q4976" i="29" s="1"/>
  <c r="P4977" i="29"/>
  <c r="Q4977" i="29" s="1"/>
  <c r="P4978" i="29"/>
  <c r="Q4978" i="29" s="1"/>
  <c r="P4979" i="29"/>
  <c r="Q4979" i="29" s="1"/>
  <c r="P4980" i="29"/>
  <c r="Q4980" i="29" s="1"/>
  <c r="P4981" i="29"/>
  <c r="Q4981" i="29" s="1"/>
  <c r="P4982" i="29"/>
  <c r="Q4982" i="29" s="1"/>
  <c r="P4983" i="29"/>
  <c r="Q4983" i="29" s="1"/>
  <c r="P4984" i="29"/>
  <c r="Q4984" i="29" s="1"/>
  <c r="P4985" i="29"/>
  <c r="Q4985" i="29" s="1"/>
  <c r="P4986" i="29"/>
  <c r="Q4986" i="29" s="1"/>
  <c r="P4987" i="29"/>
  <c r="Q4987" i="29" s="1"/>
  <c r="P4988" i="29"/>
  <c r="Q4988" i="29" s="1"/>
  <c r="P4989" i="29"/>
  <c r="Q4989" i="29" s="1"/>
  <c r="P4990" i="29"/>
  <c r="Q4990" i="29" s="1"/>
  <c r="P4991" i="29"/>
  <c r="Q4991" i="29" s="1"/>
  <c r="P4992" i="29"/>
  <c r="Q4992" i="29" s="1"/>
  <c r="P4993" i="29"/>
  <c r="Q4993" i="29" s="1"/>
  <c r="P4994" i="29"/>
  <c r="Q4994" i="29" s="1"/>
  <c r="P4995" i="29"/>
  <c r="Q4995" i="29" s="1"/>
  <c r="P4996" i="29"/>
  <c r="Q4996" i="29" s="1"/>
  <c r="P4997" i="29"/>
  <c r="Q4997" i="29" s="1"/>
  <c r="P4998" i="29"/>
  <c r="Q4998" i="29" s="1"/>
  <c r="P4999" i="29"/>
  <c r="Q4999" i="29" s="1"/>
  <c r="P5000" i="29"/>
  <c r="Q5000" i="29" s="1"/>
  <c r="P5001" i="29"/>
  <c r="Q5001" i="29" s="1"/>
  <c r="P5002" i="29"/>
  <c r="Q5002" i="29" s="1"/>
  <c r="P5003" i="29"/>
  <c r="Q5003" i="29" s="1"/>
  <c r="P5004" i="29"/>
  <c r="Q5004" i="29" s="1"/>
  <c r="P5005" i="29"/>
  <c r="Q5005" i="29" s="1"/>
  <c r="P5006" i="29"/>
  <c r="Q5006" i="29" s="1"/>
  <c r="P5007" i="29"/>
  <c r="Q5007" i="29" s="1"/>
  <c r="P5008" i="29"/>
  <c r="Q5008" i="29" s="1"/>
  <c r="P5009" i="29"/>
  <c r="Q5009" i="29" s="1"/>
  <c r="P5010" i="29"/>
  <c r="Q5010" i="29" s="1"/>
  <c r="P5011" i="29"/>
  <c r="Q5011" i="29" s="1"/>
  <c r="P5012" i="29"/>
  <c r="Q5012" i="29" s="1"/>
  <c r="P5013" i="29"/>
  <c r="Q5013" i="29" s="1"/>
  <c r="P5014" i="29"/>
  <c r="Q5014" i="29" s="1"/>
  <c r="P5015" i="29"/>
  <c r="Q5015" i="29" s="1"/>
  <c r="P5016" i="29"/>
  <c r="Q5016" i="29" s="1"/>
  <c r="P5017" i="29"/>
  <c r="Q5017" i="29" s="1"/>
  <c r="P5018" i="29"/>
  <c r="Q5018" i="29" s="1"/>
  <c r="P5019" i="29"/>
  <c r="Q5019" i="29" s="1"/>
  <c r="P5020" i="29"/>
  <c r="Q5020" i="29" s="1"/>
  <c r="P5021" i="29"/>
  <c r="Q5021" i="29" s="1"/>
  <c r="P5022" i="29"/>
  <c r="Q5022" i="29" s="1"/>
  <c r="P5023" i="29"/>
  <c r="Q5023" i="29" s="1"/>
  <c r="P5024" i="29"/>
  <c r="Q5024" i="29" s="1"/>
  <c r="P5025" i="29"/>
  <c r="Q5025" i="29" s="1"/>
  <c r="P5026" i="29"/>
  <c r="Q5026" i="29" s="1"/>
  <c r="P5027" i="29"/>
  <c r="Q5027" i="29" s="1"/>
  <c r="P5028" i="29"/>
  <c r="Q5028" i="29" s="1"/>
  <c r="P5029" i="29"/>
  <c r="Q5029" i="29" s="1"/>
  <c r="P5030" i="29"/>
  <c r="Q5030" i="29" s="1"/>
  <c r="P5031" i="29"/>
  <c r="Q5031" i="29" s="1"/>
  <c r="P5032" i="29"/>
  <c r="Q5032" i="29" s="1"/>
  <c r="P5033" i="29"/>
  <c r="Q5033" i="29" s="1"/>
  <c r="P5034" i="29"/>
  <c r="Q5034" i="29" s="1"/>
  <c r="P5035" i="29"/>
  <c r="Q5035" i="29" s="1"/>
  <c r="P5036" i="29"/>
  <c r="Q5036" i="29" s="1"/>
  <c r="P5037" i="29"/>
  <c r="Q5037" i="29" s="1"/>
  <c r="P5038" i="29"/>
  <c r="Q5038" i="29" s="1"/>
  <c r="P5039" i="29"/>
  <c r="Q5039" i="29" s="1"/>
  <c r="P5040" i="29"/>
  <c r="Q5040" i="29" s="1"/>
  <c r="P5041" i="29"/>
  <c r="Q5041" i="29" s="1"/>
  <c r="P5042" i="29"/>
  <c r="Q5042" i="29" s="1"/>
  <c r="P5043" i="29"/>
  <c r="Q5043" i="29" s="1"/>
  <c r="P5044" i="29"/>
  <c r="Q5044" i="29" s="1"/>
  <c r="P5045" i="29"/>
  <c r="Q5045" i="29" s="1"/>
  <c r="P5046" i="29"/>
  <c r="Q5046" i="29" s="1"/>
  <c r="P5047" i="29"/>
  <c r="Q5047" i="29" s="1"/>
  <c r="P5048" i="29"/>
  <c r="Q5048" i="29" s="1"/>
  <c r="P5049" i="29"/>
  <c r="Q5049" i="29" s="1"/>
  <c r="P5050" i="29"/>
  <c r="Q5050" i="29" s="1"/>
  <c r="P5051" i="29"/>
  <c r="Q5051" i="29" s="1"/>
  <c r="P5052" i="29"/>
  <c r="Q5052" i="29" s="1"/>
  <c r="P5053" i="29"/>
  <c r="Q5053" i="29" s="1"/>
  <c r="P5054" i="29"/>
  <c r="Q5054" i="29" s="1"/>
  <c r="P5055" i="29"/>
  <c r="Q5055" i="29" s="1"/>
  <c r="P5056" i="29"/>
  <c r="Q5056" i="29" s="1"/>
  <c r="P5057" i="29"/>
  <c r="Q5057" i="29" s="1"/>
  <c r="P5058" i="29"/>
  <c r="Q5058" i="29" s="1"/>
  <c r="P5059" i="29"/>
  <c r="Q5059" i="29" s="1"/>
  <c r="P5060" i="29"/>
  <c r="Q5060" i="29" s="1"/>
  <c r="P5061" i="29"/>
  <c r="Q5061" i="29" s="1"/>
  <c r="P5062" i="29"/>
  <c r="Q5062" i="29" s="1"/>
  <c r="P5063" i="29"/>
  <c r="Q5063" i="29" s="1"/>
  <c r="P5064" i="29"/>
  <c r="Q5064" i="29" s="1"/>
  <c r="P5065" i="29"/>
  <c r="Q5065" i="29" s="1"/>
  <c r="P5066" i="29"/>
  <c r="Q5066" i="29" s="1"/>
  <c r="P5067" i="29"/>
  <c r="Q5067" i="29" s="1"/>
  <c r="P5068" i="29"/>
  <c r="Q5068" i="29" s="1"/>
  <c r="P5069" i="29"/>
  <c r="Q5069" i="29" s="1"/>
  <c r="P5070" i="29"/>
  <c r="Q5070" i="29" s="1"/>
  <c r="P5071" i="29"/>
  <c r="Q5071" i="29" s="1"/>
  <c r="P5072" i="29"/>
  <c r="Q5072" i="29" s="1"/>
  <c r="P5073" i="29"/>
  <c r="Q5073" i="29" s="1"/>
  <c r="P5074" i="29"/>
  <c r="Q5074" i="29" s="1"/>
  <c r="P5075" i="29"/>
  <c r="Q5075" i="29" s="1"/>
  <c r="P5076" i="29"/>
  <c r="Q5076" i="29" s="1"/>
  <c r="P5077" i="29"/>
  <c r="Q5077" i="29" s="1"/>
  <c r="P5078" i="29"/>
  <c r="Q5078" i="29" s="1"/>
  <c r="P5079" i="29"/>
  <c r="Q5079" i="29" s="1"/>
  <c r="P5080" i="29"/>
  <c r="Q5080" i="29" s="1"/>
  <c r="P5081" i="29"/>
  <c r="Q5081" i="29" s="1"/>
  <c r="P5082" i="29"/>
  <c r="Q5082" i="29" s="1"/>
  <c r="P5083" i="29"/>
  <c r="Q5083" i="29" s="1"/>
  <c r="P5084" i="29"/>
  <c r="Q5084" i="29" s="1"/>
  <c r="P5085" i="29"/>
  <c r="Q5085" i="29" s="1"/>
  <c r="P5086" i="29"/>
  <c r="Q5086" i="29" s="1"/>
  <c r="P5087" i="29"/>
  <c r="Q5087" i="29" s="1"/>
  <c r="P5088" i="29"/>
  <c r="Q5088" i="29" s="1"/>
  <c r="P5089" i="29"/>
  <c r="Q5089" i="29" s="1"/>
  <c r="P5090" i="29"/>
  <c r="Q5090" i="29" s="1"/>
  <c r="P5091" i="29"/>
  <c r="Q5091" i="29" s="1"/>
  <c r="P5092" i="29"/>
  <c r="Q5092" i="29" s="1"/>
  <c r="P5093" i="29"/>
  <c r="Q5093" i="29" s="1"/>
  <c r="P5094" i="29"/>
  <c r="Q5094" i="29" s="1"/>
  <c r="P5095" i="29"/>
  <c r="Q5095" i="29" s="1"/>
  <c r="P5096" i="29"/>
  <c r="Q5096" i="29" s="1"/>
  <c r="P5097" i="29"/>
  <c r="Q5097" i="29" s="1"/>
  <c r="P5098" i="29"/>
  <c r="Q5098" i="29" s="1"/>
  <c r="P5099" i="29"/>
  <c r="Q5099" i="29" s="1"/>
  <c r="P5100" i="29"/>
  <c r="Q5100" i="29" s="1"/>
  <c r="P5101" i="29"/>
  <c r="Q5101" i="29" s="1"/>
  <c r="P5102" i="29"/>
  <c r="Q5102" i="29" s="1"/>
  <c r="P5103" i="29"/>
  <c r="Q5103" i="29" s="1"/>
  <c r="P5104" i="29"/>
  <c r="Q5104" i="29" s="1"/>
  <c r="P5105" i="29"/>
  <c r="Q5105" i="29" s="1"/>
  <c r="P5106" i="29"/>
  <c r="Q5106" i="29" s="1"/>
  <c r="P5107" i="29"/>
  <c r="Q5107" i="29" s="1"/>
  <c r="P5108" i="29"/>
  <c r="Q5108" i="29" s="1"/>
  <c r="P5109" i="29"/>
  <c r="Q5109" i="29" s="1"/>
  <c r="P5110" i="29"/>
  <c r="Q5110" i="29" s="1"/>
  <c r="P5111" i="29"/>
  <c r="Q5111" i="29" s="1"/>
  <c r="P5112" i="29"/>
  <c r="Q5112" i="29" s="1"/>
  <c r="P5113" i="29"/>
  <c r="Q5113" i="29" s="1"/>
  <c r="P5114" i="29"/>
  <c r="Q5114" i="29" s="1"/>
  <c r="P5115" i="29"/>
  <c r="Q5115" i="29" s="1"/>
  <c r="P5116" i="29"/>
  <c r="Q5116" i="29" s="1"/>
  <c r="P5117" i="29"/>
  <c r="Q5117" i="29" s="1"/>
  <c r="P5118" i="29"/>
  <c r="Q5118" i="29" s="1"/>
  <c r="P5119" i="29"/>
  <c r="Q5119" i="29" s="1"/>
  <c r="P5120" i="29"/>
  <c r="Q5120" i="29" s="1"/>
  <c r="P5121" i="29"/>
  <c r="Q5121" i="29" s="1"/>
  <c r="P5122" i="29"/>
  <c r="Q5122" i="29" s="1"/>
  <c r="P5123" i="29"/>
  <c r="Q5123" i="29" s="1"/>
  <c r="P5124" i="29"/>
  <c r="Q5124" i="29" s="1"/>
  <c r="P5125" i="29"/>
  <c r="Q5125" i="29" s="1"/>
  <c r="P5126" i="29"/>
  <c r="Q5126" i="29" s="1"/>
  <c r="P5127" i="29"/>
  <c r="Q5127" i="29" s="1"/>
  <c r="P5128" i="29"/>
  <c r="Q5128" i="29" s="1"/>
  <c r="P5129" i="29"/>
  <c r="Q5129" i="29" s="1"/>
  <c r="P5130" i="29"/>
  <c r="Q5130" i="29" s="1"/>
  <c r="P5131" i="29"/>
  <c r="Q5131" i="29" s="1"/>
  <c r="P5132" i="29"/>
  <c r="Q5132" i="29" s="1"/>
  <c r="P5133" i="29"/>
  <c r="Q5133" i="29" s="1"/>
  <c r="P5134" i="29"/>
  <c r="Q5134" i="29" s="1"/>
  <c r="P5135" i="29"/>
  <c r="Q5135" i="29" s="1"/>
  <c r="P5136" i="29"/>
  <c r="Q5136" i="29" s="1"/>
  <c r="P5137" i="29"/>
  <c r="Q5137" i="29" s="1"/>
  <c r="P5138" i="29"/>
  <c r="Q5138" i="29" s="1"/>
  <c r="P5139" i="29"/>
  <c r="Q5139" i="29" s="1"/>
  <c r="P5140" i="29"/>
  <c r="Q5140" i="29" s="1"/>
  <c r="P5141" i="29"/>
  <c r="Q5141" i="29" s="1"/>
  <c r="P5142" i="29"/>
  <c r="Q5142" i="29" s="1"/>
  <c r="P5143" i="29"/>
  <c r="Q5143" i="29" s="1"/>
  <c r="P5144" i="29"/>
  <c r="Q5144" i="29" s="1"/>
  <c r="P5145" i="29"/>
  <c r="Q5145" i="29" s="1"/>
  <c r="P5146" i="29"/>
  <c r="Q5146" i="29" s="1"/>
  <c r="P5147" i="29"/>
  <c r="Q5147" i="29" s="1"/>
  <c r="P5148" i="29"/>
  <c r="Q5148" i="29" s="1"/>
  <c r="P5149" i="29"/>
  <c r="Q5149" i="29" s="1"/>
  <c r="P5150" i="29"/>
  <c r="Q5150" i="29" s="1"/>
  <c r="P5151" i="29"/>
  <c r="Q5151" i="29" s="1"/>
  <c r="P5152" i="29"/>
  <c r="Q5152" i="29" s="1"/>
  <c r="P5153" i="29"/>
  <c r="Q5153" i="29" s="1"/>
  <c r="P5154" i="29"/>
  <c r="Q5154" i="29" s="1"/>
  <c r="P5155" i="29"/>
  <c r="Q5155" i="29" s="1"/>
  <c r="P5156" i="29"/>
  <c r="Q5156" i="29" s="1"/>
  <c r="P5157" i="29"/>
  <c r="Q5157" i="29" s="1"/>
  <c r="P5158" i="29"/>
  <c r="Q5158" i="29" s="1"/>
  <c r="P5159" i="29"/>
  <c r="Q5159" i="29" s="1"/>
  <c r="P5160" i="29"/>
  <c r="Q5160" i="29" s="1"/>
  <c r="P5161" i="29"/>
  <c r="Q5161" i="29" s="1"/>
  <c r="P5162" i="29"/>
  <c r="Q5162" i="29" s="1"/>
  <c r="P5163" i="29"/>
  <c r="Q5163" i="29" s="1"/>
  <c r="P5164" i="29"/>
  <c r="Q5164" i="29" s="1"/>
  <c r="P5165" i="29"/>
  <c r="Q5165" i="29" s="1"/>
  <c r="P5166" i="29"/>
  <c r="Q5166" i="29" s="1"/>
  <c r="P5167" i="29"/>
  <c r="Q5167" i="29" s="1"/>
  <c r="P5168" i="29"/>
  <c r="Q5168" i="29" s="1"/>
  <c r="P5169" i="29"/>
  <c r="Q5169" i="29" s="1"/>
  <c r="P5170" i="29"/>
  <c r="Q5170" i="29" s="1"/>
  <c r="P5171" i="29"/>
  <c r="Q5171" i="29" s="1"/>
  <c r="P5172" i="29"/>
  <c r="Q5172" i="29" s="1"/>
  <c r="P5173" i="29"/>
  <c r="Q5173" i="29" s="1"/>
  <c r="P5174" i="29"/>
  <c r="Q5174" i="29" s="1"/>
  <c r="P5175" i="29"/>
  <c r="Q5175" i="29" s="1"/>
  <c r="P5176" i="29"/>
  <c r="Q5176" i="29" s="1"/>
  <c r="P5177" i="29"/>
  <c r="Q5177" i="29" s="1"/>
  <c r="P5178" i="29"/>
  <c r="Q5178" i="29" s="1"/>
  <c r="P5179" i="29"/>
  <c r="Q5179" i="29" s="1"/>
  <c r="P5180" i="29"/>
  <c r="Q5180" i="29" s="1"/>
  <c r="P5181" i="29"/>
  <c r="Q5181" i="29" s="1"/>
  <c r="P5182" i="29"/>
  <c r="Q5182" i="29" s="1"/>
  <c r="P5183" i="29"/>
  <c r="Q5183" i="29" s="1"/>
  <c r="P5184" i="29"/>
  <c r="Q5184" i="29" s="1"/>
  <c r="P5185" i="29"/>
  <c r="Q5185" i="29" s="1"/>
  <c r="P5186" i="29"/>
  <c r="Q5186" i="29" s="1"/>
  <c r="P5187" i="29"/>
  <c r="Q5187" i="29" s="1"/>
  <c r="P5188" i="29"/>
  <c r="Q5188" i="29" s="1"/>
  <c r="P5189" i="29"/>
  <c r="Q5189" i="29" s="1"/>
  <c r="P5190" i="29"/>
  <c r="Q5190" i="29" s="1"/>
  <c r="P5191" i="29"/>
  <c r="Q5191" i="29" s="1"/>
  <c r="P5192" i="29"/>
  <c r="Q5192" i="29" s="1"/>
  <c r="P5193" i="29"/>
  <c r="Q5193" i="29" s="1"/>
  <c r="P5194" i="29"/>
  <c r="Q5194" i="29" s="1"/>
  <c r="P5195" i="29"/>
  <c r="Q5195" i="29" s="1"/>
  <c r="P5196" i="29"/>
  <c r="Q5196" i="29" s="1"/>
  <c r="P5197" i="29"/>
  <c r="Q5197" i="29" s="1"/>
  <c r="P5198" i="29"/>
  <c r="Q5198" i="29" s="1"/>
  <c r="P5199" i="29"/>
  <c r="Q5199" i="29" s="1"/>
  <c r="P5200" i="29"/>
  <c r="Q5200" i="29" s="1"/>
  <c r="P5201" i="29"/>
  <c r="Q5201" i="29" s="1"/>
  <c r="P5202" i="29"/>
  <c r="Q5202" i="29" s="1"/>
  <c r="P5203" i="29"/>
  <c r="Q5203" i="29" s="1"/>
  <c r="P5204" i="29"/>
  <c r="Q5204" i="29" s="1"/>
  <c r="P5205" i="29"/>
  <c r="Q5205" i="29" s="1"/>
  <c r="P5206" i="29"/>
  <c r="Q5206" i="29" s="1"/>
  <c r="P5207" i="29"/>
  <c r="Q5207" i="29" s="1"/>
  <c r="P5208" i="29"/>
  <c r="Q5208" i="29" s="1"/>
  <c r="P5209" i="29"/>
  <c r="Q5209" i="29" s="1"/>
  <c r="P5210" i="29"/>
  <c r="Q5210" i="29" s="1"/>
  <c r="P5211" i="29"/>
  <c r="Q5211" i="29" s="1"/>
  <c r="P5212" i="29"/>
  <c r="Q5212" i="29" s="1"/>
  <c r="P5213" i="29"/>
  <c r="Q5213" i="29" s="1"/>
  <c r="P5214" i="29"/>
  <c r="Q5214" i="29" s="1"/>
  <c r="P5215" i="29"/>
  <c r="Q5215" i="29" s="1"/>
  <c r="P5216" i="29"/>
  <c r="Q5216" i="29" s="1"/>
  <c r="P5217" i="29"/>
  <c r="Q5217" i="29" s="1"/>
  <c r="P5218" i="29"/>
  <c r="Q5218" i="29" s="1"/>
  <c r="P5219" i="29"/>
  <c r="Q5219" i="29" s="1"/>
  <c r="P5220" i="29"/>
  <c r="Q5220" i="29" s="1"/>
  <c r="P5221" i="29"/>
  <c r="Q5221" i="29" s="1"/>
  <c r="P5222" i="29"/>
  <c r="Q5222" i="29" s="1"/>
  <c r="P5223" i="29"/>
  <c r="Q5223" i="29" s="1"/>
  <c r="P5224" i="29"/>
  <c r="Q5224" i="29" s="1"/>
  <c r="P5225" i="29"/>
  <c r="Q5225" i="29" s="1"/>
  <c r="P5226" i="29"/>
  <c r="Q5226" i="29" s="1"/>
  <c r="P5227" i="29"/>
  <c r="Q5227" i="29" s="1"/>
  <c r="P5228" i="29"/>
  <c r="Q5228" i="29" s="1"/>
  <c r="P5229" i="29"/>
  <c r="Q5229" i="29" s="1"/>
  <c r="P5230" i="29"/>
  <c r="Q5230" i="29" s="1"/>
  <c r="P5231" i="29"/>
  <c r="Q5231" i="29" s="1"/>
  <c r="P5232" i="29"/>
  <c r="Q5232" i="29" s="1"/>
  <c r="P5233" i="29"/>
  <c r="Q5233" i="29" s="1"/>
  <c r="P5234" i="29"/>
  <c r="Q5234" i="29" s="1"/>
  <c r="P5235" i="29"/>
  <c r="Q5235" i="29" s="1"/>
  <c r="P5236" i="29"/>
  <c r="Q5236" i="29" s="1"/>
  <c r="P5237" i="29"/>
  <c r="Q5237" i="29" s="1"/>
  <c r="P5238" i="29"/>
  <c r="Q5238" i="29" s="1"/>
  <c r="P5239" i="29"/>
  <c r="Q5239" i="29" s="1"/>
  <c r="P5240" i="29"/>
  <c r="Q5240" i="29" s="1"/>
  <c r="P5241" i="29"/>
  <c r="Q5241" i="29" s="1"/>
  <c r="P5242" i="29"/>
  <c r="Q5242" i="29" s="1"/>
  <c r="P5243" i="29"/>
  <c r="Q5243" i="29" s="1"/>
  <c r="P5244" i="29"/>
  <c r="Q5244" i="29" s="1"/>
  <c r="P5245" i="29"/>
  <c r="Q5245" i="29" s="1"/>
  <c r="P5246" i="29"/>
  <c r="Q5246" i="29" s="1"/>
  <c r="P5247" i="29"/>
  <c r="Q5247" i="29" s="1"/>
  <c r="P5248" i="29"/>
  <c r="Q5248" i="29" s="1"/>
  <c r="P5249" i="29"/>
  <c r="Q5249" i="29" s="1"/>
  <c r="P5250" i="29"/>
  <c r="Q5250" i="29" s="1"/>
  <c r="P5251" i="29"/>
  <c r="Q5251" i="29" s="1"/>
  <c r="P5252" i="29"/>
  <c r="Q5252" i="29" s="1"/>
  <c r="P5253" i="29"/>
  <c r="Q5253" i="29" s="1"/>
  <c r="P5254" i="29"/>
  <c r="Q5254" i="29" s="1"/>
  <c r="P5255" i="29"/>
  <c r="Q5255" i="29" s="1"/>
  <c r="P5256" i="29"/>
  <c r="Q5256" i="29" s="1"/>
  <c r="P5257" i="29"/>
  <c r="Q5257" i="29" s="1"/>
  <c r="P5258" i="29"/>
  <c r="Q5258" i="29" s="1"/>
  <c r="P5259" i="29"/>
  <c r="Q5259" i="29" s="1"/>
  <c r="P5260" i="29"/>
  <c r="Q5260" i="29" s="1"/>
  <c r="P5261" i="29"/>
  <c r="Q5261" i="29" s="1"/>
  <c r="P5262" i="29"/>
  <c r="Q5262" i="29" s="1"/>
  <c r="P5263" i="29"/>
  <c r="Q5263" i="29" s="1"/>
  <c r="P5264" i="29"/>
  <c r="Q5264" i="29" s="1"/>
  <c r="P5265" i="29"/>
  <c r="Q5265" i="29" s="1"/>
  <c r="P5266" i="29"/>
  <c r="Q5266" i="29" s="1"/>
  <c r="P5267" i="29"/>
  <c r="Q5267" i="29" s="1"/>
  <c r="P5268" i="29"/>
  <c r="Q5268" i="29" s="1"/>
  <c r="P5269" i="29"/>
  <c r="Q5269" i="29" s="1"/>
  <c r="P5270" i="29"/>
  <c r="Q5270" i="29" s="1"/>
  <c r="P5271" i="29"/>
  <c r="Q5271" i="29" s="1"/>
  <c r="P5272" i="29"/>
  <c r="Q5272" i="29" s="1"/>
  <c r="P5273" i="29"/>
  <c r="Q5273" i="29" s="1"/>
  <c r="P5274" i="29"/>
  <c r="Q5274" i="29" s="1"/>
  <c r="P5275" i="29"/>
  <c r="Q5275" i="29" s="1"/>
  <c r="P5276" i="29"/>
  <c r="Q5276" i="29" s="1"/>
  <c r="P5277" i="29"/>
  <c r="Q5277" i="29" s="1"/>
  <c r="P5278" i="29"/>
  <c r="Q5278" i="29" s="1"/>
  <c r="P5279" i="29"/>
  <c r="Q5279" i="29" s="1"/>
  <c r="P5280" i="29"/>
  <c r="Q5280" i="29" s="1"/>
  <c r="P5281" i="29"/>
  <c r="Q5281" i="29" s="1"/>
  <c r="P5282" i="29"/>
  <c r="Q5282" i="29" s="1"/>
  <c r="P5283" i="29"/>
  <c r="Q5283" i="29" s="1"/>
  <c r="P5284" i="29"/>
  <c r="Q5284" i="29" s="1"/>
  <c r="P5285" i="29"/>
  <c r="Q5285" i="29" s="1"/>
  <c r="P5286" i="29"/>
  <c r="Q5286" i="29" s="1"/>
  <c r="P5287" i="29"/>
  <c r="Q5287" i="29" s="1"/>
  <c r="P5288" i="29"/>
  <c r="Q5288" i="29" s="1"/>
  <c r="P5289" i="29"/>
  <c r="Q5289" i="29" s="1"/>
  <c r="P5290" i="29"/>
  <c r="Q5290" i="29" s="1"/>
  <c r="P5291" i="29"/>
  <c r="Q5291" i="29" s="1"/>
  <c r="P5292" i="29"/>
  <c r="Q5292" i="29" s="1"/>
  <c r="P5293" i="29"/>
  <c r="Q5293" i="29" s="1"/>
  <c r="P5294" i="29"/>
  <c r="Q5294" i="29" s="1"/>
  <c r="P5295" i="29"/>
  <c r="Q5295" i="29" s="1"/>
  <c r="P5296" i="29"/>
  <c r="Q5296" i="29" s="1"/>
  <c r="P5297" i="29"/>
  <c r="Q5297" i="29" s="1"/>
  <c r="P5298" i="29"/>
  <c r="Q5298" i="29" s="1"/>
  <c r="P5299" i="29"/>
  <c r="Q5299" i="29" s="1"/>
  <c r="P5300" i="29"/>
  <c r="Q5300" i="29" s="1"/>
  <c r="P5301" i="29"/>
  <c r="Q5301" i="29" s="1"/>
  <c r="P5302" i="29"/>
  <c r="Q5302" i="29" s="1"/>
  <c r="P5303" i="29"/>
  <c r="Q5303" i="29" s="1"/>
  <c r="P5304" i="29"/>
  <c r="Q5304" i="29" s="1"/>
  <c r="P5305" i="29"/>
  <c r="Q5305" i="29" s="1"/>
  <c r="P5306" i="29"/>
  <c r="Q5306" i="29" s="1"/>
  <c r="P5307" i="29"/>
  <c r="Q5307" i="29" s="1"/>
  <c r="P5308" i="29"/>
  <c r="Q5308" i="29" s="1"/>
  <c r="P5309" i="29"/>
  <c r="Q5309" i="29" s="1"/>
  <c r="P5310" i="29"/>
  <c r="Q5310" i="29" s="1"/>
  <c r="P5311" i="29"/>
  <c r="Q5311" i="29" s="1"/>
  <c r="P5312" i="29"/>
  <c r="Q5312" i="29" s="1"/>
  <c r="P5313" i="29"/>
  <c r="Q5313" i="29" s="1"/>
  <c r="P5314" i="29"/>
  <c r="Q5314" i="29" s="1"/>
  <c r="P5315" i="29"/>
  <c r="Q5315" i="29" s="1"/>
  <c r="P5316" i="29"/>
  <c r="Q5316" i="29" s="1"/>
  <c r="P5317" i="29"/>
  <c r="Q5317" i="29" s="1"/>
  <c r="P5318" i="29"/>
  <c r="Q5318" i="29" s="1"/>
  <c r="P5319" i="29"/>
  <c r="Q5319" i="29" s="1"/>
  <c r="P5320" i="29"/>
  <c r="Q5320" i="29" s="1"/>
  <c r="P5321" i="29"/>
  <c r="Q5321" i="29" s="1"/>
  <c r="P5322" i="29"/>
  <c r="Q5322" i="29" s="1"/>
  <c r="P5323" i="29"/>
  <c r="Q5323" i="29" s="1"/>
  <c r="P5324" i="29"/>
  <c r="Q5324" i="29" s="1"/>
  <c r="P5325" i="29"/>
  <c r="Q5325" i="29" s="1"/>
  <c r="P5326" i="29"/>
  <c r="Q5326" i="29" s="1"/>
  <c r="P5327" i="29"/>
  <c r="Q5327" i="29" s="1"/>
  <c r="P5328" i="29"/>
  <c r="Q5328" i="29" s="1"/>
  <c r="P5329" i="29"/>
  <c r="Q5329" i="29" s="1"/>
  <c r="P5330" i="29"/>
  <c r="Q5330" i="29" s="1"/>
  <c r="P5331" i="29"/>
  <c r="Q5331" i="29" s="1"/>
  <c r="P5332" i="29"/>
  <c r="Q5332" i="29" s="1"/>
  <c r="P5333" i="29"/>
  <c r="Q5333" i="29" s="1"/>
  <c r="P5334" i="29"/>
  <c r="Q5334" i="29" s="1"/>
  <c r="P5335" i="29"/>
  <c r="Q5335" i="29" s="1"/>
  <c r="P5336" i="29"/>
  <c r="Q5336" i="29" s="1"/>
  <c r="P5337" i="29"/>
  <c r="Q5337" i="29" s="1"/>
  <c r="P5338" i="29"/>
  <c r="Q5338" i="29" s="1"/>
  <c r="P5339" i="29"/>
  <c r="Q5339" i="29" s="1"/>
  <c r="P5340" i="29"/>
  <c r="Q5340" i="29" s="1"/>
  <c r="P5341" i="29"/>
  <c r="Q5341" i="29" s="1"/>
  <c r="P5342" i="29"/>
  <c r="Q5342" i="29" s="1"/>
  <c r="P5343" i="29"/>
  <c r="Q5343" i="29" s="1"/>
  <c r="P5344" i="29"/>
  <c r="Q5344" i="29" s="1"/>
  <c r="P5345" i="29"/>
  <c r="Q5345" i="29" s="1"/>
  <c r="P5346" i="29"/>
  <c r="Q5346" i="29" s="1"/>
  <c r="P5347" i="29"/>
  <c r="Q5347" i="29" s="1"/>
  <c r="P5348" i="29"/>
  <c r="Q5348" i="29" s="1"/>
  <c r="P5349" i="29"/>
  <c r="Q5349" i="29" s="1"/>
  <c r="P5350" i="29"/>
  <c r="Q5350" i="29" s="1"/>
  <c r="P5351" i="29"/>
  <c r="Q5351" i="29" s="1"/>
  <c r="P5352" i="29"/>
  <c r="Q5352" i="29" s="1"/>
  <c r="P5353" i="29"/>
  <c r="Q5353" i="29" s="1"/>
  <c r="P5354" i="29"/>
  <c r="Q5354" i="29" s="1"/>
  <c r="P5355" i="29"/>
  <c r="Q5355" i="29" s="1"/>
  <c r="P5356" i="29"/>
  <c r="Q5356" i="29" s="1"/>
  <c r="P5357" i="29"/>
  <c r="Q5357" i="29" s="1"/>
  <c r="P5358" i="29"/>
  <c r="Q5358" i="29" s="1"/>
  <c r="P5359" i="29"/>
  <c r="Q5359" i="29" s="1"/>
  <c r="P5360" i="29"/>
  <c r="Q5360" i="29" s="1"/>
  <c r="P5361" i="29"/>
  <c r="Q5361" i="29" s="1"/>
  <c r="P5362" i="29"/>
  <c r="Q5362" i="29" s="1"/>
  <c r="P5363" i="29"/>
  <c r="Q5363" i="29" s="1"/>
  <c r="P5364" i="29"/>
  <c r="Q5364" i="29" s="1"/>
  <c r="P5365" i="29"/>
  <c r="Q5365" i="29" s="1"/>
  <c r="P5366" i="29"/>
  <c r="Q5366" i="29" s="1"/>
  <c r="P5367" i="29"/>
  <c r="Q5367" i="29" s="1"/>
  <c r="P5368" i="29"/>
  <c r="Q5368" i="29" s="1"/>
  <c r="P5369" i="29"/>
  <c r="Q5369" i="29" s="1"/>
  <c r="P5370" i="29"/>
  <c r="Q5370" i="29" s="1"/>
  <c r="P5371" i="29"/>
  <c r="Q5371" i="29" s="1"/>
  <c r="P5372" i="29"/>
  <c r="Q5372" i="29" s="1"/>
  <c r="P5373" i="29"/>
  <c r="Q5373" i="29" s="1"/>
  <c r="P5374" i="29"/>
  <c r="Q5374" i="29" s="1"/>
  <c r="P5375" i="29"/>
  <c r="Q5375" i="29" s="1"/>
  <c r="P5376" i="29"/>
  <c r="Q5376" i="29" s="1"/>
  <c r="P5377" i="29"/>
  <c r="Q5377" i="29" s="1"/>
  <c r="P5378" i="29"/>
  <c r="Q5378" i="29" s="1"/>
  <c r="P5379" i="29"/>
  <c r="Q5379" i="29" s="1"/>
  <c r="P5380" i="29"/>
  <c r="Q5380" i="29" s="1"/>
  <c r="P5381" i="29"/>
  <c r="Q5381" i="29" s="1"/>
  <c r="P5382" i="29"/>
  <c r="Q5382" i="29" s="1"/>
  <c r="P5383" i="29"/>
  <c r="Q5383" i="29" s="1"/>
  <c r="P5384" i="29"/>
  <c r="Q5384" i="29" s="1"/>
  <c r="P5385" i="29"/>
  <c r="Q5385" i="29" s="1"/>
  <c r="P5386" i="29"/>
  <c r="Q5386" i="29" s="1"/>
  <c r="P5387" i="29"/>
  <c r="Q5387" i="29" s="1"/>
  <c r="P5388" i="29"/>
  <c r="Q5388" i="29" s="1"/>
  <c r="P5389" i="29"/>
  <c r="Q5389" i="29" s="1"/>
  <c r="P5390" i="29"/>
  <c r="Q5390" i="29" s="1"/>
  <c r="P5391" i="29"/>
  <c r="Q5391" i="29" s="1"/>
  <c r="P5392" i="29"/>
  <c r="Q5392" i="29" s="1"/>
  <c r="P5393" i="29"/>
  <c r="Q5393" i="29" s="1"/>
  <c r="P5394" i="29"/>
  <c r="Q5394" i="29" s="1"/>
  <c r="P5395" i="29"/>
  <c r="Q5395" i="29" s="1"/>
  <c r="P5396" i="29"/>
  <c r="Q5396" i="29" s="1"/>
  <c r="P5397" i="29"/>
  <c r="Q5397" i="29" s="1"/>
  <c r="P5398" i="29"/>
  <c r="Q5398" i="29" s="1"/>
  <c r="P5399" i="29"/>
  <c r="Q5399" i="29" s="1"/>
  <c r="P5400" i="29"/>
  <c r="Q5400" i="29" s="1"/>
  <c r="P5401" i="29"/>
  <c r="Q5401" i="29" s="1"/>
  <c r="P5402" i="29"/>
  <c r="Q5402" i="29" s="1"/>
  <c r="P5403" i="29"/>
  <c r="Q5403" i="29" s="1"/>
  <c r="P5404" i="29"/>
  <c r="Q5404" i="29" s="1"/>
  <c r="P5405" i="29"/>
  <c r="Q5405" i="29" s="1"/>
  <c r="P5406" i="29"/>
  <c r="Q5406" i="29" s="1"/>
  <c r="P5407" i="29"/>
  <c r="Q5407" i="29" s="1"/>
  <c r="P5408" i="29"/>
  <c r="Q5408" i="29" s="1"/>
  <c r="P5409" i="29"/>
  <c r="Q5409" i="29" s="1"/>
  <c r="P5410" i="29"/>
  <c r="Q5410" i="29" s="1"/>
  <c r="P5411" i="29"/>
  <c r="Q5411" i="29" s="1"/>
  <c r="P5412" i="29"/>
  <c r="Q5412" i="29" s="1"/>
  <c r="P5413" i="29"/>
  <c r="Q5413" i="29" s="1"/>
  <c r="P5414" i="29"/>
  <c r="Q5414" i="29" s="1"/>
  <c r="P5415" i="29"/>
  <c r="Q5415" i="29" s="1"/>
  <c r="P5416" i="29"/>
  <c r="Q5416" i="29" s="1"/>
  <c r="P5417" i="29"/>
  <c r="Q5417" i="29" s="1"/>
  <c r="P5418" i="29"/>
  <c r="Q5418" i="29" s="1"/>
  <c r="P5419" i="29"/>
  <c r="Q5419" i="29" s="1"/>
  <c r="P5420" i="29"/>
  <c r="Q5420" i="29" s="1"/>
  <c r="P5421" i="29"/>
  <c r="Q5421" i="29" s="1"/>
  <c r="P5422" i="29"/>
  <c r="Q5422" i="29" s="1"/>
  <c r="P5423" i="29"/>
  <c r="Q5423" i="29" s="1"/>
  <c r="P5424" i="29"/>
  <c r="Q5424" i="29" s="1"/>
  <c r="P5425" i="29"/>
  <c r="Q5425" i="29" s="1"/>
  <c r="P5426" i="29"/>
  <c r="Q5426" i="29" s="1"/>
  <c r="P5427" i="29"/>
  <c r="Q5427" i="29" s="1"/>
  <c r="P5428" i="29"/>
  <c r="Q5428" i="29" s="1"/>
  <c r="P5429" i="29"/>
  <c r="Q5429" i="29" s="1"/>
  <c r="P5430" i="29"/>
  <c r="Q5430" i="29" s="1"/>
  <c r="P5431" i="29"/>
  <c r="Q5431" i="29" s="1"/>
  <c r="P5432" i="29"/>
  <c r="Q5432" i="29" s="1"/>
  <c r="P5433" i="29"/>
  <c r="Q5433" i="29" s="1"/>
  <c r="P5434" i="29"/>
  <c r="Q5434" i="29" s="1"/>
  <c r="P5435" i="29"/>
  <c r="Q5435" i="29" s="1"/>
  <c r="P5436" i="29"/>
  <c r="Q5436" i="29" s="1"/>
  <c r="P5437" i="29"/>
  <c r="Q5437" i="29" s="1"/>
  <c r="P5438" i="29"/>
  <c r="Q5438" i="29" s="1"/>
  <c r="P5439" i="29"/>
  <c r="Q5439" i="29" s="1"/>
  <c r="P5440" i="29"/>
  <c r="Q5440" i="29" s="1"/>
  <c r="P5441" i="29"/>
  <c r="Q5441" i="29" s="1"/>
  <c r="P5442" i="29"/>
  <c r="Q5442" i="29" s="1"/>
  <c r="P5443" i="29"/>
  <c r="Q5443" i="29" s="1"/>
  <c r="P5444" i="29"/>
  <c r="Q5444" i="29" s="1"/>
  <c r="P5445" i="29"/>
  <c r="Q5445" i="29" s="1"/>
  <c r="P5446" i="29"/>
  <c r="Q5446" i="29" s="1"/>
  <c r="P5447" i="29"/>
  <c r="Q5447" i="29" s="1"/>
  <c r="P5448" i="29"/>
  <c r="Q5448" i="29" s="1"/>
  <c r="P5449" i="29"/>
  <c r="Q5449" i="29" s="1"/>
  <c r="P5450" i="29"/>
  <c r="Q5450" i="29" s="1"/>
  <c r="P5451" i="29"/>
  <c r="Q5451" i="29" s="1"/>
  <c r="P5452" i="29"/>
  <c r="Q5452" i="29" s="1"/>
  <c r="P5453" i="29"/>
  <c r="Q5453" i="29" s="1"/>
  <c r="P5454" i="29"/>
  <c r="Q5454" i="29" s="1"/>
  <c r="P5455" i="29"/>
  <c r="Q5455" i="29" s="1"/>
  <c r="P5456" i="29"/>
  <c r="Q5456" i="29" s="1"/>
  <c r="P5457" i="29"/>
  <c r="Q5457" i="29" s="1"/>
  <c r="P5458" i="29"/>
  <c r="Q5458" i="29" s="1"/>
  <c r="P5459" i="29"/>
  <c r="Q5459" i="29" s="1"/>
  <c r="P5460" i="29"/>
  <c r="Q5460" i="29" s="1"/>
  <c r="P5461" i="29"/>
  <c r="Q5461" i="29" s="1"/>
  <c r="P5462" i="29"/>
  <c r="Q5462" i="29" s="1"/>
  <c r="P5463" i="29"/>
  <c r="Q5463" i="29" s="1"/>
  <c r="P5464" i="29"/>
  <c r="Q5464" i="29" s="1"/>
  <c r="P5465" i="29"/>
  <c r="Q5465" i="29" s="1"/>
  <c r="P5466" i="29"/>
  <c r="Q5466" i="29" s="1"/>
  <c r="P5467" i="29"/>
  <c r="Q5467" i="29" s="1"/>
  <c r="P5468" i="29"/>
  <c r="Q5468" i="29" s="1"/>
  <c r="P5469" i="29"/>
  <c r="Q5469" i="29" s="1"/>
  <c r="P5470" i="29"/>
  <c r="Q5470" i="29" s="1"/>
  <c r="P5471" i="29"/>
  <c r="Q5471" i="29" s="1"/>
  <c r="P5472" i="29"/>
  <c r="Q5472" i="29" s="1"/>
  <c r="P5473" i="29"/>
  <c r="Q5473" i="29" s="1"/>
  <c r="P5474" i="29"/>
  <c r="Q5474" i="29" s="1"/>
  <c r="P5475" i="29"/>
  <c r="Q5475" i="29" s="1"/>
  <c r="P5476" i="29"/>
  <c r="Q5476" i="29" s="1"/>
  <c r="P5477" i="29"/>
  <c r="Q5477" i="29" s="1"/>
  <c r="P5478" i="29"/>
  <c r="Q5478" i="29" s="1"/>
  <c r="P5479" i="29"/>
  <c r="Q5479" i="29" s="1"/>
  <c r="P5480" i="29"/>
  <c r="Q5480" i="29" s="1"/>
  <c r="P5481" i="29"/>
  <c r="Q5481" i="29" s="1"/>
  <c r="P5482" i="29"/>
  <c r="Q5482" i="29" s="1"/>
  <c r="P5483" i="29"/>
  <c r="Q5483" i="29" s="1"/>
  <c r="P5484" i="29"/>
  <c r="Q5484" i="29" s="1"/>
  <c r="P5485" i="29"/>
  <c r="Q5485" i="29" s="1"/>
  <c r="P5486" i="29"/>
  <c r="Q5486" i="29" s="1"/>
  <c r="P5487" i="29"/>
  <c r="Q5487" i="29" s="1"/>
  <c r="P5488" i="29"/>
  <c r="Q5488" i="29" s="1"/>
  <c r="P5489" i="29"/>
  <c r="Q5489" i="29" s="1"/>
  <c r="P5490" i="29"/>
  <c r="Q5490" i="29" s="1"/>
  <c r="P5491" i="29"/>
  <c r="Q5491" i="29" s="1"/>
  <c r="P5492" i="29"/>
  <c r="Q5492" i="29" s="1"/>
  <c r="P5493" i="29"/>
  <c r="Q5493" i="29" s="1"/>
  <c r="P5494" i="29"/>
  <c r="Q5494" i="29" s="1"/>
  <c r="P5495" i="29"/>
  <c r="Q5495" i="29" s="1"/>
  <c r="P5496" i="29"/>
  <c r="Q5496" i="29" s="1"/>
  <c r="P5497" i="29"/>
  <c r="Q5497" i="29" s="1"/>
  <c r="P5498" i="29"/>
  <c r="Q5498" i="29" s="1"/>
  <c r="P5499" i="29"/>
  <c r="Q5499" i="29" s="1"/>
  <c r="P5500" i="29"/>
  <c r="Q5500" i="29" s="1"/>
  <c r="P5501" i="29"/>
  <c r="Q5501" i="29" s="1"/>
  <c r="P5502" i="29"/>
  <c r="Q5502" i="29" s="1"/>
  <c r="P5503" i="29"/>
  <c r="Q5503" i="29" s="1"/>
  <c r="P5504" i="29"/>
  <c r="Q5504" i="29" s="1"/>
  <c r="P5505" i="29"/>
  <c r="Q5505" i="29" s="1"/>
  <c r="P5506" i="29"/>
  <c r="Q5506" i="29" s="1"/>
  <c r="P5507" i="29"/>
  <c r="Q5507" i="29" s="1"/>
  <c r="P5508" i="29"/>
  <c r="Q5508" i="29" s="1"/>
  <c r="P5509" i="29"/>
  <c r="Q5509" i="29" s="1"/>
  <c r="P5510" i="29"/>
  <c r="Q5510" i="29" s="1"/>
  <c r="P5511" i="29"/>
  <c r="Q5511" i="29" s="1"/>
  <c r="P5512" i="29"/>
  <c r="Q5512" i="29" s="1"/>
  <c r="P5513" i="29"/>
  <c r="Q5513" i="29" s="1"/>
  <c r="P5514" i="29"/>
  <c r="Q5514" i="29" s="1"/>
  <c r="P5515" i="29"/>
  <c r="Q5515" i="29" s="1"/>
  <c r="P5516" i="29"/>
  <c r="Q5516" i="29" s="1"/>
  <c r="P5517" i="29"/>
  <c r="Q5517" i="29" s="1"/>
  <c r="P5518" i="29"/>
  <c r="Q5518" i="29" s="1"/>
  <c r="P5519" i="29"/>
  <c r="Q5519" i="29" s="1"/>
  <c r="P5520" i="29"/>
  <c r="Q5520" i="29" s="1"/>
  <c r="P5521" i="29"/>
  <c r="Q5521" i="29" s="1"/>
  <c r="P5522" i="29"/>
  <c r="Q5522" i="29" s="1"/>
  <c r="P5523" i="29"/>
  <c r="Q5523" i="29" s="1"/>
  <c r="P5524" i="29"/>
  <c r="Q5524" i="29" s="1"/>
  <c r="P5525" i="29"/>
  <c r="Q5525" i="29" s="1"/>
  <c r="P5526" i="29"/>
  <c r="Q5526" i="29" s="1"/>
  <c r="P5527" i="29"/>
  <c r="Q5527" i="29" s="1"/>
  <c r="P5528" i="29"/>
  <c r="Q5528" i="29" s="1"/>
  <c r="P5529" i="29"/>
  <c r="Q5529" i="29" s="1"/>
  <c r="P5530" i="29"/>
  <c r="Q5530" i="29" s="1"/>
  <c r="P5531" i="29"/>
  <c r="Q5531" i="29" s="1"/>
  <c r="P5532" i="29"/>
  <c r="Q5532" i="29" s="1"/>
  <c r="P5533" i="29"/>
  <c r="Q5533" i="29" s="1"/>
  <c r="P5534" i="29"/>
  <c r="Q5534" i="29" s="1"/>
  <c r="P5535" i="29"/>
  <c r="Q5535" i="29" s="1"/>
  <c r="P5536" i="29"/>
  <c r="Q5536" i="29" s="1"/>
  <c r="P5537" i="29"/>
  <c r="Q5537" i="29" s="1"/>
  <c r="P5538" i="29"/>
  <c r="Q5538" i="29" s="1"/>
  <c r="P5539" i="29"/>
  <c r="Q5539" i="29" s="1"/>
  <c r="P5540" i="29"/>
  <c r="Q5540" i="29" s="1"/>
  <c r="P5541" i="29"/>
  <c r="Q5541" i="29" s="1"/>
  <c r="P5542" i="29"/>
  <c r="Q5542" i="29" s="1"/>
  <c r="P5543" i="29"/>
  <c r="Q5543" i="29" s="1"/>
  <c r="P5544" i="29"/>
  <c r="Q5544" i="29" s="1"/>
  <c r="P5545" i="29"/>
  <c r="Q5545" i="29" s="1"/>
  <c r="P5546" i="29"/>
  <c r="Q5546" i="29" s="1"/>
  <c r="P5547" i="29"/>
  <c r="Q5547" i="29" s="1"/>
  <c r="P5548" i="29"/>
  <c r="Q5548" i="29" s="1"/>
  <c r="P5549" i="29"/>
  <c r="Q5549" i="29" s="1"/>
  <c r="P5550" i="29"/>
  <c r="Q5550" i="29" s="1"/>
  <c r="P5551" i="29"/>
  <c r="Q5551" i="29" s="1"/>
  <c r="P5552" i="29"/>
  <c r="Q5552" i="29" s="1"/>
  <c r="P5553" i="29"/>
  <c r="Q5553" i="29" s="1"/>
  <c r="P5554" i="29"/>
  <c r="Q5554" i="29" s="1"/>
  <c r="P5555" i="29"/>
  <c r="Q5555" i="29" s="1"/>
  <c r="P5556" i="29"/>
  <c r="Q5556" i="29" s="1"/>
  <c r="P5557" i="29"/>
  <c r="Q5557" i="29" s="1"/>
  <c r="P5558" i="29"/>
  <c r="Q5558" i="29" s="1"/>
  <c r="P5559" i="29"/>
  <c r="Q5559" i="29" s="1"/>
  <c r="P5560" i="29"/>
  <c r="Q5560" i="29" s="1"/>
  <c r="P5561" i="29"/>
  <c r="Q5561" i="29" s="1"/>
  <c r="P5562" i="29"/>
  <c r="Q5562" i="29" s="1"/>
  <c r="P5563" i="29"/>
  <c r="Q5563" i="29" s="1"/>
  <c r="P5564" i="29"/>
  <c r="Q5564" i="29" s="1"/>
  <c r="P5565" i="29"/>
  <c r="Q5565" i="29" s="1"/>
  <c r="P5566" i="29"/>
  <c r="Q5566" i="29" s="1"/>
  <c r="P5567" i="29"/>
  <c r="Q5567" i="29" s="1"/>
  <c r="P5568" i="29"/>
  <c r="Q5568" i="29" s="1"/>
  <c r="P5569" i="29"/>
  <c r="Q5569" i="29" s="1"/>
  <c r="P5570" i="29"/>
  <c r="Q5570" i="29" s="1"/>
  <c r="P5571" i="29"/>
  <c r="Q5571" i="29" s="1"/>
  <c r="P5572" i="29"/>
  <c r="Q5572" i="29" s="1"/>
  <c r="P5573" i="29"/>
  <c r="Q5573" i="29" s="1"/>
  <c r="P5574" i="29"/>
  <c r="Q5574" i="29" s="1"/>
  <c r="P5575" i="29"/>
  <c r="Q5575" i="29" s="1"/>
  <c r="P5576" i="29"/>
  <c r="Q5576" i="29" s="1"/>
  <c r="P5577" i="29"/>
  <c r="Q5577" i="29" s="1"/>
  <c r="P5578" i="29"/>
  <c r="Q5578" i="29" s="1"/>
  <c r="P5579" i="29"/>
  <c r="Q5579" i="29" s="1"/>
  <c r="P5580" i="29"/>
  <c r="Q5580" i="29" s="1"/>
  <c r="P5581" i="29"/>
  <c r="Q5581" i="29" s="1"/>
  <c r="P5582" i="29"/>
  <c r="Q5582" i="29" s="1"/>
  <c r="P5583" i="29"/>
  <c r="Q5583" i="29" s="1"/>
  <c r="P5584" i="29"/>
  <c r="Q5584" i="29" s="1"/>
  <c r="P5585" i="29"/>
  <c r="Q5585" i="29" s="1"/>
  <c r="P5586" i="29"/>
  <c r="Q5586" i="29" s="1"/>
  <c r="P5587" i="29"/>
  <c r="Q5587" i="29" s="1"/>
  <c r="P5588" i="29"/>
  <c r="Q5588" i="29" s="1"/>
  <c r="P5589" i="29"/>
  <c r="Q5589" i="29" s="1"/>
  <c r="P5590" i="29"/>
  <c r="Q5590" i="29" s="1"/>
  <c r="P5591" i="29"/>
  <c r="Q5591" i="29" s="1"/>
  <c r="P5592" i="29"/>
  <c r="Q5592" i="29" s="1"/>
  <c r="P5593" i="29"/>
  <c r="Q5593" i="29" s="1"/>
  <c r="P5594" i="29"/>
  <c r="Q5594" i="29" s="1"/>
  <c r="P5595" i="29"/>
  <c r="Q5595" i="29" s="1"/>
  <c r="P5596" i="29"/>
  <c r="Q5596" i="29" s="1"/>
  <c r="P5597" i="29"/>
  <c r="Q5597" i="29" s="1"/>
  <c r="P5598" i="29"/>
  <c r="Q5598" i="29" s="1"/>
  <c r="P5599" i="29"/>
  <c r="Q5599" i="29" s="1"/>
  <c r="P5600" i="29"/>
  <c r="Q5600" i="29" s="1"/>
  <c r="P5601" i="29"/>
  <c r="Q5601" i="29" s="1"/>
  <c r="P5602" i="29"/>
  <c r="Q5602" i="29" s="1"/>
  <c r="P5603" i="29"/>
  <c r="Q5603" i="29" s="1"/>
  <c r="P5604" i="29"/>
  <c r="Q5604" i="29" s="1"/>
  <c r="P5605" i="29"/>
  <c r="Q5605" i="29" s="1"/>
  <c r="P5606" i="29"/>
  <c r="Q5606" i="29" s="1"/>
  <c r="P5607" i="29"/>
  <c r="Q5607" i="29" s="1"/>
  <c r="P5608" i="29"/>
  <c r="Q5608" i="29" s="1"/>
  <c r="P5609" i="29"/>
  <c r="Q5609" i="29" s="1"/>
  <c r="P5610" i="29"/>
  <c r="Q5610" i="29" s="1"/>
  <c r="P5611" i="29"/>
  <c r="Q5611" i="29" s="1"/>
  <c r="P5612" i="29"/>
  <c r="Q5612" i="29" s="1"/>
  <c r="P5613" i="29"/>
  <c r="Q5613" i="29" s="1"/>
  <c r="P5614" i="29"/>
  <c r="Q5614" i="29" s="1"/>
  <c r="P5615" i="29"/>
  <c r="Q5615" i="29" s="1"/>
  <c r="P5616" i="29"/>
  <c r="Q5616" i="29" s="1"/>
  <c r="P5617" i="29"/>
  <c r="Q5617" i="29" s="1"/>
  <c r="P5618" i="29"/>
  <c r="Q5618" i="29" s="1"/>
  <c r="P5619" i="29"/>
  <c r="Q5619" i="29" s="1"/>
  <c r="P5620" i="29"/>
  <c r="Q5620" i="29" s="1"/>
  <c r="P5621" i="29"/>
  <c r="Q5621" i="29" s="1"/>
  <c r="P5622" i="29"/>
  <c r="Q5622" i="29" s="1"/>
  <c r="P5623" i="29"/>
  <c r="Q5623" i="29" s="1"/>
  <c r="P5624" i="29"/>
  <c r="Q5624" i="29" s="1"/>
  <c r="P5625" i="29"/>
  <c r="Q5625" i="29" s="1"/>
  <c r="P5626" i="29"/>
  <c r="Q5626" i="29" s="1"/>
  <c r="P5627" i="29"/>
  <c r="Q5627" i="29" s="1"/>
  <c r="P5628" i="29"/>
  <c r="Q5628" i="29" s="1"/>
  <c r="P5629" i="29"/>
  <c r="Q5629" i="29" s="1"/>
  <c r="P5630" i="29"/>
  <c r="Q5630" i="29" s="1"/>
  <c r="P5631" i="29"/>
  <c r="Q5631" i="29" s="1"/>
  <c r="P5632" i="29"/>
  <c r="Q5632" i="29" s="1"/>
  <c r="P5633" i="29"/>
  <c r="Q5633" i="29" s="1"/>
  <c r="P5634" i="29"/>
  <c r="Q5634" i="29" s="1"/>
  <c r="P5635" i="29"/>
  <c r="Q5635" i="29" s="1"/>
  <c r="P5636" i="29"/>
  <c r="Q5636" i="29" s="1"/>
  <c r="P5637" i="29"/>
  <c r="Q5637" i="29" s="1"/>
  <c r="P5638" i="29"/>
  <c r="Q5638" i="29" s="1"/>
  <c r="P5639" i="29"/>
  <c r="Q5639" i="29" s="1"/>
  <c r="P5640" i="29"/>
  <c r="Q5640" i="29" s="1"/>
  <c r="P5641" i="29"/>
  <c r="Q5641" i="29" s="1"/>
  <c r="P5642" i="29"/>
  <c r="Q5642" i="29" s="1"/>
  <c r="P5643" i="29"/>
  <c r="Q5643" i="29" s="1"/>
  <c r="P5644" i="29"/>
  <c r="Q5644" i="29" s="1"/>
  <c r="P5645" i="29"/>
  <c r="Q5645" i="29" s="1"/>
  <c r="P5646" i="29"/>
  <c r="Q5646" i="29" s="1"/>
  <c r="P5647" i="29"/>
  <c r="Q5647" i="29" s="1"/>
  <c r="P5648" i="29"/>
  <c r="Q5648" i="29" s="1"/>
  <c r="P5649" i="29"/>
  <c r="Q5649" i="29" s="1"/>
  <c r="P5650" i="29"/>
  <c r="Q5650" i="29" s="1"/>
  <c r="P5651" i="29"/>
  <c r="Q5651" i="29" s="1"/>
  <c r="P5652" i="29"/>
  <c r="Q5652" i="29" s="1"/>
  <c r="P5653" i="29"/>
  <c r="Q5653" i="29" s="1"/>
  <c r="P5654" i="29"/>
  <c r="Q5654" i="29" s="1"/>
  <c r="P5655" i="29"/>
  <c r="Q5655" i="29" s="1"/>
  <c r="P5656" i="29"/>
  <c r="Q5656" i="29" s="1"/>
  <c r="P5657" i="29"/>
  <c r="Q5657" i="29" s="1"/>
  <c r="P5658" i="29"/>
  <c r="Q5658" i="29" s="1"/>
  <c r="P5659" i="29"/>
  <c r="Q5659" i="29" s="1"/>
  <c r="P5660" i="29"/>
  <c r="Q5660" i="29" s="1"/>
  <c r="P5661" i="29"/>
  <c r="Q5661" i="29" s="1"/>
  <c r="P5662" i="29"/>
  <c r="Q5662" i="29" s="1"/>
  <c r="P5663" i="29"/>
  <c r="Q5663" i="29" s="1"/>
  <c r="P5664" i="29"/>
  <c r="Q5664" i="29" s="1"/>
  <c r="P5665" i="29"/>
  <c r="Q5665" i="29" s="1"/>
  <c r="P5666" i="29"/>
  <c r="Q5666" i="29" s="1"/>
  <c r="P5667" i="29"/>
  <c r="Q5667" i="29" s="1"/>
  <c r="P5668" i="29"/>
  <c r="Q5668" i="29" s="1"/>
  <c r="P5669" i="29"/>
  <c r="Q5669" i="29" s="1"/>
  <c r="P5670" i="29"/>
  <c r="Q5670" i="29" s="1"/>
  <c r="P5671" i="29"/>
  <c r="Q5671" i="29" s="1"/>
  <c r="P5672" i="29"/>
  <c r="Q5672" i="29" s="1"/>
  <c r="P5673" i="29"/>
  <c r="Q5673" i="29" s="1"/>
  <c r="P5674" i="29"/>
  <c r="Q5674" i="29" s="1"/>
  <c r="P5675" i="29"/>
  <c r="Q5675" i="29" s="1"/>
  <c r="P5676" i="29"/>
  <c r="Q5676" i="29" s="1"/>
  <c r="P5677" i="29"/>
  <c r="Q5677" i="29" s="1"/>
  <c r="P5678" i="29"/>
  <c r="Q5678" i="29" s="1"/>
  <c r="P5679" i="29"/>
  <c r="Q5679" i="29" s="1"/>
  <c r="P5680" i="29"/>
  <c r="Q5680" i="29" s="1"/>
  <c r="P5681" i="29"/>
  <c r="Q5681" i="29" s="1"/>
  <c r="P5682" i="29"/>
  <c r="Q5682" i="29" s="1"/>
  <c r="P5683" i="29"/>
  <c r="Q5683" i="29" s="1"/>
  <c r="P5684" i="29"/>
  <c r="Q5684" i="29" s="1"/>
  <c r="P5685" i="29"/>
  <c r="Q5685" i="29" s="1"/>
  <c r="P5686" i="29"/>
  <c r="Q5686" i="29" s="1"/>
  <c r="P5687" i="29"/>
  <c r="Q5687" i="29" s="1"/>
  <c r="P5688" i="29"/>
  <c r="Q5688" i="29" s="1"/>
  <c r="P5689" i="29"/>
  <c r="Q5689" i="29" s="1"/>
  <c r="P5690" i="29"/>
  <c r="Q5690" i="29" s="1"/>
  <c r="P5691" i="29"/>
  <c r="Q5691" i="29" s="1"/>
  <c r="P5692" i="29"/>
  <c r="Q5692" i="29" s="1"/>
  <c r="P5693" i="29"/>
  <c r="Q5693" i="29" s="1"/>
  <c r="P5694" i="29"/>
  <c r="Q5694" i="29" s="1"/>
  <c r="P5695" i="29"/>
  <c r="Q5695" i="29" s="1"/>
  <c r="P5696" i="29"/>
  <c r="Q5696" i="29" s="1"/>
  <c r="P5697" i="29"/>
  <c r="Q5697" i="29" s="1"/>
  <c r="P5698" i="29"/>
  <c r="Q5698" i="29" s="1"/>
  <c r="P5699" i="29"/>
  <c r="Q5699" i="29" s="1"/>
  <c r="P5700" i="29"/>
  <c r="Q5700" i="29" s="1"/>
  <c r="P5701" i="29"/>
  <c r="Q5701" i="29" s="1"/>
  <c r="P5702" i="29"/>
  <c r="Q5702" i="29" s="1"/>
  <c r="P5703" i="29"/>
  <c r="Q5703" i="29" s="1"/>
  <c r="P5704" i="29"/>
  <c r="Q5704" i="29" s="1"/>
  <c r="P5705" i="29"/>
  <c r="Q5705" i="29" s="1"/>
  <c r="P5706" i="29"/>
  <c r="Q5706" i="29" s="1"/>
  <c r="P5707" i="29"/>
  <c r="Q5707" i="29" s="1"/>
  <c r="P5708" i="29"/>
  <c r="Q5708" i="29" s="1"/>
  <c r="P5709" i="29"/>
  <c r="Q5709" i="29" s="1"/>
  <c r="P5710" i="29"/>
  <c r="Q5710" i="29" s="1"/>
  <c r="P5711" i="29"/>
  <c r="Q5711" i="29" s="1"/>
  <c r="P5712" i="29"/>
  <c r="Q5712" i="29" s="1"/>
  <c r="P5713" i="29"/>
  <c r="Q5713" i="29" s="1"/>
  <c r="P5714" i="29"/>
  <c r="Q5714" i="29" s="1"/>
  <c r="P5715" i="29"/>
  <c r="Q5715" i="29" s="1"/>
  <c r="P5716" i="29"/>
  <c r="Q5716" i="29" s="1"/>
  <c r="P5717" i="29"/>
  <c r="Q5717" i="29" s="1"/>
  <c r="P5718" i="29"/>
  <c r="Q5718" i="29" s="1"/>
  <c r="P5719" i="29"/>
  <c r="Q5719" i="29" s="1"/>
  <c r="P5720" i="29"/>
  <c r="Q5720" i="29" s="1"/>
  <c r="P5721" i="29"/>
  <c r="Q5721" i="29" s="1"/>
  <c r="P5722" i="29"/>
  <c r="Q5722" i="29" s="1"/>
  <c r="P5723" i="29"/>
  <c r="Q5723" i="29" s="1"/>
  <c r="P5724" i="29"/>
  <c r="Q5724" i="29" s="1"/>
  <c r="P5725" i="29"/>
  <c r="Q5725" i="29" s="1"/>
  <c r="P5726" i="29"/>
  <c r="Q5726" i="29" s="1"/>
  <c r="P5727" i="29"/>
  <c r="Q5727" i="29" s="1"/>
  <c r="P5728" i="29"/>
  <c r="Q5728" i="29" s="1"/>
  <c r="P5729" i="29"/>
  <c r="Q5729" i="29" s="1"/>
  <c r="P5730" i="29"/>
  <c r="Q5730" i="29" s="1"/>
  <c r="P5731" i="29"/>
  <c r="Q5731" i="29" s="1"/>
  <c r="P5732" i="29"/>
  <c r="Q5732" i="29" s="1"/>
  <c r="P5733" i="29"/>
  <c r="Q5733" i="29" s="1"/>
  <c r="P5734" i="29"/>
  <c r="Q5734" i="29" s="1"/>
  <c r="P5735" i="29"/>
  <c r="Q5735" i="29" s="1"/>
  <c r="P5736" i="29"/>
  <c r="Q5736" i="29" s="1"/>
  <c r="P5737" i="29"/>
  <c r="Q5737" i="29" s="1"/>
  <c r="P5738" i="29"/>
  <c r="Q5738" i="29" s="1"/>
  <c r="P5739" i="29"/>
  <c r="Q5739" i="29" s="1"/>
  <c r="P5740" i="29"/>
  <c r="Q5740" i="29" s="1"/>
  <c r="P5741" i="29"/>
  <c r="Q5741" i="29" s="1"/>
  <c r="P5742" i="29"/>
  <c r="Q5742" i="29" s="1"/>
  <c r="P5743" i="29"/>
  <c r="Q5743" i="29" s="1"/>
  <c r="P5744" i="29"/>
  <c r="Q5744" i="29" s="1"/>
  <c r="P5745" i="29"/>
  <c r="Q5745" i="29" s="1"/>
  <c r="P5746" i="29"/>
  <c r="Q5746" i="29" s="1"/>
  <c r="P5747" i="29"/>
  <c r="Q5747" i="29" s="1"/>
  <c r="P5748" i="29"/>
  <c r="Q5748" i="29" s="1"/>
  <c r="P5749" i="29"/>
  <c r="Q5749" i="29" s="1"/>
  <c r="P5750" i="29"/>
  <c r="Q5750" i="29" s="1"/>
  <c r="P5751" i="29"/>
  <c r="Q5751" i="29" s="1"/>
  <c r="P5752" i="29"/>
  <c r="Q5752" i="29" s="1"/>
  <c r="P5753" i="29"/>
  <c r="Q5753" i="29" s="1"/>
  <c r="P5754" i="29"/>
  <c r="Q5754" i="29" s="1"/>
  <c r="P5755" i="29"/>
  <c r="Q5755" i="29" s="1"/>
  <c r="P5756" i="29"/>
  <c r="Q5756" i="29" s="1"/>
  <c r="P5757" i="29"/>
  <c r="Q5757" i="29" s="1"/>
  <c r="P5758" i="29"/>
  <c r="Q5758" i="29" s="1"/>
  <c r="P5759" i="29"/>
  <c r="Q5759" i="29" s="1"/>
  <c r="P5760" i="29"/>
  <c r="Q5760" i="29" s="1"/>
  <c r="P5761" i="29"/>
  <c r="Q5761" i="29" s="1"/>
  <c r="P5762" i="29"/>
  <c r="Q5762" i="29" s="1"/>
  <c r="P5763" i="29"/>
  <c r="Q5763" i="29" s="1"/>
  <c r="P5764" i="29"/>
  <c r="Q5764" i="29" s="1"/>
  <c r="P5765" i="29"/>
  <c r="Q5765" i="29" s="1"/>
  <c r="P5766" i="29"/>
  <c r="Q5766" i="29" s="1"/>
  <c r="P5767" i="29"/>
  <c r="Q5767" i="29" s="1"/>
  <c r="P5768" i="29"/>
  <c r="Q5768" i="29" s="1"/>
  <c r="P5769" i="29"/>
  <c r="Q5769" i="29" s="1"/>
  <c r="P5770" i="29"/>
  <c r="Q5770" i="29" s="1"/>
  <c r="P5771" i="29"/>
  <c r="Q5771" i="29" s="1"/>
  <c r="P5772" i="29"/>
  <c r="Q5772" i="29" s="1"/>
  <c r="P5773" i="29"/>
  <c r="Q5773" i="29" s="1"/>
  <c r="P5774" i="29"/>
  <c r="Q5774" i="29" s="1"/>
  <c r="P5775" i="29"/>
  <c r="Q5775" i="29" s="1"/>
  <c r="P5776" i="29"/>
  <c r="Q5776" i="29" s="1"/>
  <c r="P5777" i="29"/>
  <c r="Q5777" i="29" s="1"/>
  <c r="P5778" i="29"/>
  <c r="Q5778" i="29" s="1"/>
  <c r="P5779" i="29"/>
  <c r="Q5779" i="29" s="1"/>
  <c r="P5780" i="29"/>
  <c r="Q5780" i="29" s="1"/>
  <c r="P5781" i="29"/>
  <c r="Q5781" i="29" s="1"/>
  <c r="P5782" i="29"/>
  <c r="Q5782" i="29" s="1"/>
  <c r="P5783" i="29"/>
  <c r="Q5783" i="29" s="1"/>
  <c r="P5784" i="29"/>
  <c r="Q5784" i="29" s="1"/>
  <c r="P5785" i="29"/>
  <c r="Q5785" i="29" s="1"/>
  <c r="P5786" i="29"/>
  <c r="Q5786" i="29" s="1"/>
  <c r="P5787" i="29"/>
  <c r="Q5787" i="29" s="1"/>
  <c r="P5788" i="29"/>
  <c r="Q5788" i="29" s="1"/>
  <c r="P5789" i="29"/>
  <c r="Q5789" i="29" s="1"/>
  <c r="P5790" i="29"/>
  <c r="Q5790" i="29" s="1"/>
  <c r="P5791" i="29"/>
  <c r="Q5791" i="29" s="1"/>
  <c r="P5792" i="29"/>
  <c r="Q5792" i="29" s="1"/>
  <c r="P5793" i="29"/>
  <c r="Q5793" i="29" s="1"/>
  <c r="P5794" i="29"/>
  <c r="Q5794" i="29" s="1"/>
  <c r="P5795" i="29"/>
  <c r="Q5795" i="29" s="1"/>
  <c r="P5796" i="29"/>
  <c r="Q5796" i="29" s="1"/>
  <c r="P5797" i="29"/>
  <c r="Q5797" i="29" s="1"/>
  <c r="P5798" i="29"/>
  <c r="Q5798" i="29" s="1"/>
  <c r="P5799" i="29"/>
  <c r="Q5799" i="29" s="1"/>
  <c r="P5800" i="29"/>
  <c r="Q5800" i="29" s="1"/>
  <c r="P5801" i="29"/>
  <c r="Q5801" i="29" s="1"/>
  <c r="P5802" i="29"/>
  <c r="Q5802" i="29" s="1"/>
  <c r="P5803" i="29"/>
  <c r="Q5803" i="29" s="1"/>
  <c r="P5804" i="29"/>
  <c r="Q5804" i="29" s="1"/>
  <c r="P5805" i="29"/>
  <c r="Q5805" i="29" s="1"/>
  <c r="P5806" i="29"/>
  <c r="Q5806" i="29" s="1"/>
  <c r="P5807" i="29"/>
  <c r="Q5807" i="29" s="1"/>
  <c r="P5808" i="29"/>
  <c r="Q5808" i="29" s="1"/>
  <c r="P5809" i="29"/>
  <c r="Q5809" i="29" s="1"/>
  <c r="P5810" i="29"/>
  <c r="Q5810" i="29" s="1"/>
  <c r="P5811" i="29"/>
  <c r="Q5811" i="29" s="1"/>
  <c r="P5812" i="29"/>
  <c r="Q5812" i="29" s="1"/>
  <c r="P5813" i="29"/>
  <c r="Q5813" i="29" s="1"/>
  <c r="P5814" i="29"/>
  <c r="Q5814" i="29" s="1"/>
  <c r="P5815" i="29"/>
  <c r="Q5815" i="29" s="1"/>
  <c r="P5816" i="29"/>
  <c r="Q5816" i="29" s="1"/>
  <c r="P5817" i="29"/>
  <c r="Q5817" i="29" s="1"/>
  <c r="O10" i="29"/>
  <c r="O11" i="29"/>
  <c r="O12" i="29"/>
  <c r="O13" i="29"/>
  <c r="O14" i="29"/>
  <c r="O15" i="29"/>
  <c r="O16" i="29"/>
  <c r="O17" i="29"/>
  <c r="O18" i="29"/>
  <c r="O19" i="29"/>
  <c r="O20" i="29"/>
  <c r="O21" i="29"/>
  <c r="O22" i="29"/>
  <c r="O23" i="29"/>
  <c r="O24" i="29"/>
  <c r="O25" i="29"/>
  <c r="O26" i="29"/>
  <c r="O27" i="29"/>
  <c r="O28" i="29"/>
  <c r="O29" i="29"/>
  <c r="O30" i="29"/>
  <c r="O31" i="29"/>
  <c r="O32" i="29"/>
  <c r="O33" i="29"/>
  <c r="O34" i="29"/>
  <c r="O35" i="29"/>
  <c r="O36" i="29"/>
  <c r="O37" i="29"/>
  <c r="O38" i="29"/>
  <c r="O39" i="29"/>
  <c r="O40" i="29"/>
  <c r="O41" i="29"/>
  <c r="O42" i="29"/>
  <c r="O43" i="29"/>
  <c r="O44" i="29"/>
  <c r="O45" i="29"/>
  <c r="O46" i="29"/>
  <c r="O47" i="29"/>
  <c r="O48" i="29"/>
  <c r="O49" i="29"/>
  <c r="O50" i="29"/>
  <c r="O51" i="29"/>
  <c r="O52" i="29"/>
  <c r="O53" i="29"/>
  <c r="O54" i="29"/>
  <c r="O55" i="29"/>
  <c r="O56" i="29"/>
  <c r="O57" i="29"/>
  <c r="O58" i="29"/>
  <c r="O59" i="29"/>
  <c r="O60" i="29"/>
  <c r="O61" i="29"/>
  <c r="O62" i="29"/>
  <c r="O63" i="29"/>
  <c r="O64" i="29"/>
  <c r="O65" i="29"/>
  <c r="O66" i="29"/>
  <c r="O67" i="29"/>
  <c r="O68" i="29"/>
  <c r="O69" i="29"/>
  <c r="O70" i="29"/>
  <c r="O71" i="29"/>
  <c r="O72" i="29"/>
  <c r="O73" i="29"/>
  <c r="O74" i="29"/>
  <c r="O75" i="29"/>
  <c r="O76" i="29"/>
  <c r="O77" i="29"/>
  <c r="O78" i="29"/>
  <c r="O79" i="29"/>
  <c r="O80" i="29"/>
  <c r="O81" i="29"/>
  <c r="O82" i="29"/>
  <c r="O83" i="29"/>
  <c r="O84" i="29"/>
  <c r="O85" i="29"/>
  <c r="O86" i="29"/>
  <c r="O87" i="29"/>
  <c r="O88" i="29"/>
  <c r="O89" i="29"/>
  <c r="O90" i="29"/>
  <c r="O91" i="29"/>
  <c r="O92" i="29"/>
  <c r="O93" i="29"/>
  <c r="O94" i="29"/>
  <c r="O95" i="29"/>
  <c r="O96" i="29"/>
  <c r="O97" i="29"/>
  <c r="O98" i="29"/>
  <c r="O99" i="29"/>
  <c r="O100" i="29"/>
  <c r="O101" i="29"/>
  <c r="O102" i="29"/>
  <c r="O103" i="29"/>
  <c r="O104" i="29"/>
  <c r="O105" i="29"/>
  <c r="O106" i="29"/>
  <c r="O107" i="29"/>
  <c r="O108" i="29"/>
  <c r="O109" i="29"/>
  <c r="O110" i="29"/>
  <c r="O111" i="29"/>
  <c r="O112" i="29"/>
  <c r="O113" i="29"/>
  <c r="O114" i="29"/>
  <c r="O115" i="29"/>
  <c r="O116" i="29"/>
  <c r="O117" i="29"/>
  <c r="O118" i="29"/>
  <c r="O119" i="29"/>
  <c r="O120" i="29"/>
  <c r="O121" i="29"/>
  <c r="O122" i="29"/>
  <c r="O123" i="29"/>
  <c r="O124" i="29"/>
  <c r="O125" i="29"/>
  <c r="O126" i="29"/>
  <c r="O127" i="29"/>
  <c r="O128" i="29"/>
  <c r="O129" i="29"/>
  <c r="O130" i="29"/>
  <c r="O131" i="29"/>
  <c r="O132" i="29"/>
  <c r="O133" i="29"/>
  <c r="O134" i="29"/>
  <c r="O135" i="29"/>
  <c r="O136" i="29"/>
  <c r="O137" i="29"/>
  <c r="O138" i="29"/>
  <c r="O139" i="29"/>
  <c r="O140" i="29"/>
  <c r="O141" i="29"/>
  <c r="O142" i="29"/>
  <c r="O143" i="29"/>
  <c r="O144" i="29"/>
  <c r="O145" i="29"/>
  <c r="O146" i="29"/>
  <c r="O147" i="29"/>
  <c r="O148" i="29"/>
  <c r="O149" i="29"/>
  <c r="O150" i="29"/>
  <c r="O151" i="29"/>
  <c r="O152" i="29"/>
  <c r="O153" i="29"/>
  <c r="O154" i="29"/>
  <c r="O155" i="29"/>
  <c r="O156" i="29"/>
  <c r="O157" i="29"/>
  <c r="O158" i="29"/>
  <c r="O159" i="29"/>
  <c r="O160" i="29"/>
  <c r="O161" i="29"/>
  <c r="O162" i="29"/>
  <c r="O163" i="29"/>
  <c r="O164" i="29"/>
  <c r="O165" i="29"/>
  <c r="O166" i="29"/>
  <c r="O167" i="29"/>
  <c r="O168" i="29"/>
  <c r="O169" i="29"/>
  <c r="O170" i="29"/>
  <c r="O171" i="29"/>
  <c r="O172" i="29"/>
  <c r="O173" i="29"/>
  <c r="O174" i="29"/>
  <c r="O175" i="29"/>
  <c r="O176" i="29"/>
  <c r="O177" i="29"/>
  <c r="O178" i="29"/>
  <c r="O179" i="29"/>
  <c r="O180" i="29"/>
  <c r="O181" i="29"/>
  <c r="O182" i="29"/>
  <c r="O183" i="29"/>
  <c r="O184" i="29"/>
  <c r="O185" i="29"/>
  <c r="O186" i="29"/>
  <c r="O187" i="29"/>
  <c r="O188" i="29"/>
  <c r="O189" i="29"/>
  <c r="O190" i="29"/>
  <c r="O191" i="29"/>
  <c r="O192" i="29"/>
  <c r="O193" i="29"/>
  <c r="O194" i="29"/>
  <c r="O195" i="29"/>
  <c r="O196" i="29"/>
  <c r="O197" i="29"/>
  <c r="O198" i="29"/>
  <c r="O199" i="29"/>
  <c r="O200" i="29"/>
  <c r="O201" i="29"/>
  <c r="O202" i="29"/>
  <c r="O203" i="29"/>
  <c r="O204" i="29"/>
  <c r="O205" i="29"/>
  <c r="O206" i="29"/>
  <c r="O207" i="29"/>
  <c r="O208" i="29"/>
  <c r="O209" i="29"/>
  <c r="O210" i="29"/>
  <c r="O211" i="29"/>
  <c r="O212" i="29"/>
  <c r="O213" i="29"/>
  <c r="O214" i="29"/>
  <c r="O215" i="29"/>
  <c r="O216" i="29"/>
  <c r="O217" i="29"/>
  <c r="O218" i="29"/>
  <c r="O219" i="29"/>
  <c r="O220" i="29"/>
  <c r="O221" i="29"/>
  <c r="O222" i="29"/>
  <c r="O223" i="29"/>
  <c r="O224" i="29"/>
  <c r="O225" i="29"/>
  <c r="O226" i="29"/>
  <c r="O227" i="29"/>
  <c r="O228" i="29"/>
  <c r="O229" i="29"/>
  <c r="O230" i="29"/>
  <c r="O231" i="29"/>
  <c r="O232" i="29"/>
  <c r="O233" i="29"/>
  <c r="O234" i="29"/>
  <c r="O235" i="29"/>
  <c r="O236" i="29"/>
  <c r="O237" i="29"/>
  <c r="O238" i="29"/>
  <c r="O239" i="29"/>
  <c r="O240" i="29"/>
  <c r="O241" i="29"/>
  <c r="O242" i="29"/>
  <c r="O243" i="29"/>
  <c r="O244" i="29"/>
  <c r="O245" i="29"/>
  <c r="O246" i="29"/>
  <c r="O247" i="29"/>
  <c r="O248" i="29"/>
  <c r="O249" i="29"/>
  <c r="O250" i="29"/>
  <c r="O251" i="29"/>
  <c r="O252" i="29"/>
  <c r="O253" i="29"/>
  <c r="O254" i="29"/>
  <c r="O255" i="29"/>
  <c r="O256" i="29"/>
  <c r="O257" i="29"/>
  <c r="O258" i="29"/>
  <c r="O259" i="29"/>
  <c r="O260" i="29"/>
  <c r="O261" i="29"/>
  <c r="O262" i="29"/>
  <c r="O263" i="29"/>
  <c r="O264" i="29"/>
  <c r="O265" i="29"/>
  <c r="O266" i="29"/>
  <c r="O267" i="29"/>
  <c r="O268" i="29"/>
  <c r="O269" i="29"/>
  <c r="O270" i="29"/>
  <c r="O271" i="29"/>
  <c r="O272" i="29"/>
  <c r="O273" i="29"/>
  <c r="O274" i="29"/>
  <c r="O275" i="29"/>
  <c r="O276" i="29"/>
  <c r="O277" i="29"/>
  <c r="O278" i="29"/>
  <c r="O279" i="29"/>
  <c r="O280" i="29"/>
  <c r="O281" i="29"/>
  <c r="O282" i="29"/>
  <c r="O283" i="29"/>
  <c r="O284" i="29"/>
  <c r="O285" i="29"/>
  <c r="O286" i="29"/>
  <c r="O287" i="29"/>
  <c r="O288" i="29"/>
  <c r="O289" i="29"/>
  <c r="O290" i="29"/>
  <c r="O291" i="29"/>
  <c r="O292" i="29"/>
  <c r="O293" i="29"/>
  <c r="O294" i="29"/>
  <c r="O295" i="29"/>
  <c r="O296" i="29"/>
  <c r="O297" i="29"/>
  <c r="O298" i="29"/>
  <c r="O299" i="29"/>
  <c r="O300" i="29"/>
  <c r="O301" i="29"/>
  <c r="O302" i="29"/>
  <c r="O303" i="29"/>
  <c r="O304" i="29"/>
  <c r="O305" i="29"/>
  <c r="O306" i="29"/>
  <c r="O307" i="29"/>
  <c r="O308" i="29"/>
  <c r="O309" i="29"/>
  <c r="O310" i="29"/>
  <c r="O311" i="29"/>
  <c r="O312" i="29"/>
  <c r="O313" i="29"/>
  <c r="O314" i="29"/>
  <c r="O315" i="29"/>
  <c r="O316" i="29"/>
  <c r="O317" i="29"/>
  <c r="O318" i="29"/>
  <c r="O319" i="29"/>
  <c r="O320" i="29"/>
  <c r="O321" i="29"/>
  <c r="O322" i="29"/>
  <c r="O323" i="29"/>
  <c r="O324" i="29"/>
  <c r="O325" i="29"/>
  <c r="O326" i="29"/>
  <c r="O327" i="29"/>
  <c r="O328" i="29"/>
  <c r="O329" i="29"/>
  <c r="O330" i="29"/>
  <c r="O331" i="29"/>
  <c r="O332" i="29"/>
  <c r="O333" i="29"/>
  <c r="O334" i="29"/>
  <c r="O335" i="29"/>
  <c r="O336" i="29"/>
  <c r="O337" i="29"/>
  <c r="O338" i="29"/>
  <c r="O339" i="29"/>
  <c r="O340" i="29"/>
  <c r="O341" i="29"/>
  <c r="O342" i="29"/>
  <c r="O343" i="29"/>
  <c r="O344" i="29"/>
  <c r="O345" i="29"/>
  <c r="O346" i="29"/>
  <c r="O347" i="29"/>
  <c r="O348" i="29"/>
  <c r="O349" i="29"/>
  <c r="O350" i="29"/>
  <c r="O351" i="29"/>
  <c r="O352" i="29"/>
  <c r="O353" i="29"/>
  <c r="O354" i="29"/>
  <c r="O355" i="29"/>
  <c r="O356" i="29"/>
  <c r="O357" i="29"/>
  <c r="O358" i="29"/>
  <c r="O359" i="29"/>
  <c r="O360" i="29"/>
  <c r="O361" i="29"/>
  <c r="O362" i="29"/>
  <c r="O363" i="29"/>
  <c r="O364" i="29"/>
  <c r="O365" i="29"/>
  <c r="O366" i="29"/>
  <c r="O367" i="29"/>
  <c r="O368" i="29"/>
  <c r="O369" i="29"/>
  <c r="O370" i="29"/>
  <c r="O371" i="29"/>
  <c r="O372" i="29"/>
  <c r="O373" i="29"/>
  <c r="O374" i="29"/>
  <c r="O375" i="29"/>
  <c r="O376" i="29"/>
  <c r="O377" i="29"/>
  <c r="O378" i="29"/>
  <c r="O379" i="29"/>
  <c r="O380" i="29"/>
  <c r="O381" i="29"/>
  <c r="O382" i="29"/>
  <c r="O383" i="29"/>
  <c r="O384" i="29"/>
  <c r="O385" i="29"/>
  <c r="O386" i="29"/>
  <c r="O387" i="29"/>
  <c r="O388" i="29"/>
  <c r="O389" i="29"/>
  <c r="O390" i="29"/>
  <c r="O391" i="29"/>
  <c r="O392" i="29"/>
  <c r="O393" i="29"/>
  <c r="O394" i="29"/>
  <c r="O395" i="29"/>
  <c r="O396" i="29"/>
  <c r="O397" i="29"/>
  <c r="O398" i="29"/>
  <c r="O399" i="29"/>
  <c r="O400" i="29"/>
  <c r="O401" i="29"/>
  <c r="O402" i="29"/>
  <c r="O403" i="29"/>
  <c r="O404" i="29"/>
  <c r="O405" i="29"/>
  <c r="O406" i="29"/>
  <c r="O407" i="29"/>
  <c r="O408" i="29"/>
  <c r="O409" i="29"/>
  <c r="O410" i="29"/>
  <c r="O411" i="29"/>
  <c r="O412" i="29"/>
  <c r="O413" i="29"/>
  <c r="O414" i="29"/>
  <c r="O415" i="29"/>
  <c r="O416" i="29"/>
  <c r="O417" i="29"/>
  <c r="O418" i="29"/>
  <c r="O419" i="29"/>
  <c r="O420" i="29"/>
  <c r="O421" i="29"/>
  <c r="O422" i="29"/>
  <c r="O423" i="29"/>
  <c r="O424" i="29"/>
  <c r="O425" i="29"/>
  <c r="O426" i="29"/>
  <c r="O427" i="29"/>
  <c r="O428" i="29"/>
  <c r="O429" i="29"/>
  <c r="O430" i="29"/>
  <c r="O431" i="29"/>
  <c r="O432" i="29"/>
  <c r="O433" i="29"/>
  <c r="O434" i="29"/>
  <c r="O435" i="29"/>
  <c r="O436" i="29"/>
  <c r="O437" i="29"/>
  <c r="O438" i="29"/>
  <c r="O439" i="29"/>
  <c r="O440" i="29"/>
  <c r="O441" i="29"/>
  <c r="O442" i="29"/>
  <c r="O443" i="29"/>
  <c r="O444" i="29"/>
  <c r="O445" i="29"/>
  <c r="O446" i="29"/>
  <c r="O447" i="29"/>
  <c r="O448" i="29"/>
  <c r="O449" i="29"/>
  <c r="O450" i="29"/>
  <c r="O451" i="29"/>
  <c r="O452" i="29"/>
  <c r="O453" i="29"/>
  <c r="O454" i="29"/>
  <c r="O455" i="29"/>
  <c r="O456" i="29"/>
  <c r="O457" i="29"/>
  <c r="O458" i="29"/>
  <c r="O459" i="29"/>
  <c r="O460" i="29"/>
  <c r="O461" i="29"/>
  <c r="O462" i="29"/>
  <c r="O463" i="29"/>
  <c r="O464" i="29"/>
  <c r="O465" i="29"/>
  <c r="O466" i="29"/>
  <c r="O467" i="29"/>
  <c r="O468" i="29"/>
  <c r="O469" i="29"/>
  <c r="O470" i="29"/>
  <c r="O471" i="29"/>
  <c r="O472" i="29"/>
  <c r="O473" i="29"/>
  <c r="O474" i="29"/>
  <c r="O475" i="29"/>
  <c r="O476" i="29"/>
  <c r="O477" i="29"/>
  <c r="O478" i="29"/>
  <c r="O479" i="29"/>
  <c r="O480" i="29"/>
  <c r="O481" i="29"/>
  <c r="O482" i="29"/>
  <c r="O483" i="29"/>
  <c r="O484" i="29"/>
  <c r="O485" i="29"/>
  <c r="O486" i="29"/>
  <c r="O487" i="29"/>
  <c r="O488" i="29"/>
  <c r="O489" i="29"/>
  <c r="O490" i="29"/>
  <c r="O491" i="29"/>
  <c r="O492" i="29"/>
  <c r="O493" i="29"/>
  <c r="O494" i="29"/>
  <c r="O495" i="29"/>
  <c r="O496" i="29"/>
  <c r="O497" i="29"/>
  <c r="O498" i="29"/>
  <c r="O499" i="29"/>
  <c r="O500" i="29"/>
  <c r="O501" i="29"/>
  <c r="O502" i="29"/>
  <c r="O503" i="29"/>
  <c r="O504" i="29"/>
  <c r="O505" i="29"/>
  <c r="O506" i="29"/>
  <c r="O507" i="29"/>
  <c r="O508" i="29"/>
  <c r="O509" i="29"/>
  <c r="O510" i="29"/>
  <c r="O511" i="29"/>
  <c r="O512" i="29"/>
  <c r="O513" i="29"/>
  <c r="O514" i="29"/>
  <c r="O515" i="29"/>
  <c r="O516" i="29"/>
  <c r="O517" i="29"/>
  <c r="O518" i="29"/>
  <c r="O519" i="29"/>
  <c r="O520" i="29"/>
  <c r="O521" i="29"/>
  <c r="O522" i="29"/>
  <c r="O523" i="29"/>
  <c r="O524" i="29"/>
  <c r="O525" i="29"/>
  <c r="O526" i="29"/>
  <c r="O527" i="29"/>
  <c r="O528" i="29"/>
  <c r="O529" i="29"/>
  <c r="O530" i="29"/>
  <c r="O531" i="29"/>
  <c r="O532" i="29"/>
  <c r="O533" i="29"/>
  <c r="O534" i="29"/>
  <c r="O535" i="29"/>
  <c r="O536" i="29"/>
  <c r="O537" i="29"/>
  <c r="O538" i="29"/>
  <c r="O539" i="29"/>
  <c r="O540" i="29"/>
  <c r="O541" i="29"/>
  <c r="O542" i="29"/>
  <c r="O543" i="29"/>
  <c r="O544" i="29"/>
  <c r="O545" i="29"/>
  <c r="O546" i="29"/>
  <c r="O547" i="29"/>
  <c r="O548" i="29"/>
  <c r="O549" i="29"/>
  <c r="O550" i="29"/>
  <c r="O551" i="29"/>
  <c r="O552" i="29"/>
  <c r="O553" i="29"/>
  <c r="O554" i="29"/>
  <c r="O555" i="29"/>
  <c r="O556" i="29"/>
  <c r="O557" i="29"/>
  <c r="O558" i="29"/>
  <c r="O559" i="29"/>
  <c r="O560" i="29"/>
  <c r="O561" i="29"/>
  <c r="O562" i="29"/>
  <c r="O563" i="29"/>
  <c r="O564" i="29"/>
  <c r="O565" i="29"/>
  <c r="O566" i="29"/>
  <c r="O567" i="29"/>
  <c r="O568" i="29"/>
  <c r="O569" i="29"/>
  <c r="O570" i="29"/>
  <c r="O571" i="29"/>
  <c r="O572" i="29"/>
  <c r="O573" i="29"/>
  <c r="O574" i="29"/>
  <c r="O575" i="29"/>
  <c r="O576" i="29"/>
  <c r="O577" i="29"/>
  <c r="O578" i="29"/>
  <c r="O579" i="29"/>
  <c r="O580" i="29"/>
  <c r="O581" i="29"/>
  <c r="O582" i="29"/>
  <c r="O583" i="29"/>
  <c r="O584" i="29"/>
  <c r="O585" i="29"/>
  <c r="O586" i="29"/>
  <c r="O587" i="29"/>
  <c r="O588" i="29"/>
  <c r="O589" i="29"/>
  <c r="O590" i="29"/>
  <c r="O591" i="29"/>
  <c r="O592" i="29"/>
  <c r="O593" i="29"/>
  <c r="O594" i="29"/>
  <c r="O595" i="29"/>
  <c r="O596" i="29"/>
  <c r="O597" i="29"/>
  <c r="O598" i="29"/>
  <c r="O599" i="29"/>
  <c r="O600" i="29"/>
  <c r="O601" i="29"/>
  <c r="O602" i="29"/>
  <c r="O603" i="29"/>
  <c r="O604" i="29"/>
  <c r="O605" i="29"/>
  <c r="O606" i="29"/>
  <c r="O607" i="29"/>
  <c r="O608" i="29"/>
  <c r="O609" i="29"/>
  <c r="O610" i="29"/>
  <c r="O611" i="29"/>
  <c r="O612" i="29"/>
  <c r="O613" i="29"/>
  <c r="O614" i="29"/>
  <c r="O615" i="29"/>
  <c r="O616" i="29"/>
  <c r="O617" i="29"/>
  <c r="O618" i="29"/>
  <c r="O619" i="29"/>
  <c r="O620" i="29"/>
  <c r="O621" i="29"/>
  <c r="O622" i="29"/>
  <c r="O623" i="29"/>
  <c r="O624" i="29"/>
  <c r="O625" i="29"/>
  <c r="O626" i="29"/>
  <c r="O627" i="29"/>
  <c r="O628" i="29"/>
  <c r="O629" i="29"/>
  <c r="O630" i="29"/>
  <c r="O631" i="29"/>
  <c r="O632" i="29"/>
  <c r="O633" i="29"/>
  <c r="O634" i="29"/>
  <c r="O635" i="29"/>
  <c r="O636" i="29"/>
  <c r="O637" i="29"/>
  <c r="O638" i="29"/>
  <c r="O639" i="29"/>
  <c r="O640" i="29"/>
  <c r="O641" i="29"/>
  <c r="O642" i="29"/>
  <c r="O643" i="29"/>
  <c r="O644" i="29"/>
  <c r="O645" i="29"/>
  <c r="O646" i="29"/>
  <c r="O647" i="29"/>
  <c r="O648" i="29"/>
  <c r="O649" i="29"/>
  <c r="O650" i="29"/>
  <c r="O651" i="29"/>
  <c r="O652" i="29"/>
  <c r="O653" i="29"/>
  <c r="O654" i="29"/>
  <c r="O655" i="29"/>
  <c r="O656" i="29"/>
  <c r="O657" i="29"/>
  <c r="O658" i="29"/>
  <c r="O659" i="29"/>
  <c r="O660" i="29"/>
  <c r="O661" i="29"/>
  <c r="O662" i="29"/>
  <c r="O663" i="29"/>
  <c r="O664" i="29"/>
  <c r="O665" i="29"/>
  <c r="O666" i="29"/>
  <c r="O667" i="29"/>
  <c r="O668" i="29"/>
  <c r="O669" i="29"/>
  <c r="O670" i="29"/>
  <c r="O671" i="29"/>
  <c r="O672" i="29"/>
  <c r="O673" i="29"/>
  <c r="O674" i="29"/>
  <c r="O675" i="29"/>
  <c r="O676" i="29"/>
  <c r="O677" i="29"/>
  <c r="O678" i="29"/>
  <c r="O679" i="29"/>
  <c r="O680" i="29"/>
  <c r="O681" i="29"/>
  <c r="O682" i="29"/>
  <c r="O683" i="29"/>
  <c r="O684" i="29"/>
  <c r="O685" i="29"/>
  <c r="O686" i="29"/>
  <c r="O687" i="29"/>
  <c r="O688" i="29"/>
  <c r="O689" i="29"/>
  <c r="O690" i="29"/>
  <c r="O691" i="29"/>
  <c r="O692" i="29"/>
  <c r="O693" i="29"/>
  <c r="O694" i="29"/>
  <c r="O695" i="29"/>
  <c r="O696" i="29"/>
  <c r="O697" i="29"/>
  <c r="O698" i="29"/>
  <c r="O699" i="29"/>
  <c r="O700" i="29"/>
  <c r="O701" i="29"/>
  <c r="O702" i="29"/>
  <c r="O703" i="29"/>
  <c r="O704" i="29"/>
  <c r="O705" i="29"/>
  <c r="O706" i="29"/>
  <c r="O707" i="29"/>
  <c r="O708" i="29"/>
  <c r="O709" i="29"/>
  <c r="O710" i="29"/>
  <c r="O711" i="29"/>
  <c r="O712" i="29"/>
  <c r="O713" i="29"/>
  <c r="O714" i="29"/>
  <c r="O715" i="29"/>
  <c r="O716" i="29"/>
  <c r="O717" i="29"/>
  <c r="O718" i="29"/>
  <c r="O719" i="29"/>
  <c r="O720" i="29"/>
  <c r="O721" i="29"/>
  <c r="O722" i="29"/>
  <c r="O723" i="29"/>
  <c r="O724" i="29"/>
  <c r="O725" i="29"/>
  <c r="O726" i="29"/>
  <c r="O727" i="29"/>
  <c r="O728" i="29"/>
  <c r="O729" i="29"/>
  <c r="O730" i="29"/>
  <c r="O731" i="29"/>
  <c r="O732" i="29"/>
  <c r="O733" i="29"/>
  <c r="O734" i="29"/>
  <c r="O735" i="29"/>
  <c r="O736" i="29"/>
  <c r="O737" i="29"/>
  <c r="O738" i="29"/>
  <c r="O739" i="29"/>
  <c r="O740" i="29"/>
  <c r="O741" i="29"/>
  <c r="O742" i="29"/>
  <c r="O743" i="29"/>
  <c r="O744" i="29"/>
  <c r="O745" i="29"/>
  <c r="O746" i="29"/>
  <c r="O747" i="29"/>
  <c r="O748" i="29"/>
  <c r="O749" i="29"/>
  <c r="O750" i="29"/>
  <c r="O751" i="29"/>
  <c r="O752" i="29"/>
  <c r="O753" i="29"/>
  <c r="O754" i="29"/>
  <c r="O755" i="29"/>
  <c r="O756" i="29"/>
  <c r="O757" i="29"/>
  <c r="O758" i="29"/>
  <c r="O759" i="29"/>
  <c r="O760" i="29"/>
  <c r="O761" i="29"/>
  <c r="O762" i="29"/>
  <c r="O763" i="29"/>
  <c r="O764" i="29"/>
  <c r="O765" i="29"/>
  <c r="O766" i="29"/>
  <c r="O767" i="29"/>
  <c r="O768" i="29"/>
  <c r="O769" i="29"/>
  <c r="O770" i="29"/>
  <c r="O771" i="29"/>
  <c r="O772" i="29"/>
  <c r="O773" i="29"/>
  <c r="O774" i="29"/>
  <c r="O775" i="29"/>
  <c r="O776" i="29"/>
  <c r="O777" i="29"/>
  <c r="O778" i="29"/>
  <c r="O779" i="29"/>
  <c r="O780" i="29"/>
  <c r="O781" i="29"/>
  <c r="O782" i="29"/>
  <c r="O783" i="29"/>
  <c r="O784" i="29"/>
  <c r="O785" i="29"/>
  <c r="O786" i="29"/>
  <c r="O787" i="29"/>
  <c r="O788" i="29"/>
  <c r="O789" i="29"/>
  <c r="O790" i="29"/>
  <c r="O791" i="29"/>
  <c r="O792" i="29"/>
  <c r="O793" i="29"/>
  <c r="O794" i="29"/>
  <c r="O795" i="29"/>
  <c r="O796" i="29"/>
  <c r="O797" i="29"/>
  <c r="O798" i="29"/>
  <c r="O799" i="29"/>
  <c r="O800" i="29"/>
  <c r="O801" i="29"/>
  <c r="O802" i="29"/>
  <c r="O803" i="29"/>
  <c r="O804" i="29"/>
  <c r="O805" i="29"/>
  <c r="O806" i="29"/>
  <c r="O807" i="29"/>
  <c r="O808" i="29"/>
  <c r="O809" i="29"/>
  <c r="O810" i="29"/>
  <c r="O811" i="29"/>
  <c r="O812" i="29"/>
  <c r="O813" i="29"/>
  <c r="O814" i="29"/>
  <c r="O815" i="29"/>
  <c r="O816" i="29"/>
  <c r="O817" i="29"/>
  <c r="O818" i="29"/>
  <c r="O819" i="29"/>
  <c r="O820" i="29"/>
  <c r="O821" i="29"/>
  <c r="O822" i="29"/>
  <c r="O823" i="29"/>
  <c r="O824" i="29"/>
  <c r="O825" i="29"/>
  <c r="O826" i="29"/>
  <c r="O827" i="29"/>
  <c r="O828" i="29"/>
  <c r="O829" i="29"/>
  <c r="O830" i="29"/>
  <c r="O831" i="29"/>
  <c r="O832" i="29"/>
  <c r="O833" i="29"/>
  <c r="O834" i="29"/>
  <c r="O835" i="29"/>
  <c r="O836" i="29"/>
  <c r="O837" i="29"/>
  <c r="O838" i="29"/>
  <c r="O839" i="29"/>
  <c r="O840" i="29"/>
  <c r="O841" i="29"/>
  <c r="O842" i="29"/>
  <c r="O843" i="29"/>
  <c r="O844" i="29"/>
  <c r="O845" i="29"/>
  <c r="O846" i="29"/>
  <c r="O847" i="29"/>
  <c r="O848" i="29"/>
  <c r="O849" i="29"/>
  <c r="O850" i="29"/>
  <c r="O851" i="29"/>
  <c r="O852" i="29"/>
  <c r="O853" i="29"/>
  <c r="O854" i="29"/>
  <c r="O855" i="29"/>
  <c r="O856" i="29"/>
  <c r="O857" i="29"/>
  <c r="O858" i="29"/>
  <c r="O859" i="29"/>
  <c r="O860" i="29"/>
  <c r="O861" i="29"/>
  <c r="O862" i="29"/>
  <c r="O863" i="29"/>
  <c r="O864" i="29"/>
  <c r="O865" i="29"/>
  <c r="O866" i="29"/>
  <c r="O867" i="29"/>
  <c r="O868" i="29"/>
  <c r="O869" i="29"/>
  <c r="O870" i="29"/>
  <c r="O871" i="29"/>
  <c r="O872" i="29"/>
  <c r="O873" i="29"/>
  <c r="O874" i="29"/>
  <c r="O875" i="29"/>
  <c r="O876" i="29"/>
  <c r="O877" i="29"/>
  <c r="O878" i="29"/>
  <c r="O879" i="29"/>
  <c r="O880" i="29"/>
  <c r="O881" i="29"/>
  <c r="O882" i="29"/>
  <c r="O883" i="29"/>
  <c r="O884" i="29"/>
  <c r="O885" i="29"/>
  <c r="O886" i="29"/>
  <c r="O887" i="29"/>
  <c r="O888" i="29"/>
  <c r="O889" i="29"/>
  <c r="O890" i="29"/>
  <c r="O891" i="29"/>
  <c r="O892" i="29"/>
  <c r="O893" i="29"/>
  <c r="O894" i="29"/>
  <c r="O895" i="29"/>
  <c r="O896" i="29"/>
  <c r="O897" i="29"/>
  <c r="O898" i="29"/>
  <c r="O899" i="29"/>
  <c r="O900" i="29"/>
  <c r="O901" i="29"/>
  <c r="O902" i="29"/>
  <c r="O903" i="29"/>
  <c r="O904" i="29"/>
  <c r="O905" i="29"/>
  <c r="O906" i="29"/>
  <c r="O907" i="29"/>
  <c r="O908" i="29"/>
  <c r="O909" i="29"/>
  <c r="O910" i="29"/>
  <c r="O911" i="29"/>
  <c r="O912" i="29"/>
  <c r="O913" i="29"/>
  <c r="O914" i="29"/>
  <c r="O915" i="29"/>
  <c r="O916" i="29"/>
  <c r="O917" i="29"/>
  <c r="O918" i="29"/>
  <c r="O919" i="29"/>
  <c r="O920" i="29"/>
  <c r="O921" i="29"/>
  <c r="O922" i="29"/>
  <c r="O923" i="29"/>
  <c r="O924" i="29"/>
  <c r="O925" i="29"/>
  <c r="O926" i="29"/>
  <c r="O927" i="29"/>
  <c r="O928" i="29"/>
  <c r="O929" i="29"/>
  <c r="O930" i="29"/>
  <c r="O931" i="29"/>
  <c r="O932" i="29"/>
  <c r="O933" i="29"/>
  <c r="O934" i="29"/>
  <c r="O935" i="29"/>
  <c r="O936" i="29"/>
  <c r="O937" i="29"/>
  <c r="O938" i="29"/>
  <c r="O939" i="29"/>
  <c r="O940" i="29"/>
  <c r="O941" i="29"/>
  <c r="O942" i="29"/>
  <c r="O943" i="29"/>
  <c r="O944" i="29"/>
  <c r="O945" i="29"/>
  <c r="O946" i="29"/>
  <c r="O947" i="29"/>
  <c r="O948" i="29"/>
  <c r="O949" i="29"/>
  <c r="O950" i="29"/>
  <c r="O951" i="29"/>
  <c r="O952" i="29"/>
  <c r="O953" i="29"/>
  <c r="O954" i="29"/>
  <c r="O955" i="29"/>
  <c r="O956" i="29"/>
  <c r="O957" i="29"/>
  <c r="O958" i="29"/>
  <c r="O959" i="29"/>
  <c r="O960" i="29"/>
  <c r="O961" i="29"/>
  <c r="O962" i="29"/>
  <c r="O963" i="29"/>
  <c r="O964" i="29"/>
  <c r="O965" i="29"/>
  <c r="O966" i="29"/>
  <c r="O967" i="29"/>
  <c r="O968" i="29"/>
  <c r="O969" i="29"/>
  <c r="O970" i="29"/>
  <c r="O971" i="29"/>
  <c r="O972" i="29"/>
  <c r="O973" i="29"/>
  <c r="O974" i="29"/>
  <c r="O975" i="29"/>
  <c r="O976" i="29"/>
  <c r="O977" i="29"/>
  <c r="O978" i="29"/>
  <c r="O979" i="29"/>
  <c r="O980" i="29"/>
  <c r="O981" i="29"/>
  <c r="O982" i="29"/>
  <c r="O983" i="29"/>
  <c r="O984" i="29"/>
  <c r="O985" i="29"/>
  <c r="O986" i="29"/>
  <c r="O987" i="29"/>
  <c r="O988" i="29"/>
  <c r="O989" i="29"/>
  <c r="O990" i="29"/>
  <c r="O991" i="29"/>
  <c r="O992" i="29"/>
  <c r="O993" i="29"/>
  <c r="O994" i="29"/>
  <c r="O995" i="29"/>
  <c r="O996" i="29"/>
  <c r="O997" i="29"/>
  <c r="O998" i="29"/>
  <c r="O999" i="29"/>
  <c r="O1000" i="29"/>
  <c r="O1001" i="29"/>
  <c r="O1002" i="29"/>
  <c r="O1003" i="29"/>
  <c r="O1004" i="29"/>
  <c r="O1005" i="29"/>
  <c r="O1006" i="29"/>
  <c r="O1007" i="29"/>
  <c r="O1008" i="29"/>
  <c r="O1009" i="29"/>
  <c r="O1010" i="29"/>
  <c r="O1011" i="29"/>
  <c r="O1012" i="29"/>
  <c r="O1013" i="29"/>
  <c r="O1014" i="29"/>
  <c r="O1015" i="29"/>
  <c r="O1016" i="29"/>
  <c r="O1017" i="29"/>
  <c r="O1018" i="29"/>
  <c r="O1019" i="29"/>
  <c r="O1020" i="29"/>
  <c r="O1021" i="29"/>
  <c r="O1022" i="29"/>
  <c r="O1023" i="29"/>
  <c r="O1024" i="29"/>
  <c r="O1025" i="29"/>
  <c r="O1026" i="29"/>
  <c r="O1027" i="29"/>
  <c r="O1028" i="29"/>
  <c r="O1029" i="29"/>
  <c r="O1030" i="29"/>
  <c r="O1031" i="29"/>
  <c r="O1032" i="29"/>
  <c r="O1033" i="29"/>
  <c r="O1034" i="29"/>
  <c r="O1035" i="29"/>
  <c r="O1036" i="29"/>
  <c r="O1037" i="29"/>
  <c r="O1038" i="29"/>
  <c r="O1039" i="29"/>
  <c r="O1040" i="29"/>
  <c r="O1041" i="29"/>
  <c r="O1042" i="29"/>
  <c r="O1043" i="29"/>
  <c r="O1044" i="29"/>
  <c r="O1045" i="29"/>
  <c r="O1046" i="29"/>
  <c r="O1047" i="29"/>
  <c r="O1048" i="29"/>
  <c r="O1049" i="29"/>
  <c r="O1050" i="29"/>
  <c r="O1051" i="29"/>
  <c r="O1052" i="29"/>
  <c r="O1053" i="29"/>
  <c r="O1054" i="29"/>
  <c r="O1055" i="29"/>
  <c r="O1056" i="29"/>
  <c r="O1057" i="29"/>
  <c r="O1058" i="29"/>
  <c r="O1059" i="29"/>
  <c r="O1060" i="29"/>
  <c r="O1061" i="29"/>
  <c r="O1062" i="29"/>
  <c r="O1063" i="29"/>
  <c r="O1064" i="29"/>
  <c r="O1065" i="29"/>
  <c r="O1066" i="29"/>
  <c r="O1067" i="29"/>
  <c r="O1068" i="29"/>
  <c r="O1069" i="29"/>
  <c r="O1070" i="29"/>
  <c r="O1071" i="29"/>
  <c r="O1072" i="29"/>
  <c r="O1073" i="29"/>
  <c r="O1074" i="29"/>
  <c r="O1075" i="29"/>
  <c r="O1076" i="29"/>
  <c r="O1077" i="29"/>
  <c r="O1078" i="29"/>
  <c r="O1079" i="29"/>
  <c r="O1080" i="29"/>
  <c r="O1081" i="29"/>
  <c r="O1082" i="29"/>
  <c r="O1083" i="29"/>
  <c r="O1084" i="29"/>
  <c r="O1085" i="29"/>
  <c r="O1086" i="29"/>
  <c r="O1087" i="29"/>
  <c r="O1088" i="29"/>
  <c r="O1089" i="29"/>
  <c r="O1090" i="29"/>
  <c r="O1091" i="29"/>
  <c r="O1092" i="29"/>
  <c r="O1093" i="29"/>
  <c r="O1094" i="29"/>
  <c r="O1095" i="29"/>
  <c r="O1096" i="29"/>
  <c r="O1097" i="29"/>
  <c r="O1098" i="29"/>
  <c r="O1099" i="29"/>
  <c r="O1100" i="29"/>
  <c r="O1101" i="29"/>
  <c r="O1102" i="29"/>
  <c r="O1103" i="29"/>
  <c r="O1104" i="29"/>
  <c r="O1105" i="29"/>
  <c r="O1106" i="29"/>
  <c r="O1107" i="29"/>
  <c r="O1108" i="29"/>
  <c r="O1109" i="29"/>
  <c r="O1110" i="29"/>
  <c r="O1111" i="29"/>
  <c r="O1112" i="29"/>
  <c r="O1113" i="29"/>
  <c r="O1114" i="29"/>
  <c r="O1115" i="29"/>
  <c r="O1116" i="29"/>
  <c r="O1117" i="29"/>
  <c r="O1118" i="29"/>
  <c r="O1119" i="29"/>
  <c r="O1120" i="29"/>
  <c r="O1121" i="29"/>
  <c r="O1122" i="29"/>
  <c r="O1123" i="29"/>
  <c r="O1124" i="29"/>
  <c r="O1125" i="29"/>
  <c r="O1126" i="29"/>
  <c r="O1127" i="29"/>
  <c r="O1128" i="29"/>
  <c r="O1129" i="29"/>
  <c r="O1130" i="29"/>
  <c r="O1131" i="29"/>
  <c r="O1132" i="29"/>
  <c r="O1133" i="29"/>
  <c r="O1134" i="29"/>
  <c r="O1135" i="29"/>
  <c r="O1136" i="29"/>
  <c r="O1137" i="29"/>
  <c r="O1138" i="29"/>
  <c r="O1139" i="29"/>
  <c r="O1140" i="29"/>
  <c r="O1141" i="29"/>
  <c r="O1142" i="29"/>
  <c r="O1143" i="29"/>
  <c r="O1144" i="29"/>
  <c r="O1145" i="29"/>
  <c r="O1146" i="29"/>
  <c r="O1147" i="29"/>
  <c r="O1148" i="29"/>
  <c r="O1149" i="29"/>
  <c r="O1150" i="29"/>
  <c r="O1151" i="29"/>
  <c r="O1152" i="29"/>
  <c r="O1153" i="29"/>
  <c r="O1154" i="29"/>
  <c r="O1155" i="29"/>
  <c r="O1156" i="29"/>
  <c r="O1157" i="29"/>
  <c r="O1158" i="29"/>
  <c r="O1159" i="29"/>
  <c r="O1160" i="29"/>
  <c r="O1161" i="29"/>
  <c r="O1162" i="29"/>
  <c r="O1163" i="29"/>
  <c r="O1164" i="29"/>
  <c r="O1165" i="29"/>
  <c r="O1166" i="29"/>
  <c r="O1167" i="29"/>
  <c r="O1168" i="29"/>
  <c r="O1169" i="29"/>
  <c r="O1170" i="29"/>
  <c r="O1171" i="29"/>
  <c r="O1172" i="29"/>
  <c r="O1173" i="29"/>
  <c r="O1174" i="29"/>
  <c r="O1175" i="29"/>
  <c r="O1176" i="29"/>
  <c r="O1177" i="29"/>
  <c r="O1178" i="29"/>
  <c r="O1179" i="29"/>
  <c r="O1180" i="29"/>
  <c r="O1181" i="29"/>
  <c r="O1182" i="29"/>
  <c r="O1183" i="29"/>
  <c r="O1184" i="29"/>
  <c r="O1185" i="29"/>
  <c r="O1186" i="29"/>
  <c r="O1187" i="29"/>
  <c r="O1188" i="29"/>
  <c r="O1189" i="29"/>
  <c r="O1190" i="29"/>
  <c r="O1191" i="29"/>
  <c r="O1192" i="29"/>
  <c r="O1193" i="29"/>
  <c r="O1194" i="29"/>
  <c r="O1195" i="29"/>
  <c r="O1196" i="29"/>
  <c r="O1197" i="29"/>
  <c r="O1198" i="29"/>
  <c r="O1199" i="29"/>
  <c r="O1200" i="29"/>
  <c r="O1201" i="29"/>
  <c r="O1202" i="29"/>
  <c r="O1203" i="29"/>
  <c r="O1204" i="29"/>
  <c r="O1205" i="29"/>
  <c r="O1206" i="29"/>
  <c r="O1207" i="29"/>
  <c r="O1208" i="29"/>
  <c r="O1209" i="29"/>
  <c r="O1210" i="29"/>
  <c r="O1211" i="29"/>
  <c r="O1212" i="29"/>
  <c r="O1213" i="29"/>
  <c r="O1214" i="29"/>
  <c r="O1215" i="29"/>
  <c r="O1216" i="29"/>
  <c r="O1217" i="29"/>
  <c r="O1218" i="29"/>
  <c r="O1219" i="29"/>
  <c r="O1220" i="29"/>
  <c r="O1221" i="29"/>
  <c r="O1222" i="29"/>
  <c r="O1223" i="29"/>
  <c r="O1224" i="29"/>
  <c r="O1225" i="29"/>
  <c r="O1226" i="29"/>
  <c r="O1227" i="29"/>
  <c r="O1228" i="29"/>
  <c r="O1229" i="29"/>
  <c r="O1230" i="29"/>
  <c r="O1231" i="29"/>
  <c r="O1232" i="29"/>
  <c r="O1233" i="29"/>
  <c r="O1234" i="29"/>
  <c r="O1235" i="29"/>
  <c r="O1236" i="29"/>
  <c r="O1237" i="29"/>
  <c r="O1238" i="29"/>
  <c r="O1239" i="29"/>
  <c r="O1240" i="29"/>
  <c r="O1241" i="29"/>
  <c r="O1242" i="29"/>
  <c r="O1243" i="29"/>
  <c r="O1244" i="29"/>
  <c r="O1245" i="29"/>
  <c r="O1246" i="29"/>
  <c r="O1247" i="29"/>
  <c r="O1248" i="29"/>
  <c r="O1249" i="29"/>
  <c r="O1250" i="29"/>
  <c r="O1251" i="29"/>
  <c r="O1252" i="29"/>
  <c r="O1253" i="29"/>
  <c r="O1254" i="29"/>
  <c r="O1255" i="29"/>
  <c r="O1256" i="29"/>
  <c r="O1257" i="29"/>
  <c r="O1258" i="29"/>
  <c r="O1259" i="29"/>
  <c r="O1260" i="29"/>
  <c r="O1261" i="29"/>
  <c r="O1262" i="29"/>
  <c r="O1263" i="29"/>
  <c r="O1264" i="29"/>
  <c r="O1265" i="29"/>
  <c r="O1266" i="29"/>
  <c r="O1267" i="29"/>
  <c r="O1268" i="29"/>
  <c r="O1269" i="29"/>
  <c r="O1270" i="29"/>
  <c r="O1271" i="29"/>
  <c r="O1272" i="29"/>
  <c r="O1273" i="29"/>
  <c r="O1274" i="29"/>
  <c r="O1275" i="29"/>
  <c r="O1276" i="29"/>
  <c r="O1277" i="29"/>
  <c r="O1278" i="29"/>
  <c r="O1279" i="29"/>
  <c r="O1280" i="29"/>
  <c r="O1281" i="29"/>
  <c r="O1282" i="29"/>
  <c r="O1283" i="29"/>
  <c r="O1284" i="29"/>
  <c r="O1285" i="29"/>
  <c r="O1286" i="29"/>
  <c r="O1287" i="29"/>
  <c r="O1288" i="29"/>
  <c r="O1289" i="29"/>
  <c r="O1290" i="29"/>
  <c r="O1291" i="29"/>
  <c r="O1292" i="29"/>
  <c r="O1293" i="29"/>
  <c r="O1294" i="29"/>
  <c r="O1295" i="29"/>
  <c r="O1296" i="29"/>
  <c r="O1297" i="29"/>
  <c r="O1298" i="29"/>
  <c r="O1299" i="29"/>
  <c r="O1300" i="29"/>
  <c r="O1301" i="29"/>
  <c r="O1302" i="29"/>
  <c r="O1303" i="29"/>
  <c r="O1304" i="29"/>
  <c r="O1305" i="29"/>
  <c r="O1306" i="29"/>
  <c r="O1307" i="29"/>
  <c r="O1308" i="29"/>
  <c r="O1309" i="29"/>
  <c r="O1310" i="29"/>
  <c r="O1311" i="29"/>
  <c r="O1312" i="29"/>
  <c r="O1313" i="29"/>
  <c r="O1314" i="29"/>
  <c r="O1315" i="29"/>
  <c r="O1316" i="29"/>
  <c r="O1317" i="29"/>
  <c r="O1318" i="29"/>
  <c r="O1319" i="29"/>
  <c r="O1320" i="29"/>
  <c r="O1321" i="29"/>
  <c r="O1322" i="29"/>
  <c r="O1323" i="29"/>
  <c r="O1324" i="29"/>
  <c r="O1325" i="29"/>
  <c r="O1326" i="29"/>
  <c r="O1327" i="29"/>
  <c r="O1328" i="29"/>
  <c r="O1329" i="29"/>
  <c r="O1330" i="29"/>
  <c r="O1331" i="29"/>
  <c r="O1332" i="29"/>
  <c r="O1333" i="29"/>
  <c r="O1334" i="29"/>
  <c r="O1335" i="29"/>
  <c r="O1336" i="29"/>
  <c r="O1337" i="29"/>
  <c r="O1338" i="29"/>
  <c r="O1339" i="29"/>
  <c r="O1340" i="29"/>
  <c r="O1341" i="29"/>
  <c r="O1342" i="29"/>
  <c r="O1343" i="29"/>
  <c r="O1344" i="29"/>
  <c r="O1345" i="29"/>
  <c r="O1346" i="29"/>
  <c r="O1347" i="29"/>
  <c r="O1348" i="29"/>
  <c r="O1349" i="29"/>
  <c r="O1350" i="29"/>
  <c r="O1351" i="29"/>
  <c r="O1352" i="29"/>
  <c r="O1353" i="29"/>
  <c r="O1354" i="29"/>
  <c r="O1355" i="29"/>
  <c r="O1356" i="29"/>
  <c r="O1357" i="29"/>
  <c r="O1358" i="29"/>
  <c r="O1359" i="29"/>
  <c r="O1360" i="29"/>
  <c r="O1361" i="29"/>
  <c r="O1362" i="29"/>
  <c r="O1363" i="29"/>
  <c r="O1364" i="29"/>
  <c r="O1365" i="29"/>
  <c r="O1366" i="29"/>
  <c r="O1367" i="29"/>
  <c r="O1368" i="29"/>
  <c r="O1369" i="29"/>
  <c r="O1370" i="29"/>
  <c r="O1371" i="29"/>
  <c r="O1372" i="29"/>
  <c r="O1373" i="29"/>
  <c r="O1374" i="29"/>
  <c r="O1375" i="29"/>
  <c r="O1376" i="29"/>
  <c r="O1377" i="29"/>
  <c r="O1378" i="29"/>
  <c r="O1379" i="29"/>
  <c r="O1380" i="29"/>
  <c r="O1381" i="29"/>
  <c r="O1382" i="29"/>
  <c r="O1383" i="29"/>
  <c r="O1384" i="29"/>
  <c r="O1385" i="29"/>
  <c r="O1386" i="29"/>
  <c r="O1387" i="29"/>
  <c r="O1388" i="29"/>
  <c r="O1389" i="29"/>
  <c r="O1390" i="29"/>
  <c r="O1391" i="29"/>
  <c r="O1392" i="29"/>
  <c r="O1393" i="29"/>
  <c r="O1394" i="29"/>
  <c r="O1395" i="29"/>
  <c r="O1396" i="29"/>
  <c r="O1397" i="29"/>
  <c r="O1398" i="29"/>
  <c r="O1399" i="29"/>
  <c r="O1400" i="29"/>
  <c r="O1401" i="29"/>
  <c r="O1402" i="29"/>
  <c r="O1403" i="29"/>
  <c r="O1404" i="29"/>
  <c r="O1405" i="29"/>
  <c r="O1406" i="29"/>
  <c r="O1407" i="29"/>
  <c r="O1408" i="29"/>
  <c r="O1409" i="29"/>
  <c r="O1410" i="29"/>
  <c r="O1411" i="29"/>
  <c r="O1412" i="29"/>
  <c r="O1413" i="29"/>
  <c r="O1414" i="29"/>
  <c r="O1415" i="29"/>
  <c r="O1416" i="29"/>
  <c r="O1417" i="29"/>
  <c r="O1418" i="29"/>
  <c r="O1419" i="29"/>
  <c r="O1420" i="29"/>
  <c r="O1421" i="29"/>
  <c r="O1422" i="29"/>
  <c r="O1423" i="29"/>
  <c r="O1424" i="29"/>
  <c r="O1425" i="29"/>
  <c r="O1426" i="29"/>
  <c r="O1427" i="29"/>
  <c r="O1428" i="29"/>
  <c r="O1429" i="29"/>
  <c r="O1430" i="29"/>
  <c r="O1431" i="29"/>
  <c r="O1432" i="29"/>
  <c r="O1433" i="29"/>
  <c r="O1434" i="29"/>
  <c r="O1435" i="29"/>
  <c r="O1436" i="29"/>
  <c r="O1437" i="29"/>
  <c r="O1438" i="29"/>
  <c r="O1439" i="29"/>
  <c r="O1440" i="29"/>
  <c r="O1441" i="29"/>
  <c r="O1442" i="29"/>
  <c r="O1443" i="29"/>
  <c r="O1444" i="29"/>
  <c r="O1445" i="29"/>
  <c r="O1446" i="29"/>
  <c r="O1447" i="29"/>
  <c r="O1448" i="29"/>
  <c r="O1449" i="29"/>
  <c r="O1450" i="29"/>
  <c r="O1451" i="29"/>
  <c r="O1452" i="29"/>
  <c r="O1453" i="29"/>
  <c r="O1454" i="29"/>
  <c r="O1455" i="29"/>
  <c r="O1456" i="29"/>
  <c r="O1457" i="29"/>
  <c r="O1458" i="29"/>
  <c r="O1459" i="29"/>
  <c r="O1460" i="29"/>
  <c r="O1461" i="29"/>
  <c r="O1462" i="29"/>
  <c r="O1463" i="29"/>
  <c r="O1464" i="29"/>
  <c r="O1465" i="29"/>
  <c r="O1466" i="29"/>
  <c r="O1467" i="29"/>
  <c r="O1468" i="29"/>
  <c r="O1469" i="29"/>
  <c r="O1470" i="29"/>
  <c r="O1471" i="29"/>
  <c r="O1472" i="29"/>
  <c r="O1473" i="29"/>
  <c r="O1474" i="29"/>
  <c r="O1475" i="29"/>
  <c r="O1476" i="29"/>
  <c r="O1477" i="29"/>
  <c r="O1478" i="29"/>
  <c r="O1479" i="29"/>
  <c r="O1480" i="29"/>
  <c r="O1481" i="29"/>
  <c r="O1482" i="29"/>
  <c r="O1483" i="29"/>
  <c r="O1484" i="29"/>
  <c r="O1485" i="29"/>
  <c r="O1486" i="29"/>
  <c r="O1487" i="29"/>
  <c r="O1488" i="29"/>
  <c r="O1489" i="29"/>
  <c r="O1490" i="29"/>
  <c r="O1491" i="29"/>
  <c r="O1492" i="29"/>
  <c r="O1493" i="29"/>
  <c r="O1494" i="29"/>
  <c r="O1495" i="29"/>
  <c r="O1496" i="29"/>
  <c r="O1497" i="29"/>
  <c r="O1498" i="29"/>
  <c r="O1499" i="29"/>
  <c r="O1500" i="29"/>
  <c r="O1501" i="29"/>
  <c r="O1502" i="29"/>
  <c r="O1503" i="29"/>
  <c r="O1504" i="29"/>
  <c r="O1505" i="29"/>
  <c r="O1506" i="29"/>
  <c r="O1507" i="29"/>
  <c r="O1508" i="29"/>
  <c r="O1509" i="29"/>
  <c r="O1510" i="29"/>
  <c r="O1511" i="29"/>
  <c r="O1512" i="29"/>
  <c r="O1513" i="29"/>
  <c r="O1514" i="29"/>
  <c r="O1515" i="29"/>
  <c r="O1516" i="29"/>
  <c r="O1517" i="29"/>
  <c r="O1518" i="29"/>
  <c r="O1519" i="29"/>
  <c r="O1520" i="29"/>
  <c r="O1521" i="29"/>
  <c r="O1522" i="29"/>
  <c r="O1523" i="29"/>
  <c r="O1524" i="29"/>
  <c r="O1525" i="29"/>
  <c r="O1526" i="29"/>
  <c r="O1527" i="29"/>
  <c r="O1528" i="29"/>
  <c r="O1529" i="29"/>
  <c r="O1530" i="29"/>
  <c r="O1531" i="29"/>
  <c r="O1532" i="29"/>
  <c r="O1533" i="29"/>
  <c r="O1534" i="29"/>
  <c r="O1535" i="29"/>
  <c r="O1536" i="29"/>
  <c r="O1537" i="29"/>
  <c r="O1538" i="29"/>
  <c r="O1539" i="29"/>
  <c r="O1540" i="29"/>
  <c r="O1541" i="29"/>
  <c r="O1542" i="29"/>
  <c r="O1543" i="29"/>
  <c r="O1544" i="29"/>
  <c r="O1545" i="29"/>
  <c r="O1546" i="29"/>
  <c r="O1547" i="29"/>
  <c r="O1548" i="29"/>
  <c r="O1549" i="29"/>
  <c r="O1550" i="29"/>
  <c r="O1551" i="29"/>
  <c r="O1552" i="29"/>
  <c r="O1553" i="29"/>
  <c r="O1554" i="29"/>
  <c r="O1555" i="29"/>
  <c r="O1556" i="29"/>
  <c r="O1557" i="29"/>
  <c r="O1558" i="29"/>
  <c r="O1559" i="29"/>
  <c r="O1560" i="29"/>
  <c r="O1561" i="29"/>
  <c r="O1562" i="29"/>
  <c r="O1563" i="29"/>
  <c r="O1564" i="29"/>
  <c r="O1565" i="29"/>
  <c r="O1566" i="29"/>
  <c r="O1567" i="29"/>
  <c r="O1568" i="29"/>
  <c r="O1569" i="29"/>
  <c r="O1570" i="29"/>
  <c r="O1571" i="29"/>
  <c r="O1572" i="29"/>
  <c r="O1573" i="29"/>
  <c r="O1574" i="29"/>
  <c r="O1575" i="29"/>
  <c r="O1576" i="29"/>
  <c r="O1577" i="29"/>
  <c r="O1578" i="29"/>
  <c r="O1579" i="29"/>
  <c r="O1580" i="29"/>
  <c r="O1581" i="29"/>
  <c r="O1582" i="29"/>
  <c r="O1583" i="29"/>
  <c r="O1584" i="29"/>
  <c r="O1585" i="29"/>
  <c r="O1586" i="29"/>
  <c r="O1587" i="29"/>
  <c r="O1588" i="29"/>
  <c r="O1589" i="29"/>
  <c r="O1590" i="29"/>
  <c r="O1591" i="29"/>
  <c r="O1592" i="29"/>
  <c r="O1593" i="29"/>
  <c r="O1594" i="29"/>
  <c r="O1595" i="29"/>
  <c r="O1596" i="29"/>
  <c r="O1597" i="29"/>
  <c r="O1598" i="29"/>
  <c r="O1599" i="29"/>
  <c r="O1600" i="29"/>
  <c r="O1601" i="29"/>
  <c r="O1602" i="29"/>
  <c r="O1603" i="29"/>
  <c r="O1604" i="29"/>
  <c r="O1605" i="29"/>
  <c r="O1606" i="29"/>
  <c r="O1607" i="29"/>
  <c r="O1608" i="29"/>
  <c r="O1609" i="29"/>
  <c r="O1610" i="29"/>
  <c r="O1611" i="29"/>
  <c r="O1612" i="29"/>
  <c r="O1613" i="29"/>
  <c r="O1614" i="29"/>
  <c r="O1615" i="29"/>
  <c r="O1616" i="29"/>
  <c r="O1617" i="29"/>
  <c r="O1618" i="29"/>
  <c r="O1619" i="29"/>
  <c r="O1620" i="29"/>
  <c r="O1621" i="29"/>
  <c r="O1622" i="29"/>
  <c r="O1623" i="29"/>
  <c r="O1624" i="29"/>
  <c r="O1625" i="29"/>
  <c r="O1626" i="29"/>
  <c r="O1627" i="29"/>
  <c r="O1628" i="29"/>
  <c r="O1629" i="29"/>
  <c r="O1630" i="29"/>
  <c r="O1631" i="29"/>
  <c r="O1632" i="29"/>
  <c r="O1633" i="29"/>
  <c r="O1634" i="29"/>
  <c r="O1635" i="29"/>
  <c r="O1636" i="29"/>
  <c r="O1637" i="29"/>
  <c r="O1638" i="29"/>
  <c r="O1639" i="29"/>
  <c r="O1640" i="29"/>
  <c r="O1641" i="29"/>
  <c r="O1642" i="29"/>
  <c r="O1643" i="29"/>
  <c r="O1644" i="29"/>
  <c r="O1645" i="29"/>
  <c r="O1646" i="29"/>
  <c r="O1647" i="29"/>
  <c r="O1648" i="29"/>
  <c r="O1649" i="29"/>
  <c r="O1650" i="29"/>
  <c r="O1651" i="29"/>
  <c r="O1652" i="29"/>
  <c r="O1653" i="29"/>
  <c r="O1654" i="29"/>
  <c r="O1655" i="29"/>
  <c r="O1656" i="29"/>
  <c r="O1657" i="29"/>
  <c r="O1658" i="29"/>
  <c r="O1659" i="29"/>
  <c r="O1660" i="29"/>
  <c r="O1661" i="29"/>
  <c r="O1662" i="29"/>
  <c r="O1663" i="29"/>
  <c r="O1664" i="29"/>
  <c r="O1665" i="29"/>
  <c r="O1666" i="29"/>
  <c r="O1667" i="29"/>
  <c r="O1668" i="29"/>
  <c r="O1669" i="29"/>
  <c r="O1670" i="29"/>
  <c r="O1671" i="29"/>
  <c r="O1672" i="29"/>
  <c r="O1673" i="29"/>
  <c r="O1674" i="29"/>
  <c r="O1675" i="29"/>
  <c r="O1676" i="29"/>
  <c r="O1677" i="29"/>
  <c r="O1678" i="29"/>
  <c r="O1679" i="29"/>
  <c r="O1680" i="29"/>
  <c r="O1681" i="29"/>
  <c r="O1682" i="29"/>
  <c r="O1683" i="29"/>
  <c r="O1684" i="29"/>
  <c r="O1685" i="29"/>
  <c r="O1686" i="29"/>
  <c r="O1687" i="29"/>
  <c r="O1688" i="29"/>
  <c r="O1689" i="29"/>
  <c r="O1690" i="29"/>
  <c r="O1691" i="29"/>
  <c r="O1692" i="29"/>
  <c r="O1693" i="29"/>
  <c r="O1694" i="29"/>
  <c r="O1695" i="29"/>
  <c r="O1696" i="29"/>
  <c r="O1697" i="29"/>
  <c r="O1698" i="29"/>
  <c r="O1699" i="29"/>
  <c r="O1700" i="29"/>
  <c r="O1701" i="29"/>
  <c r="O1702" i="29"/>
  <c r="O1703" i="29"/>
  <c r="O1704" i="29"/>
  <c r="O1705" i="29"/>
  <c r="O1706" i="29"/>
  <c r="O1707" i="29"/>
  <c r="O1708" i="29"/>
  <c r="O1709" i="29"/>
  <c r="O1710" i="29"/>
  <c r="O1711" i="29"/>
  <c r="O1712" i="29"/>
  <c r="O1713" i="29"/>
  <c r="O1714" i="29"/>
  <c r="O1715" i="29"/>
  <c r="O1716" i="29"/>
  <c r="O1717" i="29"/>
  <c r="O1718" i="29"/>
  <c r="O1719" i="29"/>
  <c r="O1720" i="29"/>
  <c r="O1721" i="29"/>
  <c r="O1722" i="29"/>
  <c r="O1723" i="29"/>
  <c r="O1724" i="29"/>
  <c r="O1725" i="29"/>
  <c r="O1726" i="29"/>
  <c r="O1727" i="29"/>
  <c r="O1728" i="29"/>
  <c r="O1729" i="29"/>
  <c r="O1730" i="29"/>
  <c r="O1731" i="29"/>
  <c r="O1732" i="29"/>
  <c r="O1733" i="29"/>
  <c r="O1734" i="29"/>
  <c r="O1735" i="29"/>
  <c r="O1736" i="29"/>
  <c r="O1737" i="29"/>
  <c r="O1738" i="29"/>
  <c r="O1739" i="29"/>
  <c r="O1740" i="29"/>
  <c r="O1741" i="29"/>
  <c r="O1742" i="29"/>
  <c r="O1743" i="29"/>
  <c r="O1744" i="29"/>
  <c r="O1745" i="29"/>
  <c r="O1746" i="29"/>
  <c r="O1747" i="29"/>
  <c r="O1748" i="29"/>
  <c r="O1749" i="29"/>
  <c r="O1750" i="29"/>
  <c r="O1751" i="29"/>
  <c r="O1752" i="29"/>
  <c r="O1753" i="29"/>
  <c r="O1754" i="29"/>
  <c r="O1755" i="29"/>
  <c r="O1756" i="29"/>
  <c r="O1757" i="29"/>
  <c r="O1758" i="29"/>
  <c r="O1759" i="29"/>
  <c r="O1760" i="29"/>
  <c r="O1761" i="29"/>
  <c r="O1762" i="29"/>
  <c r="O1763" i="29"/>
  <c r="O1764" i="29"/>
  <c r="O1765" i="29"/>
  <c r="O1766" i="29"/>
  <c r="O1767" i="29"/>
  <c r="O1768" i="29"/>
  <c r="O1769" i="29"/>
  <c r="O1770" i="29"/>
  <c r="O1771" i="29"/>
  <c r="O1772" i="29"/>
  <c r="O1773" i="29"/>
  <c r="O1774" i="29"/>
  <c r="O1775" i="29"/>
  <c r="O1776" i="29"/>
  <c r="O1777" i="29"/>
  <c r="O1778" i="29"/>
  <c r="O1779" i="29"/>
  <c r="O1780" i="29"/>
  <c r="O1781" i="29"/>
  <c r="O1782" i="29"/>
  <c r="O1783" i="29"/>
  <c r="O1784" i="29"/>
  <c r="O1785" i="29"/>
  <c r="O1786" i="29"/>
  <c r="O1787" i="29"/>
  <c r="O1788" i="29"/>
  <c r="O1789" i="29"/>
  <c r="O1790" i="29"/>
  <c r="O1791" i="29"/>
  <c r="O1792" i="29"/>
  <c r="O1793" i="29"/>
  <c r="O1794" i="29"/>
  <c r="O1795" i="29"/>
  <c r="O1796" i="29"/>
  <c r="O1797" i="29"/>
  <c r="O1798" i="29"/>
  <c r="O1799" i="29"/>
  <c r="O1800" i="29"/>
  <c r="O1801" i="29"/>
  <c r="O1802" i="29"/>
  <c r="O1803" i="29"/>
  <c r="O1804" i="29"/>
  <c r="O1805" i="29"/>
  <c r="O1806" i="29"/>
  <c r="O1807" i="29"/>
  <c r="O1808" i="29"/>
  <c r="O1809" i="29"/>
  <c r="O1810" i="29"/>
  <c r="O1811" i="29"/>
  <c r="O1812" i="29"/>
  <c r="O1813" i="29"/>
  <c r="O1814" i="29"/>
  <c r="O1815" i="29"/>
  <c r="O1816" i="29"/>
  <c r="O1817" i="29"/>
  <c r="O1818" i="29"/>
  <c r="O1819" i="29"/>
  <c r="O1820" i="29"/>
  <c r="O1821" i="29"/>
  <c r="O1822" i="29"/>
  <c r="O1823" i="29"/>
  <c r="O1824" i="29"/>
  <c r="O1825" i="29"/>
  <c r="O1826" i="29"/>
  <c r="O1827" i="29"/>
  <c r="O1828" i="29"/>
  <c r="O1829" i="29"/>
  <c r="O1830" i="29"/>
  <c r="O1831" i="29"/>
  <c r="O1832" i="29"/>
  <c r="O1833" i="29"/>
  <c r="O1834" i="29"/>
  <c r="O1835" i="29"/>
  <c r="O1836" i="29"/>
  <c r="O1837" i="29"/>
  <c r="O1838" i="29"/>
  <c r="O1839" i="29"/>
  <c r="O1840" i="29"/>
  <c r="O1841" i="29"/>
  <c r="O1842" i="29"/>
  <c r="O1843" i="29"/>
  <c r="O1844" i="29"/>
  <c r="O1845" i="29"/>
  <c r="O1846" i="29"/>
  <c r="O1847" i="29"/>
  <c r="O1848" i="29"/>
  <c r="O1849" i="29"/>
  <c r="O1850" i="29"/>
  <c r="O1851" i="29"/>
  <c r="O1852" i="29"/>
  <c r="O1853" i="29"/>
  <c r="O1854" i="29"/>
  <c r="O1855" i="29"/>
  <c r="O1856" i="29"/>
  <c r="O1857" i="29"/>
  <c r="O1858" i="29"/>
  <c r="O1859" i="29"/>
  <c r="O1860" i="29"/>
  <c r="O1861" i="29"/>
  <c r="O1862" i="29"/>
  <c r="O1863" i="29"/>
  <c r="O1864" i="29"/>
  <c r="O1865" i="29"/>
  <c r="O1866" i="29"/>
  <c r="O1867" i="29"/>
  <c r="O1868" i="29"/>
  <c r="O1869" i="29"/>
  <c r="O1870" i="29"/>
  <c r="O1871" i="29"/>
  <c r="O1872" i="29"/>
  <c r="O1873" i="29"/>
  <c r="O1874" i="29"/>
  <c r="O1875" i="29"/>
  <c r="O1876" i="29"/>
  <c r="O1877" i="29"/>
  <c r="O1878" i="29"/>
  <c r="O1879" i="29"/>
  <c r="O1880" i="29"/>
  <c r="O1881" i="29"/>
  <c r="O1882" i="29"/>
  <c r="O1883" i="29"/>
  <c r="O1884" i="29"/>
  <c r="O1885" i="29"/>
  <c r="O1886" i="29"/>
  <c r="O1887" i="29"/>
  <c r="O1888" i="29"/>
  <c r="O1889" i="29"/>
  <c r="O1890" i="29"/>
  <c r="O1891" i="29"/>
  <c r="O1892" i="29"/>
  <c r="O1893" i="29"/>
  <c r="O1894" i="29"/>
  <c r="O1895" i="29"/>
  <c r="O1896" i="29"/>
  <c r="O1897" i="29"/>
  <c r="O1898" i="29"/>
  <c r="O1899" i="29"/>
  <c r="O1900" i="29"/>
  <c r="O1901" i="29"/>
  <c r="O1902" i="29"/>
  <c r="O1903" i="29"/>
  <c r="O1904" i="29"/>
  <c r="O1905" i="29"/>
  <c r="O1906" i="29"/>
  <c r="O1907" i="29"/>
  <c r="O1908" i="29"/>
  <c r="O1909" i="29"/>
  <c r="O1910" i="29"/>
  <c r="O1911" i="29"/>
  <c r="O1912" i="29"/>
  <c r="O1913" i="29"/>
  <c r="O1914" i="29"/>
  <c r="O1915" i="29"/>
  <c r="O1916" i="29"/>
  <c r="O1917" i="29"/>
  <c r="O1918" i="29"/>
  <c r="O1919" i="29"/>
  <c r="O1920" i="29"/>
  <c r="O1921" i="29"/>
  <c r="O1922" i="29"/>
  <c r="O1923" i="29"/>
  <c r="O1924" i="29"/>
  <c r="O1925" i="29"/>
  <c r="O1926" i="29"/>
  <c r="O1927" i="29"/>
  <c r="O1928" i="29"/>
  <c r="O1929" i="29"/>
  <c r="O1930" i="29"/>
  <c r="O1931" i="29"/>
  <c r="O1932" i="29"/>
  <c r="O1933" i="29"/>
  <c r="O1934" i="29"/>
  <c r="O1935" i="29"/>
  <c r="O1936" i="29"/>
  <c r="O1937" i="29"/>
  <c r="O1938" i="29"/>
  <c r="O1939" i="29"/>
  <c r="O1940" i="29"/>
  <c r="O1941" i="29"/>
  <c r="O1942" i="29"/>
  <c r="O1943" i="29"/>
  <c r="O1944" i="29"/>
  <c r="O1945" i="29"/>
  <c r="O1946" i="29"/>
  <c r="O1947" i="29"/>
  <c r="O1948" i="29"/>
  <c r="O1949" i="29"/>
  <c r="O1950" i="29"/>
  <c r="O1951" i="29"/>
  <c r="O1952" i="29"/>
  <c r="O1953" i="29"/>
  <c r="O1954" i="29"/>
  <c r="O1955" i="29"/>
  <c r="O1956" i="29"/>
  <c r="O1957" i="29"/>
  <c r="O1958" i="29"/>
  <c r="O1959" i="29"/>
  <c r="O1960" i="29"/>
  <c r="O1961" i="29"/>
  <c r="O1962" i="29"/>
  <c r="O1963" i="29"/>
  <c r="O1964" i="29"/>
  <c r="O1965" i="29"/>
  <c r="O1966" i="29"/>
  <c r="O1967" i="29"/>
  <c r="O1968" i="29"/>
  <c r="O1969" i="29"/>
  <c r="O1970" i="29"/>
  <c r="O1971" i="29"/>
  <c r="O1972" i="29"/>
  <c r="O1973" i="29"/>
  <c r="O1974" i="29"/>
  <c r="O1975" i="29"/>
  <c r="O1976" i="29"/>
  <c r="O1977" i="29"/>
  <c r="O1978" i="29"/>
  <c r="O1979" i="29"/>
  <c r="O1980" i="29"/>
  <c r="O1981" i="29"/>
  <c r="O1982" i="29"/>
  <c r="O1983" i="29"/>
  <c r="O1984" i="29"/>
  <c r="O1985" i="29"/>
  <c r="O1986" i="29"/>
  <c r="O1987" i="29"/>
  <c r="O1988" i="29"/>
  <c r="O1989" i="29"/>
  <c r="O1990" i="29"/>
  <c r="O1991" i="29"/>
  <c r="O1992" i="29"/>
  <c r="O1993" i="29"/>
  <c r="O1994" i="29"/>
  <c r="O1995" i="29"/>
  <c r="O1996" i="29"/>
  <c r="O1997" i="29"/>
  <c r="O1998" i="29"/>
  <c r="O1999" i="29"/>
  <c r="O2000" i="29"/>
  <c r="O2001" i="29"/>
  <c r="O2002" i="29"/>
  <c r="O2003" i="29"/>
  <c r="O2004" i="29"/>
  <c r="O2005" i="29"/>
  <c r="O2006" i="29"/>
  <c r="O2007" i="29"/>
  <c r="O2008" i="29"/>
  <c r="O2009" i="29"/>
  <c r="O2010" i="29"/>
  <c r="O2011" i="29"/>
  <c r="O2012" i="29"/>
  <c r="O2013" i="29"/>
  <c r="O2014" i="29"/>
  <c r="O2015" i="29"/>
  <c r="O2016" i="29"/>
  <c r="O2017" i="29"/>
  <c r="O2018" i="29"/>
  <c r="O2019" i="29"/>
  <c r="O2020" i="29"/>
  <c r="O2021" i="29"/>
  <c r="O2022" i="29"/>
  <c r="O2023" i="29"/>
  <c r="O2024" i="29"/>
  <c r="O2025" i="29"/>
  <c r="O2026" i="29"/>
  <c r="O2027" i="29"/>
  <c r="O2028" i="29"/>
  <c r="O2029" i="29"/>
  <c r="O2030" i="29"/>
  <c r="O2031" i="29"/>
  <c r="O2032" i="29"/>
  <c r="O2033" i="29"/>
  <c r="O2034" i="29"/>
  <c r="O2035" i="29"/>
  <c r="O2036" i="29"/>
  <c r="O2037" i="29"/>
  <c r="O2038" i="29"/>
  <c r="O2039" i="29"/>
  <c r="O2040" i="29"/>
  <c r="O2041" i="29"/>
  <c r="O2042" i="29"/>
  <c r="O2043" i="29"/>
  <c r="O2044" i="29"/>
  <c r="O2045" i="29"/>
  <c r="O2046" i="29"/>
  <c r="O2047" i="29"/>
  <c r="O2048" i="29"/>
  <c r="O2049" i="29"/>
  <c r="O2050" i="29"/>
  <c r="O2051" i="29"/>
  <c r="O2052" i="29"/>
  <c r="O2053" i="29"/>
  <c r="O2054" i="29"/>
  <c r="O2055" i="29"/>
  <c r="O2056" i="29"/>
  <c r="O2057" i="29"/>
  <c r="O2058" i="29"/>
  <c r="O2059" i="29"/>
  <c r="O2060" i="29"/>
  <c r="O2061" i="29"/>
  <c r="O2062" i="29"/>
  <c r="O2063" i="29"/>
  <c r="O2064" i="29"/>
  <c r="O2065" i="29"/>
  <c r="O2066" i="29"/>
  <c r="O2067" i="29"/>
  <c r="O2068" i="29"/>
  <c r="O2069" i="29"/>
  <c r="O2070" i="29"/>
  <c r="O2071" i="29"/>
  <c r="O2072" i="29"/>
  <c r="O2073" i="29"/>
  <c r="O2074" i="29"/>
  <c r="O2075" i="29"/>
  <c r="O2076" i="29"/>
  <c r="O2077" i="29"/>
  <c r="O2078" i="29"/>
  <c r="O2079" i="29"/>
  <c r="O2080" i="29"/>
  <c r="O2081" i="29"/>
  <c r="O2082" i="29"/>
  <c r="O2083" i="29"/>
  <c r="O2084" i="29"/>
  <c r="O2085" i="29"/>
  <c r="O2086" i="29"/>
  <c r="O2087" i="29"/>
  <c r="O2088" i="29"/>
  <c r="O2089" i="29"/>
  <c r="O2090" i="29"/>
  <c r="O2091" i="29"/>
  <c r="O2092" i="29"/>
  <c r="O2093" i="29"/>
  <c r="O2094" i="29"/>
  <c r="O2095" i="29"/>
  <c r="O2096" i="29"/>
  <c r="O2097" i="29"/>
  <c r="O2098" i="29"/>
  <c r="O2099" i="29"/>
  <c r="O2100" i="29"/>
  <c r="O2101" i="29"/>
  <c r="O2102" i="29"/>
  <c r="O2103" i="29"/>
  <c r="O2104" i="29"/>
  <c r="O2105" i="29"/>
  <c r="O2106" i="29"/>
  <c r="O2107" i="29"/>
  <c r="O2108" i="29"/>
  <c r="O2109" i="29"/>
  <c r="O2110" i="29"/>
  <c r="O2111" i="29"/>
  <c r="O2112" i="29"/>
  <c r="O2113" i="29"/>
  <c r="O2114" i="29"/>
  <c r="O2115" i="29"/>
  <c r="O2116" i="29"/>
  <c r="O2117" i="29"/>
  <c r="O2118" i="29"/>
  <c r="O2119" i="29"/>
  <c r="O2120" i="29"/>
  <c r="O2121" i="29"/>
  <c r="O2122" i="29"/>
  <c r="O2123" i="29"/>
  <c r="O2124" i="29"/>
  <c r="O2125" i="29"/>
  <c r="O2126" i="29"/>
  <c r="O2127" i="29"/>
  <c r="O2128" i="29"/>
  <c r="O2129" i="29"/>
  <c r="O2130" i="29"/>
  <c r="O2131" i="29"/>
  <c r="O2132" i="29"/>
  <c r="O2133" i="29"/>
  <c r="O2134" i="29"/>
  <c r="O2135" i="29"/>
  <c r="O2136" i="29"/>
  <c r="O2137" i="29"/>
  <c r="O2138" i="29"/>
  <c r="O2139" i="29"/>
  <c r="O2140" i="29"/>
  <c r="O2141" i="29"/>
  <c r="O2142" i="29"/>
  <c r="O2143" i="29"/>
  <c r="O2144" i="29"/>
  <c r="O2145" i="29"/>
  <c r="O2146" i="29"/>
  <c r="O2147" i="29"/>
  <c r="O2148" i="29"/>
  <c r="O2149" i="29"/>
  <c r="O2150" i="29"/>
  <c r="O2151" i="29"/>
  <c r="O2152" i="29"/>
  <c r="O2153" i="29"/>
  <c r="O2154" i="29"/>
  <c r="O2155" i="29"/>
  <c r="O2156" i="29"/>
  <c r="O2157" i="29"/>
  <c r="O2158" i="29"/>
  <c r="O2159" i="29"/>
  <c r="O2160" i="29"/>
  <c r="O2161" i="29"/>
  <c r="O2162" i="29"/>
  <c r="O2163" i="29"/>
  <c r="O2164" i="29"/>
  <c r="O2165" i="29"/>
  <c r="O2166" i="29"/>
  <c r="O2167" i="29"/>
  <c r="O2168" i="29"/>
  <c r="O2169" i="29"/>
  <c r="O2170" i="29"/>
  <c r="O2171" i="29"/>
  <c r="O2172" i="29"/>
  <c r="O2173" i="29"/>
  <c r="O2174" i="29"/>
  <c r="O2175" i="29"/>
  <c r="O2176" i="29"/>
  <c r="O2177" i="29"/>
  <c r="O2178" i="29"/>
  <c r="O2179" i="29"/>
  <c r="O2180" i="29"/>
  <c r="O2181" i="29"/>
  <c r="O2182" i="29"/>
  <c r="O2183" i="29"/>
  <c r="O2184" i="29"/>
  <c r="O2185" i="29"/>
  <c r="O2186" i="29"/>
  <c r="O2187" i="29"/>
  <c r="O2188" i="29"/>
  <c r="O2189" i="29"/>
  <c r="O2190" i="29"/>
  <c r="O2191" i="29"/>
  <c r="O2192" i="29"/>
  <c r="O2193" i="29"/>
  <c r="O2194" i="29"/>
  <c r="O2195" i="29"/>
  <c r="O2196" i="29"/>
  <c r="O2197" i="29"/>
  <c r="O2198" i="29"/>
  <c r="O2199" i="29"/>
  <c r="O2200" i="29"/>
  <c r="O2201" i="29"/>
  <c r="O2202" i="29"/>
  <c r="O2203" i="29"/>
  <c r="O2204" i="29"/>
  <c r="O2205" i="29"/>
  <c r="O2206" i="29"/>
  <c r="O2207" i="29"/>
  <c r="O2208" i="29"/>
  <c r="O2209" i="29"/>
  <c r="O2210" i="29"/>
  <c r="O2211" i="29"/>
  <c r="O2212" i="29"/>
  <c r="O2213" i="29"/>
  <c r="O2214" i="29"/>
  <c r="O2215" i="29"/>
  <c r="O2216" i="29"/>
  <c r="O2217" i="29"/>
  <c r="O2218" i="29"/>
  <c r="O2219" i="29"/>
  <c r="O2220" i="29"/>
  <c r="O2221" i="29"/>
  <c r="O2222" i="29"/>
  <c r="O2223" i="29"/>
  <c r="O2224" i="29"/>
  <c r="O2225" i="29"/>
  <c r="O2226" i="29"/>
  <c r="O2227" i="29"/>
  <c r="O2228" i="29"/>
  <c r="O2229" i="29"/>
  <c r="O2230" i="29"/>
  <c r="O2231" i="29"/>
  <c r="O2232" i="29"/>
  <c r="O2233" i="29"/>
  <c r="O2234" i="29"/>
  <c r="O2235" i="29"/>
  <c r="O2236" i="29"/>
  <c r="O2237" i="29"/>
  <c r="O2238" i="29"/>
  <c r="O2239" i="29"/>
  <c r="O2240" i="29"/>
  <c r="O2241" i="29"/>
  <c r="O2242" i="29"/>
  <c r="O2243" i="29"/>
  <c r="O2244" i="29"/>
  <c r="O2245" i="29"/>
  <c r="O2246" i="29"/>
  <c r="O2247" i="29"/>
  <c r="O2248" i="29"/>
  <c r="O2249" i="29"/>
  <c r="O2250" i="29"/>
  <c r="O2251" i="29"/>
  <c r="O2252" i="29"/>
  <c r="O2253" i="29"/>
  <c r="O2254" i="29"/>
  <c r="O2255" i="29"/>
  <c r="O2256" i="29"/>
  <c r="O2257" i="29"/>
  <c r="O2258" i="29"/>
  <c r="O2259" i="29"/>
  <c r="O2260" i="29"/>
  <c r="O2261" i="29"/>
  <c r="O2262" i="29"/>
  <c r="O2263" i="29"/>
  <c r="O2264" i="29"/>
  <c r="O2265" i="29"/>
  <c r="O2266" i="29"/>
  <c r="O2267" i="29"/>
  <c r="O2268" i="29"/>
  <c r="O2269" i="29"/>
  <c r="O2270" i="29"/>
  <c r="O2271" i="29"/>
  <c r="O2272" i="29"/>
  <c r="O2273" i="29"/>
  <c r="O2274" i="29"/>
  <c r="O2275" i="29"/>
  <c r="O2276" i="29"/>
  <c r="O2277" i="29"/>
  <c r="O2278" i="29"/>
  <c r="O2279" i="29"/>
  <c r="O2280" i="29"/>
  <c r="O2281" i="29"/>
  <c r="O2282" i="29"/>
  <c r="O2283" i="29"/>
  <c r="O2284" i="29"/>
  <c r="O2285" i="29"/>
  <c r="O2286" i="29"/>
  <c r="O2287" i="29"/>
  <c r="O2288" i="29"/>
  <c r="O2289" i="29"/>
  <c r="O2290" i="29"/>
  <c r="O2291" i="29"/>
  <c r="O2292" i="29"/>
  <c r="O2293" i="29"/>
  <c r="O2294" i="29"/>
  <c r="O2295" i="29"/>
  <c r="O2296" i="29"/>
  <c r="O2297" i="29"/>
  <c r="O2298" i="29"/>
  <c r="O2299" i="29"/>
  <c r="O2300" i="29"/>
  <c r="O2301" i="29"/>
  <c r="O2302" i="29"/>
  <c r="O2303" i="29"/>
  <c r="O2304" i="29"/>
  <c r="O2305" i="29"/>
  <c r="O2306" i="29"/>
  <c r="O2307" i="29"/>
  <c r="O2308" i="29"/>
  <c r="O2309" i="29"/>
  <c r="O2310" i="29"/>
  <c r="O2311" i="29"/>
  <c r="O2312" i="29"/>
  <c r="O2313" i="29"/>
  <c r="O2314" i="29"/>
  <c r="O2315" i="29"/>
  <c r="O2316" i="29"/>
  <c r="O2317" i="29"/>
  <c r="O2318" i="29"/>
  <c r="O2319" i="29"/>
  <c r="O2320" i="29"/>
  <c r="O2321" i="29"/>
  <c r="O2322" i="29"/>
  <c r="O2323" i="29"/>
  <c r="O2324" i="29"/>
  <c r="O2325" i="29"/>
  <c r="O2326" i="29"/>
  <c r="O2327" i="29"/>
  <c r="O2328" i="29"/>
  <c r="O2329" i="29"/>
  <c r="O2330" i="29"/>
  <c r="O2331" i="29"/>
  <c r="O2332" i="29"/>
  <c r="O2333" i="29"/>
  <c r="O2334" i="29"/>
  <c r="O2335" i="29"/>
  <c r="O2336" i="29"/>
  <c r="O2337" i="29"/>
  <c r="O2338" i="29"/>
  <c r="O2339" i="29"/>
  <c r="O2340" i="29"/>
  <c r="O2341" i="29"/>
  <c r="O2342" i="29"/>
  <c r="O2343" i="29"/>
  <c r="O2344" i="29"/>
  <c r="O2345" i="29"/>
  <c r="O2346" i="29"/>
  <c r="O2347" i="29"/>
  <c r="O2348" i="29"/>
  <c r="O2349" i="29"/>
  <c r="O2350" i="29"/>
  <c r="O2351" i="29"/>
  <c r="O2352" i="29"/>
  <c r="O2353" i="29"/>
  <c r="O2354" i="29"/>
  <c r="O2355" i="29"/>
  <c r="O2356" i="29"/>
  <c r="O2357" i="29"/>
  <c r="O2358" i="29"/>
  <c r="O2359" i="29"/>
  <c r="O2360" i="29"/>
  <c r="O2361" i="29"/>
  <c r="O2362" i="29"/>
  <c r="O2363" i="29"/>
  <c r="O2364" i="29"/>
  <c r="O2365" i="29"/>
  <c r="O2366" i="29"/>
  <c r="O2367" i="29"/>
  <c r="O2368" i="29"/>
  <c r="O2369" i="29"/>
  <c r="O2370" i="29"/>
  <c r="O2371" i="29"/>
  <c r="O2372" i="29"/>
  <c r="O2373" i="29"/>
  <c r="O2374" i="29"/>
  <c r="O2375" i="29"/>
  <c r="O2376" i="29"/>
  <c r="O2377" i="29"/>
  <c r="O2378" i="29"/>
  <c r="O2379" i="29"/>
  <c r="O2380" i="29"/>
  <c r="O2381" i="29"/>
  <c r="O2382" i="29"/>
  <c r="O2383" i="29"/>
  <c r="O2384" i="29"/>
  <c r="O2385" i="29"/>
  <c r="O2386" i="29"/>
  <c r="O2387" i="29"/>
  <c r="O2388" i="29"/>
  <c r="O2389" i="29"/>
  <c r="O2390" i="29"/>
  <c r="O2391" i="29"/>
  <c r="O2392" i="29"/>
  <c r="O2393" i="29"/>
  <c r="O2394" i="29"/>
  <c r="O2395" i="29"/>
  <c r="O2396" i="29"/>
  <c r="O2397" i="29"/>
  <c r="O2398" i="29"/>
  <c r="O2399" i="29"/>
  <c r="O2400" i="29"/>
  <c r="O2401" i="29"/>
  <c r="O2402" i="29"/>
  <c r="O2403" i="29"/>
  <c r="O2404" i="29"/>
  <c r="O2405" i="29"/>
  <c r="O2406" i="29"/>
  <c r="O2407" i="29"/>
  <c r="O2408" i="29"/>
  <c r="O2409" i="29"/>
  <c r="O2410" i="29"/>
  <c r="O2411" i="29"/>
  <c r="O2412" i="29"/>
  <c r="O2413" i="29"/>
  <c r="O2414" i="29"/>
  <c r="O2415" i="29"/>
  <c r="O2416" i="29"/>
  <c r="O2417" i="29"/>
  <c r="O2418" i="29"/>
  <c r="O2419" i="29"/>
  <c r="O2420" i="29"/>
  <c r="O2421" i="29"/>
  <c r="O2422" i="29"/>
  <c r="O2423" i="29"/>
  <c r="O2424" i="29"/>
  <c r="O2425" i="29"/>
  <c r="O2426" i="29"/>
  <c r="O2427" i="29"/>
  <c r="O2428" i="29"/>
  <c r="O2429" i="29"/>
  <c r="O2430" i="29"/>
  <c r="O2431" i="29"/>
  <c r="O2432" i="29"/>
  <c r="O2433" i="29"/>
  <c r="O2434" i="29"/>
  <c r="O2435" i="29"/>
  <c r="O2436" i="29"/>
  <c r="O2437" i="29"/>
  <c r="O2438" i="29"/>
  <c r="O2439" i="29"/>
  <c r="O2440" i="29"/>
  <c r="O2441" i="29"/>
  <c r="O2442" i="29"/>
  <c r="O2443" i="29"/>
  <c r="O2444" i="29"/>
  <c r="O2445" i="29"/>
  <c r="O2446" i="29"/>
  <c r="O2447" i="29"/>
  <c r="O2448" i="29"/>
  <c r="O2449" i="29"/>
  <c r="O2450" i="29"/>
  <c r="O2451" i="29"/>
  <c r="O2452" i="29"/>
  <c r="O2453" i="29"/>
  <c r="O2454" i="29"/>
  <c r="O2455" i="29"/>
  <c r="O2456" i="29"/>
  <c r="O2457" i="29"/>
  <c r="O2458" i="29"/>
  <c r="O2459" i="29"/>
  <c r="O2460" i="29"/>
  <c r="O2461" i="29"/>
  <c r="O2462" i="29"/>
  <c r="O2463" i="29"/>
  <c r="O2464" i="29"/>
  <c r="O2465" i="29"/>
  <c r="O2466" i="29"/>
  <c r="O2467" i="29"/>
  <c r="O2468" i="29"/>
  <c r="O2469" i="29"/>
  <c r="O2470" i="29"/>
  <c r="O2471" i="29"/>
  <c r="O2472" i="29"/>
  <c r="O2473" i="29"/>
  <c r="O2474" i="29"/>
  <c r="O2475" i="29"/>
  <c r="O2476" i="29"/>
  <c r="O2477" i="29"/>
  <c r="O2478" i="29"/>
  <c r="O2479" i="29"/>
  <c r="O2480" i="29"/>
  <c r="O2481" i="29"/>
  <c r="O2482" i="29"/>
  <c r="O2483" i="29"/>
  <c r="O2484" i="29"/>
  <c r="O2485" i="29"/>
  <c r="O2486" i="29"/>
  <c r="O2487" i="29"/>
  <c r="O2488" i="29"/>
  <c r="O2489" i="29"/>
  <c r="O2490" i="29"/>
  <c r="O2491" i="29"/>
  <c r="O2492" i="29"/>
  <c r="O2493" i="29"/>
  <c r="O2494" i="29"/>
  <c r="O2495" i="29"/>
  <c r="O2496" i="29"/>
  <c r="O2497" i="29"/>
  <c r="O2498" i="29"/>
  <c r="O2499" i="29"/>
  <c r="O2500" i="29"/>
  <c r="O2501" i="29"/>
  <c r="O2502" i="29"/>
  <c r="O2503" i="29"/>
  <c r="O2504" i="29"/>
  <c r="O2505" i="29"/>
  <c r="O2506" i="29"/>
  <c r="O2507" i="29"/>
  <c r="O2508" i="29"/>
  <c r="O2509" i="29"/>
  <c r="O2510" i="29"/>
  <c r="O2511" i="29"/>
  <c r="O2512" i="29"/>
  <c r="O2513" i="29"/>
  <c r="O2514" i="29"/>
  <c r="O2515" i="29"/>
  <c r="O2516" i="29"/>
  <c r="O2517" i="29"/>
  <c r="O2518" i="29"/>
  <c r="O2519" i="29"/>
  <c r="O2520" i="29"/>
  <c r="O2521" i="29"/>
  <c r="O2522" i="29"/>
  <c r="O2523" i="29"/>
  <c r="O2524" i="29"/>
  <c r="O2525" i="29"/>
  <c r="O2526" i="29"/>
  <c r="O2527" i="29"/>
  <c r="O2528" i="29"/>
  <c r="O2529" i="29"/>
  <c r="O2530" i="29"/>
  <c r="O2531" i="29"/>
  <c r="O2532" i="29"/>
  <c r="O2533" i="29"/>
  <c r="O2534" i="29"/>
  <c r="O2535" i="29"/>
  <c r="O2536" i="29"/>
  <c r="O2537" i="29"/>
  <c r="O2538" i="29"/>
  <c r="O2539" i="29"/>
  <c r="O2540" i="29"/>
  <c r="O2541" i="29"/>
  <c r="O2542" i="29"/>
  <c r="O2543" i="29"/>
  <c r="O2544" i="29"/>
  <c r="O2545" i="29"/>
  <c r="O2546" i="29"/>
  <c r="O2547" i="29"/>
  <c r="O2548" i="29"/>
  <c r="O2549" i="29"/>
  <c r="O2550" i="29"/>
  <c r="O2551" i="29"/>
  <c r="O2552" i="29"/>
  <c r="O2553" i="29"/>
  <c r="O2554" i="29"/>
  <c r="O2555" i="29"/>
  <c r="O2556" i="29"/>
  <c r="O2557" i="29"/>
  <c r="O2558" i="29"/>
  <c r="O2559" i="29"/>
  <c r="O2560" i="29"/>
  <c r="O2561" i="29"/>
  <c r="O2562" i="29"/>
  <c r="O2563" i="29"/>
  <c r="O2564" i="29"/>
  <c r="O2565" i="29"/>
  <c r="O2566" i="29"/>
  <c r="O2567" i="29"/>
  <c r="O2568" i="29"/>
  <c r="O2569" i="29"/>
  <c r="O2570" i="29"/>
  <c r="O2571" i="29"/>
  <c r="O2572" i="29"/>
  <c r="O2573" i="29"/>
  <c r="O2574" i="29"/>
  <c r="O2575" i="29"/>
  <c r="O2576" i="29"/>
  <c r="O2577" i="29"/>
  <c r="O2578" i="29"/>
  <c r="O2579" i="29"/>
  <c r="O2580" i="29"/>
  <c r="O2581" i="29"/>
  <c r="O2582" i="29"/>
  <c r="O2583" i="29"/>
  <c r="O2584" i="29"/>
  <c r="O2585" i="29"/>
  <c r="O2586" i="29"/>
  <c r="O2587" i="29"/>
  <c r="O2588" i="29"/>
  <c r="O2589" i="29"/>
  <c r="O2590" i="29"/>
  <c r="O2591" i="29"/>
  <c r="O2592" i="29"/>
  <c r="O2593" i="29"/>
  <c r="O2594" i="29"/>
  <c r="O2595" i="29"/>
  <c r="O2596" i="29"/>
  <c r="O2597" i="29"/>
  <c r="O2598" i="29"/>
  <c r="O2599" i="29"/>
  <c r="O2600" i="29"/>
  <c r="O2601" i="29"/>
  <c r="O2602" i="29"/>
  <c r="O2603" i="29"/>
  <c r="O2604" i="29"/>
  <c r="O2605" i="29"/>
  <c r="O2606" i="29"/>
  <c r="O2607" i="29"/>
  <c r="O2608" i="29"/>
  <c r="O2609" i="29"/>
  <c r="O2610" i="29"/>
  <c r="O2611" i="29"/>
  <c r="O2612" i="29"/>
  <c r="O2613" i="29"/>
  <c r="O2614" i="29"/>
  <c r="O2615" i="29"/>
  <c r="O2616" i="29"/>
  <c r="O2617" i="29"/>
  <c r="O2618" i="29"/>
  <c r="O2619" i="29"/>
  <c r="O2620" i="29"/>
  <c r="O2621" i="29"/>
  <c r="O2622" i="29"/>
  <c r="O2623" i="29"/>
  <c r="O2624" i="29"/>
  <c r="O2625" i="29"/>
  <c r="O2626" i="29"/>
  <c r="O2627" i="29"/>
  <c r="O2628" i="29"/>
  <c r="O2629" i="29"/>
  <c r="O2630" i="29"/>
  <c r="O2631" i="29"/>
  <c r="O2632" i="29"/>
  <c r="O2633" i="29"/>
  <c r="O2634" i="29"/>
  <c r="O2635" i="29"/>
  <c r="O2636" i="29"/>
  <c r="O2637" i="29"/>
  <c r="O2638" i="29"/>
  <c r="O2639" i="29"/>
  <c r="O2640" i="29"/>
  <c r="O2641" i="29"/>
  <c r="O2642" i="29"/>
  <c r="O2643" i="29"/>
  <c r="O2644" i="29"/>
  <c r="O2645" i="29"/>
  <c r="O2646" i="29"/>
  <c r="O2647" i="29"/>
  <c r="O2648" i="29"/>
  <c r="O2649" i="29"/>
  <c r="O2650" i="29"/>
  <c r="O2651" i="29"/>
  <c r="O2652" i="29"/>
  <c r="O2653" i="29"/>
  <c r="O2654" i="29"/>
  <c r="O2655" i="29"/>
  <c r="O2656" i="29"/>
  <c r="O2657" i="29"/>
  <c r="O2658" i="29"/>
  <c r="O2659" i="29"/>
  <c r="O2660" i="29"/>
  <c r="O2661" i="29"/>
  <c r="O2662" i="29"/>
  <c r="O2663" i="29"/>
  <c r="O2664" i="29"/>
  <c r="O2665" i="29"/>
  <c r="O2666" i="29"/>
  <c r="O2667" i="29"/>
  <c r="O2668" i="29"/>
  <c r="O2669" i="29"/>
  <c r="O2670" i="29"/>
  <c r="O2671" i="29"/>
  <c r="O2672" i="29"/>
  <c r="O2673" i="29"/>
  <c r="O2674" i="29"/>
  <c r="O2675" i="29"/>
  <c r="O2676" i="29"/>
  <c r="O2677" i="29"/>
  <c r="O2678" i="29"/>
  <c r="O2679" i="29"/>
  <c r="O2680" i="29"/>
  <c r="O2681" i="29"/>
  <c r="O2682" i="29"/>
  <c r="O2683" i="29"/>
  <c r="O2684" i="29"/>
  <c r="O2685" i="29"/>
  <c r="O2686" i="29"/>
  <c r="O2687" i="29"/>
  <c r="O2688" i="29"/>
  <c r="O2689" i="29"/>
  <c r="O2690" i="29"/>
  <c r="O2691" i="29"/>
  <c r="O2692" i="29"/>
  <c r="O2693" i="29"/>
  <c r="O2694" i="29"/>
  <c r="O2695" i="29"/>
  <c r="O2696" i="29"/>
  <c r="O2697" i="29"/>
  <c r="O2698" i="29"/>
  <c r="O2699" i="29"/>
  <c r="O2700" i="29"/>
  <c r="O2701" i="29"/>
  <c r="O2702" i="29"/>
  <c r="O2703" i="29"/>
  <c r="O2704" i="29"/>
  <c r="O2705" i="29"/>
  <c r="O2706" i="29"/>
  <c r="O2707" i="29"/>
  <c r="O2708" i="29"/>
  <c r="O2709" i="29"/>
  <c r="O2710" i="29"/>
  <c r="O2711" i="29"/>
  <c r="O2712" i="29"/>
  <c r="O2713" i="29"/>
  <c r="O2714" i="29"/>
  <c r="O2715" i="29"/>
  <c r="O2716" i="29"/>
  <c r="O2717" i="29"/>
  <c r="O2718" i="29"/>
  <c r="O2719" i="29"/>
  <c r="O2720" i="29"/>
  <c r="O2721" i="29"/>
  <c r="O2722" i="29"/>
  <c r="O2723" i="29"/>
  <c r="O2724" i="29"/>
  <c r="O2725" i="29"/>
  <c r="O2726" i="29"/>
  <c r="O2727" i="29"/>
  <c r="O2728" i="29"/>
  <c r="O2729" i="29"/>
  <c r="O2730" i="29"/>
  <c r="O2731" i="29"/>
  <c r="O2732" i="29"/>
  <c r="O2733" i="29"/>
  <c r="O2734" i="29"/>
  <c r="O2735" i="29"/>
  <c r="O2736" i="29"/>
  <c r="O2737" i="29"/>
  <c r="O2738" i="29"/>
  <c r="O2739" i="29"/>
  <c r="O2740" i="29"/>
  <c r="O2741" i="29"/>
  <c r="O2742" i="29"/>
  <c r="O2743" i="29"/>
  <c r="O2744" i="29"/>
  <c r="O2745" i="29"/>
  <c r="O2746" i="29"/>
  <c r="O2747" i="29"/>
  <c r="O2748" i="29"/>
  <c r="O2749" i="29"/>
  <c r="O2750" i="29"/>
  <c r="O2751" i="29"/>
  <c r="O2752" i="29"/>
  <c r="O2753" i="29"/>
  <c r="O2754" i="29"/>
  <c r="O2755" i="29"/>
  <c r="O2756" i="29"/>
  <c r="O2757" i="29"/>
  <c r="O2758" i="29"/>
  <c r="O2759" i="29"/>
  <c r="O2760" i="29"/>
  <c r="O2761" i="29"/>
  <c r="O2762" i="29"/>
  <c r="O2763" i="29"/>
  <c r="O2764" i="29"/>
  <c r="O2765" i="29"/>
  <c r="O2766" i="29"/>
  <c r="O2767" i="29"/>
  <c r="O2768" i="29"/>
  <c r="O2769" i="29"/>
  <c r="O2770" i="29"/>
  <c r="O2771" i="29"/>
  <c r="O2772" i="29"/>
  <c r="O2773" i="29"/>
  <c r="O2774" i="29"/>
  <c r="O2775" i="29"/>
  <c r="O2776" i="29"/>
  <c r="O2777" i="29"/>
  <c r="O2778" i="29"/>
  <c r="O2779" i="29"/>
  <c r="O2780" i="29"/>
  <c r="O2781" i="29"/>
  <c r="O2782" i="29"/>
  <c r="O2783" i="29"/>
  <c r="O2784" i="29"/>
  <c r="O2785" i="29"/>
  <c r="O2786" i="29"/>
  <c r="O2787" i="29"/>
  <c r="O2788" i="29"/>
  <c r="O2789" i="29"/>
  <c r="O2790" i="29"/>
  <c r="O2791" i="29"/>
  <c r="O2792" i="29"/>
  <c r="O2793" i="29"/>
  <c r="O2794" i="29"/>
  <c r="O2795" i="29"/>
  <c r="O2796" i="29"/>
  <c r="O2797" i="29"/>
  <c r="O2798" i="29"/>
  <c r="O2799" i="29"/>
  <c r="O2800" i="29"/>
  <c r="O2801" i="29"/>
  <c r="O2802" i="29"/>
  <c r="O2803" i="29"/>
  <c r="O2804" i="29"/>
  <c r="O2805" i="29"/>
  <c r="O2806" i="29"/>
  <c r="O2807" i="29"/>
  <c r="O2808" i="29"/>
  <c r="O2809" i="29"/>
  <c r="O2810" i="29"/>
  <c r="O2811" i="29"/>
  <c r="O2812" i="29"/>
  <c r="O2813" i="29"/>
  <c r="O2814" i="29"/>
  <c r="O2815" i="29"/>
  <c r="O2816" i="29"/>
  <c r="O2817" i="29"/>
  <c r="O2818" i="29"/>
  <c r="O2819" i="29"/>
  <c r="O2820" i="29"/>
  <c r="O2821" i="29"/>
  <c r="O2822" i="29"/>
  <c r="O2823" i="29"/>
  <c r="O2824" i="29"/>
  <c r="O2825" i="29"/>
  <c r="O2826" i="29"/>
  <c r="O2827" i="29"/>
  <c r="O2828" i="29"/>
  <c r="O2829" i="29"/>
  <c r="O2830" i="29"/>
  <c r="O2831" i="29"/>
  <c r="O2832" i="29"/>
  <c r="O2833" i="29"/>
  <c r="O2834" i="29"/>
  <c r="O2835" i="29"/>
  <c r="O2836" i="29"/>
  <c r="O2837" i="29"/>
  <c r="O2838" i="29"/>
  <c r="O2839" i="29"/>
  <c r="O2840" i="29"/>
  <c r="O2841" i="29"/>
  <c r="O2842" i="29"/>
  <c r="O2843" i="29"/>
  <c r="O2844" i="29"/>
  <c r="O2845" i="29"/>
  <c r="O2846" i="29"/>
  <c r="O2847" i="29"/>
  <c r="O2848" i="29"/>
  <c r="O2849" i="29"/>
  <c r="O2850" i="29"/>
  <c r="O2851" i="29"/>
  <c r="O2852" i="29"/>
  <c r="O2853" i="29"/>
  <c r="O2854" i="29"/>
  <c r="O2855" i="29"/>
  <c r="O2856" i="29"/>
  <c r="O2857" i="29"/>
  <c r="O2858" i="29"/>
  <c r="O2859" i="29"/>
  <c r="O2860" i="29"/>
  <c r="O2861" i="29"/>
  <c r="O2862" i="29"/>
  <c r="O2863" i="29"/>
  <c r="O2864" i="29"/>
  <c r="O2865" i="29"/>
  <c r="O2866" i="29"/>
  <c r="O2867" i="29"/>
  <c r="O2868" i="29"/>
  <c r="O2869" i="29"/>
  <c r="O2870" i="29"/>
  <c r="O2871" i="29"/>
  <c r="O2872" i="29"/>
  <c r="O2873" i="29"/>
  <c r="O2874" i="29"/>
  <c r="O2875" i="29"/>
  <c r="O2876" i="29"/>
  <c r="O2877" i="29"/>
  <c r="O2878" i="29"/>
  <c r="O2879" i="29"/>
  <c r="O2880" i="29"/>
  <c r="O2881" i="29"/>
  <c r="O2882" i="29"/>
  <c r="O2883" i="29"/>
  <c r="O2884" i="29"/>
  <c r="O2885" i="29"/>
  <c r="O2886" i="29"/>
  <c r="O2887" i="29"/>
  <c r="O2888" i="29"/>
  <c r="O2889" i="29"/>
  <c r="O2890" i="29"/>
  <c r="O2891" i="29"/>
  <c r="O2892" i="29"/>
  <c r="O2893" i="29"/>
  <c r="O2894" i="29"/>
  <c r="O2895" i="29"/>
  <c r="O2896" i="29"/>
  <c r="O2897" i="29"/>
  <c r="O2898" i="29"/>
  <c r="O2899" i="29"/>
  <c r="O2900" i="29"/>
  <c r="O2901" i="29"/>
  <c r="O2902" i="29"/>
  <c r="O2903" i="29"/>
  <c r="O2904" i="29"/>
  <c r="O2905" i="29"/>
  <c r="O2906" i="29"/>
  <c r="O2907" i="29"/>
  <c r="O2908" i="29"/>
  <c r="O2909" i="29"/>
  <c r="O2910" i="29"/>
  <c r="O2911" i="29"/>
  <c r="O2912" i="29"/>
  <c r="O2913" i="29"/>
  <c r="O2914" i="29"/>
  <c r="O2915" i="29"/>
  <c r="O2916" i="29"/>
  <c r="O2917" i="29"/>
  <c r="O2918" i="29"/>
  <c r="O2919" i="29"/>
  <c r="O2920" i="29"/>
  <c r="O2921" i="29"/>
  <c r="O2922" i="29"/>
  <c r="O2923" i="29"/>
  <c r="O2924" i="29"/>
  <c r="O2925" i="29"/>
  <c r="O2926" i="29"/>
  <c r="O2927" i="29"/>
  <c r="O2928" i="29"/>
  <c r="O2929" i="29"/>
  <c r="O2930" i="29"/>
  <c r="O2931" i="29"/>
  <c r="O2932" i="29"/>
  <c r="O2933" i="29"/>
  <c r="O2934" i="29"/>
  <c r="O2935" i="29"/>
  <c r="O2936" i="29"/>
  <c r="O2937" i="29"/>
  <c r="O2938" i="29"/>
  <c r="O2939" i="29"/>
  <c r="O2940" i="29"/>
  <c r="O2941" i="29"/>
  <c r="O2942" i="29"/>
  <c r="O2943" i="29"/>
  <c r="O2944" i="29"/>
  <c r="O2945" i="29"/>
  <c r="O2946" i="29"/>
  <c r="O2947" i="29"/>
  <c r="O2948" i="29"/>
  <c r="O2949" i="29"/>
  <c r="O2950" i="29"/>
  <c r="O2951" i="29"/>
  <c r="O2952" i="29"/>
  <c r="O2953" i="29"/>
  <c r="O2954" i="29"/>
  <c r="O2955" i="29"/>
  <c r="O2956" i="29"/>
  <c r="O2957" i="29"/>
  <c r="O2958" i="29"/>
  <c r="O2959" i="29"/>
  <c r="O2960" i="29"/>
  <c r="O2961" i="29"/>
  <c r="O2962" i="29"/>
  <c r="O2963" i="29"/>
  <c r="O2964" i="29"/>
  <c r="O2965" i="29"/>
  <c r="O2966" i="29"/>
  <c r="O2967" i="29"/>
  <c r="O2968" i="29"/>
  <c r="O2969" i="29"/>
  <c r="O2970" i="29"/>
  <c r="O2971" i="29"/>
  <c r="O2972" i="29"/>
  <c r="O2973" i="29"/>
  <c r="O2974" i="29"/>
  <c r="O2975" i="29"/>
  <c r="O2976" i="29"/>
  <c r="O2977" i="29"/>
  <c r="O2978" i="29"/>
  <c r="O2979" i="29"/>
  <c r="O2980" i="29"/>
  <c r="O2981" i="29"/>
  <c r="O2982" i="29"/>
  <c r="O2983" i="29"/>
  <c r="O2984" i="29"/>
  <c r="O2985" i="29"/>
  <c r="O2986" i="29"/>
  <c r="O2987" i="29"/>
  <c r="O2988" i="29"/>
  <c r="O2989" i="29"/>
  <c r="O2990" i="29"/>
  <c r="O2991" i="29"/>
  <c r="O2992" i="29"/>
  <c r="O2993" i="29"/>
  <c r="O2994" i="29"/>
  <c r="O2995" i="29"/>
  <c r="O2996" i="29"/>
  <c r="O2997" i="29"/>
  <c r="O2998" i="29"/>
  <c r="O2999" i="29"/>
  <c r="O3000" i="29"/>
  <c r="O3001" i="29"/>
  <c r="O3002" i="29"/>
  <c r="O3003" i="29"/>
  <c r="O3004" i="29"/>
  <c r="O3005" i="29"/>
  <c r="O3006" i="29"/>
  <c r="O3007" i="29"/>
  <c r="O3008" i="29"/>
  <c r="O3009" i="29"/>
  <c r="O3010" i="29"/>
  <c r="O3011" i="29"/>
  <c r="O3012" i="29"/>
  <c r="O3013" i="29"/>
  <c r="O3014" i="29"/>
  <c r="O3015" i="29"/>
  <c r="O3016" i="29"/>
  <c r="O3017" i="29"/>
  <c r="O3018" i="29"/>
  <c r="O3019" i="29"/>
  <c r="O3020" i="29"/>
  <c r="O3021" i="29"/>
  <c r="O3022" i="29"/>
  <c r="O3023" i="29"/>
  <c r="O3024" i="29"/>
  <c r="O3025" i="29"/>
  <c r="O3026" i="29"/>
  <c r="O3027" i="29"/>
  <c r="O3028" i="29"/>
  <c r="O3029" i="29"/>
  <c r="O3030" i="29"/>
  <c r="O3031" i="29"/>
  <c r="O3032" i="29"/>
  <c r="O3033" i="29"/>
  <c r="O3034" i="29"/>
  <c r="O3035" i="29"/>
  <c r="O3036" i="29"/>
  <c r="O3037" i="29"/>
  <c r="O3038" i="29"/>
  <c r="O3039" i="29"/>
  <c r="O3040" i="29"/>
  <c r="O3041" i="29"/>
  <c r="O3042" i="29"/>
  <c r="O3043" i="29"/>
  <c r="O3044" i="29"/>
  <c r="O3045" i="29"/>
  <c r="O3046" i="29"/>
  <c r="O3047" i="29"/>
  <c r="O3048" i="29"/>
  <c r="O3049" i="29"/>
  <c r="O3050" i="29"/>
  <c r="O3051" i="29"/>
  <c r="O3052" i="29"/>
  <c r="O3053" i="29"/>
  <c r="O3054" i="29"/>
  <c r="O3055" i="29"/>
  <c r="O3056" i="29"/>
  <c r="O3057" i="29"/>
  <c r="O3058" i="29"/>
  <c r="O3059" i="29"/>
  <c r="O3060" i="29"/>
  <c r="O3061" i="29"/>
  <c r="O3062" i="29"/>
  <c r="O3063" i="29"/>
  <c r="O3064" i="29"/>
  <c r="O3065" i="29"/>
  <c r="O3066" i="29"/>
  <c r="O3067" i="29"/>
  <c r="O3068" i="29"/>
  <c r="O3069" i="29"/>
  <c r="O3070" i="29"/>
  <c r="O3071" i="29"/>
  <c r="O3072" i="29"/>
  <c r="O3073" i="29"/>
  <c r="O3074" i="29"/>
  <c r="O3075" i="29"/>
  <c r="O3076" i="29"/>
  <c r="O3077" i="29"/>
  <c r="O3078" i="29"/>
  <c r="O3079" i="29"/>
  <c r="O3080" i="29"/>
  <c r="O3081" i="29"/>
  <c r="O3082" i="29"/>
  <c r="O3083" i="29"/>
  <c r="O3084" i="29"/>
  <c r="O3085" i="29"/>
  <c r="O3086" i="29"/>
  <c r="O3087" i="29"/>
  <c r="O3088" i="29"/>
  <c r="O3089" i="29"/>
  <c r="O3090" i="29"/>
  <c r="O3091" i="29"/>
  <c r="O3092" i="29"/>
  <c r="O3093" i="29"/>
  <c r="O3094" i="29"/>
  <c r="O3095" i="29"/>
  <c r="O3096" i="29"/>
  <c r="O3097" i="29"/>
  <c r="O3098" i="29"/>
  <c r="O3099" i="29"/>
  <c r="O3100" i="29"/>
  <c r="O3101" i="29"/>
  <c r="O3102" i="29"/>
  <c r="O3103" i="29"/>
  <c r="O3104" i="29"/>
  <c r="O3105" i="29"/>
  <c r="O3106" i="29"/>
  <c r="O3107" i="29"/>
  <c r="O3108" i="29"/>
  <c r="O3109" i="29"/>
  <c r="O3110" i="29"/>
  <c r="O3111" i="29"/>
  <c r="O3112" i="29"/>
  <c r="O3113" i="29"/>
  <c r="O3114" i="29"/>
  <c r="O3115" i="29"/>
  <c r="O3116" i="29"/>
  <c r="O3117" i="29"/>
  <c r="O3118" i="29"/>
  <c r="O3119" i="29"/>
  <c r="O3120" i="29"/>
  <c r="O3121" i="29"/>
  <c r="O3122" i="29"/>
  <c r="O3123" i="29"/>
  <c r="O3124" i="29"/>
  <c r="O3125" i="29"/>
  <c r="O3126" i="29"/>
  <c r="O3127" i="29"/>
  <c r="O3128" i="29"/>
  <c r="O3129" i="29"/>
  <c r="O3130" i="29"/>
  <c r="O3131" i="29"/>
  <c r="O3132" i="29"/>
  <c r="O3133" i="29"/>
  <c r="O3134" i="29"/>
  <c r="O3135" i="29"/>
  <c r="O3136" i="29"/>
  <c r="O3137" i="29"/>
  <c r="O3138" i="29"/>
  <c r="O3139" i="29"/>
  <c r="O3140" i="29"/>
  <c r="O3141" i="29"/>
  <c r="O3142" i="29"/>
  <c r="O3143" i="29"/>
  <c r="O3144" i="29"/>
  <c r="O3145" i="29"/>
  <c r="O3146" i="29"/>
  <c r="O3147" i="29"/>
  <c r="O3148" i="29"/>
  <c r="O3149" i="29"/>
  <c r="O3150" i="29"/>
  <c r="O3151" i="29"/>
  <c r="O3152" i="29"/>
  <c r="O3153" i="29"/>
  <c r="O3154" i="29"/>
  <c r="O3155" i="29"/>
  <c r="O3156" i="29"/>
  <c r="O3157" i="29"/>
  <c r="O3158" i="29"/>
  <c r="O3159" i="29"/>
  <c r="O3160" i="29"/>
  <c r="O3161" i="29"/>
  <c r="O3162" i="29"/>
  <c r="O3163" i="29"/>
  <c r="O3164" i="29"/>
  <c r="O3165" i="29"/>
  <c r="O3166" i="29"/>
  <c r="O3167" i="29"/>
  <c r="O3168" i="29"/>
  <c r="O3169" i="29"/>
  <c r="O3170" i="29"/>
  <c r="O3171" i="29"/>
  <c r="O3172" i="29"/>
  <c r="O3173" i="29"/>
  <c r="O3174" i="29"/>
  <c r="O3175" i="29"/>
  <c r="O3176" i="29"/>
  <c r="O3177" i="29"/>
  <c r="O3178" i="29"/>
  <c r="O3179" i="29"/>
  <c r="O3180" i="29"/>
  <c r="O3181" i="29"/>
  <c r="O3182" i="29"/>
  <c r="O3183" i="29"/>
  <c r="O3184" i="29"/>
  <c r="O3185" i="29"/>
  <c r="O3186" i="29"/>
  <c r="O3187" i="29"/>
  <c r="O3188" i="29"/>
  <c r="O3189" i="29"/>
  <c r="O3190" i="29"/>
  <c r="O3191" i="29"/>
  <c r="O3192" i="29"/>
  <c r="O3193" i="29"/>
  <c r="O3194" i="29"/>
  <c r="O3195" i="29"/>
  <c r="O3196" i="29"/>
  <c r="O3197" i="29"/>
  <c r="O3198" i="29"/>
  <c r="O3199" i="29"/>
  <c r="O3200" i="29"/>
  <c r="O3201" i="29"/>
  <c r="O3202" i="29"/>
  <c r="O3203" i="29"/>
  <c r="O3204" i="29"/>
  <c r="O3205" i="29"/>
  <c r="O3206" i="29"/>
  <c r="O3207" i="29"/>
  <c r="O3208" i="29"/>
  <c r="O3209" i="29"/>
  <c r="O3210" i="29"/>
  <c r="O3211" i="29"/>
  <c r="O3212" i="29"/>
  <c r="O3213" i="29"/>
  <c r="O3214" i="29"/>
  <c r="O3215" i="29"/>
  <c r="O3216" i="29"/>
  <c r="O3217" i="29"/>
  <c r="O3218" i="29"/>
  <c r="O3219" i="29"/>
  <c r="O3220" i="29"/>
  <c r="O3221" i="29"/>
  <c r="O3222" i="29"/>
  <c r="O3223" i="29"/>
  <c r="O3224" i="29"/>
  <c r="O3225" i="29"/>
  <c r="O3226" i="29"/>
  <c r="O3227" i="29"/>
  <c r="O3228" i="29"/>
  <c r="O3229" i="29"/>
  <c r="O3230" i="29"/>
  <c r="O3231" i="29"/>
  <c r="O3232" i="29"/>
  <c r="O3233" i="29"/>
  <c r="O3234" i="29"/>
  <c r="O3235" i="29"/>
  <c r="O3236" i="29"/>
  <c r="O3237" i="29"/>
  <c r="O3238" i="29"/>
  <c r="O3239" i="29"/>
  <c r="O3240" i="29"/>
  <c r="O3241" i="29"/>
  <c r="O3242" i="29"/>
  <c r="O3243" i="29"/>
  <c r="O3244" i="29"/>
  <c r="O3245" i="29"/>
  <c r="O3246" i="29"/>
  <c r="O3247" i="29"/>
  <c r="O3248" i="29"/>
  <c r="O3249" i="29"/>
  <c r="O3250" i="29"/>
  <c r="O3251" i="29"/>
  <c r="O3252" i="29"/>
  <c r="O3253" i="29"/>
  <c r="O3254" i="29"/>
  <c r="O3255" i="29"/>
  <c r="O3256" i="29"/>
  <c r="O3257" i="29"/>
  <c r="O3258" i="29"/>
  <c r="O3259" i="29"/>
  <c r="O3260" i="29"/>
  <c r="O3261" i="29"/>
  <c r="O3262" i="29"/>
  <c r="O3263" i="29"/>
  <c r="O3264" i="29"/>
  <c r="O3265" i="29"/>
  <c r="O3266" i="29"/>
  <c r="O3267" i="29"/>
  <c r="O3268" i="29"/>
  <c r="O3269" i="29"/>
  <c r="O3270" i="29"/>
  <c r="O3271" i="29"/>
  <c r="O3272" i="29"/>
  <c r="O3273" i="29"/>
  <c r="O3274" i="29"/>
  <c r="O3275" i="29"/>
  <c r="O3276" i="29"/>
  <c r="O3277" i="29"/>
  <c r="O3278" i="29"/>
  <c r="O3279" i="29"/>
  <c r="O3280" i="29"/>
  <c r="O3281" i="29"/>
  <c r="O3282" i="29"/>
  <c r="O3283" i="29"/>
  <c r="O3284" i="29"/>
  <c r="O3285" i="29"/>
  <c r="O3286" i="29"/>
  <c r="O3287" i="29"/>
  <c r="O3288" i="29"/>
  <c r="O3289" i="29"/>
  <c r="O3290" i="29"/>
  <c r="O3291" i="29"/>
  <c r="O3292" i="29"/>
  <c r="O3293" i="29"/>
  <c r="O3294" i="29"/>
  <c r="O3295" i="29"/>
  <c r="O3296" i="29"/>
  <c r="O3297" i="29"/>
  <c r="O3298" i="29"/>
  <c r="O3299" i="29"/>
  <c r="O3300" i="29"/>
  <c r="O3301" i="29"/>
  <c r="O3302" i="29"/>
  <c r="O3303" i="29"/>
  <c r="O3304" i="29"/>
  <c r="O3305" i="29"/>
  <c r="O3306" i="29"/>
  <c r="O3307" i="29"/>
  <c r="O3308" i="29"/>
  <c r="O3309" i="29"/>
  <c r="O3310" i="29"/>
  <c r="O3311" i="29"/>
  <c r="O3312" i="29"/>
  <c r="O3313" i="29"/>
  <c r="O3314" i="29"/>
  <c r="O3315" i="29"/>
  <c r="O3316" i="29"/>
  <c r="O3317" i="29"/>
  <c r="O3318" i="29"/>
  <c r="O3319" i="29"/>
  <c r="O3320" i="29"/>
  <c r="O3321" i="29"/>
  <c r="O3322" i="29"/>
  <c r="O3323" i="29"/>
  <c r="O3324" i="29"/>
  <c r="O3325" i="29"/>
  <c r="O3326" i="29"/>
  <c r="O3327" i="29"/>
  <c r="O3328" i="29"/>
  <c r="O3329" i="29"/>
  <c r="O3330" i="29"/>
  <c r="O3331" i="29"/>
  <c r="O3332" i="29"/>
  <c r="O3333" i="29"/>
  <c r="O3334" i="29"/>
  <c r="O3335" i="29"/>
  <c r="O3336" i="29"/>
  <c r="O3337" i="29"/>
  <c r="O3338" i="29"/>
  <c r="O3339" i="29"/>
  <c r="O3340" i="29"/>
  <c r="O3341" i="29"/>
  <c r="O3342" i="29"/>
  <c r="O3343" i="29"/>
  <c r="O3344" i="29"/>
  <c r="O3345" i="29"/>
  <c r="O3346" i="29"/>
  <c r="O3347" i="29"/>
  <c r="O3348" i="29"/>
  <c r="O3349" i="29"/>
  <c r="O3350" i="29"/>
  <c r="O3351" i="29"/>
  <c r="O3352" i="29"/>
  <c r="O3353" i="29"/>
  <c r="O3354" i="29"/>
  <c r="O3355" i="29"/>
  <c r="O3356" i="29"/>
  <c r="O3357" i="29"/>
  <c r="O3358" i="29"/>
  <c r="O3359" i="29"/>
  <c r="O3360" i="29"/>
  <c r="O3361" i="29"/>
  <c r="O3362" i="29"/>
  <c r="O3363" i="29"/>
  <c r="O3364" i="29"/>
  <c r="O3365" i="29"/>
  <c r="O3366" i="29"/>
  <c r="O3367" i="29"/>
  <c r="O3368" i="29"/>
  <c r="O3369" i="29"/>
  <c r="O3370" i="29"/>
  <c r="O3371" i="29"/>
  <c r="O3372" i="29"/>
  <c r="O3373" i="29"/>
  <c r="O3374" i="29"/>
  <c r="O3375" i="29"/>
  <c r="O3376" i="29"/>
  <c r="O3377" i="29"/>
  <c r="O3378" i="29"/>
  <c r="O3379" i="29"/>
  <c r="O3380" i="29"/>
  <c r="O3381" i="29"/>
  <c r="O3382" i="29"/>
  <c r="O3383" i="29"/>
  <c r="O3384" i="29"/>
  <c r="O3385" i="29"/>
  <c r="O3386" i="29"/>
  <c r="O3387" i="29"/>
  <c r="O3388" i="29"/>
  <c r="O3389" i="29"/>
  <c r="O3390" i="29"/>
  <c r="O3391" i="29"/>
  <c r="O3392" i="29"/>
  <c r="O3393" i="29"/>
  <c r="O3394" i="29"/>
  <c r="O3395" i="29"/>
  <c r="O3396" i="29"/>
  <c r="O3397" i="29"/>
  <c r="O3398" i="29"/>
  <c r="O3399" i="29"/>
  <c r="O3400" i="29"/>
  <c r="O3401" i="29"/>
  <c r="O3402" i="29"/>
  <c r="O3403" i="29"/>
  <c r="O3404" i="29"/>
  <c r="O3405" i="29"/>
  <c r="O3406" i="29"/>
  <c r="O3407" i="29"/>
  <c r="O3408" i="29"/>
  <c r="O3409" i="29"/>
  <c r="O3410" i="29"/>
  <c r="O3411" i="29"/>
  <c r="O3412" i="29"/>
  <c r="O3413" i="29"/>
  <c r="O3414" i="29"/>
  <c r="O3415" i="29"/>
  <c r="O3416" i="29"/>
  <c r="O3417" i="29"/>
  <c r="O3418" i="29"/>
  <c r="O3419" i="29"/>
  <c r="O3420" i="29"/>
  <c r="O3421" i="29"/>
  <c r="O3422" i="29"/>
  <c r="O3423" i="29"/>
  <c r="O3424" i="29"/>
  <c r="O3425" i="29"/>
  <c r="O3426" i="29"/>
  <c r="O3427" i="29"/>
  <c r="O3428" i="29"/>
  <c r="O3429" i="29"/>
  <c r="O3430" i="29"/>
  <c r="O3431" i="29"/>
  <c r="O3432" i="29"/>
  <c r="O3433" i="29"/>
  <c r="O3434" i="29"/>
  <c r="O3435" i="29"/>
  <c r="O3436" i="29"/>
  <c r="O3437" i="29"/>
  <c r="O3438" i="29"/>
  <c r="O3439" i="29"/>
  <c r="O3440" i="29"/>
  <c r="O3441" i="29"/>
  <c r="O3442" i="29"/>
  <c r="O3443" i="29"/>
  <c r="O3444" i="29"/>
  <c r="O3445" i="29"/>
  <c r="O3446" i="29"/>
  <c r="O3447" i="29"/>
  <c r="O3448" i="29"/>
  <c r="O3449" i="29"/>
  <c r="O3450" i="29"/>
  <c r="O3451" i="29"/>
  <c r="O3452" i="29"/>
  <c r="O3453" i="29"/>
  <c r="O3454" i="29"/>
  <c r="O3455" i="29"/>
  <c r="O3456" i="29"/>
  <c r="O3457" i="29"/>
  <c r="O3458" i="29"/>
  <c r="O3459" i="29"/>
  <c r="O3460" i="29"/>
  <c r="O3461" i="29"/>
  <c r="O3462" i="29"/>
  <c r="O3463" i="29"/>
  <c r="O3464" i="29"/>
  <c r="O3465" i="29"/>
  <c r="O3466" i="29"/>
  <c r="O3467" i="29"/>
  <c r="O3468" i="29"/>
  <c r="O3469" i="29"/>
  <c r="O3470" i="29"/>
  <c r="O3471" i="29"/>
  <c r="O3472" i="29"/>
  <c r="O3473" i="29"/>
  <c r="O3474" i="29"/>
  <c r="O3475" i="29"/>
  <c r="O3476" i="29"/>
  <c r="O3477" i="29"/>
  <c r="O3478" i="29"/>
  <c r="O3479" i="29"/>
  <c r="O3480" i="29"/>
  <c r="O3481" i="29"/>
  <c r="O3482" i="29"/>
  <c r="O3483" i="29"/>
  <c r="O3484" i="29"/>
  <c r="O3485" i="29"/>
  <c r="O3486" i="29"/>
  <c r="O3487" i="29"/>
  <c r="O3488" i="29"/>
  <c r="O3489" i="29"/>
  <c r="O3490" i="29"/>
  <c r="O3491" i="29"/>
  <c r="O3492" i="29"/>
  <c r="O3493" i="29"/>
  <c r="O3494" i="29"/>
  <c r="O3495" i="29"/>
  <c r="O3496" i="29"/>
  <c r="O3497" i="29"/>
  <c r="O3498" i="29"/>
  <c r="O3499" i="29"/>
  <c r="O3500" i="29"/>
  <c r="O3501" i="29"/>
  <c r="O3502" i="29"/>
  <c r="O3503" i="29"/>
  <c r="O3504" i="29"/>
  <c r="O3505" i="29"/>
  <c r="O3506" i="29"/>
  <c r="O3507" i="29"/>
  <c r="O3508" i="29"/>
  <c r="O3509" i="29"/>
  <c r="O3510" i="29"/>
  <c r="O3511" i="29"/>
  <c r="O3512" i="29"/>
  <c r="O3513" i="29"/>
  <c r="O3514" i="29"/>
  <c r="O3515" i="29"/>
  <c r="O3516" i="29"/>
  <c r="O3517" i="29"/>
  <c r="O3518" i="29"/>
  <c r="O3519" i="29"/>
  <c r="O3520" i="29"/>
  <c r="O3521" i="29"/>
  <c r="O3522" i="29"/>
  <c r="O3523" i="29"/>
  <c r="O3524" i="29"/>
  <c r="O3525" i="29"/>
  <c r="O3526" i="29"/>
  <c r="O3527" i="29"/>
  <c r="O3528" i="29"/>
  <c r="O3529" i="29"/>
  <c r="O3530" i="29"/>
  <c r="O3531" i="29"/>
  <c r="O3532" i="29"/>
  <c r="O3533" i="29"/>
  <c r="O3534" i="29"/>
  <c r="O3535" i="29"/>
  <c r="O3536" i="29"/>
  <c r="O3537" i="29"/>
  <c r="O3538" i="29"/>
  <c r="O3539" i="29"/>
  <c r="O3540" i="29"/>
  <c r="O3541" i="29"/>
  <c r="O3542" i="29"/>
  <c r="O3543" i="29"/>
  <c r="O3544" i="29"/>
  <c r="O3545" i="29"/>
  <c r="O3546" i="29"/>
  <c r="O3547" i="29"/>
  <c r="O3548" i="29"/>
  <c r="O3549" i="29"/>
  <c r="O3550" i="29"/>
  <c r="O3551" i="29"/>
  <c r="O3552" i="29"/>
  <c r="O3553" i="29"/>
  <c r="O3554" i="29"/>
  <c r="O3555" i="29"/>
  <c r="O3556" i="29"/>
  <c r="O3557" i="29"/>
  <c r="O3558" i="29"/>
  <c r="O3559" i="29"/>
  <c r="O3560" i="29"/>
  <c r="O3561" i="29"/>
  <c r="O3562" i="29"/>
  <c r="O3563" i="29"/>
  <c r="O3564" i="29"/>
  <c r="O3565" i="29"/>
  <c r="O3566" i="29"/>
  <c r="O3567" i="29"/>
  <c r="O3568" i="29"/>
  <c r="O3569" i="29"/>
  <c r="O3570" i="29"/>
  <c r="O3571" i="29"/>
  <c r="O3572" i="29"/>
  <c r="O3573" i="29"/>
  <c r="O3574" i="29"/>
  <c r="O3575" i="29"/>
  <c r="O3576" i="29"/>
  <c r="O3577" i="29"/>
  <c r="O3578" i="29"/>
  <c r="O3579" i="29"/>
  <c r="O3580" i="29"/>
  <c r="O3581" i="29"/>
  <c r="O3582" i="29"/>
  <c r="O3583" i="29"/>
  <c r="O3584" i="29"/>
  <c r="O3585" i="29"/>
  <c r="O3586" i="29"/>
  <c r="O3587" i="29"/>
  <c r="O3588" i="29"/>
  <c r="O3589" i="29"/>
  <c r="O3590" i="29"/>
  <c r="O3591" i="29"/>
  <c r="O3592" i="29"/>
  <c r="O3593" i="29"/>
  <c r="O3594" i="29"/>
  <c r="O3595" i="29"/>
  <c r="O3596" i="29"/>
  <c r="O3597" i="29"/>
  <c r="O3598" i="29"/>
  <c r="O3599" i="29"/>
  <c r="O3600" i="29"/>
  <c r="O3601" i="29"/>
  <c r="O3602" i="29"/>
  <c r="O3603" i="29"/>
  <c r="O3604" i="29"/>
  <c r="O3605" i="29"/>
  <c r="O3606" i="29"/>
  <c r="O3607" i="29"/>
  <c r="O3608" i="29"/>
  <c r="O3609" i="29"/>
  <c r="O3610" i="29"/>
  <c r="O3611" i="29"/>
  <c r="O3612" i="29"/>
  <c r="O3613" i="29"/>
  <c r="O3614" i="29"/>
  <c r="O3615" i="29"/>
  <c r="O3616" i="29"/>
  <c r="O3617" i="29"/>
  <c r="O3618" i="29"/>
  <c r="O3619" i="29"/>
  <c r="O3620" i="29"/>
  <c r="O3621" i="29"/>
  <c r="O3622" i="29"/>
  <c r="O3623" i="29"/>
  <c r="O3624" i="29"/>
  <c r="O3625" i="29"/>
  <c r="O3626" i="29"/>
  <c r="O3627" i="29"/>
  <c r="O3628" i="29"/>
  <c r="O3629" i="29"/>
  <c r="O3630" i="29"/>
  <c r="O3631" i="29"/>
  <c r="O3632" i="29"/>
  <c r="O3633" i="29"/>
  <c r="O3634" i="29"/>
  <c r="O3635" i="29"/>
  <c r="O3636" i="29"/>
  <c r="O3637" i="29"/>
  <c r="O3638" i="29"/>
  <c r="O3639" i="29"/>
  <c r="O3640" i="29"/>
  <c r="O3641" i="29"/>
  <c r="O3642" i="29"/>
  <c r="O3643" i="29"/>
  <c r="O3644" i="29"/>
  <c r="O3645" i="29"/>
  <c r="O3646" i="29"/>
  <c r="O3647" i="29"/>
  <c r="O3648" i="29"/>
  <c r="O3649" i="29"/>
  <c r="O3650" i="29"/>
  <c r="O3651" i="29"/>
  <c r="O3652" i="29"/>
  <c r="O3653" i="29"/>
  <c r="O3654" i="29"/>
  <c r="O3655" i="29"/>
  <c r="O3656" i="29"/>
  <c r="O3657" i="29"/>
  <c r="O3658" i="29"/>
  <c r="O3659" i="29"/>
  <c r="O3660" i="29"/>
  <c r="O3661" i="29"/>
  <c r="O3662" i="29"/>
  <c r="O3663" i="29"/>
  <c r="O3664" i="29"/>
  <c r="O3665" i="29"/>
  <c r="O3666" i="29"/>
  <c r="O3667" i="29"/>
  <c r="O3668" i="29"/>
  <c r="O3669" i="29"/>
  <c r="O3670" i="29"/>
  <c r="O3671" i="29"/>
  <c r="O3672" i="29"/>
  <c r="O3673" i="29"/>
  <c r="O3674" i="29"/>
  <c r="O3675" i="29"/>
  <c r="O3676" i="29"/>
  <c r="O3677" i="29"/>
  <c r="O3678" i="29"/>
  <c r="O3679" i="29"/>
  <c r="O3680" i="29"/>
  <c r="O3681" i="29"/>
  <c r="O3682" i="29"/>
  <c r="O3683" i="29"/>
  <c r="O3684" i="29"/>
  <c r="O3685" i="29"/>
  <c r="O3686" i="29"/>
  <c r="O3687" i="29"/>
  <c r="O3688" i="29"/>
  <c r="O3689" i="29"/>
  <c r="O3690" i="29"/>
  <c r="O3691" i="29"/>
  <c r="O3692" i="29"/>
  <c r="O3693" i="29"/>
  <c r="O3694" i="29"/>
  <c r="O3695" i="29"/>
  <c r="O3696" i="29"/>
  <c r="O3697" i="29"/>
  <c r="O3698" i="29"/>
  <c r="O3699" i="29"/>
  <c r="O3700" i="29"/>
  <c r="O3701" i="29"/>
  <c r="O3702" i="29"/>
  <c r="O3703" i="29"/>
  <c r="O3704" i="29"/>
  <c r="O3705" i="29"/>
  <c r="O3706" i="29"/>
  <c r="O3707" i="29"/>
  <c r="O3708" i="29"/>
  <c r="O3709" i="29"/>
  <c r="O3710" i="29"/>
  <c r="O3711" i="29"/>
  <c r="O3712" i="29"/>
  <c r="O3713" i="29"/>
  <c r="O3714" i="29"/>
  <c r="O3715" i="29"/>
  <c r="O3716" i="29"/>
  <c r="O3717" i="29"/>
  <c r="O3718" i="29"/>
  <c r="O3719" i="29"/>
  <c r="O3720" i="29"/>
  <c r="O3721" i="29"/>
  <c r="O3722" i="29"/>
  <c r="O3723" i="29"/>
  <c r="O3724" i="29"/>
  <c r="O3725" i="29"/>
  <c r="O3726" i="29"/>
  <c r="O3727" i="29"/>
  <c r="O3728" i="29"/>
  <c r="O3729" i="29"/>
  <c r="O3730" i="29"/>
  <c r="O3731" i="29"/>
  <c r="O3732" i="29"/>
  <c r="O3733" i="29"/>
  <c r="O3734" i="29"/>
  <c r="O3735" i="29"/>
  <c r="O3736" i="29"/>
  <c r="O3737" i="29"/>
  <c r="O3738" i="29"/>
  <c r="O3739" i="29"/>
  <c r="O3740" i="29"/>
  <c r="O3741" i="29"/>
  <c r="O3742" i="29"/>
  <c r="O3743" i="29"/>
  <c r="O3744" i="29"/>
  <c r="O3745" i="29"/>
  <c r="O3746" i="29"/>
  <c r="O3747" i="29"/>
  <c r="O3748" i="29"/>
  <c r="O3749" i="29"/>
  <c r="O3750" i="29"/>
  <c r="O3751" i="29"/>
  <c r="O3752" i="29"/>
  <c r="O3753" i="29"/>
  <c r="O3754" i="29"/>
  <c r="O3755" i="29"/>
  <c r="O3756" i="29"/>
  <c r="O3757" i="29"/>
  <c r="O3758" i="29"/>
  <c r="O3759" i="29"/>
  <c r="O3760" i="29"/>
  <c r="O3761" i="29"/>
  <c r="O3762" i="29"/>
  <c r="O3763" i="29"/>
  <c r="O3764" i="29"/>
  <c r="O3765" i="29"/>
  <c r="O3766" i="29"/>
  <c r="O3767" i="29"/>
  <c r="O3768" i="29"/>
  <c r="O3769" i="29"/>
  <c r="O3770" i="29"/>
  <c r="O3771" i="29"/>
  <c r="O3772" i="29"/>
  <c r="O3773" i="29"/>
  <c r="O3774" i="29"/>
  <c r="O3775" i="29"/>
  <c r="O3776" i="29"/>
  <c r="O3777" i="29"/>
  <c r="O3778" i="29"/>
  <c r="O3779" i="29"/>
  <c r="O3780" i="29"/>
  <c r="O3781" i="29"/>
  <c r="O3782" i="29"/>
  <c r="O3783" i="29"/>
  <c r="O3784" i="29"/>
  <c r="O3785" i="29"/>
  <c r="O3786" i="29"/>
  <c r="O3787" i="29"/>
  <c r="O3788" i="29"/>
  <c r="O3789" i="29"/>
  <c r="O3790" i="29"/>
  <c r="O3791" i="29"/>
  <c r="O3792" i="29"/>
  <c r="O3793" i="29"/>
  <c r="O3794" i="29"/>
  <c r="O3795" i="29"/>
  <c r="O3796" i="29"/>
  <c r="O3797" i="29"/>
  <c r="O3798" i="29"/>
  <c r="O3799" i="29"/>
  <c r="O3800" i="29"/>
  <c r="O3801" i="29"/>
  <c r="O3802" i="29"/>
  <c r="O3803" i="29"/>
  <c r="O3804" i="29"/>
  <c r="O3805" i="29"/>
  <c r="O3806" i="29"/>
  <c r="O3807" i="29"/>
  <c r="O3808" i="29"/>
  <c r="O3809" i="29"/>
  <c r="O3810" i="29"/>
  <c r="O3811" i="29"/>
  <c r="O3812" i="29"/>
  <c r="O3813" i="29"/>
  <c r="O3814" i="29"/>
  <c r="O3815" i="29"/>
  <c r="O3816" i="29"/>
  <c r="O3817" i="29"/>
  <c r="O3818" i="29"/>
  <c r="O3819" i="29"/>
  <c r="O3820" i="29"/>
  <c r="O3821" i="29"/>
  <c r="O3822" i="29"/>
  <c r="O3823" i="29"/>
  <c r="O3824" i="29"/>
  <c r="O3825" i="29"/>
  <c r="O3826" i="29"/>
  <c r="O3827" i="29"/>
  <c r="O3828" i="29"/>
  <c r="O3829" i="29"/>
  <c r="O3830" i="29"/>
  <c r="O3831" i="29"/>
  <c r="O3832" i="29"/>
  <c r="O3833" i="29"/>
  <c r="O3834" i="29"/>
  <c r="O3835" i="29"/>
  <c r="O3836" i="29"/>
  <c r="O3837" i="29"/>
  <c r="O3838" i="29"/>
  <c r="O3839" i="29"/>
  <c r="O3840" i="29"/>
  <c r="O3841" i="29"/>
  <c r="O3842" i="29"/>
  <c r="O3843" i="29"/>
  <c r="O3844" i="29"/>
  <c r="O3845" i="29"/>
  <c r="O3846" i="29"/>
  <c r="O3847" i="29"/>
  <c r="O3848" i="29"/>
  <c r="O3849" i="29"/>
  <c r="O3850" i="29"/>
  <c r="O3851" i="29"/>
  <c r="O3852" i="29"/>
  <c r="O3853" i="29"/>
  <c r="O3854" i="29"/>
  <c r="O3855" i="29"/>
  <c r="O3856" i="29"/>
  <c r="O3857" i="29"/>
  <c r="O3858" i="29"/>
  <c r="O3859" i="29"/>
  <c r="O3860" i="29"/>
  <c r="O3861" i="29"/>
  <c r="O3862" i="29"/>
  <c r="O3863" i="29"/>
  <c r="O3864" i="29"/>
  <c r="O3865" i="29"/>
  <c r="O3866" i="29"/>
  <c r="O3867" i="29"/>
  <c r="O3868" i="29"/>
  <c r="O3869" i="29"/>
  <c r="O3870" i="29"/>
  <c r="O3871" i="29"/>
  <c r="O3872" i="29"/>
  <c r="O3873" i="29"/>
  <c r="O3874" i="29"/>
  <c r="O3875" i="29"/>
  <c r="O3876" i="29"/>
  <c r="O3877" i="29"/>
  <c r="O3878" i="29"/>
  <c r="O3879" i="29"/>
  <c r="O3880" i="29"/>
  <c r="O3881" i="29"/>
  <c r="O3882" i="29"/>
  <c r="O3883" i="29"/>
  <c r="O3884" i="29"/>
  <c r="O3885" i="29"/>
  <c r="O3886" i="29"/>
  <c r="O3887" i="29"/>
  <c r="O3888" i="29"/>
  <c r="O3889" i="29"/>
  <c r="O3890" i="29"/>
  <c r="O3891" i="29"/>
  <c r="O3892" i="29"/>
  <c r="O3893" i="29"/>
  <c r="O3894" i="29"/>
  <c r="O3895" i="29"/>
  <c r="O3896" i="29"/>
  <c r="O3897" i="29"/>
  <c r="O3898" i="29"/>
  <c r="O3899" i="29"/>
  <c r="O3900" i="29"/>
  <c r="O3901" i="29"/>
  <c r="O3902" i="29"/>
  <c r="O3903" i="29"/>
  <c r="O3904" i="29"/>
  <c r="O3905" i="29"/>
  <c r="O3906" i="29"/>
  <c r="O3907" i="29"/>
  <c r="O3908" i="29"/>
  <c r="O3909" i="29"/>
  <c r="O3910" i="29"/>
  <c r="O3911" i="29"/>
  <c r="O3912" i="29"/>
  <c r="O3913" i="29"/>
  <c r="O3914" i="29"/>
  <c r="O3915" i="29"/>
  <c r="O3916" i="29"/>
  <c r="O3917" i="29"/>
  <c r="O3918" i="29"/>
  <c r="O3919" i="29"/>
  <c r="O3920" i="29"/>
  <c r="O3921" i="29"/>
  <c r="O3922" i="29"/>
  <c r="O3923" i="29"/>
  <c r="O3924" i="29"/>
  <c r="O3925" i="29"/>
  <c r="O3926" i="29"/>
  <c r="O3927" i="29"/>
  <c r="O3928" i="29"/>
  <c r="O3929" i="29"/>
  <c r="O3930" i="29"/>
  <c r="O3931" i="29"/>
  <c r="O3932" i="29"/>
  <c r="O3933" i="29"/>
  <c r="O3934" i="29"/>
  <c r="O3935" i="29"/>
  <c r="O3936" i="29"/>
  <c r="O3937" i="29"/>
  <c r="O3938" i="29"/>
  <c r="O3939" i="29"/>
  <c r="O3940" i="29"/>
  <c r="O3941" i="29"/>
  <c r="O3942" i="29"/>
  <c r="O3943" i="29"/>
  <c r="O3944" i="29"/>
  <c r="O3945" i="29"/>
  <c r="O3946" i="29"/>
  <c r="O3947" i="29"/>
  <c r="O3948" i="29"/>
  <c r="O3949" i="29"/>
  <c r="O3950" i="29"/>
  <c r="O3951" i="29"/>
  <c r="O3952" i="29"/>
  <c r="O3953" i="29"/>
  <c r="O3954" i="29"/>
  <c r="O3955" i="29"/>
  <c r="O3956" i="29"/>
  <c r="O3957" i="29"/>
  <c r="O3958" i="29"/>
  <c r="O3959" i="29"/>
  <c r="O3960" i="29"/>
  <c r="O3961" i="29"/>
  <c r="O3962" i="29"/>
  <c r="O3963" i="29"/>
  <c r="O3964" i="29"/>
  <c r="O3965" i="29"/>
  <c r="O3966" i="29"/>
  <c r="O3967" i="29"/>
  <c r="O3968" i="29"/>
  <c r="O3969" i="29"/>
  <c r="O3970" i="29"/>
  <c r="O3971" i="29"/>
  <c r="O3972" i="29"/>
  <c r="O3973" i="29"/>
  <c r="O3974" i="29"/>
  <c r="O3975" i="29"/>
  <c r="O3976" i="29"/>
  <c r="O3977" i="29"/>
  <c r="O3978" i="29"/>
  <c r="O3979" i="29"/>
  <c r="O3980" i="29"/>
  <c r="O3981" i="29"/>
  <c r="O3982" i="29"/>
  <c r="O3983" i="29"/>
  <c r="O3984" i="29"/>
  <c r="O3985" i="29"/>
  <c r="O3986" i="29"/>
  <c r="O3987" i="29"/>
  <c r="O3988" i="29"/>
  <c r="O3989" i="29"/>
  <c r="O3990" i="29"/>
  <c r="O3991" i="29"/>
  <c r="O3992" i="29"/>
  <c r="O3993" i="29"/>
  <c r="O3994" i="29"/>
  <c r="O3995" i="29"/>
  <c r="O3996" i="29"/>
  <c r="O3997" i="29"/>
  <c r="O3998" i="29"/>
  <c r="O3999" i="29"/>
  <c r="O4000" i="29"/>
  <c r="O4001" i="29"/>
  <c r="O4002" i="29"/>
  <c r="O4003" i="29"/>
  <c r="O4004" i="29"/>
  <c r="O4005" i="29"/>
  <c r="O4006" i="29"/>
  <c r="O4007" i="29"/>
  <c r="O4008" i="29"/>
  <c r="O4009" i="29"/>
  <c r="O4010" i="29"/>
  <c r="O4011" i="29"/>
  <c r="O4012" i="29"/>
  <c r="O4013" i="29"/>
  <c r="O4014" i="29"/>
  <c r="O4015" i="29"/>
  <c r="O4016" i="29"/>
  <c r="O4017" i="29"/>
  <c r="O4018" i="29"/>
  <c r="O4019" i="29"/>
  <c r="O4020" i="29"/>
  <c r="O4021" i="29"/>
  <c r="O4022" i="29"/>
  <c r="O4023" i="29"/>
  <c r="O4024" i="29"/>
  <c r="O4025" i="29"/>
  <c r="O4026" i="29"/>
  <c r="O4027" i="29"/>
  <c r="O4028" i="29"/>
  <c r="O4029" i="29"/>
  <c r="O4030" i="29"/>
  <c r="O4031" i="29"/>
  <c r="O4032" i="29"/>
  <c r="O4033" i="29"/>
  <c r="O4034" i="29"/>
  <c r="O4035" i="29"/>
  <c r="O4036" i="29"/>
  <c r="O4037" i="29"/>
  <c r="O4038" i="29"/>
  <c r="O4039" i="29"/>
  <c r="O4040" i="29"/>
  <c r="O4041" i="29"/>
  <c r="O4042" i="29"/>
  <c r="O4043" i="29"/>
  <c r="O4044" i="29"/>
  <c r="O4045" i="29"/>
  <c r="O4046" i="29"/>
  <c r="O4047" i="29"/>
  <c r="O4048" i="29"/>
  <c r="O4049" i="29"/>
  <c r="O4050" i="29"/>
  <c r="O4051" i="29"/>
  <c r="O4052" i="29"/>
  <c r="O4053" i="29"/>
  <c r="O4054" i="29"/>
  <c r="O4055" i="29"/>
  <c r="O4056" i="29"/>
  <c r="O4057" i="29"/>
  <c r="O4058" i="29"/>
  <c r="O4059" i="29"/>
  <c r="O4060" i="29"/>
  <c r="O4061" i="29"/>
  <c r="O4062" i="29"/>
  <c r="O4063" i="29"/>
  <c r="O4064" i="29"/>
  <c r="O4065" i="29"/>
  <c r="O4066" i="29"/>
  <c r="O4067" i="29"/>
  <c r="O4068" i="29"/>
  <c r="O4069" i="29"/>
  <c r="O4070" i="29"/>
  <c r="O4071" i="29"/>
  <c r="O4072" i="29"/>
  <c r="O4073" i="29"/>
  <c r="O4074" i="29"/>
  <c r="O4075" i="29"/>
  <c r="O4076" i="29"/>
  <c r="O4077" i="29"/>
  <c r="O4078" i="29"/>
  <c r="O4079" i="29"/>
  <c r="O4080" i="29"/>
  <c r="O4081" i="29"/>
  <c r="O4082" i="29"/>
  <c r="O4083" i="29"/>
  <c r="O4084" i="29"/>
  <c r="O4085" i="29"/>
  <c r="O4086" i="29"/>
  <c r="O4087" i="29"/>
  <c r="O4088" i="29"/>
  <c r="O4089" i="29"/>
  <c r="O4090" i="29"/>
  <c r="O4091" i="29"/>
  <c r="O4092" i="29"/>
  <c r="O4093" i="29"/>
  <c r="O4094" i="29"/>
  <c r="O4095" i="29"/>
  <c r="O4096" i="29"/>
  <c r="O4097" i="29"/>
  <c r="O4098" i="29"/>
  <c r="O4099" i="29"/>
  <c r="O4100" i="29"/>
  <c r="O4101" i="29"/>
  <c r="O4102" i="29"/>
  <c r="O4103" i="29"/>
  <c r="O4104" i="29"/>
  <c r="O4105" i="29"/>
  <c r="O4106" i="29"/>
  <c r="O4107" i="29"/>
  <c r="O4108" i="29"/>
  <c r="O4109" i="29"/>
  <c r="O4110" i="29"/>
  <c r="O4111" i="29"/>
  <c r="O4112" i="29"/>
  <c r="O4113" i="29"/>
  <c r="O4114" i="29"/>
  <c r="O4115" i="29"/>
  <c r="O4116" i="29"/>
  <c r="O4117" i="29"/>
  <c r="O4118" i="29"/>
  <c r="O4119" i="29"/>
  <c r="O4120" i="29"/>
  <c r="O4121" i="29"/>
  <c r="O4122" i="29"/>
  <c r="O4123" i="29"/>
  <c r="O4124" i="29"/>
  <c r="O4125" i="29"/>
  <c r="O4126" i="29"/>
  <c r="O4127" i="29"/>
  <c r="O4128" i="29"/>
  <c r="O4129" i="29"/>
  <c r="O4130" i="29"/>
  <c r="O4131" i="29"/>
  <c r="O4132" i="29"/>
  <c r="O4133" i="29"/>
  <c r="O4134" i="29"/>
  <c r="O4135" i="29"/>
  <c r="O4136" i="29"/>
  <c r="O4137" i="29"/>
  <c r="O4138" i="29"/>
  <c r="O4139" i="29"/>
  <c r="O4140" i="29"/>
  <c r="O4141" i="29"/>
  <c r="O4142" i="29"/>
  <c r="O4143" i="29"/>
  <c r="O4144" i="29"/>
  <c r="O4145" i="29"/>
  <c r="O4146" i="29"/>
  <c r="O4147" i="29"/>
  <c r="O4148" i="29"/>
  <c r="O4149" i="29"/>
  <c r="O4150" i="29"/>
  <c r="O4151" i="29"/>
  <c r="O4152" i="29"/>
  <c r="O4153" i="29"/>
  <c r="O4154" i="29"/>
  <c r="O4155" i="29"/>
  <c r="O4156" i="29"/>
  <c r="O4157" i="29"/>
  <c r="O4158" i="29"/>
  <c r="O4159" i="29"/>
  <c r="O4160" i="29"/>
  <c r="O4161" i="29"/>
  <c r="O4162" i="29"/>
  <c r="O4163" i="29"/>
  <c r="O4164" i="29"/>
  <c r="O4165" i="29"/>
  <c r="O4166" i="29"/>
  <c r="O4167" i="29"/>
  <c r="O4168" i="29"/>
  <c r="O4169" i="29"/>
  <c r="O4170" i="29"/>
  <c r="O4171" i="29"/>
  <c r="O4172" i="29"/>
  <c r="O4173" i="29"/>
  <c r="O4174" i="29"/>
  <c r="O4175" i="29"/>
  <c r="O4176" i="29"/>
  <c r="O4177" i="29"/>
  <c r="O4178" i="29"/>
  <c r="O4179" i="29"/>
  <c r="O4180" i="29"/>
  <c r="O4181" i="29"/>
  <c r="O4182" i="29"/>
  <c r="O4183" i="29"/>
  <c r="O4184" i="29"/>
  <c r="O4185" i="29"/>
  <c r="O4186" i="29"/>
  <c r="O4187" i="29"/>
  <c r="O4188" i="29"/>
  <c r="O4189" i="29"/>
  <c r="O4190" i="29"/>
  <c r="O4191" i="29"/>
  <c r="O4192" i="29"/>
  <c r="O4193" i="29"/>
  <c r="O4194" i="29"/>
  <c r="O4195" i="29"/>
  <c r="O4196" i="29"/>
  <c r="O4197" i="29"/>
  <c r="O4198" i="29"/>
  <c r="O4199" i="29"/>
  <c r="O4200" i="29"/>
  <c r="O4201" i="29"/>
  <c r="O4202" i="29"/>
  <c r="O4203" i="29"/>
  <c r="O4204" i="29"/>
  <c r="O4205" i="29"/>
  <c r="O4206" i="29"/>
  <c r="O4207" i="29"/>
  <c r="O4208" i="29"/>
  <c r="O4209" i="29"/>
  <c r="O4210" i="29"/>
  <c r="O4211" i="29"/>
  <c r="O4212" i="29"/>
  <c r="O4213" i="29"/>
  <c r="O4214" i="29"/>
  <c r="O4215" i="29"/>
  <c r="O4216" i="29"/>
  <c r="O4217" i="29"/>
  <c r="O4218" i="29"/>
  <c r="O4219" i="29"/>
  <c r="O4220" i="29"/>
  <c r="O4221" i="29"/>
  <c r="O4222" i="29"/>
  <c r="O4223" i="29"/>
  <c r="O4224" i="29"/>
  <c r="O4225" i="29"/>
  <c r="O4226" i="29"/>
  <c r="O4227" i="29"/>
  <c r="O4228" i="29"/>
  <c r="O4229" i="29"/>
  <c r="O4230" i="29"/>
  <c r="O4231" i="29"/>
  <c r="O4232" i="29"/>
  <c r="O4233" i="29"/>
  <c r="O4234" i="29"/>
  <c r="O4235" i="29"/>
  <c r="O4236" i="29"/>
  <c r="O4237" i="29"/>
  <c r="O4238" i="29"/>
  <c r="O4239" i="29"/>
  <c r="O4240" i="29"/>
  <c r="O4241" i="29"/>
  <c r="O4242" i="29"/>
  <c r="O4243" i="29"/>
  <c r="O4244" i="29"/>
  <c r="O4245" i="29"/>
  <c r="O4246" i="29"/>
  <c r="O4247" i="29"/>
  <c r="O4248" i="29"/>
  <c r="O4249" i="29"/>
  <c r="O4250" i="29"/>
  <c r="O4251" i="29"/>
  <c r="O4252" i="29"/>
  <c r="O4253" i="29"/>
  <c r="O4254" i="29"/>
  <c r="O4255" i="29"/>
  <c r="O4256" i="29"/>
  <c r="O4257" i="29"/>
  <c r="O4258" i="29"/>
  <c r="O4259" i="29"/>
  <c r="O4260" i="29"/>
  <c r="O4261" i="29"/>
  <c r="O4262" i="29"/>
  <c r="O4263" i="29"/>
  <c r="O4264" i="29"/>
  <c r="O4265" i="29"/>
  <c r="O4266" i="29"/>
  <c r="O4267" i="29"/>
  <c r="O4268" i="29"/>
  <c r="O4269" i="29"/>
  <c r="O4270" i="29"/>
  <c r="O4271" i="29"/>
  <c r="O4272" i="29"/>
  <c r="O4273" i="29"/>
  <c r="O4274" i="29"/>
  <c r="O4275" i="29"/>
  <c r="O4276" i="29"/>
  <c r="O4277" i="29"/>
  <c r="O4278" i="29"/>
  <c r="O4279" i="29"/>
  <c r="O4280" i="29"/>
  <c r="O4281" i="29"/>
  <c r="O4282" i="29"/>
  <c r="O4283" i="29"/>
  <c r="O4284" i="29"/>
  <c r="O4285" i="29"/>
  <c r="O4286" i="29"/>
  <c r="O4287" i="29"/>
  <c r="O4288" i="29"/>
  <c r="O4289" i="29"/>
  <c r="O4290" i="29"/>
  <c r="O4291" i="29"/>
  <c r="O4292" i="29"/>
  <c r="O4293" i="29"/>
  <c r="O4294" i="29"/>
  <c r="O4295" i="29"/>
  <c r="O4296" i="29"/>
  <c r="O4297" i="29"/>
  <c r="O4298" i="29"/>
  <c r="O4299" i="29"/>
  <c r="O4300" i="29"/>
  <c r="O4301" i="29"/>
  <c r="O4302" i="29"/>
  <c r="O4303" i="29"/>
  <c r="O4304" i="29"/>
  <c r="O4305" i="29"/>
  <c r="O4306" i="29"/>
  <c r="O4307" i="29"/>
  <c r="O4308" i="29"/>
  <c r="O4309" i="29"/>
  <c r="O4310" i="29"/>
  <c r="O4311" i="29"/>
  <c r="O4312" i="29"/>
  <c r="O4313" i="29"/>
  <c r="O4314" i="29"/>
  <c r="O4315" i="29"/>
  <c r="O4316" i="29"/>
  <c r="O4317" i="29"/>
  <c r="O4318" i="29"/>
  <c r="O4319" i="29"/>
  <c r="O4320" i="29"/>
  <c r="O4321" i="29"/>
  <c r="O4322" i="29"/>
  <c r="O4323" i="29"/>
  <c r="O4324" i="29"/>
  <c r="O4325" i="29"/>
  <c r="O4326" i="29"/>
  <c r="O4327" i="29"/>
  <c r="O4328" i="29"/>
  <c r="O4329" i="29"/>
  <c r="O4330" i="29"/>
  <c r="O4331" i="29"/>
  <c r="O4332" i="29"/>
  <c r="O4333" i="29"/>
  <c r="O4334" i="29"/>
  <c r="O4335" i="29"/>
  <c r="O4336" i="29"/>
  <c r="O4337" i="29"/>
  <c r="O4338" i="29"/>
  <c r="O4339" i="29"/>
  <c r="O4340" i="29"/>
  <c r="O4341" i="29"/>
  <c r="O4342" i="29"/>
  <c r="O4343" i="29"/>
  <c r="O4344" i="29"/>
  <c r="O4345" i="29"/>
  <c r="O4346" i="29"/>
  <c r="O4347" i="29"/>
  <c r="O4348" i="29"/>
  <c r="O4349" i="29"/>
  <c r="O4350" i="29"/>
  <c r="O4351" i="29"/>
  <c r="O4352" i="29"/>
  <c r="O4353" i="29"/>
  <c r="O4354" i="29"/>
  <c r="O4355" i="29"/>
  <c r="O4356" i="29"/>
  <c r="O4357" i="29"/>
  <c r="O4358" i="29"/>
  <c r="O4359" i="29"/>
  <c r="O4360" i="29"/>
  <c r="O4361" i="29"/>
  <c r="O4362" i="29"/>
  <c r="O4363" i="29"/>
  <c r="O4364" i="29"/>
  <c r="O4365" i="29"/>
  <c r="O4366" i="29"/>
  <c r="O4367" i="29"/>
  <c r="O4368" i="29"/>
  <c r="O4369" i="29"/>
  <c r="O4370" i="29"/>
  <c r="O4371" i="29"/>
  <c r="O4372" i="29"/>
  <c r="O4373" i="29"/>
  <c r="O4374" i="29"/>
  <c r="O4375" i="29"/>
  <c r="O4376" i="29"/>
  <c r="O4377" i="29"/>
  <c r="O4378" i="29"/>
  <c r="O4379" i="29"/>
  <c r="O4380" i="29"/>
  <c r="O4381" i="29"/>
  <c r="O4382" i="29"/>
  <c r="O4383" i="29"/>
  <c r="O4384" i="29"/>
  <c r="O4385" i="29"/>
  <c r="O4386" i="29"/>
  <c r="O4387" i="29"/>
  <c r="O4388" i="29"/>
  <c r="O4389" i="29"/>
  <c r="O4390" i="29"/>
  <c r="O4391" i="29"/>
  <c r="O4392" i="29"/>
  <c r="O4393" i="29"/>
  <c r="O4394" i="29"/>
  <c r="O4395" i="29"/>
  <c r="O4396" i="29"/>
  <c r="O4397" i="29"/>
  <c r="O4398" i="29"/>
  <c r="O4399" i="29"/>
  <c r="O4400" i="29"/>
  <c r="O4401" i="29"/>
  <c r="O4402" i="29"/>
  <c r="O4403" i="29"/>
  <c r="O4404" i="29"/>
  <c r="O4405" i="29"/>
  <c r="O4406" i="29"/>
  <c r="O4407" i="29"/>
  <c r="O4408" i="29"/>
  <c r="O4409" i="29"/>
  <c r="O4410" i="29"/>
  <c r="O4411" i="29"/>
  <c r="O4412" i="29"/>
  <c r="O4413" i="29"/>
  <c r="O4414" i="29"/>
  <c r="O4415" i="29"/>
  <c r="O4416" i="29"/>
  <c r="O4417" i="29"/>
  <c r="O4418" i="29"/>
  <c r="O4419" i="29"/>
  <c r="O4420" i="29"/>
  <c r="O4421" i="29"/>
  <c r="O4422" i="29"/>
  <c r="O4423" i="29"/>
  <c r="O4424" i="29"/>
  <c r="O4425" i="29"/>
  <c r="O4426" i="29"/>
  <c r="O4427" i="29"/>
  <c r="O4428" i="29"/>
  <c r="O4429" i="29"/>
  <c r="O4430" i="29"/>
  <c r="O4431" i="29"/>
  <c r="O4432" i="29"/>
  <c r="O4433" i="29"/>
  <c r="O4434" i="29"/>
  <c r="O4435" i="29"/>
  <c r="O4436" i="29"/>
  <c r="O4437" i="29"/>
  <c r="O4438" i="29"/>
  <c r="O4439" i="29"/>
  <c r="O4440" i="29"/>
  <c r="O4441" i="29"/>
  <c r="O4442" i="29"/>
  <c r="O4443" i="29"/>
  <c r="O4444" i="29"/>
  <c r="O4445" i="29"/>
  <c r="O4446" i="29"/>
  <c r="O4447" i="29"/>
  <c r="O4448" i="29"/>
  <c r="O4449" i="29"/>
  <c r="O4450" i="29"/>
  <c r="O4451" i="29"/>
  <c r="O4452" i="29"/>
  <c r="O4453" i="29"/>
  <c r="O4454" i="29"/>
  <c r="O4455" i="29"/>
  <c r="O4456" i="29"/>
  <c r="O4457" i="29"/>
  <c r="O4458" i="29"/>
  <c r="O4459" i="29"/>
  <c r="O4460" i="29"/>
  <c r="O4461" i="29"/>
  <c r="O4462" i="29"/>
  <c r="O4463" i="29"/>
  <c r="O4464" i="29"/>
  <c r="O4465" i="29"/>
  <c r="O4466" i="29"/>
  <c r="O4467" i="29"/>
  <c r="O4468" i="29"/>
  <c r="O4469" i="29"/>
  <c r="O4470" i="29"/>
  <c r="O4471" i="29"/>
  <c r="O4472" i="29"/>
  <c r="O4473" i="29"/>
  <c r="O4474" i="29"/>
  <c r="O4475" i="29"/>
  <c r="O4476" i="29"/>
  <c r="O4477" i="29"/>
  <c r="O4478" i="29"/>
  <c r="O4479" i="29"/>
  <c r="O4480" i="29"/>
  <c r="O4481" i="29"/>
  <c r="O4482" i="29"/>
  <c r="O4483" i="29"/>
  <c r="O4484" i="29"/>
  <c r="O4485" i="29"/>
  <c r="O4486" i="29"/>
  <c r="O4487" i="29"/>
  <c r="O4488" i="29"/>
  <c r="O4489" i="29"/>
  <c r="O4490" i="29"/>
  <c r="O4491" i="29"/>
  <c r="O4492" i="29"/>
  <c r="O4493" i="29"/>
  <c r="O4494" i="29"/>
  <c r="O4495" i="29"/>
  <c r="O4496" i="29"/>
  <c r="O4497" i="29"/>
  <c r="O4498" i="29"/>
  <c r="O4499" i="29"/>
  <c r="O4500" i="29"/>
  <c r="O4501" i="29"/>
  <c r="O4502" i="29"/>
  <c r="O4503" i="29"/>
  <c r="O4504" i="29"/>
  <c r="O4505" i="29"/>
  <c r="O4506" i="29"/>
  <c r="O4507" i="29"/>
  <c r="O4508" i="29"/>
  <c r="O4509" i="29"/>
  <c r="O4510" i="29"/>
  <c r="O4511" i="29"/>
  <c r="O4512" i="29"/>
  <c r="O4513" i="29"/>
  <c r="O4514" i="29"/>
  <c r="O4515" i="29"/>
  <c r="O4516" i="29"/>
  <c r="O4517" i="29"/>
  <c r="O4518" i="29"/>
  <c r="O4519" i="29"/>
  <c r="O4520" i="29"/>
  <c r="O4521" i="29"/>
  <c r="O4522" i="29"/>
  <c r="O4523" i="29"/>
  <c r="O4524" i="29"/>
  <c r="O4525" i="29"/>
  <c r="O4526" i="29"/>
  <c r="O4527" i="29"/>
  <c r="O4528" i="29"/>
  <c r="O4529" i="29"/>
  <c r="O4530" i="29"/>
  <c r="O4531" i="29"/>
  <c r="O4532" i="29"/>
  <c r="O4533" i="29"/>
  <c r="O4534" i="29"/>
  <c r="O4535" i="29"/>
  <c r="O4536" i="29"/>
  <c r="O4537" i="29"/>
  <c r="O4538" i="29"/>
  <c r="O4539" i="29"/>
  <c r="O4540" i="29"/>
  <c r="O4541" i="29"/>
  <c r="O4542" i="29"/>
  <c r="O4543" i="29"/>
  <c r="O4544" i="29"/>
  <c r="O4545" i="29"/>
  <c r="O4546" i="29"/>
  <c r="O4547" i="29"/>
  <c r="O4548" i="29"/>
  <c r="O4549" i="29"/>
  <c r="O4550" i="29"/>
  <c r="O4551" i="29"/>
  <c r="O4552" i="29"/>
  <c r="O4553" i="29"/>
  <c r="O4554" i="29"/>
  <c r="O4555" i="29"/>
  <c r="O4556" i="29"/>
  <c r="O4557" i="29"/>
  <c r="O4558" i="29"/>
  <c r="O4559" i="29"/>
  <c r="O4560" i="29"/>
  <c r="O4561" i="29"/>
  <c r="O4562" i="29"/>
  <c r="O4563" i="29"/>
  <c r="O4564" i="29"/>
  <c r="O4565" i="29"/>
  <c r="O4566" i="29"/>
  <c r="O4567" i="29"/>
  <c r="O4568" i="29"/>
  <c r="O4569" i="29"/>
  <c r="O4570" i="29"/>
  <c r="O4571" i="29"/>
  <c r="O4572" i="29"/>
  <c r="O4573" i="29"/>
  <c r="O4574" i="29"/>
  <c r="O4575" i="29"/>
  <c r="O4576" i="29"/>
  <c r="O4577" i="29"/>
  <c r="O4578" i="29"/>
  <c r="O4579" i="29"/>
  <c r="O4580" i="29"/>
  <c r="O4581" i="29"/>
  <c r="O4582" i="29"/>
  <c r="O4583" i="29"/>
  <c r="O4584" i="29"/>
  <c r="O4585" i="29"/>
  <c r="O4586" i="29"/>
  <c r="O4587" i="29"/>
  <c r="O4588" i="29"/>
  <c r="O4589" i="29"/>
  <c r="O4590" i="29"/>
  <c r="O4591" i="29"/>
  <c r="O4592" i="29"/>
  <c r="O4593" i="29"/>
  <c r="O4594" i="29"/>
  <c r="O4595" i="29"/>
  <c r="O4596" i="29"/>
  <c r="O4597" i="29"/>
  <c r="O4598" i="29"/>
  <c r="O4599" i="29"/>
  <c r="O4600" i="29"/>
  <c r="O4601" i="29"/>
  <c r="O4602" i="29"/>
  <c r="O4603" i="29"/>
  <c r="O4604" i="29"/>
  <c r="O4605" i="29"/>
  <c r="O4606" i="29"/>
  <c r="O4607" i="29"/>
  <c r="O4608" i="29"/>
  <c r="O4609" i="29"/>
  <c r="O4610" i="29"/>
  <c r="O4611" i="29"/>
  <c r="O4612" i="29"/>
  <c r="O4613" i="29"/>
  <c r="O4614" i="29"/>
  <c r="O4615" i="29"/>
  <c r="O4616" i="29"/>
  <c r="O4617" i="29"/>
  <c r="O4618" i="29"/>
  <c r="O4619" i="29"/>
  <c r="O4620" i="29"/>
  <c r="O4621" i="29"/>
  <c r="O4622" i="29"/>
  <c r="O4623" i="29"/>
  <c r="O4624" i="29"/>
  <c r="O4625" i="29"/>
  <c r="O4626" i="29"/>
  <c r="O4627" i="29"/>
  <c r="O4628" i="29"/>
  <c r="O4629" i="29"/>
  <c r="O4630" i="29"/>
  <c r="O4631" i="29"/>
  <c r="O4632" i="29"/>
  <c r="O4633" i="29"/>
  <c r="O4634" i="29"/>
  <c r="O4635" i="29"/>
  <c r="O4636" i="29"/>
  <c r="O4637" i="29"/>
  <c r="O4638" i="29"/>
  <c r="O4639" i="29"/>
  <c r="O4640" i="29"/>
  <c r="O4641" i="29"/>
  <c r="O4642" i="29"/>
  <c r="O4643" i="29"/>
  <c r="O4644" i="29"/>
  <c r="O4645" i="29"/>
  <c r="O4646" i="29"/>
  <c r="O4647" i="29"/>
  <c r="O4648" i="29"/>
  <c r="O4649" i="29"/>
  <c r="O4650" i="29"/>
  <c r="O4651" i="29"/>
  <c r="O4652" i="29"/>
  <c r="O4653" i="29"/>
  <c r="O4654" i="29"/>
  <c r="O4655" i="29"/>
  <c r="O4656" i="29"/>
  <c r="O4657" i="29"/>
  <c r="O4658" i="29"/>
  <c r="O4659" i="29"/>
  <c r="O4660" i="29"/>
  <c r="O4661" i="29"/>
  <c r="O4662" i="29"/>
  <c r="O4663" i="29"/>
  <c r="O4664" i="29"/>
  <c r="O4665" i="29"/>
  <c r="O4666" i="29"/>
  <c r="O4667" i="29"/>
  <c r="O4668" i="29"/>
  <c r="O4669" i="29"/>
  <c r="O4670" i="29"/>
  <c r="O4671" i="29"/>
  <c r="O4672" i="29"/>
  <c r="O4673" i="29"/>
  <c r="O4674" i="29"/>
  <c r="O4675" i="29"/>
  <c r="O4676" i="29"/>
  <c r="O4677" i="29"/>
  <c r="O4678" i="29"/>
  <c r="O4679" i="29"/>
  <c r="O4680" i="29"/>
  <c r="O4681" i="29"/>
  <c r="O4682" i="29"/>
  <c r="O4683" i="29"/>
  <c r="O4684" i="29"/>
  <c r="O4685" i="29"/>
  <c r="O4686" i="29"/>
  <c r="O4687" i="29"/>
  <c r="O4688" i="29"/>
  <c r="O4689" i="29"/>
  <c r="O4690" i="29"/>
  <c r="O4691" i="29"/>
  <c r="O4692" i="29"/>
  <c r="O4693" i="29"/>
  <c r="O4694" i="29"/>
  <c r="O4695" i="29"/>
  <c r="O4696" i="29"/>
  <c r="O4697" i="29"/>
  <c r="O4698" i="29"/>
  <c r="O4699" i="29"/>
  <c r="O4700" i="29"/>
  <c r="O4701" i="29"/>
  <c r="O4702" i="29"/>
  <c r="O4703" i="29"/>
  <c r="O4704" i="29"/>
  <c r="O4705" i="29"/>
  <c r="O4706" i="29"/>
  <c r="O4707" i="29"/>
  <c r="O4708" i="29"/>
  <c r="O4709" i="29"/>
  <c r="O4710" i="29"/>
  <c r="O4711" i="29"/>
  <c r="O4712" i="29"/>
  <c r="O4713" i="29"/>
  <c r="O4714" i="29"/>
  <c r="O4715" i="29"/>
  <c r="O4716" i="29"/>
  <c r="O4717" i="29"/>
  <c r="O4718" i="29"/>
  <c r="O4719" i="29"/>
  <c r="O4720" i="29"/>
  <c r="O4721" i="29"/>
  <c r="O4722" i="29"/>
  <c r="O4723" i="29"/>
  <c r="O4724" i="29"/>
  <c r="O4725" i="29"/>
  <c r="O4726" i="29"/>
  <c r="O4727" i="29"/>
  <c r="O4728" i="29"/>
  <c r="O4729" i="29"/>
  <c r="O4730" i="29"/>
  <c r="O4731" i="29"/>
  <c r="O4732" i="29"/>
  <c r="O4733" i="29"/>
  <c r="O4734" i="29"/>
  <c r="O4735" i="29"/>
  <c r="O4736" i="29"/>
  <c r="O4737" i="29"/>
  <c r="O4738" i="29"/>
  <c r="O4739" i="29"/>
  <c r="O4740" i="29"/>
  <c r="O4741" i="29"/>
  <c r="O4742" i="29"/>
  <c r="O4743" i="29"/>
  <c r="O4744" i="29"/>
  <c r="O4745" i="29"/>
  <c r="O4746" i="29"/>
  <c r="O4747" i="29"/>
  <c r="O4748" i="29"/>
  <c r="O4749" i="29"/>
  <c r="O4750" i="29"/>
  <c r="O4751" i="29"/>
  <c r="O4752" i="29"/>
  <c r="O4753" i="29"/>
  <c r="O4754" i="29"/>
  <c r="O4755" i="29"/>
  <c r="O4756" i="29"/>
  <c r="O4757" i="29"/>
  <c r="O4758" i="29"/>
  <c r="O4759" i="29"/>
  <c r="O4760" i="29"/>
  <c r="O4761" i="29"/>
  <c r="O4762" i="29"/>
  <c r="O4763" i="29"/>
  <c r="O4764" i="29"/>
  <c r="O4765" i="29"/>
  <c r="O4766" i="29"/>
  <c r="O4767" i="29"/>
  <c r="O4768" i="29"/>
  <c r="O4769" i="29"/>
  <c r="O4770" i="29"/>
  <c r="O4771" i="29"/>
  <c r="O4772" i="29"/>
  <c r="O4773" i="29"/>
  <c r="O4774" i="29"/>
  <c r="O4775" i="29"/>
  <c r="O4776" i="29"/>
  <c r="O4777" i="29"/>
  <c r="O4778" i="29"/>
  <c r="O4779" i="29"/>
  <c r="O4780" i="29"/>
  <c r="O4781" i="29"/>
  <c r="O4782" i="29"/>
  <c r="O4783" i="29"/>
  <c r="O4784" i="29"/>
  <c r="O4785" i="29"/>
  <c r="O4786" i="29"/>
  <c r="O4787" i="29"/>
  <c r="O4788" i="29"/>
  <c r="O4789" i="29"/>
  <c r="O4790" i="29"/>
  <c r="O4791" i="29"/>
  <c r="O4792" i="29"/>
  <c r="O4793" i="29"/>
  <c r="O4794" i="29"/>
  <c r="O4795" i="29"/>
  <c r="O4796" i="29"/>
  <c r="O4797" i="29"/>
  <c r="O4798" i="29"/>
  <c r="O4799" i="29"/>
  <c r="O4800" i="29"/>
  <c r="O4801" i="29"/>
  <c r="O4802" i="29"/>
  <c r="O4803" i="29"/>
  <c r="O4804" i="29"/>
  <c r="O4805" i="29"/>
  <c r="O4806" i="29"/>
  <c r="O4807" i="29"/>
  <c r="O4808" i="29"/>
  <c r="O4809" i="29"/>
  <c r="O4810" i="29"/>
  <c r="O4811" i="29"/>
  <c r="O4812" i="29"/>
  <c r="O4813" i="29"/>
  <c r="O4814" i="29"/>
  <c r="O4815" i="29"/>
  <c r="O4816" i="29"/>
  <c r="O4817" i="29"/>
  <c r="O4818" i="29"/>
  <c r="O4819" i="29"/>
  <c r="O4820" i="29"/>
  <c r="O4821" i="29"/>
  <c r="O4822" i="29"/>
  <c r="O4823" i="29"/>
  <c r="O4824" i="29"/>
  <c r="O4825" i="29"/>
  <c r="O4826" i="29"/>
  <c r="O4827" i="29"/>
  <c r="O4828" i="29"/>
  <c r="O4829" i="29"/>
  <c r="O4830" i="29"/>
  <c r="O4831" i="29"/>
  <c r="O4832" i="29"/>
  <c r="O4833" i="29"/>
  <c r="O4834" i="29"/>
  <c r="O4835" i="29"/>
  <c r="O4836" i="29"/>
  <c r="O4837" i="29"/>
  <c r="O4838" i="29"/>
  <c r="O4839" i="29"/>
  <c r="O4840" i="29"/>
  <c r="O4841" i="29"/>
  <c r="O4842" i="29"/>
  <c r="O4843" i="29"/>
  <c r="O4844" i="29"/>
  <c r="O4845" i="29"/>
  <c r="O4846" i="29"/>
  <c r="O4847" i="29"/>
  <c r="O4848" i="29"/>
  <c r="O4849" i="29"/>
  <c r="O4850" i="29"/>
  <c r="O4851" i="29"/>
  <c r="O4852" i="29"/>
  <c r="O4853" i="29"/>
  <c r="O4854" i="29"/>
  <c r="O4855" i="29"/>
  <c r="O4856" i="29"/>
  <c r="O4857" i="29"/>
  <c r="O4858" i="29"/>
  <c r="O4859" i="29"/>
  <c r="O4860" i="29"/>
  <c r="O4861" i="29"/>
  <c r="O4862" i="29"/>
  <c r="O4863" i="29"/>
  <c r="O4864" i="29"/>
  <c r="O4865" i="29"/>
  <c r="O4866" i="29"/>
  <c r="O4867" i="29"/>
  <c r="O4868" i="29"/>
  <c r="O4869" i="29"/>
  <c r="O4870" i="29"/>
  <c r="O4871" i="29"/>
  <c r="O4872" i="29"/>
  <c r="O4873" i="29"/>
  <c r="O4874" i="29"/>
  <c r="O4875" i="29"/>
  <c r="O4876" i="29"/>
  <c r="O4877" i="29"/>
  <c r="O4878" i="29"/>
  <c r="O4879" i="29"/>
  <c r="O4880" i="29"/>
  <c r="O4881" i="29"/>
  <c r="O4882" i="29"/>
  <c r="O4883" i="29"/>
  <c r="O4884" i="29"/>
  <c r="O4885" i="29"/>
  <c r="O4886" i="29"/>
  <c r="O4887" i="29"/>
  <c r="O4888" i="29"/>
  <c r="O4889" i="29"/>
  <c r="O4890" i="29"/>
  <c r="O4891" i="29"/>
  <c r="O4892" i="29"/>
  <c r="O4893" i="29"/>
  <c r="O4894" i="29"/>
  <c r="O4895" i="29"/>
  <c r="O4896" i="29"/>
  <c r="O4897" i="29"/>
  <c r="O4898" i="29"/>
  <c r="O4899" i="29"/>
  <c r="O4900" i="29"/>
  <c r="O4901" i="29"/>
  <c r="O4902" i="29"/>
  <c r="O4903" i="29"/>
  <c r="O4904" i="29"/>
  <c r="O4905" i="29"/>
  <c r="O4906" i="29"/>
  <c r="O4907" i="29"/>
  <c r="O4908" i="29"/>
  <c r="O4909" i="29"/>
  <c r="O4910" i="29"/>
  <c r="O4911" i="29"/>
  <c r="O4912" i="29"/>
  <c r="O4913" i="29"/>
  <c r="O4914" i="29"/>
  <c r="O4915" i="29"/>
  <c r="O4916" i="29"/>
  <c r="O4917" i="29"/>
  <c r="O4918" i="29"/>
  <c r="O4919" i="29"/>
  <c r="O4920" i="29"/>
  <c r="O4921" i="29"/>
  <c r="O4922" i="29"/>
  <c r="O4923" i="29"/>
  <c r="O4924" i="29"/>
  <c r="O4925" i="29"/>
  <c r="O4926" i="29"/>
  <c r="O4927" i="29"/>
  <c r="O4928" i="29"/>
  <c r="O4929" i="29"/>
  <c r="O4930" i="29"/>
  <c r="O4931" i="29"/>
  <c r="O4932" i="29"/>
  <c r="O4933" i="29"/>
  <c r="O4934" i="29"/>
  <c r="O4935" i="29"/>
  <c r="O4936" i="29"/>
  <c r="O4937" i="29"/>
  <c r="O4938" i="29"/>
  <c r="O4939" i="29"/>
  <c r="O4940" i="29"/>
  <c r="O4941" i="29"/>
  <c r="O4942" i="29"/>
  <c r="O4943" i="29"/>
  <c r="O4944" i="29"/>
  <c r="O4945" i="29"/>
  <c r="O4946" i="29"/>
  <c r="O4947" i="29"/>
  <c r="O4948" i="29"/>
  <c r="O4949" i="29"/>
  <c r="O4950" i="29"/>
  <c r="O4951" i="29"/>
  <c r="O4952" i="29"/>
  <c r="O4953" i="29"/>
  <c r="O4954" i="29"/>
  <c r="O4955" i="29"/>
  <c r="O4956" i="29"/>
  <c r="O4957" i="29"/>
  <c r="O4958" i="29"/>
  <c r="O4959" i="29"/>
  <c r="O4960" i="29"/>
  <c r="O4961" i="29"/>
  <c r="O4962" i="29"/>
  <c r="O4963" i="29"/>
  <c r="O4964" i="29"/>
  <c r="O4965" i="29"/>
  <c r="O4966" i="29"/>
  <c r="O4967" i="29"/>
  <c r="O4968" i="29"/>
  <c r="O4969" i="29"/>
  <c r="O4970" i="29"/>
  <c r="O4971" i="29"/>
  <c r="O4972" i="29"/>
  <c r="O4973" i="29"/>
  <c r="O4974" i="29"/>
  <c r="O4975" i="29"/>
  <c r="O4976" i="29"/>
  <c r="O4977" i="29"/>
  <c r="O4978" i="29"/>
  <c r="O4979" i="29"/>
  <c r="O4980" i="29"/>
  <c r="O4981" i="29"/>
  <c r="O4982" i="29"/>
  <c r="O4983" i="29"/>
  <c r="O4984" i="29"/>
  <c r="O4985" i="29"/>
  <c r="O4986" i="29"/>
  <c r="O4987" i="29"/>
  <c r="O4988" i="29"/>
  <c r="O4989" i="29"/>
  <c r="O4990" i="29"/>
  <c r="O4991" i="29"/>
  <c r="O4992" i="29"/>
  <c r="O4993" i="29"/>
  <c r="O4994" i="29"/>
  <c r="O4995" i="29"/>
  <c r="O4996" i="29"/>
  <c r="O4997" i="29"/>
  <c r="O4998" i="29"/>
  <c r="O4999" i="29"/>
  <c r="O5000" i="29"/>
  <c r="O5001" i="29"/>
  <c r="O5002" i="29"/>
  <c r="O5003" i="29"/>
  <c r="O5004" i="29"/>
  <c r="O5005" i="29"/>
  <c r="O5006" i="29"/>
  <c r="O5007" i="29"/>
  <c r="O5008" i="29"/>
  <c r="O5009" i="29"/>
  <c r="O5010" i="29"/>
  <c r="O5011" i="29"/>
  <c r="O5012" i="29"/>
  <c r="O5013" i="29"/>
  <c r="O5014" i="29"/>
  <c r="O5015" i="29"/>
  <c r="O5016" i="29"/>
  <c r="O5017" i="29"/>
  <c r="O5018" i="29"/>
  <c r="O5019" i="29"/>
  <c r="O5020" i="29"/>
  <c r="O5021" i="29"/>
  <c r="O5022" i="29"/>
  <c r="O5023" i="29"/>
  <c r="O5024" i="29"/>
  <c r="O5025" i="29"/>
  <c r="O5026" i="29"/>
  <c r="O5027" i="29"/>
  <c r="O5028" i="29"/>
  <c r="O5029" i="29"/>
  <c r="O5030" i="29"/>
  <c r="O5031" i="29"/>
  <c r="O5032" i="29"/>
  <c r="O5033" i="29"/>
  <c r="O5034" i="29"/>
  <c r="O5035" i="29"/>
  <c r="O5036" i="29"/>
  <c r="O5037" i="29"/>
  <c r="O5038" i="29"/>
  <c r="O5039" i="29"/>
  <c r="O5040" i="29"/>
  <c r="O5041" i="29"/>
  <c r="O5042" i="29"/>
  <c r="O5043" i="29"/>
  <c r="O5044" i="29"/>
  <c r="O5045" i="29"/>
  <c r="O5046" i="29"/>
  <c r="O5047" i="29"/>
  <c r="O5048" i="29"/>
  <c r="O5049" i="29"/>
  <c r="O5050" i="29"/>
  <c r="O5051" i="29"/>
  <c r="O5052" i="29"/>
  <c r="O5053" i="29"/>
  <c r="O5054" i="29"/>
  <c r="O5055" i="29"/>
  <c r="O5056" i="29"/>
  <c r="O5057" i="29"/>
  <c r="O5058" i="29"/>
  <c r="O5059" i="29"/>
  <c r="O5060" i="29"/>
  <c r="O5061" i="29"/>
  <c r="O5062" i="29"/>
  <c r="O5063" i="29"/>
  <c r="O5064" i="29"/>
  <c r="O5065" i="29"/>
  <c r="O5066" i="29"/>
  <c r="O5067" i="29"/>
  <c r="O5068" i="29"/>
  <c r="O5069" i="29"/>
  <c r="O5070" i="29"/>
  <c r="O5071" i="29"/>
  <c r="O5072" i="29"/>
  <c r="O5073" i="29"/>
  <c r="O5074" i="29"/>
  <c r="O5075" i="29"/>
  <c r="O5076" i="29"/>
  <c r="O5077" i="29"/>
  <c r="O5078" i="29"/>
  <c r="O5079" i="29"/>
  <c r="O5080" i="29"/>
  <c r="O5081" i="29"/>
  <c r="O5082" i="29"/>
  <c r="O5083" i="29"/>
  <c r="O5084" i="29"/>
  <c r="O5085" i="29"/>
  <c r="O5086" i="29"/>
  <c r="O5087" i="29"/>
  <c r="O5088" i="29"/>
  <c r="O5089" i="29"/>
  <c r="O5090" i="29"/>
  <c r="O5091" i="29"/>
  <c r="O5092" i="29"/>
  <c r="O5093" i="29"/>
  <c r="O5094" i="29"/>
  <c r="O5095" i="29"/>
  <c r="O5096" i="29"/>
  <c r="O5097" i="29"/>
  <c r="O5098" i="29"/>
  <c r="O5099" i="29"/>
  <c r="O5100" i="29"/>
  <c r="O5101" i="29"/>
  <c r="O5102" i="29"/>
  <c r="O5103" i="29"/>
  <c r="O5104" i="29"/>
  <c r="O5105" i="29"/>
  <c r="O5106" i="29"/>
  <c r="O5107" i="29"/>
  <c r="O5108" i="29"/>
  <c r="O5109" i="29"/>
  <c r="O5110" i="29"/>
  <c r="O5111" i="29"/>
  <c r="O5112" i="29"/>
  <c r="O5113" i="29"/>
  <c r="O5114" i="29"/>
  <c r="O5115" i="29"/>
  <c r="O5116" i="29"/>
  <c r="O5117" i="29"/>
  <c r="O5118" i="29"/>
  <c r="O5119" i="29"/>
  <c r="O5120" i="29"/>
  <c r="O5121" i="29"/>
  <c r="O5122" i="29"/>
  <c r="O5123" i="29"/>
  <c r="O5124" i="29"/>
  <c r="O5125" i="29"/>
  <c r="O5126" i="29"/>
  <c r="O5127" i="29"/>
  <c r="O5128" i="29"/>
  <c r="O5129" i="29"/>
  <c r="O5130" i="29"/>
  <c r="O5131" i="29"/>
  <c r="O5132" i="29"/>
  <c r="O5133" i="29"/>
  <c r="O5134" i="29"/>
  <c r="O5135" i="29"/>
  <c r="O5136" i="29"/>
  <c r="O5137" i="29"/>
  <c r="O5138" i="29"/>
  <c r="O5139" i="29"/>
  <c r="O5140" i="29"/>
  <c r="O5141" i="29"/>
  <c r="O5142" i="29"/>
  <c r="O5143" i="29"/>
  <c r="O5144" i="29"/>
  <c r="O5145" i="29"/>
  <c r="O5146" i="29"/>
  <c r="O5147" i="29"/>
  <c r="O5148" i="29"/>
  <c r="O5149" i="29"/>
  <c r="O5150" i="29"/>
  <c r="O5151" i="29"/>
  <c r="O5152" i="29"/>
  <c r="O5153" i="29"/>
  <c r="O5154" i="29"/>
  <c r="O5155" i="29"/>
  <c r="O5156" i="29"/>
  <c r="O5157" i="29"/>
  <c r="O5158" i="29"/>
  <c r="O5159" i="29"/>
  <c r="O5160" i="29"/>
  <c r="O5161" i="29"/>
  <c r="O5162" i="29"/>
  <c r="O5163" i="29"/>
  <c r="O5164" i="29"/>
  <c r="O5165" i="29"/>
  <c r="O5166" i="29"/>
  <c r="O5167" i="29"/>
  <c r="O5168" i="29"/>
  <c r="O5169" i="29"/>
  <c r="O5170" i="29"/>
  <c r="O5171" i="29"/>
  <c r="O5172" i="29"/>
  <c r="O5173" i="29"/>
  <c r="O5174" i="29"/>
  <c r="O5175" i="29"/>
  <c r="O5176" i="29"/>
  <c r="O5177" i="29"/>
  <c r="O5178" i="29"/>
  <c r="O5179" i="29"/>
  <c r="O5180" i="29"/>
  <c r="O5181" i="29"/>
  <c r="O5182" i="29"/>
  <c r="O5183" i="29"/>
  <c r="O5184" i="29"/>
  <c r="O5185" i="29"/>
  <c r="O5186" i="29"/>
  <c r="O5187" i="29"/>
  <c r="O5188" i="29"/>
  <c r="O5189" i="29"/>
  <c r="O5190" i="29"/>
  <c r="O5191" i="29"/>
  <c r="O5192" i="29"/>
  <c r="O5193" i="29"/>
  <c r="O5194" i="29"/>
  <c r="O5195" i="29"/>
  <c r="O5196" i="29"/>
  <c r="O5197" i="29"/>
  <c r="O5198" i="29"/>
  <c r="O5199" i="29"/>
  <c r="O5200" i="29"/>
  <c r="O5201" i="29"/>
  <c r="O5202" i="29"/>
  <c r="O5203" i="29"/>
  <c r="O5204" i="29"/>
  <c r="O5205" i="29"/>
  <c r="O5206" i="29"/>
  <c r="O5207" i="29"/>
  <c r="O5208" i="29"/>
  <c r="O5209" i="29"/>
  <c r="O5210" i="29"/>
  <c r="O5211" i="29"/>
  <c r="O5212" i="29"/>
  <c r="O5213" i="29"/>
  <c r="O5214" i="29"/>
  <c r="O5215" i="29"/>
  <c r="O5216" i="29"/>
  <c r="O5217" i="29"/>
  <c r="O5218" i="29"/>
  <c r="O5219" i="29"/>
  <c r="O5220" i="29"/>
  <c r="O5221" i="29"/>
  <c r="O5222" i="29"/>
  <c r="O5223" i="29"/>
  <c r="O5224" i="29"/>
  <c r="O5225" i="29"/>
  <c r="O5226" i="29"/>
  <c r="O5227" i="29"/>
  <c r="O5228" i="29"/>
  <c r="O5229" i="29"/>
  <c r="O5230" i="29"/>
  <c r="O5231" i="29"/>
  <c r="O5232" i="29"/>
  <c r="O5233" i="29"/>
  <c r="O5234" i="29"/>
  <c r="O5235" i="29"/>
  <c r="O5236" i="29"/>
  <c r="O5237" i="29"/>
  <c r="O5238" i="29"/>
  <c r="O5239" i="29"/>
  <c r="O5240" i="29"/>
  <c r="O5241" i="29"/>
  <c r="O5242" i="29"/>
  <c r="O5243" i="29"/>
  <c r="O5244" i="29"/>
  <c r="O5245" i="29"/>
  <c r="O5246" i="29"/>
  <c r="O5247" i="29"/>
  <c r="O5248" i="29"/>
  <c r="O5249" i="29"/>
  <c r="O5250" i="29"/>
  <c r="O5251" i="29"/>
  <c r="O5252" i="29"/>
  <c r="O5253" i="29"/>
  <c r="O5254" i="29"/>
  <c r="O5255" i="29"/>
  <c r="O5256" i="29"/>
  <c r="O5257" i="29"/>
  <c r="O5258" i="29"/>
  <c r="O5259" i="29"/>
  <c r="O5260" i="29"/>
  <c r="O5261" i="29"/>
  <c r="O5262" i="29"/>
  <c r="O5263" i="29"/>
  <c r="O5264" i="29"/>
  <c r="O5265" i="29"/>
  <c r="O5266" i="29"/>
  <c r="O5267" i="29"/>
  <c r="O5268" i="29"/>
  <c r="O5269" i="29"/>
  <c r="O5270" i="29"/>
  <c r="O5271" i="29"/>
  <c r="O5272" i="29"/>
  <c r="O5273" i="29"/>
  <c r="O5274" i="29"/>
  <c r="O5275" i="29"/>
  <c r="O5276" i="29"/>
  <c r="O5277" i="29"/>
  <c r="O5278" i="29"/>
  <c r="O5279" i="29"/>
  <c r="O5280" i="29"/>
  <c r="O5281" i="29"/>
  <c r="O5282" i="29"/>
  <c r="O5283" i="29"/>
  <c r="O5284" i="29"/>
  <c r="O5285" i="29"/>
  <c r="O5286" i="29"/>
  <c r="O5287" i="29"/>
  <c r="O5288" i="29"/>
  <c r="O5289" i="29"/>
  <c r="O5290" i="29"/>
  <c r="O5291" i="29"/>
  <c r="O5292" i="29"/>
  <c r="O5293" i="29"/>
  <c r="O5294" i="29"/>
  <c r="O5295" i="29"/>
  <c r="O5296" i="29"/>
  <c r="O5297" i="29"/>
  <c r="O5298" i="29"/>
  <c r="O5299" i="29"/>
  <c r="O5300" i="29"/>
  <c r="O5301" i="29"/>
  <c r="O5302" i="29"/>
  <c r="O5303" i="29"/>
  <c r="O5304" i="29"/>
  <c r="O5305" i="29"/>
  <c r="O5306" i="29"/>
  <c r="O5307" i="29"/>
  <c r="O5308" i="29"/>
  <c r="O5309" i="29"/>
  <c r="O5310" i="29"/>
  <c r="O5311" i="29"/>
  <c r="O5312" i="29"/>
  <c r="O5313" i="29"/>
  <c r="O5314" i="29"/>
  <c r="O5315" i="29"/>
  <c r="O5316" i="29"/>
  <c r="O5317" i="29"/>
  <c r="O5318" i="29"/>
  <c r="O5319" i="29"/>
  <c r="O5320" i="29"/>
  <c r="O5321" i="29"/>
  <c r="O5322" i="29"/>
  <c r="O5323" i="29"/>
  <c r="O5324" i="29"/>
  <c r="O5325" i="29"/>
  <c r="O5326" i="29"/>
  <c r="O5327" i="29"/>
  <c r="O5328" i="29"/>
  <c r="O5329" i="29"/>
  <c r="O5330" i="29"/>
  <c r="O5331" i="29"/>
  <c r="O5332" i="29"/>
  <c r="O5333" i="29"/>
  <c r="O5334" i="29"/>
  <c r="O5335" i="29"/>
  <c r="O5336" i="29"/>
  <c r="O5337" i="29"/>
  <c r="O5338" i="29"/>
  <c r="O5339" i="29"/>
  <c r="O5340" i="29"/>
  <c r="O5341" i="29"/>
  <c r="O5342" i="29"/>
  <c r="O5343" i="29"/>
  <c r="O5344" i="29"/>
  <c r="O5345" i="29"/>
  <c r="O5346" i="29"/>
  <c r="O5347" i="29"/>
  <c r="O5348" i="29"/>
  <c r="O5349" i="29"/>
  <c r="O5350" i="29"/>
  <c r="O5351" i="29"/>
  <c r="O5352" i="29"/>
  <c r="O5353" i="29"/>
  <c r="O5354" i="29"/>
  <c r="O5355" i="29"/>
  <c r="O5356" i="29"/>
  <c r="O5357" i="29"/>
  <c r="O5358" i="29"/>
  <c r="O5359" i="29"/>
  <c r="O5360" i="29"/>
  <c r="O5361" i="29"/>
  <c r="O5362" i="29"/>
  <c r="O5363" i="29"/>
  <c r="O5364" i="29"/>
  <c r="O5365" i="29"/>
  <c r="O5366" i="29"/>
  <c r="O5367" i="29"/>
  <c r="O5368" i="29"/>
  <c r="O5369" i="29"/>
  <c r="O5370" i="29"/>
  <c r="O5371" i="29"/>
  <c r="O5372" i="29"/>
  <c r="O5373" i="29"/>
  <c r="O5374" i="29"/>
  <c r="O5375" i="29"/>
  <c r="O5376" i="29"/>
  <c r="O5377" i="29"/>
  <c r="O5378" i="29"/>
  <c r="O5379" i="29"/>
  <c r="O5380" i="29"/>
  <c r="O5381" i="29"/>
  <c r="O5382" i="29"/>
  <c r="O5383" i="29"/>
  <c r="O5384" i="29"/>
  <c r="O5385" i="29"/>
  <c r="O5386" i="29"/>
  <c r="O5387" i="29"/>
  <c r="O5388" i="29"/>
  <c r="O5389" i="29"/>
  <c r="O5390" i="29"/>
  <c r="O5391" i="29"/>
  <c r="O5392" i="29"/>
  <c r="O5393" i="29"/>
  <c r="O5394" i="29"/>
  <c r="O5395" i="29"/>
  <c r="O5396" i="29"/>
  <c r="O5397" i="29"/>
  <c r="O5398" i="29"/>
  <c r="O5399" i="29"/>
  <c r="O5400" i="29"/>
  <c r="O5401" i="29"/>
  <c r="O5402" i="29"/>
  <c r="O5403" i="29"/>
  <c r="O5404" i="29"/>
  <c r="O5405" i="29"/>
  <c r="O5406" i="29"/>
  <c r="O5407" i="29"/>
  <c r="O5408" i="29"/>
  <c r="O5409" i="29"/>
  <c r="O5410" i="29"/>
  <c r="O5411" i="29"/>
  <c r="O5412" i="29"/>
  <c r="O5413" i="29"/>
  <c r="O5414" i="29"/>
  <c r="O5415" i="29"/>
  <c r="O5416" i="29"/>
  <c r="O5417" i="29"/>
  <c r="O5418" i="29"/>
  <c r="O5419" i="29"/>
  <c r="O5420" i="29"/>
  <c r="O5421" i="29"/>
  <c r="O5422" i="29"/>
  <c r="O5423" i="29"/>
  <c r="O5424" i="29"/>
  <c r="O5425" i="29"/>
  <c r="O5426" i="29"/>
  <c r="O5427" i="29"/>
  <c r="O5428" i="29"/>
  <c r="O5429" i="29"/>
  <c r="O5430" i="29"/>
  <c r="O5431" i="29"/>
  <c r="O5432" i="29"/>
  <c r="O5433" i="29"/>
  <c r="O5434" i="29"/>
  <c r="O5435" i="29"/>
  <c r="O5436" i="29"/>
  <c r="O5437" i="29"/>
  <c r="O5438" i="29"/>
  <c r="O5439" i="29"/>
  <c r="O5440" i="29"/>
  <c r="O5441" i="29"/>
  <c r="O5442" i="29"/>
  <c r="O5443" i="29"/>
  <c r="O5444" i="29"/>
  <c r="O5445" i="29"/>
  <c r="O5446" i="29"/>
  <c r="O5447" i="29"/>
  <c r="O5448" i="29"/>
  <c r="O5449" i="29"/>
  <c r="O5450" i="29"/>
  <c r="O5451" i="29"/>
  <c r="O5452" i="29"/>
  <c r="O5453" i="29"/>
  <c r="O5454" i="29"/>
  <c r="O5455" i="29"/>
  <c r="O5456" i="29"/>
  <c r="O5457" i="29"/>
  <c r="O5458" i="29"/>
  <c r="O5459" i="29"/>
  <c r="O5460" i="29"/>
  <c r="O5461" i="29"/>
  <c r="O5462" i="29"/>
  <c r="O5463" i="29"/>
  <c r="O5464" i="29"/>
  <c r="O5465" i="29"/>
  <c r="O5466" i="29"/>
  <c r="O5467" i="29"/>
  <c r="O5468" i="29"/>
  <c r="O5469" i="29"/>
  <c r="O5470" i="29"/>
  <c r="O5471" i="29"/>
  <c r="O5472" i="29"/>
  <c r="O5473" i="29"/>
  <c r="O5474" i="29"/>
  <c r="O5475" i="29"/>
  <c r="O5476" i="29"/>
  <c r="O5477" i="29"/>
  <c r="O5478" i="29"/>
  <c r="O5479" i="29"/>
  <c r="O5480" i="29"/>
  <c r="O5481" i="29"/>
  <c r="O5482" i="29"/>
  <c r="O5483" i="29"/>
  <c r="O5484" i="29"/>
  <c r="O5485" i="29"/>
  <c r="O5486" i="29"/>
  <c r="O5487" i="29"/>
  <c r="O5488" i="29"/>
  <c r="O5489" i="29"/>
  <c r="O5490" i="29"/>
  <c r="O5491" i="29"/>
  <c r="O5492" i="29"/>
  <c r="O5493" i="29"/>
  <c r="O5494" i="29"/>
  <c r="O5495" i="29"/>
  <c r="O5496" i="29"/>
  <c r="O5497" i="29"/>
  <c r="O5498" i="29"/>
  <c r="O5499" i="29"/>
  <c r="O5500" i="29"/>
  <c r="O5501" i="29"/>
  <c r="O5502" i="29"/>
  <c r="O5503" i="29"/>
  <c r="O5504" i="29"/>
  <c r="O5505" i="29"/>
  <c r="O5506" i="29"/>
  <c r="O5507" i="29"/>
  <c r="O5508" i="29"/>
  <c r="O5509" i="29"/>
  <c r="O5510" i="29"/>
  <c r="O5511" i="29"/>
  <c r="O5512" i="29"/>
  <c r="O5513" i="29"/>
  <c r="O5514" i="29"/>
  <c r="O5515" i="29"/>
  <c r="O5516" i="29"/>
  <c r="O5517" i="29"/>
  <c r="O5518" i="29"/>
  <c r="O5519" i="29"/>
  <c r="O5520" i="29"/>
  <c r="O5521" i="29"/>
  <c r="O5522" i="29"/>
  <c r="O5523" i="29"/>
  <c r="O5524" i="29"/>
  <c r="O5525" i="29"/>
  <c r="O5526" i="29"/>
  <c r="O5527" i="29"/>
  <c r="O5528" i="29"/>
  <c r="O5529" i="29"/>
  <c r="O5530" i="29"/>
  <c r="O5531" i="29"/>
  <c r="O5532" i="29"/>
  <c r="O5533" i="29"/>
  <c r="O5534" i="29"/>
  <c r="O5535" i="29"/>
  <c r="O5536" i="29"/>
  <c r="O5537" i="29"/>
  <c r="O5538" i="29"/>
  <c r="O5539" i="29"/>
  <c r="O5540" i="29"/>
  <c r="O5541" i="29"/>
  <c r="O5542" i="29"/>
  <c r="O5543" i="29"/>
  <c r="O5544" i="29"/>
  <c r="O5545" i="29"/>
  <c r="O5546" i="29"/>
  <c r="O5547" i="29"/>
  <c r="O5548" i="29"/>
  <c r="O5549" i="29"/>
  <c r="O5550" i="29"/>
  <c r="O5551" i="29"/>
  <c r="O5552" i="29"/>
  <c r="O5553" i="29"/>
  <c r="O5554" i="29"/>
  <c r="O5555" i="29"/>
  <c r="O5556" i="29"/>
  <c r="O5557" i="29"/>
  <c r="O5558" i="29"/>
  <c r="O5559" i="29"/>
  <c r="O5560" i="29"/>
  <c r="O5561" i="29"/>
  <c r="O5562" i="29"/>
  <c r="O5563" i="29"/>
  <c r="O5564" i="29"/>
  <c r="O5565" i="29"/>
  <c r="O5566" i="29"/>
  <c r="O5567" i="29"/>
  <c r="O5568" i="29"/>
  <c r="O5569" i="29"/>
  <c r="O5570" i="29"/>
  <c r="O5571" i="29"/>
  <c r="O5572" i="29"/>
  <c r="O5573" i="29"/>
  <c r="O5574" i="29"/>
  <c r="O5575" i="29"/>
  <c r="O5576" i="29"/>
  <c r="O5577" i="29"/>
  <c r="O5578" i="29"/>
  <c r="O5579" i="29"/>
  <c r="O5580" i="29"/>
  <c r="O5581" i="29"/>
  <c r="O5582" i="29"/>
  <c r="O5583" i="29"/>
  <c r="O5584" i="29"/>
  <c r="O5585" i="29"/>
  <c r="O5586" i="29"/>
  <c r="O5587" i="29"/>
  <c r="O5588" i="29"/>
  <c r="O5589" i="29"/>
  <c r="O5590" i="29"/>
  <c r="O5591" i="29"/>
  <c r="O5592" i="29"/>
  <c r="O5593" i="29"/>
  <c r="O5594" i="29"/>
  <c r="O5595" i="29"/>
  <c r="O5596" i="29"/>
  <c r="O5597" i="29"/>
  <c r="O5598" i="29"/>
  <c r="O5599" i="29"/>
  <c r="O5600" i="29"/>
  <c r="O5601" i="29"/>
  <c r="O5602" i="29"/>
  <c r="O5603" i="29"/>
  <c r="O5604" i="29"/>
  <c r="O5605" i="29"/>
  <c r="O5606" i="29"/>
  <c r="O5607" i="29"/>
  <c r="O5608" i="29"/>
  <c r="O5609" i="29"/>
  <c r="O5610" i="29"/>
  <c r="O5611" i="29"/>
  <c r="O5612" i="29"/>
  <c r="O5613" i="29"/>
  <c r="O5614" i="29"/>
  <c r="O5615" i="29"/>
  <c r="O5616" i="29"/>
  <c r="O5617" i="29"/>
  <c r="O5618" i="29"/>
  <c r="O5619" i="29"/>
  <c r="O5620" i="29"/>
  <c r="O5621" i="29"/>
  <c r="O5622" i="29"/>
  <c r="O5623" i="29"/>
  <c r="O5624" i="29"/>
  <c r="O5625" i="29"/>
  <c r="O5626" i="29"/>
  <c r="O5627" i="29"/>
  <c r="O5628" i="29"/>
  <c r="O5629" i="29"/>
  <c r="O5630" i="29"/>
  <c r="O5631" i="29"/>
  <c r="O5632" i="29"/>
  <c r="O5633" i="29"/>
  <c r="O5634" i="29"/>
  <c r="O5635" i="29"/>
  <c r="O5636" i="29"/>
  <c r="O5637" i="29"/>
  <c r="O5638" i="29"/>
  <c r="O5639" i="29"/>
  <c r="O5640" i="29"/>
  <c r="O5641" i="29"/>
  <c r="O5642" i="29"/>
  <c r="O5643" i="29"/>
  <c r="O5644" i="29"/>
  <c r="O5645" i="29"/>
  <c r="O5646" i="29"/>
  <c r="O5647" i="29"/>
  <c r="O5648" i="29"/>
  <c r="O5649" i="29"/>
  <c r="O5650" i="29"/>
  <c r="O5651" i="29"/>
  <c r="O5652" i="29"/>
  <c r="O5653" i="29"/>
  <c r="O5654" i="29"/>
  <c r="O5655" i="29"/>
  <c r="O5656" i="29"/>
  <c r="O5657" i="29"/>
  <c r="O5658" i="29"/>
  <c r="O5659" i="29"/>
  <c r="O5660" i="29"/>
  <c r="O5661" i="29"/>
  <c r="O5662" i="29"/>
  <c r="O5663" i="29"/>
  <c r="O5664" i="29"/>
  <c r="O5665" i="29"/>
  <c r="O5666" i="29"/>
  <c r="O5667" i="29"/>
  <c r="O5668" i="29"/>
  <c r="O5669" i="29"/>
  <c r="O5670" i="29"/>
  <c r="O5671" i="29"/>
  <c r="O5672" i="29"/>
  <c r="O5673" i="29"/>
  <c r="O5674" i="29"/>
  <c r="O5675" i="29"/>
  <c r="O5676" i="29"/>
  <c r="O5677" i="29"/>
  <c r="O5678" i="29"/>
  <c r="O5679" i="29"/>
  <c r="O5680" i="29"/>
  <c r="O5681" i="29"/>
  <c r="O5682" i="29"/>
  <c r="O5683" i="29"/>
  <c r="O5684" i="29"/>
  <c r="O5685" i="29"/>
  <c r="O5686" i="29"/>
  <c r="O5687" i="29"/>
  <c r="O5688" i="29"/>
  <c r="O5689" i="29"/>
  <c r="O5690" i="29"/>
  <c r="O5691" i="29"/>
  <c r="O5692" i="29"/>
  <c r="O5693" i="29"/>
  <c r="O5694" i="29"/>
  <c r="O5695" i="29"/>
  <c r="O5696" i="29"/>
  <c r="O5697" i="29"/>
  <c r="O5698" i="29"/>
  <c r="O5699" i="29"/>
  <c r="O5700" i="29"/>
  <c r="O5701" i="29"/>
  <c r="O5702" i="29"/>
  <c r="O5703" i="29"/>
  <c r="O5704" i="29"/>
  <c r="O5705" i="29"/>
  <c r="O5706" i="29"/>
  <c r="O5707" i="29"/>
  <c r="O5708" i="29"/>
  <c r="O5709" i="29"/>
  <c r="O5710" i="29"/>
  <c r="O5711" i="29"/>
  <c r="O5712" i="29"/>
  <c r="O5713" i="29"/>
  <c r="O5714" i="29"/>
  <c r="O5715" i="29"/>
  <c r="O5716" i="29"/>
  <c r="O5717" i="29"/>
  <c r="O5718" i="29"/>
  <c r="O5719" i="29"/>
  <c r="O5720" i="29"/>
  <c r="O5721" i="29"/>
  <c r="O5722" i="29"/>
  <c r="O5723" i="29"/>
  <c r="O5724" i="29"/>
  <c r="O5725" i="29"/>
  <c r="O5726" i="29"/>
  <c r="O5727" i="29"/>
  <c r="O5728" i="29"/>
  <c r="O5729" i="29"/>
  <c r="O5730" i="29"/>
  <c r="O5731" i="29"/>
  <c r="O5732" i="29"/>
  <c r="O5733" i="29"/>
  <c r="O5734" i="29"/>
  <c r="O5735" i="29"/>
  <c r="O5736" i="29"/>
  <c r="O5737" i="29"/>
  <c r="O5738" i="29"/>
  <c r="O5739" i="29"/>
  <c r="O5740" i="29"/>
  <c r="O5741" i="29"/>
  <c r="O5742" i="29"/>
  <c r="O5743" i="29"/>
  <c r="O5744" i="29"/>
  <c r="O5745" i="29"/>
  <c r="O5746" i="29"/>
  <c r="O5747" i="29"/>
  <c r="O5748" i="29"/>
  <c r="O5749" i="29"/>
  <c r="O5750" i="29"/>
  <c r="O5751" i="29"/>
  <c r="O5752" i="29"/>
  <c r="O5753" i="29"/>
  <c r="O5754" i="29"/>
  <c r="O5755" i="29"/>
  <c r="O5756" i="29"/>
  <c r="O5757" i="29"/>
  <c r="O5758" i="29"/>
  <c r="O5759" i="29"/>
  <c r="O5760" i="29"/>
  <c r="O5761" i="29"/>
  <c r="O5762" i="29"/>
  <c r="O5763" i="29"/>
  <c r="O5764" i="29"/>
  <c r="O5765" i="29"/>
  <c r="O5766" i="29"/>
  <c r="O5767" i="29"/>
  <c r="O5768" i="29"/>
  <c r="O5769" i="29"/>
  <c r="O5770" i="29"/>
  <c r="O5771" i="29"/>
  <c r="O5772" i="29"/>
  <c r="O5773" i="29"/>
  <c r="O5774" i="29"/>
  <c r="O5775" i="29"/>
  <c r="O5776" i="29"/>
  <c r="O5777" i="29"/>
  <c r="O5778" i="29"/>
  <c r="O5779" i="29"/>
  <c r="O5780" i="29"/>
  <c r="O5781" i="29"/>
  <c r="O5782" i="29"/>
  <c r="O5783" i="29"/>
  <c r="O5784" i="29"/>
  <c r="O5785" i="29"/>
  <c r="O5786" i="29"/>
  <c r="O5787" i="29"/>
  <c r="O5788" i="29"/>
  <c r="O5789" i="29"/>
  <c r="O5790" i="29"/>
  <c r="O5791" i="29"/>
  <c r="O5792" i="29"/>
  <c r="O5793" i="29"/>
  <c r="O5794" i="29"/>
  <c r="O5795" i="29"/>
  <c r="O5796" i="29"/>
  <c r="O5797" i="29"/>
  <c r="O5798" i="29"/>
  <c r="O5799" i="29"/>
  <c r="O5800" i="29"/>
  <c r="O5801" i="29"/>
  <c r="O5802" i="29"/>
  <c r="O5803" i="29"/>
  <c r="O5804" i="29"/>
  <c r="O5805" i="29"/>
  <c r="O5806" i="29"/>
  <c r="O5807" i="29"/>
  <c r="O5808" i="29"/>
  <c r="O5809" i="29"/>
  <c r="O5810" i="29"/>
  <c r="O5811" i="29"/>
  <c r="O5812" i="29"/>
  <c r="O5813" i="29"/>
  <c r="O5814" i="29"/>
  <c r="O5815" i="29"/>
  <c r="O5816" i="29"/>
  <c r="O5817" i="29"/>
  <c r="K5817" i="29"/>
  <c r="G5817" i="29"/>
  <c r="L5817" i="29" s="1"/>
  <c r="F5817" i="29"/>
  <c r="M5817" i="29" s="1"/>
  <c r="N5817" i="29" s="1"/>
  <c r="K5816" i="29"/>
  <c r="G5816" i="29"/>
  <c r="F5816" i="29"/>
  <c r="M5816" i="29" s="1"/>
  <c r="N5816" i="29" s="1"/>
  <c r="K5815" i="29"/>
  <c r="G5815" i="29"/>
  <c r="F5815" i="29"/>
  <c r="M5815" i="29" s="1"/>
  <c r="N5815" i="29" s="1"/>
  <c r="K5814" i="29"/>
  <c r="G5814" i="29"/>
  <c r="F5814" i="29"/>
  <c r="M5814" i="29" s="1"/>
  <c r="N5814" i="29" s="1"/>
  <c r="K5813" i="29"/>
  <c r="G5813" i="29"/>
  <c r="F5813" i="29"/>
  <c r="M5813" i="29" s="1"/>
  <c r="N5813" i="29" s="1"/>
  <c r="K5812" i="29"/>
  <c r="G5812" i="29"/>
  <c r="F5812" i="29"/>
  <c r="M5812" i="29" s="1"/>
  <c r="N5812" i="29" s="1"/>
  <c r="K5811" i="29"/>
  <c r="G5811" i="29"/>
  <c r="F5811" i="29"/>
  <c r="M5811" i="29" s="1"/>
  <c r="N5811" i="29" s="1"/>
  <c r="K5810" i="29"/>
  <c r="G5810" i="29"/>
  <c r="F5810" i="29"/>
  <c r="M5810" i="29" s="1"/>
  <c r="N5810" i="29" s="1"/>
  <c r="K5809" i="29"/>
  <c r="G5809" i="29"/>
  <c r="F5809" i="29"/>
  <c r="M5809" i="29" s="1"/>
  <c r="N5809" i="29" s="1"/>
  <c r="K5808" i="29"/>
  <c r="G5808" i="29"/>
  <c r="F5808" i="29"/>
  <c r="M5808" i="29" s="1"/>
  <c r="N5808" i="29" s="1"/>
  <c r="K5807" i="29"/>
  <c r="G5807" i="29"/>
  <c r="F5807" i="29"/>
  <c r="M5807" i="29" s="1"/>
  <c r="N5807" i="29" s="1"/>
  <c r="K5806" i="29"/>
  <c r="G5806" i="29"/>
  <c r="F5806" i="29"/>
  <c r="M5806" i="29" s="1"/>
  <c r="N5806" i="29" s="1"/>
  <c r="K5805" i="29"/>
  <c r="G5805" i="29"/>
  <c r="F5805" i="29"/>
  <c r="M5805" i="29" s="1"/>
  <c r="N5805" i="29" s="1"/>
  <c r="K5804" i="29"/>
  <c r="G5804" i="29"/>
  <c r="F5804" i="29"/>
  <c r="M5804" i="29" s="1"/>
  <c r="N5804" i="29" s="1"/>
  <c r="K5803" i="29"/>
  <c r="G5803" i="29"/>
  <c r="F5803" i="29"/>
  <c r="M5803" i="29" s="1"/>
  <c r="N5803" i="29" s="1"/>
  <c r="K5802" i="29"/>
  <c r="G5802" i="29"/>
  <c r="F5802" i="29"/>
  <c r="M5802" i="29" s="1"/>
  <c r="N5802" i="29" s="1"/>
  <c r="K5801" i="29"/>
  <c r="G5801" i="29"/>
  <c r="F5801" i="29"/>
  <c r="M5801" i="29" s="1"/>
  <c r="N5801" i="29" s="1"/>
  <c r="K5800" i="29"/>
  <c r="G5800" i="29"/>
  <c r="F5800" i="29"/>
  <c r="M5800" i="29" s="1"/>
  <c r="N5800" i="29" s="1"/>
  <c r="K5799" i="29"/>
  <c r="G5799" i="29"/>
  <c r="F5799" i="29"/>
  <c r="M5799" i="29" s="1"/>
  <c r="N5799" i="29" s="1"/>
  <c r="K5798" i="29"/>
  <c r="G5798" i="29"/>
  <c r="F5798" i="29"/>
  <c r="M5798" i="29" s="1"/>
  <c r="N5798" i="29" s="1"/>
  <c r="K5797" i="29"/>
  <c r="G5797" i="29"/>
  <c r="F5797" i="29"/>
  <c r="M5797" i="29" s="1"/>
  <c r="N5797" i="29" s="1"/>
  <c r="K5796" i="29"/>
  <c r="G5796" i="29"/>
  <c r="F5796" i="29"/>
  <c r="M5796" i="29" s="1"/>
  <c r="N5796" i="29" s="1"/>
  <c r="K5795" i="29"/>
  <c r="G5795" i="29"/>
  <c r="F5795" i="29"/>
  <c r="M5795" i="29" s="1"/>
  <c r="N5795" i="29" s="1"/>
  <c r="K5794" i="29"/>
  <c r="G5794" i="29"/>
  <c r="F5794" i="29"/>
  <c r="M5794" i="29" s="1"/>
  <c r="N5794" i="29" s="1"/>
  <c r="K5793" i="29"/>
  <c r="G5793" i="29"/>
  <c r="F5793" i="29"/>
  <c r="M5793" i="29" s="1"/>
  <c r="N5793" i="29" s="1"/>
  <c r="K5792" i="29"/>
  <c r="G5792" i="29"/>
  <c r="F5792" i="29"/>
  <c r="M5792" i="29" s="1"/>
  <c r="N5792" i="29" s="1"/>
  <c r="K5791" i="29"/>
  <c r="G5791" i="29"/>
  <c r="F5791" i="29"/>
  <c r="M5791" i="29" s="1"/>
  <c r="N5791" i="29" s="1"/>
  <c r="K5790" i="29"/>
  <c r="G5790" i="29"/>
  <c r="F5790" i="29"/>
  <c r="M5790" i="29" s="1"/>
  <c r="N5790" i="29" s="1"/>
  <c r="K5789" i="29"/>
  <c r="G5789" i="29"/>
  <c r="F5789" i="29"/>
  <c r="M5789" i="29" s="1"/>
  <c r="N5789" i="29" s="1"/>
  <c r="K5788" i="29"/>
  <c r="G5788" i="29"/>
  <c r="F5788" i="29"/>
  <c r="M5788" i="29" s="1"/>
  <c r="N5788" i="29" s="1"/>
  <c r="K5787" i="29"/>
  <c r="G5787" i="29"/>
  <c r="F5787" i="29"/>
  <c r="M5787" i="29" s="1"/>
  <c r="N5787" i="29" s="1"/>
  <c r="K5786" i="29"/>
  <c r="G5786" i="29"/>
  <c r="F5786" i="29"/>
  <c r="M5786" i="29" s="1"/>
  <c r="N5786" i="29" s="1"/>
  <c r="K5785" i="29"/>
  <c r="G5785" i="29"/>
  <c r="F5785" i="29"/>
  <c r="M5785" i="29" s="1"/>
  <c r="N5785" i="29" s="1"/>
  <c r="K5784" i="29"/>
  <c r="G5784" i="29"/>
  <c r="F5784" i="29"/>
  <c r="M5784" i="29" s="1"/>
  <c r="N5784" i="29" s="1"/>
  <c r="K5783" i="29"/>
  <c r="G5783" i="29"/>
  <c r="F5783" i="29"/>
  <c r="M5783" i="29" s="1"/>
  <c r="N5783" i="29" s="1"/>
  <c r="K5782" i="29"/>
  <c r="G5782" i="29"/>
  <c r="F5782" i="29"/>
  <c r="M5782" i="29" s="1"/>
  <c r="N5782" i="29" s="1"/>
  <c r="K5781" i="29"/>
  <c r="G5781" i="29"/>
  <c r="F5781" i="29"/>
  <c r="M5781" i="29" s="1"/>
  <c r="N5781" i="29" s="1"/>
  <c r="K5780" i="29"/>
  <c r="G5780" i="29"/>
  <c r="F5780" i="29"/>
  <c r="M5780" i="29" s="1"/>
  <c r="N5780" i="29" s="1"/>
  <c r="K5779" i="29"/>
  <c r="H5779" i="29"/>
  <c r="G5779" i="29"/>
  <c r="I5779" i="29" s="1"/>
  <c r="F5779" i="29"/>
  <c r="M5779" i="29" s="1"/>
  <c r="N5779" i="29" s="1"/>
  <c r="K5778" i="29"/>
  <c r="G5778" i="29"/>
  <c r="I5778" i="29" s="1"/>
  <c r="F5778" i="29"/>
  <c r="M5778" i="29" s="1"/>
  <c r="N5778" i="29" s="1"/>
  <c r="K5777" i="29"/>
  <c r="G5777" i="29"/>
  <c r="I5777" i="29" s="1"/>
  <c r="F5777" i="29"/>
  <c r="M5777" i="29" s="1"/>
  <c r="N5777" i="29" s="1"/>
  <c r="K5776" i="29"/>
  <c r="H5776" i="29"/>
  <c r="G5776" i="29"/>
  <c r="L5776" i="29" s="1"/>
  <c r="F5776" i="29"/>
  <c r="M5776" i="29" s="1"/>
  <c r="N5776" i="29" s="1"/>
  <c r="K5775" i="29"/>
  <c r="G5775" i="29"/>
  <c r="F5775" i="29"/>
  <c r="M5775" i="29" s="1"/>
  <c r="N5775" i="29" s="1"/>
  <c r="K5774" i="29"/>
  <c r="G5774" i="29"/>
  <c r="L5774" i="29" s="1"/>
  <c r="F5774" i="29"/>
  <c r="M5774" i="29" s="1"/>
  <c r="N5774" i="29" s="1"/>
  <c r="K5773" i="29"/>
  <c r="G5773" i="29"/>
  <c r="I5773" i="29" s="1"/>
  <c r="F5773" i="29"/>
  <c r="M5773" i="29" s="1"/>
  <c r="N5773" i="29" s="1"/>
  <c r="K5772" i="29"/>
  <c r="G5772" i="29"/>
  <c r="H5772" i="29" s="1"/>
  <c r="F5772" i="29"/>
  <c r="M5772" i="29" s="1"/>
  <c r="N5772" i="29" s="1"/>
  <c r="K5771" i="29"/>
  <c r="G5771" i="29"/>
  <c r="I5771" i="29" s="1"/>
  <c r="F5771" i="29"/>
  <c r="M5771" i="29" s="1"/>
  <c r="N5771" i="29" s="1"/>
  <c r="K5770" i="29"/>
  <c r="G5770" i="29"/>
  <c r="H5770" i="29" s="1"/>
  <c r="F5770" i="29"/>
  <c r="M5770" i="29" s="1"/>
  <c r="N5770" i="29" s="1"/>
  <c r="K5769" i="29"/>
  <c r="G5769" i="29"/>
  <c r="I5769" i="29" s="1"/>
  <c r="F5769" i="29"/>
  <c r="M5769" i="29" s="1"/>
  <c r="N5769" i="29" s="1"/>
  <c r="K5768" i="29"/>
  <c r="G5768" i="29"/>
  <c r="L5768" i="29" s="1"/>
  <c r="F5768" i="29"/>
  <c r="M5768" i="29" s="1"/>
  <c r="N5768" i="29" s="1"/>
  <c r="K5767" i="29"/>
  <c r="G5767" i="29"/>
  <c r="F5767" i="29"/>
  <c r="M5767" i="29" s="1"/>
  <c r="N5767" i="29" s="1"/>
  <c r="K5766" i="29"/>
  <c r="G5766" i="29"/>
  <c r="L5766" i="29" s="1"/>
  <c r="F5766" i="29"/>
  <c r="M5766" i="29" s="1"/>
  <c r="N5766" i="29" s="1"/>
  <c r="L5765" i="29"/>
  <c r="K5765" i="29"/>
  <c r="G5765" i="29"/>
  <c r="I5765" i="29" s="1"/>
  <c r="F5765" i="29"/>
  <c r="M5765" i="29" s="1"/>
  <c r="N5765" i="29" s="1"/>
  <c r="K5764" i="29"/>
  <c r="G5764" i="29"/>
  <c r="I5764" i="29" s="1"/>
  <c r="F5764" i="29"/>
  <c r="M5764" i="29" s="1"/>
  <c r="N5764" i="29" s="1"/>
  <c r="K5763" i="29"/>
  <c r="G5763" i="29"/>
  <c r="I5763" i="29" s="1"/>
  <c r="F5763" i="29"/>
  <c r="M5763" i="29" s="1"/>
  <c r="N5763" i="29" s="1"/>
  <c r="K5762" i="29"/>
  <c r="G5762" i="29"/>
  <c r="H5762" i="29" s="1"/>
  <c r="F5762" i="29"/>
  <c r="M5762" i="29" s="1"/>
  <c r="N5762" i="29" s="1"/>
  <c r="K5761" i="29"/>
  <c r="H5761" i="29"/>
  <c r="G5761" i="29"/>
  <c r="L5761" i="29" s="1"/>
  <c r="F5761" i="29"/>
  <c r="M5761" i="29" s="1"/>
  <c r="N5761" i="29" s="1"/>
  <c r="K5760" i="29"/>
  <c r="G5760" i="29"/>
  <c r="L5760" i="29" s="1"/>
  <c r="F5760" i="29"/>
  <c r="M5760" i="29" s="1"/>
  <c r="N5760" i="29" s="1"/>
  <c r="K5759" i="29"/>
  <c r="G5759" i="29"/>
  <c r="F5759" i="29"/>
  <c r="M5759" i="29" s="1"/>
  <c r="N5759" i="29" s="1"/>
  <c r="K5758" i="29"/>
  <c r="G5758" i="29"/>
  <c r="L5758" i="29" s="1"/>
  <c r="F5758" i="29"/>
  <c r="M5758" i="29" s="1"/>
  <c r="N5758" i="29" s="1"/>
  <c r="K5757" i="29"/>
  <c r="G5757" i="29"/>
  <c r="L5757" i="29" s="1"/>
  <c r="F5757" i="29"/>
  <c r="M5757" i="29" s="1"/>
  <c r="N5757" i="29" s="1"/>
  <c r="K5756" i="29"/>
  <c r="G5756" i="29"/>
  <c r="I5756" i="29" s="1"/>
  <c r="F5756" i="29"/>
  <c r="M5756" i="29" s="1"/>
  <c r="N5756" i="29" s="1"/>
  <c r="K5755" i="29"/>
  <c r="G5755" i="29"/>
  <c r="I5755" i="29" s="1"/>
  <c r="F5755" i="29"/>
  <c r="M5755" i="29" s="1"/>
  <c r="N5755" i="29" s="1"/>
  <c r="K5754" i="29"/>
  <c r="G5754" i="29"/>
  <c r="H5754" i="29" s="1"/>
  <c r="F5754" i="29"/>
  <c r="M5754" i="29" s="1"/>
  <c r="N5754" i="29" s="1"/>
  <c r="L5753" i="29"/>
  <c r="K5753" i="29"/>
  <c r="G5753" i="29"/>
  <c r="I5753" i="29" s="1"/>
  <c r="F5753" i="29"/>
  <c r="M5753" i="29" s="1"/>
  <c r="N5753" i="29" s="1"/>
  <c r="K5752" i="29"/>
  <c r="G5752" i="29"/>
  <c r="F5752" i="29"/>
  <c r="M5752" i="29" s="1"/>
  <c r="N5752" i="29" s="1"/>
  <c r="K5751" i="29"/>
  <c r="G5751" i="29"/>
  <c r="F5751" i="29"/>
  <c r="M5751" i="29" s="1"/>
  <c r="N5751" i="29" s="1"/>
  <c r="K5750" i="29"/>
  <c r="G5750" i="29"/>
  <c r="L5750" i="29" s="1"/>
  <c r="F5750" i="29"/>
  <c r="M5750" i="29" s="1"/>
  <c r="N5750" i="29" s="1"/>
  <c r="K5749" i="29"/>
  <c r="G5749" i="29"/>
  <c r="I5749" i="29" s="1"/>
  <c r="F5749" i="29"/>
  <c r="M5749" i="29" s="1"/>
  <c r="N5749" i="29" s="1"/>
  <c r="K5748" i="29"/>
  <c r="G5748" i="29"/>
  <c r="L5748" i="29" s="1"/>
  <c r="F5748" i="29"/>
  <c r="M5748" i="29" s="1"/>
  <c r="N5748" i="29" s="1"/>
  <c r="K5747" i="29"/>
  <c r="G5747" i="29"/>
  <c r="I5747" i="29" s="1"/>
  <c r="F5747" i="29"/>
  <c r="M5747" i="29" s="1"/>
  <c r="N5747" i="29" s="1"/>
  <c r="K5746" i="29"/>
  <c r="G5746" i="29"/>
  <c r="H5746" i="29" s="1"/>
  <c r="F5746" i="29"/>
  <c r="M5746" i="29" s="1"/>
  <c r="N5746" i="29" s="1"/>
  <c r="K5745" i="29"/>
  <c r="G5745" i="29"/>
  <c r="L5745" i="29" s="1"/>
  <c r="F5745" i="29"/>
  <c r="M5745" i="29" s="1"/>
  <c r="N5745" i="29" s="1"/>
  <c r="K5744" i="29"/>
  <c r="G5744" i="29"/>
  <c r="L5744" i="29" s="1"/>
  <c r="F5744" i="29"/>
  <c r="M5744" i="29" s="1"/>
  <c r="N5744" i="29" s="1"/>
  <c r="K5743" i="29"/>
  <c r="G5743" i="29"/>
  <c r="I5743" i="29" s="1"/>
  <c r="F5743" i="29"/>
  <c r="M5743" i="29" s="1"/>
  <c r="N5743" i="29" s="1"/>
  <c r="K5742" i="29"/>
  <c r="G5742" i="29"/>
  <c r="F5742" i="29"/>
  <c r="M5742" i="29" s="1"/>
  <c r="N5742" i="29" s="1"/>
  <c r="K5741" i="29"/>
  <c r="I5741" i="29"/>
  <c r="H5741" i="29"/>
  <c r="G5741" i="29"/>
  <c r="L5741" i="29" s="1"/>
  <c r="F5741" i="29"/>
  <c r="M5741" i="29" s="1"/>
  <c r="N5741" i="29" s="1"/>
  <c r="K5740" i="29"/>
  <c r="G5740" i="29"/>
  <c r="H5740" i="29" s="1"/>
  <c r="F5740" i="29"/>
  <c r="M5740" i="29" s="1"/>
  <c r="N5740" i="29" s="1"/>
  <c r="K5739" i="29"/>
  <c r="G5739" i="29"/>
  <c r="I5739" i="29" s="1"/>
  <c r="F5739" i="29"/>
  <c r="M5739" i="29" s="1"/>
  <c r="N5739" i="29" s="1"/>
  <c r="K5738" i="29"/>
  <c r="G5738" i="29"/>
  <c r="F5738" i="29"/>
  <c r="M5738" i="29" s="1"/>
  <c r="N5738" i="29" s="1"/>
  <c r="L5737" i="29"/>
  <c r="K5737" i="29"/>
  <c r="G5737" i="29"/>
  <c r="I5737" i="29" s="1"/>
  <c r="F5737" i="29"/>
  <c r="M5737" i="29" s="1"/>
  <c r="N5737" i="29" s="1"/>
  <c r="K5736" i="29"/>
  <c r="G5736" i="29"/>
  <c r="L5736" i="29" s="1"/>
  <c r="F5736" i="29"/>
  <c r="M5736" i="29" s="1"/>
  <c r="N5736" i="29" s="1"/>
  <c r="K5735" i="29"/>
  <c r="G5735" i="29"/>
  <c r="I5735" i="29" s="1"/>
  <c r="F5735" i="29"/>
  <c r="M5735" i="29" s="1"/>
  <c r="N5735" i="29" s="1"/>
  <c r="K5734" i="29"/>
  <c r="G5734" i="29"/>
  <c r="F5734" i="29"/>
  <c r="M5734" i="29" s="1"/>
  <c r="N5734" i="29" s="1"/>
  <c r="K5733" i="29"/>
  <c r="G5733" i="29"/>
  <c r="F5733" i="29"/>
  <c r="M5733" i="29" s="1"/>
  <c r="N5733" i="29" s="1"/>
  <c r="K5732" i="29"/>
  <c r="G5732" i="29"/>
  <c r="I5732" i="29" s="1"/>
  <c r="F5732" i="29"/>
  <c r="M5732" i="29" s="1"/>
  <c r="N5732" i="29" s="1"/>
  <c r="K5731" i="29"/>
  <c r="G5731" i="29"/>
  <c r="I5731" i="29" s="1"/>
  <c r="F5731" i="29"/>
  <c r="M5731" i="29" s="1"/>
  <c r="N5731" i="29" s="1"/>
  <c r="K5730" i="29"/>
  <c r="G5730" i="29"/>
  <c r="I5730" i="29" s="1"/>
  <c r="F5730" i="29"/>
  <c r="M5730" i="29" s="1"/>
  <c r="N5730" i="29" s="1"/>
  <c r="K5729" i="29"/>
  <c r="G5729" i="29"/>
  <c r="H5729" i="29" s="1"/>
  <c r="F5729" i="29"/>
  <c r="M5729" i="29" s="1"/>
  <c r="N5729" i="29" s="1"/>
  <c r="K5728" i="29"/>
  <c r="G5728" i="29"/>
  <c r="I5728" i="29" s="1"/>
  <c r="F5728" i="29"/>
  <c r="M5728" i="29" s="1"/>
  <c r="N5728" i="29" s="1"/>
  <c r="K5727" i="29"/>
  <c r="G5727" i="29"/>
  <c r="L5727" i="29" s="1"/>
  <c r="F5727" i="29"/>
  <c r="M5727" i="29" s="1"/>
  <c r="N5727" i="29" s="1"/>
  <c r="K5726" i="29"/>
  <c r="G5726" i="29"/>
  <c r="F5726" i="29"/>
  <c r="M5726" i="29" s="1"/>
  <c r="N5726" i="29" s="1"/>
  <c r="K5725" i="29"/>
  <c r="G5725" i="29"/>
  <c r="H5725" i="29" s="1"/>
  <c r="F5725" i="29"/>
  <c r="M5725" i="29" s="1"/>
  <c r="N5725" i="29" s="1"/>
  <c r="K5724" i="29"/>
  <c r="G5724" i="29"/>
  <c r="I5724" i="29" s="1"/>
  <c r="F5724" i="29"/>
  <c r="M5724" i="29" s="1"/>
  <c r="N5724" i="29" s="1"/>
  <c r="K5723" i="29"/>
  <c r="G5723" i="29"/>
  <c r="I5723" i="29" s="1"/>
  <c r="F5723" i="29"/>
  <c r="M5723" i="29" s="1"/>
  <c r="N5723" i="29" s="1"/>
  <c r="K5722" i="29"/>
  <c r="G5722" i="29"/>
  <c r="L5722" i="29" s="1"/>
  <c r="F5722" i="29"/>
  <c r="M5722" i="29" s="1"/>
  <c r="N5722" i="29" s="1"/>
  <c r="K5721" i="29"/>
  <c r="G5721" i="29"/>
  <c r="H5721" i="29" s="1"/>
  <c r="F5721" i="29"/>
  <c r="M5721" i="29" s="1"/>
  <c r="N5721" i="29" s="1"/>
  <c r="K5720" i="29"/>
  <c r="H5720" i="29"/>
  <c r="G5720" i="29"/>
  <c r="I5720" i="29" s="1"/>
  <c r="F5720" i="29"/>
  <c r="M5720" i="29" s="1"/>
  <c r="N5720" i="29" s="1"/>
  <c r="L5719" i="29"/>
  <c r="K5719" i="29"/>
  <c r="G5719" i="29"/>
  <c r="I5719" i="29" s="1"/>
  <c r="F5719" i="29"/>
  <c r="M5719" i="29" s="1"/>
  <c r="N5719" i="29" s="1"/>
  <c r="K5718" i="29"/>
  <c r="I5718" i="29"/>
  <c r="G5718" i="29"/>
  <c r="L5718" i="29" s="1"/>
  <c r="F5718" i="29"/>
  <c r="M5718" i="29" s="1"/>
  <c r="N5718" i="29" s="1"/>
  <c r="K5717" i="29"/>
  <c r="G5717" i="29"/>
  <c r="F5717" i="29"/>
  <c r="M5717" i="29" s="1"/>
  <c r="N5717" i="29" s="1"/>
  <c r="K5716" i="29"/>
  <c r="G5716" i="29"/>
  <c r="F5716" i="29"/>
  <c r="M5716" i="29" s="1"/>
  <c r="N5716" i="29" s="1"/>
  <c r="K5715" i="29"/>
  <c r="G5715" i="29"/>
  <c r="I5715" i="29" s="1"/>
  <c r="F5715" i="29"/>
  <c r="M5715" i="29" s="1"/>
  <c r="N5715" i="29" s="1"/>
  <c r="K5714" i="29"/>
  <c r="G5714" i="29"/>
  <c r="I5714" i="29" s="1"/>
  <c r="F5714" i="29"/>
  <c r="M5714" i="29" s="1"/>
  <c r="N5714" i="29" s="1"/>
  <c r="K5713" i="29"/>
  <c r="G5713" i="29"/>
  <c r="H5713" i="29" s="1"/>
  <c r="F5713" i="29"/>
  <c r="M5713" i="29" s="1"/>
  <c r="N5713" i="29" s="1"/>
  <c r="K5712" i="29"/>
  <c r="G5712" i="29"/>
  <c r="I5712" i="29" s="1"/>
  <c r="F5712" i="29"/>
  <c r="M5712" i="29" s="1"/>
  <c r="N5712" i="29" s="1"/>
  <c r="K5711" i="29"/>
  <c r="G5711" i="29"/>
  <c r="I5711" i="29" s="1"/>
  <c r="F5711" i="29"/>
  <c r="M5711" i="29" s="1"/>
  <c r="N5711" i="29" s="1"/>
  <c r="K5710" i="29"/>
  <c r="H5710" i="29"/>
  <c r="G5710" i="29"/>
  <c r="F5710" i="29"/>
  <c r="M5710" i="29" s="1"/>
  <c r="N5710" i="29" s="1"/>
  <c r="K5709" i="29"/>
  <c r="G5709" i="29"/>
  <c r="H5709" i="29" s="1"/>
  <c r="F5709" i="29"/>
  <c r="M5709" i="29" s="1"/>
  <c r="N5709" i="29" s="1"/>
  <c r="K5708" i="29"/>
  <c r="G5708" i="29"/>
  <c r="F5708" i="29"/>
  <c r="M5708" i="29" s="1"/>
  <c r="N5708" i="29" s="1"/>
  <c r="K5707" i="29"/>
  <c r="G5707" i="29"/>
  <c r="F5707" i="29"/>
  <c r="M5707" i="29" s="1"/>
  <c r="N5707" i="29" s="1"/>
  <c r="K5706" i="29"/>
  <c r="G5706" i="29"/>
  <c r="I5706" i="29" s="1"/>
  <c r="F5706" i="29"/>
  <c r="M5706" i="29" s="1"/>
  <c r="N5706" i="29" s="1"/>
  <c r="K5705" i="29"/>
  <c r="G5705" i="29"/>
  <c r="F5705" i="29"/>
  <c r="M5705" i="29" s="1"/>
  <c r="N5705" i="29" s="1"/>
  <c r="K5704" i="29"/>
  <c r="G5704" i="29"/>
  <c r="I5704" i="29" s="1"/>
  <c r="F5704" i="29"/>
  <c r="M5704" i="29" s="1"/>
  <c r="N5704" i="29" s="1"/>
  <c r="K5703" i="29"/>
  <c r="G5703" i="29"/>
  <c r="F5703" i="29"/>
  <c r="M5703" i="29" s="1"/>
  <c r="N5703" i="29" s="1"/>
  <c r="K5702" i="29"/>
  <c r="G5702" i="29"/>
  <c r="F5702" i="29"/>
  <c r="M5702" i="29" s="1"/>
  <c r="N5702" i="29" s="1"/>
  <c r="K5701" i="29"/>
  <c r="G5701" i="29"/>
  <c r="F5701" i="29"/>
  <c r="M5701" i="29" s="1"/>
  <c r="N5701" i="29" s="1"/>
  <c r="K5700" i="29"/>
  <c r="G5700" i="29"/>
  <c r="I5700" i="29" s="1"/>
  <c r="F5700" i="29"/>
  <c r="M5700" i="29" s="1"/>
  <c r="N5700" i="29" s="1"/>
  <c r="K5699" i="29"/>
  <c r="G5699" i="29"/>
  <c r="I5699" i="29" s="1"/>
  <c r="F5699" i="29"/>
  <c r="M5699" i="29" s="1"/>
  <c r="N5699" i="29" s="1"/>
  <c r="K5698" i="29"/>
  <c r="G5698" i="29"/>
  <c r="F5698" i="29"/>
  <c r="M5698" i="29" s="1"/>
  <c r="N5698" i="29" s="1"/>
  <c r="K5697" i="29"/>
  <c r="G5697" i="29"/>
  <c r="F5697" i="29"/>
  <c r="M5697" i="29" s="1"/>
  <c r="N5697" i="29" s="1"/>
  <c r="K5696" i="29"/>
  <c r="G5696" i="29"/>
  <c r="I5696" i="29" s="1"/>
  <c r="F5696" i="29"/>
  <c r="M5696" i="29" s="1"/>
  <c r="N5696" i="29" s="1"/>
  <c r="K5695" i="29"/>
  <c r="G5695" i="29"/>
  <c r="F5695" i="29"/>
  <c r="M5695" i="29" s="1"/>
  <c r="N5695" i="29" s="1"/>
  <c r="K5694" i="29"/>
  <c r="G5694" i="29"/>
  <c r="I5694" i="29" s="1"/>
  <c r="F5694" i="29"/>
  <c r="M5694" i="29" s="1"/>
  <c r="N5694" i="29" s="1"/>
  <c r="K5693" i="29"/>
  <c r="G5693" i="29"/>
  <c r="I5693" i="29" s="1"/>
  <c r="F5693" i="29"/>
  <c r="M5693" i="29" s="1"/>
  <c r="N5693" i="29" s="1"/>
  <c r="K5692" i="29"/>
  <c r="G5692" i="29"/>
  <c r="I5692" i="29" s="1"/>
  <c r="F5692" i="29"/>
  <c r="M5692" i="29" s="1"/>
  <c r="N5692" i="29" s="1"/>
  <c r="K5691" i="29"/>
  <c r="G5691" i="29"/>
  <c r="I5691" i="29" s="1"/>
  <c r="F5691" i="29"/>
  <c r="M5691" i="29" s="1"/>
  <c r="N5691" i="29" s="1"/>
  <c r="K5690" i="29"/>
  <c r="G5690" i="29"/>
  <c r="I5690" i="29" s="1"/>
  <c r="F5690" i="29"/>
  <c r="M5690" i="29" s="1"/>
  <c r="N5690" i="29" s="1"/>
  <c r="K5689" i="29"/>
  <c r="G5689" i="29"/>
  <c r="F5689" i="29"/>
  <c r="M5689" i="29" s="1"/>
  <c r="N5689" i="29" s="1"/>
  <c r="K5688" i="29"/>
  <c r="G5688" i="29"/>
  <c r="I5688" i="29" s="1"/>
  <c r="F5688" i="29"/>
  <c r="M5688" i="29" s="1"/>
  <c r="N5688" i="29" s="1"/>
  <c r="M5687" i="29"/>
  <c r="N5687" i="29" s="1"/>
  <c r="K5687" i="29"/>
  <c r="G5687" i="29"/>
  <c r="F5687" i="29"/>
  <c r="K5686" i="29"/>
  <c r="G5686" i="29"/>
  <c r="I5686" i="29" s="1"/>
  <c r="F5686" i="29"/>
  <c r="M5686" i="29" s="1"/>
  <c r="N5686" i="29" s="1"/>
  <c r="K5685" i="29"/>
  <c r="G5685" i="29"/>
  <c r="I5685" i="29" s="1"/>
  <c r="F5685" i="29"/>
  <c r="M5685" i="29" s="1"/>
  <c r="N5685" i="29" s="1"/>
  <c r="K5684" i="29"/>
  <c r="G5684" i="29"/>
  <c r="I5684" i="29" s="1"/>
  <c r="F5684" i="29"/>
  <c r="M5684" i="29" s="1"/>
  <c r="N5684" i="29" s="1"/>
  <c r="K5683" i="29"/>
  <c r="H5683" i="29"/>
  <c r="J5683" i="29" s="1"/>
  <c r="G5683" i="29"/>
  <c r="I5683" i="29" s="1"/>
  <c r="F5683" i="29"/>
  <c r="M5683" i="29" s="1"/>
  <c r="N5683" i="29" s="1"/>
  <c r="K5682" i="29"/>
  <c r="G5682" i="29"/>
  <c r="F5682" i="29"/>
  <c r="M5682" i="29" s="1"/>
  <c r="N5682" i="29" s="1"/>
  <c r="K5681" i="29"/>
  <c r="G5681" i="29"/>
  <c r="F5681" i="29"/>
  <c r="M5681" i="29" s="1"/>
  <c r="N5681" i="29" s="1"/>
  <c r="K5680" i="29"/>
  <c r="G5680" i="29"/>
  <c r="I5680" i="29" s="1"/>
  <c r="F5680" i="29"/>
  <c r="M5680" i="29" s="1"/>
  <c r="N5680" i="29" s="1"/>
  <c r="K5679" i="29"/>
  <c r="G5679" i="29"/>
  <c r="F5679" i="29"/>
  <c r="M5679" i="29" s="1"/>
  <c r="N5679" i="29" s="1"/>
  <c r="K5678" i="29"/>
  <c r="G5678" i="29"/>
  <c r="I5678" i="29" s="1"/>
  <c r="F5678" i="29"/>
  <c r="M5678" i="29" s="1"/>
  <c r="N5678" i="29" s="1"/>
  <c r="K5677" i="29"/>
  <c r="G5677" i="29"/>
  <c r="I5677" i="29" s="1"/>
  <c r="F5677" i="29"/>
  <c r="M5677" i="29" s="1"/>
  <c r="N5677" i="29" s="1"/>
  <c r="K5676" i="29"/>
  <c r="G5676" i="29"/>
  <c r="I5676" i="29" s="1"/>
  <c r="F5676" i="29"/>
  <c r="M5676" i="29" s="1"/>
  <c r="N5676" i="29" s="1"/>
  <c r="K5675" i="29"/>
  <c r="G5675" i="29"/>
  <c r="L5675" i="29" s="1"/>
  <c r="F5675" i="29"/>
  <c r="M5675" i="29" s="1"/>
  <c r="N5675" i="29" s="1"/>
  <c r="K5674" i="29"/>
  <c r="G5674" i="29"/>
  <c r="F5674" i="29"/>
  <c r="M5674" i="29" s="1"/>
  <c r="N5674" i="29" s="1"/>
  <c r="K5673" i="29"/>
  <c r="G5673" i="29"/>
  <c r="F5673" i="29"/>
  <c r="M5673" i="29" s="1"/>
  <c r="N5673" i="29" s="1"/>
  <c r="K5672" i="29"/>
  <c r="G5672" i="29"/>
  <c r="F5672" i="29"/>
  <c r="M5672" i="29" s="1"/>
  <c r="N5672" i="29" s="1"/>
  <c r="K5671" i="29"/>
  <c r="G5671" i="29"/>
  <c r="F5671" i="29"/>
  <c r="M5671" i="29" s="1"/>
  <c r="N5671" i="29" s="1"/>
  <c r="K5670" i="29"/>
  <c r="G5670" i="29"/>
  <c r="I5670" i="29" s="1"/>
  <c r="F5670" i="29"/>
  <c r="M5670" i="29" s="1"/>
  <c r="N5670" i="29" s="1"/>
  <c r="K5669" i="29"/>
  <c r="G5669" i="29"/>
  <c r="I5669" i="29" s="1"/>
  <c r="F5669" i="29"/>
  <c r="M5669" i="29" s="1"/>
  <c r="N5669" i="29" s="1"/>
  <c r="K5668" i="29"/>
  <c r="G5668" i="29"/>
  <c r="I5668" i="29" s="1"/>
  <c r="F5668" i="29"/>
  <c r="M5668" i="29" s="1"/>
  <c r="N5668" i="29" s="1"/>
  <c r="K5667" i="29"/>
  <c r="G5667" i="29"/>
  <c r="I5667" i="29" s="1"/>
  <c r="F5667" i="29"/>
  <c r="M5667" i="29" s="1"/>
  <c r="N5667" i="29" s="1"/>
  <c r="K5666" i="29"/>
  <c r="G5666" i="29"/>
  <c r="F5666" i="29"/>
  <c r="M5666" i="29" s="1"/>
  <c r="N5666" i="29" s="1"/>
  <c r="K5665" i="29"/>
  <c r="G5665" i="29"/>
  <c r="F5665" i="29"/>
  <c r="M5665" i="29" s="1"/>
  <c r="N5665" i="29" s="1"/>
  <c r="K5664" i="29"/>
  <c r="G5664" i="29"/>
  <c r="F5664" i="29"/>
  <c r="M5664" i="29" s="1"/>
  <c r="N5664" i="29" s="1"/>
  <c r="K5663" i="29"/>
  <c r="G5663" i="29"/>
  <c r="F5663" i="29"/>
  <c r="M5663" i="29" s="1"/>
  <c r="N5663" i="29" s="1"/>
  <c r="K5662" i="29"/>
  <c r="G5662" i="29"/>
  <c r="F5662" i="29"/>
  <c r="M5662" i="29" s="1"/>
  <c r="N5662" i="29" s="1"/>
  <c r="K5661" i="29"/>
  <c r="G5661" i="29"/>
  <c r="F5661" i="29"/>
  <c r="M5661" i="29" s="1"/>
  <c r="N5661" i="29" s="1"/>
  <c r="K5660" i="29"/>
  <c r="G5660" i="29"/>
  <c r="I5660" i="29" s="1"/>
  <c r="F5660" i="29"/>
  <c r="M5660" i="29" s="1"/>
  <c r="N5660" i="29" s="1"/>
  <c r="K5659" i="29"/>
  <c r="G5659" i="29"/>
  <c r="F5659" i="29"/>
  <c r="M5659" i="29" s="1"/>
  <c r="N5659" i="29" s="1"/>
  <c r="K5658" i="29"/>
  <c r="G5658" i="29"/>
  <c r="F5658" i="29"/>
  <c r="M5658" i="29" s="1"/>
  <c r="N5658" i="29" s="1"/>
  <c r="K5657" i="29"/>
  <c r="G5657" i="29"/>
  <c r="H5657" i="29" s="1"/>
  <c r="F5657" i="29"/>
  <c r="M5657" i="29" s="1"/>
  <c r="N5657" i="29" s="1"/>
  <c r="K5656" i="29"/>
  <c r="G5656" i="29"/>
  <c r="H5656" i="29" s="1"/>
  <c r="F5656" i="29"/>
  <c r="M5656" i="29" s="1"/>
  <c r="N5656" i="29" s="1"/>
  <c r="K5655" i="29"/>
  <c r="G5655" i="29"/>
  <c r="F5655" i="29"/>
  <c r="M5655" i="29" s="1"/>
  <c r="N5655" i="29" s="1"/>
  <c r="L5654" i="29"/>
  <c r="K5654" i="29"/>
  <c r="G5654" i="29"/>
  <c r="I5654" i="29" s="1"/>
  <c r="F5654" i="29"/>
  <c r="M5654" i="29" s="1"/>
  <c r="N5654" i="29" s="1"/>
  <c r="K5653" i="29"/>
  <c r="G5653" i="29"/>
  <c r="F5653" i="29"/>
  <c r="M5653" i="29" s="1"/>
  <c r="N5653" i="29" s="1"/>
  <c r="K5652" i="29"/>
  <c r="G5652" i="29"/>
  <c r="F5652" i="29"/>
  <c r="M5652" i="29" s="1"/>
  <c r="N5652" i="29" s="1"/>
  <c r="K5651" i="29"/>
  <c r="G5651" i="29"/>
  <c r="F5651" i="29"/>
  <c r="M5651" i="29" s="1"/>
  <c r="N5651" i="29" s="1"/>
  <c r="K5650" i="29"/>
  <c r="G5650" i="29"/>
  <c r="F5650" i="29"/>
  <c r="M5650" i="29" s="1"/>
  <c r="N5650" i="29" s="1"/>
  <c r="K5649" i="29"/>
  <c r="G5649" i="29"/>
  <c r="F5649" i="29"/>
  <c r="M5649" i="29" s="1"/>
  <c r="N5649" i="29" s="1"/>
  <c r="K5648" i="29"/>
  <c r="G5648" i="29"/>
  <c r="L5648" i="29" s="1"/>
  <c r="F5648" i="29"/>
  <c r="M5648" i="29" s="1"/>
  <c r="N5648" i="29" s="1"/>
  <c r="K5647" i="29"/>
  <c r="G5647" i="29"/>
  <c r="F5647" i="29"/>
  <c r="M5647" i="29" s="1"/>
  <c r="N5647" i="29" s="1"/>
  <c r="K5646" i="29"/>
  <c r="G5646" i="29"/>
  <c r="I5646" i="29" s="1"/>
  <c r="F5646" i="29"/>
  <c r="M5646" i="29" s="1"/>
  <c r="N5646" i="29" s="1"/>
  <c r="K5645" i="29"/>
  <c r="G5645" i="29"/>
  <c r="F5645" i="29"/>
  <c r="M5645" i="29" s="1"/>
  <c r="N5645" i="29" s="1"/>
  <c r="K5644" i="29"/>
  <c r="G5644" i="29"/>
  <c r="L5644" i="29" s="1"/>
  <c r="F5644" i="29"/>
  <c r="M5644" i="29" s="1"/>
  <c r="N5644" i="29" s="1"/>
  <c r="K5643" i="29"/>
  <c r="G5643" i="29"/>
  <c r="L5643" i="29" s="1"/>
  <c r="F5643" i="29"/>
  <c r="M5643" i="29" s="1"/>
  <c r="N5643" i="29" s="1"/>
  <c r="K5642" i="29"/>
  <c r="G5642" i="29"/>
  <c r="I5642" i="29" s="1"/>
  <c r="F5642" i="29"/>
  <c r="M5642" i="29" s="1"/>
  <c r="N5642" i="29" s="1"/>
  <c r="K5641" i="29"/>
  <c r="G5641" i="29"/>
  <c r="F5641" i="29"/>
  <c r="M5641" i="29" s="1"/>
  <c r="N5641" i="29" s="1"/>
  <c r="K5640" i="29"/>
  <c r="G5640" i="29"/>
  <c r="F5640" i="29"/>
  <c r="M5640" i="29" s="1"/>
  <c r="N5640" i="29" s="1"/>
  <c r="K5639" i="29"/>
  <c r="G5639" i="29"/>
  <c r="L5639" i="29" s="1"/>
  <c r="F5639" i="29"/>
  <c r="M5639" i="29" s="1"/>
  <c r="N5639" i="29" s="1"/>
  <c r="K5638" i="29"/>
  <c r="G5638" i="29"/>
  <c r="F5638" i="29"/>
  <c r="M5638" i="29" s="1"/>
  <c r="N5638" i="29" s="1"/>
  <c r="K5637" i="29"/>
  <c r="G5637" i="29"/>
  <c r="F5637" i="29"/>
  <c r="M5637" i="29" s="1"/>
  <c r="N5637" i="29" s="1"/>
  <c r="K5636" i="29"/>
  <c r="G5636" i="29"/>
  <c r="F5636" i="29"/>
  <c r="M5636" i="29" s="1"/>
  <c r="N5636" i="29" s="1"/>
  <c r="K5635" i="29"/>
  <c r="G5635" i="29"/>
  <c r="L5635" i="29" s="1"/>
  <c r="F5635" i="29"/>
  <c r="M5635" i="29" s="1"/>
  <c r="N5635" i="29" s="1"/>
  <c r="K5634" i="29"/>
  <c r="G5634" i="29"/>
  <c r="I5634" i="29" s="1"/>
  <c r="F5634" i="29"/>
  <c r="M5634" i="29" s="1"/>
  <c r="N5634" i="29" s="1"/>
  <c r="K5633" i="29"/>
  <c r="G5633" i="29"/>
  <c r="I5633" i="29" s="1"/>
  <c r="F5633" i="29"/>
  <c r="M5633" i="29" s="1"/>
  <c r="N5633" i="29" s="1"/>
  <c r="K5632" i="29"/>
  <c r="G5632" i="29"/>
  <c r="I5632" i="29" s="1"/>
  <c r="F5632" i="29"/>
  <c r="M5632" i="29" s="1"/>
  <c r="N5632" i="29" s="1"/>
  <c r="K5631" i="29"/>
  <c r="I5631" i="29"/>
  <c r="G5631" i="29"/>
  <c r="F5631" i="29"/>
  <c r="M5631" i="29" s="1"/>
  <c r="N5631" i="29" s="1"/>
  <c r="K5630" i="29"/>
  <c r="G5630" i="29"/>
  <c r="I5630" i="29" s="1"/>
  <c r="F5630" i="29"/>
  <c r="M5630" i="29" s="1"/>
  <c r="N5630" i="29" s="1"/>
  <c r="K5629" i="29"/>
  <c r="G5629" i="29"/>
  <c r="F5629" i="29"/>
  <c r="M5629" i="29" s="1"/>
  <c r="N5629" i="29" s="1"/>
  <c r="K5628" i="29"/>
  <c r="G5628" i="29"/>
  <c r="I5628" i="29" s="1"/>
  <c r="F5628" i="29"/>
  <c r="M5628" i="29" s="1"/>
  <c r="N5628" i="29" s="1"/>
  <c r="K5627" i="29"/>
  <c r="G5627" i="29"/>
  <c r="F5627" i="29"/>
  <c r="M5627" i="29" s="1"/>
  <c r="N5627" i="29" s="1"/>
  <c r="K5626" i="29"/>
  <c r="I5626" i="29"/>
  <c r="G5626" i="29"/>
  <c r="F5626" i="29"/>
  <c r="M5626" i="29" s="1"/>
  <c r="N5626" i="29" s="1"/>
  <c r="K5625" i="29"/>
  <c r="G5625" i="29"/>
  <c r="F5625" i="29"/>
  <c r="M5625" i="29" s="1"/>
  <c r="N5625" i="29" s="1"/>
  <c r="K5624" i="29"/>
  <c r="I5624" i="29"/>
  <c r="G5624" i="29"/>
  <c r="F5624" i="29"/>
  <c r="M5624" i="29" s="1"/>
  <c r="N5624" i="29" s="1"/>
  <c r="K5623" i="29"/>
  <c r="G5623" i="29"/>
  <c r="F5623" i="29"/>
  <c r="M5623" i="29" s="1"/>
  <c r="N5623" i="29" s="1"/>
  <c r="K5622" i="29"/>
  <c r="G5622" i="29"/>
  <c r="I5622" i="29" s="1"/>
  <c r="F5622" i="29"/>
  <c r="M5622" i="29" s="1"/>
  <c r="N5622" i="29" s="1"/>
  <c r="K5621" i="29"/>
  <c r="G5621" i="29"/>
  <c r="F5621" i="29"/>
  <c r="M5621" i="29" s="1"/>
  <c r="N5621" i="29" s="1"/>
  <c r="K5620" i="29"/>
  <c r="G5620" i="29"/>
  <c r="I5620" i="29" s="1"/>
  <c r="F5620" i="29"/>
  <c r="M5620" i="29" s="1"/>
  <c r="N5620" i="29" s="1"/>
  <c r="K5619" i="29"/>
  <c r="G5619" i="29"/>
  <c r="F5619" i="29"/>
  <c r="M5619" i="29" s="1"/>
  <c r="N5619" i="29" s="1"/>
  <c r="K5618" i="29"/>
  <c r="G5618" i="29"/>
  <c r="I5618" i="29" s="1"/>
  <c r="F5618" i="29"/>
  <c r="M5618" i="29" s="1"/>
  <c r="N5618" i="29" s="1"/>
  <c r="K5617" i="29"/>
  <c r="G5617" i="29"/>
  <c r="F5617" i="29"/>
  <c r="M5617" i="29" s="1"/>
  <c r="N5617" i="29" s="1"/>
  <c r="K5616" i="29"/>
  <c r="G5616" i="29"/>
  <c r="I5616" i="29" s="1"/>
  <c r="F5616" i="29"/>
  <c r="M5616" i="29" s="1"/>
  <c r="N5616" i="29" s="1"/>
  <c r="K5615" i="29"/>
  <c r="G5615" i="29"/>
  <c r="F5615" i="29"/>
  <c r="M5615" i="29" s="1"/>
  <c r="N5615" i="29" s="1"/>
  <c r="K5614" i="29"/>
  <c r="G5614" i="29"/>
  <c r="I5614" i="29" s="1"/>
  <c r="F5614" i="29"/>
  <c r="M5614" i="29" s="1"/>
  <c r="N5614" i="29" s="1"/>
  <c r="K5613" i="29"/>
  <c r="G5613" i="29"/>
  <c r="F5613" i="29"/>
  <c r="M5613" i="29" s="1"/>
  <c r="N5613" i="29" s="1"/>
  <c r="K5612" i="29"/>
  <c r="G5612" i="29"/>
  <c r="I5612" i="29" s="1"/>
  <c r="F5612" i="29"/>
  <c r="M5612" i="29" s="1"/>
  <c r="N5612" i="29" s="1"/>
  <c r="K5611" i="29"/>
  <c r="G5611" i="29"/>
  <c r="F5611" i="29"/>
  <c r="M5611" i="29" s="1"/>
  <c r="N5611" i="29" s="1"/>
  <c r="K5610" i="29"/>
  <c r="G5610" i="29"/>
  <c r="F5610" i="29"/>
  <c r="M5610" i="29" s="1"/>
  <c r="N5610" i="29" s="1"/>
  <c r="K5609" i="29"/>
  <c r="G5609" i="29"/>
  <c r="F5609" i="29"/>
  <c r="M5609" i="29" s="1"/>
  <c r="N5609" i="29" s="1"/>
  <c r="K5608" i="29"/>
  <c r="G5608" i="29"/>
  <c r="L5608" i="29" s="1"/>
  <c r="F5608" i="29"/>
  <c r="M5608" i="29" s="1"/>
  <c r="N5608" i="29" s="1"/>
  <c r="K5607" i="29"/>
  <c r="G5607" i="29"/>
  <c r="F5607" i="29"/>
  <c r="M5607" i="29" s="1"/>
  <c r="N5607" i="29" s="1"/>
  <c r="K5606" i="29"/>
  <c r="G5606" i="29"/>
  <c r="F5606" i="29"/>
  <c r="M5606" i="29" s="1"/>
  <c r="N5606" i="29" s="1"/>
  <c r="K5605" i="29"/>
  <c r="G5605" i="29"/>
  <c r="F5605" i="29"/>
  <c r="M5605" i="29" s="1"/>
  <c r="N5605" i="29" s="1"/>
  <c r="K5604" i="29"/>
  <c r="G5604" i="29"/>
  <c r="F5604" i="29"/>
  <c r="M5604" i="29" s="1"/>
  <c r="N5604" i="29" s="1"/>
  <c r="K5603" i="29"/>
  <c r="I5603" i="29"/>
  <c r="G5603" i="29"/>
  <c r="L5603" i="29" s="1"/>
  <c r="F5603" i="29"/>
  <c r="M5603" i="29" s="1"/>
  <c r="N5603" i="29" s="1"/>
  <c r="K5602" i="29"/>
  <c r="G5602" i="29"/>
  <c r="L5602" i="29" s="1"/>
  <c r="F5602" i="29"/>
  <c r="M5602" i="29" s="1"/>
  <c r="N5602" i="29" s="1"/>
  <c r="K5601" i="29"/>
  <c r="G5601" i="29"/>
  <c r="F5601" i="29"/>
  <c r="M5601" i="29" s="1"/>
  <c r="N5601" i="29" s="1"/>
  <c r="K5600" i="29"/>
  <c r="G5600" i="29"/>
  <c r="F5600" i="29"/>
  <c r="M5600" i="29" s="1"/>
  <c r="N5600" i="29" s="1"/>
  <c r="K5599" i="29"/>
  <c r="G5599" i="29"/>
  <c r="H5599" i="29" s="1"/>
  <c r="F5599" i="29"/>
  <c r="M5599" i="29" s="1"/>
  <c r="N5599" i="29" s="1"/>
  <c r="K5598" i="29"/>
  <c r="G5598" i="29"/>
  <c r="L5598" i="29" s="1"/>
  <c r="F5598" i="29"/>
  <c r="M5598" i="29" s="1"/>
  <c r="N5598" i="29" s="1"/>
  <c r="K5597" i="29"/>
  <c r="G5597" i="29"/>
  <c r="I5597" i="29" s="1"/>
  <c r="F5597" i="29"/>
  <c r="M5597" i="29" s="1"/>
  <c r="N5597" i="29" s="1"/>
  <c r="K5596" i="29"/>
  <c r="G5596" i="29"/>
  <c r="F5596" i="29"/>
  <c r="M5596" i="29" s="1"/>
  <c r="N5596" i="29" s="1"/>
  <c r="K5595" i="29"/>
  <c r="G5595" i="29"/>
  <c r="F5595" i="29"/>
  <c r="M5595" i="29" s="1"/>
  <c r="N5595" i="29" s="1"/>
  <c r="K5594" i="29"/>
  <c r="G5594" i="29"/>
  <c r="I5594" i="29" s="1"/>
  <c r="F5594" i="29"/>
  <c r="M5594" i="29" s="1"/>
  <c r="N5594" i="29" s="1"/>
  <c r="K5593" i="29"/>
  <c r="G5593" i="29"/>
  <c r="F5593" i="29"/>
  <c r="M5593" i="29" s="1"/>
  <c r="N5593" i="29" s="1"/>
  <c r="K5592" i="29"/>
  <c r="G5592" i="29"/>
  <c r="F5592" i="29"/>
  <c r="M5592" i="29" s="1"/>
  <c r="N5592" i="29" s="1"/>
  <c r="K5591" i="29"/>
  <c r="G5591" i="29"/>
  <c r="F5591" i="29"/>
  <c r="M5591" i="29" s="1"/>
  <c r="N5591" i="29" s="1"/>
  <c r="K5590" i="29"/>
  <c r="G5590" i="29"/>
  <c r="F5590" i="29"/>
  <c r="M5590" i="29" s="1"/>
  <c r="N5590" i="29" s="1"/>
  <c r="K5589" i="29"/>
  <c r="G5589" i="29"/>
  <c r="H5589" i="29" s="1"/>
  <c r="F5589" i="29"/>
  <c r="M5589" i="29" s="1"/>
  <c r="N5589" i="29" s="1"/>
  <c r="K5588" i="29"/>
  <c r="G5588" i="29"/>
  <c r="I5588" i="29" s="1"/>
  <c r="F5588" i="29"/>
  <c r="M5588" i="29" s="1"/>
  <c r="N5588" i="29" s="1"/>
  <c r="K5587" i="29"/>
  <c r="G5587" i="29"/>
  <c r="F5587" i="29"/>
  <c r="M5587" i="29" s="1"/>
  <c r="N5587" i="29" s="1"/>
  <c r="K5586" i="29"/>
  <c r="G5586" i="29"/>
  <c r="F5586" i="29"/>
  <c r="M5586" i="29" s="1"/>
  <c r="N5586" i="29" s="1"/>
  <c r="L5585" i="29"/>
  <c r="K5585" i="29"/>
  <c r="G5585" i="29"/>
  <c r="I5585" i="29" s="1"/>
  <c r="F5585" i="29"/>
  <c r="M5585" i="29" s="1"/>
  <c r="N5585" i="29" s="1"/>
  <c r="K5584" i="29"/>
  <c r="G5584" i="29"/>
  <c r="I5584" i="29" s="1"/>
  <c r="F5584" i="29"/>
  <c r="M5584" i="29" s="1"/>
  <c r="N5584" i="29" s="1"/>
  <c r="K5583" i="29"/>
  <c r="G5583" i="29"/>
  <c r="F5583" i="29"/>
  <c r="M5583" i="29" s="1"/>
  <c r="N5583" i="29" s="1"/>
  <c r="K5582" i="29"/>
  <c r="G5582" i="29"/>
  <c r="F5582" i="29"/>
  <c r="M5582" i="29" s="1"/>
  <c r="N5582" i="29" s="1"/>
  <c r="K5581" i="29"/>
  <c r="G5581" i="29"/>
  <c r="I5581" i="29" s="1"/>
  <c r="F5581" i="29"/>
  <c r="M5581" i="29" s="1"/>
  <c r="N5581" i="29" s="1"/>
  <c r="K5580" i="29"/>
  <c r="G5580" i="29"/>
  <c r="I5580" i="29" s="1"/>
  <c r="F5580" i="29"/>
  <c r="M5580" i="29" s="1"/>
  <c r="N5580" i="29" s="1"/>
  <c r="K5579" i="29"/>
  <c r="G5579" i="29"/>
  <c r="F5579" i="29"/>
  <c r="M5579" i="29" s="1"/>
  <c r="N5579" i="29" s="1"/>
  <c r="K5578" i="29"/>
  <c r="G5578" i="29"/>
  <c r="F5578" i="29"/>
  <c r="M5578" i="29" s="1"/>
  <c r="N5578" i="29" s="1"/>
  <c r="K5577" i="29"/>
  <c r="G5577" i="29"/>
  <c r="L5577" i="29" s="1"/>
  <c r="F5577" i="29"/>
  <c r="M5577" i="29" s="1"/>
  <c r="N5577" i="29" s="1"/>
  <c r="K5576" i="29"/>
  <c r="G5576" i="29"/>
  <c r="I5576" i="29" s="1"/>
  <c r="F5576" i="29"/>
  <c r="M5576" i="29" s="1"/>
  <c r="N5576" i="29" s="1"/>
  <c r="K5575" i="29"/>
  <c r="G5575" i="29"/>
  <c r="F5575" i="29"/>
  <c r="M5575" i="29" s="1"/>
  <c r="N5575" i="29" s="1"/>
  <c r="K5574" i="29"/>
  <c r="G5574" i="29"/>
  <c r="F5574" i="29"/>
  <c r="M5574" i="29" s="1"/>
  <c r="N5574" i="29" s="1"/>
  <c r="K5573" i="29"/>
  <c r="G5573" i="29"/>
  <c r="I5573" i="29" s="1"/>
  <c r="F5573" i="29"/>
  <c r="M5573" i="29" s="1"/>
  <c r="N5573" i="29" s="1"/>
  <c r="K5572" i="29"/>
  <c r="G5572" i="29"/>
  <c r="I5572" i="29" s="1"/>
  <c r="F5572" i="29"/>
  <c r="M5572" i="29" s="1"/>
  <c r="N5572" i="29" s="1"/>
  <c r="K5571" i="29"/>
  <c r="G5571" i="29"/>
  <c r="F5571" i="29"/>
  <c r="M5571" i="29" s="1"/>
  <c r="N5571" i="29" s="1"/>
  <c r="K5570" i="29"/>
  <c r="G5570" i="29"/>
  <c r="H5570" i="29" s="1"/>
  <c r="F5570" i="29"/>
  <c r="M5570" i="29" s="1"/>
  <c r="N5570" i="29" s="1"/>
  <c r="K5569" i="29"/>
  <c r="G5569" i="29"/>
  <c r="I5569" i="29" s="1"/>
  <c r="F5569" i="29"/>
  <c r="M5569" i="29" s="1"/>
  <c r="N5569" i="29" s="1"/>
  <c r="K5568" i="29"/>
  <c r="G5568" i="29"/>
  <c r="I5568" i="29" s="1"/>
  <c r="F5568" i="29"/>
  <c r="M5568" i="29" s="1"/>
  <c r="N5568" i="29" s="1"/>
  <c r="K5567" i="29"/>
  <c r="G5567" i="29"/>
  <c r="F5567" i="29"/>
  <c r="M5567" i="29" s="1"/>
  <c r="N5567" i="29" s="1"/>
  <c r="K5566" i="29"/>
  <c r="G5566" i="29"/>
  <c r="I5566" i="29" s="1"/>
  <c r="F5566" i="29"/>
  <c r="M5566" i="29" s="1"/>
  <c r="N5566" i="29" s="1"/>
  <c r="K5565" i="29"/>
  <c r="G5565" i="29"/>
  <c r="F5565" i="29"/>
  <c r="M5565" i="29" s="1"/>
  <c r="N5565" i="29" s="1"/>
  <c r="K5564" i="29"/>
  <c r="G5564" i="29"/>
  <c r="I5564" i="29" s="1"/>
  <c r="F5564" i="29"/>
  <c r="M5564" i="29" s="1"/>
  <c r="N5564" i="29" s="1"/>
  <c r="K5563" i="29"/>
  <c r="G5563" i="29"/>
  <c r="F5563" i="29"/>
  <c r="M5563" i="29" s="1"/>
  <c r="N5563" i="29" s="1"/>
  <c r="K5562" i="29"/>
  <c r="G5562" i="29"/>
  <c r="F5562" i="29"/>
  <c r="M5562" i="29" s="1"/>
  <c r="N5562" i="29" s="1"/>
  <c r="K5561" i="29"/>
  <c r="G5561" i="29"/>
  <c r="F5561" i="29"/>
  <c r="M5561" i="29" s="1"/>
  <c r="N5561" i="29" s="1"/>
  <c r="K5560" i="29"/>
  <c r="G5560" i="29"/>
  <c r="I5560" i="29" s="1"/>
  <c r="F5560" i="29"/>
  <c r="M5560" i="29" s="1"/>
  <c r="N5560" i="29" s="1"/>
  <c r="K5559" i="29"/>
  <c r="G5559" i="29"/>
  <c r="F5559" i="29"/>
  <c r="M5559" i="29" s="1"/>
  <c r="N5559" i="29" s="1"/>
  <c r="K5558" i="29"/>
  <c r="G5558" i="29"/>
  <c r="I5558" i="29" s="1"/>
  <c r="F5558" i="29"/>
  <c r="M5558" i="29" s="1"/>
  <c r="N5558" i="29" s="1"/>
  <c r="K5557" i="29"/>
  <c r="G5557" i="29"/>
  <c r="F5557" i="29"/>
  <c r="M5557" i="29" s="1"/>
  <c r="N5557" i="29" s="1"/>
  <c r="K5556" i="29"/>
  <c r="G5556" i="29"/>
  <c r="I5556" i="29" s="1"/>
  <c r="F5556" i="29"/>
  <c r="M5556" i="29" s="1"/>
  <c r="N5556" i="29" s="1"/>
  <c r="K5555" i="29"/>
  <c r="G5555" i="29"/>
  <c r="F5555" i="29"/>
  <c r="M5555" i="29" s="1"/>
  <c r="N5555" i="29" s="1"/>
  <c r="K5554" i="29"/>
  <c r="G5554" i="29"/>
  <c r="I5554" i="29" s="1"/>
  <c r="F5554" i="29"/>
  <c r="M5554" i="29" s="1"/>
  <c r="N5554" i="29" s="1"/>
  <c r="K5553" i="29"/>
  <c r="G5553" i="29"/>
  <c r="F5553" i="29"/>
  <c r="M5553" i="29" s="1"/>
  <c r="N5553" i="29" s="1"/>
  <c r="K5552" i="29"/>
  <c r="G5552" i="29"/>
  <c r="F5552" i="29"/>
  <c r="M5552" i="29" s="1"/>
  <c r="N5552" i="29" s="1"/>
  <c r="K5551" i="29"/>
  <c r="G5551" i="29"/>
  <c r="F5551" i="29"/>
  <c r="M5551" i="29" s="1"/>
  <c r="N5551" i="29" s="1"/>
  <c r="K5550" i="29"/>
  <c r="G5550" i="29"/>
  <c r="H5550" i="29" s="1"/>
  <c r="F5550" i="29"/>
  <c r="M5550" i="29" s="1"/>
  <c r="N5550" i="29" s="1"/>
  <c r="K5549" i="29"/>
  <c r="G5549" i="29"/>
  <c r="F5549" i="29"/>
  <c r="M5549" i="29" s="1"/>
  <c r="N5549" i="29" s="1"/>
  <c r="K5548" i="29"/>
  <c r="G5548" i="29"/>
  <c r="F5548" i="29"/>
  <c r="M5548" i="29" s="1"/>
  <c r="N5548" i="29" s="1"/>
  <c r="L5547" i="29"/>
  <c r="K5547" i="29"/>
  <c r="G5547" i="29"/>
  <c r="I5547" i="29" s="1"/>
  <c r="F5547" i="29"/>
  <c r="M5547" i="29" s="1"/>
  <c r="N5547" i="29" s="1"/>
  <c r="K5546" i="29"/>
  <c r="G5546" i="29"/>
  <c r="F5546" i="29"/>
  <c r="M5546" i="29" s="1"/>
  <c r="N5546" i="29" s="1"/>
  <c r="K5545" i="29"/>
  <c r="G5545" i="29"/>
  <c r="H5545" i="29" s="1"/>
  <c r="F5545" i="29"/>
  <c r="M5545" i="29" s="1"/>
  <c r="N5545" i="29" s="1"/>
  <c r="K5544" i="29"/>
  <c r="G5544" i="29"/>
  <c r="F5544" i="29"/>
  <c r="M5544" i="29" s="1"/>
  <c r="N5544" i="29" s="1"/>
  <c r="K5543" i="29"/>
  <c r="G5543" i="29"/>
  <c r="I5543" i="29" s="1"/>
  <c r="F5543" i="29"/>
  <c r="M5543" i="29" s="1"/>
  <c r="N5543" i="29" s="1"/>
  <c r="K5542" i="29"/>
  <c r="G5542" i="29"/>
  <c r="H5542" i="29" s="1"/>
  <c r="F5542" i="29"/>
  <c r="M5542" i="29" s="1"/>
  <c r="N5542" i="29" s="1"/>
  <c r="K5541" i="29"/>
  <c r="G5541" i="29"/>
  <c r="F5541" i="29"/>
  <c r="M5541" i="29" s="1"/>
  <c r="N5541" i="29" s="1"/>
  <c r="L5540" i="29"/>
  <c r="K5540" i="29"/>
  <c r="G5540" i="29"/>
  <c r="I5540" i="29" s="1"/>
  <c r="F5540" i="29"/>
  <c r="M5540" i="29" s="1"/>
  <c r="N5540" i="29" s="1"/>
  <c r="L5539" i="29"/>
  <c r="K5539" i="29"/>
  <c r="G5539" i="29"/>
  <c r="F5539" i="29"/>
  <c r="M5539" i="29" s="1"/>
  <c r="N5539" i="29" s="1"/>
  <c r="K5538" i="29"/>
  <c r="G5538" i="29"/>
  <c r="I5538" i="29" s="1"/>
  <c r="F5538" i="29"/>
  <c r="M5538" i="29" s="1"/>
  <c r="N5538" i="29" s="1"/>
  <c r="K5537" i="29"/>
  <c r="G5537" i="29"/>
  <c r="I5537" i="29" s="1"/>
  <c r="F5537" i="29"/>
  <c r="M5537" i="29" s="1"/>
  <c r="N5537" i="29" s="1"/>
  <c r="K5536" i="29"/>
  <c r="G5536" i="29"/>
  <c r="F5536" i="29"/>
  <c r="M5536" i="29" s="1"/>
  <c r="N5536" i="29" s="1"/>
  <c r="K5535" i="29"/>
  <c r="G5535" i="29"/>
  <c r="I5535" i="29" s="1"/>
  <c r="F5535" i="29"/>
  <c r="M5535" i="29" s="1"/>
  <c r="N5535" i="29" s="1"/>
  <c r="K5534" i="29"/>
  <c r="H5534" i="29"/>
  <c r="G5534" i="29"/>
  <c r="L5534" i="29" s="1"/>
  <c r="F5534" i="29"/>
  <c r="M5534" i="29" s="1"/>
  <c r="N5534" i="29" s="1"/>
  <c r="K5533" i="29"/>
  <c r="G5533" i="29"/>
  <c r="F5533" i="29"/>
  <c r="M5533" i="29" s="1"/>
  <c r="N5533" i="29" s="1"/>
  <c r="K5532" i="29"/>
  <c r="G5532" i="29"/>
  <c r="F5532" i="29"/>
  <c r="M5532" i="29" s="1"/>
  <c r="N5532" i="29" s="1"/>
  <c r="K5531" i="29"/>
  <c r="G5531" i="29"/>
  <c r="F5531" i="29"/>
  <c r="M5531" i="29" s="1"/>
  <c r="N5531" i="29" s="1"/>
  <c r="K5530" i="29"/>
  <c r="G5530" i="29"/>
  <c r="H5530" i="29" s="1"/>
  <c r="F5530" i="29"/>
  <c r="M5530" i="29" s="1"/>
  <c r="N5530" i="29" s="1"/>
  <c r="K5529" i="29"/>
  <c r="G5529" i="29"/>
  <c r="F5529" i="29"/>
  <c r="M5529" i="29" s="1"/>
  <c r="N5529" i="29" s="1"/>
  <c r="K5528" i="29"/>
  <c r="G5528" i="29"/>
  <c r="F5528" i="29"/>
  <c r="M5528" i="29" s="1"/>
  <c r="N5528" i="29" s="1"/>
  <c r="K5527" i="29"/>
  <c r="G5527" i="29"/>
  <c r="F5527" i="29"/>
  <c r="M5527" i="29" s="1"/>
  <c r="N5527" i="29" s="1"/>
  <c r="K5526" i="29"/>
  <c r="G5526" i="29"/>
  <c r="F5526" i="29"/>
  <c r="M5526" i="29" s="1"/>
  <c r="N5526" i="29" s="1"/>
  <c r="K5525" i="29"/>
  <c r="G5525" i="29"/>
  <c r="F5525" i="29"/>
  <c r="M5525" i="29" s="1"/>
  <c r="N5525" i="29" s="1"/>
  <c r="K5524" i="29"/>
  <c r="G5524" i="29"/>
  <c r="I5524" i="29" s="1"/>
  <c r="F5524" i="29"/>
  <c r="M5524" i="29" s="1"/>
  <c r="N5524" i="29" s="1"/>
  <c r="K5523" i="29"/>
  <c r="G5523" i="29"/>
  <c r="L5523" i="29" s="1"/>
  <c r="F5523" i="29"/>
  <c r="M5523" i="29" s="1"/>
  <c r="N5523" i="29" s="1"/>
  <c r="K5522" i="29"/>
  <c r="G5522" i="29"/>
  <c r="I5522" i="29" s="1"/>
  <c r="F5522" i="29"/>
  <c r="M5522" i="29" s="1"/>
  <c r="N5522" i="29" s="1"/>
  <c r="K5521" i="29"/>
  <c r="G5521" i="29"/>
  <c r="L5521" i="29" s="1"/>
  <c r="F5521" i="29"/>
  <c r="M5521" i="29" s="1"/>
  <c r="N5521" i="29" s="1"/>
  <c r="K5520" i="29"/>
  <c r="G5520" i="29"/>
  <c r="F5520" i="29"/>
  <c r="M5520" i="29" s="1"/>
  <c r="N5520" i="29" s="1"/>
  <c r="K5519" i="29"/>
  <c r="G5519" i="29"/>
  <c r="F5519" i="29"/>
  <c r="M5519" i="29" s="1"/>
  <c r="N5519" i="29" s="1"/>
  <c r="K5518" i="29"/>
  <c r="G5518" i="29"/>
  <c r="I5518" i="29" s="1"/>
  <c r="F5518" i="29"/>
  <c r="M5518" i="29" s="1"/>
  <c r="N5518" i="29" s="1"/>
  <c r="K5517" i="29"/>
  <c r="G5517" i="29"/>
  <c r="I5517" i="29" s="1"/>
  <c r="F5517" i="29"/>
  <c r="M5517" i="29" s="1"/>
  <c r="N5517" i="29" s="1"/>
  <c r="K5516" i="29"/>
  <c r="G5516" i="29"/>
  <c r="F5516" i="29"/>
  <c r="M5516" i="29" s="1"/>
  <c r="N5516" i="29" s="1"/>
  <c r="K5515" i="29"/>
  <c r="G5515" i="29"/>
  <c r="I5515" i="29" s="1"/>
  <c r="F5515" i="29"/>
  <c r="M5515" i="29" s="1"/>
  <c r="N5515" i="29" s="1"/>
  <c r="K5514" i="29"/>
  <c r="G5514" i="29"/>
  <c r="H5514" i="29" s="1"/>
  <c r="F5514" i="29"/>
  <c r="M5514" i="29" s="1"/>
  <c r="N5514" i="29" s="1"/>
  <c r="K5513" i="29"/>
  <c r="G5513" i="29"/>
  <c r="F5513" i="29"/>
  <c r="M5513" i="29" s="1"/>
  <c r="N5513" i="29" s="1"/>
  <c r="K5512" i="29"/>
  <c r="G5512" i="29"/>
  <c r="F5512" i="29"/>
  <c r="M5512" i="29" s="1"/>
  <c r="N5512" i="29" s="1"/>
  <c r="K5511" i="29"/>
  <c r="G5511" i="29"/>
  <c r="F5511" i="29"/>
  <c r="M5511" i="29" s="1"/>
  <c r="N5511" i="29" s="1"/>
  <c r="K5510" i="29"/>
  <c r="G5510" i="29"/>
  <c r="L5510" i="29" s="1"/>
  <c r="F5510" i="29"/>
  <c r="M5510" i="29" s="1"/>
  <c r="N5510" i="29" s="1"/>
  <c r="K5509" i="29"/>
  <c r="G5509" i="29"/>
  <c r="I5509" i="29" s="1"/>
  <c r="F5509" i="29"/>
  <c r="M5509" i="29" s="1"/>
  <c r="N5509" i="29" s="1"/>
  <c r="K5508" i="29"/>
  <c r="G5508" i="29"/>
  <c r="F5508" i="29"/>
  <c r="M5508" i="29" s="1"/>
  <c r="N5508" i="29" s="1"/>
  <c r="K5507" i="29"/>
  <c r="G5507" i="29"/>
  <c r="F5507" i="29"/>
  <c r="M5507" i="29" s="1"/>
  <c r="N5507" i="29" s="1"/>
  <c r="K5506" i="29"/>
  <c r="G5506" i="29"/>
  <c r="I5506" i="29" s="1"/>
  <c r="F5506" i="29"/>
  <c r="M5506" i="29" s="1"/>
  <c r="N5506" i="29" s="1"/>
  <c r="L5505" i="29"/>
  <c r="K5505" i="29"/>
  <c r="G5505" i="29"/>
  <c r="F5505" i="29"/>
  <c r="M5505" i="29" s="1"/>
  <c r="N5505" i="29" s="1"/>
  <c r="K5504" i="29"/>
  <c r="I5504" i="29"/>
  <c r="G5504" i="29"/>
  <c r="L5504" i="29" s="1"/>
  <c r="F5504" i="29"/>
  <c r="M5504" i="29" s="1"/>
  <c r="N5504" i="29" s="1"/>
  <c r="K5503" i="29"/>
  <c r="G5503" i="29"/>
  <c r="L5503" i="29" s="1"/>
  <c r="F5503" i="29"/>
  <c r="M5503" i="29" s="1"/>
  <c r="N5503" i="29" s="1"/>
  <c r="K5502" i="29"/>
  <c r="G5502" i="29"/>
  <c r="L5502" i="29" s="1"/>
  <c r="F5502" i="29"/>
  <c r="M5502" i="29" s="1"/>
  <c r="N5502" i="29" s="1"/>
  <c r="K5501" i="29"/>
  <c r="G5501" i="29"/>
  <c r="I5501" i="29" s="1"/>
  <c r="F5501" i="29"/>
  <c r="M5501" i="29" s="1"/>
  <c r="N5501" i="29" s="1"/>
  <c r="K5500" i="29"/>
  <c r="G5500" i="29"/>
  <c r="F5500" i="29"/>
  <c r="M5500" i="29" s="1"/>
  <c r="N5500" i="29" s="1"/>
  <c r="K5499" i="29"/>
  <c r="G5499" i="29"/>
  <c r="I5499" i="29" s="1"/>
  <c r="F5499" i="29"/>
  <c r="M5499" i="29" s="1"/>
  <c r="N5499" i="29" s="1"/>
  <c r="K5498" i="29"/>
  <c r="G5498" i="29"/>
  <c r="F5498" i="29"/>
  <c r="M5498" i="29" s="1"/>
  <c r="N5498" i="29" s="1"/>
  <c r="K5497" i="29"/>
  <c r="G5497" i="29"/>
  <c r="F5497" i="29"/>
  <c r="M5497" i="29" s="1"/>
  <c r="N5497" i="29" s="1"/>
  <c r="K5496" i="29"/>
  <c r="G5496" i="29"/>
  <c r="F5496" i="29"/>
  <c r="M5496" i="29" s="1"/>
  <c r="N5496" i="29" s="1"/>
  <c r="K5495" i="29"/>
  <c r="G5495" i="29"/>
  <c r="F5495" i="29"/>
  <c r="M5495" i="29" s="1"/>
  <c r="N5495" i="29" s="1"/>
  <c r="K5494" i="29"/>
  <c r="G5494" i="29"/>
  <c r="F5494" i="29"/>
  <c r="M5494" i="29" s="1"/>
  <c r="N5494" i="29" s="1"/>
  <c r="K5493" i="29"/>
  <c r="G5493" i="29"/>
  <c r="I5493" i="29" s="1"/>
  <c r="F5493" i="29"/>
  <c r="M5493" i="29" s="1"/>
  <c r="N5493" i="29" s="1"/>
  <c r="K5492" i="29"/>
  <c r="G5492" i="29"/>
  <c r="F5492" i="29"/>
  <c r="M5492" i="29" s="1"/>
  <c r="N5492" i="29" s="1"/>
  <c r="K5491" i="29"/>
  <c r="G5491" i="29"/>
  <c r="F5491" i="29"/>
  <c r="M5491" i="29" s="1"/>
  <c r="N5491" i="29" s="1"/>
  <c r="K5490" i="29"/>
  <c r="G5490" i="29"/>
  <c r="H5490" i="29" s="1"/>
  <c r="F5490" i="29"/>
  <c r="M5490" i="29" s="1"/>
  <c r="N5490" i="29" s="1"/>
  <c r="K5489" i="29"/>
  <c r="H5489" i="29"/>
  <c r="G5489" i="29"/>
  <c r="I5489" i="29" s="1"/>
  <c r="F5489" i="29"/>
  <c r="M5489" i="29" s="1"/>
  <c r="N5489" i="29" s="1"/>
  <c r="K5488" i="29"/>
  <c r="I5488" i="29"/>
  <c r="H5488" i="29"/>
  <c r="G5488" i="29"/>
  <c r="L5488" i="29" s="1"/>
  <c r="F5488" i="29"/>
  <c r="M5488" i="29" s="1"/>
  <c r="N5488" i="29" s="1"/>
  <c r="K5487" i="29"/>
  <c r="G5487" i="29"/>
  <c r="F5487" i="29"/>
  <c r="M5487" i="29" s="1"/>
  <c r="N5487" i="29" s="1"/>
  <c r="K5486" i="29"/>
  <c r="I5486" i="29"/>
  <c r="H5486" i="29"/>
  <c r="G5486" i="29"/>
  <c r="L5486" i="29" s="1"/>
  <c r="F5486" i="29"/>
  <c r="M5486" i="29" s="1"/>
  <c r="N5486" i="29" s="1"/>
  <c r="K5485" i="29"/>
  <c r="G5485" i="29"/>
  <c r="F5485" i="29"/>
  <c r="M5485" i="29" s="1"/>
  <c r="N5485" i="29" s="1"/>
  <c r="K5484" i="29"/>
  <c r="G5484" i="29"/>
  <c r="L5484" i="29" s="1"/>
  <c r="F5484" i="29"/>
  <c r="M5484" i="29" s="1"/>
  <c r="N5484" i="29" s="1"/>
  <c r="K5483" i="29"/>
  <c r="G5483" i="29"/>
  <c r="I5483" i="29" s="1"/>
  <c r="F5483" i="29"/>
  <c r="M5483" i="29" s="1"/>
  <c r="N5483" i="29" s="1"/>
  <c r="K5482" i="29"/>
  <c r="G5482" i="29"/>
  <c r="F5482" i="29"/>
  <c r="M5482" i="29" s="1"/>
  <c r="N5482" i="29" s="1"/>
  <c r="K5481" i="29"/>
  <c r="I5481" i="29"/>
  <c r="G5481" i="29"/>
  <c r="L5481" i="29" s="1"/>
  <c r="F5481" i="29"/>
  <c r="M5481" i="29" s="1"/>
  <c r="N5481" i="29" s="1"/>
  <c r="K5480" i="29"/>
  <c r="G5480" i="29"/>
  <c r="F5480" i="29"/>
  <c r="M5480" i="29" s="1"/>
  <c r="N5480" i="29" s="1"/>
  <c r="K5479" i="29"/>
  <c r="G5479" i="29"/>
  <c r="H5479" i="29" s="1"/>
  <c r="F5479" i="29"/>
  <c r="M5479" i="29" s="1"/>
  <c r="N5479" i="29" s="1"/>
  <c r="K5478" i="29"/>
  <c r="G5478" i="29"/>
  <c r="L5478" i="29" s="1"/>
  <c r="F5478" i="29"/>
  <c r="M5478" i="29" s="1"/>
  <c r="N5478" i="29" s="1"/>
  <c r="K5477" i="29"/>
  <c r="G5477" i="29"/>
  <c r="I5477" i="29" s="1"/>
  <c r="F5477" i="29"/>
  <c r="M5477" i="29" s="1"/>
  <c r="N5477" i="29" s="1"/>
  <c r="K5476" i="29"/>
  <c r="G5476" i="29"/>
  <c r="H5476" i="29" s="1"/>
  <c r="F5476" i="29"/>
  <c r="M5476" i="29" s="1"/>
  <c r="N5476" i="29" s="1"/>
  <c r="K5475" i="29"/>
  <c r="H5475" i="29"/>
  <c r="G5475" i="29"/>
  <c r="F5475" i="29"/>
  <c r="M5475" i="29" s="1"/>
  <c r="N5475" i="29" s="1"/>
  <c r="K5474" i="29"/>
  <c r="G5474" i="29"/>
  <c r="I5474" i="29" s="1"/>
  <c r="F5474" i="29"/>
  <c r="M5474" i="29" s="1"/>
  <c r="N5474" i="29" s="1"/>
  <c r="K5473" i="29"/>
  <c r="G5473" i="29"/>
  <c r="F5473" i="29"/>
  <c r="M5473" i="29" s="1"/>
  <c r="N5473" i="29" s="1"/>
  <c r="K5472" i="29"/>
  <c r="G5472" i="29"/>
  <c r="F5472" i="29"/>
  <c r="M5472" i="29" s="1"/>
  <c r="N5472" i="29" s="1"/>
  <c r="K5471" i="29"/>
  <c r="G5471" i="29"/>
  <c r="H5471" i="29" s="1"/>
  <c r="F5471" i="29"/>
  <c r="M5471" i="29" s="1"/>
  <c r="N5471" i="29" s="1"/>
  <c r="K5470" i="29"/>
  <c r="G5470" i="29"/>
  <c r="L5470" i="29" s="1"/>
  <c r="F5470" i="29"/>
  <c r="M5470" i="29" s="1"/>
  <c r="N5470" i="29" s="1"/>
  <c r="K5469" i="29"/>
  <c r="G5469" i="29"/>
  <c r="I5469" i="29" s="1"/>
  <c r="F5469" i="29"/>
  <c r="M5469" i="29" s="1"/>
  <c r="N5469" i="29" s="1"/>
  <c r="K5468" i="29"/>
  <c r="G5468" i="29"/>
  <c r="H5468" i="29" s="1"/>
  <c r="F5468" i="29"/>
  <c r="M5468" i="29" s="1"/>
  <c r="N5468" i="29" s="1"/>
  <c r="K5467" i="29"/>
  <c r="G5467" i="29"/>
  <c r="H5467" i="29" s="1"/>
  <c r="F5467" i="29"/>
  <c r="M5467" i="29" s="1"/>
  <c r="N5467" i="29" s="1"/>
  <c r="K5466" i="29"/>
  <c r="G5466" i="29"/>
  <c r="H5466" i="29" s="1"/>
  <c r="F5466" i="29"/>
  <c r="M5466" i="29" s="1"/>
  <c r="N5466" i="29" s="1"/>
  <c r="K5465" i="29"/>
  <c r="G5465" i="29"/>
  <c r="H5465" i="29" s="1"/>
  <c r="F5465" i="29"/>
  <c r="M5465" i="29" s="1"/>
  <c r="N5465" i="29" s="1"/>
  <c r="K5464" i="29"/>
  <c r="G5464" i="29"/>
  <c r="F5464" i="29"/>
  <c r="M5464" i="29" s="1"/>
  <c r="N5464" i="29" s="1"/>
  <c r="K5463" i="29"/>
  <c r="G5463" i="29"/>
  <c r="L5463" i="29" s="1"/>
  <c r="F5463" i="29"/>
  <c r="M5463" i="29" s="1"/>
  <c r="N5463" i="29" s="1"/>
  <c r="K5462" i="29"/>
  <c r="G5462" i="29"/>
  <c r="F5462" i="29"/>
  <c r="M5462" i="29" s="1"/>
  <c r="N5462" i="29" s="1"/>
  <c r="K5461" i="29"/>
  <c r="G5461" i="29"/>
  <c r="F5461" i="29"/>
  <c r="M5461" i="29" s="1"/>
  <c r="N5461" i="29" s="1"/>
  <c r="K5460" i="29"/>
  <c r="G5460" i="29"/>
  <c r="L5460" i="29" s="1"/>
  <c r="F5460" i="29"/>
  <c r="M5460" i="29" s="1"/>
  <c r="N5460" i="29" s="1"/>
  <c r="K5459" i="29"/>
  <c r="G5459" i="29"/>
  <c r="F5459" i="29"/>
  <c r="M5459" i="29" s="1"/>
  <c r="N5459" i="29" s="1"/>
  <c r="K5458" i="29"/>
  <c r="G5458" i="29"/>
  <c r="F5458" i="29"/>
  <c r="M5458" i="29" s="1"/>
  <c r="N5458" i="29" s="1"/>
  <c r="K5457" i="29"/>
  <c r="G5457" i="29"/>
  <c r="L5457" i="29" s="1"/>
  <c r="F5457" i="29"/>
  <c r="M5457" i="29" s="1"/>
  <c r="N5457" i="29" s="1"/>
  <c r="K5456" i="29"/>
  <c r="G5456" i="29"/>
  <c r="L5456" i="29" s="1"/>
  <c r="F5456" i="29"/>
  <c r="M5456" i="29" s="1"/>
  <c r="N5456" i="29" s="1"/>
  <c r="K5455" i="29"/>
  <c r="G5455" i="29"/>
  <c r="L5455" i="29" s="1"/>
  <c r="F5455" i="29"/>
  <c r="M5455" i="29" s="1"/>
  <c r="N5455" i="29" s="1"/>
  <c r="K5454" i="29"/>
  <c r="I5454" i="29"/>
  <c r="G5454" i="29"/>
  <c r="L5454" i="29" s="1"/>
  <c r="F5454" i="29"/>
  <c r="M5454" i="29" s="1"/>
  <c r="N5454" i="29" s="1"/>
  <c r="K5453" i="29"/>
  <c r="G5453" i="29"/>
  <c r="F5453" i="29"/>
  <c r="M5453" i="29" s="1"/>
  <c r="N5453" i="29" s="1"/>
  <c r="K5452" i="29"/>
  <c r="G5452" i="29"/>
  <c r="L5452" i="29" s="1"/>
  <c r="F5452" i="29"/>
  <c r="M5452" i="29" s="1"/>
  <c r="N5452" i="29" s="1"/>
  <c r="K5451" i="29"/>
  <c r="G5451" i="29"/>
  <c r="H5451" i="29" s="1"/>
  <c r="F5451" i="29"/>
  <c r="M5451" i="29" s="1"/>
  <c r="N5451" i="29" s="1"/>
  <c r="K5450" i="29"/>
  <c r="G5450" i="29"/>
  <c r="F5450" i="29"/>
  <c r="M5450" i="29" s="1"/>
  <c r="N5450" i="29" s="1"/>
  <c r="K5449" i="29"/>
  <c r="G5449" i="29"/>
  <c r="F5449" i="29"/>
  <c r="M5449" i="29" s="1"/>
  <c r="N5449" i="29" s="1"/>
  <c r="K5448" i="29"/>
  <c r="G5448" i="29"/>
  <c r="F5448" i="29"/>
  <c r="M5448" i="29" s="1"/>
  <c r="N5448" i="29" s="1"/>
  <c r="K5447" i="29"/>
  <c r="G5447" i="29"/>
  <c r="F5447" i="29"/>
  <c r="M5447" i="29" s="1"/>
  <c r="N5447" i="29" s="1"/>
  <c r="K5446" i="29"/>
  <c r="G5446" i="29"/>
  <c r="I5446" i="29" s="1"/>
  <c r="F5446" i="29"/>
  <c r="M5446" i="29" s="1"/>
  <c r="N5446" i="29" s="1"/>
  <c r="K5445" i="29"/>
  <c r="G5445" i="29"/>
  <c r="F5445" i="29"/>
  <c r="M5445" i="29" s="1"/>
  <c r="N5445" i="29" s="1"/>
  <c r="K5444" i="29"/>
  <c r="G5444" i="29"/>
  <c r="L5444" i="29" s="1"/>
  <c r="F5444" i="29"/>
  <c r="M5444" i="29" s="1"/>
  <c r="N5444" i="29" s="1"/>
  <c r="K5443" i="29"/>
  <c r="G5443" i="29"/>
  <c r="I5443" i="29" s="1"/>
  <c r="F5443" i="29"/>
  <c r="M5443" i="29" s="1"/>
  <c r="N5443" i="29" s="1"/>
  <c r="K5442" i="29"/>
  <c r="G5442" i="29"/>
  <c r="F5442" i="29"/>
  <c r="M5442" i="29" s="1"/>
  <c r="N5442" i="29" s="1"/>
  <c r="K5441" i="29"/>
  <c r="G5441" i="29"/>
  <c r="I5441" i="29" s="1"/>
  <c r="F5441" i="29"/>
  <c r="M5441" i="29" s="1"/>
  <c r="N5441" i="29" s="1"/>
  <c r="K5440" i="29"/>
  <c r="G5440" i="29"/>
  <c r="F5440" i="29"/>
  <c r="M5440" i="29" s="1"/>
  <c r="N5440" i="29" s="1"/>
  <c r="M5439" i="29"/>
  <c r="N5439" i="29" s="1"/>
  <c r="K5439" i="29"/>
  <c r="G5439" i="29"/>
  <c r="I5439" i="29" s="1"/>
  <c r="F5439" i="29"/>
  <c r="K5438" i="29"/>
  <c r="G5438" i="29"/>
  <c r="L5438" i="29" s="1"/>
  <c r="F5438" i="29"/>
  <c r="M5438" i="29" s="1"/>
  <c r="N5438" i="29" s="1"/>
  <c r="K5437" i="29"/>
  <c r="G5437" i="29"/>
  <c r="H5437" i="29" s="1"/>
  <c r="F5437" i="29"/>
  <c r="M5437" i="29" s="1"/>
  <c r="N5437" i="29" s="1"/>
  <c r="K5436" i="29"/>
  <c r="G5436" i="29"/>
  <c r="F5436" i="29"/>
  <c r="M5436" i="29" s="1"/>
  <c r="N5436" i="29" s="1"/>
  <c r="K5435" i="29"/>
  <c r="G5435" i="29"/>
  <c r="F5435" i="29"/>
  <c r="M5435" i="29" s="1"/>
  <c r="N5435" i="29" s="1"/>
  <c r="K5434" i="29"/>
  <c r="G5434" i="29"/>
  <c r="H5434" i="29" s="1"/>
  <c r="F5434" i="29"/>
  <c r="M5434" i="29" s="1"/>
  <c r="N5434" i="29" s="1"/>
  <c r="K5433" i="29"/>
  <c r="G5433" i="29"/>
  <c r="H5433" i="29" s="1"/>
  <c r="F5433" i="29"/>
  <c r="M5433" i="29" s="1"/>
  <c r="N5433" i="29" s="1"/>
  <c r="K5432" i="29"/>
  <c r="G5432" i="29"/>
  <c r="H5432" i="29" s="1"/>
  <c r="F5432" i="29"/>
  <c r="M5432" i="29" s="1"/>
  <c r="N5432" i="29" s="1"/>
  <c r="K5431" i="29"/>
  <c r="G5431" i="29"/>
  <c r="I5431" i="29" s="1"/>
  <c r="F5431" i="29"/>
  <c r="M5431" i="29" s="1"/>
  <c r="N5431" i="29" s="1"/>
  <c r="K5430" i="29"/>
  <c r="G5430" i="29"/>
  <c r="H5430" i="29" s="1"/>
  <c r="F5430" i="29"/>
  <c r="M5430" i="29" s="1"/>
  <c r="N5430" i="29" s="1"/>
  <c r="K5429" i="29"/>
  <c r="G5429" i="29"/>
  <c r="H5429" i="29" s="1"/>
  <c r="F5429" i="29"/>
  <c r="M5429" i="29" s="1"/>
  <c r="N5429" i="29" s="1"/>
  <c r="K5428" i="29"/>
  <c r="G5428" i="29"/>
  <c r="H5428" i="29" s="1"/>
  <c r="F5428" i="29"/>
  <c r="M5428" i="29" s="1"/>
  <c r="N5428" i="29" s="1"/>
  <c r="K5427" i="29"/>
  <c r="G5427" i="29"/>
  <c r="F5427" i="29"/>
  <c r="M5427" i="29" s="1"/>
  <c r="N5427" i="29" s="1"/>
  <c r="K5426" i="29"/>
  <c r="G5426" i="29"/>
  <c r="H5426" i="29" s="1"/>
  <c r="F5426" i="29"/>
  <c r="M5426" i="29" s="1"/>
  <c r="N5426" i="29" s="1"/>
  <c r="K5425" i="29"/>
  <c r="G5425" i="29"/>
  <c r="I5425" i="29" s="1"/>
  <c r="F5425" i="29"/>
  <c r="M5425" i="29" s="1"/>
  <c r="N5425" i="29" s="1"/>
  <c r="K5424" i="29"/>
  <c r="G5424" i="29"/>
  <c r="F5424" i="29"/>
  <c r="M5424" i="29" s="1"/>
  <c r="N5424" i="29" s="1"/>
  <c r="K5423" i="29"/>
  <c r="G5423" i="29"/>
  <c r="H5423" i="29" s="1"/>
  <c r="F5423" i="29"/>
  <c r="M5423" i="29" s="1"/>
  <c r="N5423" i="29" s="1"/>
  <c r="K5422" i="29"/>
  <c r="G5422" i="29"/>
  <c r="H5422" i="29" s="1"/>
  <c r="F5422" i="29"/>
  <c r="M5422" i="29" s="1"/>
  <c r="N5422" i="29" s="1"/>
  <c r="K5421" i="29"/>
  <c r="G5421" i="29"/>
  <c r="F5421" i="29"/>
  <c r="M5421" i="29" s="1"/>
  <c r="N5421" i="29" s="1"/>
  <c r="K5420" i="29"/>
  <c r="G5420" i="29"/>
  <c r="H5420" i="29" s="1"/>
  <c r="F5420" i="29"/>
  <c r="M5420" i="29" s="1"/>
  <c r="N5420" i="29" s="1"/>
  <c r="K5419" i="29"/>
  <c r="G5419" i="29"/>
  <c r="F5419" i="29"/>
  <c r="M5419" i="29" s="1"/>
  <c r="N5419" i="29" s="1"/>
  <c r="K5418" i="29"/>
  <c r="G5418" i="29"/>
  <c r="H5418" i="29" s="1"/>
  <c r="F5418" i="29"/>
  <c r="M5418" i="29" s="1"/>
  <c r="N5418" i="29" s="1"/>
  <c r="K5417" i="29"/>
  <c r="G5417" i="29"/>
  <c r="H5417" i="29" s="1"/>
  <c r="F5417" i="29"/>
  <c r="M5417" i="29" s="1"/>
  <c r="N5417" i="29" s="1"/>
  <c r="K5416" i="29"/>
  <c r="G5416" i="29"/>
  <c r="L5416" i="29" s="1"/>
  <c r="F5416" i="29"/>
  <c r="M5416" i="29" s="1"/>
  <c r="N5416" i="29" s="1"/>
  <c r="K5415" i="29"/>
  <c r="G5415" i="29"/>
  <c r="I5415" i="29" s="1"/>
  <c r="F5415" i="29"/>
  <c r="M5415" i="29" s="1"/>
  <c r="N5415" i="29" s="1"/>
  <c r="K5414" i="29"/>
  <c r="G5414" i="29"/>
  <c r="H5414" i="29" s="1"/>
  <c r="F5414" i="29"/>
  <c r="M5414" i="29" s="1"/>
  <c r="N5414" i="29" s="1"/>
  <c r="K5413" i="29"/>
  <c r="G5413" i="29"/>
  <c r="F5413" i="29"/>
  <c r="M5413" i="29" s="1"/>
  <c r="N5413" i="29" s="1"/>
  <c r="K5412" i="29"/>
  <c r="G5412" i="29"/>
  <c r="H5412" i="29" s="1"/>
  <c r="F5412" i="29"/>
  <c r="M5412" i="29" s="1"/>
  <c r="N5412" i="29" s="1"/>
  <c r="K5411" i="29"/>
  <c r="G5411" i="29"/>
  <c r="F5411" i="29"/>
  <c r="M5411" i="29" s="1"/>
  <c r="N5411" i="29" s="1"/>
  <c r="K5410" i="29"/>
  <c r="G5410" i="29"/>
  <c r="H5410" i="29" s="1"/>
  <c r="F5410" i="29"/>
  <c r="M5410" i="29" s="1"/>
  <c r="N5410" i="29" s="1"/>
  <c r="K5409" i="29"/>
  <c r="G5409" i="29"/>
  <c r="I5409" i="29" s="1"/>
  <c r="F5409" i="29"/>
  <c r="M5409" i="29" s="1"/>
  <c r="N5409" i="29" s="1"/>
  <c r="K5408" i="29"/>
  <c r="G5408" i="29"/>
  <c r="F5408" i="29"/>
  <c r="M5408" i="29" s="1"/>
  <c r="N5408" i="29" s="1"/>
  <c r="K5407" i="29"/>
  <c r="G5407" i="29"/>
  <c r="H5407" i="29" s="1"/>
  <c r="F5407" i="29"/>
  <c r="M5407" i="29" s="1"/>
  <c r="N5407" i="29" s="1"/>
  <c r="K5406" i="29"/>
  <c r="G5406" i="29"/>
  <c r="H5406" i="29" s="1"/>
  <c r="F5406" i="29"/>
  <c r="M5406" i="29" s="1"/>
  <c r="N5406" i="29" s="1"/>
  <c r="K5405" i="29"/>
  <c r="G5405" i="29"/>
  <c r="F5405" i="29"/>
  <c r="M5405" i="29" s="1"/>
  <c r="N5405" i="29" s="1"/>
  <c r="K5404" i="29"/>
  <c r="G5404" i="29"/>
  <c r="F5404" i="29"/>
  <c r="M5404" i="29" s="1"/>
  <c r="N5404" i="29" s="1"/>
  <c r="K5403" i="29"/>
  <c r="G5403" i="29"/>
  <c r="F5403" i="29"/>
  <c r="M5403" i="29" s="1"/>
  <c r="N5403" i="29" s="1"/>
  <c r="K5402" i="29"/>
  <c r="G5402" i="29"/>
  <c r="H5402" i="29" s="1"/>
  <c r="F5402" i="29"/>
  <c r="M5402" i="29" s="1"/>
  <c r="N5402" i="29" s="1"/>
  <c r="K5401" i="29"/>
  <c r="G5401" i="29"/>
  <c r="H5401" i="29" s="1"/>
  <c r="F5401" i="29"/>
  <c r="M5401" i="29" s="1"/>
  <c r="N5401" i="29" s="1"/>
  <c r="K5400" i="29"/>
  <c r="G5400" i="29"/>
  <c r="F5400" i="29"/>
  <c r="M5400" i="29" s="1"/>
  <c r="N5400" i="29" s="1"/>
  <c r="K5399" i="29"/>
  <c r="G5399" i="29"/>
  <c r="I5399" i="29" s="1"/>
  <c r="F5399" i="29"/>
  <c r="M5399" i="29" s="1"/>
  <c r="N5399" i="29" s="1"/>
  <c r="K5398" i="29"/>
  <c r="G5398" i="29"/>
  <c r="H5398" i="29" s="1"/>
  <c r="F5398" i="29"/>
  <c r="M5398" i="29" s="1"/>
  <c r="N5398" i="29" s="1"/>
  <c r="K5397" i="29"/>
  <c r="G5397" i="29"/>
  <c r="H5397" i="29" s="1"/>
  <c r="F5397" i="29"/>
  <c r="M5397" i="29" s="1"/>
  <c r="N5397" i="29" s="1"/>
  <c r="K5396" i="29"/>
  <c r="G5396" i="29"/>
  <c r="H5396" i="29" s="1"/>
  <c r="F5396" i="29"/>
  <c r="M5396" i="29" s="1"/>
  <c r="N5396" i="29" s="1"/>
  <c r="K5395" i="29"/>
  <c r="G5395" i="29"/>
  <c r="F5395" i="29"/>
  <c r="M5395" i="29" s="1"/>
  <c r="N5395" i="29" s="1"/>
  <c r="K5394" i="29"/>
  <c r="G5394" i="29"/>
  <c r="H5394" i="29" s="1"/>
  <c r="F5394" i="29"/>
  <c r="M5394" i="29" s="1"/>
  <c r="N5394" i="29" s="1"/>
  <c r="K5393" i="29"/>
  <c r="G5393" i="29"/>
  <c r="I5393" i="29" s="1"/>
  <c r="F5393" i="29"/>
  <c r="M5393" i="29" s="1"/>
  <c r="N5393" i="29" s="1"/>
  <c r="K5392" i="29"/>
  <c r="G5392" i="29"/>
  <c r="L5392" i="29" s="1"/>
  <c r="F5392" i="29"/>
  <c r="M5392" i="29" s="1"/>
  <c r="N5392" i="29" s="1"/>
  <c r="K5391" i="29"/>
  <c r="G5391" i="29"/>
  <c r="L5391" i="29" s="1"/>
  <c r="F5391" i="29"/>
  <c r="M5391" i="29" s="1"/>
  <c r="N5391" i="29" s="1"/>
  <c r="K5390" i="29"/>
  <c r="G5390" i="29"/>
  <c r="H5390" i="29" s="1"/>
  <c r="F5390" i="29"/>
  <c r="M5390" i="29" s="1"/>
  <c r="N5390" i="29" s="1"/>
  <c r="K5389" i="29"/>
  <c r="G5389" i="29"/>
  <c r="H5389" i="29" s="1"/>
  <c r="F5389" i="29"/>
  <c r="M5389" i="29" s="1"/>
  <c r="N5389" i="29" s="1"/>
  <c r="K5388" i="29"/>
  <c r="G5388" i="29"/>
  <c r="F5388" i="29"/>
  <c r="M5388" i="29" s="1"/>
  <c r="N5388" i="29" s="1"/>
  <c r="K5387" i="29"/>
  <c r="G5387" i="29"/>
  <c r="F5387" i="29"/>
  <c r="M5387" i="29" s="1"/>
  <c r="N5387" i="29" s="1"/>
  <c r="K5386" i="29"/>
  <c r="G5386" i="29"/>
  <c r="F5386" i="29"/>
  <c r="M5386" i="29" s="1"/>
  <c r="N5386" i="29" s="1"/>
  <c r="K5385" i="29"/>
  <c r="G5385" i="29"/>
  <c r="H5385" i="29" s="1"/>
  <c r="F5385" i="29"/>
  <c r="M5385" i="29" s="1"/>
  <c r="N5385" i="29" s="1"/>
  <c r="K5384" i="29"/>
  <c r="G5384" i="29"/>
  <c r="H5384" i="29" s="1"/>
  <c r="F5384" i="29"/>
  <c r="M5384" i="29" s="1"/>
  <c r="N5384" i="29" s="1"/>
  <c r="K5383" i="29"/>
  <c r="G5383" i="29"/>
  <c r="H5383" i="29" s="1"/>
  <c r="F5383" i="29"/>
  <c r="M5383" i="29" s="1"/>
  <c r="N5383" i="29" s="1"/>
  <c r="K5382" i="29"/>
  <c r="G5382" i="29"/>
  <c r="H5382" i="29" s="1"/>
  <c r="F5382" i="29"/>
  <c r="M5382" i="29" s="1"/>
  <c r="N5382" i="29" s="1"/>
  <c r="K5381" i="29"/>
  <c r="G5381" i="29"/>
  <c r="H5381" i="29" s="1"/>
  <c r="F5381" i="29"/>
  <c r="M5381" i="29" s="1"/>
  <c r="N5381" i="29" s="1"/>
  <c r="K5380" i="29"/>
  <c r="G5380" i="29"/>
  <c r="F5380" i="29"/>
  <c r="M5380" i="29" s="1"/>
  <c r="N5380" i="29" s="1"/>
  <c r="K5379" i="29"/>
  <c r="G5379" i="29"/>
  <c r="F5379" i="29"/>
  <c r="M5379" i="29" s="1"/>
  <c r="N5379" i="29" s="1"/>
  <c r="K5378" i="29"/>
  <c r="G5378" i="29"/>
  <c r="H5378" i="29" s="1"/>
  <c r="F5378" i="29"/>
  <c r="M5378" i="29" s="1"/>
  <c r="N5378" i="29" s="1"/>
  <c r="M5377" i="29"/>
  <c r="N5377" i="29" s="1"/>
  <c r="K5377" i="29"/>
  <c r="G5377" i="29"/>
  <c r="H5377" i="29" s="1"/>
  <c r="F5377" i="29"/>
  <c r="K5376" i="29"/>
  <c r="G5376" i="29"/>
  <c r="H5376" i="29" s="1"/>
  <c r="F5376" i="29"/>
  <c r="M5376" i="29" s="1"/>
  <c r="N5376" i="29" s="1"/>
  <c r="K5375" i="29"/>
  <c r="G5375" i="29"/>
  <c r="I5375" i="29" s="1"/>
  <c r="F5375" i="29"/>
  <c r="M5375" i="29" s="1"/>
  <c r="N5375" i="29" s="1"/>
  <c r="K5374" i="29"/>
  <c r="G5374" i="29"/>
  <c r="H5374" i="29" s="1"/>
  <c r="F5374" i="29"/>
  <c r="M5374" i="29" s="1"/>
  <c r="N5374" i="29" s="1"/>
  <c r="K5373" i="29"/>
  <c r="G5373" i="29"/>
  <c r="F5373" i="29"/>
  <c r="M5373" i="29" s="1"/>
  <c r="N5373" i="29" s="1"/>
  <c r="K5372" i="29"/>
  <c r="G5372" i="29"/>
  <c r="I5372" i="29" s="1"/>
  <c r="F5372" i="29"/>
  <c r="M5372" i="29" s="1"/>
  <c r="N5372" i="29" s="1"/>
  <c r="K5371" i="29"/>
  <c r="G5371" i="29"/>
  <c r="F5371" i="29"/>
  <c r="M5371" i="29" s="1"/>
  <c r="N5371" i="29" s="1"/>
  <c r="K5370" i="29"/>
  <c r="G5370" i="29"/>
  <c r="H5370" i="29" s="1"/>
  <c r="F5370" i="29"/>
  <c r="M5370" i="29" s="1"/>
  <c r="N5370" i="29" s="1"/>
  <c r="K5369" i="29"/>
  <c r="I5369" i="29"/>
  <c r="G5369" i="29"/>
  <c r="F5369" i="29"/>
  <c r="M5369" i="29" s="1"/>
  <c r="N5369" i="29" s="1"/>
  <c r="K5368" i="29"/>
  <c r="G5368" i="29"/>
  <c r="I5368" i="29" s="1"/>
  <c r="F5368" i="29"/>
  <c r="M5368" i="29" s="1"/>
  <c r="N5368" i="29" s="1"/>
  <c r="K5367" i="29"/>
  <c r="G5367" i="29"/>
  <c r="I5367" i="29" s="1"/>
  <c r="F5367" i="29"/>
  <c r="M5367" i="29" s="1"/>
  <c r="N5367" i="29" s="1"/>
  <c r="K5366" i="29"/>
  <c r="G5366" i="29"/>
  <c r="H5366" i="29" s="1"/>
  <c r="F5366" i="29"/>
  <c r="M5366" i="29" s="1"/>
  <c r="N5366" i="29" s="1"/>
  <c r="K5365" i="29"/>
  <c r="G5365" i="29"/>
  <c r="H5365" i="29" s="1"/>
  <c r="F5365" i="29"/>
  <c r="M5365" i="29" s="1"/>
  <c r="N5365" i="29" s="1"/>
  <c r="K5364" i="29"/>
  <c r="G5364" i="29"/>
  <c r="F5364" i="29"/>
  <c r="M5364" i="29" s="1"/>
  <c r="N5364" i="29" s="1"/>
  <c r="K5363" i="29"/>
  <c r="G5363" i="29"/>
  <c r="F5363" i="29"/>
  <c r="M5363" i="29" s="1"/>
  <c r="N5363" i="29" s="1"/>
  <c r="K5362" i="29"/>
  <c r="G5362" i="29"/>
  <c r="F5362" i="29"/>
  <c r="M5362" i="29" s="1"/>
  <c r="N5362" i="29" s="1"/>
  <c r="K5361" i="29"/>
  <c r="G5361" i="29"/>
  <c r="F5361" i="29"/>
  <c r="M5361" i="29" s="1"/>
  <c r="N5361" i="29" s="1"/>
  <c r="K5360" i="29"/>
  <c r="G5360" i="29"/>
  <c r="H5360" i="29" s="1"/>
  <c r="F5360" i="29"/>
  <c r="M5360" i="29" s="1"/>
  <c r="N5360" i="29" s="1"/>
  <c r="K5359" i="29"/>
  <c r="G5359" i="29"/>
  <c r="H5359" i="29" s="1"/>
  <c r="F5359" i="29"/>
  <c r="M5359" i="29" s="1"/>
  <c r="N5359" i="29" s="1"/>
  <c r="K5358" i="29"/>
  <c r="G5358" i="29"/>
  <c r="F5358" i="29"/>
  <c r="M5358" i="29" s="1"/>
  <c r="N5358" i="29" s="1"/>
  <c r="K5357" i="29"/>
  <c r="G5357" i="29"/>
  <c r="H5357" i="29" s="1"/>
  <c r="F5357" i="29"/>
  <c r="M5357" i="29" s="1"/>
  <c r="N5357" i="29" s="1"/>
  <c r="K5356" i="29"/>
  <c r="G5356" i="29"/>
  <c r="F5356" i="29"/>
  <c r="M5356" i="29" s="1"/>
  <c r="N5356" i="29" s="1"/>
  <c r="K5355" i="29"/>
  <c r="G5355" i="29"/>
  <c r="F5355" i="29"/>
  <c r="M5355" i="29" s="1"/>
  <c r="N5355" i="29" s="1"/>
  <c r="K5354" i="29"/>
  <c r="G5354" i="29"/>
  <c r="F5354" i="29"/>
  <c r="M5354" i="29" s="1"/>
  <c r="N5354" i="29" s="1"/>
  <c r="L5353" i="29"/>
  <c r="K5353" i="29"/>
  <c r="G5353" i="29"/>
  <c r="F5353" i="29"/>
  <c r="M5353" i="29" s="1"/>
  <c r="N5353" i="29" s="1"/>
  <c r="L5352" i="29"/>
  <c r="K5352" i="29"/>
  <c r="G5352" i="29"/>
  <c r="H5352" i="29" s="1"/>
  <c r="F5352" i="29"/>
  <c r="M5352" i="29" s="1"/>
  <c r="N5352" i="29" s="1"/>
  <c r="K5351" i="29"/>
  <c r="G5351" i="29"/>
  <c r="I5351" i="29" s="1"/>
  <c r="F5351" i="29"/>
  <c r="M5351" i="29" s="1"/>
  <c r="N5351" i="29" s="1"/>
  <c r="K5350" i="29"/>
  <c r="I5350" i="29"/>
  <c r="G5350" i="29"/>
  <c r="F5350" i="29"/>
  <c r="M5350" i="29" s="1"/>
  <c r="N5350" i="29" s="1"/>
  <c r="K5349" i="29"/>
  <c r="G5349" i="29"/>
  <c r="F5349" i="29"/>
  <c r="M5349" i="29" s="1"/>
  <c r="N5349" i="29" s="1"/>
  <c r="K5348" i="29"/>
  <c r="G5348" i="29"/>
  <c r="F5348" i="29"/>
  <c r="M5348" i="29" s="1"/>
  <c r="N5348" i="29" s="1"/>
  <c r="K5347" i="29"/>
  <c r="G5347" i="29"/>
  <c r="F5347" i="29"/>
  <c r="M5347" i="29" s="1"/>
  <c r="N5347" i="29" s="1"/>
  <c r="K5346" i="29"/>
  <c r="G5346" i="29"/>
  <c r="F5346" i="29"/>
  <c r="M5346" i="29" s="1"/>
  <c r="N5346" i="29" s="1"/>
  <c r="L5345" i="29"/>
  <c r="K5345" i="29"/>
  <c r="I5345" i="29"/>
  <c r="J5345" i="29" s="1"/>
  <c r="G5345" i="29"/>
  <c r="H5345" i="29" s="1"/>
  <c r="F5345" i="29"/>
  <c r="M5345" i="29" s="1"/>
  <c r="N5345" i="29" s="1"/>
  <c r="L5344" i="29"/>
  <c r="K5344" i="29"/>
  <c r="G5344" i="29"/>
  <c r="H5344" i="29" s="1"/>
  <c r="F5344" i="29"/>
  <c r="M5344" i="29" s="1"/>
  <c r="N5344" i="29" s="1"/>
  <c r="K5343" i="29"/>
  <c r="G5343" i="29"/>
  <c r="F5343" i="29"/>
  <c r="M5343" i="29" s="1"/>
  <c r="N5343" i="29" s="1"/>
  <c r="K5342" i="29"/>
  <c r="G5342" i="29"/>
  <c r="F5342" i="29"/>
  <c r="M5342" i="29" s="1"/>
  <c r="N5342" i="29" s="1"/>
  <c r="K5341" i="29"/>
  <c r="G5341" i="29"/>
  <c r="I5341" i="29" s="1"/>
  <c r="F5341" i="29"/>
  <c r="M5341" i="29" s="1"/>
  <c r="N5341" i="29" s="1"/>
  <c r="K5340" i="29"/>
  <c r="G5340" i="29"/>
  <c r="I5340" i="29" s="1"/>
  <c r="F5340" i="29"/>
  <c r="M5340" i="29" s="1"/>
  <c r="N5340" i="29" s="1"/>
  <c r="K5339" i="29"/>
  <c r="G5339" i="29"/>
  <c r="F5339" i="29"/>
  <c r="M5339" i="29" s="1"/>
  <c r="N5339" i="29" s="1"/>
  <c r="K5338" i="29"/>
  <c r="G5338" i="29"/>
  <c r="F5338" i="29"/>
  <c r="M5338" i="29" s="1"/>
  <c r="N5338" i="29" s="1"/>
  <c r="K5337" i="29"/>
  <c r="G5337" i="29"/>
  <c r="I5337" i="29" s="1"/>
  <c r="F5337" i="29"/>
  <c r="M5337" i="29" s="1"/>
  <c r="N5337" i="29" s="1"/>
  <c r="K5336" i="29"/>
  <c r="G5336" i="29"/>
  <c r="I5336" i="29" s="1"/>
  <c r="F5336" i="29"/>
  <c r="M5336" i="29" s="1"/>
  <c r="N5336" i="29" s="1"/>
  <c r="K5335" i="29"/>
  <c r="G5335" i="29"/>
  <c r="L5335" i="29" s="1"/>
  <c r="F5335" i="29"/>
  <c r="M5335" i="29" s="1"/>
  <c r="N5335" i="29" s="1"/>
  <c r="K5334" i="29"/>
  <c r="G5334" i="29"/>
  <c r="F5334" i="29"/>
  <c r="M5334" i="29" s="1"/>
  <c r="N5334" i="29" s="1"/>
  <c r="K5333" i="29"/>
  <c r="G5333" i="29"/>
  <c r="I5333" i="29" s="1"/>
  <c r="F5333" i="29"/>
  <c r="M5333" i="29" s="1"/>
  <c r="N5333" i="29" s="1"/>
  <c r="K5332" i="29"/>
  <c r="G5332" i="29"/>
  <c r="I5332" i="29" s="1"/>
  <c r="F5332" i="29"/>
  <c r="M5332" i="29" s="1"/>
  <c r="N5332" i="29" s="1"/>
  <c r="K5331" i="29"/>
  <c r="G5331" i="29"/>
  <c r="F5331" i="29"/>
  <c r="M5331" i="29" s="1"/>
  <c r="N5331" i="29" s="1"/>
  <c r="K5330" i="29"/>
  <c r="G5330" i="29"/>
  <c r="H5330" i="29" s="1"/>
  <c r="F5330" i="29"/>
  <c r="M5330" i="29" s="1"/>
  <c r="N5330" i="29" s="1"/>
  <c r="K5329" i="29"/>
  <c r="G5329" i="29"/>
  <c r="I5329" i="29" s="1"/>
  <c r="F5329" i="29"/>
  <c r="M5329" i="29" s="1"/>
  <c r="N5329" i="29" s="1"/>
  <c r="K5328" i="29"/>
  <c r="G5328" i="29"/>
  <c r="F5328" i="29"/>
  <c r="M5328" i="29" s="1"/>
  <c r="N5328" i="29" s="1"/>
  <c r="K5327" i="29"/>
  <c r="I5327" i="29"/>
  <c r="G5327" i="29"/>
  <c r="F5327" i="29"/>
  <c r="M5327" i="29" s="1"/>
  <c r="N5327" i="29" s="1"/>
  <c r="K5326" i="29"/>
  <c r="G5326" i="29"/>
  <c r="F5326" i="29"/>
  <c r="M5326" i="29" s="1"/>
  <c r="N5326" i="29" s="1"/>
  <c r="K5325" i="29"/>
  <c r="G5325" i="29"/>
  <c r="I5325" i="29" s="1"/>
  <c r="F5325" i="29"/>
  <c r="M5325" i="29" s="1"/>
  <c r="N5325" i="29" s="1"/>
  <c r="K5324" i="29"/>
  <c r="G5324" i="29"/>
  <c r="I5324" i="29" s="1"/>
  <c r="F5324" i="29"/>
  <c r="M5324" i="29" s="1"/>
  <c r="N5324" i="29" s="1"/>
  <c r="K5323" i="29"/>
  <c r="G5323" i="29"/>
  <c r="F5323" i="29"/>
  <c r="M5323" i="29" s="1"/>
  <c r="N5323" i="29" s="1"/>
  <c r="K5322" i="29"/>
  <c r="G5322" i="29"/>
  <c r="F5322" i="29"/>
  <c r="M5322" i="29" s="1"/>
  <c r="N5322" i="29" s="1"/>
  <c r="K5321" i="29"/>
  <c r="G5321" i="29"/>
  <c r="F5321" i="29"/>
  <c r="M5321" i="29" s="1"/>
  <c r="N5321" i="29" s="1"/>
  <c r="K5320" i="29"/>
  <c r="I5320" i="29"/>
  <c r="J5320" i="29" s="1"/>
  <c r="G5320" i="29"/>
  <c r="H5320" i="29" s="1"/>
  <c r="F5320" i="29"/>
  <c r="M5320" i="29" s="1"/>
  <c r="N5320" i="29" s="1"/>
  <c r="K5319" i="29"/>
  <c r="G5319" i="29"/>
  <c r="H5319" i="29" s="1"/>
  <c r="F5319" i="29"/>
  <c r="M5319" i="29" s="1"/>
  <c r="N5319" i="29" s="1"/>
  <c r="K5318" i="29"/>
  <c r="G5318" i="29"/>
  <c r="F5318" i="29"/>
  <c r="M5318" i="29" s="1"/>
  <c r="N5318" i="29" s="1"/>
  <c r="K5317" i="29"/>
  <c r="G5317" i="29"/>
  <c r="I5317" i="29" s="1"/>
  <c r="F5317" i="29"/>
  <c r="M5317" i="29" s="1"/>
  <c r="N5317" i="29" s="1"/>
  <c r="K5316" i="29"/>
  <c r="G5316" i="29"/>
  <c r="I5316" i="29" s="1"/>
  <c r="F5316" i="29"/>
  <c r="M5316" i="29" s="1"/>
  <c r="N5316" i="29" s="1"/>
  <c r="K5315" i="29"/>
  <c r="G5315" i="29"/>
  <c r="F5315" i="29"/>
  <c r="M5315" i="29" s="1"/>
  <c r="N5315" i="29" s="1"/>
  <c r="K5314" i="29"/>
  <c r="G5314" i="29"/>
  <c r="F5314" i="29"/>
  <c r="M5314" i="29" s="1"/>
  <c r="N5314" i="29" s="1"/>
  <c r="K5313" i="29"/>
  <c r="I5313" i="29"/>
  <c r="J5313" i="29" s="1"/>
  <c r="G5313" i="29"/>
  <c r="H5313" i="29" s="1"/>
  <c r="F5313" i="29"/>
  <c r="M5313" i="29" s="1"/>
  <c r="N5313" i="29" s="1"/>
  <c r="K5312" i="29"/>
  <c r="G5312" i="29"/>
  <c r="L5312" i="29" s="1"/>
  <c r="F5312" i="29"/>
  <c r="M5312" i="29" s="1"/>
  <c r="N5312" i="29" s="1"/>
  <c r="K5311" i="29"/>
  <c r="G5311" i="29"/>
  <c r="H5311" i="29" s="1"/>
  <c r="F5311" i="29"/>
  <c r="M5311" i="29" s="1"/>
  <c r="N5311" i="29" s="1"/>
  <c r="K5310" i="29"/>
  <c r="G5310" i="29"/>
  <c r="F5310" i="29"/>
  <c r="M5310" i="29" s="1"/>
  <c r="N5310" i="29" s="1"/>
  <c r="K5309" i="29"/>
  <c r="G5309" i="29"/>
  <c r="I5309" i="29" s="1"/>
  <c r="F5309" i="29"/>
  <c r="M5309" i="29" s="1"/>
  <c r="N5309" i="29" s="1"/>
  <c r="K5308" i="29"/>
  <c r="G5308" i="29"/>
  <c r="F5308" i="29"/>
  <c r="M5308" i="29" s="1"/>
  <c r="N5308" i="29" s="1"/>
  <c r="K5307" i="29"/>
  <c r="G5307" i="29"/>
  <c r="F5307" i="29"/>
  <c r="M5307" i="29" s="1"/>
  <c r="N5307" i="29" s="1"/>
  <c r="K5306" i="29"/>
  <c r="G5306" i="29"/>
  <c r="F5306" i="29"/>
  <c r="M5306" i="29" s="1"/>
  <c r="N5306" i="29" s="1"/>
  <c r="K5305" i="29"/>
  <c r="G5305" i="29"/>
  <c r="H5305" i="29" s="1"/>
  <c r="F5305" i="29"/>
  <c r="M5305" i="29" s="1"/>
  <c r="N5305" i="29" s="1"/>
  <c r="K5304" i="29"/>
  <c r="G5304" i="29"/>
  <c r="F5304" i="29"/>
  <c r="M5304" i="29" s="1"/>
  <c r="N5304" i="29" s="1"/>
  <c r="K5303" i="29"/>
  <c r="G5303" i="29"/>
  <c r="I5303" i="29" s="1"/>
  <c r="F5303" i="29"/>
  <c r="M5303" i="29" s="1"/>
  <c r="N5303" i="29" s="1"/>
  <c r="K5302" i="29"/>
  <c r="G5302" i="29"/>
  <c r="F5302" i="29"/>
  <c r="M5302" i="29" s="1"/>
  <c r="N5302" i="29" s="1"/>
  <c r="K5301" i="29"/>
  <c r="G5301" i="29"/>
  <c r="I5301" i="29" s="1"/>
  <c r="F5301" i="29"/>
  <c r="M5301" i="29" s="1"/>
  <c r="N5301" i="29" s="1"/>
  <c r="K5300" i="29"/>
  <c r="G5300" i="29"/>
  <c r="F5300" i="29"/>
  <c r="M5300" i="29" s="1"/>
  <c r="N5300" i="29" s="1"/>
  <c r="K5299" i="29"/>
  <c r="G5299" i="29"/>
  <c r="L5299" i="29" s="1"/>
  <c r="F5299" i="29"/>
  <c r="M5299" i="29" s="1"/>
  <c r="N5299" i="29" s="1"/>
  <c r="K5298" i="29"/>
  <c r="G5298" i="29"/>
  <c r="L5298" i="29" s="1"/>
  <c r="F5298" i="29"/>
  <c r="M5298" i="29" s="1"/>
  <c r="N5298" i="29" s="1"/>
  <c r="K5297" i="29"/>
  <c r="G5297" i="29"/>
  <c r="L5297" i="29" s="1"/>
  <c r="F5297" i="29"/>
  <c r="M5297" i="29" s="1"/>
  <c r="N5297" i="29" s="1"/>
  <c r="K5296" i="29"/>
  <c r="G5296" i="29"/>
  <c r="F5296" i="29"/>
  <c r="M5296" i="29" s="1"/>
  <c r="N5296" i="29" s="1"/>
  <c r="K5295" i="29"/>
  <c r="G5295" i="29"/>
  <c r="L5295" i="29" s="1"/>
  <c r="F5295" i="29"/>
  <c r="M5295" i="29" s="1"/>
  <c r="N5295" i="29" s="1"/>
  <c r="K5294" i="29"/>
  <c r="G5294" i="29"/>
  <c r="L5294" i="29" s="1"/>
  <c r="F5294" i="29"/>
  <c r="M5294" i="29" s="1"/>
  <c r="N5294" i="29" s="1"/>
  <c r="K5293" i="29"/>
  <c r="G5293" i="29"/>
  <c r="F5293" i="29"/>
  <c r="M5293" i="29" s="1"/>
  <c r="N5293" i="29" s="1"/>
  <c r="K5292" i="29"/>
  <c r="G5292" i="29"/>
  <c r="F5292" i="29"/>
  <c r="M5292" i="29" s="1"/>
  <c r="N5292" i="29" s="1"/>
  <c r="K5291" i="29"/>
  <c r="G5291" i="29"/>
  <c r="L5291" i="29" s="1"/>
  <c r="F5291" i="29"/>
  <c r="M5291" i="29" s="1"/>
  <c r="N5291" i="29" s="1"/>
  <c r="K5290" i="29"/>
  <c r="G5290" i="29"/>
  <c r="L5290" i="29" s="1"/>
  <c r="F5290" i="29"/>
  <c r="M5290" i="29" s="1"/>
  <c r="N5290" i="29" s="1"/>
  <c r="K5289" i="29"/>
  <c r="G5289" i="29"/>
  <c r="F5289" i="29"/>
  <c r="M5289" i="29" s="1"/>
  <c r="N5289" i="29" s="1"/>
  <c r="K5288" i="29"/>
  <c r="G5288" i="29"/>
  <c r="F5288" i="29"/>
  <c r="M5288" i="29" s="1"/>
  <c r="N5288" i="29" s="1"/>
  <c r="K5287" i="29"/>
  <c r="G5287" i="29"/>
  <c r="L5287" i="29" s="1"/>
  <c r="F5287" i="29"/>
  <c r="M5287" i="29" s="1"/>
  <c r="N5287" i="29" s="1"/>
  <c r="K5286" i="29"/>
  <c r="G5286" i="29"/>
  <c r="L5286" i="29" s="1"/>
  <c r="F5286" i="29"/>
  <c r="M5286" i="29" s="1"/>
  <c r="N5286" i="29" s="1"/>
  <c r="K5285" i="29"/>
  <c r="G5285" i="29"/>
  <c r="F5285" i="29"/>
  <c r="M5285" i="29" s="1"/>
  <c r="N5285" i="29" s="1"/>
  <c r="K5284" i="29"/>
  <c r="G5284" i="29"/>
  <c r="F5284" i="29"/>
  <c r="M5284" i="29" s="1"/>
  <c r="N5284" i="29" s="1"/>
  <c r="K5283" i="29"/>
  <c r="G5283" i="29"/>
  <c r="L5283" i="29" s="1"/>
  <c r="F5283" i="29"/>
  <c r="M5283" i="29" s="1"/>
  <c r="N5283" i="29" s="1"/>
  <c r="K5282" i="29"/>
  <c r="G5282" i="29"/>
  <c r="L5282" i="29" s="1"/>
  <c r="F5282" i="29"/>
  <c r="M5282" i="29" s="1"/>
  <c r="N5282" i="29" s="1"/>
  <c r="K5281" i="29"/>
  <c r="G5281" i="29"/>
  <c r="F5281" i="29"/>
  <c r="M5281" i="29" s="1"/>
  <c r="N5281" i="29" s="1"/>
  <c r="L5280" i="29"/>
  <c r="K5280" i="29"/>
  <c r="G5280" i="29"/>
  <c r="F5280" i="29"/>
  <c r="M5280" i="29" s="1"/>
  <c r="N5280" i="29" s="1"/>
  <c r="K5279" i="29"/>
  <c r="G5279" i="29"/>
  <c r="I5279" i="29" s="1"/>
  <c r="F5279" i="29"/>
  <c r="M5279" i="29" s="1"/>
  <c r="N5279" i="29" s="1"/>
  <c r="K5278" i="29"/>
  <c r="G5278" i="29"/>
  <c r="F5278" i="29"/>
  <c r="M5278" i="29" s="1"/>
  <c r="N5278" i="29" s="1"/>
  <c r="K5277" i="29"/>
  <c r="G5277" i="29"/>
  <c r="F5277" i="29"/>
  <c r="M5277" i="29" s="1"/>
  <c r="N5277" i="29" s="1"/>
  <c r="K5276" i="29"/>
  <c r="G5276" i="29"/>
  <c r="I5276" i="29" s="1"/>
  <c r="F5276" i="29"/>
  <c r="M5276" i="29" s="1"/>
  <c r="N5276" i="29" s="1"/>
  <c r="K5275" i="29"/>
  <c r="G5275" i="29"/>
  <c r="H5275" i="29" s="1"/>
  <c r="F5275" i="29"/>
  <c r="M5275" i="29" s="1"/>
  <c r="N5275" i="29" s="1"/>
  <c r="K5274" i="29"/>
  <c r="G5274" i="29"/>
  <c r="I5274" i="29" s="1"/>
  <c r="F5274" i="29"/>
  <c r="M5274" i="29" s="1"/>
  <c r="N5274" i="29" s="1"/>
  <c r="K5273" i="29"/>
  <c r="G5273" i="29"/>
  <c r="F5273" i="29"/>
  <c r="M5273" i="29" s="1"/>
  <c r="N5273" i="29" s="1"/>
  <c r="K5272" i="29"/>
  <c r="G5272" i="29"/>
  <c r="F5272" i="29"/>
  <c r="M5272" i="29" s="1"/>
  <c r="N5272" i="29" s="1"/>
  <c r="K5271" i="29"/>
  <c r="G5271" i="29"/>
  <c r="I5271" i="29" s="1"/>
  <c r="F5271" i="29"/>
  <c r="M5271" i="29" s="1"/>
  <c r="N5271" i="29" s="1"/>
  <c r="K5270" i="29"/>
  <c r="G5270" i="29"/>
  <c r="L5270" i="29" s="1"/>
  <c r="F5270" i="29"/>
  <c r="M5270" i="29" s="1"/>
  <c r="N5270" i="29" s="1"/>
  <c r="K5269" i="29"/>
  <c r="G5269" i="29"/>
  <c r="I5269" i="29" s="1"/>
  <c r="F5269" i="29"/>
  <c r="M5269" i="29" s="1"/>
  <c r="N5269" i="29" s="1"/>
  <c r="K5268" i="29"/>
  <c r="G5268" i="29"/>
  <c r="F5268" i="29"/>
  <c r="M5268" i="29" s="1"/>
  <c r="N5268" i="29" s="1"/>
  <c r="K5267" i="29"/>
  <c r="G5267" i="29"/>
  <c r="F5267" i="29"/>
  <c r="M5267" i="29" s="1"/>
  <c r="N5267" i="29" s="1"/>
  <c r="K5266" i="29"/>
  <c r="G5266" i="29"/>
  <c r="F5266" i="29"/>
  <c r="M5266" i="29" s="1"/>
  <c r="N5266" i="29" s="1"/>
  <c r="K5265" i="29"/>
  <c r="G5265" i="29"/>
  <c r="I5265" i="29" s="1"/>
  <c r="F5265" i="29"/>
  <c r="M5265" i="29" s="1"/>
  <c r="N5265" i="29" s="1"/>
  <c r="K5264" i="29"/>
  <c r="G5264" i="29"/>
  <c r="I5264" i="29" s="1"/>
  <c r="F5264" i="29"/>
  <c r="M5264" i="29" s="1"/>
  <c r="N5264" i="29" s="1"/>
  <c r="K5263" i="29"/>
  <c r="G5263" i="29"/>
  <c r="F5263" i="29"/>
  <c r="M5263" i="29" s="1"/>
  <c r="N5263" i="29" s="1"/>
  <c r="K5262" i="29"/>
  <c r="G5262" i="29"/>
  <c r="L5262" i="29" s="1"/>
  <c r="F5262" i="29"/>
  <c r="M5262" i="29" s="1"/>
  <c r="N5262" i="29" s="1"/>
  <c r="K5261" i="29"/>
  <c r="G5261" i="29"/>
  <c r="I5261" i="29" s="1"/>
  <c r="F5261" i="29"/>
  <c r="M5261" i="29" s="1"/>
  <c r="N5261" i="29" s="1"/>
  <c r="K5260" i="29"/>
  <c r="G5260" i="29"/>
  <c r="F5260" i="29"/>
  <c r="M5260" i="29" s="1"/>
  <c r="N5260" i="29" s="1"/>
  <c r="K5259" i="29"/>
  <c r="G5259" i="29"/>
  <c r="L5259" i="29" s="1"/>
  <c r="F5259" i="29"/>
  <c r="M5259" i="29" s="1"/>
  <c r="N5259" i="29" s="1"/>
  <c r="K5258" i="29"/>
  <c r="G5258" i="29"/>
  <c r="I5258" i="29" s="1"/>
  <c r="F5258" i="29"/>
  <c r="M5258" i="29" s="1"/>
  <c r="N5258" i="29" s="1"/>
  <c r="K5257" i="29"/>
  <c r="G5257" i="29"/>
  <c r="I5257" i="29" s="1"/>
  <c r="F5257" i="29"/>
  <c r="M5257" i="29" s="1"/>
  <c r="N5257" i="29" s="1"/>
  <c r="K5256" i="29"/>
  <c r="G5256" i="29"/>
  <c r="I5256" i="29" s="1"/>
  <c r="F5256" i="29"/>
  <c r="M5256" i="29" s="1"/>
  <c r="N5256" i="29" s="1"/>
  <c r="K5255" i="29"/>
  <c r="G5255" i="29"/>
  <c r="I5255" i="29" s="1"/>
  <c r="F5255" i="29"/>
  <c r="M5255" i="29" s="1"/>
  <c r="N5255" i="29" s="1"/>
  <c r="K5254" i="29"/>
  <c r="G5254" i="29"/>
  <c r="I5254" i="29" s="1"/>
  <c r="F5254" i="29"/>
  <c r="M5254" i="29" s="1"/>
  <c r="N5254" i="29" s="1"/>
  <c r="K5253" i="29"/>
  <c r="G5253" i="29"/>
  <c r="I5253" i="29" s="1"/>
  <c r="F5253" i="29"/>
  <c r="M5253" i="29" s="1"/>
  <c r="N5253" i="29" s="1"/>
  <c r="K5252" i="29"/>
  <c r="G5252" i="29"/>
  <c r="I5252" i="29" s="1"/>
  <c r="F5252" i="29"/>
  <c r="M5252" i="29" s="1"/>
  <c r="N5252" i="29" s="1"/>
  <c r="K5251" i="29"/>
  <c r="G5251" i="29"/>
  <c r="I5251" i="29" s="1"/>
  <c r="F5251" i="29"/>
  <c r="M5251" i="29" s="1"/>
  <c r="N5251" i="29" s="1"/>
  <c r="K5250" i="29"/>
  <c r="G5250" i="29"/>
  <c r="I5250" i="29" s="1"/>
  <c r="F5250" i="29"/>
  <c r="M5250" i="29" s="1"/>
  <c r="N5250" i="29" s="1"/>
  <c r="K5249" i="29"/>
  <c r="G5249" i="29"/>
  <c r="I5249" i="29" s="1"/>
  <c r="F5249" i="29"/>
  <c r="M5249" i="29" s="1"/>
  <c r="N5249" i="29" s="1"/>
  <c r="K5248" i="29"/>
  <c r="G5248" i="29"/>
  <c r="I5248" i="29" s="1"/>
  <c r="F5248" i="29"/>
  <c r="M5248" i="29" s="1"/>
  <c r="N5248" i="29" s="1"/>
  <c r="K5247" i="29"/>
  <c r="G5247" i="29"/>
  <c r="I5247" i="29" s="1"/>
  <c r="F5247" i="29"/>
  <c r="M5247" i="29" s="1"/>
  <c r="N5247" i="29" s="1"/>
  <c r="K5246" i="29"/>
  <c r="G5246" i="29"/>
  <c r="I5246" i="29" s="1"/>
  <c r="F5246" i="29"/>
  <c r="M5246" i="29" s="1"/>
  <c r="N5246" i="29" s="1"/>
  <c r="K5245" i="29"/>
  <c r="G5245" i="29"/>
  <c r="I5245" i="29" s="1"/>
  <c r="F5245" i="29"/>
  <c r="M5245" i="29" s="1"/>
  <c r="N5245" i="29" s="1"/>
  <c r="K5244" i="29"/>
  <c r="G5244" i="29"/>
  <c r="I5244" i="29" s="1"/>
  <c r="F5244" i="29"/>
  <c r="M5244" i="29" s="1"/>
  <c r="N5244" i="29" s="1"/>
  <c r="K5243" i="29"/>
  <c r="G5243" i="29"/>
  <c r="I5243" i="29" s="1"/>
  <c r="F5243" i="29"/>
  <c r="M5243" i="29" s="1"/>
  <c r="N5243" i="29" s="1"/>
  <c r="K5242" i="29"/>
  <c r="G5242" i="29"/>
  <c r="I5242" i="29" s="1"/>
  <c r="F5242" i="29"/>
  <c r="M5242" i="29" s="1"/>
  <c r="N5242" i="29" s="1"/>
  <c r="K5241" i="29"/>
  <c r="G5241" i="29"/>
  <c r="I5241" i="29" s="1"/>
  <c r="F5241" i="29"/>
  <c r="M5241" i="29" s="1"/>
  <c r="N5241" i="29" s="1"/>
  <c r="K5240" i="29"/>
  <c r="G5240" i="29"/>
  <c r="I5240" i="29" s="1"/>
  <c r="F5240" i="29"/>
  <c r="M5240" i="29" s="1"/>
  <c r="N5240" i="29" s="1"/>
  <c r="K5239" i="29"/>
  <c r="G5239" i="29"/>
  <c r="I5239" i="29" s="1"/>
  <c r="F5239" i="29"/>
  <c r="M5239" i="29" s="1"/>
  <c r="N5239" i="29" s="1"/>
  <c r="K5238" i="29"/>
  <c r="G5238" i="29"/>
  <c r="I5238" i="29" s="1"/>
  <c r="F5238" i="29"/>
  <c r="M5238" i="29" s="1"/>
  <c r="N5238" i="29" s="1"/>
  <c r="K5237" i="29"/>
  <c r="G5237" i="29"/>
  <c r="I5237" i="29" s="1"/>
  <c r="F5237" i="29"/>
  <c r="M5237" i="29" s="1"/>
  <c r="N5237" i="29" s="1"/>
  <c r="K5236" i="29"/>
  <c r="G5236" i="29"/>
  <c r="I5236" i="29" s="1"/>
  <c r="F5236" i="29"/>
  <c r="M5236" i="29" s="1"/>
  <c r="N5236" i="29" s="1"/>
  <c r="K5235" i="29"/>
  <c r="G5235" i="29"/>
  <c r="I5235" i="29" s="1"/>
  <c r="F5235" i="29"/>
  <c r="M5235" i="29" s="1"/>
  <c r="N5235" i="29" s="1"/>
  <c r="K5234" i="29"/>
  <c r="G5234" i="29"/>
  <c r="I5234" i="29" s="1"/>
  <c r="F5234" i="29"/>
  <c r="M5234" i="29" s="1"/>
  <c r="N5234" i="29" s="1"/>
  <c r="K5233" i="29"/>
  <c r="G5233" i="29"/>
  <c r="I5233" i="29" s="1"/>
  <c r="F5233" i="29"/>
  <c r="M5233" i="29" s="1"/>
  <c r="N5233" i="29" s="1"/>
  <c r="K5232" i="29"/>
  <c r="G5232" i="29"/>
  <c r="I5232" i="29" s="1"/>
  <c r="F5232" i="29"/>
  <c r="M5232" i="29" s="1"/>
  <c r="N5232" i="29" s="1"/>
  <c r="K5231" i="29"/>
  <c r="G5231" i="29"/>
  <c r="I5231" i="29" s="1"/>
  <c r="F5231" i="29"/>
  <c r="M5231" i="29" s="1"/>
  <c r="N5231" i="29" s="1"/>
  <c r="K5230" i="29"/>
  <c r="G5230" i="29"/>
  <c r="I5230" i="29" s="1"/>
  <c r="F5230" i="29"/>
  <c r="M5230" i="29" s="1"/>
  <c r="N5230" i="29" s="1"/>
  <c r="K5229" i="29"/>
  <c r="G5229" i="29"/>
  <c r="I5229" i="29" s="1"/>
  <c r="F5229" i="29"/>
  <c r="M5229" i="29" s="1"/>
  <c r="N5229" i="29" s="1"/>
  <c r="K5228" i="29"/>
  <c r="G5228" i="29"/>
  <c r="I5228" i="29" s="1"/>
  <c r="F5228" i="29"/>
  <c r="M5228" i="29" s="1"/>
  <c r="N5228" i="29" s="1"/>
  <c r="K5227" i="29"/>
  <c r="G5227" i="29"/>
  <c r="I5227" i="29" s="1"/>
  <c r="F5227" i="29"/>
  <c r="M5227" i="29" s="1"/>
  <c r="N5227" i="29" s="1"/>
  <c r="K5226" i="29"/>
  <c r="G5226" i="29"/>
  <c r="I5226" i="29" s="1"/>
  <c r="F5226" i="29"/>
  <c r="M5226" i="29" s="1"/>
  <c r="N5226" i="29" s="1"/>
  <c r="K5225" i="29"/>
  <c r="G5225" i="29"/>
  <c r="I5225" i="29" s="1"/>
  <c r="F5225" i="29"/>
  <c r="M5225" i="29" s="1"/>
  <c r="N5225" i="29" s="1"/>
  <c r="K5224" i="29"/>
  <c r="G5224" i="29"/>
  <c r="F5224" i="29"/>
  <c r="M5224" i="29" s="1"/>
  <c r="N5224" i="29" s="1"/>
  <c r="K5223" i="29"/>
  <c r="G5223" i="29"/>
  <c r="F5223" i="29"/>
  <c r="M5223" i="29" s="1"/>
  <c r="N5223" i="29" s="1"/>
  <c r="M5222" i="29"/>
  <c r="N5222" i="29" s="1"/>
  <c r="K5222" i="29"/>
  <c r="G5222" i="29"/>
  <c r="L5222" i="29" s="1"/>
  <c r="F5222" i="29"/>
  <c r="K5221" i="29"/>
  <c r="G5221" i="29"/>
  <c r="L5221" i="29" s="1"/>
  <c r="F5221" i="29"/>
  <c r="M5221" i="29" s="1"/>
  <c r="N5221" i="29" s="1"/>
  <c r="K5220" i="29"/>
  <c r="H5220" i="29"/>
  <c r="G5220" i="29"/>
  <c r="L5220" i="29" s="1"/>
  <c r="F5220" i="29"/>
  <c r="M5220" i="29" s="1"/>
  <c r="N5220" i="29" s="1"/>
  <c r="K5219" i="29"/>
  <c r="G5219" i="29"/>
  <c r="L5219" i="29" s="1"/>
  <c r="F5219" i="29"/>
  <c r="M5219" i="29" s="1"/>
  <c r="N5219" i="29" s="1"/>
  <c r="K5218" i="29"/>
  <c r="G5218" i="29"/>
  <c r="L5218" i="29" s="1"/>
  <c r="F5218" i="29"/>
  <c r="M5218" i="29" s="1"/>
  <c r="N5218" i="29" s="1"/>
  <c r="K5217" i="29"/>
  <c r="G5217" i="29"/>
  <c r="F5217" i="29"/>
  <c r="M5217" i="29" s="1"/>
  <c r="N5217" i="29" s="1"/>
  <c r="K5216" i="29"/>
  <c r="G5216" i="29"/>
  <c r="F5216" i="29"/>
  <c r="M5216" i="29" s="1"/>
  <c r="N5216" i="29" s="1"/>
  <c r="K5215" i="29"/>
  <c r="G5215" i="29"/>
  <c r="F5215" i="29"/>
  <c r="M5215" i="29" s="1"/>
  <c r="N5215" i="29" s="1"/>
  <c r="K5214" i="29"/>
  <c r="G5214" i="29"/>
  <c r="L5214" i="29" s="1"/>
  <c r="F5214" i="29"/>
  <c r="M5214" i="29" s="1"/>
  <c r="N5214" i="29" s="1"/>
  <c r="K5213" i="29"/>
  <c r="G5213" i="29"/>
  <c r="L5213" i="29" s="1"/>
  <c r="F5213" i="29"/>
  <c r="M5213" i="29" s="1"/>
  <c r="N5213" i="29" s="1"/>
  <c r="K5212" i="29"/>
  <c r="G5212" i="29"/>
  <c r="F5212" i="29"/>
  <c r="M5212" i="29" s="1"/>
  <c r="N5212" i="29" s="1"/>
  <c r="K5211" i="29"/>
  <c r="G5211" i="29"/>
  <c r="L5211" i="29" s="1"/>
  <c r="F5211" i="29"/>
  <c r="M5211" i="29" s="1"/>
  <c r="N5211" i="29" s="1"/>
  <c r="K5210" i="29"/>
  <c r="G5210" i="29"/>
  <c r="F5210" i="29"/>
  <c r="M5210" i="29" s="1"/>
  <c r="N5210" i="29" s="1"/>
  <c r="K5209" i="29"/>
  <c r="G5209" i="29"/>
  <c r="L5209" i="29" s="1"/>
  <c r="F5209" i="29"/>
  <c r="M5209" i="29" s="1"/>
  <c r="N5209" i="29" s="1"/>
  <c r="K5208" i="29"/>
  <c r="G5208" i="29"/>
  <c r="F5208" i="29"/>
  <c r="M5208" i="29" s="1"/>
  <c r="N5208" i="29" s="1"/>
  <c r="K5207" i="29"/>
  <c r="H5207" i="29"/>
  <c r="G5207" i="29"/>
  <c r="L5207" i="29" s="1"/>
  <c r="F5207" i="29"/>
  <c r="M5207" i="29" s="1"/>
  <c r="N5207" i="29" s="1"/>
  <c r="K5206" i="29"/>
  <c r="G5206" i="29"/>
  <c r="L5206" i="29" s="1"/>
  <c r="F5206" i="29"/>
  <c r="M5206" i="29" s="1"/>
  <c r="N5206" i="29" s="1"/>
  <c r="K5205" i="29"/>
  <c r="G5205" i="29"/>
  <c r="L5205" i="29" s="1"/>
  <c r="F5205" i="29"/>
  <c r="M5205" i="29" s="1"/>
  <c r="N5205" i="29" s="1"/>
  <c r="K5204" i="29"/>
  <c r="G5204" i="29"/>
  <c r="I5204" i="29" s="1"/>
  <c r="F5204" i="29"/>
  <c r="M5204" i="29" s="1"/>
  <c r="N5204" i="29" s="1"/>
  <c r="K5203" i="29"/>
  <c r="G5203" i="29"/>
  <c r="L5203" i="29" s="1"/>
  <c r="F5203" i="29"/>
  <c r="M5203" i="29" s="1"/>
  <c r="N5203" i="29" s="1"/>
  <c r="K5202" i="29"/>
  <c r="G5202" i="29"/>
  <c r="F5202" i="29"/>
  <c r="M5202" i="29" s="1"/>
  <c r="N5202" i="29" s="1"/>
  <c r="K5201" i="29"/>
  <c r="H5201" i="29"/>
  <c r="G5201" i="29"/>
  <c r="L5201" i="29" s="1"/>
  <c r="F5201" i="29"/>
  <c r="M5201" i="29" s="1"/>
  <c r="N5201" i="29" s="1"/>
  <c r="K5200" i="29"/>
  <c r="H5200" i="29"/>
  <c r="G5200" i="29"/>
  <c r="L5200" i="29" s="1"/>
  <c r="F5200" i="29"/>
  <c r="M5200" i="29" s="1"/>
  <c r="N5200" i="29" s="1"/>
  <c r="K5199" i="29"/>
  <c r="G5199" i="29"/>
  <c r="L5199" i="29" s="1"/>
  <c r="F5199" i="29"/>
  <c r="M5199" i="29" s="1"/>
  <c r="N5199" i="29" s="1"/>
  <c r="K5198" i="29"/>
  <c r="G5198" i="29"/>
  <c r="L5198" i="29" s="1"/>
  <c r="F5198" i="29"/>
  <c r="M5198" i="29" s="1"/>
  <c r="N5198" i="29" s="1"/>
  <c r="K5197" i="29"/>
  <c r="G5197" i="29"/>
  <c r="L5197" i="29" s="1"/>
  <c r="F5197" i="29"/>
  <c r="M5197" i="29" s="1"/>
  <c r="N5197" i="29" s="1"/>
  <c r="K5196" i="29"/>
  <c r="G5196" i="29"/>
  <c r="L5196" i="29" s="1"/>
  <c r="F5196" i="29"/>
  <c r="M5196" i="29" s="1"/>
  <c r="N5196" i="29" s="1"/>
  <c r="K5195" i="29"/>
  <c r="G5195" i="29"/>
  <c r="L5195" i="29" s="1"/>
  <c r="F5195" i="29"/>
  <c r="M5195" i="29" s="1"/>
  <c r="N5195" i="29" s="1"/>
  <c r="K5194" i="29"/>
  <c r="G5194" i="29"/>
  <c r="L5194" i="29" s="1"/>
  <c r="F5194" i="29"/>
  <c r="M5194" i="29" s="1"/>
  <c r="N5194" i="29" s="1"/>
  <c r="K5193" i="29"/>
  <c r="G5193" i="29"/>
  <c r="L5193" i="29" s="1"/>
  <c r="F5193" i="29"/>
  <c r="M5193" i="29" s="1"/>
  <c r="N5193" i="29" s="1"/>
  <c r="K5192" i="29"/>
  <c r="G5192" i="29"/>
  <c r="L5192" i="29" s="1"/>
  <c r="F5192" i="29"/>
  <c r="M5192" i="29" s="1"/>
  <c r="N5192" i="29" s="1"/>
  <c r="K5191" i="29"/>
  <c r="G5191" i="29"/>
  <c r="L5191" i="29" s="1"/>
  <c r="F5191" i="29"/>
  <c r="M5191" i="29" s="1"/>
  <c r="N5191" i="29" s="1"/>
  <c r="K5190" i="29"/>
  <c r="G5190" i="29"/>
  <c r="L5190" i="29" s="1"/>
  <c r="F5190" i="29"/>
  <c r="M5190" i="29" s="1"/>
  <c r="N5190" i="29" s="1"/>
  <c r="K5189" i="29"/>
  <c r="G5189" i="29"/>
  <c r="L5189" i="29" s="1"/>
  <c r="F5189" i="29"/>
  <c r="M5189" i="29" s="1"/>
  <c r="N5189" i="29" s="1"/>
  <c r="K5188" i="29"/>
  <c r="G5188" i="29"/>
  <c r="L5188" i="29" s="1"/>
  <c r="F5188" i="29"/>
  <c r="M5188" i="29" s="1"/>
  <c r="N5188" i="29" s="1"/>
  <c r="K5187" i="29"/>
  <c r="G5187" i="29"/>
  <c r="L5187" i="29" s="1"/>
  <c r="F5187" i="29"/>
  <c r="M5187" i="29" s="1"/>
  <c r="N5187" i="29" s="1"/>
  <c r="K5186" i="29"/>
  <c r="G5186" i="29"/>
  <c r="F5186" i="29"/>
  <c r="M5186" i="29" s="1"/>
  <c r="N5186" i="29" s="1"/>
  <c r="K5185" i="29"/>
  <c r="G5185" i="29"/>
  <c r="L5185" i="29" s="1"/>
  <c r="F5185" i="29"/>
  <c r="M5185" i="29" s="1"/>
  <c r="N5185" i="29" s="1"/>
  <c r="K5184" i="29"/>
  <c r="G5184" i="29"/>
  <c r="F5184" i="29"/>
  <c r="M5184" i="29" s="1"/>
  <c r="N5184" i="29" s="1"/>
  <c r="K5183" i="29"/>
  <c r="G5183" i="29"/>
  <c r="H5183" i="29" s="1"/>
  <c r="F5183" i="29"/>
  <c r="M5183" i="29" s="1"/>
  <c r="N5183" i="29" s="1"/>
  <c r="K5182" i="29"/>
  <c r="G5182" i="29"/>
  <c r="F5182" i="29"/>
  <c r="M5182" i="29" s="1"/>
  <c r="N5182" i="29" s="1"/>
  <c r="M5181" i="29"/>
  <c r="N5181" i="29" s="1"/>
  <c r="K5181" i="29"/>
  <c r="G5181" i="29"/>
  <c r="F5181" i="29"/>
  <c r="K5180" i="29"/>
  <c r="G5180" i="29"/>
  <c r="F5180" i="29"/>
  <c r="M5180" i="29" s="1"/>
  <c r="N5180" i="29" s="1"/>
  <c r="K5179" i="29"/>
  <c r="G5179" i="29"/>
  <c r="H5179" i="29" s="1"/>
  <c r="F5179" i="29"/>
  <c r="M5179" i="29" s="1"/>
  <c r="N5179" i="29" s="1"/>
  <c r="K5178" i="29"/>
  <c r="G5178" i="29"/>
  <c r="F5178" i="29"/>
  <c r="M5178" i="29" s="1"/>
  <c r="N5178" i="29" s="1"/>
  <c r="K5177" i="29"/>
  <c r="G5177" i="29"/>
  <c r="F5177" i="29"/>
  <c r="M5177" i="29" s="1"/>
  <c r="N5177" i="29" s="1"/>
  <c r="K5176" i="29"/>
  <c r="G5176" i="29"/>
  <c r="F5176" i="29"/>
  <c r="M5176" i="29" s="1"/>
  <c r="N5176" i="29" s="1"/>
  <c r="K5175" i="29"/>
  <c r="G5175" i="29"/>
  <c r="H5175" i="29" s="1"/>
  <c r="F5175" i="29"/>
  <c r="M5175" i="29" s="1"/>
  <c r="N5175" i="29" s="1"/>
  <c r="K5174" i="29"/>
  <c r="G5174" i="29"/>
  <c r="F5174" i="29"/>
  <c r="M5174" i="29" s="1"/>
  <c r="N5174" i="29" s="1"/>
  <c r="K5173" i="29"/>
  <c r="G5173" i="29"/>
  <c r="F5173" i="29"/>
  <c r="M5173" i="29" s="1"/>
  <c r="N5173" i="29" s="1"/>
  <c r="K5172" i="29"/>
  <c r="G5172" i="29"/>
  <c r="F5172" i="29"/>
  <c r="M5172" i="29" s="1"/>
  <c r="N5172" i="29" s="1"/>
  <c r="K5171" i="29"/>
  <c r="H5171" i="29"/>
  <c r="G5171" i="29"/>
  <c r="F5171" i="29"/>
  <c r="M5171" i="29" s="1"/>
  <c r="N5171" i="29" s="1"/>
  <c r="K5170" i="29"/>
  <c r="G5170" i="29"/>
  <c r="F5170" i="29"/>
  <c r="M5170" i="29" s="1"/>
  <c r="N5170" i="29" s="1"/>
  <c r="K5169" i="29"/>
  <c r="G5169" i="29"/>
  <c r="F5169" i="29"/>
  <c r="M5169" i="29" s="1"/>
  <c r="N5169" i="29" s="1"/>
  <c r="K5168" i="29"/>
  <c r="G5168" i="29"/>
  <c r="F5168" i="29"/>
  <c r="M5168" i="29" s="1"/>
  <c r="N5168" i="29" s="1"/>
  <c r="K5167" i="29"/>
  <c r="G5167" i="29"/>
  <c r="H5167" i="29" s="1"/>
  <c r="F5167" i="29"/>
  <c r="M5167" i="29" s="1"/>
  <c r="N5167" i="29" s="1"/>
  <c r="K5166" i="29"/>
  <c r="G5166" i="29"/>
  <c r="F5166" i="29"/>
  <c r="M5166" i="29" s="1"/>
  <c r="N5166" i="29" s="1"/>
  <c r="K5165" i="29"/>
  <c r="G5165" i="29"/>
  <c r="F5165" i="29"/>
  <c r="M5165" i="29" s="1"/>
  <c r="N5165" i="29" s="1"/>
  <c r="K5164" i="29"/>
  <c r="G5164" i="29"/>
  <c r="F5164" i="29"/>
  <c r="M5164" i="29" s="1"/>
  <c r="N5164" i="29" s="1"/>
  <c r="K5163" i="29"/>
  <c r="G5163" i="29"/>
  <c r="H5163" i="29" s="1"/>
  <c r="F5163" i="29"/>
  <c r="M5163" i="29" s="1"/>
  <c r="N5163" i="29" s="1"/>
  <c r="K5162" i="29"/>
  <c r="G5162" i="29"/>
  <c r="F5162" i="29"/>
  <c r="M5162" i="29" s="1"/>
  <c r="N5162" i="29" s="1"/>
  <c r="K5161" i="29"/>
  <c r="G5161" i="29"/>
  <c r="F5161" i="29"/>
  <c r="M5161" i="29" s="1"/>
  <c r="N5161" i="29" s="1"/>
  <c r="K5160" i="29"/>
  <c r="G5160" i="29"/>
  <c r="F5160" i="29"/>
  <c r="M5160" i="29" s="1"/>
  <c r="N5160" i="29" s="1"/>
  <c r="K5159" i="29"/>
  <c r="G5159" i="29"/>
  <c r="H5159" i="29" s="1"/>
  <c r="F5159" i="29"/>
  <c r="M5159" i="29" s="1"/>
  <c r="N5159" i="29" s="1"/>
  <c r="K5158" i="29"/>
  <c r="G5158" i="29"/>
  <c r="F5158" i="29"/>
  <c r="M5158" i="29" s="1"/>
  <c r="N5158" i="29" s="1"/>
  <c r="K5157" i="29"/>
  <c r="G5157" i="29"/>
  <c r="F5157" i="29"/>
  <c r="M5157" i="29" s="1"/>
  <c r="N5157" i="29" s="1"/>
  <c r="K5156" i="29"/>
  <c r="G5156" i="29"/>
  <c r="F5156" i="29"/>
  <c r="M5156" i="29" s="1"/>
  <c r="N5156" i="29" s="1"/>
  <c r="K5155" i="29"/>
  <c r="G5155" i="29"/>
  <c r="H5155" i="29" s="1"/>
  <c r="F5155" i="29"/>
  <c r="M5155" i="29" s="1"/>
  <c r="N5155" i="29" s="1"/>
  <c r="K5154" i="29"/>
  <c r="G5154" i="29"/>
  <c r="F5154" i="29"/>
  <c r="M5154" i="29" s="1"/>
  <c r="N5154" i="29" s="1"/>
  <c r="K5153" i="29"/>
  <c r="G5153" i="29"/>
  <c r="F5153" i="29"/>
  <c r="M5153" i="29" s="1"/>
  <c r="N5153" i="29" s="1"/>
  <c r="K5152" i="29"/>
  <c r="G5152" i="29"/>
  <c r="F5152" i="29"/>
  <c r="M5152" i="29" s="1"/>
  <c r="N5152" i="29" s="1"/>
  <c r="K5151" i="29"/>
  <c r="G5151" i="29"/>
  <c r="H5151" i="29" s="1"/>
  <c r="F5151" i="29"/>
  <c r="M5151" i="29" s="1"/>
  <c r="N5151" i="29" s="1"/>
  <c r="K5150" i="29"/>
  <c r="G5150" i="29"/>
  <c r="F5150" i="29"/>
  <c r="M5150" i="29" s="1"/>
  <c r="N5150" i="29" s="1"/>
  <c r="K5149" i="29"/>
  <c r="G5149" i="29"/>
  <c r="F5149" i="29"/>
  <c r="M5149" i="29" s="1"/>
  <c r="N5149" i="29" s="1"/>
  <c r="K5148" i="29"/>
  <c r="G5148" i="29"/>
  <c r="F5148" i="29"/>
  <c r="M5148" i="29" s="1"/>
  <c r="N5148" i="29" s="1"/>
  <c r="K5147" i="29"/>
  <c r="G5147" i="29"/>
  <c r="H5147" i="29" s="1"/>
  <c r="F5147" i="29"/>
  <c r="M5147" i="29" s="1"/>
  <c r="N5147" i="29" s="1"/>
  <c r="K5146" i="29"/>
  <c r="G5146" i="29"/>
  <c r="F5146" i="29"/>
  <c r="M5146" i="29" s="1"/>
  <c r="N5146" i="29" s="1"/>
  <c r="K5145" i="29"/>
  <c r="G5145" i="29"/>
  <c r="F5145" i="29"/>
  <c r="M5145" i="29" s="1"/>
  <c r="N5145" i="29" s="1"/>
  <c r="K5144" i="29"/>
  <c r="G5144" i="29"/>
  <c r="F5144" i="29"/>
  <c r="M5144" i="29" s="1"/>
  <c r="N5144" i="29" s="1"/>
  <c r="K5143" i="29"/>
  <c r="G5143" i="29"/>
  <c r="H5143" i="29" s="1"/>
  <c r="F5143" i="29"/>
  <c r="M5143" i="29" s="1"/>
  <c r="N5143" i="29" s="1"/>
  <c r="K5142" i="29"/>
  <c r="G5142" i="29"/>
  <c r="F5142" i="29"/>
  <c r="M5142" i="29" s="1"/>
  <c r="N5142" i="29" s="1"/>
  <c r="M5141" i="29"/>
  <c r="N5141" i="29" s="1"/>
  <c r="K5141" i="29"/>
  <c r="G5141" i="29"/>
  <c r="F5141" i="29"/>
  <c r="K5140" i="29"/>
  <c r="G5140" i="29"/>
  <c r="F5140" i="29"/>
  <c r="M5140" i="29" s="1"/>
  <c r="N5140" i="29" s="1"/>
  <c r="K5139" i="29"/>
  <c r="G5139" i="29"/>
  <c r="H5139" i="29" s="1"/>
  <c r="F5139" i="29"/>
  <c r="M5139" i="29" s="1"/>
  <c r="N5139" i="29" s="1"/>
  <c r="K5138" i="29"/>
  <c r="G5138" i="29"/>
  <c r="F5138" i="29"/>
  <c r="M5138" i="29" s="1"/>
  <c r="N5138" i="29" s="1"/>
  <c r="K5137" i="29"/>
  <c r="G5137" i="29"/>
  <c r="F5137" i="29"/>
  <c r="M5137" i="29" s="1"/>
  <c r="N5137" i="29" s="1"/>
  <c r="K5136" i="29"/>
  <c r="G5136" i="29"/>
  <c r="F5136" i="29"/>
  <c r="M5136" i="29" s="1"/>
  <c r="N5136" i="29" s="1"/>
  <c r="M5135" i="29"/>
  <c r="N5135" i="29" s="1"/>
  <c r="K5135" i="29"/>
  <c r="G5135" i="29"/>
  <c r="H5135" i="29" s="1"/>
  <c r="F5135" i="29"/>
  <c r="K5134" i="29"/>
  <c r="G5134" i="29"/>
  <c r="F5134" i="29"/>
  <c r="M5134" i="29" s="1"/>
  <c r="N5134" i="29" s="1"/>
  <c r="K5133" i="29"/>
  <c r="G5133" i="29"/>
  <c r="F5133" i="29"/>
  <c r="M5133" i="29" s="1"/>
  <c r="N5133" i="29" s="1"/>
  <c r="K5132" i="29"/>
  <c r="G5132" i="29"/>
  <c r="F5132" i="29"/>
  <c r="M5132" i="29" s="1"/>
  <c r="N5132" i="29" s="1"/>
  <c r="K5131" i="29"/>
  <c r="G5131" i="29"/>
  <c r="H5131" i="29" s="1"/>
  <c r="F5131" i="29"/>
  <c r="M5131" i="29" s="1"/>
  <c r="N5131" i="29" s="1"/>
  <c r="K5130" i="29"/>
  <c r="G5130" i="29"/>
  <c r="F5130" i="29"/>
  <c r="M5130" i="29" s="1"/>
  <c r="N5130" i="29" s="1"/>
  <c r="K5129" i="29"/>
  <c r="G5129" i="29"/>
  <c r="F5129" i="29"/>
  <c r="M5129" i="29" s="1"/>
  <c r="N5129" i="29" s="1"/>
  <c r="K5128" i="29"/>
  <c r="G5128" i="29"/>
  <c r="F5128" i="29"/>
  <c r="M5128" i="29" s="1"/>
  <c r="N5128" i="29" s="1"/>
  <c r="K5127" i="29"/>
  <c r="G5127" i="29"/>
  <c r="H5127" i="29" s="1"/>
  <c r="F5127" i="29"/>
  <c r="M5127" i="29" s="1"/>
  <c r="N5127" i="29" s="1"/>
  <c r="K5126" i="29"/>
  <c r="G5126" i="29"/>
  <c r="F5126" i="29"/>
  <c r="M5126" i="29" s="1"/>
  <c r="N5126" i="29" s="1"/>
  <c r="K5125" i="29"/>
  <c r="G5125" i="29"/>
  <c r="F5125" i="29"/>
  <c r="M5125" i="29" s="1"/>
  <c r="N5125" i="29" s="1"/>
  <c r="K5124" i="29"/>
  <c r="G5124" i="29"/>
  <c r="F5124" i="29"/>
  <c r="M5124" i="29" s="1"/>
  <c r="N5124" i="29" s="1"/>
  <c r="K5123" i="29"/>
  <c r="G5123" i="29"/>
  <c r="H5123" i="29" s="1"/>
  <c r="F5123" i="29"/>
  <c r="M5123" i="29" s="1"/>
  <c r="N5123" i="29" s="1"/>
  <c r="K5122" i="29"/>
  <c r="G5122" i="29"/>
  <c r="F5122" i="29"/>
  <c r="M5122" i="29" s="1"/>
  <c r="N5122" i="29" s="1"/>
  <c r="K5121" i="29"/>
  <c r="G5121" i="29"/>
  <c r="F5121" i="29"/>
  <c r="M5121" i="29" s="1"/>
  <c r="N5121" i="29" s="1"/>
  <c r="K5120" i="29"/>
  <c r="G5120" i="29"/>
  <c r="F5120" i="29"/>
  <c r="M5120" i="29" s="1"/>
  <c r="N5120" i="29" s="1"/>
  <c r="K5119" i="29"/>
  <c r="G5119" i="29"/>
  <c r="H5119" i="29" s="1"/>
  <c r="F5119" i="29"/>
  <c r="M5119" i="29" s="1"/>
  <c r="N5119" i="29" s="1"/>
  <c r="K5118" i="29"/>
  <c r="G5118" i="29"/>
  <c r="F5118" i="29"/>
  <c r="M5118" i="29" s="1"/>
  <c r="N5118" i="29" s="1"/>
  <c r="K5117" i="29"/>
  <c r="G5117" i="29"/>
  <c r="F5117" i="29"/>
  <c r="M5117" i="29" s="1"/>
  <c r="N5117" i="29" s="1"/>
  <c r="K5116" i="29"/>
  <c r="G5116" i="29"/>
  <c r="F5116" i="29"/>
  <c r="M5116" i="29" s="1"/>
  <c r="N5116" i="29" s="1"/>
  <c r="K5115" i="29"/>
  <c r="G5115" i="29"/>
  <c r="H5115" i="29" s="1"/>
  <c r="F5115" i="29"/>
  <c r="M5115" i="29" s="1"/>
  <c r="N5115" i="29" s="1"/>
  <c r="K5114" i="29"/>
  <c r="G5114" i="29"/>
  <c r="F5114" i="29"/>
  <c r="M5114" i="29" s="1"/>
  <c r="N5114" i="29" s="1"/>
  <c r="K5113" i="29"/>
  <c r="G5113" i="29"/>
  <c r="F5113" i="29"/>
  <c r="M5113" i="29" s="1"/>
  <c r="N5113" i="29" s="1"/>
  <c r="K5112" i="29"/>
  <c r="G5112" i="29"/>
  <c r="F5112" i="29"/>
  <c r="M5112" i="29" s="1"/>
  <c r="N5112" i="29" s="1"/>
  <c r="K5111" i="29"/>
  <c r="H5111" i="29"/>
  <c r="G5111" i="29"/>
  <c r="F5111" i="29"/>
  <c r="M5111" i="29" s="1"/>
  <c r="N5111" i="29" s="1"/>
  <c r="K5110" i="29"/>
  <c r="G5110" i="29"/>
  <c r="F5110" i="29"/>
  <c r="M5110" i="29" s="1"/>
  <c r="N5110" i="29" s="1"/>
  <c r="K5109" i="29"/>
  <c r="G5109" i="29"/>
  <c r="F5109" i="29"/>
  <c r="M5109" i="29" s="1"/>
  <c r="N5109" i="29" s="1"/>
  <c r="K5108" i="29"/>
  <c r="G5108" i="29"/>
  <c r="F5108" i="29"/>
  <c r="M5108" i="29" s="1"/>
  <c r="N5108" i="29" s="1"/>
  <c r="K5107" i="29"/>
  <c r="G5107" i="29"/>
  <c r="H5107" i="29" s="1"/>
  <c r="F5107" i="29"/>
  <c r="M5107" i="29" s="1"/>
  <c r="N5107" i="29" s="1"/>
  <c r="K5106" i="29"/>
  <c r="G5106" i="29"/>
  <c r="F5106" i="29"/>
  <c r="M5106" i="29" s="1"/>
  <c r="N5106" i="29" s="1"/>
  <c r="K5105" i="29"/>
  <c r="G5105" i="29"/>
  <c r="F5105" i="29"/>
  <c r="M5105" i="29" s="1"/>
  <c r="N5105" i="29" s="1"/>
  <c r="K5104" i="29"/>
  <c r="G5104" i="29"/>
  <c r="F5104" i="29"/>
  <c r="M5104" i="29" s="1"/>
  <c r="N5104" i="29" s="1"/>
  <c r="K5103" i="29"/>
  <c r="G5103" i="29"/>
  <c r="H5103" i="29" s="1"/>
  <c r="F5103" i="29"/>
  <c r="M5103" i="29" s="1"/>
  <c r="N5103" i="29" s="1"/>
  <c r="K5102" i="29"/>
  <c r="G5102" i="29"/>
  <c r="F5102" i="29"/>
  <c r="M5102" i="29" s="1"/>
  <c r="N5102" i="29" s="1"/>
  <c r="K5101" i="29"/>
  <c r="G5101" i="29"/>
  <c r="F5101" i="29"/>
  <c r="M5101" i="29" s="1"/>
  <c r="N5101" i="29" s="1"/>
  <c r="K5100" i="29"/>
  <c r="G5100" i="29"/>
  <c r="H5100" i="29" s="1"/>
  <c r="F5100" i="29"/>
  <c r="M5100" i="29" s="1"/>
  <c r="N5100" i="29" s="1"/>
  <c r="K5099" i="29"/>
  <c r="G5099" i="29"/>
  <c r="H5099" i="29" s="1"/>
  <c r="F5099" i="29"/>
  <c r="M5099" i="29" s="1"/>
  <c r="N5099" i="29" s="1"/>
  <c r="K5098" i="29"/>
  <c r="G5098" i="29"/>
  <c r="F5098" i="29"/>
  <c r="M5098" i="29" s="1"/>
  <c r="N5098" i="29" s="1"/>
  <c r="K5097" i="29"/>
  <c r="G5097" i="29"/>
  <c r="F5097" i="29"/>
  <c r="M5097" i="29" s="1"/>
  <c r="N5097" i="29" s="1"/>
  <c r="K5096" i="29"/>
  <c r="G5096" i="29"/>
  <c r="H5096" i="29" s="1"/>
  <c r="F5096" i="29"/>
  <c r="M5096" i="29" s="1"/>
  <c r="N5096" i="29" s="1"/>
  <c r="M5095" i="29"/>
  <c r="N5095" i="29" s="1"/>
  <c r="K5095" i="29"/>
  <c r="G5095" i="29"/>
  <c r="H5095" i="29" s="1"/>
  <c r="F5095" i="29"/>
  <c r="K5094" i="29"/>
  <c r="G5094" i="29"/>
  <c r="F5094" i="29"/>
  <c r="M5094" i="29" s="1"/>
  <c r="N5094" i="29" s="1"/>
  <c r="K5093" i="29"/>
  <c r="G5093" i="29"/>
  <c r="F5093" i="29"/>
  <c r="M5093" i="29" s="1"/>
  <c r="N5093" i="29" s="1"/>
  <c r="K5092" i="29"/>
  <c r="G5092" i="29"/>
  <c r="H5092" i="29" s="1"/>
  <c r="F5092" i="29"/>
  <c r="M5092" i="29" s="1"/>
  <c r="N5092" i="29" s="1"/>
  <c r="K5091" i="29"/>
  <c r="G5091" i="29"/>
  <c r="H5091" i="29" s="1"/>
  <c r="F5091" i="29"/>
  <c r="M5091" i="29" s="1"/>
  <c r="N5091" i="29" s="1"/>
  <c r="K5090" i="29"/>
  <c r="G5090" i="29"/>
  <c r="F5090" i="29"/>
  <c r="M5090" i="29" s="1"/>
  <c r="N5090" i="29" s="1"/>
  <c r="K5089" i="29"/>
  <c r="G5089" i="29"/>
  <c r="F5089" i="29"/>
  <c r="M5089" i="29" s="1"/>
  <c r="N5089" i="29" s="1"/>
  <c r="K5088" i="29"/>
  <c r="G5088" i="29"/>
  <c r="H5088" i="29" s="1"/>
  <c r="F5088" i="29"/>
  <c r="M5088" i="29" s="1"/>
  <c r="N5088" i="29" s="1"/>
  <c r="K5087" i="29"/>
  <c r="G5087" i="29"/>
  <c r="H5087" i="29" s="1"/>
  <c r="F5087" i="29"/>
  <c r="M5087" i="29" s="1"/>
  <c r="N5087" i="29" s="1"/>
  <c r="K5086" i="29"/>
  <c r="G5086" i="29"/>
  <c r="F5086" i="29"/>
  <c r="M5086" i="29" s="1"/>
  <c r="N5086" i="29" s="1"/>
  <c r="K5085" i="29"/>
  <c r="G5085" i="29"/>
  <c r="F5085" i="29"/>
  <c r="M5085" i="29" s="1"/>
  <c r="N5085" i="29" s="1"/>
  <c r="K5084" i="29"/>
  <c r="G5084" i="29"/>
  <c r="H5084" i="29" s="1"/>
  <c r="F5084" i="29"/>
  <c r="M5084" i="29" s="1"/>
  <c r="N5084" i="29" s="1"/>
  <c r="K5083" i="29"/>
  <c r="G5083" i="29"/>
  <c r="H5083" i="29" s="1"/>
  <c r="F5083" i="29"/>
  <c r="M5083" i="29" s="1"/>
  <c r="N5083" i="29" s="1"/>
  <c r="K5082" i="29"/>
  <c r="G5082" i="29"/>
  <c r="F5082" i="29"/>
  <c r="M5082" i="29" s="1"/>
  <c r="N5082" i="29" s="1"/>
  <c r="K5081" i="29"/>
  <c r="G5081" i="29"/>
  <c r="F5081" i="29"/>
  <c r="M5081" i="29" s="1"/>
  <c r="N5081" i="29" s="1"/>
  <c r="M5080" i="29"/>
  <c r="N5080" i="29" s="1"/>
  <c r="K5080" i="29"/>
  <c r="G5080" i="29"/>
  <c r="H5080" i="29" s="1"/>
  <c r="F5080" i="29"/>
  <c r="K5079" i="29"/>
  <c r="G5079" i="29"/>
  <c r="H5079" i="29" s="1"/>
  <c r="F5079" i="29"/>
  <c r="M5079" i="29" s="1"/>
  <c r="N5079" i="29" s="1"/>
  <c r="K5078" i="29"/>
  <c r="G5078" i="29"/>
  <c r="F5078" i="29"/>
  <c r="M5078" i="29" s="1"/>
  <c r="N5078" i="29" s="1"/>
  <c r="K5077" i="29"/>
  <c r="G5077" i="29"/>
  <c r="F5077" i="29"/>
  <c r="M5077" i="29" s="1"/>
  <c r="N5077" i="29" s="1"/>
  <c r="K5076" i="29"/>
  <c r="G5076" i="29"/>
  <c r="H5076" i="29" s="1"/>
  <c r="F5076" i="29"/>
  <c r="M5076" i="29" s="1"/>
  <c r="N5076" i="29" s="1"/>
  <c r="K5075" i="29"/>
  <c r="G5075" i="29"/>
  <c r="H5075" i="29" s="1"/>
  <c r="F5075" i="29"/>
  <c r="M5075" i="29" s="1"/>
  <c r="N5075" i="29" s="1"/>
  <c r="K5074" i="29"/>
  <c r="G5074" i="29"/>
  <c r="F5074" i="29"/>
  <c r="M5074" i="29" s="1"/>
  <c r="N5074" i="29" s="1"/>
  <c r="K5073" i="29"/>
  <c r="G5073" i="29"/>
  <c r="F5073" i="29"/>
  <c r="M5073" i="29" s="1"/>
  <c r="N5073" i="29" s="1"/>
  <c r="K5072" i="29"/>
  <c r="G5072" i="29"/>
  <c r="H5072" i="29" s="1"/>
  <c r="F5072" i="29"/>
  <c r="M5072" i="29" s="1"/>
  <c r="N5072" i="29" s="1"/>
  <c r="K5071" i="29"/>
  <c r="H5071" i="29"/>
  <c r="G5071" i="29"/>
  <c r="F5071" i="29"/>
  <c r="M5071" i="29" s="1"/>
  <c r="N5071" i="29" s="1"/>
  <c r="K5070" i="29"/>
  <c r="G5070" i="29"/>
  <c r="F5070" i="29"/>
  <c r="M5070" i="29" s="1"/>
  <c r="N5070" i="29" s="1"/>
  <c r="K5069" i="29"/>
  <c r="G5069" i="29"/>
  <c r="F5069" i="29"/>
  <c r="M5069" i="29" s="1"/>
  <c r="N5069" i="29" s="1"/>
  <c r="K5068" i="29"/>
  <c r="G5068" i="29"/>
  <c r="H5068" i="29" s="1"/>
  <c r="F5068" i="29"/>
  <c r="M5068" i="29" s="1"/>
  <c r="N5068" i="29" s="1"/>
  <c r="K5067" i="29"/>
  <c r="G5067" i="29"/>
  <c r="H5067" i="29" s="1"/>
  <c r="F5067" i="29"/>
  <c r="M5067" i="29" s="1"/>
  <c r="N5067" i="29" s="1"/>
  <c r="K5066" i="29"/>
  <c r="G5066" i="29"/>
  <c r="F5066" i="29"/>
  <c r="M5066" i="29" s="1"/>
  <c r="N5066" i="29" s="1"/>
  <c r="K5065" i="29"/>
  <c r="G5065" i="29"/>
  <c r="F5065" i="29"/>
  <c r="M5065" i="29" s="1"/>
  <c r="N5065" i="29" s="1"/>
  <c r="K5064" i="29"/>
  <c r="G5064" i="29"/>
  <c r="H5064" i="29" s="1"/>
  <c r="F5064" i="29"/>
  <c r="M5064" i="29" s="1"/>
  <c r="N5064" i="29" s="1"/>
  <c r="K5063" i="29"/>
  <c r="G5063" i="29"/>
  <c r="H5063" i="29" s="1"/>
  <c r="F5063" i="29"/>
  <c r="M5063" i="29" s="1"/>
  <c r="N5063" i="29" s="1"/>
  <c r="K5062" i="29"/>
  <c r="G5062" i="29"/>
  <c r="F5062" i="29"/>
  <c r="M5062" i="29" s="1"/>
  <c r="N5062" i="29" s="1"/>
  <c r="K5061" i="29"/>
  <c r="G5061" i="29"/>
  <c r="F5061" i="29"/>
  <c r="M5061" i="29" s="1"/>
  <c r="N5061" i="29" s="1"/>
  <c r="K5060" i="29"/>
  <c r="G5060" i="29"/>
  <c r="H5060" i="29" s="1"/>
  <c r="F5060" i="29"/>
  <c r="M5060" i="29" s="1"/>
  <c r="N5060" i="29" s="1"/>
  <c r="K5059" i="29"/>
  <c r="G5059" i="29"/>
  <c r="H5059" i="29" s="1"/>
  <c r="F5059" i="29"/>
  <c r="M5059" i="29" s="1"/>
  <c r="N5059" i="29" s="1"/>
  <c r="K5058" i="29"/>
  <c r="G5058" i="29"/>
  <c r="F5058" i="29"/>
  <c r="M5058" i="29" s="1"/>
  <c r="N5058" i="29" s="1"/>
  <c r="K5057" i="29"/>
  <c r="G5057" i="29"/>
  <c r="F5057" i="29"/>
  <c r="M5057" i="29" s="1"/>
  <c r="N5057" i="29" s="1"/>
  <c r="K5056" i="29"/>
  <c r="G5056" i="29"/>
  <c r="H5056" i="29" s="1"/>
  <c r="F5056" i="29"/>
  <c r="M5056" i="29" s="1"/>
  <c r="N5056" i="29" s="1"/>
  <c r="K5055" i="29"/>
  <c r="G5055" i="29"/>
  <c r="H5055" i="29" s="1"/>
  <c r="F5055" i="29"/>
  <c r="M5055" i="29" s="1"/>
  <c r="N5055" i="29" s="1"/>
  <c r="K5054" i="29"/>
  <c r="G5054" i="29"/>
  <c r="F5054" i="29"/>
  <c r="M5054" i="29" s="1"/>
  <c r="N5054" i="29" s="1"/>
  <c r="K5053" i="29"/>
  <c r="G5053" i="29"/>
  <c r="F5053" i="29"/>
  <c r="M5053" i="29" s="1"/>
  <c r="N5053" i="29" s="1"/>
  <c r="K5052" i="29"/>
  <c r="G5052" i="29"/>
  <c r="H5052" i="29" s="1"/>
  <c r="F5052" i="29"/>
  <c r="M5052" i="29" s="1"/>
  <c r="N5052" i="29" s="1"/>
  <c r="M5051" i="29"/>
  <c r="N5051" i="29" s="1"/>
  <c r="K5051" i="29"/>
  <c r="G5051" i="29"/>
  <c r="H5051" i="29" s="1"/>
  <c r="F5051" i="29"/>
  <c r="K5050" i="29"/>
  <c r="G5050" i="29"/>
  <c r="F5050" i="29"/>
  <c r="M5050" i="29" s="1"/>
  <c r="N5050" i="29" s="1"/>
  <c r="K5049" i="29"/>
  <c r="G5049" i="29"/>
  <c r="F5049" i="29"/>
  <c r="M5049" i="29" s="1"/>
  <c r="N5049" i="29" s="1"/>
  <c r="K5048" i="29"/>
  <c r="G5048" i="29"/>
  <c r="H5048" i="29" s="1"/>
  <c r="F5048" i="29"/>
  <c r="M5048" i="29" s="1"/>
  <c r="N5048" i="29" s="1"/>
  <c r="K5047" i="29"/>
  <c r="G5047" i="29"/>
  <c r="H5047" i="29" s="1"/>
  <c r="F5047" i="29"/>
  <c r="M5047" i="29" s="1"/>
  <c r="N5047" i="29" s="1"/>
  <c r="K5046" i="29"/>
  <c r="G5046" i="29"/>
  <c r="F5046" i="29"/>
  <c r="M5046" i="29" s="1"/>
  <c r="N5046" i="29" s="1"/>
  <c r="K5045" i="29"/>
  <c r="G5045" i="29"/>
  <c r="F5045" i="29"/>
  <c r="M5045" i="29" s="1"/>
  <c r="N5045" i="29" s="1"/>
  <c r="K5044" i="29"/>
  <c r="G5044" i="29"/>
  <c r="H5044" i="29" s="1"/>
  <c r="F5044" i="29"/>
  <c r="M5044" i="29" s="1"/>
  <c r="N5044" i="29" s="1"/>
  <c r="K5043" i="29"/>
  <c r="G5043" i="29"/>
  <c r="H5043" i="29" s="1"/>
  <c r="F5043" i="29"/>
  <c r="M5043" i="29" s="1"/>
  <c r="N5043" i="29" s="1"/>
  <c r="K5042" i="29"/>
  <c r="G5042" i="29"/>
  <c r="F5042" i="29"/>
  <c r="M5042" i="29" s="1"/>
  <c r="N5042" i="29" s="1"/>
  <c r="K5041" i="29"/>
  <c r="G5041" i="29"/>
  <c r="F5041" i="29"/>
  <c r="M5041" i="29" s="1"/>
  <c r="N5041" i="29" s="1"/>
  <c r="K5040" i="29"/>
  <c r="G5040" i="29"/>
  <c r="H5040" i="29" s="1"/>
  <c r="F5040" i="29"/>
  <c r="M5040" i="29" s="1"/>
  <c r="N5040" i="29" s="1"/>
  <c r="K5039" i="29"/>
  <c r="G5039" i="29"/>
  <c r="H5039" i="29" s="1"/>
  <c r="F5039" i="29"/>
  <c r="M5039" i="29" s="1"/>
  <c r="N5039" i="29" s="1"/>
  <c r="K5038" i="29"/>
  <c r="G5038" i="29"/>
  <c r="F5038" i="29"/>
  <c r="M5038" i="29" s="1"/>
  <c r="N5038" i="29" s="1"/>
  <c r="K5037" i="29"/>
  <c r="G5037" i="29"/>
  <c r="F5037" i="29"/>
  <c r="M5037" i="29" s="1"/>
  <c r="N5037" i="29" s="1"/>
  <c r="K5036" i="29"/>
  <c r="G5036" i="29"/>
  <c r="H5036" i="29" s="1"/>
  <c r="F5036" i="29"/>
  <c r="M5036" i="29" s="1"/>
  <c r="N5036" i="29" s="1"/>
  <c r="K5035" i="29"/>
  <c r="G5035" i="29"/>
  <c r="H5035" i="29" s="1"/>
  <c r="F5035" i="29"/>
  <c r="M5035" i="29" s="1"/>
  <c r="N5035" i="29" s="1"/>
  <c r="K5034" i="29"/>
  <c r="G5034" i="29"/>
  <c r="F5034" i="29"/>
  <c r="M5034" i="29" s="1"/>
  <c r="N5034" i="29" s="1"/>
  <c r="K5033" i="29"/>
  <c r="G5033" i="29"/>
  <c r="F5033" i="29"/>
  <c r="M5033" i="29" s="1"/>
  <c r="N5033" i="29" s="1"/>
  <c r="K5032" i="29"/>
  <c r="G5032" i="29"/>
  <c r="H5032" i="29" s="1"/>
  <c r="F5032" i="29"/>
  <c r="M5032" i="29" s="1"/>
  <c r="N5032" i="29" s="1"/>
  <c r="K5031" i="29"/>
  <c r="G5031" i="29"/>
  <c r="H5031" i="29" s="1"/>
  <c r="F5031" i="29"/>
  <c r="M5031" i="29" s="1"/>
  <c r="N5031" i="29" s="1"/>
  <c r="K5030" i="29"/>
  <c r="G5030" i="29"/>
  <c r="F5030" i="29"/>
  <c r="M5030" i="29" s="1"/>
  <c r="N5030" i="29" s="1"/>
  <c r="K5029" i="29"/>
  <c r="G5029" i="29"/>
  <c r="F5029" i="29"/>
  <c r="M5029" i="29" s="1"/>
  <c r="N5029" i="29" s="1"/>
  <c r="K5028" i="29"/>
  <c r="G5028" i="29"/>
  <c r="H5028" i="29" s="1"/>
  <c r="F5028" i="29"/>
  <c r="M5028" i="29" s="1"/>
  <c r="N5028" i="29" s="1"/>
  <c r="K5027" i="29"/>
  <c r="G5027" i="29"/>
  <c r="H5027" i="29" s="1"/>
  <c r="F5027" i="29"/>
  <c r="M5027" i="29" s="1"/>
  <c r="N5027" i="29" s="1"/>
  <c r="K5026" i="29"/>
  <c r="G5026" i="29"/>
  <c r="F5026" i="29"/>
  <c r="M5026" i="29" s="1"/>
  <c r="N5026" i="29" s="1"/>
  <c r="K5025" i="29"/>
  <c r="G5025" i="29"/>
  <c r="F5025" i="29"/>
  <c r="M5025" i="29" s="1"/>
  <c r="N5025" i="29" s="1"/>
  <c r="K5024" i="29"/>
  <c r="G5024" i="29"/>
  <c r="H5024" i="29" s="1"/>
  <c r="F5024" i="29"/>
  <c r="M5024" i="29" s="1"/>
  <c r="N5024" i="29" s="1"/>
  <c r="K5023" i="29"/>
  <c r="G5023" i="29"/>
  <c r="H5023" i="29" s="1"/>
  <c r="F5023" i="29"/>
  <c r="M5023" i="29" s="1"/>
  <c r="N5023" i="29" s="1"/>
  <c r="K5022" i="29"/>
  <c r="G5022" i="29"/>
  <c r="F5022" i="29"/>
  <c r="M5022" i="29" s="1"/>
  <c r="N5022" i="29" s="1"/>
  <c r="K5021" i="29"/>
  <c r="G5021" i="29"/>
  <c r="I5021" i="29" s="1"/>
  <c r="F5021" i="29"/>
  <c r="M5021" i="29" s="1"/>
  <c r="N5021" i="29" s="1"/>
  <c r="K5020" i="29"/>
  <c r="G5020" i="29"/>
  <c r="F5020" i="29"/>
  <c r="M5020" i="29" s="1"/>
  <c r="N5020" i="29" s="1"/>
  <c r="K5019" i="29"/>
  <c r="G5019" i="29"/>
  <c r="F5019" i="29"/>
  <c r="M5019" i="29" s="1"/>
  <c r="N5019" i="29" s="1"/>
  <c r="K5018" i="29"/>
  <c r="G5018" i="29"/>
  <c r="F5018" i="29"/>
  <c r="M5018" i="29" s="1"/>
  <c r="N5018" i="29" s="1"/>
  <c r="K5017" i="29"/>
  <c r="G5017" i="29"/>
  <c r="I5017" i="29" s="1"/>
  <c r="F5017" i="29"/>
  <c r="M5017" i="29" s="1"/>
  <c r="N5017" i="29" s="1"/>
  <c r="K5016" i="29"/>
  <c r="G5016" i="29"/>
  <c r="F5016" i="29"/>
  <c r="M5016" i="29" s="1"/>
  <c r="N5016" i="29" s="1"/>
  <c r="K5015" i="29"/>
  <c r="G5015" i="29"/>
  <c r="I5015" i="29" s="1"/>
  <c r="F5015" i="29"/>
  <c r="M5015" i="29" s="1"/>
  <c r="N5015" i="29" s="1"/>
  <c r="K5014" i="29"/>
  <c r="G5014" i="29"/>
  <c r="F5014" i="29"/>
  <c r="M5014" i="29" s="1"/>
  <c r="N5014" i="29" s="1"/>
  <c r="K5013" i="29"/>
  <c r="G5013" i="29"/>
  <c r="I5013" i="29" s="1"/>
  <c r="F5013" i="29"/>
  <c r="M5013" i="29" s="1"/>
  <c r="N5013" i="29" s="1"/>
  <c r="K5012" i="29"/>
  <c r="G5012" i="29"/>
  <c r="F5012" i="29"/>
  <c r="M5012" i="29" s="1"/>
  <c r="N5012" i="29" s="1"/>
  <c r="K5011" i="29"/>
  <c r="G5011" i="29"/>
  <c r="I5011" i="29" s="1"/>
  <c r="F5011" i="29"/>
  <c r="M5011" i="29" s="1"/>
  <c r="N5011" i="29" s="1"/>
  <c r="K5010" i="29"/>
  <c r="G5010" i="29"/>
  <c r="I5010" i="29" s="1"/>
  <c r="F5010" i="29"/>
  <c r="M5010" i="29" s="1"/>
  <c r="N5010" i="29" s="1"/>
  <c r="K5009" i="29"/>
  <c r="G5009" i="29"/>
  <c r="I5009" i="29" s="1"/>
  <c r="F5009" i="29"/>
  <c r="M5009" i="29" s="1"/>
  <c r="N5009" i="29" s="1"/>
  <c r="K5008" i="29"/>
  <c r="G5008" i="29"/>
  <c r="F5008" i="29"/>
  <c r="M5008" i="29" s="1"/>
  <c r="N5008" i="29" s="1"/>
  <c r="K5007" i="29"/>
  <c r="G5007" i="29"/>
  <c r="I5007" i="29" s="1"/>
  <c r="F5007" i="29"/>
  <c r="M5007" i="29" s="1"/>
  <c r="N5007" i="29" s="1"/>
  <c r="K5006" i="29"/>
  <c r="G5006" i="29"/>
  <c r="F5006" i="29"/>
  <c r="M5006" i="29" s="1"/>
  <c r="N5006" i="29" s="1"/>
  <c r="K5005" i="29"/>
  <c r="G5005" i="29"/>
  <c r="I5005" i="29" s="1"/>
  <c r="F5005" i="29"/>
  <c r="M5005" i="29" s="1"/>
  <c r="N5005" i="29" s="1"/>
  <c r="K5004" i="29"/>
  <c r="G5004" i="29"/>
  <c r="F5004" i="29"/>
  <c r="M5004" i="29" s="1"/>
  <c r="N5004" i="29" s="1"/>
  <c r="K5003" i="29"/>
  <c r="G5003" i="29"/>
  <c r="I5003" i="29" s="1"/>
  <c r="F5003" i="29"/>
  <c r="M5003" i="29" s="1"/>
  <c r="N5003" i="29" s="1"/>
  <c r="K5002" i="29"/>
  <c r="G5002" i="29"/>
  <c r="F5002" i="29"/>
  <c r="M5002" i="29" s="1"/>
  <c r="N5002" i="29" s="1"/>
  <c r="K5001" i="29"/>
  <c r="G5001" i="29"/>
  <c r="I5001" i="29" s="1"/>
  <c r="F5001" i="29"/>
  <c r="M5001" i="29" s="1"/>
  <c r="N5001" i="29" s="1"/>
  <c r="K5000" i="29"/>
  <c r="G5000" i="29"/>
  <c r="I5000" i="29" s="1"/>
  <c r="F5000" i="29"/>
  <c r="M5000" i="29" s="1"/>
  <c r="N5000" i="29" s="1"/>
  <c r="K4999" i="29"/>
  <c r="G4999" i="29"/>
  <c r="I4999" i="29" s="1"/>
  <c r="F4999" i="29"/>
  <c r="M4999" i="29" s="1"/>
  <c r="N4999" i="29" s="1"/>
  <c r="K4998" i="29"/>
  <c r="G4998" i="29"/>
  <c r="F4998" i="29"/>
  <c r="M4998" i="29" s="1"/>
  <c r="N4998" i="29" s="1"/>
  <c r="K4997" i="29"/>
  <c r="G4997" i="29"/>
  <c r="F4997" i="29"/>
  <c r="M4997" i="29" s="1"/>
  <c r="N4997" i="29" s="1"/>
  <c r="K4996" i="29"/>
  <c r="G4996" i="29"/>
  <c r="F4996" i="29"/>
  <c r="M4996" i="29" s="1"/>
  <c r="N4996" i="29" s="1"/>
  <c r="K4995" i="29"/>
  <c r="G4995" i="29"/>
  <c r="F4995" i="29"/>
  <c r="M4995" i="29" s="1"/>
  <c r="N4995" i="29" s="1"/>
  <c r="L4994" i="29"/>
  <c r="K4994" i="29"/>
  <c r="G4994" i="29"/>
  <c r="F4994" i="29"/>
  <c r="M4994" i="29" s="1"/>
  <c r="N4994" i="29" s="1"/>
  <c r="K4993" i="29"/>
  <c r="G4993" i="29"/>
  <c r="I4993" i="29" s="1"/>
  <c r="F4993" i="29"/>
  <c r="M4993" i="29" s="1"/>
  <c r="N4993" i="29" s="1"/>
  <c r="K4992" i="29"/>
  <c r="G4992" i="29"/>
  <c r="I4992" i="29" s="1"/>
  <c r="F4992" i="29"/>
  <c r="M4992" i="29" s="1"/>
  <c r="N4992" i="29" s="1"/>
  <c r="K4991" i="29"/>
  <c r="G4991" i="29"/>
  <c r="F4991" i="29"/>
  <c r="M4991" i="29" s="1"/>
  <c r="N4991" i="29" s="1"/>
  <c r="K4990" i="29"/>
  <c r="G4990" i="29"/>
  <c r="F4990" i="29"/>
  <c r="M4990" i="29" s="1"/>
  <c r="N4990" i="29" s="1"/>
  <c r="K4989" i="29"/>
  <c r="G4989" i="29"/>
  <c r="I4989" i="29" s="1"/>
  <c r="F4989" i="29"/>
  <c r="M4989" i="29" s="1"/>
  <c r="N4989" i="29" s="1"/>
  <c r="K4988" i="29"/>
  <c r="G4988" i="29"/>
  <c r="F4988" i="29"/>
  <c r="M4988" i="29" s="1"/>
  <c r="N4988" i="29" s="1"/>
  <c r="K4987" i="29"/>
  <c r="G4987" i="29"/>
  <c r="I4987" i="29" s="1"/>
  <c r="F4987" i="29"/>
  <c r="M4987" i="29" s="1"/>
  <c r="N4987" i="29" s="1"/>
  <c r="K4986" i="29"/>
  <c r="G4986" i="29"/>
  <c r="I4986" i="29" s="1"/>
  <c r="F4986" i="29"/>
  <c r="M4986" i="29" s="1"/>
  <c r="N4986" i="29" s="1"/>
  <c r="K4985" i="29"/>
  <c r="G4985" i="29"/>
  <c r="I4985" i="29" s="1"/>
  <c r="F4985" i="29"/>
  <c r="M4985" i="29" s="1"/>
  <c r="N4985" i="29" s="1"/>
  <c r="L4984" i="29"/>
  <c r="K4984" i="29"/>
  <c r="G4984" i="29"/>
  <c r="I4984" i="29" s="1"/>
  <c r="F4984" i="29"/>
  <c r="M4984" i="29" s="1"/>
  <c r="N4984" i="29" s="1"/>
  <c r="K4983" i="29"/>
  <c r="G4983" i="29"/>
  <c r="F4983" i="29"/>
  <c r="M4983" i="29" s="1"/>
  <c r="N4983" i="29" s="1"/>
  <c r="K4982" i="29"/>
  <c r="G4982" i="29"/>
  <c r="F4982" i="29"/>
  <c r="M4982" i="29" s="1"/>
  <c r="N4982" i="29" s="1"/>
  <c r="K4981" i="29"/>
  <c r="G4981" i="29"/>
  <c r="I4981" i="29" s="1"/>
  <c r="F4981" i="29"/>
  <c r="M4981" i="29" s="1"/>
  <c r="N4981" i="29" s="1"/>
  <c r="K4980" i="29"/>
  <c r="G4980" i="29"/>
  <c r="F4980" i="29"/>
  <c r="M4980" i="29" s="1"/>
  <c r="N4980" i="29" s="1"/>
  <c r="K4979" i="29"/>
  <c r="G4979" i="29"/>
  <c r="I4979" i="29" s="1"/>
  <c r="F4979" i="29"/>
  <c r="M4979" i="29" s="1"/>
  <c r="N4979" i="29" s="1"/>
  <c r="K4978" i="29"/>
  <c r="G4978" i="29"/>
  <c r="I4978" i="29" s="1"/>
  <c r="F4978" i="29"/>
  <c r="M4978" i="29" s="1"/>
  <c r="N4978" i="29" s="1"/>
  <c r="K4977" i="29"/>
  <c r="G4977" i="29"/>
  <c r="F4977" i="29"/>
  <c r="M4977" i="29" s="1"/>
  <c r="N4977" i="29" s="1"/>
  <c r="K4976" i="29"/>
  <c r="G4976" i="29"/>
  <c r="I4976" i="29" s="1"/>
  <c r="F4976" i="29"/>
  <c r="M4976" i="29" s="1"/>
  <c r="N4976" i="29" s="1"/>
  <c r="K4975" i="29"/>
  <c r="G4975" i="29"/>
  <c r="F4975" i="29"/>
  <c r="M4975" i="29" s="1"/>
  <c r="N4975" i="29" s="1"/>
  <c r="K4974" i="29"/>
  <c r="G4974" i="29"/>
  <c r="F4974" i="29"/>
  <c r="M4974" i="29" s="1"/>
  <c r="N4974" i="29" s="1"/>
  <c r="K4973" i="29"/>
  <c r="G4973" i="29"/>
  <c r="H4973" i="29" s="1"/>
  <c r="F4973" i="29"/>
  <c r="M4973" i="29" s="1"/>
  <c r="N4973" i="29" s="1"/>
  <c r="K4972" i="29"/>
  <c r="G4972" i="29"/>
  <c r="F4972" i="29"/>
  <c r="M4972" i="29" s="1"/>
  <c r="N4972" i="29" s="1"/>
  <c r="K4971" i="29"/>
  <c r="G4971" i="29"/>
  <c r="I4971" i="29" s="1"/>
  <c r="F4971" i="29"/>
  <c r="M4971" i="29" s="1"/>
  <c r="N4971" i="29" s="1"/>
  <c r="K4970" i="29"/>
  <c r="G4970" i="29"/>
  <c r="H4970" i="29" s="1"/>
  <c r="F4970" i="29"/>
  <c r="M4970" i="29" s="1"/>
  <c r="N4970" i="29" s="1"/>
  <c r="K4969" i="29"/>
  <c r="G4969" i="29"/>
  <c r="I4969" i="29" s="1"/>
  <c r="F4969" i="29"/>
  <c r="M4969" i="29" s="1"/>
  <c r="N4969" i="29" s="1"/>
  <c r="K4968" i="29"/>
  <c r="G4968" i="29"/>
  <c r="I4968" i="29" s="1"/>
  <c r="F4968" i="29"/>
  <c r="M4968" i="29" s="1"/>
  <c r="N4968" i="29" s="1"/>
  <c r="K4967" i="29"/>
  <c r="G4967" i="29"/>
  <c r="H4967" i="29" s="1"/>
  <c r="F4967" i="29"/>
  <c r="M4967" i="29" s="1"/>
  <c r="N4967" i="29" s="1"/>
  <c r="K4966" i="29"/>
  <c r="G4966" i="29"/>
  <c r="H4966" i="29" s="1"/>
  <c r="F4966" i="29"/>
  <c r="M4966" i="29" s="1"/>
  <c r="N4966" i="29" s="1"/>
  <c r="K4965" i="29"/>
  <c r="G4965" i="29"/>
  <c r="F4965" i="29"/>
  <c r="M4965" i="29" s="1"/>
  <c r="N4965" i="29" s="1"/>
  <c r="K4964" i="29"/>
  <c r="G4964" i="29"/>
  <c r="F4964" i="29"/>
  <c r="M4964" i="29" s="1"/>
  <c r="N4964" i="29" s="1"/>
  <c r="K4963" i="29"/>
  <c r="G4963" i="29"/>
  <c r="I4963" i="29" s="1"/>
  <c r="F4963" i="29"/>
  <c r="M4963" i="29" s="1"/>
  <c r="N4963" i="29" s="1"/>
  <c r="K4962" i="29"/>
  <c r="G4962" i="29"/>
  <c r="H4962" i="29" s="1"/>
  <c r="F4962" i="29"/>
  <c r="M4962" i="29" s="1"/>
  <c r="N4962" i="29" s="1"/>
  <c r="K4961" i="29"/>
  <c r="G4961" i="29"/>
  <c r="I4961" i="29" s="1"/>
  <c r="F4961" i="29"/>
  <c r="M4961" i="29" s="1"/>
  <c r="N4961" i="29" s="1"/>
  <c r="K4960" i="29"/>
  <c r="G4960" i="29"/>
  <c r="H4960" i="29" s="1"/>
  <c r="F4960" i="29"/>
  <c r="M4960" i="29" s="1"/>
  <c r="N4960" i="29" s="1"/>
  <c r="K4959" i="29"/>
  <c r="G4959" i="29"/>
  <c r="F4959" i="29"/>
  <c r="M4959" i="29" s="1"/>
  <c r="N4959" i="29" s="1"/>
  <c r="K4958" i="29"/>
  <c r="G4958" i="29"/>
  <c r="F4958" i="29"/>
  <c r="M4958" i="29" s="1"/>
  <c r="N4958" i="29" s="1"/>
  <c r="K4957" i="29"/>
  <c r="G4957" i="29"/>
  <c r="H4957" i="29" s="1"/>
  <c r="F4957" i="29"/>
  <c r="M4957" i="29" s="1"/>
  <c r="N4957" i="29" s="1"/>
  <c r="K4956" i="29"/>
  <c r="G4956" i="29"/>
  <c r="F4956" i="29"/>
  <c r="M4956" i="29" s="1"/>
  <c r="N4956" i="29" s="1"/>
  <c r="K4955" i="29"/>
  <c r="G4955" i="29"/>
  <c r="L4955" i="29" s="1"/>
  <c r="F4955" i="29"/>
  <c r="M4955" i="29" s="1"/>
  <c r="N4955" i="29" s="1"/>
  <c r="L4954" i="29"/>
  <c r="K4954" i="29"/>
  <c r="G4954" i="29"/>
  <c r="I4954" i="29" s="1"/>
  <c r="F4954" i="29"/>
  <c r="M4954" i="29" s="1"/>
  <c r="N4954" i="29" s="1"/>
  <c r="K4953" i="29"/>
  <c r="G4953" i="29"/>
  <c r="L4953" i="29" s="1"/>
  <c r="F4953" i="29"/>
  <c r="M4953" i="29" s="1"/>
  <c r="N4953" i="29" s="1"/>
  <c r="K4952" i="29"/>
  <c r="G4952" i="29"/>
  <c r="F4952" i="29"/>
  <c r="M4952" i="29" s="1"/>
  <c r="N4952" i="29" s="1"/>
  <c r="K4951" i="29"/>
  <c r="G4951" i="29"/>
  <c r="I4951" i="29" s="1"/>
  <c r="F4951" i="29"/>
  <c r="M4951" i="29" s="1"/>
  <c r="N4951" i="29" s="1"/>
  <c r="K4950" i="29"/>
  <c r="G4950" i="29"/>
  <c r="F4950" i="29"/>
  <c r="M4950" i="29" s="1"/>
  <c r="N4950" i="29" s="1"/>
  <c r="K4949" i="29"/>
  <c r="G4949" i="29"/>
  <c r="H4949" i="29" s="1"/>
  <c r="F4949" i="29"/>
  <c r="M4949" i="29" s="1"/>
  <c r="N4949" i="29" s="1"/>
  <c r="K4948" i="29"/>
  <c r="G4948" i="29"/>
  <c r="H4948" i="29" s="1"/>
  <c r="F4948" i="29"/>
  <c r="M4948" i="29" s="1"/>
  <c r="N4948" i="29" s="1"/>
  <c r="K4947" i="29"/>
  <c r="G4947" i="29"/>
  <c r="L4947" i="29" s="1"/>
  <c r="F4947" i="29"/>
  <c r="M4947" i="29" s="1"/>
  <c r="N4947" i="29" s="1"/>
  <c r="K4946" i="29"/>
  <c r="G4946" i="29"/>
  <c r="I4946" i="29" s="1"/>
  <c r="F4946" i="29"/>
  <c r="M4946" i="29" s="1"/>
  <c r="N4946" i="29" s="1"/>
  <c r="L4945" i="29"/>
  <c r="K4945" i="29"/>
  <c r="G4945" i="29"/>
  <c r="I4945" i="29" s="1"/>
  <c r="F4945" i="29"/>
  <c r="M4945" i="29" s="1"/>
  <c r="N4945" i="29" s="1"/>
  <c r="K4944" i="29"/>
  <c r="G4944" i="29"/>
  <c r="L4944" i="29" s="1"/>
  <c r="F4944" i="29"/>
  <c r="M4944" i="29" s="1"/>
  <c r="N4944" i="29" s="1"/>
  <c r="K4943" i="29"/>
  <c r="G4943" i="29"/>
  <c r="I4943" i="29" s="1"/>
  <c r="F4943" i="29"/>
  <c r="M4943" i="29" s="1"/>
  <c r="N4943" i="29" s="1"/>
  <c r="K4942" i="29"/>
  <c r="G4942" i="29"/>
  <c r="H4942" i="29" s="1"/>
  <c r="F4942" i="29"/>
  <c r="M4942" i="29" s="1"/>
  <c r="N4942" i="29" s="1"/>
  <c r="K4941" i="29"/>
  <c r="G4941" i="29"/>
  <c r="F4941" i="29"/>
  <c r="M4941" i="29" s="1"/>
  <c r="N4941" i="29" s="1"/>
  <c r="K4940" i="29"/>
  <c r="G4940" i="29"/>
  <c r="F4940" i="29"/>
  <c r="M4940" i="29" s="1"/>
  <c r="N4940" i="29" s="1"/>
  <c r="K4939" i="29"/>
  <c r="G4939" i="29"/>
  <c r="L4939" i="29" s="1"/>
  <c r="F4939" i="29"/>
  <c r="M4939" i="29" s="1"/>
  <c r="N4939" i="29" s="1"/>
  <c r="K4938" i="29"/>
  <c r="G4938" i="29"/>
  <c r="I4938" i="29" s="1"/>
  <c r="F4938" i="29"/>
  <c r="M4938" i="29" s="1"/>
  <c r="N4938" i="29" s="1"/>
  <c r="K4937" i="29"/>
  <c r="H4937" i="29"/>
  <c r="G4937" i="29"/>
  <c r="I4937" i="29" s="1"/>
  <c r="F4937" i="29"/>
  <c r="M4937" i="29" s="1"/>
  <c r="N4937" i="29" s="1"/>
  <c r="K4936" i="29"/>
  <c r="G4936" i="29"/>
  <c r="F4936" i="29"/>
  <c r="M4936" i="29" s="1"/>
  <c r="N4936" i="29" s="1"/>
  <c r="K4935" i="29"/>
  <c r="G4935" i="29"/>
  <c r="I4935" i="29" s="1"/>
  <c r="F4935" i="29"/>
  <c r="M4935" i="29" s="1"/>
  <c r="N4935" i="29" s="1"/>
  <c r="K4934" i="29"/>
  <c r="H4934" i="29"/>
  <c r="G4934" i="29"/>
  <c r="F4934" i="29"/>
  <c r="M4934" i="29" s="1"/>
  <c r="N4934" i="29" s="1"/>
  <c r="K4933" i="29"/>
  <c r="G4933" i="29"/>
  <c r="F4933" i="29"/>
  <c r="M4933" i="29" s="1"/>
  <c r="N4933" i="29" s="1"/>
  <c r="K4932" i="29"/>
  <c r="G4932" i="29"/>
  <c r="F4932" i="29"/>
  <c r="M4932" i="29" s="1"/>
  <c r="N4932" i="29" s="1"/>
  <c r="K4931" i="29"/>
  <c r="G4931" i="29"/>
  <c r="L4931" i="29" s="1"/>
  <c r="F4931" i="29"/>
  <c r="M4931" i="29" s="1"/>
  <c r="N4931" i="29" s="1"/>
  <c r="K4930" i="29"/>
  <c r="G4930" i="29"/>
  <c r="I4930" i="29" s="1"/>
  <c r="F4930" i="29"/>
  <c r="M4930" i="29" s="1"/>
  <c r="N4930" i="29" s="1"/>
  <c r="K4929" i="29"/>
  <c r="G4929" i="29"/>
  <c r="I4929" i="29" s="1"/>
  <c r="F4929" i="29"/>
  <c r="M4929" i="29" s="1"/>
  <c r="N4929" i="29" s="1"/>
  <c r="K4928" i="29"/>
  <c r="G4928" i="29"/>
  <c r="I4928" i="29" s="1"/>
  <c r="F4928" i="29"/>
  <c r="M4928" i="29" s="1"/>
  <c r="N4928" i="29" s="1"/>
  <c r="K4927" i="29"/>
  <c r="G4927" i="29"/>
  <c r="I4927" i="29" s="1"/>
  <c r="F4927" i="29"/>
  <c r="M4927" i="29" s="1"/>
  <c r="N4927" i="29" s="1"/>
  <c r="K4926" i="29"/>
  <c r="G4926" i="29"/>
  <c r="H4926" i="29" s="1"/>
  <c r="F4926" i="29"/>
  <c r="M4926" i="29" s="1"/>
  <c r="N4926" i="29" s="1"/>
  <c r="K4925" i="29"/>
  <c r="G4925" i="29"/>
  <c r="F4925" i="29"/>
  <c r="M4925" i="29" s="1"/>
  <c r="N4925" i="29" s="1"/>
  <c r="K4924" i="29"/>
  <c r="G4924" i="29"/>
  <c r="I4924" i="29" s="1"/>
  <c r="F4924" i="29"/>
  <c r="M4924" i="29" s="1"/>
  <c r="N4924" i="29" s="1"/>
  <c r="K4923" i="29"/>
  <c r="G4923" i="29"/>
  <c r="L4923" i="29" s="1"/>
  <c r="F4923" i="29"/>
  <c r="M4923" i="29" s="1"/>
  <c r="N4923" i="29" s="1"/>
  <c r="K4922" i="29"/>
  <c r="G4922" i="29"/>
  <c r="I4922" i="29" s="1"/>
  <c r="F4922" i="29"/>
  <c r="M4922" i="29" s="1"/>
  <c r="N4922" i="29" s="1"/>
  <c r="K4921" i="29"/>
  <c r="G4921" i="29"/>
  <c r="F4921" i="29"/>
  <c r="M4921" i="29" s="1"/>
  <c r="N4921" i="29" s="1"/>
  <c r="K4920" i="29"/>
  <c r="G4920" i="29"/>
  <c r="I4920" i="29" s="1"/>
  <c r="F4920" i="29"/>
  <c r="M4920" i="29" s="1"/>
  <c r="N4920" i="29" s="1"/>
  <c r="K4919" i="29"/>
  <c r="G4919" i="29"/>
  <c r="F4919" i="29"/>
  <c r="M4919" i="29" s="1"/>
  <c r="N4919" i="29" s="1"/>
  <c r="M4918" i="29"/>
  <c r="N4918" i="29" s="1"/>
  <c r="K4918" i="29"/>
  <c r="G4918" i="29"/>
  <c r="H4918" i="29" s="1"/>
  <c r="F4918" i="29"/>
  <c r="K4917" i="29"/>
  <c r="H4917" i="29"/>
  <c r="J4917" i="29" s="1"/>
  <c r="G4917" i="29"/>
  <c r="I4917" i="29" s="1"/>
  <c r="F4917" i="29"/>
  <c r="M4917" i="29" s="1"/>
  <c r="N4917" i="29" s="1"/>
  <c r="K4916" i="29"/>
  <c r="G4916" i="29"/>
  <c r="F4916" i="29"/>
  <c r="M4916" i="29" s="1"/>
  <c r="N4916" i="29" s="1"/>
  <c r="K4915" i="29"/>
  <c r="G4915" i="29"/>
  <c r="F4915" i="29"/>
  <c r="M4915" i="29" s="1"/>
  <c r="N4915" i="29" s="1"/>
  <c r="K4914" i="29"/>
  <c r="G4914" i="29"/>
  <c r="I4914" i="29" s="1"/>
  <c r="F4914" i="29"/>
  <c r="M4914" i="29" s="1"/>
  <c r="N4914" i="29" s="1"/>
  <c r="K4913" i="29"/>
  <c r="G4913" i="29"/>
  <c r="I4913" i="29" s="1"/>
  <c r="F4913" i="29"/>
  <c r="M4913" i="29" s="1"/>
  <c r="N4913" i="29" s="1"/>
  <c r="K4912" i="29"/>
  <c r="G4912" i="29"/>
  <c r="I4912" i="29" s="1"/>
  <c r="F4912" i="29"/>
  <c r="M4912" i="29" s="1"/>
  <c r="N4912" i="29" s="1"/>
  <c r="K4911" i="29"/>
  <c r="G4911" i="29"/>
  <c r="I4911" i="29" s="1"/>
  <c r="F4911" i="29"/>
  <c r="M4911" i="29" s="1"/>
  <c r="N4911" i="29" s="1"/>
  <c r="K4910" i="29"/>
  <c r="G4910" i="29"/>
  <c r="H4910" i="29" s="1"/>
  <c r="F4910" i="29"/>
  <c r="M4910" i="29" s="1"/>
  <c r="N4910" i="29" s="1"/>
  <c r="K4909" i="29"/>
  <c r="G4909" i="29"/>
  <c r="F4909" i="29"/>
  <c r="M4909" i="29" s="1"/>
  <c r="N4909" i="29" s="1"/>
  <c r="K4908" i="29"/>
  <c r="G4908" i="29"/>
  <c r="I4908" i="29" s="1"/>
  <c r="F4908" i="29"/>
  <c r="M4908" i="29" s="1"/>
  <c r="N4908" i="29" s="1"/>
  <c r="K4907" i="29"/>
  <c r="G4907" i="29"/>
  <c r="L4907" i="29" s="1"/>
  <c r="F4907" i="29"/>
  <c r="M4907" i="29" s="1"/>
  <c r="N4907" i="29" s="1"/>
  <c r="K4906" i="29"/>
  <c r="G4906" i="29"/>
  <c r="I4906" i="29" s="1"/>
  <c r="F4906" i="29"/>
  <c r="M4906" i="29" s="1"/>
  <c r="N4906" i="29" s="1"/>
  <c r="K4905" i="29"/>
  <c r="G4905" i="29"/>
  <c r="I4905" i="29" s="1"/>
  <c r="F4905" i="29"/>
  <c r="M4905" i="29" s="1"/>
  <c r="N4905" i="29" s="1"/>
  <c r="K4904" i="29"/>
  <c r="G4904" i="29"/>
  <c r="H4904" i="29" s="1"/>
  <c r="F4904" i="29"/>
  <c r="M4904" i="29" s="1"/>
  <c r="N4904" i="29" s="1"/>
  <c r="K4903" i="29"/>
  <c r="G4903" i="29"/>
  <c r="F4903" i="29"/>
  <c r="M4903" i="29" s="1"/>
  <c r="N4903" i="29" s="1"/>
  <c r="K4902" i="29"/>
  <c r="G4902" i="29"/>
  <c r="H4902" i="29" s="1"/>
  <c r="F4902" i="29"/>
  <c r="M4902" i="29" s="1"/>
  <c r="N4902" i="29" s="1"/>
  <c r="K4901" i="29"/>
  <c r="G4901" i="29"/>
  <c r="I4901" i="29" s="1"/>
  <c r="F4901" i="29"/>
  <c r="M4901" i="29" s="1"/>
  <c r="N4901" i="29" s="1"/>
  <c r="L4900" i="29"/>
  <c r="K4900" i="29"/>
  <c r="G4900" i="29"/>
  <c r="I4900" i="29" s="1"/>
  <c r="F4900" i="29"/>
  <c r="M4900" i="29" s="1"/>
  <c r="N4900" i="29" s="1"/>
  <c r="K4899" i="29"/>
  <c r="G4899" i="29"/>
  <c r="F4899" i="29"/>
  <c r="M4899" i="29" s="1"/>
  <c r="N4899" i="29" s="1"/>
  <c r="M4898" i="29"/>
  <c r="N4898" i="29" s="1"/>
  <c r="K4898" i="29"/>
  <c r="G4898" i="29"/>
  <c r="F4898" i="29"/>
  <c r="K4897" i="29"/>
  <c r="G4897" i="29"/>
  <c r="F4897" i="29"/>
  <c r="M4897" i="29" s="1"/>
  <c r="N4897" i="29" s="1"/>
  <c r="K4896" i="29"/>
  <c r="G4896" i="29"/>
  <c r="H4896" i="29" s="1"/>
  <c r="F4896" i="29"/>
  <c r="M4896" i="29" s="1"/>
  <c r="N4896" i="29" s="1"/>
  <c r="K4895" i="29"/>
  <c r="G4895" i="29"/>
  <c r="H4895" i="29" s="1"/>
  <c r="F4895" i="29"/>
  <c r="M4895" i="29" s="1"/>
  <c r="N4895" i="29" s="1"/>
  <c r="K4894" i="29"/>
  <c r="G4894" i="29"/>
  <c r="H4894" i="29" s="1"/>
  <c r="F4894" i="29"/>
  <c r="M4894" i="29" s="1"/>
  <c r="N4894" i="29" s="1"/>
  <c r="K4893" i="29"/>
  <c r="G4893" i="29"/>
  <c r="I4893" i="29" s="1"/>
  <c r="F4893" i="29"/>
  <c r="M4893" i="29" s="1"/>
  <c r="N4893" i="29" s="1"/>
  <c r="K4892" i="29"/>
  <c r="G4892" i="29"/>
  <c r="L4892" i="29" s="1"/>
  <c r="F4892" i="29"/>
  <c r="M4892" i="29" s="1"/>
  <c r="N4892" i="29" s="1"/>
  <c r="K4891" i="29"/>
  <c r="G4891" i="29"/>
  <c r="H4891" i="29" s="1"/>
  <c r="F4891" i="29"/>
  <c r="M4891" i="29" s="1"/>
  <c r="N4891" i="29" s="1"/>
  <c r="K4890" i="29"/>
  <c r="G4890" i="29"/>
  <c r="H4890" i="29" s="1"/>
  <c r="F4890" i="29"/>
  <c r="M4890" i="29" s="1"/>
  <c r="N4890" i="29" s="1"/>
  <c r="K4889" i="29"/>
  <c r="G4889" i="29"/>
  <c r="I4889" i="29" s="1"/>
  <c r="F4889" i="29"/>
  <c r="M4889" i="29" s="1"/>
  <c r="N4889" i="29" s="1"/>
  <c r="K4888" i="29"/>
  <c r="G4888" i="29"/>
  <c r="H4888" i="29" s="1"/>
  <c r="F4888" i="29"/>
  <c r="M4888" i="29" s="1"/>
  <c r="N4888" i="29" s="1"/>
  <c r="K4887" i="29"/>
  <c r="G4887" i="29"/>
  <c r="L4887" i="29" s="1"/>
  <c r="F4887" i="29"/>
  <c r="M4887" i="29" s="1"/>
  <c r="N4887" i="29" s="1"/>
  <c r="K4886" i="29"/>
  <c r="G4886" i="29"/>
  <c r="F4886" i="29"/>
  <c r="M4886" i="29" s="1"/>
  <c r="N4886" i="29" s="1"/>
  <c r="K4885" i="29"/>
  <c r="G4885" i="29"/>
  <c r="I4885" i="29" s="1"/>
  <c r="F4885" i="29"/>
  <c r="M4885" i="29" s="1"/>
  <c r="N4885" i="29" s="1"/>
  <c r="K4884" i="29"/>
  <c r="G4884" i="29"/>
  <c r="L4884" i="29" s="1"/>
  <c r="F4884" i="29"/>
  <c r="M4884" i="29" s="1"/>
  <c r="N4884" i="29" s="1"/>
  <c r="K4883" i="29"/>
  <c r="G4883" i="29"/>
  <c r="I4883" i="29" s="1"/>
  <c r="F4883" i="29"/>
  <c r="M4883" i="29" s="1"/>
  <c r="N4883" i="29" s="1"/>
  <c r="K4882" i="29"/>
  <c r="G4882" i="29"/>
  <c r="L4882" i="29" s="1"/>
  <c r="F4882" i="29"/>
  <c r="M4882" i="29" s="1"/>
  <c r="N4882" i="29" s="1"/>
  <c r="K4881" i="29"/>
  <c r="G4881" i="29"/>
  <c r="I4881" i="29" s="1"/>
  <c r="F4881" i="29"/>
  <c r="M4881" i="29" s="1"/>
  <c r="N4881" i="29" s="1"/>
  <c r="K4880" i="29"/>
  <c r="G4880" i="29"/>
  <c r="H4880" i="29" s="1"/>
  <c r="F4880" i="29"/>
  <c r="M4880" i="29" s="1"/>
  <c r="N4880" i="29" s="1"/>
  <c r="K4879" i="29"/>
  <c r="G4879" i="29"/>
  <c r="L4879" i="29" s="1"/>
  <c r="F4879" i="29"/>
  <c r="M4879" i="29" s="1"/>
  <c r="N4879" i="29" s="1"/>
  <c r="K4878" i="29"/>
  <c r="G4878" i="29"/>
  <c r="F4878" i="29"/>
  <c r="M4878" i="29" s="1"/>
  <c r="N4878" i="29" s="1"/>
  <c r="K4877" i="29"/>
  <c r="G4877" i="29"/>
  <c r="I4877" i="29" s="1"/>
  <c r="F4877" i="29"/>
  <c r="M4877" i="29" s="1"/>
  <c r="N4877" i="29" s="1"/>
  <c r="K4876" i="29"/>
  <c r="G4876" i="29"/>
  <c r="L4876" i="29" s="1"/>
  <c r="F4876" i="29"/>
  <c r="M4876" i="29" s="1"/>
  <c r="N4876" i="29" s="1"/>
  <c r="K4875" i="29"/>
  <c r="G4875" i="29"/>
  <c r="I4875" i="29" s="1"/>
  <c r="F4875" i="29"/>
  <c r="M4875" i="29" s="1"/>
  <c r="N4875" i="29" s="1"/>
  <c r="K4874" i="29"/>
  <c r="G4874" i="29"/>
  <c r="L4874" i="29" s="1"/>
  <c r="F4874" i="29"/>
  <c r="M4874" i="29" s="1"/>
  <c r="N4874" i="29" s="1"/>
  <c r="K4873" i="29"/>
  <c r="G4873" i="29"/>
  <c r="I4873" i="29" s="1"/>
  <c r="F4873" i="29"/>
  <c r="M4873" i="29" s="1"/>
  <c r="N4873" i="29" s="1"/>
  <c r="K4872" i="29"/>
  <c r="G4872" i="29"/>
  <c r="H4872" i="29" s="1"/>
  <c r="F4872" i="29"/>
  <c r="M4872" i="29" s="1"/>
  <c r="N4872" i="29" s="1"/>
  <c r="K4871" i="29"/>
  <c r="G4871" i="29"/>
  <c r="F4871" i="29"/>
  <c r="M4871" i="29" s="1"/>
  <c r="N4871" i="29" s="1"/>
  <c r="K4870" i="29"/>
  <c r="G4870" i="29"/>
  <c r="F4870" i="29"/>
  <c r="M4870" i="29" s="1"/>
  <c r="N4870" i="29" s="1"/>
  <c r="L4869" i="29"/>
  <c r="K4869" i="29"/>
  <c r="G4869" i="29"/>
  <c r="I4869" i="29" s="1"/>
  <c r="F4869" i="29"/>
  <c r="M4869" i="29" s="1"/>
  <c r="N4869" i="29" s="1"/>
  <c r="K4868" i="29"/>
  <c r="G4868" i="29"/>
  <c r="L4868" i="29" s="1"/>
  <c r="F4868" i="29"/>
  <c r="M4868" i="29" s="1"/>
  <c r="N4868" i="29" s="1"/>
  <c r="K4867" i="29"/>
  <c r="I4867" i="29"/>
  <c r="G4867" i="29"/>
  <c r="L4867" i="29" s="1"/>
  <c r="F4867" i="29"/>
  <c r="M4867" i="29" s="1"/>
  <c r="N4867" i="29" s="1"/>
  <c r="K4866" i="29"/>
  <c r="G4866" i="29"/>
  <c r="I4866" i="29" s="1"/>
  <c r="F4866" i="29"/>
  <c r="M4866" i="29" s="1"/>
  <c r="N4866" i="29" s="1"/>
  <c r="K4865" i="29"/>
  <c r="G4865" i="29"/>
  <c r="I4865" i="29" s="1"/>
  <c r="F4865" i="29"/>
  <c r="M4865" i="29" s="1"/>
  <c r="N4865" i="29" s="1"/>
  <c r="K4864" i="29"/>
  <c r="G4864" i="29"/>
  <c r="H4864" i="29" s="1"/>
  <c r="F4864" i="29"/>
  <c r="M4864" i="29" s="1"/>
  <c r="N4864" i="29" s="1"/>
  <c r="K4863" i="29"/>
  <c r="G4863" i="29"/>
  <c r="L4863" i="29" s="1"/>
  <c r="F4863" i="29"/>
  <c r="M4863" i="29" s="1"/>
  <c r="N4863" i="29" s="1"/>
  <c r="K4862" i="29"/>
  <c r="G4862" i="29"/>
  <c r="F4862" i="29"/>
  <c r="M4862" i="29" s="1"/>
  <c r="N4862" i="29" s="1"/>
  <c r="K4861" i="29"/>
  <c r="G4861" i="29"/>
  <c r="I4861" i="29" s="1"/>
  <c r="F4861" i="29"/>
  <c r="M4861" i="29" s="1"/>
  <c r="N4861" i="29" s="1"/>
  <c r="K4860" i="29"/>
  <c r="G4860" i="29"/>
  <c r="L4860" i="29" s="1"/>
  <c r="F4860" i="29"/>
  <c r="M4860" i="29" s="1"/>
  <c r="N4860" i="29" s="1"/>
  <c r="K4859" i="29"/>
  <c r="G4859" i="29"/>
  <c r="F4859" i="29"/>
  <c r="M4859" i="29" s="1"/>
  <c r="N4859" i="29" s="1"/>
  <c r="K4858" i="29"/>
  <c r="G4858" i="29"/>
  <c r="H4858" i="29" s="1"/>
  <c r="F4858" i="29"/>
  <c r="M4858" i="29" s="1"/>
  <c r="N4858" i="29" s="1"/>
  <c r="K4857" i="29"/>
  <c r="G4857" i="29"/>
  <c r="I4857" i="29" s="1"/>
  <c r="F4857" i="29"/>
  <c r="M4857" i="29" s="1"/>
  <c r="N4857" i="29" s="1"/>
  <c r="K4856" i="29"/>
  <c r="G4856" i="29"/>
  <c r="H4856" i="29" s="1"/>
  <c r="F4856" i="29"/>
  <c r="M4856" i="29" s="1"/>
  <c r="N4856" i="29" s="1"/>
  <c r="K4855" i="29"/>
  <c r="G4855" i="29"/>
  <c r="L4855" i="29" s="1"/>
  <c r="F4855" i="29"/>
  <c r="M4855" i="29" s="1"/>
  <c r="N4855" i="29" s="1"/>
  <c r="K4854" i="29"/>
  <c r="G4854" i="29"/>
  <c r="F4854" i="29"/>
  <c r="M4854" i="29" s="1"/>
  <c r="N4854" i="29" s="1"/>
  <c r="K4853" i="29"/>
  <c r="G4853" i="29"/>
  <c r="I4853" i="29" s="1"/>
  <c r="F4853" i="29"/>
  <c r="M4853" i="29" s="1"/>
  <c r="N4853" i="29" s="1"/>
  <c r="K4852" i="29"/>
  <c r="G4852" i="29"/>
  <c r="L4852" i="29" s="1"/>
  <c r="F4852" i="29"/>
  <c r="M4852" i="29" s="1"/>
  <c r="N4852" i="29" s="1"/>
  <c r="L4851" i="29"/>
  <c r="K4851" i="29"/>
  <c r="I4851" i="29"/>
  <c r="G4851" i="29"/>
  <c r="H4851" i="29" s="1"/>
  <c r="F4851" i="29"/>
  <c r="M4851" i="29" s="1"/>
  <c r="N4851" i="29" s="1"/>
  <c r="K4850" i="29"/>
  <c r="I4850" i="29"/>
  <c r="G4850" i="29"/>
  <c r="H4850" i="29" s="1"/>
  <c r="F4850" i="29"/>
  <c r="M4850" i="29" s="1"/>
  <c r="N4850" i="29" s="1"/>
  <c r="K4849" i="29"/>
  <c r="G4849" i="29"/>
  <c r="I4849" i="29" s="1"/>
  <c r="F4849" i="29"/>
  <c r="M4849" i="29" s="1"/>
  <c r="N4849" i="29" s="1"/>
  <c r="K4848" i="29"/>
  <c r="G4848" i="29"/>
  <c r="H4848" i="29" s="1"/>
  <c r="F4848" i="29"/>
  <c r="M4848" i="29" s="1"/>
  <c r="N4848" i="29" s="1"/>
  <c r="K4847" i="29"/>
  <c r="I4847" i="29"/>
  <c r="G4847" i="29"/>
  <c r="L4847" i="29" s="1"/>
  <c r="F4847" i="29"/>
  <c r="M4847" i="29" s="1"/>
  <c r="N4847" i="29" s="1"/>
  <c r="K4846" i="29"/>
  <c r="G4846" i="29"/>
  <c r="F4846" i="29"/>
  <c r="M4846" i="29" s="1"/>
  <c r="N4846" i="29" s="1"/>
  <c r="K4845" i="29"/>
  <c r="G4845" i="29"/>
  <c r="I4845" i="29" s="1"/>
  <c r="F4845" i="29"/>
  <c r="M4845" i="29" s="1"/>
  <c r="N4845" i="29" s="1"/>
  <c r="K4844" i="29"/>
  <c r="G4844" i="29"/>
  <c r="L4844" i="29" s="1"/>
  <c r="F4844" i="29"/>
  <c r="M4844" i="29" s="1"/>
  <c r="N4844" i="29" s="1"/>
  <c r="K4843" i="29"/>
  <c r="I4843" i="29"/>
  <c r="G4843" i="29"/>
  <c r="L4843" i="29" s="1"/>
  <c r="F4843" i="29"/>
  <c r="M4843" i="29" s="1"/>
  <c r="N4843" i="29" s="1"/>
  <c r="K4842" i="29"/>
  <c r="G4842" i="29"/>
  <c r="I4842" i="29" s="1"/>
  <c r="F4842" i="29"/>
  <c r="M4842" i="29" s="1"/>
  <c r="N4842" i="29" s="1"/>
  <c r="K4841" i="29"/>
  <c r="G4841" i="29"/>
  <c r="I4841" i="29" s="1"/>
  <c r="F4841" i="29"/>
  <c r="M4841" i="29" s="1"/>
  <c r="N4841" i="29" s="1"/>
  <c r="K4840" i="29"/>
  <c r="G4840" i="29"/>
  <c r="H4840" i="29" s="1"/>
  <c r="F4840" i="29"/>
  <c r="M4840" i="29" s="1"/>
  <c r="N4840" i="29" s="1"/>
  <c r="K4839" i="29"/>
  <c r="H4839" i="29"/>
  <c r="G4839" i="29"/>
  <c r="L4839" i="29" s="1"/>
  <c r="F4839" i="29"/>
  <c r="M4839" i="29" s="1"/>
  <c r="N4839" i="29" s="1"/>
  <c r="K4838" i="29"/>
  <c r="G4838" i="29"/>
  <c r="F4838" i="29"/>
  <c r="M4838" i="29" s="1"/>
  <c r="N4838" i="29" s="1"/>
  <c r="L4837" i="29"/>
  <c r="K4837" i="29"/>
  <c r="G4837" i="29"/>
  <c r="I4837" i="29" s="1"/>
  <c r="F4837" i="29"/>
  <c r="M4837" i="29" s="1"/>
  <c r="N4837" i="29" s="1"/>
  <c r="K4836" i="29"/>
  <c r="G4836" i="29"/>
  <c r="L4836" i="29" s="1"/>
  <c r="F4836" i="29"/>
  <c r="M4836" i="29" s="1"/>
  <c r="N4836" i="29" s="1"/>
  <c r="K4835" i="29"/>
  <c r="G4835" i="29"/>
  <c r="I4835" i="29" s="1"/>
  <c r="F4835" i="29"/>
  <c r="M4835" i="29" s="1"/>
  <c r="N4835" i="29" s="1"/>
  <c r="K4834" i="29"/>
  <c r="G4834" i="29"/>
  <c r="L4834" i="29" s="1"/>
  <c r="F4834" i="29"/>
  <c r="M4834" i="29" s="1"/>
  <c r="N4834" i="29" s="1"/>
  <c r="K4833" i="29"/>
  <c r="G4833" i="29"/>
  <c r="I4833" i="29" s="1"/>
  <c r="F4833" i="29"/>
  <c r="M4833" i="29" s="1"/>
  <c r="N4833" i="29" s="1"/>
  <c r="K4832" i="29"/>
  <c r="G4832" i="29"/>
  <c r="H4832" i="29" s="1"/>
  <c r="F4832" i="29"/>
  <c r="M4832" i="29" s="1"/>
  <c r="N4832" i="29" s="1"/>
  <c r="K4831" i="29"/>
  <c r="G4831" i="29"/>
  <c r="F4831" i="29"/>
  <c r="M4831" i="29" s="1"/>
  <c r="N4831" i="29" s="1"/>
  <c r="K4830" i="29"/>
  <c r="G4830" i="29"/>
  <c r="F4830" i="29"/>
  <c r="M4830" i="29" s="1"/>
  <c r="N4830" i="29" s="1"/>
  <c r="K4829" i="29"/>
  <c r="G4829" i="29"/>
  <c r="I4829" i="29" s="1"/>
  <c r="F4829" i="29"/>
  <c r="M4829" i="29" s="1"/>
  <c r="N4829" i="29" s="1"/>
  <c r="K4828" i="29"/>
  <c r="G4828" i="29"/>
  <c r="L4828" i="29" s="1"/>
  <c r="F4828" i="29"/>
  <c r="M4828" i="29" s="1"/>
  <c r="N4828" i="29" s="1"/>
  <c r="K4827" i="29"/>
  <c r="G4827" i="29"/>
  <c r="L4827" i="29" s="1"/>
  <c r="F4827" i="29"/>
  <c r="M4827" i="29" s="1"/>
  <c r="N4827" i="29" s="1"/>
  <c r="K4826" i="29"/>
  <c r="G4826" i="29"/>
  <c r="H4826" i="29" s="1"/>
  <c r="F4826" i="29"/>
  <c r="M4826" i="29" s="1"/>
  <c r="N4826" i="29" s="1"/>
  <c r="K4825" i="29"/>
  <c r="G4825" i="29"/>
  <c r="I4825" i="29" s="1"/>
  <c r="F4825" i="29"/>
  <c r="M4825" i="29" s="1"/>
  <c r="N4825" i="29" s="1"/>
  <c r="K4824" i="29"/>
  <c r="G4824" i="29"/>
  <c r="H4824" i="29" s="1"/>
  <c r="F4824" i="29"/>
  <c r="M4824" i="29" s="1"/>
  <c r="N4824" i="29" s="1"/>
  <c r="K4823" i="29"/>
  <c r="G4823" i="29"/>
  <c r="L4823" i="29" s="1"/>
  <c r="F4823" i="29"/>
  <c r="M4823" i="29" s="1"/>
  <c r="N4823" i="29" s="1"/>
  <c r="K4822" i="29"/>
  <c r="G4822" i="29"/>
  <c r="F4822" i="29"/>
  <c r="M4822" i="29" s="1"/>
  <c r="N4822" i="29" s="1"/>
  <c r="K4821" i="29"/>
  <c r="G4821" i="29"/>
  <c r="I4821" i="29" s="1"/>
  <c r="F4821" i="29"/>
  <c r="M4821" i="29" s="1"/>
  <c r="N4821" i="29" s="1"/>
  <c r="K4820" i="29"/>
  <c r="G4820" i="29"/>
  <c r="L4820" i="29" s="1"/>
  <c r="F4820" i="29"/>
  <c r="M4820" i="29" s="1"/>
  <c r="N4820" i="29" s="1"/>
  <c r="K4819" i="29"/>
  <c r="G4819" i="29"/>
  <c r="I4819" i="29" s="1"/>
  <c r="F4819" i="29"/>
  <c r="M4819" i="29" s="1"/>
  <c r="N4819" i="29" s="1"/>
  <c r="K4818" i="29"/>
  <c r="G4818" i="29"/>
  <c r="L4818" i="29" s="1"/>
  <c r="F4818" i="29"/>
  <c r="M4818" i="29" s="1"/>
  <c r="N4818" i="29" s="1"/>
  <c r="K4817" i="29"/>
  <c r="G4817" i="29"/>
  <c r="I4817" i="29" s="1"/>
  <c r="F4817" i="29"/>
  <c r="M4817" i="29" s="1"/>
  <c r="N4817" i="29" s="1"/>
  <c r="K4816" i="29"/>
  <c r="I4816" i="29"/>
  <c r="J4816" i="29" s="1"/>
  <c r="G4816" i="29"/>
  <c r="H4816" i="29" s="1"/>
  <c r="F4816" i="29"/>
  <c r="M4816" i="29" s="1"/>
  <c r="N4816" i="29" s="1"/>
  <c r="K4815" i="29"/>
  <c r="G4815" i="29"/>
  <c r="F4815" i="29"/>
  <c r="M4815" i="29" s="1"/>
  <c r="N4815" i="29" s="1"/>
  <c r="K4814" i="29"/>
  <c r="G4814" i="29"/>
  <c r="F4814" i="29"/>
  <c r="M4814" i="29" s="1"/>
  <c r="N4814" i="29" s="1"/>
  <c r="K4813" i="29"/>
  <c r="G4813" i="29"/>
  <c r="I4813" i="29" s="1"/>
  <c r="F4813" i="29"/>
  <c r="M4813" i="29" s="1"/>
  <c r="N4813" i="29" s="1"/>
  <c r="K4812" i="29"/>
  <c r="G4812" i="29"/>
  <c r="L4812" i="29" s="1"/>
  <c r="F4812" i="29"/>
  <c r="M4812" i="29" s="1"/>
  <c r="N4812" i="29" s="1"/>
  <c r="K4811" i="29"/>
  <c r="G4811" i="29"/>
  <c r="F4811" i="29"/>
  <c r="M4811" i="29" s="1"/>
  <c r="N4811" i="29" s="1"/>
  <c r="K4810" i="29"/>
  <c r="G4810" i="29"/>
  <c r="L4810" i="29" s="1"/>
  <c r="F4810" i="29"/>
  <c r="M4810" i="29" s="1"/>
  <c r="N4810" i="29" s="1"/>
  <c r="K4809" i="29"/>
  <c r="G4809" i="29"/>
  <c r="I4809" i="29" s="1"/>
  <c r="F4809" i="29"/>
  <c r="M4809" i="29" s="1"/>
  <c r="N4809" i="29" s="1"/>
  <c r="K4808" i="29"/>
  <c r="I4808" i="29"/>
  <c r="G4808" i="29"/>
  <c r="H4808" i="29" s="1"/>
  <c r="F4808" i="29"/>
  <c r="M4808" i="29" s="1"/>
  <c r="N4808" i="29" s="1"/>
  <c r="K4807" i="29"/>
  <c r="G4807" i="29"/>
  <c r="L4807" i="29" s="1"/>
  <c r="F4807" i="29"/>
  <c r="M4807" i="29" s="1"/>
  <c r="N4807" i="29" s="1"/>
  <c r="K4806" i="29"/>
  <c r="G4806" i="29"/>
  <c r="F4806" i="29"/>
  <c r="M4806" i="29" s="1"/>
  <c r="N4806" i="29" s="1"/>
  <c r="K4805" i="29"/>
  <c r="G4805" i="29"/>
  <c r="I4805" i="29" s="1"/>
  <c r="F4805" i="29"/>
  <c r="M4805" i="29" s="1"/>
  <c r="N4805" i="29" s="1"/>
  <c r="K4804" i="29"/>
  <c r="G4804" i="29"/>
  <c r="L4804" i="29" s="1"/>
  <c r="F4804" i="29"/>
  <c r="M4804" i="29" s="1"/>
  <c r="N4804" i="29" s="1"/>
  <c r="K4803" i="29"/>
  <c r="G4803" i="29"/>
  <c r="H4803" i="29" s="1"/>
  <c r="F4803" i="29"/>
  <c r="M4803" i="29" s="1"/>
  <c r="N4803" i="29" s="1"/>
  <c r="K4802" i="29"/>
  <c r="G4802" i="29"/>
  <c r="H4802" i="29" s="1"/>
  <c r="F4802" i="29"/>
  <c r="M4802" i="29" s="1"/>
  <c r="N4802" i="29" s="1"/>
  <c r="K4801" i="29"/>
  <c r="G4801" i="29"/>
  <c r="F4801" i="29"/>
  <c r="M4801" i="29" s="1"/>
  <c r="N4801" i="29" s="1"/>
  <c r="K4800" i="29"/>
  <c r="G4800" i="29"/>
  <c r="H4800" i="29" s="1"/>
  <c r="F4800" i="29"/>
  <c r="M4800" i="29" s="1"/>
  <c r="N4800" i="29" s="1"/>
  <c r="K4799" i="29"/>
  <c r="G4799" i="29"/>
  <c r="L4799" i="29" s="1"/>
  <c r="F4799" i="29"/>
  <c r="M4799" i="29" s="1"/>
  <c r="N4799" i="29" s="1"/>
  <c r="K4798" i="29"/>
  <c r="G4798" i="29"/>
  <c r="F4798" i="29"/>
  <c r="M4798" i="29" s="1"/>
  <c r="N4798" i="29" s="1"/>
  <c r="K4797" i="29"/>
  <c r="G4797" i="29"/>
  <c r="I4797" i="29" s="1"/>
  <c r="F4797" i="29"/>
  <c r="M4797" i="29" s="1"/>
  <c r="N4797" i="29" s="1"/>
  <c r="K4796" i="29"/>
  <c r="G4796" i="29"/>
  <c r="L4796" i="29" s="1"/>
  <c r="F4796" i="29"/>
  <c r="M4796" i="29" s="1"/>
  <c r="N4796" i="29" s="1"/>
  <c r="K4795" i="29"/>
  <c r="G4795" i="29"/>
  <c r="I4795" i="29" s="1"/>
  <c r="F4795" i="29"/>
  <c r="M4795" i="29" s="1"/>
  <c r="N4795" i="29" s="1"/>
  <c r="K4794" i="29"/>
  <c r="G4794" i="29"/>
  <c r="F4794" i="29"/>
  <c r="M4794" i="29" s="1"/>
  <c r="N4794" i="29" s="1"/>
  <c r="K4793" i="29"/>
  <c r="G4793" i="29"/>
  <c r="I4793" i="29" s="1"/>
  <c r="F4793" i="29"/>
  <c r="M4793" i="29" s="1"/>
  <c r="N4793" i="29" s="1"/>
  <c r="K4792" i="29"/>
  <c r="G4792" i="29"/>
  <c r="F4792" i="29"/>
  <c r="M4792" i="29" s="1"/>
  <c r="N4792" i="29" s="1"/>
  <c r="K4791" i="29"/>
  <c r="G4791" i="29"/>
  <c r="L4791" i="29" s="1"/>
  <c r="F4791" i="29"/>
  <c r="M4791" i="29" s="1"/>
  <c r="N4791" i="29" s="1"/>
  <c r="K4790" i="29"/>
  <c r="G4790" i="29"/>
  <c r="F4790" i="29"/>
  <c r="M4790" i="29" s="1"/>
  <c r="N4790" i="29" s="1"/>
  <c r="K4789" i="29"/>
  <c r="G4789" i="29"/>
  <c r="F4789" i="29"/>
  <c r="M4789" i="29" s="1"/>
  <c r="N4789" i="29" s="1"/>
  <c r="K4788" i="29"/>
  <c r="G4788" i="29"/>
  <c r="L4788" i="29" s="1"/>
  <c r="F4788" i="29"/>
  <c r="M4788" i="29" s="1"/>
  <c r="N4788" i="29" s="1"/>
  <c r="K4787" i="29"/>
  <c r="G4787" i="29"/>
  <c r="I4787" i="29" s="1"/>
  <c r="F4787" i="29"/>
  <c r="M4787" i="29" s="1"/>
  <c r="N4787" i="29" s="1"/>
  <c r="K4786" i="29"/>
  <c r="G4786" i="29"/>
  <c r="F4786" i="29"/>
  <c r="M4786" i="29" s="1"/>
  <c r="N4786" i="29" s="1"/>
  <c r="K4785" i="29"/>
  <c r="G4785" i="29"/>
  <c r="I4785" i="29" s="1"/>
  <c r="F4785" i="29"/>
  <c r="M4785" i="29" s="1"/>
  <c r="N4785" i="29" s="1"/>
  <c r="K4784" i="29"/>
  <c r="G4784" i="29"/>
  <c r="I4784" i="29" s="1"/>
  <c r="F4784" i="29"/>
  <c r="M4784" i="29" s="1"/>
  <c r="N4784" i="29" s="1"/>
  <c r="K4783" i="29"/>
  <c r="G4783" i="29"/>
  <c r="L4783" i="29" s="1"/>
  <c r="F4783" i="29"/>
  <c r="M4783" i="29" s="1"/>
  <c r="N4783" i="29" s="1"/>
  <c r="K4782" i="29"/>
  <c r="G4782" i="29"/>
  <c r="F4782" i="29"/>
  <c r="M4782" i="29" s="1"/>
  <c r="N4782" i="29" s="1"/>
  <c r="K4781" i="29"/>
  <c r="G4781" i="29"/>
  <c r="I4781" i="29" s="1"/>
  <c r="F4781" i="29"/>
  <c r="M4781" i="29" s="1"/>
  <c r="N4781" i="29" s="1"/>
  <c r="K4780" i="29"/>
  <c r="G4780" i="29"/>
  <c r="L4780" i="29" s="1"/>
  <c r="F4780" i="29"/>
  <c r="M4780" i="29" s="1"/>
  <c r="N4780" i="29" s="1"/>
  <c r="K4779" i="29"/>
  <c r="G4779" i="29"/>
  <c r="I4779" i="29" s="1"/>
  <c r="F4779" i="29"/>
  <c r="M4779" i="29" s="1"/>
  <c r="N4779" i="29" s="1"/>
  <c r="K4778" i="29"/>
  <c r="H4778" i="29"/>
  <c r="G4778" i="29"/>
  <c r="L4778" i="29" s="1"/>
  <c r="F4778" i="29"/>
  <c r="M4778" i="29" s="1"/>
  <c r="N4778" i="29" s="1"/>
  <c r="K4777" i="29"/>
  <c r="G4777" i="29"/>
  <c r="I4777" i="29" s="1"/>
  <c r="F4777" i="29"/>
  <c r="M4777" i="29" s="1"/>
  <c r="N4777" i="29" s="1"/>
  <c r="K4776" i="29"/>
  <c r="G4776" i="29"/>
  <c r="I4776" i="29" s="1"/>
  <c r="F4776" i="29"/>
  <c r="M4776" i="29" s="1"/>
  <c r="N4776" i="29" s="1"/>
  <c r="K4775" i="29"/>
  <c r="G4775" i="29"/>
  <c r="L4775" i="29" s="1"/>
  <c r="F4775" i="29"/>
  <c r="M4775" i="29" s="1"/>
  <c r="N4775" i="29" s="1"/>
  <c r="K4774" i="29"/>
  <c r="G4774" i="29"/>
  <c r="F4774" i="29"/>
  <c r="M4774" i="29" s="1"/>
  <c r="N4774" i="29" s="1"/>
  <c r="K4773" i="29"/>
  <c r="G4773" i="29"/>
  <c r="L4773" i="29" s="1"/>
  <c r="F4773" i="29"/>
  <c r="M4773" i="29" s="1"/>
  <c r="N4773" i="29" s="1"/>
  <c r="K4772" i="29"/>
  <c r="G4772" i="29"/>
  <c r="L4772" i="29" s="1"/>
  <c r="F4772" i="29"/>
  <c r="M4772" i="29" s="1"/>
  <c r="N4772" i="29" s="1"/>
  <c r="K4771" i="29"/>
  <c r="G4771" i="29"/>
  <c r="I4771" i="29" s="1"/>
  <c r="F4771" i="29"/>
  <c r="M4771" i="29" s="1"/>
  <c r="N4771" i="29" s="1"/>
  <c r="K4770" i="29"/>
  <c r="I4770" i="29"/>
  <c r="G4770" i="29"/>
  <c r="H4770" i="29" s="1"/>
  <c r="F4770" i="29"/>
  <c r="M4770" i="29" s="1"/>
  <c r="N4770" i="29" s="1"/>
  <c r="K4769" i="29"/>
  <c r="G4769" i="29"/>
  <c r="I4769" i="29" s="1"/>
  <c r="F4769" i="29"/>
  <c r="M4769" i="29" s="1"/>
  <c r="N4769" i="29" s="1"/>
  <c r="K4768" i="29"/>
  <c r="G4768" i="29"/>
  <c r="I4768" i="29" s="1"/>
  <c r="F4768" i="29"/>
  <c r="M4768" i="29" s="1"/>
  <c r="N4768" i="29" s="1"/>
  <c r="K4767" i="29"/>
  <c r="G4767" i="29"/>
  <c r="L4767" i="29" s="1"/>
  <c r="F4767" i="29"/>
  <c r="M4767" i="29" s="1"/>
  <c r="N4767" i="29" s="1"/>
  <c r="K4766" i="29"/>
  <c r="G4766" i="29"/>
  <c r="H4766" i="29" s="1"/>
  <c r="F4766" i="29"/>
  <c r="M4766" i="29" s="1"/>
  <c r="N4766" i="29" s="1"/>
  <c r="K4765" i="29"/>
  <c r="G4765" i="29"/>
  <c r="L4765" i="29" s="1"/>
  <c r="F4765" i="29"/>
  <c r="M4765" i="29" s="1"/>
  <c r="N4765" i="29" s="1"/>
  <c r="K4764" i="29"/>
  <c r="G4764" i="29"/>
  <c r="L4764" i="29" s="1"/>
  <c r="F4764" i="29"/>
  <c r="M4764" i="29" s="1"/>
  <c r="N4764" i="29" s="1"/>
  <c r="K4763" i="29"/>
  <c r="I4763" i="29"/>
  <c r="G4763" i="29"/>
  <c r="H4763" i="29" s="1"/>
  <c r="F4763" i="29"/>
  <c r="M4763" i="29" s="1"/>
  <c r="N4763" i="29" s="1"/>
  <c r="K4762" i="29"/>
  <c r="G4762" i="29"/>
  <c r="L4762" i="29" s="1"/>
  <c r="F4762" i="29"/>
  <c r="M4762" i="29" s="1"/>
  <c r="N4762" i="29" s="1"/>
  <c r="K4761" i="29"/>
  <c r="G4761" i="29"/>
  <c r="I4761" i="29" s="1"/>
  <c r="F4761" i="29"/>
  <c r="M4761" i="29" s="1"/>
  <c r="N4761" i="29" s="1"/>
  <c r="K4760" i="29"/>
  <c r="I4760" i="29"/>
  <c r="G4760" i="29"/>
  <c r="F4760" i="29"/>
  <c r="M4760" i="29" s="1"/>
  <c r="N4760" i="29" s="1"/>
  <c r="K4759" i="29"/>
  <c r="G4759" i="29"/>
  <c r="L4759" i="29" s="1"/>
  <c r="F4759" i="29"/>
  <c r="M4759" i="29" s="1"/>
  <c r="N4759" i="29" s="1"/>
  <c r="K4758" i="29"/>
  <c r="G4758" i="29"/>
  <c r="F4758" i="29"/>
  <c r="M4758" i="29" s="1"/>
  <c r="N4758" i="29" s="1"/>
  <c r="K4757" i="29"/>
  <c r="G4757" i="29"/>
  <c r="F4757" i="29"/>
  <c r="M4757" i="29" s="1"/>
  <c r="N4757" i="29" s="1"/>
  <c r="K4756" i="29"/>
  <c r="G4756" i="29"/>
  <c r="L4756" i="29" s="1"/>
  <c r="F4756" i="29"/>
  <c r="M4756" i="29" s="1"/>
  <c r="N4756" i="29" s="1"/>
  <c r="K4755" i="29"/>
  <c r="H4755" i="29"/>
  <c r="G4755" i="29"/>
  <c r="L4755" i="29" s="1"/>
  <c r="F4755" i="29"/>
  <c r="M4755" i="29" s="1"/>
  <c r="N4755" i="29" s="1"/>
  <c r="K4754" i="29"/>
  <c r="G4754" i="29"/>
  <c r="L4754" i="29" s="1"/>
  <c r="F4754" i="29"/>
  <c r="M4754" i="29" s="1"/>
  <c r="N4754" i="29" s="1"/>
  <c r="K4753" i="29"/>
  <c r="G4753" i="29"/>
  <c r="L4753" i="29" s="1"/>
  <c r="F4753" i="29"/>
  <c r="M4753" i="29" s="1"/>
  <c r="N4753" i="29" s="1"/>
  <c r="K4752" i="29"/>
  <c r="G4752" i="29"/>
  <c r="F4752" i="29"/>
  <c r="M4752" i="29" s="1"/>
  <c r="N4752" i="29" s="1"/>
  <c r="K4751" i="29"/>
  <c r="G4751" i="29"/>
  <c r="L4751" i="29" s="1"/>
  <c r="F4751" i="29"/>
  <c r="M4751" i="29" s="1"/>
  <c r="N4751" i="29" s="1"/>
  <c r="K4750" i="29"/>
  <c r="G4750" i="29"/>
  <c r="F4750" i="29"/>
  <c r="M4750" i="29" s="1"/>
  <c r="N4750" i="29" s="1"/>
  <c r="K4749" i="29"/>
  <c r="G4749" i="29"/>
  <c r="L4749" i="29" s="1"/>
  <c r="F4749" i="29"/>
  <c r="M4749" i="29" s="1"/>
  <c r="N4749" i="29" s="1"/>
  <c r="K4748" i="29"/>
  <c r="G4748" i="29"/>
  <c r="L4748" i="29" s="1"/>
  <c r="F4748" i="29"/>
  <c r="M4748" i="29" s="1"/>
  <c r="N4748" i="29" s="1"/>
  <c r="K4747" i="29"/>
  <c r="I4747" i="29"/>
  <c r="G4747" i="29"/>
  <c r="L4747" i="29" s="1"/>
  <c r="F4747" i="29"/>
  <c r="M4747" i="29" s="1"/>
  <c r="N4747" i="29" s="1"/>
  <c r="K4746" i="29"/>
  <c r="G4746" i="29"/>
  <c r="L4746" i="29" s="1"/>
  <c r="F4746" i="29"/>
  <c r="M4746" i="29" s="1"/>
  <c r="N4746" i="29" s="1"/>
  <c r="K4745" i="29"/>
  <c r="G4745" i="29"/>
  <c r="F4745" i="29"/>
  <c r="M4745" i="29" s="1"/>
  <c r="N4745" i="29" s="1"/>
  <c r="K4744" i="29"/>
  <c r="G4744" i="29"/>
  <c r="L4744" i="29" s="1"/>
  <c r="F4744" i="29"/>
  <c r="M4744" i="29" s="1"/>
  <c r="N4744" i="29" s="1"/>
  <c r="K4743" i="29"/>
  <c r="G4743" i="29"/>
  <c r="L4743" i="29" s="1"/>
  <c r="F4743" i="29"/>
  <c r="M4743" i="29" s="1"/>
  <c r="N4743" i="29" s="1"/>
  <c r="K4742" i="29"/>
  <c r="G4742" i="29"/>
  <c r="L4742" i="29" s="1"/>
  <c r="F4742" i="29"/>
  <c r="M4742" i="29" s="1"/>
  <c r="N4742" i="29" s="1"/>
  <c r="K4741" i="29"/>
  <c r="I4741" i="29"/>
  <c r="G4741" i="29"/>
  <c r="L4741" i="29" s="1"/>
  <c r="F4741" i="29"/>
  <c r="M4741" i="29" s="1"/>
  <c r="N4741" i="29" s="1"/>
  <c r="K4740" i="29"/>
  <c r="G4740" i="29"/>
  <c r="F4740" i="29"/>
  <c r="M4740" i="29" s="1"/>
  <c r="N4740" i="29" s="1"/>
  <c r="K4739" i="29"/>
  <c r="G4739" i="29"/>
  <c r="L4739" i="29" s="1"/>
  <c r="F4739" i="29"/>
  <c r="M4739" i="29" s="1"/>
  <c r="N4739" i="29" s="1"/>
  <c r="K4738" i="29"/>
  <c r="G4738" i="29"/>
  <c r="F4738" i="29"/>
  <c r="M4738" i="29" s="1"/>
  <c r="N4738" i="29" s="1"/>
  <c r="K4737" i="29"/>
  <c r="G4737" i="29"/>
  <c r="F4737" i="29"/>
  <c r="M4737" i="29" s="1"/>
  <c r="N4737" i="29" s="1"/>
  <c r="K4736" i="29"/>
  <c r="G4736" i="29"/>
  <c r="L4736" i="29" s="1"/>
  <c r="F4736" i="29"/>
  <c r="M4736" i="29" s="1"/>
  <c r="N4736" i="29" s="1"/>
  <c r="K4735" i="29"/>
  <c r="G4735" i="29"/>
  <c r="L4735" i="29" s="1"/>
  <c r="F4735" i="29"/>
  <c r="M4735" i="29" s="1"/>
  <c r="N4735" i="29" s="1"/>
  <c r="K4734" i="29"/>
  <c r="H4734" i="29"/>
  <c r="G4734" i="29"/>
  <c r="L4734" i="29" s="1"/>
  <c r="F4734" i="29"/>
  <c r="M4734" i="29" s="1"/>
  <c r="N4734" i="29" s="1"/>
  <c r="K4733" i="29"/>
  <c r="G4733" i="29"/>
  <c r="F4733" i="29"/>
  <c r="M4733" i="29" s="1"/>
  <c r="N4733" i="29" s="1"/>
  <c r="K4732" i="29"/>
  <c r="I4732" i="29"/>
  <c r="G4732" i="29"/>
  <c r="L4732" i="29" s="1"/>
  <c r="F4732" i="29"/>
  <c r="M4732" i="29" s="1"/>
  <c r="N4732" i="29" s="1"/>
  <c r="K4731" i="29"/>
  <c r="G4731" i="29"/>
  <c r="F4731" i="29"/>
  <c r="M4731" i="29" s="1"/>
  <c r="N4731" i="29" s="1"/>
  <c r="K4730" i="29"/>
  <c r="G4730" i="29"/>
  <c r="L4730" i="29" s="1"/>
  <c r="F4730" i="29"/>
  <c r="M4730" i="29" s="1"/>
  <c r="N4730" i="29" s="1"/>
  <c r="K4729" i="29"/>
  <c r="G4729" i="29"/>
  <c r="L4729" i="29" s="1"/>
  <c r="F4729" i="29"/>
  <c r="M4729" i="29" s="1"/>
  <c r="N4729" i="29" s="1"/>
  <c r="K4728" i="29"/>
  <c r="G4728" i="29"/>
  <c r="L4728" i="29" s="1"/>
  <c r="F4728" i="29"/>
  <c r="M4728" i="29" s="1"/>
  <c r="N4728" i="29" s="1"/>
  <c r="K4727" i="29"/>
  <c r="G4727" i="29"/>
  <c r="F4727" i="29"/>
  <c r="M4727" i="29" s="1"/>
  <c r="N4727" i="29" s="1"/>
  <c r="K4726" i="29"/>
  <c r="G4726" i="29"/>
  <c r="L4726" i="29" s="1"/>
  <c r="F4726" i="29"/>
  <c r="M4726" i="29" s="1"/>
  <c r="N4726" i="29" s="1"/>
  <c r="K4725" i="29"/>
  <c r="G4725" i="29"/>
  <c r="L4725" i="29" s="1"/>
  <c r="F4725" i="29"/>
  <c r="M4725" i="29" s="1"/>
  <c r="N4725" i="29" s="1"/>
  <c r="K4724" i="29"/>
  <c r="G4724" i="29"/>
  <c r="L4724" i="29" s="1"/>
  <c r="F4724" i="29"/>
  <c r="M4724" i="29" s="1"/>
  <c r="N4724" i="29" s="1"/>
  <c r="K4723" i="29"/>
  <c r="G4723" i="29"/>
  <c r="H4723" i="29" s="1"/>
  <c r="F4723" i="29"/>
  <c r="M4723" i="29" s="1"/>
  <c r="N4723" i="29" s="1"/>
  <c r="K4722" i="29"/>
  <c r="G4722" i="29"/>
  <c r="L4722" i="29" s="1"/>
  <c r="F4722" i="29"/>
  <c r="M4722" i="29" s="1"/>
  <c r="N4722" i="29" s="1"/>
  <c r="K4721" i="29"/>
  <c r="G4721" i="29"/>
  <c r="L4721" i="29" s="1"/>
  <c r="F4721" i="29"/>
  <c r="M4721" i="29" s="1"/>
  <c r="N4721" i="29" s="1"/>
  <c r="K4720" i="29"/>
  <c r="G4720" i="29"/>
  <c r="L4720" i="29" s="1"/>
  <c r="F4720" i="29"/>
  <c r="M4720" i="29" s="1"/>
  <c r="N4720" i="29" s="1"/>
  <c r="K4719" i="29"/>
  <c r="G4719" i="29"/>
  <c r="F4719" i="29"/>
  <c r="M4719" i="29" s="1"/>
  <c r="N4719" i="29" s="1"/>
  <c r="K4718" i="29"/>
  <c r="G4718" i="29"/>
  <c r="L4718" i="29" s="1"/>
  <c r="F4718" i="29"/>
  <c r="M4718" i="29" s="1"/>
  <c r="N4718" i="29" s="1"/>
  <c r="K4717" i="29"/>
  <c r="G4717" i="29"/>
  <c r="F4717" i="29"/>
  <c r="M4717" i="29" s="1"/>
  <c r="N4717" i="29" s="1"/>
  <c r="K4716" i="29"/>
  <c r="H4716" i="29"/>
  <c r="G4716" i="29"/>
  <c r="L4716" i="29" s="1"/>
  <c r="F4716" i="29"/>
  <c r="M4716" i="29" s="1"/>
  <c r="N4716" i="29" s="1"/>
  <c r="K4715" i="29"/>
  <c r="G4715" i="29"/>
  <c r="L4715" i="29" s="1"/>
  <c r="F4715" i="29"/>
  <c r="M4715" i="29" s="1"/>
  <c r="N4715" i="29" s="1"/>
  <c r="K4714" i="29"/>
  <c r="G4714" i="29"/>
  <c r="L4714" i="29" s="1"/>
  <c r="F4714" i="29"/>
  <c r="M4714" i="29" s="1"/>
  <c r="N4714" i="29" s="1"/>
  <c r="K4713" i="29"/>
  <c r="G4713" i="29"/>
  <c r="L4713" i="29" s="1"/>
  <c r="F4713" i="29"/>
  <c r="M4713" i="29" s="1"/>
  <c r="N4713" i="29" s="1"/>
  <c r="K4712" i="29"/>
  <c r="G4712" i="29"/>
  <c r="F4712" i="29"/>
  <c r="M4712" i="29" s="1"/>
  <c r="N4712" i="29" s="1"/>
  <c r="K4711" i="29"/>
  <c r="G4711" i="29"/>
  <c r="F4711" i="29"/>
  <c r="M4711" i="29" s="1"/>
  <c r="N4711" i="29" s="1"/>
  <c r="K4710" i="29"/>
  <c r="I4710" i="29"/>
  <c r="G4710" i="29"/>
  <c r="L4710" i="29" s="1"/>
  <c r="F4710" i="29"/>
  <c r="M4710" i="29" s="1"/>
  <c r="N4710" i="29" s="1"/>
  <c r="K4709" i="29"/>
  <c r="G4709" i="29"/>
  <c r="F4709" i="29"/>
  <c r="M4709" i="29" s="1"/>
  <c r="N4709" i="29" s="1"/>
  <c r="K4708" i="29"/>
  <c r="H4708" i="29"/>
  <c r="G4708" i="29"/>
  <c r="L4708" i="29" s="1"/>
  <c r="F4708" i="29"/>
  <c r="M4708" i="29" s="1"/>
  <c r="N4708" i="29" s="1"/>
  <c r="K4707" i="29"/>
  <c r="G4707" i="29"/>
  <c r="I4707" i="29" s="1"/>
  <c r="F4707" i="29"/>
  <c r="M4707" i="29" s="1"/>
  <c r="N4707" i="29" s="1"/>
  <c r="K4706" i="29"/>
  <c r="G4706" i="29"/>
  <c r="F4706" i="29"/>
  <c r="M4706" i="29" s="1"/>
  <c r="N4706" i="29" s="1"/>
  <c r="K4705" i="29"/>
  <c r="G4705" i="29"/>
  <c r="L4705" i="29" s="1"/>
  <c r="F4705" i="29"/>
  <c r="M4705" i="29" s="1"/>
  <c r="N4705" i="29" s="1"/>
  <c r="K4704" i="29"/>
  <c r="G4704" i="29"/>
  <c r="L4704" i="29" s="1"/>
  <c r="F4704" i="29"/>
  <c r="M4704" i="29" s="1"/>
  <c r="N4704" i="29" s="1"/>
  <c r="K4703" i="29"/>
  <c r="G4703" i="29"/>
  <c r="F4703" i="29"/>
  <c r="M4703" i="29" s="1"/>
  <c r="N4703" i="29" s="1"/>
  <c r="K4702" i="29"/>
  <c r="G4702" i="29"/>
  <c r="L4702" i="29" s="1"/>
  <c r="F4702" i="29"/>
  <c r="M4702" i="29" s="1"/>
  <c r="N4702" i="29" s="1"/>
  <c r="K4701" i="29"/>
  <c r="G4701" i="29"/>
  <c r="L4701" i="29" s="1"/>
  <c r="F4701" i="29"/>
  <c r="M4701" i="29" s="1"/>
  <c r="N4701" i="29" s="1"/>
  <c r="K4700" i="29"/>
  <c r="G4700" i="29"/>
  <c r="L4700" i="29" s="1"/>
  <c r="F4700" i="29"/>
  <c r="M4700" i="29" s="1"/>
  <c r="N4700" i="29" s="1"/>
  <c r="K4699" i="29"/>
  <c r="G4699" i="29"/>
  <c r="L4699" i="29" s="1"/>
  <c r="F4699" i="29"/>
  <c r="M4699" i="29" s="1"/>
  <c r="N4699" i="29" s="1"/>
  <c r="K4698" i="29"/>
  <c r="G4698" i="29"/>
  <c r="L4698" i="29" s="1"/>
  <c r="F4698" i="29"/>
  <c r="M4698" i="29" s="1"/>
  <c r="N4698" i="29" s="1"/>
  <c r="K4697" i="29"/>
  <c r="G4697" i="29"/>
  <c r="L4697" i="29" s="1"/>
  <c r="F4697" i="29"/>
  <c r="M4697" i="29" s="1"/>
  <c r="N4697" i="29" s="1"/>
  <c r="K4696" i="29"/>
  <c r="G4696" i="29"/>
  <c r="L4696" i="29" s="1"/>
  <c r="F4696" i="29"/>
  <c r="M4696" i="29" s="1"/>
  <c r="N4696" i="29" s="1"/>
  <c r="K4695" i="29"/>
  <c r="G4695" i="29"/>
  <c r="F4695" i="29"/>
  <c r="M4695" i="29" s="1"/>
  <c r="N4695" i="29" s="1"/>
  <c r="K4694" i="29"/>
  <c r="G4694" i="29"/>
  <c r="L4694" i="29" s="1"/>
  <c r="F4694" i="29"/>
  <c r="M4694" i="29" s="1"/>
  <c r="N4694" i="29" s="1"/>
  <c r="K4693" i="29"/>
  <c r="G4693" i="29"/>
  <c r="L4693" i="29" s="1"/>
  <c r="F4693" i="29"/>
  <c r="M4693" i="29" s="1"/>
  <c r="N4693" i="29" s="1"/>
  <c r="K4692" i="29"/>
  <c r="I4692" i="29"/>
  <c r="G4692" i="29"/>
  <c r="L4692" i="29" s="1"/>
  <c r="F4692" i="29"/>
  <c r="M4692" i="29" s="1"/>
  <c r="N4692" i="29" s="1"/>
  <c r="K4691" i="29"/>
  <c r="G4691" i="29"/>
  <c r="L4691" i="29" s="1"/>
  <c r="F4691" i="29"/>
  <c r="M4691" i="29" s="1"/>
  <c r="N4691" i="29" s="1"/>
  <c r="K4690" i="29"/>
  <c r="G4690" i="29"/>
  <c r="L4690" i="29" s="1"/>
  <c r="F4690" i="29"/>
  <c r="M4690" i="29" s="1"/>
  <c r="N4690" i="29" s="1"/>
  <c r="K4689" i="29"/>
  <c r="G4689" i="29"/>
  <c r="L4689" i="29" s="1"/>
  <c r="F4689" i="29"/>
  <c r="M4689" i="29" s="1"/>
  <c r="N4689" i="29" s="1"/>
  <c r="K4688" i="29"/>
  <c r="I4688" i="29"/>
  <c r="G4688" i="29"/>
  <c r="L4688" i="29" s="1"/>
  <c r="F4688" i="29"/>
  <c r="M4688" i="29" s="1"/>
  <c r="N4688" i="29" s="1"/>
  <c r="K4687" i="29"/>
  <c r="G4687" i="29"/>
  <c r="F4687" i="29"/>
  <c r="M4687" i="29" s="1"/>
  <c r="N4687" i="29" s="1"/>
  <c r="K4686" i="29"/>
  <c r="G4686" i="29"/>
  <c r="L4686" i="29" s="1"/>
  <c r="F4686" i="29"/>
  <c r="M4686" i="29" s="1"/>
  <c r="N4686" i="29" s="1"/>
  <c r="K4685" i="29"/>
  <c r="G4685" i="29"/>
  <c r="L4685" i="29" s="1"/>
  <c r="F4685" i="29"/>
  <c r="M4685" i="29" s="1"/>
  <c r="N4685" i="29" s="1"/>
  <c r="K4684" i="29"/>
  <c r="G4684" i="29"/>
  <c r="L4684" i="29" s="1"/>
  <c r="F4684" i="29"/>
  <c r="M4684" i="29" s="1"/>
  <c r="N4684" i="29" s="1"/>
  <c r="K4683" i="29"/>
  <c r="H4683" i="29"/>
  <c r="G4683" i="29"/>
  <c r="L4683" i="29" s="1"/>
  <c r="F4683" i="29"/>
  <c r="M4683" i="29" s="1"/>
  <c r="N4683" i="29" s="1"/>
  <c r="K4682" i="29"/>
  <c r="G4682" i="29"/>
  <c r="L4682" i="29" s="1"/>
  <c r="F4682" i="29"/>
  <c r="M4682" i="29" s="1"/>
  <c r="N4682" i="29" s="1"/>
  <c r="K4681" i="29"/>
  <c r="G4681" i="29"/>
  <c r="L4681" i="29" s="1"/>
  <c r="F4681" i="29"/>
  <c r="M4681" i="29" s="1"/>
  <c r="N4681" i="29" s="1"/>
  <c r="K4680" i="29"/>
  <c r="G4680" i="29"/>
  <c r="L4680" i="29" s="1"/>
  <c r="F4680" i="29"/>
  <c r="M4680" i="29" s="1"/>
  <c r="N4680" i="29" s="1"/>
  <c r="K4679" i="29"/>
  <c r="G4679" i="29"/>
  <c r="F4679" i="29"/>
  <c r="M4679" i="29" s="1"/>
  <c r="N4679" i="29" s="1"/>
  <c r="K4678" i="29"/>
  <c r="I4678" i="29"/>
  <c r="G4678" i="29"/>
  <c r="L4678" i="29" s="1"/>
  <c r="F4678" i="29"/>
  <c r="M4678" i="29" s="1"/>
  <c r="N4678" i="29" s="1"/>
  <c r="K4677" i="29"/>
  <c r="G4677" i="29"/>
  <c r="L4677" i="29" s="1"/>
  <c r="F4677" i="29"/>
  <c r="M4677" i="29" s="1"/>
  <c r="N4677" i="29" s="1"/>
  <c r="K4676" i="29"/>
  <c r="G4676" i="29"/>
  <c r="F4676" i="29"/>
  <c r="M4676" i="29" s="1"/>
  <c r="N4676" i="29" s="1"/>
  <c r="K4675" i="29"/>
  <c r="G4675" i="29"/>
  <c r="I4675" i="29" s="1"/>
  <c r="F4675" i="29"/>
  <c r="M4675" i="29" s="1"/>
  <c r="N4675" i="29" s="1"/>
  <c r="K4674" i="29"/>
  <c r="G4674" i="29"/>
  <c r="L4674" i="29" s="1"/>
  <c r="F4674" i="29"/>
  <c r="M4674" i="29" s="1"/>
  <c r="N4674" i="29" s="1"/>
  <c r="K4673" i="29"/>
  <c r="G4673" i="29"/>
  <c r="L4673" i="29" s="1"/>
  <c r="F4673" i="29"/>
  <c r="M4673" i="29" s="1"/>
  <c r="N4673" i="29" s="1"/>
  <c r="K4672" i="29"/>
  <c r="G4672" i="29"/>
  <c r="L4672" i="29" s="1"/>
  <c r="F4672" i="29"/>
  <c r="M4672" i="29" s="1"/>
  <c r="N4672" i="29" s="1"/>
  <c r="K4671" i="29"/>
  <c r="G4671" i="29"/>
  <c r="F4671" i="29"/>
  <c r="M4671" i="29" s="1"/>
  <c r="N4671" i="29" s="1"/>
  <c r="K4670" i="29"/>
  <c r="G4670" i="29"/>
  <c r="H4670" i="29" s="1"/>
  <c r="F4670" i="29"/>
  <c r="M4670" i="29" s="1"/>
  <c r="N4670" i="29" s="1"/>
  <c r="K4669" i="29"/>
  <c r="G4669" i="29"/>
  <c r="F4669" i="29"/>
  <c r="M4669" i="29" s="1"/>
  <c r="N4669" i="29" s="1"/>
  <c r="K4668" i="29"/>
  <c r="G4668" i="29"/>
  <c r="L4668" i="29" s="1"/>
  <c r="F4668" i="29"/>
  <c r="M4668" i="29" s="1"/>
  <c r="N4668" i="29" s="1"/>
  <c r="K4667" i="29"/>
  <c r="G4667" i="29"/>
  <c r="F4667" i="29"/>
  <c r="M4667" i="29" s="1"/>
  <c r="N4667" i="29" s="1"/>
  <c r="K4666" i="29"/>
  <c r="G4666" i="29"/>
  <c r="L4666" i="29" s="1"/>
  <c r="F4666" i="29"/>
  <c r="M4666" i="29" s="1"/>
  <c r="N4666" i="29" s="1"/>
  <c r="K4665" i="29"/>
  <c r="G4665" i="29"/>
  <c r="L4665" i="29" s="1"/>
  <c r="F4665" i="29"/>
  <c r="M4665" i="29" s="1"/>
  <c r="N4665" i="29" s="1"/>
  <c r="K4664" i="29"/>
  <c r="G4664" i="29"/>
  <c r="F4664" i="29"/>
  <c r="M4664" i="29" s="1"/>
  <c r="N4664" i="29" s="1"/>
  <c r="K4663" i="29"/>
  <c r="G4663" i="29"/>
  <c r="F4663" i="29"/>
  <c r="M4663" i="29" s="1"/>
  <c r="N4663" i="29" s="1"/>
  <c r="K4662" i="29"/>
  <c r="H4662" i="29"/>
  <c r="G4662" i="29"/>
  <c r="L4662" i="29" s="1"/>
  <c r="F4662" i="29"/>
  <c r="M4662" i="29" s="1"/>
  <c r="N4662" i="29" s="1"/>
  <c r="K4661" i="29"/>
  <c r="G4661" i="29"/>
  <c r="L4661" i="29" s="1"/>
  <c r="F4661" i="29"/>
  <c r="M4661" i="29" s="1"/>
  <c r="N4661" i="29" s="1"/>
  <c r="K4660" i="29"/>
  <c r="G4660" i="29"/>
  <c r="L4660" i="29" s="1"/>
  <c r="F4660" i="29"/>
  <c r="M4660" i="29" s="1"/>
  <c r="N4660" i="29" s="1"/>
  <c r="K4659" i="29"/>
  <c r="H4659" i="29"/>
  <c r="G4659" i="29"/>
  <c r="L4659" i="29" s="1"/>
  <c r="F4659" i="29"/>
  <c r="M4659" i="29" s="1"/>
  <c r="N4659" i="29" s="1"/>
  <c r="K4658" i="29"/>
  <c r="G4658" i="29"/>
  <c r="F4658" i="29"/>
  <c r="M4658" i="29" s="1"/>
  <c r="N4658" i="29" s="1"/>
  <c r="K4657" i="29"/>
  <c r="G4657" i="29"/>
  <c r="L4657" i="29" s="1"/>
  <c r="F4657" i="29"/>
  <c r="M4657" i="29" s="1"/>
  <c r="N4657" i="29" s="1"/>
  <c r="K4656" i="29"/>
  <c r="G4656" i="29"/>
  <c r="F4656" i="29"/>
  <c r="M4656" i="29" s="1"/>
  <c r="N4656" i="29" s="1"/>
  <c r="K4655" i="29"/>
  <c r="G4655" i="29"/>
  <c r="F4655" i="29"/>
  <c r="M4655" i="29" s="1"/>
  <c r="N4655" i="29" s="1"/>
  <c r="K4654" i="29"/>
  <c r="I4654" i="29"/>
  <c r="G4654" i="29"/>
  <c r="F4654" i="29"/>
  <c r="M4654" i="29" s="1"/>
  <c r="N4654" i="29" s="1"/>
  <c r="K4653" i="29"/>
  <c r="G4653" i="29"/>
  <c r="F4653" i="29"/>
  <c r="M4653" i="29" s="1"/>
  <c r="N4653" i="29" s="1"/>
  <c r="K4652" i="29"/>
  <c r="G4652" i="29"/>
  <c r="F4652" i="29"/>
  <c r="M4652" i="29" s="1"/>
  <c r="N4652" i="29" s="1"/>
  <c r="K4651" i="29"/>
  <c r="G4651" i="29"/>
  <c r="F4651" i="29"/>
  <c r="M4651" i="29" s="1"/>
  <c r="N4651" i="29" s="1"/>
  <c r="K4650" i="29"/>
  <c r="G4650" i="29"/>
  <c r="F4650" i="29"/>
  <c r="M4650" i="29" s="1"/>
  <c r="N4650" i="29" s="1"/>
  <c r="K4649" i="29"/>
  <c r="G4649" i="29"/>
  <c r="L4649" i="29" s="1"/>
  <c r="F4649" i="29"/>
  <c r="M4649" i="29" s="1"/>
  <c r="N4649" i="29" s="1"/>
  <c r="K4648" i="29"/>
  <c r="H4648" i="29"/>
  <c r="G4648" i="29"/>
  <c r="F4648" i="29"/>
  <c r="M4648" i="29" s="1"/>
  <c r="N4648" i="29" s="1"/>
  <c r="K4647" i="29"/>
  <c r="G4647" i="29"/>
  <c r="F4647" i="29"/>
  <c r="M4647" i="29" s="1"/>
  <c r="N4647" i="29" s="1"/>
  <c r="K4646" i="29"/>
  <c r="G4646" i="29"/>
  <c r="F4646" i="29"/>
  <c r="M4646" i="29" s="1"/>
  <c r="N4646" i="29" s="1"/>
  <c r="K4645" i="29"/>
  <c r="G4645" i="29"/>
  <c r="L4645" i="29" s="1"/>
  <c r="F4645" i="29"/>
  <c r="M4645" i="29" s="1"/>
  <c r="N4645" i="29" s="1"/>
  <c r="K4644" i="29"/>
  <c r="G4644" i="29"/>
  <c r="L4644" i="29" s="1"/>
  <c r="F4644" i="29"/>
  <c r="M4644" i="29" s="1"/>
  <c r="N4644" i="29" s="1"/>
  <c r="K4643" i="29"/>
  <c r="G4643" i="29"/>
  <c r="L4643" i="29" s="1"/>
  <c r="F4643" i="29"/>
  <c r="M4643" i="29" s="1"/>
  <c r="N4643" i="29" s="1"/>
  <c r="K4642" i="29"/>
  <c r="G4642" i="29"/>
  <c r="F4642" i="29"/>
  <c r="M4642" i="29" s="1"/>
  <c r="N4642" i="29" s="1"/>
  <c r="K4641" i="29"/>
  <c r="G4641" i="29"/>
  <c r="L4641" i="29" s="1"/>
  <c r="F4641" i="29"/>
  <c r="M4641" i="29" s="1"/>
  <c r="N4641" i="29" s="1"/>
  <c r="K4640" i="29"/>
  <c r="G4640" i="29"/>
  <c r="I4640" i="29" s="1"/>
  <c r="F4640" i="29"/>
  <c r="M4640" i="29" s="1"/>
  <c r="N4640" i="29" s="1"/>
  <c r="K4639" i="29"/>
  <c r="G4639" i="29"/>
  <c r="F4639" i="29"/>
  <c r="M4639" i="29" s="1"/>
  <c r="N4639" i="29" s="1"/>
  <c r="K4638" i="29"/>
  <c r="I4638" i="29"/>
  <c r="G4638" i="29"/>
  <c r="F4638" i="29"/>
  <c r="M4638" i="29" s="1"/>
  <c r="N4638" i="29" s="1"/>
  <c r="K4637" i="29"/>
  <c r="G4637" i="29"/>
  <c r="L4637" i="29" s="1"/>
  <c r="F4637" i="29"/>
  <c r="M4637" i="29" s="1"/>
  <c r="N4637" i="29" s="1"/>
  <c r="K4636" i="29"/>
  <c r="G4636" i="29"/>
  <c r="F4636" i="29"/>
  <c r="M4636" i="29" s="1"/>
  <c r="N4636" i="29" s="1"/>
  <c r="K4635" i="29"/>
  <c r="G4635" i="29"/>
  <c r="L4635" i="29" s="1"/>
  <c r="F4635" i="29"/>
  <c r="M4635" i="29" s="1"/>
  <c r="N4635" i="29" s="1"/>
  <c r="K4634" i="29"/>
  <c r="G4634" i="29"/>
  <c r="L4634" i="29" s="1"/>
  <c r="F4634" i="29"/>
  <c r="M4634" i="29" s="1"/>
  <c r="N4634" i="29" s="1"/>
  <c r="K4633" i="29"/>
  <c r="G4633" i="29"/>
  <c r="L4633" i="29" s="1"/>
  <c r="F4633" i="29"/>
  <c r="M4633" i="29" s="1"/>
  <c r="N4633" i="29" s="1"/>
  <c r="K4632" i="29"/>
  <c r="G4632" i="29"/>
  <c r="L4632" i="29" s="1"/>
  <c r="F4632" i="29"/>
  <c r="M4632" i="29" s="1"/>
  <c r="N4632" i="29" s="1"/>
  <c r="K4631" i="29"/>
  <c r="G4631" i="29"/>
  <c r="F4631" i="29"/>
  <c r="M4631" i="29" s="1"/>
  <c r="N4631" i="29" s="1"/>
  <c r="K4630" i="29"/>
  <c r="G4630" i="29"/>
  <c r="L4630" i="29" s="1"/>
  <c r="F4630" i="29"/>
  <c r="M4630" i="29" s="1"/>
  <c r="N4630" i="29" s="1"/>
  <c r="K4629" i="29"/>
  <c r="G4629" i="29"/>
  <c r="L4629" i="29" s="1"/>
  <c r="F4629" i="29"/>
  <c r="M4629" i="29" s="1"/>
  <c r="N4629" i="29" s="1"/>
  <c r="K4628" i="29"/>
  <c r="G4628" i="29"/>
  <c r="L4628" i="29" s="1"/>
  <c r="F4628" i="29"/>
  <c r="M4628" i="29" s="1"/>
  <c r="N4628" i="29" s="1"/>
  <c r="K4627" i="29"/>
  <c r="G4627" i="29"/>
  <c r="L4627" i="29" s="1"/>
  <c r="F4627" i="29"/>
  <c r="M4627" i="29" s="1"/>
  <c r="N4627" i="29" s="1"/>
  <c r="K4626" i="29"/>
  <c r="G4626" i="29"/>
  <c r="L4626" i="29" s="1"/>
  <c r="F4626" i="29"/>
  <c r="M4626" i="29" s="1"/>
  <c r="N4626" i="29" s="1"/>
  <c r="K4625" i="29"/>
  <c r="G4625" i="29"/>
  <c r="L4625" i="29" s="1"/>
  <c r="F4625" i="29"/>
  <c r="M4625" i="29" s="1"/>
  <c r="N4625" i="29" s="1"/>
  <c r="K4624" i="29"/>
  <c r="G4624" i="29"/>
  <c r="L4624" i="29" s="1"/>
  <c r="F4624" i="29"/>
  <c r="M4624" i="29" s="1"/>
  <c r="N4624" i="29" s="1"/>
  <c r="K4623" i="29"/>
  <c r="G4623" i="29"/>
  <c r="F4623" i="29"/>
  <c r="M4623" i="29" s="1"/>
  <c r="N4623" i="29" s="1"/>
  <c r="K4622" i="29"/>
  <c r="H4622" i="29"/>
  <c r="G4622" i="29"/>
  <c r="L4622" i="29" s="1"/>
  <c r="F4622" i="29"/>
  <c r="M4622" i="29" s="1"/>
  <c r="N4622" i="29" s="1"/>
  <c r="K4621" i="29"/>
  <c r="G4621" i="29"/>
  <c r="L4621" i="29" s="1"/>
  <c r="F4621" i="29"/>
  <c r="M4621" i="29" s="1"/>
  <c r="N4621" i="29" s="1"/>
  <c r="K4620" i="29"/>
  <c r="G4620" i="29"/>
  <c r="F4620" i="29"/>
  <c r="M4620" i="29" s="1"/>
  <c r="N4620" i="29" s="1"/>
  <c r="K4619" i="29"/>
  <c r="G4619" i="29"/>
  <c r="L4619" i="29" s="1"/>
  <c r="F4619" i="29"/>
  <c r="M4619" i="29" s="1"/>
  <c r="N4619" i="29" s="1"/>
  <c r="K4618" i="29"/>
  <c r="H4618" i="29"/>
  <c r="G4618" i="29"/>
  <c r="L4618" i="29" s="1"/>
  <c r="F4618" i="29"/>
  <c r="M4618" i="29" s="1"/>
  <c r="N4618" i="29" s="1"/>
  <c r="K4617" i="29"/>
  <c r="G4617" i="29"/>
  <c r="L4617" i="29" s="1"/>
  <c r="F4617" i="29"/>
  <c r="M4617" i="29" s="1"/>
  <c r="N4617" i="29" s="1"/>
  <c r="K4616" i="29"/>
  <c r="G4616" i="29"/>
  <c r="F4616" i="29"/>
  <c r="M4616" i="29" s="1"/>
  <c r="N4616" i="29" s="1"/>
  <c r="K4615" i="29"/>
  <c r="G4615" i="29"/>
  <c r="F4615" i="29"/>
  <c r="M4615" i="29" s="1"/>
  <c r="N4615" i="29" s="1"/>
  <c r="K4614" i="29"/>
  <c r="G4614" i="29"/>
  <c r="L4614" i="29" s="1"/>
  <c r="F4614" i="29"/>
  <c r="M4614" i="29" s="1"/>
  <c r="N4614" i="29" s="1"/>
  <c r="K4613" i="29"/>
  <c r="G4613" i="29"/>
  <c r="L4613" i="29" s="1"/>
  <c r="F4613" i="29"/>
  <c r="M4613" i="29" s="1"/>
  <c r="N4613" i="29" s="1"/>
  <c r="K4612" i="29"/>
  <c r="G4612" i="29"/>
  <c r="L4612" i="29" s="1"/>
  <c r="F4612" i="29"/>
  <c r="M4612" i="29" s="1"/>
  <c r="N4612" i="29" s="1"/>
  <c r="K4611" i="29"/>
  <c r="I4611" i="29"/>
  <c r="H4611" i="29"/>
  <c r="G4611" i="29"/>
  <c r="L4611" i="29" s="1"/>
  <c r="F4611" i="29"/>
  <c r="M4611" i="29" s="1"/>
  <c r="N4611" i="29" s="1"/>
  <c r="K4610" i="29"/>
  <c r="G4610" i="29"/>
  <c r="L4610" i="29" s="1"/>
  <c r="F4610" i="29"/>
  <c r="M4610" i="29" s="1"/>
  <c r="N4610" i="29" s="1"/>
  <c r="K4609" i="29"/>
  <c r="G4609" i="29"/>
  <c r="L4609" i="29" s="1"/>
  <c r="F4609" i="29"/>
  <c r="M4609" i="29" s="1"/>
  <c r="N4609" i="29" s="1"/>
  <c r="K4608" i="29"/>
  <c r="G4608" i="29"/>
  <c r="L4608" i="29" s="1"/>
  <c r="F4608" i="29"/>
  <c r="M4608" i="29" s="1"/>
  <c r="N4608" i="29" s="1"/>
  <c r="K4607" i="29"/>
  <c r="G4607" i="29"/>
  <c r="F4607" i="29"/>
  <c r="M4607" i="29" s="1"/>
  <c r="N4607" i="29" s="1"/>
  <c r="K4606" i="29"/>
  <c r="G4606" i="29"/>
  <c r="L4606" i="29" s="1"/>
  <c r="F4606" i="29"/>
  <c r="M4606" i="29" s="1"/>
  <c r="N4606" i="29" s="1"/>
  <c r="K4605" i="29"/>
  <c r="G4605" i="29"/>
  <c r="L4605" i="29" s="1"/>
  <c r="F4605" i="29"/>
  <c r="M4605" i="29" s="1"/>
  <c r="N4605" i="29" s="1"/>
  <c r="K4604" i="29"/>
  <c r="G4604" i="29"/>
  <c r="L4604" i="29" s="1"/>
  <c r="F4604" i="29"/>
  <c r="M4604" i="29" s="1"/>
  <c r="N4604" i="29" s="1"/>
  <c r="K4603" i="29"/>
  <c r="G4603" i="29"/>
  <c r="L4603" i="29" s="1"/>
  <c r="F4603" i="29"/>
  <c r="M4603" i="29" s="1"/>
  <c r="N4603" i="29" s="1"/>
  <c r="K4602" i="29"/>
  <c r="G4602" i="29"/>
  <c r="L4602" i="29" s="1"/>
  <c r="F4602" i="29"/>
  <c r="M4602" i="29" s="1"/>
  <c r="N4602" i="29" s="1"/>
  <c r="K4601" i="29"/>
  <c r="G4601" i="29"/>
  <c r="L4601" i="29" s="1"/>
  <c r="F4601" i="29"/>
  <c r="M4601" i="29" s="1"/>
  <c r="N4601" i="29" s="1"/>
  <c r="K4600" i="29"/>
  <c r="G4600" i="29"/>
  <c r="L4600" i="29" s="1"/>
  <c r="F4600" i="29"/>
  <c r="M4600" i="29" s="1"/>
  <c r="N4600" i="29" s="1"/>
  <c r="K4599" i="29"/>
  <c r="G4599" i="29"/>
  <c r="F4599" i="29"/>
  <c r="M4599" i="29" s="1"/>
  <c r="N4599" i="29" s="1"/>
  <c r="K4598" i="29"/>
  <c r="G4598" i="29"/>
  <c r="L4598" i="29" s="1"/>
  <c r="F4598" i="29"/>
  <c r="M4598" i="29" s="1"/>
  <c r="N4598" i="29" s="1"/>
  <c r="K4597" i="29"/>
  <c r="G4597" i="29"/>
  <c r="L4597" i="29" s="1"/>
  <c r="F4597" i="29"/>
  <c r="M4597" i="29" s="1"/>
  <c r="N4597" i="29" s="1"/>
  <c r="K4596" i="29"/>
  <c r="G4596" i="29"/>
  <c r="L4596" i="29" s="1"/>
  <c r="F4596" i="29"/>
  <c r="M4596" i="29" s="1"/>
  <c r="N4596" i="29" s="1"/>
  <c r="K4595" i="29"/>
  <c r="G4595" i="29"/>
  <c r="L4595" i="29" s="1"/>
  <c r="F4595" i="29"/>
  <c r="M4595" i="29" s="1"/>
  <c r="N4595" i="29" s="1"/>
  <c r="K4594" i="29"/>
  <c r="G4594" i="29"/>
  <c r="L4594" i="29" s="1"/>
  <c r="F4594" i="29"/>
  <c r="M4594" i="29" s="1"/>
  <c r="N4594" i="29" s="1"/>
  <c r="K4593" i="29"/>
  <c r="G4593" i="29"/>
  <c r="L4593" i="29" s="1"/>
  <c r="F4593" i="29"/>
  <c r="M4593" i="29" s="1"/>
  <c r="N4593" i="29" s="1"/>
  <c r="K4592" i="29"/>
  <c r="G4592" i="29"/>
  <c r="L4592" i="29" s="1"/>
  <c r="F4592" i="29"/>
  <c r="M4592" i="29" s="1"/>
  <c r="N4592" i="29" s="1"/>
  <c r="K4591" i="29"/>
  <c r="G4591" i="29"/>
  <c r="F4591" i="29"/>
  <c r="M4591" i="29" s="1"/>
  <c r="N4591" i="29" s="1"/>
  <c r="K4590" i="29"/>
  <c r="G4590" i="29"/>
  <c r="L4590" i="29" s="1"/>
  <c r="F4590" i="29"/>
  <c r="M4590" i="29" s="1"/>
  <c r="N4590" i="29" s="1"/>
  <c r="K4589" i="29"/>
  <c r="G4589" i="29"/>
  <c r="L4589" i="29" s="1"/>
  <c r="F4589" i="29"/>
  <c r="M4589" i="29" s="1"/>
  <c r="N4589" i="29" s="1"/>
  <c r="K4588" i="29"/>
  <c r="G4588" i="29"/>
  <c r="L4588" i="29" s="1"/>
  <c r="F4588" i="29"/>
  <c r="M4588" i="29" s="1"/>
  <c r="N4588" i="29" s="1"/>
  <c r="K4587" i="29"/>
  <c r="H4587" i="29"/>
  <c r="G4587" i="29"/>
  <c r="L4587" i="29" s="1"/>
  <c r="F4587" i="29"/>
  <c r="M4587" i="29" s="1"/>
  <c r="N4587" i="29" s="1"/>
  <c r="K4586" i="29"/>
  <c r="G4586" i="29"/>
  <c r="L4586" i="29" s="1"/>
  <c r="F4586" i="29"/>
  <c r="M4586" i="29" s="1"/>
  <c r="N4586" i="29" s="1"/>
  <c r="K4585" i="29"/>
  <c r="G4585" i="29"/>
  <c r="L4585" i="29" s="1"/>
  <c r="F4585" i="29"/>
  <c r="M4585" i="29" s="1"/>
  <c r="N4585" i="29" s="1"/>
  <c r="K4584" i="29"/>
  <c r="G4584" i="29"/>
  <c r="L4584" i="29" s="1"/>
  <c r="F4584" i="29"/>
  <c r="M4584" i="29" s="1"/>
  <c r="N4584" i="29" s="1"/>
  <c r="K4583" i="29"/>
  <c r="G4583" i="29"/>
  <c r="F4583" i="29"/>
  <c r="M4583" i="29" s="1"/>
  <c r="N4583" i="29" s="1"/>
  <c r="K4582" i="29"/>
  <c r="G4582" i="29"/>
  <c r="L4582" i="29" s="1"/>
  <c r="F4582" i="29"/>
  <c r="M4582" i="29" s="1"/>
  <c r="N4582" i="29" s="1"/>
  <c r="K4581" i="29"/>
  <c r="G4581" i="29"/>
  <c r="L4581" i="29" s="1"/>
  <c r="F4581" i="29"/>
  <c r="M4581" i="29" s="1"/>
  <c r="N4581" i="29" s="1"/>
  <c r="K4580" i="29"/>
  <c r="G4580" i="29"/>
  <c r="L4580" i="29" s="1"/>
  <c r="F4580" i="29"/>
  <c r="M4580" i="29" s="1"/>
  <c r="N4580" i="29" s="1"/>
  <c r="K4579" i="29"/>
  <c r="G4579" i="29"/>
  <c r="L4579" i="29" s="1"/>
  <c r="F4579" i="29"/>
  <c r="M4579" i="29" s="1"/>
  <c r="N4579" i="29" s="1"/>
  <c r="K4578" i="29"/>
  <c r="G4578" i="29"/>
  <c r="L4578" i="29" s="1"/>
  <c r="F4578" i="29"/>
  <c r="M4578" i="29" s="1"/>
  <c r="N4578" i="29" s="1"/>
  <c r="K4577" i="29"/>
  <c r="G4577" i="29"/>
  <c r="L4577" i="29" s="1"/>
  <c r="F4577" i="29"/>
  <c r="M4577" i="29" s="1"/>
  <c r="N4577" i="29" s="1"/>
  <c r="K4576" i="29"/>
  <c r="G4576" i="29"/>
  <c r="L4576" i="29" s="1"/>
  <c r="F4576" i="29"/>
  <c r="M4576" i="29" s="1"/>
  <c r="N4576" i="29" s="1"/>
  <c r="K4575" i="29"/>
  <c r="G4575" i="29"/>
  <c r="F4575" i="29"/>
  <c r="M4575" i="29" s="1"/>
  <c r="N4575" i="29" s="1"/>
  <c r="K4574" i="29"/>
  <c r="G4574" i="29"/>
  <c r="L4574" i="29" s="1"/>
  <c r="F4574" i="29"/>
  <c r="M4574" i="29" s="1"/>
  <c r="N4574" i="29" s="1"/>
  <c r="K4573" i="29"/>
  <c r="G4573" i="29"/>
  <c r="L4573" i="29" s="1"/>
  <c r="F4573" i="29"/>
  <c r="M4573" i="29" s="1"/>
  <c r="N4573" i="29" s="1"/>
  <c r="K4572" i="29"/>
  <c r="G4572" i="29"/>
  <c r="F4572" i="29"/>
  <c r="M4572" i="29" s="1"/>
  <c r="N4572" i="29" s="1"/>
  <c r="K4571" i="29"/>
  <c r="G4571" i="29"/>
  <c r="L4571" i="29" s="1"/>
  <c r="F4571" i="29"/>
  <c r="M4571" i="29" s="1"/>
  <c r="N4571" i="29" s="1"/>
  <c r="K4570" i="29"/>
  <c r="G4570" i="29"/>
  <c r="L4570" i="29" s="1"/>
  <c r="F4570" i="29"/>
  <c r="M4570" i="29" s="1"/>
  <c r="N4570" i="29" s="1"/>
  <c r="K4569" i="29"/>
  <c r="G4569" i="29"/>
  <c r="F4569" i="29"/>
  <c r="M4569" i="29" s="1"/>
  <c r="N4569" i="29" s="1"/>
  <c r="K4568" i="29"/>
  <c r="G4568" i="29"/>
  <c r="L4568" i="29" s="1"/>
  <c r="F4568" i="29"/>
  <c r="M4568" i="29" s="1"/>
  <c r="N4568" i="29" s="1"/>
  <c r="K4567" i="29"/>
  <c r="H4567" i="29"/>
  <c r="G4567" i="29"/>
  <c r="L4567" i="29" s="1"/>
  <c r="F4567" i="29"/>
  <c r="M4567" i="29" s="1"/>
  <c r="N4567" i="29" s="1"/>
  <c r="K4566" i="29"/>
  <c r="G4566" i="29"/>
  <c r="L4566" i="29" s="1"/>
  <c r="F4566" i="29"/>
  <c r="M4566" i="29" s="1"/>
  <c r="N4566" i="29" s="1"/>
  <c r="K4565" i="29"/>
  <c r="G4565" i="29"/>
  <c r="L4565" i="29" s="1"/>
  <c r="F4565" i="29"/>
  <c r="M4565" i="29" s="1"/>
  <c r="N4565" i="29" s="1"/>
  <c r="K4564" i="29"/>
  <c r="H4564" i="29"/>
  <c r="G4564" i="29"/>
  <c r="L4564" i="29" s="1"/>
  <c r="F4564" i="29"/>
  <c r="M4564" i="29" s="1"/>
  <c r="N4564" i="29" s="1"/>
  <c r="K4563" i="29"/>
  <c r="G4563" i="29"/>
  <c r="L4563" i="29" s="1"/>
  <c r="F4563" i="29"/>
  <c r="M4563" i="29" s="1"/>
  <c r="N4563" i="29" s="1"/>
  <c r="K4562" i="29"/>
  <c r="G4562" i="29"/>
  <c r="L4562" i="29" s="1"/>
  <c r="F4562" i="29"/>
  <c r="M4562" i="29" s="1"/>
  <c r="N4562" i="29" s="1"/>
  <c r="K4561" i="29"/>
  <c r="G4561" i="29"/>
  <c r="L4561" i="29" s="1"/>
  <c r="F4561" i="29"/>
  <c r="M4561" i="29" s="1"/>
  <c r="N4561" i="29" s="1"/>
  <c r="K4560" i="29"/>
  <c r="G4560" i="29"/>
  <c r="F4560" i="29"/>
  <c r="M4560" i="29" s="1"/>
  <c r="N4560" i="29" s="1"/>
  <c r="K4559" i="29"/>
  <c r="G4559" i="29"/>
  <c r="L4559" i="29" s="1"/>
  <c r="F4559" i="29"/>
  <c r="M4559" i="29" s="1"/>
  <c r="N4559" i="29" s="1"/>
  <c r="K4558" i="29"/>
  <c r="G4558" i="29"/>
  <c r="L4558" i="29" s="1"/>
  <c r="F4558" i="29"/>
  <c r="M4558" i="29" s="1"/>
  <c r="N4558" i="29" s="1"/>
  <c r="K4557" i="29"/>
  <c r="G4557" i="29"/>
  <c r="L4557" i="29" s="1"/>
  <c r="F4557" i="29"/>
  <c r="M4557" i="29" s="1"/>
  <c r="N4557" i="29" s="1"/>
  <c r="K4556" i="29"/>
  <c r="G4556" i="29"/>
  <c r="L4556" i="29" s="1"/>
  <c r="F4556" i="29"/>
  <c r="M4556" i="29" s="1"/>
  <c r="N4556" i="29" s="1"/>
  <c r="K4555" i="29"/>
  <c r="G4555" i="29"/>
  <c r="L4555" i="29" s="1"/>
  <c r="F4555" i="29"/>
  <c r="M4555" i="29" s="1"/>
  <c r="N4555" i="29" s="1"/>
  <c r="K4554" i="29"/>
  <c r="G4554" i="29"/>
  <c r="L4554" i="29" s="1"/>
  <c r="F4554" i="29"/>
  <c r="M4554" i="29" s="1"/>
  <c r="N4554" i="29" s="1"/>
  <c r="K4553" i="29"/>
  <c r="G4553" i="29"/>
  <c r="L4553" i="29" s="1"/>
  <c r="F4553" i="29"/>
  <c r="M4553" i="29" s="1"/>
  <c r="N4553" i="29" s="1"/>
  <c r="K4552" i="29"/>
  <c r="G4552" i="29"/>
  <c r="L4552" i="29" s="1"/>
  <c r="F4552" i="29"/>
  <c r="M4552" i="29" s="1"/>
  <c r="N4552" i="29" s="1"/>
  <c r="K4551" i="29"/>
  <c r="G4551" i="29"/>
  <c r="L4551" i="29" s="1"/>
  <c r="F4551" i="29"/>
  <c r="M4551" i="29" s="1"/>
  <c r="N4551" i="29" s="1"/>
  <c r="K4550" i="29"/>
  <c r="G4550" i="29"/>
  <c r="L4550" i="29" s="1"/>
  <c r="F4550" i="29"/>
  <c r="M4550" i="29" s="1"/>
  <c r="N4550" i="29" s="1"/>
  <c r="K4549" i="29"/>
  <c r="G4549" i="29"/>
  <c r="L4549" i="29" s="1"/>
  <c r="F4549" i="29"/>
  <c r="M4549" i="29" s="1"/>
  <c r="N4549" i="29" s="1"/>
  <c r="K4548" i="29"/>
  <c r="G4548" i="29"/>
  <c r="L4548" i="29" s="1"/>
  <c r="F4548" i="29"/>
  <c r="M4548" i="29" s="1"/>
  <c r="N4548" i="29" s="1"/>
  <c r="K4547" i="29"/>
  <c r="G4547" i="29"/>
  <c r="L4547" i="29" s="1"/>
  <c r="F4547" i="29"/>
  <c r="M4547" i="29" s="1"/>
  <c r="N4547" i="29" s="1"/>
  <c r="K4546" i="29"/>
  <c r="G4546" i="29"/>
  <c r="L4546" i="29" s="1"/>
  <c r="F4546" i="29"/>
  <c r="M4546" i="29" s="1"/>
  <c r="N4546" i="29" s="1"/>
  <c r="K4545" i="29"/>
  <c r="G4545" i="29"/>
  <c r="L4545" i="29" s="1"/>
  <c r="F4545" i="29"/>
  <c r="M4545" i="29" s="1"/>
  <c r="N4545" i="29" s="1"/>
  <c r="K4544" i="29"/>
  <c r="H4544" i="29"/>
  <c r="G4544" i="29"/>
  <c r="L4544" i="29" s="1"/>
  <c r="F4544" i="29"/>
  <c r="M4544" i="29" s="1"/>
  <c r="N4544" i="29" s="1"/>
  <c r="K4543" i="29"/>
  <c r="G4543" i="29"/>
  <c r="L4543" i="29" s="1"/>
  <c r="F4543" i="29"/>
  <c r="M4543" i="29" s="1"/>
  <c r="N4543" i="29" s="1"/>
  <c r="K4542" i="29"/>
  <c r="G4542" i="29"/>
  <c r="L4542" i="29" s="1"/>
  <c r="F4542" i="29"/>
  <c r="M4542" i="29" s="1"/>
  <c r="N4542" i="29" s="1"/>
  <c r="K4541" i="29"/>
  <c r="G4541" i="29"/>
  <c r="L4541" i="29" s="1"/>
  <c r="F4541" i="29"/>
  <c r="M4541" i="29" s="1"/>
  <c r="N4541" i="29" s="1"/>
  <c r="K4540" i="29"/>
  <c r="G4540" i="29"/>
  <c r="L4540" i="29" s="1"/>
  <c r="F4540" i="29"/>
  <c r="M4540" i="29" s="1"/>
  <c r="N4540" i="29" s="1"/>
  <c r="K4539" i="29"/>
  <c r="G4539" i="29"/>
  <c r="L4539" i="29" s="1"/>
  <c r="F4539" i="29"/>
  <c r="M4539" i="29" s="1"/>
  <c r="N4539" i="29" s="1"/>
  <c r="K4538" i="29"/>
  <c r="G4538" i="29"/>
  <c r="L4538" i="29" s="1"/>
  <c r="F4538" i="29"/>
  <c r="M4538" i="29" s="1"/>
  <c r="N4538" i="29" s="1"/>
  <c r="K4537" i="29"/>
  <c r="G4537" i="29"/>
  <c r="F4537" i="29"/>
  <c r="M4537" i="29" s="1"/>
  <c r="N4537" i="29" s="1"/>
  <c r="K4536" i="29"/>
  <c r="G4536" i="29"/>
  <c r="L4536" i="29" s="1"/>
  <c r="F4536" i="29"/>
  <c r="M4536" i="29" s="1"/>
  <c r="N4536" i="29" s="1"/>
  <c r="K4535" i="29"/>
  <c r="G4535" i="29"/>
  <c r="L4535" i="29" s="1"/>
  <c r="F4535" i="29"/>
  <c r="M4535" i="29" s="1"/>
  <c r="N4535" i="29" s="1"/>
  <c r="K4534" i="29"/>
  <c r="G4534" i="29"/>
  <c r="L4534" i="29" s="1"/>
  <c r="F4534" i="29"/>
  <c r="M4534" i="29" s="1"/>
  <c r="N4534" i="29" s="1"/>
  <c r="K4533" i="29"/>
  <c r="G4533" i="29"/>
  <c r="F4533" i="29"/>
  <c r="M4533" i="29" s="1"/>
  <c r="N4533" i="29" s="1"/>
  <c r="K4532" i="29"/>
  <c r="G4532" i="29"/>
  <c r="H4532" i="29" s="1"/>
  <c r="F4532" i="29"/>
  <c r="M4532" i="29" s="1"/>
  <c r="N4532" i="29" s="1"/>
  <c r="K4531" i="29"/>
  <c r="G4531" i="29"/>
  <c r="L4531" i="29" s="1"/>
  <c r="F4531" i="29"/>
  <c r="M4531" i="29" s="1"/>
  <c r="N4531" i="29" s="1"/>
  <c r="K4530" i="29"/>
  <c r="I4530" i="29"/>
  <c r="G4530" i="29"/>
  <c r="L4530" i="29" s="1"/>
  <c r="F4530" i="29"/>
  <c r="M4530" i="29" s="1"/>
  <c r="N4530" i="29" s="1"/>
  <c r="K4529" i="29"/>
  <c r="G4529" i="29"/>
  <c r="F4529" i="29"/>
  <c r="M4529" i="29" s="1"/>
  <c r="N4529" i="29" s="1"/>
  <c r="K4528" i="29"/>
  <c r="G4528" i="29"/>
  <c r="H4528" i="29" s="1"/>
  <c r="F4528" i="29"/>
  <c r="M4528" i="29" s="1"/>
  <c r="N4528" i="29" s="1"/>
  <c r="K4527" i="29"/>
  <c r="G4527" i="29"/>
  <c r="L4527" i="29" s="1"/>
  <c r="F4527" i="29"/>
  <c r="M4527" i="29" s="1"/>
  <c r="N4527" i="29" s="1"/>
  <c r="K4526" i="29"/>
  <c r="G4526" i="29"/>
  <c r="L4526" i="29" s="1"/>
  <c r="F4526" i="29"/>
  <c r="M4526" i="29" s="1"/>
  <c r="N4526" i="29" s="1"/>
  <c r="K4525" i="29"/>
  <c r="G4525" i="29"/>
  <c r="F4525" i="29"/>
  <c r="M4525" i="29" s="1"/>
  <c r="N4525" i="29" s="1"/>
  <c r="K4524" i="29"/>
  <c r="G4524" i="29"/>
  <c r="F4524" i="29"/>
  <c r="M4524" i="29" s="1"/>
  <c r="N4524" i="29" s="1"/>
  <c r="K4523" i="29"/>
  <c r="G4523" i="29"/>
  <c r="F4523" i="29"/>
  <c r="M4523" i="29" s="1"/>
  <c r="N4523" i="29" s="1"/>
  <c r="K4522" i="29"/>
  <c r="G4522" i="29"/>
  <c r="L4522" i="29" s="1"/>
  <c r="F4522" i="29"/>
  <c r="M4522" i="29" s="1"/>
  <c r="N4522" i="29" s="1"/>
  <c r="K4521" i="29"/>
  <c r="G4521" i="29"/>
  <c r="I4521" i="29" s="1"/>
  <c r="F4521" i="29"/>
  <c r="M4521" i="29" s="1"/>
  <c r="N4521" i="29" s="1"/>
  <c r="K4520" i="29"/>
  <c r="G4520" i="29"/>
  <c r="L4520" i="29" s="1"/>
  <c r="F4520" i="29"/>
  <c r="M4520" i="29" s="1"/>
  <c r="N4520" i="29" s="1"/>
  <c r="K4519" i="29"/>
  <c r="G4519" i="29"/>
  <c r="F4519" i="29"/>
  <c r="M4519" i="29" s="1"/>
  <c r="N4519" i="29" s="1"/>
  <c r="K4518" i="29"/>
  <c r="G4518" i="29"/>
  <c r="I4518" i="29" s="1"/>
  <c r="F4518" i="29"/>
  <c r="M4518" i="29" s="1"/>
  <c r="N4518" i="29" s="1"/>
  <c r="K4517" i="29"/>
  <c r="G4517" i="29"/>
  <c r="I4517" i="29" s="1"/>
  <c r="F4517" i="29"/>
  <c r="M4517" i="29" s="1"/>
  <c r="N4517" i="29" s="1"/>
  <c r="K4516" i="29"/>
  <c r="G4516" i="29"/>
  <c r="L4516" i="29" s="1"/>
  <c r="F4516" i="29"/>
  <c r="M4516" i="29" s="1"/>
  <c r="N4516" i="29" s="1"/>
  <c r="K4515" i="29"/>
  <c r="G4515" i="29"/>
  <c r="I4515" i="29" s="1"/>
  <c r="F4515" i="29"/>
  <c r="M4515" i="29" s="1"/>
  <c r="N4515" i="29" s="1"/>
  <c r="K4514" i="29"/>
  <c r="G4514" i="29"/>
  <c r="F4514" i="29"/>
  <c r="M4514" i="29" s="1"/>
  <c r="N4514" i="29" s="1"/>
  <c r="K4513" i="29"/>
  <c r="G4513" i="29"/>
  <c r="F4513" i="29"/>
  <c r="M4513" i="29" s="1"/>
  <c r="N4513" i="29" s="1"/>
  <c r="K4512" i="29"/>
  <c r="G4512" i="29"/>
  <c r="L4512" i="29" s="1"/>
  <c r="F4512" i="29"/>
  <c r="M4512" i="29" s="1"/>
  <c r="N4512" i="29" s="1"/>
  <c r="K4511" i="29"/>
  <c r="G4511" i="29"/>
  <c r="I4511" i="29" s="1"/>
  <c r="F4511" i="29"/>
  <c r="M4511" i="29" s="1"/>
  <c r="N4511" i="29" s="1"/>
  <c r="K4510" i="29"/>
  <c r="G4510" i="29"/>
  <c r="F4510" i="29"/>
  <c r="M4510" i="29" s="1"/>
  <c r="N4510" i="29" s="1"/>
  <c r="K4509" i="29"/>
  <c r="G4509" i="29"/>
  <c r="I4509" i="29" s="1"/>
  <c r="F4509" i="29"/>
  <c r="M4509" i="29" s="1"/>
  <c r="N4509" i="29" s="1"/>
  <c r="K4508" i="29"/>
  <c r="G4508" i="29"/>
  <c r="L4508" i="29" s="1"/>
  <c r="F4508" i="29"/>
  <c r="M4508" i="29" s="1"/>
  <c r="N4508" i="29" s="1"/>
  <c r="K4507" i="29"/>
  <c r="G4507" i="29"/>
  <c r="F4507" i="29"/>
  <c r="M4507" i="29" s="1"/>
  <c r="N4507" i="29" s="1"/>
  <c r="K4506" i="29"/>
  <c r="G4506" i="29"/>
  <c r="I4506" i="29" s="1"/>
  <c r="F4506" i="29"/>
  <c r="M4506" i="29" s="1"/>
  <c r="N4506" i="29" s="1"/>
  <c r="K4505" i="29"/>
  <c r="G4505" i="29"/>
  <c r="I4505" i="29" s="1"/>
  <c r="F4505" i="29"/>
  <c r="M4505" i="29" s="1"/>
  <c r="N4505" i="29" s="1"/>
  <c r="K4504" i="29"/>
  <c r="G4504" i="29"/>
  <c r="L4504" i="29" s="1"/>
  <c r="F4504" i="29"/>
  <c r="M4504" i="29" s="1"/>
  <c r="N4504" i="29" s="1"/>
  <c r="K4503" i="29"/>
  <c r="G4503" i="29"/>
  <c r="F4503" i="29"/>
  <c r="M4503" i="29" s="1"/>
  <c r="N4503" i="29" s="1"/>
  <c r="K4502" i="29"/>
  <c r="G4502" i="29"/>
  <c r="I4502" i="29" s="1"/>
  <c r="F4502" i="29"/>
  <c r="M4502" i="29" s="1"/>
  <c r="N4502" i="29" s="1"/>
  <c r="K4501" i="29"/>
  <c r="G4501" i="29"/>
  <c r="I4501" i="29" s="1"/>
  <c r="F4501" i="29"/>
  <c r="M4501" i="29" s="1"/>
  <c r="N4501" i="29" s="1"/>
  <c r="K4500" i="29"/>
  <c r="G4500" i="29"/>
  <c r="L4500" i="29" s="1"/>
  <c r="F4500" i="29"/>
  <c r="M4500" i="29" s="1"/>
  <c r="N4500" i="29" s="1"/>
  <c r="K4499" i="29"/>
  <c r="G4499" i="29"/>
  <c r="I4499" i="29" s="1"/>
  <c r="F4499" i="29"/>
  <c r="M4499" i="29" s="1"/>
  <c r="N4499" i="29" s="1"/>
  <c r="K4498" i="29"/>
  <c r="G4498" i="29"/>
  <c r="F4498" i="29"/>
  <c r="M4498" i="29" s="1"/>
  <c r="N4498" i="29" s="1"/>
  <c r="K4497" i="29"/>
  <c r="G4497" i="29"/>
  <c r="F4497" i="29"/>
  <c r="M4497" i="29" s="1"/>
  <c r="N4497" i="29" s="1"/>
  <c r="K4496" i="29"/>
  <c r="I4496" i="29"/>
  <c r="G4496" i="29"/>
  <c r="L4496" i="29" s="1"/>
  <c r="F4496" i="29"/>
  <c r="M4496" i="29" s="1"/>
  <c r="N4496" i="29" s="1"/>
  <c r="K4495" i="29"/>
  <c r="G4495" i="29"/>
  <c r="I4495" i="29" s="1"/>
  <c r="F4495" i="29"/>
  <c r="M4495" i="29" s="1"/>
  <c r="N4495" i="29" s="1"/>
  <c r="K4494" i="29"/>
  <c r="G4494" i="29"/>
  <c r="F4494" i="29"/>
  <c r="M4494" i="29" s="1"/>
  <c r="N4494" i="29" s="1"/>
  <c r="K4493" i="29"/>
  <c r="G4493" i="29"/>
  <c r="I4493" i="29" s="1"/>
  <c r="F4493" i="29"/>
  <c r="M4493" i="29" s="1"/>
  <c r="N4493" i="29" s="1"/>
  <c r="K4492" i="29"/>
  <c r="G4492" i="29"/>
  <c r="F4492" i="29"/>
  <c r="M4492" i="29" s="1"/>
  <c r="N4492" i="29" s="1"/>
  <c r="K4491" i="29"/>
  <c r="G4491" i="29"/>
  <c r="F4491" i="29"/>
  <c r="M4491" i="29" s="1"/>
  <c r="N4491" i="29" s="1"/>
  <c r="K4490" i="29"/>
  <c r="G4490" i="29"/>
  <c r="F4490" i="29"/>
  <c r="M4490" i="29" s="1"/>
  <c r="N4490" i="29" s="1"/>
  <c r="K4489" i="29"/>
  <c r="G4489" i="29"/>
  <c r="I4489" i="29" s="1"/>
  <c r="F4489" i="29"/>
  <c r="M4489" i="29" s="1"/>
  <c r="N4489" i="29" s="1"/>
  <c r="K4488" i="29"/>
  <c r="G4488" i="29"/>
  <c r="L4488" i="29" s="1"/>
  <c r="F4488" i="29"/>
  <c r="M4488" i="29" s="1"/>
  <c r="N4488" i="29" s="1"/>
  <c r="K4487" i="29"/>
  <c r="G4487" i="29"/>
  <c r="F4487" i="29"/>
  <c r="M4487" i="29" s="1"/>
  <c r="N4487" i="29" s="1"/>
  <c r="K4486" i="29"/>
  <c r="G4486" i="29"/>
  <c r="I4486" i="29" s="1"/>
  <c r="F4486" i="29"/>
  <c r="M4486" i="29" s="1"/>
  <c r="N4486" i="29" s="1"/>
  <c r="K4485" i="29"/>
  <c r="G4485" i="29"/>
  <c r="I4485" i="29" s="1"/>
  <c r="F4485" i="29"/>
  <c r="M4485" i="29" s="1"/>
  <c r="N4485" i="29" s="1"/>
  <c r="K4484" i="29"/>
  <c r="G4484" i="29"/>
  <c r="L4484" i="29" s="1"/>
  <c r="F4484" i="29"/>
  <c r="M4484" i="29" s="1"/>
  <c r="N4484" i="29" s="1"/>
  <c r="K4483" i="29"/>
  <c r="G4483" i="29"/>
  <c r="F4483" i="29"/>
  <c r="M4483" i="29" s="1"/>
  <c r="N4483" i="29" s="1"/>
  <c r="K4482" i="29"/>
  <c r="G4482" i="29"/>
  <c r="L4482" i="29" s="1"/>
  <c r="F4482" i="29"/>
  <c r="M4482" i="29" s="1"/>
  <c r="N4482" i="29" s="1"/>
  <c r="K4481" i="29"/>
  <c r="G4481" i="29"/>
  <c r="I4481" i="29" s="1"/>
  <c r="F4481" i="29"/>
  <c r="M4481" i="29" s="1"/>
  <c r="N4481" i="29" s="1"/>
  <c r="K4480" i="29"/>
  <c r="G4480" i="29"/>
  <c r="F4480" i="29"/>
  <c r="M4480" i="29" s="1"/>
  <c r="N4480" i="29" s="1"/>
  <c r="K4479" i="29"/>
  <c r="G4479" i="29"/>
  <c r="F4479" i="29"/>
  <c r="M4479" i="29" s="1"/>
  <c r="N4479" i="29" s="1"/>
  <c r="K4478" i="29"/>
  <c r="G4478" i="29"/>
  <c r="L4478" i="29" s="1"/>
  <c r="F4478" i="29"/>
  <c r="M4478" i="29" s="1"/>
  <c r="N4478" i="29" s="1"/>
  <c r="K4477" i="29"/>
  <c r="G4477" i="29"/>
  <c r="L4477" i="29" s="1"/>
  <c r="F4477" i="29"/>
  <c r="M4477" i="29" s="1"/>
  <c r="N4477" i="29" s="1"/>
  <c r="K4476" i="29"/>
  <c r="G4476" i="29"/>
  <c r="H4476" i="29" s="1"/>
  <c r="F4476" i="29"/>
  <c r="M4476" i="29" s="1"/>
  <c r="N4476" i="29" s="1"/>
  <c r="K4475" i="29"/>
  <c r="G4475" i="29"/>
  <c r="F4475" i="29"/>
  <c r="M4475" i="29" s="1"/>
  <c r="N4475" i="29" s="1"/>
  <c r="K4474" i="29"/>
  <c r="G4474" i="29"/>
  <c r="L4474" i="29" s="1"/>
  <c r="F4474" i="29"/>
  <c r="M4474" i="29" s="1"/>
  <c r="N4474" i="29" s="1"/>
  <c r="K4473" i="29"/>
  <c r="G4473" i="29"/>
  <c r="F4473" i="29"/>
  <c r="M4473" i="29" s="1"/>
  <c r="N4473" i="29" s="1"/>
  <c r="K4472" i="29"/>
  <c r="G4472" i="29"/>
  <c r="L4472" i="29" s="1"/>
  <c r="F4472" i="29"/>
  <c r="M4472" i="29" s="1"/>
  <c r="N4472" i="29" s="1"/>
  <c r="K4471" i="29"/>
  <c r="G4471" i="29"/>
  <c r="H4471" i="29" s="1"/>
  <c r="F4471" i="29"/>
  <c r="M4471" i="29" s="1"/>
  <c r="N4471" i="29" s="1"/>
  <c r="K4470" i="29"/>
  <c r="G4470" i="29"/>
  <c r="I4470" i="29" s="1"/>
  <c r="F4470" i="29"/>
  <c r="M4470" i="29" s="1"/>
  <c r="N4470" i="29" s="1"/>
  <c r="K4469" i="29"/>
  <c r="G4469" i="29"/>
  <c r="I4469" i="29" s="1"/>
  <c r="F4469" i="29"/>
  <c r="M4469" i="29" s="1"/>
  <c r="N4469" i="29" s="1"/>
  <c r="K4468" i="29"/>
  <c r="G4468" i="29"/>
  <c r="L4468" i="29" s="1"/>
  <c r="F4468" i="29"/>
  <c r="M4468" i="29" s="1"/>
  <c r="N4468" i="29" s="1"/>
  <c r="K4467" i="29"/>
  <c r="G4467" i="29"/>
  <c r="L4467" i="29" s="1"/>
  <c r="F4467" i="29"/>
  <c r="M4467" i="29" s="1"/>
  <c r="N4467" i="29" s="1"/>
  <c r="K4466" i="29"/>
  <c r="G4466" i="29"/>
  <c r="H4466" i="29" s="1"/>
  <c r="F4466" i="29"/>
  <c r="M4466" i="29" s="1"/>
  <c r="N4466" i="29" s="1"/>
  <c r="K4465" i="29"/>
  <c r="G4465" i="29"/>
  <c r="F4465" i="29"/>
  <c r="M4465" i="29" s="1"/>
  <c r="N4465" i="29" s="1"/>
  <c r="K4464" i="29"/>
  <c r="G4464" i="29"/>
  <c r="I4464" i="29" s="1"/>
  <c r="F4464" i="29"/>
  <c r="M4464" i="29" s="1"/>
  <c r="N4464" i="29" s="1"/>
  <c r="K4463" i="29"/>
  <c r="I4463" i="29"/>
  <c r="G4463" i="29"/>
  <c r="L4463" i="29" s="1"/>
  <c r="F4463" i="29"/>
  <c r="M4463" i="29" s="1"/>
  <c r="N4463" i="29" s="1"/>
  <c r="K4462" i="29"/>
  <c r="G4462" i="29"/>
  <c r="L4462" i="29" s="1"/>
  <c r="F4462" i="29"/>
  <c r="M4462" i="29" s="1"/>
  <c r="N4462" i="29" s="1"/>
  <c r="K4461" i="29"/>
  <c r="G4461" i="29"/>
  <c r="F4461" i="29"/>
  <c r="M4461" i="29" s="1"/>
  <c r="N4461" i="29" s="1"/>
  <c r="K4460" i="29"/>
  <c r="G4460" i="29"/>
  <c r="H4460" i="29" s="1"/>
  <c r="F4460" i="29"/>
  <c r="M4460" i="29" s="1"/>
  <c r="N4460" i="29" s="1"/>
  <c r="K4459" i="29"/>
  <c r="G4459" i="29"/>
  <c r="F4459" i="29"/>
  <c r="M4459" i="29" s="1"/>
  <c r="N4459" i="29" s="1"/>
  <c r="K4458" i="29"/>
  <c r="G4458" i="29"/>
  <c r="L4458" i="29" s="1"/>
  <c r="F4458" i="29"/>
  <c r="M4458" i="29" s="1"/>
  <c r="N4458" i="29" s="1"/>
  <c r="K4457" i="29"/>
  <c r="G4457" i="29"/>
  <c r="L4457" i="29" s="1"/>
  <c r="F4457" i="29"/>
  <c r="M4457" i="29" s="1"/>
  <c r="N4457" i="29" s="1"/>
  <c r="K4456" i="29"/>
  <c r="G4456" i="29"/>
  <c r="I4456" i="29" s="1"/>
  <c r="F4456" i="29"/>
  <c r="M4456" i="29" s="1"/>
  <c r="N4456" i="29" s="1"/>
  <c r="K4455" i="29"/>
  <c r="G4455" i="29"/>
  <c r="H4455" i="29" s="1"/>
  <c r="F4455" i="29"/>
  <c r="M4455" i="29" s="1"/>
  <c r="N4455" i="29" s="1"/>
  <c r="K4454" i="29"/>
  <c r="G4454" i="29"/>
  <c r="H4454" i="29" s="1"/>
  <c r="F4454" i="29"/>
  <c r="M4454" i="29" s="1"/>
  <c r="N4454" i="29" s="1"/>
  <c r="K4453" i="29"/>
  <c r="H4453" i="29"/>
  <c r="G4453" i="29"/>
  <c r="L4453" i="29" s="1"/>
  <c r="F4453" i="29"/>
  <c r="M4453" i="29" s="1"/>
  <c r="N4453" i="29" s="1"/>
  <c r="K4452" i="29"/>
  <c r="G4452" i="29"/>
  <c r="L4452" i="29" s="1"/>
  <c r="F4452" i="29"/>
  <c r="M4452" i="29" s="1"/>
  <c r="N4452" i="29" s="1"/>
  <c r="K4451" i="29"/>
  <c r="G4451" i="29"/>
  <c r="L4451" i="29" s="1"/>
  <c r="F4451" i="29"/>
  <c r="M4451" i="29" s="1"/>
  <c r="N4451" i="29" s="1"/>
  <c r="K4450" i="29"/>
  <c r="G4450" i="29"/>
  <c r="H4450" i="29" s="1"/>
  <c r="F4450" i="29"/>
  <c r="M4450" i="29" s="1"/>
  <c r="N4450" i="29" s="1"/>
  <c r="K4449" i="29"/>
  <c r="G4449" i="29"/>
  <c r="L4449" i="29" s="1"/>
  <c r="F4449" i="29"/>
  <c r="M4449" i="29" s="1"/>
  <c r="N4449" i="29" s="1"/>
  <c r="K4448" i="29"/>
  <c r="G4448" i="29"/>
  <c r="I4448" i="29" s="1"/>
  <c r="F4448" i="29"/>
  <c r="M4448" i="29" s="1"/>
  <c r="N4448" i="29" s="1"/>
  <c r="K4447" i="29"/>
  <c r="G4447" i="29"/>
  <c r="I4447" i="29" s="1"/>
  <c r="F4447" i="29"/>
  <c r="M4447" i="29" s="1"/>
  <c r="N4447" i="29" s="1"/>
  <c r="K4446" i="29"/>
  <c r="G4446" i="29"/>
  <c r="I4446" i="29" s="1"/>
  <c r="F4446" i="29"/>
  <c r="M4446" i="29" s="1"/>
  <c r="N4446" i="29" s="1"/>
  <c r="K4445" i="29"/>
  <c r="H4445" i="29"/>
  <c r="G4445" i="29"/>
  <c r="F4445" i="29"/>
  <c r="M4445" i="29" s="1"/>
  <c r="N4445" i="29" s="1"/>
  <c r="K4444" i="29"/>
  <c r="H4444" i="29"/>
  <c r="G4444" i="29"/>
  <c r="I4444" i="29" s="1"/>
  <c r="F4444" i="29"/>
  <c r="M4444" i="29" s="1"/>
  <c r="N4444" i="29" s="1"/>
  <c r="K4443" i="29"/>
  <c r="G4443" i="29"/>
  <c r="F4443" i="29"/>
  <c r="M4443" i="29" s="1"/>
  <c r="N4443" i="29" s="1"/>
  <c r="K4442" i="29"/>
  <c r="H4442" i="29"/>
  <c r="G4442" i="29"/>
  <c r="I4442" i="29" s="1"/>
  <c r="F4442" i="29"/>
  <c r="M4442" i="29" s="1"/>
  <c r="N4442" i="29" s="1"/>
  <c r="K4441" i="29"/>
  <c r="G4441" i="29"/>
  <c r="F4441" i="29"/>
  <c r="M4441" i="29" s="1"/>
  <c r="N4441" i="29" s="1"/>
  <c r="K4440" i="29"/>
  <c r="G4440" i="29"/>
  <c r="I4440" i="29" s="1"/>
  <c r="F4440" i="29"/>
  <c r="M4440" i="29" s="1"/>
  <c r="N4440" i="29" s="1"/>
  <c r="K4439" i="29"/>
  <c r="G4439" i="29"/>
  <c r="I4439" i="29" s="1"/>
  <c r="F4439" i="29"/>
  <c r="M4439" i="29" s="1"/>
  <c r="N4439" i="29" s="1"/>
  <c r="K4438" i="29"/>
  <c r="G4438" i="29"/>
  <c r="I4438" i="29" s="1"/>
  <c r="F4438" i="29"/>
  <c r="M4438" i="29" s="1"/>
  <c r="N4438" i="29" s="1"/>
  <c r="K4437" i="29"/>
  <c r="G4437" i="29"/>
  <c r="F4437" i="29"/>
  <c r="M4437" i="29" s="1"/>
  <c r="N4437" i="29" s="1"/>
  <c r="L4436" i="29"/>
  <c r="K4436" i="29"/>
  <c r="G4436" i="29"/>
  <c r="I4436" i="29" s="1"/>
  <c r="F4436" i="29"/>
  <c r="M4436" i="29" s="1"/>
  <c r="N4436" i="29" s="1"/>
  <c r="K4435" i="29"/>
  <c r="G4435" i="29"/>
  <c r="I4435" i="29" s="1"/>
  <c r="F4435" i="29"/>
  <c r="M4435" i="29" s="1"/>
  <c r="N4435" i="29" s="1"/>
  <c r="K4434" i="29"/>
  <c r="G4434" i="29"/>
  <c r="I4434" i="29" s="1"/>
  <c r="F4434" i="29"/>
  <c r="M4434" i="29" s="1"/>
  <c r="N4434" i="29" s="1"/>
  <c r="K4433" i="29"/>
  <c r="G4433" i="29"/>
  <c r="F4433" i="29"/>
  <c r="M4433" i="29" s="1"/>
  <c r="N4433" i="29" s="1"/>
  <c r="K4432" i="29"/>
  <c r="G4432" i="29"/>
  <c r="I4432" i="29" s="1"/>
  <c r="F4432" i="29"/>
  <c r="M4432" i="29" s="1"/>
  <c r="N4432" i="29" s="1"/>
  <c r="K4431" i="29"/>
  <c r="G4431" i="29"/>
  <c r="I4431" i="29" s="1"/>
  <c r="F4431" i="29"/>
  <c r="M4431" i="29" s="1"/>
  <c r="N4431" i="29" s="1"/>
  <c r="K4430" i="29"/>
  <c r="G4430" i="29"/>
  <c r="I4430" i="29" s="1"/>
  <c r="F4430" i="29"/>
  <c r="M4430" i="29" s="1"/>
  <c r="N4430" i="29" s="1"/>
  <c r="K4429" i="29"/>
  <c r="G4429" i="29"/>
  <c r="F4429" i="29"/>
  <c r="M4429" i="29" s="1"/>
  <c r="N4429" i="29" s="1"/>
  <c r="K4428" i="29"/>
  <c r="G4428" i="29"/>
  <c r="I4428" i="29" s="1"/>
  <c r="F4428" i="29"/>
  <c r="M4428" i="29" s="1"/>
  <c r="N4428" i="29" s="1"/>
  <c r="K4427" i="29"/>
  <c r="H4427" i="29"/>
  <c r="J4427" i="29" s="1"/>
  <c r="G4427" i="29"/>
  <c r="I4427" i="29" s="1"/>
  <c r="F4427" i="29"/>
  <c r="M4427" i="29" s="1"/>
  <c r="N4427" i="29" s="1"/>
  <c r="K4426" i="29"/>
  <c r="G4426" i="29"/>
  <c r="I4426" i="29" s="1"/>
  <c r="F4426" i="29"/>
  <c r="M4426" i="29" s="1"/>
  <c r="N4426" i="29" s="1"/>
  <c r="K4425" i="29"/>
  <c r="G4425" i="29"/>
  <c r="F4425" i="29"/>
  <c r="M4425" i="29" s="1"/>
  <c r="N4425" i="29" s="1"/>
  <c r="K4424" i="29"/>
  <c r="G4424" i="29"/>
  <c r="F4424" i="29"/>
  <c r="M4424" i="29" s="1"/>
  <c r="N4424" i="29" s="1"/>
  <c r="K4423" i="29"/>
  <c r="G4423" i="29"/>
  <c r="I4423" i="29" s="1"/>
  <c r="F4423" i="29"/>
  <c r="M4423" i="29" s="1"/>
  <c r="N4423" i="29" s="1"/>
  <c r="K4422" i="29"/>
  <c r="G4422" i="29"/>
  <c r="I4422" i="29" s="1"/>
  <c r="F4422" i="29"/>
  <c r="M4422" i="29" s="1"/>
  <c r="N4422" i="29" s="1"/>
  <c r="K4421" i="29"/>
  <c r="G4421" i="29"/>
  <c r="F4421" i="29"/>
  <c r="M4421" i="29" s="1"/>
  <c r="N4421" i="29" s="1"/>
  <c r="K4420" i="29"/>
  <c r="G4420" i="29"/>
  <c r="F4420" i="29"/>
  <c r="M4420" i="29" s="1"/>
  <c r="N4420" i="29" s="1"/>
  <c r="K4419" i="29"/>
  <c r="G4419" i="29"/>
  <c r="H4419" i="29" s="1"/>
  <c r="F4419" i="29"/>
  <c r="M4419" i="29" s="1"/>
  <c r="N4419" i="29" s="1"/>
  <c r="K4418" i="29"/>
  <c r="G4418" i="29"/>
  <c r="H4418" i="29" s="1"/>
  <c r="F4418" i="29"/>
  <c r="M4418" i="29" s="1"/>
  <c r="N4418" i="29" s="1"/>
  <c r="K4417" i="29"/>
  <c r="G4417" i="29"/>
  <c r="I4417" i="29" s="1"/>
  <c r="F4417" i="29"/>
  <c r="M4417" i="29" s="1"/>
  <c r="N4417" i="29" s="1"/>
  <c r="K4416" i="29"/>
  <c r="G4416" i="29"/>
  <c r="L4416" i="29" s="1"/>
  <c r="F4416" i="29"/>
  <c r="M4416" i="29" s="1"/>
  <c r="N4416" i="29" s="1"/>
  <c r="K4415" i="29"/>
  <c r="G4415" i="29"/>
  <c r="L4415" i="29" s="1"/>
  <c r="F4415" i="29"/>
  <c r="M4415" i="29" s="1"/>
  <c r="N4415" i="29" s="1"/>
  <c r="K4414" i="29"/>
  <c r="G4414" i="29"/>
  <c r="F4414" i="29"/>
  <c r="M4414" i="29" s="1"/>
  <c r="N4414" i="29" s="1"/>
  <c r="K4413" i="29"/>
  <c r="G4413" i="29"/>
  <c r="H4413" i="29" s="1"/>
  <c r="F4413" i="29"/>
  <c r="M4413" i="29" s="1"/>
  <c r="N4413" i="29" s="1"/>
  <c r="K4412" i="29"/>
  <c r="H4412" i="29"/>
  <c r="G4412" i="29"/>
  <c r="I4412" i="29" s="1"/>
  <c r="F4412" i="29"/>
  <c r="M4412" i="29" s="1"/>
  <c r="N4412" i="29" s="1"/>
  <c r="K4411" i="29"/>
  <c r="G4411" i="29"/>
  <c r="H4411" i="29" s="1"/>
  <c r="F4411" i="29"/>
  <c r="M4411" i="29" s="1"/>
  <c r="N4411" i="29" s="1"/>
  <c r="K4410" i="29"/>
  <c r="I4410" i="29"/>
  <c r="G4410" i="29"/>
  <c r="H4410" i="29" s="1"/>
  <c r="F4410" i="29"/>
  <c r="M4410" i="29" s="1"/>
  <c r="N4410" i="29" s="1"/>
  <c r="K4409" i="29"/>
  <c r="G4409" i="29"/>
  <c r="I4409" i="29" s="1"/>
  <c r="F4409" i="29"/>
  <c r="M4409" i="29" s="1"/>
  <c r="N4409" i="29" s="1"/>
  <c r="K4408" i="29"/>
  <c r="G4408" i="29"/>
  <c r="L4408" i="29" s="1"/>
  <c r="F4408" i="29"/>
  <c r="M4408" i="29" s="1"/>
  <c r="N4408" i="29" s="1"/>
  <c r="K4407" i="29"/>
  <c r="G4407" i="29"/>
  <c r="L4407" i="29" s="1"/>
  <c r="F4407" i="29"/>
  <c r="M4407" i="29" s="1"/>
  <c r="N4407" i="29" s="1"/>
  <c r="K4406" i="29"/>
  <c r="G4406" i="29"/>
  <c r="F4406" i="29"/>
  <c r="M4406" i="29" s="1"/>
  <c r="N4406" i="29" s="1"/>
  <c r="K4405" i="29"/>
  <c r="G4405" i="29"/>
  <c r="H4405" i="29" s="1"/>
  <c r="F4405" i="29"/>
  <c r="M4405" i="29" s="1"/>
  <c r="N4405" i="29" s="1"/>
  <c r="K4404" i="29"/>
  <c r="G4404" i="29"/>
  <c r="I4404" i="29" s="1"/>
  <c r="F4404" i="29"/>
  <c r="M4404" i="29" s="1"/>
  <c r="N4404" i="29" s="1"/>
  <c r="K4403" i="29"/>
  <c r="G4403" i="29"/>
  <c r="H4403" i="29" s="1"/>
  <c r="F4403" i="29"/>
  <c r="M4403" i="29" s="1"/>
  <c r="N4403" i="29" s="1"/>
  <c r="K4402" i="29"/>
  <c r="G4402" i="29"/>
  <c r="H4402" i="29" s="1"/>
  <c r="F4402" i="29"/>
  <c r="M4402" i="29" s="1"/>
  <c r="N4402" i="29" s="1"/>
  <c r="K4401" i="29"/>
  <c r="G4401" i="29"/>
  <c r="I4401" i="29" s="1"/>
  <c r="F4401" i="29"/>
  <c r="M4401" i="29" s="1"/>
  <c r="N4401" i="29" s="1"/>
  <c r="K4400" i="29"/>
  <c r="G4400" i="29"/>
  <c r="L4400" i="29" s="1"/>
  <c r="F4400" i="29"/>
  <c r="M4400" i="29" s="1"/>
  <c r="N4400" i="29" s="1"/>
  <c r="K4399" i="29"/>
  <c r="G4399" i="29"/>
  <c r="L4399" i="29" s="1"/>
  <c r="F4399" i="29"/>
  <c r="M4399" i="29" s="1"/>
  <c r="N4399" i="29" s="1"/>
  <c r="K4398" i="29"/>
  <c r="G4398" i="29"/>
  <c r="F4398" i="29"/>
  <c r="M4398" i="29" s="1"/>
  <c r="N4398" i="29" s="1"/>
  <c r="K4397" i="29"/>
  <c r="I4397" i="29"/>
  <c r="G4397" i="29"/>
  <c r="F4397" i="29"/>
  <c r="M4397" i="29" s="1"/>
  <c r="N4397" i="29" s="1"/>
  <c r="K4396" i="29"/>
  <c r="G4396" i="29"/>
  <c r="I4396" i="29" s="1"/>
  <c r="F4396" i="29"/>
  <c r="M4396" i="29" s="1"/>
  <c r="N4396" i="29" s="1"/>
  <c r="L4395" i="29"/>
  <c r="K4395" i="29"/>
  <c r="G4395" i="29"/>
  <c r="H4395" i="29" s="1"/>
  <c r="F4395" i="29"/>
  <c r="M4395" i="29" s="1"/>
  <c r="N4395" i="29" s="1"/>
  <c r="L4394" i="29"/>
  <c r="K4394" i="29"/>
  <c r="G4394" i="29"/>
  <c r="F4394" i="29"/>
  <c r="M4394" i="29" s="1"/>
  <c r="N4394" i="29" s="1"/>
  <c r="K4393" i="29"/>
  <c r="G4393" i="29"/>
  <c r="I4393" i="29" s="1"/>
  <c r="F4393" i="29"/>
  <c r="M4393" i="29" s="1"/>
  <c r="N4393" i="29" s="1"/>
  <c r="K4392" i="29"/>
  <c r="G4392" i="29"/>
  <c r="F4392" i="29"/>
  <c r="M4392" i="29" s="1"/>
  <c r="N4392" i="29" s="1"/>
  <c r="K4391" i="29"/>
  <c r="G4391" i="29"/>
  <c r="L4391" i="29" s="1"/>
  <c r="F4391" i="29"/>
  <c r="M4391" i="29" s="1"/>
  <c r="N4391" i="29" s="1"/>
  <c r="K4390" i="29"/>
  <c r="G4390" i="29"/>
  <c r="F4390" i="29"/>
  <c r="M4390" i="29" s="1"/>
  <c r="N4390" i="29" s="1"/>
  <c r="K4389" i="29"/>
  <c r="G4389" i="29"/>
  <c r="H4389" i="29" s="1"/>
  <c r="F4389" i="29"/>
  <c r="M4389" i="29" s="1"/>
  <c r="N4389" i="29" s="1"/>
  <c r="K4388" i="29"/>
  <c r="G4388" i="29"/>
  <c r="I4388" i="29" s="1"/>
  <c r="F4388" i="29"/>
  <c r="M4388" i="29" s="1"/>
  <c r="N4388" i="29" s="1"/>
  <c r="K4387" i="29"/>
  <c r="G4387" i="29"/>
  <c r="H4387" i="29" s="1"/>
  <c r="F4387" i="29"/>
  <c r="M4387" i="29" s="1"/>
  <c r="N4387" i="29" s="1"/>
  <c r="K4386" i="29"/>
  <c r="G4386" i="29"/>
  <c r="H4386" i="29" s="1"/>
  <c r="F4386" i="29"/>
  <c r="M4386" i="29" s="1"/>
  <c r="N4386" i="29" s="1"/>
  <c r="K4385" i="29"/>
  <c r="G4385" i="29"/>
  <c r="I4385" i="29" s="1"/>
  <c r="F4385" i="29"/>
  <c r="M4385" i="29" s="1"/>
  <c r="N4385" i="29" s="1"/>
  <c r="K4384" i="29"/>
  <c r="G4384" i="29"/>
  <c r="L4384" i="29" s="1"/>
  <c r="F4384" i="29"/>
  <c r="M4384" i="29" s="1"/>
  <c r="N4384" i="29" s="1"/>
  <c r="K4383" i="29"/>
  <c r="G4383" i="29"/>
  <c r="L4383" i="29" s="1"/>
  <c r="F4383" i="29"/>
  <c r="M4383" i="29" s="1"/>
  <c r="N4383" i="29" s="1"/>
  <c r="K4382" i="29"/>
  <c r="G4382" i="29"/>
  <c r="F4382" i="29"/>
  <c r="M4382" i="29" s="1"/>
  <c r="N4382" i="29" s="1"/>
  <c r="L4381" i="29"/>
  <c r="K4381" i="29"/>
  <c r="G4381" i="29"/>
  <c r="H4381" i="29" s="1"/>
  <c r="F4381" i="29"/>
  <c r="M4381" i="29" s="1"/>
  <c r="N4381" i="29" s="1"/>
  <c r="K4380" i="29"/>
  <c r="H4380" i="29"/>
  <c r="G4380" i="29"/>
  <c r="I4380" i="29" s="1"/>
  <c r="F4380" i="29"/>
  <c r="M4380" i="29" s="1"/>
  <c r="N4380" i="29" s="1"/>
  <c r="K4379" i="29"/>
  <c r="G4379" i="29"/>
  <c r="H4379" i="29" s="1"/>
  <c r="F4379" i="29"/>
  <c r="M4379" i="29" s="1"/>
  <c r="N4379" i="29" s="1"/>
  <c r="K4378" i="29"/>
  <c r="I4378" i="29"/>
  <c r="J4378" i="29" s="1"/>
  <c r="G4378" i="29"/>
  <c r="H4378" i="29" s="1"/>
  <c r="F4378" i="29"/>
  <c r="M4378" i="29" s="1"/>
  <c r="N4378" i="29" s="1"/>
  <c r="K4377" i="29"/>
  <c r="G4377" i="29"/>
  <c r="H4377" i="29" s="1"/>
  <c r="F4377" i="29"/>
  <c r="M4377" i="29" s="1"/>
  <c r="N4377" i="29" s="1"/>
  <c r="K4376" i="29"/>
  <c r="G4376" i="29"/>
  <c r="L4376" i="29" s="1"/>
  <c r="F4376" i="29"/>
  <c r="M4376" i="29" s="1"/>
  <c r="N4376" i="29" s="1"/>
  <c r="K4375" i="29"/>
  <c r="G4375" i="29"/>
  <c r="L4375" i="29" s="1"/>
  <c r="F4375" i="29"/>
  <c r="M4375" i="29" s="1"/>
  <c r="N4375" i="29" s="1"/>
  <c r="K4374" i="29"/>
  <c r="G4374" i="29"/>
  <c r="F4374" i="29"/>
  <c r="M4374" i="29" s="1"/>
  <c r="N4374" i="29" s="1"/>
  <c r="K4373" i="29"/>
  <c r="G4373" i="29"/>
  <c r="I4373" i="29" s="1"/>
  <c r="F4373" i="29"/>
  <c r="M4373" i="29" s="1"/>
  <c r="N4373" i="29" s="1"/>
  <c r="K4372" i="29"/>
  <c r="G4372" i="29"/>
  <c r="I4372" i="29" s="1"/>
  <c r="F4372" i="29"/>
  <c r="M4372" i="29" s="1"/>
  <c r="N4372" i="29" s="1"/>
  <c r="K4371" i="29"/>
  <c r="G4371" i="29"/>
  <c r="F4371" i="29"/>
  <c r="M4371" i="29" s="1"/>
  <c r="N4371" i="29" s="1"/>
  <c r="K4370" i="29"/>
  <c r="G4370" i="29"/>
  <c r="L4370" i="29" s="1"/>
  <c r="F4370" i="29"/>
  <c r="M4370" i="29" s="1"/>
  <c r="N4370" i="29" s="1"/>
  <c r="K4369" i="29"/>
  <c r="G4369" i="29"/>
  <c r="L4369" i="29" s="1"/>
  <c r="F4369" i="29"/>
  <c r="M4369" i="29" s="1"/>
  <c r="N4369" i="29" s="1"/>
  <c r="K4368" i="29"/>
  <c r="G4368" i="29"/>
  <c r="H4368" i="29" s="1"/>
  <c r="F4368" i="29"/>
  <c r="M4368" i="29" s="1"/>
  <c r="N4368" i="29" s="1"/>
  <c r="K4367" i="29"/>
  <c r="G4367" i="29"/>
  <c r="L4367" i="29" s="1"/>
  <c r="F4367" i="29"/>
  <c r="M4367" i="29" s="1"/>
  <c r="N4367" i="29" s="1"/>
  <c r="K4366" i="29"/>
  <c r="G4366" i="29"/>
  <c r="F4366" i="29"/>
  <c r="M4366" i="29" s="1"/>
  <c r="N4366" i="29" s="1"/>
  <c r="K4365" i="29"/>
  <c r="G4365" i="29"/>
  <c r="I4365" i="29" s="1"/>
  <c r="F4365" i="29"/>
  <c r="M4365" i="29" s="1"/>
  <c r="N4365" i="29" s="1"/>
  <c r="K4364" i="29"/>
  <c r="G4364" i="29"/>
  <c r="I4364" i="29" s="1"/>
  <c r="F4364" i="29"/>
  <c r="M4364" i="29" s="1"/>
  <c r="N4364" i="29" s="1"/>
  <c r="K4363" i="29"/>
  <c r="G4363" i="29"/>
  <c r="H4363" i="29" s="1"/>
  <c r="F4363" i="29"/>
  <c r="M4363" i="29" s="1"/>
  <c r="N4363" i="29" s="1"/>
  <c r="K4362" i="29"/>
  <c r="G4362" i="29"/>
  <c r="H4362" i="29" s="1"/>
  <c r="F4362" i="29"/>
  <c r="M4362" i="29" s="1"/>
  <c r="N4362" i="29" s="1"/>
  <c r="K4361" i="29"/>
  <c r="G4361" i="29"/>
  <c r="F4361" i="29"/>
  <c r="M4361" i="29" s="1"/>
  <c r="N4361" i="29" s="1"/>
  <c r="K4360" i="29"/>
  <c r="G4360" i="29"/>
  <c r="L4360" i="29" s="1"/>
  <c r="F4360" i="29"/>
  <c r="M4360" i="29" s="1"/>
  <c r="N4360" i="29" s="1"/>
  <c r="K4359" i="29"/>
  <c r="G4359" i="29"/>
  <c r="F4359" i="29"/>
  <c r="M4359" i="29" s="1"/>
  <c r="N4359" i="29" s="1"/>
  <c r="K4358" i="29"/>
  <c r="G4358" i="29"/>
  <c r="F4358" i="29"/>
  <c r="M4358" i="29" s="1"/>
  <c r="N4358" i="29" s="1"/>
  <c r="K4357" i="29"/>
  <c r="G4357" i="29"/>
  <c r="I4357" i="29" s="1"/>
  <c r="F4357" i="29"/>
  <c r="M4357" i="29" s="1"/>
  <c r="N4357" i="29" s="1"/>
  <c r="K4356" i="29"/>
  <c r="G4356" i="29"/>
  <c r="I4356" i="29" s="1"/>
  <c r="F4356" i="29"/>
  <c r="M4356" i="29" s="1"/>
  <c r="N4356" i="29" s="1"/>
  <c r="K4355" i="29"/>
  <c r="G4355" i="29"/>
  <c r="H4355" i="29" s="1"/>
  <c r="F4355" i="29"/>
  <c r="M4355" i="29" s="1"/>
  <c r="N4355" i="29" s="1"/>
  <c r="K4354" i="29"/>
  <c r="G4354" i="29"/>
  <c r="I4354" i="29" s="1"/>
  <c r="F4354" i="29"/>
  <c r="M4354" i="29" s="1"/>
  <c r="N4354" i="29" s="1"/>
  <c r="K4353" i="29"/>
  <c r="G4353" i="29"/>
  <c r="L4353" i="29" s="1"/>
  <c r="F4353" i="29"/>
  <c r="M4353" i="29" s="1"/>
  <c r="N4353" i="29" s="1"/>
  <c r="K4352" i="29"/>
  <c r="I4352" i="29"/>
  <c r="G4352" i="29"/>
  <c r="H4352" i="29" s="1"/>
  <c r="F4352" i="29"/>
  <c r="M4352" i="29" s="1"/>
  <c r="N4352" i="29" s="1"/>
  <c r="K4351" i="29"/>
  <c r="G4351" i="29"/>
  <c r="L4351" i="29" s="1"/>
  <c r="F4351" i="29"/>
  <c r="M4351" i="29" s="1"/>
  <c r="N4351" i="29" s="1"/>
  <c r="K4350" i="29"/>
  <c r="G4350" i="29"/>
  <c r="F4350" i="29"/>
  <c r="M4350" i="29" s="1"/>
  <c r="N4350" i="29" s="1"/>
  <c r="K4349" i="29"/>
  <c r="G4349" i="29"/>
  <c r="I4349" i="29" s="1"/>
  <c r="F4349" i="29"/>
  <c r="M4349" i="29" s="1"/>
  <c r="N4349" i="29" s="1"/>
  <c r="K4348" i="29"/>
  <c r="G4348" i="29"/>
  <c r="I4348" i="29" s="1"/>
  <c r="F4348" i="29"/>
  <c r="M4348" i="29" s="1"/>
  <c r="N4348" i="29" s="1"/>
  <c r="K4347" i="29"/>
  <c r="G4347" i="29"/>
  <c r="H4347" i="29" s="1"/>
  <c r="F4347" i="29"/>
  <c r="M4347" i="29" s="1"/>
  <c r="N4347" i="29" s="1"/>
  <c r="K4346" i="29"/>
  <c r="G4346" i="29"/>
  <c r="H4346" i="29" s="1"/>
  <c r="F4346" i="29"/>
  <c r="M4346" i="29" s="1"/>
  <c r="N4346" i="29" s="1"/>
  <c r="K4345" i="29"/>
  <c r="G4345" i="29"/>
  <c r="F4345" i="29"/>
  <c r="M4345" i="29" s="1"/>
  <c r="N4345" i="29" s="1"/>
  <c r="K4344" i="29"/>
  <c r="G4344" i="29"/>
  <c r="H4344" i="29" s="1"/>
  <c r="F4344" i="29"/>
  <c r="M4344" i="29" s="1"/>
  <c r="N4344" i="29" s="1"/>
  <c r="K4343" i="29"/>
  <c r="G4343" i="29"/>
  <c r="F4343" i="29"/>
  <c r="M4343" i="29" s="1"/>
  <c r="N4343" i="29" s="1"/>
  <c r="K4342" i="29"/>
  <c r="G4342" i="29"/>
  <c r="F4342" i="29"/>
  <c r="M4342" i="29" s="1"/>
  <c r="N4342" i="29" s="1"/>
  <c r="K4341" i="29"/>
  <c r="G4341" i="29"/>
  <c r="F4341" i="29"/>
  <c r="M4341" i="29" s="1"/>
  <c r="N4341" i="29" s="1"/>
  <c r="K4340" i="29"/>
  <c r="G4340" i="29"/>
  <c r="F4340" i="29"/>
  <c r="M4340" i="29" s="1"/>
  <c r="N4340" i="29" s="1"/>
  <c r="K4339" i="29"/>
  <c r="G4339" i="29"/>
  <c r="F4339" i="29"/>
  <c r="M4339" i="29" s="1"/>
  <c r="N4339" i="29" s="1"/>
  <c r="K4338" i="29"/>
  <c r="G4338" i="29"/>
  <c r="F4338" i="29"/>
  <c r="M4338" i="29" s="1"/>
  <c r="N4338" i="29" s="1"/>
  <c r="K4337" i="29"/>
  <c r="G4337" i="29"/>
  <c r="L4337" i="29" s="1"/>
  <c r="F4337" i="29"/>
  <c r="M4337" i="29" s="1"/>
  <c r="N4337" i="29" s="1"/>
  <c r="K4336" i="29"/>
  <c r="I4336" i="29"/>
  <c r="J4336" i="29" s="1"/>
  <c r="G4336" i="29"/>
  <c r="H4336" i="29" s="1"/>
  <c r="F4336" i="29"/>
  <c r="M4336" i="29" s="1"/>
  <c r="N4336" i="29" s="1"/>
  <c r="K4335" i="29"/>
  <c r="G4335" i="29"/>
  <c r="L4335" i="29" s="1"/>
  <c r="F4335" i="29"/>
  <c r="M4335" i="29" s="1"/>
  <c r="N4335" i="29" s="1"/>
  <c r="K4334" i="29"/>
  <c r="G4334" i="29"/>
  <c r="F4334" i="29"/>
  <c r="M4334" i="29" s="1"/>
  <c r="N4334" i="29" s="1"/>
  <c r="K4333" i="29"/>
  <c r="G4333" i="29"/>
  <c r="I4333" i="29" s="1"/>
  <c r="F4333" i="29"/>
  <c r="M4333" i="29" s="1"/>
  <c r="N4333" i="29" s="1"/>
  <c r="K4332" i="29"/>
  <c r="G4332" i="29"/>
  <c r="I4332" i="29" s="1"/>
  <c r="F4332" i="29"/>
  <c r="M4332" i="29" s="1"/>
  <c r="N4332" i="29" s="1"/>
  <c r="K4331" i="29"/>
  <c r="G4331" i="29"/>
  <c r="H4331" i="29" s="1"/>
  <c r="F4331" i="29"/>
  <c r="M4331" i="29" s="1"/>
  <c r="N4331" i="29" s="1"/>
  <c r="K4330" i="29"/>
  <c r="G4330" i="29"/>
  <c r="H4330" i="29" s="1"/>
  <c r="F4330" i="29"/>
  <c r="M4330" i="29" s="1"/>
  <c r="N4330" i="29" s="1"/>
  <c r="K4329" i="29"/>
  <c r="G4329" i="29"/>
  <c r="F4329" i="29"/>
  <c r="M4329" i="29" s="1"/>
  <c r="N4329" i="29" s="1"/>
  <c r="K4328" i="29"/>
  <c r="G4328" i="29"/>
  <c r="H4328" i="29" s="1"/>
  <c r="F4328" i="29"/>
  <c r="M4328" i="29" s="1"/>
  <c r="N4328" i="29" s="1"/>
  <c r="K4327" i="29"/>
  <c r="G4327" i="29"/>
  <c r="L4327" i="29" s="1"/>
  <c r="F4327" i="29"/>
  <c r="M4327" i="29" s="1"/>
  <c r="N4327" i="29" s="1"/>
  <c r="K4326" i="29"/>
  <c r="G4326" i="29"/>
  <c r="F4326" i="29"/>
  <c r="M4326" i="29" s="1"/>
  <c r="N4326" i="29" s="1"/>
  <c r="K4325" i="29"/>
  <c r="G4325" i="29"/>
  <c r="F4325" i="29"/>
  <c r="M4325" i="29" s="1"/>
  <c r="N4325" i="29" s="1"/>
  <c r="K4324" i="29"/>
  <c r="G4324" i="29"/>
  <c r="I4324" i="29" s="1"/>
  <c r="F4324" i="29"/>
  <c r="M4324" i="29" s="1"/>
  <c r="N4324" i="29" s="1"/>
  <c r="K4323" i="29"/>
  <c r="G4323" i="29"/>
  <c r="F4323" i="29"/>
  <c r="M4323" i="29" s="1"/>
  <c r="N4323" i="29" s="1"/>
  <c r="K4322" i="29"/>
  <c r="G4322" i="29"/>
  <c r="L4322" i="29" s="1"/>
  <c r="F4322" i="29"/>
  <c r="M4322" i="29" s="1"/>
  <c r="N4322" i="29" s="1"/>
  <c r="K4321" i="29"/>
  <c r="G4321" i="29"/>
  <c r="L4321" i="29" s="1"/>
  <c r="F4321" i="29"/>
  <c r="M4321" i="29" s="1"/>
  <c r="N4321" i="29" s="1"/>
  <c r="K4320" i="29"/>
  <c r="G4320" i="29"/>
  <c r="H4320" i="29" s="1"/>
  <c r="F4320" i="29"/>
  <c r="M4320" i="29" s="1"/>
  <c r="N4320" i="29" s="1"/>
  <c r="K4319" i="29"/>
  <c r="G4319" i="29"/>
  <c r="L4319" i="29" s="1"/>
  <c r="F4319" i="29"/>
  <c r="M4319" i="29" s="1"/>
  <c r="N4319" i="29" s="1"/>
  <c r="K4318" i="29"/>
  <c r="G4318" i="29"/>
  <c r="F4318" i="29"/>
  <c r="M4318" i="29" s="1"/>
  <c r="N4318" i="29" s="1"/>
  <c r="K4317" i="29"/>
  <c r="G4317" i="29"/>
  <c r="I4317" i="29" s="1"/>
  <c r="F4317" i="29"/>
  <c r="M4317" i="29" s="1"/>
  <c r="N4317" i="29" s="1"/>
  <c r="L4316" i="29"/>
  <c r="K4316" i="29"/>
  <c r="G4316" i="29"/>
  <c r="I4316" i="29" s="1"/>
  <c r="F4316" i="29"/>
  <c r="M4316" i="29" s="1"/>
  <c r="N4316" i="29" s="1"/>
  <c r="K4315" i="29"/>
  <c r="G4315" i="29"/>
  <c r="H4315" i="29" s="1"/>
  <c r="F4315" i="29"/>
  <c r="M4315" i="29" s="1"/>
  <c r="N4315" i="29" s="1"/>
  <c r="K4314" i="29"/>
  <c r="G4314" i="29"/>
  <c r="L4314" i="29" s="1"/>
  <c r="F4314" i="29"/>
  <c r="M4314" i="29" s="1"/>
  <c r="N4314" i="29" s="1"/>
  <c r="K4313" i="29"/>
  <c r="G4313" i="29"/>
  <c r="F4313" i="29"/>
  <c r="M4313" i="29" s="1"/>
  <c r="N4313" i="29" s="1"/>
  <c r="K4312" i="29"/>
  <c r="G4312" i="29"/>
  <c r="H4312" i="29" s="1"/>
  <c r="F4312" i="29"/>
  <c r="M4312" i="29" s="1"/>
  <c r="N4312" i="29" s="1"/>
  <c r="K4311" i="29"/>
  <c r="G4311" i="29"/>
  <c r="F4311" i="29"/>
  <c r="M4311" i="29" s="1"/>
  <c r="N4311" i="29" s="1"/>
  <c r="K4310" i="29"/>
  <c r="G4310" i="29"/>
  <c r="F4310" i="29"/>
  <c r="M4310" i="29" s="1"/>
  <c r="N4310" i="29" s="1"/>
  <c r="K4309" i="29"/>
  <c r="G4309" i="29"/>
  <c r="I4309" i="29" s="1"/>
  <c r="F4309" i="29"/>
  <c r="M4309" i="29" s="1"/>
  <c r="N4309" i="29" s="1"/>
  <c r="K4308" i="29"/>
  <c r="G4308" i="29"/>
  <c r="I4308" i="29" s="1"/>
  <c r="F4308" i="29"/>
  <c r="M4308" i="29" s="1"/>
  <c r="N4308" i="29" s="1"/>
  <c r="K4307" i="29"/>
  <c r="G4307" i="29"/>
  <c r="H4307" i="29" s="1"/>
  <c r="F4307" i="29"/>
  <c r="M4307" i="29" s="1"/>
  <c r="N4307" i="29" s="1"/>
  <c r="K4306" i="29"/>
  <c r="G4306" i="29"/>
  <c r="L4306" i="29" s="1"/>
  <c r="F4306" i="29"/>
  <c r="M4306" i="29" s="1"/>
  <c r="N4306" i="29" s="1"/>
  <c r="K4305" i="29"/>
  <c r="G4305" i="29"/>
  <c r="L4305" i="29" s="1"/>
  <c r="F4305" i="29"/>
  <c r="M4305" i="29" s="1"/>
  <c r="N4305" i="29" s="1"/>
  <c r="K4304" i="29"/>
  <c r="G4304" i="29"/>
  <c r="H4304" i="29" s="1"/>
  <c r="F4304" i="29"/>
  <c r="M4304" i="29" s="1"/>
  <c r="N4304" i="29" s="1"/>
  <c r="K4303" i="29"/>
  <c r="H4303" i="29"/>
  <c r="G4303" i="29"/>
  <c r="L4303" i="29" s="1"/>
  <c r="F4303" i="29"/>
  <c r="M4303" i="29" s="1"/>
  <c r="N4303" i="29" s="1"/>
  <c r="K4302" i="29"/>
  <c r="G4302" i="29"/>
  <c r="F4302" i="29"/>
  <c r="M4302" i="29" s="1"/>
  <c r="N4302" i="29" s="1"/>
  <c r="K4301" i="29"/>
  <c r="G4301" i="29"/>
  <c r="I4301" i="29" s="1"/>
  <c r="F4301" i="29"/>
  <c r="M4301" i="29" s="1"/>
  <c r="N4301" i="29" s="1"/>
  <c r="K4300" i="29"/>
  <c r="G4300" i="29"/>
  <c r="I4300" i="29" s="1"/>
  <c r="F4300" i="29"/>
  <c r="M4300" i="29" s="1"/>
  <c r="N4300" i="29" s="1"/>
  <c r="K4299" i="29"/>
  <c r="G4299" i="29"/>
  <c r="I4299" i="29" s="1"/>
  <c r="F4299" i="29"/>
  <c r="M4299" i="29" s="1"/>
  <c r="N4299" i="29" s="1"/>
  <c r="K4298" i="29"/>
  <c r="G4298" i="29"/>
  <c r="H4298" i="29" s="1"/>
  <c r="F4298" i="29"/>
  <c r="M4298" i="29" s="1"/>
  <c r="N4298" i="29" s="1"/>
  <c r="K4297" i="29"/>
  <c r="G4297" i="29"/>
  <c r="L4297" i="29" s="1"/>
  <c r="F4297" i="29"/>
  <c r="M4297" i="29" s="1"/>
  <c r="N4297" i="29" s="1"/>
  <c r="K4296" i="29"/>
  <c r="G4296" i="29"/>
  <c r="H4296" i="29" s="1"/>
  <c r="F4296" i="29"/>
  <c r="M4296" i="29" s="1"/>
  <c r="N4296" i="29" s="1"/>
  <c r="K4295" i="29"/>
  <c r="G4295" i="29"/>
  <c r="L4295" i="29" s="1"/>
  <c r="F4295" i="29"/>
  <c r="M4295" i="29" s="1"/>
  <c r="N4295" i="29" s="1"/>
  <c r="K4294" i="29"/>
  <c r="G4294" i="29"/>
  <c r="F4294" i="29"/>
  <c r="M4294" i="29" s="1"/>
  <c r="N4294" i="29" s="1"/>
  <c r="K4293" i="29"/>
  <c r="G4293" i="29"/>
  <c r="I4293" i="29" s="1"/>
  <c r="F4293" i="29"/>
  <c r="M4293" i="29" s="1"/>
  <c r="N4293" i="29" s="1"/>
  <c r="K4292" i="29"/>
  <c r="H4292" i="29"/>
  <c r="G4292" i="29"/>
  <c r="I4292" i="29" s="1"/>
  <c r="F4292" i="29"/>
  <c r="M4292" i="29" s="1"/>
  <c r="N4292" i="29" s="1"/>
  <c r="K4291" i="29"/>
  <c r="I4291" i="29"/>
  <c r="G4291" i="29"/>
  <c r="F4291" i="29"/>
  <c r="M4291" i="29" s="1"/>
  <c r="N4291" i="29" s="1"/>
  <c r="K4290" i="29"/>
  <c r="H4290" i="29"/>
  <c r="G4290" i="29"/>
  <c r="I4290" i="29" s="1"/>
  <c r="F4290" i="29"/>
  <c r="M4290" i="29" s="1"/>
  <c r="N4290" i="29" s="1"/>
  <c r="K4289" i="29"/>
  <c r="G4289" i="29"/>
  <c r="L4289" i="29" s="1"/>
  <c r="F4289" i="29"/>
  <c r="M4289" i="29" s="1"/>
  <c r="N4289" i="29" s="1"/>
  <c r="K4288" i="29"/>
  <c r="G4288" i="29"/>
  <c r="H4288" i="29" s="1"/>
  <c r="F4288" i="29"/>
  <c r="M4288" i="29" s="1"/>
  <c r="N4288" i="29" s="1"/>
  <c r="K4287" i="29"/>
  <c r="G4287" i="29"/>
  <c r="L4287" i="29" s="1"/>
  <c r="F4287" i="29"/>
  <c r="M4287" i="29" s="1"/>
  <c r="N4287" i="29" s="1"/>
  <c r="K4286" i="29"/>
  <c r="G4286" i="29"/>
  <c r="F4286" i="29"/>
  <c r="M4286" i="29" s="1"/>
  <c r="N4286" i="29" s="1"/>
  <c r="L4285" i="29"/>
  <c r="K4285" i="29"/>
  <c r="G4285" i="29"/>
  <c r="I4285" i="29" s="1"/>
  <c r="F4285" i="29"/>
  <c r="M4285" i="29" s="1"/>
  <c r="N4285" i="29" s="1"/>
  <c r="K4284" i="29"/>
  <c r="G4284" i="29"/>
  <c r="I4284" i="29" s="1"/>
  <c r="F4284" i="29"/>
  <c r="M4284" i="29" s="1"/>
  <c r="N4284" i="29" s="1"/>
  <c r="K4283" i="29"/>
  <c r="G4283" i="29"/>
  <c r="F4283" i="29"/>
  <c r="M4283" i="29" s="1"/>
  <c r="N4283" i="29" s="1"/>
  <c r="K4282" i="29"/>
  <c r="G4282" i="29"/>
  <c r="L4282" i="29" s="1"/>
  <c r="F4282" i="29"/>
  <c r="M4282" i="29" s="1"/>
  <c r="N4282" i="29" s="1"/>
  <c r="K4281" i="29"/>
  <c r="G4281" i="29"/>
  <c r="F4281" i="29"/>
  <c r="M4281" i="29" s="1"/>
  <c r="N4281" i="29" s="1"/>
  <c r="K4280" i="29"/>
  <c r="G4280" i="29"/>
  <c r="F4280" i="29"/>
  <c r="M4280" i="29" s="1"/>
  <c r="N4280" i="29" s="1"/>
  <c r="K4279" i="29"/>
  <c r="G4279" i="29"/>
  <c r="L4279" i="29" s="1"/>
  <c r="F4279" i="29"/>
  <c r="M4279" i="29" s="1"/>
  <c r="N4279" i="29" s="1"/>
  <c r="K4278" i="29"/>
  <c r="G4278" i="29"/>
  <c r="F4278" i="29"/>
  <c r="M4278" i="29" s="1"/>
  <c r="N4278" i="29" s="1"/>
  <c r="K4277" i="29"/>
  <c r="G4277" i="29"/>
  <c r="I4277" i="29" s="1"/>
  <c r="F4277" i="29"/>
  <c r="M4277" i="29" s="1"/>
  <c r="N4277" i="29" s="1"/>
  <c r="K4276" i="29"/>
  <c r="G4276" i="29"/>
  <c r="F4276" i="29"/>
  <c r="M4276" i="29" s="1"/>
  <c r="N4276" i="29" s="1"/>
  <c r="K4275" i="29"/>
  <c r="G4275" i="29"/>
  <c r="F4275" i="29"/>
  <c r="M4275" i="29" s="1"/>
  <c r="N4275" i="29" s="1"/>
  <c r="K4274" i="29"/>
  <c r="G4274" i="29"/>
  <c r="F4274" i="29"/>
  <c r="M4274" i="29" s="1"/>
  <c r="N4274" i="29" s="1"/>
  <c r="K4273" i="29"/>
  <c r="G4273" i="29"/>
  <c r="L4273" i="29" s="1"/>
  <c r="F4273" i="29"/>
  <c r="M4273" i="29" s="1"/>
  <c r="N4273" i="29" s="1"/>
  <c r="K4272" i="29"/>
  <c r="G4272" i="29"/>
  <c r="F4272" i="29"/>
  <c r="M4272" i="29" s="1"/>
  <c r="N4272" i="29" s="1"/>
  <c r="K4271" i="29"/>
  <c r="G4271" i="29"/>
  <c r="L4271" i="29" s="1"/>
  <c r="F4271" i="29"/>
  <c r="M4271" i="29" s="1"/>
  <c r="N4271" i="29" s="1"/>
  <c r="K4270" i="29"/>
  <c r="G4270" i="29"/>
  <c r="F4270" i="29"/>
  <c r="M4270" i="29" s="1"/>
  <c r="N4270" i="29" s="1"/>
  <c r="K4269" i="29"/>
  <c r="G4269" i="29"/>
  <c r="F4269" i="29"/>
  <c r="M4269" i="29" s="1"/>
  <c r="N4269" i="29" s="1"/>
  <c r="K4268" i="29"/>
  <c r="G4268" i="29"/>
  <c r="I4268" i="29" s="1"/>
  <c r="F4268" i="29"/>
  <c r="M4268" i="29" s="1"/>
  <c r="N4268" i="29" s="1"/>
  <c r="K4267" i="29"/>
  <c r="G4267" i="29"/>
  <c r="H4267" i="29" s="1"/>
  <c r="F4267" i="29"/>
  <c r="M4267" i="29" s="1"/>
  <c r="N4267" i="29" s="1"/>
  <c r="K4266" i="29"/>
  <c r="G4266" i="29"/>
  <c r="F4266" i="29"/>
  <c r="M4266" i="29" s="1"/>
  <c r="N4266" i="29" s="1"/>
  <c r="K4265" i="29"/>
  <c r="H4265" i="29"/>
  <c r="G4265" i="29"/>
  <c r="L4265" i="29" s="1"/>
  <c r="F4265" i="29"/>
  <c r="M4265" i="29" s="1"/>
  <c r="N4265" i="29" s="1"/>
  <c r="K4264" i="29"/>
  <c r="G4264" i="29"/>
  <c r="F4264" i="29"/>
  <c r="M4264" i="29" s="1"/>
  <c r="N4264" i="29" s="1"/>
  <c r="K4263" i="29"/>
  <c r="G4263" i="29"/>
  <c r="L4263" i="29" s="1"/>
  <c r="F4263" i="29"/>
  <c r="M4263" i="29" s="1"/>
  <c r="N4263" i="29" s="1"/>
  <c r="K4262" i="29"/>
  <c r="G4262" i="29"/>
  <c r="F4262" i="29"/>
  <c r="M4262" i="29" s="1"/>
  <c r="N4262" i="29" s="1"/>
  <c r="K4261" i="29"/>
  <c r="G4261" i="29"/>
  <c r="I4261" i="29" s="1"/>
  <c r="F4261" i="29"/>
  <c r="M4261" i="29" s="1"/>
  <c r="N4261" i="29" s="1"/>
  <c r="K4260" i="29"/>
  <c r="G4260" i="29"/>
  <c r="F4260" i="29"/>
  <c r="M4260" i="29" s="1"/>
  <c r="N4260" i="29" s="1"/>
  <c r="K4259" i="29"/>
  <c r="G4259" i="29"/>
  <c r="F4259" i="29"/>
  <c r="M4259" i="29" s="1"/>
  <c r="N4259" i="29" s="1"/>
  <c r="K4258" i="29"/>
  <c r="G4258" i="29"/>
  <c r="F4258" i="29"/>
  <c r="M4258" i="29" s="1"/>
  <c r="N4258" i="29" s="1"/>
  <c r="K4257" i="29"/>
  <c r="I4257" i="29"/>
  <c r="G4257" i="29"/>
  <c r="L4257" i="29" s="1"/>
  <c r="F4257" i="29"/>
  <c r="M4257" i="29" s="1"/>
  <c r="N4257" i="29" s="1"/>
  <c r="K4256" i="29"/>
  <c r="G4256" i="29"/>
  <c r="F4256" i="29"/>
  <c r="M4256" i="29" s="1"/>
  <c r="N4256" i="29" s="1"/>
  <c r="K4255" i="29"/>
  <c r="G4255" i="29"/>
  <c r="F4255" i="29"/>
  <c r="M4255" i="29" s="1"/>
  <c r="N4255" i="29" s="1"/>
  <c r="K4254" i="29"/>
  <c r="G4254" i="29"/>
  <c r="F4254" i="29"/>
  <c r="M4254" i="29" s="1"/>
  <c r="N4254" i="29" s="1"/>
  <c r="K4253" i="29"/>
  <c r="G4253" i="29"/>
  <c r="F4253" i="29"/>
  <c r="M4253" i="29" s="1"/>
  <c r="N4253" i="29" s="1"/>
  <c r="K4252" i="29"/>
  <c r="G4252" i="29"/>
  <c r="I4252" i="29" s="1"/>
  <c r="F4252" i="29"/>
  <c r="M4252" i="29" s="1"/>
  <c r="N4252" i="29" s="1"/>
  <c r="K4251" i="29"/>
  <c r="G4251" i="29"/>
  <c r="F4251" i="29"/>
  <c r="M4251" i="29" s="1"/>
  <c r="N4251" i="29" s="1"/>
  <c r="K4250" i="29"/>
  <c r="G4250" i="29"/>
  <c r="F4250" i="29"/>
  <c r="M4250" i="29" s="1"/>
  <c r="N4250" i="29" s="1"/>
  <c r="K4249" i="29"/>
  <c r="G4249" i="29"/>
  <c r="F4249" i="29"/>
  <c r="M4249" i="29" s="1"/>
  <c r="N4249" i="29" s="1"/>
  <c r="K4248" i="29"/>
  <c r="G4248" i="29"/>
  <c r="F4248" i="29"/>
  <c r="M4248" i="29" s="1"/>
  <c r="N4248" i="29" s="1"/>
  <c r="K4247" i="29"/>
  <c r="G4247" i="29"/>
  <c r="F4247" i="29"/>
  <c r="M4247" i="29" s="1"/>
  <c r="N4247" i="29" s="1"/>
  <c r="K4246" i="29"/>
  <c r="G4246" i="29"/>
  <c r="F4246" i="29"/>
  <c r="M4246" i="29" s="1"/>
  <c r="N4246" i="29" s="1"/>
  <c r="K4245" i="29"/>
  <c r="G4245" i="29"/>
  <c r="F4245" i="29"/>
  <c r="M4245" i="29" s="1"/>
  <c r="N4245" i="29" s="1"/>
  <c r="K4244" i="29"/>
  <c r="G4244" i="29"/>
  <c r="I4244" i="29" s="1"/>
  <c r="F4244" i="29"/>
  <c r="M4244" i="29" s="1"/>
  <c r="N4244" i="29" s="1"/>
  <c r="K4243" i="29"/>
  <c r="G4243" i="29"/>
  <c r="I4243" i="29" s="1"/>
  <c r="F4243" i="29"/>
  <c r="M4243" i="29" s="1"/>
  <c r="N4243" i="29" s="1"/>
  <c r="K4242" i="29"/>
  <c r="G4242" i="29"/>
  <c r="F4242" i="29"/>
  <c r="M4242" i="29" s="1"/>
  <c r="N4242" i="29" s="1"/>
  <c r="K4241" i="29"/>
  <c r="G4241" i="29"/>
  <c r="F4241" i="29"/>
  <c r="M4241" i="29" s="1"/>
  <c r="N4241" i="29" s="1"/>
  <c r="K4240" i="29"/>
  <c r="G4240" i="29"/>
  <c r="F4240" i="29"/>
  <c r="M4240" i="29" s="1"/>
  <c r="N4240" i="29" s="1"/>
  <c r="K4239" i="29"/>
  <c r="G4239" i="29"/>
  <c r="F4239" i="29"/>
  <c r="M4239" i="29" s="1"/>
  <c r="N4239" i="29" s="1"/>
  <c r="K4238" i="29"/>
  <c r="G4238" i="29"/>
  <c r="F4238" i="29"/>
  <c r="M4238" i="29" s="1"/>
  <c r="N4238" i="29" s="1"/>
  <c r="L4237" i="29"/>
  <c r="K4237" i="29"/>
  <c r="G4237" i="29"/>
  <c r="I4237" i="29" s="1"/>
  <c r="F4237" i="29"/>
  <c r="M4237" i="29" s="1"/>
  <c r="N4237" i="29" s="1"/>
  <c r="K4236" i="29"/>
  <c r="H4236" i="29"/>
  <c r="G4236" i="29"/>
  <c r="F4236" i="29"/>
  <c r="M4236" i="29" s="1"/>
  <c r="N4236" i="29" s="1"/>
  <c r="L4235" i="29"/>
  <c r="K4235" i="29"/>
  <c r="G4235" i="29"/>
  <c r="H4235" i="29" s="1"/>
  <c r="F4235" i="29"/>
  <c r="M4235" i="29" s="1"/>
  <c r="N4235" i="29" s="1"/>
  <c r="K4234" i="29"/>
  <c r="G4234" i="29"/>
  <c r="H4234" i="29" s="1"/>
  <c r="F4234" i="29"/>
  <c r="M4234" i="29" s="1"/>
  <c r="N4234" i="29" s="1"/>
  <c r="K4233" i="29"/>
  <c r="G4233" i="29"/>
  <c r="F4233" i="29"/>
  <c r="M4233" i="29" s="1"/>
  <c r="N4233" i="29" s="1"/>
  <c r="K4232" i="29"/>
  <c r="G4232" i="29"/>
  <c r="F4232" i="29"/>
  <c r="M4232" i="29" s="1"/>
  <c r="N4232" i="29" s="1"/>
  <c r="K4231" i="29"/>
  <c r="G4231" i="29"/>
  <c r="H4231" i="29" s="1"/>
  <c r="F4231" i="29"/>
  <c r="M4231" i="29" s="1"/>
  <c r="N4231" i="29" s="1"/>
  <c r="K4230" i="29"/>
  <c r="G4230" i="29"/>
  <c r="F4230" i="29"/>
  <c r="M4230" i="29" s="1"/>
  <c r="N4230" i="29" s="1"/>
  <c r="K4229" i="29"/>
  <c r="G4229" i="29"/>
  <c r="F4229" i="29"/>
  <c r="M4229" i="29" s="1"/>
  <c r="N4229" i="29" s="1"/>
  <c r="K4228" i="29"/>
  <c r="G4228" i="29"/>
  <c r="F4228" i="29"/>
  <c r="M4228" i="29" s="1"/>
  <c r="N4228" i="29" s="1"/>
  <c r="K4227" i="29"/>
  <c r="G4227" i="29"/>
  <c r="F4227" i="29"/>
  <c r="M4227" i="29" s="1"/>
  <c r="N4227" i="29" s="1"/>
  <c r="K4226" i="29"/>
  <c r="G4226" i="29"/>
  <c r="H4226" i="29" s="1"/>
  <c r="F4226" i="29"/>
  <c r="M4226" i="29" s="1"/>
  <c r="N4226" i="29" s="1"/>
  <c r="K4225" i="29"/>
  <c r="G4225" i="29"/>
  <c r="F4225" i="29"/>
  <c r="M4225" i="29" s="1"/>
  <c r="N4225" i="29" s="1"/>
  <c r="K4224" i="29"/>
  <c r="G4224" i="29"/>
  <c r="L4224" i="29" s="1"/>
  <c r="F4224" i="29"/>
  <c r="M4224" i="29" s="1"/>
  <c r="N4224" i="29" s="1"/>
  <c r="K4223" i="29"/>
  <c r="G4223" i="29"/>
  <c r="F4223" i="29"/>
  <c r="M4223" i="29" s="1"/>
  <c r="N4223" i="29" s="1"/>
  <c r="K4222" i="29"/>
  <c r="G4222" i="29"/>
  <c r="H4222" i="29" s="1"/>
  <c r="F4222" i="29"/>
  <c r="M4222" i="29" s="1"/>
  <c r="N4222" i="29" s="1"/>
  <c r="K4221" i="29"/>
  <c r="G4221" i="29"/>
  <c r="F4221" i="29"/>
  <c r="M4221" i="29" s="1"/>
  <c r="N4221" i="29" s="1"/>
  <c r="K4220" i="29"/>
  <c r="G4220" i="29"/>
  <c r="I4220" i="29" s="1"/>
  <c r="F4220" i="29"/>
  <c r="M4220" i="29" s="1"/>
  <c r="N4220" i="29" s="1"/>
  <c r="K4219" i="29"/>
  <c r="G4219" i="29"/>
  <c r="H4219" i="29" s="1"/>
  <c r="F4219" i="29"/>
  <c r="M4219" i="29" s="1"/>
  <c r="N4219" i="29" s="1"/>
  <c r="K4218" i="29"/>
  <c r="G4218" i="29"/>
  <c r="L4218" i="29" s="1"/>
  <c r="F4218" i="29"/>
  <c r="M4218" i="29" s="1"/>
  <c r="N4218" i="29" s="1"/>
  <c r="K4217" i="29"/>
  <c r="G4217" i="29"/>
  <c r="L4217" i="29" s="1"/>
  <c r="F4217" i="29"/>
  <c r="M4217" i="29" s="1"/>
  <c r="N4217" i="29" s="1"/>
  <c r="K4216" i="29"/>
  <c r="G4216" i="29"/>
  <c r="L4216" i="29" s="1"/>
  <c r="F4216" i="29"/>
  <c r="M4216" i="29" s="1"/>
  <c r="N4216" i="29" s="1"/>
  <c r="K4215" i="29"/>
  <c r="G4215" i="29"/>
  <c r="L4215" i="29" s="1"/>
  <c r="F4215" i="29"/>
  <c r="M4215" i="29" s="1"/>
  <c r="N4215" i="29" s="1"/>
  <c r="K4214" i="29"/>
  <c r="G4214" i="29"/>
  <c r="F4214" i="29"/>
  <c r="M4214" i="29" s="1"/>
  <c r="N4214" i="29" s="1"/>
  <c r="K4213" i="29"/>
  <c r="G4213" i="29"/>
  <c r="F4213" i="29"/>
  <c r="M4213" i="29" s="1"/>
  <c r="N4213" i="29" s="1"/>
  <c r="K4212" i="29"/>
  <c r="G4212" i="29"/>
  <c r="F4212" i="29"/>
  <c r="M4212" i="29" s="1"/>
  <c r="N4212" i="29" s="1"/>
  <c r="K4211" i="29"/>
  <c r="G4211" i="29"/>
  <c r="F4211" i="29"/>
  <c r="M4211" i="29" s="1"/>
  <c r="N4211" i="29" s="1"/>
  <c r="K4210" i="29"/>
  <c r="H4210" i="29"/>
  <c r="G4210" i="29"/>
  <c r="L4210" i="29" s="1"/>
  <c r="F4210" i="29"/>
  <c r="M4210" i="29" s="1"/>
  <c r="N4210" i="29" s="1"/>
  <c r="K4209" i="29"/>
  <c r="G4209" i="29"/>
  <c r="F4209" i="29"/>
  <c r="M4209" i="29" s="1"/>
  <c r="N4209" i="29" s="1"/>
  <c r="K4208" i="29"/>
  <c r="H4208" i="29"/>
  <c r="G4208" i="29"/>
  <c r="L4208" i="29" s="1"/>
  <c r="F4208" i="29"/>
  <c r="M4208" i="29" s="1"/>
  <c r="N4208" i="29" s="1"/>
  <c r="K4207" i="29"/>
  <c r="G4207" i="29"/>
  <c r="L4207" i="29" s="1"/>
  <c r="F4207" i="29"/>
  <c r="M4207" i="29" s="1"/>
  <c r="N4207" i="29" s="1"/>
  <c r="K4206" i="29"/>
  <c r="G4206" i="29"/>
  <c r="F4206" i="29"/>
  <c r="M4206" i="29" s="1"/>
  <c r="N4206" i="29" s="1"/>
  <c r="K4205" i="29"/>
  <c r="G4205" i="29"/>
  <c r="F4205" i="29"/>
  <c r="M4205" i="29" s="1"/>
  <c r="N4205" i="29" s="1"/>
  <c r="L4204" i="29"/>
  <c r="K4204" i="29"/>
  <c r="G4204" i="29"/>
  <c r="I4204" i="29" s="1"/>
  <c r="F4204" i="29"/>
  <c r="M4204" i="29" s="1"/>
  <c r="N4204" i="29" s="1"/>
  <c r="K4203" i="29"/>
  <c r="G4203" i="29"/>
  <c r="H4203" i="29" s="1"/>
  <c r="F4203" i="29"/>
  <c r="M4203" i="29" s="1"/>
  <c r="N4203" i="29" s="1"/>
  <c r="K4202" i="29"/>
  <c r="G4202" i="29"/>
  <c r="F4202" i="29"/>
  <c r="M4202" i="29" s="1"/>
  <c r="N4202" i="29" s="1"/>
  <c r="K4201" i="29"/>
  <c r="G4201" i="29"/>
  <c r="H4201" i="29" s="1"/>
  <c r="F4201" i="29"/>
  <c r="M4201" i="29" s="1"/>
  <c r="N4201" i="29" s="1"/>
  <c r="K4200" i="29"/>
  <c r="G4200" i="29"/>
  <c r="F4200" i="29"/>
  <c r="M4200" i="29" s="1"/>
  <c r="N4200" i="29" s="1"/>
  <c r="K4199" i="29"/>
  <c r="G4199" i="29"/>
  <c r="F4199" i="29"/>
  <c r="M4199" i="29" s="1"/>
  <c r="N4199" i="29" s="1"/>
  <c r="K4198" i="29"/>
  <c r="G4198" i="29"/>
  <c r="H4198" i="29" s="1"/>
  <c r="F4198" i="29"/>
  <c r="M4198" i="29" s="1"/>
  <c r="N4198" i="29" s="1"/>
  <c r="K4197" i="29"/>
  <c r="G4197" i="29"/>
  <c r="I4197" i="29" s="1"/>
  <c r="F4197" i="29"/>
  <c r="M4197" i="29" s="1"/>
  <c r="N4197" i="29" s="1"/>
  <c r="K4196" i="29"/>
  <c r="G4196" i="29"/>
  <c r="F4196" i="29"/>
  <c r="M4196" i="29" s="1"/>
  <c r="N4196" i="29" s="1"/>
  <c r="K4195" i="29"/>
  <c r="G4195" i="29"/>
  <c r="H4195" i="29" s="1"/>
  <c r="F4195" i="29"/>
  <c r="M4195" i="29" s="1"/>
  <c r="N4195" i="29" s="1"/>
  <c r="K4194" i="29"/>
  <c r="G4194" i="29"/>
  <c r="H4194" i="29" s="1"/>
  <c r="F4194" i="29"/>
  <c r="M4194" i="29" s="1"/>
  <c r="N4194" i="29" s="1"/>
  <c r="K4193" i="29"/>
  <c r="G4193" i="29"/>
  <c r="H4193" i="29" s="1"/>
  <c r="F4193" i="29"/>
  <c r="M4193" i="29" s="1"/>
  <c r="N4193" i="29" s="1"/>
  <c r="K4192" i="29"/>
  <c r="G4192" i="29"/>
  <c r="I4192" i="29" s="1"/>
  <c r="F4192" i="29"/>
  <c r="M4192" i="29" s="1"/>
  <c r="N4192" i="29" s="1"/>
  <c r="K4191" i="29"/>
  <c r="G4191" i="29"/>
  <c r="F4191" i="29"/>
  <c r="M4191" i="29" s="1"/>
  <c r="N4191" i="29" s="1"/>
  <c r="K4190" i="29"/>
  <c r="G4190" i="29"/>
  <c r="F4190" i="29"/>
  <c r="M4190" i="29" s="1"/>
  <c r="N4190" i="29" s="1"/>
  <c r="K4189" i="29"/>
  <c r="G4189" i="29"/>
  <c r="F4189" i="29"/>
  <c r="M4189" i="29" s="1"/>
  <c r="N4189" i="29" s="1"/>
  <c r="K4188" i="29"/>
  <c r="G4188" i="29"/>
  <c r="I4188" i="29" s="1"/>
  <c r="F4188" i="29"/>
  <c r="M4188" i="29" s="1"/>
  <c r="N4188" i="29" s="1"/>
  <c r="K4187" i="29"/>
  <c r="G4187" i="29"/>
  <c r="H4187" i="29" s="1"/>
  <c r="F4187" i="29"/>
  <c r="M4187" i="29" s="1"/>
  <c r="N4187" i="29" s="1"/>
  <c r="K4186" i="29"/>
  <c r="G4186" i="29"/>
  <c r="F4186" i="29"/>
  <c r="M4186" i="29" s="1"/>
  <c r="N4186" i="29" s="1"/>
  <c r="K4185" i="29"/>
  <c r="G4185" i="29"/>
  <c r="F4185" i="29"/>
  <c r="M4185" i="29" s="1"/>
  <c r="N4185" i="29" s="1"/>
  <c r="K4184" i="29"/>
  <c r="G4184" i="29"/>
  <c r="F4184" i="29"/>
  <c r="M4184" i="29" s="1"/>
  <c r="N4184" i="29" s="1"/>
  <c r="L4183" i="29"/>
  <c r="K4183" i="29"/>
  <c r="G4183" i="29"/>
  <c r="H4183" i="29" s="1"/>
  <c r="F4183" i="29"/>
  <c r="M4183" i="29" s="1"/>
  <c r="N4183" i="29" s="1"/>
  <c r="K4182" i="29"/>
  <c r="I4182" i="29"/>
  <c r="G4182" i="29"/>
  <c r="F4182" i="29"/>
  <c r="M4182" i="29" s="1"/>
  <c r="N4182" i="29" s="1"/>
  <c r="L4181" i="29"/>
  <c r="K4181" i="29"/>
  <c r="G4181" i="29"/>
  <c r="F4181" i="29"/>
  <c r="M4181" i="29" s="1"/>
  <c r="N4181" i="29" s="1"/>
  <c r="K4180" i="29"/>
  <c r="G4180" i="29"/>
  <c r="F4180" i="29"/>
  <c r="M4180" i="29" s="1"/>
  <c r="N4180" i="29" s="1"/>
  <c r="K4179" i="29"/>
  <c r="G4179" i="29"/>
  <c r="F4179" i="29"/>
  <c r="M4179" i="29" s="1"/>
  <c r="N4179" i="29" s="1"/>
  <c r="K4178" i="29"/>
  <c r="G4178" i="29"/>
  <c r="F4178" i="29"/>
  <c r="M4178" i="29" s="1"/>
  <c r="N4178" i="29" s="1"/>
  <c r="K4177" i="29"/>
  <c r="G4177" i="29"/>
  <c r="H4177" i="29" s="1"/>
  <c r="F4177" i="29"/>
  <c r="M4177" i="29" s="1"/>
  <c r="N4177" i="29" s="1"/>
  <c r="K4176" i="29"/>
  <c r="G4176" i="29"/>
  <c r="F4176" i="29"/>
  <c r="M4176" i="29" s="1"/>
  <c r="N4176" i="29" s="1"/>
  <c r="K4175" i="29"/>
  <c r="G4175" i="29"/>
  <c r="H4175" i="29" s="1"/>
  <c r="F4175" i="29"/>
  <c r="M4175" i="29" s="1"/>
  <c r="N4175" i="29" s="1"/>
  <c r="K4174" i="29"/>
  <c r="G4174" i="29"/>
  <c r="I4174" i="29" s="1"/>
  <c r="F4174" i="29"/>
  <c r="M4174" i="29" s="1"/>
  <c r="N4174" i="29" s="1"/>
  <c r="K4173" i="29"/>
  <c r="G4173" i="29"/>
  <c r="F4173" i="29"/>
  <c r="M4173" i="29" s="1"/>
  <c r="N4173" i="29" s="1"/>
  <c r="K4172" i="29"/>
  <c r="G4172" i="29"/>
  <c r="F4172" i="29"/>
  <c r="M4172" i="29" s="1"/>
  <c r="N4172" i="29" s="1"/>
  <c r="K4171" i="29"/>
  <c r="I4171" i="29"/>
  <c r="J4171" i="29" s="1"/>
  <c r="G4171" i="29"/>
  <c r="H4171" i="29" s="1"/>
  <c r="F4171" i="29"/>
  <c r="M4171" i="29" s="1"/>
  <c r="N4171" i="29" s="1"/>
  <c r="K4170" i="29"/>
  <c r="G4170" i="29"/>
  <c r="H4170" i="29" s="1"/>
  <c r="F4170" i="29"/>
  <c r="M4170" i="29" s="1"/>
  <c r="N4170" i="29" s="1"/>
  <c r="K4169" i="29"/>
  <c r="G4169" i="29"/>
  <c r="F4169" i="29"/>
  <c r="M4169" i="29" s="1"/>
  <c r="N4169" i="29" s="1"/>
  <c r="K4168" i="29"/>
  <c r="G4168" i="29"/>
  <c r="F4168" i="29"/>
  <c r="M4168" i="29" s="1"/>
  <c r="N4168" i="29" s="1"/>
  <c r="K4167" i="29"/>
  <c r="G4167" i="29"/>
  <c r="F4167" i="29"/>
  <c r="M4167" i="29" s="1"/>
  <c r="N4167" i="29" s="1"/>
  <c r="K4166" i="29"/>
  <c r="G4166" i="29"/>
  <c r="I4166" i="29" s="1"/>
  <c r="F4166" i="29"/>
  <c r="M4166" i="29" s="1"/>
  <c r="N4166" i="29" s="1"/>
  <c r="K4165" i="29"/>
  <c r="G4165" i="29"/>
  <c r="I4165" i="29" s="1"/>
  <c r="F4165" i="29"/>
  <c r="M4165" i="29" s="1"/>
  <c r="N4165" i="29" s="1"/>
  <c r="L4164" i="29"/>
  <c r="K4164" i="29"/>
  <c r="G4164" i="29"/>
  <c r="I4164" i="29" s="1"/>
  <c r="F4164" i="29"/>
  <c r="M4164" i="29" s="1"/>
  <c r="N4164" i="29" s="1"/>
  <c r="K4163" i="29"/>
  <c r="G4163" i="29"/>
  <c r="I4163" i="29" s="1"/>
  <c r="F4163" i="29"/>
  <c r="M4163" i="29" s="1"/>
  <c r="N4163" i="29" s="1"/>
  <c r="K4162" i="29"/>
  <c r="G4162" i="29"/>
  <c r="L4162" i="29" s="1"/>
  <c r="F4162" i="29"/>
  <c r="M4162" i="29" s="1"/>
  <c r="N4162" i="29" s="1"/>
  <c r="K4161" i="29"/>
  <c r="G4161" i="29"/>
  <c r="L4161" i="29" s="1"/>
  <c r="F4161" i="29"/>
  <c r="M4161" i="29" s="1"/>
  <c r="N4161" i="29" s="1"/>
  <c r="K4160" i="29"/>
  <c r="G4160" i="29"/>
  <c r="F4160" i="29"/>
  <c r="M4160" i="29" s="1"/>
  <c r="N4160" i="29" s="1"/>
  <c r="K4159" i="29"/>
  <c r="G4159" i="29"/>
  <c r="L4159" i="29" s="1"/>
  <c r="F4159" i="29"/>
  <c r="M4159" i="29" s="1"/>
  <c r="N4159" i="29" s="1"/>
  <c r="K4158" i="29"/>
  <c r="G4158" i="29"/>
  <c r="L4158" i="29" s="1"/>
  <c r="F4158" i="29"/>
  <c r="M4158" i="29" s="1"/>
  <c r="N4158" i="29" s="1"/>
  <c r="K4157" i="29"/>
  <c r="G4157" i="29"/>
  <c r="L4157" i="29" s="1"/>
  <c r="F4157" i="29"/>
  <c r="M4157" i="29" s="1"/>
  <c r="N4157" i="29" s="1"/>
  <c r="K4156" i="29"/>
  <c r="G4156" i="29"/>
  <c r="F4156" i="29"/>
  <c r="M4156" i="29" s="1"/>
  <c r="N4156" i="29" s="1"/>
  <c r="K4155" i="29"/>
  <c r="G4155" i="29"/>
  <c r="L4155" i="29" s="1"/>
  <c r="F4155" i="29"/>
  <c r="M4155" i="29" s="1"/>
  <c r="N4155" i="29" s="1"/>
  <c r="L4154" i="29"/>
  <c r="K4154" i="29"/>
  <c r="G4154" i="29"/>
  <c r="F4154" i="29"/>
  <c r="M4154" i="29" s="1"/>
  <c r="N4154" i="29" s="1"/>
  <c r="K4153" i="29"/>
  <c r="G4153" i="29"/>
  <c r="L4153" i="29" s="1"/>
  <c r="F4153" i="29"/>
  <c r="M4153" i="29" s="1"/>
  <c r="N4153" i="29" s="1"/>
  <c r="K4152" i="29"/>
  <c r="G4152" i="29"/>
  <c r="F4152" i="29"/>
  <c r="M4152" i="29" s="1"/>
  <c r="N4152" i="29" s="1"/>
  <c r="K4151" i="29"/>
  <c r="G4151" i="29"/>
  <c r="L4151" i="29" s="1"/>
  <c r="F4151" i="29"/>
  <c r="M4151" i="29" s="1"/>
  <c r="N4151" i="29" s="1"/>
  <c r="K4150" i="29"/>
  <c r="G4150" i="29"/>
  <c r="L4150" i="29" s="1"/>
  <c r="F4150" i="29"/>
  <c r="M4150" i="29" s="1"/>
  <c r="N4150" i="29" s="1"/>
  <c r="K4149" i="29"/>
  <c r="G4149" i="29"/>
  <c r="L4149" i="29" s="1"/>
  <c r="F4149" i="29"/>
  <c r="M4149" i="29" s="1"/>
  <c r="N4149" i="29" s="1"/>
  <c r="K4148" i="29"/>
  <c r="G4148" i="29"/>
  <c r="F4148" i="29"/>
  <c r="M4148" i="29" s="1"/>
  <c r="N4148" i="29" s="1"/>
  <c r="K4147" i="29"/>
  <c r="G4147" i="29"/>
  <c r="L4147" i="29" s="1"/>
  <c r="F4147" i="29"/>
  <c r="M4147" i="29" s="1"/>
  <c r="N4147" i="29" s="1"/>
  <c r="L4146" i="29"/>
  <c r="K4146" i="29"/>
  <c r="G4146" i="29"/>
  <c r="F4146" i="29"/>
  <c r="M4146" i="29" s="1"/>
  <c r="N4146" i="29" s="1"/>
  <c r="K4145" i="29"/>
  <c r="G4145" i="29"/>
  <c r="L4145" i="29" s="1"/>
  <c r="F4145" i="29"/>
  <c r="M4145" i="29" s="1"/>
  <c r="N4145" i="29" s="1"/>
  <c r="K4144" i="29"/>
  <c r="G4144" i="29"/>
  <c r="F4144" i="29"/>
  <c r="M4144" i="29" s="1"/>
  <c r="N4144" i="29" s="1"/>
  <c r="M4143" i="29"/>
  <c r="N4143" i="29" s="1"/>
  <c r="K4143" i="29"/>
  <c r="G4143" i="29"/>
  <c r="L4143" i="29" s="1"/>
  <c r="F4143" i="29"/>
  <c r="K4142" i="29"/>
  <c r="G4142" i="29"/>
  <c r="L4142" i="29" s="1"/>
  <c r="F4142" i="29"/>
  <c r="M4142" i="29" s="1"/>
  <c r="N4142" i="29" s="1"/>
  <c r="K4141" i="29"/>
  <c r="G4141" i="29"/>
  <c r="L4141" i="29" s="1"/>
  <c r="F4141" i="29"/>
  <c r="M4141" i="29" s="1"/>
  <c r="N4141" i="29" s="1"/>
  <c r="K4140" i="29"/>
  <c r="G4140" i="29"/>
  <c r="F4140" i="29"/>
  <c r="M4140" i="29" s="1"/>
  <c r="N4140" i="29" s="1"/>
  <c r="K4139" i="29"/>
  <c r="G4139" i="29"/>
  <c r="F4139" i="29"/>
  <c r="M4139" i="29" s="1"/>
  <c r="N4139" i="29" s="1"/>
  <c r="K4138" i="29"/>
  <c r="G4138" i="29"/>
  <c r="H4138" i="29" s="1"/>
  <c r="F4138" i="29"/>
  <c r="M4138" i="29" s="1"/>
  <c r="N4138" i="29" s="1"/>
  <c r="K4137" i="29"/>
  <c r="I4137" i="29"/>
  <c r="G4137" i="29"/>
  <c r="F4137" i="29"/>
  <c r="M4137" i="29" s="1"/>
  <c r="N4137" i="29" s="1"/>
  <c r="K4136" i="29"/>
  <c r="G4136" i="29"/>
  <c r="H4136" i="29" s="1"/>
  <c r="F4136" i="29"/>
  <c r="M4136" i="29" s="1"/>
  <c r="N4136" i="29" s="1"/>
  <c r="K4135" i="29"/>
  <c r="G4135" i="29"/>
  <c r="H4135" i="29" s="1"/>
  <c r="F4135" i="29"/>
  <c r="M4135" i="29" s="1"/>
  <c r="N4135" i="29" s="1"/>
  <c r="K4134" i="29"/>
  <c r="G4134" i="29"/>
  <c r="F4134" i="29"/>
  <c r="M4134" i="29" s="1"/>
  <c r="N4134" i="29" s="1"/>
  <c r="K4133" i="29"/>
  <c r="G4133" i="29"/>
  <c r="F4133" i="29"/>
  <c r="M4133" i="29" s="1"/>
  <c r="N4133" i="29" s="1"/>
  <c r="K4132" i="29"/>
  <c r="I4132" i="29"/>
  <c r="G4132" i="29"/>
  <c r="F4132" i="29"/>
  <c r="M4132" i="29" s="1"/>
  <c r="N4132" i="29" s="1"/>
  <c r="K4131" i="29"/>
  <c r="G4131" i="29"/>
  <c r="H4131" i="29" s="1"/>
  <c r="F4131" i="29"/>
  <c r="M4131" i="29" s="1"/>
  <c r="N4131" i="29" s="1"/>
  <c r="K4130" i="29"/>
  <c r="G4130" i="29"/>
  <c r="H4130" i="29" s="1"/>
  <c r="F4130" i="29"/>
  <c r="M4130" i="29" s="1"/>
  <c r="N4130" i="29" s="1"/>
  <c r="K4129" i="29"/>
  <c r="I4129" i="29"/>
  <c r="G4129" i="29"/>
  <c r="F4129" i="29"/>
  <c r="M4129" i="29" s="1"/>
  <c r="N4129" i="29" s="1"/>
  <c r="K4128" i="29"/>
  <c r="I4128" i="29"/>
  <c r="J4128" i="29" s="1"/>
  <c r="G4128" i="29"/>
  <c r="H4128" i="29" s="1"/>
  <c r="F4128" i="29"/>
  <c r="M4128" i="29" s="1"/>
  <c r="N4128" i="29" s="1"/>
  <c r="K4127" i="29"/>
  <c r="G4127" i="29"/>
  <c r="H4127" i="29" s="1"/>
  <c r="F4127" i="29"/>
  <c r="M4127" i="29" s="1"/>
  <c r="N4127" i="29" s="1"/>
  <c r="K4126" i="29"/>
  <c r="I4126" i="29"/>
  <c r="G4126" i="29"/>
  <c r="F4126" i="29"/>
  <c r="M4126" i="29" s="1"/>
  <c r="N4126" i="29" s="1"/>
  <c r="K4125" i="29"/>
  <c r="G4125" i="29"/>
  <c r="F4125" i="29"/>
  <c r="M4125" i="29" s="1"/>
  <c r="N4125" i="29" s="1"/>
  <c r="K4124" i="29"/>
  <c r="G4124" i="29"/>
  <c r="H4124" i="29" s="1"/>
  <c r="F4124" i="29"/>
  <c r="M4124" i="29" s="1"/>
  <c r="N4124" i="29" s="1"/>
  <c r="K4123" i="29"/>
  <c r="G4123" i="29"/>
  <c r="F4123" i="29"/>
  <c r="M4123" i="29" s="1"/>
  <c r="N4123" i="29" s="1"/>
  <c r="K4122" i="29"/>
  <c r="G4122" i="29"/>
  <c r="H4122" i="29" s="1"/>
  <c r="F4122" i="29"/>
  <c r="M4122" i="29" s="1"/>
  <c r="N4122" i="29" s="1"/>
  <c r="K4121" i="29"/>
  <c r="G4121" i="29"/>
  <c r="I4121" i="29" s="1"/>
  <c r="F4121" i="29"/>
  <c r="M4121" i="29" s="1"/>
  <c r="N4121" i="29" s="1"/>
  <c r="K4120" i="29"/>
  <c r="G4120" i="29"/>
  <c r="F4120" i="29"/>
  <c r="M4120" i="29" s="1"/>
  <c r="N4120" i="29" s="1"/>
  <c r="K4119" i="29"/>
  <c r="G4119" i="29"/>
  <c r="H4119" i="29" s="1"/>
  <c r="F4119" i="29"/>
  <c r="M4119" i="29" s="1"/>
  <c r="N4119" i="29" s="1"/>
  <c r="K4118" i="29"/>
  <c r="G4118" i="29"/>
  <c r="I4118" i="29" s="1"/>
  <c r="F4118" i="29"/>
  <c r="M4118" i="29" s="1"/>
  <c r="N4118" i="29" s="1"/>
  <c r="K4117" i="29"/>
  <c r="G4117" i="29"/>
  <c r="F4117" i="29"/>
  <c r="M4117" i="29" s="1"/>
  <c r="N4117" i="29" s="1"/>
  <c r="K4116" i="29"/>
  <c r="G4116" i="29"/>
  <c r="F4116" i="29"/>
  <c r="M4116" i="29" s="1"/>
  <c r="N4116" i="29" s="1"/>
  <c r="K4115" i="29"/>
  <c r="G4115" i="29"/>
  <c r="H4115" i="29" s="1"/>
  <c r="F4115" i="29"/>
  <c r="M4115" i="29" s="1"/>
  <c r="N4115" i="29" s="1"/>
  <c r="K4114" i="29"/>
  <c r="G4114" i="29"/>
  <c r="H4114" i="29" s="1"/>
  <c r="F4114" i="29"/>
  <c r="M4114" i="29" s="1"/>
  <c r="N4114" i="29" s="1"/>
  <c r="K4113" i="29"/>
  <c r="G4113" i="29"/>
  <c r="F4113" i="29"/>
  <c r="M4113" i="29" s="1"/>
  <c r="N4113" i="29" s="1"/>
  <c r="K4112" i="29"/>
  <c r="G4112" i="29"/>
  <c r="H4112" i="29" s="1"/>
  <c r="F4112" i="29"/>
  <c r="M4112" i="29" s="1"/>
  <c r="N4112" i="29" s="1"/>
  <c r="K4111" i="29"/>
  <c r="G4111" i="29"/>
  <c r="H4111" i="29" s="1"/>
  <c r="F4111" i="29"/>
  <c r="M4111" i="29" s="1"/>
  <c r="N4111" i="29" s="1"/>
  <c r="K4110" i="29"/>
  <c r="I4110" i="29"/>
  <c r="J4110" i="29" s="1"/>
  <c r="G4110" i="29"/>
  <c r="H4110" i="29" s="1"/>
  <c r="F4110" i="29"/>
  <c r="M4110" i="29" s="1"/>
  <c r="N4110" i="29" s="1"/>
  <c r="K4109" i="29"/>
  <c r="G4109" i="29"/>
  <c r="F4109" i="29"/>
  <c r="M4109" i="29" s="1"/>
  <c r="N4109" i="29" s="1"/>
  <c r="K4108" i="29"/>
  <c r="G4108" i="29"/>
  <c r="L4108" i="29" s="1"/>
  <c r="F4108" i="29"/>
  <c r="M4108" i="29" s="1"/>
  <c r="N4108" i="29" s="1"/>
  <c r="K4107" i="29"/>
  <c r="G4107" i="29"/>
  <c r="F4107" i="29"/>
  <c r="M4107" i="29" s="1"/>
  <c r="N4107" i="29" s="1"/>
  <c r="K4106" i="29"/>
  <c r="G4106" i="29"/>
  <c r="H4106" i="29" s="1"/>
  <c r="F4106" i="29"/>
  <c r="M4106" i="29" s="1"/>
  <c r="N4106" i="29" s="1"/>
  <c r="K4105" i="29"/>
  <c r="G4105" i="29"/>
  <c r="I4105" i="29" s="1"/>
  <c r="F4105" i="29"/>
  <c r="M4105" i="29" s="1"/>
  <c r="N4105" i="29" s="1"/>
  <c r="K4104" i="29"/>
  <c r="G4104" i="29"/>
  <c r="H4104" i="29" s="1"/>
  <c r="F4104" i="29"/>
  <c r="M4104" i="29" s="1"/>
  <c r="N4104" i="29" s="1"/>
  <c r="K4103" i="29"/>
  <c r="G4103" i="29"/>
  <c r="H4103" i="29" s="1"/>
  <c r="F4103" i="29"/>
  <c r="M4103" i="29" s="1"/>
  <c r="N4103" i="29" s="1"/>
  <c r="K4102" i="29"/>
  <c r="G4102" i="29"/>
  <c r="F4102" i="29"/>
  <c r="M4102" i="29" s="1"/>
  <c r="N4102" i="29" s="1"/>
  <c r="K4101" i="29"/>
  <c r="G4101" i="29"/>
  <c r="F4101" i="29"/>
  <c r="M4101" i="29" s="1"/>
  <c r="N4101" i="29" s="1"/>
  <c r="K4100" i="29"/>
  <c r="G4100" i="29"/>
  <c r="I4100" i="29" s="1"/>
  <c r="F4100" i="29"/>
  <c r="M4100" i="29" s="1"/>
  <c r="N4100" i="29" s="1"/>
  <c r="K4099" i="29"/>
  <c r="G4099" i="29"/>
  <c r="F4099" i="29"/>
  <c r="M4099" i="29" s="1"/>
  <c r="N4099" i="29" s="1"/>
  <c r="K4098" i="29"/>
  <c r="G4098" i="29"/>
  <c r="H4098" i="29" s="1"/>
  <c r="F4098" i="29"/>
  <c r="M4098" i="29" s="1"/>
  <c r="N4098" i="29" s="1"/>
  <c r="K4097" i="29"/>
  <c r="G4097" i="29"/>
  <c r="F4097" i="29"/>
  <c r="M4097" i="29" s="1"/>
  <c r="N4097" i="29" s="1"/>
  <c r="K4096" i="29"/>
  <c r="G4096" i="29"/>
  <c r="H4096" i="29" s="1"/>
  <c r="F4096" i="29"/>
  <c r="M4096" i="29" s="1"/>
  <c r="N4096" i="29" s="1"/>
  <c r="K4095" i="29"/>
  <c r="G4095" i="29"/>
  <c r="H4095" i="29" s="1"/>
  <c r="F4095" i="29"/>
  <c r="M4095" i="29" s="1"/>
  <c r="N4095" i="29" s="1"/>
  <c r="K4094" i="29"/>
  <c r="G4094" i="29"/>
  <c r="F4094" i="29"/>
  <c r="M4094" i="29" s="1"/>
  <c r="N4094" i="29" s="1"/>
  <c r="K4093" i="29"/>
  <c r="G4093" i="29"/>
  <c r="F4093" i="29"/>
  <c r="M4093" i="29" s="1"/>
  <c r="N4093" i="29" s="1"/>
  <c r="K4092" i="29"/>
  <c r="G4092" i="29"/>
  <c r="H4092" i="29" s="1"/>
  <c r="F4092" i="29"/>
  <c r="M4092" i="29" s="1"/>
  <c r="N4092" i="29" s="1"/>
  <c r="K4091" i="29"/>
  <c r="G4091" i="29"/>
  <c r="H4091" i="29" s="1"/>
  <c r="F4091" i="29"/>
  <c r="M4091" i="29" s="1"/>
  <c r="N4091" i="29" s="1"/>
  <c r="K4090" i="29"/>
  <c r="G4090" i="29"/>
  <c r="H4090" i="29" s="1"/>
  <c r="F4090" i="29"/>
  <c r="M4090" i="29" s="1"/>
  <c r="N4090" i="29" s="1"/>
  <c r="K4089" i="29"/>
  <c r="G4089" i="29"/>
  <c r="H4089" i="29" s="1"/>
  <c r="F4089" i="29"/>
  <c r="M4089" i="29" s="1"/>
  <c r="N4089" i="29" s="1"/>
  <c r="K4088" i="29"/>
  <c r="G4088" i="29"/>
  <c r="H4088" i="29" s="1"/>
  <c r="F4088" i="29"/>
  <c r="M4088" i="29" s="1"/>
  <c r="N4088" i="29" s="1"/>
  <c r="K4087" i="29"/>
  <c r="G4087" i="29"/>
  <c r="H4087" i="29" s="1"/>
  <c r="F4087" i="29"/>
  <c r="M4087" i="29" s="1"/>
  <c r="N4087" i="29" s="1"/>
  <c r="K4086" i="29"/>
  <c r="G4086" i="29"/>
  <c r="H4086" i="29" s="1"/>
  <c r="F4086" i="29"/>
  <c r="M4086" i="29" s="1"/>
  <c r="N4086" i="29" s="1"/>
  <c r="K4085" i="29"/>
  <c r="G4085" i="29"/>
  <c r="F4085" i="29"/>
  <c r="M4085" i="29" s="1"/>
  <c r="N4085" i="29" s="1"/>
  <c r="K4084" i="29"/>
  <c r="G4084" i="29"/>
  <c r="F4084" i="29"/>
  <c r="M4084" i="29" s="1"/>
  <c r="N4084" i="29" s="1"/>
  <c r="K4083" i="29"/>
  <c r="G4083" i="29"/>
  <c r="H4083" i="29" s="1"/>
  <c r="F4083" i="29"/>
  <c r="M4083" i="29" s="1"/>
  <c r="N4083" i="29" s="1"/>
  <c r="K4082" i="29"/>
  <c r="G4082" i="29"/>
  <c r="H4082" i="29" s="1"/>
  <c r="F4082" i="29"/>
  <c r="M4082" i="29" s="1"/>
  <c r="N4082" i="29" s="1"/>
  <c r="K4081" i="29"/>
  <c r="G4081" i="29"/>
  <c r="I4081" i="29" s="1"/>
  <c r="F4081" i="29"/>
  <c r="M4081" i="29" s="1"/>
  <c r="N4081" i="29" s="1"/>
  <c r="K4080" i="29"/>
  <c r="G4080" i="29"/>
  <c r="H4080" i="29" s="1"/>
  <c r="F4080" i="29"/>
  <c r="M4080" i="29" s="1"/>
  <c r="N4080" i="29" s="1"/>
  <c r="K4079" i="29"/>
  <c r="G4079" i="29"/>
  <c r="H4079" i="29" s="1"/>
  <c r="F4079" i="29"/>
  <c r="M4079" i="29" s="1"/>
  <c r="N4079" i="29" s="1"/>
  <c r="K4078" i="29"/>
  <c r="G4078" i="29"/>
  <c r="H4078" i="29" s="1"/>
  <c r="F4078" i="29"/>
  <c r="M4078" i="29" s="1"/>
  <c r="N4078" i="29" s="1"/>
  <c r="K4077" i="29"/>
  <c r="G4077" i="29"/>
  <c r="F4077" i="29"/>
  <c r="M4077" i="29" s="1"/>
  <c r="N4077" i="29" s="1"/>
  <c r="K4076" i="29"/>
  <c r="G4076" i="29"/>
  <c r="I4076" i="29" s="1"/>
  <c r="F4076" i="29"/>
  <c r="M4076" i="29" s="1"/>
  <c r="N4076" i="29" s="1"/>
  <c r="K4075" i="29"/>
  <c r="G4075" i="29"/>
  <c r="H4075" i="29" s="1"/>
  <c r="F4075" i="29"/>
  <c r="M4075" i="29" s="1"/>
  <c r="N4075" i="29" s="1"/>
  <c r="K4074" i="29"/>
  <c r="G4074" i="29"/>
  <c r="H4074" i="29" s="1"/>
  <c r="F4074" i="29"/>
  <c r="M4074" i="29" s="1"/>
  <c r="N4074" i="29" s="1"/>
  <c r="K4073" i="29"/>
  <c r="G4073" i="29"/>
  <c r="F4073" i="29"/>
  <c r="M4073" i="29" s="1"/>
  <c r="N4073" i="29" s="1"/>
  <c r="K4072" i="29"/>
  <c r="G4072" i="29"/>
  <c r="H4072" i="29" s="1"/>
  <c r="F4072" i="29"/>
  <c r="M4072" i="29" s="1"/>
  <c r="N4072" i="29" s="1"/>
  <c r="K4071" i="29"/>
  <c r="G4071" i="29"/>
  <c r="H4071" i="29" s="1"/>
  <c r="F4071" i="29"/>
  <c r="M4071" i="29" s="1"/>
  <c r="N4071" i="29" s="1"/>
  <c r="K4070" i="29"/>
  <c r="G4070" i="29"/>
  <c r="H4070" i="29" s="1"/>
  <c r="F4070" i="29"/>
  <c r="M4070" i="29" s="1"/>
  <c r="N4070" i="29" s="1"/>
  <c r="K4069" i="29"/>
  <c r="G4069" i="29"/>
  <c r="F4069" i="29"/>
  <c r="M4069" i="29" s="1"/>
  <c r="N4069" i="29" s="1"/>
  <c r="K4068" i="29"/>
  <c r="G4068" i="29"/>
  <c r="F4068" i="29"/>
  <c r="M4068" i="29" s="1"/>
  <c r="N4068" i="29" s="1"/>
  <c r="K4067" i="29"/>
  <c r="G4067" i="29"/>
  <c r="L4067" i="29" s="1"/>
  <c r="F4067" i="29"/>
  <c r="M4067" i="29" s="1"/>
  <c r="N4067" i="29" s="1"/>
  <c r="K4066" i="29"/>
  <c r="G4066" i="29"/>
  <c r="H4066" i="29" s="1"/>
  <c r="F4066" i="29"/>
  <c r="M4066" i="29" s="1"/>
  <c r="N4066" i="29" s="1"/>
  <c r="K4065" i="29"/>
  <c r="G4065" i="29"/>
  <c r="H4065" i="29" s="1"/>
  <c r="F4065" i="29"/>
  <c r="M4065" i="29" s="1"/>
  <c r="N4065" i="29" s="1"/>
  <c r="K4064" i="29"/>
  <c r="G4064" i="29"/>
  <c r="H4064" i="29" s="1"/>
  <c r="F4064" i="29"/>
  <c r="M4064" i="29" s="1"/>
  <c r="N4064" i="29" s="1"/>
  <c r="K4063" i="29"/>
  <c r="G4063" i="29"/>
  <c r="H4063" i="29" s="1"/>
  <c r="F4063" i="29"/>
  <c r="M4063" i="29" s="1"/>
  <c r="N4063" i="29" s="1"/>
  <c r="K4062" i="29"/>
  <c r="G4062" i="29"/>
  <c r="H4062" i="29" s="1"/>
  <c r="F4062" i="29"/>
  <c r="M4062" i="29" s="1"/>
  <c r="N4062" i="29" s="1"/>
  <c r="K4061" i="29"/>
  <c r="G4061" i="29"/>
  <c r="F4061" i="29"/>
  <c r="M4061" i="29" s="1"/>
  <c r="N4061" i="29" s="1"/>
  <c r="K4060" i="29"/>
  <c r="G4060" i="29"/>
  <c r="F4060" i="29"/>
  <c r="M4060" i="29" s="1"/>
  <c r="N4060" i="29" s="1"/>
  <c r="K4059" i="29"/>
  <c r="G4059" i="29"/>
  <c r="I4059" i="29" s="1"/>
  <c r="F4059" i="29"/>
  <c r="M4059" i="29" s="1"/>
  <c r="N4059" i="29" s="1"/>
  <c r="K4058" i="29"/>
  <c r="G4058" i="29"/>
  <c r="H4058" i="29" s="1"/>
  <c r="F4058" i="29"/>
  <c r="M4058" i="29" s="1"/>
  <c r="N4058" i="29" s="1"/>
  <c r="K4057" i="29"/>
  <c r="G4057" i="29"/>
  <c r="H4057" i="29" s="1"/>
  <c r="F4057" i="29"/>
  <c r="M4057" i="29" s="1"/>
  <c r="N4057" i="29" s="1"/>
  <c r="K4056" i="29"/>
  <c r="G4056" i="29"/>
  <c r="H4056" i="29" s="1"/>
  <c r="F4056" i="29"/>
  <c r="M4056" i="29" s="1"/>
  <c r="N4056" i="29" s="1"/>
  <c r="K4055" i="29"/>
  <c r="G4055" i="29"/>
  <c r="H4055" i="29" s="1"/>
  <c r="F4055" i="29"/>
  <c r="M4055" i="29" s="1"/>
  <c r="N4055" i="29" s="1"/>
  <c r="K4054" i="29"/>
  <c r="G4054" i="29"/>
  <c r="I4054" i="29" s="1"/>
  <c r="F4054" i="29"/>
  <c r="M4054" i="29" s="1"/>
  <c r="N4054" i="29" s="1"/>
  <c r="K4053" i="29"/>
  <c r="G4053" i="29"/>
  <c r="F4053" i="29"/>
  <c r="M4053" i="29" s="1"/>
  <c r="N4053" i="29" s="1"/>
  <c r="K4052" i="29"/>
  <c r="G4052" i="29"/>
  <c r="F4052" i="29"/>
  <c r="M4052" i="29" s="1"/>
  <c r="N4052" i="29" s="1"/>
  <c r="K4051" i="29"/>
  <c r="G4051" i="29"/>
  <c r="F4051" i="29"/>
  <c r="M4051" i="29" s="1"/>
  <c r="N4051" i="29" s="1"/>
  <c r="K4050" i="29"/>
  <c r="G4050" i="29"/>
  <c r="H4050" i="29" s="1"/>
  <c r="F4050" i="29"/>
  <c r="M4050" i="29" s="1"/>
  <c r="N4050" i="29" s="1"/>
  <c r="K4049" i="29"/>
  <c r="G4049" i="29"/>
  <c r="F4049" i="29"/>
  <c r="M4049" i="29" s="1"/>
  <c r="N4049" i="29" s="1"/>
  <c r="K4048" i="29"/>
  <c r="G4048" i="29"/>
  <c r="H4048" i="29" s="1"/>
  <c r="F4048" i="29"/>
  <c r="M4048" i="29" s="1"/>
  <c r="N4048" i="29" s="1"/>
  <c r="K4047" i="29"/>
  <c r="G4047" i="29"/>
  <c r="H4047" i="29" s="1"/>
  <c r="F4047" i="29"/>
  <c r="M4047" i="29" s="1"/>
  <c r="N4047" i="29" s="1"/>
  <c r="K4046" i="29"/>
  <c r="I4046" i="29"/>
  <c r="J4046" i="29" s="1"/>
  <c r="G4046" i="29"/>
  <c r="H4046" i="29" s="1"/>
  <c r="F4046" i="29"/>
  <c r="M4046" i="29" s="1"/>
  <c r="N4046" i="29" s="1"/>
  <c r="K4045" i="29"/>
  <c r="G4045" i="29"/>
  <c r="F4045" i="29"/>
  <c r="M4045" i="29" s="1"/>
  <c r="N4045" i="29" s="1"/>
  <c r="K4044" i="29"/>
  <c r="G4044" i="29"/>
  <c r="I4044" i="29" s="1"/>
  <c r="F4044" i="29"/>
  <c r="M4044" i="29" s="1"/>
  <c r="N4044" i="29" s="1"/>
  <c r="K4043" i="29"/>
  <c r="G4043" i="29"/>
  <c r="H4043" i="29" s="1"/>
  <c r="F4043" i="29"/>
  <c r="M4043" i="29" s="1"/>
  <c r="N4043" i="29" s="1"/>
  <c r="K4042" i="29"/>
  <c r="G4042" i="29"/>
  <c r="H4042" i="29" s="1"/>
  <c r="F4042" i="29"/>
  <c r="M4042" i="29" s="1"/>
  <c r="N4042" i="29" s="1"/>
  <c r="K4041" i="29"/>
  <c r="G4041" i="29"/>
  <c r="F4041" i="29"/>
  <c r="M4041" i="29" s="1"/>
  <c r="N4041" i="29" s="1"/>
  <c r="K4040" i="29"/>
  <c r="G4040" i="29"/>
  <c r="H4040" i="29" s="1"/>
  <c r="F4040" i="29"/>
  <c r="M4040" i="29" s="1"/>
  <c r="N4040" i="29" s="1"/>
  <c r="K4039" i="29"/>
  <c r="G4039" i="29"/>
  <c r="H4039" i="29" s="1"/>
  <c r="F4039" i="29"/>
  <c r="M4039" i="29" s="1"/>
  <c r="N4039" i="29" s="1"/>
  <c r="K4038" i="29"/>
  <c r="G4038" i="29"/>
  <c r="H4038" i="29" s="1"/>
  <c r="F4038" i="29"/>
  <c r="M4038" i="29" s="1"/>
  <c r="N4038" i="29" s="1"/>
  <c r="K4037" i="29"/>
  <c r="G4037" i="29"/>
  <c r="F4037" i="29"/>
  <c r="M4037" i="29" s="1"/>
  <c r="N4037" i="29" s="1"/>
  <c r="K4036" i="29"/>
  <c r="G4036" i="29"/>
  <c r="F4036" i="29"/>
  <c r="M4036" i="29" s="1"/>
  <c r="N4036" i="29" s="1"/>
  <c r="K4035" i="29"/>
  <c r="G4035" i="29"/>
  <c r="F4035" i="29"/>
  <c r="M4035" i="29" s="1"/>
  <c r="N4035" i="29" s="1"/>
  <c r="K4034" i="29"/>
  <c r="G4034" i="29"/>
  <c r="H4034" i="29" s="1"/>
  <c r="F4034" i="29"/>
  <c r="M4034" i="29" s="1"/>
  <c r="N4034" i="29" s="1"/>
  <c r="K4033" i="29"/>
  <c r="G4033" i="29"/>
  <c r="H4033" i="29" s="1"/>
  <c r="F4033" i="29"/>
  <c r="M4033" i="29" s="1"/>
  <c r="N4033" i="29" s="1"/>
  <c r="K4032" i="29"/>
  <c r="G4032" i="29"/>
  <c r="H4032" i="29" s="1"/>
  <c r="F4032" i="29"/>
  <c r="M4032" i="29" s="1"/>
  <c r="N4032" i="29" s="1"/>
  <c r="K4031" i="29"/>
  <c r="G4031" i="29"/>
  <c r="H4031" i="29" s="1"/>
  <c r="F4031" i="29"/>
  <c r="M4031" i="29" s="1"/>
  <c r="N4031" i="29" s="1"/>
  <c r="K4030" i="29"/>
  <c r="G4030" i="29"/>
  <c r="H4030" i="29" s="1"/>
  <c r="F4030" i="29"/>
  <c r="M4030" i="29" s="1"/>
  <c r="N4030" i="29" s="1"/>
  <c r="K4029" i="29"/>
  <c r="G4029" i="29"/>
  <c r="F4029" i="29"/>
  <c r="M4029" i="29" s="1"/>
  <c r="N4029" i="29" s="1"/>
  <c r="K4028" i="29"/>
  <c r="G4028" i="29"/>
  <c r="H4028" i="29" s="1"/>
  <c r="F4028" i="29"/>
  <c r="M4028" i="29" s="1"/>
  <c r="N4028" i="29" s="1"/>
  <c r="K4027" i="29"/>
  <c r="G4027" i="29"/>
  <c r="F4027" i="29"/>
  <c r="M4027" i="29" s="1"/>
  <c r="N4027" i="29" s="1"/>
  <c r="K4026" i="29"/>
  <c r="G4026" i="29"/>
  <c r="H4026" i="29" s="1"/>
  <c r="F4026" i="29"/>
  <c r="M4026" i="29" s="1"/>
  <c r="N4026" i="29" s="1"/>
  <c r="K4025" i="29"/>
  <c r="G4025" i="29"/>
  <c r="F4025" i="29"/>
  <c r="M4025" i="29" s="1"/>
  <c r="N4025" i="29" s="1"/>
  <c r="K4024" i="29"/>
  <c r="G4024" i="29"/>
  <c r="H4024" i="29" s="1"/>
  <c r="F4024" i="29"/>
  <c r="M4024" i="29" s="1"/>
  <c r="N4024" i="29" s="1"/>
  <c r="K4023" i="29"/>
  <c r="G4023" i="29"/>
  <c r="F4023" i="29"/>
  <c r="M4023" i="29" s="1"/>
  <c r="N4023" i="29" s="1"/>
  <c r="K4022" i="29"/>
  <c r="G4022" i="29"/>
  <c r="I4022" i="29" s="1"/>
  <c r="F4022" i="29"/>
  <c r="M4022" i="29" s="1"/>
  <c r="N4022" i="29" s="1"/>
  <c r="K4021" i="29"/>
  <c r="G4021" i="29"/>
  <c r="F4021" i="29"/>
  <c r="M4021" i="29" s="1"/>
  <c r="N4021" i="29" s="1"/>
  <c r="K4020" i="29"/>
  <c r="G4020" i="29"/>
  <c r="H4020" i="29" s="1"/>
  <c r="F4020" i="29"/>
  <c r="M4020" i="29" s="1"/>
  <c r="N4020" i="29" s="1"/>
  <c r="K4019" i="29"/>
  <c r="G4019" i="29"/>
  <c r="I4019" i="29" s="1"/>
  <c r="F4019" i="29"/>
  <c r="M4019" i="29" s="1"/>
  <c r="N4019" i="29" s="1"/>
  <c r="K4018" i="29"/>
  <c r="G4018" i="29"/>
  <c r="H4018" i="29" s="1"/>
  <c r="F4018" i="29"/>
  <c r="M4018" i="29" s="1"/>
  <c r="N4018" i="29" s="1"/>
  <c r="K4017" i="29"/>
  <c r="G4017" i="29"/>
  <c r="I4017" i="29" s="1"/>
  <c r="F4017" i="29"/>
  <c r="M4017" i="29" s="1"/>
  <c r="N4017" i="29" s="1"/>
  <c r="K4016" i="29"/>
  <c r="G4016" i="29"/>
  <c r="F4016" i="29"/>
  <c r="M4016" i="29" s="1"/>
  <c r="N4016" i="29" s="1"/>
  <c r="K4015" i="29"/>
  <c r="G4015" i="29"/>
  <c r="F4015" i="29"/>
  <c r="M4015" i="29" s="1"/>
  <c r="N4015" i="29" s="1"/>
  <c r="K4014" i="29"/>
  <c r="G4014" i="29"/>
  <c r="F4014" i="29"/>
  <c r="M4014" i="29" s="1"/>
  <c r="N4014" i="29" s="1"/>
  <c r="K4013" i="29"/>
  <c r="G4013" i="29"/>
  <c r="F4013" i="29"/>
  <c r="M4013" i="29" s="1"/>
  <c r="N4013" i="29" s="1"/>
  <c r="K4012" i="29"/>
  <c r="G4012" i="29"/>
  <c r="F4012" i="29"/>
  <c r="M4012" i="29" s="1"/>
  <c r="N4012" i="29" s="1"/>
  <c r="K4011" i="29"/>
  <c r="G4011" i="29"/>
  <c r="H4011" i="29" s="1"/>
  <c r="F4011" i="29"/>
  <c r="M4011" i="29" s="1"/>
  <c r="N4011" i="29" s="1"/>
  <c r="K4010" i="29"/>
  <c r="G4010" i="29"/>
  <c r="H4010" i="29" s="1"/>
  <c r="F4010" i="29"/>
  <c r="M4010" i="29" s="1"/>
  <c r="N4010" i="29" s="1"/>
  <c r="K4009" i="29"/>
  <c r="G4009" i="29"/>
  <c r="H4009" i="29" s="1"/>
  <c r="F4009" i="29"/>
  <c r="M4009" i="29" s="1"/>
  <c r="N4009" i="29" s="1"/>
  <c r="K4008" i="29"/>
  <c r="G4008" i="29"/>
  <c r="F4008" i="29"/>
  <c r="M4008" i="29" s="1"/>
  <c r="N4008" i="29" s="1"/>
  <c r="K4007" i="29"/>
  <c r="G4007" i="29"/>
  <c r="F4007" i="29"/>
  <c r="M4007" i="29" s="1"/>
  <c r="N4007" i="29" s="1"/>
  <c r="K4006" i="29"/>
  <c r="G4006" i="29"/>
  <c r="H4006" i="29" s="1"/>
  <c r="F4006" i="29"/>
  <c r="M4006" i="29" s="1"/>
  <c r="N4006" i="29" s="1"/>
  <c r="K4005" i="29"/>
  <c r="G4005" i="29"/>
  <c r="F4005" i="29"/>
  <c r="M4005" i="29" s="1"/>
  <c r="N4005" i="29" s="1"/>
  <c r="K4004" i="29"/>
  <c r="G4004" i="29"/>
  <c r="H4004" i="29" s="1"/>
  <c r="F4004" i="29"/>
  <c r="M4004" i="29" s="1"/>
  <c r="N4004" i="29" s="1"/>
  <c r="K4003" i="29"/>
  <c r="G4003" i="29"/>
  <c r="F4003" i="29"/>
  <c r="M4003" i="29" s="1"/>
  <c r="N4003" i="29" s="1"/>
  <c r="K4002" i="29"/>
  <c r="G4002" i="29"/>
  <c r="H4002" i="29" s="1"/>
  <c r="F4002" i="29"/>
  <c r="M4002" i="29" s="1"/>
  <c r="N4002" i="29" s="1"/>
  <c r="K4001" i="29"/>
  <c r="G4001" i="29"/>
  <c r="H4001" i="29" s="1"/>
  <c r="F4001" i="29"/>
  <c r="M4001" i="29" s="1"/>
  <c r="N4001" i="29" s="1"/>
  <c r="K4000" i="29"/>
  <c r="G4000" i="29"/>
  <c r="F4000" i="29"/>
  <c r="M4000" i="29" s="1"/>
  <c r="N4000" i="29" s="1"/>
  <c r="K3999" i="29"/>
  <c r="G3999" i="29"/>
  <c r="F3999" i="29"/>
  <c r="M3999" i="29" s="1"/>
  <c r="N3999" i="29" s="1"/>
  <c r="K3998" i="29"/>
  <c r="G3998" i="29"/>
  <c r="H3998" i="29" s="1"/>
  <c r="F3998" i="29"/>
  <c r="M3998" i="29" s="1"/>
  <c r="N3998" i="29" s="1"/>
  <c r="K3997" i="29"/>
  <c r="G3997" i="29"/>
  <c r="F3997" i="29"/>
  <c r="M3997" i="29" s="1"/>
  <c r="N3997" i="29" s="1"/>
  <c r="K3996" i="29"/>
  <c r="G3996" i="29"/>
  <c r="I3996" i="29" s="1"/>
  <c r="F3996" i="29"/>
  <c r="M3996" i="29" s="1"/>
  <c r="N3996" i="29" s="1"/>
  <c r="K3995" i="29"/>
  <c r="G3995" i="29"/>
  <c r="H3995" i="29" s="1"/>
  <c r="F3995" i="29"/>
  <c r="M3995" i="29" s="1"/>
  <c r="N3995" i="29" s="1"/>
  <c r="K3994" i="29"/>
  <c r="G3994" i="29"/>
  <c r="H3994" i="29" s="1"/>
  <c r="F3994" i="29"/>
  <c r="M3994" i="29" s="1"/>
  <c r="N3994" i="29" s="1"/>
  <c r="K3993" i="29"/>
  <c r="G3993" i="29"/>
  <c r="L3993" i="29" s="1"/>
  <c r="F3993" i="29"/>
  <c r="M3993" i="29" s="1"/>
  <c r="N3993" i="29" s="1"/>
  <c r="K3992" i="29"/>
  <c r="G3992" i="29"/>
  <c r="I3992" i="29" s="1"/>
  <c r="F3992" i="29"/>
  <c r="M3992" i="29" s="1"/>
  <c r="N3992" i="29" s="1"/>
  <c r="K3991" i="29"/>
  <c r="G3991" i="29"/>
  <c r="F3991" i="29"/>
  <c r="M3991" i="29" s="1"/>
  <c r="N3991" i="29" s="1"/>
  <c r="K3990" i="29"/>
  <c r="G3990" i="29"/>
  <c r="H3990" i="29" s="1"/>
  <c r="F3990" i="29"/>
  <c r="M3990" i="29" s="1"/>
  <c r="N3990" i="29" s="1"/>
  <c r="K3989" i="29"/>
  <c r="G3989" i="29"/>
  <c r="F3989" i="29"/>
  <c r="M3989" i="29" s="1"/>
  <c r="N3989" i="29" s="1"/>
  <c r="K3988" i="29"/>
  <c r="G3988" i="29"/>
  <c r="F3988" i="29"/>
  <c r="M3988" i="29" s="1"/>
  <c r="N3988" i="29" s="1"/>
  <c r="K3987" i="29"/>
  <c r="G3987" i="29"/>
  <c r="H3987" i="29" s="1"/>
  <c r="F3987" i="29"/>
  <c r="M3987" i="29" s="1"/>
  <c r="N3987" i="29" s="1"/>
  <c r="K3986" i="29"/>
  <c r="G3986" i="29"/>
  <c r="H3986" i="29" s="1"/>
  <c r="F3986" i="29"/>
  <c r="M3986" i="29" s="1"/>
  <c r="N3986" i="29" s="1"/>
  <c r="K3985" i="29"/>
  <c r="G3985" i="29"/>
  <c r="H3985" i="29" s="1"/>
  <c r="F3985" i="29"/>
  <c r="M3985" i="29" s="1"/>
  <c r="N3985" i="29" s="1"/>
  <c r="K3984" i="29"/>
  <c r="G3984" i="29"/>
  <c r="F3984" i="29"/>
  <c r="M3984" i="29" s="1"/>
  <c r="N3984" i="29" s="1"/>
  <c r="K3983" i="29"/>
  <c r="G3983" i="29"/>
  <c r="F3983" i="29"/>
  <c r="M3983" i="29" s="1"/>
  <c r="N3983" i="29" s="1"/>
  <c r="K3982" i="29"/>
  <c r="G3982" i="29"/>
  <c r="F3982" i="29"/>
  <c r="M3982" i="29" s="1"/>
  <c r="N3982" i="29" s="1"/>
  <c r="K3981" i="29"/>
  <c r="G3981" i="29"/>
  <c r="F3981" i="29"/>
  <c r="M3981" i="29" s="1"/>
  <c r="N3981" i="29" s="1"/>
  <c r="K3980" i="29"/>
  <c r="G3980" i="29"/>
  <c r="F3980" i="29"/>
  <c r="M3980" i="29" s="1"/>
  <c r="N3980" i="29" s="1"/>
  <c r="K3979" i="29"/>
  <c r="G3979" i="29"/>
  <c r="I3979" i="29" s="1"/>
  <c r="F3979" i="29"/>
  <c r="M3979" i="29" s="1"/>
  <c r="N3979" i="29" s="1"/>
  <c r="K3978" i="29"/>
  <c r="G3978" i="29"/>
  <c r="F3978" i="29"/>
  <c r="M3978" i="29" s="1"/>
  <c r="N3978" i="29" s="1"/>
  <c r="K3977" i="29"/>
  <c r="G3977" i="29"/>
  <c r="F3977" i="29"/>
  <c r="M3977" i="29" s="1"/>
  <c r="N3977" i="29" s="1"/>
  <c r="K3976" i="29"/>
  <c r="G3976" i="29"/>
  <c r="I3976" i="29" s="1"/>
  <c r="F3976" i="29"/>
  <c r="M3976" i="29" s="1"/>
  <c r="N3976" i="29" s="1"/>
  <c r="K3975" i="29"/>
  <c r="G3975" i="29"/>
  <c r="F3975" i="29"/>
  <c r="M3975" i="29" s="1"/>
  <c r="N3975" i="29" s="1"/>
  <c r="K3974" i="29"/>
  <c r="G3974" i="29"/>
  <c r="I3974" i="29" s="1"/>
  <c r="F3974" i="29"/>
  <c r="M3974" i="29" s="1"/>
  <c r="N3974" i="29" s="1"/>
  <c r="K3973" i="29"/>
  <c r="G3973" i="29"/>
  <c r="F3973" i="29"/>
  <c r="M3973" i="29" s="1"/>
  <c r="N3973" i="29" s="1"/>
  <c r="K3972" i="29"/>
  <c r="G3972" i="29"/>
  <c r="H3972" i="29" s="1"/>
  <c r="F3972" i="29"/>
  <c r="M3972" i="29" s="1"/>
  <c r="N3972" i="29" s="1"/>
  <c r="K3971" i="29"/>
  <c r="G3971" i="29"/>
  <c r="I3971" i="29" s="1"/>
  <c r="F3971" i="29"/>
  <c r="M3971" i="29" s="1"/>
  <c r="N3971" i="29" s="1"/>
  <c r="K3970" i="29"/>
  <c r="G3970" i="29"/>
  <c r="F3970" i="29"/>
  <c r="M3970" i="29" s="1"/>
  <c r="N3970" i="29" s="1"/>
  <c r="K3969" i="29"/>
  <c r="G3969" i="29"/>
  <c r="I3969" i="29" s="1"/>
  <c r="F3969" i="29"/>
  <c r="M3969" i="29" s="1"/>
  <c r="N3969" i="29" s="1"/>
  <c r="K3968" i="29"/>
  <c r="G3968" i="29"/>
  <c r="I3968" i="29" s="1"/>
  <c r="F3968" i="29"/>
  <c r="M3968" i="29" s="1"/>
  <c r="N3968" i="29" s="1"/>
  <c r="K3967" i="29"/>
  <c r="G3967" i="29"/>
  <c r="F3967" i="29"/>
  <c r="M3967" i="29" s="1"/>
  <c r="N3967" i="29" s="1"/>
  <c r="K3966" i="29"/>
  <c r="G3966" i="29"/>
  <c r="L3966" i="29" s="1"/>
  <c r="F3966" i="29"/>
  <c r="M3966" i="29" s="1"/>
  <c r="N3966" i="29" s="1"/>
  <c r="K3965" i="29"/>
  <c r="G3965" i="29"/>
  <c r="F3965" i="29"/>
  <c r="M3965" i="29" s="1"/>
  <c r="N3965" i="29" s="1"/>
  <c r="K3964" i="29"/>
  <c r="G3964" i="29"/>
  <c r="F3964" i="29"/>
  <c r="M3964" i="29" s="1"/>
  <c r="N3964" i="29" s="1"/>
  <c r="K3963" i="29"/>
  <c r="G3963" i="29"/>
  <c r="H3963" i="29" s="1"/>
  <c r="F3963" i="29"/>
  <c r="M3963" i="29" s="1"/>
  <c r="N3963" i="29" s="1"/>
  <c r="K3962" i="29"/>
  <c r="G3962" i="29"/>
  <c r="F3962" i="29"/>
  <c r="M3962" i="29" s="1"/>
  <c r="N3962" i="29" s="1"/>
  <c r="L3961" i="29"/>
  <c r="K3961" i="29"/>
  <c r="G3961" i="29"/>
  <c r="H3961" i="29" s="1"/>
  <c r="F3961" i="29"/>
  <c r="M3961" i="29" s="1"/>
  <c r="N3961" i="29" s="1"/>
  <c r="K3960" i="29"/>
  <c r="G3960" i="29"/>
  <c r="F3960" i="29"/>
  <c r="M3960" i="29" s="1"/>
  <c r="N3960" i="29" s="1"/>
  <c r="K3959" i="29"/>
  <c r="G3959" i="29"/>
  <c r="F3959" i="29"/>
  <c r="M3959" i="29" s="1"/>
  <c r="N3959" i="29" s="1"/>
  <c r="K3958" i="29"/>
  <c r="G3958" i="29"/>
  <c r="F3958" i="29"/>
  <c r="M3958" i="29" s="1"/>
  <c r="N3958" i="29" s="1"/>
  <c r="K3957" i="29"/>
  <c r="G3957" i="29"/>
  <c r="F3957" i="29"/>
  <c r="M3957" i="29" s="1"/>
  <c r="N3957" i="29" s="1"/>
  <c r="K3956" i="29"/>
  <c r="G3956" i="29"/>
  <c r="F3956" i="29"/>
  <c r="M3956" i="29" s="1"/>
  <c r="N3956" i="29" s="1"/>
  <c r="K3955" i="29"/>
  <c r="G3955" i="29"/>
  <c r="H3955" i="29" s="1"/>
  <c r="F3955" i="29"/>
  <c r="M3955" i="29" s="1"/>
  <c r="N3955" i="29" s="1"/>
  <c r="K3954" i="29"/>
  <c r="G3954" i="29"/>
  <c r="F3954" i="29"/>
  <c r="M3954" i="29" s="1"/>
  <c r="N3954" i="29" s="1"/>
  <c r="K3953" i="29"/>
  <c r="G3953" i="29"/>
  <c r="F3953" i="29"/>
  <c r="M3953" i="29" s="1"/>
  <c r="N3953" i="29" s="1"/>
  <c r="K3952" i="29"/>
  <c r="G3952" i="29"/>
  <c r="I3952" i="29" s="1"/>
  <c r="F3952" i="29"/>
  <c r="M3952" i="29" s="1"/>
  <c r="N3952" i="29" s="1"/>
  <c r="K3951" i="29"/>
  <c r="G3951" i="29"/>
  <c r="F3951" i="29"/>
  <c r="M3951" i="29" s="1"/>
  <c r="N3951" i="29" s="1"/>
  <c r="K3950" i="29"/>
  <c r="G3950" i="29"/>
  <c r="H3950" i="29" s="1"/>
  <c r="F3950" i="29"/>
  <c r="M3950" i="29" s="1"/>
  <c r="N3950" i="29" s="1"/>
  <c r="K3949" i="29"/>
  <c r="G3949" i="29"/>
  <c r="F3949" i="29"/>
  <c r="M3949" i="29" s="1"/>
  <c r="N3949" i="29" s="1"/>
  <c r="K3948" i="29"/>
  <c r="G3948" i="29"/>
  <c r="H3948" i="29" s="1"/>
  <c r="F3948" i="29"/>
  <c r="M3948" i="29" s="1"/>
  <c r="N3948" i="29" s="1"/>
  <c r="K3947" i="29"/>
  <c r="G3947" i="29"/>
  <c r="F3947" i="29"/>
  <c r="M3947" i="29" s="1"/>
  <c r="N3947" i="29" s="1"/>
  <c r="K3946" i="29"/>
  <c r="G3946" i="29"/>
  <c r="F3946" i="29"/>
  <c r="M3946" i="29" s="1"/>
  <c r="N3946" i="29" s="1"/>
  <c r="K3945" i="29"/>
  <c r="G3945" i="29"/>
  <c r="H3945" i="29" s="1"/>
  <c r="F3945" i="29"/>
  <c r="M3945" i="29" s="1"/>
  <c r="N3945" i="29" s="1"/>
  <c r="K3944" i="29"/>
  <c r="G3944" i="29"/>
  <c r="I3944" i="29" s="1"/>
  <c r="F3944" i="29"/>
  <c r="M3944" i="29" s="1"/>
  <c r="N3944" i="29" s="1"/>
  <c r="K3943" i="29"/>
  <c r="G3943" i="29"/>
  <c r="F3943" i="29"/>
  <c r="M3943" i="29" s="1"/>
  <c r="N3943" i="29" s="1"/>
  <c r="K3942" i="29"/>
  <c r="I3942" i="29"/>
  <c r="J3942" i="29" s="1"/>
  <c r="G3942" i="29"/>
  <c r="H3942" i="29" s="1"/>
  <c r="F3942" i="29"/>
  <c r="M3942" i="29" s="1"/>
  <c r="N3942" i="29" s="1"/>
  <c r="K3941" i="29"/>
  <c r="G3941" i="29"/>
  <c r="F3941" i="29"/>
  <c r="M3941" i="29" s="1"/>
  <c r="N3941" i="29" s="1"/>
  <c r="M3940" i="29"/>
  <c r="N3940" i="29" s="1"/>
  <c r="K3940" i="29"/>
  <c r="G3940" i="29"/>
  <c r="H3940" i="29" s="1"/>
  <c r="F3940" i="29"/>
  <c r="K3939" i="29"/>
  <c r="G3939" i="29"/>
  <c r="H3939" i="29" s="1"/>
  <c r="F3939" i="29"/>
  <c r="M3939" i="29" s="1"/>
  <c r="N3939" i="29" s="1"/>
  <c r="K3938" i="29"/>
  <c r="G3938" i="29"/>
  <c r="F3938" i="29"/>
  <c r="M3938" i="29" s="1"/>
  <c r="N3938" i="29" s="1"/>
  <c r="K3937" i="29"/>
  <c r="G3937" i="29"/>
  <c r="F3937" i="29"/>
  <c r="M3937" i="29" s="1"/>
  <c r="N3937" i="29" s="1"/>
  <c r="K3936" i="29"/>
  <c r="G3936" i="29"/>
  <c r="I3936" i="29" s="1"/>
  <c r="F3936" i="29"/>
  <c r="M3936" i="29" s="1"/>
  <c r="N3936" i="29" s="1"/>
  <c r="K3935" i="29"/>
  <c r="G3935" i="29"/>
  <c r="F3935" i="29"/>
  <c r="M3935" i="29" s="1"/>
  <c r="N3935" i="29" s="1"/>
  <c r="K3934" i="29"/>
  <c r="G3934" i="29"/>
  <c r="I3934" i="29" s="1"/>
  <c r="F3934" i="29"/>
  <c r="M3934" i="29" s="1"/>
  <c r="N3934" i="29" s="1"/>
  <c r="K3933" i="29"/>
  <c r="G3933" i="29"/>
  <c r="F3933" i="29"/>
  <c r="M3933" i="29" s="1"/>
  <c r="N3933" i="29" s="1"/>
  <c r="K3932" i="29"/>
  <c r="G3932" i="29"/>
  <c r="H3932" i="29" s="1"/>
  <c r="F3932" i="29"/>
  <c r="M3932" i="29" s="1"/>
  <c r="N3932" i="29" s="1"/>
  <c r="K3931" i="29"/>
  <c r="G3931" i="29"/>
  <c r="F3931" i="29"/>
  <c r="M3931" i="29" s="1"/>
  <c r="N3931" i="29" s="1"/>
  <c r="K3930" i="29"/>
  <c r="G3930" i="29"/>
  <c r="F3930" i="29"/>
  <c r="M3930" i="29" s="1"/>
  <c r="N3930" i="29" s="1"/>
  <c r="K3929" i="29"/>
  <c r="G3929" i="29"/>
  <c r="I3929" i="29" s="1"/>
  <c r="F3929" i="29"/>
  <c r="M3929" i="29" s="1"/>
  <c r="N3929" i="29" s="1"/>
  <c r="K3928" i="29"/>
  <c r="G3928" i="29"/>
  <c r="F3928" i="29"/>
  <c r="M3928" i="29" s="1"/>
  <c r="N3928" i="29" s="1"/>
  <c r="K3927" i="29"/>
  <c r="G3927" i="29"/>
  <c r="F3927" i="29"/>
  <c r="M3927" i="29" s="1"/>
  <c r="N3927" i="29" s="1"/>
  <c r="K3926" i="29"/>
  <c r="G3926" i="29"/>
  <c r="H3926" i="29" s="1"/>
  <c r="F3926" i="29"/>
  <c r="M3926" i="29" s="1"/>
  <c r="N3926" i="29" s="1"/>
  <c r="K3925" i="29"/>
  <c r="G3925" i="29"/>
  <c r="F3925" i="29"/>
  <c r="M3925" i="29" s="1"/>
  <c r="N3925" i="29" s="1"/>
  <c r="K3924" i="29"/>
  <c r="G3924" i="29"/>
  <c r="H3924" i="29" s="1"/>
  <c r="F3924" i="29"/>
  <c r="M3924" i="29" s="1"/>
  <c r="N3924" i="29" s="1"/>
  <c r="K3923" i="29"/>
  <c r="I3923" i="29"/>
  <c r="J3923" i="29" s="1"/>
  <c r="G3923" i="29"/>
  <c r="H3923" i="29" s="1"/>
  <c r="F3923" i="29"/>
  <c r="M3923" i="29" s="1"/>
  <c r="N3923" i="29" s="1"/>
  <c r="K3922" i="29"/>
  <c r="G3922" i="29"/>
  <c r="F3922" i="29"/>
  <c r="M3922" i="29" s="1"/>
  <c r="N3922" i="29" s="1"/>
  <c r="K3921" i="29"/>
  <c r="G3921" i="29"/>
  <c r="F3921" i="29"/>
  <c r="M3921" i="29" s="1"/>
  <c r="N3921" i="29" s="1"/>
  <c r="K3920" i="29"/>
  <c r="G3920" i="29"/>
  <c r="I3920" i="29" s="1"/>
  <c r="F3920" i="29"/>
  <c r="M3920" i="29" s="1"/>
  <c r="N3920" i="29" s="1"/>
  <c r="K3919" i="29"/>
  <c r="G3919" i="29"/>
  <c r="F3919" i="29"/>
  <c r="M3919" i="29" s="1"/>
  <c r="N3919" i="29" s="1"/>
  <c r="K3918" i="29"/>
  <c r="G3918" i="29"/>
  <c r="H3918" i="29" s="1"/>
  <c r="F3918" i="29"/>
  <c r="M3918" i="29" s="1"/>
  <c r="N3918" i="29" s="1"/>
  <c r="K3917" i="29"/>
  <c r="G3917" i="29"/>
  <c r="F3917" i="29"/>
  <c r="M3917" i="29" s="1"/>
  <c r="N3917" i="29" s="1"/>
  <c r="K3916" i="29"/>
  <c r="G3916" i="29"/>
  <c r="F3916" i="29"/>
  <c r="M3916" i="29" s="1"/>
  <c r="N3916" i="29" s="1"/>
  <c r="K3915" i="29"/>
  <c r="G3915" i="29"/>
  <c r="F3915" i="29"/>
  <c r="M3915" i="29" s="1"/>
  <c r="N3915" i="29" s="1"/>
  <c r="K3914" i="29"/>
  <c r="G3914" i="29"/>
  <c r="F3914" i="29"/>
  <c r="M3914" i="29" s="1"/>
  <c r="N3914" i="29" s="1"/>
  <c r="K3913" i="29"/>
  <c r="G3913" i="29"/>
  <c r="H3913" i="29" s="1"/>
  <c r="F3913" i="29"/>
  <c r="M3913" i="29" s="1"/>
  <c r="N3913" i="29" s="1"/>
  <c r="K3912" i="29"/>
  <c r="G3912" i="29"/>
  <c r="I3912" i="29" s="1"/>
  <c r="F3912" i="29"/>
  <c r="M3912" i="29" s="1"/>
  <c r="N3912" i="29" s="1"/>
  <c r="K3911" i="29"/>
  <c r="G3911" i="29"/>
  <c r="F3911" i="29"/>
  <c r="M3911" i="29" s="1"/>
  <c r="N3911" i="29" s="1"/>
  <c r="K3910" i="29"/>
  <c r="G3910" i="29"/>
  <c r="H3910" i="29" s="1"/>
  <c r="F3910" i="29"/>
  <c r="M3910" i="29" s="1"/>
  <c r="N3910" i="29" s="1"/>
  <c r="K3909" i="29"/>
  <c r="G3909" i="29"/>
  <c r="F3909" i="29"/>
  <c r="M3909" i="29" s="1"/>
  <c r="N3909" i="29" s="1"/>
  <c r="K3908" i="29"/>
  <c r="G3908" i="29"/>
  <c r="H3908" i="29" s="1"/>
  <c r="F3908" i="29"/>
  <c r="M3908" i="29" s="1"/>
  <c r="N3908" i="29" s="1"/>
  <c r="K3907" i="29"/>
  <c r="G3907" i="29"/>
  <c r="F3907" i="29"/>
  <c r="M3907" i="29" s="1"/>
  <c r="N3907" i="29" s="1"/>
  <c r="K3906" i="29"/>
  <c r="G3906" i="29"/>
  <c r="F3906" i="29"/>
  <c r="M3906" i="29" s="1"/>
  <c r="N3906" i="29" s="1"/>
  <c r="K3905" i="29"/>
  <c r="G3905" i="29"/>
  <c r="H3905" i="29" s="1"/>
  <c r="F3905" i="29"/>
  <c r="M3905" i="29" s="1"/>
  <c r="N3905" i="29" s="1"/>
  <c r="K3904" i="29"/>
  <c r="G3904" i="29"/>
  <c r="I3904" i="29" s="1"/>
  <c r="F3904" i="29"/>
  <c r="M3904" i="29" s="1"/>
  <c r="N3904" i="29" s="1"/>
  <c r="K3903" i="29"/>
  <c r="G3903" i="29"/>
  <c r="L3903" i="29" s="1"/>
  <c r="F3903" i="29"/>
  <c r="M3903" i="29" s="1"/>
  <c r="N3903" i="29" s="1"/>
  <c r="K3902" i="29"/>
  <c r="G3902" i="29"/>
  <c r="F3902" i="29"/>
  <c r="M3902" i="29" s="1"/>
  <c r="N3902" i="29" s="1"/>
  <c r="K3901" i="29"/>
  <c r="G3901" i="29"/>
  <c r="F3901" i="29"/>
  <c r="M3901" i="29" s="1"/>
  <c r="N3901" i="29" s="1"/>
  <c r="K3900" i="29"/>
  <c r="G3900" i="29"/>
  <c r="H3900" i="29" s="1"/>
  <c r="F3900" i="29"/>
  <c r="M3900" i="29" s="1"/>
  <c r="N3900" i="29" s="1"/>
  <c r="K3899" i="29"/>
  <c r="G3899" i="29"/>
  <c r="H3899" i="29" s="1"/>
  <c r="F3899" i="29"/>
  <c r="M3899" i="29" s="1"/>
  <c r="N3899" i="29" s="1"/>
  <c r="K3898" i="29"/>
  <c r="G3898" i="29"/>
  <c r="F3898" i="29"/>
  <c r="M3898" i="29" s="1"/>
  <c r="N3898" i="29" s="1"/>
  <c r="K3897" i="29"/>
  <c r="G3897" i="29"/>
  <c r="H3897" i="29" s="1"/>
  <c r="F3897" i="29"/>
  <c r="M3897" i="29" s="1"/>
  <c r="N3897" i="29" s="1"/>
  <c r="K3896" i="29"/>
  <c r="G3896" i="29"/>
  <c r="I3896" i="29" s="1"/>
  <c r="F3896" i="29"/>
  <c r="M3896" i="29" s="1"/>
  <c r="N3896" i="29" s="1"/>
  <c r="K3895" i="29"/>
  <c r="G3895" i="29"/>
  <c r="L3895" i="29" s="1"/>
  <c r="F3895" i="29"/>
  <c r="M3895" i="29" s="1"/>
  <c r="N3895" i="29" s="1"/>
  <c r="K3894" i="29"/>
  <c r="G3894" i="29"/>
  <c r="H3894" i="29" s="1"/>
  <c r="F3894" i="29"/>
  <c r="M3894" i="29" s="1"/>
  <c r="N3894" i="29" s="1"/>
  <c r="K3893" i="29"/>
  <c r="G3893" i="29"/>
  <c r="F3893" i="29"/>
  <c r="M3893" i="29" s="1"/>
  <c r="N3893" i="29" s="1"/>
  <c r="K3892" i="29"/>
  <c r="G3892" i="29"/>
  <c r="H3892" i="29" s="1"/>
  <c r="F3892" i="29"/>
  <c r="M3892" i="29" s="1"/>
  <c r="N3892" i="29" s="1"/>
  <c r="K3891" i="29"/>
  <c r="G3891" i="29"/>
  <c r="H3891" i="29" s="1"/>
  <c r="F3891" i="29"/>
  <c r="M3891" i="29" s="1"/>
  <c r="N3891" i="29" s="1"/>
  <c r="K3890" i="29"/>
  <c r="G3890" i="29"/>
  <c r="F3890" i="29"/>
  <c r="M3890" i="29" s="1"/>
  <c r="N3890" i="29" s="1"/>
  <c r="K3889" i="29"/>
  <c r="G3889" i="29"/>
  <c r="H3889" i="29" s="1"/>
  <c r="F3889" i="29"/>
  <c r="M3889" i="29" s="1"/>
  <c r="N3889" i="29" s="1"/>
  <c r="K3888" i="29"/>
  <c r="G3888" i="29"/>
  <c r="I3888" i="29" s="1"/>
  <c r="F3888" i="29"/>
  <c r="M3888" i="29" s="1"/>
  <c r="N3888" i="29" s="1"/>
  <c r="K3887" i="29"/>
  <c r="G3887" i="29"/>
  <c r="L3887" i="29" s="1"/>
  <c r="F3887" i="29"/>
  <c r="M3887" i="29" s="1"/>
  <c r="N3887" i="29" s="1"/>
  <c r="K3886" i="29"/>
  <c r="G3886" i="29"/>
  <c r="H3886" i="29" s="1"/>
  <c r="F3886" i="29"/>
  <c r="M3886" i="29" s="1"/>
  <c r="N3886" i="29" s="1"/>
  <c r="K3885" i="29"/>
  <c r="G3885" i="29"/>
  <c r="F3885" i="29"/>
  <c r="M3885" i="29" s="1"/>
  <c r="N3885" i="29" s="1"/>
  <c r="K3884" i="29"/>
  <c r="G3884" i="29"/>
  <c r="H3884" i="29" s="1"/>
  <c r="F3884" i="29"/>
  <c r="M3884" i="29" s="1"/>
  <c r="N3884" i="29" s="1"/>
  <c r="K3883" i="29"/>
  <c r="G3883" i="29"/>
  <c r="H3883" i="29" s="1"/>
  <c r="F3883" i="29"/>
  <c r="M3883" i="29" s="1"/>
  <c r="N3883" i="29" s="1"/>
  <c r="K3882" i="29"/>
  <c r="G3882" i="29"/>
  <c r="F3882" i="29"/>
  <c r="M3882" i="29" s="1"/>
  <c r="N3882" i="29" s="1"/>
  <c r="K3881" i="29"/>
  <c r="G3881" i="29"/>
  <c r="H3881" i="29" s="1"/>
  <c r="F3881" i="29"/>
  <c r="M3881" i="29" s="1"/>
  <c r="N3881" i="29" s="1"/>
  <c r="K3880" i="29"/>
  <c r="G3880" i="29"/>
  <c r="I3880" i="29" s="1"/>
  <c r="F3880" i="29"/>
  <c r="M3880" i="29" s="1"/>
  <c r="N3880" i="29" s="1"/>
  <c r="K3879" i="29"/>
  <c r="G3879" i="29"/>
  <c r="L3879" i="29" s="1"/>
  <c r="F3879" i="29"/>
  <c r="M3879" i="29" s="1"/>
  <c r="N3879" i="29" s="1"/>
  <c r="K3878" i="29"/>
  <c r="G3878" i="29"/>
  <c r="F3878" i="29"/>
  <c r="M3878" i="29" s="1"/>
  <c r="N3878" i="29" s="1"/>
  <c r="K3877" i="29"/>
  <c r="G3877" i="29"/>
  <c r="F3877" i="29"/>
  <c r="M3877" i="29" s="1"/>
  <c r="N3877" i="29" s="1"/>
  <c r="K3876" i="29"/>
  <c r="G3876" i="29"/>
  <c r="H3876" i="29" s="1"/>
  <c r="F3876" i="29"/>
  <c r="M3876" i="29" s="1"/>
  <c r="N3876" i="29" s="1"/>
  <c r="K3875" i="29"/>
  <c r="G3875" i="29"/>
  <c r="F3875" i="29"/>
  <c r="M3875" i="29" s="1"/>
  <c r="N3875" i="29" s="1"/>
  <c r="K3874" i="29"/>
  <c r="G3874" i="29"/>
  <c r="F3874" i="29"/>
  <c r="M3874" i="29" s="1"/>
  <c r="N3874" i="29" s="1"/>
  <c r="K3873" i="29"/>
  <c r="G3873" i="29"/>
  <c r="H3873" i="29" s="1"/>
  <c r="F3873" i="29"/>
  <c r="M3873" i="29" s="1"/>
  <c r="N3873" i="29" s="1"/>
  <c r="K3872" i="29"/>
  <c r="G3872" i="29"/>
  <c r="F3872" i="29"/>
  <c r="M3872" i="29" s="1"/>
  <c r="N3872" i="29" s="1"/>
  <c r="L3871" i="29"/>
  <c r="K3871" i="29"/>
  <c r="G3871" i="29"/>
  <c r="F3871" i="29"/>
  <c r="M3871" i="29" s="1"/>
  <c r="N3871" i="29" s="1"/>
  <c r="L3870" i="29"/>
  <c r="K3870" i="29"/>
  <c r="G3870" i="29"/>
  <c r="H3870" i="29" s="1"/>
  <c r="F3870" i="29"/>
  <c r="M3870" i="29" s="1"/>
  <c r="N3870" i="29" s="1"/>
  <c r="K3869" i="29"/>
  <c r="G3869" i="29"/>
  <c r="I3869" i="29" s="1"/>
  <c r="F3869" i="29"/>
  <c r="M3869" i="29" s="1"/>
  <c r="N3869" i="29" s="1"/>
  <c r="K3868" i="29"/>
  <c r="G3868" i="29"/>
  <c r="F3868" i="29"/>
  <c r="M3868" i="29" s="1"/>
  <c r="N3868" i="29" s="1"/>
  <c r="K3867" i="29"/>
  <c r="I3867" i="29"/>
  <c r="J3867" i="29" s="1"/>
  <c r="G3867" i="29"/>
  <c r="H3867" i="29" s="1"/>
  <c r="F3867" i="29"/>
  <c r="M3867" i="29" s="1"/>
  <c r="N3867" i="29" s="1"/>
  <c r="K3866" i="29"/>
  <c r="G3866" i="29"/>
  <c r="F3866" i="29"/>
  <c r="M3866" i="29" s="1"/>
  <c r="N3866" i="29" s="1"/>
  <c r="K3865" i="29"/>
  <c r="G3865" i="29"/>
  <c r="F3865" i="29"/>
  <c r="M3865" i="29" s="1"/>
  <c r="N3865" i="29" s="1"/>
  <c r="K3864" i="29"/>
  <c r="G3864" i="29"/>
  <c r="H3864" i="29" s="1"/>
  <c r="F3864" i="29"/>
  <c r="M3864" i="29" s="1"/>
  <c r="N3864" i="29" s="1"/>
  <c r="K3863" i="29"/>
  <c r="G3863" i="29"/>
  <c r="L3863" i="29" s="1"/>
  <c r="F3863" i="29"/>
  <c r="M3863" i="29" s="1"/>
  <c r="N3863" i="29" s="1"/>
  <c r="K3862" i="29"/>
  <c r="G3862" i="29"/>
  <c r="H3862" i="29" s="1"/>
  <c r="F3862" i="29"/>
  <c r="M3862" i="29" s="1"/>
  <c r="N3862" i="29" s="1"/>
  <c r="K3861" i="29"/>
  <c r="G3861" i="29"/>
  <c r="I3861" i="29" s="1"/>
  <c r="F3861" i="29"/>
  <c r="M3861" i="29" s="1"/>
  <c r="N3861" i="29" s="1"/>
  <c r="K3860" i="29"/>
  <c r="G3860" i="29"/>
  <c r="F3860" i="29"/>
  <c r="M3860" i="29" s="1"/>
  <c r="N3860" i="29" s="1"/>
  <c r="K3859" i="29"/>
  <c r="G3859" i="29"/>
  <c r="H3859" i="29" s="1"/>
  <c r="F3859" i="29"/>
  <c r="M3859" i="29" s="1"/>
  <c r="N3859" i="29" s="1"/>
  <c r="K3858" i="29"/>
  <c r="G3858" i="29"/>
  <c r="F3858" i="29"/>
  <c r="M3858" i="29" s="1"/>
  <c r="N3858" i="29" s="1"/>
  <c r="K3857" i="29"/>
  <c r="G3857" i="29"/>
  <c r="H3857" i="29" s="1"/>
  <c r="F3857" i="29"/>
  <c r="M3857" i="29" s="1"/>
  <c r="N3857" i="29" s="1"/>
  <c r="K3856" i="29"/>
  <c r="G3856" i="29"/>
  <c r="H3856" i="29" s="1"/>
  <c r="F3856" i="29"/>
  <c r="M3856" i="29" s="1"/>
  <c r="N3856" i="29" s="1"/>
  <c r="K3855" i="29"/>
  <c r="G3855" i="29"/>
  <c r="L3855" i="29" s="1"/>
  <c r="F3855" i="29"/>
  <c r="M3855" i="29" s="1"/>
  <c r="N3855" i="29" s="1"/>
  <c r="K3854" i="29"/>
  <c r="G3854" i="29"/>
  <c r="H3854" i="29" s="1"/>
  <c r="F3854" i="29"/>
  <c r="M3854" i="29" s="1"/>
  <c r="N3854" i="29" s="1"/>
  <c r="K3853" i="29"/>
  <c r="G3853" i="29"/>
  <c r="I3853" i="29" s="1"/>
  <c r="F3853" i="29"/>
  <c r="M3853" i="29" s="1"/>
  <c r="N3853" i="29" s="1"/>
  <c r="K3852" i="29"/>
  <c r="G3852" i="29"/>
  <c r="F3852" i="29"/>
  <c r="M3852" i="29" s="1"/>
  <c r="N3852" i="29" s="1"/>
  <c r="K3851" i="29"/>
  <c r="G3851" i="29"/>
  <c r="F3851" i="29"/>
  <c r="M3851" i="29" s="1"/>
  <c r="N3851" i="29" s="1"/>
  <c r="K3850" i="29"/>
  <c r="G3850" i="29"/>
  <c r="F3850" i="29"/>
  <c r="M3850" i="29" s="1"/>
  <c r="N3850" i="29" s="1"/>
  <c r="K3849" i="29"/>
  <c r="G3849" i="29"/>
  <c r="H3849" i="29" s="1"/>
  <c r="F3849" i="29"/>
  <c r="M3849" i="29" s="1"/>
  <c r="N3849" i="29" s="1"/>
  <c r="K3848" i="29"/>
  <c r="G3848" i="29"/>
  <c r="F3848" i="29"/>
  <c r="M3848" i="29" s="1"/>
  <c r="N3848" i="29" s="1"/>
  <c r="K3847" i="29"/>
  <c r="G3847" i="29"/>
  <c r="L3847" i="29" s="1"/>
  <c r="F3847" i="29"/>
  <c r="M3847" i="29" s="1"/>
  <c r="N3847" i="29" s="1"/>
  <c r="K3846" i="29"/>
  <c r="G3846" i="29"/>
  <c r="H3846" i="29" s="1"/>
  <c r="F3846" i="29"/>
  <c r="M3846" i="29" s="1"/>
  <c r="N3846" i="29" s="1"/>
  <c r="K3845" i="29"/>
  <c r="G3845" i="29"/>
  <c r="I3845" i="29" s="1"/>
  <c r="F3845" i="29"/>
  <c r="M3845" i="29" s="1"/>
  <c r="N3845" i="29" s="1"/>
  <c r="K3844" i="29"/>
  <c r="G3844" i="29"/>
  <c r="F3844" i="29"/>
  <c r="M3844" i="29" s="1"/>
  <c r="N3844" i="29" s="1"/>
  <c r="K3843" i="29"/>
  <c r="G3843" i="29"/>
  <c r="H3843" i="29" s="1"/>
  <c r="F3843" i="29"/>
  <c r="M3843" i="29" s="1"/>
  <c r="N3843" i="29" s="1"/>
  <c r="K3842" i="29"/>
  <c r="G3842" i="29"/>
  <c r="L3842" i="29" s="1"/>
  <c r="F3842" i="29"/>
  <c r="M3842" i="29" s="1"/>
  <c r="N3842" i="29" s="1"/>
  <c r="K3841" i="29"/>
  <c r="G3841" i="29"/>
  <c r="H3841" i="29" s="1"/>
  <c r="F3841" i="29"/>
  <c r="M3841" i="29" s="1"/>
  <c r="N3841" i="29" s="1"/>
  <c r="K3840" i="29"/>
  <c r="G3840" i="29"/>
  <c r="F3840" i="29"/>
  <c r="M3840" i="29" s="1"/>
  <c r="N3840" i="29" s="1"/>
  <c r="K3839" i="29"/>
  <c r="G3839" i="29"/>
  <c r="F3839" i="29"/>
  <c r="M3839" i="29" s="1"/>
  <c r="N3839" i="29" s="1"/>
  <c r="K3838" i="29"/>
  <c r="G3838" i="29"/>
  <c r="H3838" i="29" s="1"/>
  <c r="F3838" i="29"/>
  <c r="M3838" i="29" s="1"/>
  <c r="N3838" i="29" s="1"/>
  <c r="K3837" i="29"/>
  <c r="G3837" i="29"/>
  <c r="H3837" i="29" s="1"/>
  <c r="F3837" i="29"/>
  <c r="M3837" i="29" s="1"/>
  <c r="N3837" i="29" s="1"/>
  <c r="K3836" i="29"/>
  <c r="I3836" i="29"/>
  <c r="J3836" i="29" s="1"/>
  <c r="G3836" i="29"/>
  <c r="H3836" i="29" s="1"/>
  <c r="F3836" i="29"/>
  <c r="M3836" i="29" s="1"/>
  <c r="N3836" i="29" s="1"/>
  <c r="K3835" i="29"/>
  <c r="G3835" i="29"/>
  <c r="H3835" i="29" s="1"/>
  <c r="F3835" i="29"/>
  <c r="M3835" i="29" s="1"/>
  <c r="N3835" i="29" s="1"/>
  <c r="K3834" i="29"/>
  <c r="G3834" i="29"/>
  <c r="H3834" i="29" s="1"/>
  <c r="F3834" i="29"/>
  <c r="M3834" i="29" s="1"/>
  <c r="N3834" i="29" s="1"/>
  <c r="K3833" i="29"/>
  <c r="G3833" i="29"/>
  <c r="H3833" i="29" s="1"/>
  <c r="F3833" i="29"/>
  <c r="M3833" i="29" s="1"/>
  <c r="N3833" i="29" s="1"/>
  <c r="K3832" i="29"/>
  <c r="G3832" i="29"/>
  <c r="H3832" i="29" s="1"/>
  <c r="F3832" i="29"/>
  <c r="M3832" i="29" s="1"/>
  <c r="N3832" i="29" s="1"/>
  <c r="K3831" i="29"/>
  <c r="G3831" i="29"/>
  <c r="F3831" i="29"/>
  <c r="M3831" i="29" s="1"/>
  <c r="N3831" i="29" s="1"/>
  <c r="K3830" i="29"/>
  <c r="G3830" i="29"/>
  <c r="H3830" i="29" s="1"/>
  <c r="F3830" i="29"/>
  <c r="M3830" i="29" s="1"/>
  <c r="N3830" i="29" s="1"/>
  <c r="K3829" i="29"/>
  <c r="G3829" i="29"/>
  <c r="H3829" i="29" s="1"/>
  <c r="F3829" i="29"/>
  <c r="M3829" i="29" s="1"/>
  <c r="N3829" i="29" s="1"/>
  <c r="K3828" i="29"/>
  <c r="G3828" i="29"/>
  <c r="H3828" i="29" s="1"/>
  <c r="F3828" i="29"/>
  <c r="M3828" i="29" s="1"/>
  <c r="N3828" i="29" s="1"/>
  <c r="K3827" i="29"/>
  <c r="G3827" i="29"/>
  <c r="H3827" i="29" s="1"/>
  <c r="F3827" i="29"/>
  <c r="M3827" i="29" s="1"/>
  <c r="N3827" i="29" s="1"/>
  <c r="K3826" i="29"/>
  <c r="G3826" i="29"/>
  <c r="H3826" i="29" s="1"/>
  <c r="F3826" i="29"/>
  <c r="M3826" i="29" s="1"/>
  <c r="N3826" i="29" s="1"/>
  <c r="K3825" i="29"/>
  <c r="G3825" i="29"/>
  <c r="H3825" i="29" s="1"/>
  <c r="F3825" i="29"/>
  <c r="M3825" i="29" s="1"/>
  <c r="N3825" i="29" s="1"/>
  <c r="K3824" i="29"/>
  <c r="G3824" i="29"/>
  <c r="H3824" i="29" s="1"/>
  <c r="F3824" i="29"/>
  <c r="M3824" i="29" s="1"/>
  <c r="N3824" i="29" s="1"/>
  <c r="K3823" i="29"/>
  <c r="G3823" i="29"/>
  <c r="F3823" i="29"/>
  <c r="M3823" i="29" s="1"/>
  <c r="N3823" i="29" s="1"/>
  <c r="K3822" i="29"/>
  <c r="G3822" i="29"/>
  <c r="H3822" i="29" s="1"/>
  <c r="F3822" i="29"/>
  <c r="M3822" i="29" s="1"/>
  <c r="N3822" i="29" s="1"/>
  <c r="K3821" i="29"/>
  <c r="G3821" i="29"/>
  <c r="F3821" i="29"/>
  <c r="M3821" i="29" s="1"/>
  <c r="N3821" i="29" s="1"/>
  <c r="K3820" i="29"/>
  <c r="G3820" i="29"/>
  <c r="H3820" i="29" s="1"/>
  <c r="F3820" i="29"/>
  <c r="M3820" i="29" s="1"/>
  <c r="N3820" i="29" s="1"/>
  <c r="K3819" i="29"/>
  <c r="G3819" i="29"/>
  <c r="H3819" i="29" s="1"/>
  <c r="F3819" i="29"/>
  <c r="M3819" i="29" s="1"/>
  <c r="N3819" i="29" s="1"/>
  <c r="K3818" i="29"/>
  <c r="G3818" i="29"/>
  <c r="F3818" i="29"/>
  <c r="M3818" i="29" s="1"/>
  <c r="N3818" i="29" s="1"/>
  <c r="K3817" i="29"/>
  <c r="G3817" i="29"/>
  <c r="H3817" i="29" s="1"/>
  <c r="F3817" i="29"/>
  <c r="M3817" i="29" s="1"/>
  <c r="N3817" i="29" s="1"/>
  <c r="K3816" i="29"/>
  <c r="G3816" i="29"/>
  <c r="F3816" i="29"/>
  <c r="M3816" i="29" s="1"/>
  <c r="N3816" i="29" s="1"/>
  <c r="K3815" i="29"/>
  <c r="G3815" i="29"/>
  <c r="F3815" i="29"/>
  <c r="M3815" i="29" s="1"/>
  <c r="N3815" i="29" s="1"/>
  <c r="K3814" i="29"/>
  <c r="G3814" i="29"/>
  <c r="H3814" i="29" s="1"/>
  <c r="F3814" i="29"/>
  <c r="M3814" i="29" s="1"/>
  <c r="N3814" i="29" s="1"/>
  <c r="K3813" i="29"/>
  <c r="G3813" i="29"/>
  <c r="H3813" i="29" s="1"/>
  <c r="F3813" i="29"/>
  <c r="M3813" i="29" s="1"/>
  <c r="N3813" i="29" s="1"/>
  <c r="K3812" i="29"/>
  <c r="G3812" i="29"/>
  <c r="F3812" i="29"/>
  <c r="M3812" i="29" s="1"/>
  <c r="N3812" i="29" s="1"/>
  <c r="K3811" i="29"/>
  <c r="G3811" i="29"/>
  <c r="H3811" i="29" s="1"/>
  <c r="F3811" i="29"/>
  <c r="M3811" i="29" s="1"/>
  <c r="N3811" i="29" s="1"/>
  <c r="K3810" i="29"/>
  <c r="G3810" i="29"/>
  <c r="H3810" i="29" s="1"/>
  <c r="F3810" i="29"/>
  <c r="M3810" i="29" s="1"/>
  <c r="N3810" i="29" s="1"/>
  <c r="K3809" i="29"/>
  <c r="G3809" i="29"/>
  <c r="H3809" i="29" s="1"/>
  <c r="F3809" i="29"/>
  <c r="M3809" i="29" s="1"/>
  <c r="N3809" i="29" s="1"/>
  <c r="K3808" i="29"/>
  <c r="G3808" i="29"/>
  <c r="H3808" i="29" s="1"/>
  <c r="F3808" i="29"/>
  <c r="M3808" i="29" s="1"/>
  <c r="N3808" i="29" s="1"/>
  <c r="K3807" i="29"/>
  <c r="G3807" i="29"/>
  <c r="F3807" i="29"/>
  <c r="M3807" i="29" s="1"/>
  <c r="N3807" i="29" s="1"/>
  <c r="K3806" i="29"/>
  <c r="G3806" i="29"/>
  <c r="H3806" i="29" s="1"/>
  <c r="F3806" i="29"/>
  <c r="M3806" i="29" s="1"/>
  <c r="N3806" i="29" s="1"/>
  <c r="K3805" i="29"/>
  <c r="G3805" i="29"/>
  <c r="H3805" i="29" s="1"/>
  <c r="F3805" i="29"/>
  <c r="M3805" i="29" s="1"/>
  <c r="N3805" i="29" s="1"/>
  <c r="K3804" i="29"/>
  <c r="G3804" i="29"/>
  <c r="H3804" i="29" s="1"/>
  <c r="F3804" i="29"/>
  <c r="M3804" i="29" s="1"/>
  <c r="N3804" i="29" s="1"/>
  <c r="K3803" i="29"/>
  <c r="G3803" i="29"/>
  <c r="F3803" i="29"/>
  <c r="M3803" i="29" s="1"/>
  <c r="N3803" i="29" s="1"/>
  <c r="K3802" i="29"/>
  <c r="G3802" i="29"/>
  <c r="H3802" i="29" s="1"/>
  <c r="F3802" i="29"/>
  <c r="M3802" i="29" s="1"/>
  <c r="N3802" i="29" s="1"/>
  <c r="K3801" i="29"/>
  <c r="G3801" i="29"/>
  <c r="H3801" i="29" s="1"/>
  <c r="F3801" i="29"/>
  <c r="M3801" i="29" s="1"/>
  <c r="N3801" i="29" s="1"/>
  <c r="K3800" i="29"/>
  <c r="G3800" i="29"/>
  <c r="H3800" i="29" s="1"/>
  <c r="F3800" i="29"/>
  <c r="M3800" i="29" s="1"/>
  <c r="N3800" i="29" s="1"/>
  <c r="K3799" i="29"/>
  <c r="G3799" i="29"/>
  <c r="F3799" i="29"/>
  <c r="M3799" i="29" s="1"/>
  <c r="N3799" i="29" s="1"/>
  <c r="K3798" i="29"/>
  <c r="G3798" i="29"/>
  <c r="H3798" i="29" s="1"/>
  <c r="F3798" i="29"/>
  <c r="M3798" i="29" s="1"/>
  <c r="N3798" i="29" s="1"/>
  <c r="K3797" i="29"/>
  <c r="G3797" i="29"/>
  <c r="H3797" i="29" s="1"/>
  <c r="F3797" i="29"/>
  <c r="M3797" i="29" s="1"/>
  <c r="N3797" i="29" s="1"/>
  <c r="K3796" i="29"/>
  <c r="G3796" i="29"/>
  <c r="H3796" i="29" s="1"/>
  <c r="F3796" i="29"/>
  <c r="M3796" i="29" s="1"/>
  <c r="N3796" i="29" s="1"/>
  <c r="K3795" i="29"/>
  <c r="G3795" i="29"/>
  <c r="H3795" i="29" s="1"/>
  <c r="F3795" i="29"/>
  <c r="M3795" i="29" s="1"/>
  <c r="N3795" i="29" s="1"/>
  <c r="K3794" i="29"/>
  <c r="G3794" i="29"/>
  <c r="F3794" i="29"/>
  <c r="M3794" i="29" s="1"/>
  <c r="N3794" i="29" s="1"/>
  <c r="K3793" i="29"/>
  <c r="G3793" i="29"/>
  <c r="H3793" i="29" s="1"/>
  <c r="F3793" i="29"/>
  <c r="M3793" i="29" s="1"/>
  <c r="N3793" i="29" s="1"/>
  <c r="K3792" i="29"/>
  <c r="G3792" i="29"/>
  <c r="H3792" i="29" s="1"/>
  <c r="F3792" i="29"/>
  <c r="M3792" i="29" s="1"/>
  <c r="N3792" i="29" s="1"/>
  <c r="K3791" i="29"/>
  <c r="G3791" i="29"/>
  <c r="F3791" i="29"/>
  <c r="M3791" i="29" s="1"/>
  <c r="N3791" i="29" s="1"/>
  <c r="K3790" i="29"/>
  <c r="G3790" i="29"/>
  <c r="H3790" i="29" s="1"/>
  <c r="F3790" i="29"/>
  <c r="M3790" i="29" s="1"/>
  <c r="N3790" i="29" s="1"/>
  <c r="K3789" i="29"/>
  <c r="G3789" i="29"/>
  <c r="F3789" i="29"/>
  <c r="M3789" i="29" s="1"/>
  <c r="N3789" i="29" s="1"/>
  <c r="K3788" i="29"/>
  <c r="G3788" i="29"/>
  <c r="H3788" i="29" s="1"/>
  <c r="F3788" i="29"/>
  <c r="M3788" i="29" s="1"/>
  <c r="N3788" i="29" s="1"/>
  <c r="K3787" i="29"/>
  <c r="G3787" i="29"/>
  <c r="H3787" i="29" s="1"/>
  <c r="F3787" i="29"/>
  <c r="M3787" i="29" s="1"/>
  <c r="N3787" i="29" s="1"/>
  <c r="K3786" i="29"/>
  <c r="G3786" i="29"/>
  <c r="H3786" i="29" s="1"/>
  <c r="F3786" i="29"/>
  <c r="M3786" i="29" s="1"/>
  <c r="N3786" i="29" s="1"/>
  <c r="K3785" i="29"/>
  <c r="G3785" i="29"/>
  <c r="H3785" i="29" s="1"/>
  <c r="F3785" i="29"/>
  <c r="M3785" i="29" s="1"/>
  <c r="N3785" i="29" s="1"/>
  <c r="K3784" i="29"/>
  <c r="G3784" i="29"/>
  <c r="F3784" i="29"/>
  <c r="M3784" i="29" s="1"/>
  <c r="N3784" i="29" s="1"/>
  <c r="M3783" i="29"/>
  <c r="N3783" i="29" s="1"/>
  <c r="K3783" i="29"/>
  <c r="G3783" i="29"/>
  <c r="F3783" i="29"/>
  <c r="K3782" i="29"/>
  <c r="G3782" i="29"/>
  <c r="H3782" i="29" s="1"/>
  <c r="F3782" i="29"/>
  <c r="M3782" i="29" s="1"/>
  <c r="N3782" i="29" s="1"/>
  <c r="K3781" i="29"/>
  <c r="G3781" i="29"/>
  <c r="F3781" i="29"/>
  <c r="M3781" i="29" s="1"/>
  <c r="N3781" i="29" s="1"/>
  <c r="K3780" i="29"/>
  <c r="G3780" i="29"/>
  <c r="H3780" i="29" s="1"/>
  <c r="F3780" i="29"/>
  <c r="M3780" i="29" s="1"/>
  <c r="N3780" i="29" s="1"/>
  <c r="K3779" i="29"/>
  <c r="G3779" i="29"/>
  <c r="H3779" i="29" s="1"/>
  <c r="F3779" i="29"/>
  <c r="M3779" i="29" s="1"/>
  <c r="N3779" i="29" s="1"/>
  <c r="K3778" i="29"/>
  <c r="G3778" i="29"/>
  <c r="F3778" i="29"/>
  <c r="M3778" i="29" s="1"/>
  <c r="N3778" i="29" s="1"/>
  <c r="K3777" i="29"/>
  <c r="G3777" i="29"/>
  <c r="F3777" i="29"/>
  <c r="M3777" i="29" s="1"/>
  <c r="N3777" i="29" s="1"/>
  <c r="K3776" i="29"/>
  <c r="I3776" i="29"/>
  <c r="J3776" i="29" s="1"/>
  <c r="G3776" i="29"/>
  <c r="H3776" i="29" s="1"/>
  <c r="F3776" i="29"/>
  <c r="M3776" i="29" s="1"/>
  <c r="N3776" i="29" s="1"/>
  <c r="K3775" i="29"/>
  <c r="G3775" i="29"/>
  <c r="F3775" i="29"/>
  <c r="M3775" i="29" s="1"/>
  <c r="N3775" i="29" s="1"/>
  <c r="K3774" i="29"/>
  <c r="G3774" i="29"/>
  <c r="H3774" i="29" s="1"/>
  <c r="F3774" i="29"/>
  <c r="M3774" i="29" s="1"/>
  <c r="N3774" i="29" s="1"/>
  <c r="K3773" i="29"/>
  <c r="G3773" i="29"/>
  <c r="H3773" i="29" s="1"/>
  <c r="F3773" i="29"/>
  <c r="M3773" i="29" s="1"/>
  <c r="N3773" i="29" s="1"/>
  <c r="K3772" i="29"/>
  <c r="G3772" i="29"/>
  <c r="H3772" i="29" s="1"/>
  <c r="F3772" i="29"/>
  <c r="M3772" i="29" s="1"/>
  <c r="N3772" i="29" s="1"/>
  <c r="K3771" i="29"/>
  <c r="G3771" i="29"/>
  <c r="F3771" i="29"/>
  <c r="M3771" i="29" s="1"/>
  <c r="N3771" i="29" s="1"/>
  <c r="K3770" i="29"/>
  <c r="G3770" i="29"/>
  <c r="H3770" i="29" s="1"/>
  <c r="F3770" i="29"/>
  <c r="M3770" i="29" s="1"/>
  <c r="N3770" i="29" s="1"/>
  <c r="K3769" i="29"/>
  <c r="G3769" i="29"/>
  <c r="F3769" i="29"/>
  <c r="M3769" i="29" s="1"/>
  <c r="N3769" i="29" s="1"/>
  <c r="K3768" i="29"/>
  <c r="G3768" i="29"/>
  <c r="H3768" i="29" s="1"/>
  <c r="F3768" i="29"/>
  <c r="M3768" i="29" s="1"/>
  <c r="N3768" i="29" s="1"/>
  <c r="K3767" i="29"/>
  <c r="G3767" i="29"/>
  <c r="F3767" i="29"/>
  <c r="M3767" i="29" s="1"/>
  <c r="N3767" i="29" s="1"/>
  <c r="K3766" i="29"/>
  <c r="G3766" i="29"/>
  <c r="H3766" i="29" s="1"/>
  <c r="F3766" i="29"/>
  <c r="M3766" i="29" s="1"/>
  <c r="N3766" i="29" s="1"/>
  <c r="K3765" i="29"/>
  <c r="G3765" i="29"/>
  <c r="F3765" i="29"/>
  <c r="M3765" i="29" s="1"/>
  <c r="N3765" i="29" s="1"/>
  <c r="K3764" i="29"/>
  <c r="G3764" i="29"/>
  <c r="F3764" i="29"/>
  <c r="M3764" i="29" s="1"/>
  <c r="N3764" i="29" s="1"/>
  <c r="K3763" i="29"/>
  <c r="G3763" i="29"/>
  <c r="H3763" i="29" s="1"/>
  <c r="F3763" i="29"/>
  <c r="M3763" i="29" s="1"/>
  <c r="N3763" i="29" s="1"/>
  <c r="K3762" i="29"/>
  <c r="G3762" i="29"/>
  <c r="H3762" i="29" s="1"/>
  <c r="F3762" i="29"/>
  <c r="M3762" i="29" s="1"/>
  <c r="N3762" i="29" s="1"/>
  <c r="K3761" i="29"/>
  <c r="G3761" i="29"/>
  <c r="F3761" i="29"/>
  <c r="M3761" i="29" s="1"/>
  <c r="N3761" i="29" s="1"/>
  <c r="K3760" i="29"/>
  <c r="G3760" i="29"/>
  <c r="H3760" i="29" s="1"/>
  <c r="F3760" i="29"/>
  <c r="M3760" i="29" s="1"/>
  <c r="N3760" i="29" s="1"/>
  <c r="K3759" i="29"/>
  <c r="G3759" i="29"/>
  <c r="F3759" i="29"/>
  <c r="M3759" i="29" s="1"/>
  <c r="N3759" i="29" s="1"/>
  <c r="K3758" i="29"/>
  <c r="G3758" i="29"/>
  <c r="F3758" i="29"/>
  <c r="M3758" i="29" s="1"/>
  <c r="N3758" i="29" s="1"/>
  <c r="K3757" i="29"/>
  <c r="G3757" i="29"/>
  <c r="H3757" i="29" s="1"/>
  <c r="F3757" i="29"/>
  <c r="M3757" i="29" s="1"/>
  <c r="N3757" i="29" s="1"/>
  <c r="K3756" i="29"/>
  <c r="G3756" i="29"/>
  <c r="H3756" i="29" s="1"/>
  <c r="F3756" i="29"/>
  <c r="M3756" i="29" s="1"/>
  <c r="N3756" i="29" s="1"/>
  <c r="K3755" i="29"/>
  <c r="G3755" i="29"/>
  <c r="H3755" i="29" s="1"/>
  <c r="F3755" i="29"/>
  <c r="M3755" i="29" s="1"/>
  <c r="N3755" i="29" s="1"/>
  <c r="K3754" i="29"/>
  <c r="G3754" i="29"/>
  <c r="F3754" i="29"/>
  <c r="M3754" i="29" s="1"/>
  <c r="N3754" i="29" s="1"/>
  <c r="K3753" i="29"/>
  <c r="G3753" i="29"/>
  <c r="F3753" i="29"/>
  <c r="M3753" i="29" s="1"/>
  <c r="N3753" i="29" s="1"/>
  <c r="K3752" i="29"/>
  <c r="G3752" i="29"/>
  <c r="H3752" i="29" s="1"/>
  <c r="F3752" i="29"/>
  <c r="M3752" i="29" s="1"/>
  <c r="N3752" i="29" s="1"/>
  <c r="K3751" i="29"/>
  <c r="G3751" i="29"/>
  <c r="F3751" i="29"/>
  <c r="M3751" i="29" s="1"/>
  <c r="N3751" i="29" s="1"/>
  <c r="K3750" i="29"/>
  <c r="G3750" i="29"/>
  <c r="F3750" i="29"/>
  <c r="M3750" i="29" s="1"/>
  <c r="N3750" i="29" s="1"/>
  <c r="K3749" i="29"/>
  <c r="I3749" i="29"/>
  <c r="J3749" i="29" s="1"/>
  <c r="G3749" i="29"/>
  <c r="H3749" i="29" s="1"/>
  <c r="F3749" i="29"/>
  <c r="M3749" i="29" s="1"/>
  <c r="N3749" i="29" s="1"/>
  <c r="K3748" i="29"/>
  <c r="I3748" i="29"/>
  <c r="J3748" i="29" s="1"/>
  <c r="G3748" i="29"/>
  <c r="H3748" i="29" s="1"/>
  <c r="F3748" i="29"/>
  <c r="M3748" i="29" s="1"/>
  <c r="N3748" i="29" s="1"/>
  <c r="K3747" i="29"/>
  <c r="G3747" i="29"/>
  <c r="H3747" i="29" s="1"/>
  <c r="F3747" i="29"/>
  <c r="M3747" i="29" s="1"/>
  <c r="N3747" i="29" s="1"/>
  <c r="K3746" i="29"/>
  <c r="G3746" i="29"/>
  <c r="H3746" i="29" s="1"/>
  <c r="F3746" i="29"/>
  <c r="M3746" i="29" s="1"/>
  <c r="N3746" i="29" s="1"/>
  <c r="K3745" i="29"/>
  <c r="G3745" i="29"/>
  <c r="F3745" i="29"/>
  <c r="M3745" i="29" s="1"/>
  <c r="N3745" i="29" s="1"/>
  <c r="K3744" i="29"/>
  <c r="G3744" i="29"/>
  <c r="F3744" i="29"/>
  <c r="M3744" i="29" s="1"/>
  <c r="N3744" i="29" s="1"/>
  <c r="K3743" i="29"/>
  <c r="G3743" i="29"/>
  <c r="I3743" i="29" s="1"/>
  <c r="F3743" i="29"/>
  <c r="M3743" i="29" s="1"/>
  <c r="N3743" i="29" s="1"/>
  <c r="K3742" i="29"/>
  <c r="G3742" i="29"/>
  <c r="F3742" i="29"/>
  <c r="M3742" i="29" s="1"/>
  <c r="N3742" i="29" s="1"/>
  <c r="K3741" i="29"/>
  <c r="G3741" i="29"/>
  <c r="H3741" i="29" s="1"/>
  <c r="F3741" i="29"/>
  <c r="M3741" i="29" s="1"/>
  <c r="N3741" i="29" s="1"/>
  <c r="K3740" i="29"/>
  <c r="G3740" i="29"/>
  <c r="H3740" i="29" s="1"/>
  <c r="F3740" i="29"/>
  <c r="M3740" i="29" s="1"/>
  <c r="N3740" i="29" s="1"/>
  <c r="K3739" i="29"/>
  <c r="G3739" i="29"/>
  <c r="H3739" i="29" s="1"/>
  <c r="F3739" i="29"/>
  <c r="M3739" i="29" s="1"/>
  <c r="N3739" i="29" s="1"/>
  <c r="K3738" i="29"/>
  <c r="G3738" i="29"/>
  <c r="F3738" i="29"/>
  <c r="M3738" i="29" s="1"/>
  <c r="N3738" i="29" s="1"/>
  <c r="K3737" i="29"/>
  <c r="G3737" i="29"/>
  <c r="F3737" i="29"/>
  <c r="M3737" i="29" s="1"/>
  <c r="N3737" i="29" s="1"/>
  <c r="K3736" i="29"/>
  <c r="G3736" i="29"/>
  <c r="H3736" i="29" s="1"/>
  <c r="F3736" i="29"/>
  <c r="M3736" i="29" s="1"/>
  <c r="N3736" i="29" s="1"/>
  <c r="K3735" i="29"/>
  <c r="G3735" i="29"/>
  <c r="I3735" i="29" s="1"/>
  <c r="F3735" i="29"/>
  <c r="M3735" i="29" s="1"/>
  <c r="N3735" i="29" s="1"/>
  <c r="K3734" i="29"/>
  <c r="G3734" i="29"/>
  <c r="F3734" i="29"/>
  <c r="M3734" i="29" s="1"/>
  <c r="N3734" i="29" s="1"/>
  <c r="K3733" i="29"/>
  <c r="G3733" i="29"/>
  <c r="F3733" i="29"/>
  <c r="M3733" i="29" s="1"/>
  <c r="N3733" i="29" s="1"/>
  <c r="K3732" i="29"/>
  <c r="G3732" i="29"/>
  <c r="F3732" i="29"/>
  <c r="M3732" i="29" s="1"/>
  <c r="N3732" i="29" s="1"/>
  <c r="K3731" i="29"/>
  <c r="G3731" i="29"/>
  <c r="H3731" i="29" s="1"/>
  <c r="F3731" i="29"/>
  <c r="M3731" i="29" s="1"/>
  <c r="N3731" i="29" s="1"/>
  <c r="K3730" i="29"/>
  <c r="G3730" i="29"/>
  <c r="H3730" i="29" s="1"/>
  <c r="F3730" i="29"/>
  <c r="M3730" i="29" s="1"/>
  <c r="N3730" i="29" s="1"/>
  <c r="K3729" i="29"/>
  <c r="G3729" i="29"/>
  <c r="F3729" i="29"/>
  <c r="M3729" i="29" s="1"/>
  <c r="N3729" i="29" s="1"/>
  <c r="K3728" i="29"/>
  <c r="G3728" i="29"/>
  <c r="F3728" i="29"/>
  <c r="M3728" i="29" s="1"/>
  <c r="N3728" i="29" s="1"/>
  <c r="K3727" i="29"/>
  <c r="G3727" i="29"/>
  <c r="I3727" i="29" s="1"/>
  <c r="F3727" i="29"/>
  <c r="M3727" i="29" s="1"/>
  <c r="N3727" i="29" s="1"/>
  <c r="K3726" i="29"/>
  <c r="G3726" i="29"/>
  <c r="F3726" i="29"/>
  <c r="M3726" i="29" s="1"/>
  <c r="N3726" i="29" s="1"/>
  <c r="K3725" i="29"/>
  <c r="G3725" i="29"/>
  <c r="H3725" i="29" s="1"/>
  <c r="F3725" i="29"/>
  <c r="M3725" i="29" s="1"/>
  <c r="N3725" i="29" s="1"/>
  <c r="K3724" i="29"/>
  <c r="G3724" i="29"/>
  <c r="I3724" i="29" s="1"/>
  <c r="F3724" i="29"/>
  <c r="M3724" i="29" s="1"/>
  <c r="N3724" i="29" s="1"/>
  <c r="K3723" i="29"/>
  <c r="G3723" i="29"/>
  <c r="L3723" i="29" s="1"/>
  <c r="F3723" i="29"/>
  <c r="M3723" i="29" s="1"/>
  <c r="N3723" i="29" s="1"/>
  <c r="K3722" i="29"/>
  <c r="G3722" i="29"/>
  <c r="H3722" i="29" s="1"/>
  <c r="F3722" i="29"/>
  <c r="M3722" i="29" s="1"/>
  <c r="N3722" i="29" s="1"/>
  <c r="K3721" i="29"/>
  <c r="G3721" i="29"/>
  <c r="F3721" i="29"/>
  <c r="M3721" i="29" s="1"/>
  <c r="N3721" i="29" s="1"/>
  <c r="K3720" i="29"/>
  <c r="G3720" i="29"/>
  <c r="H3720" i="29" s="1"/>
  <c r="F3720" i="29"/>
  <c r="M3720" i="29" s="1"/>
  <c r="N3720" i="29" s="1"/>
  <c r="K3719" i="29"/>
  <c r="G3719" i="29"/>
  <c r="H3719" i="29" s="1"/>
  <c r="F3719" i="29"/>
  <c r="M3719" i="29" s="1"/>
  <c r="N3719" i="29" s="1"/>
  <c r="K3718" i="29"/>
  <c r="G3718" i="29"/>
  <c r="F3718" i="29"/>
  <c r="M3718" i="29" s="1"/>
  <c r="N3718" i="29" s="1"/>
  <c r="K3717" i="29"/>
  <c r="G3717" i="29"/>
  <c r="F3717" i="29"/>
  <c r="M3717" i="29" s="1"/>
  <c r="N3717" i="29" s="1"/>
  <c r="K3716" i="29"/>
  <c r="G3716" i="29"/>
  <c r="F3716" i="29"/>
  <c r="M3716" i="29" s="1"/>
  <c r="N3716" i="29" s="1"/>
  <c r="K3715" i="29"/>
  <c r="G3715" i="29"/>
  <c r="F3715" i="29"/>
  <c r="M3715" i="29" s="1"/>
  <c r="N3715" i="29" s="1"/>
  <c r="K3714" i="29"/>
  <c r="G3714" i="29"/>
  <c r="H3714" i="29" s="1"/>
  <c r="F3714" i="29"/>
  <c r="M3714" i="29" s="1"/>
  <c r="N3714" i="29" s="1"/>
  <c r="K3713" i="29"/>
  <c r="G3713" i="29"/>
  <c r="F3713" i="29"/>
  <c r="M3713" i="29" s="1"/>
  <c r="N3713" i="29" s="1"/>
  <c r="K3712" i="29"/>
  <c r="G3712" i="29"/>
  <c r="H3712" i="29" s="1"/>
  <c r="F3712" i="29"/>
  <c r="M3712" i="29" s="1"/>
  <c r="N3712" i="29" s="1"/>
  <c r="K3711" i="29"/>
  <c r="G3711" i="29"/>
  <c r="H3711" i="29" s="1"/>
  <c r="F3711" i="29"/>
  <c r="M3711" i="29" s="1"/>
  <c r="N3711" i="29" s="1"/>
  <c r="K3710" i="29"/>
  <c r="G3710" i="29"/>
  <c r="F3710" i="29"/>
  <c r="M3710" i="29" s="1"/>
  <c r="N3710" i="29" s="1"/>
  <c r="K3709" i="29"/>
  <c r="G3709" i="29"/>
  <c r="F3709" i="29"/>
  <c r="M3709" i="29" s="1"/>
  <c r="N3709" i="29" s="1"/>
  <c r="K3708" i="29"/>
  <c r="G3708" i="29"/>
  <c r="F3708" i="29"/>
  <c r="M3708" i="29" s="1"/>
  <c r="N3708" i="29" s="1"/>
  <c r="K3707" i="29"/>
  <c r="G3707" i="29"/>
  <c r="L3707" i="29" s="1"/>
  <c r="F3707" i="29"/>
  <c r="M3707" i="29" s="1"/>
  <c r="N3707" i="29" s="1"/>
  <c r="K3706" i="29"/>
  <c r="G3706" i="29"/>
  <c r="H3706" i="29" s="1"/>
  <c r="F3706" i="29"/>
  <c r="M3706" i="29" s="1"/>
  <c r="N3706" i="29" s="1"/>
  <c r="K3705" i="29"/>
  <c r="G3705" i="29"/>
  <c r="F3705" i="29"/>
  <c r="M3705" i="29" s="1"/>
  <c r="N3705" i="29" s="1"/>
  <c r="K3704" i="29"/>
  <c r="G3704" i="29"/>
  <c r="H3704" i="29" s="1"/>
  <c r="F3704" i="29"/>
  <c r="M3704" i="29" s="1"/>
  <c r="N3704" i="29" s="1"/>
  <c r="K3703" i="29"/>
  <c r="G3703" i="29"/>
  <c r="F3703" i="29"/>
  <c r="M3703" i="29" s="1"/>
  <c r="N3703" i="29" s="1"/>
  <c r="K3702" i="29"/>
  <c r="G3702" i="29"/>
  <c r="F3702" i="29"/>
  <c r="M3702" i="29" s="1"/>
  <c r="N3702" i="29" s="1"/>
  <c r="K3701" i="29"/>
  <c r="I3701" i="29"/>
  <c r="J3701" i="29" s="1"/>
  <c r="G3701" i="29"/>
  <c r="H3701" i="29" s="1"/>
  <c r="F3701" i="29"/>
  <c r="M3701" i="29" s="1"/>
  <c r="N3701" i="29" s="1"/>
  <c r="K3700" i="29"/>
  <c r="G3700" i="29"/>
  <c r="I3700" i="29" s="1"/>
  <c r="F3700" i="29"/>
  <c r="M3700" i="29" s="1"/>
  <c r="N3700" i="29" s="1"/>
  <c r="K3699" i="29"/>
  <c r="G3699" i="29"/>
  <c r="L3699" i="29" s="1"/>
  <c r="F3699" i="29"/>
  <c r="M3699" i="29" s="1"/>
  <c r="N3699" i="29" s="1"/>
  <c r="K3698" i="29"/>
  <c r="G3698" i="29"/>
  <c r="H3698" i="29" s="1"/>
  <c r="F3698" i="29"/>
  <c r="M3698" i="29" s="1"/>
  <c r="N3698" i="29" s="1"/>
  <c r="K3697" i="29"/>
  <c r="G3697" i="29"/>
  <c r="F3697" i="29"/>
  <c r="M3697" i="29" s="1"/>
  <c r="N3697" i="29" s="1"/>
  <c r="K3696" i="29"/>
  <c r="G3696" i="29"/>
  <c r="H3696" i="29" s="1"/>
  <c r="F3696" i="29"/>
  <c r="M3696" i="29" s="1"/>
  <c r="N3696" i="29" s="1"/>
  <c r="K3695" i="29"/>
  <c r="G3695" i="29"/>
  <c r="H3695" i="29" s="1"/>
  <c r="F3695" i="29"/>
  <c r="M3695" i="29" s="1"/>
  <c r="N3695" i="29" s="1"/>
  <c r="K3694" i="29"/>
  <c r="G3694" i="29"/>
  <c r="F3694" i="29"/>
  <c r="M3694" i="29" s="1"/>
  <c r="N3694" i="29" s="1"/>
  <c r="K3693" i="29"/>
  <c r="G3693" i="29"/>
  <c r="H3693" i="29" s="1"/>
  <c r="F3693" i="29"/>
  <c r="M3693" i="29" s="1"/>
  <c r="N3693" i="29" s="1"/>
  <c r="M3692" i="29"/>
  <c r="N3692" i="29" s="1"/>
  <c r="K3692" i="29"/>
  <c r="G3692" i="29"/>
  <c r="I3692" i="29" s="1"/>
  <c r="F3692" i="29"/>
  <c r="K3691" i="29"/>
  <c r="G3691" i="29"/>
  <c r="L3691" i="29" s="1"/>
  <c r="F3691" i="29"/>
  <c r="M3691" i="29" s="1"/>
  <c r="N3691" i="29" s="1"/>
  <c r="K3690" i="29"/>
  <c r="G3690" i="29"/>
  <c r="H3690" i="29" s="1"/>
  <c r="F3690" i="29"/>
  <c r="M3690" i="29" s="1"/>
  <c r="N3690" i="29" s="1"/>
  <c r="K3689" i="29"/>
  <c r="G3689" i="29"/>
  <c r="F3689" i="29"/>
  <c r="M3689" i="29" s="1"/>
  <c r="N3689" i="29" s="1"/>
  <c r="K3688" i="29"/>
  <c r="I3688" i="29"/>
  <c r="J3688" i="29" s="1"/>
  <c r="G3688" i="29"/>
  <c r="H3688" i="29" s="1"/>
  <c r="F3688" i="29"/>
  <c r="M3688" i="29" s="1"/>
  <c r="N3688" i="29" s="1"/>
  <c r="K3687" i="29"/>
  <c r="G3687" i="29"/>
  <c r="H3687" i="29" s="1"/>
  <c r="F3687" i="29"/>
  <c r="M3687" i="29" s="1"/>
  <c r="N3687" i="29" s="1"/>
  <c r="K3686" i="29"/>
  <c r="G3686" i="29"/>
  <c r="F3686" i="29"/>
  <c r="M3686" i="29" s="1"/>
  <c r="N3686" i="29" s="1"/>
  <c r="K3685" i="29"/>
  <c r="G3685" i="29"/>
  <c r="H3685" i="29" s="1"/>
  <c r="F3685" i="29"/>
  <c r="M3685" i="29" s="1"/>
  <c r="N3685" i="29" s="1"/>
  <c r="K3684" i="29"/>
  <c r="G3684" i="29"/>
  <c r="I3684" i="29" s="1"/>
  <c r="F3684" i="29"/>
  <c r="M3684" i="29" s="1"/>
  <c r="N3684" i="29" s="1"/>
  <c r="K3683" i="29"/>
  <c r="G3683" i="29"/>
  <c r="F3683" i="29"/>
  <c r="M3683" i="29" s="1"/>
  <c r="N3683" i="29" s="1"/>
  <c r="L3682" i="29"/>
  <c r="K3682" i="29"/>
  <c r="G3682" i="29"/>
  <c r="H3682" i="29" s="1"/>
  <c r="F3682" i="29"/>
  <c r="M3682" i="29" s="1"/>
  <c r="N3682" i="29" s="1"/>
  <c r="K3681" i="29"/>
  <c r="G3681" i="29"/>
  <c r="L3681" i="29" s="1"/>
  <c r="F3681" i="29"/>
  <c r="M3681" i="29" s="1"/>
  <c r="N3681" i="29" s="1"/>
  <c r="K3680" i="29"/>
  <c r="G3680" i="29"/>
  <c r="H3680" i="29" s="1"/>
  <c r="F3680" i="29"/>
  <c r="M3680" i="29" s="1"/>
  <c r="N3680" i="29" s="1"/>
  <c r="K3679" i="29"/>
  <c r="G3679" i="29"/>
  <c r="H3679" i="29" s="1"/>
  <c r="F3679" i="29"/>
  <c r="M3679" i="29" s="1"/>
  <c r="N3679" i="29" s="1"/>
  <c r="K3678" i="29"/>
  <c r="G3678" i="29"/>
  <c r="I3678" i="29" s="1"/>
  <c r="F3678" i="29"/>
  <c r="M3678" i="29" s="1"/>
  <c r="N3678" i="29" s="1"/>
  <c r="K3677" i="29"/>
  <c r="G3677" i="29"/>
  <c r="H3677" i="29" s="1"/>
  <c r="F3677" i="29"/>
  <c r="M3677" i="29" s="1"/>
  <c r="N3677" i="29" s="1"/>
  <c r="K3676" i="29"/>
  <c r="G3676" i="29"/>
  <c r="F3676" i="29"/>
  <c r="M3676" i="29" s="1"/>
  <c r="N3676" i="29" s="1"/>
  <c r="K3675" i="29"/>
  <c r="G3675" i="29"/>
  <c r="L3675" i="29" s="1"/>
  <c r="F3675" i="29"/>
  <c r="M3675" i="29" s="1"/>
  <c r="N3675" i="29" s="1"/>
  <c r="K3674" i="29"/>
  <c r="G3674" i="29"/>
  <c r="H3674" i="29" s="1"/>
  <c r="F3674" i="29"/>
  <c r="M3674" i="29" s="1"/>
  <c r="N3674" i="29" s="1"/>
  <c r="K3673" i="29"/>
  <c r="G3673" i="29"/>
  <c r="L3673" i="29" s="1"/>
  <c r="F3673" i="29"/>
  <c r="M3673" i="29" s="1"/>
  <c r="N3673" i="29" s="1"/>
  <c r="K3672" i="29"/>
  <c r="G3672" i="29"/>
  <c r="H3672" i="29" s="1"/>
  <c r="F3672" i="29"/>
  <c r="M3672" i="29" s="1"/>
  <c r="N3672" i="29" s="1"/>
  <c r="K3671" i="29"/>
  <c r="G3671" i="29"/>
  <c r="F3671" i="29"/>
  <c r="M3671" i="29" s="1"/>
  <c r="N3671" i="29" s="1"/>
  <c r="K3670" i="29"/>
  <c r="G3670" i="29"/>
  <c r="I3670" i="29" s="1"/>
  <c r="F3670" i="29"/>
  <c r="M3670" i="29" s="1"/>
  <c r="N3670" i="29" s="1"/>
  <c r="K3669" i="29"/>
  <c r="G3669" i="29"/>
  <c r="H3669" i="29" s="1"/>
  <c r="F3669" i="29"/>
  <c r="M3669" i="29" s="1"/>
  <c r="N3669" i="29" s="1"/>
  <c r="K3668" i="29"/>
  <c r="G3668" i="29"/>
  <c r="F3668" i="29"/>
  <c r="M3668" i="29" s="1"/>
  <c r="N3668" i="29" s="1"/>
  <c r="L3667" i="29"/>
  <c r="K3667" i="29"/>
  <c r="G3667" i="29"/>
  <c r="F3667" i="29"/>
  <c r="M3667" i="29" s="1"/>
  <c r="N3667" i="29" s="1"/>
  <c r="L3666" i="29"/>
  <c r="K3666" i="29"/>
  <c r="G3666" i="29"/>
  <c r="H3666" i="29" s="1"/>
  <c r="F3666" i="29"/>
  <c r="M3666" i="29" s="1"/>
  <c r="N3666" i="29" s="1"/>
  <c r="K3665" i="29"/>
  <c r="G3665" i="29"/>
  <c r="I3665" i="29" s="1"/>
  <c r="F3665" i="29"/>
  <c r="M3665" i="29" s="1"/>
  <c r="N3665" i="29" s="1"/>
  <c r="K3664" i="29"/>
  <c r="G3664" i="29"/>
  <c r="F3664" i="29"/>
  <c r="M3664" i="29" s="1"/>
  <c r="N3664" i="29" s="1"/>
  <c r="K3663" i="29"/>
  <c r="G3663" i="29"/>
  <c r="I3663" i="29" s="1"/>
  <c r="F3663" i="29"/>
  <c r="M3663" i="29" s="1"/>
  <c r="N3663" i="29" s="1"/>
  <c r="K3662" i="29"/>
  <c r="G3662" i="29"/>
  <c r="I3662" i="29" s="1"/>
  <c r="F3662" i="29"/>
  <c r="M3662" i="29" s="1"/>
  <c r="N3662" i="29" s="1"/>
  <c r="K3661" i="29"/>
  <c r="G3661" i="29"/>
  <c r="I3661" i="29" s="1"/>
  <c r="F3661" i="29"/>
  <c r="M3661" i="29" s="1"/>
  <c r="N3661" i="29" s="1"/>
  <c r="K3660" i="29"/>
  <c r="G3660" i="29"/>
  <c r="I3660" i="29" s="1"/>
  <c r="F3660" i="29"/>
  <c r="M3660" i="29" s="1"/>
  <c r="N3660" i="29" s="1"/>
  <c r="K3659" i="29"/>
  <c r="G3659" i="29"/>
  <c r="I3659" i="29" s="1"/>
  <c r="F3659" i="29"/>
  <c r="M3659" i="29" s="1"/>
  <c r="N3659" i="29" s="1"/>
  <c r="K3658" i="29"/>
  <c r="G3658" i="29"/>
  <c r="I3658" i="29" s="1"/>
  <c r="F3658" i="29"/>
  <c r="M3658" i="29" s="1"/>
  <c r="N3658" i="29" s="1"/>
  <c r="K3657" i="29"/>
  <c r="G3657" i="29"/>
  <c r="I3657" i="29" s="1"/>
  <c r="F3657" i="29"/>
  <c r="M3657" i="29" s="1"/>
  <c r="N3657" i="29" s="1"/>
  <c r="K3656" i="29"/>
  <c r="G3656" i="29"/>
  <c r="I3656" i="29" s="1"/>
  <c r="F3656" i="29"/>
  <c r="M3656" i="29" s="1"/>
  <c r="N3656" i="29" s="1"/>
  <c r="L3655" i="29"/>
  <c r="K3655" i="29"/>
  <c r="G3655" i="29"/>
  <c r="I3655" i="29" s="1"/>
  <c r="F3655" i="29"/>
  <c r="M3655" i="29" s="1"/>
  <c r="N3655" i="29" s="1"/>
  <c r="K3654" i="29"/>
  <c r="G3654" i="29"/>
  <c r="I3654" i="29" s="1"/>
  <c r="F3654" i="29"/>
  <c r="M3654" i="29" s="1"/>
  <c r="N3654" i="29" s="1"/>
  <c r="K3653" i="29"/>
  <c r="G3653" i="29"/>
  <c r="I3653" i="29" s="1"/>
  <c r="F3653" i="29"/>
  <c r="M3653" i="29" s="1"/>
  <c r="N3653" i="29" s="1"/>
  <c r="K3652" i="29"/>
  <c r="G3652" i="29"/>
  <c r="F3652" i="29"/>
  <c r="M3652" i="29" s="1"/>
  <c r="N3652" i="29" s="1"/>
  <c r="K3651" i="29"/>
  <c r="G3651" i="29"/>
  <c r="I3651" i="29" s="1"/>
  <c r="F3651" i="29"/>
  <c r="M3651" i="29" s="1"/>
  <c r="N3651" i="29" s="1"/>
  <c r="K3650" i="29"/>
  <c r="G3650" i="29"/>
  <c r="I3650" i="29" s="1"/>
  <c r="F3650" i="29"/>
  <c r="M3650" i="29" s="1"/>
  <c r="N3650" i="29" s="1"/>
  <c r="K3649" i="29"/>
  <c r="G3649" i="29"/>
  <c r="I3649" i="29" s="1"/>
  <c r="F3649" i="29"/>
  <c r="M3649" i="29" s="1"/>
  <c r="N3649" i="29" s="1"/>
  <c r="K3648" i="29"/>
  <c r="G3648" i="29"/>
  <c r="I3648" i="29" s="1"/>
  <c r="F3648" i="29"/>
  <c r="M3648" i="29" s="1"/>
  <c r="N3648" i="29" s="1"/>
  <c r="K3647" i="29"/>
  <c r="G3647" i="29"/>
  <c r="I3647" i="29" s="1"/>
  <c r="F3647" i="29"/>
  <c r="M3647" i="29" s="1"/>
  <c r="N3647" i="29" s="1"/>
  <c r="K3646" i="29"/>
  <c r="G3646" i="29"/>
  <c r="I3646" i="29" s="1"/>
  <c r="F3646" i="29"/>
  <c r="M3646" i="29" s="1"/>
  <c r="N3646" i="29" s="1"/>
  <c r="K3645" i="29"/>
  <c r="G3645" i="29"/>
  <c r="I3645" i="29" s="1"/>
  <c r="F3645" i="29"/>
  <c r="M3645" i="29" s="1"/>
  <c r="N3645" i="29" s="1"/>
  <c r="K3644" i="29"/>
  <c r="G3644" i="29"/>
  <c r="I3644" i="29" s="1"/>
  <c r="F3644" i="29"/>
  <c r="M3644" i="29" s="1"/>
  <c r="N3644" i="29" s="1"/>
  <c r="K3643" i="29"/>
  <c r="H3643" i="29"/>
  <c r="G3643" i="29"/>
  <c r="I3643" i="29" s="1"/>
  <c r="F3643" i="29"/>
  <c r="M3643" i="29" s="1"/>
  <c r="N3643" i="29" s="1"/>
  <c r="K3642" i="29"/>
  <c r="G3642" i="29"/>
  <c r="I3642" i="29" s="1"/>
  <c r="F3642" i="29"/>
  <c r="M3642" i="29" s="1"/>
  <c r="N3642" i="29" s="1"/>
  <c r="K3641" i="29"/>
  <c r="G3641" i="29"/>
  <c r="I3641" i="29" s="1"/>
  <c r="F3641" i="29"/>
  <c r="M3641" i="29" s="1"/>
  <c r="N3641" i="29" s="1"/>
  <c r="K3640" i="29"/>
  <c r="G3640" i="29"/>
  <c r="I3640" i="29" s="1"/>
  <c r="F3640" i="29"/>
  <c r="M3640" i="29" s="1"/>
  <c r="N3640" i="29" s="1"/>
  <c r="K3639" i="29"/>
  <c r="G3639" i="29"/>
  <c r="I3639" i="29" s="1"/>
  <c r="F3639" i="29"/>
  <c r="M3639" i="29" s="1"/>
  <c r="N3639" i="29" s="1"/>
  <c r="K3638" i="29"/>
  <c r="G3638" i="29"/>
  <c r="I3638" i="29" s="1"/>
  <c r="F3638" i="29"/>
  <c r="M3638" i="29" s="1"/>
  <c r="N3638" i="29" s="1"/>
  <c r="K3637" i="29"/>
  <c r="G3637" i="29"/>
  <c r="F3637" i="29"/>
  <c r="M3637" i="29" s="1"/>
  <c r="N3637" i="29" s="1"/>
  <c r="K3636" i="29"/>
  <c r="G3636" i="29"/>
  <c r="I3636" i="29" s="1"/>
  <c r="F3636" i="29"/>
  <c r="M3636" i="29" s="1"/>
  <c r="N3636" i="29" s="1"/>
  <c r="K3635" i="29"/>
  <c r="G3635" i="29"/>
  <c r="I3635" i="29" s="1"/>
  <c r="F3635" i="29"/>
  <c r="M3635" i="29" s="1"/>
  <c r="N3635" i="29" s="1"/>
  <c r="K3634" i="29"/>
  <c r="H3634" i="29"/>
  <c r="J3634" i="29" s="1"/>
  <c r="G3634" i="29"/>
  <c r="I3634" i="29" s="1"/>
  <c r="F3634" i="29"/>
  <c r="M3634" i="29" s="1"/>
  <c r="N3634" i="29" s="1"/>
  <c r="K3633" i="29"/>
  <c r="G3633" i="29"/>
  <c r="I3633" i="29" s="1"/>
  <c r="F3633" i="29"/>
  <c r="M3633" i="29" s="1"/>
  <c r="N3633" i="29" s="1"/>
  <c r="K3632" i="29"/>
  <c r="G3632" i="29"/>
  <c r="I3632" i="29" s="1"/>
  <c r="F3632" i="29"/>
  <c r="M3632" i="29" s="1"/>
  <c r="N3632" i="29" s="1"/>
  <c r="K3631" i="29"/>
  <c r="G3631" i="29"/>
  <c r="I3631" i="29" s="1"/>
  <c r="F3631" i="29"/>
  <c r="M3631" i="29" s="1"/>
  <c r="N3631" i="29" s="1"/>
  <c r="K3630" i="29"/>
  <c r="G3630" i="29"/>
  <c r="I3630" i="29" s="1"/>
  <c r="F3630" i="29"/>
  <c r="M3630" i="29" s="1"/>
  <c r="N3630" i="29" s="1"/>
  <c r="K3629" i="29"/>
  <c r="G3629" i="29"/>
  <c r="I3629" i="29" s="1"/>
  <c r="F3629" i="29"/>
  <c r="M3629" i="29" s="1"/>
  <c r="N3629" i="29" s="1"/>
  <c r="K3628" i="29"/>
  <c r="G3628" i="29"/>
  <c r="I3628" i="29" s="1"/>
  <c r="F3628" i="29"/>
  <c r="M3628" i="29" s="1"/>
  <c r="N3628" i="29" s="1"/>
  <c r="K3627" i="29"/>
  <c r="G3627" i="29"/>
  <c r="I3627" i="29" s="1"/>
  <c r="F3627" i="29"/>
  <c r="M3627" i="29" s="1"/>
  <c r="N3627" i="29" s="1"/>
  <c r="K3626" i="29"/>
  <c r="G3626" i="29"/>
  <c r="I3626" i="29" s="1"/>
  <c r="F3626" i="29"/>
  <c r="M3626" i="29" s="1"/>
  <c r="N3626" i="29" s="1"/>
  <c r="K3625" i="29"/>
  <c r="G3625" i="29"/>
  <c r="I3625" i="29" s="1"/>
  <c r="F3625" i="29"/>
  <c r="M3625" i="29" s="1"/>
  <c r="N3625" i="29" s="1"/>
  <c r="K3624" i="29"/>
  <c r="G3624" i="29"/>
  <c r="I3624" i="29" s="1"/>
  <c r="F3624" i="29"/>
  <c r="M3624" i="29" s="1"/>
  <c r="N3624" i="29" s="1"/>
  <c r="K3623" i="29"/>
  <c r="G3623" i="29"/>
  <c r="I3623" i="29" s="1"/>
  <c r="F3623" i="29"/>
  <c r="M3623" i="29" s="1"/>
  <c r="N3623" i="29" s="1"/>
  <c r="K3622" i="29"/>
  <c r="G3622" i="29"/>
  <c r="I3622" i="29" s="1"/>
  <c r="F3622" i="29"/>
  <c r="M3622" i="29" s="1"/>
  <c r="N3622" i="29" s="1"/>
  <c r="K3621" i="29"/>
  <c r="G3621" i="29"/>
  <c r="I3621" i="29" s="1"/>
  <c r="F3621" i="29"/>
  <c r="M3621" i="29" s="1"/>
  <c r="N3621" i="29" s="1"/>
  <c r="K3620" i="29"/>
  <c r="G3620" i="29"/>
  <c r="F3620" i="29"/>
  <c r="M3620" i="29" s="1"/>
  <c r="N3620" i="29" s="1"/>
  <c r="K3619" i="29"/>
  <c r="G3619" i="29"/>
  <c r="I3619" i="29" s="1"/>
  <c r="F3619" i="29"/>
  <c r="M3619" i="29" s="1"/>
  <c r="N3619" i="29" s="1"/>
  <c r="K3618" i="29"/>
  <c r="G3618" i="29"/>
  <c r="I3618" i="29" s="1"/>
  <c r="F3618" i="29"/>
  <c r="M3618" i="29" s="1"/>
  <c r="N3618" i="29" s="1"/>
  <c r="K3617" i="29"/>
  <c r="G3617" i="29"/>
  <c r="I3617" i="29" s="1"/>
  <c r="F3617" i="29"/>
  <c r="M3617" i="29" s="1"/>
  <c r="N3617" i="29" s="1"/>
  <c r="K3616" i="29"/>
  <c r="G3616" i="29"/>
  <c r="I3616" i="29" s="1"/>
  <c r="F3616" i="29"/>
  <c r="M3616" i="29" s="1"/>
  <c r="N3616" i="29" s="1"/>
  <c r="K3615" i="29"/>
  <c r="G3615" i="29"/>
  <c r="I3615" i="29" s="1"/>
  <c r="F3615" i="29"/>
  <c r="M3615" i="29" s="1"/>
  <c r="N3615" i="29" s="1"/>
  <c r="K3614" i="29"/>
  <c r="G3614" i="29"/>
  <c r="I3614" i="29" s="1"/>
  <c r="F3614" i="29"/>
  <c r="M3614" i="29" s="1"/>
  <c r="N3614" i="29" s="1"/>
  <c r="K3613" i="29"/>
  <c r="G3613" i="29"/>
  <c r="I3613" i="29" s="1"/>
  <c r="F3613" i="29"/>
  <c r="M3613" i="29" s="1"/>
  <c r="N3613" i="29" s="1"/>
  <c r="K3612" i="29"/>
  <c r="G3612" i="29"/>
  <c r="I3612" i="29" s="1"/>
  <c r="F3612" i="29"/>
  <c r="M3612" i="29" s="1"/>
  <c r="N3612" i="29" s="1"/>
  <c r="K3611" i="29"/>
  <c r="G3611" i="29"/>
  <c r="I3611" i="29" s="1"/>
  <c r="F3611" i="29"/>
  <c r="M3611" i="29" s="1"/>
  <c r="N3611" i="29" s="1"/>
  <c r="K3610" i="29"/>
  <c r="G3610" i="29"/>
  <c r="I3610" i="29" s="1"/>
  <c r="F3610" i="29"/>
  <c r="M3610" i="29" s="1"/>
  <c r="N3610" i="29" s="1"/>
  <c r="K3609" i="29"/>
  <c r="G3609" i="29"/>
  <c r="I3609" i="29" s="1"/>
  <c r="F3609" i="29"/>
  <c r="M3609" i="29" s="1"/>
  <c r="N3609" i="29" s="1"/>
  <c r="K3608" i="29"/>
  <c r="G3608" i="29"/>
  <c r="I3608" i="29" s="1"/>
  <c r="F3608" i="29"/>
  <c r="M3608" i="29" s="1"/>
  <c r="N3608" i="29" s="1"/>
  <c r="K3607" i="29"/>
  <c r="G3607" i="29"/>
  <c r="I3607" i="29" s="1"/>
  <c r="F3607" i="29"/>
  <c r="M3607" i="29" s="1"/>
  <c r="N3607" i="29" s="1"/>
  <c r="K3606" i="29"/>
  <c r="G3606" i="29"/>
  <c r="F3606" i="29"/>
  <c r="M3606" i="29" s="1"/>
  <c r="N3606" i="29" s="1"/>
  <c r="K3605" i="29"/>
  <c r="G3605" i="29"/>
  <c r="F3605" i="29"/>
  <c r="M3605" i="29" s="1"/>
  <c r="N3605" i="29" s="1"/>
  <c r="K3604" i="29"/>
  <c r="G3604" i="29"/>
  <c r="I3604" i="29" s="1"/>
  <c r="F3604" i="29"/>
  <c r="M3604" i="29" s="1"/>
  <c r="N3604" i="29" s="1"/>
  <c r="K3603" i="29"/>
  <c r="G3603" i="29"/>
  <c r="I3603" i="29" s="1"/>
  <c r="F3603" i="29"/>
  <c r="M3603" i="29" s="1"/>
  <c r="N3603" i="29" s="1"/>
  <c r="K3602" i="29"/>
  <c r="G3602" i="29"/>
  <c r="I3602" i="29" s="1"/>
  <c r="F3602" i="29"/>
  <c r="M3602" i="29" s="1"/>
  <c r="N3602" i="29" s="1"/>
  <c r="K3601" i="29"/>
  <c r="G3601" i="29"/>
  <c r="I3601" i="29" s="1"/>
  <c r="F3601" i="29"/>
  <c r="M3601" i="29" s="1"/>
  <c r="N3601" i="29" s="1"/>
  <c r="K3600" i="29"/>
  <c r="G3600" i="29"/>
  <c r="I3600" i="29" s="1"/>
  <c r="F3600" i="29"/>
  <c r="M3600" i="29" s="1"/>
  <c r="N3600" i="29" s="1"/>
  <c r="K3599" i="29"/>
  <c r="G3599" i="29"/>
  <c r="I3599" i="29" s="1"/>
  <c r="F3599" i="29"/>
  <c r="M3599" i="29" s="1"/>
  <c r="N3599" i="29" s="1"/>
  <c r="K3598" i="29"/>
  <c r="G3598" i="29"/>
  <c r="F3598" i="29"/>
  <c r="M3598" i="29" s="1"/>
  <c r="N3598" i="29" s="1"/>
  <c r="K3597" i="29"/>
  <c r="G3597" i="29"/>
  <c r="I3597" i="29" s="1"/>
  <c r="F3597" i="29"/>
  <c r="M3597" i="29" s="1"/>
  <c r="N3597" i="29" s="1"/>
  <c r="K3596" i="29"/>
  <c r="G3596" i="29"/>
  <c r="I3596" i="29" s="1"/>
  <c r="F3596" i="29"/>
  <c r="M3596" i="29" s="1"/>
  <c r="N3596" i="29" s="1"/>
  <c r="K3595" i="29"/>
  <c r="G3595" i="29"/>
  <c r="I3595" i="29" s="1"/>
  <c r="F3595" i="29"/>
  <c r="M3595" i="29" s="1"/>
  <c r="N3595" i="29" s="1"/>
  <c r="K3594" i="29"/>
  <c r="G3594" i="29"/>
  <c r="F3594" i="29"/>
  <c r="M3594" i="29" s="1"/>
  <c r="N3594" i="29" s="1"/>
  <c r="K3593" i="29"/>
  <c r="G3593" i="29"/>
  <c r="I3593" i="29" s="1"/>
  <c r="F3593" i="29"/>
  <c r="M3593" i="29" s="1"/>
  <c r="N3593" i="29" s="1"/>
  <c r="K3592" i="29"/>
  <c r="G3592" i="29"/>
  <c r="I3592" i="29" s="1"/>
  <c r="F3592" i="29"/>
  <c r="M3592" i="29" s="1"/>
  <c r="N3592" i="29" s="1"/>
  <c r="K3591" i="29"/>
  <c r="G3591" i="29"/>
  <c r="I3591" i="29" s="1"/>
  <c r="F3591" i="29"/>
  <c r="M3591" i="29" s="1"/>
  <c r="N3591" i="29" s="1"/>
  <c r="K3590" i="29"/>
  <c r="G3590" i="29"/>
  <c r="I3590" i="29" s="1"/>
  <c r="F3590" i="29"/>
  <c r="M3590" i="29" s="1"/>
  <c r="N3590" i="29" s="1"/>
  <c r="K3589" i="29"/>
  <c r="G3589" i="29"/>
  <c r="F3589" i="29"/>
  <c r="M3589" i="29" s="1"/>
  <c r="N3589" i="29" s="1"/>
  <c r="K3588" i="29"/>
  <c r="G3588" i="29"/>
  <c r="F3588" i="29"/>
  <c r="M3588" i="29" s="1"/>
  <c r="N3588" i="29" s="1"/>
  <c r="K3587" i="29"/>
  <c r="H3587" i="29"/>
  <c r="J3587" i="29" s="1"/>
  <c r="G3587" i="29"/>
  <c r="I3587" i="29" s="1"/>
  <c r="F3587" i="29"/>
  <c r="M3587" i="29" s="1"/>
  <c r="N3587" i="29" s="1"/>
  <c r="K3586" i="29"/>
  <c r="G3586" i="29"/>
  <c r="I3586" i="29" s="1"/>
  <c r="F3586" i="29"/>
  <c r="M3586" i="29" s="1"/>
  <c r="N3586" i="29" s="1"/>
  <c r="K3585" i="29"/>
  <c r="G3585" i="29"/>
  <c r="I3585" i="29" s="1"/>
  <c r="F3585" i="29"/>
  <c r="M3585" i="29" s="1"/>
  <c r="N3585" i="29" s="1"/>
  <c r="K3584" i="29"/>
  <c r="G3584" i="29"/>
  <c r="I3584" i="29" s="1"/>
  <c r="F3584" i="29"/>
  <c r="M3584" i="29" s="1"/>
  <c r="N3584" i="29" s="1"/>
  <c r="K3583" i="29"/>
  <c r="G3583" i="29"/>
  <c r="I3583" i="29" s="1"/>
  <c r="F3583" i="29"/>
  <c r="M3583" i="29" s="1"/>
  <c r="N3583" i="29" s="1"/>
  <c r="K3582" i="29"/>
  <c r="G3582" i="29"/>
  <c r="I3582" i="29" s="1"/>
  <c r="F3582" i="29"/>
  <c r="M3582" i="29" s="1"/>
  <c r="N3582" i="29" s="1"/>
  <c r="K3581" i="29"/>
  <c r="G3581" i="29"/>
  <c r="F3581" i="29"/>
  <c r="M3581" i="29" s="1"/>
  <c r="N3581" i="29" s="1"/>
  <c r="K3580" i="29"/>
  <c r="G3580" i="29"/>
  <c r="I3580" i="29" s="1"/>
  <c r="F3580" i="29"/>
  <c r="M3580" i="29" s="1"/>
  <c r="N3580" i="29" s="1"/>
  <c r="K3579" i="29"/>
  <c r="G3579" i="29"/>
  <c r="I3579" i="29" s="1"/>
  <c r="F3579" i="29"/>
  <c r="M3579" i="29" s="1"/>
  <c r="N3579" i="29" s="1"/>
  <c r="K3578" i="29"/>
  <c r="G3578" i="29"/>
  <c r="F3578" i="29"/>
  <c r="M3578" i="29" s="1"/>
  <c r="N3578" i="29" s="1"/>
  <c r="K3577" i="29"/>
  <c r="G3577" i="29"/>
  <c r="F3577" i="29"/>
  <c r="M3577" i="29" s="1"/>
  <c r="N3577" i="29" s="1"/>
  <c r="K3576" i="29"/>
  <c r="G3576" i="29"/>
  <c r="F3576" i="29"/>
  <c r="M3576" i="29" s="1"/>
  <c r="N3576" i="29" s="1"/>
  <c r="K3575" i="29"/>
  <c r="G3575" i="29"/>
  <c r="I3575" i="29" s="1"/>
  <c r="F3575" i="29"/>
  <c r="M3575" i="29" s="1"/>
  <c r="N3575" i="29" s="1"/>
  <c r="K3574" i="29"/>
  <c r="G3574" i="29"/>
  <c r="I3574" i="29" s="1"/>
  <c r="F3574" i="29"/>
  <c r="M3574" i="29" s="1"/>
  <c r="N3574" i="29" s="1"/>
  <c r="K3573" i="29"/>
  <c r="G3573" i="29"/>
  <c r="I3573" i="29" s="1"/>
  <c r="F3573" i="29"/>
  <c r="M3573" i="29" s="1"/>
  <c r="N3573" i="29" s="1"/>
  <c r="K3572" i="29"/>
  <c r="G3572" i="29"/>
  <c r="I3572" i="29" s="1"/>
  <c r="F3572" i="29"/>
  <c r="M3572" i="29" s="1"/>
  <c r="N3572" i="29" s="1"/>
  <c r="K3571" i="29"/>
  <c r="G3571" i="29"/>
  <c r="F3571" i="29"/>
  <c r="M3571" i="29" s="1"/>
  <c r="N3571" i="29" s="1"/>
  <c r="K3570" i="29"/>
  <c r="G3570" i="29"/>
  <c r="F3570" i="29"/>
  <c r="M3570" i="29" s="1"/>
  <c r="N3570" i="29" s="1"/>
  <c r="K3569" i="29"/>
  <c r="G3569" i="29"/>
  <c r="F3569" i="29"/>
  <c r="M3569" i="29" s="1"/>
  <c r="N3569" i="29" s="1"/>
  <c r="K3568" i="29"/>
  <c r="G3568" i="29"/>
  <c r="F3568" i="29"/>
  <c r="M3568" i="29" s="1"/>
  <c r="N3568" i="29" s="1"/>
  <c r="K3567" i="29"/>
  <c r="G3567" i="29"/>
  <c r="F3567" i="29"/>
  <c r="M3567" i="29" s="1"/>
  <c r="N3567" i="29" s="1"/>
  <c r="K3566" i="29"/>
  <c r="G3566" i="29"/>
  <c r="I3566" i="29" s="1"/>
  <c r="F3566" i="29"/>
  <c r="M3566" i="29" s="1"/>
  <c r="N3566" i="29" s="1"/>
  <c r="K3565" i="29"/>
  <c r="G3565" i="29"/>
  <c r="I3565" i="29" s="1"/>
  <c r="F3565" i="29"/>
  <c r="M3565" i="29" s="1"/>
  <c r="N3565" i="29" s="1"/>
  <c r="K3564" i="29"/>
  <c r="G3564" i="29"/>
  <c r="F3564" i="29"/>
  <c r="M3564" i="29" s="1"/>
  <c r="N3564" i="29" s="1"/>
  <c r="K3563" i="29"/>
  <c r="G3563" i="29"/>
  <c r="F3563" i="29"/>
  <c r="M3563" i="29" s="1"/>
  <c r="N3563" i="29" s="1"/>
  <c r="K3562" i="29"/>
  <c r="G3562" i="29"/>
  <c r="F3562" i="29"/>
  <c r="M3562" i="29" s="1"/>
  <c r="N3562" i="29" s="1"/>
  <c r="K3561" i="29"/>
  <c r="G3561" i="29"/>
  <c r="H3561" i="29" s="1"/>
  <c r="F3561" i="29"/>
  <c r="M3561" i="29" s="1"/>
  <c r="N3561" i="29" s="1"/>
  <c r="K3560" i="29"/>
  <c r="G3560" i="29"/>
  <c r="F3560" i="29"/>
  <c r="M3560" i="29" s="1"/>
  <c r="N3560" i="29" s="1"/>
  <c r="K3559" i="29"/>
  <c r="G3559" i="29"/>
  <c r="I3559" i="29" s="1"/>
  <c r="F3559" i="29"/>
  <c r="M3559" i="29" s="1"/>
  <c r="N3559" i="29" s="1"/>
  <c r="K3558" i="29"/>
  <c r="G3558" i="29"/>
  <c r="I3558" i="29" s="1"/>
  <c r="F3558" i="29"/>
  <c r="M3558" i="29" s="1"/>
  <c r="N3558" i="29" s="1"/>
  <c r="K3557" i="29"/>
  <c r="G3557" i="29"/>
  <c r="I3557" i="29" s="1"/>
  <c r="F3557" i="29"/>
  <c r="M3557" i="29" s="1"/>
  <c r="N3557" i="29" s="1"/>
  <c r="K3556" i="29"/>
  <c r="G3556" i="29"/>
  <c r="I3556" i="29" s="1"/>
  <c r="F3556" i="29"/>
  <c r="M3556" i="29" s="1"/>
  <c r="N3556" i="29" s="1"/>
  <c r="K3555" i="29"/>
  <c r="G3555" i="29"/>
  <c r="H3555" i="29" s="1"/>
  <c r="F3555" i="29"/>
  <c r="M3555" i="29" s="1"/>
  <c r="N3555" i="29" s="1"/>
  <c r="K3554" i="29"/>
  <c r="G3554" i="29"/>
  <c r="F3554" i="29"/>
  <c r="M3554" i="29" s="1"/>
  <c r="N3554" i="29" s="1"/>
  <c r="K3553" i="29"/>
  <c r="G3553" i="29"/>
  <c r="H3553" i="29" s="1"/>
  <c r="F3553" i="29"/>
  <c r="M3553" i="29" s="1"/>
  <c r="N3553" i="29" s="1"/>
  <c r="K3552" i="29"/>
  <c r="G3552" i="29"/>
  <c r="F3552" i="29"/>
  <c r="M3552" i="29" s="1"/>
  <c r="N3552" i="29" s="1"/>
  <c r="K3551" i="29"/>
  <c r="G3551" i="29"/>
  <c r="I3551" i="29" s="1"/>
  <c r="F3551" i="29"/>
  <c r="M3551" i="29" s="1"/>
  <c r="N3551" i="29" s="1"/>
  <c r="K3550" i="29"/>
  <c r="G3550" i="29"/>
  <c r="F3550" i="29"/>
  <c r="M3550" i="29" s="1"/>
  <c r="N3550" i="29" s="1"/>
  <c r="K3549" i="29"/>
  <c r="G3549" i="29"/>
  <c r="F3549" i="29"/>
  <c r="M3549" i="29" s="1"/>
  <c r="N3549" i="29" s="1"/>
  <c r="K3548" i="29"/>
  <c r="G3548" i="29"/>
  <c r="F3548" i="29"/>
  <c r="M3548" i="29" s="1"/>
  <c r="N3548" i="29" s="1"/>
  <c r="K3547" i="29"/>
  <c r="G3547" i="29"/>
  <c r="F3547" i="29"/>
  <c r="M3547" i="29" s="1"/>
  <c r="N3547" i="29" s="1"/>
  <c r="K3546" i="29"/>
  <c r="G3546" i="29"/>
  <c r="H3546" i="29" s="1"/>
  <c r="F3546" i="29"/>
  <c r="M3546" i="29" s="1"/>
  <c r="N3546" i="29" s="1"/>
  <c r="K3545" i="29"/>
  <c r="G3545" i="29"/>
  <c r="F3545" i="29"/>
  <c r="M3545" i="29" s="1"/>
  <c r="N3545" i="29" s="1"/>
  <c r="K3544" i="29"/>
  <c r="G3544" i="29"/>
  <c r="F3544" i="29"/>
  <c r="M3544" i="29" s="1"/>
  <c r="N3544" i="29" s="1"/>
  <c r="K3543" i="29"/>
  <c r="G3543" i="29"/>
  <c r="I3543" i="29" s="1"/>
  <c r="F3543" i="29"/>
  <c r="M3543" i="29" s="1"/>
  <c r="N3543" i="29" s="1"/>
  <c r="K3542" i="29"/>
  <c r="G3542" i="29"/>
  <c r="F3542" i="29"/>
  <c r="M3542" i="29" s="1"/>
  <c r="N3542" i="29" s="1"/>
  <c r="K3541" i="29"/>
  <c r="G3541" i="29"/>
  <c r="I3541" i="29" s="1"/>
  <c r="F3541" i="29"/>
  <c r="M3541" i="29" s="1"/>
  <c r="N3541" i="29" s="1"/>
  <c r="K3540" i="29"/>
  <c r="G3540" i="29"/>
  <c r="F3540" i="29"/>
  <c r="M3540" i="29" s="1"/>
  <c r="N3540" i="29" s="1"/>
  <c r="K3539" i="29"/>
  <c r="G3539" i="29"/>
  <c r="H3539" i="29" s="1"/>
  <c r="F3539" i="29"/>
  <c r="M3539" i="29" s="1"/>
  <c r="N3539" i="29" s="1"/>
  <c r="K3538" i="29"/>
  <c r="G3538" i="29"/>
  <c r="H3538" i="29" s="1"/>
  <c r="F3538" i="29"/>
  <c r="M3538" i="29" s="1"/>
  <c r="N3538" i="29" s="1"/>
  <c r="K3537" i="29"/>
  <c r="G3537" i="29"/>
  <c r="F3537" i="29"/>
  <c r="M3537" i="29" s="1"/>
  <c r="N3537" i="29" s="1"/>
  <c r="K3536" i="29"/>
  <c r="G3536" i="29"/>
  <c r="F3536" i="29"/>
  <c r="M3536" i="29" s="1"/>
  <c r="N3536" i="29" s="1"/>
  <c r="K3535" i="29"/>
  <c r="G3535" i="29"/>
  <c r="I3535" i="29" s="1"/>
  <c r="F3535" i="29"/>
  <c r="M3535" i="29" s="1"/>
  <c r="N3535" i="29" s="1"/>
  <c r="K3534" i="29"/>
  <c r="G3534" i="29"/>
  <c r="F3534" i="29"/>
  <c r="M3534" i="29" s="1"/>
  <c r="N3534" i="29" s="1"/>
  <c r="K3533" i="29"/>
  <c r="G3533" i="29"/>
  <c r="I3533" i="29" s="1"/>
  <c r="F3533" i="29"/>
  <c r="M3533" i="29" s="1"/>
  <c r="N3533" i="29" s="1"/>
  <c r="K3532" i="29"/>
  <c r="G3532" i="29"/>
  <c r="I3532" i="29" s="1"/>
  <c r="F3532" i="29"/>
  <c r="M3532" i="29" s="1"/>
  <c r="N3532" i="29" s="1"/>
  <c r="M3531" i="29"/>
  <c r="N3531" i="29" s="1"/>
  <c r="K3531" i="29"/>
  <c r="G3531" i="29"/>
  <c r="F3531" i="29"/>
  <c r="K3530" i="29"/>
  <c r="G3530" i="29"/>
  <c r="H3530" i="29" s="1"/>
  <c r="F3530" i="29"/>
  <c r="M3530" i="29" s="1"/>
  <c r="N3530" i="29" s="1"/>
  <c r="K3529" i="29"/>
  <c r="G3529" i="29"/>
  <c r="H3529" i="29" s="1"/>
  <c r="F3529" i="29"/>
  <c r="M3529" i="29" s="1"/>
  <c r="N3529" i="29" s="1"/>
  <c r="K3528" i="29"/>
  <c r="G3528" i="29"/>
  <c r="F3528" i="29"/>
  <c r="M3528" i="29" s="1"/>
  <c r="N3528" i="29" s="1"/>
  <c r="K3527" i="29"/>
  <c r="G3527" i="29"/>
  <c r="I3527" i="29" s="1"/>
  <c r="F3527" i="29"/>
  <c r="M3527" i="29" s="1"/>
  <c r="N3527" i="29" s="1"/>
  <c r="K3526" i="29"/>
  <c r="G3526" i="29"/>
  <c r="F3526" i="29"/>
  <c r="M3526" i="29" s="1"/>
  <c r="N3526" i="29" s="1"/>
  <c r="K3525" i="29"/>
  <c r="G3525" i="29"/>
  <c r="I3525" i="29" s="1"/>
  <c r="F3525" i="29"/>
  <c r="M3525" i="29" s="1"/>
  <c r="N3525" i="29" s="1"/>
  <c r="L3524" i="29"/>
  <c r="K3524" i="29"/>
  <c r="G3524" i="29"/>
  <c r="I3524" i="29" s="1"/>
  <c r="F3524" i="29"/>
  <c r="M3524" i="29" s="1"/>
  <c r="N3524" i="29" s="1"/>
  <c r="K3523" i="29"/>
  <c r="G3523" i="29"/>
  <c r="H3523" i="29" s="1"/>
  <c r="F3523" i="29"/>
  <c r="M3523" i="29" s="1"/>
  <c r="N3523" i="29" s="1"/>
  <c r="K3522" i="29"/>
  <c r="G3522" i="29"/>
  <c r="F3522" i="29"/>
  <c r="M3522" i="29" s="1"/>
  <c r="N3522" i="29" s="1"/>
  <c r="K3521" i="29"/>
  <c r="G3521" i="29"/>
  <c r="H3521" i="29" s="1"/>
  <c r="F3521" i="29"/>
  <c r="M3521" i="29" s="1"/>
  <c r="N3521" i="29" s="1"/>
  <c r="K3520" i="29"/>
  <c r="G3520" i="29"/>
  <c r="F3520" i="29"/>
  <c r="M3520" i="29" s="1"/>
  <c r="N3520" i="29" s="1"/>
  <c r="L3519" i="29"/>
  <c r="K3519" i="29"/>
  <c r="G3519" i="29"/>
  <c r="I3519" i="29" s="1"/>
  <c r="F3519" i="29"/>
  <c r="M3519" i="29" s="1"/>
  <c r="N3519" i="29" s="1"/>
  <c r="K3518" i="29"/>
  <c r="G3518" i="29"/>
  <c r="F3518" i="29"/>
  <c r="M3518" i="29" s="1"/>
  <c r="N3518" i="29" s="1"/>
  <c r="K3517" i="29"/>
  <c r="G3517" i="29"/>
  <c r="F3517" i="29"/>
  <c r="M3517" i="29" s="1"/>
  <c r="N3517" i="29" s="1"/>
  <c r="K3516" i="29"/>
  <c r="G3516" i="29"/>
  <c r="I3516" i="29" s="1"/>
  <c r="F3516" i="29"/>
  <c r="M3516" i="29" s="1"/>
  <c r="N3516" i="29" s="1"/>
  <c r="K3515" i="29"/>
  <c r="G3515" i="29"/>
  <c r="F3515" i="29"/>
  <c r="M3515" i="29" s="1"/>
  <c r="N3515" i="29" s="1"/>
  <c r="K3514" i="29"/>
  <c r="G3514" i="29"/>
  <c r="H3514" i="29" s="1"/>
  <c r="F3514" i="29"/>
  <c r="M3514" i="29" s="1"/>
  <c r="N3514" i="29" s="1"/>
  <c r="K3513" i="29"/>
  <c r="G3513" i="29"/>
  <c r="H3513" i="29" s="1"/>
  <c r="F3513" i="29"/>
  <c r="M3513" i="29" s="1"/>
  <c r="N3513" i="29" s="1"/>
  <c r="K3512" i="29"/>
  <c r="G3512" i="29"/>
  <c r="F3512" i="29"/>
  <c r="M3512" i="29" s="1"/>
  <c r="N3512" i="29" s="1"/>
  <c r="L3511" i="29"/>
  <c r="K3511" i="29"/>
  <c r="G3511" i="29"/>
  <c r="I3511" i="29" s="1"/>
  <c r="F3511" i="29"/>
  <c r="M3511" i="29" s="1"/>
  <c r="N3511" i="29" s="1"/>
  <c r="K3510" i="29"/>
  <c r="G3510" i="29"/>
  <c r="F3510" i="29"/>
  <c r="M3510" i="29" s="1"/>
  <c r="N3510" i="29" s="1"/>
  <c r="K3509" i="29"/>
  <c r="G3509" i="29"/>
  <c r="I3509" i="29" s="1"/>
  <c r="F3509" i="29"/>
  <c r="M3509" i="29" s="1"/>
  <c r="N3509" i="29" s="1"/>
  <c r="K3508" i="29"/>
  <c r="G3508" i="29"/>
  <c r="F3508" i="29"/>
  <c r="M3508" i="29" s="1"/>
  <c r="N3508" i="29" s="1"/>
  <c r="K3507" i="29"/>
  <c r="G3507" i="29"/>
  <c r="H3507" i="29" s="1"/>
  <c r="F3507" i="29"/>
  <c r="M3507" i="29" s="1"/>
  <c r="N3507" i="29" s="1"/>
  <c r="K3506" i="29"/>
  <c r="G3506" i="29"/>
  <c r="H3506" i="29" s="1"/>
  <c r="F3506" i="29"/>
  <c r="M3506" i="29" s="1"/>
  <c r="N3506" i="29" s="1"/>
  <c r="K3505" i="29"/>
  <c r="G3505" i="29"/>
  <c r="F3505" i="29"/>
  <c r="M3505" i="29" s="1"/>
  <c r="N3505" i="29" s="1"/>
  <c r="K3504" i="29"/>
  <c r="G3504" i="29"/>
  <c r="F3504" i="29"/>
  <c r="M3504" i="29" s="1"/>
  <c r="N3504" i="29" s="1"/>
  <c r="K3503" i="29"/>
  <c r="G3503" i="29"/>
  <c r="F3503" i="29"/>
  <c r="M3503" i="29" s="1"/>
  <c r="N3503" i="29" s="1"/>
  <c r="L3502" i="29"/>
  <c r="K3502" i="29"/>
  <c r="G3502" i="29"/>
  <c r="I3502" i="29" s="1"/>
  <c r="F3502" i="29"/>
  <c r="M3502" i="29" s="1"/>
  <c r="N3502" i="29" s="1"/>
  <c r="K3501" i="29"/>
  <c r="G3501" i="29"/>
  <c r="F3501" i="29"/>
  <c r="M3501" i="29" s="1"/>
  <c r="N3501" i="29" s="1"/>
  <c r="K3500" i="29"/>
  <c r="G3500" i="29"/>
  <c r="I3500" i="29" s="1"/>
  <c r="F3500" i="29"/>
  <c r="M3500" i="29" s="1"/>
  <c r="N3500" i="29" s="1"/>
  <c r="K3499" i="29"/>
  <c r="G3499" i="29"/>
  <c r="F3499" i="29"/>
  <c r="M3499" i="29" s="1"/>
  <c r="N3499" i="29" s="1"/>
  <c r="K3498" i="29"/>
  <c r="G3498" i="29"/>
  <c r="H3498" i="29" s="1"/>
  <c r="F3498" i="29"/>
  <c r="M3498" i="29" s="1"/>
  <c r="N3498" i="29" s="1"/>
  <c r="K3497" i="29"/>
  <c r="G3497" i="29"/>
  <c r="H3497" i="29" s="1"/>
  <c r="F3497" i="29"/>
  <c r="M3497" i="29" s="1"/>
  <c r="N3497" i="29" s="1"/>
  <c r="K3496" i="29"/>
  <c r="G3496" i="29"/>
  <c r="F3496" i="29"/>
  <c r="M3496" i="29" s="1"/>
  <c r="N3496" i="29" s="1"/>
  <c r="K3495" i="29"/>
  <c r="G3495" i="29"/>
  <c r="I3495" i="29" s="1"/>
  <c r="F3495" i="29"/>
  <c r="M3495" i="29" s="1"/>
  <c r="N3495" i="29" s="1"/>
  <c r="K3494" i="29"/>
  <c r="G3494" i="29"/>
  <c r="I3494" i="29" s="1"/>
  <c r="F3494" i="29"/>
  <c r="M3494" i="29" s="1"/>
  <c r="N3494" i="29" s="1"/>
  <c r="K3493" i="29"/>
  <c r="G3493" i="29"/>
  <c r="I3493" i="29" s="1"/>
  <c r="F3493" i="29"/>
  <c r="M3493" i="29" s="1"/>
  <c r="N3493" i="29" s="1"/>
  <c r="K3492" i="29"/>
  <c r="G3492" i="29"/>
  <c r="F3492" i="29"/>
  <c r="M3492" i="29" s="1"/>
  <c r="N3492" i="29" s="1"/>
  <c r="K3491" i="29"/>
  <c r="G3491" i="29"/>
  <c r="I3491" i="29" s="1"/>
  <c r="F3491" i="29"/>
  <c r="M3491" i="29" s="1"/>
  <c r="N3491" i="29" s="1"/>
  <c r="K3490" i="29"/>
  <c r="G3490" i="29"/>
  <c r="F3490" i="29"/>
  <c r="M3490" i="29" s="1"/>
  <c r="N3490" i="29" s="1"/>
  <c r="K3489" i="29"/>
  <c r="G3489" i="29"/>
  <c r="H3489" i="29" s="1"/>
  <c r="F3489" i="29"/>
  <c r="M3489" i="29" s="1"/>
  <c r="N3489" i="29" s="1"/>
  <c r="K3488" i="29"/>
  <c r="G3488" i="29"/>
  <c r="H3488" i="29" s="1"/>
  <c r="F3488" i="29"/>
  <c r="M3488" i="29" s="1"/>
  <c r="N3488" i="29" s="1"/>
  <c r="K3487" i="29"/>
  <c r="G3487" i="29"/>
  <c r="F3487" i="29"/>
  <c r="M3487" i="29" s="1"/>
  <c r="N3487" i="29" s="1"/>
  <c r="K3486" i="29"/>
  <c r="G3486" i="29"/>
  <c r="F3486" i="29"/>
  <c r="M3486" i="29" s="1"/>
  <c r="N3486" i="29" s="1"/>
  <c r="L3485" i="29"/>
  <c r="K3485" i="29"/>
  <c r="G3485" i="29"/>
  <c r="I3485" i="29" s="1"/>
  <c r="F3485" i="29"/>
  <c r="M3485" i="29" s="1"/>
  <c r="N3485" i="29" s="1"/>
  <c r="K3484" i="29"/>
  <c r="H3484" i="29"/>
  <c r="G3484" i="29"/>
  <c r="I3484" i="29" s="1"/>
  <c r="F3484" i="29"/>
  <c r="M3484" i="29" s="1"/>
  <c r="N3484" i="29" s="1"/>
  <c r="K3483" i="29"/>
  <c r="G3483" i="29"/>
  <c r="F3483" i="29"/>
  <c r="M3483" i="29" s="1"/>
  <c r="N3483" i="29" s="1"/>
  <c r="K3482" i="29"/>
  <c r="G3482" i="29"/>
  <c r="I3482" i="29" s="1"/>
  <c r="F3482" i="29"/>
  <c r="M3482" i="29" s="1"/>
  <c r="N3482" i="29" s="1"/>
  <c r="K3481" i="29"/>
  <c r="G3481" i="29"/>
  <c r="F3481" i="29"/>
  <c r="M3481" i="29" s="1"/>
  <c r="N3481" i="29" s="1"/>
  <c r="K3480" i="29"/>
  <c r="G3480" i="29"/>
  <c r="H3480" i="29" s="1"/>
  <c r="F3480" i="29"/>
  <c r="M3480" i="29" s="1"/>
  <c r="N3480" i="29" s="1"/>
  <c r="K3479" i="29"/>
  <c r="H3479" i="29"/>
  <c r="G3479" i="29"/>
  <c r="F3479" i="29"/>
  <c r="M3479" i="29" s="1"/>
  <c r="N3479" i="29" s="1"/>
  <c r="L3478" i="29"/>
  <c r="K3478" i="29"/>
  <c r="G3478" i="29"/>
  <c r="I3478" i="29" s="1"/>
  <c r="F3478" i="29"/>
  <c r="M3478" i="29" s="1"/>
  <c r="N3478" i="29" s="1"/>
  <c r="K3477" i="29"/>
  <c r="G3477" i="29"/>
  <c r="F3477" i="29"/>
  <c r="M3477" i="29" s="1"/>
  <c r="N3477" i="29" s="1"/>
  <c r="K3476" i="29"/>
  <c r="G3476" i="29"/>
  <c r="I3476" i="29" s="1"/>
  <c r="F3476" i="29"/>
  <c r="M3476" i="29" s="1"/>
  <c r="N3476" i="29" s="1"/>
  <c r="K3475" i="29"/>
  <c r="G3475" i="29"/>
  <c r="I3475" i="29" s="1"/>
  <c r="F3475" i="29"/>
  <c r="M3475" i="29" s="1"/>
  <c r="N3475" i="29" s="1"/>
  <c r="K3474" i="29"/>
  <c r="G3474" i="29"/>
  <c r="F3474" i="29"/>
  <c r="M3474" i="29" s="1"/>
  <c r="N3474" i="29" s="1"/>
  <c r="K3473" i="29"/>
  <c r="G3473" i="29"/>
  <c r="F3473" i="29"/>
  <c r="M3473" i="29" s="1"/>
  <c r="N3473" i="29" s="1"/>
  <c r="K3472" i="29"/>
  <c r="G3472" i="29"/>
  <c r="H3472" i="29" s="1"/>
  <c r="F3472" i="29"/>
  <c r="M3472" i="29" s="1"/>
  <c r="N3472" i="29" s="1"/>
  <c r="K3471" i="29"/>
  <c r="G3471" i="29"/>
  <c r="F3471" i="29"/>
  <c r="M3471" i="29" s="1"/>
  <c r="N3471" i="29" s="1"/>
  <c r="K3470" i="29"/>
  <c r="G3470" i="29"/>
  <c r="F3470" i="29"/>
  <c r="M3470" i="29" s="1"/>
  <c r="N3470" i="29" s="1"/>
  <c r="M3469" i="29"/>
  <c r="N3469" i="29" s="1"/>
  <c r="K3469" i="29"/>
  <c r="G3469" i="29"/>
  <c r="F3469" i="29"/>
  <c r="K3468" i="29"/>
  <c r="G3468" i="29"/>
  <c r="F3468" i="29"/>
  <c r="M3468" i="29" s="1"/>
  <c r="N3468" i="29" s="1"/>
  <c r="K3467" i="29"/>
  <c r="G3467" i="29"/>
  <c r="I3467" i="29" s="1"/>
  <c r="F3467" i="29"/>
  <c r="M3467" i="29" s="1"/>
  <c r="N3467" i="29" s="1"/>
  <c r="K3466" i="29"/>
  <c r="G3466" i="29"/>
  <c r="I3466" i="29" s="1"/>
  <c r="F3466" i="29"/>
  <c r="M3466" i="29" s="1"/>
  <c r="N3466" i="29" s="1"/>
  <c r="K3465" i="29"/>
  <c r="G3465" i="29"/>
  <c r="I3465" i="29" s="1"/>
  <c r="F3465" i="29"/>
  <c r="M3465" i="29" s="1"/>
  <c r="N3465" i="29" s="1"/>
  <c r="K3464" i="29"/>
  <c r="G3464" i="29"/>
  <c r="H3464" i="29" s="1"/>
  <c r="F3464" i="29"/>
  <c r="M3464" i="29" s="1"/>
  <c r="N3464" i="29" s="1"/>
  <c r="K3463" i="29"/>
  <c r="G3463" i="29"/>
  <c r="I3463" i="29" s="1"/>
  <c r="F3463" i="29"/>
  <c r="M3463" i="29" s="1"/>
  <c r="N3463" i="29" s="1"/>
  <c r="K3462" i="29"/>
  <c r="G3462" i="29"/>
  <c r="I3462" i="29" s="1"/>
  <c r="F3462" i="29"/>
  <c r="M3462" i="29" s="1"/>
  <c r="N3462" i="29" s="1"/>
  <c r="K3461" i="29"/>
  <c r="G3461" i="29"/>
  <c r="F3461" i="29"/>
  <c r="M3461" i="29" s="1"/>
  <c r="N3461" i="29" s="1"/>
  <c r="K3460" i="29"/>
  <c r="G3460" i="29"/>
  <c r="I3460" i="29" s="1"/>
  <c r="F3460" i="29"/>
  <c r="M3460" i="29" s="1"/>
  <c r="N3460" i="29" s="1"/>
  <c r="K3459" i="29"/>
  <c r="G3459" i="29"/>
  <c r="F3459" i="29"/>
  <c r="M3459" i="29" s="1"/>
  <c r="N3459" i="29" s="1"/>
  <c r="K3458" i="29"/>
  <c r="G3458" i="29"/>
  <c r="I3458" i="29" s="1"/>
  <c r="F3458" i="29"/>
  <c r="M3458" i="29" s="1"/>
  <c r="N3458" i="29" s="1"/>
  <c r="K3457" i="29"/>
  <c r="G3457" i="29"/>
  <c r="L3457" i="29" s="1"/>
  <c r="F3457" i="29"/>
  <c r="M3457" i="29" s="1"/>
  <c r="N3457" i="29" s="1"/>
  <c r="K3456" i="29"/>
  <c r="G3456" i="29"/>
  <c r="H3456" i="29" s="1"/>
  <c r="F3456" i="29"/>
  <c r="M3456" i="29" s="1"/>
  <c r="N3456" i="29" s="1"/>
  <c r="K3455" i="29"/>
  <c r="G3455" i="29"/>
  <c r="I3455" i="29" s="1"/>
  <c r="F3455" i="29"/>
  <c r="M3455" i="29" s="1"/>
  <c r="N3455" i="29" s="1"/>
  <c r="K3454" i="29"/>
  <c r="G3454" i="29"/>
  <c r="L3454" i="29" s="1"/>
  <c r="F3454" i="29"/>
  <c r="M3454" i="29" s="1"/>
  <c r="N3454" i="29" s="1"/>
  <c r="K3453" i="29"/>
  <c r="G3453" i="29"/>
  <c r="F3453" i="29"/>
  <c r="M3453" i="29" s="1"/>
  <c r="N3453" i="29" s="1"/>
  <c r="K3452" i="29"/>
  <c r="G3452" i="29"/>
  <c r="I3452" i="29" s="1"/>
  <c r="F3452" i="29"/>
  <c r="M3452" i="29" s="1"/>
  <c r="N3452" i="29" s="1"/>
  <c r="K3451" i="29"/>
  <c r="G3451" i="29"/>
  <c r="F3451" i="29"/>
  <c r="M3451" i="29" s="1"/>
  <c r="N3451" i="29" s="1"/>
  <c r="K3450" i="29"/>
  <c r="H3450" i="29"/>
  <c r="G3450" i="29"/>
  <c r="I3450" i="29" s="1"/>
  <c r="F3450" i="29"/>
  <c r="M3450" i="29" s="1"/>
  <c r="N3450" i="29" s="1"/>
  <c r="K3449" i="29"/>
  <c r="G3449" i="29"/>
  <c r="F3449" i="29"/>
  <c r="M3449" i="29" s="1"/>
  <c r="N3449" i="29" s="1"/>
  <c r="K3448" i="29"/>
  <c r="G3448" i="29"/>
  <c r="H3448" i="29" s="1"/>
  <c r="F3448" i="29"/>
  <c r="M3448" i="29" s="1"/>
  <c r="N3448" i="29" s="1"/>
  <c r="K3447" i="29"/>
  <c r="G3447" i="29"/>
  <c r="I3447" i="29" s="1"/>
  <c r="F3447" i="29"/>
  <c r="M3447" i="29" s="1"/>
  <c r="N3447" i="29" s="1"/>
  <c r="K3446" i="29"/>
  <c r="G3446" i="29"/>
  <c r="F3446" i="29"/>
  <c r="M3446" i="29" s="1"/>
  <c r="N3446" i="29" s="1"/>
  <c r="K3445" i="29"/>
  <c r="G3445" i="29"/>
  <c r="F3445" i="29"/>
  <c r="M3445" i="29" s="1"/>
  <c r="N3445" i="29" s="1"/>
  <c r="K3444" i="29"/>
  <c r="G3444" i="29"/>
  <c r="H3444" i="29" s="1"/>
  <c r="F3444" i="29"/>
  <c r="M3444" i="29" s="1"/>
  <c r="N3444" i="29" s="1"/>
  <c r="K3443" i="29"/>
  <c r="G3443" i="29"/>
  <c r="I3443" i="29" s="1"/>
  <c r="F3443" i="29"/>
  <c r="M3443" i="29" s="1"/>
  <c r="N3443" i="29" s="1"/>
  <c r="K3442" i="29"/>
  <c r="G3442" i="29"/>
  <c r="F3442" i="29"/>
  <c r="M3442" i="29" s="1"/>
  <c r="N3442" i="29" s="1"/>
  <c r="K3441" i="29"/>
  <c r="G3441" i="29"/>
  <c r="I3441" i="29" s="1"/>
  <c r="F3441" i="29"/>
  <c r="M3441" i="29" s="1"/>
  <c r="N3441" i="29" s="1"/>
  <c r="K3440" i="29"/>
  <c r="G3440" i="29"/>
  <c r="I3440" i="29" s="1"/>
  <c r="F3440" i="29"/>
  <c r="M3440" i="29" s="1"/>
  <c r="N3440" i="29" s="1"/>
  <c r="K3439" i="29"/>
  <c r="G3439" i="29"/>
  <c r="I3439" i="29" s="1"/>
  <c r="F3439" i="29"/>
  <c r="M3439" i="29" s="1"/>
  <c r="N3439" i="29" s="1"/>
  <c r="K3438" i="29"/>
  <c r="G3438" i="29"/>
  <c r="H3438" i="29" s="1"/>
  <c r="F3438" i="29"/>
  <c r="M3438" i="29" s="1"/>
  <c r="N3438" i="29" s="1"/>
  <c r="K3437" i="29"/>
  <c r="G3437" i="29"/>
  <c r="I3437" i="29" s="1"/>
  <c r="F3437" i="29"/>
  <c r="M3437" i="29" s="1"/>
  <c r="N3437" i="29" s="1"/>
  <c r="K3436" i="29"/>
  <c r="G3436" i="29"/>
  <c r="I3436" i="29" s="1"/>
  <c r="F3436" i="29"/>
  <c r="M3436" i="29" s="1"/>
  <c r="N3436" i="29" s="1"/>
  <c r="K3435" i="29"/>
  <c r="G3435" i="29"/>
  <c r="I3435" i="29" s="1"/>
  <c r="F3435" i="29"/>
  <c r="M3435" i="29" s="1"/>
  <c r="N3435" i="29" s="1"/>
  <c r="K3434" i="29"/>
  <c r="G3434" i="29"/>
  <c r="F3434" i="29"/>
  <c r="M3434" i="29" s="1"/>
  <c r="N3434" i="29" s="1"/>
  <c r="K3433" i="29"/>
  <c r="G3433" i="29"/>
  <c r="I3433" i="29" s="1"/>
  <c r="F3433" i="29"/>
  <c r="M3433" i="29" s="1"/>
  <c r="N3433" i="29" s="1"/>
  <c r="K3432" i="29"/>
  <c r="G3432" i="29"/>
  <c r="I3432" i="29" s="1"/>
  <c r="F3432" i="29"/>
  <c r="M3432" i="29" s="1"/>
  <c r="N3432" i="29" s="1"/>
  <c r="K3431" i="29"/>
  <c r="G3431" i="29"/>
  <c r="I3431" i="29" s="1"/>
  <c r="F3431" i="29"/>
  <c r="M3431" i="29" s="1"/>
  <c r="N3431" i="29" s="1"/>
  <c r="K3430" i="29"/>
  <c r="G3430" i="29"/>
  <c r="F3430" i="29"/>
  <c r="M3430" i="29" s="1"/>
  <c r="N3430" i="29" s="1"/>
  <c r="K3429" i="29"/>
  <c r="G3429" i="29"/>
  <c r="I3429" i="29" s="1"/>
  <c r="F3429" i="29"/>
  <c r="M3429" i="29" s="1"/>
  <c r="N3429" i="29" s="1"/>
  <c r="K3428" i="29"/>
  <c r="G3428" i="29"/>
  <c r="I3428" i="29" s="1"/>
  <c r="F3428" i="29"/>
  <c r="M3428" i="29" s="1"/>
  <c r="N3428" i="29" s="1"/>
  <c r="K3427" i="29"/>
  <c r="G3427" i="29"/>
  <c r="I3427" i="29" s="1"/>
  <c r="F3427" i="29"/>
  <c r="M3427" i="29" s="1"/>
  <c r="N3427" i="29" s="1"/>
  <c r="K3426" i="29"/>
  <c r="G3426" i="29"/>
  <c r="I3426" i="29" s="1"/>
  <c r="F3426" i="29"/>
  <c r="M3426" i="29" s="1"/>
  <c r="N3426" i="29" s="1"/>
  <c r="K3425" i="29"/>
  <c r="G3425" i="29"/>
  <c r="I3425" i="29" s="1"/>
  <c r="F3425" i="29"/>
  <c r="M3425" i="29" s="1"/>
  <c r="N3425" i="29" s="1"/>
  <c r="K3424" i="29"/>
  <c r="G3424" i="29"/>
  <c r="I3424" i="29" s="1"/>
  <c r="F3424" i="29"/>
  <c r="M3424" i="29" s="1"/>
  <c r="N3424" i="29" s="1"/>
  <c r="K3423" i="29"/>
  <c r="G3423" i="29"/>
  <c r="I3423" i="29" s="1"/>
  <c r="F3423" i="29"/>
  <c r="M3423" i="29" s="1"/>
  <c r="N3423" i="29" s="1"/>
  <c r="K3422" i="29"/>
  <c r="G3422" i="29"/>
  <c r="I3422" i="29" s="1"/>
  <c r="F3422" i="29"/>
  <c r="M3422" i="29" s="1"/>
  <c r="N3422" i="29" s="1"/>
  <c r="L3421" i="29"/>
  <c r="K3421" i="29"/>
  <c r="G3421" i="29"/>
  <c r="I3421" i="29" s="1"/>
  <c r="F3421" i="29"/>
  <c r="M3421" i="29" s="1"/>
  <c r="N3421" i="29" s="1"/>
  <c r="K3420" i="29"/>
  <c r="G3420" i="29"/>
  <c r="I3420" i="29" s="1"/>
  <c r="F3420" i="29"/>
  <c r="M3420" i="29" s="1"/>
  <c r="N3420" i="29" s="1"/>
  <c r="K3419" i="29"/>
  <c r="G3419" i="29"/>
  <c r="I3419" i="29" s="1"/>
  <c r="F3419" i="29"/>
  <c r="M3419" i="29" s="1"/>
  <c r="N3419" i="29" s="1"/>
  <c r="K3418" i="29"/>
  <c r="G3418" i="29"/>
  <c r="F3418" i="29"/>
  <c r="M3418" i="29" s="1"/>
  <c r="N3418" i="29" s="1"/>
  <c r="K3417" i="29"/>
  <c r="G3417" i="29"/>
  <c r="F3417" i="29"/>
  <c r="M3417" i="29" s="1"/>
  <c r="N3417" i="29" s="1"/>
  <c r="K3416" i="29"/>
  <c r="G3416" i="29"/>
  <c r="I3416" i="29" s="1"/>
  <c r="F3416" i="29"/>
  <c r="M3416" i="29" s="1"/>
  <c r="N3416" i="29" s="1"/>
  <c r="K3415" i="29"/>
  <c r="G3415" i="29"/>
  <c r="I3415" i="29" s="1"/>
  <c r="F3415" i="29"/>
  <c r="M3415" i="29" s="1"/>
  <c r="N3415" i="29" s="1"/>
  <c r="K3414" i="29"/>
  <c r="G3414" i="29"/>
  <c r="F3414" i="29"/>
  <c r="M3414" i="29" s="1"/>
  <c r="N3414" i="29" s="1"/>
  <c r="K3413" i="29"/>
  <c r="G3413" i="29"/>
  <c r="F3413" i="29"/>
  <c r="M3413" i="29" s="1"/>
  <c r="N3413" i="29" s="1"/>
  <c r="K3412" i="29"/>
  <c r="G3412" i="29"/>
  <c r="I3412" i="29" s="1"/>
  <c r="F3412" i="29"/>
  <c r="M3412" i="29" s="1"/>
  <c r="N3412" i="29" s="1"/>
  <c r="K3411" i="29"/>
  <c r="G3411" i="29"/>
  <c r="I3411" i="29" s="1"/>
  <c r="F3411" i="29"/>
  <c r="M3411" i="29" s="1"/>
  <c r="N3411" i="29" s="1"/>
  <c r="K3410" i="29"/>
  <c r="G3410" i="29"/>
  <c r="I3410" i="29" s="1"/>
  <c r="F3410" i="29"/>
  <c r="M3410" i="29" s="1"/>
  <c r="N3410" i="29" s="1"/>
  <c r="K3409" i="29"/>
  <c r="G3409" i="29"/>
  <c r="I3409" i="29" s="1"/>
  <c r="F3409" i="29"/>
  <c r="M3409" i="29" s="1"/>
  <c r="N3409" i="29" s="1"/>
  <c r="K3408" i="29"/>
  <c r="G3408" i="29"/>
  <c r="I3408" i="29" s="1"/>
  <c r="F3408" i="29"/>
  <c r="M3408" i="29" s="1"/>
  <c r="N3408" i="29" s="1"/>
  <c r="K3407" i="29"/>
  <c r="G3407" i="29"/>
  <c r="I3407" i="29" s="1"/>
  <c r="F3407" i="29"/>
  <c r="M3407" i="29" s="1"/>
  <c r="N3407" i="29" s="1"/>
  <c r="K3406" i="29"/>
  <c r="H3406" i="29"/>
  <c r="G3406" i="29"/>
  <c r="F3406" i="29"/>
  <c r="M3406" i="29" s="1"/>
  <c r="N3406" i="29" s="1"/>
  <c r="K3405" i="29"/>
  <c r="G3405" i="29"/>
  <c r="I3405" i="29" s="1"/>
  <c r="F3405" i="29"/>
  <c r="M3405" i="29" s="1"/>
  <c r="N3405" i="29" s="1"/>
  <c r="K3404" i="29"/>
  <c r="G3404" i="29"/>
  <c r="I3404" i="29" s="1"/>
  <c r="F3404" i="29"/>
  <c r="M3404" i="29" s="1"/>
  <c r="N3404" i="29" s="1"/>
  <c r="K3403" i="29"/>
  <c r="G3403" i="29"/>
  <c r="I3403" i="29" s="1"/>
  <c r="F3403" i="29"/>
  <c r="M3403" i="29" s="1"/>
  <c r="N3403" i="29" s="1"/>
  <c r="K3402" i="29"/>
  <c r="G3402" i="29"/>
  <c r="H3402" i="29" s="1"/>
  <c r="F3402" i="29"/>
  <c r="M3402" i="29" s="1"/>
  <c r="N3402" i="29" s="1"/>
  <c r="K3401" i="29"/>
  <c r="G3401" i="29"/>
  <c r="I3401" i="29" s="1"/>
  <c r="F3401" i="29"/>
  <c r="M3401" i="29" s="1"/>
  <c r="N3401" i="29" s="1"/>
  <c r="K3400" i="29"/>
  <c r="G3400" i="29"/>
  <c r="I3400" i="29" s="1"/>
  <c r="F3400" i="29"/>
  <c r="M3400" i="29" s="1"/>
  <c r="N3400" i="29" s="1"/>
  <c r="K3399" i="29"/>
  <c r="G3399" i="29"/>
  <c r="I3399" i="29" s="1"/>
  <c r="F3399" i="29"/>
  <c r="M3399" i="29" s="1"/>
  <c r="N3399" i="29" s="1"/>
  <c r="K3398" i="29"/>
  <c r="G3398" i="29"/>
  <c r="F3398" i="29"/>
  <c r="M3398" i="29" s="1"/>
  <c r="N3398" i="29" s="1"/>
  <c r="K3397" i="29"/>
  <c r="G3397" i="29"/>
  <c r="I3397" i="29" s="1"/>
  <c r="F3397" i="29"/>
  <c r="M3397" i="29" s="1"/>
  <c r="N3397" i="29" s="1"/>
  <c r="K3396" i="29"/>
  <c r="G3396" i="29"/>
  <c r="I3396" i="29" s="1"/>
  <c r="F3396" i="29"/>
  <c r="M3396" i="29" s="1"/>
  <c r="N3396" i="29" s="1"/>
  <c r="K3395" i="29"/>
  <c r="G3395" i="29"/>
  <c r="I3395" i="29" s="1"/>
  <c r="F3395" i="29"/>
  <c r="M3395" i="29" s="1"/>
  <c r="N3395" i="29" s="1"/>
  <c r="K3394" i="29"/>
  <c r="G3394" i="29"/>
  <c r="F3394" i="29"/>
  <c r="M3394" i="29" s="1"/>
  <c r="N3394" i="29" s="1"/>
  <c r="K3393" i="29"/>
  <c r="G3393" i="29"/>
  <c r="I3393" i="29" s="1"/>
  <c r="F3393" i="29"/>
  <c r="M3393" i="29" s="1"/>
  <c r="N3393" i="29" s="1"/>
  <c r="K3392" i="29"/>
  <c r="G3392" i="29"/>
  <c r="I3392" i="29" s="1"/>
  <c r="F3392" i="29"/>
  <c r="M3392" i="29" s="1"/>
  <c r="N3392" i="29" s="1"/>
  <c r="K3391" i="29"/>
  <c r="G3391" i="29"/>
  <c r="I3391" i="29" s="1"/>
  <c r="F3391" i="29"/>
  <c r="M3391" i="29" s="1"/>
  <c r="N3391" i="29" s="1"/>
  <c r="L3390" i="29"/>
  <c r="K3390" i="29"/>
  <c r="G3390" i="29"/>
  <c r="I3390" i="29" s="1"/>
  <c r="F3390" i="29"/>
  <c r="M3390" i="29" s="1"/>
  <c r="N3390" i="29" s="1"/>
  <c r="K3389" i="29"/>
  <c r="G3389" i="29"/>
  <c r="I3389" i="29" s="1"/>
  <c r="F3389" i="29"/>
  <c r="M3389" i="29" s="1"/>
  <c r="N3389" i="29" s="1"/>
  <c r="K3388" i="29"/>
  <c r="G3388" i="29"/>
  <c r="I3388" i="29" s="1"/>
  <c r="F3388" i="29"/>
  <c r="M3388" i="29" s="1"/>
  <c r="N3388" i="29" s="1"/>
  <c r="K3387" i="29"/>
  <c r="G3387" i="29"/>
  <c r="I3387" i="29" s="1"/>
  <c r="F3387" i="29"/>
  <c r="M3387" i="29" s="1"/>
  <c r="N3387" i="29" s="1"/>
  <c r="K3386" i="29"/>
  <c r="G3386" i="29"/>
  <c r="I3386" i="29" s="1"/>
  <c r="F3386" i="29"/>
  <c r="M3386" i="29" s="1"/>
  <c r="N3386" i="29" s="1"/>
  <c r="K3385" i="29"/>
  <c r="G3385" i="29"/>
  <c r="I3385" i="29" s="1"/>
  <c r="F3385" i="29"/>
  <c r="M3385" i="29" s="1"/>
  <c r="N3385" i="29" s="1"/>
  <c r="K3384" i="29"/>
  <c r="G3384" i="29"/>
  <c r="I3384" i="29" s="1"/>
  <c r="F3384" i="29"/>
  <c r="M3384" i="29" s="1"/>
  <c r="N3384" i="29" s="1"/>
  <c r="K3383" i="29"/>
  <c r="G3383" i="29"/>
  <c r="I3383" i="29" s="1"/>
  <c r="F3383" i="29"/>
  <c r="M3383" i="29" s="1"/>
  <c r="N3383" i="29" s="1"/>
  <c r="K3382" i="29"/>
  <c r="G3382" i="29"/>
  <c r="I3382" i="29" s="1"/>
  <c r="F3382" i="29"/>
  <c r="M3382" i="29" s="1"/>
  <c r="N3382" i="29" s="1"/>
  <c r="K3381" i="29"/>
  <c r="G3381" i="29"/>
  <c r="F3381" i="29"/>
  <c r="M3381" i="29" s="1"/>
  <c r="N3381" i="29" s="1"/>
  <c r="K3380" i="29"/>
  <c r="G3380" i="29"/>
  <c r="F3380" i="29"/>
  <c r="M3380" i="29" s="1"/>
  <c r="N3380" i="29" s="1"/>
  <c r="K3379" i="29"/>
  <c r="G3379" i="29"/>
  <c r="F3379" i="29"/>
  <c r="M3379" i="29" s="1"/>
  <c r="N3379" i="29" s="1"/>
  <c r="K3378" i="29"/>
  <c r="G3378" i="29"/>
  <c r="F3378" i="29"/>
  <c r="M3378" i="29" s="1"/>
  <c r="N3378" i="29" s="1"/>
  <c r="K3377" i="29"/>
  <c r="G3377" i="29"/>
  <c r="F3377" i="29"/>
  <c r="M3377" i="29" s="1"/>
  <c r="N3377" i="29" s="1"/>
  <c r="K3376" i="29"/>
  <c r="G3376" i="29"/>
  <c r="F3376" i="29"/>
  <c r="M3376" i="29" s="1"/>
  <c r="N3376" i="29" s="1"/>
  <c r="K3375" i="29"/>
  <c r="G3375" i="29"/>
  <c r="F3375" i="29"/>
  <c r="M3375" i="29" s="1"/>
  <c r="N3375" i="29" s="1"/>
  <c r="K3374" i="29"/>
  <c r="G3374" i="29"/>
  <c r="I3374" i="29" s="1"/>
  <c r="F3374" i="29"/>
  <c r="M3374" i="29" s="1"/>
  <c r="N3374" i="29" s="1"/>
  <c r="K3373" i="29"/>
  <c r="G3373" i="29"/>
  <c r="F3373" i="29"/>
  <c r="M3373" i="29" s="1"/>
  <c r="N3373" i="29" s="1"/>
  <c r="K3372" i="29"/>
  <c r="G3372" i="29"/>
  <c r="F3372" i="29"/>
  <c r="M3372" i="29" s="1"/>
  <c r="N3372" i="29" s="1"/>
  <c r="K3371" i="29"/>
  <c r="G3371" i="29"/>
  <c r="F3371" i="29"/>
  <c r="M3371" i="29" s="1"/>
  <c r="N3371" i="29" s="1"/>
  <c r="K3370" i="29"/>
  <c r="G3370" i="29"/>
  <c r="F3370" i="29"/>
  <c r="M3370" i="29" s="1"/>
  <c r="N3370" i="29" s="1"/>
  <c r="K3369" i="29"/>
  <c r="G3369" i="29"/>
  <c r="I3369" i="29" s="1"/>
  <c r="F3369" i="29"/>
  <c r="M3369" i="29" s="1"/>
  <c r="N3369" i="29" s="1"/>
  <c r="K3368" i="29"/>
  <c r="G3368" i="29"/>
  <c r="F3368" i="29"/>
  <c r="M3368" i="29" s="1"/>
  <c r="N3368" i="29" s="1"/>
  <c r="K3367" i="29"/>
  <c r="G3367" i="29"/>
  <c r="F3367" i="29"/>
  <c r="M3367" i="29" s="1"/>
  <c r="N3367" i="29" s="1"/>
  <c r="K3366" i="29"/>
  <c r="G3366" i="29"/>
  <c r="F3366" i="29"/>
  <c r="M3366" i="29" s="1"/>
  <c r="N3366" i="29" s="1"/>
  <c r="K3365" i="29"/>
  <c r="G3365" i="29"/>
  <c r="I3365" i="29" s="1"/>
  <c r="F3365" i="29"/>
  <c r="M3365" i="29" s="1"/>
  <c r="N3365" i="29" s="1"/>
  <c r="K3364" i="29"/>
  <c r="G3364" i="29"/>
  <c r="F3364" i="29"/>
  <c r="M3364" i="29" s="1"/>
  <c r="N3364" i="29" s="1"/>
  <c r="K3363" i="29"/>
  <c r="G3363" i="29"/>
  <c r="F3363" i="29"/>
  <c r="M3363" i="29" s="1"/>
  <c r="N3363" i="29" s="1"/>
  <c r="K3362" i="29"/>
  <c r="G3362" i="29"/>
  <c r="F3362" i="29"/>
  <c r="M3362" i="29" s="1"/>
  <c r="N3362" i="29" s="1"/>
  <c r="K3361" i="29"/>
  <c r="G3361" i="29"/>
  <c r="I3361" i="29" s="1"/>
  <c r="F3361" i="29"/>
  <c r="M3361" i="29" s="1"/>
  <c r="N3361" i="29" s="1"/>
  <c r="K3360" i="29"/>
  <c r="G3360" i="29"/>
  <c r="F3360" i="29"/>
  <c r="M3360" i="29" s="1"/>
  <c r="N3360" i="29" s="1"/>
  <c r="K3359" i="29"/>
  <c r="G3359" i="29"/>
  <c r="F3359" i="29"/>
  <c r="M3359" i="29" s="1"/>
  <c r="N3359" i="29" s="1"/>
  <c r="K3358" i="29"/>
  <c r="G3358" i="29"/>
  <c r="I3358" i="29" s="1"/>
  <c r="F3358" i="29"/>
  <c r="M3358" i="29" s="1"/>
  <c r="N3358" i="29" s="1"/>
  <c r="K3357" i="29"/>
  <c r="G3357" i="29"/>
  <c r="I3357" i="29" s="1"/>
  <c r="F3357" i="29"/>
  <c r="M3357" i="29" s="1"/>
  <c r="N3357" i="29" s="1"/>
  <c r="K3356" i="29"/>
  <c r="G3356" i="29"/>
  <c r="F3356" i="29"/>
  <c r="M3356" i="29" s="1"/>
  <c r="N3356" i="29" s="1"/>
  <c r="K3355" i="29"/>
  <c r="G3355" i="29"/>
  <c r="F3355" i="29"/>
  <c r="M3355" i="29" s="1"/>
  <c r="N3355" i="29" s="1"/>
  <c r="K3354" i="29"/>
  <c r="G3354" i="29"/>
  <c r="I3354" i="29" s="1"/>
  <c r="F3354" i="29"/>
  <c r="M3354" i="29" s="1"/>
  <c r="N3354" i="29" s="1"/>
  <c r="K3353" i="29"/>
  <c r="G3353" i="29"/>
  <c r="I3353" i="29" s="1"/>
  <c r="F3353" i="29"/>
  <c r="M3353" i="29" s="1"/>
  <c r="N3353" i="29" s="1"/>
  <c r="K3352" i="29"/>
  <c r="G3352" i="29"/>
  <c r="F3352" i="29"/>
  <c r="M3352" i="29" s="1"/>
  <c r="N3352" i="29" s="1"/>
  <c r="K3351" i="29"/>
  <c r="G3351" i="29"/>
  <c r="F3351" i="29"/>
  <c r="M3351" i="29" s="1"/>
  <c r="N3351" i="29" s="1"/>
  <c r="L3350" i="29"/>
  <c r="K3350" i="29"/>
  <c r="G3350" i="29"/>
  <c r="I3350" i="29" s="1"/>
  <c r="F3350" i="29"/>
  <c r="M3350" i="29" s="1"/>
  <c r="N3350" i="29" s="1"/>
  <c r="K3349" i="29"/>
  <c r="G3349" i="29"/>
  <c r="F3349" i="29"/>
  <c r="M3349" i="29" s="1"/>
  <c r="N3349" i="29" s="1"/>
  <c r="K3348" i="29"/>
  <c r="G3348" i="29"/>
  <c r="F3348" i="29"/>
  <c r="M3348" i="29" s="1"/>
  <c r="N3348" i="29" s="1"/>
  <c r="K3347" i="29"/>
  <c r="G3347" i="29"/>
  <c r="F3347" i="29"/>
  <c r="M3347" i="29" s="1"/>
  <c r="N3347" i="29" s="1"/>
  <c r="K3346" i="29"/>
  <c r="G3346" i="29"/>
  <c r="I3346" i="29" s="1"/>
  <c r="F3346" i="29"/>
  <c r="M3346" i="29" s="1"/>
  <c r="N3346" i="29" s="1"/>
  <c r="K3345" i="29"/>
  <c r="G3345" i="29"/>
  <c r="F3345" i="29"/>
  <c r="M3345" i="29" s="1"/>
  <c r="N3345" i="29" s="1"/>
  <c r="K3344" i="29"/>
  <c r="G3344" i="29"/>
  <c r="F3344" i="29"/>
  <c r="M3344" i="29" s="1"/>
  <c r="N3344" i="29" s="1"/>
  <c r="K3343" i="29"/>
  <c r="G3343" i="29"/>
  <c r="F3343" i="29"/>
  <c r="M3343" i="29" s="1"/>
  <c r="N3343" i="29" s="1"/>
  <c r="K3342" i="29"/>
  <c r="G3342" i="29"/>
  <c r="I3342" i="29" s="1"/>
  <c r="F3342" i="29"/>
  <c r="M3342" i="29" s="1"/>
  <c r="N3342" i="29" s="1"/>
  <c r="K3341" i="29"/>
  <c r="G3341" i="29"/>
  <c r="I3341" i="29" s="1"/>
  <c r="F3341" i="29"/>
  <c r="M3341" i="29" s="1"/>
  <c r="N3341" i="29" s="1"/>
  <c r="K3340" i="29"/>
  <c r="G3340" i="29"/>
  <c r="F3340" i="29"/>
  <c r="M3340" i="29" s="1"/>
  <c r="N3340" i="29" s="1"/>
  <c r="K3339" i="29"/>
  <c r="G3339" i="29"/>
  <c r="F3339" i="29"/>
  <c r="M3339" i="29" s="1"/>
  <c r="N3339" i="29" s="1"/>
  <c r="K3338" i="29"/>
  <c r="G3338" i="29"/>
  <c r="F3338" i="29"/>
  <c r="M3338" i="29" s="1"/>
  <c r="N3338" i="29" s="1"/>
  <c r="K3337" i="29"/>
  <c r="G3337" i="29"/>
  <c r="I3337" i="29" s="1"/>
  <c r="F3337" i="29"/>
  <c r="M3337" i="29" s="1"/>
  <c r="N3337" i="29" s="1"/>
  <c r="K3336" i="29"/>
  <c r="G3336" i="29"/>
  <c r="F3336" i="29"/>
  <c r="M3336" i="29" s="1"/>
  <c r="N3336" i="29" s="1"/>
  <c r="K3335" i="29"/>
  <c r="G3335" i="29"/>
  <c r="F3335" i="29"/>
  <c r="M3335" i="29" s="1"/>
  <c r="N3335" i="29" s="1"/>
  <c r="K3334" i="29"/>
  <c r="G3334" i="29"/>
  <c r="F3334" i="29"/>
  <c r="M3334" i="29" s="1"/>
  <c r="N3334" i="29" s="1"/>
  <c r="K3333" i="29"/>
  <c r="G3333" i="29"/>
  <c r="I3333" i="29" s="1"/>
  <c r="F3333" i="29"/>
  <c r="M3333" i="29" s="1"/>
  <c r="N3333" i="29" s="1"/>
  <c r="K3332" i="29"/>
  <c r="G3332" i="29"/>
  <c r="F3332" i="29"/>
  <c r="M3332" i="29" s="1"/>
  <c r="N3332" i="29" s="1"/>
  <c r="K3331" i="29"/>
  <c r="G3331" i="29"/>
  <c r="F3331" i="29"/>
  <c r="M3331" i="29" s="1"/>
  <c r="N3331" i="29" s="1"/>
  <c r="K3330" i="29"/>
  <c r="G3330" i="29"/>
  <c r="F3330" i="29"/>
  <c r="M3330" i="29" s="1"/>
  <c r="N3330" i="29" s="1"/>
  <c r="L3329" i="29"/>
  <c r="K3329" i="29"/>
  <c r="G3329" i="29"/>
  <c r="I3329" i="29" s="1"/>
  <c r="F3329" i="29"/>
  <c r="M3329" i="29" s="1"/>
  <c r="N3329" i="29" s="1"/>
  <c r="K3328" i="29"/>
  <c r="G3328" i="29"/>
  <c r="H3328" i="29" s="1"/>
  <c r="F3328" i="29"/>
  <c r="M3328" i="29" s="1"/>
  <c r="N3328" i="29" s="1"/>
  <c r="K3327" i="29"/>
  <c r="G3327" i="29"/>
  <c r="F3327" i="29"/>
  <c r="M3327" i="29" s="1"/>
  <c r="N3327" i="29" s="1"/>
  <c r="K3326" i="29"/>
  <c r="G3326" i="29"/>
  <c r="I3326" i="29" s="1"/>
  <c r="F3326" i="29"/>
  <c r="M3326" i="29" s="1"/>
  <c r="N3326" i="29" s="1"/>
  <c r="K3325" i="29"/>
  <c r="G3325" i="29"/>
  <c r="F3325" i="29"/>
  <c r="M3325" i="29" s="1"/>
  <c r="N3325" i="29" s="1"/>
  <c r="K3324" i="29"/>
  <c r="G3324" i="29"/>
  <c r="I3324" i="29" s="1"/>
  <c r="F3324" i="29"/>
  <c r="M3324" i="29" s="1"/>
  <c r="N3324" i="29" s="1"/>
  <c r="K3323" i="29"/>
  <c r="G3323" i="29"/>
  <c r="F3323" i="29"/>
  <c r="M3323" i="29" s="1"/>
  <c r="N3323" i="29" s="1"/>
  <c r="K3322" i="29"/>
  <c r="G3322" i="29"/>
  <c r="F3322" i="29"/>
  <c r="M3322" i="29" s="1"/>
  <c r="N3322" i="29" s="1"/>
  <c r="K3321" i="29"/>
  <c r="G3321" i="29"/>
  <c r="I3321" i="29" s="1"/>
  <c r="F3321" i="29"/>
  <c r="M3321" i="29" s="1"/>
  <c r="N3321" i="29" s="1"/>
  <c r="K3320" i="29"/>
  <c r="G3320" i="29"/>
  <c r="F3320" i="29"/>
  <c r="M3320" i="29" s="1"/>
  <c r="N3320" i="29" s="1"/>
  <c r="K3319" i="29"/>
  <c r="G3319" i="29"/>
  <c r="H3319" i="29" s="1"/>
  <c r="F3319" i="29"/>
  <c r="M3319" i="29" s="1"/>
  <c r="N3319" i="29" s="1"/>
  <c r="K3318" i="29"/>
  <c r="G3318" i="29"/>
  <c r="I3318" i="29" s="1"/>
  <c r="F3318" i="29"/>
  <c r="M3318" i="29" s="1"/>
  <c r="N3318" i="29" s="1"/>
  <c r="K3317" i="29"/>
  <c r="G3317" i="29"/>
  <c r="F3317" i="29"/>
  <c r="M3317" i="29" s="1"/>
  <c r="N3317" i="29" s="1"/>
  <c r="K3316" i="29"/>
  <c r="G3316" i="29"/>
  <c r="I3316" i="29" s="1"/>
  <c r="F3316" i="29"/>
  <c r="M3316" i="29" s="1"/>
  <c r="N3316" i="29" s="1"/>
  <c r="L3315" i="29"/>
  <c r="K3315" i="29"/>
  <c r="G3315" i="29"/>
  <c r="F3315" i="29"/>
  <c r="M3315" i="29" s="1"/>
  <c r="N3315" i="29" s="1"/>
  <c r="L3314" i="29"/>
  <c r="K3314" i="29"/>
  <c r="G3314" i="29"/>
  <c r="F3314" i="29"/>
  <c r="M3314" i="29" s="1"/>
  <c r="N3314" i="29" s="1"/>
  <c r="K3313" i="29"/>
  <c r="G3313" i="29"/>
  <c r="F3313" i="29"/>
  <c r="M3313" i="29" s="1"/>
  <c r="N3313" i="29" s="1"/>
  <c r="K3312" i="29"/>
  <c r="G3312" i="29"/>
  <c r="F3312" i="29"/>
  <c r="M3312" i="29" s="1"/>
  <c r="N3312" i="29" s="1"/>
  <c r="K3311" i="29"/>
  <c r="G3311" i="29"/>
  <c r="F3311" i="29"/>
  <c r="M3311" i="29" s="1"/>
  <c r="N3311" i="29" s="1"/>
  <c r="K3310" i="29"/>
  <c r="G3310" i="29"/>
  <c r="F3310" i="29"/>
  <c r="M3310" i="29" s="1"/>
  <c r="N3310" i="29" s="1"/>
  <c r="K3309" i="29"/>
  <c r="G3309" i="29"/>
  <c r="H3309" i="29" s="1"/>
  <c r="F3309" i="29"/>
  <c r="M3309" i="29" s="1"/>
  <c r="N3309" i="29" s="1"/>
  <c r="K3308" i="29"/>
  <c r="G3308" i="29"/>
  <c r="H3308" i="29" s="1"/>
  <c r="F3308" i="29"/>
  <c r="M3308" i="29" s="1"/>
  <c r="N3308" i="29" s="1"/>
  <c r="K3307" i="29"/>
  <c r="G3307" i="29"/>
  <c r="F3307" i="29"/>
  <c r="M3307" i="29" s="1"/>
  <c r="N3307" i="29" s="1"/>
  <c r="K3306" i="29"/>
  <c r="G3306" i="29"/>
  <c r="H3306" i="29" s="1"/>
  <c r="F3306" i="29"/>
  <c r="M3306" i="29" s="1"/>
  <c r="N3306" i="29" s="1"/>
  <c r="K3305" i="29"/>
  <c r="G3305" i="29"/>
  <c r="H3305" i="29" s="1"/>
  <c r="F3305" i="29"/>
  <c r="M3305" i="29" s="1"/>
  <c r="N3305" i="29" s="1"/>
  <c r="K3304" i="29"/>
  <c r="G3304" i="29"/>
  <c r="F3304" i="29"/>
  <c r="M3304" i="29" s="1"/>
  <c r="N3304" i="29" s="1"/>
  <c r="K3303" i="29"/>
  <c r="G3303" i="29"/>
  <c r="H3303" i="29" s="1"/>
  <c r="F3303" i="29"/>
  <c r="M3303" i="29" s="1"/>
  <c r="N3303" i="29" s="1"/>
  <c r="K3302" i="29"/>
  <c r="G3302" i="29"/>
  <c r="H3302" i="29" s="1"/>
  <c r="F3302" i="29"/>
  <c r="M3302" i="29" s="1"/>
  <c r="N3302" i="29" s="1"/>
  <c r="K3301" i="29"/>
  <c r="G3301" i="29"/>
  <c r="F3301" i="29"/>
  <c r="M3301" i="29" s="1"/>
  <c r="N3301" i="29" s="1"/>
  <c r="K3300" i="29"/>
  <c r="G3300" i="29"/>
  <c r="H3300" i="29" s="1"/>
  <c r="F3300" i="29"/>
  <c r="M3300" i="29" s="1"/>
  <c r="N3300" i="29" s="1"/>
  <c r="K3299" i="29"/>
  <c r="G3299" i="29"/>
  <c r="F3299" i="29"/>
  <c r="M3299" i="29" s="1"/>
  <c r="N3299" i="29" s="1"/>
  <c r="K3298" i="29"/>
  <c r="G3298" i="29"/>
  <c r="F3298" i="29"/>
  <c r="M3298" i="29" s="1"/>
  <c r="N3298" i="29" s="1"/>
  <c r="K3297" i="29"/>
  <c r="G3297" i="29"/>
  <c r="H3297" i="29" s="1"/>
  <c r="F3297" i="29"/>
  <c r="M3297" i="29" s="1"/>
  <c r="N3297" i="29" s="1"/>
  <c r="K3296" i="29"/>
  <c r="G3296" i="29"/>
  <c r="H3296" i="29" s="1"/>
  <c r="F3296" i="29"/>
  <c r="M3296" i="29" s="1"/>
  <c r="N3296" i="29" s="1"/>
  <c r="K3295" i="29"/>
  <c r="G3295" i="29"/>
  <c r="F3295" i="29"/>
  <c r="M3295" i="29" s="1"/>
  <c r="N3295" i="29" s="1"/>
  <c r="K3294" i="29"/>
  <c r="G3294" i="29"/>
  <c r="F3294" i="29"/>
  <c r="M3294" i="29" s="1"/>
  <c r="N3294" i="29" s="1"/>
  <c r="K3293" i="29"/>
  <c r="G3293" i="29"/>
  <c r="H3293" i="29" s="1"/>
  <c r="F3293" i="29"/>
  <c r="M3293" i="29" s="1"/>
  <c r="N3293" i="29" s="1"/>
  <c r="K3292" i="29"/>
  <c r="G3292" i="29"/>
  <c r="F3292" i="29"/>
  <c r="M3292" i="29" s="1"/>
  <c r="N3292" i="29" s="1"/>
  <c r="K3291" i="29"/>
  <c r="G3291" i="29"/>
  <c r="F3291" i="29"/>
  <c r="M3291" i="29" s="1"/>
  <c r="N3291" i="29" s="1"/>
  <c r="L3290" i="29"/>
  <c r="K3290" i="29"/>
  <c r="G3290" i="29"/>
  <c r="F3290" i="29"/>
  <c r="M3290" i="29" s="1"/>
  <c r="N3290" i="29" s="1"/>
  <c r="K3289" i="29"/>
  <c r="G3289" i="29"/>
  <c r="H3289" i="29" s="1"/>
  <c r="F3289" i="29"/>
  <c r="M3289" i="29" s="1"/>
  <c r="N3289" i="29" s="1"/>
  <c r="K3288" i="29"/>
  <c r="G3288" i="29"/>
  <c r="H3288" i="29" s="1"/>
  <c r="F3288" i="29"/>
  <c r="M3288" i="29" s="1"/>
  <c r="N3288" i="29" s="1"/>
  <c r="K3287" i="29"/>
  <c r="G3287" i="29"/>
  <c r="H3287" i="29" s="1"/>
  <c r="F3287" i="29"/>
  <c r="M3287" i="29" s="1"/>
  <c r="N3287" i="29" s="1"/>
  <c r="K3286" i="29"/>
  <c r="G3286" i="29"/>
  <c r="F3286" i="29"/>
  <c r="M3286" i="29" s="1"/>
  <c r="N3286" i="29" s="1"/>
  <c r="K3285" i="29"/>
  <c r="G3285" i="29"/>
  <c r="H3285" i="29" s="1"/>
  <c r="F3285" i="29"/>
  <c r="M3285" i="29" s="1"/>
  <c r="N3285" i="29" s="1"/>
  <c r="K3284" i="29"/>
  <c r="G3284" i="29"/>
  <c r="F3284" i="29"/>
  <c r="M3284" i="29" s="1"/>
  <c r="N3284" i="29" s="1"/>
  <c r="K3283" i="29"/>
  <c r="G3283" i="29"/>
  <c r="F3283" i="29"/>
  <c r="M3283" i="29" s="1"/>
  <c r="N3283" i="29" s="1"/>
  <c r="K3282" i="29"/>
  <c r="G3282" i="29"/>
  <c r="H3282" i="29" s="1"/>
  <c r="F3282" i="29"/>
  <c r="M3282" i="29" s="1"/>
  <c r="N3282" i="29" s="1"/>
  <c r="K3281" i="29"/>
  <c r="G3281" i="29"/>
  <c r="F3281" i="29"/>
  <c r="M3281" i="29" s="1"/>
  <c r="N3281" i="29" s="1"/>
  <c r="K3280" i="29"/>
  <c r="G3280" i="29"/>
  <c r="H3280" i="29" s="1"/>
  <c r="F3280" i="29"/>
  <c r="M3280" i="29" s="1"/>
  <c r="N3280" i="29" s="1"/>
  <c r="K3279" i="29"/>
  <c r="G3279" i="29"/>
  <c r="F3279" i="29"/>
  <c r="M3279" i="29" s="1"/>
  <c r="N3279" i="29" s="1"/>
  <c r="K3278" i="29"/>
  <c r="G3278" i="29"/>
  <c r="F3278" i="29"/>
  <c r="M3278" i="29" s="1"/>
  <c r="N3278" i="29" s="1"/>
  <c r="K3277" i="29"/>
  <c r="G3277" i="29"/>
  <c r="H3277" i="29" s="1"/>
  <c r="F3277" i="29"/>
  <c r="M3277" i="29" s="1"/>
  <c r="N3277" i="29" s="1"/>
  <c r="K3276" i="29"/>
  <c r="G3276" i="29"/>
  <c r="H3276" i="29" s="1"/>
  <c r="F3276" i="29"/>
  <c r="M3276" i="29" s="1"/>
  <c r="N3276" i="29" s="1"/>
  <c r="K3275" i="29"/>
  <c r="G3275" i="29"/>
  <c r="H3275" i="29" s="1"/>
  <c r="F3275" i="29"/>
  <c r="M3275" i="29" s="1"/>
  <c r="N3275" i="29" s="1"/>
  <c r="K3274" i="29"/>
  <c r="G3274" i="29"/>
  <c r="I3274" i="29" s="1"/>
  <c r="F3274" i="29"/>
  <c r="M3274" i="29" s="1"/>
  <c r="N3274" i="29" s="1"/>
  <c r="K3273" i="29"/>
  <c r="G3273" i="29"/>
  <c r="H3273" i="29" s="1"/>
  <c r="F3273" i="29"/>
  <c r="M3273" i="29" s="1"/>
  <c r="N3273" i="29" s="1"/>
  <c r="K3272" i="29"/>
  <c r="G3272" i="29"/>
  <c r="F3272" i="29"/>
  <c r="M3272" i="29" s="1"/>
  <c r="N3272" i="29" s="1"/>
  <c r="M3271" i="29"/>
  <c r="N3271" i="29" s="1"/>
  <c r="L3271" i="29"/>
  <c r="K3271" i="29"/>
  <c r="G3271" i="29"/>
  <c r="H3271" i="29" s="1"/>
  <c r="F3271" i="29"/>
  <c r="K3270" i="29"/>
  <c r="G3270" i="29"/>
  <c r="H3270" i="29" s="1"/>
  <c r="F3270" i="29"/>
  <c r="M3270" i="29" s="1"/>
  <c r="N3270" i="29" s="1"/>
  <c r="K3269" i="29"/>
  <c r="G3269" i="29"/>
  <c r="F3269" i="29"/>
  <c r="M3269" i="29" s="1"/>
  <c r="N3269" i="29" s="1"/>
  <c r="K3268" i="29"/>
  <c r="G3268" i="29"/>
  <c r="H3268" i="29" s="1"/>
  <c r="F3268" i="29"/>
  <c r="M3268" i="29" s="1"/>
  <c r="N3268" i="29" s="1"/>
  <c r="K3267" i="29"/>
  <c r="I3267" i="29"/>
  <c r="G3267" i="29"/>
  <c r="F3267" i="29"/>
  <c r="M3267" i="29" s="1"/>
  <c r="N3267" i="29" s="1"/>
  <c r="K3266" i="29"/>
  <c r="I3266" i="29"/>
  <c r="J3266" i="29" s="1"/>
  <c r="G3266" i="29"/>
  <c r="H3266" i="29" s="1"/>
  <c r="F3266" i="29"/>
  <c r="M3266" i="29" s="1"/>
  <c r="N3266" i="29" s="1"/>
  <c r="K3265" i="29"/>
  <c r="G3265" i="29"/>
  <c r="H3265" i="29" s="1"/>
  <c r="F3265" i="29"/>
  <c r="M3265" i="29" s="1"/>
  <c r="N3265" i="29" s="1"/>
  <c r="K3264" i="29"/>
  <c r="G3264" i="29"/>
  <c r="H3264" i="29" s="1"/>
  <c r="F3264" i="29"/>
  <c r="M3264" i="29" s="1"/>
  <c r="N3264" i="29" s="1"/>
  <c r="K3263" i="29"/>
  <c r="G3263" i="29"/>
  <c r="H3263" i="29" s="1"/>
  <c r="F3263" i="29"/>
  <c r="M3263" i="29" s="1"/>
  <c r="N3263" i="29" s="1"/>
  <c r="K3262" i="29"/>
  <c r="G3262" i="29"/>
  <c r="F3262" i="29"/>
  <c r="M3262" i="29" s="1"/>
  <c r="N3262" i="29" s="1"/>
  <c r="K3261" i="29"/>
  <c r="G3261" i="29"/>
  <c r="H3261" i="29" s="1"/>
  <c r="F3261" i="29"/>
  <c r="M3261" i="29" s="1"/>
  <c r="N3261" i="29" s="1"/>
  <c r="K3260" i="29"/>
  <c r="G3260" i="29"/>
  <c r="H3260" i="29" s="1"/>
  <c r="F3260" i="29"/>
  <c r="M3260" i="29" s="1"/>
  <c r="N3260" i="29" s="1"/>
  <c r="K3259" i="29"/>
  <c r="G3259" i="29"/>
  <c r="F3259" i="29"/>
  <c r="M3259" i="29" s="1"/>
  <c r="N3259" i="29" s="1"/>
  <c r="K3258" i="29"/>
  <c r="G3258" i="29"/>
  <c r="H3258" i="29" s="1"/>
  <c r="F3258" i="29"/>
  <c r="M3258" i="29" s="1"/>
  <c r="N3258" i="29" s="1"/>
  <c r="K3257" i="29"/>
  <c r="G3257" i="29"/>
  <c r="H3257" i="29" s="1"/>
  <c r="F3257" i="29"/>
  <c r="M3257" i="29" s="1"/>
  <c r="N3257" i="29" s="1"/>
  <c r="L3256" i="29"/>
  <c r="K3256" i="29"/>
  <c r="G3256" i="29"/>
  <c r="H3256" i="29" s="1"/>
  <c r="F3256" i="29"/>
  <c r="M3256" i="29" s="1"/>
  <c r="N3256" i="29" s="1"/>
  <c r="K3255" i="29"/>
  <c r="G3255" i="29"/>
  <c r="H3255" i="29" s="1"/>
  <c r="F3255" i="29"/>
  <c r="M3255" i="29" s="1"/>
  <c r="N3255" i="29" s="1"/>
  <c r="K3254" i="29"/>
  <c r="G3254" i="29"/>
  <c r="L3254" i="29" s="1"/>
  <c r="F3254" i="29"/>
  <c r="M3254" i="29" s="1"/>
  <c r="N3254" i="29" s="1"/>
  <c r="K3253" i="29"/>
  <c r="G3253" i="29"/>
  <c r="H3253" i="29" s="1"/>
  <c r="F3253" i="29"/>
  <c r="M3253" i="29" s="1"/>
  <c r="N3253" i="29" s="1"/>
  <c r="K3252" i="29"/>
  <c r="G3252" i="29"/>
  <c r="H3252" i="29" s="1"/>
  <c r="F3252" i="29"/>
  <c r="M3252" i="29" s="1"/>
  <c r="N3252" i="29" s="1"/>
  <c r="K3251" i="29"/>
  <c r="G3251" i="29"/>
  <c r="H3251" i="29" s="1"/>
  <c r="F3251" i="29"/>
  <c r="M3251" i="29" s="1"/>
  <c r="N3251" i="29" s="1"/>
  <c r="K3250" i="29"/>
  <c r="G3250" i="29"/>
  <c r="H3250" i="29" s="1"/>
  <c r="F3250" i="29"/>
  <c r="M3250" i="29" s="1"/>
  <c r="N3250" i="29" s="1"/>
  <c r="K3249" i="29"/>
  <c r="G3249" i="29"/>
  <c r="H3249" i="29" s="1"/>
  <c r="F3249" i="29"/>
  <c r="M3249" i="29" s="1"/>
  <c r="N3249" i="29" s="1"/>
  <c r="K3248" i="29"/>
  <c r="G3248" i="29"/>
  <c r="H3248" i="29" s="1"/>
  <c r="F3248" i="29"/>
  <c r="M3248" i="29" s="1"/>
  <c r="N3248" i="29" s="1"/>
  <c r="K3247" i="29"/>
  <c r="G3247" i="29"/>
  <c r="H3247" i="29" s="1"/>
  <c r="F3247" i="29"/>
  <c r="M3247" i="29" s="1"/>
  <c r="N3247" i="29" s="1"/>
  <c r="K3246" i="29"/>
  <c r="G3246" i="29"/>
  <c r="H3246" i="29" s="1"/>
  <c r="F3246" i="29"/>
  <c r="M3246" i="29" s="1"/>
  <c r="N3246" i="29" s="1"/>
  <c r="K3245" i="29"/>
  <c r="G3245" i="29"/>
  <c r="H3245" i="29" s="1"/>
  <c r="F3245" i="29"/>
  <c r="M3245" i="29" s="1"/>
  <c r="N3245" i="29" s="1"/>
  <c r="K3244" i="29"/>
  <c r="G3244" i="29"/>
  <c r="F3244" i="29"/>
  <c r="M3244" i="29" s="1"/>
  <c r="N3244" i="29" s="1"/>
  <c r="K3243" i="29"/>
  <c r="G3243" i="29"/>
  <c r="H3243" i="29" s="1"/>
  <c r="F3243" i="29"/>
  <c r="M3243" i="29" s="1"/>
  <c r="N3243" i="29" s="1"/>
  <c r="K3242" i="29"/>
  <c r="G3242" i="29"/>
  <c r="H3242" i="29" s="1"/>
  <c r="F3242" i="29"/>
  <c r="M3242" i="29" s="1"/>
  <c r="N3242" i="29" s="1"/>
  <c r="K3241" i="29"/>
  <c r="G3241" i="29"/>
  <c r="H3241" i="29" s="1"/>
  <c r="F3241" i="29"/>
  <c r="M3241" i="29" s="1"/>
  <c r="N3241" i="29" s="1"/>
  <c r="K3240" i="29"/>
  <c r="G3240" i="29"/>
  <c r="F3240" i="29"/>
  <c r="M3240" i="29" s="1"/>
  <c r="N3240" i="29" s="1"/>
  <c r="K3239" i="29"/>
  <c r="G3239" i="29"/>
  <c r="F3239" i="29"/>
  <c r="M3239" i="29" s="1"/>
  <c r="N3239" i="29" s="1"/>
  <c r="K3238" i="29"/>
  <c r="G3238" i="29"/>
  <c r="H3238" i="29" s="1"/>
  <c r="F3238" i="29"/>
  <c r="M3238" i="29" s="1"/>
  <c r="N3238" i="29" s="1"/>
  <c r="K3237" i="29"/>
  <c r="G3237" i="29"/>
  <c r="F3237" i="29"/>
  <c r="M3237" i="29" s="1"/>
  <c r="N3237" i="29" s="1"/>
  <c r="K3236" i="29"/>
  <c r="G3236" i="29"/>
  <c r="H3236" i="29" s="1"/>
  <c r="F3236" i="29"/>
  <c r="M3236" i="29" s="1"/>
  <c r="N3236" i="29" s="1"/>
  <c r="K3235" i="29"/>
  <c r="G3235" i="29"/>
  <c r="H3235" i="29" s="1"/>
  <c r="F3235" i="29"/>
  <c r="M3235" i="29" s="1"/>
  <c r="N3235" i="29" s="1"/>
  <c r="K3234" i="29"/>
  <c r="G3234" i="29"/>
  <c r="H3234" i="29" s="1"/>
  <c r="F3234" i="29"/>
  <c r="M3234" i="29" s="1"/>
  <c r="N3234" i="29" s="1"/>
  <c r="K3233" i="29"/>
  <c r="G3233" i="29"/>
  <c r="H3233" i="29" s="1"/>
  <c r="F3233" i="29"/>
  <c r="M3233" i="29" s="1"/>
  <c r="N3233" i="29" s="1"/>
  <c r="K3232" i="29"/>
  <c r="G3232" i="29"/>
  <c r="H3232" i="29" s="1"/>
  <c r="F3232" i="29"/>
  <c r="M3232" i="29" s="1"/>
  <c r="N3232" i="29" s="1"/>
  <c r="K3231" i="29"/>
  <c r="G3231" i="29"/>
  <c r="H3231" i="29" s="1"/>
  <c r="F3231" i="29"/>
  <c r="M3231" i="29" s="1"/>
  <c r="N3231" i="29" s="1"/>
  <c r="K3230" i="29"/>
  <c r="I3230" i="29"/>
  <c r="J3230" i="29" s="1"/>
  <c r="G3230" i="29"/>
  <c r="H3230" i="29" s="1"/>
  <c r="F3230" i="29"/>
  <c r="M3230" i="29" s="1"/>
  <c r="N3230" i="29" s="1"/>
  <c r="K3229" i="29"/>
  <c r="G3229" i="29"/>
  <c r="H3229" i="29" s="1"/>
  <c r="F3229" i="29"/>
  <c r="M3229" i="29" s="1"/>
  <c r="N3229" i="29" s="1"/>
  <c r="K3228" i="29"/>
  <c r="G3228" i="29"/>
  <c r="H3228" i="29" s="1"/>
  <c r="F3228" i="29"/>
  <c r="M3228" i="29" s="1"/>
  <c r="N3228" i="29" s="1"/>
  <c r="K3227" i="29"/>
  <c r="G3227" i="29"/>
  <c r="H3227" i="29" s="1"/>
  <c r="F3227" i="29"/>
  <c r="M3227" i="29" s="1"/>
  <c r="N3227" i="29" s="1"/>
  <c r="K3226" i="29"/>
  <c r="G3226" i="29"/>
  <c r="H3226" i="29" s="1"/>
  <c r="F3226" i="29"/>
  <c r="M3226" i="29" s="1"/>
  <c r="N3226" i="29" s="1"/>
  <c r="K3225" i="29"/>
  <c r="G3225" i="29"/>
  <c r="H3225" i="29" s="1"/>
  <c r="F3225" i="29"/>
  <c r="M3225" i="29" s="1"/>
  <c r="N3225" i="29" s="1"/>
  <c r="K3224" i="29"/>
  <c r="G3224" i="29"/>
  <c r="H3224" i="29" s="1"/>
  <c r="F3224" i="29"/>
  <c r="M3224" i="29" s="1"/>
  <c r="N3224" i="29" s="1"/>
  <c r="K3223" i="29"/>
  <c r="G3223" i="29"/>
  <c r="H3223" i="29" s="1"/>
  <c r="F3223" i="29"/>
  <c r="M3223" i="29" s="1"/>
  <c r="N3223" i="29" s="1"/>
  <c r="K3222" i="29"/>
  <c r="G3222" i="29"/>
  <c r="H3222" i="29" s="1"/>
  <c r="F3222" i="29"/>
  <c r="M3222" i="29" s="1"/>
  <c r="N3222" i="29" s="1"/>
  <c r="K3221" i="29"/>
  <c r="G3221" i="29"/>
  <c r="H3221" i="29" s="1"/>
  <c r="F3221" i="29"/>
  <c r="M3221" i="29" s="1"/>
  <c r="N3221" i="29" s="1"/>
  <c r="K3220" i="29"/>
  <c r="G3220" i="29"/>
  <c r="H3220" i="29" s="1"/>
  <c r="F3220" i="29"/>
  <c r="M3220" i="29" s="1"/>
  <c r="N3220" i="29" s="1"/>
  <c r="K3219" i="29"/>
  <c r="G3219" i="29"/>
  <c r="H3219" i="29" s="1"/>
  <c r="F3219" i="29"/>
  <c r="M3219" i="29" s="1"/>
  <c r="N3219" i="29" s="1"/>
  <c r="K3218" i="29"/>
  <c r="G3218" i="29"/>
  <c r="H3218" i="29" s="1"/>
  <c r="F3218" i="29"/>
  <c r="M3218" i="29" s="1"/>
  <c r="N3218" i="29" s="1"/>
  <c r="K3217" i="29"/>
  <c r="G3217" i="29"/>
  <c r="H3217" i="29" s="1"/>
  <c r="F3217" i="29"/>
  <c r="M3217" i="29" s="1"/>
  <c r="N3217" i="29" s="1"/>
  <c r="K3216" i="29"/>
  <c r="G3216" i="29"/>
  <c r="H3216" i="29" s="1"/>
  <c r="F3216" i="29"/>
  <c r="M3216" i="29" s="1"/>
  <c r="N3216" i="29" s="1"/>
  <c r="K3215" i="29"/>
  <c r="G3215" i="29"/>
  <c r="H3215" i="29" s="1"/>
  <c r="F3215" i="29"/>
  <c r="M3215" i="29" s="1"/>
  <c r="N3215" i="29" s="1"/>
  <c r="K3214" i="29"/>
  <c r="G3214" i="29"/>
  <c r="H3214" i="29" s="1"/>
  <c r="F3214" i="29"/>
  <c r="M3214" i="29" s="1"/>
  <c r="N3214" i="29" s="1"/>
  <c r="K3213" i="29"/>
  <c r="G3213" i="29"/>
  <c r="H3213" i="29" s="1"/>
  <c r="F3213" i="29"/>
  <c r="M3213" i="29" s="1"/>
  <c r="N3213" i="29" s="1"/>
  <c r="K3212" i="29"/>
  <c r="G3212" i="29"/>
  <c r="H3212" i="29" s="1"/>
  <c r="F3212" i="29"/>
  <c r="M3212" i="29" s="1"/>
  <c r="N3212" i="29" s="1"/>
  <c r="K3211" i="29"/>
  <c r="G3211" i="29"/>
  <c r="H3211" i="29" s="1"/>
  <c r="F3211" i="29"/>
  <c r="M3211" i="29" s="1"/>
  <c r="N3211" i="29" s="1"/>
  <c r="K3210" i="29"/>
  <c r="G3210" i="29"/>
  <c r="H3210" i="29" s="1"/>
  <c r="F3210" i="29"/>
  <c r="M3210" i="29" s="1"/>
  <c r="N3210" i="29" s="1"/>
  <c r="K3209" i="29"/>
  <c r="G3209" i="29"/>
  <c r="H3209" i="29" s="1"/>
  <c r="F3209" i="29"/>
  <c r="M3209" i="29" s="1"/>
  <c r="N3209" i="29" s="1"/>
  <c r="K3208" i="29"/>
  <c r="G3208" i="29"/>
  <c r="H3208" i="29" s="1"/>
  <c r="F3208" i="29"/>
  <c r="M3208" i="29" s="1"/>
  <c r="N3208" i="29" s="1"/>
  <c r="K3207" i="29"/>
  <c r="G3207" i="29"/>
  <c r="H3207" i="29" s="1"/>
  <c r="F3207" i="29"/>
  <c r="M3207" i="29" s="1"/>
  <c r="N3207" i="29" s="1"/>
  <c r="K3206" i="29"/>
  <c r="G3206" i="29"/>
  <c r="H3206" i="29" s="1"/>
  <c r="F3206" i="29"/>
  <c r="M3206" i="29" s="1"/>
  <c r="N3206" i="29" s="1"/>
  <c r="K3205" i="29"/>
  <c r="G3205" i="29"/>
  <c r="H3205" i="29" s="1"/>
  <c r="F3205" i="29"/>
  <c r="M3205" i="29" s="1"/>
  <c r="N3205" i="29" s="1"/>
  <c r="K3204" i="29"/>
  <c r="G3204" i="29"/>
  <c r="F3204" i="29"/>
  <c r="M3204" i="29" s="1"/>
  <c r="N3204" i="29" s="1"/>
  <c r="K3203" i="29"/>
  <c r="G3203" i="29"/>
  <c r="H3203" i="29" s="1"/>
  <c r="F3203" i="29"/>
  <c r="M3203" i="29" s="1"/>
  <c r="N3203" i="29" s="1"/>
  <c r="K3202" i="29"/>
  <c r="G3202" i="29"/>
  <c r="H3202" i="29" s="1"/>
  <c r="F3202" i="29"/>
  <c r="M3202" i="29" s="1"/>
  <c r="N3202" i="29" s="1"/>
  <c r="K3201" i="29"/>
  <c r="G3201" i="29"/>
  <c r="H3201" i="29" s="1"/>
  <c r="F3201" i="29"/>
  <c r="M3201" i="29" s="1"/>
  <c r="N3201" i="29" s="1"/>
  <c r="K3200" i="29"/>
  <c r="G3200" i="29"/>
  <c r="H3200" i="29" s="1"/>
  <c r="F3200" i="29"/>
  <c r="M3200" i="29" s="1"/>
  <c r="N3200" i="29" s="1"/>
  <c r="K3199" i="29"/>
  <c r="G3199" i="29"/>
  <c r="H3199" i="29" s="1"/>
  <c r="F3199" i="29"/>
  <c r="M3199" i="29" s="1"/>
  <c r="N3199" i="29" s="1"/>
  <c r="K3198" i="29"/>
  <c r="G3198" i="29"/>
  <c r="H3198" i="29" s="1"/>
  <c r="F3198" i="29"/>
  <c r="M3198" i="29" s="1"/>
  <c r="N3198" i="29" s="1"/>
  <c r="K3197" i="29"/>
  <c r="G3197" i="29"/>
  <c r="H3197" i="29" s="1"/>
  <c r="F3197" i="29"/>
  <c r="M3197" i="29" s="1"/>
  <c r="N3197" i="29" s="1"/>
  <c r="K3196" i="29"/>
  <c r="G3196" i="29"/>
  <c r="H3196" i="29" s="1"/>
  <c r="F3196" i="29"/>
  <c r="M3196" i="29" s="1"/>
  <c r="N3196" i="29" s="1"/>
  <c r="K3195" i="29"/>
  <c r="G3195" i="29"/>
  <c r="H3195" i="29" s="1"/>
  <c r="F3195" i="29"/>
  <c r="M3195" i="29" s="1"/>
  <c r="N3195" i="29" s="1"/>
  <c r="K3194" i="29"/>
  <c r="G3194" i="29"/>
  <c r="H3194" i="29" s="1"/>
  <c r="F3194" i="29"/>
  <c r="M3194" i="29" s="1"/>
  <c r="N3194" i="29" s="1"/>
  <c r="K3193" i="29"/>
  <c r="G3193" i="29"/>
  <c r="H3193" i="29" s="1"/>
  <c r="F3193" i="29"/>
  <c r="M3193" i="29" s="1"/>
  <c r="N3193" i="29" s="1"/>
  <c r="K3192" i="29"/>
  <c r="G3192" i="29"/>
  <c r="H3192" i="29" s="1"/>
  <c r="F3192" i="29"/>
  <c r="M3192" i="29" s="1"/>
  <c r="N3192" i="29" s="1"/>
  <c r="K3191" i="29"/>
  <c r="G3191" i="29"/>
  <c r="F3191" i="29"/>
  <c r="M3191" i="29" s="1"/>
  <c r="N3191" i="29" s="1"/>
  <c r="K3190" i="29"/>
  <c r="G3190" i="29"/>
  <c r="H3190" i="29" s="1"/>
  <c r="F3190" i="29"/>
  <c r="M3190" i="29" s="1"/>
  <c r="N3190" i="29" s="1"/>
  <c r="K3189" i="29"/>
  <c r="G3189" i="29"/>
  <c r="H3189" i="29" s="1"/>
  <c r="F3189" i="29"/>
  <c r="M3189" i="29" s="1"/>
  <c r="N3189" i="29" s="1"/>
  <c r="K3188" i="29"/>
  <c r="G3188" i="29"/>
  <c r="H3188" i="29" s="1"/>
  <c r="F3188" i="29"/>
  <c r="M3188" i="29" s="1"/>
  <c r="N3188" i="29" s="1"/>
  <c r="K3187" i="29"/>
  <c r="G3187" i="29"/>
  <c r="F3187" i="29"/>
  <c r="M3187" i="29" s="1"/>
  <c r="N3187" i="29" s="1"/>
  <c r="K3186" i="29"/>
  <c r="G3186" i="29"/>
  <c r="H3186" i="29" s="1"/>
  <c r="F3186" i="29"/>
  <c r="M3186" i="29" s="1"/>
  <c r="N3186" i="29" s="1"/>
  <c r="K3185" i="29"/>
  <c r="G3185" i="29"/>
  <c r="F3185" i="29"/>
  <c r="M3185" i="29" s="1"/>
  <c r="N3185" i="29" s="1"/>
  <c r="K3184" i="29"/>
  <c r="G3184" i="29"/>
  <c r="H3184" i="29" s="1"/>
  <c r="F3184" i="29"/>
  <c r="M3184" i="29" s="1"/>
  <c r="N3184" i="29" s="1"/>
  <c r="K3183" i="29"/>
  <c r="G3183" i="29"/>
  <c r="F3183" i="29"/>
  <c r="M3183" i="29" s="1"/>
  <c r="N3183" i="29" s="1"/>
  <c r="K3182" i="29"/>
  <c r="G3182" i="29"/>
  <c r="H3182" i="29" s="1"/>
  <c r="F3182" i="29"/>
  <c r="M3182" i="29" s="1"/>
  <c r="N3182" i="29" s="1"/>
  <c r="K3181" i="29"/>
  <c r="G3181" i="29"/>
  <c r="H3181" i="29" s="1"/>
  <c r="F3181" i="29"/>
  <c r="M3181" i="29" s="1"/>
  <c r="N3181" i="29" s="1"/>
  <c r="K3180" i="29"/>
  <c r="G3180" i="29"/>
  <c r="F3180" i="29"/>
  <c r="M3180" i="29" s="1"/>
  <c r="N3180" i="29" s="1"/>
  <c r="K3179" i="29"/>
  <c r="G3179" i="29"/>
  <c r="H3179" i="29" s="1"/>
  <c r="F3179" i="29"/>
  <c r="M3179" i="29" s="1"/>
  <c r="N3179" i="29" s="1"/>
  <c r="K3178" i="29"/>
  <c r="G3178" i="29"/>
  <c r="H3178" i="29" s="1"/>
  <c r="F3178" i="29"/>
  <c r="M3178" i="29" s="1"/>
  <c r="N3178" i="29" s="1"/>
  <c r="K3177" i="29"/>
  <c r="G3177" i="29"/>
  <c r="F3177" i="29"/>
  <c r="M3177" i="29" s="1"/>
  <c r="N3177" i="29" s="1"/>
  <c r="K3176" i="29"/>
  <c r="G3176" i="29"/>
  <c r="H3176" i="29" s="1"/>
  <c r="F3176" i="29"/>
  <c r="M3176" i="29" s="1"/>
  <c r="N3176" i="29" s="1"/>
  <c r="K3175" i="29"/>
  <c r="G3175" i="29"/>
  <c r="F3175" i="29"/>
  <c r="M3175" i="29" s="1"/>
  <c r="N3175" i="29" s="1"/>
  <c r="K3174" i="29"/>
  <c r="G3174" i="29"/>
  <c r="H3174" i="29" s="1"/>
  <c r="F3174" i="29"/>
  <c r="M3174" i="29" s="1"/>
  <c r="N3174" i="29" s="1"/>
  <c r="K3173" i="29"/>
  <c r="G3173" i="29"/>
  <c r="H3173" i="29" s="1"/>
  <c r="F3173" i="29"/>
  <c r="M3173" i="29" s="1"/>
  <c r="N3173" i="29" s="1"/>
  <c r="K3172" i="29"/>
  <c r="G3172" i="29"/>
  <c r="H3172" i="29" s="1"/>
  <c r="F3172" i="29"/>
  <c r="M3172" i="29" s="1"/>
  <c r="N3172" i="29" s="1"/>
  <c r="K3171" i="29"/>
  <c r="G3171" i="29"/>
  <c r="H3171" i="29" s="1"/>
  <c r="F3171" i="29"/>
  <c r="M3171" i="29" s="1"/>
  <c r="N3171" i="29" s="1"/>
  <c r="K3170" i="29"/>
  <c r="G3170" i="29"/>
  <c r="H3170" i="29" s="1"/>
  <c r="F3170" i="29"/>
  <c r="M3170" i="29" s="1"/>
  <c r="N3170" i="29" s="1"/>
  <c r="K3169" i="29"/>
  <c r="G3169" i="29"/>
  <c r="F3169" i="29"/>
  <c r="M3169" i="29" s="1"/>
  <c r="N3169" i="29" s="1"/>
  <c r="K3168" i="29"/>
  <c r="G3168" i="29"/>
  <c r="H3168" i="29" s="1"/>
  <c r="F3168" i="29"/>
  <c r="M3168" i="29" s="1"/>
  <c r="N3168" i="29" s="1"/>
  <c r="K3167" i="29"/>
  <c r="G3167" i="29"/>
  <c r="F3167" i="29"/>
  <c r="M3167" i="29" s="1"/>
  <c r="N3167" i="29" s="1"/>
  <c r="K3166" i="29"/>
  <c r="G3166" i="29"/>
  <c r="H3166" i="29" s="1"/>
  <c r="F3166" i="29"/>
  <c r="M3166" i="29" s="1"/>
  <c r="N3166" i="29" s="1"/>
  <c r="K3165" i="29"/>
  <c r="G3165" i="29"/>
  <c r="H3165" i="29" s="1"/>
  <c r="F3165" i="29"/>
  <c r="M3165" i="29" s="1"/>
  <c r="N3165" i="29" s="1"/>
  <c r="K3164" i="29"/>
  <c r="G3164" i="29"/>
  <c r="H3164" i="29" s="1"/>
  <c r="F3164" i="29"/>
  <c r="M3164" i="29" s="1"/>
  <c r="N3164" i="29" s="1"/>
  <c r="K3163" i="29"/>
  <c r="G3163" i="29"/>
  <c r="L3163" i="29" s="1"/>
  <c r="F3163" i="29"/>
  <c r="M3163" i="29" s="1"/>
  <c r="N3163" i="29" s="1"/>
  <c r="K3162" i="29"/>
  <c r="I3162" i="29"/>
  <c r="J3162" i="29" s="1"/>
  <c r="G3162" i="29"/>
  <c r="H3162" i="29" s="1"/>
  <c r="F3162" i="29"/>
  <c r="M3162" i="29" s="1"/>
  <c r="N3162" i="29" s="1"/>
  <c r="K3161" i="29"/>
  <c r="G3161" i="29"/>
  <c r="F3161" i="29"/>
  <c r="M3161" i="29" s="1"/>
  <c r="N3161" i="29" s="1"/>
  <c r="K3160" i="29"/>
  <c r="G3160" i="29"/>
  <c r="H3160" i="29" s="1"/>
  <c r="F3160" i="29"/>
  <c r="M3160" i="29" s="1"/>
  <c r="N3160" i="29" s="1"/>
  <c r="K3159" i="29"/>
  <c r="G3159" i="29"/>
  <c r="L3159" i="29" s="1"/>
  <c r="F3159" i="29"/>
  <c r="M3159" i="29" s="1"/>
  <c r="N3159" i="29" s="1"/>
  <c r="K3158" i="29"/>
  <c r="G3158" i="29"/>
  <c r="H3158" i="29" s="1"/>
  <c r="F3158" i="29"/>
  <c r="M3158" i="29" s="1"/>
  <c r="N3158" i="29" s="1"/>
  <c r="M3157" i="29"/>
  <c r="N3157" i="29" s="1"/>
  <c r="K3157" i="29"/>
  <c r="G3157" i="29"/>
  <c r="H3157" i="29" s="1"/>
  <c r="F3157" i="29"/>
  <c r="K3156" i="29"/>
  <c r="G3156" i="29"/>
  <c r="H3156" i="29" s="1"/>
  <c r="F3156" i="29"/>
  <c r="M3156" i="29" s="1"/>
  <c r="N3156" i="29" s="1"/>
  <c r="K3155" i="29"/>
  <c r="G3155" i="29"/>
  <c r="L3155" i="29" s="1"/>
  <c r="F3155" i="29"/>
  <c r="M3155" i="29" s="1"/>
  <c r="N3155" i="29" s="1"/>
  <c r="K3154" i="29"/>
  <c r="G3154" i="29"/>
  <c r="H3154" i="29" s="1"/>
  <c r="F3154" i="29"/>
  <c r="M3154" i="29" s="1"/>
  <c r="N3154" i="29" s="1"/>
  <c r="K3153" i="29"/>
  <c r="G3153" i="29"/>
  <c r="I3153" i="29" s="1"/>
  <c r="F3153" i="29"/>
  <c r="M3153" i="29" s="1"/>
  <c r="N3153" i="29" s="1"/>
  <c r="K3152" i="29"/>
  <c r="G3152" i="29"/>
  <c r="I3152" i="29" s="1"/>
  <c r="F3152" i="29"/>
  <c r="M3152" i="29" s="1"/>
  <c r="N3152" i="29" s="1"/>
  <c r="K3151" i="29"/>
  <c r="G3151" i="29"/>
  <c r="L3151" i="29" s="1"/>
  <c r="F3151" i="29"/>
  <c r="M3151" i="29" s="1"/>
  <c r="N3151" i="29" s="1"/>
  <c r="K3150" i="29"/>
  <c r="G3150" i="29"/>
  <c r="H3150" i="29" s="1"/>
  <c r="F3150" i="29"/>
  <c r="M3150" i="29" s="1"/>
  <c r="N3150" i="29" s="1"/>
  <c r="K3149" i="29"/>
  <c r="G3149" i="29"/>
  <c r="F3149" i="29"/>
  <c r="M3149" i="29" s="1"/>
  <c r="N3149" i="29" s="1"/>
  <c r="K3148" i="29"/>
  <c r="G3148" i="29"/>
  <c r="H3148" i="29" s="1"/>
  <c r="F3148" i="29"/>
  <c r="M3148" i="29" s="1"/>
  <c r="N3148" i="29" s="1"/>
  <c r="K3147" i="29"/>
  <c r="G3147" i="29"/>
  <c r="L3147" i="29" s="1"/>
  <c r="F3147" i="29"/>
  <c r="M3147" i="29" s="1"/>
  <c r="N3147" i="29" s="1"/>
  <c r="K3146" i="29"/>
  <c r="G3146" i="29"/>
  <c r="H3146" i="29" s="1"/>
  <c r="F3146" i="29"/>
  <c r="M3146" i="29" s="1"/>
  <c r="N3146" i="29" s="1"/>
  <c r="K3145" i="29"/>
  <c r="G3145" i="29"/>
  <c r="I3145" i="29" s="1"/>
  <c r="F3145" i="29"/>
  <c r="M3145" i="29" s="1"/>
  <c r="N3145" i="29" s="1"/>
  <c r="K3144" i="29"/>
  <c r="G3144" i="29"/>
  <c r="F3144" i="29"/>
  <c r="M3144" i="29" s="1"/>
  <c r="N3144" i="29" s="1"/>
  <c r="K3143" i="29"/>
  <c r="G3143" i="29"/>
  <c r="L3143" i="29" s="1"/>
  <c r="F3143" i="29"/>
  <c r="M3143" i="29" s="1"/>
  <c r="N3143" i="29" s="1"/>
  <c r="K3142" i="29"/>
  <c r="G3142" i="29"/>
  <c r="H3142" i="29" s="1"/>
  <c r="F3142" i="29"/>
  <c r="M3142" i="29" s="1"/>
  <c r="N3142" i="29" s="1"/>
  <c r="M3141" i="29"/>
  <c r="N3141" i="29" s="1"/>
  <c r="K3141" i="29"/>
  <c r="G3141" i="29"/>
  <c r="H3141" i="29" s="1"/>
  <c r="F3141" i="29"/>
  <c r="K3140" i="29"/>
  <c r="G3140" i="29"/>
  <c r="H3140" i="29" s="1"/>
  <c r="F3140" i="29"/>
  <c r="M3140" i="29" s="1"/>
  <c r="N3140" i="29" s="1"/>
  <c r="K3139" i="29"/>
  <c r="G3139" i="29"/>
  <c r="L3139" i="29" s="1"/>
  <c r="F3139" i="29"/>
  <c r="M3139" i="29" s="1"/>
  <c r="N3139" i="29" s="1"/>
  <c r="K3138" i="29"/>
  <c r="G3138" i="29"/>
  <c r="H3138" i="29" s="1"/>
  <c r="F3138" i="29"/>
  <c r="M3138" i="29" s="1"/>
  <c r="N3138" i="29" s="1"/>
  <c r="K3137" i="29"/>
  <c r="G3137" i="29"/>
  <c r="I3137" i="29" s="1"/>
  <c r="F3137" i="29"/>
  <c r="M3137" i="29" s="1"/>
  <c r="N3137" i="29" s="1"/>
  <c r="K3136" i="29"/>
  <c r="G3136" i="29"/>
  <c r="I3136" i="29" s="1"/>
  <c r="F3136" i="29"/>
  <c r="M3136" i="29" s="1"/>
  <c r="N3136" i="29" s="1"/>
  <c r="K3135" i="29"/>
  <c r="G3135" i="29"/>
  <c r="L3135" i="29" s="1"/>
  <c r="F3135" i="29"/>
  <c r="M3135" i="29" s="1"/>
  <c r="N3135" i="29" s="1"/>
  <c r="K3134" i="29"/>
  <c r="G3134" i="29"/>
  <c r="H3134" i="29" s="1"/>
  <c r="F3134" i="29"/>
  <c r="M3134" i="29" s="1"/>
  <c r="N3134" i="29" s="1"/>
  <c r="K3133" i="29"/>
  <c r="G3133" i="29"/>
  <c r="H3133" i="29" s="1"/>
  <c r="F3133" i="29"/>
  <c r="M3133" i="29" s="1"/>
  <c r="N3133" i="29" s="1"/>
  <c r="K3132" i="29"/>
  <c r="G3132" i="29"/>
  <c r="F3132" i="29"/>
  <c r="M3132" i="29" s="1"/>
  <c r="N3132" i="29" s="1"/>
  <c r="K3131" i="29"/>
  <c r="G3131" i="29"/>
  <c r="L3131" i="29" s="1"/>
  <c r="F3131" i="29"/>
  <c r="M3131" i="29" s="1"/>
  <c r="N3131" i="29" s="1"/>
  <c r="K3130" i="29"/>
  <c r="G3130" i="29"/>
  <c r="F3130" i="29"/>
  <c r="M3130" i="29" s="1"/>
  <c r="N3130" i="29" s="1"/>
  <c r="K3129" i="29"/>
  <c r="G3129" i="29"/>
  <c r="I3129" i="29" s="1"/>
  <c r="F3129" i="29"/>
  <c r="M3129" i="29" s="1"/>
  <c r="N3129" i="29" s="1"/>
  <c r="K3128" i="29"/>
  <c r="G3128" i="29"/>
  <c r="F3128" i="29"/>
  <c r="M3128" i="29" s="1"/>
  <c r="N3128" i="29" s="1"/>
  <c r="K3127" i="29"/>
  <c r="G3127" i="29"/>
  <c r="H3127" i="29" s="1"/>
  <c r="F3127" i="29"/>
  <c r="M3127" i="29" s="1"/>
  <c r="N3127" i="29" s="1"/>
  <c r="K3126" i="29"/>
  <c r="G3126" i="29"/>
  <c r="F3126" i="29"/>
  <c r="M3126" i="29" s="1"/>
  <c r="N3126" i="29" s="1"/>
  <c r="K3125" i="29"/>
  <c r="G3125" i="29"/>
  <c r="H3125" i="29" s="1"/>
  <c r="F3125" i="29"/>
  <c r="M3125" i="29" s="1"/>
  <c r="N3125" i="29" s="1"/>
  <c r="K3124" i="29"/>
  <c r="G3124" i="29"/>
  <c r="H3124" i="29" s="1"/>
  <c r="F3124" i="29"/>
  <c r="M3124" i="29" s="1"/>
  <c r="N3124" i="29" s="1"/>
  <c r="K3123" i="29"/>
  <c r="G3123" i="29"/>
  <c r="L3123" i="29" s="1"/>
  <c r="F3123" i="29"/>
  <c r="M3123" i="29" s="1"/>
  <c r="N3123" i="29" s="1"/>
  <c r="K3122" i="29"/>
  <c r="G3122" i="29"/>
  <c r="H3122" i="29" s="1"/>
  <c r="F3122" i="29"/>
  <c r="M3122" i="29" s="1"/>
  <c r="N3122" i="29" s="1"/>
  <c r="K3121" i="29"/>
  <c r="G3121" i="29"/>
  <c r="F3121" i="29"/>
  <c r="M3121" i="29" s="1"/>
  <c r="N3121" i="29" s="1"/>
  <c r="K3120" i="29"/>
  <c r="G3120" i="29"/>
  <c r="I3120" i="29" s="1"/>
  <c r="F3120" i="29"/>
  <c r="M3120" i="29" s="1"/>
  <c r="N3120" i="29" s="1"/>
  <c r="K3119" i="29"/>
  <c r="G3119" i="29"/>
  <c r="H3119" i="29" s="1"/>
  <c r="F3119" i="29"/>
  <c r="M3119" i="29" s="1"/>
  <c r="N3119" i="29" s="1"/>
  <c r="K3118" i="29"/>
  <c r="G3118" i="29"/>
  <c r="F3118" i="29"/>
  <c r="M3118" i="29" s="1"/>
  <c r="N3118" i="29" s="1"/>
  <c r="K3117" i="29"/>
  <c r="G3117" i="29"/>
  <c r="H3117" i="29" s="1"/>
  <c r="F3117" i="29"/>
  <c r="M3117" i="29" s="1"/>
  <c r="N3117" i="29" s="1"/>
  <c r="K3116" i="29"/>
  <c r="G3116" i="29"/>
  <c r="H3116" i="29" s="1"/>
  <c r="F3116" i="29"/>
  <c r="M3116" i="29" s="1"/>
  <c r="N3116" i="29" s="1"/>
  <c r="K3115" i="29"/>
  <c r="G3115" i="29"/>
  <c r="L3115" i="29" s="1"/>
  <c r="F3115" i="29"/>
  <c r="M3115" i="29" s="1"/>
  <c r="N3115" i="29" s="1"/>
  <c r="K3114" i="29"/>
  <c r="G3114" i="29"/>
  <c r="H3114" i="29" s="1"/>
  <c r="F3114" i="29"/>
  <c r="M3114" i="29" s="1"/>
  <c r="N3114" i="29" s="1"/>
  <c r="K3113" i="29"/>
  <c r="G3113" i="29"/>
  <c r="I3113" i="29" s="1"/>
  <c r="F3113" i="29"/>
  <c r="M3113" i="29" s="1"/>
  <c r="N3113" i="29" s="1"/>
  <c r="K3112" i="29"/>
  <c r="G3112" i="29"/>
  <c r="I3112" i="29" s="1"/>
  <c r="F3112" i="29"/>
  <c r="M3112" i="29" s="1"/>
  <c r="N3112" i="29" s="1"/>
  <c r="K3111" i="29"/>
  <c r="G3111" i="29"/>
  <c r="H3111" i="29" s="1"/>
  <c r="F3111" i="29"/>
  <c r="M3111" i="29" s="1"/>
  <c r="N3111" i="29" s="1"/>
  <c r="K3110" i="29"/>
  <c r="G3110" i="29"/>
  <c r="F3110" i="29"/>
  <c r="M3110" i="29" s="1"/>
  <c r="N3110" i="29" s="1"/>
  <c r="K3109" i="29"/>
  <c r="G3109" i="29"/>
  <c r="H3109" i="29" s="1"/>
  <c r="F3109" i="29"/>
  <c r="M3109" i="29" s="1"/>
  <c r="N3109" i="29" s="1"/>
  <c r="K3108" i="29"/>
  <c r="I3108" i="29"/>
  <c r="J3108" i="29" s="1"/>
  <c r="G3108" i="29"/>
  <c r="H3108" i="29" s="1"/>
  <c r="F3108" i="29"/>
  <c r="M3108" i="29" s="1"/>
  <c r="N3108" i="29" s="1"/>
  <c r="K3107" i="29"/>
  <c r="G3107" i="29"/>
  <c r="I3107" i="29" s="1"/>
  <c r="F3107" i="29"/>
  <c r="M3107" i="29" s="1"/>
  <c r="N3107" i="29" s="1"/>
  <c r="K3106" i="29"/>
  <c r="G3106" i="29"/>
  <c r="I3106" i="29" s="1"/>
  <c r="F3106" i="29"/>
  <c r="M3106" i="29" s="1"/>
  <c r="N3106" i="29" s="1"/>
  <c r="K3105" i="29"/>
  <c r="G3105" i="29"/>
  <c r="I3105" i="29" s="1"/>
  <c r="F3105" i="29"/>
  <c r="M3105" i="29" s="1"/>
  <c r="N3105" i="29" s="1"/>
  <c r="K3104" i="29"/>
  <c r="G3104" i="29"/>
  <c r="I3104" i="29" s="1"/>
  <c r="F3104" i="29"/>
  <c r="M3104" i="29" s="1"/>
  <c r="N3104" i="29" s="1"/>
  <c r="K3103" i="29"/>
  <c r="G3103" i="29"/>
  <c r="I3103" i="29" s="1"/>
  <c r="F3103" i="29"/>
  <c r="M3103" i="29" s="1"/>
  <c r="N3103" i="29" s="1"/>
  <c r="K3102" i="29"/>
  <c r="G3102" i="29"/>
  <c r="F3102" i="29"/>
  <c r="M3102" i="29" s="1"/>
  <c r="N3102" i="29" s="1"/>
  <c r="K3101" i="29"/>
  <c r="G3101" i="29"/>
  <c r="I3101" i="29" s="1"/>
  <c r="F3101" i="29"/>
  <c r="M3101" i="29" s="1"/>
  <c r="N3101" i="29" s="1"/>
  <c r="K3100" i="29"/>
  <c r="G3100" i="29"/>
  <c r="I3100" i="29" s="1"/>
  <c r="F3100" i="29"/>
  <c r="M3100" i="29" s="1"/>
  <c r="N3100" i="29" s="1"/>
  <c r="K3099" i="29"/>
  <c r="G3099" i="29"/>
  <c r="I3099" i="29" s="1"/>
  <c r="F3099" i="29"/>
  <c r="M3099" i="29" s="1"/>
  <c r="N3099" i="29" s="1"/>
  <c r="K3098" i="29"/>
  <c r="G3098" i="29"/>
  <c r="I3098" i="29" s="1"/>
  <c r="F3098" i="29"/>
  <c r="M3098" i="29" s="1"/>
  <c r="N3098" i="29" s="1"/>
  <c r="K3097" i="29"/>
  <c r="G3097" i="29"/>
  <c r="I3097" i="29" s="1"/>
  <c r="F3097" i="29"/>
  <c r="M3097" i="29" s="1"/>
  <c r="N3097" i="29" s="1"/>
  <c r="K3096" i="29"/>
  <c r="G3096" i="29"/>
  <c r="I3096" i="29" s="1"/>
  <c r="F3096" i="29"/>
  <c r="M3096" i="29" s="1"/>
  <c r="N3096" i="29" s="1"/>
  <c r="K3095" i="29"/>
  <c r="G3095" i="29"/>
  <c r="I3095" i="29" s="1"/>
  <c r="F3095" i="29"/>
  <c r="M3095" i="29" s="1"/>
  <c r="N3095" i="29" s="1"/>
  <c r="K3094" i="29"/>
  <c r="G3094" i="29"/>
  <c r="I3094" i="29" s="1"/>
  <c r="F3094" i="29"/>
  <c r="M3094" i="29" s="1"/>
  <c r="N3094" i="29" s="1"/>
  <c r="K3093" i="29"/>
  <c r="G3093" i="29"/>
  <c r="I3093" i="29" s="1"/>
  <c r="F3093" i="29"/>
  <c r="M3093" i="29" s="1"/>
  <c r="N3093" i="29" s="1"/>
  <c r="K3092" i="29"/>
  <c r="G3092" i="29"/>
  <c r="I3092" i="29" s="1"/>
  <c r="F3092" i="29"/>
  <c r="M3092" i="29" s="1"/>
  <c r="N3092" i="29" s="1"/>
  <c r="K3091" i="29"/>
  <c r="G3091" i="29"/>
  <c r="I3091" i="29" s="1"/>
  <c r="F3091" i="29"/>
  <c r="M3091" i="29" s="1"/>
  <c r="N3091" i="29" s="1"/>
  <c r="K3090" i="29"/>
  <c r="G3090" i="29"/>
  <c r="I3090" i="29" s="1"/>
  <c r="F3090" i="29"/>
  <c r="M3090" i="29" s="1"/>
  <c r="N3090" i="29" s="1"/>
  <c r="K3089" i="29"/>
  <c r="G3089" i="29"/>
  <c r="I3089" i="29" s="1"/>
  <c r="F3089" i="29"/>
  <c r="M3089" i="29" s="1"/>
  <c r="N3089" i="29" s="1"/>
  <c r="K3088" i="29"/>
  <c r="G3088" i="29"/>
  <c r="I3088" i="29" s="1"/>
  <c r="F3088" i="29"/>
  <c r="M3088" i="29" s="1"/>
  <c r="N3088" i="29" s="1"/>
  <c r="K3087" i="29"/>
  <c r="G3087" i="29"/>
  <c r="I3087" i="29" s="1"/>
  <c r="F3087" i="29"/>
  <c r="M3087" i="29" s="1"/>
  <c r="N3087" i="29" s="1"/>
  <c r="K3086" i="29"/>
  <c r="G3086" i="29"/>
  <c r="I3086" i="29" s="1"/>
  <c r="F3086" i="29"/>
  <c r="M3086" i="29" s="1"/>
  <c r="N3086" i="29" s="1"/>
  <c r="K3085" i="29"/>
  <c r="G3085" i="29"/>
  <c r="I3085" i="29" s="1"/>
  <c r="F3085" i="29"/>
  <c r="M3085" i="29" s="1"/>
  <c r="N3085" i="29" s="1"/>
  <c r="K3084" i="29"/>
  <c r="G3084" i="29"/>
  <c r="I3084" i="29" s="1"/>
  <c r="F3084" i="29"/>
  <c r="M3084" i="29" s="1"/>
  <c r="N3084" i="29" s="1"/>
  <c r="K3083" i="29"/>
  <c r="G3083" i="29"/>
  <c r="I3083" i="29" s="1"/>
  <c r="F3083" i="29"/>
  <c r="M3083" i="29" s="1"/>
  <c r="N3083" i="29" s="1"/>
  <c r="K3082" i="29"/>
  <c r="G3082" i="29"/>
  <c r="I3082" i="29" s="1"/>
  <c r="F3082" i="29"/>
  <c r="M3082" i="29" s="1"/>
  <c r="N3082" i="29" s="1"/>
  <c r="K3081" i="29"/>
  <c r="G3081" i="29"/>
  <c r="I3081" i="29" s="1"/>
  <c r="F3081" i="29"/>
  <c r="M3081" i="29" s="1"/>
  <c r="N3081" i="29" s="1"/>
  <c r="K3080" i="29"/>
  <c r="G3080" i="29"/>
  <c r="I3080" i="29" s="1"/>
  <c r="F3080" i="29"/>
  <c r="M3080" i="29" s="1"/>
  <c r="N3080" i="29" s="1"/>
  <c r="K3079" i="29"/>
  <c r="G3079" i="29"/>
  <c r="I3079" i="29" s="1"/>
  <c r="F3079" i="29"/>
  <c r="M3079" i="29" s="1"/>
  <c r="N3079" i="29" s="1"/>
  <c r="K3078" i="29"/>
  <c r="G3078" i="29"/>
  <c r="I3078" i="29" s="1"/>
  <c r="F3078" i="29"/>
  <c r="M3078" i="29" s="1"/>
  <c r="N3078" i="29" s="1"/>
  <c r="K3077" i="29"/>
  <c r="G3077" i="29"/>
  <c r="I3077" i="29" s="1"/>
  <c r="F3077" i="29"/>
  <c r="M3077" i="29" s="1"/>
  <c r="N3077" i="29" s="1"/>
  <c r="K3076" i="29"/>
  <c r="G3076" i="29"/>
  <c r="I3076" i="29" s="1"/>
  <c r="F3076" i="29"/>
  <c r="M3076" i="29" s="1"/>
  <c r="N3076" i="29" s="1"/>
  <c r="K3075" i="29"/>
  <c r="G3075" i="29"/>
  <c r="I3075" i="29" s="1"/>
  <c r="F3075" i="29"/>
  <c r="M3075" i="29" s="1"/>
  <c r="N3075" i="29" s="1"/>
  <c r="K3074" i="29"/>
  <c r="G3074" i="29"/>
  <c r="I3074" i="29" s="1"/>
  <c r="F3074" i="29"/>
  <c r="M3074" i="29" s="1"/>
  <c r="N3074" i="29" s="1"/>
  <c r="K3073" i="29"/>
  <c r="G3073" i="29"/>
  <c r="I3073" i="29" s="1"/>
  <c r="F3073" i="29"/>
  <c r="M3073" i="29" s="1"/>
  <c r="N3073" i="29" s="1"/>
  <c r="K3072" i="29"/>
  <c r="G3072" i="29"/>
  <c r="I3072" i="29" s="1"/>
  <c r="F3072" i="29"/>
  <c r="M3072" i="29" s="1"/>
  <c r="N3072" i="29" s="1"/>
  <c r="K3071" i="29"/>
  <c r="G3071" i="29"/>
  <c r="I3071" i="29" s="1"/>
  <c r="F3071" i="29"/>
  <c r="M3071" i="29" s="1"/>
  <c r="N3071" i="29" s="1"/>
  <c r="K3070" i="29"/>
  <c r="G3070" i="29"/>
  <c r="I3070" i="29" s="1"/>
  <c r="F3070" i="29"/>
  <c r="M3070" i="29" s="1"/>
  <c r="N3070" i="29" s="1"/>
  <c r="K3069" i="29"/>
  <c r="G3069" i="29"/>
  <c r="I3069" i="29" s="1"/>
  <c r="F3069" i="29"/>
  <c r="M3069" i="29" s="1"/>
  <c r="N3069" i="29" s="1"/>
  <c r="K3068" i="29"/>
  <c r="G3068" i="29"/>
  <c r="I3068" i="29" s="1"/>
  <c r="F3068" i="29"/>
  <c r="M3068" i="29" s="1"/>
  <c r="N3068" i="29" s="1"/>
  <c r="K3067" i="29"/>
  <c r="G3067" i="29"/>
  <c r="I3067" i="29" s="1"/>
  <c r="F3067" i="29"/>
  <c r="M3067" i="29" s="1"/>
  <c r="N3067" i="29" s="1"/>
  <c r="K3066" i="29"/>
  <c r="G3066" i="29"/>
  <c r="F3066" i="29"/>
  <c r="M3066" i="29" s="1"/>
  <c r="N3066" i="29" s="1"/>
  <c r="K3065" i="29"/>
  <c r="G3065" i="29"/>
  <c r="I3065" i="29" s="1"/>
  <c r="F3065" i="29"/>
  <c r="M3065" i="29" s="1"/>
  <c r="N3065" i="29" s="1"/>
  <c r="K3064" i="29"/>
  <c r="G3064" i="29"/>
  <c r="F3064" i="29"/>
  <c r="M3064" i="29" s="1"/>
  <c r="N3064" i="29" s="1"/>
  <c r="K3063" i="29"/>
  <c r="G3063" i="29"/>
  <c r="F3063" i="29"/>
  <c r="M3063" i="29" s="1"/>
  <c r="N3063" i="29" s="1"/>
  <c r="K3062" i="29"/>
  <c r="G3062" i="29"/>
  <c r="I3062" i="29" s="1"/>
  <c r="F3062" i="29"/>
  <c r="M3062" i="29" s="1"/>
  <c r="N3062" i="29" s="1"/>
  <c r="K3061" i="29"/>
  <c r="G3061" i="29"/>
  <c r="I3061" i="29" s="1"/>
  <c r="F3061" i="29"/>
  <c r="M3061" i="29" s="1"/>
  <c r="N3061" i="29" s="1"/>
  <c r="K3060" i="29"/>
  <c r="H3060" i="29"/>
  <c r="J3060" i="29" s="1"/>
  <c r="G3060" i="29"/>
  <c r="I3060" i="29" s="1"/>
  <c r="F3060" i="29"/>
  <c r="M3060" i="29" s="1"/>
  <c r="N3060" i="29" s="1"/>
  <c r="K3059" i="29"/>
  <c r="G3059" i="29"/>
  <c r="I3059" i="29" s="1"/>
  <c r="F3059" i="29"/>
  <c r="M3059" i="29" s="1"/>
  <c r="N3059" i="29" s="1"/>
  <c r="K3058" i="29"/>
  <c r="G3058" i="29"/>
  <c r="I3058" i="29" s="1"/>
  <c r="F3058" i="29"/>
  <c r="M3058" i="29" s="1"/>
  <c r="N3058" i="29" s="1"/>
  <c r="K3057" i="29"/>
  <c r="G3057" i="29"/>
  <c r="I3057" i="29" s="1"/>
  <c r="F3057" i="29"/>
  <c r="M3057" i="29" s="1"/>
  <c r="N3057" i="29" s="1"/>
  <c r="K3056" i="29"/>
  <c r="G3056" i="29"/>
  <c r="F3056" i="29"/>
  <c r="M3056" i="29" s="1"/>
  <c r="N3056" i="29" s="1"/>
  <c r="K3055" i="29"/>
  <c r="G3055" i="29"/>
  <c r="I3055" i="29" s="1"/>
  <c r="F3055" i="29"/>
  <c r="M3055" i="29" s="1"/>
  <c r="N3055" i="29" s="1"/>
  <c r="K3054" i="29"/>
  <c r="G3054" i="29"/>
  <c r="I3054" i="29" s="1"/>
  <c r="F3054" i="29"/>
  <c r="M3054" i="29" s="1"/>
  <c r="N3054" i="29" s="1"/>
  <c r="K3053" i="29"/>
  <c r="G3053" i="29"/>
  <c r="I3053" i="29" s="1"/>
  <c r="F3053" i="29"/>
  <c r="M3053" i="29" s="1"/>
  <c r="N3053" i="29" s="1"/>
  <c r="K3052" i="29"/>
  <c r="G3052" i="29"/>
  <c r="I3052" i="29" s="1"/>
  <c r="F3052" i="29"/>
  <c r="M3052" i="29" s="1"/>
  <c r="N3052" i="29" s="1"/>
  <c r="K3051" i="29"/>
  <c r="G3051" i="29"/>
  <c r="I3051" i="29" s="1"/>
  <c r="F3051" i="29"/>
  <c r="M3051" i="29" s="1"/>
  <c r="N3051" i="29" s="1"/>
  <c r="K3050" i="29"/>
  <c r="G3050" i="29"/>
  <c r="I3050" i="29" s="1"/>
  <c r="F3050" i="29"/>
  <c r="M3050" i="29" s="1"/>
  <c r="N3050" i="29" s="1"/>
  <c r="K3049" i="29"/>
  <c r="G3049" i="29"/>
  <c r="I3049" i="29" s="1"/>
  <c r="F3049" i="29"/>
  <c r="M3049" i="29" s="1"/>
  <c r="N3049" i="29" s="1"/>
  <c r="K3048" i="29"/>
  <c r="G3048" i="29"/>
  <c r="F3048" i="29"/>
  <c r="M3048" i="29" s="1"/>
  <c r="N3048" i="29" s="1"/>
  <c r="K3047" i="29"/>
  <c r="G3047" i="29"/>
  <c r="I3047" i="29" s="1"/>
  <c r="F3047" i="29"/>
  <c r="M3047" i="29" s="1"/>
  <c r="N3047" i="29" s="1"/>
  <c r="K3046" i="29"/>
  <c r="G3046" i="29"/>
  <c r="I3046" i="29" s="1"/>
  <c r="F3046" i="29"/>
  <c r="M3046" i="29" s="1"/>
  <c r="N3046" i="29" s="1"/>
  <c r="K3045" i="29"/>
  <c r="G3045" i="29"/>
  <c r="I3045" i="29" s="1"/>
  <c r="F3045" i="29"/>
  <c r="M3045" i="29" s="1"/>
  <c r="N3045" i="29" s="1"/>
  <c r="K3044" i="29"/>
  <c r="G3044" i="29"/>
  <c r="I3044" i="29" s="1"/>
  <c r="F3044" i="29"/>
  <c r="M3044" i="29" s="1"/>
  <c r="N3044" i="29" s="1"/>
  <c r="K3043" i="29"/>
  <c r="G3043" i="29"/>
  <c r="I3043" i="29" s="1"/>
  <c r="F3043" i="29"/>
  <c r="M3043" i="29" s="1"/>
  <c r="N3043" i="29" s="1"/>
  <c r="K3042" i="29"/>
  <c r="G3042" i="29"/>
  <c r="F3042" i="29"/>
  <c r="M3042" i="29" s="1"/>
  <c r="N3042" i="29" s="1"/>
  <c r="K3041" i="29"/>
  <c r="G3041" i="29"/>
  <c r="I3041" i="29" s="1"/>
  <c r="F3041" i="29"/>
  <c r="M3041" i="29" s="1"/>
  <c r="N3041" i="29" s="1"/>
  <c r="K3040" i="29"/>
  <c r="G3040" i="29"/>
  <c r="F3040" i="29"/>
  <c r="M3040" i="29" s="1"/>
  <c r="N3040" i="29" s="1"/>
  <c r="K3039" i="29"/>
  <c r="G3039" i="29"/>
  <c r="I3039" i="29" s="1"/>
  <c r="F3039" i="29"/>
  <c r="M3039" i="29" s="1"/>
  <c r="N3039" i="29" s="1"/>
  <c r="K3038" i="29"/>
  <c r="G3038" i="29"/>
  <c r="I3038" i="29" s="1"/>
  <c r="F3038" i="29"/>
  <c r="M3038" i="29" s="1"/>
  <c r="N3038" i="29" s="1"/>
  <c r="K3037" i="29"/>
  <c r="G3037" i="29"/>
  <c r="F3037" i="29"/>
  <c r="M3037" i="29" s="1"/>
  <c r="N3037" i="29" s="1"/>
  <c r="K3036" i="29"/>
  <c r="G3036" i="29"/>
  <c r="F3036" i="29"/>
  <c r="M3036" i="29" s="1"/>
  <c r="N3036" i="29" s="1"/>
  <c r="K3035" i="29"/>
  <c r="G3035" i="29"/>
  <c r="F3035" i="29"/>
  <c r="M3035" i="29" s="1"/>
  <c r="N3035" i="29" s="1"/>
  <c r="K3034" i="29"/>
  <c r="G3034" i="29"/>
  <c r="I3034" i="29" s="1"/>
  <c r="F3034" i="29"/>
  <c r="M3034" i="29" s="1"/>
  <c r="N3034" i="29" s="1"/>
  <c r="K3033" i="29"/>
  <c r="G3033" i="29"/>
  <c r="I3033" i="29" s="1"/>
  <c r="F3033" i="29"/>
  <c r="M3033" i="29" s="1"/>
  <c r="N3033" i="29" s="1"/>
  <c r="M3032" i="29"/>
  <c r="N3032" i="29" s="1"/>
  <c r="K3032" i="29"/>
  <c r="G3032" i="29"/>
  <c r="F3032" i="29"/>
  <c r="K3031" i="29"/>
  <c r="G3031" i="29"/>
  <c r="I3031" i="29" s="1"/>
  <c r="F3031" i="29"/>
  <c r="M3031" i="29" s="1"/>
  <c r="N3031" i="29" s="1"/>
  <c r="K3030" i="29"/>
  <c r="G3030" i="29"/>
  <c r="I3030" i="29" s="1"/>
  <c r="F3030" i="29"/>
  <c r="M3030" i="29" s="1"/>
  <c r="N3030" i="29" s="1"/>
  <c r="L3029" i="29"/>
  <c r="K3029" i="29"/>
  <c r="H3029" i="29"/>
  <c r="G3029" i="29"/>
  <c r="I3029" i="29" s="1"/>
  <c r="F3029" i="29"/>
  <c r="M3029" i="29" s="1"/>
  <c r="N3029" i="29" s="1"/>
  <c r="K3028" i="29"/>
  <c r="G3028" i="29"/>
  <c r="I3028" i="29" s="1"/>
  <c r="F3028" i="29"/>
  <c r="M3028" i="29" s="1"/>
  <c r="N3028" i="29" s="1"/>
  <c r="K3027" i="29"/>
  <c r="G3027" i="29"/>
  <c r="F3027" i="29"/>
  <c r="M3027" i="29" s="1"/>
  <c r="N3027" i="29" s="1"/>
  <c r="K3026" i="29"/>
  <c r="G3026" i="29"/>
  <c r="I3026" i="29" s="1"/>
  <c r="F3026" i="29"/>
  <c r="M3026" i="29" s="1"/>
  <c r="N3026" i="29" s="1"/>
  <c r="K3025" i="29"/>
  <c r="G3025" i="29"/>
  <c r="I3025" i="29" s="1"/>
  <c r="F3025" i="29"/>
  <c r="M3025" i="29" s="1"/>
  <c r="N3025" i="29" s="1"/>
  <c r="K3024" i="29"/>
  <c r="G3024" i="29"/>
  <c r="F3024" i="29"/>
  <c r="M3024" i="29" s="1"/>
  <c r="N3024" i="29" s="1"/>
  <c r="K3023" i="29"/>
  <c r="G3023" i="29"/>
  <c r="I3023" i="29" s="1"/>
  <c r="F3023" i="29"/>
  <c r="M3023" i="29" s="1"/>
  <c r="N3023" i="29" s="1"/>
  <c r="K3022" i="29"/>
  <c r="G3022" i="29"/>
  <c r="F3022" i="29"/>
  <c r="M3022" i="29" s="1"/>
  <c r="N3022" i="29" s="1"/>
  <c r="K3021" i="29"/>
  <c r="G3021" i="29"/>
  <c r="F3021" i="29"/>
  <c r="M3021" i="29" s="1"/>
  <c r="N3021" i="29" s="1"/>
  <c r="K3020" i="29"/>
  <c r="G3020" i="29"/>
  <c r="I3020" i="29" s="1"/>
  <c r="F3020" i="29"/>
  <c r="M3020" i="29" s="1"/>
  <c r="N3020" i="29" s="1"/>
  <c r="K3019" i="29"/>
  <c r="G3019" i="29"/>
  <c r="F3019" i="29"/>
  <c r="M3019" i="29" s="1"/>
  <c r="N3019" i="29" s="1"/>
  <c r="K3018" i="29"/>
  <c r="G3018" i="29"/>
  <c r="I3018" i="29" s="1"/>
  <c r="F3018" i="29"/>
  <c r="M3018" i="29" s="1"/>
  <c r="N3018" i="29" s="1"/>
  <c r="K3017" i="29"/>
  <c r="G3017" i="29"/>
  <c r="I3017" i="29" s="1"/>
  <c r="F3017" i="29"/>
  <c r="M3017" i="29" s="1"/>
  <c r="N3017" i="29" s="1"/>
  <c r="K3016" i="29"/>
  <c r="G3016" i="29"/>
  <c r="F3016" i="29"/>
  <c r="M3016" i="29" s="1"/>
  <c r="N3016" i="29" s="1"/>
  <c r="K3015" i="29"/>
  <c r="G3015" i="29"/>
  <c r="I3015" i="29" s="1"/>
  <c r="F3015" i="29"/>
  <c r="M3015" i="29" s="1"/>
  <c r="N3015" i="29" s="1"/>
  <c r="M3014" i="29"/>
  <c r="N3014" i="29" s="1"/>
  <c r="K3014" i="29"/>
  <c r="G3014" i="29"/>
  <c r="I3014" i="29" s="1"/>
  <c r="F3014" i="29"/>
  <c r="K3013" i="29"/>
  <c r="G3013" i="29"/>
  <c r="I3013" i="29" s="1"/>
  <c r="F3013" i="29"/>
  <c r="M3013" i="29" s="1"/>
  <c r="N3013" i="29" s="1"/>
  <c r="K3012" i="29"/>
  <c r="G3012" i="29"/>
  <c r="I3012" i="29" s="1"/>
  <c r="F3012" i="29"/>
  <c r="M3012" i="29" s="1"/>
  <c r="N3012" i="29" s="1"/>
  <c r="K3011" i="29"/>
  <c r="G3011" i="29"/>
  <c r="F3011" i="29"/>
  <c r="M3011" i="29" s="1"/>
  <c r="N3011" i="29" s="1"/>
  <c r="K3010" i="29"/>
  <c r="G3010" i="29"/>
  <c r="I3010" i="29" s="1"/>
  <c r="F3010" i="29"/>
  <c r="M3010" i="29" s="1"/>
  <c r="N3010" i="29" s="1"/>
  <c r="K3009" i="29"/>
  <c r="G3009" i="29"/>
  <c r="I3009" i="29" s="1"/>
  <c r="F3009" i="29"/>
  <c r="M3009" i="29" s="1"/>
  <c r="N3009" i="29" s="1"/>
  <c r="K3008" i="29"/>
  <c r="G3008" i="29"/>
  <c r="F3008" i="29"/>
  <c r="M3008" i="29" s="1"/>
  <c r="N3008" i="29" s="1"/>
  <c r="K3007" i="29"/>
  <c r="G3007" i="29"/>
  <c r="I3007" i="29" s="1"/>
  <c r="F3007" i="29"/>
  <c r="M3007" i="29" s="1"/>
  <c r="N3007" i="29" s="1"/>
  <c r="K3006" i="29"/>
  <c r="G3006" i="29"/>
  <c r="F3006" i="29"/>
  <c r="M3006" i="29" s="1"/>
  <c r="N3006" i="29" s="1"/>
  <c r="K3005" i="29"/>
  <c r="G3005" i="29"/>
  <c r="I3005" i="29" s="1"/>
  <c r="F3005" i="29"/>
  <c r="M3005" i="29" s="1"/>
  <c r="N3005" i="29" s="1"/>
  <c r="K3004" i="29"/>
  <c r="G3004" i="29"/>
  <c r="I3004" i="29" s="1"/>
  <c r="F3004" i="29"/>
  <c r="M3004" i="29" s="1"/>
  <c r="N3004" i="29" s="1"/>
  <c r="K3003" i="29"/>
  <c r="G3003" i="29"/>
  <c r="F3003" i="29"/>
  <c r="M3003" i="29" s="1"/>
  <c r="N3003" i="29" s="1"/>
  <c r="K3002" i="29"/>
  <c r="G3002" i="29"/>
  <c r="I3002" i="29" s="1"/>
  <c r="F3002" i="29"/>
  <c r="M3002" i="29" s="1"/>
  <c r="N3002" i="29" s="1"/>
  <c r="K3001" i="29"/>
  <c r="G3001" i="29"/>
  <c r="I3001" i="29" s="1"/>
  <c r="F3001" i="29"/>
  <c r="M3001" i="29" s="1"/>
  <c r="N3001" i="29" s="1"/>
  <c r="K3000" i="29"/>
  <c r="G3000" i="29"/>
  <c r="F3000" i="29"/>
  <c r="M3000" i="29" s="1"/>
  <c r="N3000" i="29" s="1"/>
  <c r="K2999" i="29"/>
  <c r="G2999" i="29"/>
  <c r="I2999" i="29" s="1"/>
  <c r="F2999" i="29"/>
  <c r="M2999" i="29" s="1"/>
  <c r="N2999" i="29" s="1"/>
  <c r="K2998" i="29"/>
  <c r="G2998" i="29"/>
  <c r="I2998" i="29" s="1"/>
  <c r="F2998" i="29"/>
  <c r="M2998" i="29" s="1"/>
  <c r="N2998" i="29" s="1"/>
  <c r="K2997" i="29"/>
  <c r="G2997" i="29"/>
  <c r="I2997" i="29" s="1"/>
  <c r="F2997" i="29"/>
  <c r="M2997" i="29" s="1"/>
  <c r="N2997" i="29" s="1"/>
  <c r="K2996" i="29"/>
  <c r="G2996" i="29"/>
  <c r="I2996" i="29" s="1"/>
  <c r="F2996" i="29"/>
  <c r="M2996" i="29" s="1"/>
  <c r="N2996" i="29" s="1"/>
  <c r="K2995" i="29"/>
  <c r="G2995" i="29"/>
  <c r="F2995" i="29"/>
  <c r="M2995" i="29" s="1"/>
  <c r="N2995" i="29" s="1"/>
  <c r="K2994" i="29"/>
  <c r="G2994" i="29"/>
  <c r="I2994" i="29" s="1"/>
  <c r="F2994" i="29"/>
  <c r="M2994" i="29" s="1"/>
  <c r="N2994" i="29" s="1"/>
  <c r="K2993" i="29"/>
  <c r="G2993" i="29"/>
  <c r="I2993" i="29" s="1"/>
  <c r="F2993" i="29"/>
  <c r="M2993" i="29" s="1"/>
  <c r="N2993" i="29" s="1"/>
  <c r="K2992" i="29"/>
  <c r="G2992" i="29"/>
  <c r="F2992" i="29"/>
  <c r="M2992" i="29" s="1"/>
  <c r="N2992" i="29" s="1"/>
  <c r="K2991" i="29"/>
  <c r="G2991" i="29"/>
  <c r="I2991" i="29" s="1"/>
  <c r="F2991" i="29"/>
  <c r="M2991" i="29" s="1"/>
  <c r="N2991" i="29" s="1"/>
  <c r="K2990" i="29"/>
  <c r="G2990" i="29"/>
  <c r="I2990" i="29" s="1"/>
  <c r="F2990" i="29"/>
  <c r="M2990" i="29" s="1"/>
  <c r="N2990" i="29" s="1"/>
  <c r="L2989" i="29"/>
  <c r="K2989" i="29"/>
  <c r="G2989" i="29"/>
  <c r="I2989" i="29" s="1"/>
  <c r="F2989" i="29"/>
  <c r="M2989" i="29" s="1"/>
  <c r="N2989" i="29" s="1"/>
  <c r="K2988" i="29"/>
  <c r="G2988" i="29"/>
  <c r="I2988" i="29" s="1"/>
  <c r="F2988" i="29"/>
  <c r="M2988" i="29" s="1"/>
  <c r="N2988" i="29" s="1"/>
  <c r="K2987" i="29"/>
  <c r="G2987" i="29"/>
  <c r="H2987" i="29" s="1"/>
  <c r="F2987" i="29"/>
  <c r="M2987" i="29" s="1"/>
  <c r="N2987" i="29" s="1"/>
  <c r="K2986" i="29"/>
  <c r="G2986" i="29"/>
  <c r="F2986" i="29"/>
  <c r="M2986" i="29" s="1"/>
  <c r="N2986" i="29" s="1"/>
  <c r="K2985" i="29"/>
  <c r="G2985" i="29"/>
  <c r="I2985" i="29" s="1"/>
  <c r="F2985" i="29"/>
  <c r="M2985" i="29" s="1"/>
  <c r="N2985" i="29" s="1"/>
  <c r="K2984" i="29"/>
  <c r="G2984" i="29"/>
  <c r="F2984" i="29"/>
  <c r="M2984" i="29" s="1"/>
  <c r="N2984" i="29" s="1"/>
  <c r="K2983" i="29"/>
  <c r="G2983" i="29"/>
  <c r="I2983" i="29" s="1"/>
  <c r="F2983" i="29"/>
  <c r="M2983" i="29" s="1"/>
  <c r="N2983" i="29" s="1"/>
  <c r="K2982" i="29"/>
  <c r="G2982" i="29"/>
  <c r="I2982" i="29" s="1"/>
  <c r="F2982" i="29"/>
  <c r="M2982" i="29" s="1"/>
  <c r="N2982" i="29" s="1"/>
  <c r="K2981" i="29"/>
  <c r="G2981" i="29"/>
  <c r="I2981" i="29" s="1"/>
  <c r="F2981" i="29"/>
  <c r="M2981" i="29" s="1"/>
  <c r="N2981" i="29" s="1"/>
  <c r="K2980" i="29"/>
  <c r="G2980" i="29"/>
  <c r="I2980" i="29" s="1"/>
  <c r="F2980" i="29"/>
  <c r="M2980" i="29" s="1"/>
  <c r="N2980" i="29" s="1"/>
  <c r="K2979" i="29"/>
  <c r="G2979" i="29"/>
  <c r="H2979" i="29" s="1"/>
  <c r="F2979" i="29"/>
  <c r="M2979" i="29" s="1"/>
  <c r="N2979" i="29" s="1"/>
  <c r="K2978" i="29"/>
  <c r="G2978" i="29"/>
  <c r="F2978" i="29"/>
  <c r="M2978" i="29" s="1"/>
  <c r="N2978" i="29" s="1"/>
  <c r="K2977" i="29"/>
  <c r="G2977" i="29"/>
  <c r="I2977" i="29" s="1"/>
  <c r="F2977" i="29"/>
  <c r="M2977" i="29" s="1"/>
  <c r="N2977" i="29" s="1"/>
  <c r="K2976" i="29"/>
  <c r="G2976" i="29"/>
  <c r="F2976" i="29"/>
  <c r="M2976" i="29" s="1"/>
  <c r="N2976" i="29" s="1"/>
  <c r="K2975" i="29"/>
  <c r="G2975" i="29"/>
  <c r="I2975" i="29" s="1"/>
  <c r="F2975" i="29"/>
  <c r="M2975" i="29" s="1"/>
  <c r="N2975" i="29" s="1"/>
  <c r="K2974" i="29"/>
  <c r="G2974" i="29"/>
  <c r="I2974" i="29" s="1"/>
  <c r="F2974" i="29"/>
  <c r="M2974" i="29" s="1"/>
  <c r="N2974" i="29" s="1"/>
  <c r="K2973" i="29"/>
  <c r="G2973" i="29"/>
  <c r="I2973" i="29" s="1"/>
  <c r="F2973" i="29"/>
  <c r="M2973" i="29" s="1"/>
  <c r="N2973" i="29" s="1"/>
  <c r="K2972" i="29"/>
  <c r="G2972" i="29"/>
  <c r="I2972" i="29" s="1"/>
  <c r="F2972" i="29"/>
  <c r="M2972" i="29" s="1"/>
  <c r="N2972" i="29" s="1"/>
  <c r="K2971" i="29"/>
  <c r="G2971" i="29"/>
  <c r="F2971" i="29"/>
  <c r="M2971" i="29" s="1"/>
  <c r="N2971" i="29" s="1"/>
  <c r="K2970" i="29"/>
  <c r="G2970" i="29"/>
  <c r="F2970" i="29"/>
  <c r="M2970" i="29" s="1"/>
  <c r="N2970" i="29" s="1"/>
  <c r="K2969" i="29"/>
  <c r="G2969" i="29"/>
  <c r="I2969" i="29" s="1"/>
  <c r="F2969" i="29"/>
  <c r="M2969" i="29" s="1"/>
  <c r="N2969" i="29" s="1"/>
  <c r="K2968" i="29"/>
  <c r="G2968" i="29"/>
  <c r="F2968" i="29"/>
  <c r="M2968" i="29" s="1"/>
  <c r="N2968" i="29" s="1"/>
  <c r="K2967" i="29"/>
  <c r="G2967" i="29"/>
  <c r="I2967" i="29" s="1"/>
  <c r="F2967" i="29"/>
  <c r="M2967" i="29" s="1"/>
  <c r="N2967" i="29" s="1"/>
  <c r="K2966" i="29"/>
  <c r="G2966" i="29"/>
  <c r="I2966" i="29" s="1"/>
  <c r="F2966" i="29"/>
  <c r="M2966" i="29" s="1"/>
  <c r="N2966" i="29" s="1"/>
  <c r="K2965" i="29"/>
  <c r="G2965" i="29"/>
  <c r="I2965" i="29" s="1"/>
  <c r="F2965" i="29"/>
  <c r="M2965" i="29" s="1"/>
  <c r="N2965" i="29" s="1"/>
  <c r="K2964" i="29"/>
  <c r="H2964" i="29"/>
  <c r="J2964" i="29" s="1"/>
  <c r="G2964" i="29"/>
  <c r="I2964" i="29" s="1"/>
  <c r="F2964" i="29"/>
  <c r="M2964" i="29" s="1"/>
  <c r="N2964" i="29" s="1"/>
  <c r="K2963" i="29"/>
  <c r="G2963" i="29"/>
  <c r="H2963" i="29" s="1"/>
  <c r="F2963" i="29"/>
  <c r="M2963" i="29" s="1"/>
  <c r="N2963" i="29" s="1"/>
  <c r="K2962" i="29"/>
  <c r="G2962" i="29"/>
  <c r="F2962" i="29"/>
  <c r="M2962" i="29" s="1"/>
  <c r="N2962" i="29" s="1"/>
  <c r="K2961" i="29"/>
  <c r="G2961" i="29"/>
  <c r="I2961" i="29" s="1"/>
  <c r="F2961" i="29"/>
  <c r="M2961" i="29" s="1"/>
  <c r="N2961" i="29" s="1"/>
  <c r="K2960" i="29"/>
  <c r="G2960" i="29"/>
  <c r="F2960" i="29"/>
  <c r="M2960" i="29" s="1"/>
  <c r="N2960" i="29" s="1"/>
  <c r="K2959" i="29"/>
  <c r="G2959" i="29"/>
  <c r="I2959" i="29" s="1"/>
  <c r="F2959" i="29"/>
  <c r="M2959" i="29" s="1"/>
  <c r="N2959" i="29" s="1"/>
  <c r="K2958" i="29"/>
  <c r="G2958" i="29"/>
  <c r="I2958" i="29" s="1"/>
  <c r="F2958" i="29"/>
  <c r="M2958" i="29" s="1"/>
  <c r="N2958" i="29" s="1"/>
  <c r="K2957" i="29"/>
  <c r="G2957" i="29"/>
  <c r="I2957" i="29" s="1"/>
  <c r="F2957" i="29"/>
  <c r="M2957" i="29" s="1"/>
  <c r="N2957" i="29" s="1"/>
  <c r="K2956" i="29"/>
  <c r="G2956" i="29"/>
  <c r="I2956" i="29" s="1"/>
  <c r="F2956" i="29"/>
  <c r="M2956" i="29" s="1"/>
  <c r="N2956" i="29" s="1"/>
  <c r="K2955" i="29"/>
  <c r="G2955" i="29"/>
  <c r="F2955" i="29"/>
  <c r="M2955" i="29" s="1"/>
  <c r="N2955" i="29" s="1"/>
  <c r="K2954" i="29"/>
  <c r="G2954" i="29"/>
  <c r="H2954" i="29" s="1"/>
  <c r="F2954" i="29"/>
  <c r="M2954" i="29" s="1"/>
  <c r="N2954" i="29" s="1"/>
  <c r="K2953" i="29"/>
  <c r="G2953" i="29"/>
  <c r="H2953" i="29" s="1"/>
  <c r="F2953" i="29"/>
  <c r="M2953" i="29" s="1"/>
  <c r="N2953" i="29" s="1"/>
  <c r="K2952" i="29"/>
  <c r="G2952" i="29"/>
  <c r="F2952" i="29"/>
  <c r="M2952" i="29" s="1"/>
  <c r="N2952" i="29" s="1"/>
  <c r="K2951" i="29"/>
  <c r="G2951" i="29"/>
  <c r="I2951" i="29" s="1"/>
  <c r="F2951" i="29"/>
  <c r="M2951" i="29" s="1"/>
  <c r="N2951" i="29" s="1"/>
  <c r="K2950" i="29"/>
  <c r="G2950" i="29"/>
  <c r="I2950" i="29" s="1"/>
  <c r="F2950" i="29"/>
  <c r="M2950" i="29" s="1"/>
  <c r="N2950" i="29" s="1"/>
  <c r="M2949" i="29"/>
  <c r="N2949" i="29" s="1"/>
  <c r="K2949" i="29"/>
  <c r="G2949" i="29"/>
  <c r="I2949" i="29" s="1"/>
  <c r="F2949" i="29"/>
  <c r="K2948" i="29"/>
  <c r="H2948" i="29"/>
  <c r="J2948" i="29" s="1"/>
  <c r="G2948" i="29"/>
  <c r="I2948" i="29" s="1"/>
  <c r="F2948" i="29"/>
  <c r="M2948" i="29" s="1"/>
  <c r="N2948" i="29" s="1"/>
  <c r="K2947" i="29"/>
  <c r="G2947" i="29"/>
  <c r="H2947" i="29" s="1"/>
  <c r="F2947" i="29"/>
  <c r="M2947" i="29" s="1"/>
  <c r="N2947" i="29" s="1"/>
  <c r="K2946" i="29"/>
  <c r="G2946" i="29"/>
  <c r="H2946" i="29" s="1"/>
  <c r="F2946" i="29"/>
  <c r="M2946" i="29" s="1"/>
  <c r="N2946" i="29" s="1"/>
  <c r="K2945" i="29"/>
  <c r="G2945" i="29"/>
  <c r="H2945" i="29" s="1"/>
  <c r="F2945" i="29"/>
  <c r="M2945" i="29" s="1"/>
  <c r="N2945" i="29" s="1"/>
  <c r="K2944" i="29"/>
  <c r="G2944" i="29"/>
  <c r="F2944" i="29"/>
  <c r="M2944" i="29" s="1"/>
  <c r="N2944" i="29" s="1"/>
  <c r="K2943" i="29"/>
  <c r="G2943" i="29"/>
  <c r="I2943" i="29" s="1"/>
  <c r="F2943" i="29"/>
  <c r="M2943" i="29" s="1"/>
  <c r="N2943" i="29" s="1"/>
  <c r="K2942" i="29"/>
  <c r="G2942" i="29"/>
  <c r="I2942" i="29" s="1"/>
  <c r="F2942" i="29"/>
  <c r="M2942" i="29" s="1"/>
  <c r="N2942" i="29" s="1"/>
  <c r="K2941" i="29"/>
  <c r="G2941" i="29"/>
  <c r="I2941" i="29" s="1"/>
  <c r="F2941" i="29"/>
  <c r="M2941" i="29" s="1"/>
  <c r="N2941" i="29" s="1"/>
  <c r="K2940" i="29"/>
  <c r="G2940" i="29"/>
  <c r="I2940" i="29" s="1"/>
  <c r="F2940" i="29"/>
  <c r="M2940" i="29" s="1"/>
  <c r="N2940" i="29" s="1"/>
  <c r="K2939" i="29"/>
  <c r="G2939" i="29"/>
  <c r="F2939" i="29"/>
  <c r="M2939" i="29" s="1"/>
  <c r="N2939" i="29" s="1"/>
  <c r="K2938" i="29"/>
  <c r="G2938" i="29"/>
  <c r="H2938" i="29" s="1"/>
  <c r="F2938" i="29"/>
  <c r="M2938" i="29" s="1"/>
  <c r="N2938" i="29" s="1"/>
  <c r="K2937" i="29"/>
  <c r="G2937" i="29"/>
  <c r="H2937" i="29" s="1"/>
  <c r="F2937" i="29"/>
  <c r="M2937" i="29" s="1"/>
  <c r="N2937" i="29" s="1"/>
  <c r="K2936" i="29"/>
  <c r="G2936" i="29"/>
  <c r="F2936" i="29"/>
  <c r="M2936" i="29" s="1"/>
  <c r="N2936" i="29" s="1"/>
  <c r="K2935" i="29"/>
  <c r="G2935" i="29"/>
  <c r="I2935" i="29" s="1"/>
  <c r="F2935" i="29"/>
  <c r="M2935" i="29" s="1"/>
  <c r="N2935" i="29" s="1"/>
  <c r="K2934" i="29"/>
  <c r="G2934" i="29"/>
  <c r="I2934" i="29" s="1"/>
  <c r="F2934" i="29"/>
  <c r="M2934" i="29" s="1"/>
  <c r="N2934" i="29" s="1"/>
  <c r="K2933" i="29"/>
  <c r="G2933" i="29"/>
  <c r="I2933" i="29" s="1"/>
  <c r="F2933" i="29"/>
  <c r="M2933" i="29" s="1"/>
  <c r="N2933" i="29" s="1"/>
  <c r="K2932" i="29"/>
  <c r="G2932" i="29"/>
  <c r="I2932" i="29" s="1"/>
  <c r="F2932" i="29"/>
  <c r="M2932" i="29" s="1"/>
  <c r="N2932" i="29" s="1"/>
  <c r="K2931" i="29"/>
  <c r="G2931" i="29"/>
  <c r="H2931" i="29" s="1"/>
  <c r="F2931" i="29"/>
  <c r="M2931" i="29" s="1"/>
  <c r="N2931" i="29" s="1"/>
  <c r="K2930" i="29"/>
  <c r="G2930" i="29"/>
  <c r="H2930" i="29" s="1"/>
  <c r="F2930" i="29"/>
  <c r="M2930" i="29" s="1"/>
  <c r="N2930" i="29" s="1"/>
  <c r="K2929" i="29"/>
  <c r="G2929" i="29"/>
  <c r="H2929" i="29" s="1"/>
  <c r="F2929" i="29"/>
  <c r="M2929" i="29" s="1"/>
  <c r="N2929" i="29" s="1"/>
  <c r="K2928" i="29"/>
  <c r="G2928" i="29"/>
  <c r="F2928" i="29"/>
  <c r="M2928" i="29" s="1"/>
  <c r="N2928" i="29" s="1"/>
  <c r="K2927" i="29"/>
  <c r="G2927" i="29"/>
  <c r="I2927" i="29" s="1"/>
  <c r="F2927" i="29"/>
  <c r="M2927" i="29" s="1"/>
  <c r="N2927" i="29" s="1"/>
  <c r="K2926" i="29"/>
  <c r="G2926" i="29"/>
  <c r="I2926" i="29" s="1"/>
  <c r="F2926" i="29"/>
  <c r="M2926" i="29" s="1"/>
  <c r="N2926" i="29" s="1"/>
  <c r="K2925" i="29"/>
  <c r="G2925" i="29"/>
  <c r="I2925" i="29" s="1"/>
  <c r="F2925" i="29"/>
  <c r="M2925" i="29" s="1"/>
  <c r="N2925" i="29" s="1"/>
  <c r="K2924" i="29"/>
  <c r="G2924" i="29"/>
  <c r="I2924" i="29" s="1"/>
  <c r="F2924" i="29"/>
  <c r="M2924" i="29" s="1"/>
  <c r="N2924" i="29" s="1"/>
  <c r="K2923" i="29"/>
  <c r="G2923" i="29"/>
  <c r="F2923" i="29"/>
  <c r="M2923" i="29" s="1"/>
  <c r="N2923" i="29" s="1"/>
  <c r="K2922" i="29"/>
  <c r="G2922" i="29"/>
  <c r="H2922" i="29" s="1"/>
  <c r="F2922" i="29"/>
  <c r="M2922" i="29" s="1"/>
  <c r="N2922" i="29" s="1"/>
  <c r="K2921" i="29"/>
  <c r="G2921" i="29"/>
  <c r="H2921" i="29" s="1"/>
  <c r="F2921" i="29"/>
  <c r="M2921" i="29" s="1"/>
  <c r="N2921" i="29" s="1"/>
  <c r="K2920" i="29"/>
  <c r="G2920" i="29"/>
  <c r="F2920" i="29"/>
  <c r="M2920" i="29" s="1"/>
  <c r="N2920" i="29" s="1"/>
  <c r="K2919" i="29"/>
  <c r="G2919" i="29"/>
  <c r="I2919" i="29" s="1"/>
  <c r="F2919" i="29"/>
  <c r="M2919" i="29" s="1"/>
  <c r="N2919" i="29" s="1"/>
  <c r="K2918" i="29"/>
  <c r="G2918" i="29"/>
  <c r="L2918" i="29" s="1"/>
  <c r="F2918" i="29"/>
  <c r="M2918" i="29" s="1"/>
  <c r="N2918" i="29" s="1"/>
  <c r="K2917" i="29"/>
  <c r="G2917" i="29"/>
  <c r="I2917" i="29" s="1"/>
  <c r="F2917" i="29"/>
  <c r="M2917" i="29" s="1"/>
  <c r="N2917" i="29" s="1"/>
  <c r="K2916" i="29"/>
  <c r="G2916" i="29"/>
  <c r="I2916" i="29" s="1"/>
  <c r="F2916" i="29"/>
  <c r="M2916" i="29" s="1"/>
  <c r="N2916" i="29" s="1"/>
  <c r="K2915" i="29"/>
  <c r="G2915" i="29"/>
  <c r="H2915" i="29" s="1"/>
  <c r="F2915" i="29"/>
  <c r="M2915" i="29" s="1"/>
  <c r="N2915" i="29" s="1"/>
  <c r="K2914" i="29"/>
  <c r="G2914" i="29"/>
  <c r="I2914" i="29" s="1"/>
  <c r="F2914" i="29"/>
  <c r="M2914" i="29" s="1"/>
  <c r="N2914" i="29" s="1"/>
  <c r="K2913" i="29"/>
  <c r="G2913" i="29"/>
  <c r="H2913" i="29" s="1"/>
  <c r="F2913" i="29"/>
  <c r="M2913" i="29" s="1"/>
  <c r="N2913" i="29" s="1"/>
  <c r="K2912" i="29"/>
  <c r="G2912" i="29"/>
  <c r="F2912" i="29"/>
  <c r="M2912" i="29" s="1"/>
  <c r="N2912" i="29" s="1"/>
  <c r="K2911" i="29"/>
  <c r="G2911" i="29"/>
  <c r="F2911" i="29"/>
  <c r="M2911" i="29" s="1"/>
  <c r="N2911" i="29" s="1"/>
  <c r="K2910" i="29"/>
  <c r="G2910" i="29"/>
  <c r="L2910" i="29" s="1"/>
  <c r="F2910" i="29"/>
  <c r="M2910" i="29" s="1"/>
  <c r="N2910" i="29" s="1"/>
  <c r="K2909" i="29"/>
  <c r="G2909" i="29"/>
  <c r="I2909" i="29" s="1"/>
  <c r="F2909" i="29"/>
  <c r="M2909" i="29" s="1"/>
  <c r="N2909" i="29" s="1"/>
  <c r="K2908" i="29"/>
  <c r="G2908" i="29"/>
  <c r="I2908" i="29" s="1"/>
  <c r="F2908" i="29"/>
  <c r="M2908" i="29" s="1"/>
  <c r="N2908" i="29" s="1"/>
  <c r="K2907" i="29"/>
  <c r="G2907" i="29"/>
  <c r="F2907" i="29"/>
  <c r="M2907" i="29" s="1"/>
  <c r="N2907" i="29" s="1"/>
  <c r="K2906" i="29"/>
  <c r="G2906" i="29"/>
  <c r="I2906" i="29" s="1"/>
  <c r="F2906" i="29"/>
  <c r="M2906" i="29" s="1"/>
  <c r="N2906" i="29" s="1"/>
  <c r="K2905" i="29"/>
  <c r="G2905" i="29"/>
  <c r="H2905" i="29" s="1"/>
  <c r="F2905" i="29"/>
  <c r="M2905" i="29" s="1"/>
  <c r="N2905" i="29" s="1"/>
  <c r="K2904" i="29"/>
  <c r="G2904" i="29"/>
  <c r="F2904" i="29"/>
  <c r="M2904" i="29" s="1"/>
  <c r="N2904" i="29" s="1"/>
  <c r="K2903" i="29"/>
  <c r="G2903" i="29"/>
  <c r="I2903" i="29" s="1"/>
  <c r="F2903" i="29"/>
  <c r="M2903" i="29" s="1"/>
  <c r="N2903" i="29" s="1"/>
  <c r="L2902" i="29"/>
  <c r="K2902" i="29"/>
  <c r="G2902" i="29"/>
  <c r="F2902" i="29"/>
  <c r="M2902" i="29" s="1"/>
  <c r="N2902" i="29" s="1"/>
  <c r="K2901" i="29"/>
  <c r="G2901" i="29"/>
  <c r="I2901" i="29" s="1"/>
  <c r="F2901" i="29"/>
  <c r="M2901" i="29" s="1"/>
  <c r="N2901" i="29" s="1"/>
  <c r="K2900" i="29"/>
  <c r="G2900" i="29"/>
  <c r="I2900" i="29" s="1"/>
  <c r="F2900" i="29"/>
  <c r="M2900" i="29" s="1"/>
  <c r="N2900" i="29" s="1"/>
  <c r="K2899" i="29"/>
  <c r="G2899" i="29"/>
  <c r="H2899" i="29" s="1"/>
  <c r="F2899" i="29"/>
  <c r="M2899" i="29" s="1"/>
  <c r="N2899" i="29" s="1"/>
  <c r="K2898" i="29"/>
  <c r="G2898" i="29"/>
  <c r="I2898" i="29" s="1"/>
  <c r="F2898" i="29"/>
  <c r="M2898" i="29" s="1"/>
  <c r="N2898" i="29" s="1"/>
  <c r="K2897" i="29"/>
  <c r="G2897" i="29"/>
  <c r="F2897" i="29"/>
  <c r="M2897" i="29" s="1"/>
  <c r="N2897" i="29" s="1"/>
  <c r="K2896" i="29"/>
  <c r="G2896" i="29"/>
  <c r="F2896" i="29"/>
  <c r="M2896" i="29" s="1"/>
  <c r="N2896" i="29" s="1"/>
  <c r="K2895" i="29"/>
  <c r="G2895" i="29"/>
  <c r="I2895" i="29" s="1"/>
  <c r="F2895" i="29"/>
  <c r="M2895" i="29" s="1"/>
  <c r="N2895" i="29" s="1"/>
  <c r="K2894" i="29"/>
  <c r="G2894" i="29"/>
  <c r="F2894" i="29"/>
  <c r="M2894" i="29" s="1"/>
  <c r="N2894" i="29" s="1"/>
  <c r="K2893" i="29"/>
  <c r="G2893" i="29"/>
  <c r="I2893" i="29" s="1"/>
  <c r="F2893" i="29"/>
  <c r="M2893" i="29" s="1"/>
  <c r="N2893" i="29" s="1"/>
  <c r="K2892" i="29"/>
  <c r="G2892" i="29"/>
  <c r="I2892" i="29" s="1"/>
  <c r="F2892" i="29"/>
  <c r="M2892" i="29" s="1"/>
  <c r="N2892" i="29" s="1"/>
  <c r="K2891" i="29"/>
  <c r="G2891" i="29"/>
  <c r="H2891" i="29" s="1"/>
  <c r="F2891" i="29"/>
  <c r="M2891" i="29" s="1"/>
  <c r="N2891" i="29" s="1"/>
  <c r="K2890" i="29"/>
  <c r="G2890" i="29"/>
  <c r="I2890" i="29" s="1"/>
  <c r="F2890" i="29"/>
  <c r="M2890" i="29" s="1"/>
  <c r="N2890" i="29" s="1"/>
  <c r="K2889" i="29"/>
  <c r="G2889" i="29"/>
  <c r="H2889" i="29" s="1"/>
  <c r="F2889" i="29"/>
  <c r="M2889" i="29" s="1"/>
  <c r="N2889" i="29" s="1"/>
  <c r="K2888" i="29"/>
  <c r="G2888" i="29"/>
  <c r="F2888" i="29"/>
  <c r="M2888" i="29" s="1"/>
  <c r="N2888" i="29" s="1"/>
  <c r="M2887" i="29"/>
  <c r="N2887" i="29" s="1"/>
  <c r="K2887" i="29"/>
  <c r="G2887" i="29"/>
  <c r="I2887" i="29" s="1"/>
  <c r="F2887" i="29"/>
  <c r="K2886" i="29"/>
  <c r="G2886" i="29"/>
  <c r="L2886" i="29" s="1"/>
  <c r="F2886" i="29"/>
  <c r="M2886" i="29" s="1"/>
  <c r="N2886" i="29" s="1"/>
  <c r="K2885" i="29"/>
  <c r="G2885" i="29"/>
  <c r="I2885" i="29" s="1"/>
  <c r="F2885" i="29"/>
  <c r="M2885" i="29" s="1"/>
  <c r="N2885" i="29" s="1"/>
  <c r="K2884" i="29"/>
  <c r="G2884" i="29"/>
  <c r="I2884" i="29" s="1"/>
  <c r="F2884" i="29"/>
  <c r="M2884" i="29" s="1"/>
  <c r="N2884" i="29" s="1"/>
  <c r="K2883" i="29"/>
  <c r="G2883" i="29"/>
  <c r="F2883" i="29"/>
  <c r="M2883" i="29" s="1"/>
  <c r="N2883" i="29" s="1"/>
  <c r="K2882" i="29"/>
  <c r="G2882" i="29"/>
  <c r="I2882" i="29" s="1"/>
  <c r="F2882" i="29"/>
  <c r="M2882" i="29" s="1"/>
  <c r="N2882" i="29" s="1"/>
  <c r="K2881" i="29"/>
  <c r="G2881" i="29"/>
  <c r="H2881" i="29" s="1"/>
  <c r="F2881" i="29"/>
  <c r="M2881" i="29" s="1"/>
  <c r="N2881" i="29" s="1"/>
  <c r="K2880" i="29"/>
  <c r="G2880" i="29"/>
  <c r="H2880" i="29" s="1"/>
  <c r="F2880" i="29"/>
  <c r="M2880" i="29" s="1"/>
  <c r="N2880" i="29" s="1"/>
  <c r="K2879" i="29"/>
  <c r="G2879" i="29"/>
  <c r="F2879" i="29"/>
  <c r="M2879" i="29" s="1"/>
  <c r="N2879" i="29" s="1"/>
  <c r="K2878" i="29"/>
  <c r="G2878" i="29"/>
  <c r="L2878" i="29" s="1"/>
  <c r="F2878" i="29"/>
  <c r="M2878" i="29" s="1"/>
  <c r="N2878" i="29" s="1"/>
  <c r="K2877" i="29"/>
  <c r="H2877" i="29"/>
  <c r="G2877" i="29"/>
  <c r="I2877" i="29" s="1"/>
  <c r="F2877" i="29"/>
  <c r="M2877" i="29" s="1"/>
  <c r="N2877" i="29" s="1"/>
  <c r="L2876" i="29"/>
  <c r="K2876" i="29"/>
  <c r="G2876" i="29"/>
  <c r="I2876" i="29" s="1"/>
  <c r="F2876" i="29"/>
  <c r="M2876" i="29" s="1"/>
  <c r="N2876" i="29" s="1"/>
  <c r="K2875" i="29"/>
  <c r="G2875" i="29"/>
  <c r="I2875" i="29" s="1"/>
  <c r="F2875" i="29"/>
  <c r="M2875" i="29" s="1"/>
  <c r="N2875" i="29" s="1"/>
  <c r="K2874" i="29"/>
  <c r="G2874" i="29"/>
  <c r="I2874" i="29" s="1"/>
  <c r="F2874" i="29"/>
  <c r="M2874" i="29" s="1"/>
  <c r="N2874" i="29" s="1"/>
  <c r="K2873" i="29"/>
  <c r="G2873" i="29"/>
  <c r="F2873" i="29"/>
  <c r="M2873" i="29" s="1"/>
  <c r="N2873" i="29" s="1"/>
  <c r="K2872" i="29"/>
  <c r="G2872" i="29"/>
  <c r="F2872" i="29"/>
  <c r="M2872" i="29" s="1"/>
  <c r="N2872" i="29" s="1"/>
  <c r="K2871" i="29"/>
  <c r="G2871" i="29"/>
  <c r="I2871" i="29" s="1"/>
  <c r="F2871" i="29"/>
  <c r="M2871" i="29" s="1"/>
  <c r="N2871" i="29" s="1"/>
  <c r="K2870" i="29"/>
  <c r="G2870" i="29"/>
  <c r="F2870" i="29"/>
  <c r="M2870" i="29" s="1"/>
  <c r="N2870" i="29" s="1"/>
  <c r="K2869" i="29"/>
  <c r="G2869" i="29"/>
  <c r="F2869" i="29"/>
  <c r="M2869" i="29" s="1"/>
  <c r="N2869" i="29" s="1"/>
  <c r="K2868" i="29"/>
  <c r="G2868" i="29"/>
  <c r="I2868" i="29" s="1"/>
  <c r="F2868" i="29"/>
  <c r="M2868" i="29" s="1"/>
  <c r="N2868" i="29" s="1"/>
  <c r="K2867" i="29"/>
  <c r="G2867" i="29"/>
  <c r="I2867" i="29" s="1"/>
  <c r="F2867" i="29"/>
  <c r="M2867" i="29" s="1"/>
  <c r="N2867" i="29" s="1"/>
  <c r="L2866" i="29"/>
  <c r="K2866" i="29"/>
  <c r="G2866" i="29"/>
  <c r="I2866" i="29" s="1"/>
  <c r="F2866" i="29"/>
  <c r="M2866" i="29" s="1"/>
  <c r="N2866" i="29" s="1"/>
  <c r="K2865" i="29"/>
  <c r="G2865" i="29"/>
  <c r="F2865" i="29"/>
  <c r="M2865" i="29" s="1"/>
  <c r="N2865" i="29" s="1"/>
  <c r="K2864" i="29"/>
  <c r="H2864" i="29"/>
  <c r="G2864" i="29"/>
  <c r="F2864" i="29"/>
  <c r="M2864" i="29" s="1"/>
  <c r="N2864" i="29" s="1"/>
  <c r="K2863" i="29"/>
  <c r="G2863" i="29"/>
  <c r="I2863" i="29" s="1"/>
  <c r="F2863" i="29"/>
  <c r="M2863" i="29" s="1"/>
  <c r="N2863" i="29" s="1"/>
  <c r="K2862" i="29"/>
  <c r="G2862" i="29"/>
  <c r="L2862" i="29" s="1"/>
  <c r="F2862" i="29"/>
  <c r="M2862" i="29" s="1"/>
  <c r="N2862" i="29" s="1"/>
  <c r="K2861" i="29"/>
  <c r="G2861" i="29"/>
  <c r="F2861" i="29"/>
  <c r="M2861" i="29" s="1"/>
  <c r="N2861" i="29" s="1"/>
  <c r="K2860" i="29"/>
  <c r="G2860" i="29"/>
  <c r="I2860" i="29" s="1"/>
  <c r="F2860" i="29"/>
  <c r="M2860" i="29" s="1"/>
  <c r="N2860" i="29" s="1"/>
  <c r="K2859" i="29"/>
  <c r="G2859" i="29"/>
  <c r="I2859" i="29" s="1"/>
  <c r="F2859" i="29"/>
  <c r="M2859" i="29" s="1"/>
  <c r="N2859" i="29" s="1"/>
  <c r="K2858" i="29"/>
  <c r="G2858" i="29"/>
  <c r="I2858" i="29" s="1"/>
  <c r="F2858" i="29"/>
  <c r="M2858" i="29" s="1"/>
  <c r="N2858" i="29" s="1"/>
  <c r="K2857" i="29"/>
  <c r="G2857" i="29"/>
  <c r="H2857" i="29" s="1"/>
  <c r="F2857" i="29"/>
  <c r="M2857" i="29" s="1"/>
  <c r="N2857" i="29" s="1"/>
  <c r="K2856" i="29"/>
  <c r="G2856" i="29"/>
  <c r="F2856" i="29"/>
  <c r="M2856" i="29" s="1"/>
  <c r="N2856" i="29" s="1"/>
  <c r="K2855" i="29"/>
  <c r="G2855" i="29"/>
  <c r="I2855" i="29" s="1"/>
  <c r="F2855" i="29"/>
  <c r="M2855" i="29" s="1"/>
  <c r="N2855" i="29" s="1"/>
  <c r="M2854" i="29"/>
  <c r="N2854" i="29" s="1"/>
  <c r="K2854" i="29"/>
  <c r="G2854" i="29"/>
  <c r="L2854" i="29" s="1"/>
  <c r="F2854" i="29"/>
  <c r="K2853" i="29"/>
  <c r="G2853" i="29"/>
  <c r="I2853" i="29" s="1"/>
  <c r="F2853" i="29"/>
  <c r="M2853" i="29" s="1"/>
  <c r="N2853" i="29" s="1"/>
  <c r="K2852" i="29"/>
  <c r="G2852" i="29"/>
  <c r="I2852" i="29" s="1"/>
  <c r="F2852" i="29"/>
  <c r="M2852" i="29" s="1"/>
  <c r="N2852" i="29" s="1"/>
  <c r="K2851" i="29"/>
  <c r="G2851" i="29"/>
  <c r="I2851" i="29" s="1"/>
  <c r="F2851" i="29"/>
  <c r="M2851" i="29" s="1"/>
  <c r="N2851" i="29" s="1"/>
  <c r="K2850" i="29"/>
  <c r="G2850" i="29"/>
  <c r="I2850" i="29" s="1"/>
  <c r="F2850" i="29"/>
  <c r="M2850" i="29" s="1"/>
  <c r="N2850" i="29" s="1"/>
  <c r="K2849" i="29"/>
  <c r="G2849" i="29"/>
  <c r="F2849" i="29"/>
  <c r="M2849" i="29" s="1"/>
  <c r="N2849" i="29" s="1"/>
  <c r="K2848" i="29"/>
  <c r="G2848" i="29"/>
  <c r="I2848" i="29" s="1"/>
  <c r="F2848" i="29"/>
  <c r="M2848" i="29" s="1"/>
  <c r="N2848" i="29" s="1"/>
  <c r="K2847" i="29"/>
  <c r="G2847" i="29"/>
  <c r="L2847" i="29" s="1"/>
  <c r="F2847" i="29"/>
  <c r="M2847" i="29" s="1"/>
  <c r="N2847" i="29" s="1"/>
  <c r="K2846" i="29"/>
  <c r="G2846" i="29"/>
  <c r="F2846" i="29"/>
  <c r="M2846" i="29" s="1"/>
  <c r="N2846" i="29" s="1"/>
  <c r="K2845" i="29"/>
  <c r="G2845" i="29"/>
  <c r="L2845" i="29" s="1"/>
  <c r="F2845" i="29"/>
  <c r="M2845" i="29" s="1"/>
  <c r="N2845" i="29" s="1"/>
  <c r="K2844" i="29"/>
  <c r="G2844" i="29"/>
  <c r="I2844" i="29" s="1"/>
  <c r="F2844" i="29"/>
  <c r="M2844" i="29" s="1"/>
  <c r="N2844" i="29" s="1"/>
  <c r="K2843" i="29"/>
  <c r="G2843" i="29"/>
  <c r="H2843" i="29" s="1"/>
  <c r="F2843" i="29"/>
  <c r="M2843" i="29" s="1"/>
  <c r="N2843" i="29" s="1"/>
  <c r="K2842" i="29"/>
  <c r="G2842" i="29"/>
  <c r="I2842" i="29" s="1"/>
  <c r="F2842" i="29"/>
  <c r="M2842" i="29" s="1"/>
  <c r="N2842" i="29" s="1"/>
  <c r="K2841" i="29"/>
  <c r="G2841" i="29"/>
  <c r="F2841" i="29"/>
  <c r="M2841" i="29" s="1"/>
  <c r="N2841" i="29" s="1"/>
  <c r="K2840" i="29"/>
  <c r="G2840" i="29"/>
  <c r="I2840" i="29" s="1"/>
  <c r="F2840" i="29"/>
  <c r="M2840" i="29" s="1"/>
  <c r="N2840" i="29" s="1"/>
  <c r="K2839" i="29"/>
  <c r="G2839" i="29"/>
  <c r="L2839" i="29" s="1"/>
  <c r="F2839" i="29"/>
  <c r="M2839" i="29" s="1"/>
  <c r="N2839" i="29" s="1"/>
  <c r="L2838" i="29"/>
  <c r="K2838" i="29"/>
  <c r="G2838" i="29"/>
  <c r="H2838" i="29" s="1"/>
  <c r="F2838" i="29"/>
  <c r="M2838" i="29" s="1"/>
  <c r="N2838" i="29" s="1"/>
  <c r="K2837" i="29"/>
  <c r="G2837" i="29"/>
  <c r="L2837" i="29" s="1"/>
  <c r="F2837" i="29"/>
  <c r="M2837" i="29" s="1"/>
  <c r="N2837" i="29" s="1"/>
  <c r="K2836" i="29"/>
  <c r="G2836" i="29"/>
  <c r="I2836" i="29" s="1"/>
  <c r="F2836" i="29"/>
  <c r="M2836" i="29" s="1"/>
  <c r="N2836" i="29" s="1"/>
  <c r="K2835" i="29"/>
  <c r="G2835" i="29"/>
  <c r="H2835" i="29" s="1"/>
  <c r="F2835" i="29"/>
  <c r="M2835" i="29" s="1"/>
  <c r="N2835" i="29" s="1"/>
  <c r="K2834" i="29"/>
  <c r="G2834" i="29"/>
  <c r="I2834" i="29" s="1"/>
  <c r="F2834" i="29"/>
  <c r="M2834" i="29" s="1"/>
  <c r="N2834" i="29" s="1"/>
  <c r="K2833" i="29"/>
  <c r="G2833" i="29"/>
  <c r="F2833" i="29"/>
  <c r="M2833" i="29" s="1"/>
  <c r="N2833" i="29" s="1"/>
  <c r="K2832" i="29"/>
  <c r="G2832" i="29"/>
  <c r="I2832" i="29" s="1"/>
  <c r="F2832" i="29"/>
  <c r="M2832" i="29" s="1"/>
  <c r="N2832" i="29" s="1"/>
  <c r="K2831" i="29"/>
  <c r="G2831" i="29"/>
  <c r="L2831" i="29" s="1"/>
  <c r="F2831" i="29"/>
  <c r="M2831" i="29" s="1"/>
  <c r="N2831" i="29" s="1"/>
  <c r="K2830" i="29"/>
  <c r="G2830" i="29"/>
  <c r="L2830" i="29" s="1"/>
  <c r="F2830" i="29"/>
  <c r="M2830" i="29" s="1"/>
  <c r="N2830" i="29" s="1"/>
  <c r="K2829" i="29"/>
  <c r="G2829" i="29"/>
  <c r="L2829" i="29" s="1"/>
  <c r="F2829" i="29"/>
  <c r="M2829" i="29" s="1"/>
  <c r="N2829" i="29" s="1"/>
  <c r="K2828" i="29"/>
  <c r="G2828" i="29"/>
  <c r="I2828" i="29" s="1"/>
  <c r="F2828" i="29"/>
  <c r="M2828" i="29" s="1"/>
  <c r="N2828" i="29" s="1"/>
  <c r="K2827" i="29"/>
  <c r="G2827" i="29"/>
  <c r="H2827" i="29" s="1"/>
  <c r="F2827" i="29"/>
  <c r="M2827" i="29" s="1"/>
  <c r="N2827" i="29" s="1"/>
  <c r="K2826" i="29"/>
  <c r="G2826" i="29"/>
  <c r="I2826" i="29" s="1"/>
  <c r="F2826" i="29"/>
  <c r="M2826" i="29" s="1"/>
  <c r="N2826" i="29" s="1"/>
  <c r="K2825" i="29"/>
  <c r="G2825" i="29"/>
  <c r="F2825" i="29"/>
  <c r="M2825" i="29" s="1"/>
  <c r="N2825" i="29" s="1"/>
  <c r="K2824" i="29"/>
  <c r="G2824" i="29"/>
  <c r="I2824" i="29" s="1"/>
  <c r="F2824" i="29"/>
  <c r="M2824" i="29" s="1"/>
  <c r="N2824" i="29" s="1"/>
  <c r="K2823" i="29"/>
  <c r="G2823" i="29"/>
  <c r="L2823" i="29" s="1"/>
  <c r="F2823" i="29"/>
  <c r="M2823" i="29" s="1"/>
  <c r="N2823" i="29" s="1"/>
  <c r="K2822" i="29"/>
  <c r="G2822" i="29"/>
  <c r="H2822" i="29" s="1"/>
  <c r="F2822" i="29"/>
  <c r="M2822" i="29" s="1"/>
  <c r="N2822" i="29" s="1"/>
  <c r="K2821" i="29"/>
  <c r="G2821" i="29"/>
  <c r="F2821" i="29"/>
  <c r="M2821" i="29" s="1"/>
  <c r="N2821" i="29" s="1"/>
  <c r="K2820" i="29"/>
  <c r="G2820" i="29"/>
  <c r="I2820" i="29" s="1"/>
  <c r="F2820" i="29"/>
  <c r="M2820" i="29" s="1"/>
  <c r="N2820" i="29" s="1"/>
  <c r="K2819" i="29"/>
  <c r="G2819" i="29"/>
  <c r="H2819" i="29" s="1"/>
  <c r="F2819" i="29"/>
  <c r="M2819" i="29" s="1"/>
  <c r="N2819" i="29" s="1"/>
  <c r="K2818" i="29"/>
  <c r="G2818" i="29"/>
  <c r="I2818" i="29" s="1"/>
  <c r="F2818" i="29"/>
  <c r="M2818" i="29" s="1"/>
  <c r="N2818" i="29" s="1"/>
  <c r="K2817" i="29"/>
  <c r="G2817" i="29"/>
  <c r="F2817" i="29"/>
  <c r="M2817" i="29" s="1"/>
  <c r="N2817" i="29" s="1"/>
  <c r="K2816" i="29"/>
  <c r="G2816" i="29"/>
  <c r="I2816" i="29" s="1"/>
  <c r="F2816" i="29"/>
  <c r="M2816" i="29" s="1"/>
  <c r="N2816" i="29" s="1"/>
  <c r="K2815" i="29"/>
  <c r="G2815" i="29"/>
  <c r="L2815" i="29" s="1"/>
  <c r="F2815" i="29"/>
  <c r="M2815" i="29" s="1"/>
  <c r="N2815" i="29" s="1"/>
  <c r="K2814" i="29"/>
  <c r="G2814" i="29"/>
  <c r="L2814" i="29" s="1"/>
  <c r="F2814" i="29"/>
  <c r="M2814" i="29" s="1"/>
  <c r="N2814" i="29" s="1"/>
  <c r="K2813" i="29"/>
  <c r="G2813" i="29"/>
  <c r="L2813" i="29" s="1"/>
  <c r="F2813" i="29"/>
  <c r="M2813" i="29" s="1"/>
  <c r="N2813" i="29" s="1"/>
  <c r="K2812" i="29"/>
  <c r="G2812" i="29"/>
  <c r="I2812" i="29" s="1"/>
  <c r="F2812" i="29"/>
  <c r="M2812" i="29" s="1"/>
  <c r="N2812" i="29" s="1"/>
  <c r="K2811" i="29"/>
  <c r="G2811" i="29"/>
  <c r="H2811" i="29" s="1"/>
  <c r="F2811" i="29"/>
  <c r="M2811" i="29" s="1"/>
  <c r="N2811" i="29" s="1"/>
  <c r="K2810" i="29"/>
  <c r="G2810" i="29"/>
  <c r="I2810" i="29" s="1"/>
  <c r="F2810" i="29"/>
  <c r="M2810" i="29" s="1"/>
  <c r="N2810" i="29" s="1"/>
  <c r="K2809" i="29"/>
  <c r="G2809" i="29"/>
  <c r="F2809" i="29"/>
  <c r="M2809" i="29" s="1"/>
  <c r="N2809" i="29" s="1"/>
  <c r="K2808" i="29"/>
  <c r="G2808" i="29"/>
  <c r="I2808" i="29" s="1"/>
  <c r="F2808" i="29"/>
  <c r="M2808" i="29" s="1"/>
  <c r="N2808" i="29" s="1"/>
  <c r="K2807" i="29"/>
  <c r="G2807" i="29"/>
  <c r="L2807" i="29" s="1"/>
  <c r="F2807" i="29"/>
  <c r="M2807" i="29" s="1"/>
  <c r="N2807" i="29" s="1"/>
  <c r="K2806" i="29"/>
  <c r="G2806" i="29"/>
  <c r="L2806" i="29" s="1"/>
  <c r="F2806" i="29"/>
  <c r="M2806" i="29" s="1"/>
  <c r="N2806" i="29" s="1"/>
  <c r="K2805" i="29"/>
  <c r="G2805" i="29"/>
  <c r="L2805" i="29" s="1"/>
  <c r="F2805" i="29"/>
  <c r="M2805" i="29" s="1"/>
  <c r="N2805" i="29" s="1"/>
  <c r="K2804" i="29"/>
  <c r="G2804" i="29"/>
  <c r="I2804" i="29" s="1"/>
  <c r="F2804" i="29"/>
  <c r="M2804" i="29" s="1"/>
  <c r="N2804" i="29" s="1"/>
  <c r="K2803" i="29"/>
  <c r="G2803" i="29"/>
  <c r="H2803" i="29" s="1"/>
  <c r="F2803" i="29"/>
  <c r="M2803" i="29" s="1"/>
  <c r="N2803" i="29" s="1"/>
  <c r="K2802" i="29"/>
  <c r="G2802" i="29"/>
  <c r="I2802" i="29" s="1"/>
  <c r="F2802" i="29"/>
  <c r="M2802" i="29" s="1"/>
  <c r="N2802" i="29" s="1"/>
  <c r="K2801" i="29"/>
  <c r="G2801" i="29"/>
  <c r="F2801" i="29"/>
  <c r="M2801" i="29" s="1"/>
  <c r="N2801" i="29" s="1"/>
  <c r="K2800" i="29"/>
  <c r="G2800" i="29"/>
  <c r="I2800" i="29" s="1"/>
  <c r="F2800" i="29"/>
  <c r="M2800" i="29" s="1"/>
  <c r="N2800" i="29" s="1"/>
  <c r="K2799" i="29"/>
  <c r="G2799" i="29"/>
  <c r="L2799" i="29" s="1"/>
  <c r="F2799" i="29"/>
  <c r="M2799" i="29" s="1"/>
  <c r="N2799" i="29" s="1"/>
  <c r="K2798" i="29"/>
  <c r="G2798" i="29"/>
  <c r="I2798" i="29" s="1"/>
  <c r="F2798" i="29"/>
  <c r="M2798" i="29" s="1"/>
  <c r="N2798" i="29" s="1"/>
  <c r="K2797" i="29"/>
  <c r="G2797" i="29"/>
  <c r="L2797" i="29" s="1"/>
  <c r="F2797" i="29"/>
  <c r="M2797" i="29" s="1"/>
  <c r="N2797" i="29" s="1"/>
  <c r="K2796" i="29"/>
  <c r="G2796" i="29"/>
  <c r="F2796" i="29"/>
  <c r="M2796" i="29" s="1"/>
  <c r="N2796" i="29" s="1"/>
  <c r="K2795" i="29"/>
  <c r="G2795" i="29"/>
  <c r="H2795" i="29" s="1"/>
  <c r="F2795" i="29"/>
  <c r="M2795" i="29" s="1"/>
  <c r="N2795" i="29" s="1"/>
  <c r="K2794" i="29"/>
  <c r="G2794" i="29"/>
  <c r="I2794" i="29" s="1"/>
  <c r="F2794" i="29"/>
  <c r="M2794" i="29" s="1"/>
  <c r="N2794" i="29" s="1"/>
  <c r="K2793" i="29"/>
  <c r="G2793" i="29"/>
  <c r="F2793" i="29"/>
  <c r="M2793" i="29" s="1"/>
  <c r="N2793" i="29" s="1"/>
  <c r="K2792" i="29"/>
  <c r="G2792" i="29"/>
  <c r="I2792" i="29" s="1"/>
  <c r="F2792" i="29"/>
  <c r="M2792" i="29" s="1"/>
  <c r="N2792" i="29" s="1"/>
  <c r="K2791" i="29"/>
  <c r="G2791" i="29"/>
  <c r="L2791" i="29" s="1"/>
  <c r="F2791" i="29"/>
  <c r="M2791" i="29" s="1"/>
  <c r="N2791" i="29" s="1"/>
  <c r="K2790" i="29"/>
  <c r="G2790" i="29"/>
  <c r="L2790" i="29" s="1"/>
  <c r="F2790" i="29"/>
  <c r="M2790" i="29" s="1"/>
  <c r="N2790" i="29" s="1"/>
  <c r="K2789" i="29"/>
  <c r="G2789" i="29"/>
  <c r="L2789" i="29" s="1"/>
  <c r="F2789" i="29"/>
  <c r="M2789" i="29" s="1"/>
  <c r="N2789" i="29" s="1"/>
  <c r="K2788" i="29"/>
  <c r="G2788" i="29"/>
  <c r="F2788" i="29"/>
  <c r="M2788" i="29" s="1"/>
  <c r="N2788" i="29" s="1"/>
  <c r="K2787" i="29"/>
  <c r="G2787" i="29"/>
  <c r="H2787" i="29" s="1"/>
  <c r="F2787" i="29"/>
  <c r="M2787" i="29" s="1"/>
  <c r="N2787" i="29" s="1"/>
  <c r="K2786" i="29"/>
  <c r="G2786" i="29"/>
  <c r="I2786" i="29" s="1"/>
  <c r="F2786" i="29"/>
  <c r="M2786" i="29" s="1"/>
  <c r="N2786" i="29" s="1"/>
  <c r="K2785" i="29"/>
  <c r="G2785" i="29"/>
  <c r="L2785" i="29" s="1"/>
  <c r="F2785" i="29"/>
  <c r="M2785" i="29" s="1"/>
  <c r="N2785" i="29" s="1"/>
  <c r="K2784" i="29"/>
  <c r="G2784" i="29"/>
  <c r="I2784" i="29" s="1"/>
  <c r="F2784" i="29"/>
  <c r="M2784" i="29" s="1"/>
  <c r="N2784" i="29" s="1"/>
  <c r="K2783" i="29"/>
  <c r="G2783" i="29"/>
  <c r="L2783" i="29" s="1"/>
  <c r="F2783" i="29"/>
  <c r="M2783" i="29" s="1"/>
  <c r="N2783" i="29" s="1"/>
  <c r="K2782" i="29"/>
  <c r="G2782" i="29"/>
  <c r="F2782" i="29"/>
  <c r="M2782" i="29" s="1"/>
  <c r="N2782" i="29" s="1"/>
  <c r="K2781" i="29"/>
  <c r="I2781" i="29"/>
  <c r="H2781" i="29"/>
  <c r="G2781" i="29"/>
  <c r="L2781" i="29" s="1"/>
  <c r="F2781" i="29"/>
  <c r="M2781" i="29" s="1"/>
  <c r="N2781" i="29" s="1"/>
  <c r="K2780" i="29"/>
  <c r="G2780" i="29"/>
  <c r="F2780" i="29"/>
  <c r="M2780" i="29" s="1"/>
  <c r="N2780" i="29" s="1"/>
  <c r="K2779" i="29"/>
  <c r="G2779" i="29"/>
  <c r="H2779" i="29" s="1"/>
  <c r="F2779" i="29"/>
  <c r="M2779" i="29" s="1"/>
  <c r="N2779" i="29" s="1"/>
  <c r="K2778" i="29"/>
  <c r="G2778" i="29"/>
  <c r="F2778" i="29"/>
  <c r="M2778" i="29" s="1"/>
  <c r="N2778" i="29" s="1"/>
  <c r="K2777" i="29"/>
  <c r="G2777" i="29"/>
  <c r="L2777" i="29" s="1"/>
  <c r="F2777" i="29"/>
  <c r="M2777" i="29" s="1"/>
  <c r="N2777" i="29" s="1"/>
  <c r="K2776" i="29"/>
  <c r="G2776" i="29"/>
  <c r="F2776" i="29"/>
  <c r="M2776" i="29" s="1"/>
  <c r="N2776" i="29" s="1"/>
  <c r="K2775" i="29"/>
  <c r="G2775" i="29"/>
  <c r="L2775" i="29" s="1"/>
  <c r="F2775" i="29"/>
  <c r="M2775" i="29" s="1"/>
  <c r="N2775" i="29" s="1"/>
  <c r="K2774" i="29"/>
  <c r="G2774" i="29"/>
  <c r="L2774" i="29" s="1"/>
  <c r="F2774" i="29"/>
  <c r="M2774" i="29" s="1"/>
  <c r="N2774" i="29" s="1"/>
  <c r="K2773" i="29"/>
  <c r="G2773" i="29"/>
  <c r="L2773" i="29" s="1"/>
  <c r="F2773" i="29"/>
  <c r="M2773" i="29" s="1"/>
  <c r="N2773" i="29" s="1"/>
  <c r="K2772" i="29"/>
  <c r="G2772" i="29"/>
  <c r="F2772" i="29"/>
  <c r="M2772" i="29" s="1"/>
  <c r="N2772" i="29" s="1"/>
  <c r="K2771" i="29"/>
  <c r="G2771" i="29"/>
  <c r="H2771" i="29" s="1"/>
  <c r="F2771" i="29"/>
  <c r="M2771" i="29" s="1"/>
  <c r="N2771" i="29" s="1"/>
  <c r="K2770" i="29"/>
  <c r="G2770" i="29"/>
  <c r="I2770" i="29" s="1"/>
  <c r="F2770" i="29"/>
  <c r="M2770" i="29" s="1"/>
  <c r="N2770" i="29" s="1"/>
  <c r="K2769" i="29"/>
  <c r="G2769" i="29"/>
  <c r="F2769" i="29"/>
  <c r="M2769" i="29" s="1"/>
  <c r="N2769" i="29" s="1"/>
  <c r="K2768" i="29"/>
  <c r="G2768" i="29"/>
  <c r="I2768" i="29" s="1"/>
  <c r="F2768" i="29"/>
  <c r="M2768" i="29" s="1"/>
  <c r="N2768" i="29" s="1"/>
  <c r="K2767" i="29"/>
  <c r="G2767" i="29"/>
  <c r="L2767" i="29" s="1"/>
  <c r="F2767" i="29"/>
  <c r="M2767" i="29" s="1"/>
  <c r="N2767" i="29" s="1"/>
  <c r="K2766" i="29"/>
  <c r="G2766" i="29"/>
  <c r="L2766" i="29" s="1"/>
  <c r="F2766" i="29"/>
  <c r="M2766" i="29" s="1"/>
  <c r="N2766" i="29" s="1"/>
  <c r="K2765" i="29"/>
  <c r="G2765" i="29"/>
  <c r="L2765" i="29" s="1"/>
  <c r="F2765" i="29"/>
  <c r="M2765" i="29" s="1"/>
  <c r="N2765" i="29" s="1"/>
  <c r="K2764" i="29"/>
  <c r="G2764" i="29"/>
  <c r="F2764" i="29"/>
  <c r="M2764" i="29" s="1"/>
  <c r="N2764" i="29" s="1"/>
  <c r="K2763" i="29"/>
  <c r="G2763" i="29"/>
  <c r="H2763" i="29" s="1"/>
  <c r="F2763" i="29"/>
  <c r="M2763" i="29" s="1"/>
  <c r="N2763" i="29" s="1"/>
  <c r="K2762" i="29"/>
  <c r="G2762" i="29"/>
  <c r="F2762" i="29"/>
  <c r="M2762" i="29" s="1"/>
  <c r="N2762" i="29" s="1"/>
  <c r="K2761" i="29"/>
  <c r="G2761" i="29"/>
  <c r="F2761" i="29"/>
  <c r="M2761" i="29" s="1"/>
  <c r="N2761" i="29" s="1"/>
  <c r="K2760" i="29"/>
  <c r="G2760" i="29"/>
  <c r="F2760" i="29"/>
  <c r="M2760" i="29" s="1"/>
  <c r="N2760" i="29" s="1"/>
  <c r="K2759" i="29"/>
  <c r="G2759" i="29"/>
  <c r="L2759" i="29" s="1"/>
  <c r="F2759" i="29"/>
  <c r="M2759" i="29" s="1"/>
  <c r="N2759" i="29" s="1"/>
  <c r="K2758" i="29"/>
  <c r="G2758" i="29"/>
  <c r="F2758" i="29"/>
  <c r="M2758" i="29" s="1"/>
  <c r="N2758" i="29" s="1"/>
  <c r="K2757" i="29"/>
  <c r="G2757" i="29"/>
  <c r="L2757" i="29" s="1"/>
  <c r="F2757" i="29"/>
  <c r="M2757" i="29" s="1"/>
  <c r="N2757" i="29" s="1"/>
  <c r="K2756" i="29"/>
  <c r="G2756" i="29"/>
  <c r="F2756" i="29"/>
  <c r="M2756" i="29" s="1"/>
  <c r="N2756" i="29" s="1"/>
  <c r="K2755" i="29"/>
  <c r="G2755" i="29"/>
  <c r="H2755" i="29" s="1"/>
  <c r="F2755" i="29"/>
  <c r="M2755" i="29" s="1"/>
  <c r="N2755" i="29" s="1"/>
  <c r="K2754" i="29"/>
  <c r="G2754" i="29"/>
  <c r="I2754" i="29" s="1"/>
  <c r="F2754" i="29"/>
  <c r="M2754" i="29" s="1"/>
  <c r="N2754" i="29" s="1"/>
  <c r="K2753" i="29"/>
  <c r="G2753" i="29"/>
  <c r="L2753" i="29" s="1"/>
  <c r="F2753" i="29"/>
  <c r="M2753" i="29" s="1"/>
  <c r="N2753" i="29" s="1"/>
  <c r="K2752" i="29"/>
  <c r="G2752" i="29"/>
  <c r="I2752" i="29" s="1"/>
  <c r="F2752" i="29"/>
  <c r="M2752" i="29" s="1"/>
  <c r="N2752" i="29" s="1"/>
  <c r="K2751" i="29"/>
  <c r="G2751" i="29"/>
  <c r="L2751" i="29" s="1"/>
  <c r="F2751" i="29"/>
  <c r="M2751" i="29" s="1"/>
  <c r="N2751" i="29" s="1"/>
  <c r="K2750" i="29"/>
  <c r="G2750" i="29"/>
  <c r="L2750" i="29" s="1"/>
  <c r="F2750" i="29"/>
  <c r="M2750" i="29" s="1"/>
  <c r="N2750" i="29" s="1"/>
  <c r="K2749" i="29"/>
  <c r="G2749" i="29"/>
  <c r="L2749" i="29" s="1"/>
  <c r="F2749" i="29"/>
  <c r="M2749" i="29" s="1"/>
  <c r="N2749" i="29" s="1"/>
  <c r="K2748" i="29"/>
  <c r="G2748" i="29"/>
  <c r="F2748" i="29"/>
  <c r="M2748" i="29" s="1"/>
  <c r="N2748" i="29" s="1"/>
  <c r="K2747" i="29"/>
  <c r="G2747" i="29"/>
  <c r="H2747" i="29" s="1"/>
  <c r="F2747" i="29"/>
  <c r="M2747" i="29" s="1"/>
  <c r="N2747" i="29" s="1"/>
  <c r="K2746" i="29"/>
  <c r="G2746" i="29"/>
  <c r="I2746" i="29" s="1"/>
  <c r="F2746" i="29"/>
  <c r="M2746" i="29" s="1"/>
  <c r="N2746" i="29" s="1"/>
  <c r="K2745" i="29"/>
  <c r="G2745" i="29"/>
  <c r="L2745" i="29" s="1"/>
  <c r="F2745" i="29"/>
  <c r="M2745" i="29" s="1"/>
  <c r="N2745" i="29" s="1"/>
  <c r="K2744" i="29"/>
  <c r="G2744" i="29"/>
  <c r="I2744" i="29" s="1"/>
  <c r="F2744" i="29"/>
  <c r="M2744" i="29" s="1"/>
  <c r="N2744" i="29" s="1"/>
  <c r="K2743" i="29"/>
  <c r="G2743" i="29"/>
  <c r="L2743" i="29" s="1"/>
  <c r="F2743" i="29"/>
  <c r="M2743" i="29" s="1"/>
  <c r="N2743" i="29" s="1"/>
  <c r="K2742" i="29"/>
  <c r="G2742" i="29"/>
  <c r="H2742" i="29" s="1"/>
  <c r="F2742" i="29"/>
  <c r="M2742" i="29" s="1"/>
  <c r="N2742" i="29" s="1"/>
  <c r="K2741" i="29"/>
  <c r="G2741" i="29"/>
  <c r="L2741" i="29" s="1"/>
  <c r="F2741" i="29"/>
  <c r="M2741" i="29" s="1"/>
  <c r="N2741" i="29" s="1"/>
  <c r="K2740" i="29"/>
  <c r="G2740" i="29"/>
  <c r="F2740" i="29"/>
  <c r="M2740" i="29" s="1"/>
  <c r="N2740" i="29" s="1"/>
  <c r="K2739" i="29"/>
  <c r="G2739" i="29"/>
  <c r="F2739" i="29"/>
  <c r="M2739" i="29" s="1"/>
  <c r="N2739" i="29" s="1"/>
  <c r="K2738" i="29"/>
  <c r="G2738" i="29"/>
  <c r="I2738" i="29" s="1"/>
  <c r="F2738" i="29"/>
  <c r="M2738" i="29" s="1"/>
  <c r="N2738" i="29" s="1"/>
  <c r="K2737" i="29"/>
  <c r="G2737" i="29"/>
  <c r="F2737" i="29"/>
  <c r="M2737" i="29" s="1"/>
  <c r="N2737" i="29" s="1"/>
  <c r="K2736" i="29"/>
  <c r="G2736" i="29"/>
  <c r="I2736" i="29" s="1"/>
  <c r="F2736" i="29"/>
  <c r="M2736" i="29" s="1"/>
  <c r="N2736" i="29" s="1"/>
  <c r="K2735" i="29"/>
  <c r="G2735" i="29"/>
  <c r="L2735" i="29" s="1"/>
  <c r="F2735" i="29"/>
  <c r="M2735" i="29" s="1"/>
  <c r="N2735" i="29" s="1"/>
  <c r="K2734" i="29"/>
  <c r="G2734" i="29"/>
  <c r="L2734" i="29" s="1"/>
  <c r="F2734" i="29"/>
  <c r="M2734" i="29" s="1"/>
  <c r="N2734" i="29" s="1"/>
  <c r="K2733" i="29"/>
  <c r="I2733" i="29"/>
  <c r="G2733" i="29"/>
  <c r="L2733" i="29" s="1"/>
  <c r="F2733" i="29"/>
  <c r="M2733" i="29" s="1"/>
  <c r="N2733" i="29" s="1"/>
  <c r="K2732" i="29"/>
  <c r="G2732" i="29"/>
  <c r="F2732" i="29"/>
  <c r="M2732" i="29" s="1"/>
  <c r="N2732" i="29" s="1"/>
  <c r="K2731" i="29"/>
  <c r="G2731" i="29"/>
  <c r="H2731" i="29" s="1"/>
  <c r="F2731" i="29"/>
  <c r="M2731" i="29" s="1"/>
  <c r="N2731" i="29" s="1"/>
  <c r="K2730" i="29"/>
  <c r="G2730" i="29"/>
  <c r="F2730" i="29"/>
  <c r="M2730" i="29" s="1"/>
  <c r="N2730" i="29" s="1"/>
  <c r="K2729" i="29"/>
  <c r="G2729" i="29"/>
  <c r="F2729" i="29"/>
  <c r="M2729" i="29" s="1"/>
  <c r="N2729" i="29" s="1"/>
  <c r="K2728" i="29"/>
  <c r="G2728" i="29"/>
  <c r="F2728" i="29"/>
  <c r="M2728" i="29" s="1"/>
  <c r="N2728" i="29" s="1"/>
  <c r="K2727" i="29"/>
  <c r="G2727" i="29"/>
  <c r="L2727" i="29" s="1"/>
  <c r="F2727" i="29"/>
  <c r="M2727" i="29" s="1"/>
  <c r="N2727" i="29" s="1"/>
  <c r="K2726" i="29"/>
  <c r="G2726" i="29"/>
  <c r="L2726" i="29" s="1"/>
  <c r="F2726" i="29"/>
  <c r="M2726" i="29" s="1"/>
  <c r="N2726" i="29" s="1"/>
  <c r="K2725" i="29"/>
  <c r="G2725" i="29"/>
  <c r="L2725" i="29" s="1"/>
  <c r="F2725" i="29"/>
  <c r="M2725" i="29" s="1"/>
  <c r="N2725" i="29" s="1"/>
  <c r="K2724" i="29"/>
  <c r="G2724" i="29"/>
  <c r="F2724" i="29"/>
  <c r="M2724" i="29" s="1"/>
  <c r="N2724" i="29" s="1"/>
  <c r="K2723" i="29"/>
  <c r="G2723" i="29"/>
  <c r="H2723" i="29" s="1"/>
  <c r="F2723" i="29"/>
  <c r="M2723" i="29" s="1"/>
  <c r="N2723" i="29" s="1"/>
  <c r="K2722" i="29"/>
  <c r="G2722" i="29"/>
  <c r="I2722" i="29" s="1"/>
  <c r="F2722" i="29"/>
  <c r="M2722" i="29" s="1"/>
  <c r="N2722" i="29" s="1"/>
  <c r="K2721" i="29"/>
  <c r="G2721" i="29"/>
  <c r="L2721" i="29" s="1"/>
  <c r="F2721" i="29"/>
  <c r="M2721" i="29" s="1"/>
  <c r="N2721" i="29" s="1"/>
  <c r="K2720" i="29"/>
  <c r="G2720" i="29"/>
  <c r="I2720" i="29" s="1"/>
  <c r="F2720" i="29"/>
  <c r="M2720" i="29" s="1"/>
  <c r="N2720" i="29" s="1"/>
  <c r="K2719" i="29"/>
  <c r="G2719" i="29"/>
  <c r="F2719" i="29"/>
  <c r="M2719" i="29" s="1"/>
  <c r="N2719" i="29" s="1"/>
  <c r="L2718" i="29"/>
  <c r="K2718" i="29"/>
  <c r="G2718" i="29"/>
  <c r="I2718" i="29" s="1"/>
  <c r="F2718" i="29"/>
  <c r="M2718" i="29" s="1"/>
  <c r="N2718" i="29" s="1"/>
  <c r="K2717" i="29"/>
  <c r="G2717" i="29"/>
  <c r="L2717" i="29" s="1"/>
  <c r="F2717" i="29"/>
  <c r="M2717" i="29" s="1"/>
  <c r="N2717" i="29" s="1"/>
  <c r="K2716" i="29"/>
  <c r="G2716" i="29"/>
  <c r="H2716" i="29" s="1"/>
  <c r="F2716" i="29"/>
  <c r="M2716" i="29" s="1"/>
  <c r="N2716" i="29" s="1"/>
  <c r="K2715" i="29"/>
  <c r="G2715" i="29"/>
  <c r="I2715" i="29" s="1"/>
  <c r="F2715" i="29"/>
  <c r="M2715" i="29" s="1"/>
  <c r="N2715" i="29" s="1"/>
  <c r="K2714" i="29"/>
  <c r="G2714" i="29"/>
  <c r="F2714" i="29"/>
  <c r="M2714" i="29" s="1"/>
  <c r="N2714" i="29" s="1"/>
  <c r="K2713" i="29"/>
  <c r="G2713" i="29"/>
  <c r="L2713" i="29" s="1"/>
  <c r="F2713" i="29"/>
  <c r="M2713" i="29" s="1"/>
  <c r="N2713" i="29" s="1"/>
  <c r="K2712" i="29"/>
  <c r="G2712" i="29"/>
  <c r="F2712" i="29"/>
  <c r="M2712" i="29" s="1"/>
  <c r="N2712" i="29" s="1"/>
  <c r="K2711" i="29"/>
  <c r="G2711" i="29"/>
  <c r="L2711" i="29" s="1"/>
  <c r="F2711" i="29"/>
  <c r="M2711" i="29" s="1"/>
  <c r="N2711" i="29" s="1"/>
  <c r="K2710" i="29"/>
  <c r="G2710" i="29"/>
  <c r="I2710" i="29" s="1"/>
  <c r="F2710" i="29"/>
  <c r="M2710" i="29" s="1"/>
  <c r="N2710" i="29" s="1"/>
  <c r="K2709" i="29"/>
  <c r="I2709" i="29"/>
  <c r="G2709" i="29"/>
  <c r="F2709" i="29"/>
  <c r="M2709" i="29" s="1"/>
  <c r="N2709" i="29" s="1"/>
  <c r="K2708" i="29"/>
  <c r="G2708" i="29"/>
  <c r="H2708" i="29" s="1"/>
  <c r="F2708" i="29"/>
  <c r="M2708" i="29" s="1"/>
  <c r="N2708" i="29" s="1"/>
  <c r="K2707" i="29"/>
  <c r="G2707" i="29"/>
  <c r="I2707" i="29" s="1"/>
  <c r="F2707" i="29"/>
  <c r="M2707" i="29" s="1"/>
  <c r="N2707" i="29" s="1"/>
  <c r="K2706" i="29"/>
  <c r="G2706" i="29"/>
  <c r="I2706" i="29" s="1"/>
  <c r="F2706" i="29"/>
  <c r="M2706" i="29" s="1"/>
  <c r="N2706" i="29" s="1"/>
  <c r="K2705" i="29"/>
  <c r="G2705" i="29"/>
  <c r="L2705" i="29" s="1"/>
  <c r="F2705" i="29"/>
  <c r="M2705" i="29" s="1"/>
  <c r="N2705" i="29" s="1"/>
  <c r="K2704" i="29"/>
  <c r="G2704" i="29"/>
  <c r="F2704" i="29"/>
  <c r="M2704" i="29" s="1"/>
  <c r="N2704" i="29" s="1"/>
  <c r="K2703" i="29"/>
  <c r="G2703" i="29"/>
  <c r="L2703" i="29" s="1"/>
  <c r="F2703" i="29"/>
  <c r="M2703" i="29" s="1"/>
  <c r="N2703" i="29" s="1"/>
  <c r="K2702" i="29"/>
  <c r="G2702" i="29"/>
  <c r="F2702" i="29"/>
  <c r="M2702" i="29" s="1"/>
  <c r="N2702" i="29" s="1"/>
  <c r="K2701" i="29"/>
  <c r="G2701" i="29"/>
  <c r="F2701" i="29"/>
  <c r="M2701" i="29" s="1"/>
  <c r="N2701" i="29" s="1"/>
  <c r="K2700" i="29"/>
  <c r="G2700" i="29"/>
  <c r="H2700" i="29" s="1"/>
  <c r="F2700" i="29"/>
  <c r="M2700" i="29" s="1"/>
  <c r="N2700" i="29" s="1"/>
  <c r="K2699" i="29"/>
  <c r="G2699" i="29"/>
  <c r="I2699" i="29" s="1"/>
  <c r="F2699" i="29"/>
  <c r="M2699" i="29" s="1"/>
  <c r="N2699" i="29" s="1"/>
  <c r="L2698" i="29"/>
  <c r="K2698" i="29"/>
  <c r="G2698" i="29"/>
  <c r="I2698" i="29" s="1"/>
  <c r="F2698" i="29"/>
  <c r="M2698" i="29" s="1"/>
  <c r="N2698" i="29" s="1"/>
  <c r="K2697" i="29"/>
  <c r="G2697" i="29"/>
  <c r="L2697" i="29" s="1"/>
  <c r="F2697" i="29"/>
  <c r="M2697" i="29" s="1"/>
  <c r="N2697" i="29" s="1"/>
  <c r="K2696" i="29"/>
  <c r="G2696" i="29"/>
  <c r="I2696" i="29" s="1"/>
  <c r="F2696" i="29"/>
  <c r="M2696" i="29" s="1"/>
  <c r="N2696" i="29" s="1"/>
  <c r="K2695" i="29"/>
  <c r="G2695" i="29"/>
  <c r="F2695" i="29"/>
  <c r="M2695" i="29" s="1"/>
  <c r="N2695" i="29" s="1"/>
  <c r="K2694" i="29"/>
  <c r="H2694" i="29"/>
  <c r="G2694" i="29"/>
  <c r="I2694" i="29" s="1"/>
  <c r="F2694" i="29"/>
  <c r="M2694" i="29" s="1"/>
  <c r="N2694" i="29" s="1"/>
  <c r="K2693" i="29"/>
  <c r="I2693" i="29"/>
  <c r="G2693" i="29"/>
  <c r="L2693" i="29" s="1"/>
  <c r="F2693" i="29"/>
  <c r="M2693" i="29" s="1"/>
  <c r="N2693" i="29" s="1"/>
  <c r="K2692" i="29"/>
  <c r="G2692" i="29"/>
  <c r="H2692" i="29" s="1"/>
  <c r="F2692" i="29"/>
  <c r="M2692" i="29" s="1"/>
  <c r="N2692" i="29" s="1"/>
  <c r="K2691" i="29"/>
  <c r="G2691" i="29"/>
  <c r="I2691" i="29" s="1"/>
  <c r="F2691" i="29"/>
  <c r="M2691" i="29" s="1"/>
  <c r="N2691" i="29" s="1"/>
  <c r="K2690" i="29"/>
  <c r="G2690" i="29"/>
  <c r="I2690" i="29" s="1"/>
  <c r="F2690" i="29"/>
  <c r="M2690" i="29" s="1"/>
  <c r="N2690" i="29" s="1"/>
  <c r="K2689" i="29"/>
  <c r="G2689" i="29"/>
  <c r="L2689" i="29" s="1"/>
  <c r="F2689" i="29"/>
  <c r="M2689" i="29" s="1"/>
  <c r="N2689" i="29" s="1"/>
  <c r="K2688" i="29"/>
  <c r="G2688" i="29"/>
  <c r="I2688" i="29" s="1"/>
  <c r="F2688" i="29"/>
  <c r="M2688" i="29" s="1"/>
  <c r="N2688" i="29" s="1"/>
  <c r="K2687" i="29"/>
  <c r="G2687" i="29"/>
  <c r="F2687" i="29"/>
  <c r="M2687" i="29" s="1"/>
  <c r="N2687" i="29" s="1"/>
  <c r="K2686" i="29"/>
  <c r="G2686" i="29"/>
  <c r="I2686" i="29" s="1"/>
  <c r="F2686" i="29"/>
  <c r="M2686" i="29" s="1"/>
  <c r="N2686" i="29" s="1"/>
  <c r="K2685" i="29"/>
  <c r="G2685" i="29"/>
  <c r="F2685" i="29"/>
  <c r="M2685" i="29" s="1"/>
  <c r="N2685" i="29" s="1"/>
  <c r="K2684" i="29"/>
  <c r="G2684" i="29"/>
  <c r="H2684" i="29" s="1"/>
  <c r="F2684" i="29"/>
  <c r="M2684" i="29" s="1"/>
  <c r="N2684" i="29" s="1"/>
  <c r="K2683" i="29"/>
  <c r="G2683" i="29"/>
  <c r="I2683" i="29" s="1"/>
  <c r="F2683" i="29"/>
  <c r="M2683" i="29" s="1"/>
  <c r="N2683" i="29" s="1"/>
  <c r="K2682" i="29"/>
  <c r="G2682" i="29"/>
  <c r="I2682" i="29" s="1"/>
  <c r="F2682" i="29"/>
  <c r="M2682" i="29" s="1"/>
  <c r="N2682" i="29" s="1"/>
  <c r="K2681" i="29"/>
  <c r="G2681" i="29"/>
  <c r="L2681" i="29" s="1"/>
  <c r="F2681" i="29"/>
  <c r="M2681" i="29" s="1"/>
  <c r="N2681" i="29" s="1"/>
  <c r="K2680" i="29"/>
  <c r="G2680" i="29"/>
  <c r="F2680" i="29"/>
  <c r="M2680" i="29" s="1"/>
  <c r="N2680" i="29" s="1"/>
  <c r="K2679" i="29"/>
  <c r="G2679" i="29"/>
  <c r="L2679" i="29" s="1"/>
  <c r="F2679" i="29"/>
  <c r="M2679" i="29" s="1"/>
  <c r="N2679" i="29" s="1"/>
  <c r="K2678" i="29"/>
  <c r="G2678" i="29"/>
  <c r="I2678" i="29" s="1"/>
  <c r="F2678" i="29"/>
  <c r="M2678" i="29" s="1"/>
  <c r="N2678" i="29" s="1"/>
  <c r="K2677" i="29"/>
  <c r="G2677" i="29"/>
  <c r="F2677" i="29"/>
  <c r="M2677" i="29" s="1"/>
  <c r="N2677" i="29" s="1"/>
  <c r="K2676" i="29"/>
  <c r="G2676" i="29"/>
  <c r="H2676" i="29" s="1"/>
  <c r="F2676" i="29"/>
  <c r="M2676" i="29" s="1"/>
  <c r="N2676" i="29" s="1"/>
  <c r="K2675" i="29"/>
  <c r="G2675" i="29"/>
  <c r="I2675" i="29" s="1"/>
  <c r="F2675" i="29"/>
  <c r="M2675" i="29" s="1"/>
  <c r="N2675" i="29" s="1"/>
  <c r="K2674" i="29"/>
  <c r="G2674" i="29"/>
  <c r="I2674" i="29" s="1"/>
  <c r="F2674" i="29"/>
  <c r="M2674" i="29" s="1"/>
  <c r="N2674" i="29" s="1"/>
  <c r="K2673" i="29"/>
  <c r="G2673" i="29"/>
  <c r="L2673" i="29" s="1"/>
  <c r="F2673" i="29"/>
  <c r="M2673" i="29" s="1"/>
  <c r="N2673" i="29" s="1"/>
  <c r="K2672" i="29"/>
  <c r="G2672" i="29"/>
  <c r="F2672" i="29"/>
  <c r="M2672" i="29" s="1"/>
  <c r="N2672" i="29" s="1"/>
  <c r="K2671" i="29"/>
  <c r="G2671" i="29"/>
  <c r="L2671" i="29" s="1"/>
  <c r="F2671" i="29"/>
  <c r="M2671" i="29" s="1"/>
  <c r="N2671" i="29" s="1"/>
  <c r="K2670" i="29"/>
  <c r="G2670" i="29"/>
  <c r="F2670" i="29"/>
  <c r="M2670" i="29" s="1"/>
  <c r="N2670" i="29" s="1"/>
  <c r="K2669" i="29"/>
  <c r="G2669" i="29"/>
  <c r="L2669" i="29" s="1"/>
  <c r="F2669" i="29"/>
  <c r="M2669" i="29" s="1"/>
  <c r="N2669" i="29" s="1"/>
  <c r="K2668" i="29"/>
  <c r="G2668" i="29"/>
  <c r="F2668" i="29"/>
  <c r="M2668" i="29" s="1"/>
  <c r="N2668" i="29" s="1"/>
  <c r="K2667" i="29"/>
  <c r="G2667" i="29"/>
  <c r="F2667" i="29"/>
  <c r="M2667" i="29" s="1"/>
  <c r="N2667" i="29" s="1"/>
  <c r="K2666" i="29"/>
  <c r="G2666" i="29"/>
  <c r="I2666" i="29" s="1"/>
  <c r="F2666" i="29"/>
  <c r="M2666" i="29" s="1"/>
  <c r="N2666" i="29" s="1"/>
  <c r="K2665" i="29"/>
  <c r="G2665" i="29"/>
  <c r="L2665" i="29" s="1"/>
  <c r="F2665" i="29"/>
  <c r="M2665" i="29" s="1"/>
  <c r="N2665" i="29" s="1"/>
  <c r="K2664" i="29"/>
  <c r="G2664" i="29"/>
  <c r="F2664" i="29"/>
  <c r="M2664" i="29" s="1"/>
  <c r="N2664" i="29" s="1"/>
  <c r="K2663" i="29"/>
  <c r="G2663" i="29"/>
  <c r="L2663" i="29" s="1"/>
  <c r="F2663" i="29"/>
  <c r="M2663" i="29" s="1"/>
  <c r="N2663" i="29" s="1"/>
  <c r="K2662" i="29"/>
  <c r="G2662" i="29"/>
  <c r="H2662" i="29" s="1"/>
  <c r="F2662" i="29"/>
  <c r="M2662" i="29" s="1"/>
  <c r="N2662" i="29" s="1"/>
  <c r="K2661" i="29"/>
  <c r="G2661" i="29"/>
  <c r="F2661" i="29"/>
  <c r="M2661" i="29" s="1"/>
  <c r="N2661" i="29" s="1"/>
  <c r="K2660" i="29"/>
  <c r="G2660" i="29"/>
  <c r="H2660" i="29" s="1"/>
  <c r="F2660" i="29"/>
  <c r="M2660" i="29" s="1"/>
  <c r="N2660" i="29" s="1"/>
  <c r="K2659" i="29"/>
  <c r="G2659" i="29"/>
  <c r="I2659" i="29" s="1"/>
  <c r="F2659" i="29"/>
  <c r="M2659" i="29" s="1"/>
  <c r="N2659" i="29" s="1"/>
  <c r="K2658" i="29"/>
  <c r="G2658" i="29"/>
  <c r="I2658" i="29" s="1"/>
  <c r="F2658" i="29"/>
  <c r="M2658" i="29" s="1"/>
  <c r="N2658" i="29" s="1"/>
  <c r="K2657" i="29"/>
  <c r="G2657" i="29"/>
  <c r="F2657" i="29"/>
  <c r="M2657" i="29" s="1"/>
  <c r="N2657" i="29" s="1"/>
  <c r="K2656" i="29"/>
  <c r="G2656" i="29"/>
  <c r="I2656" i="29" s="1"/>
  <c r="F2656" i="29"/>
  <c r="M2656" i="29" s="1"/>
  <c r="N2656" i="29" s="1"/>
  <c r="K2655" i="29"/>
  <c r="G2655" i="29"/>
  <c r="F2655" i="29"/>
  <c r="M2655" i="29" s="1"/>
  <c r="N2655" i="29" s="1"/>
  <c r="K2654" i="29"/>
  <c r="G2654" i="29"/>
  <c r="F2654" i="29"/>
  <c r="M2654" i="29" s="1"/>
  <c r="N2654" i="29" s="1"/>
  <c r="K2653" i="29"/>
  <c r="G2653" i="29"/>
  <c r="F2653" i="29"/>
  <c r="M2653" i="29" s="1"/>
  <c r="N2653" i="29" s="1"/>
  <c r="K2652" i="29"/>
  <c r="G2652" i="29"/>
  <c r="F2652" i="29"/>
  <c r="M2652" i="29" s="1"/>
  <c r="N2652" i="29" s="1"/>
  <c r="K2651" i="29"/>
  <c r="G2651" i="29"/>
  <c r="F2651" i="29"/>
  <c r="M2651" i="29" s="1"/>
  <c r="N2651" i="29" s="1"/>
  <c r="K2650" i="29"/>
  <c r="G2650" i="29"/>
  <c r="F2650" i="29"/>
  <c r="M2650" i="29" s="1"/>
  <c r="N2650" i="29" s="1"/>
  <c r="K2649" i="29"/>
  <c r="G2649" i="29"/>
  <c r="F2649" i="29"/>
  <c r="M2649" i="29" s="1"/>
  <c r="N2649" i="29" s="1"/>
  <c r="K2648" i="29"/>
  <c r="G2648" i="29"/>
  <c r="F2648" i="29"/>
  <c r="M2648" i="29" s="1"/>
  <c r="N2648" i="29" s="1"/>
  <c r="K2647" i="29"/>
  <c r="G2647" i="29"/>
  <c r="L2647" i="29" s="1"/>
  <c r="F2647" i="29"/>
  <c r="M2647" i="29" s="1"/>
  <c r="N2647" i="29" s="1"/>
  <c r="K2646" i="29"/>
  <c r="G2646" i="29"/>
  <c r="F2646" i="29"/>
  <c r="M2646" i="29" s="1"/>
  <c r="N2646" i="29" s="1"/>
  <c r="K2645" i="29"/>
  <c r="G2645" i="29"/>
  <c r="L2645" i="29" s="1"/>
  <c r="F2645" i="29"/>
  <c r="M2645" i="29" s="1"/>
  <c r="N2645" i="29" s="1"/>
  <c r="K2644" i="29"/>
  <c r="G2644" i="29"/>
  <c r="H2644" i="29" s="1"/>
  <c r="F2644" i="29"/>
  <c r="M2644" i="29" s="1"/>
  <c r="N2644" i="29" s="1"/>
  <c r="K2643" i="29"/>
  <c r="G2643" i="29"/>
  <c r="I2643" i="29" s="1"/>
  <c r="F2643" i="29"/>
  <c r="M2643" i="29" s="1"/>
  <c r="N2643" i="29" s="1"/>
  <c r="K2642" i="29"/>
  <c r="G2642" i="29"/>
  <c r="I2642" i="29" s="1"/>
  <c r="F2642" i="29"/>
  <c r="M2642" i="29" s="1"/>
  <c r="N2642" i="29" s="1"/>
  <c r="K2641" i="29"/>
  <c r="G2641" i="29"/>
  <c r="L2641" i="29" s="1"/>
  <c r="F2641" i="29"/>
  <c r="M2641" i="29" s="1"/>
  <c r="N2641" i="29" s="1"/>
  <c r="K2640" i="29"/>
  <c r="H2640" i="29"/>
  <c r="G2640" i="29"/>
  <c r="I2640" i="29" s="1"/>
  <c r="F2640" i="29"/>
  <c r="M2640" i="29" s="1"/>
  <c r="N2640" i="29" s="1"/>
  <c r="K2639" i="29"/>
  <c r="G2639" i="29"/>
  <c r="L2639" i="29" s="1"/>
  <c r="F2639" i="29"/>
  <c r="M2639" i="29" s="1"/>
  <c r="N2639" i="29" s="1"/>
  <c r="K2638" i="29"/>
  <c r="G2638" i="29"/>
  <c r="L2638" i="29" s="1"/>
  <c r="F2638" i="29"/>
  <c r="M2638" i="29" s="1"/>
  <c r="N2638" i="29" s="1"/>
  <c r="K2637" i="29"/>
  <c r="G2637" i="29"/>
  <c r="L2637" i="29" s="1"/>
  <c r="F2637" i="29"/>
  <c r="M2637" i="29" s="1"/>
  <c r="N2637" i="29" s="1"/>
  <c r="K2636" i="29"/>
  <c r="G2636" i="29"/>
  <c r="L2636" i="29" s="1"/>
  <c r="F2636" i="29"/>
  <c r="M2636" i="29" s="1"/>
  <c r="N2636" i="29" s="1"/>
  <c r="K2635" i="29"/>
  <c r="G2635" i="29"/>
  <c r="L2635" i="29" s="1"/>
  <c r="F2635" i="29"/>
  <c r="M2635" i="29" s="1"/>
  <c r="N2635" i="29" s="1"/>
  <c r="M2634" i="29"/>
  <c r="N2634" i="29" s="1"/>
  <c r="K2634" i="29"/>
  <c r="G2634" i="29"/>
  <c r="L2634" i="29" s="1"/>
  <c r="F2634" i="29"/>
  <c r="K2633" i="29"/>
  <c r="G2633" i="29"/>
  <c r="L2633" i="29" s="1"/>
  <c r="F2633" i="29"/>
  <c r="M2633" i="29" s="1"/>
  <c r="N2633" i="29" s="1"/>
  <c r="K2632" i="29"/>
  <c r="G2632" i="29"/>
  <c r="L2632" i="29" s="1"/>
  <c r="F2632" i="29"/>
  <c r="M2632" i="29" s="1"/>
  <c r="N2632" i="29" s="1"/>
  <c r="K2631" i="29"/>
  <c r="G2631" i="29"/>
  <c r="L2631" i="29" s="1"/>
  <c r="F2631" i="29"/>
  <c r="M2631" i="29" s="1"/>
  <c r="N2631" i="29" s="1"/>
  <c r="K2630" i="29"/>
  <c r="G2630" i="29"/>
  <c r="I2630" i="29" s="1"/>
  <c r="F2630" i="29"/>
  <c r="M2630" i="29" s="1"/>
  <c r="N2630" i="29" s="1"/>
  <c r="K2629" i="29"/>
  <c r="G2629" i="29"/>
  <c r="L2629" i="29" s="1"/>
  <c r="F2629" i="29"/>
  <c r="M2629" i="29" s="1"/>
  <c r="N2629" i="29" s="1"/>
  <c r="K2628" i="29"/>
  <c r="G2628" i="29"/>
  <c r="L2628" i="29" s="1"/>
  <c r="F2628" i="29"/>
  <c r="M2628" i="29" s="1"/>
  <c r="N2628" i="29" s="1"/>
  <c r="K2627" i="29"/>
  <c r="G2627" i="29"/>
  <c r="F2627" i="29"/>
  <c r="M2627" i="29" s="1"/>
  <c r="N2627" i="29" s="1"/>
  <c r="K2626" i="29"/>
  <c r="G2626" i="29"/>
  <c r="F2626" i="29"/>
  <c r="M2626" i="29" s="1"/>
  <c r="N2626" i="29" s="1"/>
  <c r="K2625" i="29"/>
  <c r="G2625" i="29"/>
  <c r="L2625" i="29" s="1"/>
  <c r="F2625" i="29"/>
  <c r="M2625" i="29" s="1"/>
  <c r="N2625" i="29" s="1"/>
  <c r="K2624" i="29"/>
  <c r="G2624" i="29"/>
  <c r="L2624" i="29" s="1"/>
  <c r="F2624" i="29"/>
  <c r="M2624" i="29" s="1"/>
  <c r="N2624" i="29" s="1"/>
  <c r="K2623" i="29"/>
  <c r="G2623" i="29"/>
  <c r="F2623" i="29"/>
  <c r="M2623" i="29" s="1"/>
  <c r="N2623" i="29" s="1"/>
  <c r="K2622" i="29"/>
  <c r="G2622" i="29"/>
  <c r="L2622" i="29" s="1"/>
  <c r="F2622" i="29"/>
  <c r="M2622" i="29" s="1"/>
  <c r="N2622" i="29" s="1"/>
  <c r="M2621" i="29"/>
  <c r="N2621" i="29" s="1"/>
  <c r="K2621" i="29"/>
  <c r="G2621" i="29"/>
  <c r="F2621" i="29"/>
  <c r="K2620" i="29"/>
  <c r="G2620" i="29"/>
  <c r="F2620" i="29"/>
  <c r="M2620" i="29" s="1"/>
  <c r="N2620" i="29" s="1"/>
  <c r="K2619" i="29"/>
  <c r="G2619" i="29"/>
  <c r="L2619" i="29" s="1"/>
  <c r="F2619" i="29"/>
  <c r="M2619" i="29" s="1"/>
  <c r="N2619" i="29" s="1"/>
  <c r="K2618" i="29"/>
  <c r="G2618" i="29"/>
  <c r="L2618" i="29" s="1"/>
  <c r="F2618" i="29"/>
  <c r="M2618" i="29" s="1"/>
  <c r="N2618" i="29" s="1"/>
  <c r="K2617" i="29"/>
  <c r="G2617" i="29"/>
  <c r="L2617" i="29" s="1"/>
  <c r="F2617" i="29"/>
  <c r="M2617" i="29" s="1"/>
  <c r="N2617" i="29" s="1"/>
  <c r="K2616" i="29"/>
  <c r="G2616" i="29"/>
  <c r="L2616" i="29" s="1"/>
  <c r="F2616" i="29"/>
  <c r="M2616" i="29" s="1"/>
  <c r="N2616" i="29" s="1"/>
  <c r="M2615" i="29"/>
  <c r="N2615" i="29" s="1"/>
  <c r="K2615" i="29"/>
  <c r="G2615" i="29"/>
  <c r="L2615" i="29" s="1"/>
  <c r="F2615" i="29"/>
  <c r="K2614" i="29"/>
  <c r="G2614" i="29"/>
  <c r="F2614" i="29"/>
  <c r="M2614" i="29" s="1"/>
  <c r="N2614" i="29" s="1"/>
  <c r="K2613" i="29"/>
  <c r="G2613" i="29"/>
  <c r="L2613" i="29" s="1"/>
  <c r="F2613" i="29"/>
  <c r="M2613" i="29" s="1"/>
  <c r="N2613" i="29" s="1"/>
  <c r="K2612" i="29"/>
  <c r="G2612" i="29"/>
  <c r="L2612" i="29" s="1"/>
  <c r="F2612" i="29"/>
  <c r="M2612" i="29" s="1"/>
  <c r="N2612" i="29" s="1"/>
  <c r="K2611" i="29"/>
  <c r="G2611" i="29"/>
  <c r="F2611" i="29"/>
  <c r="M2611" i="29" s="1"/>
  <c r="N2611" i="29" s="1"/>
  <c r="K2610" i="29"/>
  <c r="G2610" i="29"/>
  <c r="H2610" i="29" s="1"/>
  <c r="F2610" i="29"/>
  <c r="M2610" i="29" s="1"/>
  <c r="N2610" i="29" s="1"/>
  <c r="M2609" i="29"/>
  <c r="N2609" i="29" s="1"/>
  <c r="K2609" i="29"/>
  <c r="G2609" i="29"/>
  <c r="L2609" i="29" s="1"/>
  <c r="F2609" i="29"/>
  <c r="K2608" i="29"/>
  <c r="G2608" i="29"/>
  <c r="L2608" i="29" s="1"/>
  <c r="F2608" i="29"/>
  <c r="M2608" i="29" s="1"/>
  <c r="N2608" i="29" s="1"/>
  <c r="K2607" i="29"/>
  <c r="G2607" i="29"/>
  <c r="L2607" i="29" s="1"/>
  <c r="F2607" i="29"/>
  <c r="M2607" i="29" s="1"/>
  <c r="N2607" i="29" s="1"/>
  <c r="K2606" i="29"/>
  <c r="G2606" i="29"/>
  <c r="L2606" i="29" s="1"/>
  <c r="F2606" i="29"/>
  <c r="M2606" i="29" s="1"/>
  <c r="N2606" i="29" s="1"/>
  <c r="K2605" i="29"/>
  <c r="G2605" i="29"/>
  <c r="L2605" i="29" s="1"/>
  <c r="F2605" i="29"/>
  <c r="M2605" i="29" s="1"/>
  <c r="N2605" i="29" s="1"/>
  <c r="M2604" i="29"/>
  <c r="N2604" i="29" s="1"/>
  <c r="K2604" i="29"/>
  <c r="G2604" i="29"/>
  <c r="F2604" i="29"/>
  <c r="K2603" i="29"/>
  <c r="G2603" i="29"/>
  <c r="L2603" i="29" s="1"/>
  <c r="F2603" i="29"/>
  <c r="M2603" i="29" s="1"/>
  <c r="N2603" i="29" s="1"/>
  <c r="K2602" i="29"/>
  <c r="I2602" i="29"/>
  <c r="G2602" i="29"/>
  <c r="F2602" i="29"/>
  <c r="M2602" i="29" s="1"/>
  <c r="N2602" i="29" s="1"/>
  <c r="K2601" i="29"/>
  <c r="G2601" i="29"/>
  <c r="L2601" i="29" s="1"/>
  <c r="F2601" i="29"/>
  <c r="M2601" i="29" s="1"/>
  <c r="N2601" i="29" s="1"/>
  <c r="K2600" i="29"/>
  <c r="H2600" i="29"/>
  <c r="G2600" i="29"/>
  <c r="L2600" i="29" s="1"/>
  <c r="F2600" i="29"/>
  <c r="M2600" i="29" s="1"/>
  <c r="N2600" i="29" s="1"/>
  <c r="K2599" i="29"/>
  <c r="G2599" i="29"/>
  <c r="F2599" i="29"/>
  <c r="M2599" i="29" s="1"/>
  <c r="N2599" i="29" s="1"/>
  <c r="K2598" i="29"/>
  <c r="G2598" i="29"/>
  <c r="F2598" i="29"/>
  <c r="M2598" i="29" s="1"/>
  <c r="N2598" i="29" s="1"/>
  <c r="K2597" i="29"/>
  <c r="G2597" i="29"/>
  <c r="L2597" i="29" s="1"/>
  <c r="F2597" i="29"/>
  <c r="M2597" i="29" s="1"/>
  <c r="N2597" i="29" s="1"/>
  <c r="K2596" i="29"/>
  <c r="G2596" i="29"/>
  <c r="I2596" i="29" s="1"/>
  <c r="F2596" i="29"/>
  <c r="M2596" i="29" s="1"/>
  <c r="N2596" i="29" s="1"/>
  <c r="K2595" i="29"/>
  <c r="G2595" i="29"/>
  <c r="F2595" i="29"/>
  <c r="M2595" i="29" s="1"/>
  <c r="N2595" i="29" s="1"/>
  <c r="K2594" i="29"/>
  <c r="H2594" i="29"/>
  <c r="G2594" i="29"/>
  <c r="L2594" i="29" s="1"/>
  <c r="F2594" i="29"/>
  <c r="M2594" i="29" s="1"/>
  <c r="N2594" i="29" s="1"/>
  <c r="K2593" i="29"/>
  <c r="G2593" i="29"/>
  <c r="L2593" i="29" s="1"/>
  <c r="F2593" i="29"/>
  <c r="M2593" i="29" s="1"/>
  <c r="N2593" i="29" s="1"/>
  <c r="K2592" i="29"/>
  <c r="G2592" i="29"/>
  <c r="L2592" i="29" s="1"/>
  <c r="F2592" i="29"/>
  <c r="M2592" i="29" s="1"/>
  <c r="N2592" i="29" s="1"/>
  <c r="K2591" i="29"/>
  <c r="G2591" i="29"/>
  <c r="L2591" i="29" s="1"/>
  <c r="F2591" i="29"/>
  <c r="M2591" i="29" s="1"/>
  <c r="N2591" i="29" s="1"/>
  <c r="K2590" i="29"/>
  <c r="G2590" i="29"/>
  <c r="F2590" i="29"/>
  <c r="M2590" i="29" s="1"/>
  <c r="N2590" i="29" s="1"/>
  <c r="K2589" i="29"/>
  <c r="G2589" i="29"/>
  <c r="L2589" i="29" s="1"/>
  <c r="F2589" i="29"/>
  <c r="M2589" i="29" s="1"/>
  <c r="N2589" i="29" s="1"/>
  <c r="K2588" i="29"/>
  <c r="G2588" i="29"/>
  <c r="F2588" i="29"/>
  <c r="M2588" i="29" s="1"/>
  <c r="N2588" i="29" s="1"/>
  <c r="K2587" i="29"/>
  <c r="G2587" i="29"/>
  <c r="F2587" i="29"/>
  <c r="M2587" i="29" s="1"/>
  <c r="N2587" i="29" s="1"/>
  <c r="K2586" i="29"/>
  <c r="G2586" i="29"/>
  <c r="F2586" i="29"/>
  <c r="M2586" i="29" s="1"/>
  <c r="N2586" i="29" s="1"/>
  <c r="K2585" i="29"/>
  <c r="G2585" i="29"/>
  <c r="L2585" i="29" s="1"/>
  <c r="F2585" i="29"/>
  <c r="M2585" i="29" s="1"/>
  <c r="N2585" i="29" s="1"/>
  <c r="K2584" i="29"/>
  <c r="G2584" i="29"/>
  <c r="L2584" i="29" s="1"/>
  <c r="F2584" i="29"/>
  <c r="M2584" i="29" s="1"/>
  <c r="N2584" i="29" s="1"/>
  <c r="K2583" i="29"/>
  <c r="G2583" i="29"/>
  <c r="L2583" i="29" s="1"/>
  <c r="F2583" i="29"/>
  <c r="M2583" i="29" s="1"/>
  <c r="N2583" i="29" s="1"/>
  <c r="K2582" i="29"/>
  <c r="G2582" i="29"/>
  <c r="L2582" i="29" s="1"/>
  <c r="F2582" i="29"/>
  <c r="M2582" i="29" s="1"/>
  <c r="N2582" i="29" s="1"/>
  <c r="K2581" i="29"/>
  <c r="G2581" i="29"/>
  <c r="L2581" i="29" s="1"/>
  <c r="F2581" i="29"/>
  <c r="M2581" i="29" s="1"/>
  <c r="N2581" i="29" s="1"/>
  <c r="K2580" i="29"/>
  <c r="G2580" i="29"/>
  <c r="F2580" i="29"/>
  <c r="M2580" i="29" s="1"/>
  <c r="N2580" i="29" s="1"/>
  <c r="K2579" i="29"/>
  <c r="G2579" i="29"/>
  <c r="L2579" i="29" s="1"/>
  <c r="F2579" i="29"/>
  <c r="M2579" i="29" s="1"/>
  <c r="N2579" i="29" s="1"/>
  <c r="K2578" i="29"/>
  <c r="G2578" i="29"/>
  <c r="L2578" i="29" s="1"/>
  <c r="F2578" i="29"/>
  <c r="M2578" i="29" s="1"/>
  <c r="N2578" i="29" s="1"/>
  <c r="K2577" i="29"/>
  <c r="G2577" i="29"/>
  <c r="L2577" i="29" s="1"/>
  <c r="F2577" i="29"/>
  <c r="M2577" i="29" s="1"/>
  <c r="N2577" i="29" s="1"/>
  <c r="K2576" i="29"/>
  <c r="G2576" i="29"/>
  <c r="L2576" i="29" s="1"/>
  <c r="F2576" i="29"/>
  <c r="M2576" i="29" s="1"/>
  <c r="N2576" i="29" s="1"/>
  <c r="K2575" i="29"/>
  <c r="G2575" i="29"/>
  <c r="L2575" i="29" s="1"/>
  <c r="F2575" i="29"/>
  <c r="M2575" i="29" s="1"/>
  <c r="N2575" i="29" s="1"/>
  <c r="K2574" i="29"/>
  <c r="G2574" i="29"/>
  <c r="L2574" i="29" s="1"/>
  <c r="F2574" i="29"/>
  <c r="M2574" i="29" s="1"/>
  <c r="N2574" i="29" s="1"/>
  <c r="K2573" i="29"/>
  <c r="G2573" i="29"/>
  <c r="L2573" i="29" s="1"/>
  <c r="F2573" i="29"/>
  <c r="M2573" i="29" s="1"/>
  <c r="N2573" i="29" s="1"/>
  <c r="M2572" i="29"/>
  <c r="N2572" i="29" s="1"/>
  <c r="K2572" i="29"/>
  <c r="G2572" i="29"/>
  <c r="L2572" i="29" s="1"/>
  <c r="F2572" i="29"/>
  <c r="K2571" i="29"/>
  <c r="G2571" i="29"/>
  <c r="L2571" i="29" s="1"/>
  <c r="F2571" i="29"/>
  <c r="M2571" i="29" s="1"/>
  <c r="N2571" i="29" s="1"/>
  <c r="K2570" i="29"/>
  <c r="G2570" i="29"/>
  <c r="F2570" i="29"/>
  <c r="M2570" i="29" s="1"/>
  <c r="N2570" i="29" s="1"/>
  <c r="K2569" i="29"/>
  <c r="G2569" i="29"/>
  <c r="L2569" i="29" s="1"/>
  <c r="F2569" i="29"/>
  <c r="M2569" i="29" s="1"/>
  <c r="N2569" i="29" s="1"/>
  <c r="K2568" i="29"/>
  <c r="I2568" i="29"/>
  <c r="G2568" i="29"/>
  <c r="L2568" i="29" s="1"/>
  <c r="F2568" i="29"/>
  <c r="M2568" i="29" s="1"/>
  <c r="N2568" i="29" s="1"/>
  <c r="K2567" i="29"/>
  <c r="G2567" i="29"/>
  <c r="L2567" i="29" s="1"/>
  <c r="F2567" i="29"/>
  <c r="M2567" i="29" s="1"/>
  <c r="N2567" i="29" s="1"/>
  <c r="K2566" i="29"/>
  <c r="G2566" i="29"/>
  <c r="L2566" i="29" s="1"/>
  <c r="F2566" i="29"/>
  <c r="M2566" i="29" s="1"/>
  <c r="N2566" i="29" s="1"/>
  <c r="K2565" i="29"/>
  <c r="G2565" i="29"/>
  <c r="L2565" i="29" s="1"/>
  <c r="F2565" i="29"/>
  <c r="M2565" i="29" s="1"/>
  <c r="N2565" i="29" s="1"/>
  <c r="K2564" i="29"/>
  <c r="G2564" i="29"/>
  <c r="L2564" i="29" s="1"/>
  <c r="F2564" i="29"/>
  <c r="M2564" i="29" s="1"/>
  <c r="N2564" i="29" s="1"/>
  <c r="K2563" i="29"/>
  <c r="G2563" i="29"/>
  <c r="L2563" i="29" s="1"/>
  <c r="F2563" i="29"/>
  <c r="M2563" i="29" s="1"/>
  <c r="N2563" i="29" s="1"/>
  <c r="K2562" i="29"/>
  <c r="G2562" i="29"/>
  <c r="L2562" i="29" s="1"/>
  <c r="F2562" i="29"/>
  <c r="M2562" i="29" s="1"/>
  <c r="N2562" i="29" s="1"/>
  <c r="K2561" i="29"/>
  <c r="G2561" i="29"/>
  <c r="L2561" i="29" s="1"/>
  <c r="F2561" i="29"/>
  <c r="M2561" i="29" s="1"/>
  <c r="N2561" i="29" s="1"/>
  <c r="K2560" i="29"/>
  <c r="G2560" i="29"/>
  <c r="L2560" i="29" s="1"/>
  <c r="F2560" i="29"/>
  <c r="M2560" i="29" s="1"/>
  <c r="N2560" i="29" s="1"/>
  <c r="K2559" i="29"/>
  <c r="G2559" i="29"/>
  <c r="F2559" i="29"/>
  <c r="M2559" i="29" s="1"/>
  <c r="N2559" i="29" s="1"/>
  <c r="K2558" i="29"/>
  <c r="G2558" i="29"/>
  <c r="F2558" i="29"/>
  <c r="M2558" i="29" s="1"/>
  <c r="N2558" i="29" s="1"/>
  <c r="K2557" i="29"/>
  <c r="G2557" i="29"/>
  <c r="L2557" i="29" s="1"/>
  <c r="F2557" i="29"/>
  <c r="M2557" i="29" s="1"/>
  <c r="N2557" i="29" s="1"/>
  <c r="K2556" i="29"/>
  <c r="G2556" i="29"/>
  <c r="L2556" i="29" s="1"/>
  <c r="F2556" i="29"/>
  <c r="M2556" i="29" s="1"/>
  <c r="N2556" i="29" s="1"/>
  <c r="K2555" i="29"/>
  <c r="G2555" i="29"/>
  <c r="F2555" i="29"/>
  <c r="M2555" i="29" s="1"/>
  <c r="N2555" i="29" s="1"/>
  <c r="K2554" i="29"/>
  <c r="G2554" i="29"/>
  <c r="F2554" i="29"/>
  <c r="M2554" i="29" s="1"/>
  <c r="N2554" i="29" s="1"/>
  <c r="K2553" i="29"/>
  <c r="G2553" i="29"/>
  <c r="L2553" i="29" s="1"/>
  <c r="F2553" i="29"/>
  <c r="M2553" i="29" s="1"/>
  <c r="N2553" i="29" s="1"/>
  <c r="K2552" i="29"/>
  <c r="G2552" i="29"/>
  <c r="L2552" i="29" s="1"/>
  <c r="F2552" i="29"/>
  <c r="M2552" i="29" s="1"/>
  <c r="N2552" i="29" s="1"/>
  <c r="K2551" i="29"/>
  <c r="G2551" i="29"/>
  <c r="L2551" i="29" s="1"/>
  <c r="F2551" i="29"/>
  <c r="M2551" i="29" s="1"/>
  <c r="N2551" i="29" s="1"/>
  <c r="K2550" i="29"/>
  <c r="G2550" i="29"/>
  <c r="L2550" i="29" s="1"/>
  <c r="F2550" i="29"/>
  <c r="M2550" i="29" s="1"/>
  <c r="N2550" i="29" s="1"/>
  <c r="K2549" i="29"/>
  <c r="G2549" i="29"/>
  <c r="L2549" i="29" s="1"/>
  <c r="F2549" i="29"/>
  <c r="M2549" i="29" s="1"/>
  <c r="N2549" i="29" s="1"/>
  <c r="K2548" i="29"/>
  <c r="G2548" i="29"/>
  <c r="L2548" i="29" s="1"/>
  <c r="F2548" i="29"/>
  <c r="M2548" i="29" s="1"/>
  <c r="N2548" i="29" s="1"/>
  <c r="K2547" i="29"/>
  <c r="G2547" i="29"/>
  <c r="L2547" i="29" s="1"/>
  <c r="F2547" i="29"/>
  <c r="M2547" i="29" s="1"/>
  <c r="N2547" i="29" s="1"/>
  <c r="K2546" i="29"/>
  <c r="G2546" i="29"/>
  <c r="L2546" i="29" s="1"/>
  <c r="F2546" i="29"/>
  <c r="M2546" i="29" s="1"/>
  <c r="N2546" i="29" s="1"/>
  <c r="K2545" i="29"/>
  <c r="G2545" i="29"/>
  <c r="L2545" i="29" s="1"/>
  <c r="F2545" i="29"/>
  <c r="M2545" i="29" s="1"/>
  <c r="N2545" i="29" s="1"/>
  <c r="K2544" i="29"/>
  <c r="G2544" i="29"/>
  <c r="L2544" i="29" s="1"/>
  <c r="F2544" i="29"/>
  <c r="M2544" i="29" s="1"/>
  <c r="N2544" i="29" s="1"/>
  <c r="K2543" i="29"/>
  <c r="G2543" i="29"/>
  <c r="F2543" i="29"/>
  <c r="M2543" i="29" s="1"/>
  <c r="N2543" i="29" s="1"/>
  <c r="K2542" i="29"/>
  <c r="G2542" i="29"/>
  <c r="L2542" i="29" s="1"/>
  <c r="F2542" i="29"/>
  <c r="M2542" i="29" s="1"/>
  <c r="N2542" i="29" s="1"/>
  <c r="K2541" i="29"/>
  <c r="G2541" i="29"/>
  <c r="L2541" i="29" s="1"/>
  <c r="F2541" i="29"/>
  <c r="M2541" i="29" s="1"/>
  <c r="N2541" i="29" s="1"/>
  <c r="K2540" i="29"/>
  <c r="G2540" i="29"/>
  <c r="L2540" i="29" s="1"/>
  <c r="F2540" i="29"/>
  <c r="M2540" i="29" s="1"/>
  <c r="N2540" i="29" s="1"/>
  <c r="K2539" i="29"/>
  <c r="G2539" i="29"/>
  <c r="L2539" i="29" s="1"/>
  <c r="F2539" i="29"/>
  <c r="M2539" i="29" s="1"/>
  <c r="N2539" i="29" s="1"/>
  <c r="K2538" i="29"/>
  <c r="G2538" i="29"/>
  <c r="F2538" i="29"/>
  <c r="M2538" i="29" s="1"/>
  <c r="N2538" i="29" s="1"/>
  <c r="K2537" i="29"/>
  <c r="G2537" i="29"/>
  <c r="L2537" i="29" s="1"/>
  <c r="F2537" i="29"/>
  <c r="M2537" i="29" s="1"/>
  <c r="N2537" i="29" s="1"/>
  <c r="K2536" i="29"/>
  <c r="G2536" i="29"/>
  <c r="L2536" i="29" s="1"/>
  <c r="F2536" i="29"/>
  <c r="M2536" i="29" s="1"/>
  <c r="N2536" i="29" s="1"/>
  <c r="K2535" i="29"/>
  <c r="G2535" i="29"/>
  <c r="L2535" i="29" s="1"/>
  <c r="F2535" i="29"/>
  <c r="M2535" i="29" s="1"/>
  <c r="N2535" i="29" s="1"/>
  <c r="K2534" i="29"/>
  <c r="G2534" i="29"/>
  <c r="L2534" i="29" s="1"/>
  <c r="F2534" i="29"/>
  <c r="M2534" i="29" s="1"/>
  <c r="N2534" i="29" s="1"/>
  <c r="K2533" i="29"/>
  <c r="G2533" i="29"/>
  <c r="L2533" i="29" s="1"/>
  <c r="F2533" i="29"/>
  <c r="M2533" i="29" s="1"/>
  <c r="N2533" i="29" s="1"/>
  <c r="K2532" i="29"/>
  <c r="G2532" i="29"/>
  <c r="L2532" i="29" s="1"/>
  <c r="F2532" i="29"/>
  <c r="M2532" i="29" s="1"/>
  <c r="N2532" i="29" s="1"/>
  <c r="K2531" i="29"/>
  <c r="G2531" i="29"/>
  <c r="L2531" i="29" s="1"/>
  <c r="F2531" i="29"/>
  <c r="M2531" i="29" s="1"/>
  <c r="N2531" i="29" s="1"/>
  <c r="K2530" i="29"/>
  <c r="G2530" i="29"/>
  <c r="L2530" i="29" s="1"/>
  <c r="F2530" i="29"/>
  <c r="M2530" i="29" s="1"/>
  <c r="N2530" i="29" s="1"/>
  <c r="K2529" i="29"/>
  <c r="G2529" i="29"/>
  <c r="L2529" i="29" s="1"/>
  <c r="F2529" i="29"/>
  <c r="M2529" i="29" s="1"/>
  <c r="N2529" i="29" s="1"/>
  <c r="K2528" i="29"/>
  <c r="G2528" i="29"/>
  <c r="L2528" i="29" s="1"/>
  <c r="F2528" i="29"/>
  <c r="M2528" i="29" s="1"/>
  <c r="N2528" i="29" s="1"/>
  <c r="K2527" i="29"/>
  <c r="G2527" i="29"/>
  <c r="H2527" i="29" s="1"/>
  <c r="F2527" i="29"/>
  <c r="M2527" i="29" s="1"/>
  <c r="N2527" i="29" s="1"/>
  <c r="K2526" i="29"/>
  <c r="G2526" i="29"/>
  <c r="F2526" i="29"/>
  <c r="M2526" i="29" s="1"/>
  <c r="N2526" i="29" s="1"/>
  <c r="K2525" i="29"/>
  <c r="G2525" i="29"/>
  <c r="L2525" i="29" s="1"/>
  <c r="F2525" i="29"/>
  <c r="M2525" i="29" s="1"/>
  <c r="N2525" i="29" s="1"/>
  <c r="K2524" i="29"/>
  <c r="G2524" i="29"/>
  <c r="L2524" i="29" s="1"/>
  <c r="F2524" i="29"/>
  <c r="M2524" i="29" s="1"/>
  <c r="N2524" i="29" s="1"/>
  <c r="K2523" i="29"/>
  <c r="G2523" i="29"/>
  <c r="F2523" i="29"/>
  <c r="M2523" i="29" s="1"/>
  <c r="N2523" i="29" s="1"/>
  <c r="K2522" i="29"/>
  <c r="G2522" i="29"/>
  <c r="F2522" i="29"/>
  <c r="M2522" i="29" s="1"/>
  <c r="N2522" i="29" s="1"/>
  <c r="K2521" i="29"/>
  <c r="G2521" i="29"/>
  <c r="L2521" i="29" s="1"/>
  <c r="F2521" i="29"/>
  <c r="M2521" i="29" s="1"/>
  <c r="N2521" i="29" s="1"/>
  <c r="K2520" i="29"/>
  <c r="G2520" i="29"/>
  <c r="L2520" i="29" s="1"/>
  <c r="F2520" i="29"/>
  <c r="M2520" i="29" s="1"/>
  <c r="N2520" i="29" s="1"/>
  <c r="K2519" i="29"/>
  <c r="G2519" i="29"/>
  <c r="F2519" i="29"/>
  <c r="M2519" i="29" s="1"/>
  <c r="N2519" i="29" s="1"/>
  <c r="K2518" i="29"/>
  <c r="G2518" i="29"/>
  <c r="L2518" i="29" s="1"/>
  <c r="F2518" i="29"/>
  <c r="M2518" i="29" s="1"/>
  <c r="N2518" i="29" s="1"/>
  <c r="K2517" i="29"/>
  <c r="G2517" i="29"/>
  <c r="L2517" i="29" s="1"/>
  <c r="F2517" i="29"/>
  <c r="M2517" i="29" s="1"/>
  <c r="N2517" i="29" s="1"/>
  <c r="K2516" i="29"/>
  <c r="G2516" i="29"/>
  <c r="L2516" i="29" s="1"/>
  <c r="F2516" i="29"/>
  <c r="M2516" i="29" s="1"/>
  <c r="N2516" i="29" s="1"/>
  <c r="K2515" i="29"/>
  <c r="G2515" i="29"/>
  <c r="L2515" i="29" s="1"/>
  <c r="F2515" i="29"/>
  <c r="M2515" i="29" s="1"/>
  <c r="N2515" i="29" s="1"/>
  <c r="K2514" i="29"/>
  <c r="G2514" i="29"/>
  <c r="L2514" i="29" s="1"/>
  <c r="F2514" i="29"/>
  <c r="M2514" i="29" s="1"/>
  <c r="N2514" i="29" s="1"/>
  <c r="K2513" i="29"/>
  <c r="G2513" i="29"/>
  <c r="L2513" i="29" s="1"/>
  <c r="F2513" i="29"/>
  <c r="M2513" i="29" s="1"/>
  <c r="N2513" i="29" s="1"/>
  <c r="K2512" i="29"/>
  <c r="G2512" i="29"/>
  <c r="L2512" i="29" s="1"/>
  <c r="F2512" i="29"/>
  <c r="M2512" i="29" s="1"/>
  <c r="N2512" i="29" s="1"/>
  <c r="K2511" i="29"/>
  <c r="G2511" i="29"/>
  <c r="I2511" i="29" s="1"/>
  <c r="F2511" i="29"/>
  <c r="M2511" i="29" s="1"/>
  <c r="N2511" i="29" s="1"/>
  <c r="K2510" i="29"/>
  <c r="G2510" i="29"/>
  <c r="L2510" i="29" s="1"/>
  <c r="F2510" i="29"/>
  <c r="M2510" i="29" s="1"/>
  <c r="N2510" i="29" s="1"/>
  <c r="K2509" i="29"/>
  <c r="G2509" i="29"/>
  <c r="L2509" i="29" s="1"/>
  <c r="F2509" i="29"/>
  <c r="M2509" i="29" s="1"/>
  <c r="N2509" i="29" s="1"/>
  <c r="K2508" i="29"/>
  <c r="G2508" i="29"/>
  <c r="L2508" i="29" s="1"/>
  <c r="F2508" i="29"/>
  <c r="M2508" i="29" s="1"/>
  <c r="N2508" i="29" s="1"/>
  <c r="K2507" i="29"/>
  <c r="I2507" i="29"/>
  <c r="G2507" i="29"/>
  <c r="F2507" i="29"/>
  <c r="M2507" i="29" s="1"/>
  <c r="N2507" i="29" s="1"/>
  <c r="K2506" i="29"/>
  <c r="G2506" i="29"/>
  <c r="F2506" i="29"/>
  <c r="M2506" i="29" s="1"/>
  <c r="N2506" i="29" s="1"/>
  <c r="K2505" i="29"/>
  <c r="G2505" i="29"/>
  <c r="L2505" i="29" s="1"/>
  <c r="F2505" i="29"/>
  <c r="M2505" i="29" s="1"/>
  <c r="N2505" i="29" s="1"/>
  <c r="K2504" i="29"/>
  <c r="G2504" i="29"/>
  <c r="L2504" i="29" s="1"/>
  <c r="F2504" i="29"/>
  <c r="M2504" i="29" s="1"/>
  <c r="N2504" i="29" s="1"/>
  <c r="K2503" i="29"/>
  <c r="G2503" i="29"/>
  <c r="L2503" i="29" s="1"/>
  <c r="F2503" i="29"/>
  <c r="M2503" i="29" s="1"/>
  <c r="N2503" i="29" s="1"/>
  <c r="K2502" i="29"/>
  <c r="G2502" i="29"/>
  <c r="F2502" i="29"/>
  <c r="M2502" i="29" s="1"/>
  <c r="N2502" i="29" s="1"/>
  <c r="K2501" i="29"/>
  <c r="G2501" i="29"/>
  <c r="L2501" i="29" s="1"/>
  <c r="F2501" i="29"/>
  <c r="M2501" i="29" s="1"/>
  <c r="N2501" i="29" s="1"/>
  <c r="K2500" i="29"/>
  <c r="G2500" i="29"/>
  <c r="L2500" i="29" s="1"/>
  <c r="F2500" i="29"/>
  <c r="M2500" i="29" s="1"/>
  <c r="N2500" i="29" s="1"/>
  <c r="K2499" i="29"/>
  <c r="G2499" i="29"/>
  <c r="L2499" i="29" s="1"/>
  <c r="F2499" i="29"/>
  <c r="M2499" i="29" s="1"/>
  <c r="N2499" i="29" s="1"/>
  <c r="K2498" i="29"/>
  <c r="G2498" i="29"/>
  <c r="L2498" i="29" s="1"/>
  <c r="F2498" i="29"/>
  <c r="M2498" i="29" s="1"/>
  <c r="N2498" i="29" s="1"/>
  <c r="K2497" i="29"/>
  <c r="G2497" i="29"/>
  <c r="L2497" i="29" s="1"/>
  <c r="F2497" i="29"/>
  <c r="M2497" i="29" s="1"/>
  <c r="N2497" i="29" s="1"/>
  <c r="K2496" i="29"/>
  <c r="G2496" i="29"/>
  <c r="L2496" i="29" s="1"/>
  <c r="F2496" i="29"/>
  <c r="M2496" i="29" s="1"/>
  <c r="N2496" i="29" s="1"/>
  <c r="K2495" i="29"/>
  <c r="G2495" i="29"/>
  <c r="F2495" i="29"/>
  <c r="M2495" i="29" s="1"/>
  <c r="N2495" i="29" s="1"/>
  <c r="K2494" i="29"/>
  <c r="G2494" i="29"/>
  <c r="F2494" i="29"/>
  <c r="M2494" i="29" s="1"/>
  <c r="N2494" i="29" s="1"/>
  <c r="K2493" i="29"/>
  <c r="G2493" i="29"/>
  <c r="L2493" i="29" s="1"/>
  <c r="F2493" i="29"/>
  <c r="M2493" i="29" s="1"/>
  <c r="N2493" i="29" s="1"/>
  <c r="K2492" i="29"/>
  <c r="G2492" i="29"/>
  <c r="L2492" i="29" s="1"/>
  <c r="F2492" i="29"/>
  <c r="M2492" i="29" s="1"/>
  <c r="N2492" i="29" s="1"/>
  <c r="K2491" i="29"/>
  <c r="G2491" i="29"/>
  <c r="H2491" i="29" s="1"/>
  <c r="F2491" i="29"/>
  <c r="M2491" i="29" s="1"/>
  <c r="N2491" i="29" s="1"/>
  <c r="K2490" i="29"/>
  <c r="G2490" i="29"/>
  <c r="F2490" i="29"/>
  <c r="M2490" i="29" s="1"/>
  <c r="N2490" i="29" s="1"/>
  <c r="K2489" i="29"/>
  <c r="G2489" i="29"/>
  <c r="L2489" i="29" s="1"/>
  <c r="F2489" i="29"/>
  <c r="M2489" i="29" s="1"/>
  <c r="N2489" i="29" s="1"/>
  <c r="K2488" i="29"/>
  <c r="G2488" i="29"/>
  <c r="L2488" i="29" s="1"/>
  <c r="F2488" i="29"/>
  <c r="M2488" i="29" s="1"/>
  <c r="N2488" i="29" s="1"/>
  <c r="K2487" i="29"/>
  <c r="G2487" i="29"/>
  <c r="F2487" i="29"/>
  <c r="M2487" i="29" s="1"/>
  <c r="N2487" i="29" s="1"/>
  <c r="K2486" i="29"/>
  <c r="G2486" i="29"/>
  <c r="L2486" i="29" s="1"/>
  <c r="F2486" i="29"/>
  <c r="M2486" i="29" s="1"/>
  <c r="N2486" i="29" s="1"/>
  <c r="K2485" i="29"/>
  <c r="G2485" i="29"/>
  <c r="L2485" i="29" s="1"/>
  <c r="F2485" i="29"/>
  <c r="M2485" i="29" s="1"/>
  <c r="N2485" i="29" s="1"/>
  <c r="K2484" i="29"/>
  <c r="G2484" i="29"/>
  <c r="L2484" i="29" s="1"/>
  <c r="F2484" i="29"/>
  <c r="M2484" i="29" s="1"/>
  <c r="N2484" i="29" s="1"/>
  <c r="K2483" i="29"/>
  <c r="G2483" i="29"/>
  <c r="L2483" i="29" s="1"/>
  <c r="F2483" i="29"/>
  <c r="M2483" i="29" s="1"/>
  <c r="N2483" i="29" s="1"/>
  <c r="K2482" i="29"/>
  <c r="G2482" i="29"/>
  <c r="L2482" i="29" s="1"/>
  <c r="F2482" i="29"/>
  <c r="M2482" i="29" s="1"/>
  <c r="N2482" i="29" s="1"/>
  <c r="K2481" i="29"/>
  <c r="G2481" i="29"/>
  <c r="L2481" i="29" s="1"/>
  <c r="F2481" i="29"/>
  <c r="M2481" i="29" s="1"/>
  <c r="N2481" i="29" s="1"/>
  <c r="K2480" i="29"/>
  <c r="G2480" i="29"/>
  <c r="L2480" i="29" s="1"/>
  <c r="F2480" i="29"/>
  <c r="M2480" i="29" s="1"/>
  <c r="N2480" i="29" s="1"/>
  <c r="K2479" i="29"/>
  <c r="G2479" i="29"/>
  <c r="F2479" i="29"/>
  <c r="M2479" i="29" s="1"/>
  <c r="N2479" i="29" s="1"/>
  <c r="K2478" i="29"/>
  <c r="G2478" i="29"/>
  <c r="L2478" i="29" s="1"/>
  <c r="F2478" i="29"/>
  <c r="M2478" i="29" s="1"/>
  <c r="N2478" i="29" s="1"/>
  <c r="K2477" i="29"/>
  <c r="G2477" i="29"/>
  <c r="L2477" i="29" s="1"/>
  <c r="F2477" i="29"/>
  <c r="M2477" i="29" s="1"/>
  <c r="N2477" i="29" s="1"/>
  <c r="K2476" i="29"/>
  <c r="G2476" i="29"/>
  <c r="L2476" i="29" s="1"/>
  <c r="F2476" i="29"/>
  <c r="M2476" i="29" s="1"/>
  <c r="N2476" i="29" s="1"/>
  <c r="K2475" i="29"/>
  <c r="G2475" i="29"/>
  <c r="L2475" i="29" s="1"/>
  <c r="F2475" i="29"/>
  <c r="M2475" i="29" s="1"/>
  <c r="N2475" i="29" s="1"/>
  <c r="K2474" i="29"/>
  <c r="G2474" i="29"/>
  <c r="L2474" i="29" s="1"/>
  <c r="F2474" i="29"/>
  <c r="M2474" i="29" s="1"/>
  <c r="N2474" i="29" s="1"/>
  <c r="K2473" i="29"/>
  <c r="G2473" i="29"/>
  <c r="L2473" i="29" s="1"/>
  <c r="F2473" i="29"/>
  <c r="M2473" i="29" s="1"/>
  <c r="N2473" i="29" s="1"/>
  <c r="K2472" i="29"/>
  <c r="G2472" i="29"/>
  <c r="L2472" i="29" s="1"/>
  <c r="F2472" i="29"/>
  <c r="M2472" i="29" s="1"/>
  <c r="N2472" i="29" s="1"/>
  <c r="K2471" i="29"/>
  <c r="H2471" i="29"/>
  <c r="G2471" i="29"/>
  <c r="L2471" i="29" s="1"/>
  <c r="F2471" i="29"/>
  <c r="M2471" i="29" s="1"/>
  <c r="N2471" i="29" s="1"/>
  <c r="K2470" i="29"/>
  <c r="G2470" i="29"/>
  <c r="F2470" i="29"/>
  <c r="M2470" i="29" s="1"/>
  <c r="N2470" i="29" s="1"/>
  <c r="K2469" i="29"/>
  <c r="G2469" i="29"/>
  <c r="L2469" i="29" s="1"/>
  <c r="F2469" i="29"/>
  <c r="M2469" i="29" s="1"/>
  <c r="N2469" i="29" s="1"/>
  <c r="K2468" i="29"/>
  <c r="G2468" i="29"/>
  <c r="L2468" i="29" s="1"/>
  <c r="F2468" i="29"/>
  <c r="M2468" i="29" s="1"/>
  <c r="N2468" i="29" s="1"/>
  <c r="K2467" i="29"/>
  <c r="G2467" i="29"/>
  <c r="L2467" i="29" s="1"/>
  <c r="F2467" i="29"/>
  <c r="M2467" i="29" s="1"/>
  <c r="N2467" i="29" s="1"/>
  <c r="K2466" i="29"/>
  <c r="I2466" i="29"/>
  <c r="G2466" i="29"/>
  <c r="L2466" i="29" s="1"/>
  <c r="F2466" i="29"/>
  <c r="M2466" i="29" s="1"/>
  <c r="N2466" i="29" s="1"/>
  <c r="K2465" i="29"/>
  <c r="G2465" i="29"/>
  <c r="L2465" i="29" s="1"/>
  <c r="F2465" i="29"/>
  <c r="M2465" i="29" s="1"/>
  <c r="N2465" i="29" s="1"/>
  <c r="K2464" i="29"/>
  <c r="G2464" i="29"/>
  <c r="L2464" i="29" s="1"/>
  <c r="F2464" i="29"/>
  <c r="M2464" i="29" s="1"/>
  <c r="N2464" i="29" s="1"/>
  <c r="K2463" i="29"/>
  <c r="G2463" i="29"/>
  <c r="L2463" i="29" s="1"/>
  <c r="F2463" i="29"/>
  <c r="M2463" i="29" s="1"/>
  <c r="N2463" i="29" s="1"/>
  <c r="K2462" i="29"/>
  <c r="G2462" i="29"/>
  <c r="F2462" i="29"/>
  <c r="M2462" i="29" s="1"/>
  <c r="N2462" i="29" s="1"/>
  <c r="K2461" i="29"/>
  <c r="G2461" i="29"/>
  <c r="L2461" i="29" s="1"/>
  <c r="F2461" i="29"/>
  <c r="M2461" i="29" s="1"/>
  <c r="N2461" i="29" s="1"/>
  <c r="K2460" i="29"/>
  <c r="G2460" i="29"/>
  <c r="L2460" i="29" s="1"/>
  <c r="F2460" i="29"/>
  <c r="M2460" i="29" s="1"/>
  <c r="N2460" i="29" s="1"/>
  <c r="K2459" i="29"/>
  <c r="G2459" i="29"/>
  <c r="L2459" i="29" s="1"/>
  <c r="F2459" i="29"/>
  <c r="M2459" i="29" s="1"/>
  <c r="N2459" i="29" s="1"/>
  <c r="K2458" i="29"/>
  <c r="G2458" i="29"/>
  <c r="L2458" i="29" s="1"/>
  <c r="F2458" i="29"/>
  <c r="M2458" i="29" s="1"/>
  <c r="N2458" i="29" s="1"/>
  <c r="K2457" i="29"/>
  <c r="G2457" i="29"/>
  <c r="L2457" i="29" s="1"/>
  <c r="F2457" i="29"/>
  <c r="M2457" i="29" s="1"/>
  <c r="N2457" i="29" s="1"/>
  <c r="K2456" i="29"/>
  <c r="G2456" i="29"/>
  <c r="L2456" i="29" s="1"/>
  <c r="F2456" i="29"/>
  <c r="M2456" i="29" s="1"/>
  <c r="N2456" i="29" s="1"/>
  <c r="K2455" i="29"/>
  <c r="G2455" i="29"/>
  <c r="L2455" i="29" s="1"/>
  <c r="F2455" i="29"/>
  <c r="M2455" i="29" s="1"/>
  <c r="N2455" i="29" s="1"/>
  <c r="K2454" i="29"/>
  <c r="G2454" i="29"/>
  <c r="L2454" i="29" s="1"/>
  <c r="F2454" i="29"/>
  <c r="M2454" i="29" s="1"/>
  <c r="N2454" i="29" s="1"/>
  <c r="K2453" i="29"/>
  <c r="G2453" i="29"/>
  <c r="L2453" i="29" s="1"/>
  <c r="F2453" i="29"/>
  <c r="M2453" i="29" s="1"/>
  <c r="N2453" i="29" s="1"/>
  <c r="K2452" i="29"/>
  <c r="G2452" i="29"/>
  <c r="L2452" i="29" s="1"/>
  <c r="F2452" i="29"/>
  <c r="M2452" i="29" s="1"/>
  <c r="N2452" i="29" s="1"/>
  <c r="K2451" i="29"/>
  <c r="G2451" i="29"/>
  <c r="H2451" i="29" s="1"/>
  <c r="F2451" i="29"/>
  <c r="M2451" i="29" s="1"/>
  <c r="N2451" i="29" s="1"/>
  <c r="K2450" i="29"/>
  <c r="G2450" i="29"/>
  <c r="L2450" i="29" s="1"/>
  <c r="F2450" i="29"/>
  <c r="M2450" i="29" s="1"/>
  <c r="N2450" i="29" s="1"/>
  <c r="K2449" i="29"/>
  <c r="G2449" i="29"/>
  <c r="L2449" i="29" s="1"/>
  <c r="F2449" i="29"/>
  <c r="M2449" i="29" s="1"/>
  <c r="N2449" i="29" s="1"/>
  <c r="K2448" i="29"/>
  <c r="G2448" i="29"/>
  <c r="L2448" i="29" s="1"/>
  <c r="F2448" i="29"/>
  <c r="M2448" i="29" s="1"/>
  <c r="N2448" i="29" s="1"/>
  <c r="K2447" i="29"/>
  <c r="G2447" i="29"/>
  <c r="F2447" i="29"/>
  <c r="M2447" i="29" s="1"/>
  <c r="N2447" i="29" s="1"/>
  <c r="K2446" i="29"/>
  <c r="G2446" i="29"/>
  <c r="L2446" i="29" s="1"/>
  <c r="F2446" i="29"/>
  <c r="M2446" i="29" s="1"/>
  <c r="N2446" i="29" s="1"/>
  <c r="K2445" i="29"/>
  <c r="G2445" i="29"/>
  <c r="L2445" i="29" s="1"/>
  <c r="F2445" i="29"/>
  <c r="M2445" i="29" s="1"/>
  <c r="N2445" i="29" s="1"/>
  <c r="K2444" i="29"/>
  <c r="G2444" i="29"/>
  <c r="L2444" i="29" s="1"/>
  <c r="F2444" i="29"/>
  <c r="M2444" i="29" s="1"/>
  <c r="N2444" i="29" s="1"/>
  <c r="K2443" i="29"/>
  <c r="G2443" i="29"/>
  <c r="L2443" i="29" s="1"/>
  <c r="F2443" i="29"/>
  <c r="M2443" i="29" s="1"/>
  <c r="N2443" i="29" s="1"/>
  <c r="K2442" i="29"/>
  <c r="G2442" i="29"/>
  <c r="L2442" i="29" s="1"/>
  <c r="F2442" i="29"/>
  <c r="M2442" i="29" s="1"/>
  <c r="N2442" i="29" s="1"/>
  <c r="K2441" i="29"/>
  <c r="G2441" i="29"/>
  <c r="L2441" i="29" s="1"/>
  <c r="F2441" i="29"/>
  <c r="M2441" i="29" s="1"/>
  <c r="N2441" i="29" s="1"/>
  <c r="K2440" i="29"/>
  <c r="G2440" i="29"/>
  <c r="L2440" i="29" s="1"/>
  <c r="F2440" i="29"/>
  <c r="M2440" i="29" s="1"/>
  <c r="N2440" i="29" s="1"/>
  <c r="K2439" i="29"/>
  <c r="G2439" i="29"/>
  <c r="F2439" i="29"/>
  <c r="M2439" i="29" s="1"/>
  <c r="N2439" i="29" s="1"/>
  <c r="K2438" i="29"/>
  <c r="G2438" i="29"/>
  <c r="L2438" i="29" s="1"/>
  <c r="F2438" i="29"/>
  <c r="M2438" i="29" s="1"/>
  <c r="N2438" i="29" s="1"/>
  <c r="K2437" i="29"/>
  <c r="G2437" i="29"/>
  <c r="L2437" i="29" s="1"/>
  <c r="F2437" i="29"/>
  <c r="M2437" i="29" s="1"/>
  <c r="N2437" i="29" s="1"/>
  <c r="K2436" i="29"/>
  <c r="G2436" i="29"/>
  <c r="L2436" i="29" s="1"/>
  <c r="F2436" i="29"/>
  <c r="M2436" i="29" s="1"/>
  <c r="N2436" i="29" s="1"/>
  <c r="K2435" i="29"/>
  <c r="I2435" i="29"/>
  <c r="G2435" i="29"/>
  <c r="L2435" i="29" s="1"/>
  <c r="F2435" i="29"/>
  <c r="M2435" i="29" s="1"/>
  <c r="N2435" i="29" s="1"/>
  <c r="K2434" i="29"/>
  <c r="I2434" i="29"/>
  <c r="G2434" i="29"/>
  <c r="L2434" i="29" s="1"/>
  <c r="F2434" i="29"/>
  <c r="M2434" i="29" s="1"/>
  <c r="N2434" i="29" s="1"/>
  <c r="K2433" i="29"/>
  <c r="G2433" i="29"/>
  <c r="L2433" i="29" s="1"/>
  <c r="F2433" i="29"/>
  <c r="M2433" i="29" s="1"/>
  <c r="N2433" i="29" s="1"/>
  <c r="K2432" i="29"/>
  <c r="G2432" i="29"/>
  <c r="L2432" i="29" s="1"/>
  <c r="F2432" i="29"/>
  <c r="M2432" i="29" s="1"/>
  <c r="N2432" i="29" s="1"/>
  <c r="K2431" i="29"/>
  <c r="G2431" i="29"/>
  <c r="L2431" i="29" s="1"/>
  <c r="F2431" i="29"/>
  <c r="M2431" i="29" s="1"/>
  <c r="N2431" i="29" s="1"/>
  <c r="K2430" i="29"/>
  <c r="G2430" i="29"/>
  <c r="L2430" i="29" s="1"/>
  <c r="F2430" i="29"/>
  <c r="M2430" i="29" s="1"/>
  <c r="N2430" i="29" s="1"/>
  <c r="K2429" i="29"/>
  <c r="G2429" i="29"/>
  <c r="L2429" i="29" s="1"/>
  <c r="F2429" i="29"/>
  <c r="M2429" i="29" s="1"/>
  <c r="N2429" i="29" s="1"/>
  <c r="K2428" i="29"/>
  <c r="G2428" i="29"/>
  <c r="L2428" i="29" s="1"/>
  <c r="F2428" i="29"/>
  <c r="M2428" i="29" s="1"/>
  <c r="N2428" i="29" s="1"/>
  <c r="K2427" i="29"/>
  <c r="G2427" i="29"/>
  <c r="L2427" i="29" s="1"/>
  <c r="F2427" i="29"/>
  <c r="M2427" i="29" s="1"/>
  <c r="N2427" i="29" s="1"/>
  <c r="K2426" i="29"/>
  <c r="G2426" i="29"/>
  <c r="L2426" i="29" s="1"/>
  <c r="F2426" i="29"/>
  <c r="M2426" i="29" s="1"/>
  <c r="N2426" i="29" s="1"/>
  <c r="K2425" i="29"/>
  <c r="G2425" i="29"/>
  <c r="L2425" i="29" s="1"/>
  <c r="F2425" i="29"/>
  <c r="M2425" i="29" s="1"/>
  <c r="N2425" i="29" s="1"/>
  <c r="K2424" i="29"/>
  <c r="G2424" i="29"/>
  <c r="L2424" i="29" s="1"/>
  <c r="F2424" i="29"/>
  <c r="M2424" i="29" s="1"/>
  <c r="N2424" i="29" s="1"/>
  <c r="K2423" i="29"/>
  <c r="I2423" i="29"/>
  <c r="G2423" i="29"/>
  <c r="L2423" i="29" s="1"/>
  <c r="F2423" i="29"/>
  <c r="M2423" i="29" s="1"/>
  <c r="N2423" i="29" s="1"/>
  <c r="K2422" i="29"/>
  <c r="G2422" i="29"/>
  <c r="L2422" i="29" s="1"/>
  <c r="F2422" i="29"/>
  <c r="M2422" i="29" s="1"/>
  <c r="N2422" i="29" s="1"/>
  <c r="K2421" i="29"/>
  <c r="G2421" i="29"/>
  <c r="L2421" i="29" s="1"/>
  <c r="F2421" i="29"/>
  <c r="M2421" i="29" s="1"/>
  <c r="N2421" i="29" s="1"/>
  <c r="K2420" i="29"/>
  <c r="G2420" i="29"/>
  <c r="L2420" i="29" s="1"/>
  <c r="F2420" i="29"/>
  <c r="M2420" i="29" s="1"/>
  <c r="N2420" i="29" s="1"/>
  <c r="K2419" i="29"/>
  <c r="I2419" i="29"/>
  <c r="H2419" i="29"/>
  <c r="G2419" i="29"/>
  <c r="L2419" i="29" s="1"/>
  <c r="F2419" i="29"/>
  <c r="M2419" i="29" s="1"/>
  <c r="N2419" i="29" s="1"/>
  <c r="K2418" i="29"/>
  <c r="G2418" i="29"/>
  <c r="L2418" i="29" s="1"/>
  <c r="F2418" i="29"/>
  <c r="M2418" i="29" s="1"/>
  <c r="N2418" i="29" s="1"/>
  <c r="K2417" i="29"/>
  <c r="G2417" i="29"/>
  <c r="L2417" i="29" s="1"/>
  <c r="F2417" i="29"/>
  <c r="M2417" i="29" s="1"/>
  <c r="N2417" i="29" s="1"/>
  <c r="K2416" i="29"/>
  <c r="G2416" i="29"/>
  <c r="L2416" i="29" s="1"/>
  <c r="F2416" i="29"/>
  <c r="M2416" i="29" s="1"/>
  <c r="N2416" i="29" s="1"/>
  <c r="K2415" i="29"/>
  <c r="G2415" i="29"/>
  <c r="L2415" i="29" s="1"/>
  <c r="F2415" i="29"/>
  <c r="M2415" i="29" s="1"/>
  <c r="N2415" i="29" s="1"/>
  <c r="K2414" i="29"/>
  <c r="G2414" i="29"/>
  <c r="L2414" i="29" s="1"/>
  <c r="F2414" i="29"/>
  <c r="M2414" i="29" s="1"/>
  <c r="N2414" i="29" s="1"/>
  <c r="K2413" i="29"/>
  <c r="G2413" i="29"/>
  <c r="L2413" i="29" s="1"/>
  <c r="F2413" i="29"/>
  <c r="M2413" i="29" s="1"/>
  <c r="N2413" i="29" s="1"/>
  <c r="K2412" i="29"/>
  <c r="G2412" i="29"/>
  <c r="L2412" i="29" s="1"/>
  <c r="F2412" i="29"/>
  <c r="M2412" i="29" s="1"/>
  <c r="N2412" i="29" s="1"/>
  <c r="K2411" i="29"/>
  <c r="G2411" i="29"/>
  <c r="L2411" i="29" s="1"/>
  <c r="F2411" i="29"/>
  <c r="M2411" i="29" s="1"/>
  <c r="N2411" i="29" s="1"/>
  <c r="K2410" i="29"/>
  <c r="I2410" i="29"/>
  <c r="G2410" i="29"/>
  <c r="L2410" i="29" s="1"/>
  <c r="F2410" i="29"/>
  <c r="M2410" i="29" s="1"/>
  <c r="N2410" i="29" s="1"/>
  <c r="K2409" i="29"/>
  <c r="G2409" i="29"/>
  <c r="L2409" i="29" s="1"/>
  <c r="F2409" i="29"/>
  <c r="M2409" i="29" s="1"/>
  <c r="N2409" i="29" s="1"/>
  <c r="K2408" i="29"/>
  <c r="G2408" i="29"/>
  <c r="L2408" i="29" s="1"/>
  <c r="F2408" i="29"/>
  <c r="M2408" i="29" s="1"/>
  <c r="N2408" i="29" s="1"/>
  <c r="K2407" i="29"/>
  <c r="G2407" i="29"/>
  <c r="L2407" i="29" s="1"/>
  <c r="F2407" i="29"/>
  <c r="M2407" i="29" s="1"/>
  <c r="N2407" i="29" s="1"/>
  <c r="K2406" i="29"/>
  <c r="I2406" i="29"/>
  <c r="G2406" i="29"/>
  <c r="L2406" i="29" s="1"/>
  <c r="F2406" i="29"/>
  <c r="M2406" i="29" s="1"/>
  <c r="N2406" i="29" s="1"/>
  <c r="K2405" i="29"/>
  <c r="G2405" i="29"/>
  <c r="L2405" i="29" s="1"/>
  <c r="F2405" i="29"/>
  <c r="M2405" i="29" s="1"/>
  <c r="N2405" i="29" s="1"/>
  <c r="K2404" i="29"/>
  <c r="G2404" i="29"/>
  <c r="L2404" i="29" s="1"/>
  <c r="F2404" i="29"/>
  <c r="M2404" i="29" s="1"/>
  <c r="N2404" i="29" s="1"/>
  <c r="K2403" i="29"/>
  <c r="G2403" i="29"/>
  <c r="L2403" i="29" s="1"/>
  <c r="F2403" i="29"/>
  <c r="M2403" i="29" s="1"/>
  <c r="N2403" i="29" s="1"/>
  <c r="K2402" i="29"/>
  <c r="G2402" i="29"/>
  <c r="L2402" i="29" s="1"/>
  <c r="F2402" i="29"/>
  <c r="M2402" i="29" s="1"/>
  <c r="N2402" i="29" s="1"/>
  <c r="K2401" i="29"/>
  <c r="G2401" i="29"/>
  <c r="L2401" i="29" s="1"/>
  <c r="F2401" i="29"/>
  <c r="M2401" i="29" s="1"/>
  <c r="N2401" i="29" s="1"/>
  <c r="K2400" i="29"/>
  <c r="G2400" i="29"/>
  <c r="L2400" i="29" s="1"/>
  <c r="F2400" i="29"/>
  <c r="M2400" i="29" s="1"/>
  <c r="N2400" i="29" s="1"/>
  <c r="K2399" i="29"/>
  <c r="G2399" i="29"/>
  <c r="L2399" i="29" s="1"/>
  <c r="F2399" i="29"/>
  <c r="M2399" i="29" s="1"/>
  <c r="N2399" i="29" s="1"/>
  <c r="K2398" i="29"/>
  <c r="G2398" i="29"/>
  <c r="L2398" i="29" s="1"/>
  <c r="F2398" i="29"/>
  <c r="M2398" i="29" s="1"/>
  <c r="N2398" i="29" s="1"/>
  <c r="K2397" i="29"/>
  <c r="G2397" i="29"/>
  <c r="L2397" i="29" s="1"/>
  <c r="F2397" i="29"/>
  <c r="M2397" i="29" s="1"/>
  <c r="N2397" i="29" s="1"/>
  <c r="K2396" i="29"/>
  <c r="G2396" i="29"/>
  <c r="L2396" i="29" s="1"/>
  <c r="F2396" i="29"/>
  <c r="M2396" i="29" s="1"/>
  <c r="N2396" i="29" s="1"/>
  <c r="K2395" i="29"/>
  <c r="G2395" i="29"/>
  <c r="L2395" i="29" s="1"/>
  <c r="F2395" i="29"/>
  <c r="M2395" i="29" s="1"/>
  <c r="N2395" i="29" s="1"/>
  <c r="K2394" i="29"/>
  <c r="G2394" i="29"/>
  <c r="F2394" i="29"/>
  <c r="M2394" i="29" s="1"/>
  <c r="N2394" i="29" s="1"/>
  <c r="K2393" i="29"/>
  <c r="G2393" i="29"/>
  <c r="L2393" i="29" s="1"/>
  <c r="F2393" i="29"/>
  <c r="M2393" i="29" s="1"/>
  <c r="N2393" i="29" s="1"/>
  <c r="K2392" i="29"/>
  <c r="G2392" i="29"/>
  <c r="L2392" i="29" s="1"/>
  <c r="F2392" i="29"/>
  <c r="M2392" i="29" s="1"/>
  <c r="N2392" i="29" s="1"/>
  <c r="K2391" i="29"/>
  <c r="G2391" i="29"/>
  <c r="F2391" i="29"/>
  <c r="M2391" i="29" s="1"/>
  <c r="N2391" i="29" s="1"/>
  <c r="K2390" i="29"/>
  <c r="G2390" i="29"/>
  <c r="L2390" i="29" s="1"/>
  <c r="F2390" i="29"/>
  <c r="M2390" i="29" s="1"/>
  <c r="N2390" i="29" s="1"/>
  <c r="K2389" i="29"/>
  <c r="G2389" i="29"/>
  <c r="L2389" i="29" s="1"/>
  <c r="F2389" i="29"/>
  <c r="M2389" i="29" s="1"/>
  <c r="N2389" i="29" s="1"/>
  <c r="K2388" i="29"/>
  <c r="G2388" i="29"/>
  <c r="L2388" i="29" s="1"/>
  <c r="F2388" i="29"/>
  <c r="M2388" i="29" s="1"/>
  <c r="N2388" i="29" s="1"/>
  <c r="K2387" i="29"/>
  <c r="G2387" i="29"/>
  <c r="L2387" i="29" s="1"/>
  <c r="F2387" i="29"/>
  <c r="M2387" i="29" s="1"/>
  <c r="N2387" i="29" s="1"/>
  <c r="K2386" i="29"/>
  <c r="G2386" i="29"/>
  <c r="L2386" i="29" s="1"/>
  <c r="F2386" i="29"/>
  <c r="M2386" i="29" s="1"/>
  <c r="N2386" i="29" s="1"/>
  <c r="K2385" i="29"/>
  <c r="G2385" i="29"/>
  <c r="L2385" i="29" s="1"/>
  <c r="F2385" i="29"/>
  <c r="M2385" i="29" s="1"/>
  <c r="N2385" i="29" s="1"/>
  <c r="K2384" i="29"/>
  <c r="G2384" i="29"/>
  <c r="L2384" i="29" s="1"/>
  <c r="F2384" i="29"/>
  <c r="M2384" i="29" s="1"/>
  <c r="N2384" i="29" s="1"/>
  <c r="K2383" i="29"/>
  <c r="G2383" i="29"/>
  <c r="L2383" i="29" s="1"/>
  <c r="F2383" i="29"/>
  <c r="M2383" i="29" s="1"/>
  <c r="N2383" i="29" s="1"/>
  <c r="K2382" i="29"/>
  <c r="G2382" i="29"/>
  <c r="L2382" i="29" s="1"/>
  <c r="F2382" i="29"/>
  <c r="M2382" i="29" s="1"/>
  <c r="N2382" i="29" s="1"/>
  <c r="K2381" i="29"/>
  <c r="G2381" i="29"/>
  <c r="L2381" i="29" s="1"/>
  <c r="F2381" i="29"/>
  <c r="M2381" i="29" s="1"/>
  <c r="N2381" i="29" s="1"/>
  <c r="K2380" i="29"/>
  <c r="G2380" i="29"/>
  <c r="L2380" i="29" s="1"/>
  <c r="F2380" i="29"/>
  <c r="M2380" i="29" s="1"/>
  <c r="N2380" i="29" s="1"/>
  <c r="K2379" i="29"/>
  <c r="G2379" i="29"/>
  <c r="F2379" i="29"/>
  <c r="M2379" i="29" s="1"/>
  <c r="N2379" i="29" s="1"/>
  <c r="K2378" i="29"/>
  <c r="G2378" i="29"/>
  <c r="L2378" i="29" s="1"/>
  <c r="F2378" i="29"/>
  <c r="M2378" i="29" s="1"/>
  <c r="N2378" i="29" s="1"/>
  <c r="K2377" i="29"/>
  <c r="G2377" i="29"/>
  <c r="L2377" i="29" s="1"/>
  <c r="F2377" i="29"/>
  <c r="M2377" i="29" s="1"/>
  <c r="N2377" i="29" s="1"/>
  <c r="K2376" i="29"/>
  <c r="G2376" i="29"/>
  <c r="L2376" i="29" s="1"/>
  <c r="F2376" i="29"/>
  <c r="M2376" i="29" s="1"/>
  <c r="N2376" i="29" s="1"/>
  <c r="K2375" i="29"/>
  <c r="G2375" i="29"/>
  <c r="L2375" i="29" s="1"/>
  <c r="F2375" i="29"/>
  <c r="M2375" i="29" s="1"/>
  <c r="N2375" i="29" s="1"/>
  <c r="K2374" i="29"/>
  <c r="G2374" i="29"/>
  <c r="L2374" i="29" s="1"/>
  <c r="F2374" i="29"/>
  <c r="M2374" i="29" s="1"/>
  <c r="N2374" i="29" s="1"/>
  <c r="K2373" i="29"/>
  <c r="G2373" i="29"/>
  <c r="L2373" i="29" s="1"/>
  <c r="F2373" i="29"/>
  <c r="M2373" i="29" s="1"/>
  <c r="N2373" i="29" s="1"/>
  <c r="K2372" i="29"/>
  <c r="G2372" i="29"/>
  <c r="L2372" i="29" s="1"/>
  <c r="F2372" i="29"/>
  <c r="M2372" i="29" s="1"/>
  <c r="N2372" i="29" s="1"/>
  <c r="K2371" i="29"/>
  <c r="I2371" i="29"/>
  <c r="G2371" i="29"/>
  <c r="L2371" i="29" s="1"/>
  <c r="F2371" i="29"/>
  <c r="M2371" i="29" s="1"/>
  <c r="N2371" i="29" s="1"/>
  <c r="K2370" i="29"/>
  <c r="G2370" i="29"/>
  <c r="L2370" i="29" s="1"/>
  <c r="F2370" i="29"/>
  <c r="M2370" i="29" s="1"/>
  <c r="N2370" i="29" s="1"/>
  <c r="K2369" i="29"/>
  <c r="G2369" i="29"/>
  <c r="L2369" i="29" s="1"/>
  <c r="F2369" i="29"/>
  <c r="M2369" i="29" s="1"/>
  <c r="N2369" i="29" s="1"/>
  <c r="K2368" i="29"/>
  <c r="G2368" i="29"/>
  <c r="L2368" i="29" s="1"/>
  <c r="F2368" i="29"/>
  <c r="M2368" i="29" s="1"/>
  <c r="N2368" i="29" s="1"/>
  <c r="K2367" i="29"/>
  <c r="G2367" i="29"/>
  <c r="L2367" i="29" s="1"/>
  <c r="F2367" i="29"/>
  <c r="M2367" i="29" s="1"/>
  <c r="N2367" i="29" s="1"/>
  <c r="K2366" i="29"/>
  <c r="G2366" i="29"/>
  <c r="L2366" i="29" s="1"/>
  <c r="F2366" i="29"/>
  <c r="M2366" i="29" s="1"/>
  <c r="N2366" i="29" s="1"/>
  <c r="K2365" i="29"/>
  <c r="G2365" i="29"/>
  <c r="L2365" i="29" s="1"/>
  <c r="F2365" i="29"/>
  <c r="M2365" i="29" s="1"/>
  <c r="N2365" i="29" s="1"/>
  <c r="K2364" i="29"/>
  <c r="G2364" i="29"/>
  <c r="L2364" i="29" s="1"/>
  <c r="F2364" i="29"/>
  <c r="M2364" i="29" s="1"/>
  <c r="N2364" i="29" s="1"/>
  <c r="K2363" i="29"/>
  <c r="G2363" i="29"/>
  <c r="H2363" i="29" s="1"/>
  <c r="F2363" i="29"/>
  <c r="M2363" i="29" s="1"/>
  <c r="N2363" i="29" s="1"/>
  <c r="K2362" i="29"/>
  <c r="G2362" i="29"/>
  <c r="L2362" i="29" s="1"/>
  <c r="F2362" i="29"/>
  <c r="M2362" i="29" s="1"/>
  <c r="N2362" i="29" s="1"/>
  <c r="K2361" i="29"/>
  <c r="G2361" i="29"/>
  <c r="L2361" i="29" s="1"/>
  <c r="F2361" i="29"/>
  <c r="M2361" i="29" s="1"/>
  <c r="N2361" i="29" s="1"/>
  <c r="K2360" i="29"/>
  <c r="G2360" i="29"/>
  <c r="L2360" i="29" s="1"/>
  <c r="F2360" i="29"/>
  <c r="M2360" i="29" s="1"/>
  <c r="N2360" i="29" s="1"/>
  <c r="K2359" i="29"/>
  <c r="G2359" i="29"/>
  <c r="F2359" i="29"/>
  <c r="M2359" i="29" s="1"/>
  <c r="N2359" i="29" s="1"/>
  <c r="K2358" i="29"/>
  <c r="G2358" i="29"/>
  <c r="L2358" i="29" s="1"/>
  <c r="F2358" i="29"/>
  <c r="M2358" i="29" s="1"/>
  <c r="N2358" i="29" s="1"/>
  <c r="K2357" i="29"/>
  <c r="G2357" i="29"/>
  <c r="L2357" i="29" s="1"/>
  <c r="F2357" i="29"/>
  <c r="M2357" i="29" s="1"/>
  <c r="N2357" i="29" s="1"/>
  <c r="K2356" i="29"/>
  <c r="G2356" i="29"/>
  <c r="L2356" i="29" s="1"/>
  <c r="F2356" i="29"/>
  <c r="M2356" i="29" s="1"/>
  <c r="N2356" i="29" s="1"/>
  <c r="K2355" i="29"/>
  <c r="I2355" i="29"/>
  <c r="H2355" i="29"/>
  <c r="G2355" i="29"/>
  <c r="L2355" i="29" s="1"/>
  <c r="F2355" i="29"/>
  <c r="M2355" i="29" s="1"/>
  <c r="N2355" i="29" s="1"/>
  <c r="K2354" i="29"/>
  <c r="G2354" i="29"/>
  <c r="L2354" i="29" s="1"/>
  <c r="F2354" i="29"/>
  <c r="M2354" i="29" s="1"/>
  <c r="N2354" i="29" s="1"/>
  <c r="K2353" i="29"/>
  <c r="G2353" i="29"/>
  <c r="L2353" i="29" s="1"/>
  <c r="F2353" i="29"/>
  <c r="M2353" i="29" s="1"/>
  <c r="N2353" i="29" s="1"/>
  <c r="K2352" i="29"/>
  <c r="G2352" i="29"/>
  <c r="L2352" i="29" s="1"/>
  <c r="F2352" i="29"/>
  <c r="M2352" i="29" s="1"/>
  <c r="N2352" i="29" s="1"/>
  <c r="K2351" i="29"/>
  <c r="G2351" i="29"/>
  <c r="L2351" i="29" s="1"/>
  <c r="F2351" i="29"/>
  <c r="M2351" i="29" s="1"/>
  <c r="N2351" i="29" s="1"/>
  <c r="K2350" i="29"/>
  <c r="G2350" i="29"/>
  <c r="L2350" i="29" s="1"/>
  <c r="F2350" i="29"/>
  <c r="M2350" i="29" s="1"/>
  <c r="N2350" i="29" s="1"/>
  <c r="K2349" i="29"/>
  <c r="G2349" i="29"/>
  <c r="L2349" i="29" s="1"/>
  <c r="F2349" i="29"/>
  <c r="M2349" i="29" s="1"/>
  <c r="N2349" i="29" s="1"/>
  <c r="K2348" i="29"/>
  <c r="G2348" i="29"/>
  <c r="F2348" i="29"/>
  <c r="M2348" i="29" s="1"/>
  <c r="N2348" i="29" s="1"/>
  <c r="K2347" i="29"/>
  <c r="G2347" i="29"/>
  <c r="L2347" i="29" s="1"/>
  <c r="F2347" i="29"/>
  <c r="M2347" i="29" s="1"/>
  <c r="N2347" i="29" s="1"/>
  <c r="K2346" i="29"/>
  <c r="G2346" i="29"/>
  <c r="L2346" i="29" s="1"/>
  <c r="F2346" i="29"/>
  <c r="M2346" i="29" s="1"/>
  <c r="N2346" i="29" s="1"/>
  <c r="K2345" i="29"/>
  <c r="G2345" i="29"/>
  <c r="L2345" i="29" s="1"/>
  <c r="F2345" i="29"/>
  <c r="M2345" i="29" s="1"/>
  <c r="N2345" i="29" s="1"/>
  <c r="K2344" i="29"/>
  <c r="G2344" i="29"/>
  <c r="F2344" i="29"/>
  <c r="M2344" i="29" s="1"/>
  <c r="N2344" i="29" s="1"/>
  <c r="K2343" i="29"/>
  <c r="G2343" i="29"/>
  <c r="L2343" i="29" s="1"/>
  <c r="F2343" i="29"/>
  <c r="M2343" i="29" s="1"/>
  <c r="N2343" i="29" s="1"/>
  <c r="K2342" i="29"/>
  <c r="G2342" i="29"/>
  <c r="L2342" i="29" s="1"/>
  <c r="F2342" i="29"/>
  <c r="M2342" i="29" s="1"/>
  <c r="N2342" i="29" s="1"/>
  <c r="K2341" i="29"/>
  <c r="G2341" i="29"/>
  <c r="L2341" i="29" s="1"/>
  <c r="F2341" i="29"/>
  <c r="M2341" i="29" s="1"/>
  <c r="N2341" i="29" s="1"/>
  <c r="K2340" i="29"/>
  <c r="G2340" i="29"/>
  <c r="F2340" i="29"/>
  <c r="M2340" i="29" s="1"/>
  <c r="N2340" i="29" s="1"/>
  <c r="K2339" i="29"/>
  <c r="G2339" i="29"/>
  <c r="L2339" i="29" s="1"/>
  <c r="F2339" i="29"/>
  <c r="M2339" i="29" s="1"/>
  <c r="N2339" i="29" s="1"/>
  <c r="K2338" i="29"/>
  <c r="G2338" i="29"/>
  <c r="L2338" i="29" s="1"/>
  <c r="F2338" i="29"/>
  <c r="M2338" i="29" s="1"/>
  <c r="N2338" i="29" s="1"/>
  <c r="K2337" i="29"/>
  <c r="G2337" i="29"/>
  <c r="L2337" i="29" s="1"/>
  <c r="F2337" i="29"/>
  <c r="M2337" i="29" s="1"/>
  <c r="N2337" i="29" s="1"/>
  <c r="K2336" i="29"/>
  <c r="G2336" i="29"/>
  <c r="F2336" i="29"/>
  <c r="M2336" i="29" s="1"/>
  <c r="N2336" i="29" s="1"/>
  <c r="K2335" i="29"/>
  <c r="G2335" i="29"/>
  <c r="L2335" i="29" s="1"/>
  <c r="F2335" i="29"/>
  <c r="M2335" i="29" s="1"/>
  <c r="N2335" i="29" s="1"/>
  <c r="K2334" i="29"/>
  <c r="G2334" i="29"/>
  <c r="L2334" i="29" s="1"/>
  <c r="F2334" i="29"/>
  <c r="M2334" i="29" s="1"/>
  <c r="N2334" i="29" s="1"/>
  <c r="K2333" i="29"/>
  <c r="G2333" i="29"/>
  <c r="L2333" i="29" s="1"/>
  <c r="F2333" i="29"/>
  <c r="M2333" i="29" s="1"/>
  <c r="N2333" i="29" s="1"/>
  <c r="K2332" i="29"/>
  <c r="G2332" i="29"/>
  <c r="F2332" i="29"/>
  <c r="M2332" i="29" s="1"/>
  <c r="N2332" i="29" s="1"/>
  <c r="K2331" i="29"/>
  <c r="G2331" i="29"/>
  <c r="L2331" i="29" s="1"/>
  <c r="F2331" i="29"/>
  <c r="M2331" i="29" s="1"/>
  <c r="N2331" i="29" s="1"/>
  <c r="K2330" i="29"/>
  <c r="G2330" i="29"/>
  <c r="L2330" i="29" s="1"/>
  <c r="F2330" i="29"/>
  <c r="M2330" i="29" s="1"/>
  <c r="N2330" i="29" s="1"/>
  <c r="K2329" i="29"/>
  <c r="G2329" i="29"/>
  <c r="F2329" i="29"/>
  <c r="M2329" i="29" s="1"/>
  <c r="N2329" i="29" s="1"/>
  <c r="K2328" i="29"/>
  <c r="G2328" i="29"/>
  <c r="F2328" i="29"/>
  <c r="M2328" i="29" s="1"/>
  <c r="N2328" i="29" s="1"/>
  <c r="K2327" i="29"/>
  <c r="G2327" i="29"/>
  <c r="L2327" i="29" s="1"/>
  <c r="F2327" i="29"/>
  <c r="M2327" i="29" s="1"/>
  <c r="N2327" i="29" s="1"/>
  <c r="K2326" i="29"/>
  <c r="G2326" i="29"/>
  <c r="L2326" i="29" s="1"/>
  <c r="F2326" i="29"/>
  <c r="M2326" i="29" s="1"/>
  <c r="N2326" i="29" s="1"/>
  <c r="K2325" i="29"/>
  <c r="G2325" i="29"/>
  <c r="L2325" i="29" s="1"/>
  <c r="F2325" i="29"/>
  <c r="M2325" i="29" s="1"/>
  <c r="N2325" i="29" s="1"/>
  <c r="K2324" i="29"/>
  <c r="G2324" i="29"/>
  <c r="F2324" i="29"/>
  <c r="M2324" i="29" s="1"/>
  <c r="N2324" i="29" s="1"/>
  <c r="K2323" i="29"/>
  <c r="G2323" i="29"/>
  <c r="L2323" i="29" s="1"/>
  <c r="F2323" i="29"/>
  <c r="M2323" i="29" s="1"/>
  <c r="N2323" i="29" s="1"/>
  <c r="K2322" i="29"/>
  <c r="G2322" i="29"/>
  <c r="F2322" i="29"/>
  <c r="M2322" i="29" s="1"/>
  <c r="N2322" i="29" s="1"/>
  <c r="K2321" i="29"/>
  <c r="G2321" i="29"/>
  <c r="F2321" i="29"/>
  <c r="M2321" i="29" s="1"/>
  <c r="N2321" i="29" s="1"/>
  <c r="K2320" i="29"/>
  <c r="G2320" i="29"/>
  <c r="F2320" i="29"/>
  <c r="M2320" i="29" s="1"/>
  <c r="N2320" i="29" s="1"/>
  <c r="K2319" i="29"/>
  <c r="G2319" i="29"/>
  <c r="L2319" i="29" s="1"/>
  <c r="F2319" i="29"/>
  <c r="M2319" i="29" s="1"/>
  <c r="N2319" i="29" s="1"/>
  <c r="K2318" i="29"/>
  <c r="G2318" i="29"/>
  <c r="L2318" i="29" s="1"/>
  <c r="F2318" i="29"/>
  <c r="M2318" i="29" s="1"/>
  <c r="N2318" i="29" s="1"/>
  <c r="K2317" i="29"/>
  <c r="G2317" i="29"/>
  <c r="L2317" i="29" s="1"/>
  <c r="F2317" i="29"/>
  <c r="M2317" i="29" s="1"/>
  <c r="N2317" i="29" s="1"/>
  <c r="K2316" i="29"/>
  <c r="G2316" i="29"/>
  <c r="F2316" i="29"/>
  <c r="M2316" i="29" s="1"/>
  <c r="N2316" i="29" s="1"/>
  <c r="K2315" i="29"/>
  <c r="G2315" i="29"/>
  <c r="L2315" i="29" s="1"/>
  <c r="F2315" i="29"/>
  <c r="M2315" i="29" s="1"/>
  <c r="N2315" i="29" s="1"/>
  <c r="K2314" i="29"/>
  <c r="G2314" i="29"/>
  <c r="L2314" i="29" s="1"/>
  <c r="F2314" i="29"/>
  <c r="M2314" i="29" s="1"/>
  <c r="N2314" i="29" s="1"/>
  <c r="K2313" i="29"/>
  <c r="G2313" i="29"/>
  <c r="F2313" i="29"/>
  <c r="M2313" i="29" s="1"/>
  <c r="N2313" i="29" s="1"/>
  <c r="K2312" i="29"/>
  <c r="G2312" i="29"/>
  <c r="F2312" i="29"/>
  <c r="M2312" i="29" s="1"/>
  <c r="N2312" i="29" s="1"/>
  <c r="K2311" i="29"/>
  <c r="G2311" i="29"/>
  <c r="L2311" i="29" s="1"/>
  <c r="F2311" i="29"/>
  <c r="M2311" i="29" s="1"/>
  <c r="N2311" i="29" s="1"/>
  <c r="K2310" i="29"/>
  <c r="G2310" i="29"/>
  <c r="L2310" i="29" s="1"/>
  <c r="F2310" i="29"/>
  <c r="M2310" i="29" s="1"/>
  <c r="N2310" i="29" s="1"/>
  <c r="K2309" i="29"/>
  <c r="G2309" i="29"/>
  <c r="F2309" i="29"/>
  <c r="M2309" i="29" s="1"/>
  <c r="N2309" i="29" s="1"/>
  <c r="K2308" i="29"/>
  <c r="G2308" i="29"/>
  <c r="H2308" i="29" s="1"/>
  <c r="F2308" i="29"/>
  <c r="M2308" i="29" s="1"/>
  <c r="N2308" i="29" s="1"/>
  <c r="K2307" i="29"/>
  <c r="G2307" i="29"/>
  <c r="L2307" i="29" s="1"/>
  <c r="F2307" i="29"/>
  <c r="M2307" i="29" s="1"/>
  <c r="N2307" i="29" s="1"/>
  <c r="K2306" i="29"/>
  <c r="I2306" i="29"/>
  <c r="G2306" i="29"/>
  <c r="L2306" i="29" s="1"/>
  <c r="F2306" i="29"/>
  <c r="M2306" i="29" s="1"/>
  <c r="N2306" i="29" s="1"/>
  <c r="K2305" i="29"/>
  <c r="G2305" i="29"/>
  <c r="F2305" i="29"/>
  <c r="M2305" i="29" s="1"/>
  <c r="N2305" i="29" s="1"/>
  <c r="K2304" i="29"/>
  <c r="G2304" i="29"/>
  <c r="H2304" i="29" s="1"/>
  <c r="F2304" i="29"/>
  <c r="M2304" i="29" s="1"/>
  <c r="N2304" i="29" s="1"/>
  <c r="K2303" i="29"/>
  <c r="G2303" i="29"/>
  <c r="L2303" i="29" s="1"/>
  <c r="F2303" i="29"/>
  <c r="M2303" i="29" s="1"/>
  <c r="N2303" i="29" s="1"/>
  <c r="K2302" i="29"/>
  <c r="G2302" i="29"/>
  <c r="L2302" i="29" s="1"/>
  <c r="F2302" i="29"/>
  <c r="M2302" i="29" s="1"/>
  <c r="N2302" i="29" s="1"/>
  <c r="K2301" i="29"/>
  <c r="G2301" i="29"/>
  <c r="F2301" i="29"/>
  <c r="M2301" i="29" s="1"/>
  <c r="N2301" i="29" s="1"/>
  <c r="K2300" i="29"/>
  <c r="G2300" i="29"/>
  <c r="L2300" i="29" s="1"/>
  <c r="F2300" i="29"/>
  <c r="M2300" i="29" s="1"/>
  <c r="N2300" i="29" s="1"/>
  <c r="K2299" i="29"/>
  <c r="G2299" i="29"/>
  <c r="L2299" i="29" s="1"/>
  <c r="F2299" i="29"/>
  <c r="M2299" i="29" s="1"/>
  <c r="N2299" i="29" s="1"/>
  <c r="K2298" i="29"/>
  <c r="G2298" i="29"/>
  <c r="L2298" i="29" s="1"/>
  <c r="F2298" i="29"/>
  <c r="M2298" i="29" s="1"/>
  <c r="N2298" i="29" s="1"/>
  <c r="K2297" i="29"/>
  <c r="G2297" i="29"/>
  <c r="H2297" i="29" s="1"/>
  <c r="F2297" i="29"/>
  <c r="M2297" i="29" s="1"/>
  <c r="N2297" i="29" s="1"/>
  <c r="K2296" i="29"/>
  <c r="G2296" i="29"/>
  <c r="H2296" i="29" s="1"/>
  <c r="F2296" i="29"/>
  <c r="M2296" i="29" s="1"/>
  <c r="N2296" i="29" s="1"/>
  <c r="K2295" i="29"/>
  <c r="G2295" i="29"/>
  <c r="L2295" i="29" s="1"/>
  <c r="F2295" i="29"/>
  <c r="M2295" i="29" s="1"/>
  <c r="N2295" i="29" s="1"/>
  <c r="K2294" i="29"/>
  <c r="G2294" i="29"/>
  <c r="F2294" i="29"/>
  <c r="M2294" i="29" s="1"/>
  <c r="N2294" i="29" s="1"/>
  <c r="K2293" i="29"/>
  <c r="G2293" i="29"/>
  <c r="F2293" i="29"/>
  <c r="M2293" i="29" s="1"/>
  <c r="N2293" i="29" s="1"/>
  <c r="K2292" i="29"/>
  <c r="G2292" i="29"/>
  <c r="L2292" i="29" s="1"/>
  <c r="F2292" i="29"/>
  <c r="M2292" i="29" s="1"/>
  <c r="N2292" i="29" s="1"/>
  <c r="K2291" i="29"/>
  <c r="G2291" i="29"/>
  <c r="L2291" i="29" s="1"/>
  <c r="F2291" i="29"/>
  <c r="M2291" i="29" s="1"/>
  <c r="N2291" i="29" s="1"/>
  <c r="K2290" i="29"/>
  <c r="G2290" i="29"/>
  <c r="L2290" i="29" s="1"/>
  <c r="F2290" i="29"/>
  <c r="M2290" i="29" s="1"/>
  <c r="N2290" i="29" s="1"/>
  <c r="K2289" i="29"/>
  <c r="G2289" i="29"/>
  <c r="H2289" i="29" s="1"/>
  <c r="F2289" i="29"/>
  <c r="M2289" i="29" s="1"/>
  <c r="N2289" i="29" s="1"/>
  <c r="K2288" i="29"/>
  <c r="G2288" i="29"/>
  <c r="L2288" i="29" s="1"/>
  <c r="F2288" i="29"/>
  <c r="M2288" i="29" s="1"/>
  <c r="N2288" i="29" s="1"/>
  <c r="K2287" i="29"/>
  <c r="G2287" i="29"/>
  <c r="L2287" i="29" s="1"/>
  <c r="F2287" i="29"/>
  <c r="M2287" i="29" s="1"/>
  <c r="N2287" i="29" s="1"/>
  <c r="K2286" i="29"/>
  <c r="G2286" i="29"/>
  <c r="I2286" i="29" s="1"/>
  <c r="F2286" i="29"/>
  <c r="M2286" i="29" s="1"/>
  <c r="N2286" i="29" s="1"/>
  <c r="K2285" i="29"/>
  <c r="G2285" i="29"/>
  <c r="H2285" i="29" s="1"/>
  <c r="F2285" i="29"/>
  <c r="M2285" i="29" s="1"/>
  <c r="N2285" i="29" s="1"/>
  <c r="K2284" i="29"/>
  <c r="G2284" i="29"/>
  <c r="L2284" i="29" s="1"/>
  <c r="F2284" i="29"/>
  <c r="M2284" i="29" s="1"/>
  <c r="N2284" i="29" s="1"/>
  <c r="K2283" i="29"/>
  <c r="G2283" i="29"/>
  <c r="L2283" i="29" s="1"/>
  <c r="F2283" i="29"/>
  <c r="M2283" i="29" s="1"/>
  <c r="N2283" i="29" s="1"/>
  <c r="K2282" i="29"/>
  <c r="G2282" i="29"/>
  <c r="I2282" i="29" s="1"/>
  <c r="F2282" i="29"/>
  <c r="M2282" i="29" s="1"/>
  <c r="N2282" i="29" s="1"/>
  <c r="K2281" i="29"/>
  <c r="G2281" i="29"/>
  <c r="L2281" i="29" s="1"/>
  <c r="F2281" i="29"/>
  <c r="M2281" i="29" s="1"/>
  <c r="N2281" i="29" s="1"/>
  <c r="K2280" i="29"/>
  <c r="G2280" i="29"/>
  <c r="L2280" i="29" s="1"/>
  <c r="F2280" i="29"/>
  <c r="M2280" i="29" s="1"/>
  <c r="N2280" i="29" s="1"/>
  <c r="K2279" i="29"/>
  <c r="G2279" i="29"/>
  <c r="L2279" i="29" s="1"/>
  <c r="F2279" i="29"/>
  <c r="M2279" i="29" s="1"/>
  <c r="N2279" i="29" s="1"/>
  <c r="K2278" i="29"/>
  <c r="G2278" i="29"/>
  <c r="L2278" i="29" s="1"/>
  <c r="F2278" i="29"/>
  <c r="M2278" i="29" s="1"/>
  <c r="N2278" i="29" s="1"/>
  <c r="K2277" i="29"/>
  <c r="G2277" i="29"/>
  <c r="H2277" i="29" s="1"/>
  <c r="F2277" i="29"/>
  <c r="M2277" i="29" s="1"/>
  <c r="N2277" i="29" s="1"/>
  <c r="K2276" i="29"/>
  <c r="G2276" i="29"/>
  <c r="L2276" i="29" s="1"/>
  <c r="F2276" i="29"/>
  <c r="M2276" i="29" s="1"/>
  <c r="N2276" i="29" s="1"/>
  <c r="K2275" i="29"/>
  <c r="G2275" i="29"/>
  <c r="L2275" i="29" s="1"/>
  <c r="F2275" i="29"/>
  <c r="M2275" i="29" s="1"/>
  <c r="N2275" i="29" s="1"/>
  <c r="K2274" i="29"/>
  <c r="G2274" i="29"/>
  <c r="I2274" i="29" s="1"/>
  <c r="F2274" i="29"/>
  <c r="M2274" i="29" s="1"/>
  <c r="N2274" i="29" s="1"/>
  <c r="K2273" i="29"/>
  <c r="G2273" i="29"/>
  <c r="L2273" i="29" s="1"/>
  <c r="F2273" i="29"/>
  <c r="M2273" i="29" s="1"/>
  <c r="N2273" i="29" s="1"/>
  <c r="K2272" i="29"/>
  <c r="G2272" i="29"/>
  <c r="L2272" i="29" s="1"/>
  <c r="F2272" i="29"/>
  <c r="M2272" i="29" s="1"/>
  <c r="N2272" i="29" s="1"/>
  <c r="K2271" i="29"/>
  <c r="G2271" i="29"/>
  <c r="L2271" i="29" s="1"/>
  <c r="F2271" i="29"/>
  <c r="M2271" i="29" s="1"/>
  <c r="N2271" i="29" s="1"/>
  <c r="K2270" i="29"/>
  <c r="G2270" i="29"/>
  <c r="L2270" i="29" s="1"/>
  <c r="F2270" i="29"/>
  <c r="M2270" i="29" s="1"/>
  <c r="N2270" i="29" s="1"/>
  <c r="K2269" i="29"/>
  <c r="G2269" i="29"/>
  <c r="H2269" i="29" s="1"/>
  <c r="F2269" i="29"/>
  <c r="M2269" i="29" s="1"/>
  <c r="N2269" i="29" s="1"/>
  <c r="K2268" i="29"/>
  <c r="G2268" i="29"/>
  <c r="L2268" i="29" s="1"/>
  <c r="F2268" i="29"/>
  <c r="M2268" i="29" s="1"/>
  <c r="N2268" i="29" s="1"/>
  <c r="K2267" i="29"/>
  <c r="G2267" i="29"/>
  <c r="L2267" i="29" s="1"/>
  <c r="F2267" i="29"/>
  <c r="M2267" i="29" s="1"/>
  <c r="N2267" i="29" s="1"/>
  <c r="K2266" i="29"/>
  <c r="G2266" i="29"/>
  <c r="I2266" i="29" s="1"/>
  <c r="F2266" i="29"/>
  <c r="M2266" i="29" s="1"/>
  <c r="N2266" i="29" s="1"/>
  <c r="K2265" i="29"/>
  <c r="G2265" i="29"/>
  <c r="L2265" i="29" s="1"/>
  <c r="F2265" i="29"/>
  <c r="M2265" i="29" s="1"/>
  <c r="N2265" i="29" s="1"/>
  <c r="K2264" i="29"/>
  <c r="G2264" i="29"/>
  <c r="L2264" i="29" s="1"/>
  <c r="F2264" i="29"/>
  <c r="M2264" i="29" s="1"/>
  <c r="N2264" i="29" s="1"/>
  <c r="K2263" i="29"/>
  <c r="G2263" i="29"/>
  <c r="L2263" i="29" s="1"/>
  <c r="F2263" i="29"/>
  <c r="M2263" i="29" s="1"/>
  <c r="N2263" i="29" s="1"/>
  <c r="K2262" i="29"/>
  <c r="G2262" i="29"/>
  <c r="L2262" i="29" s="1"/>
  <c r="F2262" i="29"/>
  <c r="M2262" i="29" s="1"/>
  <c r="N2262" i="29" s="1"/>
  <c r="K2261" i="29"/>
  <c r="G2261" i="29"/>
  <c r="L2261" i="29" s="1"/>
  <c r="F2261" i="29"/>
  <c r="M2261" i="29" s="1"/>
  <c r="N2261" i="29" s="1"/>
  <c r="K2260" i="29"/>
  <c r="G2260" i="29"/>
  <c r="L2260" i="29" s="1"/>
  <c r="F2260" i="29"/>
  <c r="M2260" i="29" s="1"/>
  <c r="N2260" i="29" s="1"/>
  <c r="K2259" i="29"/>
  <c r="G2259" i="29"/>
  <c r="L2259" i="29" s="1"/>
  <c r="F2259" i="29"/>
  <c r="M2259" i="29" s="1"/>
  <c r="N2259" i="29" s="1"/>
  <c r="K2258" i="29"/>
  <c r="G2258" i="29"/>
  <c r="L2258" i="29" s="1"/>
  <c r="F2258" i="29"/>
  <c r="M2258" i="29" s="1"/>
  <c r="N2258" i="29" s="1"/>
  <c r="K2257" i="29"/>
  <c r="G2257" i="29"/>
  <c r="L2257" i="29" s="1"/>
  <c r="F2257" i="29"/>
  <c r="M2257" i="29" s="1"/>
  <c r="N2257" i="29" s="1"/>
  <c r="K2256" i="29"/>
  <c r="G2256" i="29"/>
  <c r="L2256" i="29" s="1"/>
  <c r="F2256" i="29"/>
  <c r="M2256" i="29" s="1"/>
  <c r="N2256" i="29" s="1"/>
  <c r="K2255" i="29"/>
  <c r="G2255" i="29"/>
  <c r="L2255" i="29" s="1"/>
  <c r="F2255" i="29"/>
  <c r="M2255" i="29" s="1"/>
  <c r="N2255" i="29" s="1"/>
  <c r="K2254" i="29"/>
  <c r="G2254" i="29"/>
  <c r="L2254" i="29" s="1"/>
  <c r="F2254" i="29"/>
  <c r="M2254" i="29" s="1"/>
  <c r="N2254" i="29" s="1"/>
  <c r="K2253" i="29"/>
  <c r="G2253" i="29"/>
  <c r="L2253" i="29" s="1"/>
  <c r="F2253" i="29"/>
  <c r="M2253" i="29" s="1"/>
  <c r="N2253" i="29" s="1"/>
  <c r="K2252" i="29"/>
  <c r="G2252" i="29"/>
  <c r="L2252" i="29" s="1"/>
  <c r="F2252" i="29"/>
  <c r="M2252" i="29" s="1"/>
  <c r="N2252" i="29" s="1"/>
  <c r="K2251" i="29"/>
  <c r="H2251" i="29"/>
  <c r="G2251" i="29"/>
  <c r="L2251" i="29" s="1"/>
  <c r="F2251" i="29"/>
  <c r="M2251" i="29" s="1"/>
  <c r="N2251" i="29" s="1"/>
  <c r="K2250" i="29"/>
  <c r="G2250" i="29"/>
  <c r="L2250" i="29" s="1"/>
  <c r="F2250" i="29"/>
  <c r="M2250" i="29" s="1"/>
  <c r="N2250" i="29" s="1"/>
  <c r="K2249" i="29"/>
  <c r="G2249" i="29"/>
  <c r="L2249" i="29" s="1"/>
  <c r="F2249" i="29"/>
  <c r="M2249" i="29" s="1"/>
  <c r="N2249" i="29" s="1"/>
  <c r="K2248" i="29"/>
  <c r="G2248" i="29"/>
  <c r="L2248" i="29" s="1"/>
  <c r="F2248" i="29"/>
  <c r="M2248" i="29" s="1"/>
  <c r="N2248" i="29" s="1"/>
  <c r="K2247" i="29"/>
  <c r="G2247" i="29"/>
  <c r="L2247" i="29" s="1"/>
  <c r="F2247" i="29"/>
  <c r="M2247" i="29" s="1"/>
  <c r="N2247" i="29" s="1"/>
  <c r="K2246" i="29"/>
  <c r="G2246" i="29"/>
  <c r="L2246" i="29" s="1"/>
  <c r="F2246" i="29"/>
  <c r="M2246" i="29" s="1"/>
  <c r="N2246" i="29" s="1"/>
  <c r="K2245" i="29"/>
  <c r="G2245" i="29"/>
  <c r="L2245" i="29" s="1"/>
  <c r="F2245" i="29"/>
  <c r="M2245" i="29" s="1"/>
  <c r="N2245" i="29" s="1"/>
  <c r="K2244" i="29"/>
  <c r="G2244" i="29"/>
  <c r="L2244" i="29" s="1"/>
  <c r="F2244" i="29"/>
  <c r="M2244" i="29" s="1"/>
  <c r="N2244" i="29" s="1"/>
  <c r="K2243" i="29"/>
  <c r="G2243" i="29"/>
  <c r="L2243" i="29" s="1"/>
  <c r="F2243" i="29"/>
  <c r="M2243" i="29" s="1"/>
  <c r="N2243" i="29" s="1"/>
  <c r="K2242" i="29"/>
  <c r="G2242" i="29"/>
  <c r="L2242" i="29" s="1"/>
  <c r="F2242" i="29"/>
  <c r="M2242" i="29" s="1"/>
  <c r="N2242" i="29" s="1"/>
  <c r="K2241" i="29"/>
  <c r="G2241" i="29"/>
  <c r="L2241" i="29" s="1"/>
  <c r="F2241" i="29"/>
  <c r="M2241" i="29" s="1"/>
  <c r="N2241" i="29" s="1"/>
  <c r="K2240" i="29"/>
  <c r="G2240" i="29"/>
  <c r="L2240" i="29" s="1"/>
  <c r="F2240" i="29"/>
  <c r="M2240" i="29" s="1"/>
  <c r="N2240" i="29" s="1"/>
  <c r="K2239" i="29"/>
  <c r="G2239" i="29"/>
  <c r="L2239" i="29" s="1"/>
  <c r="F2239" i="29"/>
  <c r="M2239" i="29" s="1"/>
  <c r="N2239" i="29" s="1"/>
  <c r="K2238" i="29"/>
  <c r="G2238" i="29"/>
  <c r="L2238" i="29" s="1"/>
  <c r="F2238" i="29"/>
  <c r="M2238" i="29" s="1"/>
  <c r="N2238" i="29" s="1"/>
  <c r="K2237" i="29"/>
  <c r="G2237" i="29"/>
  <c r="L2237" i="29" s="1"/>
  <c r="F2237" i="29"/>
  <c r="M2237" i="29" s="1"/>
  <c r="N2237" i="29" s="1"/>
  <c r="K2236" i="29"/>
  <c r="G2236" i="29"/>
  <c r="L2236" i="29" s="1"/>
  <c r="F2236" i="29"/>
  <c r="M2236" i="29" s="1"/>
  <c r="N2236" i="29" s="1"/>
  <c r="K2235" i="29"/>
  <c r="G2235" i="29"/>
  <c r="L2235" i="29" s="1"/>
  <c r="F2235" i="29"/>
  <c r="M2235" i="29" s="1"/>
  <c r="N2235" i="29" s="1"/>
  <c r="K2234" i="29"/>
  <c r="G2234" i="29"/>
  <c r="L2234" i="29" s="1"/>
  <c r="F2234" i="29"/>
  <c r="M2234" i="29" s="1"/>
  <c r="N2234" i="29" s="1"/>
  <c r="K2233" i="29"/>
  <c r="G2233" i="29"/>
  <c r="L2233" i="29" s="1"/>
  <c r="F2233" i="29"/>
  <c r="M2233" i="29" s="1"/>
  <c r="N2233" i="29" s="1"/>
  <c r="K2232" i="29"/>
  <c r="G2232" i="29"/>
  <c r="L2232" i="29" s="1"/>
  <c r="F2232" i="29"/>
  <c r="M2232" i="29" s="1"/>
  <c r="N2232" i="29" s="1"/>
  <c r="K2231" i="29"/>
  <c r="G2231" i="29"/>
  <c r="L2231" i="29" s="1"/>
  <c r="F2231" i="29"/>
  <c r="M2231" i="29" s="1"/>
  <c r="N2231" i="29" s="1"/>
  <c r="K2230" i="29"/>
  <c r="G2230" i="29"/>
  <c r="L2230" i="29" s="1"/>
  <c r="F2230" i="29"/>
  <c r="M2230" i="29" s="1"/>
  <c r="N2230" i="29" s="1"/>
  <c r="K2229" i="29"/>
  <c r="G2229" i="29"/>
  <c r="L2229" i="29" s="1"/>
  <c r="F2229" i="29"/>
  <c r="M2229" i="29" s="1"/>
  <c r="N2229" i="29" s="1"/>
  <c r="K2228" i="29"/>
  <c r="G2228" i="29"/>
  <c r="L2228" i="29" s="1"/>
  <c r="F2228" i="29"/>
  <c r="M2228" i="29" s="1"/>
  <c r="N2228" i="29" s="1"/>
  <c r="K2227" i="29"/>
  <c r="G2227" i="29"/>
  <c r="L2227" i="29" s="1"/>
  <c r="F2227" i="29"/>
  <c r="M2227" i="29" s="1"/>
  <c r="N2227" i="29" s="1"/>
  <c r="K2226" i="29"/>
  <c r="G2226" i="29"/>
  <c r="L2226" i="29" s="1"/>
  <c r="F2226" i="29"/>
  <c r="M2226" i="29" s="1"/>
  <c r="N2226" i="29" s="1"/>
  <c r="K2225" i="29"/>
  <c r="G2225" i="29"/>
  <c r="L2225" i="29" s="1"/>
  <c r="F2225" i="29"/>
  <c r="M2225" i="29" s="1"/>
  <c r="N2225" i="29" s="1"/>
  <c r="K2224" i="29"/>
  <c r="G2224" i="29"/>
  <c r="L2224" i="29" s="1"/>
  <c r="F2224" i="29"/>
  <c r="M2224" i="29" s="1"/>
  <c r="N2224" i="29" s="1"/>
  <c r="K2223" i="29"/>
  <c r="G2223" i="29"/>
  <c r="L2223" i="29" s="1"/>
  <c r="F2223" i="29"/>
  <c r="M2223" i="29" s="1"/>
  <c r="N2223" i="29" s="1"/>
  <c r="K2222" i="29"/>
  <c r="G2222" i="29"/>
  <c r="L2222" i="29" s="1"/>
  <c r="F2222" i="29"/>
  <c r="M2222" i="29" s="1"/>
  <c r="N2222" i="29" s="1"/>
  <c r="K2221" i="29"/>
  <c r="G2221" i="29"/>
  <c r="L2221" i="29" s="1"/>
  <c r="F2221" i="29"/>
  <c r="M2221" i="29" s="1"/>
  <c r="N2221" i="29" s="1"/>
  <c r="K2220" i="29"/>
  <c r="G2220" i="29"/>
  <c r="L2220" i="29" s="1"/>
  <c r="F2220" i="29"/>
  <c r="M2220" i="29" s="1"/>
  <c r="N2220" i="29" s="1"/>
  <c r="K2219" i="29"/>
  <c r="G2219" i="29"/>
  <c r="L2219" i="29" s="1"/>
  <c r="F2219" i="29"/>
  <c r="M2219" i="29" s="1"/>
  <c r="N2219" i="29" s="1"/>
  <c r="K2218" i="29"/>
  <c r="G2218" i="29"/>
  <c r="L2218" i="29" s="1"/>
  <c r="F2218" i="29"/>
  <c r="M2218" i="29" s="1"/>
  <c r="N2218" i="29" s="1"/>
  <c r="K2217" i="29"/>
  <c r="G2217" i="29"/>
  <c r="L2217" i="29" s="1"/>
  <c r="F2217" i="29"/>
  <c r="M2217" i="29" s="1"/>
  <c r="N2217" i="29" s="1"/>
  <c r="K2216" i="29"/>
  <c r="G2216" i="29"/>
  <c r="L2216" i="29" s="1"/>
  <c r="F2216" i="29"/>
  <c r="M2216" i="29" s="1"/>
  <c r="N2216" i="29" s="1"/>
  <c r="K2215" i="29"/>
  <c r="G2215" i="29"/>
  <c r="L2215" i="29" s="1"/>
  <c r="F2215" i="29"/>
  <c r="M2215" i="29" s="1"/>
  <c r="N2215" i="29" s="1"/>
  <c r="K2214" i="29"/>
  <c r="G2214" i="29"/>
  <c r="L2214" i="29" s="1"/>
  <c r="F2214" i="29"/>
  <c r="M2214" i="29" s="1"/>
  <c r="N2214" i="29" s="1"/>
  <c r="K2213" i="29"/>
  <c r="G2213" i="29"/>
  <c r="L2213" i="29" s="1"/>
  <c r="F2213" i="29"/>
  <c r="M2213" i="29" s="1"/>
  <c r="N2213" i="29" s="1"/>
  <c r="K2212" i="29"/>
  <c r="G2212" i="29"/>
  <c r="L2212" i="29" s="1"/>
  <c r="F2212" i="29"/>
  <c r="M2212" i="29" s="1"/>
  <c r="N2212" i="29" s="1"/>
  <c r="K2211" i="29"/>
  <c r="G2211" i="29"/>
  <c r="L2211" i="29" s="1"/>
  <c r="F2211" i="29"/>
  <c r="M2211" i="29" s="1"/>
  <c r="N2211" i="29" s="1"/>
  <c r="K2210" i="29"/>
  <c r="G2210" i="29"/>
  <c r="L2210" i="29" s="1"/>
  <c r="F2210" i="29"/>
  <c r="M2210" i="29" s="1"/>
  <c r="N2210" i="29" s="1"/>
  <c r="K2209" i="29"/>
  <c r="G2209" i="29"/>
  <c r="L2209" i="29" s="1"/>
  <c r="F2209" i="29"/>
  <c r="M2209" i="29" s="1"/>
  <c r="N2209" i="29" s="1"/>
  <c r="K2208" i="29"/>
  <c r="G2208" i="29"/>
  <c r="L2208" i="29" s="1"/>
  <c r="F2208" i="29"/>
  <c r="M2208" i="29" s="1"/>
  <c r="N2208" i="29" s="1"/>
  <c r="K2207" i="29"/>
  <c r="G2207" i="29"/>
  <c r="L2207" i="29" s="1"/>
  <c r="F2207" i="29"/>
  <c r="M2207" i="29" s="1"/>
  <c r="N2207" i="29" s="1"/>
  <c r="K2206" i="29"/>
  <c r="G2206" i="29"/>
  <c r="L2206" i="29" s="1"/>
  <c r="F2206" i="29"/>
  <c r="M2206" i="29" s="1"/>
  <c r="N2206" i="29" s="1"/>
  <c r="K2205" i="29"/>
  <c r="G2205" i="29"/>
  <c r="L2205" i="29" s="1"/>
  <c r="F2205" i="29"/>
  <c r="M2205" i="29" s="1"/>
  <c r="N2205" i="29" s="1"/>
  <c r="K2204" i="29"/>
  <c r="G2204" i="29"/>
  <c r="L2204" i="29" s="1"/>
  <c r="F2204" i="29"/>
  <c r="M2204" i="29" s="1"/>
  <c r="N2204" i="29" s="1"/>
  <c r="K2203" i="29"/>
  <c r="G2203" i="29"/>
  <c r="L2203" i="29" s="1"/>
  <c r="F2203" i="29"/>
  <c r="M2203" i="29" s="1"/>
  <c r="N2203" i="29" s="1"/>
  <c r="K2202" i="29"/>
  <c r="G2202" i="29"/>
  <c r="L2202" i="29" s="1"/>
  <c r="F2202" i="29"/>
  <c r="M2202" i="29" s="1"/>
  <c r="N2202" i="29" s="1"/>
  <c r="K2201" i="29"/>
  <c r="G2201" i="29"/>
  <c r="L2201" i="29" s="1"/>
  <c r="F2201" i="29"/>
  <c r="M2201" i="29" s="1"/>
  <c r="N2201" i="29" s="1"/>
  <c r="K2200" i="29"/>
  <c r="G2200" i="29"/>
  <c r="L2200" i="29" s="1"/>
  <c r="F2200" i="29"/>
  <c r="M2200" i="29" s="1"/>
  <c r="N2200" i="29" s="1"/>
  <c r="K2199" i="29"/>
  <c r="G2199" i="29"/>
  <c r="L2199" i="29" s="1"/>
  <c r="F2199" i="29"/>
  <c r="M2199" i="29" s="1"/>
  <c r="N2199" i="29" s="1"/>
  <c r="K2198" i="29"/>
  <c r="G2198" i="29"/>
  <c r="L2198" i="29" s="1"/>
  <c r="F2198" i="29"/>
  <c r="M2198" i="29" s="1"/>
  <c r="N2198" i="29" s="1"/>
  <c r="K2197" i="29"/>
  <c r="G2197" i="29"/>
  <c r="L2197" i="29" s="1"/>
  <c r="F2197" i="29"/>
  <c r="M2197" i="29" s="1"/>
  <c r="N2197" i="29" s="1"/>
  <c r="K2196" i="29"/>
  <c r="G2196" i="29"/>
  <c r="L2196" i="29" s="1"/>
  <c r="F2196" i="29"/>
  <c r="M2196" i="29" s="1"/>
  <c r="N2196" i="29" s="1"/>
  <c r="K2195" i="29"/>
  <c r="G2195" i="29"/>
  <c r="L2195" i="29" s="1"/>
  <c r="F2195" i="29"/>
  <c r="M2195" i="29" s="1"/>
  <c r="N2195" i="29" s="1"/>
  <c r="K2194" i="29"/>
  <c r="G2194" i="29"/>
  <c r="L2194" i="29" s="1"/>
  <c r="F2194" i="29"/>
  <c r="M2194" i="29" s="1"/>
  <c r="N2194" i="29" s="1"/>
  <c r="K2193" i="29"/>
  <c r="G2193" i="29"/>
  <c r="L2193" i="29" s="1"/>
  <c r="F2193" i="29"/>
  <c r="M2193" i="29" s="1"/>
  <c r="N2193" i="29" s="1"/>
  <c r="K2192" i="29"/>
  <c r="G2192" i="29"/>
  <c r="L2192" i="29" s="1"/>
  <c r="F2192" i="29"/>
  <c r="M2192" i="29" s="1"/>
  <c r="N2192" i="29" s="1"/>
  <c r="K2191" i="29"/>
  <c r="G2191" i="29"/>
  <c r="L2191" i="29" s="1"/>
  <c r="F2191" i="29"/>
  <c r="M2191" i="29" s="1"/>
  <c r="N2191" i="29" s="1"/>
  <c r="K2190" i="29"/>
  <c r="G2190" i="29"/>
  <c r="L2190" i="29" s="1"/>
  <c r="F2190" i="29"/>
  <c r="M2190" i="29" s="1"/>
  <c r="N2190" i="29" s="1"/>
  <c r="K2189" i="29"/>
  <c r="G2189" i="29"/>
  <c r="L2189" i="29" s="1"/>
  <c r="F2189" i="29"/>
  <c r="M2189" i="29" s="1"/>
  <c r="N2189" i="29" s="1"/>
  <c r="K2188" i="29"/>
  <c r="G2188" i="29"/>
  <c r="L2188" i="29" s="1"/>
  <c r="F2188" i="29"/>
  <c r="M2188" i="29" s="1"/>
  <c r="N2188" i="29" s="1"/>
  <c r="K2187" i="29"/>
  <c r="G2187" i="29"/>
  <c r="L2187" i="29" s="1"/>
  <c r="F2187" i="29"/>
  <c r="M2187" i="29" s="1"/>
  <c r="N2187" i="29" s="1"/>
  <c r="K2186" i="29"/>
  <c r="G2186" i="29"/>
  <c r="F2186" i="29"/>
  <c r="M2186" i="29" s="1"/>
  <c r="N2186" i="29" s="1"/>
  <c r="K2185" i="29"/>
  <c r="G2185" i="29"/>
  <c r="L2185" i="29" s="1"/>
  <c r="F2185" i="29"/>
  <c r="M2185" i="29" s="1"/>
  <c r="N2185" i="29" s="1"/>
  <c r="K2184" i="29"/>
  <c r="G2184" i="29"/>
  <c r="L2184" i="29" s="1"/>
  <c r="F2184" i="29"/>
  <c r="M2184" i="29" s="1"/>
  <c r="N2184" i="29" s="1"/>
  <c r="K2183" i="29"/>
  <c r="G2183" i="29"/>
  <c r="L2183" i="29" s="1"/>
  <c r="F2183" i="29"/>
  <c r="M2183" i="29" s="1"/>
  <c r="N2183" i="29" s="1"/>
  <c r="K2182" i="29"/>
  <c r="G2182" i="29"/>
  <c r="L2182" i="29" s="1"/>
  <c r="F2182" i="29"/>
  <c r="M2182" i="29" s="1"/>
  <c r="N2182" i="29" s="1"/>
  <c r="K2181" i="29"/>
  <c r="G2181" i="29"/>
  <c r="L2181" i="29" s="1"/>
  <c r="F2181" i="29"/>
  <c r="M2181" i="29" s="1"/>
  <c r="N2181" i="29" s="1"/>
  <c r="K2180" i="29"/>
  <c r="G2180" i="29"/>
  <c r="L2180" i="29" s="1"/>
  <c r="F2180" i="29"/>
  <c r="M2180" i="29" s="1"/>
  <c r="N2180" i="29" s="1"/>
  <c r="K2179" i="29"/>
  <c r="G2179" i="29"/>
  <c r="L2179" i="29" s="1"/>
  <c r="F2179" i="29"/>
  <c r="M2179" i="29" s="1"/>
  <c r="N2179" i="29" s="1"/>
  <c r="K2178" i="29"/>
  <c r="H2178" i="29"/>
  <c r="G2178" i="29"/>
  <c r="L2178" i="29" s="1"/>
  <c r="F2178" i="29"/>
  <c r="M2178" i="29" s="1"/>
  <c r="N2178" i="29" s="1"/>
  <c r="K2177" i="29"/>
  <c r="G2177" i="29"/>
  <c r="L2177" i="29" s="1"/>
  <c r="F2177" i="29"/>
  <c r="M2177" i="29" s="1"/>
  <c r="N2177" i="29" s="1"/>
  <c r="K2176" i="29"/>
  <c r="H2176" i="29"/>
  <c r="G2176" i="29"/>
  <c r="L2176" i="29" s="1"/>
  <c r="F2176" i="29"/>
  <c r="M2176" i="29" s="1"/>
  <c r="N2176" i="29" s="1"/>
  <c r="K2175" i="29"/>
  <c r="G2175" i="29"/>
  <c r="L2175" i="29" s="1"/>
  <c r="F2175" i="29"/>
  <c r="M2175" i="29" s="1"/>
  <c r="N2175" i="29" s="1"/>
  <c r="K2174" i="29"/>
  <c r="G2174" i="29"/>
  <c r="L2174" i="29" s="1"/>
  <c r="F2174" i="29"/>
  <c r="M2174" i="29" s="1"/>
  <c r="N2174" i="29" s="1"/>
  <c r="K2173" i="29"/>
  <c r="G2173" i="29"/>
  <c r="L2173" i="29" s="1"/>
  <c r="F2173" i="29"/>
  <c r="M2173" i="29" s="1"/>
  <c r="N2173" i="29" s="1"/>
  <c r="K2172" i="29"/>
  <c r="G2172" i="29"/>
  <c r="L2172" i="29" s="1"/>
  <c r="F2172" i="29"/>
  <c r="M2172" i="29" s="1"/>
  <c r="N2172" i="29" s="1"/>
  <c r="K2171" i="29"/>
  <c r="G2171" i="29"/>
  <c r="L2171" i="29" s="1"/>
  <c r="F2171" i="29"/>
  <c r="M2171" i="29" s="1"/>
  <c r="N2171" i="29" s="1"/>
  <c r="K2170" i="29"/>
  <c r="G2170" i="29"/>
  <c r="L2170" i="29" s="1"/>
  <c r="F2170" i="29"/>
  <c r="M2170" i="29" s="1"/>
  <c r="N2170" i="29" s="1"/>
  <c r="K2169" i="29"/>
  <c r="G2169" i="29"/>
  <c r="L2169" i="29" s="1"/>
  <c r="F2169" i="29"/>
  <c r="M2169" i="29" s="1"/>
  <c r="N2169" i="29" s="1"/>
  <c r="K2168" i="29"/>
  <c r="G2168" i="29"/>
  <c r="L2168" i="29" s="1"/>
  <c r="F2168" i="29"/>
  <c r="M2168" i="29" s="1"/>
  <c r="N2168" i="29" s="1"/>
  <c r="K2167" i="29"/>
  <c r="G2167" i="29"/>
  <c r="L2167" i="29" s="1"/>
  <c r="F2167" i="29"/>
  <c r="M2167" i="29" s="1"/>
  <c r="N2167" i="29" s="1"/>
  <c r="K2166" i="29"/>
  <c r="G2166" i="29"/>
  <c r="L2166" i="29" s="1"/>
  <c r="F2166" i="29"/>
  <c r="M2166" i="29" s="1"/>
  <c r="N2166" i="29" s="1"/>
  <c r="K2165" i="29"/>
  <c r="G2165" i="29"/>
  <c r="L2165" i="29" s="1"/>
  <c r="F2165" i="29"/>
  <c r="M2165" i="29" s="1"/>
  <c r="N2165" i="29" s="1"/>
  <c r="K2164" i="29"/>
  <c r="G2164" i="29"/>
  <c r="L2164" i="29" s="1"/>
  <c r="F2164" i="29"/>
  <c r="M2164" i="29" s="1"/>
  <c r="N2164" i="29" s="1"/>
  <c r="K2163" i="29"/>
  <c r="G2163" i="29"/>
  <c r="L2163" i="29" s="1"/>
  <c r="F2163" i="29"/>
  <c r="M2163" i="29" s="1"/>
  <c r="N2163" i="29" s="1"/>
  <c r="K2162" i="29"/>
  <c r="G2162" i="29"/>
  <c r="L2162" i="29" s="1"/>
  <c r="F2162" i="29"/>
  <c r="M2162" i="29" s="1"/>
  <c r="N2162" i="29" s="1"/>
  <c r="K2161" i="29"/>
  <c r="G2161" i="29"/>
  <c r="L2161" i="29" s="1"/>
  <c r="F2161" i="29"/>
  <c r="M2161" i="29" s="1"/>
  <c r="N2161" i="29" s="1"/>
  <c r="K2160" i="29"/>
  <c r="G2160" i="29"/>
  <c r="L2160" i="29" s="1"/>
  <c r="F2160" i="29"/>
  <c r="M2160" i="29" s="1"/>
  <c r="N2160" i="29" s="1"/>
  <c r="K2159" i="29"/>
  <c r="G2159" i="29"/>
  <c r="L2159" i="29" s="1"/>
  <c r="F2159" i="29"/>
  <c r="M2159" i="29" s="1"/>
  <c r="N2159" i="29" s="1"/>
  <c r="K2158" i="29"/>
  <c r="G2158" i="29"/>
  <c r="L2158" i="29" s="1"/>
  <c r="F2158" i="29"/>
  <c r="M2158" i="29" s="1"/>
  <c r="N2158" i="29" s="1"/>
  <c r="K2157" i="29"/>
  <c r="G2157" i="29"/>
  <c r="L2157" i="29" s="1"/>
  <c r="F2157" i="29"/>
  <c r="M2157" i="29" s="1"/>
  <c r="N2157" i="29" s="1"/>
  <c r="K2156" i="29"/>
  <c r="G2156" i="29"/>
  <c r="L2156" i="29" s="1"/>
  <c r="F2156" i="29"/>
  <c r="M2156" i="29" s="1"/>
  <c r="N2156" i="29" s="1"/>
  <c r="K2155" i="29"/>
  <c r="G2155" i="29"/>
  <c r="L2155" i="29" s="1"/>
  <c r="F2155" i="29"/>
  <c r="M2155" i="29" s="1"/>
  <c r="N2155" i="29" s="1"/>
  <c r="K2154" i="29"/>
  <c r="G2154" i="29"/>
  <c r="L2154" i="29" s="1"/>
  <c r="F2154" i="29"/>
  <c r="M2154" i="29" s="1"/>
  <c r="N2154" i="29" s="1"/>
  <c r="K2153" i="29"/>
  <c r="G2153" i="29"/>
  <c r="L2153" i="29" s="1"/>
  <c r="F2153" i="29"/>
  <c r="M2153" i="29" s="1"/>
  <c r="N2153" i="29" s="1"/>
  <c r="K2152" i="29"/>
  <c r="G2152" i="29"/>
  <c r="L2152" i="29" s="1"/>
  <c r="F2152" i="29"/>
  <c r="M2152" i="29" s="1"/>
  <c r="N2152" i="29" s="1"/>
  <c r="K2151" i="29"/>
  <c r="G2151" i="29"/>
  <c r="L2151" i="29" s="1"/>
  <c r="F2151" i="29"/>
  <c r="M2151" i="29" s="1"/>
  <c r="N2151" i="29" s="1"/>
  <c r="K2150" i="29"/>
  <c r="G2150" i="29"/>
  <c r="L2150" i="29" s="1"/>
  <c r="F2150" i="29"/>
  <c r="M2150" i="29" s="1"/>
  <c r="N2150" i="29" s="1"/>
  <c r="K2149" i="29"/>
  <c r="I2149" i="29"/>
  <c r="G2149" i="29"/>
  <c r="L2149" i="29" s="1"/>
  <c r="F2149" i="29"/>
  <c r="M2149" i="29" s="1"/>
  <c r="N2149" i="29" s="1"/>
  <c r="K2148" i="29"/>
  <c r="G2148" i="29"/>
  <c r="L2148" i="29" s="1"/>
  <c r="F2148" i="29"/>
  <c r="M2148" i="29" s="1"/>
  <c r="N2148" i="29" s="1"/>
  <c r="K2147" i="29"/>
  <c r="G2147" i="29"/>
  <c r="L2147" i="29" s="1"/>
  <c r="F2147" i="29"/>
  <c r="M2147" i="29" s="1"/>
  <c r="N2147" i="29" s="1"/>
  <c r="K2146" i="29"/>
  <c r="G2146" i="29"/>
  <c r="L2146" i="29" s="1"/>
  <c r="F2146" i="29"/>
  <c r="M2146" i="29" s="1"/>
  <c r="N2146" i="29" s="1"/>
  <c r="K2145" i="29"/>
  <c r="G2145" i="29"/>
  <c r="L2145" i="29" s="1"/>
  <c r="F2145" i="29"/>
  <c r="M2145" i="29" s="1"/>
  <c r="N2145" i="29" s="1"/>
  <c r="K2144" i="29"/>
  <c r="G2144" i="29"/>
  <c r="L2144" i="29" s="1"/>
  <c r="F2144" i="29"/>
  <c r="M2144" i="29" s="1"/>
  <c r="N2144" i="29" s="1"/>
  <c r="K2143" i="29"/>
  <c r="G2143" i="29"/>
  <c r="L2143" i="29" s="1"/>
  <c r="F2143" i="29"/>
  <c r="M2143" i="29" s="1"/>
  <c r="N2143" i="29" s="1"/>
  <c r="K2142" i="29"/>
  <c r="G2142" i="29"/>
  <c r="L2142" i="29" s="1"/>
  <c r="F2142" i="29"/>
  <c r="M2142" i="29" s="1"/>
  <c r="N2142" i="29" s="1"/>
  <c r="K2141" i="29"/>
  <c r="G2141" i="29"/>
  <c r="L2141" i="29" s="1"/>
  <c r="F2141" i="29"/>
  <c r="M2141" i="29" s="1"/>
  <c r="N2141" i="29" s="1"/>
  <c r="K2140" i="29"/>
  <c r="G2140" i="29"/>
  <c r="L2140" i="29" s="1"/>
  <c r="F2140" i="29"/>
  <c r="M2140" i="29" s="1"/>
  <c r="N2140" i="29" s="1"/>
  <c r="K2139" i="29"/>
  <c r="G2139" i="29"/>
  <c r="L2139" i="29" s="1"/>
  <c r="F2139" i="29"/>
  <c r="M2139" i="29" s="1"/>
  <c r="N2139" i="29" s="1"/>
  <c r="K2138" i="29"/>
  <c r="G2138" i="29"/>
  <c r="L2138" i="29" s="1"/>
  <c r="F2138" i="29"/>
  <c r="M2138" i="29" s="1"/>
  <c r="N2138" i="29" s="1"/>
  <c r="K2137" i="29"/>
  <c r="G2137" i="29"/>
  <c r="L2137" i="29" s="1"/>
  <c r="F2137" i="29"/>
  <c r="M2137" i="29" s="1"/>
  <c r="N2137" i="29" s="1"/>
  <c r="K2136" i="29"/>
  <c r="G2136" i="29"/>
  <c r="L2136" i="29" s="1"/>
  <c r="F2136" i="29"/>
  <c r="M2136" i="29" s="1"/>
  <c r="N2136" i="29" s="1"/>
  <c r="K2135" i="29"/>
  <c r="H2135" i="29"/>
  <c r="G2135" i="29"/>
  <c r="L2135" i="29" s="1"/>
  <c r="F2135" i="29"/>
  <c r="M2135" i="29" s="1"/>
  <c r="N2135" i="29" s="1"/>
  <c r="K2134" i="29"/>
  <c r="G2134" i="29"/>
  <c r="L2134" i="29" s="1"/>
  <c r="F2134" i="29"/>
  <c r="M2134" i="29" s="1"/>
  <c r="N2134" i="29" s="1"/>
  <c r="K2133" i="29"/>
  <c r="G2133" i="29"/>
  <c r="L2133" i="29" s="1"/>
  <c r="F2133" i="29"/>
  <c r="M2133" i="29" s="1"/>
  <c r="N2133" i="29" s="1"/>
  <c r="K2132" i="29"/>
  <c r="G2132" i="29"/>
  <c r="L2132" i="29" s="1"/>
  <c r="F2132" i="29"/>
  <c r="M2132" i="29" s="1"/>
  <c r="N2132" i="29" s="1"/>
  <c r="K2131" i="29"/>
  <c r="G2131" i="29"/>
  <c r="L2131" i="29" s="1"/>
  <c r="F2131" i="29"/>
  <c r="M2131" i="29" s="1"/>
  <c r="N2131" i="29" s="1"/>
  <c r="K2130" i="29"/>
  <c r="G2130" i="29"/>
  <c r="L2130" i="29" s="1"/>
  <c r="F2130" i="29"/>
  <c r="M2130" i="29" s="1"/>
  <c r="N2130" i="29" s="1"/>
  <c r="K2129" i="29"/>
  <c r="G2129" i="29"/>
  <c r="L2129" i="29" s="1"/>
  <c r="F2129" i="29"/>
  <c r="M2129" i="29" s="1"/>
  <c r="N2129" i="29" s="1"/>
  <c r="K2128" i="29"/>
  <c r="G2128" i="29"/>
  <c r="L2128" i="29" s="1"/>
  <c r="F2128" i="29"/>
  <c r="M2128" i="29" s="1"/>
  <c r="N2128" i="29" s="1"/>
  <c r="K2127" i="29"/>
  <c r="G2127" i="29"/>
  <c r="L2127" i="29" s="1"/>
  <c r="F2127" i="29"/>
  <c r="M2127" i="29" s="1"/>
  <c r="N2127" i="29" s="1"/>
  <c r="K2126" i="29"/>
  <c r="G2126" i="29"/>
  <c r="L2126" i="29" s="1"/>
  <c r="F2126" i="29"/>
  <c r="M2126" i="29" s="1"/>
  <c r="N2126" i="29" s="1"/>
  <c r="K2125" i="29"/>
  <c r="G2125" i="29"/>
  <c r="L2125" i="29" s="1"/>
  <c r="F2125" i="29"/>
  <c r="M2125" i="29" s="1"/>
  <c r="N2125" i="29" s="1"/>
  <c r="K2124" i="29"/>
  <c r="G2124" i="29"/>
  <c r="L2124" i="29" s="1"/>
  <c r="F2124" i="29"/>
  <c r="M2124" i="29" s="1"/>
  <c r="N2124" i="29" s="1"/>
  <c r="K2123" i="29"/>
  <c r="G2123" i="29"/>
  <c r="L2123" i="29" s="1"/>
  <c r="F2123" i="29"/>
  <c r="M2123" i="29" s="1"/>
  <c r="N2123" i="29" s="1"/>
  <c r="K2122" i="29"/>
  <c r="G2122" i="29"/>
  <c r="L2122" i="29" s="1"/>
  <c r="F2122" i="29"/>
  <c r="M2122" i="29" s="1"/>
  <c r="N2122" i="29" s="1"/>
  <c r="K2121" i="29"/>
  <c r="G2121" i="29"/>
  <c r="L2121" i="29" s="1"/>
  <c r="F2121" i="29"/>
  <c r="M2121" i="29" s="1"/>
  <c r="N2121" i="29" s="1"/>
  <c r="K2120" i="29"/>
  <c r="G2120" i="29"/>
  <c r="L2120" i="29" s="1"/>
  <c r="F2120" i="29"/>
  <c r="M2120" i="29" s="1"/>
  <c r="N2120" i="29" s="1"/>
  <c r="K2119" i="29"/>
  <c r="G2119" i="29"/>
  <c r="L2119" i="29" s="1"/>
  <c r="F2119" i="29"/>
  <c r="M2119" i="29" s="1"/>
  <c r="N2119" i="29" s="1"/>
  <c r="K2118" i="29"/>
  <c r="G2118" i="29"/>
  <c r="L2118" i="29" s="1"/>
  <c r="F2118" i="29"/>
  <c r="M2118" i="29" s="1"/>
  <c r="N2118" i="29" s="1"/>
  <c r="K2117" i="29"/>
  <c r="I2117" i="29"/>
  <c r="G2117" i="29"/>
  <c r="L2117" i="29" s="1"/>
  <c r="F2117" i="29"/>
  <c r="M2117" i="29" s="1"/>
  <c r="N2117" i="29" s="1"/>
  <c r="K2116" i="29"/>
  <c r="G2116" i="29"/>
  <c r="L2116" i="29" s="1"/>
  <c r="F2116" i="29"/>
  <c r="M2116" i="29" s="1"/>
  <c r="N2116" i="29" s="1"/>
  <c r="K2115" i="29"/>
  <c r="G2115" i="29"/>
  <c r="L2115" i="29" s="1"/>
  <c r="F2115" i="29"/>
  <c r="M2115" i="29" s="1"/>
  <c r="N2115" i="29" s="1"/>
  <c r="K2114" i="29"/>
  <c r="G2114" i="29"/>
  <c r="L2114" i="29" s="1"/>
  <c r="F2114" i="29"/>
  <c r="M2114" i="29" s="1"/>
  <c r="N2114" i="29" s="1"/>
  <c r="K2113" i="29"/>
  <c r="G2113" i="29"/>
  <c r="L2113" i="29" s="1"/>
  <c r="F2113" i="29"/>
  <c r="M2113" i="29" s="1"/>
  <c r="N2113" i="29" s="1"/>
  <c r="K2112" i="29"/>
  <c r="G2112" i="29"/>
  <c r="L2112" i="29" s="1"/>
  <c r="F2112" i="29"/>
  <c r="M2112" i="29" s="1"/>
  <c r="N2112" i="29" s="1"/>
  <c r="K2111" i="29"/>
  <c r="G2111" i="29"/>
  <c r="L2111" i="29" s="1"/>
  <c r="F2111" i="29"/>
  <c r="M2111" i="29" s="1"/>
  <c r="N2111" i="29" s="1"/>
  <c r="K2110" i="29"/>
  <c r="G2110" i="29"/>
  <c r="H2110" i="29" s="1"/>
  <c r="F2110" i="29"/>
  <c r="M2110" i="29" s="1"/>
  <c r="N2110" i="29" s="1"/>
  <c r="K2109" i="29"/>
  <c r="G2109" i="29"/>
  <c r="H2109" i="29" s="1"/>
  <c r="F2109" i="29"/>
  <c r="M2109" i="29" s="1"/>
  <c r="N2109" i="29" s="1"/>
  <c r="K2108" i="29"/>
  <c r="G2108" i="29"/>
  <c r="L2108" i="29" s="1"/>
  <c r="F2108" i="29"/>
  <c r="M2108" i="29" s="1"/>
  <c r="N2108" i="29" s="1"/>
  <c r="K2107" i="29"/>
  <c r="G2107" i="29"/>
  <c r="I2107" i="29" s="1"/>
  <c r="F2107" i="29"/>
  <c r="M2107" i="29" s="1"/>
  <c r="N2107" i="29" s="1"/>
  <c r="K2106" i="29"/>
  <c r="G2106" i="29"/>
  <c r="H2106" i="29" s="1"/>
  <c r="F2106" i="29"/>
  <c r="M2106" i="29" s="1"/>
  <c r="N2106" i="29" s="1"/>
  <c r="K2105" i="29"/>
  <c r="G2105" i="29"/>
  <c r="L2105" i="29" s="1"/>
  <c r="F2105" i="29"/>
  <c r="M2105" i="29" s="1"/>
  <c r="N2105" i="29" s="1"/>
  <c r="K2104" i="29"/>
  <c r="G2104" i="29"/>
  <c r="L2104" i="29" s="1"/>
  <c r="F2104" i="29"/>
  <c r="M2104" i="29" s="1"/>
  <c r="N2104" i="29" s="1"/>
  <c r="K2103" i="29"/>
  <c r="G2103" i="29"/>
  <c r="I2103" i="29" s="1"/>
  <c r="F2103" i="29"/>
  <c r="M2103" i="29" s="1"/>
  <c r="N2103" i="29" s="1"/>
  <c r="K2102" i="29"/>
  <c r="G2102" i="29"/>
  <c r="H2102" i="29" s="1"/>
  <c r="F2102" i="29"/>
  <c r="M2102" i="29" s="1"/>
  <c r="N2102" i="29" s="1"/>
  <c r="L2101" i="29"/>
  <c r="K2101" i="29"/>
  <c r="G2101" i="29"/>
  <c r="I2101" i="29" s="1"/>
  <c r="F2101" i="29"/>
  <c r="M2101" i="29" s="1"/>
  <c r="N2101" i="29" s="1"/>
  <c r="K2100" i="29"/>
  <c r="G2100" i="29"/>
  <c r="L2100" i="29" s="1"/>
  <c r="F2100" i="29"/>
  <c r="M2100" i="29" s="1"/>
  <c r="N2100" i="29" s="1"/>
  <c r="K2099" i="29"/>
  <c r="G2099" i="29"/>
  <c r="I2099" i="29" s="1"/>
  <c r="F2099" i="29"/>
  <c r="M2099" i="29" s="1"/>
  <c r="N2099" i="29" s="1"/>
  <c r="K2098" i="29"/>
  <c r="G2098" i="29"/>
  <c r="H2098" i="29" s="1"/>
  <c r="F2098" i="29"/>
  <c r="M2098" i="29" s="1"/>
  <c r="N2098" i="29" s="1"/>
  <c r="K2097" i="29"/>
  <c r="G2097" i="29"/>
  <c r="L2097" i="29" s="1"/>
  <c r="F2097" i="29"/>
  <c r="M2097" i="29" s="1"/>
  <c r="N2097" i="29" s="1"/>
  <c r="K2096" i="29"/>
  <c r="G2096" i="29"/>
  <c r="F2096" i="29"/>
  <c r="M2096" i="29" s="1"/>
  <c r="N2096" i="29" s="1"/>
  <c r="K2095" i="29"/>
  <c r="G2095" i="29"/>
  <c r="L2095" i="29" s="1"/>
  <c r="F2095" i="29"/>
  <c r="M2095" i="29" s="1"/>
  <c r="N2095" i="29" s="1"/>
  <c r="K2094" i="29"/>
  <c r="G2094" i="29"/>
  <c r="I2094" i="29" s="1"/>
  <c r="F2094" i="29"/>
  <c r="M2094" i="29" s="1"/>
  <c r="N2094" i="29" s="1"/>
  <c r="K2093" i="29"/>
  <c r="G2093" i="29"/>
  <c r="I2093" i="29" s="1"/>
  <c r="F2093" i="29"/>
  <c r="M2093" i="29" s="1"/>
  <c r="N2093" i="29" s="1"/>
  <c r="K2092" i="29"/>
  <c r="G2092" i="29"/>
  <c r="H2092" i="29" s="1"/>
  <c r="F2092" i="29"/>
  <c r="M2092" i="29" s="1"/>
  <c r="N2092" i="29" s="1"/>
  <c r="K2091" i="29"/>
  <c r="G2091" i="29"/>
  <c r="I2091" i="29" s="1"/>
  <c r="F2091" i="29"/>
  <c r="M2091" i="29" s="1"/>
  <c r="N2091" i="29" s="1"/>
  <c r="K2090" i="29"/>
  <c r="G2090" i="29"/>
  <c r="L2090" i="29" s="1"/>
  <c r="F2090" i="29"/>
  <c r="M2090" i="29" s="1"/>
  <c r="N2090" i="29" s="1"/>
  <c r="K2089" i="29"/>
  <c r="G2089" i="29"/>
  <c r="H2089" i="29" s="1"/>
  <c r="F2089" i="29"/>
  <c r="M2089" i="29" s="1"/>
  <c r="N2089" i="29" s="1"/>
  <c r="K2088" i="29"/>
  <c r="G2088" i="29"/>
  <c r="L2088" i="29" s="1"/>
  <c r="F2088" i="29"/>
  <c r="M2088" i="29" s="1"/>
  <c r="N2088" i="29" s="1"/>
  <c r="K2087" i="29"/>
  <c r="G2087" i="29"/>
  <c r="L2087" i="29" s="1"/>
  <c r="F2087" i="29"/>
  <c r="M2087" i="29" s="1"/>
  <c r="N2087" i="29" s="1"/>
  <c r="K2086" i="29"/>
  <c r="G2086" i="29"/>
  <c r="I2086" i="29" s="1"/>
  <c r="F2086" i="29"/>
  <c r="M2086" i="29" s="1"/>
  <c r="N2086" i="29" s="1"/>
  <c r="K2085" i="29"/>
  <c r="G2085" i="29"/>
  <c r="I2085" i="29" s="1"/>
  <c r="F2085" i="29"/>
  <c r="M2085" i="29" s="1"/>
  <c r="N2085" i="29" s="1"/>
  <c r="K2084" i="29"/>
  <c r="G2084" i="29"/>
  <c r="H2084" i="29" s="1"/>
  <c r="F2084" i="29"/>
  <c r="M2084" i="29" s="1"/>
  <c r="N2084" i="29" s="1"/>
  <c r="K2083" i="29"/>
  <c r="G2083" i="29"/>
  <c r="I2083" i="29" s="1"/>
  <c r="F2083" i="29"/>
  <c r="M2083" i="29" s="1"/>
  <c r="N2083" i="29" s="1"/>
  <c r="K2082" i="29"/>
  <c r="G2082" i="29"/>
  <c r="I2082" i="29" s="1"/>
  <c r="F2082" i="29"/>
  <c r="M2082" i="29" s="1"/>
  <c r="N2082" i="29" s="1"/>
  <c r="K2081" i="29"/>
  <c r="G2081" i="29"/>
  <c r="H2081" i="29" s="1"/>
  <c r="F2081" i="29"/>
  <c r="M2081" i="29" s="1"/>
  <c r="N2081" i="29" s="1"/>
  <c r="K2080" i="29"/>
  <c r="G2080" i="29"/>
  <c r="L2080" i="29" s="1"/>
  <c r="F2080" i="29"/>
  <c r="M2080" i="29" s="1"/>
  <c r="N2080" i="29" s="1"/>
  <c r="K2079" i="29"/>
  <c r="G2079" i="29"/>
  <c r="L2079" i="29" s="1"/>
  <c r="F2079" i="29"/>
  <c r="M2079" i="29" s="1"/>
  <c r="N2079" i="29" s="1"/>
  <c r="K2078" i="29"/>
  <c r="G2078" i="29"/>
  <c r="I2078" i="29" s="1"/>
  <c r="F2078" i="29"/>
  <c r="M2078" i="29" s="1"/>
  <c r="N2078" i="29" s="1"/>
  <c r="K2077" i="29"/>
  <c r="G2077" i="29"/>
  <c r="I2077" i="29" s="1"/>
  <c r="F2077" i="29"/>
  <c r="M2077" i="29" s="1"/>
  <c r="N2077" i="29" s="1"/>
  <c r="K2076" i="29"/>
  <c r="G2076" i="29"/>
  <c r="H2076" i="29" s="1"/>
  <c r="F2076" i="29"/>
  <c r="M2076" i="29" s="1"/>
  <c r="N2076" i="29" s="1"/>
  <c r="K2075" i="29"/>
  <c r="G2075" i="29"/>
  <c r="I2075" i="29" s="1"/>
  <c r="F2075" i="29"/>
  <c r="M2075" i="29" s="1"/>
  <c r="N2075" i="29" s="1"/>
  <c r="K2074" i="29"/>
  <c r="G2074" i="29"/>
  <c r="I2074" i="29" s="1"/>
  <c r="F2074" i="29"/>
  <c r="M2074" i="29" s="1"/>
  <c r="N2074" i="29" s="1"/>
  <c r="K2073" i="29"/>
  <c r="G2073" i="29"/>
  <c r="L2073" i="29" s="1"/>
  <c r="F2073" i="29"/>
  <c r="M2073" i="29" s="1"/>
  <c r="N2073" i="29" s="1"/>
  <c r="K2072" i="29"/>
  <c r="G2072" i="29"/>
  <c r="L2072" i="29" s="1"/>
  <c r="F2072" i="29"/>
  <c r="M2072" i="29" s="1"/>
  <c r="N2072" i="29" s="1"/>
  <c r="K2071" i="29"/>
  <c r="I2071" i="29"/>
  <c r="G2071" i="29"/>
  <c r="L2071" i="29" s="1"/>
  <c r="F2071" i="29"/>
  <c r="M2071" i="29" s="1"/>
  <c r="N2071" i="29" s="1"/>
  <c r="K2070" i="29"/>
  <c r="G2070" i="29"/>
  <c r="I2070" i="29" s="1"/>
  <c r="F2070" i="29"/>
  <c r="M2070" i="29" s="1"/>
  <c r="N2070" i="29" s="1"/>
  <c r="K2069" i="29"/>
  <c r="G2069" i="29"/>
  <c r="I2069" i="29" s="1"/>
  <c r="F2069" i="29"/>
  <c r="M2069" i="29" s="1"/>
  <c r="N2069" i="29" s="1"/>
  <c r="K2068" i="29"/>
  <c r="G2068" i="29"/>
  <c r="H2068" i="29" s="1"/>
  <c r="F2068" i="29"/>
  <c r="M2068" i="29" s="1"/>
  <c r="N2068" i="29" s="1"/>
  <c r="K2067" i="29"/>
  <c r="G2067" i="29"/>
  <c r="I2067" i="29" s="1"/>
  <c r="F2067" i="29"/>
  <c r="M2067" i="29" s="1"/>
  <c r="N2067" i="29" s="1"/>
  <c r="K2066" i="29"/>
  <c r="G2066" i="29"/>
  <c r="H2066" i="29" s="1"/>
  <c r="F2066" i="29"/>
  <c r="M2066" i="29" s="1"/>
  <c r="N2066" i="29" s="1"/>
  <c r="L2065" i="29"/>
  <c r="K2065" i="29"/>
  <c r="G2065" i="29"/>
  <c r="I2065" i="29" s="1"/>
  <c r="F2065" i="29"/>
  <c r="M2065" i="29" s="1"/>
  <c r="N2065" i="29" s="1"/>
  <c r="K2064" i="29"/>
  <c r="G2064" i="29"/>
  <c r="L2064" i="29" s="1"/>
  <c r="F2064" i="29"/>
  <c r="M2064" i="29" s="1"/>
  <c r="N2064" i="29" s="1"/>
  <c r="K2063" i="29"/>
  <c r="I2063" i="29"/>
  <c r="G2063" i="29"/>
  <c r="L2063" i="29" s="1"/>
  <c r="F2063" i="29"/>
  <c r="M2063" i="29" s="1"/>
  <c r="N2063" i="29" s="1"/>
  <c r="K2062" i="29"/>
  <c r="G2062" i="29"/>
  <c r="I2062" i="29" s="1"/>
  <c r="F2062" i="29"/>
  <c r="M2062" i="29" s="1"/>
  <c r="N2062" i="29" s="1"/>
  <c r="K2061" i="29"/>
  <c r="G2061" i="29"/>
  <c r="I2061" i="29" s="1"/>
  <c r="F2061" i="29"/>
  <c r="M2061" i="29" s="1"/>
  <c r="N2061" i="29" s="1"/>
  <c r="K2060" i="29"/>
  <c r="G2060" i="29"/>
  <c r="H2060" i="29" s="1"/>
  <c r="F2060" i="29"/>
  <c r="M2060" i="29" s="1"/>
  <c r="N2060" i="29" s="1"/>
  <c r="K2059" i="29"/>
  <c r="G2059" i="29"/>
  <c r="I2059" i="29" s="1"/>
  <c r="F2059" i="29"/>
  <c r="M2059" i="29" s="1"/>
  <c r="N2059" i="29" s="1"/>
  <c r="K2058" i="29"/>
  <c r="G2058" i="29"/>
  <c r="I2058" i="29" s="1"/>
  <c r="F2058" i="29"/>
  <c r="M2058" i="29" s="1"/>
  <c r="N2058" i="29" s="1"/>
  <c r="K2057" i="29"/>
  <c r="G2057" i="29"/>
  <c r="L2057" i="29" s="1"/>
  <c r="F2057" i="29"/>
  <c r="M2057" i="29" s="1"/>
  <c r="N2057" i="29" s="1"/>
  <c r="K2056" i="29"/>
  <c r="G2056" i="29"/>
  <c r="L2056" i="29" s="1"/>
  <c r="F2056" i="29"/>
  <c r="M2056" i="29" s="1"/>
  <c r="N2056" i="29" s="1"/>
  <c r="K2055" i="29"/>
  <c r="G2055" i="29"/>
  <c r="L2055" i="29" s="1"/>
  <c r="F2055" i="29"/>
  <c r="M2055" i="29" s="1"/>
  <c r="N2055" i="29" s="1"/>
  <c r="K2054" i="29"/>
  <c r="G2054" i="29"/>
  <c r="I2054" i="29" s="1"/>
  <c r="F2054" i="29"/>
  <c r="M2054" i="29" s="1"/>
  <c r="N2054" i="29" s="1"/>
  <c r="L2053" i="29"/>
  <c r="K2053" i="29"/>
  <c r="G2053" i="29"/>
  <c r="I2053" i="29" s="1"/>
  <c r="F2053" i="29"/>
  <c r="M2053" i="29" s="1"/>
  <c r="N2053" i="29" s="1"/>
  <c r="K2052" i="29"/>
  <c r="G2052" i="29"/>
  <c r="H2052" i="29" s="1"/>
  <c r="F2052" i="29"/>
  <c r="M2052" i="29" s="1"/>
  <c r="N2052" i="29" s="1"/>
  <c r="K2051" i="29"/>
  <c r="G2051" i="29"/>
  <c r="I2051" i="29" s="1"/>
  <c r="F2051" i="29"/>
  <c r="M2051" i="29" s="1"/>
  <c r="N2051" i="29" s="1"/>
  <c r="K2050" i="29"/>
  <c r="G2050" i="29"/>
  <c r="I2050" i="29" s="1"/>
  <c r="F2050" i="29"/>
  <c r="M2050" i="29" s="1"/>
  <c r="N2050" i="29" s="1"/>
  <c r="K2049" i="29"/>
  <c r="G2049" i="29"/>
  <c r="L2049" i="29" s="1"/>
  <c r="F2049" i="29"/>
  <c r="M2049" i="29" s="1"/>
  <c r="N2049" i="29" s="1"/>
  <c r="K2048" i="29"/>
  <c r="G2048" i="29"/>
  <c r="L2048" i="29" s="1"/>
  <c r="F2048" i="29"/>
  <c r="M2048" i="29" s="1"/>
  <c r="N2048" i="29" s="1"/>
  <c r="K2047" i="29"/>
  <c r="H2047" i="29"/>
  <c r="G2047" i="29"/>
  <c r="L2047" i="29" s="1"/>
  <c r="F2047" i="29"/>
  <c r="M2047" i="29" s="1"/>
  <c r="N2047" i="29" s="1"/>
  <c r="K2046" i="29"/>
  <c r="G2046" i="29"/>
  <c r="I2046" i="29" s="1"/>
  <c r="F2046" i="29"/>
  <c r="M2046" i="29" s="1"/>
  <c r="N2046" i="29" s="1"/>
  <c r="K2045" i="29"/>
  <c r="G2045" i="29"/>
  <c r="I2045" i="29" s="1"/>
  <c r="F2045" i="29"/>
  <c r="M2045" i="29" s="1"/>
  <c r="N2045" i="29" s="1"/>
  <c r="K2044" i="29"/>
  <c r="G2044" i="29"/>
  <c r="H2044" i="29" s="1"/>
  <c r="F2044" i="29"/>
  <c r="M2044" i="29" s="1"/>
  <c r="N2044" i="29" s="1"/>
  <c r="K2043" i="29"/>
  <c r="G2043" i="29"/>
  <c r="I2043" i="29" s="1"/>
  <c r="F2043" i="29"/>
  <c r="M2043" i="29" s="1"/>
  <c r="N2043" i="29" s="1"/>
  <c r="K2042" i="29"/>
  <c r="I2042" i="29"/>
  <c r="G2042" i="29"/>
  <c r="L2042" i="29" s="1"/>
  <c r="F2042" i="29"/>
  <c r="M2042" i="29" s="1"/>
  <c r="N2042" i="29" s="1"/>
  <c r="K2041" i="29"/>
  <c r="G2041" i="29"/>
  <c r="I2041" i="29" s="1"/>
  <c r="F2041" i="29"/>
  <c r="M2041" i="29" s="1"/>
  <c r="N2041" i="29" s="1"/>
  <c r="K2040" i="29"/>
  <c r="G2040" i="29"/>
  <c r="L2040" i="29" s="1"/>
  <c r="F2040" i="29"/>
  <c r="M2040" i="29" s="1"/>
  <c r="N2040" i="29" s="1"/>
  <c r="K2039" i="29"/>
  <c r="G2039" i="29"/>
  <c r="L2039" i="29" s="1"/>
  <c r="F2039" i="29"/>
  <c r="M2039" i="29" s="1"/>
  <c r="N2039" i="29" s="1"/>
  <c r="K2038" i="29"/>
  <c r="G2038" i="29"/>
  <c r="I2038" i="29" s="1"/>
  <c r="F2038" i="29"/>
  <c r="M2038" i="29" s="1"/>
  <c r="N2038" i="29" s="1"/>
  <c r="K2037" i="29"/>
  <c r="G2037" i="29"/>
  <c r="I2037" i="29" s="1"/>
  <c r="F2037" i="29"/>
  <c r="M2037" i="29" s="1"/>
  <c r="N2037" i="29" s="1"/>
  <c r="K2036" i="29"/>
  <c r="G2036" i="29"/>
  <c r="H2036" i="29" s="1"/>
  <c r="F2036" i="29"/>
  <c r="M2036" i="29" s="1"/>
  <c r="N2036" i="29" s="1"/>
  <c r="K2035" i="29"/>
  <c r="G2035" i="29"/>
  <c r="I2035" i="29" s="1"/>
  <c r="F2035" i="29"/>
  <c r="M2035" i="29" s="1"/>
  <c r="N2035" i="29" s="1"/>
  <c r="K2034" i="29"/>
  <c r="G2034" i="29"/>
  <c r="H2034" i="29" s="1"/>
  <c r="F2034" i="29"/>
  <c r="M2034" i="29" s="1"/>
  <c r="N2034" i="29" s="1"/>
  <c r="K2033" i="29"/>
  <c r="G2033" i="29"/>
  <c r="I2033" i="29" s="1"/>
  <c r="F2033" i="29"/>
  <c r="M2033" i="29" s="1"/>
  <c r="N2033" i="29" s="1"/>
  <c r="K2032" i="29"/>
  <c r="G2032" i="29"/>
  <c r="L2032" i="29" s="1"/>
  <c r="F2032" i="29"/>
  <c r="M2032" i="29" s="1"/>
  <c r="N2032" i="29" s="1"/>
  <c r="K2031" i="29"/>
  <c r="G2031" i="29"/>
  <c r="L2031" i="29" s="1"/>
  <c r="F2031" i="29"/>
  <c r="M2031" i="29" s="1"/>
  <c r="N2031" i="29" s="1"/>
  <c r="K2030" i="29"/>
  <c r="G2030" i="29"/>
  <c r="I2030" i="29" s="1"/>
  <c r="F2030" i="29"/>
  <c r="M2030" i="29" s="1"/>
  <c r="N2030" i="29" s="1"/>
  <c r="L2029" i="29"/>
  <c r="K2029" i="29"/>
  <c r="G2029" i="29"/>
  <c r="I2029" i="29" s="1"/>
  <c r="F2029" i="29"/>
  <c r="M2029" i="29" s="1"/>
  <c r="N2029" i="29" s="1"/>
  <c r="K2028" i="29"/>
  <c r="G2028" i="29"/>
  <c r="H2028" i="29" s="1"/>
  <c r="F2028" i="29"/>
  <c r="M2028" i="29" s="1"/>
  <c r="N2028" i="29" s="1"/>
  <c r="L2027" i="29"/>
  <c r="K2027" i="29"/>
  <c r="G2027" i="29"/>
  <c r="I2027" i="29" s="1"/>
  <c r="F2027" i="29"/>
  <c r="M2027" i="29" s="1"/>
  <c r="N2027" i="29" s="1"/>
  <c r="K2026" i="29"/>
  <c r="G2026" i="29"/>
  <c r="L2026" i="29" s="1"/>
  <c r="F2026" i="29"/>
  <c r="M2026" i="29" s="1"/>
  <c r="N2026" i="29" s="1"/>
  <c r="K2025" i="29"/>
  <c r="G2025" i="29"/>
  <c r="H2025" i="29" s="1"/>
  <c r="F2025" i="29"/>
  <c r="M2025" i="29" s="1"/>
  <c r="N2025" i="29" s="1"/>
  <c r="K2024" i="29"/>
  <c r="G2024" i="29"/>
  <c r="L2024" i="29" s="1"/>
  <c r="F2024" i="29"/>
  <c r="M2024" i="29" s="1"/>
  <c r="N2024" i="29" s="1"/>
  <c r="K2023" i="29"/>
  <c r="G2023" i="29"/>
  <c r="L2023" i="29" s="1"/>
  <c r="F2023" i="29"/>
  <c r="M2023" i="29" s="1"/>
  <c r="N2023" i="29" s="1"/>
  <c r="K2022" i="29"/>
  <c r="G2022" i="29"/>
  <c r="I2022" i="29" s="1"/>
  <c r="F2022" i="29"/>
  <c r="M2022" i="29" s="1"/>
  <c r="N2022" i="29" s="1"/>
  <c r="K2021" i="29"/>
  <c r="G2021" i="29"/>
  <c r="I2021" i="29" s="1"/>
  <c r="F2021" i="29"/>
  <c r="M2021" i="29" s="1"/>
  <c r="N2021" i="29" s="1"/>
  <c r="K2020" i="29"/>
  <c r="G2020" i="29"/>
  <c r="H2020" i="29" s="1"/>
  <c r="F2020" i="29"/>
  <c r="M2020" i="29" s="1"/>
  <c r="N2020" i="29" s="1"/>
  <c r="K2019" i="29"/>
  <c r="G2019" i="29"/>
  <c r="I2019" i="29" s="1"/>
  <c r="F2019" i="29"/>
  <c r="M2019" i="29" s="1"/>
  <c r="N2019" i="29" s="1"/>
  <c r="K2018" i="29"/>
  <c r="G2018" i="29"/>
  <c r="I2018" i="29" s="1"/>
  <c r="F2018" i="29"/>
  <c r="M2018" i="29" s="1"/>
  <c r="N2018" i="29" s="1"/>
  <c r="K2017" i="29"/>
  <c r="G2017" i="29"/>
  <c r="H2017" i="29" s="1"/>
  <c r="F2017" i="29"/>
  <c r="M2017" i="29" s="1"/>
  <c r="N2017" i="29" s="1"/>
  <c r="K2016" i="29"/>
  <c r="G2016" i="29"/>
  <c r="F2016" i="29"/>
  <c r="M2016" i="29" s="1"/>
  <c r="N2016" i="29" s="1"/>
  <c r="K2015" i="29"/>
  <c r="G2015" i="29"/>
  <c r="L2015" i="29" s="1"/>
  <c r="F2015" i="29"/>
  <c r="M2015" i="29" s="1"/>
  <c r="N2015" i="29" s="1"/>
  <c r="K2014" i="29"/>
  <c r="G2014" i="29"/>
  <c r="I2014" i="29" s="1"/>
  <c r="F2014" i="29"/>
  <c r="M2014" i="29" s="1"/>
  <c r="N2014" i="29" s="1"/>
  <c r="K2013" i="29"/>
  <c r="G2013" i="29"/>
  <c r="I2013" i="29" s="1"/>
  <c r="F2013" i="29"/>
  <c r="M2013" i="29" s="1"/>
  <c r="N2013" i="29" s="1"/>
  <c r="K2012" i="29"/>
  <c r="G2012" i="29"/>
  <c r="F2012" i="29"/>
  <c r="M2012" i="29" s="1"/>
  <c r="N2012" i="29" s="1"/>
  <c r="K2011" i="29"/>
  <c r="G2011" i="29"/>
  <c r="I2011" i="29" s="1"/>
  <c r="F2011" i="29"/>
  <c r="M2011" i="29" s="1"/>
  <c r="N2011" i="29" s="1"/>
  <c r="K2010" i="29"/>
  <c r="G2010" i="29"/>
  <c r="H2010" i="29" s="1"/>
  <c r="F2010" i="29"/>
  <c r="M2010" i="29" s="1"/>
  <c r="N2010" i="29" s="1"/>
  <c r="K2009" i="29"/>
  <c r="G2009" i="29"/>
  <c r="L2009" i="29" s="1"/>
  <c r="F2009" i="29"/>
  <c r="M2009" i="29" s="1"/>
  <c r="N2009" i="29" s="1"/>
  <c r="K2008" i="29"/>
  <c r="G2008" i="29"/>
  <c r="L2008" i="29" s="1"/>
  <c r="F2008" i="29"/>
  <c r="M2008" i="29" s="1"/>
  <c r="N2008" i="29" s="1"/>
  <c r="K2007" i="29"/>
  <c r="G2007" i="29"/>
  <c r="L2007" i="29" s="1"/>
  <c r="F2007" i="29"/>
  <c r="M2007" i="29" s="1"/>
  <c r="N2007" i="29" s="1"/>
  <c r="K2006" i="29"/>
  <c r="G2006" i="29"/>
  <c r="I2006" i="29" s="1"/>
  <c r="F2006" i="29"/>
  <c r="M2006" i="29" s="1"/>
  <c r="N2006" i="29" s="1"/>
  <c r="K2005" i="29"/>
  <c r="G2005" i="29"/>
  <c r="I2005" i="29" s="1"/>
  <c r="F2005" i="29"/>
  <c r="M2005" i="29" s="1"/>
  <c r="N2005" i="29" s="1"/>
  <c r="K2004" i="29"/>
  <c r="G2004" i="29"/>
  <c r="F2004" i="29"/>
  <c r="M2004" i="29" s="1"/>
  <c r="N2004" i="29" s="1"/>
  <c r="K2003" i="29"/>
  <c r="G2003" i="29"/>
  <c r="I2003" i="29" s="1"/>
  <c r="F2003" i="29"/>
  <c r="M2003" i="29" s="1"/>
  <c r="N2003" i="29" s="1"/>
  <c r="K2002" i="29"/>
  <c r="G2002" i="29"/>
  <c r="H2002" i="29" s="1"/>
  <c r="F2002" i="29"/>
  <c r="M2002" i="29" s="1"/>
  <c r="N2002" i="29" s="1"/>
  <c r="K2001" i="29"/>
  <c r="G2001" i="29"/>
  <c r="L2001" i="29" s="1"/>
  <c r="F2001" i="29"/>
  <c r="M2001" i="29" s="1"/>
  <c r="N2001" i="29" s="1"/>
  <c r="K2000" i="29"/>
  <c r="G2000" i="29"/>
  <c r="L2000" i="29" s="1"/>
  <c r="F2000" i="29"/>
  <c r="M2000" i="29" s="1"/>
  <c r="N2000" i="29" s="1"/>
  <c r="K1999" i="29"/>
  <c r="G1999" i="29"/>
  <c r="L1999" i="29" s="1"/>
  <c r="F1999" i="29"/>
  <c r="M1999" i="29" s="1"/>
  <c r="N1999" i="29" s="1"/>
  <c r="K1998" i="29"/>
  <c r="G1998" i="29"/>
  <c r="F1998" i="29"/>
  <c r="M1998" i="29" s="1"/>
  <c r="N1998" i="29" s="1"/>
  <c r="K1997" i="29"/>
  <c r="G1997" i="29"/>
  <c r="I1997" i="29" s="1"/>
  <c r="F1997" i="29"/>
  <c r="M1997" i="29" s="1"/>
  <c r="N1997" i="29" s="1"/>
  <c r="L1996" i="29"/>
  <c r="K1996" i="29"/>
  <c r="G1996" i="29"/>
  <c r="H1996" i="29" s="1"/>
  <c r="F1996" i="29"/>
  <c r="M1996" i="29" s="1"/>
  <c r="N1996" i="29" s="1"/>
  <c r="K1995" i="29"/>
  <c r="G1995" i="29"/>
  <c r="I1995" i="29" s="1"/>
  <c r="F1995" i="29"/>
  <c r="M1995" i="29" s="1"/>
  <c r="N1995" i="29" s="1"/>
  <c r="L1994" i="29"/>
  <c r="K1994" i="29"/>
  <c r="G1994" i="29"/>
  <c r="H1994" i="29" s="1"/>
  <c r="F1994" i="29"/>
  <c r="M1994" i="29" s="1"/>
  <c r="N1994" i="29" s="1"/>
  <c r="K1993" i="29"/>
  <c r="G1993" i="29"/>
  <c r="L1993" i="29" s="1"/>
  <c r="F1993" i="29"/>
  <c r="M1993" i="29" s="1"/>
  <c r="N1993" i="29" s="1"/>
  <c r="K1992" i="29"/>
  <c r="G1992" i="29"/>
  <c r="F1992" i="29"/>
  <c r="M1992" i="29" s="1"/>
  <c r="N1992" i="29" s="1"/>
  <c r="K1991" i="29"/>
  <c r="G1991" i="29"/>
  <c r="L1991" i="29" s="1"/>
  <c r="F1991" i="29"/>
  <c r="M1991" i="29" s="1"/>
  <c r="N1991" i="29" s="1"/>
  <c r="K1990" i="29"/>
  <c r="G1990" i="29"/>
  <c r="F1990" i="29"/>
  <c r="M1990" i="29" s="1"/>
  <c r="N1990" i="29" s="1"/>
  <c r="K1989" i="29"/>
  <c r="G1989" i="29"/>
  <c r="F1989" i="29"/>
  <c r="M1989" i="29" s="1"/>
  <c r="N1989" i="29" s="1"/>
  <c r="K1988" i="29"/>
  <c r="G1988" i="29"/>
  <c r="F1988" i="29"/>
  <c r="M1988" i="29" s="1"/>
  <c r="N1988" i="29" s="1"/>
  <c r="K1987" i="29"/>
  <c r="G1987" i="29"/>
  <c r="I1987" i="29" s="1"/>
  <c r="F1987" i="29"/>
  <c r="M1987" i="29" s="1"/>
  <c r="N1987" i="29" s="1"/>
  <c r="K1986" i="29"/>
  <c r="G1986" i="29"/>
  <c r="H1986" i="29" s="1"/>
  <c r="F1986" i="29"/>
  <c r="M1986" i="29" s="1"/>
  <c r="N1986" i="29" s="1"/>
  <c r="K1985" i="29"/>
  <c r="G1985" i="29"/>
  <c r="H1985" i="29" s="1"/>
  <c r="F1985" i="29"/>
  <c r="M1985" i="29" s="1"/>
  <c r="N1985" i="29" s="1"/>
  <c r="K1984" i="29"/>
  <c r="G1984" i="29"/>
  <c r="F1984" i="29"/>
  <c r="M1984" i="29" s="1"/>
  <c r="N1984" i="29" s="1"/>
  <c r="K1983" i="29"/>
  <c r="G1983" i="29"/>
  <c r="L1983" i="29" s="1"/>
  <c r="F1983" i="29"/>
  <c r="M1983" i="29" s="1"/>
  <c r="N1983" i="29" s="1"/>
  <c r="K1982" i="29"/>
  <c r="G1982" i="29"/>
  <c r="F1982" i="29"/>
  <c r="M1982" i="29" s="1"/>
  <c r="N1982" i="29" s="1"/>
  <c r="K1981" i="29"/>
  <c r="G1981" i="29"/>
  <c r="F1981" i="29"/>
  <c r="M1981" i="29" s="1"/>
  <c r="N1981" i="29" s="1"/>
  <c r="K1980" i="29"/>
  <c r="G1980" i="29"/>
  <c r="F1980" i="29"/>
  <c r="M1980" i="29" s="1"/>
  <c r="N1980" i="29" s="1"/>
  <c r="K1979" i="29"/>
  <c r="G1979" i="29"/>
  <c r="I1979" i="29" s="1"/>
  <c r="F1979" i="29"/>
  <c r="M1979" i="29" s="1"/>
  <c r="N1979" i="29" s="1"/>
  <c r="K1978" i="29"/>
  <c r="G1978" i="29"/>
  <c r="F1978" i="29"/>
  <c r="M1978" i="29" s="1"/>
  <c r="N1978" i="29" s="1"/>
  <c r="M1977" i="29"/>
  <c r="N1977" i="29" s="1"/>
  <c r="K1977" i="29"/>
  <c r="G1977" i="29"/>
  <c r="I1977" i="29" s="1"/>
  <c r="F1977" i="29"/>
  <c r="K1976" i="29"/>
  <c r="G1976" i="29"/>
  <c r="I1976" i="29" s="1"/>
  <c r="F1976" i="29"/>
  <c r="M1976" i="29" s="1"/>
  <c r="N1976" i="29" s="1"/>
  <c r="K1975" i="29"/>
  <c r="G1975" i="29"/>
  <c r="F1975" i="29"/>
  <c r="M1975" i="29" s="1"/>
  <c r="N1975" i="29" s="1"/>
  <c r="K1974" i="29"/>
  <c r="G1974" i="29"/>
  <c r="F1974" i="29"/>
  <c r="M1974" i="29" s="1"/>
  <c r="N1974" i="29" s="1"/>
  <c r="K1973" i="29"/>
  <c r="G1973" i="29"/>
  <c r="I1973" i="29" s="1"/>
  <c r="F1973" i="29"/>
  <c r="M1973" i="29" s="1"/>
  <c r="N1973" i="29" s="1"/>
  <c r="K1972" i="29"/>
  <c r="G1972" i="29"/>
  <c r="I1972" i="29" s="1"/>
  <c r="F1972" i="29"/>
  <c r="M1972" i="29" s="1"/>
  <c r="N1972" i="29" s="1"/>
  <c r="K1971" i="29"/>
  <c r="G1971" i="29"/>
  <c r="I1971" i="29" s="1"/>
  <c r="F1971" i="29"/>
  <c r="M1971" i="29" s="1"/>
  <c r="N1971" i="29" s="1"/>
  <c r="K1970" i="29"/>
  <c r="G1970" i="29"/>
  <c r="F1970" i="29"/>
  <c r="M1970" i="29" s="1"/>
  <c r="N1970" i="29" s="1"/>
  <c r="K1969" i="29"/>
  <c r="G1969" i="29"/>
  <c r="F1969" i="29"/>
  <c r="M1969" i="29" s="1"/>
  <c r="N1969" i="29" s="1"/>
  <c r="K1968" i="29"/>
  <c r="G1968" i="29"/>
  <c r="F1968" i="29"/>
  <c r="M1968" i="29" s="1"/>
  <c r="N1968" i="29" s="1"/>
  <c r="K1967" i="29"/>
  <c r="G1967" i="29"/>
  <c r="F1967" i="29"/>
  <c r="M1967" i="29" s="1"/>
  <c r="N1967" i="29" s="1"/>
  <c r="K1966" i="29"/>
  <c r="G1966" i="29"/>
  <c r="F1966" i="29"/>
  <c r="M1966" i="29" s="1"/>
  <c r="N1966" i="29" s="1"/>
  <c r="K1965" i="29"/>
  <c r="G1965" i="29"/>
  <c r="F1965" i="29"/>
  <c r="M1965" i="29" s="1"/>
  <c r="N1965" i="29" s="1"/>
  <c r="K1964" i="29"/>
  <c r="G1964" i="29"/>
  <c r="F1964" i="29"/>
  <c r="M1964" i="29" s="1"/>
  <c r="N1964" i="29" s="1"/>
  <c r="K1963" i="29"/>
  <c r="G1963" i="29"/>
  <c r="F1963" i="29"/>
  <c r="M1963" i="29" s="1"/>
  <c r="N1963" i="29" s="1"/>
  <c r="K1962" i="29"/>
  <c r="G1962" i="29"/>
  <c r="F1962" i="29"/>
  <c r="M1962" i="29" s="1"/>
  <c r="N1962" i="29" s="1"/>
  <c r="K1961" i="29"/>
  <c r="G1961" i="29"/>
  <c r="F1961" i="29"/>
  <c r="M1961" i="29" s="1"/>
  <c r="N1961" i="29" s="1"/>
  <c r="K1960" i="29"/>
  <c r="G1960" i="29"/>
  <c r="F1960" i="29"/>
  <c r="M1960" i="29" s="1"/>
  <c r="N1960" i="29" s="1"/>
  <c r="K1959" i="29"/>
  <c r="G1959" i="29"/>
  <c r="F1959" i="29"/>
  <c r="M1959" i="29" s="1"/>
  <c r="N1959" i="29" s="1"/>
  <c r="K1958" i="29"/>
  <c r="G1958" i="29"/>
  <c r="F1958" i="29"/>
  <c r="M1958" i="29" s="1"/>
  <c r="N1958" i="29" s="1"/>
  <c r="K1957" i="29"/>
  <c r="G1957" i="29"/>
  <c r="F1957" i="29"/>
  <c r="M1957" i="29" s="1"/>
  <c r="N1957" i="29" s="1"/>
  <c r="K1956" i="29"/>
  <c r="G1956" i="29"/>
  <c r="F1956" i="29"/>
  <c r="M1956" i="29" s="1"/>
  <c r="N1956" i="29" s="1"/>
  <c r="K1955" i="29"/>
  <c r="G1955" i="29"/>
  <c r="F1955" i="29"/>
  <c r="M1955" i="29" s="1"/>
  <c r="N1955" i="29" s="1"/>
  <c r="K1954" i="29"/>
  <c r="G1954" i="29"/>
  <c r="F1954" i="29"/>
  <c r="M1954" i="29" s="1"/>
  <c r="N1954" i="29" s="1"/>
  <c r="K1953" i="29"/>
  <c r="G1953" i="29"/>
  <c r="F1953" i="29"/>
  <c r="M1953" i="29" s="1"/>
  <c r="N1953" i="29" s="1"/>
  <c r="K1952" i="29"/>
  <c r="G1952" i="29"/>
  <c r="F1952" i="29"/>
  <c r="M1952" i="29" s="1"/>
  <c r="N1952" i="29" s="1"/>
  <c r="K1951" i="29"/>
  <c r="G1951" i="29"/>
  <c r="F1951" i="29"/>
  <c r="M1951" i="29" s="1"/>
  <c r="N1951" i="29" s="1"/>
  <c r="K1950" i="29"/>
  <c r="G1950" i="29"/>
  <c r="F1950" i="29"/>
  <c r="M1950" i="29" s="1"/>
  <c r="N1950" i="29" s="1"/>
  <c r="K1949" i="29"/>
  <c r="G1949" i="29"/>
  <c r="F1949" i="29"/>
  <c r="M1949" i="29" s="1"/>
  <c r="N1949" i="29" s="1"/>
  <c r="K1948" i="29"/>
  <c r="G1948" i="29"/>
  <c r="F1948" i="29"/>
  <c r="M1948" i="29" s="1"/>
  <c r="N1948" i="29" s="1"/>
  <c r="K1947" i="29"/>
  <c r="G1947" i="29"/>
  <c r="F1947" i="29"/>
  <c r="M1947" i="29" s="1"/>
  <c r="N1947" i="29" s="1"/>
  <c r="K1946" i="29"/>
  <c r="G1946" i="29"/>
  <c r="F1946" i="29"/>
  <c r="M1946" i="29" s="1"/>
  <c r="N1946" i="29" s="1"/>
  <c r="K1945" i="29"/>
  <c r="G1945" i="29"/>
  <c r="F1945" i="29"/>
  <c r="M1945" i="29" s="1"/>
  <c r="N1945" i="29" s="1"/>
  <c r="K1944" i="29"/>
  <c r="G1944" i="29"/>
  <c r="F1944" i="29"/>
  <c r="M1944" i="29" s="1"/>
  <c r="N1944" i="29" s="1"/>
  <c r="K1943" i="29"/>
  <c r="G1943" i="29"/>
  <c r="F1943" i="29"/>
  <c r="M1943" i="29" s="1"/>
  <c r="N1943" i="29" s="1"/>
  <c r="K1942" i="29"/>
  <c r="G1942" i="29"/>
  <c r="F1942" i="29"/>
  <c r="M1942" i="29" s="1"/>
  <c r="N1942" i="29" s="1"/>
  <c r="K1941" i="29"/>
  <c r="G1941" i="29"/>
  <c r="F1941" i="29"/>
  <c r="M1941" i="29" s="1"/>
  <c r="N1941" i="29" s="1"/>
  <c r="K1940" i="29"/>
  <c r="G1940" i="29"/>
  <c r="F1940" i="29"/>
  <c r="M1940" i="29" s="1"/>
  <c r="N1940" i="29" s="1"/>
  <c r="K1939" i="29"/>
  <c r="G1939" i="29"/>
  <c r="F1939" i="29"/>
  <c r="M1939" i="29" s="1"/>
  <c r="N1939" i="29" s="1"/>
  <c r="K1938" i="29"/>
  <c r="G1938" i="29"/>
  <c r="F1938" i="29"/>
  <c r="M1938" i="29" s="1"/>
  <c r="N1938" i="29" s="1"/>
  <c r="K1937" i="29"/>
  <c r="G1937" i="29"/>
  <c r="F1937" i="29"/>
  <c r="M1937" i="29" s="1"/>
  <c r="N1937" i="29" s="1"/>
  <c r="K1936" i="29"/>
  <c r="G1936" i="29"/>
  <c r="F1936" i="29"/>
  <c r="M1936" i="29" s="1"/>
  <c r="N1936" i="29" s="1"/>
  <c r="K1935" i="29"/>
  <c r="G1935" i="29"/>
  <c r="F1935" i="29"/>
  <c r="M1935" i="29" s="1"/>
  <c r="N1935" i="29" s="1"/>
  <c r="K1934" i="29"/>
  <c r="G1934" i="29"/>
  <c r="F1934" i="29"/>
  <c r="M1934" i="29" s="1"/>
  <c r="N1934" i="29" s="1"/>
  <c r="K1933" i="29"/>
  <c r="G1933" i="29"/>
  <c r="F1933" i="29"/>
  <c r="M1933" i="29" s="1"/>
  <c r="N1933" i="29" s="1"/>
  <c r="K1932" i="29"/>
  <c r="G1932" i="29"/>
  <c r="L1932" i="29" s="1"/>
  <c r="F1932" i="29"/>
  <c r="M1932" i="29" s="1"/>
  <c r="N1932" i="29" s="1"/>
  <c r="K1931" i="29"/>
  <c r="G1931" i="29"/>
  <c r="L1931" i="29" s="1"/>
  <c r="F1931" i="29"/>
  <c r="M1931" i="29" s="1"/>
  <c r="N1931" i="29" s="1"/>
  <c r="K1930" i="29"/>
  <c r="G1930" i="29"/>
  <c r="L1930" i="29" s="1"/>
  <c r="F1930" i="29"/>
  <c r="M1930" i="29" s="1"/>
  <c r="N1930" i="29" s="1"/>
  <c r="K1929" i="29"/>
  <c r="G1929" i="29"/>
  <c r="L1929" i="29" s="1"/>
  <c r="F1929" i="29"/>
  <c r="M1929" i="29" s="1"/>
  <c r="N1929" i="29" s="1"/>
  <c r="K1928" i="29"/>
  <c r="G1928" i="29"/>
  <c r="L1928" i="29" s="1"/>
  <c r="F1928" i="29"/>
  <c r="M1928" i="29" s="1"/>
  <c r="N1928" i="29" s="1"/>
  <c r="K1927" i="29"/>
  <c r="G1927" i="29"/>
  <c r="L1927" i="29" s="1"/>
  <c r="F1927" i="29"/>
  <c r="M1927" i="29" s="1"/>
  <c r="N1927" i="29" s="1"/>
  <c r="K1926" i="29"/>
  <c r="G1926" i="29"/>
  <c r="L1926" i="29" s="1"/>
  <c r="F1926" i="29"/>
  <c r="M1926" i="29" s="1"/>
  <c r="N1926" i="29" s="1"/>
  <c r="K1925" i="29"/>
  <c r="G1925" i="29"/>
  <c r="L1925" i="29" s="1"/>
  <c r="F1925" i="29"/>
  <c r="M1925" i="29" s="1"/>
  <c r="N1925" i="29" s="1"/>
  <c r="K1924" i="29"/>
  <c r="G1924" i="29"/>
  <c r="L1924" i="29" s="1"/>
  <c r="F1924" i="29"/>
  <c r="M1924" i="29" s="1"/>
  <c r="N1924" i="29" s="1"/>
  <c r="K1923" i="29"/>
  <c r="G1923" i="29"/>
  <c r="L1923" i="29" s="1"/>
  <c r="F1923" i="29"/>
  <c r="M1923" i="29" s="1"/>
  <c r="N1923" i="29" s="1"/>
  <c r="K1922" i="29"/>
  <c r="G1922" i="29"/>
  <c r="L1922" i="29" s="1"/>
  <c r="F1922" i="29"/>
  <c r="M1922" i="29" s="1"/>
  <c r="N1922" i="29" s="1"/>
  <c r="K1921" i="29"/>
  <c r="G1921" i="29"/>
  <c r="L1921" i="29" s="1"/>
  <c r="F1921" i="29"/>
  <c r="M1921" i="29" s="1"/>
  <c r="N1921" i="29" s="1"/>
  <c r="K1920" i="29"/>
  <c r="G1920" i="29"/>
  <c r="L1920" i="29" s="1"/>
  <c r="F1920" i="29"/>
  <c r="M1920" i="29" s="1"/>
  <c r="N1920" i="29" s="1"/>
  <c r="K1919" i="29"/>
  <c r="G1919" i="29"/>
  <c r="L1919" i="29" s="1"/>
  <c r="F1919" i="29"/>
  <c r="M1919" i="29" s="1"/>
  <c r="N1919" i="29" s="1"/>
  <c r="K1918" i="29"/>
  <c r="G1918" i="29"/>
  <c r="L1918" i="29" s="1"/>
  <c r="F1918" i="29"/>
  <c r="M1918" i="29" s="1"/>
  <c r="N1918" i="29" s="1"/>
  <c r="K1917" i="29"/>
  <c r="G1917" i="29"/>
  <c r="L1917" i="29" s="1"/>
  <c r="F1917" i="29"/>
  <c r="M1917" i="29" s="1"/>
  <c r="N1917" i="29" s="1"/>
  <c r="K1916" i="29"/>
  <c r="G1916" i="29"/>
  <c r="L1916" i="29" s="1"/>
  <c r="F1916" i="29"/>
  <c r="M1916" i="29" s="1"/>
  <c r="N1916" i="29" s="1"/>
  <c r="K1915" i="29"/>
  <c r="G1915" i="29"/>
  <c r="L1915" i="29" s="1"/>
  <c r="F1915" i="29"/>
  <c r="M1915" i="29" s="1"/>
  <c r="N1915" i="29" s="1"/>
  <c r="K1914" i="29"/>
  <c r="G1914" i="29"/>
  <c r="L1914" i="29" s="1"/>
  <c r="F1914" i="29"/>
  <c r="M1914" i="29" s="1"/>
  <c r="N1914" i="29" s="1"/>
  <c r="K1913" i="29"/>
  <c r="G1913" i="29"/>
  <c r="L1913" i="29" s="1"/>
  <c r="F1913" i="29"/>
  <c r="M1913" i="29" s="1"/>
  <c r="N1913" i="29" s="1"/>
  <c r="K1912" i="29"/>
  <c r="G1912" i="29"/>
  <c r="L1912" i="29" s="1"/>
  <c r="F1912" i="29"/>
  <c r="M1912" i="29" s="1"/>
  <c r="N1912" i="29" s="1"/>
  <c r="K1911" i="29"/>
  <c r="G1911" i="29"/>
  <c r="L1911" i="29" s="1"/>
  <c r="F1911" i="29"/>
  <c r="M1911" i="29" s="1"/>
  <c r="N1911" i="29" s="1"/>
  <c r="K1910" i="29"/>
  <c r="G1910" i="29"/>
  <c r="L1910" i="29" s="1"/>
  <c r="F1910" i="29"/>
  <c r="M1910" i="29" s="1"/>
  <c r="N1910" i="29" s="1"/>
  <c r="K1909" i="29"/>
  <c r="G1909" i="29"/>
  <c r="L1909" i="29" s="1"/>
  <c r="F1909" i="29"/>
  <c r="M1909" i="29" s="1"/>
  <c r="N1909" i="29" s="1"/>
  <c r="K1908" i="29"/>
  <c r="G1908" i="29"/>
  <c r="L1908" i="29" s="1"/>
  <c r="F1908" i="29"/>
  <c r="M1908" i="29" s="1"/>
  <c r="N1908" i="29" s="1"/>
  <c r="K1907" i="29"/>
  <c r="G1907" i="29"/>
  <c r="L1907" i="29" s="1"/>
  <c r="F1907" i="29"/>
  <c r="M1907" i="29" s="1"/>
  <c r="N1907" i="29" s="1"/>
  <c r="K1906" i="29"/>
  <c r="G1906" i="29"/>
  <c r="L1906" i="29" s="1"/>
  <c r="F1906" i="29"/>
  <c r="M1906" i="29" s="1"/>
  <c r="N1906" i="29" s="1"/>
  <c r="K1905" i="29"/>
  <c r="G1905" i="29"/>
  <c r="L1905" i="29" s="1"/>
  <c r="F1905" i="29"/>
  <c r="M1905" i="29" s="1"/>
  <c r="N1905" i="29" s="1"/>
  <c r="K1904" i="29"/>
  <c r="G1904" i="29"/>
  <c r="L1904" i="29" s="1"/>
  <c r="F1904" i="29"/>
  <c r="M1904" i="29" s="1"/>
  <c r="N1904" i="29" s="1"/>
  <c r="K1903" i="29"/>
  <c r="G1903" i="29"/>
  <c r="L1903" i="29" s="1"/>
  <c r="F1903" i="29"/>
  <c r="M1903" i="29" s="1"/>
  <c r="N1903" i="29" s="1"/>
  <c r="K1902" i="29"/>
  <c r="G1902" i="29"/>
  <c r="L1902" i="29" s="1"/>
  <c r="F1902" i="29"/>
  <c r="M1902" i="29" s="1"/>
  <c r="N1902" i="29" s="1"/>
  <c r="K1901" i="29"/>
  <c r="G1901" i="29"/>
  <c r="L1901" i="29" s="1"/>
  <c r="F1901" i="29"/>
  <c r="M1901" i="29" s="1"/>
  <c r="N1901" i="29" s="1"/>
  <c r="K1900" i="29"/>
  <c r="G1900" i="29"/>
  <c r="L1900" i="29" s="1"/>
  <c r="F1900" i="29"/>
  <c r="M1900" i="29" s="1"/>
  <c r="N1900" i="29" s="1"/>
  <c r="K1899" i="29"/>
  <c r="G1899" i="29"/>
  <c r="L1899" i="29" s="1"/>
  <c r="F1899" i="29"/>
  <c r="M1899" i="29" s="1"/>
  <c r="N1899" i="29" s="1"/>
  <c r="K1898" i="29"/>
  <c r="G1898" i="29"/>
  <c r="L1898" i="29" s="1"/>
  <c r="F1898" i="29"/>
  <c r="M1898" i="29" s="1"/>
  <c r="N1898" i="29" s="1"/>
  <c r="K1897" i="29"/>
  <c r="G1897" i="29"/>
  <c r="L1897" i="29" s="1"/>
  <c r="F1897" i="29"/>
  <c r="M1897" i="29" s="1"/>
  <c r="N1897" i="29" s="1"/>
  <c r="K1896" i="29"/>
  <c r="G1896" i="29"/>
  <c r="L1896" i="29" s="1"/>
  <c r="F1896" i="29"/>
  <c r="M1896" i="29" s="1"/>
  <c r="N1896" i="29" s="1"/>
  <c r="K1895" i="29"/>
  <c r="G1895" i="29"/>
  <c r="L1895" i="29" s="1"/>
  <c r="F1895" i="29"/>
  <c r="M1895" i="29" s="1"/>
  <c r="N1895" i="29" s="1"/>
  <c r="K1894" i="29"/>
  <c r="G1894" i="29"/>
  <c r="L1894" i="29" s="1"/>
  <c r="F1894" i="29"/>
  <c r="M1894" i="29" s="1"/>
  <c r="N1894" i="29" s="1"/>
  <c r="K1893" i="29"/>
  <c r="G1893" i="29"/>
  <c r="L1893" i="29" s="1"/>
  <c r="F1893" i="29"/>
  <c r="M1893" i="29" s="1"/>
  <c r="N1893" i="29" s="1"/>
  <c r="K1892" i="29"/>
  <c r="G1892" i="29"/>
  <c r="L1892" i="29" s="1"/>
  <c r="F1892" i="29"/>
  <c r="M1892" i="29" s="1"/>
  <c r="N1892" i="29" s="1"/>
  <c r="K1891" i="29"/>
  <c r="G1891" i="29"/>
  <c r="L1891" i="29" s="1"/>
  <c r="F1891" i="29"/>
  <c r="M1891" i="29" s="1"/>
  <c r="N1891" i="29" s="1"/>
  <c r="K1890" i="29"/>
  <c r="G1890" i="29"/>
  <c r="L1890" i="29" s="1"/>
  <c r="F1890" i="29"/>
  <c r="M1890" i="29" s="1"/>
  <c r="N1890" i="29" s="1"/>
  <c r="K1889" i="29"/>
  <c r="G1889" i="29"/>
  <c r="L1889" i="29" s="1"/>
  <c r="F1889" i="29"/>
  <c r="M1889" i="29" s="1"/>
  <c r="N1889" i="29" s="1"/>
  <c r="K1888" i="29"/>
  <c r="G1888" i="29"/>
  <c r="L1888" i="29" s="1"/>
  <c r="F1888" i="29"/>
  <c r="M1888" i="29" s="1"/>
  <c r="N1888" i="29" s="1"/>
  <c r="K1887" i="29"/>
  <c r="G1887" i="29"/>
  <c r="L1887" i="29" s="1"/>
  <c r="F1887" i="29"/>
  <c r="M1887" i="29" s="1"/>
  <c r="N1887" i="29" s="1"/>
  <c r="K1886" i="29"/>
  <c r="G1886" i="29"/>
  <c r="L1886" i="29" s="1"/>
  <c r="F1886" i="29"/>
  <c r="M1886" i="29" s="1"/>
  <c r="N1886" i="29" s="1"/>
  <c r="K1885" i="29"/>
  <c r="G1885" i="29"/>
  <c r="L1885" i="29" s="1"/>
  <c r="F1885" i="29"/>
  <c r="M1885" i="29" s="1"/>
  <c r="N1885" i="29" s="1"/>
  <c r="K1884" i="29"/>
  <c r="G1884" i="29"/>
  <c r="L1884" i="29" s="1"/>
  <c r="F1884" i="29"/>
  <c r="M1884" i="29" s="1"/>
  <c r="N1884" i="29" s="1"/>
  <c r="K1883" i="29"/>
  <c r="G1883" i="29"/>
  <c r="L1883" i="29" s="1"/>
  <c r="F1883" i="29"/>
  <c r="M1883" i="29" s="1"/>
  <c r="N1883" i="29" s="1"/>
  <c r="K1882" i="29"/>
  <c r="G1882" i="29"/>
  <c r="L1882" i="29" s="1"/>
  <c r="F1882" i="29"/>
  <c r="M1882" i="29" s="1"/>
  <c r="N1882" i="29" s="1"/>
  <c r="K1881" i="29"/>
  <c r="G1881" i="29"/>
  <c r="L1881" i="29" s="1"/>
  <c r="F1881" i="29"/>
  <c r="M1881" i="29" s="1"/>
  <c r="N1881" i="29" s="1"/>
  <c r="K1880" i="29"/>
  <c r="G1880" i="29"/>
  <c r="L1880" i="29" s="1"/>
  <c r="F1880" i="29"/>
  <c r="M1880" i="29" s="1"/>
  <c r="N1880" i="29" s="1"/>
  <c r="K1879" i="29"/>
  <c r="G1879" i="29"/>
  <c r="L1879" i="29" s="1"/>
  <c r="F1879" i="29"/>
  <c r="M1879" i="29" s="1"/>
  <c r="N1879" i="29" s="1"/>
  <c r="K1878" i="29"/>
  <c r="G1878" i="29"/>
  <c r="L1878" i="29" s="1"/>
  <c r="F1878" i="29"/>
  <c r="M1878" i="29" s="1"/>
  <c r="N1878" i="29" s="1"/>
  <c r="K1877" i="29"/>
  <c r="G1877" i="29"/>
  <c r="L1877" i="29" s="1"/>
  <c r="F1877" i="29"/>
  <c r="M1877" i="29" s="1"/>
  <c r="N1877" i="29" s="1"/>
  <c r="K1876" i="29"/>
  <c r="G1876" i="29"/>
  <c r="L1876" i="29" s="1"/>
  <c r="F1876" i="29"/>
  <c r="M1876" i="29" s="1"/>
  <c r="N1876" i="29" s="1"/>
  <c r="K1875" i="29"/>
  <c r="G1875" i="29"/>
  <c r="L1875" i="29" s="1"/>
  <c r="F1875" i="29"/>
  <c r="M1875" i="29" s="1"/>
  <c r="N1875" i="29" s="1"/>
  <c r="K1874" i="29"/>
  <c r="G1874" i="29"/>
  <c r="L1874" i="29" s="1"/>
  <c r="F1874" i="29"/>
  <c r="M1874" i="29" s="1"/>
  <c r="N1874" i="29" s="1"/>
  <c r="K1873" i="29"/>
  <c r="G1873" i="29"/>
  <c r="L1873" i="29" s="1"/>
  <c r="F1873" i="29"/>
  <c r="M1873" i="29" s="1"/>
  <c r="N1873" i="29" s="1"/>
  <c r="K1872" i="29"/>
  <c r="G1872" i="29"/>
  <c r="L1872" i="29" s="1"/>
  <c r="F1872" i="29"/>
  <c r="M1872" i="29" s="1"/>
  <c r="N1872" i="29" s="1"/>
  <c r="K1871" i="29"/>
  <c r="G1871" i="29"/>
  <c r="L1871" i="29" s="1"/>
  <c r="F1871" i="29"/>
  <c r="M1871" i="29" s="1"/>
  <c r="N1871" i="29" s="1"/>
  <c r="K1870" i="29"/>
  <c r="G1870" i="29"/>
  <c r="L1870" i="29" s="1"/>
  <c r="F1870" i="29"/>
  <c r="M1870" i="29" s="1"/>
  <c r="N1870" i="29" s="1"/>
  <c r="K1869" i="29"/>
  <c r="G1869" i="29"/>
  <c r="L1869" i="29" s="1"/>
  <c r="F1869" i="29"/>
  <c r="M1869" i="29" s="1"/>
  <c r="N1869" i="29" s="1"/>
  <c r="K1868" i="29"/>
  <c r="G1868" i="29"/>
  <c r="L1868" i="29" s="1"/>
  <c r="F1868" i="29"/>
  <c r="M1868" i="29" s="1"/>
  <c r="N1868" i="29" s="1"/>
  <c r="K1867" i="29"/>
  <c r="G1867" i="29"/>
  <c r="L1867" i="29" s="1"/>
  <c r="F1867" i="29"/>
  <c r="M1867" i="29" s="1"/>
  <c r="N1867" i="29" s="1"/>
  <c r="K1866" i="29"/>
  <c r="G1866" i="29"/>
  <c r="L1866" i="29" s="1"/>
  <c r="F1866" i="29"/>
  <c r="M1866" i="29" s="1"/>
  <c r="N1866" i="29" s="1"/>
  <c r="K1865" i="29"/>
  <c r="G1865" i="29"/>
  <c r="L1865" i="29" s="1"/>
  <c r="F1865" i="29"/>
  <c r="M1865" i="29" s="1"/>
  <c r="N1865" i="29" s="1"/>
  <c r="K1864" i="29"/>
  <c r="G1864" i="29"/>
  <c r="L1864" i="29" s="1"/>
  <c r="F1864" i="29"/>
  <c r="M1864" i="29" s="1"/>
  <c r="N1864" i="29" s="1"/>
  <c r="K1863" i="29"/>
  <c r="G1863" i="29"/>
  <c r="L1863" i="29" s="1"/>
  <c r="F1863" i="29"/>
  <c r="M1863" i="29" s="1"/>
  <c r="N1863" i="29" s="1"/>
  <c r="K1862" i="29"/>
  <c r="G1862" i="29"/>
  <c r="L1862" i="29" s="1"/>
  <c r="F1862" i="29"/>
  <c r="M1862" i="29" s="1"/>
  <c r="N1862" i="29" s="1"/>
  <c r="K1861" i="29"/>
  <c r="G1861" i="29"/>
  <c r="L1861" i="29" s="1"/>
  <c r="F1861" i="29"/>
  <c r="M1861" i="29" s="1"/>
  <c r="N1861" i="29" s="1"/>
  <c r="K1860" i="29"/>
  <c r="G1860" i="29"/>
  <c r="L1860" i="29" s="1"/>
  <c r="F1860" i="29"/>
  <c r="M1860" i="29" s="1"/>
  <c r="N1860" i="29" s="1"/>
  <c r="K1859" i="29"/>
  <c r="G1859" i="29"/>
  <c r="L1859" i="29" s="1"/>
  <c r="F1859" i="29"/>
  <c r="M1859" i="29" s="1"/>
  <c r="N1859" i="29" s="1"/>
  <c r="K1858" i="29"/>
  <c r="G1858" i="29"/>
  <c r="L1858" i="29" s="1"/>
  <c r="F1858" i="29"/>
  <c r="M1858" i="29" s="1"/>
  <c r="N1858" i="29" s="1"/>
  <c r="K1857" i="29"/>
  <c r="G1857" i="29"/>
  <c r="L1857" i="29" s="1"/>
  <c r="F1857" i="29"/>
  <c r="M1857" i="29" s="1"/>
  <c r="N1857" i="29" s="1"/>
  <c r="K1856" i="29"/>
  <c r="G1856" i="29"/>
  <c r="L1856" i="29" s="1"/>
  <c r="F1856" i="29"/>
  <c r="M1856" i="29" s="1"/>
  <c r="N1856" i="29" s="1"/>
  <c r="K1855" i="29"/>
  <c r="G1855" i="29"/>
  <c r="L1855" i="29" s="1"/>
  <c r="F1855" i="29"/>
  <c r="M1855" i="29" s="1"/>
  <c r="N1855" i="29" s="1"/>
  <c r="K1854" i="29"/>
  <c r="G1854" i="29"/>
  <c r="L1854" i="29" s="1"/>
  <c r="F1854" i="29"/>
  <c r="M1854" i="29" s="1"/>
  <c r="N1854" i="29" s="1"/>
  <c r="K1853" i="29"/>
  <c r="G1853" i="29"/>
  <c r="L1853" i="29" s="1"/>
  <c r="F1853" i="29"/>
  <c r="M1853" i="29" s="1"/>
  <c r="N1853" i="29" s="1"/>
  <c r="K1852" i="29"/>
  <c r="G1852" i="29"/>
  <c r="L1852" i="29" s="1"/>
  <c r="F1852" i="29"/>
  <c r="M1852" i="29" s="1"/>
  <c r="N1852" i="29" s="1"/>
  <c r="K1851" i="29"/>
  <c r="G1851" i="29"/>
  <c r="L1851" i="29" s="1"/>
  <c r="F1851" i="29"/>
  <c r="M1851" i="29" s="1"/>
  <c r="N1851" i="29" s="1"/>
  <c r="K1850" i="29"/>
  <c r="G1850" i="29"/>
  <c r="L1850" i="29" s="1"/>
  <c r="F1850" i="29"/>
  <c r="M1850" i="29" s="1"/>
  <c r="N1850" i="29" s="1"/>
  <c r="K1849" i="29"/>
  <c r="G1849" i="29"/>
  <c r="L1849" i="29" s="1"/>
  <c r="F1849" i="29"/>
  <c r="M1849" i="29" s="1"/>
  <c r="N1849" i="29" s="1"/>
  <c r="K1848" i="29"/>
  <c r="G1848" i="29"/>
  <c r="L1848" i="29" s="1"/>
  <c r="F1848" i="29"/>
  <c r="M1848" i="29" s="1"/>
  <c r="N1848" i="29" s="1"/>
  <c r="K1847" i="29"/>
  <c r="G1847" i="29"/>
  <c r="L1847" i="29" s="1"/>
  <c r="F1847" i="29"/>
  <c r="M1847" i="29" s="1"/>
  <c r="N1847" i="29" s="1"/>
  <c r="K1846" i="29"/>
  <c r="G1846" i="29"/>
  <c r="L1846" i="29" s="1"/>
  <c r="F1846" i="29"/>
  <c r="M1846" i="29" s="1"/>
  <c r="N1846" i="29" s="1"/>
  <c r="K1845" i="29"/>
  <c r="G1845" i="29"/>
  <c r="L1845" i="29" s="1"/>
  <c r="F1845" i="29"/>
  <c r="M1845" i="29" s="1"/>
  <c r="N1845" i="29" s="1"/>
  <c r="K1844" i="29"/>
  <c r="G1844" i="29"/>
  <c r="L1844" i="29" s="1"/>
  <c r="F1844" i="29"/>
  <c r="M1844" i="29" s="1"/>
  <c r="N1844" i="29" s="1"/>
  <c r="K1843" i="29"/>
  <c r="G1843" i="29"/>
  <c r="L1843" i="29" s="1"/>
  <c r="F1843" i="29"/>
  <c r="M1843" i="29" s="1"/>
  <c r="N1843" i="29" s="1"/>
  <c r="K1842" i="29"/>
  <c r="G1842" i="29"/>
  <c r="L1842" i="29" s="1"/>
  <c r="F1842" i="29"/>
  <c r="M1842" i="29" s="1"/>
  <c r="N1842" i="29" s="1"/>
  <c r="K1841" i="29"/>
  <c r="G1841" i="29"/>
  <c r="L1841" i="29" s="1"/>
  <c r="F1841" i="29"/>
  <c r="M1841" i="29" s="1"/>
  <c r="N1841" i="29" s="1"/>
  <c r="K1840" i="29"/>
  <c r="G1840" i="29"/>
  <c r="L1840" i="29" s="1"/>
  <c r="F1840" i="29"/>
  <c r="M1840" i="29" s="1"/>
  <c r="N1840" i="29" s="1"/>
  <c r="K1839" i="29"/>
  <c r="G1839" i="29"/>
  <c r="L1839" i="29" s="1"/>
  <c r="F1839" i="29"/>
  <c r="M1839" i="29" s="1"/>
  <c r="N1839" i="29" s="1"/>
  <c r="K1838" i="29"/>
  <c r="G1838" i="29"/>
  <c r="L1838" i="29" s="1"/>
  <c r="F1838" i="29"/>
  <c r="M1838" i="29" s="1"/>
  <c r="N1838" i="29" s="1"/>
  <c r="K1837" i="29"/>
  <c r="G1837" i="29"/>
  <c r="L1837" i="29" s="1"/>
  <c r="F1837" i="29"/>
  <c r="M1837" i="29" s="1"/>
  <c r="N1837" i="29" s="1"/>
  <c r="K1836" i="29"/>
  <c r="G1836" i="29"/>
  <c r="L1836" i="29" s="1"/>
  <c r="F1836" i="29"/>
  <c r="M1836" i="29" s="1"/>
  <c r="N1836" i="29" s="1"/>
  <c r="K1835" i="29"/>
  <c r="G1835" i="29"/>
  <c r="L1835" i="29" s="1"/>
  <c r="F1835" i="29"/>
  <c r="M1835" i="29" s="1"/>
  <c r="N1835" i="29" s="1"/>
  <c r="K1834" i="29"/>
  <c r="G1834" i="29"/>
  <c r="L1834" i="29" s="1"/>
  <c r="F1834" i="29"/>
  <c r="M1834" i="29" s="1"/>
  <c r="N1834" i="29" s="1"/>
  <c r="K1833" i="29"/>
  <c r="G1833" i="29"/>
  <c r="L1833" i="29" s="1"/>
  <c r="F1833" i="29"/>
  <c r="M1833" i="29" s="1"/>
  <c r="N1833" i="29" s="1"/>
  <c r="K1832" i="29"/>
  <c r="G1832" i="29"/>
  <c r="L1832" i="29" s="1"/>
  <c r="F1832" i="29"/>
  <c r="M1832" i="29" s="1"/>
  <c r="N1832" i="29" s="1"/>
  <c r="K1831" i="29"/>
  <c r="G1831" i="29"/>
  <c r="L1831" i="29" s="1"/>
  <c r="F1831" i="29"/>
  <c r="M1831" i="29" s="1"/>
  <c r="N1831" i="29" s="1"/>
  <c r="K1830" i="29"/>
  <c r="G1830" i="29"/>
  <c r="L1830" i="29" s="1"/>
  <c r="F1830" i="29"/>
  <c r="M1830" i="29" s="1"/>
  <c r="N1830" i="29" s="1"/>
  <c r="K1829" i="29"/>
  <c r="G1829" i="29"/>
  <c r="L1829" i="29" s="1"/>
  <c r="F1829" i="29"/>
  <c r="M1829" i="29" s="1"/>
  <c r="N1829" i="29" s="1"/>
  <c r="K1828" i="29"/>
  <c r="G1828" i="29"/>
  <c r="L1828" i="29" s="1"/>
  <c r="F1828" i="29"/>
  <c r="M1828" i="29" s="1"/>
  <c r="N1828" i="29" s="1"/>
  <c r="K1827" i="29"/>
  <c r="G1827" i="29"/>
  <c r="L1827" i="29" s="1"/>
  <c r="F1827" i="29"/>
  <c r="M1827" i="29" s="1"/>
  <c r="N1827" i="29" s="1"/>
  <c r="K1826" i="29"/>
  <c r="G1826" i="29"/>
  <c r="L1826" i="29" s="1"/>
  <c r="F1826" i="29"/>
  <c r="M1826" i="29" s="1"/>
  <c r="N1826" i="29" s="1"/>
  <c r="K1825" i="29"/>
  <c r="G1825" i="29"/>
  <c r="L1825" i="29" s="1"/>
  <c r="F1825" i="29"/>
  <c r="M1825" i="29" s="1"/>
  <c r="N1825" i="29" s="1"/>
  <c r="K1824" i="29"/>
  <c r="G1824" i="29"/>
  <c r="L1824" i="29" s="1"/>
  <c r="F1824" i="29"/>
  <c r="M1824" i="29" s="1"/>
  <c r="N1824" i="29" s="1"/>
  <c r="K1823" i="29"/>
  <c r="G1823" i="29"/>
  <c r="L1823" i="29" s="1"/>
  <c r="F1823" i="29"/>
  <c r="M1823" i="29" s="1"/>
  <c r="N1823" i="29" s="1"/>
  <c r="K1822" i="29"/>
  <c r="G1822" i="29"/>
  <c r="L1822" i="29" s="1"/>
  <c r="F1822" i="29"/>
  <c r="M1822" i="29" s="1"/>
  <c r="N1822" i="29" s="1"/>
  <c r="K1821" i="29"/>
  <c r="G1821" i="29"/>
  <c r="L1821" i="29" s="1"/>
  <c r="F1821" i="29"/>
  <c r="M1821" i="29" s="1"/>
  <c r="N1821" i="29" s="1"/>
  <c r="K1820" i="29"/>
  <c r="G1820" i="29"/>
  <c r="L1820" i="29" s="1"/>
  <c r="F1820" i="29"/>
  <c r="M1820" i="29" s="1"/>
  <c r="N1820" i="29" s="1"/>
  <c r="K1819" i="29"/>
  <c r="G1819" i="29"/>
  <c r="L1819" i="29" s="1"/>
  <c r="F1819" i="29"/>
  <c r="M1819" i="29" s="1"/>
  <c r="N1819" i="29" s="1"/>
  <c r="K1818" i="29"/>
  <c r="G1818" i="29"/>
  <c r="L1818" i="29" s="1"/>
  <c r="F1818" i="29"/>
  <c r="M1818" i="29" s="1"/>
  <c r="N1818" i="29" s="1"/>
  <c r="K1817" i="29"/>
  <c r="G1817" i="29"/>
  <c r="L1817" i="29" s="1"/>
  <c r="F1817" i="29"/>
  <c r="M1817" i="29" s="1"/>
  <c r="N1817" i="29" s="1"/>
  <c r="K1816" i="29"/>
  <c r="G1816" i="29"/>
  <c r="L1816" i="29" s="1"/>
  <c r="F1816" i="29"/>
  <c r="M1816" i="29" s="1"/>
  <c r="N1816" i="29" s="1"/>
  <c r="K1815" i="29"/>
  <c r="G1815" i="29"/>
  <c r="L1815" i="29" s="1"/>
  <c r="F1815" i="29"/>
  <c r="M1815" i="29" s="1"/>
  <c r="N1815" i="29" s="1"/>
  <c r="K1814" i="29"/>
  <c r="G1814" i="29"/>
  <c r="L1814" i="29" s="1"/>
  <c r="F1814" i="29"/>
  <c r="M1814" i="29" s="1"/>
  <c r="N1814" i="29" s="1"/>
  <c r="K1813" i="29"/>
  <c r="G1813" i="29"/>
  <c r="L1813" i="29" s="1"/>
  <c r="F1813" i="29"/>
  <c r="M1813" i="29" s="1"/>
  <c r="N1813" i="29" s="1"/>
  <c r="K1812" i="29"/>
  <c r="G1812" i="29"/>
  <c r="L1812" i="29" s="1"/>
  <c r="F1812" i="29"/>
  <c r="M1812" i="29" s="1"/>
  <c r="N1812" i="29" s="1"/>
  <c r="K1811" i="29"/>
  <c r="G1811" i="29"/>
  <c r="L1811" i="29" s="1"/>
  <c r="F1811" i="29"/>
  <c r="M1811" i="29" s="1"/>
  <c r="N1811" i="29" s="1"/>
  <c r="K1810" i="29"/>
  <c r="G1810" i="29"/>
  <c r="L1810" i="29" s="1"/>
  <c r="F1810" i="29"/>
  <c r="M1810" i="29" s="1"/>
  <c r="N1810" i="29" s="1"/>
  <c r="K1809" i="29"/>
  <c r="G1809" i="29"/>
  <c r="L1809" i="29" s="1"/>
  <c r="F1809" i="29"/>
  <c r="M1809" i="29" s="1"/>
  <c r="N1809" i="29" s="1"/>
  <c r="K1808" i="29"/>
  <c r="G1808" i="29"/>
  <c r="L1808" i="29" s="1"/>
  <c r="F1808" i="29"/>
  <c r="M1808" i="29" s="1"/>
  <c r="N1808" i="29" s="1"/>
  <c r="K1807" i="29"/>
  <c r="G1807" i="29"/>
  <c r="L1807" i="29" s="1"/>
  <c r="F1807" i="29"/>
  <c r="M1807" i="29" s="1"/>
  <c r="N1807" i="29" s="1"/>
  <c r="K1806" i="29"/>
  <c r="G1806" i="29"/>
  <c r="L1806" i="29" s="1"/>
  <c r="F1806" i="29"/>
  <c r="M1806" i="29" s="1"/>
  <c r="N1806" i="29" s="1"/>
  <c r="K1805" i="29"/>
  <c r="G1805" i="29"/>
  <c r="L1805" i="29" s="1"/>
  <c r="F1805" i="29"/>
  <c r="M1805" i="29" s="1"/>
  <c r="N1805" i="29" s="1"/>
  <c r="K1804" i="29"/>
  <c r="G1804" i="29"/>
  <c r="L1804" i="29" s="1"/>
  <c r="F1804" i="29"/>
  <c r="M1804" i="29" s="1"/>
  <c r="N1804" i="29" s="1"/>
  <c r="K1803" i="29"/>
  <c r="G1803" i="29"/>
  <c r="L1803" i="29" s="1"/>
  <c r="F1803" i="29"/>
  <c r="M1803" i="29" s="1"/>
  <c r="N1803" i="29" s="1"/>
  <c r="K1802" i="29"/>
  <c r="G1802" i="29"/>
  <c r="L1802" i="29" s="1"/>
  <c r="F1802" i="29"/>
  <c r="M1802" i="29" s="1"/>
  <c r="N1802" i="29" s="1"/>
  <c r="K1801" i="29"/>
  <c r="G1801" i="29"/>
  <c r="L1801" i="29" s="1"/>
  <c r="F1801" i="29"/>
  <c r="M1801" i="29" s="1"/>
  <c r="N1801" i="29" s="1"/>
  <c r="K1800" i="29"/>
  <c r="G1800" i="29"/>
  <c r="L1800" i="29" s="1"/>
  <c r="F1800" i="29"/>
  <c r="M1800" i="29" s="1"/>
  <c r="N1800" i="29" s="1"/>
  <c r="K1799" i="29"/>
  <c r="G1799" i="29"/>
  <c r="L1799" i="29" s="1"/>
  <c r="F1799" i="29"/>
  <c r="M1799" i="29" s="1"/>
  <c r="N1799" i="29" s="1"/>
  <c r="K1798" i="29"/>
  <c r="G1798" i="29"/>
  <c r="L1798" i="29" s="1"/>
  <c r="F1798" i="29"/>
  <c r="M1798" i="29" s="1"/>
  <c r="N1798" i="29" s="1"/>
  <c r="K1797" i="29"/>
  <c r="G1797" i="29"/>
  <c r="L1797" i="29" s="1"/>
  <c r="F1797" i="29"/>
  <c r="M1797" i="29" s="1"/>
  <c r="N1797" i="29" s="1"/>
  <c r="K1796" i="29"/>
  <c r="G1796" i="29"/>
  <c r="L1796" i="29" s="1"/>
  <c r="F1796" i="29"/>
  <c r="M1796" i="29" s="1"/>
  <c r="N1796" i="29" s="1"/>
  <c r="K1795" i="29"/>
  <c r="G1795" i="29"/>
  <c r="L1795" i="29" s="1"/>
  <c r="F1795" i="29"/>
  <c r="M1795" i="29" s="1"/>
  <c r="N1795" i="29" s="1"/>
  <c r="K1794" i="29"/>
  <c r="G1794" i="29"/>
  <c r="L1794" i="29" s="1"/>
  <c r="F1794" i="29"/>
  <c r="M1794" i="29" s="1"/>
  <c r="N1794" i="29" s="1"/>
  <c r="K1793" i="29"/>
  <c r="G1793" i="29"/>
  <c r="L1793" i="29" s="1"/>
  <c r="F1793" i="29"/>
  <c r="M1793" i="29" s="1"/>
  <c r="N1793" i="29" s="1"/>
  <c r="K1792" i="29"/>
  <c r="G1792" i="29"/>
  <c r="L1792" i="29" s="1"/>
  <c r="F1792" i="29"/>
  <c r="M1792" i="29" s="1"/>
  <c r="N1792" i="29" s="1"/>
  <c r="K1791" i="29"/>
  <c r="G1791" i="29"/>
  <c r="L1791" i="29" s="1"/>
  <c r="F1791" i="29"/>
  <c r="M1791" i="29" s="1"/>
  <c r="N1791" i="29" s="1"/>
  <c r="K1790" i="29"/>
  <c r="G1790" i="29"/>
  <c r="L1790" i="29" s="1"/>
  <c r="F1790" i="29"/>
  <c r="M1790" i="29" s="1"/>
  <c r="N1790" i="29" s="1"/>
  <c r="K1789" i="29"/>
  <c r="G1789" i="29"/>
  <c r="L1789" i="29" s="1"/>
  <c r="F1789" i="29"/>
  <c r="M1789" i="29" s="1"/>
  <c r="N1789" i="29" s="1"/>
  <c r="K1788" i="29"/>
  <c r="G1788" i="29"/>
  <c r="L1788" i="29" s="1"/>
  <c r="F1788" i="29"/>
  <c r="M1788" i="29" s="1"/>
  <c r="N1788" i="29" s="1"/>
  <c r="L1787" i="29"/>
  <c r="K1787" i="29"/>
  <c r="G1787" i="29"/>
  <c r="F1787" i="29"/>
  <c r="M1787" i="29" s="1"/>
  <c r="N1787" i="29" s="1"/>
  <c r="K1786" i="29"/>
  <c r="G1786" i="29"/>
  <c r="L1786" i="29" s="1"/>
  <c r="F1786" i="29"/>
  <c r="M1786" i="29" s="1"/>
  <c r="N1786" i="29" s="1"/>
  <c r="K1785" i="29"/>
  <c r="G1785" i="29"/>
  <c r="L1785" i="29" s="1"/>
  <c r="F1785" i="29"/>
  <c r="M1785" i="29" s="1"/>
  <c r="N1785" i="29" s="1"/>
  <c r="K1784" i="29"/>
  <c r="G1784" i="29"/>
  <c r="L1784" i="29" s="1"/>
  <c r="F1784" i="29"/>
  <c r="M1784" i="29" s="1"/>
  <c r="N1784" i="29" s="1"/>
  <c r="K1783" i="29"/>
  <c r="G1783" i="29"/>
  <c r="L1783" i="29" s="1"/>
  <c r="F1783" i="29"/>
  <c r="M1783" i="29" s="1"/>
  <c r="N1783" i="29" s="1"/>
  <c r="K1782" i="29"/>
  <c r="G1782" i="29"/>
  <c r="L1782" i="29" s="1"/>
  <c r="F1782" i="29"/>
  <c r="M1782" i="29" s="1"/>
  <c r="N1782" i="29" s="1"/>
  <c r="K1781" i="29"/>
  <c r="G1781" i="29"/>
  <c r="L1781" i="29" s="1"/>
  <c r="F1781" i="29"/>
  <c r="M1781" i="29" s="1"/>
  <c r="N1781" i="29" s="1"/>
  <c r="K1780" i="29"/>
  <c r="G1780" i="29"/>
  <c r="L1780" i="29" s="1"/>
  <c r="F1780" i="29"/>
  <c r="M1780" i="29" s="1"/>
  <c r="N1780" i="29" s="1"/>
  <c r="K1779" i="29"/>
  <c r="G1779" i="29"/>
  <c r="L1779" i="29" s="1"/>
  <c r="F1779" i="29"/>
  <c r="M1779" i="29" s="1"/>
  <c r="N1779" i="29" s="1"/>
  <c r="K1778" i="29"/>
  <c r="G1778" i="29"/>
  <c r="L1778" i="29" s="1"/>
  <c r="F1778" i="29"/>
  <c r="M1778" i="29" s="1"/>
  <c r="N1778" i="29" s="1"/>
  <c r="K1777" i="29"/>
  <c r="G1777" i="29"/>
  <c r="L1777" i="29" s="1"/>
  <c r="F1777" i="29"/>
  <c r="M1777" i="29" s="1"/>
  <c r="N1777" i="29" s="1"/>
  <c r="K1776" i="29"/>
  <c r="G1776" i="29"/>
  <c r="L1776" i="29" s="1"/>
  <c r="F1776" i="29"/>
  <c r="M1776" i="29" s="1"/>
  <c r="N1776" i="29" s="1"/>
  <c r="L1775" i="29"/>
  <c r="K1775" i="29"/>
  <c r="G1775" i="29"/>
  <c r="F1775" i="29"/>
  <c r="M1775" i="29" s="1"/>
  <c r="N1775" i="29" s="1"/>
  <c r="K1774" i="29"/>
  <c r="G1774" i="29"/>
  <c r="L1774" i="29" s="1"/>
  <c r="F1774" i="29"/>
  <c r="M1774" i="29" s="1"/>
  <c r="N1774" i="29" s="1"/>
  <c r="K1773" i="29"/>
  <c r="G1773" i="29"/>
  <c r="L1773" i="29" s="1"/>
  <c r="F1773" i="29"/>
  <c r="M1773" i="29" s="1"/>
  <c r="N1773" i="29" s="1"/>
  <c r="K1772" i="29"/>
  <c r="G1772" i="29"/>
  <c r="L1772" i="29" s="1"/>
  <c r="F1772" i="29"/>
  <c r="M1772" i="29" s="1"/>
  <c r="N1772" i="29" s="1"/>
  <c r="K1771" i="29"/>
  <c r="G1771" i="29"/>
  <c r="L1771" i="29" s="1"/>
  <c r="F1771" i="29"/>
  <c r="M1771" i="29" s="1"/>
  <c r="N1771" i="29" s="1"/>
  <c r="K1770" i="29"/>
  <c r="G1770" i="29"/>
  <c r="L1770" i="29" s="1"/>
  <c r="F1770" i="29"/>
  <c r="M1770" i="29" s="1"/>
  <c r="N1770" i="29" s="1"/>
  <c r="K1769" i="29"/>
  <c r="G1769" i="29"/>
  <c r="L1769" i="29" s="1"/>
  <c r="F1769" i="29"/>
  <c r="M1769" i="29" s="1"/>
  <c r="N1769" i="29" s="1"/>
  <c r="K1768" i="29"/>
  <c r="G1768" i="29"/>
  <c r="L1768" i="29" s="1"/>
  <c r="F1768" i="29"/>
  <c r="M1768" i="29" s="1"/>
  <c r="N1768" i="29" s="1"/>
  <c r="K1767" i="29"/>
  <c r="G1767" i="29"/>
  <c r="L1767" i="29" s="1"/>
  <c r="F1767" i="29"/>
  <c r="M1767" i="29" s="1"/>
  <c r="N1767" i="29" s="1"/>
  <c r="K1766" i="29"/>
  <c r="G1766" i="29"/>
  <c r="L1766" i="29" s="1"/>
  <c r="F1766" i="29"/>
  <c r="M1766" i="29" s="1"/>
  <c r="N1766" i="29" s="1"/>
  <c r="K1765" i="29"/>
  <c r="G1765" i="29"/>
  <c r="L1765" i="29" s="1"/>
  <c r="F1765" i="29"/>
  <c r="M1765" i="29" s="1"/>
  <c r="N1765" i="29" s="1"/>
  <c r="K1764" i="29"/>
  <c r="G1764" i="29"/>
  <c r="L1764" i="29" s="1"/>
  <c r="F1764" i="29"/>
  <c r="M1764" i="29" s="1"/>
  <c r="N1764" i="29" s="1"/>
  <c r="K1763" i="29"/>
  <c r="G1763" i="29"/>
  <c r="L1763" i="29" s="1"/>
  <c r="F1763" i="29"/>
  <c r="M1763" i="29" s="1"/>
  <c r="N1763" i="29" s="1"/>
  <c r="K1762" i="29"/>
  <c r="G1762" i="29"/>
  <c r="L1762" i="29" s="1"/>
  <c r="F1762" i="29"/>
  <c r="M1762" i="29" s="1"/>
  <c r="N1762" i="29" s="1"/>
  <c r="K1761" i="29"/>
  <c r="G1761" i="29"/>
  <c r="L1761" i="29" s="1"/>
  <c r="F1761" i="29"/>
  <c r="M1761" i="29" s="1"/>
  <c r="N1761" i="29" s="1"/>
  <c r="K1760" i="29"/>
  <c r="G1760" i="29"/>
  <c r="L1760" i="29" s="1"/>
  <c r="F1760" i="29"/>
  <c r="M1760" i="29" s="1"/>
  <c r="N1760" i="29" s="1"/>
  <c r="K1759" i="29"/>
  <c r="G1759" i="29"/>
  <c r="L1759" i="29" s="1"/>
  <c r="F1759" i="29"/>
  <c r="M1759" i="29" s="1"/>
  <c r="N1759" i="29" s="1"/>
  <c r="K1758" i="29"/>
  <c r="G1758" i="29"/>
  <c r="L1758" i="29" s="1"/>
  <c r="F1758" i="29"/>
  <c r="M1758" i="29" s="1"/>
  <c r="N1758" i="29" s="1"/>
  <c r="K1757" i="29"/>
  <c r="G1757" i="29"/>
  <c r="L1757" i="29" s="1"/>
  <c r="F1757" i="29"/>
  <c r="M1757" i="29" s="1"/>
  <c r="N1757" i="29" s="1"/>
  <c r="K1756" i="29"/>
  <c r="G1756" i="29"/>
  <c r="L1756" i="29" s="1"/>
  <c r="F1756" i="29"/>
  <c r="M1756" i="29" s="1"/>
  <c r="N1756" i="29" s="1"/>
  <c r="K1755" i="29"/>
  <c r="G1755" i="29"/>
  <c r="L1755" i="29" s="1"/>
  <c r="F1755" i="29"/>
  <c r="M1755" i="29" s="1"/>
  <c r="N1755" i="29" s="1"/>
  <c r="K1754" i="29"/>
  <c r="G1754" i="29"/>
  <c r="L1754" i="29" s="1"/>
  <c r="F1754" i="29"/>
  <c r="M1754" i="29" s="1"/>
  <c r="N1754" i="29" s="1"/>
  <c r="K1753" i="29"/>
  <c r="G1753" i="29"/>
  <c r="L1753" i="29" s="1"/>
  <c r="F1753" i="29"/>
  <c r="M1753" i="29" s="1"/>
  <c r="N1753" i="29" s="1"/>
  <c r="L1752" i="29"/>
  <c r="K1752" i="29"/>
  <c r="G1752" i="29"/>
  <c r="F1752" i="29"/>
  <c r="M1752" i="29" s="1"/>
  <c r="N1752" i="29" s="1"/>
  <c r="K1751" i="29"/>
  <c r="G1751" i="29"/>
  <c r="L1751" i="29" s="1"/>
  <c r="F1751" i="29"/>
  <c r="M1751" i="29" s="1"/>
  <c r="N1751" i="29" s="1"/>
  <c r="K1750" i="29"/>
  <c r="G1750" i="29"/>
  <c r="L1750" i="29" s="1"/>
  <c r="F1750" i="29"/>
  <c r="M1750" i="29" s="1"/>
  <c r="N1750" i="29" s="1"/>
  <c r="K1749" i="29"/>
  <c r="G1749" i="29"/>
  <c r="L1749" i="29" s="1"/>
  <c r="F1749" i="29"/>
  <c r="M1749" i="29" s="1"/>
  <c r="N1749" i="29" s="1"/>
  <c r="K1748" i="29"/>
  <c r="G1748" i="29"/>
  <c r="L1748" i="29" s="1"/>
  <c r="F1748" i="29"/>
  <c r="M1748" i="29" s="1"/>
  <c r="N1748" i="29" s="1"/>
  <c r="K1747" i="29"/>
  <c r="G1747" i="29"/>
  <c r="L1747" i="29" s="1"/>
  <c r="F1747" i="29"/>
  <c r="M1747" i="29" s="1"/>
  <c r="N1747" i="29" s="1"/>
  <c r="K1746" i="29"/>
  <c r="G1746" i="29"/>
  <c r="L1746" i="29" s="1"/>
  <c r="F1746" i="29"/>
  <c r="M1746" i="29" s="1"/>
  <c r="N1746" i="29" s="1"/>
  <c r="K1745" i="29"/>
  <c r="G1745" i="29"/>
  <c r="L1745" i="29" s="1"/>
  <c r="F1745" i="29"/>
  <c r="M1745" i="29" s="1"/>
  <c r="N1745" i="29" s="1"/>
  <c r="L1744" i="29"/>
  <c r="K1744" i="29"/>
  <c r="G1744" i="29"/>
  <c r="F1744" i="29"/>
  <c r="M1744" i="29" s="1"/>
  <c r="N1744" i="29" s="1"/>
  <c r="K1743" i="29"/>
  <c r="G1743" i="29"/>
  <c r="L1743" i="29" s="1"/>
  <c r="F1743" i="29"/>
  <c r="M1743" i="29" s="1"/>
  <c r="N1743" i="29" s="1"/>
  <c r="K1742" i="29"/>
  <c r="G1742" i="29"/>
  <c r="L1742" i="29" s="1"/>
  <c r="F1742" i="29"/>
  <c r="M1742" i="29" s="1"/>
  <c r="N1742" i="29" s="1"/>
  <c r="K1741" i="29"/>
  <c r="G1741" i="29"/>
  <c r="L1741" i="29" s="1"/>
  <c r="F1741" i="29"/>
  <c r="M1741" i="29" s="1"/>
  <c r="N1741" i="29" s="1"/>
  <c r="K1740" i="29"/>
  <c r="G1740" i="29"/>
  <c r="L1740" i="29" s="1"/>
  <c r="F1740" i="29"/>
  <c r="M1740" i="29" s="1"/>
  <c r="N1740" i="29" s="1"/>
  <c r="K1739" i="29"/>
  <c r="G1739" i="29"/>
  <c r="L1739" i="29" s="1"/>
  <c r="F1739" i="29"/>
  <c r="M1739" i="29" s="1"/>
  <c r="N1739" i="29" s="1"/>
  <c r="K1738" i="29"/>
  <c r="G1738" i="29"/>
  <c r="L1738" i="29" s="1"/>
  <c r="F1738" i="29"/>
  <c r="M1738" i="29" s="1"/>
  <c r="N1738" i="29" s="1"/>
  <c r="K1737" i="29"/>
  <c r="G1737" i="29"/>
  <c r="L1737" i="29" s="1"/>
  <c r="F1737" i="29"/>
  <c r="M1737" i="29" s="1"/>
  <c r="N1737" i="29" s="1"/>
  <c r="K1736" i="29"/>
  <c r="G1736" i="29"/>
  <c r="L1736" i="29" s="1"/>
  <c r="F1736" i="29"/>
  <c r="M1736" i="29" s="1"/>
  <c r="N1736" i="29" s="1"/>
  <c r="K1735" i="29"/>
  <c r="G1735" i="29"/>
  <c r="L1735" i="29" s="1"/>
  <c r="F1735" i="29"/>
  <c r="M1735" i="29" s="1"/>
  <c r="N1735" i="29" s="1"/>
  <c r="L1734" i="29"/>
  <c r="K1734" i="29"/>
  <c r="G1734" i="29"/>
  <c r="F1734" i="29"/>
  <c r="M1734" i="29" s="1"/>
  <c r="N1734" i="29" s="1"/>
  <c r="K1733" i="29"/>
  <c r="G1733" i="29"/>
  <c r="L1733" i="29" s="1"/>
  <c r="F1733" i="29"/>
  <c r="M1733" i="29" s="1"/>
  <c r="N1733" i="29" s="1"/>
  <c r="K1732" i="29"/>
  <c r="G1732" i="29"/>
  <c r="L1732" i="29" s="1"/>
  <c r="F1732" i="29"/>
  <c r="M1732" i="29" s="1"/>
  <c r="N1732" i="29" s="1"/>
  <c r="K1731" i="29"/>
  <c r="G1731" i="29"/>
  <c r="L1731" i="29" s="1"/>
  <c r="F1731" i="29"/>
  <c r="M1731" i="29" s="1"/>
  <c r="N1731" i="29" s="1"/>
  <c r="K1730" i="29"/>
  <c r="G1730" i="29"/>
  <c r="L1730" i="29" s="1"/>
  <c r="F1730" i="29"/>
  <c r="M1730" i="29" s="1"/>
  <c r="N1730" i="29" s="1"/>
  <c r="K1729" i="29"/>
  <c r="G1729" i="29"/>
  <c r="L1729" i="29" s="1"/>
  <c r="F1729" i="29"/>
  <c r="M1729" i="29" s="1"/>
  <c r="N1729" i="29" s="1"/>
  <c r="K1728" i="29"/>
  <c r="G1728" i="29"/>
  <c r="L1728" i="29" s="1"/>
  <c r="F1728" i="29"/>
  <c r="M1728" i="29" s="1"/>
  <c r="N1728" i="29" s="1"/>
  <c r="K1727" i="29"/>
  <c r="G1727" i="29"/>
  <c r="L1727" i="29" s="1"/>
  <c r="F1727" i="29"/>
  <c r="M1727" i="29" s="1"/>
  <c r="N1727" i="29" s="1"/>
  <c r="K1726" i="29"/>
  <c r="G1726" i="29"/>
  <c r="L1726" i="29" s="1"/>
  <c r="F1726" i="29"/>
  <c r="M1726" i="29" s="1"/>
  <c r="N1726" i="29" s="1"/>
  <c r="K1725" i="29"/>
  <c r="G1725" i="29"/>
  <c r="L1725" i="29" s="1"/>
  <c r="F1725" i="29"/>
  <c r="M1725" i="29" s="1"/>
  <c r="N1725" i="29" s="1"/>
  <c r="K1724" i="29"/>
  <c r="G1724" i="29"/>
  <c r="L1724" i="29" s="1"/>
  <c r="F1724" i="29"/>
  <c r="M1724" i="29" s="1"/>
  <c r="N1724" i="29" s="1"/>
  <c r="K1723" i="29"/>
  <c r="G1723" i="29"/>
  <c r="L1723" i="29" s="1"/>
  <c r="F1723" i="29"/>
  <c r="M1723" i="29" s="1"/>
  <c r="N1723" i="29" s="1"/>
  <c r="K1722" i="29"/>
  <c r="G1722" i="29"/>
  <c r="L1722" i="29" s="1"/>
  <c r="F1722" i="29"/>
  <c r="M1722" i="29" s="1"/>
  <c r="N1722" i="29" s="1"/>
  <c r="K1721" i="29"/>
  <c r="G1721" i="29"/>
  <c r="L1721" i="29" s="1"/>
  <c r="F1721" i="29"/>
  <c r="M1721" i="29" s="1"/>
  <c r="N1721" i="29" s="1"/>
  <c r="L1720" i="29"/>
  <c r="K1720" i="29"/>
  <c r="G1720" i="29"/>
  <c r="F1720" i="29"/>
  <c r="M1720" i="29" s="1"/>
  <c r="N1720" i="29" s="1"/>
  <c r="K1719" i="29"/>
  <c r="G1719" i="29"/>
  <c r="L1719" i="29" s="1"/>
  <c r="F1719" i="29"/>
  <c r="M1719" i="29" s="1"/>
  <c r="N1719" i="29" s="1"/>
  <c r="K1718" i="29"/>
  <c r="G1718" i="29"/>
  <c r="L1718" i="29" s="1"/>
  <c r="F1718" i="29"/>
  <c r="M1718" i="29" s="1"/>
  <c r="N1718" i="29" s="1"/>
  <c r="K1717" i="29"/>
  <c r="G1717" i="29"/>
  <c r="L1717" i="29" s="1"/>
  <c r="F1717" i="29"/>
  <c r="M1717" i="29" s="1"/>
  <c r="N1717" i="29" s="1"/>
  <c r="K1716" i="29"/>
  <c r="G1716" i="29"/>
  <c r="L1716" i="29" s="1"/>
  <c r="F1716" i="29"/>
  <c r="M1716" i="29" s="1"/>
  <c r="N1716" i="29" s="1"/>
  <c r="K1715" i="29"/>
  <c r="G1715" i="29"/>
  <c r="L1715" i="29" s="1"/>
  <c r="F1715" i="29"/>
  <c r="M1715" i="29" s="1"/>
  <c r="N1715" i="29" s="1"/>
  <c r="K1714" i="29"/>
  <c r="G1714" i="29"/>
  <c r="L1714" i="29" s="1"/>
  <c r="F1714" i="29"/>
  <c r="M1714" i="29" s="1"/>
  <c r="N1714" i="29" s="1"/>
  <c r="K1713" i="29"/>
  <c r="G1713" i="29"/>
  <c r="L1713" i="29" s="1"/>
  <c r="F1713" i="29"/>
  <c r="M1713" i="29" s="1"/>
  <c r="N1713" i="29" s="1"/>
  <c r="L1712" i="29"/>
  <c r="K1712" i="29"/>
  <c r="G1712" i="29"/>
  <c r="F1712" i="29"/>
  <c r="M1712" i="29" s="1"/>
  <c r="N1712" i="29" s="1"/>
  <c r="K1711" i="29"/>
  <c r="G1711" i="29"/>
  <c r="L1711" i="29" s="1"/>
  <c r="F1711" i="29"/>
  <c r="M1711" i="29" s="1"/>
  <c r="N1711" i="29" s="1"/>
  <c r="L1710" i="29"/>
  <c r="K1710" i="29"/>
  <c r="G1710" i="29"/>
  <c r="F1710" i="29"/>
  <c r="M1710" i="29" s="1"/>
  <c r="N1710" i="29" s="1"/>
  <c r="K1709" i="29"/>
  <c r="G1709" i="29"/>
  <c r="L1709" i="29" s="1"/>
  <c r="F1709" i="29"/>
  <c r="M1709" i="29" s="1"/>
  <c r="N1709" i="29" s="1"/>
  <c r="K1708" i="29"/>
  <c r="G1708" i="29"/>
  <c r="L1708" i="29" s="1"/>
  <c r="F1708" i="29"/>
  <c r="M1708" i="29" s="1"/>
  <c r="N1708" i="29" s="1"/>
  <c r="K1707" i="29"/>
  <c r="G1707" i="29"/>
  <c r="L1707" i="29" s="1"/>
  <c r="F1707" i="29"/>
  <c r="M1707" i="29" s="1"/>
  <c r="N1707" i="29" s="1"/>
  <c r="K1706" i="29"/>
  <c r="G1706" i="29"/>
  <c r="L1706" i="29" s="1"/>
  <c r="F1706" i="29"/>
  <c r="M1706" i="29" s="1"/>
  <c r="N1706" i="29" s="1"/>
  <c r="K1705" i="29"/>
  <c r="G1705" i="29"/>
  <c r="L1705" i="29" s="1"/>
  <c r="F1705" i="29"/>
  <c r="M1705" i="29" s="1"/>
  <c r="N1705" i="29" s="1"/>
  <c r="K1704" i="29"/>
  <c r="G1704" i="29"/>
  <c r="L1704" i="29" s="1"/>
  <c r="F1704" i="29"/>
  <c r="M1704" i="29" s="1"/>
  <c r="N1704" i="29" s="1"/>
  <c r="K1703" i="29"/>
  <c r="G1703" i="29"/>
  <c r="L1703" i="29" s="1"/>
  <c r="F1703" i="29"/>
  <c r="M1703" i="29" s="1"/>
  <c r="N1703" i="29" s="1"/>
  <c r="L1702" i="29"/>
  <c r="K1702" i="29"/>
  <c r="G1702" i="29"/>
  <c r="F1702" i="29"/>
  <c r="M1702" i="29" s="1"/>
  <c r="N1702" i="29" s="1"/>
  <c r="K1701" i="29"/>
  <c r="G1701" i="29"/>
  <c r="L1701" i="29" s="1"/>
  <c r="F1701" i="29"/>
  <c r="M1701" i="29" s="1"/>
  <c r="N1701" i="29" s="1"/>
  <c r="K1700" i="29"/>
  <c r="G1700" i="29"/>
  <c r="L1700" i="29" s="1"/>
  <c r="F1700" i="29"/>
  <c r="M1700" i="29" s="1"/>
  <c r="N1700" i="29" s="1"/>
  <c r="K1699" i="29"/>
  <c r="G1699" i="29"/>
  <c r="L1699" i="29" s="1"/>
  <c r="F1699" i="29"/>
  <c r="M1699" i="29" s="1"/>
  <c r="N1699" i="29" s="1"/>
  <c r="K1698" i="29"/>
  <c r="G1698" i="29"/>
  <c r="L1698" i="29" s="1"/>
  <c r="F1698" i="29"/>
  <c r="M1698" i="29" s="1"/>
  <c r="N1698" i="29" s="1"/>
  <c r="K1697" i="29"/>
  <c r="G1697" i="29"/>
  <c r="L1697" i="29" s="1"/>
  <c r="F1697" i="29"/>
  <c r="M1697" i="29" s="1"/>
  <c r="N1697" i="29" s="1"/>
  <c r="K1696" i="29"/>
  <c r="G1696" i="29"/>
  <c r="L1696" i="29" s="1"/>
  <c r="F1696" i="29"/>
  <c r="M1696" i="29" s="1"/>
  <c r="N1696" i="29" s="1"/>
  <c r="K1695" i="29"/>
  <c r="G1695" i="29"/>
  <c r="L1695" i="29" s="1"/>
  <c r="F1695" i="29"/>
  <c r="M1695" i="29" s="1"/>
  <c r="N1695" i="29" s="1"/>
  <c r="K1694" i="29"/>
  <c r="G1694" i="29"/>
  <c r="L1694" i="29" s="1"/>
  <c r="F1694" i="29"/>
  <c r="M1694" i="29" s="1"/>
  <c r="N1694" i="29" s="1"/>
  <c r="K1693" i="29"/>
  <c r="G1693" i="29"/>
  <c r="L1693" i="29" s="1"/>
  <c r="F1693" i="29"/>
  <c r="M1693" i="29" s="1"/>
  <c r="N1693" i="29" s="1"/>
  <c r="K1692" i="29"/>
  <c r="G1692" i="29"/>
  <c r="L1692" i="29" s="1"/>
  <c r="F1692" i="29"/>
  <c r="M1692" i="29" s="1"/>
  <c r="N1692" i="29" s="1"/>
  <c r="K1691" i="29"/>
  <c r="G1691" i="29"/>
  <c r="L1691" i="29" s="1"/>
  <c r="F1691" i="29"/>
  <c r="M1691" i="29" s="1"/>
  <c r="N1691" i="29" s="1"/>
  <c r="K1690" i="29"/>
  <c r="G1690" i="29"/>
  <c r="L1690" i="29" s="1"/>
  <c r="F1690" i="29"/>
  <c r="M1690" i="29" s="1"/>
  <c r="N1690" i="29" s="1"/>
  <c r="K1689" i="29"/>
  <c r="G1689" i="29"/>
  <c r="L1689" i="29" s="1"/>
  <c r="F1689" i="29"/>
  <c r="M1689" i="29" s="1"/>
  <c r="N1689" i="29" s="1"/>
  <c r="L1688" i="29"/>
  <c r="K1688" i="29"/>
  <c r="G1688" i="29"/>
  <c r="F1688" i="29"/>
  <c r="M1688" i="29" s="1"/>
  <c r="N1688" i="29" s="1"/>
  <c r="K1687" i="29"/>
  <c r="G1687" i="29"/>
  <c r="L1687" i="29" s="1"/>
  <c r="F1687" i="29"/>
  <c r="M1687" i="29" s="1"/>
  <c r="N1687" i="29" s="1"/>
  <c r="K1686" i="29"/>
  <c r="G1686" i="29"/>
  <c r="L1686" i="29" s="1"/>
  <c r="F1686" i="29"/>
  <c r="M1686" i="29" s="1"/>
  <c r="N1686" i="29" s="1"/>
  <c r="K1685" i="29"/>
  <c r="G1685" i="29"/>
  <c r="L1685" i="29" s="1"/>
  <c r="F1685" i="29"/>
  <c r="M1685" i="29" s="1"/>
  <c r="N1685" i="29" s="1"/>
  <c r="K1684" i="29"/>
  <c r="G1684" i="29"/>
  <c r="L1684" i="29" s="1"/>
  <c r="F1684" i="29"/>
  <c r="M1684" i="29" s="1"/>
  <c r="N1684" i="29" s="1"/>
  <c r="K1683" i="29"/>
  <c r="G1683" i="29"/>
  <c r="L1683" i="29" s="1"/>
  <c r="F1683" i="29"/>
  <c r="M1683" i="29" s="1"/>
  <c r="N1683" i="29" s="1"/>
  <c r="K1682" i="29"/>
  <c r="G1682" i="29"/>
  <c r="L1682" i="29" s="1"/>
  <c r="F1682" i="29"/>
  <c r="M1682" i="29" s="1"/>
  <c r="N1682" i="29" s="1"/>
  <c r="K1681" i="29"/>
  <c r="G1681" i="29"/>
  <c r="L1681" i="29" s="1"/>
  <c r="F1681" i="29"/>
  <c r="M1681" i="29" s="1"/>
  <c r="N1681" i="29" s="1"/>
  <c r="L1680" i="29"/>
  <c r="K1680" i="29"/>
  <c r="G1680" i="29"/>
  <c r="F1680" i="29"/>
  <c r="M1680" i="29" s="1"/>
  <c r="N1680" i="29" s="1"/>
  <c r="K1679" i="29"/>
  <c r="G1679" i="29"/>
  <c r="L1679" i="29" s="1"/>
  <c r="F1679" i="29"/>
  <c r="M1679" i="29" s="1"/>
  <c r="N1679" i="29" s="1"/>
  <c r="K1678" i="29"/>
  <c r="G1678" i="29"/>
  <c r="L1678" i="29" s="1"/>
  <c r="F1678" i="29"/>
  <c r="M1678" i="29" s="1"/>
  <c r="N1678" i="29" s="1"/>
  <c r="K1677" i="29"/>
  <c r="G1677" i="29"/>
  <c r="L1677" i="29" s="1"/>
  <c r="F1677" i="29"/>
  <c r="M1677" i="29" s="1"/>
  <c r="N1677" i="29" s="1"/>
  <c r="K1676" i="29"/>
  <c r="G1676" i="29"/>
  <c r="L1676" i="29" s="1"/>
  <c r="F1676" i="29"/>
  <c r="M1676" i="29" s="1"/>
  <c r="N1676" i="29" s="1"/>
  <c r="K1675" i="29"/>
  <c r="G1675" i="29"/>
  <c r="L1675" i="29" s="1"/>
  <c r="F1675" i="29"/>
  <c r="M1675" i="29" s="1"/>
  <c r="N1675" i="29" s="1"/>
  <c r="K1674" i="29"/>
  <c r="G1674" i="29"/>
  <c r="L1674" i="29" s="1"/>
  <c r="F1674" i="29"/>
  <c r="M1674" i="29" s="1"/>
  <c r="N1674" i="29" s="1"/>
  <c r="K1673" i="29"/>
  <c r="G1673" i="29"/>
  <c r="L1673" i="29" s="1"/>
  <c r="F1673" i="29"/>
  <c r="M1673" i="29" s="1"/>
  <c r="N1673" i="29" s="1"/>
  <c r="K1672" i="29"/>
  <c r="G1672" i="29"/>
  <c r="L1672" i="29" s="1"/>
  <c r="F1672" i="29"/>
  <c r="M1672" i="29" s="1"/>
  <c r="N1672" i="29" s="1"/>
  <c r="K1671" i="29"/>
  <c r="G1671" i="29"/>
  <c r="L1671" i="29" s="1"/>
  <c r="F1671" i="29"/>
  <c r="M1671" i="29" s="1"/>
  <c r="N1671" i="29" s="1"/>
  <c r="L1670" i="29"/>
  <c r="K1670" i="29"/>
  <c r="G1670" i="29"/>
  <c r="F1670" i="29"/>
  <c r="M1670" i="29" s="1"/>
  <c r="N1670" i="29" s="1"/>
  <c r="K1669" i="29"/>
  <c r="G1669" i="29"/>
  <c r="L1669" i="29" s="1"/>
  <c r="F1669" i="29"/>
  <c r="M1669" i="29" s="1"/>
  <c r="N1669" i="29" s="1"/>
  <c r="L1668" i="29"/>
  <c r="K1668" i="29"/>
  <c r="G1668" i="29"/>
  <c r="F1668" i="29"/>
  <c r="M1668" i="29" s="1"/>
  <c r="N1668" i="29" s="1"/>
  <c r="K1667" i="29"/>
  <c r="G1667" i="29"/>
  <c r="L1667" i="29" s="1"/>
  <c r="F1667" i="29"/>
  <c r="M1667" i="29" s="1"/>
  <c r="N1667" i="29" s="1"/>
  <c r="K1666" i="29"/>
  <c r="G1666" i="29"/>
  <c r="L1666" i="29" s="1"/>
  <c r="F1666" i="29"/>
  <c r="M1666" i="29" s="1"/>
  <c r="N1666" i="29" s="1"/>
  <c r="K1665" i="29"/>
  <c r="G1665" i="29"/>
  <c r="L1665" i="29" s="1"/>
  <c r="F1665" i="29"/>
  <c r="M1665" i="29" s="1"/>
  <c r="N1665" i="29" s="1"/>
  <c r="K1664" i="29"/>
  <c r="G1664" i="29"/>
  <c r="L1664" i="29" s="1"/>
  <c r="F1664" i="29"/>
  <c r="M1664" i="29" s="1"/>
  <c r="N1664" i="29" s="1"/>
  <c r="K1663" i="29"/>
  <c r="G1663" i="29"/>
  <c r="L1663" i="29" s="1"/>
  <c r="F1663" i="29"/>
  <c r="M1663" i="29" s="1"/>
  <c r="N1663" i="29" s="1"/>
  <c r="K1662" i="29"/>
  <c r="G1662" i="29"/>
  <c r="L1662" i="29" s="1"/>
  <c r="F1662" i="29"/>
  <c r="M1662" i="29" s="1"/>
  <c r="N1662" i="29" s="1"/>
  <c r="K1661" i="29"/>
  <c r="G1661" i="29"/>
  <c r="L1661" i="29" s="1"/>
  <c r="F1661" i="29"/>
  <c r="M1661" i="29" s="1"/>
  <c r="N1661" i="29" s="1"/>
  <c r="K1660" i="29"/>
  <c r="G1660" i="29"/>
  <c r="L1660" i="29" s="1"/>
  <c r="F1660" i="29"/>
  <c r="M1660" i="29" s="1"/>
  <c r="N1660" i="29" s="1"/>
  <c r="K1659" i="29"/>
  <c r="G1659" i="29"/>
  <c r="L1659" i="29" s="1"/>
  <c r="F1659" i="29"/>
  <c r="M1659" i="29" s="1"/>
  <c r="N1659" i="29" s="1"/>
  <c r="K1658" i="29"/>
  <c r="G1658" i="29"/>
  <c r="L1658" i="29" s="1"/>
  <c r="F1658" i="29"/>
  <c r="M1658" i="29" s="1"/>
  <c r="N1658" i="29" s="1"/>
  <c r="K1657" i="29"/>
  <c r="G1657" i="29"/>
  <c r="L1657" i="29" s="1"/>
  <c r="F1657" i="29"/>
  <c r="M1657" i="29" s="1"/>
  <c r="N1657" i="29" s="1"/>
  <c r="L1656" i="29"/>
  <c r="K1656" i="29"/>
  <c r="G1656" i="29"/>
  <c r="F1656" i="29"/>
  <c r="M1656" i="29" s="1"/>
  <c r="N1656" i="29" s="1"/>
  <c r="K1655" i="29"/>
  <c r="G1655" i="29"/>
  <c r="L1655" i="29" s="1"/>
  <c r="F1655" i="29"/>
  <c r="M1655" i="29" s="1"/>
  <c r="N1655" i="29" s="1"/>
  <c r="K1654" i="29"/>
  <c r="G1654" i="29"/>
  <c r="L1654" i="29" s="1"/>
  <c r="F1654" i="29"/>
  <c r="M1654" i="29" s="1"/>
  <c r="N1654" i="29" s="1"/>
  <c r="K1653" i="29"/>
  <c r="G1653" i="29"/>
  <c r="L1653" i="29" s="1"/>
  <c r="F1653" i="29"/>
  <c r="M1653" i="29" s="1"/>
  <c r="N1653" i="29" s="1"/>
  <c r="K1652" i="29"/>
  <c r="G1652" i="29"/>
  <c r="L1652" i="29" s="1"/>
  <c r="F1652" i="29"/>
  <c r="M1652" i="29" s="1"/>
  <c r="N1652" i="29" s="1"/>
  <c r="K1651" i="29"/>
  <c r="G1651" i="29"/>
  <c r="L1651" i="29" s="1"/>
  <c r="F1651" i="29"/>
  <c r="M1651" i="29" s="1"/>
  <c r="N1651" i="29" s="1"/>
  <c r="K1650" i="29"/>
  <c r="G1650" i="29"/>
  <c r="L1650" i="29" s="1"/>
  <c r="F1650" i="29"/>
  <c r="M1650" i="29" s="1"/>
  <c r="N1650" i="29" s="1"/>
  <c r="K1649" i="29"/>
  <c r="G1649" i="29"/>
  <c r="L1649" i="29" s="1"/>
  <c r="F1649" i="29"/>
  <c r="M1649" i="29" s="1"/>
  <c r="N1649" i="29" s="1"/>
  <c r="K1648" i="29"/>
  <c r="G1648" i="29"/>
  <c r="L1648" i="29" s="1"/>
  <c r="F1648" i="29"/>
  <c r="M1648" i="29" s="1"/>
  <c r="N1648" i="29" s="1"/>
  <c r="K1647" i="29"/>
  <c r="G1647" i="29"/>
  <c r="L1647" i="29" s="1"/>
  <c r="F1647" i="29"/>
  <c r="M1647" i="29" s="1"/>
  <c r="N1647" i="29" s="1"/>
  <c r="K1646" i="29"/>
  <c r="G1646" i="29"/>
  <c r="L1646" i="29" s="1"/>
  <c r="F1646" i="29"/>
  <c r="M1646" i="29" s="1"/>
  <c r="N1646" i="29" s="1"/>
  <c r="K1645" i="29"/>
  <c r="G1645" i="29"/>
  <c r="L1645" i="29" s="1"/>
  <c r="F1645" i="29"/>
  <c r="M1645" i="29" s="1"/>
  <c r="N1645" i="29" s="1"/>
  <c r="K1644" i="29"/>
  <c r="G1644" i="29"/>
  <c r="L1644" i="29" s="1"/>
  <c r="F1644" i="29"/>
  <c r="M1644" i="29" s="1"/>
  <c r="N1644" i="29" s="1"/>
  <c r="K1643" i="29"/>
  <c r="G1643" i="29"/>
  <c r="L1643" i="29" s="1"/>
  <c r="F1643" i="29"/>
  <c r="M1643" i="29" s="1"/>
  <c r="N1643" i="29" s="1"/>
  <c r="K1642" i="29"/>
  <c r="G1642" i="29"/>
  <c r="L1642" i="29" s="1"/>
  <c r="F1642" i="29"/>
  <c r="M1642" i="29" s="1"/>
  <c r="N1642" i="29" s="1"/>
  <c r="K1641" i="29"/>
  <c r="G1641" i="29"/>
  <c r="L1641" i="29" s="1"/>
  <c r="F1641" i="29"/>
  <c r="M1641" i="29" s="1"/>
  <c r="N1641" i="29" s="1"/>
  <c r="K1640" i="29"/>
  <c r="G1640" i="29"/>
  <c r="L1640" i="29" s="1"/>
  <c r="F1640" i="29"/>
  <c r="M1640" i="29" s="1"/>
  <c r="N1640" i="29" s="1"/>
  <c r="K1639" i="29"/>
  <c r="G1639" i="29"/>
  <c r="L1639" i="29" s="1"/>
  <c r="F1639" i="29"/>
  <c r="M1639" i="29" s="1"/>
  <c r="N1639" i="29" s="1"/>
  <c r="K1638" i="29"/>
  <c r="G1638" i="29"/>
  <c r="L1638" i="29" s="1"/>
  <c r="F1638" i="29"/>
  <c r="M1638" i="29" s="1"/>
  <c r="N1638" i="29" s="1"/>
  <c r="K1637" i="29"/>
  <c r="G1637" i="29"/>
  <c r="L1637" i="29" s="1"/>
  <c r="F1637" i="29"/>
  <c r="M1637" i="29" s="1"/>
  <c r="N1637" i="29" s="1"/>
  <c r="K1636" i="29"/>
  <c r="G1636" i="29"/>
  <c r="L1636" i="29" s="1"/>
  <c r="F1636" i="29"/>
  <c r="M1636" i="29" s="1"/>
  <c r="N1636" i="29" s="1"/>
  <c r="K1635" i="29"/>
  <c r="G1635" i="29"/>
  <c r="L1635" i="29" s="1"/>
  <c r="F1635" i="29"/>
  <c r="M1635" i="29" s="1"/>
  <c r="N1635" i="29" s="1"/>
  <c r="L1634" i="29"/>
  <c r="K1634" i="29"/>
  <c r="G1634" i="29"/>
  <c r="F1634" i="29"/>
  <c r="M1634" i="29" s="1"/>
  <c r="N1634" i="29" s="1"/>
  <c r="K1633" i="29"/>
  <c r="G1633" i="29"/>
  <c r="L1633" i="29" s="1"/>
  <c r="F1633" i="29"/>
  <c r="M1633" i="29" s="1"/>
  <c r="N1633" i="29" s="1"/>
  <c r="K1632" i="29"/>
  <c r="G1632" i="29"/>
  <c r="L1632" i="29" s="1"/>
  <c r="F1632" i="29"/>
  <c r="M1632" i="29" s="1"/>
  <c r="N1632" i="29" s="1"/>
  <c r="K1631" i="29"/>
  <c r="G1631" i="29"/>
  <c r="L1631" i="29" s="1"/>
  <c r="F1631" i="29"/>
  <c r="M1631" i="29" s="1"/>
  <c r="N1631" i="29" s="1"/>
  <c r="K1630" i="29"/>
  <c r="G1630" i="29"/>
  <c r="L1630" i="29" s="1"/>
  <c r="F1630" i="29"/>
  <c r="M1630" i="29" s="1"/>
  <c r="N1630" i="29" s="1"/>
  <c r="K1629" i="29"/>
  <c r="G1629" i="29"/>
  <c r="L1629" i="29" s="1"/>
  <c r="F1629" i="29"/>
  <c r="M1629" i="29" s="1"/>
  <c r="N1629" i="29" s="1"/>
  <c r="K1628" i="29"/>
  <c r="G1628" i="29"/>
  <c r="L1628" i="29" s="1"/>
  <c r="F1628" i="29"/>
  <c r="M1628" i="29" s="1"/>
  <c r="N1628" i="29" s="1"/>
  <c r="K1627" i="29"/>
  <c r="G1627" i="29"/>
  <c r="L1627" i="29" s="1"/>
  <c r="F1627" i="29"/>
  <c r="M1627" i="29" s="1"/>
  <c r="N1627" i="29" s="1"/>
  <c r="L1626" i="29"/>
  <c r="K1626" i="29"/>
  <c r="G1626" i="29"/>
  <c r="F1626" i="29"/>
  <c r="M1626" i="29" s="1"/>
  <c r="N1626" i="29" s="1"/>
  <c r="K1625" i="29"/>
  <c r="G1625" i="29"/>
  <c r="L1625" i="29" s="1"/>
  <c r="F1625" i="29"/>
  <c r="M1625" i="29" s="1"/>
  <c r="N1625" i="29" s="1"/>
  <c r="L1624" i="29"/>
  <c r="K1624" i="29"/>
  <c r="G1624" i="29"/>
  <c r="F1624" i="29"/>
  <c r="M1624" i="29" s="1"/>
  <c r="N1624" i="29" s="1"/>
  <c r="K1623" i="29"/>
  <c r="G1623" i="29"/>
  <c r="L1623" i="29" s="1"/>
  <c r="F1623" i="29"/>
  <c r="M1623" i="29" s="1"/>
  <c r="N1623" i="29" s="1"/>
  <c r="K1622" i="29"/>
  <c r="G1622" i="29"/>
  <c r="L1622" i="29" s="1"/>
  <c r="F1622" i="29"/>
  <c r="M1622" i="29" s="1"/>
  <c r="N1622" i="29" s="1"/>
  <c r="K1621" i="29"/>
  <c r="G1621" i="29"/>
  <c r="L1621" i="29" s="1"/>
  <c r="F1621" i="29"/>
  <c r="M1621" i="29" s="1"/>
  <c r="N1621" i="29" s="1"/>
  <c r="K1620" i="29"/>
  <c r="G1620" i="29"/>
  <c r="L1620" i="29" s="1"/>
  <c r="F1620" i="29"/>
  <c r="M1620" i="29" s="1"/>
  <c r="N1620" i="29" s="1"/>
  <c r="K1619" i="29"/>
  <c r="G1619" i="29"/>
  <c r="L1619" i="29" s="1"/>
  <c r="F1619" i="29"/>
  <c r="M1619" i="29" s="1"/>
  <c r="N1619" i="29" s="1"/>
  <c r="K1618" i="29"/>
  <c r="G1618" i="29"/>
  <c r="L1618" i="29" s="1"/>
  <c r="F1618" i="29"/>
  <c r="M1618" i="29" s="1"/>
  <c r="N1618" i="29" s="1"/>
  <c r="K1617" i="29"/>
  <c r="G1617" i="29"/>
  <c r="L1617" i="29" s="1"/>
  <c r="F1617" i="29"/>
  <c r="M1617" i="29" s="1"/>
  <c r="N1617" i="29" s="1"/>
  <c r="K1616" i="29"/>
  <c r="G1616" i="29"/>
  <c r="L1616" i="29" s="1"/>
  <c r="F1616" i="29"/>
  <c r="M1616" i="29" s="1"/>
  <c r="N1616" i="29" s="1"/>
  <c r="K1615" i="29"/>
  <c r="G1615" i="29"/>
  <c r="L1615" i="29" s="1"/>
  <c r="F1615" i="29"/>
  <c r="M1615" i="29" s="1"/>
  <c r="N1615" i="29" s="1"/>
  <c r="K1614" i="29"/>
  <c r="G1614" i="29"/>
  <c r="L1614" i="29" s="1"/>
  <c r="F1614" i="29"/>
  <c r="M1614" i="29" s="1"/>
  <c r="N1614" i="29" s="1"/>
  <c r="K1613" i="29"/>
  <c r="G1613" i="29"/>
  <c r="L1613" i="29" s="1"/>
  <c r="F1613" i="29"/>
  <c r="M1613" i="29" s="1"/>
  <c r="N1613" i="29" s="1"/>
  <c r="L1612" i="29"/>
  <c r="K1612" i="29"/>
  <c r="G1612" i="29"/>
  <c r="F1612" i="29"/>
  <c r="M1612" i="29" s="1"/>
  <c r="N1612" i="29" s="1"/>
  <c r="K1611" i="29"/>
  <c r="G1611" i="29"/>
  <c r="L1611" i="29" s="1"/>
  <c r="F1611" i="29"/>
  <c r="M1611" i="29" s="1"/>
  <c r="N1611" i="29" s="1"/>
  <c r="L1610" i="29"/>
  <c r="K1610" i="29"/>
  <c r="G1610" i="29"/>
  <c r="F1610" i="29"/>
  <c r="M1610" i="29" s="1"/>
  <c r="N1610" i="29" s="1"/>
  <c r="K1609" i="29"/>
  <c r="G1609" i="29"/>
  <c r="L1609" i="29" s="1"/>
  <c r="F1609" i="29"/>
  <c r="M1609" i="29" s="1"/>
  <c r="N1609" i="29" s="1"/>
  <c r="K1608" i="29"/>
  <c r="G1608" i="29"/>
  <c r="L1608" i="29" s="1"/>
  <c r="F1608" i="29"/>
  <c r="M1608" i="29" s="1"/>
  <c r="N1608" i="29" s="1"/>
  <c r="K1607" i="29"/>
  <c r="G1607" i="29"/>
  <c r="L1607" i="29" s="1"/>
  <c r="F1607" i="29"/>
  <c r="M1607" i="29" s="1"/>
  <c r="N1607" i="29" s="1"/>
  <c r="K1606" i="29"/>
  <c r="G1606" i="29"/>
  <c r="L1606" i="29" s="1"/>
  <c r="F1606" i="29"/>
  <c r="M1606" i="29" s="1"/>
  <c r="N1606" i="29" s="1"/>
  <c r="K1605" i="29"/>
  <c r="G1605" i="29"/>
  <c r="L1605" i="29" s="1"/>
  <c r="F1605" i="29"/>
  <c r="M1605" i="29" s="1"/>
  <c r="N1605" i="29" s="1"/>
  <c r="K1604" i="29"/>
  <c r="G1604" i="29"/>
  <c r="L1604" i="29" s="1"/>
  <c r="F1604" i="29"/>
  <c r="M1604" i="29" s="1"/>
  <c r="N1604" i="29" s="1"/>
  <c r="K1603" i="29"/>
  <c r="G1603" i="29"/>
  <c r="L1603" i="29" s="1"/>
  <c r="F1603" i="29"/>
  <c r="M1603" i="29" s="1"/>
  <c r="N1603" i="29" s="1"/>
  <c r="L1602" i="29"/>
  <c r="K1602" i="29"/>
  <c r="G1602" i="29"/>
  <c r="F1602" i="29"/>
  <c r="M1602" i="29" s="1"/>
  <c r="N1602" i="29" s="1"/>
  <c r="K1601" i="29"/>
  <c r="G1601" i="29"/>
  <c r="L1601" i="29" s="1"/>
  <c r="F1601" i="29"/>
  <c r="M1601" i="29" s="1"/>
  <c r="N1601" i="29" s="1"/>
  <c r="K1600" i="29"/>
  <c r="G1600" i="29"/>
  <c r="L1600" i="29" s="1"/>
  <c r="F1600" i="29"/>
  <c r="M1600" i="29" s="1"/>
  <c r="N1600" i="29" s="1"/>
  <c r="K1599" i="29"/>
  <c r="G1599" i="29"/>
  <c r="L1599" i="29" s="1"/>
  <c r="F1599" i="29"/>
  <c r="M1599" i="29" s="1"/>
  <c r="N1599" i="29" s="1"/>
  <c r="K1598" i="29"/>
  <c r="G1598" i="29"/>
  <c r="L1598" i="29" s="1"/>
  <c r="F1598" i="29"/>
  <c r="M1598" i="29" s="1"/>
  <c r="N1598" i="29" s="1"/>
  <c r="K1597" i="29"/>
  <c r="G1597" i="29"/>
  <c r="L1597" i="29" s="1"/>
  <c r="F1597" i="29"/>
  <c r="M1597" i="29" s="1"/>
  <c r="N1597" i="29" s="1"/>
  <c r="K1596" i="29"/>
  <c r="G1596" i="29"/>
  <c r="L1596" i="29" s="1"/>
  <c r="F1596" i="29"/>
  <c r="M1596" i="29" s="1"/>
  <c r="N1596" i="29" s="1"/>
  <c r="K1595" i="29"/>
  <c r="G1595" i="29"/>
  <c r="L1595" i="29" s="1"/>
  <c r="F1595" i="29"/>
  <c r="M1595" i="29" s="1"/>
  <c r="N1595" i="29" s="1"/>
  <c r="K1594" i="29"/>
  <c r="G1594" i="29"/>
  <c r="L1594" i="29" s="1"/>
  <c r="F1594" i="29"/>
  <c r="M1594" i="29" s="1"/>
  <c r="N1594" i="29" s="1"/>
  <c r="K1593" i="29"/>
  <c r="G1593" i="29"/>
  <c r="L1593" i="29" s="1"/>
  <c r="F1593" i="29"/>
  <c r="M1593" i="29" s="1"/>
  <c r="N1593" i="29" s="1"/>
  <c r="K1592" i="29"/>
  <c r="G1592" i="29"/>
  <c r="L1592" i="29" s="1"/>
  <c r="F1592" i="29"/>
  <c r="M1592" i="29" s="1"/>
  <c r="N1592" i="29" s="1"/>
  <c r="K1591" i="29"/>
  <c r="G1591" i="29"/>
  <c r="L1591" i="29" s="1"/>
  <c r="F1591" i="29"/>
  <c r="M1591" i="29" s="1"/>
  <c r="N1591" i="29" s="1"/>
  <c r="K1590" i="29"/>
  <c r="G1590" i="29"/>
  <c r="L1590" i="29" s="1"/>
  <c r="F1590" i="29"/>
  <c r="M1590" i="29" s="1"/>
  <c r="N1590" i="29" s="1"/>
  <c r="K1589" i="29"/>
  <c r="G1589" i="29"/>
  <c r="L1589" i="29" s="1"/>
  <c r="F1589" i="29"/>
  <c r="M1589" i="29" s="1"/>
  <c r="N1589" i="29" s="1"/>
  <c r="K1588" i="29"/>
  <c r="G1588" i="29"/>
  <c r="L1588" i="29" s="1"/>
  <c r="F1588" i="29"/>
  <c r="M1588" i="29" s="1"/>
  <c r="N1588" i="29" s="1"/>
  <c r="K1587" i="29"/>
  <c r="G1587" i="29"/>
  <c r="L1587" i="29" s="1"/>
  <c r="F1587" i="29"/>
  <c r="M1587" i="29" s="1"/>
  <c r="N1587" i="29" s="1"/>
  <c r="L1586" i="29"/>
  <c r="K1586" i="29"/>
  <c r="G1586" i="29"/>
  <c r="F1586" i="29"/>
  <c r="M1586" i="29" s="1"/>
  <c r="N1586" i="29" s="1"/>
  <c r="K1585" i="29"/>
  <c r="G1585" i="29"/>
  <c r="L1585" i="29" s="1"/>
  <c r="F1585" i="29"/>
  <c r="M1585" i="29" s="1"/>
  <c r="N1585" i="29" s="1"/>
  <c r="K1584" i="29"/>
  <c r="G1584" i="29"/>
  <c r="L1584" i="29" s="1"/>
  <c r="F1584" i="29"/>
  <c r="M1584" i="29" s="1"/>
  <c r="N1584" i="29" s="1"/>
  <c r="K1583" i="29"/>
  <c r="G1583" i="29"/>
  <c r="L1583" i="29" s="1"/>
  <c r="F1583" i="29"/>
  <c r="M1583" i="29" s="1"/>
  <c r="N1583" i="29" s="1"/>
  <c r="K1582" i="29"/>
  <c r="G1582" i="29"/>
  <c r="L1582" i="29" s="1"/>
  <c r="F1582" i="29"/>
  <c r="M1582" i="29" s="1"/>
  <c r="N1582" i="29" s="1"/>
  <c r="K1581" i="29"/>
  <c r="G1581" i="29"/>
  <c r="L1581" i="29" s="1"/>
  <c r="F1581" i="29"/>
  <c r="M1581" i="29" s="1"/>
  <c r="N1581" i="29" s="1"/>
  <c r="K1580" i="29"/>
  <c r="G1580" i="29"/>
  <c r="L1580" i="29" s="1"/>
  <c r="F1580" i="29"/>
  <c r="M1580" i="29" s="1"/>
  <c r="N1580" i="29" s="1"/>
  <c r="K1579" i="29"/>
  <c r="G1579" i="29"/>
  <c r="L1579" i="29" s="1"/>
  <c r="F1579" i="29"/>
  <c r="M1579" i="29" s="1"/>
  <c r="N1579" i="29" s="1"/>
  <c r="L1578" i="29"/>
  <c r="K1578" i="29"/>
  <c r="G1578" i="29"/>
  <c r="F1578" i="29"/>
  <c r="M1578" i="29" s="1"/>
  <c r="N1578" i="29" s="1"/>
  <c r="K1577" i="29"/>
  <c r="G1577" i="29"/>
  <c r="L1577" i="29" s="1"/>
  <c r="F1577" i="29"/>
  <c r="M1577" i="29" s="1"/>
  <c r="N1577" i="29" s="1"/>
  <c r="L1576" i="29"/>
  <c r="K1576" i="29"/>
  <c r="G1576" i="29"/>
  <c r="F1576" i="29"/>
  <c r="M1576" i="29" s="1"/>
  <c r="N1576" i="29" s="1"/>
  <c r="K1575" i="29"/>
  <c r="G1575" i="29"/>
  <c r="L1575" i="29" s="1"/>
  <c r="F1575" i="29"/>
  <c r="M1575" i="29" s="1"/>
  <c r="N1575" i="29" s="1"/>
  <c r="L1574" i="29"/>
  <c r="K1574" i="29"/>
  <c r="G1574" i="29"/>
  <c r="F1574" i="29"/>
  <c r="M1574" i="29" s="1"/>
  <c r="N1574" i="29" s="1"/>
  <c r="K1573" i="29"/>
  <c r="G1573" i="29"/>
  <c r="L1573" i="29" s="1"/>
  <c r="F1573" i="29"/>
  <c r="M1573" i="29" s="1"/>
  <c r="N1573" i="29" s="1"/>
  <c r="K1572" i="29"/>
  <c r="G1572" i="29"/>
  <c r="L1572" i="29" s="1"/>
  <c r="F1572" i="29"/>
  <c r="M1572" i="29" s="1"/>
  <c r="N1572" i="29" s="1"/>
  <c r="K1571" i="29"/>
  <c r="G1571" i="29"/>
  <c r="L1571" i="29" s="1"/>
  <c r="F1571" i="29"/>
  <c r="M1571" i="29" s="1"/>
  <c r="N1571" i="29" s="1"/>
  <c r="K1570" i="29"/>
  <c r="G1570" i="29"/>
  <c r="L1570" i="29" s="1"/>
  <c r="F1570" i="29"/>
  <c r="M1570" i="29" s="1"/>
  <c r="N1570" i="29" s="1"/>
  <c r="K1569" i="29"/>
  <c r="G1569" i="29"/>
  <c r="L1569" i="29" s="1"/>
  <c r="F1569" i="29"/>
  <c r="M1569" i="29" s="1"/>
  <c r="N1569" i="29" s="1"/>
  <c r="K1568" i="29"/>
  <c r="G1568" i="29"/>
  <c r="L1568" i="29" s="1"/>
  <c r="F1568" i="29"/>
  <c r="M1568" i="29" s="1"/>
  <c r="N1568" i="29" s="1"/>
  <c r="K1567" i="29"/>
  <c r="G1567" i="29"/>
  <c r="L1567" i="29" s="1"/>
  <c r="F1567" i="29"/>
  <c r="M1567" i="29" s="1"/>
  <c r="N1567" i="29" s="1"/>
  <c r="K1566" i="29"/>
  <c r="G1566" i="29"/>
  <c r="L1566" i="29" s="1"/>
  <c r="F1566" i="29"/>
  <c r="M1566" i="29" s="1"/>
  <c r="N1566" i="29" s="1"/>
  <c r="K1565" i="29"/>
  <c r="G1565" i="29"/>
  <c r="L1565" i="29" s="1"/>
  <c r="F1565" i="29"/>
  <c r="M1565" i="29" s="1"/>
  <c r="N1565" i="29" s="1"/>
  <c r="K1564" i="29"/>
  <c r="G1564" i="29"/>
  <c r="L1564" i="29" s="1"/>
  <c r="F1564" i="29"/>
  <c r="M1564" i="29" s="1"/>
  <c r="N1564" i="29" s="1"/>
  <c r="K1563" i="29"/>
  <c r="G1563" i="29"/>
  <c r="L1563" i="29" s="1"/>
  <c r="F1563" i="29"/>
  <c r="M1563" i="29" s="1"/>
  <c r="N1563" i="29" s="1"/>
  <c r="K1562" i="29"/>
  <c r="G1562" i="29"/>
  <c r="L1562" i="29" s="1"/>
  <c r="F1562" i="29"/>
  <c r="M1562" i="29" s="1"/>
  <c r="N1562" i="29" s="1"/>
  <c r="K1561" i="29"/>
  <c r="G1561" i="29"/>
  <c r="L1561" i="29" s="1"/>
  <c r="F1561" i="29"/>
  <c r="M1561" i="29" s="1"/>
  <c r="N1561" i="29" s="1"/>
  <c r="K1560" i="29"/>
  <c r="G1560" i="29"/>
  <c r="L1560" i="29" s="1"/>
  <c r="F1560" i="29"/>
  <c r="M1560" i="29" s="1"/>
  <c r="N1560" i="29" s="1"/>
  <c r="K1559" i="29"/>
  <c r="G1559" i="29"/>
  <c r="L1559" i="29" s="1"/>
  <c r="F1559" i="29"/>
  <c r="M1559" i="29" s="1"/>
  <c r="N1559" i="29" s="1"/>
  <c r="K1558" i="29"/>
  <c r="G1558" i="29"/>
  <c r="L1558" i="29" s="1"/>
  <c r="F1558" i="29"/>
  <c r="M1558" i="29" s="1"/>
  <c r="N1558" i="29" s="1"/>
  <c r="K1557" i="29"/>
  <c r="G1557" i="29"/>
  <c r="L1557" i="29" s="1"/>
  <c r="F1557" i="29"/>
  <c r="M1557" i="29" s="1"/>
  <c r="N1557" i="29" s="1"/>
  <c r="K1556" i="29"/>
  <c r="G1556" i="29"/>
  <c r="L1556" i="29" s="1"/>
  <c r="F1556" i="29"/>
  <c r="M1556" i="29" s="1"/>
  <c r="N1556" i="29" s="1"/>
  <c r="K1555" i="29"/>
  <c r="G1555" i="29"/>
  <c r="L1555" i="29" s="1"/>
  <c r="F1555" i="29"/>
  <c r="M1555" i="29" s="1"/>
  <c r="N1555" i="29" s="1"/>
  <c r="L1554" i="29"/>
  <c r="K1554" i="29"/>
  <c r="G1554" i="29"/>
  <c r="F1554" i="29"/>
  <c r="M1554" i="29" s="1"/>
  <c r="N1554" i="29" s="1"/>
  <c r="K1553" i="29"/>
  <c r="G1553" i="29"/>
  <c r="L1553" i="29" s="1"/>
  <c r="F1553" i="29"/>
  <c r="M1553" i="29" s="1"/>
  <c r="N1553" i="29" s="1"/>
  <c r="K1552" i="29"/>
  <c r="G1552" i="29"/>
  <c r="L1552" i="29" s="1"/>
  <c r="F1552" i="29"/>
  <c r="M1552" i="29" s="1"/>
  <c r="N1552" i="29" s="1"/>
  <c r="K1551" i="29"/>
  <c r="G1551" i="29"/>
  <c r="L1551" i="29" s="1"/>
  <c r="F1551" i="29"/>
  <c r="M1551" i="29" s="1"/>
  <c r="N1551" i="29" s="1"/>
  <c r="K1550" i="29"/>
  <c r="G1550" i="29"/>
  <c r="L1550" i="29" s="1"/>
  <c r="F1550" i="29"/>
  <c r="M1550" i="29" s="1"/>
  <c r="N1550" i="29" s="1"/>
  <c r="K1549" i="29"/>
  <c r="G1549" i="29"/>
  <c r="L1549" i="29" s="1"/>
  <c r="F1549" i="29"/>
  <c r="M1549" i="29" s="1"/>
  <c r="N1549" i="29" s="1"/>
  <c r="K1548" i="29"/>
  <c r="G1548" i="29"/>
  <c r="L1548" i="29" s="1"/>
  <c r="F1548" i="29"/>
  <c r="M1548" i="29" s="1"/>
  <c r="N1548" i="29" s="1"/>
  <c r="K1547" i="29"/>
  <c r="G1547" i="29"/>
  <c r="L1547" i="29" s="1"/>
  <c r="F1547" i="29"/>
  <c r="M1547" i="29" s="1"/>
  <c r="N1547" i="29" s="1"/>
  <c r="K1546" i="29"/>
  <c r="G1546" i="29"/>
  <c r="L1546" i="29" s="1"/>
  <c r="F1546" i="29"/>
  <c r="M1546" i="29" s="1"/>
  <c r="N1546" i="29" s="1"/>
  <c r="K1545" i="29"/>
  <c r="G1545" i="29"/>
  <c r="L1545" i="29" s="1"/>
  <c r="F1545" i="29"/>
  <c r="M1545" i="29" s="1"/>
  <c r="N1545" i="29" s="1"/>
  <c r="L1544" i="29"/>
  <c r="K1544" i="29"/>
  <c r="G1544" i="29"/>
  <c r="F1544" i="29"/>
  <c r="M1544" i="29" s="1"/>
  <c r="N1544" i="29" s="1"/>
  <c r="K1543" i="29"/>
  <c r="G1543" i="29"/>
  <c r="L1543" i="29" s="1"/>
  <c r="F1543" i="29"/>
  <c r="M1543" i="29" s="1"/>
  <c r="N1543" i="29" s="1"/>
  <c r="K1542" i="29"/>
  <c r="G1542" i="29"/>
  <c r="L1542" i="29" s="1"/>
  <c r="F1542" i="29"/>
  <c r="M1542" i="29" s="1"/>
  <c r="N1542" i="29" s="1"/>
  <c r="K1541" i="29"/>
  <c r="G1541" i="29"/>
  <c r="L1541" i="29" s="1"/>
  <c r="F1541" i="29"/>
  <c r="M1541" i="29" s="1"/>
  <c r="N1541" i="29" s="1"/>
  <c r="K1540" i="29"/>
  <c r="G1540" i="29"/>
  <c r="L1540" i="29" s="1"/>
  <c r="F1540" i="29"/>
  <c r="M1540" i="29" s="1"/>
  <c r="N1540" i="29" s="1"/>
  <c r="K1539" i="29"/>
  <c r="G1539" i="29"/>
  <c r="L1539" i="29" s="1"/>
  <c r="F1539" i="29"/>
  <c r="M1539" i="29" s="1"/>
  <c r="N1539" i="29" s="1"/>
  <c r="K1538" i="29"/>
  <c r="G1538" i="29"/>
  <c r="L1538" i="29" s="1"/>
  <c r="F1538" i="29"/>
  <c r="M1538" i="29" s="1"/>
  <c r="N1538" i="29" s="1"/>
  <c r="K1537" i="29"/>
  <c r="G1537" i="29"/>
  <c r="L1537" i="29" s="1"/>
  <c r="F1537" i="29"/>
  <c r="M1537" i="29" s="1"/>
  <c r="N1537" i="29" s="1"/>
  <c r="K1536" i="29"/>
  <c r="G1536" i="29"/>
  <c r="L1536" i="29" s="1"/>
  <c r="F1536" i="29"/>
  <c r="M1536" i="29" s="1"/>
  <c r="N1536" i="29" s="1"/>
  <c r="K1535" i="29"/>
  <c r="G1535" i="29"/>
  <c r="L1535" i="29" s="1"/>
  <c r="F1535" i="29"/>
  <c r="M1535" i="29" s="1"/>
  <c r="N1535" i="29" s="1"/>
  <c r="K1534" i="29"/>
  <c r="G1534" i="29"/>
  <c r="L1534" i="29" s="1"/>
  <c r="F1534" i="29"/>
  <c r="M1534" i="29" s="1"/>
  <c r="N1534" i="29" s="1"/>
  <c r="K1533" i="29"/>
  <c r="G1533" i="29"/>
  <c r="L1533" i="29" s="1"/>
  <c r="F1533" i="29"/>
  <c r="M1533" i="29" s="1"/>
  <c r="N1533" i="29" s="1"/>
  <c r="K1532" i="29"/>
  <c r="G1532" i="29"/>
  <c r="L1532" i="29" s="1"/>
  <c r="F1532" i="29"/>
  <c r="M1532" i="29" s="1"/>
  <c r="N1532" i="29" s="1"/>
  <c r="K1531" i="29"/>
  <c r="G1531" i="29"/>
  <c r="L1531" i="29" s="1"/>
  <c r="F1531" i="29"/>
  <c r="M1531" i="29" s="1"/>
  <c r="N1531" i="29" s="1"/>
  <c r="L1530" i="29"/>
  <c r="K1530" i="29"/>
  <c r="G1530" i="29"/>
  <c r="F1530" i="29"/>
  <c r="M1530" i="29" s="1"/>
  <c r="N1530" i="29" s="1"/>
  <c r="K1529" i="29"/>
  <c r="G1529" i="29"/>
  <c r="L1529" i="29" s="1"/>
  <c r="F1529" i="29"/>
  <c r="M1529" i="29" s="1"/>
  <c r="N1529" i="29" s="1"/>
  <c r="L1528" i="29"/>
  <c r="K1528" i="29"/>
  <c r="G1528" i="29"/>
  <c r="F1528" i="29"/>
  <c r="M1528" i="29" s="1"/>
  <c r="N1528" i="29" s="1"/>
  <c r="K1527" i="29"/>
  <c r="G1527" i="29"/>
  <c r="L1527" i="29" s="1"/>
  <c r="F1527" i="29"/>
  <c r="M1527" i="29" s="1"/>
  <c r="N1527" i="29" s="1"/>
  <c r="K1526" i="29"/>
  <c r="G1526" i="29"/>
  <c r="L1526" i="29" s="1"/>
  <c r="F1526" i="29"/>
  <c r="M1526" i="29" s="1"/>
  <c r="N1526" i="29" s="1"/>
  <c r="K1525" i="29"/>
  <c r="G1525" i="29"/>
  <c r="L1525" i="29" s="1"/>
  <c r="F1525" i="29"/>
  <c r="M1525" i="29" s="1"/>
  <c r="N1525" i="29" s="1"/>
  <c r="K1524" i="29"/>
  <c r="G1524" i="29"/>
  <c r="L1524" i="29" s="1"/>
  <c r="F1524" i="29"/>
  <c r="M1524" i="29" s="1"/>
  <c r="N1524" i="29" s="1"/>
  <c r="K1523" i="29"/>
  <c r="G1523" i="29"/>
  <c r="L1523" i="29" s="1"/>
  <c r="F1523" i="29"/>
  <c r="M1523" i="29" s="1"/>
  <c r="N1523" i="29" s="1"/>
  <c r="K1522" i="29"/>
  <c r="G1522" i="29"/>
  <c r="L1522" i="29" s="1"/>
  <c r="F1522" i="29"/>
  <c r="M1522" i="29" s="1"/>
  <c r="N1522" i="29" s="1"/>
  <c r="K1521" i="29"/>
  <c r="G1521" i="29"/>
  <c r="L1521" i="29" s="1"/>
  <c r="F1521" i="29"/>
  <c r="M1521" i="29" s="1"/>
  <c r="N1521" i="29" s="1"/>
  <c r="K1520" i="29"/>
  <c r="G1520" i="29"/>
  <c r="L1520" i="29" s="1"/>
  <c r="F1520" i="29"/>
  <c r="M1520" i="29" s="1"/>
  <c r="N1520" i="29" s="1"/>
  <c r="K1519" i="29"/>
  <c r="G1519" i="29"/>
  <c r="L1519" i="29" s="1"/>
  <c r="F1519" i="29"/>
  <c r="M1519" i="29" s="1"/>
  <c r="N1519" i="29" s="1"/>
  <c r="K1518" i="29"/>
  <c r="G1518" i="29"/>
  <c r="L1518" i="29" s="1"/>
  <c r="F1518" i="29"/>
  <c r="M1518" i="29" s="1"/>
  <c r="N1518" i="29" s="1"/>
  <c r="K1517" i="29"/>
  <c r="G1517" i="29"/>
  <c r="L1517" i="29" s="1"/>
  <c r="F1517" i="29"/>
  <c r="M1517" i="29" s="1"/>
  <c r="N1517" i="29" s="1"/>
  <c r="K1516" i="29"/>
  <c r="G1516" i="29"/>
  <c r="L1516" i="29" s="1"/>
  <c r="F1516" i="29"/>
  <c r="M1516" i="29" s="1"/>
  <c r="N1516" i="29" s="1"/>
  <c r="K1515" i="29"/>
  <c r="G1515" i="29"/>
  <c r="L1515" i="29" s="1"/>
  <c r="F1515" i="29"/>
  <c r="M1515" i="29" s="1"/>
  <c r="N1515" i="29" s="1"/>
  <c r="K1514" i="29"/>
  <c r="G1514" i="29"/>
  <c r="L1514" i="29" s="1"/>
  <c r="F1514" i="29"/>
  <c r="M1514" i="29" s="1"/>
  <c r="N1514" i="29" s="1"/>
  <c r="K1513" i="29"/>
  <c r="G1513" i="29"/>
  <c r="L1513" i="29" s="1"/>
  <c r="F1513" i="29"/>
  <c r="M1513" i="29" s="1"/>
  <c r="N1513" i="29" s="1"/>
  <c r="K1512" i="29"/>
  <c r="G1512" i="29"/>
  <c r="L1512" i="29" s="1"/>
  <c r="F1512" i="29"/>
  <c r="M1512" i="29" s="1"/>
  <c r="N1512" i="29" s="1"/>
  <c r="K1511" i="29"/>
  <c r="G1511" i="29"/>
  <c r="L1511" i="29" s="1"/>
  <c r="F1511" i="29"/>
  <c r="M1511" i="29" s="1"/>
  <c r="N1511" i="29" s="1"/>
  <c r="K1510" i="29"/>
  <c r="G1510" i="29"/>
  <c r="L1510" i="29" s="1"/>
  <c r="F1510" i="29"/>
  <c r="M1510" i="29" s="1"/>
  <c r="N1510" i="29" s="1"/>
  <c r="K1509" i="29"/>
  <c r="G1509" i="29"/>
  <c r="L1509" i="29" s="1"/>
  <c r="F1509" i="29"/>
  <c r="M1509" i="29" s="1"/>
  <c r="N1509" i="29" s="1"/>
  <c r="K1508" i="29"/>
  <c r="G1508" i="29"/>
  <c r="L1508" i="29" s="1"/>
  <c r="F1508" i="29"/>
  <c r="M1508" i="29" s="1"/>
  <c r="N1508" i="29" s="1"/>
  <c r="K1507" i="29"/>
  <c r="G1507" i="29"/>
  <c r="L1507" i="29" s="1"/>
  <c r="F1507" i="29"/>
  <c r="M1507" i="29" s="1"/>
  <c r="N1507" i="29" s="1"/>
  <c r="K1506" i="29"/>
  <c r="G1506" i="29"/>
  <c r="L1506" i="29" s="1"/>
  <c r="F1506" i="29"/>
  <c r="M1506" i="29" s="1"/>
  <c r="N1506" i="29" s="1"/>
  <c r="K1505" i="29"/>
  <c r="G1505" i="29"/>
  <c r="L1505" i="29" s="1"/>
  <c r="F1505" i="29"/>
  <c r="M1505" i="29" s="1"/>
  <c r="N1505" i="29" s="1"/>
  <c r="K1504" i="29"/>
  <c r="G1504" i="29"/>
  <c r="L1504" i="29" s="1"/>
  <c r="F1504" i="29"/>
  <c r="M1504" i="29" s="1"/>
  <c r="N1504" i="29" s="1"/>
  <c r="K1503" i="29"/>
  <c r="G1503" i="29"/>
  <c r="L1503" i="29" s="1"/>
  <c r="F1503" i="29"/>
  <c r="M1503" i="29" s="1"/>
  <c r="N1503" i="29" s="1"/>
  <c r="K1502" i="29"/>
  <c r="G1502" i="29"/>
  <c r="L1502" i="29" s="1"/>
  <c r="F1502" i="29"/>
  <c r="M1502" i="29" s="1"/>
  <c r="N1502" i="29" s="1"/>
  <c r="K1501" i="29"/>
  <c r="G1501" i="29"/>
  <c r="L1501" i="29" s="1"/>
  <c r="F1501" i="29"/>
  <c r="M1501" i="29" s="1"/>
  <c r="N1501" i="29" s="1"/>
  <c r="K1500" i="29"/>
  <c r="G1500" i="29"/>
  <c r="L1500" i="29" s="1"/>
  <c r="F1500" i="29"/>
  <c r="M1500" i="29" s="1"/>
  <c r="N1500" i="29" s="1"/>
  <c r="K1499" i="29"/>
  <c r="G1499" i="29"/>
  <c r="L1499" i="29" s="1"/>
  <c r="F1499" i="29"/>
  <c r="M1499" i="29" s="1"/>
  <c r="N1499" i="29" s="1"/>
  <c r="L1498" i="29"/>
  <c r="K1498" i="29"/>
  <c r="G1498" i="29"/>
  <c r="F1498" i="29"/>
  <c r="M1498" i="29" s="1"/>
  <c r="N1498" i="29" s="1"/>
  <c r="K1497" i="29"/>
  <c r="G1497" i="29"/>
  <c r="L1497" i="29" s="1"/>
  <c r="F1497" i="29"/>
  <c r="M1497" i="29" s="1"/>
  <c r="N1497" i="29" s="1"/>
  <c r="K1496" i="29"/>
  <c r="G1496" i="29"/>
  <c r="L1496" i="29" s="1"/>
  <c r="F1496" i="29"/>
  <c r="M1496" i="29" s="1"/>
  <c r="N1496" i="29" s="1"/>
  <c r="K1495" i="29"/>
  <c r="G1495" i="29"/>
  <c r="L1495" i="29" s="1"/>
  <c r="F1495" i="29"/>
  <c r="M1495" i="29" s="1"/>
  <c r="N1495" i="29" s="1"/>
  <c r="K1494" i="29"/>
  <c r="G1494" i="29"/>
  <c r="L1494" i="29" s="1"/>
  <c r="F1494" i="29"/>
  <c r="M1494" i="29" s="1"/>
  <c r="N1494" i="29" s="1"/>
  <c r="K1493" i="29"/>
  <c r="G1493" i="29"/>
  <c r="L1493" i="29" s="1"/>
  <c r="F1493" i="29"/>
  <c r="M1493" i="29" s="1"/>
  <c r="N1493" i="29" s="1"/>
  <c r="K1492" i="29"/>
  <c r="G1492" i="29"/>
  <c r="L1492" i="29" s="1"/>
  <c r="F1492" i="29"/>
  <c r="M1492" i="29" s="1"/>
  <c r="N1492" i="29" s="1"/>
  <c r="K1491" i="29"/>
  <c r="G1491" i="29"/>
  <c r="L1491" i="29" s="1"/>
  <c r="F1491" i="29"/>
  <c r="M1491" i="29" s="1"/>
  <c r="N1491" i="29" s="1"/>
  <c r="K1490" i="29"/>
  <c r="G1490" i="29"/>
  <c r="L1490" i="29" s="1"/>
  <c r="F1490" i="29"/>
  <c r="M1490" i="29" s="1"/>
  <c r="N1490" i="29" s="1"/>
  <c r="K1489" i="29"/>
  <c r="G1489" i="29"/>
  <c r="L1489" i="29" s="1"/>
  <c r="F1489" i="29"/>
  <c r="M1489" i="29" s="1"/>
  <c r="N1489" i="29" s="1"/>
  <c r="K1488" i="29"/>
  <c r="G1488" i="29"/>
  <c r="L1488" i="29" s="1"/>
  <c r="F1488" i="29"/>
  <c r="M1488" i="29" s="1"/>
  <c r="N1488" i="29" s="1"/>
  <c r="K1487" i="29"/>
  <c r="G1487" i="29"/>
  <c r="L1487" i="29" s="1"/>
  <c r="F1487" i="29"/>
  <c r="M1487" i="29" s="1"/>
  <c r="N1487" i="29" s="1"/>
  <c r="K1486" i="29"/>
  <c r="G1486" i="29"/>
  <c r="L1486" i="29" s="1"/>
  <c r="F1486" i="29"/>
  <c r="M1486" i="29" s="1"/>
  <c r="N1486" i="29" s="1"/>
  <c r="K1485" i="29"/>
  <c r="G1485" i="29"/>
  <c r="L1485" i="29" s="1"/>
  <c r="F1485" i="29"/>
  <c r="M1485" i="29" s="1"/>
  <c r="N1485" i="29" s="1"/>
  <c r="L1484" i="29"/>
  <c r="K1484" i="29"/>
  <c r="G1484" i="29"/>
  <c r="F1484" i="29"/>
  <c r="M1484" i="29" s="1"/>
  <c r="N1484" i="29" s="1"/>
  <c r="K1483" i="29"/>
  <c r="G1483" i="29"/>
  <c r="L1483" i="29" s="1"/>
  <c r="F1483" i="29"/>
  <c r="M1483" i="29" s="1"/>
  <c r="N1483" i="29" s="1"/>
  <c r="L1482" i="29"/>
  <c r="K1482" i="29"/>
  <c r="G1482" i="29"/>
  <c r="F1482" i="29"/>
  <c r="M1482" i="29" s="1"/>
  <c r="N1482" i="29" s="1"/>
  <c r="K1481" i="29"/>
  <c r="G1481" i="29"/>
  <c r="L1481" i="29" s="1"/>
  <c r="F1481" i="29"/>
  <c r="M1481" i="29" s="1"/>
  <c r="N1481" i="29" s="1"/>
  <c r="K1480" i="29"/>
  <c r="G1480" i="29"/>
  <c r="L1480" i="29" s="1"/>
  <c r="F1480" i="29"/>
  <c r="M1480" i="29" s="1"/>
  <c r="N1480" i="29" s="1"/>
  <c r="K1479" i="29"/>
  <c r="G1479" i="29"/>
  <c r="L1479" i="29" s="1"/>
  <c r="F1479" i="29"/>
  <c r="M1479" i="29" s="1"/>
  <c r="N1479" i="29" s="1"/>
  <c r="K1478" i="29"/>
  <c r="G1478" i="29"/>
  <c r="L1478" i="29" s="1"/>
  <c r="F1478" i="29"/>
  <c r="M1478" i="29" s="1"/>
  <c r="N1478" i="29" s="1"/>
  <c r="K1477" i="29"/>
  <c r="G1477" i="29"/>
  <c r="L1477" i="29" s="1"/>
  <c r="F1477" i="29"/>
  <c r="M1477" i="29" s="1"/>
  <c r="N1477" i="29" s="1"/>
  <c r="K1476" i="29"/>
  <c r="G1476" i="29"/>
  <c r="L1476" i="29" s="1"/>
  <c r="F1476" i="29"/>
  <c r="M1476" i="29" s="1"/>
  <c r="N1476" i="29" s="1"/>
  <c r="K1475" i="29"/>
  <c r="G1475" i="29"/>
  <c r="L1475" i="29" s="1"/>
  <c r="F1475" i="29"/>
  <c r="M1475" i="29" s="1"/>
  <c r="N1475" i="29" s="1"/>
  <c r="L1474" i="29"/>
  <c r="K1474" i="29"/>
  <c r="G1474" i="29"/>
  <c r="F1474" i="29"/>
  <c r="M1474" i="29" s="1"/>
  <c r="N1474" i="29" s="1"/>
  <c r="K1473" i="29"/>
  <c r="G1473" i="29"/>
  <c r="L1473" i="29" s="1"/>
  <c r="F1473" i="29"/>
  <c r="M1473" i="29" s="1"/>
  <c r="N1473" i="29" s="1"/>
  <c r="K1472" i="29"/>
  <c r="G1472" i="29"/>
  <c r="L1472" i="29" s="1"/>
  <c r="F1472" i="29"/>
  <c r="M1472" i="29" s="1"/>
  <c r="N1472" i="29" s="1"/>
  <c r="K1471" i="29"/>
  <c r="G1471" i="29"/>
  <c r="L1471" i="29" s="1"/>
  <c r="F1471" i="29"/>
  <c r="M1471" i="29" s="1"/>
  <c r="N1471" i="29" s="1"/>
  <c r="K1470" i="29"/>
  <c r="G1470" i="29"/>
  <c r="L1470" i="29" s="1"/>
  <c r="F1470" i="29"/>
  <c r="M1470" i="29" s="1"/>
  <c r="N1470" i="29" s="1"/>
  <c r="K1469" i="29"/>
  <c r="G1469" i="29"/>
  <c r="L1469" i="29" s="1"/>
  <c r="F1469" i="29"/>
  <c r="M1469" i="29" s="1"/>
  <c r="N1469" i="29" s="1"/>
  <c r="K1468" i="29"/>
  <c r="G1468" i="29"/>
  <c r="L1468" i="29" s="1"/>
  <c r="F1468" i="29"/>
  <c r="M1468" i="29" s="1"/>
  <c r="N1468" i="29" s="1"/>
  <c r="K1467" i="29"/>
  <c r="G1467" i="29"/>
  <c r="L1467" i="29" s="1"/>
  <c r="F1467" i="29"/>
  <c r="M1467" i="29" s="1"/>
  <c r="N1467" i="29" s="1"/>
  <c r="K1466" i="29"/>
  <c r="G1466" i="29"/>
  <c r="L1466" i="29" s="1"/>
  <c r="F1466" i="29"/>
  <c r="M1466" i="29" s="1"/>
  <c r="N1466" i="29" s="1"/>
  <c r="K1465" i="29"/>
  <c r="G1465" i="29"/>
  <c r="L1465" i="29" s="1"/>
  <c r="F1465" i="29"/>
  <c r="M1465" i="29" s="1"/>
  <c r="N1465" i="29" s="1"/>
  <c r="L1464" i="29"/>
  <c r="K1464" i="29"/>
  <c r="G1464" i="29"/>
  <c r="F1464" i="29"/>
  <c r="M1464" i="29" s="1"/>
  <c r="N1464" i="29" s="1"/>
  <c r="K1463" i="29"/>
  <c r="G1463" i="29"/>
  <c r="L1463" i="29" s="1"/>
  <c r="F1463" i="29"/>
  <c r="M1463" i="29" s="1"/>
  <c r="N1463" i="29" s="1"/>
  <c r="K1462" i="29"/>
  <c r="G1462" i="29"/>
  <c r="L1462" i="29" s="1"/>
  <c r="F1462" i="29"/>
  <c r="M1462" i="29" s="1"/>
  <c r="N1462" i="29" s="1"/>
  <c r="K1461" i="29"/>
  <c r="G1461" i="29"/>
  <c r="L1461" i="29" s="1"/>
  <c r="F1461" i="29"/>
  <c r="M1461" i="29" s="1"/>
  <c r="N1461" i="29" s="1"/>
  <c r="K1460" i="29"/>
  <c r="G1460" i="29"/>
  <c r="L1460" i="29" s="1"/>
  <c r="F1460" i="29"/>
  <c r="M1460" i="29" s="1"/>
  <c r="N1460" i="29" s="1"/>
  <c r="K1459" i="29"/>
  <c r="G1459" i="29"/>
  <c r="F1459" i="29"/>
  <c r="M1459" i="29" s="1"/>
  <c r="N1459" i="29" s="1"/>
  <c r="K1458" i="29"/>
  <c r="G1458" i="29"/>
  <c r="L1458" i="29" s="1"/>
  <c r="F1458" i="29"/>
  <c r="M1458" i="29" s="1"/>
  <c r="N1458" i="29" s="1"/>
  <c r="K1457" i="29"/>
  <c r="G1457" i="29"/>
  <c r="L1457" i="29" s="1"/>
  <c r="F1457" i="29"/>
  <c r="M1457" i="29" s="1"/>
  <c r="N1457" i="29" s="1"/>
  <c r="K1456" i="29"/>
  <c r="G1456" i="29"/>
  <c r="L1456" i="29" s="1"/>
  <c r="F1456" i="29"/>
  <c r="M1456" i="29" s="1"/>
  <c r="N1456" i="29" s="1"/>
  <c r="K1455" i="29"/>
  <c r="G1455" i="29"/>
  <c r="F1455" i="29"/>
  <c r="M1455" i="29" s="1"/>
  <c r="N1455" i="29" s="1"/>
  <c r="K1454" i="29"/>
  <c r="G1454" i="29"/>
  <c r="L1454" i="29" s="1"/>
  <c r="F1454" i="29"/>
  <c r="M1454" i="29" s="1"/>
  <c r="N1454" i="29" s="1"/>
  <c r="K1453" i="29"/>
  <c r="G1453" i="29"/>
  <c r="L1453" i="29" s="1"/>
  <c r="F1453" i="29"/>
  <c r="M1453" i="29" s="1"/>
  <c r="N1453" i="29" s="1"/>
  <c r="K1452" i="29"/>
  <c r="G1452" i="29"/>
  <c r="F1452" i="29"/>
  <c r="M1452" i="29" s="1"/>
  <c r="N1452" i="29" s="1"/>
  <c r="K1451" i="29"/>
  <c r="G1451" i="29"/>
  <c r="L1451" i="29" s="1"/>
  <c r="F1451" i="29"/>
  <c r="M1451" i="29" s="1"/>
  <c r="N1451" i="29" s="1"/>
  <c r="K1450" i="29"/>
  <c r="G1450" i="29"/>
  <c r="L1450" i="29" s="1"/>
  <c r="F1450" i="29"/>
  <c r="M1450" i="29" s="1"/>
  <c r="N1450" i="29" s="1"/>
  <c r="K1449" i="29"/>
  <c r="G1449" i="29"/>
  <c r="L1449" i="29" s="1"/>
  <c r="F1449" i="29"/>
  <c r="M1449" i="29" s="1"/>
  <c r="N1449" i="29" s="1"/>
  <c r="K1448" i="29"/>
  <c r="G1448" i="29"/>
  <c r="L1448" i="29" s="1"/>
  <c r="F1448" i="29"/>
  <c r="M1448" i="29" s="1"/>
  <c r="N1448" i="29" s="1"/>
  <c r="K1447" i="29"/>
  <c r="G1447" i="29"/>
  <c r="L1447" i="29" s="1"/>
  <c r="F1447" i="29"/>
  <c r="M1447" i="29" s="1"/>
  <c r="N1447" i="29" s="1"/>
  <c r="K1446" i="29"/>
  <c r="G1446" i="29"/>
  <c r="L1446" i="29" s="1"/>
  <c r="F1446" i="29"/>
  <c r="M1446" i="29" s="1"/>
  <c r="N1446" i="29" s="1"/>
  <c r="K1445" i="29"/>
  <c r="G1445" i="29"/>
  <c r="L1445" i="29" s="1"/>
  <c r="F1445" i="29"/>
  <c r="M1445" i="29" s="1"/>
  <c r="N1445" i="29" s="1"/>
  <c r="K1444" i="29"/>
  <c r="G1444" i="29"/>
  <c r="F1444" i="29"/>
  <c r="M1444" i="29" s="1"/>
  <c r="N1444" i="29" s="1"/>
  <c r="K1443" i="29"/>
  <c r="G1443" i="29"/>
  <c r="L1443" i="29" s="1"/>
  <c r="F1443" i="29"/>
  <c r="M1443" i="29" s="1"/>
  <c r="N1443" i="29" s="1"/>
  <c r="K1442" i="29"/>
  <c r="G1442" i="29"/>
  <c r="L1442" i="29" s="1"/>
  <c r="F1442" i="29"/>
  <c r="M1442" i="29" s="1"/>
  <c r="N1442" i="29" s="1"/>
  <c r="K1441" i="29"/>
  <c r="G1441" i="29"/>
  <c r="F1441" i="29"/>
  <c r="M1441" i="29" s="1"/>
  <c r="N1441" i="29" s="1"/>
  <c r="K1440" i="29"/>
  <c r="G1440" i="29"/>
  <c r="F1440" i="29"/>
  <c r="M1440" i="29" s="1"/>
  <c r="N1440" i="29" s="1"/>
  <c r="K1439" i="29"/>
  <c r="G1439" i="29"/>
  <c r="L1439" i="29" s="1"/>
  <c r="F1439" i="29"/>
  <c r="M1439" i="29" s="1"/>
  <c r="N1439" i="29" s="1"/>
  <c r="K1438" i="29"/>
  <c r="G1438" i="29"/>
  <c r="L1438" i="29" s="1"/>
  <c r="F1438" i="29"/>
  <c r="M1438" i="29" s="1"/>
  <c r="N1438" i="29" s="1"/>
  <c r="K1437" i="29"/>
  <c r="G1437" i="29"/>
  <c r="F1437" i="29"/>
  <c r="M1437" i="29" s="1"/>
  <c r="N1437" i="29" s="1"/>
  <c r="K1436" i="29"/>
  <c r="G1436" i="29"/>
  <c r="F1436" i="29"/>
  <c r="M1436" i="29" s="1"/>
  <c r="N1436" i="29" s="1"/>
  <c r="K1435" i="29"/>
  <c r="G1435" i="29"/>
  <c r="L1435" i="29" s="1"/>
  <c r="F1435" i="29"/>
  <c r="M1435" i="29" s="1"/>
  <c r="N1435" i="29" s="1"/>
  <c r="K1434" i="29"/>
  <c r="G1434" i="29"/>
  <c r="L1434" i="29" s="1"/>
  <c r="F1434" i="29"/>
  <c r="M1434" i="29" s="1"/>
  <c r="N1434" i="29" s="1"/>
  <c r="K1433" i="29"/>
  <c r="G1433" i="29"/>
  <c r="F1433" i="29"/>
  <c r="M1433" i="29" s="1"/>
  <c r="N1433" i="29" s="1"/>
  <c r="K1432" i="29"/>
  <c r="G1432" i="29"/>
  <c r="F1432" i="29"/>
  <c r="M1432" i="29" s="1"/>
  <c r="N1432" i="29" s="1"/>
  <c r="K1431" i="29"/>
  <c r="G1431" i="29"/>
  <c r="L1431" i="29" s="1"/>
  <c r="F1431" i="29"/>
  <c r="M1431" i="29" s="1"/>
  <c r="N1431" i="29" s="1"/>
  <c r="K1430" i="29"/>
  <c r="G1430" i="29"/>
  <c r="L1430" i="29" s="1"/>
  <c r="F1430" i="29"/>
  <c r="M1430" i="29" s="1"/>
  <c r="N1430" i="29" s="1"/>
  <c r="K1429" i="29"/>
  <c r="G1429" i="29"/>
  <c r="F1429" i="29"/>
  <c r="M1429" i="29" s="1"/>
  <c r="N1429" i="29" s="1"/>
  <c r="K1428" i="29"/>
  <c r="G1428" i="29"/>
  <c r="F1428" i="29"/>
  <c r="M1428" i="29" s="1"/>
  <c r="N1428" i="29" s="1"/>
  <c r="K1427" i="29"/>
  <c r="G1427" i="29"/>
  <c r="L1427" i="29" s="1"/>
  <c r="F1427" i="29"/>
  <c r="M1427" i="29" s="1"/>
  <c r="N1427" i="29" s="1"/>
  <c r="K1426" i="29"/>
  <c r="G1426" i="29"/>
  <c r="L1426" i="29" s="1"/>
  <c r="F1426" i="29"/>
  <c r="M1426" i="29" s="1"/>
  <c r="N1426" i="29" s="1"/>
  <c r="K1425" i="29"/>
  <c r="G1425" i="29"/>
  <c r="F1425" i="29"/>
  <c r="M1425" i="29" s="1"/>
  <c r="N1425" i="29" s="1"/>
  <c r="K1424" i="29"/>
  <c r="G1424" i="29"/>
  <c r="F1424" i="29"/>
  <c r="M1424" i="29" s="1"/>
  <c r="N1424" i="29" s="1"/>
  <c r="K1423" i="29"/>
  <c r="G1423" i="29"/>
  <c r="F1423" i="29"/>
  <c r="M1423" i="29" s="1"/>
  <c r="N1423" i="29" s="1"/>
  <c r="K1422" i="29"/>
  <c r="G1422" i="29"/>
  <c r="L1422" i="29" s="1"/>
  <c r="F1422" i="29"/>
  <c r="M1422" i="29" s="1"/>
  <c r="N1422" i="29" s="1"/>
  <c r="K1421" i="29"/>
  <c r="G1421" i="29"/>
  <c r="F1421" i="29"/>
  <c r="M1421" i="29" s="1"/>
  <c r="N1421" i="29" s="1"/>
  <c r="K1420" i="29"/>
  <c r="G1420" i="29"/>
  <c r="F1420" i="29"/>
  <c r="M1420" i="29" s="1"/>
  <c r="N1420" i="29" s="1"/>
  <c r="K1419" i="29"/>
  <c r="G1419" i="29"/>
  <c r="F1419" i="29"/>
  <c r="M1419" i="29" s="1"/>
  <c r="N1419" i="29" s="1"/>
  <c r="K1418" i="29"/>
  <c r="G1418" i="29"/>
  <c r="L1418" i="29" s="1"/>
  <c r="F1418" i="29"/>
  <c r="M1418" i="29" s="1"/>
  <c r="N1418" i="29" s="1"/>
  <c r="K1417" i="29"/>
  <c r="G1417" i="29"/>
  <c r="F1417" i="29"/>
  <c r="M1417" i="29" s="1"/>
  <c r="N1417" i="29" s="1"/>
  <c r="K1416" i="29"/>
  <c r="G1416" i="29"/>
  <c r="F1416" i="29"/>
  <c r="M1416" i="29" s="1"/>
  <c r="N1416" i="29" s="1"/>
  <c r="K1415" i="29"/>
  <c r="G1415" i="29"/>
  <c r="F1415" i="29"/>
  <c r="M1415" i="29" s="1"/>
  <c r="N1415" i="29" s="1"/>
  <c r="K1414" i="29"/>
  <c r="G1414" i="29"/>
  <c r="L1414" i="29" s="1"/>
  <c r="F1414" i="29"/>
  <c r="M1414" i="29" s="1"/>
  <c r="N1414" i="29" s="1"/>
  <c r="K1413" i="29"/>
  <c r="G1413" i="29"/>
  <c r="F1413" i="29"/>
  <c r="M1413" i="29" s="1"/>
  <c r="N1413" i="29" s="1"/>
  <c r="K1412" i="29"/>
  <c r="G1412" i="29"/>
  <c r="I1412" i="29" s="1"/>
  <c r="F1412" i="29"/>
  <c r="M1412" i="29" s="1"/>
  <c r="N1412" i="29" s="1"/>
  <c r="K1411" i="29"/>
  <c r="G1411" i="29"/>
  <c r="I1411" i="29" s="1"/>
  <c r="F1411" i="29"/>
  <c r="M1411" i="29" s="1"/>
  <c r="N1411" i="29" s="1"/>
  <c r="K1410" i="29"/>
  <c r="G1410" i="29"/>
  <c r="F1410" i="29"/>
  <c r="M1410" i="29" s="1"/>
  <c r="N1410" i="29" s="1"/>
  <c r="K1409" i="29"/>
  <c r="G1409" i="29"/>
  <c r="I1409" i="29" s="1"/>
  <c r="F1409" i="29"/>
  <c r="M1409" i="29" s="1"/>
  <c r="N1409" i="29" s="1"/>
  <c r="K1408" i="29"/>
  <c r="G1408" i="29"/>
  <c r="I1408" i="29" s="1"/>
  <c r="F1408" i="29"/>
  <c r="M1408" i="29" s="1"/>
  <c r="N1408" i="29" s="1"/>
  <c r="K1407" i="29"/>
  <c r="G1407" i="29"/>
  <c r="I1407" i="29" s="1"/>
  <c r="F1407" i="29"/>
  <c r="M1407" i="29" s="1"/>
  <c r="N1407" i="29" s="1"/>
  <c r="K1406" i="29"/>
  <c r="G1406" i="29"/>
  <c r="I1406" i="29" s="1"/>
  <c r="F1406" i="29"/>
  <c r="M1406" i="29" s="1"/>
  <c r="N1406" i="29" s="1"/>
  <c r="K1405" i="29"/>
  <c r="G1405" i="29"/>
  <c r="I1405" i="29" s="1"/>
  <c r="F1405" i="29"/>
  <c r="M1405" i="29" s="1"/>
  <c r="N1405" i="29" s="1"/>
  <c r="K1404" i="29"/>
  <c r="G1404" i="29"/>
  <c r="I1404" i="29" s="1"/>
  <c r="F1404" i="29"/>
  <c r="M1404" i="29" s="1"/>
  <c r="N1404" i="29" s="1"/>
  <c r="K1403" i="29"/>
  <c r="G1403" i="29"/>
  <c r="I1403" i="29" s="1"/>
  <c r="F1403" i="29"/>
  <c r="M1403" i="29" s="1"/>
  <c r="N1403" i="29" s="1"/>
  <c r="K1402" i="29"/>
  <c r="G1402" i="29"/>
  <c r="I1402" i="29" s="1"/>
  <c r="F1402" i="29"/>
  <c r="M1402" i="29" s="1"/>
  <c r="N1402" i="29" s="1"/>
  <c r="K1401" i="29"/>
  <c r="G1401" i="29"/>
  <c r="I1401" i="29" s="1"/>
  <c r="F1401" i="29"/>
  <c r="M1401" i="29" s="1"/>
  <c r="N1401" i="29" s="1"/>
  <c r="K1400" i="29"/>
  <c r="G1400" i="29"/>
  <c r="I1400" i="29" s="1"/>
  <c r="F1400" i="29"/>
  <c r="M1400" i="29" s="1"/>
  <c r="N1400" i="29" s="1"/>
  <c r="K1399" i="29"/>
  <c r="G1399" i="29"/>
  <c r="I1399" i="29" s="1"/>
  <c r="F1399" i="29"/>
  <c r="M1399" i="29" s="1"/>
  <c r="N1399" i="29" s="1"/>
  <c r="K1398" i="29"/>
  <c r="G1398" i="29"/>
  <c r="I1398" i="29" s="1"/>
  <c r="F1398" i="29"/>
  <c r="M1398" i="29" s="1"/>
  <c r="N1398" i="29" s="1"/>
  <c r="K1397" i="29"/>
  <c r="G1397" i="29"/>
  <c r="F1397" i="29"/>
  <c r="M1397" i="29" s="1"/>
  <c r="N1397" i="29" s="1"/>
  <c r="K1396" i="29"/>
  <c r="G1396" i="29"/>
  <c r="I1396" i="29" s="1"/>
  <c r="F1396" i="29"/>
  <c r="M1396" i="29" s="1"/>
  <c r="N1396" i="29" s="1"/>
  <c r="K1395" i="29"/>
  <c r="G1395" i="29"/>
  <c r="I1395" i="29" s="1"/>
  <c r="F1395" i="29"/>
  <c r="M1395" i="29" s="1"/>
  <c r="N1395" i="29" s="1"/>
  <c r="K1394" i="29"/>
  <c r="G1394" i="29"/>
  <c r="F1394" i="29"/>
  <c r="M1394" i="29" s="1"/>
  <c r="N1394" i="29" s="1"/>
  <c r="K1393" i="29"/>
  <c r="G1393" i="29"/>
  <c r="I1393" i="29" s="1"/>
  <c r="F1393" i="29"/>
  <c r="M1393" i="29" s="1"/>
  <c r="N1393" i="29" s="1"/>
  <c r="K1392" i="29"/>
  <c r="G1392" i="29"/>
  <c r="I1392" i="29" s="1"/>
  <c r="F1392" i="29"/>
  <c r="M1392" i="29" s="1"/>
  <c r="N1392" i="29" s="1"/>
  <c r="K1391" i="29"/>
  <c r="G1391" i="29"/>
  <c r="I1391" i="29" s="1"/>
  <c r="F1391" i="29"/>
  <c r="M1391" i="29" s="1"/>
  <c r="N1391" i="29" s="1"/>
  <c r="K1390" i="29"/>
  <c r="G1390" i="29"/>
  <c r="I1390" i="29" s="1"/>
  <c r="F1390" i="29"/>
  <c r="M1390" i="29" s="1"/>
  <c r="N1390" i="29" s="1"/>
  <c r="L1389" i="29"/>
  <c r="K1389" i="29"/>
  <c r="G1389" i="29"/>
  <c r="I1389" i="29" s="1"/>
  <c r="F1389" i="29"/>
  <c r="M1389" i="29" s="1"/>
  <c r="N1389" i="29" s="1"/>
  <c r="K1388" i="29"/>
  <c r="G1388" i="29"/>
  <c r="I1388" i="29" s="1"/>
  <c r="F1388" i="29"/>
  <c r="M1388" i="29" s="1"/>
  <c r="N1388" i="29" s="1"/>
  <c r="K1387" i="29"/>
  <c r="G1387" i="29"/>
  <c r="I1387" i="29" s="1"/>
  <c r="F1387" i="29"/>
  <c r="M1387" i="29" s="1"/>
  <c r="N1387" i="29" s="1"/>
  <c r="K1386" i="29"/>
  <c r="G1386" i="29"/>
  <c r="I1386" i="29" s="1"/>
  <c r="F1386" i="29"/>
  <c r="M1386" i="29" s="1"/>
  <c r="N1386" i="29" s="1"/>
  <c r="K1385" i="29"/>
  <c r="G1385" i="29"/>
  <c r="I1385" i="29" s="1"/>
  <c r="F1385" i="29"/>
  <c r="M1385" i="29" s="1"/>
  <c r="N1385" i="29" s="1"/>
  <c r="K1384" i="29"/>
  <c r="G1384" i="29"/>
  <c r="I1384" i="29" s="1"/>
  <c r="F1384" i="29"/>
  <c r="M1384" i="29" s="1"/>
  <c r="N1384" i="29" s="1"/>
  <c r="K1383" i="29"/>
  <c r="G1383" i="29"/>
  <c r="I1383" i="29" s="1"/>
  <c r="F1383" i="29"/>
  <c r="M1383" i="29" s="1"/>
  <c r="N1383" i="29" s="1"/>
  <c r="K1382" i="29"/>
  <c r="G1382" i="29"/>
  <c r="I1382" i="29" s="1"/>
  <c r="F1382" i="29"/>
  <c r="M1382" i="29" s="1"/>
  <c r="N1382" i="29" s="1"/>
  <c r="K1381" i="29"/>
  <c r="G1381" i="29"/>
  <c r="I1381" i="29" s="1"/>
  <c r="F1381" i="29"/>
  <c r="M1381" i="29" s="1"/>
  <c r="N1381" i="29" s="1"/>
  <c r="K1380" i="29"/>
  <c r="G1380" i="29"/>
  <c r="I1380" i="29" s="1"/>
  <c r="F1380" i="29"/>
  <c r="M1380" i="29" s="1"/>
  <c r="N1380" i="29" s="1"/>
  <c r="L1379" i="29"/>
  <c r="K1379" i="29"/>
  <c r="G1379" i="29"/>
  <c r="I1379" i="29" s="1"/>
  <c r="F1379" i="29"/>
  <c r="M1379" i="29" s="1"/>
  <c r="N1379" i="29" s="1"/>
  <c r="K1378" i="29"/>
  <c r="G1378" i="29"/>
  <c r="I1378" i="29" s="1"/>
  <c r="F1378" i="29"/>
  <c r="M1378" i="29" s="1"/>
  <c r="N1378" i="29" s="1"/>
  <c r="L1377" i="29"/>
  <c r="K1377" i="29"/>
  <c r="G1377" i="29"/>
  <c r="I1377" i="29" s="1"/>
  <c r="F1377" i="29"/>
  <c r="M1377" i="29" s="1"/>
  <c r="N1377" i="29" s="1"/>
  <c r="K1376" i="29"/>
  <c r="G1376" i="29"/>
  <c r="I1376" i="29" s="1"/>
  <c r="F1376" i="29"/>
  <c r="M1376" i="29" s="1"/>
  <c r="N1376" i="29" s="1"/>
  <c r="K1375" i="29"/>
  <c r="G1375" i="29"/>
  <c r="I1375" i="29" s="1"/>
  <c r="F1375" i="29"/>
  <c r="M1375" i="29" s="1"/>
  <c r="N1375" i="29" s="1"/>
  <c r="K1374" i="29"/>
  <c r="G1374" i="29"/>
  <c r="I1374" i="29" s="1"/>
  <c r="F1374" i="29"/>
  <c r="M1374" i="29" s="1"/>
  <c r="N1374" i="29" s="1"/>
  <c r="K1373" i="29"/>
  <c r="G1373" i="29"/>
  <c r="I1373" i="29" s="1"/>
  <c r="F1373" i="29"/>
  <c r="M1373" i="29" s="1"/>
  <c r="N1373" i="29" s="1"/>
  <c r="K1372" i="29"/>
  <c r="G1372" i="29"/>
  <c r="I1372" i="29" s="1"/>
  <c r="F1372" i="29"/>
  <c r="M1372" i="29" s="1"/>
  <c r="N1372" i="29" s="1"/>
  <c r="K1371" i="29"/>
  <c r="G1371" i="29"/>
  <c r="I1371" i="29" s="1"/>
  <c r="F1371" i="29"/>
  <c r="M1371" i="29" s="1"/>
  <c r="N1371" i="29" s="1"/>
  <c r="K1370" i="29"/>
  <c r="G1370" i="29"/>
  <c r="I1370" i="29" s="1"/>
  <c r="F1370" i="29"/>
  <c r="M1370" i="29" s="1"/>
  <c r="N1370" i="29" s="1"/>
  <c r="K1369" i="29"/>
  <c r="G1369" i="29"/>
  <c r="I1369" i="29" s="1"/>
  <c r="F1369" i="29"/>
  <c r="M1369" i="29" s="1"/>
  <c r="N1369" i="29" s="1"/>
  <c r="K1368" i="29"/>
  <c r="G1368" i="29"/>
  <c r="I1368" i="29" s="1"/>
  <c r="F1368" i="29"/>
  <c r="M1368" i="29" s="1"/>
  <c r="N1368" i="29" s="1"/>
  <c r="K1367" i="29"/>
  <c r="G1367" i="29"/>
  <c r="I1367" i="29" s="1"/>
  <c r="F1367" i="29"/>
  <c r="M1367" i="29" s="1"/>
  <c r="N1367" i="29" s="1"/>
  <c r="K1366" i="29"/>
  <c r="G1366" i="29"/>
  <c r="I1366" i="29" s="1"/>
  <c r="F1366" i="29"/>
  <c r="M1366" i="29" s="1"/>
  <c r="N1366" i="29" s="1"/>
  <c r="K1365" i="29"/>
  <c r="G1365" i="29"/>
  <c r="I1365" i="29" s="1"/>
  <c r="F1365" i="29"/>
  <c r="M1365" i="29" s="1"/>
  <c r="N1365" i="29" s="1"/>
  <c r="K1364" i="29"/>
  <c r="G1364" i="29"/>
  <c r="I1364" i="29" s="1"/>
  <c r="F1364" i="29"/>
  <c r="M1364" i="29" s="1"/>
  <c r="N1364" i="29" s="1"/>
  <c r="K1363" i="29"/>
  <c r="G1363" i="29"/>
  <c r="I1363" i="29" s="1"/>
  <c r="F1363" i="29"/>
  <c r="M1363" i="29" s="1"/>
  <c r="N1363" i="29" s="1"/>
  <c r="K1362" i="29"/>
  <c r="G1362" i="29"/>
  <c r="I1362" i="29" s="1"/>
  <c r="F1362" i="29"/>
  <c r="M1362" i="29" s="1"/>
  <c r="N1362" i="29" s="1"/>
  <c r="K1361" i="29"/>
  <c r="G1361" i="29"/>
  <c r="I1361" i="29" s="1"/>
  <c r="F1361" i="29"/>
  <c r="M1361" i="29" s="1"/>
  <c r="N1361" i="29" s="1"/>
  <c r="K1360" i="29"/>
  <c r="G1360" i="29"/>
  <c r="L1360" i="29" s="1"/>
  <c r="F1360" i="29"/>
  <c r="M1360" i="29" s="1"/>
  <c r="N1360" i="29" s="1"/>
  <c r="K1359" i="29"/>
  <c r="G1359" i="29"/>
  <c r="L1359" i="29" s="1"/>
  <c r="F1359" i="29"/>
  <c r="M1359" i="29" s="1"/>
  <c r="N1359" i="29" s="1"/>
  <c r="K1358" i="29"/>
  <c r="G1358" i="29"/>
  <c r="L1358" i="29" s="1"/>
  <c r="F1358" i="29"/>
  <c r="M1358" i="29" s="1"/>
  <c r="N1358" i="29" s="1"/>
  <c r="K1357" i="29"/>
  <c r="G1357" i="29"/>
  <c r="F1357" i="29"/>
  <c r="M1357" i="29" s="1"/>
  <c r="N1357" i="29" s="1"/>
  <c r="K1356" i="29"/>
  <c r="G1356" i="29"/>
  <c r="L1356" i="29" s="1"/>
  <c r="F1356" i="29"/>
  <c r="M1356" i="29" s="1"/>
  <c r="N1356" i="29" s="1"/>
  <c r="K1355" i="29"/>
  <c r="G1355" i="29"/>
  <c r="F1355" i="29"/>
  <c r="M1355" i="29" s="1"/>
  <c r="N1355" i="29" s="1"/>
  <c r="K1354" i="29"/>
  <c r="G1354" i="29"/>
  <c r="L1354" i="29" s="1"/>
  <c r="F1354" i="29"/>
  <c r="M1354" i="29" s="1"/>
  <c r="N1354" i="29" s="1"/>
  <c r="K1353" i="29"/>
  <c r="G1353" i="29"/>
  <c r="F1353" i="29"/>
  <c r="M1353" i="29" s="1"/>
  <c r="N1353" i="29" s="1"/>
  <c r="L1352" i="29"/>
  <c r="K1352" i="29"/>
  <c r="G1352" i="29"/>
  <c r="F1352" i="29"/>
  <c r="M1352" i="29" s="1"/>
  <c r="N1352" i="29" s="1"/>
  <c r="K1351" i="29"/>
  <c r="G1351" i="29"/>
  <c r="L1351" i="29" s="1"/>
  <c r="F1351" i="29"/>
  <c r="M1351" i="29" s="1"/>
  <c r="N1351" i="29" s="1"/>
  <c r="K1350" i="29"/>
  <c r="G1350" i="29"/>
  <c r="L1350" i="29" s="1"/>
  <c r="F1350" i="29"/>
  <c r="M1350" i="29" s="1"/>
  <c r="N1350" i="29" s="1"/>
  <c r="K1349" i="29"/>
  <c r="G1349" i="29"/>
  <c r="F1349" i="29"/>
  <c r="M1349" i="29" s="1"/>
  <c r="N1349" i="29" s="1"/>
  <c r="K1348" i="29"/>
  <c r="G1348" i="29"/>
  <c r="L1348" i="29" s="1"/>
  <c r="F1348" i="29"/>
  <c r="M1348" i="29" s="1"/>
  <c r="N1348" i="29" s="1"/>
  <c r="K1347" i="29"/>
  <c r="G1347" i="29"/>
  <c r="F1347" i="29"/>
  <c r="M1347" i="29" s="1"/>
  <c r="N1347" i="29" s="1"/>
  <c r="K1346" i="29"/>
  <c r="G1346" i="29"/>
  <c r="L1346" i="29" s="1"/>
  <c r="F1346" i="29"/>
  <c r="M1346" i="29" s="1"/>
  <c r="N1346" i="29" s="1"/>
  <c r="K1345" i="29"/>
  <c r="G1345" i="29"/>
  <c r="F1345" i="29"/>
  <c r="M1345" i="29" s="1"/>
  <c r="N1345" i="29" s="1"/>
  <c r="K1344" i="29"/>
  <c r="G1344" i="29"/>
  <c r="L1344" i="29" s="1"/>
  <c r="F1344" i="29"/>
  <c r="M1344" i="29" s="1"/>
  <c r="N1344" i="29" s="1"/>
  <c r="K1343" i="29"/>
  <c r="G1343" i="29"/>
  <c r="L1343" i="29" s="1"/>
  <c r="F1343" i="29"/>
  <c r="M1343" i="29" s="1"/>
  <c r="N1343" i="29" s="1"/>
  <c r="K1342" i="29"/>
  <c r="G1342" i="29"/>
  <c r="L1342" i="29" s="1"/>
  <c r="F1342" i="29"/>
  <c r="M1342" i="29" s="1"/>
  <c r="N1342" i="29" s="1"/>
  <c r="K1341" i="29"/>
  <c r="G1341" i="29"/>
  <c r="F1341" i="29"/>
  <c r="M1341" i="29" s="1"/>
  <c r="N1341" i="29" s="1"/>
  <c r="K1340" i="29"/>
  <c r="G1340" i="29"/>
  <c r="L1340" i="29" s="1"/>
  <c r="F1340" i="29"/>
  <c r="M1340" i="29" s="1"/>
  <c r="N1340" i="29" s="1"/>
  <c r="K1339" i="29"/>
  <c r="G1339" i="29"/>
  <c r="F1339" i="29"/>
  <c r="M1339" i="29" s="1"/>
  <c r="N1339" i="29" s="1"/>
  <c r="K1338" i="29"/>
  <c r="G1338" i="29"/>
  <c r="L1338" i="29" s="1"/>
  <c r="F1338" i="29"/>
  <c r="M1338" i="29" s="1"/>
  <c r="N1338" i="29" s="1"/>
  <c r="K1337" i="29"/>
  <c r="G1337" i="29"/>
  <c r="F1337" i="29"/>
  <c r="M1337" i="29" s="1"/>
  <c r="N1337" i="29" s="1"/>
  <c r="K1336" i="29"/>
  <c r="G1336" i="29"/>
  <c r="L1336" i="29" s="1"/>
  <c r="F1336" i="29"/>
  <c r="M1336" i="29" s="1"/>
  <c r="N1336" i="29" s="1"/>
  <c r="K1335" i="29"/>
  <c r="G1335" i="29"/>
  <c r="L1335" i="29" s="1"/>
  <c r="F1335" i="29"/>
  <c r="M1335" i="29" s="1"/>
  <c r="N1335" i="29" s="1"/>
  <c r="K1334" i="29"/>
  <c r="G1334" i="29"/>
  <c r="L1334" i="29" s="1"/>
  <c r="F1334" i="29"/>
  <c r="M1334" i="29" s="1"/>
  <c r="N1334" i="29" s="1"/>
  <c r="K1333" i="29"/>
  <c r="G1333" i="29"/>
  <c r="F1333" i="29"/>
  <c r="M1333" i="29" s="1"/>
  <c r="N1333" i="29" s="1"/>
  <c r="L1332" i="29"/>
  <c r="K1332" i="29"/>
  <c r="G1332" i="29"/>
  <c r="F1332" i="29"/>
  <c r="M1332" i="29" s="1"/>
  <c r="N1332" i="29" s="1"/>
  <c r="K1331" i="29"/>
  <c r="G1331" i="29"/>
  <c r="F1331" i="29"/>
  <c r="M1331" i="29" s="1"/>
  <c r="N1331" i="29" s="1"/>
  <c r="L1330" i="29"/>
  <c r="K1330" i="29"/>
  <c r="G1330" i="29"/>
  <c r="F1330" i="29"/>
  <c r="M1330" i="29" s="1"/>
  <c r="N1330" i="29" s="1"/>
  <c r="K1329" i="29"/>
  <c r="G1329" i="29"/>
  <c r="F1329" i="29"/>
  <c r="M1329" i="29" s="1"/>
  <c r="N1329" i="29" s="1"/>
  <c r="K1328" i="29"/>
  <c r="G1328" i="29"/>
  <c r="L1328" i="29" s="1"/>
  <c r="F1328" i="29"/>
  <c r="M1328" i="29" s="1"/>
  <c r="N1328" i="29" s="1"/>
  <c r="K1327" i="29"/>
  <c r="G1327" i="29"/>
  <c r="L1327" i="29" s="1"/>
  <c r="F1327" i="29"/>
  <c r="M1327" i="29" s="1"/>
  <c r="N1327" i="29" s="1"/>
  <c r="K1326" i="29"/>
  <c r="G1326" i="29"/>
  <c r="L1326" i="29" s="1"/>
  <c r="F1326" i="29"/>
  <c r="M1326" i="29" s="1"/>
  <c r="N1326" i="29" s="1"/>
  <c r="K1325" i="29"/>
  <c r="G1325" i="29"/>
  <c r="F1325" i="29"/>
  <c r="M1325" i="29" s="1"/>
  <c r="N1325" i="29" s="1"/>
  <c r="K1324" i="29"/>
  <c r="G1324" i="29"/>
  <c r="L1324" i="29" s="1"/>
  <c r="F1324" i="29"/>
  <c r="M1324" i="29" s="1"/>
  <c r="N1324" i="29" s="1"/>
  <c r="K1323" i="29"/>
  <c r="G1323" i="29"/>
  <c r="F1323" i="29"/>
  <c r="M1323" i="29" s="1"/>
  <c r="N1323" i="29" s="1"/>
  <c r="L1322" i="29"/>
  <c r="K1322" i="29"/>
  <c r="G1322" i="29"/>
  <c r="F1322" i="29"/>
  <c r="M1322" i="29" s="1"/>
  <c r="N1322" i="29" s="1"/>
  <c r="K1321" i="29"/>
  <c r="G1321" i="29"/>
  <c r="F1321" i="29"/>
  <c r="M1321" i="29" s="1"/>
  <c r="N1321" i="29" s="1"/>
  <c r="L1320" i="29"/>
  <c r="K1320" i="29"/>
  <c r="G1320" i="29"/>
  <c r="F1320" i="29"/>
  <c r="M1320" i="29" s="1"/>
  <c r="N1320" i="29" s="1"/>
  <c r="K1319" i="29"/>
  <c r="G1319" i="29"/>
  <c r="L1319" i="29" s="1"/>
  <c r="F1319" i="29"/>
  <c r="M1319" i="29" s="1"/>
  <c r="N1319" i="29" s="1"/>
  <c r="K1318" i="29"/>
  <c r="G1318" i="29"/>
  <c r="L1318" i="29" s="1"/>
  <c r="F1318" i="29"/>
  <c r="M1318" i="29" s="1"/>
  <c r="N1318" i="29" s="1"/>
  <c r="K1317" i="29"/>
  <c r="G1317" i="29"/>
  <c r="F1317" i="29"/>
  <c r="M1317" i="29" s="1"/>
  <c r="N1317" i="29" s="1"/>
  <c r="K1316" i="29"/>
  <c r="G1316" i="29"/>
  <c r="L1316" i="29" s="1"/>
  <c r="F1316" i="29"/>
  <c r="M1316" i="29" s="1"/>
  <c r="N1316" i="29" s="1"/>
  <c r="K1315" i="29"/>
  <c r="G1315" i="29"/>
  <c r="F1315" i="29"/>
  <c r="M1315" i="29" s="1"/>
  <c r="N1315" i="29" s="1"/>
  <c r="K1314" i="29"/>
  <c r="G1314" i="29"/>
  <c r="L1314" i="29" s="1"/>
  <c r="F1314" i="29"/>
  <c r="M1314" i="29" s="1"/>
  <c r="N1314" i="29" s="1"/>
  <c r="K1313" i="29"/>
  <c r="G1313" i="29"/>
  <c r="F1313" i="29"/>
  <c r="M1313" i="29" s="1"/>
  <c r="N1313" i="29" s="1"/>
  <c r="K1312" i="29"/>
  <c r="G1312" i="29"/>
  <c r="L1312" i="29" s="1"/>
  <c r="F1312" i="29"/>
  <c r="M1312" i="29" s="1"/>
  <c r="N1312" i="29" s="1"/>
  <c r="K1311" i="29"/>
  <c r="G1311" i="29"/>
  <c r="L1311" i="29" s="1"/>
  <c r="F1311" i="29"/>
  <c r="M1311" i="29" s="1"/>
  <c r="N1311" i="29" s="1"/>
  <c r="K1310" i="29"/>
  <c r="G1310" i="29"/>
  <c r="L1310" i="29" s="1"/>
  <c r="F1310" i="29"/>
  <c r="M1310" i="29" s="1"/>
  <c r="N1310" i="29" s="1"/>
  <c r="K1309" i="29"/>
  <c r="G1309" i="29"/>
  <c r="F1309" i="29"/>
  <c r="M1309" i="29" s="1"/>
  <c r="N1309" i="29" s="1"/>
  <c r="K1308" i="29"/>
  <c r="G1308" i="29"/>
  <c r="L1308" i="29" s="1"/>
  <c r="F1308" i="29"/>
  <c r="M1308" i="29" s="1"/>
  <c r="N1308" i="29" s="1"/>
  <c r="K1307" i="29"/>
  <c r="G1307" i="29"/>
  <c r="F1307" i="29"/>
  <c r="M1307" i="29" s="1"/>
  <c r="N1307" i="29" s="1"/>
  <c r="K1306" i="29"/>
  <c r="G1306" i="29"/>
  <c r="L1306" i="29" s="1"/>
  <c r="F1306" i="29"/>
  <c r="M1306" i="29" s="1"/>
  <c r="N1306" i="29" s="1"/>
  <c r="K1305" i="29"/>
  <c r="G1305" i="29"/>
  <c r="F1305" i="29"/>
  <c r="M1305" i="29" s="1"/>
  <c r="N1305" i="29" s="1"/>
  <c r="K1304" i="29"/>
  <c r="G1304" i="29"/>
  <c r="L1304" i="29" s="1"/>
  <c r="F1304" i="29"/>
  <c r="M1304" i="29" s="1"/>
  <c r="N1304" i="29" s="1"/>
  <c r="K1303" i="29"/>
  <c r="G1303" i="29"/>
  <c r="L1303" i="29" s="1"/>
  <c r="F1303" i="29"/>
  <c r="M1303" i="29" s="1"/>
  <c r="N1303" i="29" s="1"/>
  <c r="K1302" i="29"/>
  <c r="G1302" i="29"/>
  <c r="L1302" i="29" s="1"/>
  <c r="F1302" i="29"/>
  <c r="M1302" i="29" s="1"/>
  <c r="N1302" i="29" s="1"/>
  <c r="K1301" i="29"/>
  <c r="G1301" i="29"/>
  <c r="F1301" i="29"/>
  <c r="M1301" i="29" s="1"/>
  <c r="N1301" i="29" s="1"/>
  <c r="L1300" i="29"/>
  <c r="K1300" i="29"/>
  <c r="G1300" i="29"/>
  <c r="F1300" i="29"/>
  <c r="M1300" i="29" s="1"/>
  <c r="N1300" i="29" s="1"/>
  <c r="K1299" i="29"/>
  <c r="G1299" i="29"/>
  <c r="F1299" i="29"/>
  <c r="M1299" i="29" s="1"/>
  <c r="N1299" i="29" s="1"/>
  <c r="L1298" i="29"/>
  <c r="K1298" i="29"/>
  <c r="G1298" i="29"/>
  <c r="F1298" i="29"/>
  <c r="M1298" i="29" s="1"/>
  <c r="N1298" i="29" s="1"/>
  <c r="K1297" i="29"/>
  <c r="G1297" i="29"/>
  <c r="F1297" i="29"/>
  <c r="M1297" i="29" s="1"/>
  <c r="N1297" i="29" s="1"/>
  <c r="K1296" i="29"/>
  <c r="G1296" i="29"/>
  <c r="L1296" i="29" s="1"/>
  <c r="F1296" i="29"/>
  <c r="M1296" i="29" s="1"/>
  <c r="N1296" i="29" s="1"/>
  <c r="K1295" i="29"/>
  <c r="G1295" i="29"/>
  <c r="L1295" i="29" s="1"/>
  <c r="F1295" i="29"/>
  <c r="M1295" i="29" s="1"/>
  <c r="N1295" i="29" s="1"/>
  <c r="K1294" i="29"/>
  <c r="G1294" i="29"/>
  <c r="L1294" i="29" s="1"/>
  <c r="F1294" i="29"/>
  <c r="M1294" i="29" s="1"/>
  <c r="N1294" i="29" s="1"/>
  <c r="K1293" i="29"/>
  <c r="G1293" i="29"/>
  <c r="F1293" i="29"/>
  <c r="M1293" i="29" s="1"/>
  <c r="N1293" i="29" s="1"/>
  <c r="K1292" i="29"/>
  <c r="G1292" i="29"/>
  <c r="L1292" i="29" s="1"/>
  <c r="F1292" i="29"/>
  <c r="M1292" i="29" s="1"/>
  <c r="N1292" i="29" s="1"/>
  <c r="K1291" i="29"/>
  <c r="G1291" i="29"/>
  <c r="F1291" i="29"/>
  <c r="M1291" i="29" s="1"/>
  <c r="N1291" i="29" s="1"/>
  <c r="L1290" i="29"/>
  <c r="K1290" i="29"/>
  <c r="G1290" i="29"/>
  <c r="F1290" i="29"/>
  <c r="M1290" i="29" s="1"/>
  <c r="N1290" i="29" s="1"/>
  <c r="K1289" i="29"/>
  <c r="G1289" i="29"/>
  <c r="F1289" i="29"/>
  <c r="M1289" i="29" s="1"/>
  <c r="N1289" i="29" s="1"/>
  <c r="L1288" i="29"/>
  <c r="K1288" i="29"/>
  <c r="G1288" i="29"/>
  <c r="F1288" i="29"/>
  <c r="M1288" i="29" s="1"/>
  <c r="N1288" i="29" s="1"/>
  <c r="K1287" i="29"/>
  <c r="G1287" i="29"/>
  <c r="L1287" i="29" s="1"/>
  <c r="F1287" i="29"/>
  <c r="M1287" i="29" s="1"/>
  <c r="N1287" i="29" s="1"/>
  <c r="K1286" i="29"/>
  <c r="G1286" i="29"/>
  <c r="L1286" i="29" s="1"/>
  <c r="F1286" i="29"/>
  <c r="M1286" i="29" s="1"/>
  <c r="N1286" i="29" s="1"/>
  <c r="K1285" i="29"/>
  <c r="G1285" i="29"/>
  <c r="F1285" i="29"/>
  <c r="M1285" i="29" s="1"/>
  <c r="N1285" i="29" s="1"/>
  <c r="K1284" i="29"/>
  <c r="G1284" i="29"/>
  <c r="L1284" i="29" s="1"/>
  <c r="F1284" i="29"/>
  <c r="M1284" i="29" s="1"/>
  <c r="N1284" i="29" s="1"/>
  <c r="K1283" i="29"/>
  <c r="G1283" i="29"/>
  <c r="F1283" i="29"/>
  <c r="M1283" i="29" s="1"/>
  <c r="N1283" i="29" s="1"/>
  <c r="L1282" i="29"/>
  <c r="K1282" i="29"/>
  <c r="G1282" i="29"/>
  <c r="F1282" i="29"/>
  <c r="M1282" i="29" s="1"/>
  <c r="N1282" i="29" s="1"/>
  <c r="K1281" i="29"/>
  <c r="G1281" i="29"/>
  <c r="F1281" i="29"/>
  <c r="M1281" i="29" s="1"/>
  <c r="N1281" i="29" s="1"/>
  <c r="K1280" i="29"/>
  <c r="G1280" i="29"/>
  <c r="L1280" i="29" s="1"/>
  <c r="F1280" i="29"/>
  <c r="M1280" i="29" s="1"/>
  <c r="N1280" i="29" s="1"/>
  <c r="K1279" i="29"/>
  <c r="G1279" i="29"/>
  <c r="L1279" i="29" s="1"/>
  <c r="F1279" i="29"/>
  <c r="M1279" i="29" s="1"/>
  <c r="N1279" i="29" s="1"/>
  <c r="K1278" i="29"/>
  <c r="G1278" i="29"/>
  <c r="L1278" i="29" s="1"/>
  <c r="F1278" i="29"/>
  <c r="M1278" i="29" s="1"/>
  <c r="N1278" i="29" s="1"/>
  <c r="K1277" i="29"/>
  <c r="G1277" i="29"/>
  <c r="F1277" i="29"/>
  <c r="M1277" i="29" s="1"/>
  <c r="N1277" i="29" s="1"/>
  <c r="K1276" i="29"/>
  <c r="G1276" i="29"/>
  <c r="L1276" i="29" s="1"/>
  <c r="F1276" i="29"/>
  <c r="M1276" i="29" s="1"/>
  <c r="N1276" i="29" s="1"/>
  <c r="K1275" i="29"/>
  <c r="G1275" i="29"/>
  <c r="F1275" i="29"/>
  <c r="M1275" i="29" s="1"/>
  <c r="N1275" i="29" s="1"/>
  <c r="K1274" i="29"/>
  <c r="G1274" i="29"/>
  <c r="L1274" i="29" s="1"/>
  <c r="F1274" i="29"/>
  <c r="M1274" i="29" s="1"/>
  <c r="N1274" i="29" s="1"/>
  <c r="K1273" i="29"/>
  <c r="G1273" i="29"/>
  <c r="F1273" i="29"/>
  <c r="M1273" i="29" s="1"/>
  <c r="N1273" i="29" s="1"/>
  <c r="K1272" i="29"/>
  <c r="G1272" i="29"/>
  <c r="L1272" i="29" s="1"/>
  <c r="F1272" i="29"/>
  <c r="M1272" i="29" s="1"/>
  <c r="N1272" i="29" s="1"/>
  <c r="K1271" i="29"/>
  <c r="G1271" i="29"/>
  <c r="L1271" i="29" s="1"/>
  <c r="F1271" i="29"/>
  <c r="M1271" i="29" s="1"/>
  <c r="N1271" i="29" s="1"/>
  <c r="K1270" i="29"/>
  <c r="G1270" i="29"/>
  <c r="L1270" i="29" s="1"/>
  <c r="F1270" i="29"/>
  <c r="M1270" i="29" s="1"/>
  <c r="N1270" i="29" s="1"/>
  <c r="K1269" i="29"/>
  <c r="G1269" i="29"/>
  <c r="F1269" i="29"/>
  <c r="M1269" i="29" s="1"/>
  <c r="N1269" i="29" s="1"/>
  <c r="K1268" i="29"/>
  <c r="G1268" i="29"/>
  <c r="L1268" i="29" s="1"/>
  <c r="F1268" i="29"/>
  <c r="M1268" i="29" s="1"/>
  <c r="N1268" i="29" s="1"/>
  <c r="K1267" i="29"/>
  <c r="G1267" i="29"/>
  <c r="F1267" i="29"/>
  <c r="M1267" i="29" s="1"/>
  <c r="N1267" i="29" s="1"/>
  <c r="L1266" i="29"/>
  <c r="K1266" i="29"/>
  <c r="G1266" i="29"/>
  <c r="F1266" i="29"/>
  <c r="M1266" i="29" s="1"/>
  <c r="N1266" i="29" s="1"/>
  <c r="K1265" i="29"/>
  <c r="G1265" i="29"/>
  <c r="F1265" i="29"/>
  <c r="M1265" i="29" s="1"/>
  <c r="N1265" i="29" s="1"/>
  <c r="K1264" i="29"/>
  <c r="G1264" i="29"/>
  <c r="L1264" i="29" s="1"/>
  <c r="F1264" i="29"/>
  <c r="M1264" i="29" s="1"/>
  <c r="N1264" i="29" s="1"/>
  <c r="K1263" i="29"/>
  <c r="G1263" i="29"/>
  <c r="L1263" i="29" s="1"/>
  <c r="F1263" i="29"/>
  <c r="M1263" i="29" s="1"/>
  <c r="N1263" i="29" s="1"/>
  <c r="K1262" i="29"/>
  <c r="G1262" i="29"/>
  <c r="L1262" i="29" s="1"/>
  <c r="F1262" i="29"/>
  <c r="M1262" i="29" s="1"/>
  <c r="N1262" i="29" s="1"/>
  <c r="K1261" i="29"/>
  <c r="G1261" i="29"/>
  <c r="F1261" i="29"/>
  <c r="M1261" i="29" s="1"/>
  <c r="N1261" i="29" s="1"/>
  <c r="K1260" i="29"/>
  <c r="G1260" i="29"/>
  <c r="L1260" i="29" s="1"/>
  <c r="F1260" i="29"/>
  <c r="M1260" i="29" s="1"/>
  <c r="N1260" i="29" s="1"/>
  <c r="K1259" i="29"/>
  <c r="G1259" i="29"/>
  <c r="F1259" i="29"/>
  <c r="M1259" i="29" s="1"/>
  <c r="N1259" i="29" s="1"/>
  <c r="K1258" i="29"/>
  <c r="G1258" i="29"/>
  <c r="L1258" i="29" s="1"/>
  <c r="F1258" i="29"/>
  <c r="M1258" i="29" s="1"/>
  <c r="N1258" i="29" s="1"/>
  <c r="K1257" i="29"/>
  <c r="G1257" i="29"/>
  <c r="F1257" i="29"/>
  <c r="M1257" i="29" s="1"/>
  <c r="N1257" i="29" s="1"/>
  <c r="L1256" i="29"/>
  <c r="K1256" i="29"/>
  <c r="G1256" i="29"/>
  <c r="F1256" i="29"/>
  <c r="M1256" i="29" s="1"/>
  <c r="N1256" i="29" s="1"/>
  <c r="K1255" i="29"/>
  <c r="G1255" i="29"/>
  <c r="L1255" i="29" s="1"/>
  <c r="F1255" i="29"/>
  <c r="M1255" i="29" s="1"/>
  <c r="N1255" i="29" s="1"/>
  <c r="K1254" i="29"/>
  <c r="G1254" i="29"/>
  <c r="L1254" i="29" s="1"/>
  <c r="F1254" i="29"/>
  <c r="M1254" i="29" s="1"/>
  <c r="N1254" i="29" s="1"/>
  <c r="K1253" i="29"/>
  <c r="G1253" i="29"/>
  <c r="F1253" i="29"/>
  <c r="M1253" i="29" s="1"/>
  <c r="N1253" i="29" s="1"/>
  <c r="K1252" i="29"/>
  <c r="G1252" i="29"/>
  <c r="L1252" i="29" s="1"/>
  <c r="F1252" i="29"/>
  <c r="M1252" i="29" s="1"/>
  <c r="N1252" i="29" s="1"/>
  <c r="K1251" i="29"/>
  <c r="G1251" i="29"/>
  <c r="F1251" i="29"/>
  <c r="M1251" i="29" s="1"/>
  <c r="N1251" i="29" s="1"/>
  <c r="K1250" i="29"/>
  <c r="G1250" i="29"/>
  <c r="L1250" i="29" s="1"/>
  <c r="F1250" i="29"/>
  <c r="M1250" i="29" s="1"/>
  <c r="N1250" i="29" s="1"/>
  <c r="K1249" i="29"/>
  <c r="G1249" i="29"/>
  <c r="F1249" i="29"/>
  <c r="M1249" i="29" s="1"/>
  <c r="N1249" i="29" s="1"/>
  <c r="K1248" i="29"/>
  <c r="G1248" i="29"/>
  <c r="L1248" i="29" s="1"/>
  <c r="F1248" i="29"/>
  <c r="M1248" i="29" s="1"/>
  <c r="N1248" i="29" s="1"/>
  <c r="K1247" i="29"/>
  <c r="G1247" i="29"/>
  <c r="L1247" i="29" s="1"/>
  <c r="F1247" i="29"/>
  <c r="M1247" i="29" s="1"/>
  <c r="N1247" i="29" s="1"/>
  <c r="K1246" i="29"/>
  <c r="G1246" i="29"/>
  <c r="L1246" i="29" s="1"/>
  <c r="F1246" i="29"/>
  <c r="M1246" i="29" s="1"/>
  <c r="N1246" i="29" s="1"/>
  <c r="K1245" i="29"/>
  <c r="G1245" i="29"/>
  <c r="F1245" i="29"/>
  <c r="M1245" i="29" s="1"/>
  <c r="N1245" i="29" s="1"/>
  <c r="K1244" i="29"/>
  <c r="G1244" i="29"/>
  <c r="L1244" i="29" s="1"/>
  <c r="F1244" i="29"/>
  <c r="M1244" i="29" s="1"/>
  <c r="N1244" i="29" s="1"/>
  <c r="K1243" i="29"/>
  <c r="G1243" i="29"/>
  <c r="F1243" i="29"/>
  <c r="M1243" i="29" s="1"/>
  <c r="N1243" i="29" s="1"/>
  <c r="K1242" i="29"/>
  <c r="G1242" i="29"/>
  <c r="L1242" i="29" s="1"/>
  <c r="F1242" i="29"/>
  <c r="M1242" i="29" s="1"/>
  <c r="N1242" i="29" s="1"/>
  <c r="K1241" i="29"/>
  <c r="G1241" i="29"/>
  <c r="F1241" i="29"/>
  <c r="M1241" i="29" s="1"/>
  <c r="N1241" i="29" s="1"/>
  <c r="K1240" i="29"/>
  <c r="G1240" i="29"/>
  <c r="L1240" i="29" s="1"/>
  <c r="F1240" i="29"/>
  <c r="M1240" i="29" s="1"/>
  <c r="N1240" i="29" s="1"/>
  <c r="K1239" i="29"/>
  <c r="G1239" i="29"/>
  <c r="L1239" i="29" s="1"/>
  <c r="F1239" i="29"/>
  <c r="M1239" i="29" s="1"/>
  <c r="N1239" i="29" s="1"/>
  <c r="K1238" i="29"/>
  <c r="G1238" i="29"/>
  <c r="L1238" i="29" s="1"/>
  <c r="F1238" i="29"/>
  <c r="M1238" i="29" s="1"/>
  <c r="N1238" i="29" s="1"/>
  <c r="K1237" i="29"/>
  <c r="G1237" i="29"/>
  <c r="F1237" i="29"/>
  <c r="M1237" i="29" s="1"/>
  <c r="N1237" i="29" s="1"/>
  <c r="K1236" i="29"/>
  <c r="G1236" i="29"/>
  <c r="L1236" i="29" s="1"/>
  <c r="F1236" i="29"/>
  <c r="M1236" i="29" s="1"/>
  <c r="N1236" i="29" s="1"/>
  <c r="K1235" i="29"/>
  <c r="G1235" i="29"/>
  <c r="F1235" i="29"/>
  <c r="M1235" i="29" s="1"/>
  <c r="N1235" i="29" s="1"/>
  <c r="K1234" i="29"/>
  <c r="G1234" i="29"/>
  <c r="L1234" i="29" s="1"/>
  <c r="F1234" i="29"/>
  <c r="M1234" i="29" s="1"/>
  <c r="N1234" i="29" s="1"/>
  <c r="K1233" i="29"/>
  <c r="G1233" i="29"/>
  <c r="F1233" i="29"/>
  <c r="M1233" i="29" s="1"/>
  <c r="N1233" i="29" s="1"/>
  <c r="K1232" i="29"/>
  <c r="G1232" i="29"/>
  <c r="L1232" i="29" s="1"/>
  <c r="F1232" i="29"/>
  <c r="M1232" i="29" s="1"/>
  <c r="N1232" i="29" s="1"/>
  <c r="K1231" i="29"/>
  <c r="G1231" i="29"/>
  <c r="L1231" i="29" s="1"/>
  <c r="F1231" i="29"/>
  <c r="M1231" i="29" s="1"/>
  <c r="N1231" i="29" s="1"/>
  <c r="K1230" i="29"/>
  <c r="G1230" i="29"/>
  <c r="L1230" i="29" s="1"/>
  <c r="F1230" i="29"/>
  <c r="M1230" i="29" s="1"/>
  <c r="N1230" i="29" s="1"/>
  <c r="K1229" i="29"/>
  <c r="G1229" i="29"/>
  <c r="F1229" i="29"/>
  <c r="M1229" i="29" s="1"/>
  <c r="N1229" i="29" s="1"/>
  <c r="K1228" i="29"/>
  <c r="G1228" i="29"/>
  <c r="L1228" i="29" s="1"/>
  <c r="F1228" i="29"/>
  <c r="M1228" i="29" s="1"/>
  <c r="N1228" i="29" s="1"/>
  <c r="K1227" i="29"/>
  <c r="G1227" i="29"/>
  <c r="F1227" i="29"/>
  <c r="M1227" i="29" s="1"/>
  <c r="N1227" i="29" s="1"/>
  <c r="K1226" i="29"/>
  <c r="G1226" i="29"/>
  <c r="L1226" i="29" s="1"/>
  <c r="F1226" i="29"/>
  <c r="M1226" i="29" s="1"/>
  <c r="N1226" i="29" s="1"/>
  <c r="K1225" i="29"/>
  <c r="G1225" i="29"/>
  <c r="F1225" i="29"/>
  <c r="M1225" i="29" s="1"/>
  <c r="N1225" i="29" s="1"/>
  <c r="K1224" i="29"/>
  <c r="G1224" i="29"/>
  <c r="L1224" i="29" s="1"/>
  <c r="F1224" i="29"/>
  <c r="M1224" i="29" s="1"/>
  <c r="N1224" i="29" s="1"/>
  <c r="K1223" i="29"/>
  <c r="G1223" i="29"/>
  <c r="L1223" i="29" s="1"/>
  <c r="F1223" i="29"/>
  <c r="M1223" i="29" s="1"/>
  <c r="N1223" i="29" s="1"/>
  <c r="K1222" i="29"/>
  <c r="G1222" i="29"/>
  <c r="L1222" i="29" s="1"/>
  <c r="F1222" i="29"/>
  <c r="M1222" i="29" s="1"/>
  <c r="N1222" i="29" s="1"/>
  <c r="K1221" i="29"/>
  <c r="G1221" i="29"/>
  <c r="F1221" i="29"/>
  <c r="M1221" i="29" s="1"/>
  <c r="N1221" i="29" s="1"/>
  <c r="K1220" i="29"/>
  <c r="G1220" i="29"/>
  <c r="L1220" i="29" s="1"/>
  <c r="F1220" i="29"/>
  <c r="M1220" i="29" s="1"/>
  <c r="N1220" i="29" s="1"/>
  <c r="K1219" i="29"/>
  <c r="G1219" i="29"/>
  <c r="F1219" i="29"/>
  <c r="M1219" i="29" s="1"/>
  <c r="N1219" i="29" s="1"/>
  <c r="K1218" i="29"/>
  <c r="G1218" i="29"/>
  <c r="L1218" i="29" s="1"/>
  <c r="F1218" i="29"/>
  <c r="M1218" i="29" s="1"/>
  <c r="N1218" i="29" s="1"/>
  <c r="K1217" i="29"/>
  <c r="G1217" i="29"/>
  <c r="F1217" i="29"/>
  <c r="M1217" i="29" s="1"/>
  <c r="N1217" i="29" s="1"/>
  <c r="K1216" i="29"/>
  <c r="G1216" i="29"/>
  <c r="L1216" i="29" s="1"/>
  <c r="F1216" i="29"/>
  <c r="M1216" i="29" s="1"/>
  <c r="N1216" i="29" s="1"/>
  <c r="K1215" i="29"/>
  <c r="G1215" i="29"/>
  <c r="L1215" i="29" s="1"/>
  <c r="F1215" i="29"/>
  <c r="M1215" i="29" s="1"/>
  <c r="N1215" i="29" s="1"/>
  <c r="K1214" i="29"/>
  <c r="G1214" i="29"/>
  <c r="L1214" i="29" s="1"/>
  <c r="F1214" i="29"/>
  <c r="M1214" i="29" s="1"/>
  <c r="N1214" i="29" s="1"/>
  <c r="K1213" i="29"/>
  <c r="G1213" i="29"/>
  <c r="F1213" i="29"/>
  <c r="M1213" i="29" s="1"/>
  <c r="N1213" i="29" s="1"/>
  <c r="K1212" i="29"/>
  <c r="G1212" i="29"/>
  <c r="L1212" i="29" s="1"/>
  <c r="F1212" i="29"/>
  <c r="M1212" i="29" s="1"/>
  <c r="N1212" i="29" s="1"/>
  <c r="K1211" i="29"/>
  <c r="G1211" i="29"/>
  <c r="F1211" i="29"/>
  <c r="M1211" i="29" s="1"/>
  <c r="N1211" i="29" s="1"/>
  <c r="K1210" i="29"/>
  <c r="G1210" i="29"/>
  <c r="L1210" i="29" s="1"/>
  <c r="F1210" i="29"/>
  <c r="M1210" i="29" s="1"/>
  <c r="N1210" i="29" s="1"/>
  <c r="K1209" i="29"/>
  <c r="G1209" i="29"/>
  <c r="F1209" i="29"/>
  <c r="M1209" i="29" s="1"/>
  <c r="N1209" i="29" s="1"/>
  <c r="K1208" i="29"/>
  <c r="G1208" i="29"/>
  <c r="L1208" i="29" s="1"/>
  <c r="F1208" i="29"/>
  <c r="M1208" i="29" s="1"/>
  <c r="N1208" i="29" s="1"/>
  <c r="K1207" i="29"/>
  <c r="G1207" i="29"/>
  <c r="L1207" i="29" s="1"/>
  <c r="F1207" i="29"/>
  <c r="M1207" i="29" s="1"/>
  <c r="N1207" i="29" s="1"/>
  <c r="K1206" i="29"/>
  <c r="G1206" i="29"/>
  <c r="L1206" i="29" s="1"/>
  <c r="F1206" i="29"/>
  <c r="M1206" i="29" s="1"/>
  <c r="N1206" i="29" s="1"/>
  <c r="K1205" i="29"/>
  <c r="G1205" i="29"/>
  <c r="F1205" i="29"/>
  <c r="M1205" i="29" s="1"/>
  <c r="N1205" i="29" s="1"/>
  <c r="L1204" i="29"/>
  <c r="K1204" i="29"/>
  <c r="G1204" i="29"/>
  <c r="F1204" i="29"/>
  <c r="M1204" i="29" s="1"/>
  <c r="N1204" i="29" s="1"/>
  <c r="K1203" i="29"/>
  <c r="G1203" i="29"/>
  <c r="F1203" i="29"/>
  <c r="M1203" i="29" s="1"/>
  <c r="N1203" i="29" s="1"/>
  <c r="L1202" i="29"/>
  <c r="K1202" i="29"/>
  <c r="G1202" i="29"/>
  <c r="F1202" i="29"/>
  <c r="M1202" i="29" s="1"/>
  <c r="N1202" i="29" s="1"/>
  <c r="K1201" i="29"/>
  <c r="G1201" i="29"/>
  <c r="F1201" i="29"/>
  <c r="M1201" i="29" s="1"/>
  <c r="N1201" i="29" s="1"/>
  <c r="K1200" i="29"/>
  <c r="G1200" i="29"/>
  <c r="L1200" i="29" s="1"/>
  <c r="F1200" i="29"/>
  <c r="M1200" i="29" s="1"/>
  <c r="N1200" i="29" s="1"/>
  <c r="K1199" i="29"/>
  <c r="G1199" i="29"/>
  <c r="L1199" i="29" s="1"/>
  <c r="F1199" i="29"/>
  <c r="M1199" i="29" s="1"/>
  <c r="N1199" i="29" s="1"/>
  <c r="K1198" i="29"/>
  <c r="G1198" i="29"/>
  <c r="L1198" i="29" s="1"/>
  <c r="F1198" i="29"/>
  <c r="M1198" i="29" s="1"/>
  <c r="N1198" i="29" s="1"/>
  <c r="K1197" i="29"/>
  <c r="G1197" i="29"/>
  <c r="F1197" i="29"/>
  <c r="M1197" i="29" s="1"/>
  <c r="N1197" i="29" s="1"/>
  <c r="K1196" i="29"/>
  <c r="G1196" i="29"/>
  <c r="L1196" i="29" s="1"/>
  <c r="F1196" i="29"/>
  <c r="M1196" i="29" s="1"/>
  <c r="N1196" i="29" s="1"/>
  <c r="K1195" i="29"/>
  <c r="G1195" i="29"/>
  <c r="F1195" i="29"/>
  <c r="M1195" i="29" s="1"/>
  <c r="N1195" i="29" s="1"/>
  <c r="L1194" i="29"/>
  <c r="K1194" i="29"/>
  <c r="G1194" i="29"/>
  <c r="F1194" i="29"/>
  <c r="M1194" i="29" s="1"/>
  <c r="N1194" i="29" s="1"/>
  <c r="K1193" i="29"/>
  <c r="G1193" i="29"/>
  <c r="F1193" i="29"/>
  <c r="M1193" i="29" s="1"/>
  <c r="N1193" i="29" s="1"/>
  <c r="L1192" i="29"/>
  <c r="K1192" i="29"/>
  <c r="G1192" i="29"/>
  <c r="F1192" i="29"/>
  <c r="M1192" i="29" s="1"/>
  <c r="N1192" i="29" s="1"/>
  <c r="K1191" i="29"/>
  <c r="G1191" i="29"/>
  <c r="L1191" i="29" s="1"/>
  <c r="F1191" i="29"/>
  <c r="M1191" i="29" s="1"/>
  <c r="N1191" i="29" s="1"/>
  <c r="K1190" i="29"/>
  <c r="G1190" i="29"/>
  <c r="L1190" i="29" s="1"/>
  <c r="F1190" i="29"/>
  <c r="M1190" i="29" s="1"/>
  <c r="N1190" i="29" s="1"/>
  <c r="K1189" i="29"/>
  <c r="G1189" i="29"/>
  <c r="F1189" i="29"/>
  <c r="M1189" i="29" s="1"/>
  <c r="N1189" i="29" s="1"/>
  <c r="K1188" i="29"/>
  <c r="G1188" i="29"/>
  <c r="L1188" i="29" s="1"/>
  <c r="F1188" i="29"/>
  <c r="M1188" i="29" s="1"/>
  <c r="N1188" i="29" s="1"/>
  <c r="K1187" i="29"/>
  <c r="G1187" i="29"/>
  <c r="F1187" i="29"/>
  <c r="M1187" i="29" s="1"/>
  <c r="N1187" i="29" s="1"/>
  <c r="K1186" i="29"/>
  <c r="G1186" i="29"/>
  <c r="L1186" i="29" s="1"/>
  <c r="F1186" i="29"/>
  <c r="M1186" i="29" s="1"/>
  <c r="N1186" i="29" s="1"/>
  <c r="K1185" i="29"/>
  <c r="G1185" i="29"/>
  <c r="F1185" i="29"/>
  <c r="M1185" i="29" s="1"/>
  <c r="N1185" i="29" s="1"/>
  <c r="K1184" i="29"/>
  <c r="G1184" i="29"/>
  <c r="L1184" i="29" s="1"/>
  <c r="F1184" i="29"/>
  <c r="M1184" i="29" s="1"/>
  <c r="N1184" i="29" s="1"/>
  <c r="K1183" i="29"/>
  <c r="G1183" i="29"/>
  <c r="L1183" i="29" s="1"/>
  <c r="F1183" i="29"/>
  <c r="M1183" i="29" s="1"/>
  <c r="N1183" i="29" s="1"/>
  <c r="K1182" i="29"/>
  <c r="G1182" i="29"/>
  <c r="L1182" i="29" s="1"/>
  <c r="F1182" i="29"/>
  <c r="M1182" i="29" s="1"/>
  <c r="N1182" i="29" s="1"/>
  <c r="K1181" i="29"/>
  <c r="G1181" i="29"/>
  <c r="F1181" i="29"/>
  <c r="M1181" i="29" s="1"/>
  <c r="N1181" i="29" s="1"/>
  <c r="K1180" i="29"/>
  <c r="G1180" i="29"/>
  <c r="L1180" i="29" s="1"/>
  <c r="F1180" i="29"/>
  <c r="M1180" i="29" s="1"/>
  <c r="N1180" i="29" s="1"/>
  <c r="K1179" i="29"/>
  <c r="G1179" i="29"/>
  <c r="F1179" i="29"/>
  <c r="M1179" i="29" s="1"/>
  <c r="N1179" i="29" s="1"/>
  <c r="K1178" i="29"/>
  <c r="G1178" i="29"/>
  <c r="L1178" i="29" s="1"/>
  <c r="F1178" i="29"/>
  <c r="M1178" i="29" s="1"/>
  <c r="N1178" i="29" s="1"/>
  <c r="K1177" i="29"/>
  <c r="G1177" i="29"/>
  <c r="F1177" i="29"/>
  <c r="M1177" i="29" s="1"/>
  <c r="N1177" i="29" s="1"/>
  <c r="K1176" i="29"/>
  <c r="G1176" i="29"/>
  <c r="L1176" i="29" s="1"/>
  <c r="F1176" i="29"/>
  <c r="M1176" i="29" s="1"/>
  <c r="N1176" i="29" s="1"/>
  <c r="K1175" i="29"/>
  <c r="G1175" i="29"/>
  <c r="L1175" i="29" s="1"/>
  <c r="F1175" i="29"/>
  <c r="M1175" i="29" s="1"/>
  <c r="N1175" i="29" s="1"/>
  <c r="K1174" i="29"/>
  <c r="G1174" i="29"/>
  <c r="L1174" i="29" s="1"/>
  <c r="F1174" i="29"/>
  <c r="M1174" i="29" s="1"/>
  <c r="N1174" i="29" s="1"/>
  <c r="K1173" i="29"/>
  <c r="G1173" i="29"/>
  <c r="F1173" i="29"/>
  <c r="M1173" i="29" s="1"/>
  <c r="N1173" i="29" s="1"/>
  <c r="L1172" i="29"/>
  <c r="K1172" i="29"/>
  <c r="G1172" i="29"/>
  <c r="F1172" i="29"/>
  <c r="M1172" i="29" s="1"/>
  <c r="N1172" i="29" s="1"/>
  <c r="K1171" i="29"/>
  <c r="G1171" i="29"/>
  <c r="F1171" i="29"/>
  <c r="M1171" i="29" s="1"/>
  <c r="N1171" i="29" s="1"/>
  <c r="K1170" i="29"/>
  <c r="G1170" i="29"/>
  <c r="L1170" i="29" s="1"/>
  <c r="F1170" i="29"/>
  <c r="M1170" i="29" s="1"/>
  <c r="N1170" i="29" s="1"/>
  <c r="K1169" i="29"/>
  <c r="G1169" i="29"/>
  <c r="F1169" i="29"/>
  <c r="M1169" i="29" s="1"/>
  <c r="N1169" i="29" s="1"/>
  <c r="K1168" i="29"/>
  <c r="G1168" i="29"/>
  <c r="L1168" i="29" s="1"/>
  <c r="F1168" i="29"/>
  <c r="M1168" i="29" s="1"/>
  <c r="N1168" i="29" s="1"/>
  <c r="K1167" i="29"/>
  <c r="G1167" i="29"/>
  <c r="L1167" i="29" s="1"/>
  <c r="F1167" i="29"/>
  <c r="M1167" i="29" s="1"/>
  <c r="N1167" i="29" s="1"/>
  <c r="K1166" i="29"/>
  <c r="G1166" i="29"/>
  <c r="L1166" i="29" s="1"/>
  <c r="F1166" i="29"/>
  <c r="M1166" i="29" s="1"/>
  <c r="N1166" i="29" s="1"/>
  <c r="K1165" i="29"/>
  <c r="G1165" i="29"/>
  <c r="F1165" i="29"/>
  <c r="M1165" i="29" s="1"/>
  <c r="N1165" i="29" s="1"/>
  <c r="K1164" i="29"/>
  <c r="G1164" i="29"/>
  <c r="L1164" i="29" s="1"/>
  <c r="F1164" i="29"/>
  <c r="M1164" i="29" s="1"/>
  <c r="N1164" i="29" s="1"/>
  <c r="K1163" i="29"/>
  <c r="G1163" i="29"/>
  <c r="F1163" i="29"/>
  <c r="M1163" i="29" s="1"/>
  <c r="N1163" i="29" s="1"/>
  <c r="L1162" i="29"/>
  <c r="K1162" i="29"/>
  <c r="G1162" i="29"/>
  <c r="F1162" i="29"/>
  <c r="M1162" i="29" s="1"/>
  <c r="N1162" i="29" s="1"/>
  <c r="K1161" i="29"/>
  <c r="G1161" i="29"/>
  <c r="F1161" i="29"/>
  <c r="M1161" i="29" s="1"/>
  <c r="N1161" i="29" s="1"/>
  <c r="K1160" i="29"/>
  <c r="G1160" i="29"/>
  <c r="L1160" i="29" s="1"/>
  <c r="F1160" i="29"/>
  <c r="M1160" i="29" s="1"/>
  <c r="N1160" i="29" s="1"/>
  <c r="K1159" i="29"/>
  <c r="G1159" i="29"/>
  <c r="L1159" i="29" s="1"/>
  <c r="F1159" i="29"/>
  <c r="M1159" i="29" s="1"/>
  <c r="N1159" i="29" s="1"/>
  <c r="K1158" i="29"/>
  <c r="G1158" i="29"/>
  <c r="L1158" i="29" s="1"/>
  <c r="F1158" i="29"/>
  <c r="M1158" i="29" s="1"/>
  <c r="N1158" i="29" s="1"/>
  <c r="K1157" i="29"/>
  <c r="G1157" i="29"/>
  <c r="F1157" i="29"/>
  <c r="M1157" i="29" s="1"/>
  <c r="N1157" i="29" s="1"/>
  <c r="K1156" i="29"/>
  <c r="G1156" i="29"/>
  <c r="L1156" i="29" s="1"/>
  <c r="F1156" i="29"/>
  <c r="M1156" i="29" s="1"/>
  <c r="N1156" i="29" s="1"/>
  <c r="K1155" i="29"/>
  <c r="G1155" i="29"/>
  <c r="F1155" i="29"/>
  <c r="M1155" i="29" s="1"/>
  <c r="N1155" i="29" s="1"/>
  <c r="K1154" i="29"/>
  <c r="G1154" i="29"/>
  <c r="L1154" i="29" s="1"/>
  <c r="F1154" i="29"/>
  <c r="M1154" i="29" s="1"/>
  <c r="N1154" i="29" s="1"/>
  <c r="K1153" i="29"/>
  <c r="G1153" i="29"/>
  <c r="F1153" i="29"/>
  <c r="M1153" i="29" s="1"/>
  <c r="N1153" i="29" s="1"/>
  <c r="K1152" i="29"/>
  <c r="G1152" i="29"/>
  <c r="L1152" i="29" s="1"/>
  <c r="F1152" i="29"/>
  <c r="M1152" i="29" s="1"/>
  <c r="N1152" i="29" s="1"/>
  <c r="K1151" i="29"/>
  <c r="G1151" i="29"/>
  <c r="L1151" i="29" s="1"/>
  <c r="F1151" i="29"/>
  <c r="M1151" i="29" s="1"/>
  <c r="N1151" i="29" s="1"/>
  <c r="K1150" i="29"/>
  <c r="G1150" i="29"/>
  <c r="L1150" i="29" s="1"/>
  <c r="F1150" i="29"/>
  <c r="M1150" i="29" s="1"/>
  <c r="N1150" i="29" s="1"/>
  <c r="K1149" i="29"/>
  <c r="G1149" i="29"/>
  <c r="F1149" i="29"/>
  <c r="M1149" i="29" s="1"/>
  <c r="N1149" i="29" s="1"/>
  <c r="K1148" i="29"/>
  <c r="G1148" i="29"/>
  <c r="L1148" i="29" s="1"/>
  <c r="F1148" i="29"/>
  <c r="M1148" i="29" s="1"/>
  <c r="N1148" i="29" s="1"/>
  <c r="K1147" i="29"/>
  <c r="G1147" i="29"/>
  <c r="F1147" i="29"/>
  <c r="M1147" i="29" s="1"/>
  <c r="N1147" i="29" s="1"/>
  <c r="K1146" i="29"/>
  <c r="G1146" i="29"/>
  <c r="L1146" i="29" s="1"/>
  <c r="F1146" i="29"/>
  <c r="M1146" i="29" s="1"/>
  <c r="N1146" i="29" s="1"/>
  <c r="K1145" i="29"/>
  <c r="G1145" i="29"/>
  <c r="F1145" i="29"/>
  <c r="M1145" i="29" s="1"/>
  <c r="N1145" i="29" s="1"/>
  <c r="K1144" i="29"/>
  <c r="G1144" i="29"/>
  <c r="L1144" i="29" s="1"/>
  <c r="F1144" i="29"/>
  <c r="M1144" i="29" s="1"/>
  <c r="N1144" i="29" s="1"/>
  <c r="K1143" i="29"/>
  <c r="G1143" i="29"/>
  <c r="L1143" i="29" s="1"/>
  <c r="F1143" i="29"/>
  <c r="M1143" i="29" s="1"/>
  <c r="N1143" i="29" s="1"/>
  <c r="K1142" i="29"/>
  <c r="G1142" i="29"/>
  <c r="L1142" i="29" s="1"/>
  <c r="F1142" i="29"/>
  <c r="M1142" i="29" s="1"/>
  <c r="N1142" i="29" s="1"/>
  <c r="K1141" i="29"/>
  <c r="G1141" i="29"/>
  <c r="F1141" i="29"/>
  <c r="M1141" i="29" s="1"/>
  <c r="N1141" i="29" s="1"/>
  <c r="K1140" i="29"/>
  <c r="G1140" i="29"/>
  <c r="L1140" i="29" s="1"/>
  <c r="F1140" i="29"/>
  <c r="M1140" i="29" s="1"/>
  <c r="N1140" i="29" s="1"/>
  <c r="K1139" i="29"/>
  <c r="G1139" i="29"/>
  <c r="F1139" i="29"/>
  <c r="M1139" i="29" s="1"/>
  <c r="N1139" i="29" s="1"/>
  <c r="L1138" i="29"/>
  <c r="K1138" i="29"/>
  <c r="G1138" i="29"/>
  <c r="F1138" i="29"/>
  <c r="M1138" i="29" s="1"/>
  <c r="N1138" i="29" s="1"/>
  <c r="K1137" i="29"/>
  <c r="G1137" i="29"/>
  <c r="F1137" i="29"/>
  <c r="M1137" i="29" s="1"/>
  <c r="N1137" i="29" s="1"/>
  <c r="K1136" i="29"/>
  <c r="G1136" i="29"/>
  <c r="L1136" i="29" s="1"/>
  <c r="F1136" i="29"/>
  <c r="M1136" i="29" s="1"/>
  <c r="N1136" i="29" s="1"/>
  <c r="K1135" i="29"/>
  <c r="G1135" i="29"/>
  <c r="L1135" i="29" s="1"/>
  <c r="F1135" i="29"/>
  <c r="M1135" i="29" s="1"/>
  <c r="N1135" i="29" s="1"/>
  <c r="K1134" i="29"/>
  <c r="G1134" i="29"/>
  <c r="L1134" i="29" s="1"/>
  <c r="F1134" i="29"/>
  <c r="M1134" i="29" s="1"/>
  <c r="N1134" i="29" s="1"/>
  <c r="K1133" i="29"/>
  <c r="G1133" i="29"/>
  <c r="F1133" i="29"/>
  <c r="M1133" i="29" s="1"/>
  <c r="N1133" i="29" s="1"/>
  <c r="K1132" i="29"/>
  <c r="G1132" i="29"/>
  <c r="L1132" i="29" s="1"/>
  <c r="F1132" i="29"/>
  <c r="M1132" i="29" s="1"/>
  <c r="N1132" i="29" s="1"/>
  <c r="K1131" i="29"/>
  <c r="G1131" i="29"/>
  <c r="F1131" i="29"/>
  <c r="M1131" i="29" s="1"/>
  <c r="N1131" i="29" s="1"/>
  <c r="K1130" i="29"/>
  <c r="G1130" i="29"/>
  <c r="L1130" i="29" s="1"/>
  <c r="F1130" i="29"/>
  <c r="M1130" i="29" s="1"/>
  <c r="N1130" i="29" s="1"/>
  <c r="K1129" i="29"/>
  <c r="G1129" i="29"/>
  <c r="F1129" i="29"/>
  <c r="M1129" i="29" s="1"/>
  <c r="N1129" i="29" s="1"/>
  <c r="L1128" i="29"/>
  <c r="K1128" i="29"/>
  <c r="G1128" i="29"/>
  <c r="F1128" i="29"/>
  <c r="M1128" i="29" s="1"/>
  <c r="N1128" i="29" s="1"/>
  <c r="K1127" i="29"/>
  <c r="G1127" i="29"/>
  <c r="L1127" i="29" s="1"/>
  <c r="F1127" i="29"/>
  <c r="M1127" i="29" s="1"/>
  <c r="N1127" i="29" s="1"/>
  <c r="K1126" i="29"/>
  <c r="G1126" i="29"/>
  <c r="L1126" i="29" s="1"/>
  <c r="F1126" i="29"/>
  <c r="M1126" i="29" s="1"/>
  <c r="N1126" i="29" s="1"/>
  <c r="K1125" i="29"/>
  <c r="G1125" i="29"/>
  <c r="F1125" i="29"/>
  <c r="M1125" i="29" s="1"/>
  <c r="N1125" i="29" s="1"/>
  <c r="K1124" i="29"/>
  <c r="G1124" i="29"/>
  <c r="L1124" i="29" s="1"/>
  <c r="F1124" i="29"/>
  <c r="M1124" i="29" s="1"/>
  <c r="N1124" i="29" s="1"/>
  <c r="K1123" i="29"/>
  <c r="G1123" i="29"/>
  <c r="F1123" i="29"/>
  <c r="M1123" i="29" s="1"/>
  <c r="N1123" i="29" s="1"/>
  <c r="K1122" i="29"/>
  <c r="G1122" i="29"/>
  <c r="L1122" i="29" s="1"/>
  <c r="F1122" i="29"/>
  <c r="M1122" i="29" s="1"/>
  <c r="N1122" i="29" s="1"/>
  <c r="K1121" i="29"/>
  <c r="G1121" i="29"/>
  <c r="F1121" i="29"/>
  <c r="M1121" i="29" s="1"/>
  <c r="N1121" i="29" s="1"/>
  <c r="K1120" i="29"/>
  <c r="G1120" i="29"/>
  <c r="L1120" i="29" s="1"/>
  <c r="F1120" i="29"/>
  <c r="M1120" i="29" s="1"/>
  <c r="N1120" i="29" s="1"/>
  <c r="K1119" i="29"/>
  <c r="G1119" i="29"/>
  <c r="L1119" i="29" s="1"/>
  <c r="F1119" i="29"/>
  <c r="M1119" i="29" s="1"/>
  <c r="N1119" i="29" s="1"/>
  <c r="K1118" i="29"/>
  <c r="G1118" i="29"/>
  <c r="L1118" i="29" s="1"/>
  <c r="F1118" i="29"/>
  <c r="M1118" i="29" s="1"/>
  <c r="N1118" i="29" s="1"/>
  <c r="K1117" i="29"/>
  <c r="G1117" i="29"/>
  <c r="F1117" i="29"/>
  <c r="M1117" i="29" s="1"/>
  <c r="N1117" i="29" s="1"/>
  <c r="K1116" i="29"/>
  <c r="G1116" i="29"/>
  <c r="L1116" i="29" s="1"/>
  <c r="F1116" i="29"/>
  <c r="M1116" i="29" s="1"/>
  <c r="N1116" i="29" s="1"/>
  <c r="K1115" i="29"/>
  <c r="G1115" i="29"/>
  <c r="F1115" i="29"/>
  <c r="M1115" i="29" s="1"/>
  <c r="N1115" i="29" s="1"/>
  <c r="K1114" i="29"/>
  <c r="G1114" i="29"/>
  <c r="L1114" i="29" s="1"/>
  <c r="F1114" i="29"/>
  <c r="M1114" i="29" s="1"/>
  <c r="N1114" i="29" s="1"/>
  <c r="K1113" i="29"/>
  <c r="G1113" i="29"/>
  <c r="F1113" i="29"/>
  <c r="M1113" i="29" s="1"/>
  <c r="N1113" i="29" s="1"/>
  <c r="L1112" i="29"/>
  <c r="K1112" i="29"/>
  <c r="G1112" i="29"/>
  <c r="F1112" i="29"/>
  <c r="M1112" i="29" s="1"/>
  <c r="N1112" i="29" s="1"/>
  <c r="K1111" i="29"/>
  <c r="G1111" i="29"/>
  <c r="L1111" i="29" s="1"/>
  <c r="F1111" i="29"/>
  <c r="M1111" i="29" s="1"/>
  <c r="N1111" i="29" s="1"/>
  <c r="K1110" i="29"/>
  <c r="G1110" i="29"/>
  <c r="L1110" i="29" s="1"/>
  <c r="F1110" i="29"/>
  <c r="M1110" i="29" s="1"/>
  <c r="N1110" i="29" s="1"/>
  <c r="K1109" i="29"/>
  <c r="G1109" i="29"/>
  <c r="F1109" i="29"/>
  <c r="M1109" i="29" s="1"/>
  <c r="N1109" i="29" s="1"/>
  <c r="K1108" i="29"/>
  <c r="G1108" i="29"/>
  <c r="L1108" i="29" s="1"/>
  <c r="F1108" i="29"/>
  <c r="M1108" i="29" s="1"/>
  <c r="N1108" i="29" s="1"/>
  <c r="K1107" i="29"/>
  <c r="G1107" i="29"/>
  <c r="F1107" i="29"/>
  <c r="M1107" i="29" s="1"/>
  <c r="N1107" i="29" s="1"/>
  <c r="K1106" i="29"/>
  <c r="G1106" i="29"/>
  <c r="L1106" i="29" s="1"/>
  <c r="F1106" i="29"/>
  <c r="M1106" i="29" s="1"/>
  <c r="N1106" i="29" s="1"/>
  <c r="K1105" i="29"/>
  <c r="G1105" i="29"/>
  <c r="F1105" i="29"/>
  <c r="M1105" i="29" s="1"/>
  <c r="N1105" i="29" s="1"/>
  <c r="K1104" i="29"/>
  <c r="G1104" i="29"/>
  <c r="L1104" i="29" s="1"/>
  <c r="F1104" i="29"/>
  <c r="M1104" i="29" s="1"/>
  <c r="N1104" i="29" s="1"/>
  <c r="K1103" i="29"/>
  <c r="G1103" i="29"/>
  <c r="I1103" i="29" s="1"/>
  <c r="F1103" i="29"/>
  <c r="M1103" i="29" s="1"/>
  <c r="N1103" i="29" s="1"/>
  <c r="K1102" i="29"/>
  <c r="G1102" i="29"/>
  <c r="F1102" i="29"/>
  <c r="M1102" i="29" s="1"/>
  <c r="N1102" i="29" s="1"/>
  <c r="K1101" i="29"/>
  <c r="G1101" i="29"/>
  <c r="I1101" i="29" s="1"/>
  <c r="F1101" i="29"/>
  <c r="M1101" i="29" s="1"/>
  <c r="N1101" i="29" s="1"/>
  <c r="K1100" i="29"/>
  <c r="G1100" i="29"/>
  <c r="I1100" i="29" s="1"/>
  <c r="F1100" i="29"/>
  <c r="M1100" i="29" s="1"/>
  <c r="N1100" i="29" s="1"/>
  <c r="K1099" i="29"/>
  <c r="G1099" i="29"/>
  <c r="I1099" i="29" s="1"/>
  <c r="F1099" i="29"/>
  <c r="M1099" i="29" s="1"/>
  <c r="N1099" i="29" s="1"/>
  <c r="K1098" i="29"/>
  <c r="G1098" i="29"/>
  <c r="I1098" i="29" s="1"/>
  <c r="F1098" i="29"/>
  <c r="M1098" i="29" s="1"/>
  <c r="N1098" i="29" s="1"/>
  <c r="K1097" i="29"/>
  <c r="G1097" i="29"/>
  <c r="I1097" i="29" s="1"/>
  <c r="F1097" i="29"/>
  <c r="M1097" i="29" s="1"/>
  <c r="N1097" i="29" s="1"/>
  <c r="K1096" i="29"/>
  <c r="G1096" i="29"/>
  <c r="I1096" i="29" s="1"/>
  <c r="F1096" i="29"/>
  <c r="M1096" i="29" s="1"/>
  <c r="N1096" i="29" s="1"/>
  <c r="K1095" i="29"/>
  <c r="G1095" i="29"/>
  <c r="F1095" i="29"/>
  <c r="M1095" i="29" s="1"/>
  <c r="N1095" i="29" s="1"/>
  <c r="K1094" i="29"/>
  <c r="H1094" i="29"/>
  <c r="G1094" i="29"/>
  <c r="I1094" i="29" s="1"/>
  <c r="F1094" i="29"/>
  <c r="M1094" i="29" s="1"/>
  <c r="N1094" i="29" s="1"/>
  <c r="K1093" i="29"/>
  <c r="G1093" i="29"/>
  <c r="I1093" i="29" s="1"/>
  <c r="F1093" i="29"/>
  <c r="M1093" i="29" s="1"/>
  <c r="N1093" i="29" s="1"/>
  <c r="L1092" i="29"/>
  <c r="K1092" i="29"/>
  <c r="G1092" i="29"/>
  <c r="I1092" i="29" s="1"/>
  <c r="F1092" i="29"/>
  <c r="M1092" i="29" s="1"/>
  <c r="N1092" i="29" s="1"/>
  <c r="K1091" i="29"/>
  <c r="G1091" i="29"/>
  <c r="I1091" i="29" s="1"/>
  <c r="F1091" i="29"/>
  <c r="M1091" i="29" s="1"/>
  <c r="N1091" i="29" s="1"/>
  <c r="K1090" i="29"/>
  <c r="G1090" i="29"/>
  <c r="I1090" i="29" s="1"/>
  <c r="F1090" i="29"/>
  <c r="M1090" i="29" s="1"/>
  <c r="N1090" i="29" s="1"/>
  <c r="K1089" i="29"/>
  <c r="G1089" i="29"/>
  <c r="L1089" i="29" s="1"/>
  <c r="F1089" i="29"/>
  <c r="M1089" i="29" s="1"/>
  <c r="N1089" i="29" s="1"/>
  <c r="K1088" i="29"/>
  <c r="G1088" i="29"/>
  <c r="F1088" i="29"/>
  <c r="M1088" i="29" s="1"/>
  <c r="N1088" i="29" s="1"/>
  <c r="K1087" i="29"/>
  <c r="G1087" i="29"/>
  <c r="I1087" i="29" s="1"/>
  <c r="F1087" i="29"/>
  <c r="M1087" i="29" s="1"/>
  <c r="N1087" i="29" s="1"/>
  <c r="K1086" i="29"/>
  <c r="G1086" i="29"/>
  <c r="F1086" i="29"/>
  <c r="M1086" i="29" s="1"/>
  <c r="N1086" i="29" s="1"/>
  <c r="K1085" i="29"/>
  <c r="G1085" i="29"/>
  <c r="I1085" i="29" s="1"/>
  <c r="F1085" i="29"/>
  <c r="M1085" i="29" s="1"/>
  <c r="N1085" i="29" s="1"/>
  <c r="K1084" i="29"/>
  <c r="G1084" i="29"/>
  <c r="I1084" i="29" s="1"/>
  <c r="F1084" i="29"/>
  <c r="M1084" i="29" s="1"/>
  <c r="N1084" i="29" s="1"/>
  <c r="K1083" i="29"/>
  <c r="G1083" i="29"/>
  <c r="I1083" i="29" s="1"/>
  <c r="F1083" i="29"/>
  <c r="M1083" i="29" s="1"/>
  <c r="N1083" i="29" s="1"/>
  <c r="K1082" i="29"/>
  <c r="G1082" i="29"/>
  <c r="I1082" i="29" s="1"/>
  <c r="F1082" i="29"/>
  <c r="M1082" i="29" s="1"/>
  <c r="N1082" i="29" s="1"/>
  <c r="K1081" i="29"/>
  <c r="G1081" i="29"/>
  <c r="F1081" i="29"/>
  <c r="M1081" i="29" s="1"/>
  <c r="N1081" i="29" s="1"/>
  <c r="K1080" i="29"/>
  <c r="G1080" i="29"/>
  <c r="I1080" i="29" s="1"/>
  <c r="F1080" i="29"/>
  <c r="M1080" i="29" s="1"/>
  <c r="N1080" i="29" s="1"/>
  <c r="K1079" i="29"/>
  <c r="G1079" i="29"/>
  <c r="I1079" i="29" s="1"/>
  <c r="F1079" i="29"/>
  <c r="M1079" i="29" s="1"/>
  <c r="N1079" i="29" s="1"/>
  <c r="K1078" i="29"/>
  <c r="G1078" i="29"/>
  <c r="I1078" i="29" s="1"/>
  <c r="F1078" i="29"/>
  <c r="M1078" i="29" s="1"/>
  <c r="N1078" i="29" s="1"/>
  <c r="K1077" i="29"/>
  <c r="G1077" i="29"/>
  <c r="I1077" i="29" s="1"/>
  <c r="F1077" i="29"/>
  <c r="M1077" i="29" s="1"/>
  <c r="N1077" i="29" s="1"/>
  <c r="K1076" i="29"/>
  <c r="G1076" i="29"/>
  <c r="I1076" i="29" s="1"/>
  <c r="F1076" i="29"/>
  <c r="M1076" i="29" s="1"/>
  <c r="N1076" i="29" s="1"/>
  <c r="K1075" i="29"/>
  <c r="G1075" i="29"/>
  <c r="I1075" i="29" s="1"/>
  <c r="F1075" i="29"/>
  <c r="M1075" i="29" s="1"/>
  <c r="N1075" i="29" s="1"/>
  <c r="K1074" i="29"/>
  <c r="G1074" i="29"/>
  <c r="I1074" i="29" s="1"/>
  <c r="F1074" i="29"/>
  <c r="M1074" i="29" s="1"/>
  <c r="N1074" i="29" s="1"/>
  <c r="K1073" i="29"/>
  <c r="G1073" i="29"/>
  <c r="L1073" i="29" s="1"/>
  <c r="F1073" i="29"/>
  <c r="M1073" i="29" s="1"/>
  <c r="N1073" i="29" s="1"/>
  <c r="K1072" i="29"/>
  <c r="G1072" i="29"/>
  <c r="F1072" i="29"/>
  <c r="M1072" i="29" s="1"/>
  <c r="N1072" i="29" s="1"/>
  <c r="K1071" i="29"/>
  <c r="G1071" i="29"/>
  <c r="I1071" i="29" s="1"/>
  <c r="F1071" i="29"/>
  <c r="M1071" i="29" s="1"/>
  <c r="N1071" i="29" s="1"/>
  <c r="K1070" i="29"/>
  <c r="G1070" i="29"/>
  <c r="I1070" i="29" s="1"/>
  <c r="F1070" i="29"/>
  <c r="M1070" i="29" s="1"/>
  <c r="N1070" i="29" s="1"/>
  <c r="L1069" i="29"/>
  <c r="K1069" i="29"/>
  <c r="G1069" i="29"/>
  <c r="I1069" i="29" s="1"/>
  <c r="F1069" i="29"/>
  <c r="M1069" i="29" s="1"/>
  <c r="N1069" i="29" s="1"/>
  <c r="K1068" i="29"/>
  <c r="G1068" i="29"/>
  <c r="I1068" i="29" s="1"/>
  <c r="F1068" i="29"/>
  <c r="M1068" i="29" s="1"/>
  <c r="N1068" i="29" s="1"/>
  <c r="K1067" i="29"/>
  <c r="H1067" i="29"/>
  <c r="G1067" i="29"/>
  <c r="I1067" i="29" s="1"/>
  <c r="F1067" i="29"/>
  <c r="M1067" i="29" s="1"/>
  <c r="N1067" i="29" s="1"/>
  <c r="K1066" i="29"/>
  <c r="G1066" i="29"/>
  <c r="I1066" i="29" s="1"/>
  <c r="F1066" i="29"/>
  <c r="M1066" i="29" s="1"/>
  <c r="N1066" i="29" s="1"/>
  <c r="K1065" i="29"/>
  <c r="G1065" i="29"/>
  <c r="F1065" i="29"/>
  <c r="M1065" i="29" s="1"/>
  <c r="N1065" i="29" s="1"/>
  <c r="K1064" i="29"/>
  <c r="G1064" i="29"/>
  <c r="I1064" i="29" s="1"/>
  <c r="F1064" i="29"/>
  <c r="M1064" i="29" s="1"/>
  <c r="N1064" i="29" s="1"/>
  <c r="K1063" i="29"/>
  <c r="G1063" i="29"/>
  <c r="I1063" i="29" s="1"/>
  <c r="F1063" i="29"/>
  <c r="M1063" i="29" s="1"/>
  <c r="N1063" i="29" s="1"/>
  <c r="K1062" i="29"/>
  <c r="G1062" i="29"/>
  <c r="I1062" i="29" s="1"/>
  <c r="F1062" i="29"/>
  <c r="M1062" i="29" s="1"/>
  <c r="N1062" i="29" s="1"/>
  <c r="K1061" i="29"/>
  <c r="H1061" i="29"/>
  <c r="G1061" i="29"/>
  <c r="I1061" i="29" s="1"/>
  <c r="F1061" i="29"/>
  <c r="M1061" i="29" s="1"/>
  <c r="N1061" i="29" s="1"/>
  <c r="L1060" i="29"/>
  <c r="K1060" i="29"/>
  <c r="G1060" i="29"/>
  <c r="I1060" i="29" s="1"/>
  <c r="F1060" i="29"/>
  <c r="M1060" i="29" s="1"/>
  <c r="N1060" i="29" s="1"/>
  <c r="K1059" i="29"/>
  <c r="G1059" i="29"/>
  <c r="I1059" i="29" s="1"/>
  <c r="F1059" i="29"/>
  <c r="M1059" i="29" s="1"/>
  <c r="N1059" i="29" s="1"/>
  <c r="K1058" i="29"/>
  <c r="H1058" i="29"/>
  <c r="G1058" i="29"/>
  <c r="I1058" i="29" s="1"/>
  <c r="F1058" i="29"/>
  <c r="M1058" i="29" s="1"/>
  <c r="N1058" i="29" s="1"/>
  <c r="K1057" i="29"/>
  <c r="G1057" i="29"/>
  <c r="L1057" i="29" s="1"/>
  <c r="F1057" i="29"/>
  <c r="M1057" i="29" s="1"/>
  <c r="N1057" i="29" s="1"/>
  <c r="K1056" i="29"/>
  <c r="H1056" i="29"/>
  <c r="G1056" i="29"/>
  <c r="F1056" i="29"/>
  <c r="M1056" i="29" s="1"/>
  <c r="N1056" i="29" s="1"/>
  <c r="K1055" i="29"/>
  <c r="G1055" i="29"/>
  <c r="I1055" i="29" s="1"/>
  <c r="F1055" i="29"/>
  <c r="M1055" i="29" s="1"/>
  <c r="N1055" i="29" s="1"/>
  <c r="K1054" i="29"/>
  <c r="H1054" i="29"/>
  <c r="G1054" i="29"/>
  <c r="I1054" i="29" s="1"/>
  <c r="F1054" i="29"/>
  <c r="M1054" i="29" s="1"/>
  <c r="N1054" i="29" s="1"/>
  <c r="K1053" i="29"/>
  <c r="G1053" i="29"/>
  <c r="I1053" i="29" s="1"/>
  <c r="F1053" i="29"/>
  <c r="M1053" i="29" s="1"/>
  <c r="N1053" i="29" s="1"/>
  <c r="K1052" i="29"/>
  <c r="G1052" i="29"/>
  <c r="I1052" i="29" s="1"/>
  <c r="F1052" i="29"/>
  <c r="M1052" i="29" s="1"/>
  <c r="N1052" i="29" s="1"/>
  <c r="K1051" i="29"/>
  <c r="G1051" i="29"/>
  <c r="I1051" i="29" s="1"/>
  <c r="F1051" i="29"/>
  <c r="M1051" i="29" s="1"/>
  <c r="N1051" i="29" s="1"/>
  <c r="K1050" i="29"/>
  <c r="G1050" i="29"/>
  <c r="I1050" i="29" s="1"/>
  <c r="F1050" i="29"/>
  <c r="M1050" i="29" s="1"/>
  <c r="N1050" i="29" s="1"/>
  <c r="K1049" i="29"/>
  <c r="G1049" i="29"/>
  <c r="F1049" i="29"/>
  <c r="M1049" i="29" s="1"/>
  <c r="N1049" i="29" s="1"/>
  <c r="K1048" i="29"/>
  <c r="G1048" i="29"/>
  <c r="I1048" i="29" s="1"/>
  <c r="F1048" i="29"/>
  <c r="M1048" i="29" s="1"/>
  <c r="N1048" i="29" s="1"/>
  <c r="K1047" i="29"/>
  <c r="G1047" i="29"/>
  <c r="I1047" i="29" s="1"/>
  <c r="F1047" i="29"/>
  <c r="M1047" i="29" s="1"/>
  <c r="N1047" i="29" s="1"/>
  <c r="K1046" i="29"/>
  <c r="G1046" i="29"/>
  <c r="I1046" i="29" s="1"/>
  <c r="F1046" i="29"/>
  <c r="M1046" i="29" s="1"/>
  <c r="N1046" i="29" s="1"/>
  <c r="K1045" i="29"/>
  <c r="G1045" i="29"/>
  <c r="I1045" i="29" s="1"/>
  <c r="F1045" i="29"/>
  <c r="M1045" i="29" s="1"/>
  <c r="N1045" i="29" s="1"/>
  <c r="K1044" i="29"/>
  <c r="G1044" i="29"/>
  <c r="I1044" i="29" s="1"/>
  <c r="F1044" i="29"/>
  <c r="M1044" i="29" s="1"/>
  <c r="N1044" i="29" s="1"/>
  <c r="K1043" i="29"/>
  <c r="G1043" i="29"/>
  <c r="I1043" i="29" s="1"/>
  <c r="F1043" i="29"/>
  <c r="M1043" i="29" s="1"/>
  <c r="N1043" i="29" s="1"/>
  <c r="K1042" i="29"/>
  <c r="G1042" i="29"/>
  <c r="I1042" i="29" s="1"/>
  <c r="F1042" i="29"/>
  <c r="M1042" i="29" s="1"/>
  <c r="N1042" i="29" s="1"/>
  <c r="K1041" i="29"/>
  <c r="G1041" i="29"/>
  <c r="F1041" i="29"/>
  <c r="M1041" i="29" s="1"/>
  <c r="N1041" i="29" s="1"/>
  <c r="K1040" i="29"/>
  <c r="G1040" i="29"/>
  <c r="F1040" i="29"/>
  <c r="M1040" i="29" s="1"/>
  <c r="N1040" i="29" s="1"/>
  <c r="K1039" i="29"/>
  <c r="G1039" i="29"/>
  <c r="I1039" i="29" s="1"/>
  <c r="F1039" i="29"/>
  <c r="M1039" i="29" s="1"/>
  <c r="N1039" i="29" s="1"/>
  <c r="K1038" i="29"/>
  <c r="G1038" i="29"/>
  <c r="I1038" i="29" s="1"/>
  <c r="F1038" i="29"/>
  <c r="M1038" i="29" s="1"/>
  <c r="N1038" i="29" s="1"/>
  <c r="K1037" i="29"/>
  <c r="G1037" i="29"/>
  <c r="I1037" i="29" s="1"/>
  <c r="F1037" i="29"/>
  <c r="M1037" i="29" s="1"/>
  <c r="N1037" i="29" s="1"/>
  <c r="K1036" i="29"/>
  <c r="G1036" i="29"/>
  <c r="I1036" i="29" s="1"/>
  <c r="F1036" i="29"/>
  <c r="M1036" i="29" s="1"/>
  <c r="N1036" i="29" s="1"/>
  <c r="K1035" i="29"/>
  <c r="G1035" i="29"/>
  <c r="I1035" i="29" s="1"/>
  <c r="F1035" i="29"/>
  <c r="M1035" i="29" s="1"/>
  <c r="N1035" i="29" s="1"/>
  <c r="K1034" i="29"/>
  <c r="G1034" i="29"/>
  <c r="I1034" i="29" s="1"/>
  <c r="F1034" i="29"/>
  <c r="M1034" i="29" s="1"/>
  <c r="N1034" i="29" s="1"/>
  <c r="K1033" i="29"/>
  <c r="G1033" i="29"/>
  <c r="F1033" i="29"/>
  <c r="M1033" i="29" s="1"/>
  <c r="N1033" i="29" s="1"/>
  <c r="K1032" i="29"/>
  <c r="G1032" i="29"/>
  <c r="I1032" i="29" s="1"/>
  <c r="F1032" i="29"/>
  <c r="M1032" i="29" s="1"/>
  <c r="N1032" i="29" s="1"/>
  <c r="K1031" i="29"/>
  <c r="G1031" i="29"/>
  <c r="I1031" i="29" s="1"/>
  <c r="F1031" i="29"/>
  <c r="M1031" i="29" s="1"/>
  <c r="N1031" i="29" s="1"/>
  <c r="K1030" i="29"/>
  <c r="G1030" i="29"/>
  <c r="I1030" i="29" s="1"/>
  <c r="F1030" i="29"/>
  <c r="M1030" i="29" s="1"/>
  <c r="N1030" i="29" s="1"/>
  <c r="K1029" i="29"/>
  <c r="G1029" i="29"/>
  <c r="I1029" i="29" s="1"/>
  <c r="F1029" i="29"/>
  <c r="M1029" i="29" s="1"/>
  <c r="N1029" i="29" s="1"/>
  <c r="K1028" i="29"/>
  <c r="G1028" i="29"/>
  <c r="I1028" i="29" s="1"/>
  <c r="F1028" i="29"/>
  <c r="M1028" i="29" s="1"/>
  <c r="N1028" i="29" s="1"/>
  <c r="K1027" i="29"/>
  <c r="G1027" i="29"/>
  <c r="I1027" i="29" s="1"/>
  <c r="F1027" i="29"/>
  <c r="M1027" i="29" s="1"/>
  <c r="N1027" i="29" s="1"/>
  <c r="K1026" i="29"/>
  <c r="G1026" i="29"/>
  <c r="I1026" i="29" s="1"/>
  <c r="F1026" i="29"/>
  <c r="M1026" i="29" s="1"/>
  <c r="N1026" i="29" s="1"/>
  <c r="K1025" i="29"/>
  <c r="G1025" i="29"/>
  <c r="F1025" i="29"/>
  <c r="M1025" i="29" s="1"/>
  <c r="N1025" i="29" s="1"/>
  <c r="K1024" i="29"/>
  <c r="G1024" i="29"/>
  <c r="H1024" i="29" s="1"/>
  <c r="F1024" i="29"/>
  <c r="M1024" i="29" s="1"/>
  <c r="N1024" i="29" s="1"/>
  <c r="K1023" i="29"/>
  <c r="H1023" i="29"/>
  <c r="G1023" i="29"/>
  <c r="I1023" i="29" s="1"/>
  <c r="F1023" i="29"/>
  <c r="M1023" i="29" s="1"/>
  <c r="N1023" i="29" s="1"/>
  <c r="K1022" i="29"/>
  <c r="G1022" i="29"/>
  <c r="I1022" i="29" s="1"/>
  <c r="F1022" i="29"/>
  <c r="M1022" i="29" s="1"/>
  <c r="N1022" i="29" s="1"/>
  <c r="K1021" i="29"/>
  <c r="G1021" i="29"/>
  <c r="I1021" i="29" s="1"/>
  <c r="F1021" i="29"/>
  <c r="M1021" i="29" s="1"/>
  <c r="N1021" i="29" s="1"/>
  <c r="L1020" i="29"/>
  <c r="K1020" i="29"/>
  <c r="G1020" i="29"/>
  <c r="I1020" i="29" s="1"/>
  <c r="F1020" i="29"/>
  <c r="M1020" i="29" s="1"/>
  <c r="N1020" i="29" s="1"/>
  <c r="K1019" i="29"/>
  <c r="G1019" i="29"/>
  <c r="I1019" i="29" s="1"/>
  <c r="F1019" i="29"/>
  <c r="M1019" i="29" s="1"/>
  <c r="N1019" i="29" s="1"/>
  <c r="K1018" i="29"/>
  <c r="G1018" i="29"/>
  <c r="I1018" i="29" s="1"/>
  <c r="F1018" i="29"/>
  <c r="M1018" i="29" s="1"/>
  <c r="N1018" i="29" s="1"/>
  <c r="K1017" i="29"/>
  <c r="G1017" i="29"/>
  <c r="F1017" i="29"/>
  <c r="M1017" i="29" s="1"/>
  <c r="N1017" i="29" s="1"/>
  <c r="K1016" i="29"/>
  <c r="H1016" i="29"/>
  <c r="J1016" i="29" s="1"/>
  <c r="G1016" i="29"/>
  <c r="I1016" i="29" s="1"/>
  <c r="F1016" i="29"/>
  <c r="M1016" i="29" s="1"/>
  <c r="N1016" i="29" s="1"/>
  <c r="K1015" i="29"/>
  <c r="G1015" i="29"/>
  <c r="I1015" i="29" s="1"/>
  <c r="F1015" i="29"/>
  <c r="M1015" i="29" s="1"/>
  <c r="N1015" i="29" s="1"/>
  <c r="K1014" i="29"/>
  <c r="G1014" i="29"/>
  <c r="I1014" i="29" s="1"/>
  <c r="F1014" i="29"/>
  <c r="M1014" i="29" s="1"/>
  <c r="N1014" i="29" s="1"/>
  <c r="K1013" i="29"/>
  <c r="G1013" i="29"/>
  <c r="I1013" i="29" s="1"/>
  <c r="F1013" i="29"/>
  <c r="M1013" i="29" s="1"/>
  <c r="N1013" i="29" s="1"/>
  <c r="K1012" i="29"/>
  <c r="H1012" i="29"/>
  <c r="J1012" i="29" s="1"/>
  <c r="G1012" i="29"/>
  <c r="I1012" i="29" s="1"/>
  <c r="F1012" i="29"/>
  <c r="M1012" i="29" s="1"/>
  <c r="N1012" i="29" s="1"/>
  <c r="K1011" i="29"/>
  <c r="G1011" i="29"/>
  <c r="I1011" i="29" s="1"/>
  <c r="F1011" i="29"/>
  <c r="M1011" i="29" s="1"/>
  <c r="N1011" i="29" s="1"/>
  <c r="K1010" i="29"/>
  <c r="G1010" i="29"/>
  <c r="I1010" i="29" s="1"/>
  <c r="F1010" i="29"/>
  <c r="M1010" i="29" s="1"/>
  <c r="N1010" i="29" s="1"/>
  <c r="K1009" i="29"/>
  <c r="G1009" i="29"/>
  <c r="L1009" i="29" s="1"/>
  <c r="F1009" i="29"/>
  <c r="M1009" i="29" s="1"/>
  <c r="N1009" i="29" s="1"/>
  <c r="K1008" i="29"/>
  <c r="G1008" i="29"/>
  <c r="H1008" i="29" s="1"/>
  <c r="F1008" i="29"/>
  <c r="M1008" i="29" s="1"/>
  <c r="N1008" i="29" s="1"/>
  <c r="K1007" i="29"/>
  <c r="G1007" i="29"/>
  <c r="I1007" i="29" s="1"/>
  <c r="F1007" i="29"/>
  <c r="M1007" i="29" s="1"/>
  <c r="N1007" i="29" s="1"/>
  <c r="K1006" i="29"/>
  <c r="G1006" i="29"/>
  <c r="I1006" i="29" s="1"/>
  <c r="F1006" i="29"/>
  <c r="M1006" i="29" s="1"/>
  <c r="N1006" i="29" s="1"/>
  <c r="K1005" i="29"/>
  <c r="G1005" i="29"/>
  <c r="I1005" i="29" s="1"/>
  <c r="F1005" i="29"/>
  <c r="M1005" i="29" s="1"/>
  <c r="N1005" i="29" s="1"/>
  <c r="K1004" i="29"/>
  <c r="G1004" i="29"/>
  <c r="I1004" i="29" s="1"/>
  <c r="F1004" i="29"/>
  <c r="M1004" i="29" s="1"/>
  <c r="N1004" i="29" s="1"/>
  <c r="K1003" i="29"/>
  <c r="G1003" i="29"/>
  <c r="I1003" i="29" s="1"/>
  <c r="F1003" i="29"/>
  <c r="M1003" i="29" s="1"/>
  <c r="N1003" i="29" s="1"/>
  <c r="K1002" i="29"/>
  <c r="G1002" i="29"/>
  <c r="I1002" i="29" s="1"/>
  <c r="F1002" i="29"/>
  <c r="M1002" i="29" s="1"/>
  <c r="N1002" i="29" s="1"/>
  <c r="K1001" i="29"/>
  <c r="G1001" i="29"/>
  <c r="F1001" i="29"/>
  <c r="M1001" i="29" s="1"/>
  <c r="N1001" i="29" s="1"/>
  <c r="K1000" i="29"/>
  <c r="G1000" i="29"/>
  <c r="I1000" i="29" s="1"/>
  <c r="F1000" i="29"/>
  <c r="M1000" i="29" s="1"/>
  <c r="N1000" i="29" s="1"/>
  <c r="K999" i="29"/>
  <c r="G999" i="29"/>
  <c r="I999" i="29" s="1"/>
  <c r="F999" i="29"/>
  <c r="M999" i="29" s="1"/>
  <c r="N999" i="29" s="1"/>
  <c r="K998" i="29"/>
  <c r="G998" i="29"/>
  <c r="I998" i="29" s="1"/>
  <c r="F998" i="29"/>
  <c r="M998" i="29" s="1"/>
  <c r="N998" i="29" s="1"/>
  <c r="K997" i="29"/>
  <c r="G997" i="29"/>
  <c r="I997" i="29" s="1"/>
  <c r="F997" i="29"/>
  <c r="M997" i="29" s="1"/>
  <c r="N997" i="29" s="1"/>
  <c r="K996" i="29"/>
  <c r="H996" i="29"/>
  <c r="J996" i="29" s="1"/>
  <c r="G996" i="29"/>
  <c r="I996" i="29" s="1"/>
  <c r="F996" i="29"/>
  <c r="M996" i="29" s="1"/>
  <c r="N996" i="29" s="1"/>
  <c r="K995" i="29"/>
  <c r="G995" i="29"/>
  <c r="I995" i="29" s="1"/>
  <c r="F995" i="29"/>
  <c r="M995" i="29" s="1"/>
  <c r="N995" i="29" s="1"/>
  <c r="K994" i="29"/>
  <c r="G994" i="29"/>
  <c r="I994" i="29" s="1"/>
  <c r="F994" i="29"/>
  <c r="M994" i="29" s="1"/>
  <c r="N994" i="29" s="1"/>
  <c r="L993" i="29"/>
  <c r="K993" i="29"/>
  <c r="G993" i="29"/>
  <c r="F993" i="29"/>
  <c r="M993" i="29" s="1"/>
  <c r="N993" i="29" s="1"/>
  <c r="K992" i="29"/>
  <c r="G992" i="29"/>
  <c r="H992" i="29" s="1"/>
  <c r="F992" i="29"/>
  <c r="M992" i="29" s="1"/>
  <c r="N992" i="29" s="1"/>
  <c r="K991" i="29"/>
  <c r="G991" i="29"/>
  <c r="I991" i="29" s="1"/>
  <c r="F991" i="29"/>
  <c r="M991" i="29" s="1"/>
  <c r="N991" i="29" s="1"/>
  <c r="K990" i="29"/>
  <c r="G990" i="29"/>
  <c r="I990" i="29" s="1"/>
  <c r="F990" i="29"/>
  <c r="M990" i="29" s="1"/>
  <c r="N990" i="29" s="1"/>
  <c r="K989" i="29"/>
  <c r="G989" i="29"/>
  <c r="I989" i="29" s="1"/>
  <c r="F989" i="29"/>
  <c r="M989" i="29" s="1"/>
  <c r="N989" i="29" s="1"/>
  <c r="K988" i="29"/>
  <c r="G988" i="29"/>
  <c r="I988" i="29" s="1"/>
  <c r="F988" i="29"/>
  <c r="M988" i="29" s="1"/>
  <c r="N988" i="29" s="1"/>
  <c r="K987" i="29"/>
  <c r="G987" i="29"/>
  <c r="I987" i="29" s="1"/>
  <c r="F987" i="29"/>
  <c r="M987" i="29" s="1"/>
  <c r="N987" i="29" s="1"/>
  <c r="K986" i="29"/>
  <c r="G986" i="29"/>
  <c r="I986" i="29" s="1"/>
  <c r="F986" i="29"/>
  <c r="M986" i="29" s="1"/>
  <c r="N986" i="29" s="1"/>
  <c r="K985" i="29"/>
  <c r="G985" i="29"/>
  <c r="F985" i="29"/>
  <c r="M985" i="29" s="1"/>
  <c r="N985" i="29" s="1"/>
  <c r="K984" i="29"/>
  <c r="G984" i="29"/>
  <c r="I984" i="29" s="1"/>
  <c r="F984" i="29"/>
  <c r="M984" i="29" s="1"/>
  <c r="N984" i="29" s="1"/>
  <c r="K983" i="29"/>
  <c r="G983" i="29"/>
  <c r="I983" i="29" s="1"/>
  <c r="F983" i="29"/>
  <c r="M983" i="29" s="1"/>
  <c r="N983" i="29" s="1"/>
  <c r="K982" i="29"/>
  <c r="G982" i="29"/>
  <c r="I982" i="29" s="1"/>
  <c r="F982" i="29"/>
  <c r="M982" i="29" s="1"/>
  <c r="N982" i="29" s="1"/>
  <c r="K981" i="29"/>
  <c r="G981" i="29"/>
  <c r="I981" i="29" s="1"/>
  <c r="F981" i="29"/>
  <c r="M981" i="29" s="1"/>
  <c r="N981" i="29" s="1"/>
  <c r="K980" i="29"/>
  <c r="G980" i="29"/>
  <c r="I980" i="29" s="1"/>
  <c r="F980" i="29"/>
  <c r="M980" i="29" s="1"/>
  <c r="N980" i="29" s="1"/>
  <c r="K979" i="29"/>
  <c r="G979" i="29"/>
  <c r="I979" i="29" s="1"/>
  <c r="F979" i="29"/>
  <c r="M979" i="29" s="1"/>
  <c r="N979" i="29" s="1"/>
  <c r="K978" i="29"/>
  <c r="G978" i="29"/>
  <c r="I978" i="29" s="1"/>
  <c r="F978" i="29"/>
  <c r="M978" i="29" s="1"/>
  <c r="N978" i="29" s="1"/>
  <c r="K977" i="29"/>
  <c r="G977" i="29"/>
  <c r="L977" i="29" s="1"/>
  <c r="F977" i="29"/>
  <c r="M977" i="29" s="1"/>
  <c r="N977" i="29" s="1"/>
  <c r="K976" i="29"/>
  <c r="G976" i="29"/>
  <c r="F976" i="29"/>
  <c r="M976" i="29" s="1"/>
  <c r="N976" i="29" s="1"/>
  <c r="K975" i="29"/>
  <c r="G975" i="29"/>
  <c r="I975" i="29" s="1"/>
  <c r="F975" i="29"/>
  <c r="M975" i="29" s="1"/>
  <c r="N975" i="29" s="1"/>
  <c r="K974" i="29"/>
  <c r="G974" i="29"/>
  <c r="I974" i="29" s="1"/>
  <c r="F974" i="29"/>
  <c r="M974" i="29" s="1"/>
  <c r="N974" i="29" s="1"/>
  <c r="L973" i="29"/>
  <c r="K973" i="29"/>
  <c r="G973" i="29"/>
  <c r="I973" i="29" s="1"/>
  <c r="F973" i="29"/>
  <c r="M973" i="29" s="1"/>
  <c r="N973" i="29" s="1"/>
  <c r="K972" i="29"/>
  <c r="G972" i="29"/>
  <c r="I972" i="29" s="1"/>
  <c r="F972" i="29"/>
  <c r="M972" i="29" s="1"/>
  <c r="N972" i="29" s="1"/>
  <c r="K971" i="29"/>
  <c r="H971" i="29"/>
  <c r="G971" i="29"/>
  <c r="I971" i="29" s="1"/>
  <c r="F971" i="29"/>
  <c r="M971" i="29" s="1"/>
  <c r="N971" i="29" s="1"/>
  <c r="K970" i="29"/>
  <c r="G970" i="29"/>
  <c r="I970" i="29" s="1"/>
  <c r="F970" i="29"/>
  <c r="M970" i="29" s="1"/>
  <c r="N970" i="29" s="1"/>
  <c r="K969" i="29"/>
  <c r="G969" i="29"/>
  <c r="F969" i="29"/>
  <c r="M969" i="29" s="1"/>
  <c r="N969" i="29" s="1"/>
  <c r="K968" i="29"/>
  <c r="G968" i="29"/>
  <c r="I968" i="29" s="1"/>
  <c r="F968" i="29"/>
  <c r="M968" i="29" s="1"/>
  <c r="N968" i="29" s="1"/>
  <c r="K967" i="29"/>
  <c r="G967" i="29"/>
  <c r="I967" i="29" s="1"/>
  <c r="F967" i="29"/>
  <c r="M967" i="29" s="1"/>
  <c r="N967" i="29" s="1"/>
  <c r="K966" i="29"/>
  <c r="G966" i="29"/>
  <c r="I966" i="29" s="1"/>
  <c r="F966" i="29"/>
  <c r="M966" i="29" s="1"/>
  <c r="N966" i="29" s="1"/>
  <c r="K965" i="29"/>
  <c r="G965" i="29"/>
  <c r="I965" i="29" s="1"/>
  <c r="F965" i="29"/>
  <c r="M965" i="29" s="1"/>
  <c r="N965" i="29" s="1"/>
  <c r="K964" i="29"/>
  <c r="G964" i="29"/>
  <c r="I964" i="29" s="1"/>
  <c r="F964" i="29"/>
  <c r="M964" i="29" s="1"/>
  <c r="N964" i="29" s="1"/>
  <c r="K963" i="29"/>
  <c r="G963" i="29"/>
  <c r="I963" i="29" s="1"/>
  <c r="F963" i="29"/>
  <c r="M963" i="29" s="1"/>
  <c r="N963" i="29" s="1"/>
  <c r="K962" i="29"/>
  <c r="G962" i="29"/>
  <c r="I962" i="29" s="1"/>
  <c r="F962" i="29"/>
  <c r="M962" i="29" s="1"/>
  <c r="N962" i="29" s="1"/>
  <c r="K961" i="29"/>
  <c r="G961" i="29"/>
  <c r="L961" i="29" s="1"/>
  <c r="F961" i="29"/>
  <c r="M961" i="29" s="1"/>
  <c r="N961" i="29" s="1"/>
  <c r="K960" i="29"/>
  <c r="G960" i="29"/>
  <c r="H960" i="29" s="1"/>
  <c r="F960" i="29"/>
  <c r="M960" i="29" s="1"/>
  <c r="N960" i="29" s="1"/>
  <c r="K959" i="29"/>
  <c r="G959" i="29"/>
  <c r="I959" i="29" s="1"/>
  <c r="F959" i="29"/>
  <c r="M959" i="29" s="1"/>
  <c r="N959" i="29" s="1"/>
  <c r="K958" i="29"/>
  <c r="G958" i="29"/>
  <c r="I958" i="29" s="1"/>
  <c r="F958" i="29"/>
  <c r="M958" i="29" s="1"/>
  <c r="N958" i="29" s="1"/>
  <c r="K957" i="29"/>
  <c r="G957" i="29"/>
  <c r="I957" i="29" s="1"/>
  <c r="F957" i="29"/>
  <c r="M957" i="29" s="1"/>
  <c r="N957" i="29" s="1"/>
  <c r="L956" i="29"/>
  <c r="K956" i="29"/>
  <c r="G956" i="29"/>
  <c r="I956" i="29" s="1"/>
  <c r="F956" i="29"/>
  <c r="M956" i="29" s="1"/>
  <c r="N956" i="29" s="1"/>
  <c r="K955" i="29"/>
  <c r="G955" i="29"/>
  <c r="I955" i="29" s="1"/>
  <c r="F955" i="29"/>
  <c r="M955" i="29" s="1"/>
  <c r="N955" i="29" s="1"/>
  <c r="K954" i="29"/>
  <c r="G954" i="29"/>
  <c r="I954" i="29" s="1"/>
  <c r="F954" i="29"/>
  <c r="M954" i="29" s="1"/>
  <c r="N954" i="29" s="1"/>
  <c r="K953" i="29"/>
  <c r="G953" i="29"/>
  <c r="F953" i="29"/>
  <c r="M953" i="29" s="1"/>
  <c r="N953" i="29" s="1"/>
  <c r="K952" i="29"/>
  <c r="G952" i="29"/>
  <c r="I952" i="29" s="1"/>
  <c r="F952" i="29"/>
  <c r="M952" i="29" s="1"/>
  <c r="N952" i="29" s="1"/>
  <c r="K951" i="29"/>
  <c r="G951" i="29"/>
  <c r="I951" i="29" s="1"/>
  <c r="F951" i="29"/>
  <c r="M951" i="29" s="1"/>
  <c r="N951" i="29" s="1"/>
  <c r="K950" i="29"/>
  <c r="G950" i="29"/>
  <c r="I950" i="29" s="1"/>
  <c r="F950" i="29"/>
  <c r="M950" i="29" s="1"/>
  <c r="N950" i="29" s="1"/>
  <c r="K949" i="29"/>
  <c r="G949" i="29"/>
  <c r="I949" i="29" s="1"/>
  <c r="F949" i="29"/>
  <c r="M949" i="29" s="1"/>
  <c r="N949" i="29" s="1"/>
  <c r="K948" i="29"/>
  <c r="G948" i="29"/>
  <c r="I948" i="29" s="1"/>
  <c r="F948" i="29"/>
  <c r="M948" i="29" s="1"/>
  <c r="N948" i="29" s="1"/>
  <c r="K947" i="29"/>
  <c r="G947" i="29"/>
  <c r="I947" i="29" s="1"/>
  <c r="F947" i="29"/>
  <c r="M947" i="29" s="1"/>
  <c r="N947" i="29" s="1"/>
  <c r="K946" i="29"/>
  <c r="H946" i="29"/>
  <c r="G946" i="29"/>
  <c r="I946" i="29" s="1"/>
  <c r="F946" i="29"/>
  <c r="M946" i="29" s="1"/>
  <c r="N946" i="29" s="1"/>
  <c r="K945" i="29"/>
  <c r="G945" i="29"/>
  <c r="L945" i="29" s="1"/>
  <c r="F945" i="29"/>
  <c r="M945" i="29" s="1"/>
  <c r="N945" i="29" s="1"/>
  <c r="K944" i="29"/>
  <c r="G944" i="29"/>
  <c r="F944" i="29"/>
  <c r="M944" i="29" s="1"/>
  <c r="N944" i="29" s="1"/>
  <c r="K943" i="29"/>
  <c r="G943" i="29"/>
  <c r="I943" i="29" s="1"/>
  <c r="F943" i="29"/>
  <c r="M943" i="29" s="1"/>
  <c r="N943" i="29" s="1"/>
  <c r="K942" i="29"/>
  <c r="G942" i="29"/>
  <c r="I942" i="29" s="1"/>
  <c r="F942" i="29"/>
  <c r="M942" i="29" s="1"/>
  <c r="N942" i="29" s="1"/>
  <c r="K941" i="29"/>
  <c r="G941" i="29"/>
  <c r="I941" i="29" s="1"/>
  <c r="F941" i="29"/>
  <c r="M941" i="29" s="1"/>
  <c r="N941" i="29" s="1"/>
  <c r="K940" i="29"/>
  <c r="G940" i="29"/>
  <c r="I940" i="29" s="1"/>
  <c r="F940" i="29"/>
  <c r="M940" i="29" s="1"/>
  <c r="N940" i="29" s="1"/>
  <c r="K939" i="29"/>
  <c r="H939" i="29"/>
  <c r="G939" i="29"/>
  <c r="I939" i="29" s="1"/>
  <c r="F939" i="29"/>
  <c r="M939" i="29" s="1"/>
  <c r="N939" i="29" s="1"/>
  <c r="K938" i="29"/>
  <c r="G938" i="29"/>
  <c r="I938" i="29" s="1"/>
  <c r="F938" i="29"/>
  <c r="M938" i="29" s="1"/>
  <c r="N938" i="29" s="1"/>
  <c r="K937" i="29"/>
  <c r="G937" i="29"/>
  <c r="F937" i="29"/>
  <c r="M937" i="29" s="1"/>
  <c r="N937" i="29" s="1"/>
  <c r="K936" i="29"/>
  <c r="G936" i="29"/>
  <c r="I936" i="29" s="1"/>
  <c r="F936" i="29"/>
  <c r="M936" i="29" s="1"/>
  <c r="N936" i="29" s="1"/>
  <c r="K935" i="29"/>
  <c r="G935" i="29"/>
  <c r="I935" i="29" s="1"/>
  <c r="F935" i="29"/>
  <c r="M935" i="29" s="1"/>
  <c r="N935" i="29" s="1"/>
  <c r="K934" i="29"/>
  <c r="H934" i="29"/>
  <c r="G934" i="29"/>
  <c r="I934" i="29" s="1"/>
  <c r="F934" i="29"/>
  <c r="M934" i="29" s="1"/>
  <c r="N934" i="29" s="1"/>
  <c r="K933" i="29"/>
  <c r="G933" i="29"/>
  <c r="I933" i="29" s="1"/>
  <c r="F933" i="29"/>
  <c r="M933" i="29" s="1"/>
  <c r="N933" i="29" s="1"/>
  <c r="L932" i="29"/>
  <c r="K932" i="29"/>
  <c r="G932" i="29"/>
  <c r="I932" i="29" s="1"/>
  <c r="F932" i="29"/>
  <c r="M932" i="29" s="1"/>
  <c r="N932" i="29" s="1"/>
  <c r="K931" i="29"/>
  <c r="G931" i="29"/>
  <c r="I931" i="29" s="1"/>
  <c r="F931" i="29"/>
  <c r="M931" i="29" s="1"/>
  <c r="N931" i="29" s="1"/>
  <c r="K930" i="29"/>
  <c r="G930" i="29"/>
  <c r="I930" i="29" s="1"/>
  <c r="F930" i="29"/>
  <c r="M930" i="29" s="1"/>
  <c r="N930" i="29" s="1"/>
  <c r="L929" i="29"/>
  <c r="K929" i="29"/>
  <c r="G929" i="29"/>
  <c r="F929" i="29"/>
  <c r="M929" i="29" s="1"/>
  <c r="N929" i="29" s="1"/>
  <c r="K928" i="29"/>
  <c r="G928" i="29"/>
  <c r="H928" i="29" s="1"/>
  <c r="F928" i="29"/>
  <c r="M928" i="29" s="1"/>
  <c r="N928" i="29" s="1"/>
  <c r="K927" i="29"/>
  <c r="H927" i="29"/>
  <c r="G927" i="29"/>
  <c r="I927" i="29" s="1"/>
  <c r="F927" i="29"/>
  <c r="M927" i="29" s="1"/>
  <c r="N927" i="29" s="1"/>
  <c r="K926" i="29"/>
  <c r="G926" i="29"/>
  <c r="I926" i="29" s="1"/>
  <c r="F926" i="29"/>
  <c r="M926" i="29" s="1"/>
  <c r="N926" i="29" s="1"/>
  <c r="L925" i="29"/>
  <c r="K925" i="29"/>
  <c r="G925" i="29"/>
  <c r="I925" i="29" s="1"/>
  <c r="F925" i="29"/>
  <c r="M925" i="29" s="1"/>
  <c r="N925" i="29" s="1"/>
  <c r="K924" i="29"/>
  <c r="G924" i="29"/>
  <c r="I924" i="29" s="1"/>
  <c r="F924" i="29"/>
  <c r="M924" i="29" s="1"/>
  <c r="N924" i="29" s="1"/>
  <c r="K923" i="29"/>
  <c r="G923" i="29"/>
  <c r="I923" i="29" s="1"/>
  <c r="F923" i="29"/>
  <c r="M923" i="29" s="1"/>
  <c r="N923" i="29" s="1"/>
  <c r="K922" i="29"/>
  <c r="G922" i="29"/>
  <c r="I922" i="29" s="1"/>
  <c r="F922" i="29"/>
  <c r="M922" i="29" s="1"/>
  <c r="N922" i="29" s="1"/>
  <c r="K921" i="29"/>
  <c r="H921" i="29"/>
  <c r="G921" i="29"/>
  <c r="I921" i="29" s="1"/>
  <c r="F921" i="29"/>
  <c r="M921" i="29" s="1"/>
  <c r="N921" i="29" s="1"/>
  <c r="K920" i="29"/>
  <c r="G920" i="29"/>
  <c r="L920" i="29" s="1"/>
  <c r="F920" i="29"/>
  <c r="M920" i="29" s="1"/>
  <c r="N920" i="29" s="1"/>
  <c r="K919" i="29"/>
  <c r="G919" i="29"/>
  <c r="I919" i="29" s="1"/>
  <c r="F919" i="29"/>
  <c r="M919" i="29" s="1"/>
  <c r="N919" i="29" s="1"/>
  <c r="K918" i="29"/>
  <c r="G918" i="29"/>
  <c r="I918" i="29" s="1"/>
  <c r="F918" i="29"/>
  <c r="M918" i="29" s="1"/>
  <c r="N918" i="29" s="1"/>
  <c r="K917" i="29"/>
  <c r="G917" i="29"/>
  <c r="F917" i="29"/>
  <c r="M917" i="29" s="1"/>
  <c r="N917" i="29" s="1"/>
  <c r="L916" i="29"/>
  <c r="K916" i="29"/>
  <c r="G916" i="29"/>
  <c r="I916" i="29" s="1"/>
  <c r="F916" i="29"/>
  <c r="M916" i="29" s="1"/>
  <c r="N916" i="29" s="1"/>
  <c r="K915" i="29"/>
  <c r="G915" i="29"/>
  <c r="I915" i="29" s="1"/>
  <c r="F915" i="29"/>
  <c r="M915" i="29" s="1"/>
  <c r="N915" i="29" s="1"/>
  <c r="K914" i="29"/>
  <c r="G914" i="29"/>
  <c r="F914" i="29"/>
  <c r="M914" i="29" s="1"/>
  <c r="N914" i="29" s="1"/>
  <c r="K913" i="29"/>
  <c r="G913" i="29"/>
  <c r="H913" i="29" s="1"/>
  <c r="F913" i="29"/>
  <c r="M913" i="29" s="1"/>
  <c r="N913" i="29" s="1"/>
  <c r="L912" i="29"/>
  <c r="K912" i="29"/>
  <c r="G912" i="29"/>
  <c r="I912" i="29" s="1"/>
  <c r="F912" i="29"/>
  <c r="M912" i="29" s="1"/>
  <c r="N912" i="29" s="1"/>
  <c r="K911" i="29"/>
  <c r="G911" i="29"/>
  <c r="I911" i="29" s="1"/>
  <c r="F911" i="29"/>
  <c r="M911" i="29" s="1"/>
  <c r="N911" i="29" s="1"/>
  <c r="K910" i="29"/>
  <c r="G910" i="29"/>
  <c r="I910" i="29" s="1"/>
  <c r="F910" i="29"/>
  <c r="M910" i="29" s="1"/>
  <c r="N910" i="29" s="1"/>
  <c r="K909" i="29"/>
  <c r="G909" i="29"/>
  <c r="I909" i="29" s="1"/>
  <c r="F909" i="29"/>
  <c r="M909" i="29" s="1"/>
  <c r="N909" i="29" s="1"/>
  <c r="K908" i="29"/>
  <c r="G908" i="29"/>
  <c r="F908" i="29"/>
  <c r="M908" i="29" s="1"/>
  <c r="N908" i="29" s="1"/>
  <c r="K907" i="29"/>
  <c r="G907" i="29"/>
  <c r="I907" i="29" s="1"/>
  <c r="F907" i="29"/>
  <c r="M907" i="29" s="1"/>
  <c r="N907" i="29" s="1"/>
  <c r="K906" i="29"/>
  <c r="G906" i="29"/>
  <c r="F906" i="29"/>
  <c r="M906" i="29" s="1"/>
  <c r="N906" i="29" s="1"/>
  <c r="K905" i="29"/>
  <c r="H905" i="29"/>
  <c r="G905" i="29"/>
  <c r="I905" i="29" s="1"/>
  <c r="F905" i="29"/>
  <c r="M905" i="29" s="1"/>
  <c r="N905" i="29" s="1"/>
  <c r="K904" i="29"/>
  <c r="G904" i="29"/>
  <c r="I904" i="29" s="1"/>
  <c r="F904" i="29"/>
  <c r="M904" i="29" s="1"/>
  <c r="N904" i="29" s="1"/>
  <c r="K903" i="29"/>
  <c r="G903" i="29"/>
  <c r="I903" i="29" s="1"/>
  <c r="F903" i="29"/>
  <c r="M903" i="29" s="1"/>
  <c r="N903" i="29" s="1"/>
  <c r="K902" i="29"/>
  <c r="G902" i="29"/>
  <c r="I902" i="29" s="1"/>
  <c r="F902" i="29"/>
  <c r="M902" i="29" s="1"/>
  <c r="N902" i="29" s="1"/>
  <c r="K901" i="29"/>
  <c r="G901" i="29"/>
  <c r="I901" i="29" s="1"/>
  <c r="F901" i="29"/>
  <c r="M901" i="29" s="1"/>
  <c r="N901" i="29" s="1"/>
  <c r="L900" i="29"/>
  <c r="K900" i="29"/>
  <c r="G900" i="29"/>
  <c r="I900" i="29" s="1"/>
  <c r="F900" i="29"/>
  <c r="M900" i="29" s="1"/>
  <c r="N900" i="29" s="1"/>
  <c r="K899" i="29"/>
  <c r="G899" i="29"/>
  <c r="I899" i="29" s="1"/>
  <c r="F899" i="29"/>
  <c r="M899" i="29" s="1"/>
  <c r="N899" i="29" s="1"/>
  <c r="K898" i="29"/>
  <c r="G898" i="29"/>
  <c r="F898" i="29"/>
  <c r="M898" i="29" s="1"/>
  <c r="N898" i="29" s="1"/>
  <c r="K897" i="29"/>
  <c r="G897" i="29"/>
  <c r="F897" i="29"/>
  <c r="M897" i="29" s="1"/>
  <c r="N897" i="29" s="1"/>
  <c r="K896" i="29"/>
  <c r="G896" i="29"/>
  <c r="I896" i="29" s="1"/>
  <c r="F896" i="29"/>
  <c r="M896" i="29" s="1"/>
  <c r="N896" i="29" s="1"/>
  <c r="K895" i="29"/>
  <c r="G895" i="29"/>
  <c r="L895" i="29" s="1"/>
  <c r="F895" i="29"/>
  <c r="M895" i="29" s="1"/>
  <c r="N895" i="29" s="1"/>
  <c r="K894" i="29"/>
  <c r="G894" i="29"/>
  <c r="I894" i="29" s="1"/>
  <c r="F894" i="29"/>
  <c r="M894" i="29" s="1"/>
  <c r="N894" i="29" s="1"/>
  <c r="K893" i="29"/>
  <c r="G893" i="29"/>
  <c r="I893" i="29" s="1"/>
  <c r="F893" i="29"/>
  <c r="M893" i="29" s="1"/>
  <c r="N893" i="29" s="1"/>
  <c r="K892" i="29"/>
  <c r="G892" i="29"/>
  <c r="I892" i="29" s="1"/>
  <c r="F892" i="29"/>
  <c r="M892" i="29" s="1"/>
  <c r="N892" i="29" s="1"/>
  <c r="K891" i="29"/>
  <c r="G891" i="29"/>
  <c r="H891" i="29" s="1"/>
  <c r="F891" i="29"/>
  <c r="M891" i="29" s="1"/>
  <c r="N891" i="29" s="1"/>
  <c r="L890" i="29"/>
  <c r="K890" i="29"/>
  <c r="G890" i="29"/>
  <c r="I890" i="29" s="1"/>
  <c r="F890" i="29"/>
  <c r="M890" i="29" s="1"/>
  <c r="N890" i="29" s="1"/>
  <c r="K889" i="29"/>
  <c r="G889" i="29"/>
  <c r="I889" i="29" s="1"/>
  <c r="F889" i="29"/>
  <c r="M889" i="29" s="1"/>
  <c r="N889" i="29" s="1"/>
  <c r="K888" i="29"/>
  <c r="G888" i="29"/>
  <c r="F888" i="29"/>
  <c r="M888" i="29" s="1"/>
  <c r="N888" i="29" s="1"/>
  <c r="K887" i="29"/>
  <c r="G887" i="29"/>
  <c r="F887" i="29"/>
  <c r="M887" i="29" s="1"/>
  <c r="N887" i="29" s="1"/>
  <c r="K886" i="29"/>
  <c r="G886" i="29"/>
  <c r="L886" i="29" s="1"/>
  <c r="F886" i="29"/>
  <c r="M886" i="29" s="1"/>
  <c r="N886" i="29" s="1"/>
  <c r="K885" i="29"/>
  <c r="G885" i="29"/>
  <c r="I885" i="29" s="1"/>
  <c r="F885" i="29"/>
  <c r="M885" i="29" s="1"/>
  <c r="N885" i="29" s="1"/>
  <c r="K884" i="29"/>
  <c r="G884" i="29"/>
  <c r="I884" i="29" s="1"/>
  <c r="F884" i="29"/>
  <c r="M884" i="29" s="1"/>
  <c r="N884" i="29" s="1"/>
  <c r="K883" i="29"/>
  <c r="G883" i="29"/>
  <c r="H883" i="29" s="1"/>
  <c r="F883" i="29"/>
  <c r="M883" i="29" s="1"/>
  <c r="N883" i="29" s="1"/>
  <c r="K882" i="29"/>
  <c r="G882" i="29"/>
  <c r="I882" i="29" s="1"/>
  <c r="F882" i="29"/>
  <c r="M882" i="29" s="1"/>
  <c r="N882" i="29" s="1"/>
  <c r="K881" i="29"/>
  <c r="G881" i="29"/>
  <c r="I881" i="29" s="1"/>
  <c r="F881" i="29"/>
  <c r="M881" i="29" s="1"/>
  <c r="N881" i="29" s="1"/>
  <c r="K880" i="29"/>
  <c r="G880" i="29"/>
  <c r="I880" i="29" s="1"/>
  <c r="F880" i="29"/>
  <c r="M880" i="29" s="1"/>
  <c r="N880" i="29" s="1"/>
  <c r="K879" i="29"/>
  <c r="G879" i="29"/>
  <c r="L879" i="29" s="1"/>
  <c r="F879" i="29"/>
  <c r="M879" i="29" s="1"/>
  <c r="N879" i="29" s="1"/>
  <c r="L878" i="29"/>
  <c r="K878" i="29"/>
  <c r="I878" i="29"/>
  <c r="G878" i="29"/>
  <c r="H878" i="29" s="1"/>
  <c r="F878" i="29"/>
  <c r="M878" i="29" s="1"/>
  <c r="N878" i="29" s="1"/>
  <c r="K877" i="29"/>
  <c r="G877" i="29"/>
  <c r="I877" i="29" s="1"/>
  <c r="F877" i="29"/>
  <c r="M877" i="29" s="1"/>
  <c r="N877" i="29" s="1"/>
  <c r="K876" i="29"/>
  <c r="G876" i="29"/>
  <c r="I876" i="29" s="1"/>
  <c r="F876" i="29"/>
  <c r="M876" i="29" s="1"/>
  <c r="N876" i="29" s="1"/>
  <c r="K875" i="29"/>
  <c r="G875" i="29"/>
  <c r="F875" i="29"/>
  <c r="M875" i="29" s="1"/>
  <c r="N875" i="29" s="1"/>
  <c r="K874" i="29"/>
  <c r="G874" i="29"/>
  <c r="I874" i="29" s="1"/>
  <c r="F874" i="29"/>
  <c r="M874" i="29" s="1"/>
  <c r="N874" i="29" s="1"/>
  <c r="K873" i="29"/>
  <c r="G873" i="29"/>
  <c r="F873" i="29"/>
  <c r="M873" i="29" s="1"/>
  <c r="N873" i="29" s="1"/>
  <c r="K872" i="29"/>
  <c r="G872" i="29"/>
  <c r="I872" i="29" s="1"/>
  <c r="F872" i="29"/>
  <c r="M872" i="29" s="1"/>
  <c r="N872" i="29" s="1"/>
  <c r="K871" i="29"/>
  <c r="G871" i="29"/>
  <c r="L871" i="29" s="1"/>
  <c r="F871" i="29"/>
  <c r="M871" i="29" s="1"/>
  <c r="N871" i="29" s="1"/>
  <c r="K870" i="29"/>
  <c r="G870" i="29"/>
  <c r="L870" i="29" s="1"/>
  <c r="F870" i="29"/>
  <c r="M870" i="29" s="1"/>
  <c r="N870" i="29" s="1"/>
  <c r="K869" i="29"/>
  <c r="G869" i="29"/>
  <c r="F869" i="29"/>
  <c r="M869" i="29" s="1"/>
  <c r="N869" i="29" s="1"/>
  <c r="K868" i="29"/>
  <c r="G868" i="29"/>
  <c r="I868" i="29" s="1"/>
  <c r="F868" i="29"/>
  <c r="M868" i="29" s="1"/>
  <c r="N868" i="29" s="1"/>
  <c r="K867" i="29"/>
  <c r="G867" i="29"/>
  <c r="H867" i="29" s="1"/>
  <c r="F867" i="29"/>
  <c r="M867" i="29" s="1"/>
  <c r="N867" i="29" s="1"/>
  <c r="K866" i="29"/>
  <c r="G866" i="29"/>
  <c r="F866" i="29"/>
  <c r="M866" i="29" s="1"/>
  <c r="N866" i="29" s="1"/>
  <c r="K865" i="29"/>
  <c r="G865" i="29"/>
  <c r="F865" i="29"/>
  <c r="M865" i="29" s="1"/>
  <c r="N865" i="29" s="1"/>
  <c r="K864" i="29"/>
  <c r="G864" i="29"/>
  <c r="F864" i="29"/>
  <c r="M864" i="29" s="1"/>
  <c r="N864" i="29" s="1"/>
  <c r="K863" i="29"/>
  <c r="I863" i="29"/>
  <c r="G863" i="29"/>
  <c r="L863" i="29" s="1"/>
  <c r="F863" i="29"/>
  <c r="M863" i="29" s="1"/>
  <c r="N863" i="29" s="1"/>
  <c r="K862" i="29"/>
  <c r="G862" i="29"/>
  <c r="H862" i="29" s="1"/>
  <c r="F862" i="29"/>
  <c r="M862" i="29" s="1"/>
  <c r="N862" i="29" s="1"/>
  <c r="K861" i="29"/>
  <c r="H861" i="29"/>
  <c r="G861" i="29"/>
  <c r="I861" i="29" s="1"/>
  <c r="F861" i="29"/>
  <c r="M861" i="29" s="1"/>
  <c r="N861" i="29" s="1"/>
  <c r="K860" i="29"/>
  <c r="G860" i="29"/>
  <c r="I860" i="29" s="1"/>
  <c r="F860" i="29"/>
  <c r="M860" i="29" s="1"/>
  <c r="N860" i="29" s="1"/>
  <c r="K859" i="29"/>
  <c r="G859" i="29"/>
  <c r="H859" i="29" s="1"/>
  <c r="F859" i="29"/>
  <c r="M859" i="29" s="1"/>
  <c r="N859" i="29" s="1"/>
  <c r="K858" i="29"/>
  <c r="G858" i="29"/>
  <c r="I858" i="29" s="1"/>
  <c r="F858" i="29"/>
  <c r="M858" i="29" s="1"/>
  <c r="N858" i="29" s="1"/>
  <c r="K857" i="29"/>
  <c r="G857" i="29"/>
  <c r="I857" i="29" s="1"/>
  <c r="F857" i="29"/>
  <c r="M857" i="29" s="1"/>
  <c r="N857" i="29" s="1"/>
  <c r="K856" i="29"/>
  <c r="G856" i="29"/>
  <c r="L856" i="29" s="1"/>
  <c r="F856" i="29"/>
  <c r="M856" i="29" s="1"/>
  <c r="N856" i="29" s="1"/>
  <c r="K855" i="29"/>
  <c r="G855" i="29"/>
  <c r="F855" i="29"/>
  <c r="M855" i="29" s="1"/>
  <c r="N855" i="29" s="1"/>
  <c r="K854" i="29"/>
  <c r="G854" i="29"/>
  <c r="H854" i="29" s="1"/>
  <c r="F854" i="29"/>
  <c r="M854" i="29" s="1"/>
  <c r="N854" i="29" s="1"/>
  <c r="K853" i="29"/>
  <c r="G853" i="29"/>
  <c r="I853" i="29" s="1"/>
  <c r="F853" i="29"/>
  <c r="M853" i="29" s="1"/>
  <c r="N853" i="29" s="1"/>
  <c r="K852" i="29"/>
  <c r="G852" i="29"/>
  <c r="I852" i="29" s="1"/>
  <c r="F852" i="29"/>
  <c r="M852" i="29" s="1"/>
  <c r="N852" i="29" s="1"/>
  <c r="K851" i="29"/>
  <c r="G851" i="29"/>
  <c r="H851" i="29" s="1"/>
  <c r="F851" i="29"/>
  <c r="M851" i="29" s="1"/>
  <c r="N851" i="29" s="1"/>
  <c r="K850" i="29"/>
  <c r="G850" i="29"/>
  <c r="I850" i="29" s="1"/>
  <c r="F850" i="29"/>
  <c r="M850" i="29" s="1"/>
  <c r="N850" i="29" s="1"/>
  <c r="K849" i="29"/>
  <c r="G849" i="29"/>
  <c r="I849" i="29" s="1"/>
  <c r="F849" i="29"/>
  <c r="M849" i="29" s="1"/>
  <c r="N849" i="29" s="1"/>
  <c r="K848" i="29"/>
  <c r="G848" i="29"/>
  <c r="I848" i="29" s="1"/>
  <c r="F848" i="29"/>
  <c r="M848" i="29" s="1"/>
  <c r="N848" i="29" s="1"/>
  <c r="K847" i="29"/>
  <c r="G847" i="29"/>
  <c r="L847" i="29" s="1"/>
  <c r="F847" i="29"/>
  <c r="M847" i="29" s="1"/>
  <c r="N847" i="29" s="1"/>
  <c r="K846" i="29"/>
  <c r="G846" i="29"/>
  <c r="H846" i="29" s="1"/>
  <c r="F846" i="29"/>
  <c r="M846" i="29" s="1"/>
  <c r="N846" i="29" s="1"/>
  <c r="K845" i="29"/>
  <c r="G845" i="29"/>
  <c r="I845" i="29" s="1"/>
  <c r="F845" i="29"/>
  <c r="M845" i="29" s="1"/>
  <c r="N845" i="29" s="1"/>
  <c r="K844" i="29"/>
  <c r="G844" i="29"/>
  <c r="I844" i="29" s="1"/>
  <c r="F844" i="29"/>
  <c r="M844" i="29" s="1"/>
  <c r="N844" i="29" s="1"/>
  <c r="K843" i="29"/>
  <c r="G843" i="29"/>
  <c r="F843" i="29"/>
  <c r="M843" i="29" s="1"/>
  <c r="N843" i="29" s="1"/>
  <c r="K842" i="29"/>
  <c r="G842" i="29"/>
  <c r="F842" i="29"/>
  <c r="M842" i="29" s="1"/>
  <c r="N842" i="29" s="1"/>
  <c r="K841" i="29"/>
  <c r="G841" i="29"/>
  <c r="I841" i="29" s="1"/>
  <c r="F841" i="29"/>
  <c r="M841" i="29" s="1"/>
  <c r="N841" i="29" s="1"/>
  <c r="K840" i="29"/>
  <c r="G840" i="29"/>
  <c r="I840" i="29" s="1"/>
  <c r="F840" i="29"/>
  <c r="M840" i="29" s="1"/>
  <c r="N840" i="29" s="1"/>
  <c r="K839" i="29"/>
  <c r="G839" i="29"/>
  <c r="L839" i="29" s="1"/>
  <c r="F839" i="29"/>
  <c r="M839" i="29" s="1"/>
  <c r="N839" i="29" s="1"/>
  <c r="K838" i="29"/>
  <c r="G838" i="29"/>
  <c r="F838" i="29"/>
  <c r="M838" i="29" s="1"/>
  <c r="N838" i="29" s="1"/>
  <c r="K837" i="29"/>
  <c r="G837" i="29"/>
  <c r="F837" i="29"/>
  <c r="M837" i="29" s="1"/>
  <c r="N837" i="29" s="1"/>
  <c r="K836" i="29"/>
  <c r="G836" i="29"/>
  <c r="I836" i="29" s="1"/>
  <c r="F836" i="29"/>
  <c r="M836" i="29" s="1"/>
  <c r="N836" i="29" s="1"/>
  <c r="K835" i="29"/>
  <c r="G835" i="29"/>
  <c r="H835" i="29" s="1"/>
  <c r="F835" i="29"/>
  <c r="M835" i="29" s="1"/>
  <c r="N835" i="29" s="1"/>
  <c r="K834" i="29"/>
  <c r="G834" i="29"/>
  <c r="I834" i="29" s="1"/>
  <c r="F834" i="29"/>
  <c r="M834" i="29" s="1"/>
  <c r="N834" i="29" s="1"/>
  <c r="K833" i="29"/>
  <c r="G833" i="29"/>
  <c r="F833" i="29"/>
  <c r="M833" i="29" s="1"/>
  <c r="N833" i="29" s="1"/>
  <c r="K832" i="29"/>
  <c r="G832" i="29"/>
  <c r="I832" i="29" s="1"/>
  <c r="F832" i="29"/>
  <c r="M832" i="29" s="1"/>
  <c r="N832" i="29" s="1"/>
  <c r="K831" i="29"/>
  <c r="G831" i="29"/>
  <c r="L831" i="29" s="1"/>
  <c r="F831" i="29"/>
  <c r="M831" i="29" s="1"/>
  <c r="N831" i="29" s="1"/>
  <c r="L830" i="29"/>
  <c r="K830" i="29"/>
  <c r="G830" i="29"/>
  <c r="I830" i="29" s="1"/>
  <c r="F830" i="29"/>
  <c r="M830" i="29" s="1"/>
  <c r="N830" i="29" s="1"/>
  <c r="K829" i="29"/>
  <c r="G829" i="29"/>
  <c r="F829" i="29"/>
  <c r="M829" i="29" s="1"/>
  <c r="N829" i="29" s="1"/>
  <c r="K828" i="29"/>
  <c r="G828" i="29"/>
  <c r="I828" i="29" s="1"/>
  <c r="F828" i="29"/>
  <c r="M828" i="29" s="1"/>
  <c r="N828" i="29" s="1"/>
  <c r="K827" i="29"/>
  <c r="G827" i="29"/>
  <c r="H827" i="29" s="1"/>
  <c r="F827" i="29"/>
  <c r="M827" i="29" s="1"/>
  <c r="N827" i="29" s="1"/>
  <c r="K826" i="29"/>
  <c r="G826" i="29"/>
  <c r="I826" i="29" s="1"/>
  <c r="F826" i="29"/>
  <c r="M826" i="29" s="1"/>
  <c r="N826" i="29" s="1"/>
  <c r="K825" i="29"/>
  <c r="G825" i="29"/>
  <c r="I825" i="29" s="1"/>
  <c r="F825" i="29"/>
  <c r="M825" i="29" s="1"/>
  <c r="N825" i="29" s="1"/>
  <c r="K824" i="29"/>
  <c r="G824" i="29"/>
  <c r="F824" i="29"/>
  <c r="M824" i="29" s="1"/>
  <c r="N824" i="29" s="1"/>
  <c r="K823" i="29"/>
  <c r="G823" i="29"/>
  <c r="L823" i="29" s="1"/>
  <c r="F823" i="29"/>
  <c r="M823" i="29" s="1"/>
  <c r="N823" i="29" s="1"/>
  <c r="K822" i="29"/>
  <c r="G822" i="29"/>
  <c r="L822" i="29" s="1"/>
  <c r="F822" i="29"/>
  <c r="M822" i="29" s="1"/>
  <c r="N822" i="29" s="1"/>
  <c r="K821" i="29"/>
  <c r="G821" i="29"/>
  <c r="I821" i="29" s="1"/>
  <c r="F821" i="29"/>
  <c r="M821" i="29" s="1"/>
  <c r="N821" i="29" s="1"/>
  <c r="K820" i="29"/>
  <c r="G820" i="29"/>
  <c r="I820" i="29" s="1"/>
  <c r="F820" i="29"/>
  <c r="M820" i="29" s="1"/>
  <c r="N820" i="29" s="1"/>
  <c r="K819" i="29"/>
  <c r="I819" i="29"/>
  <c r="J819" i="29" s="1"/>
  <c r="G819" i="29"/>
  <c r="H819" i="29" s="1"/>
  <c r="F819" i="29"/>
  <c r="M819" i="29" s="1"/>
  <c r="N819" i="29" s="1"/>
  <c r="K818" i="29"/>
  <c r="G818" i="29"/>
  <c r="I818" i="29" s="1"/>
  <c r="F818" i="29"/>
  <c r="M818" i="29" s="1"/>
  <c r="N818" i="29" s="1"/>
  <c r="K817" i="29"/>
  <c r="G817" i="29"/>
  <c r="I817" i="29" s="1"/>
  <c r="F817" i="29"/>
  <c r="M817" i="29" s="1"/>
  <c r="N817" i="29" s="1"/>
  <c r="L816" i="29"/>
  <c r="K816" i="29"/>
  <c r="G816" i="29"/>
  <c r="F816" i="29"/>
  <c r="M816" i="29" s="1"/>
  <c r="N816" i="29" s="1"/>
  <c r="K815" i="29"/>
  <c r="G815" i="29"/>
  <c r="L815" i="29" s="1"/>
  <c r="F815" i="29"/>
  <c r="M815" i="29" s="1"/>
  <c r="N815" i="29" s="1"/>
  <c r="K814" i="29"/>
  <c r="G814" i="29"/>
  <c r="I814" i="29" s="1"/>
  <c r="F814" i="29"/>
  <c r="M814" i="29" s="1"/>
  <c r="N814" i="29" s="1"/>
  <c r="K813" i="29"/>
  <c r="G813" i="29"/>
  <c r="I813" i="29" s="1"/>
  <c r="F813" i="29"/>
  <c r="M813" i="29" s="1"/>
  <c r="N813" i="29" s="1"/>
  <c r="K812" i="29"/>
  <c r="G812" i="29"/>
  <c r="I812" i="29" s="1"/>
  <c r="F812" i="29"/>
  <c r="M812" i="29" s="1"/>
  <c r="N812" i="29" s="1"/>
  <c r="K811" i="29"/>
  <c r="G811" i="29"/>
  <c r="F811" i="29"/>
  <c r="M811" i="29" s="1"/>
  <c r="N811" i="29" s="1"/>
  <c r="K810" i="29"/>
  <c r="G810" i="29"/>
  <c r="I810" i="29" s="1"/>
  <c r="F810" i="29"/>
  <c r="M810" i="29" s="1"/>
  <c r="N810" i="29" s="1"/>
  <c r="K809" i="29"/>
  <c r="G809" i="29"/>
  <c r="F809" i="29"/>
  <c r="M809" i="29" s="1"/>
  <c r="N809" i="29" s="1"/>
  <c r="K808" i="29"/>
  <c r="G808" i="29"/>
  <c r="I808" i="29" s="1"/>
  <c r="F808" i="29"/>
  <c r="M808" i="29" s="1"/>
  <c r="N808" i="29" s="1"/>
  <c r="K807" i="29"/>
  <c r="G807" i="29"/>
  <c r="L807" i="29" s="1"/>
  <c r="F807" i="29"/>
  <c r="M807" i="29" s="1"/>
  <c r="N807" i="29" s="1"/>
  <c r="L806" i="29"/>
  <c r="K806" i="29"/>
  <c r="G806" i="29"/>
  <c r="F806" i="29"/>
  <c r="M806" i="29" s="1"/>
  <c r="N806" i="29" s="1"/>
  <c r="K805" i="29"/>
  <c r="G805" i="29"/>
  <c r="I805" i="29" s="1"/>
  <c r="F805" i="29"/>
  <c r="M805" i="29" s="1"/>
  <c r="N805" i="29" s="1"/>
  <c r="K804" i="29"/>
  <c r="G804" i="29"/>
  <c r="I804" i="29" s="1"/>
  <c r="F804" i="29"/>
  <c r="M804" i="29" s="1"/>
  <c r="N804" i="29" s="1"/>
  <c r="K803" i="29"/>
  <c r="G803" i="29"/>
  <c r="F803" i="29"/>
  <c r="M803" i="29" s="1"/>
  <c r="N803" i="29" s="1"/>
  <c r="K802" i="29"/>
  <c r="G802" i="29"/>
  <c r="F802" i="29"/>
  <c r="M802" i="29" s="1"/>
  <c r="N802" i="29" s="1"/>
  <c r="K801" i="29"/>
  <c r="G801" i="29"/>
  <c r="F801" i="29"/>
  <c r="M801" i="29" s="1"/>
  <c r="N801" i="29" s="1"/>
  <c r="K800" i="29"/>
  <c r="G800" i="29"/>
  <c r="F800" i="29"/>
  <c r="M800" i="29" s="1"/>
  <c r="N800" i="29" s="1"/>
  <c r="K799" i="29"/>
  <c r="G799" i="29"/>
  <c r="L799" i="29" s="1"/>
  <c r="F799" i="29"/>
  <c r="M799" i="29" s="1"/>
  <c r="N799" i="29" s="1"/>
  <c r="K798" i="29"/>
  <c r="G798" i="29"/>
  <c r="F798" i="29"/>
  <c r="M798" i="29" s="1"/>
  <c r="N798" i="29" s="1"/>
  <c r="K797" i="29"/>
  <c r="G797" i="29"/>
  <c r="I797" i="29" s="1"/>
  <c r="F797" i="29"/>
  <c r="M797" i="29" s="1"/>
  <c r="N797" i="29" s="1"/>
  <c r="K796" i="29"/>
  <c r="G796" i="29"/>
  <c r="I796" i="29" s="1"/>
  <c r="F796" i="29"/>
  <c r="M796" i="29" s="1"/>
  <c r="N796" i="29" s="1"/>
  <c r="K795" i="29"/>
  <c r="G795" i="29"/>
  <c r="H795" i="29" s="1"/>
  <c r="F795" i="29"/>
  <c r="M795" i="29" s="1"/>
  <c r="N795" i="29" s="1"/>
  <c r="K794" i="29"/>
  <c r="G794" i="29"/>
  <c r="L794" i="29" s="1"/>
  <c r="F794" i="29"/>
  <c r="M794" i="29" s="1"/>
  <c r="N794" i="29" s="1"/>
  <c r="K793" i="29"/>
  <c r="G793" i="29"/>
  <c r="I793" i="29" s="1"/>
  <c r="F793" i="29"/>
  <c r="M793" i="29" s="1"/>
  <c r="N793" i="29" s="1"/>
  <c r="K792" i="29"/>
  <c r="G792" i="29"/>
  <c r="I792" i="29" s="1"/>
  <c r="F792" i="29"/>
  <c r="M792" i="29" s="1"/>
  <c r="N792" i="29" s="1"/>
  <c r="K791" i="29"/>
  <c r="G791" i="29"/>
  <c r="F791" i="29"/>
  <c r="M791" i="29" s="1"/>
  <c r="N791" i="29" s="1"/>
  <c r="K790" i="29"/>
  <c r="G790" i="29"/>
  <c r="H790" i="29" s="1"/>
  <c r="F790" i="29"/>
  <c r="M790" i="29" s="1"/>
  <c r="N790" i="29" s="1"/>
  <c r="K789" i="29"/>
  <c r="G789" i="29"/>
  <c r="I789" i="29" s="1"/>
  <c r="F789" i="29"/>
  <c r="M789" i="29" s="1"/>
  <c r="N789" i="29" s="1"/>
  <c r="K788" i="29"/>
  <c r="G788" i="29"/>
  <c r="I788" i="29" s="1"/>
  <c r="F788" i="29"/>
  <c r="M788" i="29" s="1"/>
  <c r="N788" i="29" s="1"/>
  <c r="K787" i="29"/>
  <c r="G787" i="29"/>
  <c r="H787" i="29" s="1"/>
  <c r="F787" i="29"/>
  <c r="M787" i="29" s="1"/>
  <c r="N787" i="29" s="1"/>
  <c r="L786" i="29"/>
  <c r="K786" i="29"/>
  <c r="G786" i="29"/>
  <c r="I786" i="29" s="1"/>
  <c r="F786" i="29"/>
  <c r="M786" i="29" s="1"/>
  <c r="N786" i="29" s="1"/>
  <c r="K785" i="29"/>
  <c r="G785" i="29"/>
  <c r="I785" i="29" s="1"/>
  <c r="F785" i="29"/>
  <c r="M785" i="29" s="1"/>
  <c r="N785" i="29" s="1"/>
  <c r="K784" i="29"/>
  <c r="G784" i="29"/>
  <c r="I784" i="29" s="1"/>
  <c r="F784" i="29"/>
  <c r="M784" i="29" s="1"/>
  <c r="N784" i="29" s="1"/>
  <c r="K783" i="29"/>
  <c r="G783" i="29"/>
  <c r="F783" i="29"/>
  <c r="M783" i="29" s="1"/>
  <c r="N783" i="29" s="1"/>
  <c r="K782" i="29"/>
  <c r="G782" i="29"/>
  <c r="H782" i="29" s="1"/>
  <c r="F782" i="29"/>
  <c r="M782" i="29" s="1"/>
  <c r="N782" i="29" s="1"/>
  <c r="K781" i="29"/>
  <c r="G781" i="29"/>
  <c r="I781" i="29" s="1"/>
  <c r="F781" i="29"/>
  <c r="M781" i="29" s="1"/>
  <c r="N781" i="29" s="1"/>
  <c r="K780" i="29"/>
  <c r="G780" i="29"/>
  <c r="I780" i="29" s="1"/>
  <c r="F780" i="29"/>
  <c r="M780" i="29" s="1"/>
  <c r="N780" i="29" s="1"/>
  <c r="K779" i="29"/>
  <c r="G779" i="29"/>
  <c r="H779" i="29" s="1"/>
  <c r="F779" i="29"/>
  <c r="M779" i="29" s="1"/>
  <c r="N779" i="29" s="1"/>
  <c r="K778" i="29"/>
  <c r="G778" i="29"/>
  <c r="F778" i="29"/>
  <c r="M778" i="29" s="1"/>
  <c r="N778" i="29" s="1"/>
  <c r="K777" i="29"/>
  <c r="G777" i="29"/>
  <c r="I777" i="29" s="1"/>
  <c r="F777" i="29"/>
  <c r="M777" i="29" s="1"/>
  <c r="N777" i="29" s="1"/>
  <c r="K776" i="29"/>
  <c r="G776" i="29"/>
  <c r="F776" i="29"/>
  <c r="M776" i="29" s="1"/>
  <c r="N776" i="29" s="1"/>
  <c r="K775" i="29"/>
  <c r="G775" i="29"/>
  <c r="L775" i="29" s="1"/>
  <c r="F775" i="29"/>
  <c r="M775" i="29" s="1"/>
  <c r="N775" i="29" s="1"/>
  <c r="K774" i="29"/>
  <c r="G774" i="29"/>
  <c r="L774" i="29" s="1"/>
  <c r="F774" i="29"/>
  <c r="M774" i="29" s="1"/>
  <c r="N774" i="29" s="1"/>
  <c r="K773" i="29"/>
  <c r="G773" i="29"/>
  <c r="F773" i="29"/>
  <c r="M773" i="29" s="1"/>
  <c r="N773" i="29" s="1"/>
  <c r="K772" i="29"/>
  <c r="G772" i="29"/>
  <c r="I772" i="29" s="1"/>
  <c r="F772" i="29"/>
  <c r="M772" i="29" s="1"/>
  <c r="N772" i="29" s="1"/>
  <c r="K771" i="29"/>
  <c r="G771" i="29"/>
  <c r="H771" i="29" s="1"/>
  <c r="F771" i="29"/>
  <c r="M771" i="29" s="1"/>
  <c r="N771" i="29" s="1"/>
  <c r="K770" i="29"/>
  <c r="G770" i="29"/>
  <c r="I770" i="29" s="1"/>
  <c r="F770" i="29"/>
  <c r="M770" i="29" s="1"/>
  <c r="N770" i="29" s="1"/>
  <c r="K769" i="29"/>
  <c r="G769" i="29"/>
  <c r="F769" i="29"/>
  <c r="M769" i="29" s="1"/>
  <c r="N769" i="29" s="1"/>
  <c r="L768" i="29"/>
  <c r="K768" i="29"/>
  <c r="G768" i="29"/>
  <c r="I768" i="29" s="1"/>
  <c r="F768" i="29"/>
  <c r="M768" i="29" s="1"/>
  <c r="N768" i="29" s="1"/>
  <c r="K767" i="29"/>
  <c r="G767" i="29"/>
  <c r="L767" i="29" s="1"/>
  <c r="F767" i="29"/>
  <c r="M767" i="29" s="1"/>
  <c r="N767" i="29" s="1"/>
  <c r="L766" i="29"/>
  <c r="K766" i="29"/>
  <c r="G766" i="29"/>
  <c r="I766" i="29" s="1"/>
  <c r="F766" i="29"/>
  <c r="M766" i="29" s="1"/>
  <c r="N766" i="29" s="1"/>
  <c r="K765" i="29"/>
  <c r="G765" i="29"/>
  <c r="I765" i="29" s="1"/>
  <c r="F765" i="29"/>
  <c r="M765" i="29" s="1"/>
  <c r="N765" i="29" s="1"/>
  <c r="K764" i="29"/>
  <c r="G764" i="29"/>
  <c r="I764" i="29" s="1"/>
  <c r="F764" i="29"/>
  <c r="M764" i="29" s="1"/>
  <c r="N764" i="29" s="1"/>
  <c r="K763" i="29"/>
  <c r="G763" i="29"/>
  <c r="H763" i="29" s="1"/>
  <c r="F763" i="29"/>
  <c r="M763" i="29" s="1"/>
  <c r="N763" i="29" s="1"/>
  <c r="K762" i="29"/>
  <c r="G762" i="29"/>
  <c r="I762" i="29" s="1"/>
  <c r="F762" i="29"/>
  <c r="M762" i="29" s="1"/>
  <c r="N762" i="29" s="1"/>
  <c r="K761" i="29"/>
  <c r="G761" i="29"/>
  <c r="I761" i="29" s="1"/>
  <c r="F761" i="29"/>
  <c r="M761" i="29" s="1"/>
  <c r="N761" i="29" s="1"/>
  <c r="K760" i="29"/>
  <c r="G760" i="29"/>
  <c r="F760" i="29"/>
  <c r="M760" i="29" s="1"/>
  <c r="N760" i="29" s="1"/>
  <c r="K759" i="29"/>
  <c r="G759" i="29"/>
  <c r="L759" i="29" s="1"/>
  <c r="F759" i="29"/>
  <c r="M759" i="29" s="1"/>
  <c r="N759" i="29" s="1"/>
  <c r="K758" i="29"/>
  <c r="G758" i="29"/>
  <c r="L758" i="29" s="1"/>
  <c r="F758" i="29"/>
  <c r="M758" i="29" s="1"/>
  <c r="N758" i="29" s="1"/>
  <c r="K757" i="29"/>
  <c r="G757" i="29"/>
  <c r="I757" i="29" s="1"/>
  <c r="F757" i="29"/>
  <c r="M757" i="29" s="1"/>
  <c r="N757" i="29" s="1"/>
  <c r="K756" i="29"/>
  <c r="G756" i="29"/>
  <c r="I756" i="29" s="1"/>
  <c r="F756" i="29"/>
  <c r="M756" i="29" s="1"/>
  <c r="N756" i="29" s="1"/>
  <c r="K755" i="29"/>
  <c r="I755" i="29"/>
  <c r="J755" i="29" s="1"/>
  <c r="G755" i="29"/>
  <c r="H755" i="29" s="1"/>
  <c r="F755" i="29"/>
  <c r="M755" i="29" s="1"/>
  <c r="N755" i="29" s="1"/>
  <c r="K754" i="29"/>
  <c r="G754" i="29"/>
  <c r="H754" i="29" s="1"/>
  <c r="F754" i="29"/>
  <c r="M754" i="29" s="1"/>
  <c r="N754" i="29" s="1"/>
  <c r="K753" i="29"/>
  <c r="G753" i="29"/>
  <c r="I753" i="29" s="1"/>
  <c r="F753" i="29"/>
  <c r="M753" i="29" s="1"/>
  <c r="N753" i="29" s="1"/>
  <c r="K752" i="29"/>
  <c r="G752" i="29"/>
  <c r="I752" i="29" s="1"/>
  <c r="F752" i="29"/>
  <c r="M752" i="29" s="1"/>
  <c r="N752" i="29" s="1"/>
  <c r="K751" i="29"/>
  <c r="G751" i="29"/>
  <c r="L751" i="29" s="1"/>
  <c r="F751" i="29"/>
  <c r="M751" i="29" s="1"/>
  <c r="N751" i="29" s="1"/>
  <c r="K750" i="29"/>
  <c r="G750" i="29"/>
  <c r="H750" i="29" s="1"/>
  <c r="F750" i="29"/>
  <c r="M750" i="29" s="1"/>
  <c r="N750" i="29" s="1"/>
  <c r="K749" i="29"/>
  <c r="G749" i="29"/>
  <c r="I749" i="29" s="1"/>
  <c r="F749" i="29"/>
  <c r="M749" i="29" s="1"/>
  <c r="N749" i="29" s="1"/>
  <c r="K748" i="29"/>
  <c r="G748" i="29"/>
  <c r="I748" i="29" s="1"/>
  <c r="F748" i="29"/>
  <c r="M748" i="29" s="1"/>
  <c r="N748" i="29" s="1"/>
  <c r="K747" i="29"/>
  <c r="G747" i="29"/>
  <c r="F747" i="29"/>
  <c r="M747" i="29" s="1"/>
  <c r="N747" i="29" s="1"/>
  <c r="L746" i="29"/>
  <c r="K746" i="29"/>
  <c r="G746" i="29"/>
  <c r="I746" i="29" s="1"/>
  <c r="F746" i="29"/>
  <c r="M746" i="29" s="1"/>
  <c r="N746" i="29" s="1"/>
  <c r="K745" i="29"/>
  <c r="G745" i="29"/>
  <c r="F745" i="29"/>
  <c r="M745" i="29" s="1"/>
  <c r="N745" i="29" s="1"/>
  <c r="K744" i="29"/>
  <c r="G744" i="29"/>
  <c r="I744" i="29" s="1"/>
  <c r="F744" i="29"/>
  <c r="M744" i="29" s="1"/>
  <c r="N744" i="29" s="1"/>
  <c r="K743" i="29"/>
  <c r="G743" i="29"/>
  <c r="L743" i="29" s="1"/>
  <c r="F743" i="29"/>
  <c r="M743" i="29" s="1"/>
  <c r="N743" i="29" s="1"/>
  <c r="K742" i="29"/>
  <c r="G742" i="29"/>
  <c r="L742" i="29" s="1"/>
  <c r="F742" i="29"/>
  <c r="M742" i="29" s="1"/>
  <c r="N742" i="29" s="1"/>
  <c r="K741" i="29"/>
  <c r="G741" i="29"/>
  <c r="I741" i="29" s="1"/>
  <c r="F741" i="29"/>
  <c r="M741" i="29" s="1"/>
  <c r="N741" i="29" s="1"/>
  <c r="K740" i="29"/>
  <c r="G740" i="29"/>
  <c r="I740" i="29" s="1"/>
  <c r="F740" i="29"/>
  <c r="M740" i="29" s="1"/>
  <c r="N740" i="29" s="1"/>
  <c r="K739" i="29"/>
  <c r="G739" i="29"/>
  <c r="H739" i="29" s="1"/>
  <c r="F739" i="29"/>
  <c r="M739" i="29" s="1"/>
  <c r="N739" i="29" s="1"/>
  <c r="K738" i="29"/>
  <c r="G738" i="29"/>
  <c r="F738" i="29"/>
  <c r="M738" i="29" s="1"/>
  <c r="N738" i="29" s="1"/>
  <c r="K737" i="29"/>
  <c r="G737" i="29"/>
  <c r="I737" i="29" s="1"/>
  <c r="F737" i="29"/>
  <c r="M737" i="29" s="1"/>
  <c r="N737" i="29" s="1"/>
  <c r="K736" i="29"/>
  <c r="G736" i="29"/>
  <c r="H736" i="29" s="1"/>
  <c r="F736" i="29"/>
  <c r="M736" i="29" s="1"/>
  <c r="N736" i="29" s="1"/>
  <c r="K735" i="29"/>
  <c r="G735" i="29"/>
  <c r="L735" i="29" s="1"/>
  <c r="F735" i="29"/>
  <c r="M735" i="29" s="1"/>
  <c r="N735" i="29" s="1"/>
  <c r="K734" i="29"/>
  <c r="G734" i="29"/>
  <c r="L734" i="29" s="1"/>
  <c r="F734" i="29"/>
  <c r="M734" i="29" s="1"/>
  <c r="N734" i="29" s="1"/>
  <c r="K733" i="29"/>
  <c r="G733" i="29"/>
  <c r="I733" i="29" s="1"/>
  <c r="F733" i="29"/>
  <c r="M733" i="29" s="1"/>
  <c r="N733" i="29" s="1"/>
  <c r="K732" i="29"/>
  <c r="G732" i="29"/>
  <c r="I732" i="29" s="1"/>
  <c r="F732" i="29"/>
  <c r="M732" i="29" s="1"/>
  <c r="N732" i="29" s="1"/>
  <c r="K731" i="29"/>
  <c r="G731" i="29"/>
  <c r="H731" i="29" s="1"/>
  <c r="F731" i="29"/>
  <c r="M731" i="29" s="1"/>
  <c r="N731" i="29" s="1"/>
  <c r="K730" i="29"/>
  <c r="G730" i="29"/>
  <c r="I730" i="29" s="1"/>
  <c r="F730" i="29"/>
  <c r="M730" i="29" s="1"/>
  <c r="N730" i="29" s="1"/>
  <c r="K729" i="29"/>
  <c r="G729" i="29"/>
  <c r="I729" i="29" s="1"/>
  <c r="F729" i="29"/>
  <c r="M729" i="29" s="1"/>
  <c r="N729" i="29" s="1"/>
  <c r="K728" i="29"/>
  <c r="G728" i="29"/>
  <c r="I728" i="29" s="1"/>
  <c r="F728" i="29"/>
  <c r="M728" i="29" s="1"/>
  <c r="N728" i="29" s="1"/>
  <c r="K727" i="29"/>
  <c r="G727" i="29"/>
  <c r="F727" i="29"/>
  <c r="M727" i="29" s="1"/>
  <c r="N727" i="29" s="1"/>
  <c r="K726" i="29"/>
  <c r="G726" i="29"/>
  <c r="H726" i="29" s="1"/>
  <c r="F726" i="29"/>
  <c r="M726" i="29" s="1"/>
  <c r="N726" i="29" s="1"/>
  <c r="K725" i="29"/>
  <c r="G725" i="29"/>
  <c r="I725" i="29" s="1"/>
  <c r="F725" i="29"/>
  <c r="M725" i="29" s="1"/>
  <c r="N725" i="29" s="1"/>
  <c r="K724" i="29"/>
  <c r="G724" i="29"/>
  <c r="I724" i="29" s="1"/>
  <c r="F724" i="29"/>
  <c r="M724" i="29" s="1"/>
  <c r="N724" i="29" s="1"/>
  <c r="K723" i="29"/>
  <c r="G723" i="29"/>
  <c r="H723" i="29" s="1"/>
  <c r="F723" i="29"/>
  <c r="M723" i="29" s="1"/>
  <c r="N723" i="29" s="1"/>
  <c r="L722" i="29"/>
  <c r="K722" i="29"/>
  <c r="G722" i="29"/>
  <c r="F722" i="29"/>
  <c r="M722" i="29" s="1"/>
  <c r="N722" i="29" s="1"/>
  <c r="K721" i="29"/>
  <c r="G721" i="29"/>
  <c r="I721" i="29" s="1"/>
  <c r="F721" i="29"/>
  <c r="M721" i="29" s="1"/>
  <c r="N721" i="29" s="1"/>
  <c r="K720" i="29"/>
  <c r="G720" i="29"/>
  <c r="I720" i="29" s="1"/>
  <c r="F720" i="29"/>
  <c r="M720" i="29" s="1"/>
  <c r="N720" i="29" s="1"/>
  <c r="K719" i="29"/>
  <c r="G719" i="29"/>
  <c r="L719" i="29" s="1"/>
  <c r="F719" i="29"/>
  <c r="M719" i="29" s="1"/>
  <c r="N719" i="29" s="1"/>
  <c r="K718" i="29"/>
  <c r="G718" i="29"/>
  <c r="H718" i="29" s="1"/>
  <c r="F718" i="29"/>
  <c r="M718" i="29" s="1"/>
  <c r="N718" i="29" s="1"/>
  <c r="K717" i="29"/>
  <c r="G717" i="29"/>
  <c r="I717" i="29" s="1"/>
  <c r="F717" i="29"/>
  <c r="M717" i="29" s="1"/>
  <c r="N717" i="29" s="1"/>
  <c r="K716" i="29"/>
  <c r="G716" i="29"/>
  <c r="I716" i="29" s="1"/>
  <c r="F716" i="29"/>
  <c r="M716" i="29" s="1"/>
  <c r="N716" i="29" s="1"/>
  <c r="K715" i="29"/>
  <c r="G715" i="29"/>
  <c r="H715" i="29" s="1"/>
  <c r="F715" i="29"/>
  <c r="M715" i="29" s="1"/>
  <c r="N715" i="29" s="1"/>
  <c r="K714" i="29"/>
  <c r="G714" i="29"/>
  <c r="I714" i="29" s="1"/>
  <c r="F714" i="29"/>
  <c r="M714" i="29" s="1"/>
  <c r="N714" i="29" s="1"/>
  <c r="K713" i="29"/>
  <c r="G713" i="29"/>
  <c r="I713" i="29" s="1"/>
  <c r="F713" i="29"/>
  <c r="M713" i="29" s="1"/>
  <c r="N713" i="29" s="1"/>
  <c r="K712" i="29"/>
  <c r="G712" i="29"/>
  <c r="H712" i="29" s="1"/>
  <c r="F712" i="29"/>
  <c r="M712" i="29" s="1"/>
  <c r="N712" i="29" s="1"/>
  <c r="K711" i="29"/>
  <c r="G711" i="29"/>
  <c r="F711" i="29"/>
  <c r="M711" i="29" s="1"/>
  <c r="N711" i="29" s="1"/>
  <c r="K710" i="29"/>
  <c r="G710" i="29"/>
  <c r="L710" i="29" s="1"/>
  <c r="F710" i="29"/>
  <c r="M710" i="29" s="1"/>
  <c r="N710" i="29" s="1"/>
  <c r="K709" i="29"/>
  <c r="G709" i="29"/>
  <c r="F709" i="29"/>
  <c r="M709" i="29" s="1"/>
  <c r="N709" i="29" s="1"/>
  <c r="K708" i="29"/>
  <c r="G708" i="29"/>
  <c r="I708" i="29" s="1"/>
  <c r="F708" i="29"/>
  <c r="M708" i="29" s="1"/>
  <c r="N708" i="29" s="1"/>
  <c r="K707" i="29"/>
  <c r="G707" i="29"/>
  <c r="H707" i="29" s="1"/>
  <c r="F707" i="29"/>
  <c r="M707" i="29" s="1"/>
  <c r="N707" i="29" s="1"/>
  <c r="K706" i="29"/>
  <c r="G706" i="29"/>
  <c r="I706" i="29" s="1"/>
  <c r="F706" i="29"/>
  <c r="M706" i="29" s="1"/>
  <c r="N706" i="29" s="1"/>
  <c r="K705" i="29"/>
  <c r="G705" i="29"/>
  <c r="I705" i="29" s="1"/>
  <c r="F705" i="29"/>
  <c r="M705" i="29" s="1"/>
  <c r="N705" i="29" s="1"/>
  <c r="K704" i="29"/>
  <c r="G704" i="29"/>
  <c r="I704" i="29" s="1"/>
  <c r="F704" i="29"/>
  <c r="M704" i="29" s="1"/>
  <c r="N704" i="29" s="1"/>
  <c r="K703" i="29"/>
  <c r="G703" i="29"/>
  <c r="L703" i="29" s="1"/>
  <c r="F703" i="29"/>
  <c r="M703" i="29" s="1"/>
  <c r="N703" i="29" s="1"/>
  <c r="K702" i="29"/>
  <c r="H702" i="29"/>
  <c r="G702" i="29"/>
  <c r="I702" i="29" s="1"/>
  <c r="F702" i="29"/>
  <c r="M702" i="29" s="1"/>
  <c r="N702" i="29" s="1"/>
  <c r="K701" i="29"/>
  <c r="G701" i="29"/>
  <c r="I701" i="29" s="1"/>
  <c r="F701" i="29"/>
  <c r="M701" i="29" s="1"/>
  <c r="N701" i="29" s="1"/>
  <c r="K700" i="29"/>
  <c r="G700" i="29"/>
  <c r="I700" i="29" s="1"/>
  <c r="F700" i="29"/>
  <c r="M700" i="29" s="1"/>
  <c r="N700" i="29" s="1"/>
  <c r="K699" i="29"/>
  <c r="G699" i="29"/>
  <c r="H699" i="29" s="1"/>
  <c r="F699" i="29"/>
  <c r="M699" i="29" s="1"/>
  <c r="N699" i="29" s="1"/>
  <c r="K698" i="29"/>
  <c r="G698" i="29"/>
  <c r="I698" i="29" s="1"/>
  <c r="F698" i="29"/>
  <c r="M698" i="29" s="1"/>
  <c r="N698" i="29" s="1"/>
  <c r="K697" i="29"/>
  <c r="G697" i="29"/>
  <c r="I697" i="29" s="1"/>
  <c r="F697" i="29"/>
  <c r="M697" i="29" s="1"/>
  <c r="N697" i="29" s="1"/>
  <c r="K696" i="29"/>
  <c r="G696" i="29"/>
  <c r="F696" i="29"/>
  <c r="M696" i="29" s="1"/>
  <c r="N696" i="29" s="1"/>
  <c r="K695" i="29"/>
  <c r="G695" i="29"/>
  <c r="L695" i="29" s="1"/>
  <c r="F695" i="29"/>
  <c r="M695" i="29" s="1"/>
  <c r="N695" i="29" s="1"/>
  <c r="K694" i="29"/>
  <c r="G694" i="29"/>
  <c r="L694" i="29" s="1"/>
  <c r="F694" i="29"/>
  <c r="M694" i="29" s="1"/>
  <c r="N694" i="29" s="1"/>
  <c r="K693" i="29"/>
  <c r="G693" i="29"/>
  <c r="F693" i="29"/>
  <c r="M693" i="29" s="1"/>
  <c r="N693" i="29" s="1"/>
  <c r="K692" i="29"/>
  <c r="G692" i="29"/>
  <c r="I692" i="29" s="1"/>
  <c r="F692" i="29"/>
  <c r="M692" i="29" s="1"/>
  <c r="N692" i="29" s="1"/>
  <c r="K691" i="29"/>
  <c r="G691" i="29"/>
  <c r="H691" i="29" s="1"/>
  <c r="F691" i="29"/>
  <c r="M691" i="29" s="1"/>
  <c r="N691" i="29" s="1"/>
  <c r="K690" i="29"/>
  <c r="G690" i="29"/>
  <c r="H690" i="29" s="1"/>
  <c r="F690" i="29"/>
  <c r="M690" i="29" s="1"/>
  <c r="N690" i="29" s="1"/>
  <c r="K689" i="29"/>
  <c r="G689" i="29"/>
  <c r="I689" i="29" s="1"/>
  <c r="F689" i="29"/>
  <c r="M689" i="29" s="1"/>
  <c r="N689" i="29" s="1"/>
  <c r="K688" i="29"/>
  <c r="G688" i="29"/>
  <c r="I688" i="29" s="1"/>
  <c r="F688" i="29"/>
  <c r="M688" i="29" s="1"/>
  <c r="N688" i="29" s="1"/>
  <c r="K687" i="29"/>
  <c r="G687" i="29"/>
  <c r="L687" i="29" s="1"/>
  <c r="F687" i="29"/>
  <c r="M687" i="29" s="1"/>
  <c r="N687" i="29" s="1"/>
  <c r="K686" i="29"/>
  <c r="G686" i="29"/>
  <c r="I686" i="29" s="1"/>
  <c r="F686" i="29"/>
  <c r="M686" i="29" s="1"/>
  <c r="N686" i="29" s="1"/>
  <c r="K685" i="29"/>
  <c r="G685" i="29"/>
  <c r="I685" i="29" s="1"/>
  <c r="F685" i="29"/>
  <c r="M685" i="29" s="1"/>
  <c r="N685" i="29" s="1"/>
  <c r="K684" i="29"/>
  <c r="G684" i="29"/>
  <c r="I684" i="29" s="1"/>
  <c r="F684" i="29"/>
  <c r="M684" i="29" s="1"/>
  <c r="N684" i="29" s="1"/>
  <c r="K683" i="29"/>
  <c r="G683" i="29"/>
  <c r="F683" i="29"/>
  <c r="M683" i="29" s="1"/>
  <c r="N683" i="29" s="1"/>
  <c r="K682" i="29"/>
  <c r="H682" i="29"/>
  <c r="G682" i="29"/>
  <c r="I682" i="29" s="1"/>
  <c r="F682" i="29"/>
  <c r="M682" i="29" s="1"/>
  <c r="N682" i="29" s="1"/>
  <c r="K681" i="29"/>
  <c r="G681" i="29"/>
  <c r="F681" i="29"/>
  <c r="M681" i="29" s="1"/>
  <c r="N681" i="29" s="1"/>
  <c r="K680" i="29"/>
  <c r="G680" i="29"/>
  <c r="L680" i="29" s="1"/>
  <c r="F680" i="29"/>
  <c r="M680" i="29" s="1"/>
  <c r="N680" i="29" s="1"/>
  <c r="K679" i="29"/>
  <c r="G679" i="29"/>
  <c r="L679" i="29" s="1"/>
  <c r="F679" i="29"/>
  <c r="M679" i="29" s="1"/>
  <c r="N679" i="29" s="1"/>
  <c r="K678" i="29"/>
  <c r="G678" i="29"/>
  <c r="H678" i="29" s="1"/>
  <c r="F678" i="29"/>
  <c r="M678" i="29" s="1"/>
  <c r="N678" i="29" s="1"/>
  <c r="K677" i="29"/>
  <c r="H677" i="29"/>
  <c r="G677" i="29"/>
  <c r="I677" i="29" s="1"/>
  <c r="F677" i="29"/>
  <c r="M677" i="29" s="1"/>
  <c r="N677" i="29" s="1"/>
  <c r="K676" i="29"/>
  <c r="G676" i="29"/>
  <c r="I676" i="29" s="1"/>
  <c r="F676" i="29"/>
  <c r="M676" i="29" s="1"/>
  <c r="N676" i="29" s="1"/>
  <c r="K675" i="29"/>
  <c r="G675" i="29"/>
  <c r="H675" i="29" s="1"/>
  <c r="F675" i="29"/>
  <c r="M675" i="29" s="1"/>
  <c r="N675" i="29" s="1"/>
  <c r="K674" i="29"/>
  <c r="G674" i="29"/>
  <c r="F674" i="29"/>
  <c r="M674" i="29" s="1"/>
  <c r="N674" i="29" s="1"/>
  <c r="K673" i="29"/>
  <c r="G673" i="29"/>
  <c r="I673" i="29" s="1"/>
  <c r="F673" i="29"/>
  <c r="M673" i="29" s="1"/>
  <c r="N673" i="29" s="1"/>
  <c r="K672" i="29"/>
  <c r="G672" i="29"/>
  <c r="I672" i="29" s="1"/>
  <c r="F672" i="29"/>
  <c r="M672" i="29" s="1"/>
  <c r="N672" i="29" s="1"/>
  <c r="K671" i="29"/>
  <c r="G671" i="29"/>
  <c r="L671" i="29" s="1"/>
  <c r="F671" i="29"/>
  <c r="M671" i="29" s="1"/>
  <c r="N671" i="29" s="1"/>
  <c r="K670" i="29"/>
  <c r="I670" i="29"/>
  <c r="H670" i="29"/>
  <c r="G670" i="29"/>
  <c r="L670" i="29" s="1"/>
  <c r="F670" i="29"/>
  <c r="M670" i="29" s="1"/>
  <c r="N670" i="29" s="1"/>
  <c r="K669" i="29"/>
  <c r="G669" i="29"/>
  <c r="I669" i="29" s="1"/>
  <c r="F669" i="29"/>
  <c r="M669" i="29" s="1"/>
  <c r="N669" i="29" s="1"/>
  <c r="K668" i="29"/>
  <c r="G668" i="29"/>
  <c r="I668" i="29" s="1"/>
  <c r="F668" i="29"/>
  <c r="M668" i="29" s="1"/>
  <c r="N668" i="29" s="1"/>
  <c r="K667" i="29"/>
  <c r="G667" i="29"/>
  <c r="F667" i="29"/>
  <c r="M667" i="29" s="1"/>
  <c r="N667" i="29" s="1"/>
  <c r="K666" i="29"/>
  <c r="G666" i="29"/>
  <c r="I666" i="29" s="1"/>
  <c r="F666" i="29"/>
  <c r="M666" i="29" s="1"/>
  <c r="N666" i="29" s="1"/>
  <c r="K665" i="29"/>
  <c r="G665" i="29"/>
  <c r="I665" i="29" s="1"/>
  <c r="F665" i="29"/>
  <c r="M665" i="29" s="1"/>
  <c r="N665" i="29" s="1"/>
  <c r="K664" i="29"/>
  <c r="G664" i="29"/>
  <c r="I664" i="29" s="1"/>
  <c r="F664" i="29"/>
  <c r="M664" i="29" s="1"/>
  <c r="N664" i="29" s="1"/>
  <c r="K663" i="29"/>
  <c r="G663" i="29"/>
  <c r="F663" i="29"/>
  <c r="M663" i="29" s="1"/>
  <c r="N663" i="29" s="1"/>
  <c r="K662" i="29"/>
  <c r="G662" i="29"/>
  <c r="H662" i="29" s="1"/>
  <c r="F662" i="29"/>
  <c r="M662" i="29" s="1"/>
  <c r="N662" i="29" s="1"/>
  <c r="K661" i="29"/>
  <c r="G661" i="29"/>
  <c r="I661" i="29" s="1"/>
  <c r="F661" i="29"/>
  <c r="M661" i="29" s="1"/>
  <c r="N661" i="29" s="1"/>
  <c r="K660" i="29"/>
  <c r="G660" i="29"/>
  <c r="I660" i="29" s="1"/>
  <c r="F660" i="29"/>
  <c r="M660" i="29" s="1"/>
  <c r="N660" i="29" s="1"/>
  <c r="K659" i="29"/>
  <c r="G659" i="29"/>
  <c r="H659" i="29" s="1"/>
  <c r="F659" i="29"/>
  <c r="M659" i="29" s="1"/>
  <c r="N659" i="29" s="1"/>
  <c r="K658" i="29"/>
  <c r="G658" i="29"/>
  <c r="L658" i="29" s="1"/>
  <c r="F658" i="29"/>
  <c r="M658" i="29" s="1"/>
  <c r="N658" i="29" s="1"/>
  <c r="K657" i="29"/>
  <c r="G657" i="29"/>
  <c r="I657" i="29" s="1"/>
  <c r="F657" i="29"/>
  <c r="M657" i="29" s="1"/>
  <c r="N657" i="29" s="1"/>
  <c r="K656" i="29"/>
  <c r="G656" i="29"/>
  <c r="I656" i="29" s="1"/>
  <c r="F656" i="29"/>
  <c r="M656" i="29" s="1"/>
  <c r="N656" i="29" s="1"/>
  <c r="K655" i="29"/>
  <c r="G655" i="29"/>
  <c r="L655" i="29" s="1"/>
  <c r="F655" i="29"/>
  <c r="M655" i="29" s="1"/>
  <c r="N655" i="29" s="1"/>
  <c r="K654" i="29"/>
  <c r="G654" i="29"/>
  <c r="F654" i="29"/>
  <c r="M654" i="29" s="1"/>
  <c r="N654" i="29" s="1"/>
  <c r="K653" i="29"/>
  <c r="G653" i="29"/>
  <c r="I653" i="29" s="1"/>
  <c r="F653" i="29"/>
  <c r="M653" i="29" s="1"/>
  <c r="N653" i="29" s="1"/>
  <c r="K652" i="29"/>
  <c r="G652" i="29"/>
  <c r="I652" i="29" s="1"/>
  <c r="F652" i="29"/>
  <c r="M652" i="29" s="1"/>
  <c r="N652" i="29" s="1"/>
  <c r="K651" i="29"/>
  <c r="G651" i="29"/>
  <c r="H651" i="29" s="1"/>
  <c r="F651" i="29"/>
  <c r="M651" i="29" s="1"/>
  <c r="N651" i="29" s="1"/>
  <c r="K650" i="29"/>
  <c r="G650" i="29"/>
  <c r="I650" i="29" s="1"/>
  <c r="F650" i="29"/>
  <c r="M650" i="29" s="1"/>
  <c r="N650" i="29" s="1"/>
  <c r="K649" i="29"/>
  <c r="G649" i="29"/>
  <c r="I649" i="29" s="1"/>
  <c r="F649" i="29"/>
  <c r="M649" i="29" s="1"/>
  <c r="N649" i="29" s="1"/>
  <c r="K648" i="29"/>
  <c r="G648" i="29"/>
  <c r="I648" i="29" s="1"/>
  <c r="F648" i="29"/>
  <c r="M648" i="29" s="1"/>
  <c r="N648" i="29" s="1"/>
  <c r="K647" i="29"/>
  <c r="G647" i="29"/>
  <c r="F647" i="29"/>
  <c r="M647" i="29" s="1"/>
  <c r="N647" i="29" s="1"/>
  <c r="K646" i="29"/>
  <c r="G646" i="29"/>
  <c r="H646" i="29" s="1"/>
  <c r="F646" i="29"/>
  <c r="M646" i="29" s="1"/>
  <c r="N646" i="29" s="1"/>
  <c r="K645" i="29"/>
  <c r="G645" i="29"/>
  <c r="I645" i="29" s="1"/>
  <c r="F645" i="29"/>
  <c r="M645" i="29" s="1"/>
  <c r="N645" i="29" s="1"/>
  <c r="K644" i="29"/>
  <c r="G644" i="29"/>
  <c r="I644" i="29" s="1"/>
  <c r="F644" i="29"/>
  <c r="M644" i="29" s="1"/>
  <c r="N644" i="29" s="1"/>
  <c r="K643" i="29"/>
  <c r="I643" i="29"/>
  <c r="G643" i="29"/>
  <c r="H643" i="29" s="1"/>
  <c r="F643" i="29"/>
  <c r="M643" i="29" s="1"/>
  <c r="N643" i="29" s="1"/>
  <c r="K642" i="29"/>
  <c r="G642" i="29"/>
  <c r="I642" i="29" s="1"/>
  <c r="F642" i="29"/>
  <c r="M642" i="29" s="1"/>
  <c r="N642" i="29" s="1"/>
  <c r="K641" i="29"/>
  <c r="G641" i="29"/>
  <c r="I641" i="29" s="1"/>
  <c r="F641" i="29"/>
  <c r="M641" i="29" s="1"/>
  <c r="N641" i="29" s="1"/>
  <c r="K640" i="29"/>
  <c r="G640" i="29"/>
  <c r="I640" i="29" s="1"/>
  <c r="F640" i="29"/>
  <c r="M640" i="29" s="1"/>
  <c r="N640" i="29" s="1"/>
  <c r="K639" i="29"/>
  <c r="I639" i="29"/>
  <c r="G639" i="29"/>
  <c r="L639" i="29" s="1"/>
  <c r="F639" i="29"/>
  <c r="M639" i="29" s="1"/>
  <c r="N639" i="29" s="1"/>
  <c r="K638" i="29"/>
  <c r="G638" i="29"/>
  <c r="I638" i="29" s="1"/>
  <c r="F638" i="29"/>
  <c r="M638" i="29" s="1"/>
  <c r="N638" i="29" s="1"/>
  <c r="K637" i="29"/>
  <c r="G637" i="29"/>
  <c r="I637" i="29" s="1"/>
  <c r="F637" i="29"/>
  <c r="M637" i="29" s="1"/>
  <c r="N637" i="29" s="1"/>
  <c r="K636" i="29"/>
  <c r="G636" i="29"/>
  <c r="I636" i="29" s="1"/>
  <c r="F636" i="29"/>
  <c r="M636" i="29" s="1"/>
  <c r="N636" i="29" s="1"/>
  <c r="K635" i="29"/>
  <c r="G635" i="29"/>
  <c r="H635" i="29" s="1"/>
  <c r="F635" i="29"/>
  <c r="M635" i="29" s="1"/>
  <c r="N635" i="29" s="1"/>
  <c r="K634" i="29"/>
  <c r="G634" i="29"/>
  <c r="I634" i="29" s="1"/>
  <c r="F634" i="29"/>
  <c r="M634" i="29" s="1"/>
  <c r="N634" i="29" s="1"/>
  <c r="L633" i="29"/>
  <c r="K633" i="29"/>
  <c r="G633" i="29"/>
  <c r="I633" i="29" s="1"/>
  <c r="F633" i="29"/>
  <c r="M633" i="29" s="1"/>
  <c r="N633" i="29" s="1"/>
  <c r="K632" i="29"/>
  <c r="G632" i="29"/>
  <c r="F632" i="29"/>
  <c r="M632" i="29" s="1"/>
  <c r="N632" i="29" s="1"/>
  <c r="K631" i="29"/>
  <c r="G631" i="29"/>
  <c r="L631" i="29" s="1"/>
  <c r="F631" i="29"/>
  <c r="M631" i="29" s="1"/>
  <c r="N631" i="29" s="1"/>
  <c r="K630" i="29"/>
  <c r="G630" i="29"/>
  <c r="L630" i="29" s="1"/>
  <c r="F630" i="29"/>
  <c r="M630" i="29" s="1"/>
  <c r="N630" i="29" s="1"/>
  <c r="K629" i="29"/>
  <c r="G629" i="29"/>
  <c r="F629" i="29"/>
  <c r="M629" i="29" s="1"/>
  <c r="N629" i="29" s="1"/>
  <c r="K628" i="29"/>
  <c r="G628" i="29"/>
  <c r="I628" i="29" s="1"/>
  <c r="F628" i="29"/>
  <c r="M628" i="29" s="1"/>
  <c r="N628" i="29" s="1"/>
  <c r="K627" i="29"/>
  <c r="G627" i="29"/>
  <c r="H627" i="29" s="1"/>
  <c r="F627" i="29"/>
  <c r="M627" i="29" s="1"/>
  <c r="N627" i="29" s="1"/>
  <c r="K626" i="29"/>
  <c r="H626" i="29"/>
  <c r="G626" i="29"/>
  <c r="I626" i="29" s="1"/>
  <c r="F626" i="29"/>
  <c r="M626" i="29" s="1"/>
  <c r="N626" i="29" s="1"/>
  <c r="K625" i="29"/>
  <c r="G625" i="29"/>
  <c r="I625" i="29" s="1"/>
  <c r="F625" i="29"/>
  <c r="M625" i="29" s="1"/>
  <c r="N625" i="29" s="1"/>
  <c r="K624" i="29"/>
  <c r="G624" i="29"/>
  <c r="I624" i="29" s="1"/>
  <c r="F624" i="29"/>
  <c r="M624" i="29" s="1"/>
  <c r="N624" i="29" s="1"/>
  <c r="K623" i="29"/>
  <c r="G623" i="29"/>
  <c r="L623" i="29" s="1"/>
  <c r="F623" i="29"/>
  <c r="M623" i="29" s="1"/>
  <c r="N623" i="29" s="1"/>
  <c r="L622" i="29"/>
  <c r="K622" i="29"/>
  <c r="I622" i="29"/>
  <c r="H622" i="29"/>
  <c r="G622" i="29"/>
  <c r="F622" i="29"/>
  <c r="M622" i="29" s="1"/>
  <c r="N622" i="29" s="1"/>
  <c r="K621" i="29"/>
  <c r="G621" i="29"/>
  <c r="I621" i="29" s="1"/>
  <c r="F621" i="29"/>
  <c r="M621" i="29" s="1"/>
  <c r="N621" i="29" s="1"/>
  <c r="K620" i="29"/>
  <c r="G620" i="29"/>
  <c r="I620" i="29" s="1"/>
  <c r="F620" i="29"/>
  <c r="M620" i="29" s="1"/>
  <c r="N620" i="29" s="1"/>
  <c r="K619" i="29"/>
  <c r="G619" i="29"/>
  <c r="H619" i="29" s="1"/>
  <c r="F619" i="29"/>
  <c r="M619" i="29" s="1"/>
  <c r="N619" i="29" s="1"/>
  <c r="K618" i="29"/>
  <c r="G618" i="29"/>
  <c r="I618" i="29" s="1"/>
  <c r="F618" i="29"/>
  <c r="M618" i="29" s="1"/>
  <c r="N618" i="29" s="1"/>
  <c r="K617" i="29"/>
  <c r="G617" i="29"/>
  <c r="I617" i="29" s="1"/>
  <c r="F617" i="29"/>
  <c r="M617" i="29" s="1"/>
  <c r="N617" i="29" s="1"/>
  <c r="K616" i="29"/>
  <c r="G616" i="29"/>
  <c r="L616" i="29" s="1"/>
  <c r="F616" i="29"/>
  <c r="M616" i="29" s="1"/>
  <c r="N616" i="29" s="1"/>
  <c r="K615" i="29"/>
  <c r="G615" i="29"/>
  <c r="L615" i="29" s="1"/>
  <c r="F615" i="29"/>
  <c r="M615" i="29" s="1"/>
  <c r="N615" i="29" s="1"/>
  <c r="K614" i="29"/>
  <c r="G614" i="29"/>
  <c r="H614" i="29" s="1"/>
  <c r="F614" i="29"/>
  <c r="M614" i="29" s="1"/>
  <c r="N614" i="29" s="1"/>
  <c r="K613" i="29"/>
  <c r="G613" i="29"/>
  <c r="I613" i="29" s="1"/>
  <c r="F613" i="29"/>
  <c r="M613" i="29" s="1"/>
  <c r="N613" i="29" s="1"/>
  <c r="K612" i="29"/>
  <c r="G612" i="29"/>
  <c r="I612" i="29" s="1"/>
  <c r="F612" i="29"/>
  <c r="M612" i="29" s="1"/>
  <c r="N612" i="29" s="1"/>
  <c r="K611" i="29"/>
  <c r="G611" i="29"/>
  <c r="H611" i="29" s="1"/>
  <c r="F611" i="29"/>
  <c r="M611" i="29" s="1"/>
  <c r="N611" i="29" s="1"/>
  <c r="K610" i="29"/>
  <c r="G610" i="29"/>
  <c r="H610" i="29" s="1"/>
  <c r="F610" i="29"/>
  <c r="M610" i="29" s="1"/>
  <c r="N610" i="29" s="1"/>
  <c r="K609" i="29"/>
  <c r="G609" i="29"/>
  <c r="I609" i="29" s="1"/>
  <c r="F609" i="29"/>
  <c r="M609" i="29" s="1"/>
  <c r="N609" i="29" s="1"/>
  <c r="K608" i="29"/>
  <c r="G608" i="29"/>
  <c r="I608" i="29" s="1"/>
  <c r="F608" i="29"/>
  <c r="M608" i="29" s="1"/>
  <c r="N608" i="29" s="1"/>
  <c r="K607" i="29"/>
  <c r="G607" i="29"/>
  <c r="L607" i="29" s="1"/>
  <c r="F607" i="29"/>
  <c r="M607" i="29" s="1"/>
  <c r="N607" i="29" s="1"/>
  <c r="K606" i="29"/>
  <c r="G606" i="29"/>
  <c r="L606" i="29" s="1"/>
  <c r="F606" i="29"/>
  <c r="M606" i="29" s="1"/>
  <c r="N606" i="29" s="1"/>
  <c r="K605" i="29"/>
  <c r="G605" i="29"/>
  <c r="I605" i="29" s="1"/>
  <c r="F605" i="29"/>
  <c r="M605" i="29" s="1"/>
  <c r="N605" i="29" s="1"/>
  <c r="K604" i="29"/>
  <c r="G604" i="29"/>
  <c r="I604" i="29" s="1"/>
  <c r="F604" i="29"/>
  <c r="M604" i="29" s="1"/>
  <c r="N604" i="29" s="1"/>
  <c r="K603" i="29"/>
  <c r="G603" i="29"/>
  <c r="F603" i="29"/>
  <c r="M603" i="29" s="1"/>
  <c r="N603" i="29" s="1"/>
  <c r="K602" i="29"/>
  <c r="G602" i="29"/>
  <c r="I602" i="29" s="1"/>
  <c r="F602" i="29"/>
  <c r="M602" i="29" s="1"/>
  <c r="N602" i="29" s="1"/>
  <c r="K601" i="29"/>
  <c r="G601" i="29"/>
  <c r="F601" i="29"/>
  <c r="M601" i="29" s="1"/>
  <c r="N601" i="29" s="1"/>
  <c r="K600" i="29"/>
  <c r="G600" i="29"/>
  <c r="I600" i="29" s="1"/>
  <c r="F600" i="29"/>
  <c r="M600" i="29" s="1"/>
  <c r="N600" i="29" s="1"/>
  <c r="K599" i="29"/>
  <c r="G599" i="29"/>
  <c r="L599" i="29" s="1"/>
  <c r="F599" i="29"/>
  <c r="M599" i="29" s="1"/>
  <c r="N599" i="29" s="1"/>
  <c r="K598" i="29"/>
  <c r="G598" i="29"/>
  <c r="H598" i="29" s="1"/>
  <c r="F598" i="29"/>
  <c r="M598" i="29" s="1"/>
  <c r="N598" i="29" s="1"/>
  <c r="K597" i="29"/>
  <c r="G597" i="29"/>
  <c r="I597" i="29" s="1"/>
  <c r="F597" i="29"/>
  <c r="M597" i="29" s="1"/>
  <c r="N597" i="29" s="1"/>
  <c r="K596" i="29"/>
  <c r="G596" i="29"/>
  <c r="I596" i="29" s="1"/>
  <c r="F596" i="29"/>
  <c r="M596" i="29" s="1"/>
  <c r="N596" i="29" s="1"/>
  <c r="K595" i="29"/>
  <c r="G595" i="29"/>
  <c r="H595" i="29" s="1"/>
  <c r="F595" i="29"/>
  <c r="M595" i="29" s="1"/>
  <c r="N595" i="29" s="1"/>
  <c r="K594" i="29"/>
  <c r="G594" i="29"/>
  <c r="L594" i="29" s="1"/>
  <c r="F594" i="29"/>
  <c r="M594" i="29" s="1"/>
  <c r="N594" i="29" s="1"/>
  <c r="K593" i="29"/>
  <c r="G593" i="29"/>
  <c r="I593" i="29" s="1"/>
  <c r="F593" i="29"/>
  <c r="M593" i="29" s="1"/>
  <c r="N593" i="29" s="1"/>
  <c r="K592" i="29"/>
  <c r="G592" i="29"/>
  <c r="I592" i="29" s="1"/>
  <c r="F592" i="29"/>
  <c r="M592" i="29" s="1"/>
  <c r="N592" i="29" s="1"/>
  <c r="K591" i="29"/>
  <c r="G591" i="29"/>
  <c r="L591" i="29" s="1"/>
  <c r="F591" i="29"/>
  <c r="M591" i="29" s="1"/>
  <c r="N591" i="29" s="1"/>
  <c r="K590" i="29"/>
  <c r="G590" i="29"/>
  <c r="L590" i="29" s="1"/>
  <c r="F590" i="29"/>
  <c r="M590" i="29" s="1"/>
  <c r="N590" i="29" s="1"/>
  <c r="K589" i="29"/>
  <c r="G589" i="29"/>
  <c r="I589" i="29" s="1"/>
  <c r="F589" i="29"/>
  <c r="M589" i="29" s="1"/>
  <c r="N589" i="29" s="1"/>
  <c r="K588" i="29"/>
  <c r="G588" i="29"/>
  <c r="I588" i="29" s="1"/>
  <c r="F588" i="29"/>
  <c r="M588" i="29" s="1"/>
  <c r="N588" i="29" s="1"/>
  <c r="K587" i="29"/>
  <c r="G587" i="29"/>
  <c r="H587" i="29" s="1"/>
  <c r="F587" i="29"/>
  <c r="M587" i="29" s="1"/>
  <c r="N587" i="29" s="1"/>
  <c r="L586" i="29"/>
  <c r="K586" i="29"/>
  <c r="H586" i="29"/>
  <c r="G586" i="29"/>
  <c r="I586" i="29" s="1"/>
  <c r="F586" i="29"/>
  <c r="M586" i="29" s="1"/>
  <c r="N586" i="29" s="1"/>
  <c r="K585" i="29"/>
  <c r="G585" i="29"/>
  <c r="I585" i="29" s="1"/>
  <c r="F585" i="29"/>
  <c r="M585" i="29" s="1"/>
  <c r="N585" i="29" s="1"/>
  <c r="K584" i="29"/>
  <c r="G584" i="29"/>
  <c r="I584" i="29" s="1"/>
  <c r="F584" i="29"/>
  <c r="M584" i="29" s="1"/>
  <c r="N584" i="29" s="1"/>
  <c r="K583" i="29"/>
  <c r="G583" i="29"/>
  <c r="F583" i="29"/>
  <c r="M583" i="29" s="1"/>
  <c r="N583" i="29" s="1"/>
  <c r="K582" i="29"/>
  <c r="G582" i="29"/>
  <c r="L582" i="29" s="1"/>
  <c r="F582" i="29"/>
  <c r="M582" i="29" s="1"/>
  <c r="N582" i="29" s="1"/>
  <c r="K581" i="29"/>
  <c r="G581" i="29"/>
  <c r="I581" i="29" s="1"/>
  <c r="F581" i="29"/>
  <c r="M581" i="29" s="1"/>
  <c r="N581" i="29" s="1"/>
  <c r="K580" i="29"/>
  <c r="G580" i="29"/>
  <c r="I580" i="29" s="1"/>
  <c r="F580" i="29"/>
  <c r="M580" i="29" s="1"/>
  <c r="N580" i="29" s="1"/>
  <c r="K579" i="29"/>
  <c r="G579" i="29"/>
  <c r="H579" i="29" s="1"/>
  <c r="F579" i="29"/>
  <c r="M579" i="29" s="1"/>
  <c r="N579" i="29" s="1"/>
  <c r="L578" i="29"/>
  <c r="K578" i="29"/>
  <c r="G578" i="29"/>
  <c r="I578" i="29" s="1"/>
  <c r="F578" i="29"/>
  <c r="M578" i="29" s="1"/>
  <c r="N578" i="29" s="1"/>
  <c r="K577" i="29"/>
  <c r="G577" i="29"/>
  <c r="I577" i="29" s="1"/>
  <c r="F577" i="29"/>
  <c r="M577" i="29" s="1"/>
  <c r="N577" i="29" s="1"/>
  <c r="K576" i="29"/>
  <c r="G576" i="29"/>
  <c r="I576" i="29" s="1"/>
  <c r="F576" i="29"/>
  <c r="M576" i="29" s="1"/>
  <c r="N576" i="29" s="1"/>
  <c r="K575" i="29"/>
  <c r="G575" i="29"/>
  <c r="L575" i="29" s="1"/>
  <c r="F575" i="29"/>
  <c r="M575" i="29" s="1"/>
  <c r="N575" i="29" s="1"/>
  <c r="K574" i="29"/>
  <c r="G574" i="29"/>
  <c r="I574" i="29" s="1"/>
  <c r="F574" i="29"/>
  <c r="M574" i="29" s="1"/>
  <c r="N574" i="29" s="1"/>
  <c r="K573" i="29"/>
  <c r="G573" i="29"/>
  <c r="I573" i="29" s="1"/>
  <c r="F573" i="29"/>
  <c r="M573" i="29" s="1"/>
  <c r="N573" i="29" s="1"/>
  <c r="K572" i="29"/>
  <c r="G572" i="29"/>
  <c r="I572" i="29" s="1"/>
  <c r="F572" i="29"/>
  <c r="M572" i="29" s="1"/>
  <c r="N572" i="29" s="1"/>
  <c r="K571" i="29"/>
  <c r="G571" i="29"/>
  <c r="H571" i="29" s="1"/>
  <c r="F571" i="29"/>
  <c r="M571" i="29" s="1"/>
  <c r="N571" i="29" s="1"/>
  <c r="K570" i="29"/>
  <c r="G570" i="29"/>
  <c r="I570" i="29" s="1"/>
  <c r="F570" i="29"/>
  <c r="M570" i="29" s="1"/>
  <c r="N570" i="29" s="1"/>
  <c r="K569" i="29"/>
  <c r="G569" i="29"/>
  <c r="I569" i="29" s="1"/>
  <c r="F569" i="29"/>
  <c r="M569" i="29" s="1"/>
  <c r="N569" i="29" s="1"/>
  <c r="K568" i="29"/>
  <c r="G568" i="29"/>
  <c r="H568" i="29" s="1"/>
  <c r="F568" i="29"/>
  <c r="M568" i="29" s="1"/>
  <c r="N568" i="29" s="1"/>
  <c r="K567" i="29"/>
  <c r="G567" i="29"/>
  <c r="L567" i="29" s="1"/>
  <c r="F567" i="29"/>
  <c r="M567" i="29" s="1"/>
  <c r="N567" i="29" s="1"/>
  <c r="K566" i="29"/>
  <c r="G566" i="29"/>
  <c r="I566" i="29" s="1"/>
  <c r="F566" i="29"/>
  <c r="M566" i="29" s="1"/>
  <c r="N566" i="29" s="1"/>
  <c r="K565" i="29"/>
  <c r="G565" i="29"/>
  <c r="F565" i="29"/>
  <c r="M565" i="29" s="1"/>
  <c r="N565" i="29" s="1"/>
  <c r="K564" i="29"/>
  <c r="G564" i="29"/>
  <c r="I564" i="29" s="1"/>
  <c r="F564" i="29"/>
  <c r="M564" i="29" s="1"/>
  <c r="N564" i="29" s="1"/>
  <c r="K563" i="29"/>
  <c r="G563" i="29"/>
  <c r="H563" i="29" s="1"/>
  <c r="F563" i="29"/>
  <c r="M563" i="29" s="1"/>
  <c r="N563" i="29" s="1"/>
  <c r="K562" i="29"/>
  <c r="G562" i="29"/>
  <c r="I562" i="29" s="1"/>
  <c r="F562" i="29"/>
  <c r="M562" i="29" s="1"/>
  <c r="N562" i="29" s="1"/>
  <c r="K561" i="29"/>
  <c r="G561" i="29"/>
  <c r="I561" i="29" s="1"/>
  <c r="F561" i="29"/>
  <c r="M561" i="29" s="1"/>
  <c r="N561" i="29" s="1"/>
  <c r="K560" i="29"/>
  <c r="G560" i="29"/>
  <c r="I560" i="29" s="1"/>
  <c r="F560" i="29"/>
  <c r="M560" i="29" s="1"/>
  <c r="N560" i="29" s="1"/>
  <c r="K559" i="29"/>
  <c r="G559" i="29"/>
  <c r="I559" i="29" s="1"/>
  <c r="F559" i="29"/>
  <c r="M559" i="29" s="1"/>
  <c r="N559" i="29" s="1"/>
  <c r="K558" i="29"/>
  <c r="G558" i="29"/>
  <c r="H558" i="29" s="1"/>
  <c r="F558" i="29"/>
  <c r="M558" i="29" s="1"/>
  <c r="N558" i="29" s="1"/>
  <c r="K557" i="29"/>
  <c r="G557" i="29"/>
  <c r="I557" i="29" s="1"/>
  <c r="F557" i="29"/>
  <c r="M557" i="29" s="1"/>
  <c r="N557" i="29" s="1"/>
  <c r="K556" i="29"/>
  <c r="G556" i="29"/>
  <c r="I556" i="29" s="1"/>
  <c r="F556" i="29"/>
  <c r="M556" i="29" s="1"/>
  <c r="N556" i="29" s="1"/>
  <c r="K555" i="29"/>
  <c r="G555" i="29"/>
  <c r="H555" i="29" s="1"/>
  <c r="F555" i="29"/>
  <c r="M555" i="29" s="1"/>
  <c r="N555" i="29" s="1"/>
  <c r="K554" i="29"/>
  <c r="G554" i="29"/>
  <c r="L554" i="29" s="1"/>
  <c r="F554" i="29"/>
  <c r="M554" i="29" s="1"/>
  <c r="N554" i="29" s="1"/>
  <c r="K553" i="29"/>
  <c r="G553" i="29"/>
  <c r="I553" i="29" s="1"/>
  <c r="F553" i="29"/>
  <c r="M553" i="29" s="1"/>
  <c r="N553" i="29" s="1"/>
  <c r="K552" i="29"/>
  <c r="G552" i="29"/>
  <c r="I552" i="29" s="1"/>
  <c r="F552" i="29"/>
  <c r="M552" i="29" s="1"/>
  <c r="N552" i="29" s="1"/>
  <c r="L551" i="29"/>
  <c r="K551" i="29"/>
  <c r="G551" i="29"/>
  <c r="H551" i="29" s="1"/>
  <c r="F551" i="29"/>
  <c r="M551" i="29" s="1"/>
  <c r="N551" i="29" s="1"/>
  <c r="K550" i="29"/>
  <c r="G550" i="29"/>
  <c r="L550" i="29" s="1"/>
  <c r="F550" i="29"/>
  <c r="M550" i="29" s="1"/>
  <c r="N550" i="29" s="1"/>
  <c r="K549" i="29"/>
  <c r="G549" i="29"/>
  <c r="F549" i="29"/>
  <c r="M549" i="29" s="1"/>
  <c r="N549" i="29" s="1"/>
  <c r="K548" i="29"/>
  <c r="G548" i="29"/>
  <c r="I548" i="29" s="1"/>
  <c r="F548" i="29"/>
  <c r="M548" i="29" s="1"/>
  <c r="N548" i="29" s="1"/>
  <c r="K547" i="29"/>
  <c r="G547" i="29"/>
  <c r="H547" i="29" s="1"/>
  <c r="F547" i="29"/>
  <c r="M547" i="29" s="1"/>
  <c r="N547" i="29" s="1"/>
  <c r="K546" i="29"/>
  <c r="G546" i="29"/>
  <c r="I546" i="29" s="1"/>
  <c r="F546" i="29"/>
  <c r="M546" i="29" s="1"/>
  <c r="N546" i="29" s="1"/>
  <c r="K545" i="29"/>
  <c r="G545" i="29"/>
  <c r="I545" i="29" s="1"/>
  <c r="F545" i="29"/>
  <c r="M545" i="29" s="1"/>
  <c r="N545" i="29" s="1"/>
  <c r="L544" i="29"/>
  <c r="K544" i="29"/>
  <c r="G544" i="29"/>
  <c r="I544" i="29" s="1"/>
  <c r="F544" i="29"/>
  <c r="M544" i="29" s="1"/>
  <c r="N544" i="29" s="1"/>
  <c r="K543" i="29"/>
  <c r="G543" i="29"/>
  <c r="I543" i="29" s="1"/>
  <c r="F543" i="29"/>
  <c r="M543" i="29" s="1"/>
  <c r="N543" i="29" s="1"/>
  <c r="K542" i="29"/>
  <c r="G542" i="29"/>
  <c r="H542" i="29" s="1"/>
  <c r="F542" i="29"/>
  <c r="M542" i="29" s="1"/>
  <c r="N542" i="29" s="1"/>
  <c r="K541" i="29"/>
  <c r="G541" i="29"/>
  <c r="I541" i="29" s="1"/>
  <c r="F541" i="29"/>
  <c r="M541" i="29" s="1"/>
  <c r="N541" i="29" s="1"/>
  <c r="K540" i="29"/>
  <c r="G540" i="29"/>
  <c r="I540" i="29" s="1"/>
  <c r="F540" i="29"/>
  <c r="M540" i="29" s="1"/>
  <c r="N540" i="29" s="1"/>
  <c r="K539" i="29"/>
  <c r="G539" i="29"/>
  <c r="H539" i="29" s="1"/>
  <c r="F539" i="29"/>
  <c r="M539" i="29" s="1"/>
  <c r="N539" i="29" s="1"/>
  <c r="L538" i="29"/>
  <c r="K538" i="29"/>
  <c r="G538" i="29"/>
  <c r="F538" i="29"/>
  <c r="M538" i="29" s="1"/>
  <c r="N538" i="29" s="1"/>
  <c r="L537" i="29"/>
  <c r="K537" i="29"/>
  <c r="G537" i="29"/>
  <c r="I537" i="29" s="1"/>
  <c r="F537" i="29"/>
  <c r="M537" i="29" s="1"/>
  <c r="N537" i="29" s="1"/>
  <c r="K536" i="29"/>
  <c r="G536" i="29"/>
  <c r="I536" i="29" s="1"/>
  <c r="F536" i="29"/>
  <c r="M536" i="29" s="1"/>
  <c r="N536" i="29" s="1"/>
  <c r="L535" i="29"/>
  <c r="K535" i="29"/>
  <c r="G535" i="29"/>
  <c r="H535" i="29" s="1"/>
  <c r="F535" i="29"/>
  <c r="M535" i="29" s="1"/>
  <c r="N535" i="29" s="1"/>
  <c r="K534" i="29"/>
  <c r="G534" i="29"/>
  <c r="I534" i="29" s="1"/>
  <c r="F534" i="29"/>
  <c r="M534" i="29" s="1"/>
  <c r="N534" i="29" s="1"/>
  <c r="K533" i="29"/>
  <c r="H533" i="29"/>
  <c r="G533" i="29"/>
  <c r="I533" i="29" s="1"/>
  <c r="F533" i="29"/>
  <c r="M533" i="29" s="1"/>
  <c r="N533" i="29" s="1"/>
  <c r="K532" i="29"/>
  <c r="G532" i="29"/>
  <c r="I532" i="29" s="1"/>
  <c r="F532" i="29"/>
  <c r="M532" i="29" s="1"/>
  <c r="N532" i="29" s="1"/>
  <c r="K531" i="29"/>
  <c r="G531" i="29"/>
  <c r="H531" i="29" s="1"/>
  <c r="F531" i="29"/>
  <c r="M531" i="29" s="1"/>
  <c r="N531" i="29" s="1"/>
  <c r="L530" i="29"/>
  <c r="K530" i="29"/>
  <c r="G530" i="29"/>
  <c r="I530" i="29" s="1"/>
  <c r="F530" i="29"/>
  <c r="M530" i="29" s="1"/>
  <c r="N530" i="29" s="1"/>
  <c r="K529" i="29"/>
  <c r="G529" i="29"/>
  <c r="I529" i="29" s="1"/>
  <c r="F529" i="29"/>
  <c r="M529" i="29" s="1"/>
  <c r="N529" i="29" s="1"/>
  <c r="K528" i="29"/>
  <c r="G528" i="29"/>
  <c r="I528" i="29" s="1"/>
  <c r="F528" i="29"/>
  <c r="M528" i="29" s="1"/>
  <c r="N528" i="29" s="1"/>
  <c r="K527" i="29"/>
  <c r="G527" i="29"/>
  <c r="H527" i="29" s="1"/>
  <c r="F527" i="29"/>
  <c r="M527" i="29" s="1"/>
  <c r="N527" i="29" s="1"/>
  <c r="K526" i="29"/>
  <c r="G526" i="29"/>
  <c r="L526" i="29" s="1"/>
  <c r="F526" i="29"/>
  <c r="M526" i="29" s="1"/>
  <c r="N526" i="29" s="1"/>
  <c r="K525" i="29"/>
  <c r="G525" i="29"/>
  <c r="I525" i="29" s="1"/>
  <c r="F525" i="29"/>
  <c r="M525" i="29" s="1"/>
  <c r="N525" i="29" s="1"/>
  <c r="K524" i="29"/>
  <c r="G524" i="29"/>
  <c r="I524" i="29" s="1"/>
  <c r="F524" i="29"/>
  <c r="M524" i="29" s="1"/>
  <c r="N524" i="29" s="1"/>
  <c r="K523" i="29"/>
  <c r="G523" i="29"/>
  <c r="H523" i="29" s="1"/>
  <c r="F523" i="29"/>
  <c r="M523" i="29" s="1"/>
  <c r="N523" i="29" s="1"/>
  <c r="K522" i="29"/>
  <c r="G522" i="29"/>
  <c r="I522" i="29" s="1"/>
  <c r="F522" i="29"/>
  <c r="M522" i="29" s="1"/>
  <c r="N522" i="29" s="1"/>
  <c r="K521" i="29"/>
  <c r="G521" i="29"/>
  <c r="I521" i="29" s="1"/>
  <c r="F521" i="29"/>
  <c r="M521" i="29" s="1"/>
  <c r="N521" i="29" s="1"/>
  <c r="K520" i="29"/>
  <c r="G520" i="29"/>
  <c r="I520" i="29" s="1"/>
  <c r="F520" i="29"/>
  <c r="M520" i="29" s="1"/>
  <c r="N520" i="29" s="1"/>
  <c r="K519" i="29"/>
  <c r="G519" i="29"/>
  <c r="H519" i="29" s="1"/>
  <c r="F519" i="29"/>
  <c r="M519" i="29" s="1"/>
  <c r="N519" i="29" s="1"/>
  <c r="K518" i="29"/>
  <c r="G518" i="29"/>
  <c r="L518" i="29" s="1"/>
  <c r="F518" i="29"/>
  <c r="M518" i="29" s="1"/>
  <c r="N518" i="29" s="1"/>
  <c r="K517" i="29"/>
  <c r="G517" i="29"/>
  <c r="I517" i="29" s="1"/>
  <c r="F517" i="29"/>
  <c r="M517" i="29" s="1"/>
  <c r="N517" i="29" s="1"/>
  <c r="K516" i="29"/>
  <c r="G516" i="29"/>
  <c r="I516" i="29" s="1"/>
  <c r="F516" i="29"/>
  <c r="M516" i="29" s="1"/>
  <c r="N516" i="29" s="1"/>
  <c r="K515" i="29"/>
  <c r="G515" i="29"/>
  <c r="H515" i="29" s="1"/>
  <c r="F515" i="29"/>
  <c r="M515" i="29" s="1"/>
  <c r="N515" i="29" s="1"/>
  <c r="K514" i="29"/>
  <c r="G514" i="29"/>
  <c r="I514" i="29" s="1"/>
  <c r="F514" i="29"/>
  <c r="M514" i="29" s="1"/>
  <c r="N514" i="29" s="1"/>
  <c r="K513" i="29"/>
  <c r="G513" i="29"/>
  <c r="I513" i="29" s="1"/>
  <c r="F513" i="29"/>
  <c r="M513" i="29" s="1"/>
  <c r="N513" i="29" s="1"/>
  <c r="K512" i="29"/>
  <c r="G512" i="29"/>
  <c r="I512" i="29" s="1"/>
  <c r="F512" i="29"/>
  <c r="M512" i="29" s="1"/>
  <c r="N512" i="29" s="1"/>
  <c r="K511" i="29"/>
  <c r="G511" i="29"/>
  <c r="H511" i="29" s="1"/>
  <c r="F511" i="29"/>
  <c r="M511" i="29" s="1"/>
  <c r="N511" i="29" s="1"/>
  <c r="K510" i="29"/>
  <c r="G510" i="29"/>
  <c r="L510" i="29" s="1"/>
  <c r="F510" i="29"/>
  <c r="M510" i="29" s="1"/>
  <c r="N510" i="29" s="1"/>
  <c r="K509" i="29"/>
  <c r="G509" i="29"/>
  <c r="I509" i="29" s="1"/>
  <c r="F509" i="29"/>
  <c r="M509" i="29" s="1"/>
  <c r="N509" i="29" s="1"/>
  <c r="K508" i="29"/>
  <c r="G508" i="29"/>
  <c r="I508" i="29" s="1"/>
  <c r="F508" i="29"/>
  <c r="M508" i="29" s="1"/>
  <c r="N508" i="29" s="1"/>
  <c r="K507" i="29"/>
  <c r="G507" i="29"/>
  <c r="H507" i="29" s="1"/>
  <c r="F507" i="29"/>
  <c r="M507" i="29" s="1"/>
  <c r="N507" i="29" s="1"/>
  <c r="K506" i="29"/>
  <c r="G506" i="29"/>
  <c r="I506" i="29" s="1"/>
  <c r="F506" i="29"/>
  <c r="M506" i="29" s="1"/>
  <c r="N506" i="29" s="1"/>
  <c r="K505" i="29"/>
  <c r="G505" i="29"/>
  <c r="I505" i="29" s="1"/>
  <c r="F505" i="29"/>
  <c r="M505" i="29" s="1"/>
  <c r="N505" i="29" s="1"/>
  <c r="K504" i="29"/>
  <c r="G504" i="29"/>
  <c r="I504" i="29" s="1"/>
  <c r="F504" i="29"/>
  <c r="M504" i="29" s="1"/>
  <c r="N504" i="29" s="1"/>
  <c r="K503" i="29"/>
  <c r="G503" i="29"/>
  <c r="H503" i="29" s="1"/>
  <c r="F503" i="29"/>
  <c r="M503" i="29" s="1"/>
  <c r="N503" i="29" s="1"/>
  <c r="K502" i="29"/>
  <c r="G502" i="29"/>
  <c r="L502" i="29" s="1"/>
  <c r="F502" i="29"/>
  <c r="M502" i="29" s="1"/>
  <c r="N502" i="29" s="1"/>
  <c r="K501" i="29"/>
  <c r="G501" i="29"/>
  <c r="I501" i="29" s="1"/>
  <c r="F501" i="29"/>
  <c r="M501" i="29" s="1"/>
  <c r="N501" i="29" s="1"/>
  <c r="K500" i="29"/>
  <c r="G500" i="29"/>
  <c r="I500" i="29" s="1"/>
  <c r="F500" i="29"/>
  <c r="M500" i="29" s="1"/>
  <c r="N500" i="29" s="1"/>
  <c r="K499" i="29"/>
  <c r="G499" i="29"/>
  <c r="H499" i="29" s="1"/>
  <c r="F499" i="29"/>
  <c r="M499" i="29" s="1"/>
  <c r="N499" i="29" s="1"/>
  <c r="L498" i="29"/>
  <c r="K498" i="29"/>
  <c r="G498" i="29"/>
  <c r="I498" i="29" s="1"/>
  <c r="F498" i="29"/>
  <c r="M498" i="29" s="1"/>
  <c r="N498" i="29" s="1"/>
  <c r="K497" i="29"/>
  <c r="G497" i="29"/>
  <c r="I497" i="29" s="1"/>
  <c r="F497" i="29"/>
  <c r="M497" i="29" s="1"/>
  <c r="N497" i="29" s="1"/>
  <c r="K496" i="29"/>
  <c r="G496" i="29"/>
  <c r="I496" i="29" s="1"/>
  <c r="F496" i="29"/>
  <c r="M496" i="29" s="1"/>
  <c r="N496" i="29" s="1"/>
  <c r="K495" i="29"/>
  <c r="I495" i="29"/>
  <c r="G495" i="29"/>
  <c r="H495" i="29" s="1"/>
  <c r="F495" i="29"/>
  <c r="M495" i="29" s="1"/>
  <c r="N495" i="29" s="1"/>
  <c r="K494" i="29"/>
  <c r="I494" i="29"/>
  <c r="G494" i="29"/>
  <c r="L494" i="29" s="1"/>
  <c r="F494" i="29"/>
  <c r="M494" i="29" s="1"/>
  <c r="N494" i="29" s="1"/>
  <c r="K493" i="29"/>
  <c r="H493" i="29"/>
  <c r="G493" i="29"/>
  <c r="I493" i="29" s="1"/>
  <c r="F493" i="29"/>
  <c r="M493" i="29" s="1"/>
  <c r="N493" i="29" s="1"/>
  <c r="K492" i="29"/>
  <c r="G492" i="29"/>
  <c r="I492" i="29" s="1"/>
  <c r="F492" i="29"/>
  <c r="M492" i="29" s="1"/>
  <c r="N492" i="29" s="1"/>
  <c r="K491" i="29"/>
  <c r="G491" i="29"/>
  <c r="H491" i="29" s="1"/>
  <c r="F491" i="29"/>
  <c r="M491" i="29" s="1"/>
  <c r="N491" i="29" s="1"/>
  <c r="K490" i="29"/>
  <c r="G490" i="29"/>
  <c r="I490" i="29" s="1"/>
  <c r="F490" i="29"/>
  <c r="M490" i="29" s="1"/>
  <c r="N490" i="29" s="1"/>
  <c r="K489" i="29"/>
  <c r="G489" i="29"/>
  <c r="F489" i="29"/>
  <c r="M489" i="29" s="1"/>
  <c r="N489" i="29" s="1"/>
  <c r="K488" i="29"/>
  <c r="G488" i="29"/>
  <c r="I488" i="29" s="1"/>
  <c r="F488" i="29"/>
  <c r="M488" i="29" s="1"/>
  <c r="N488" i="29" s="1"/>
  <c r="K487" i="29"/>
  <c r="G487" i="29"/>
  <c r="H487" i="29" s="1"/>
  <c r="F487" i="29"/>
  <c r="M487" i="29" s="1"/>
  <c r="N487" i="29" s="1"/>
  <c r="K486" i="29"/>
  <c r="G486" i="29"/>
  <c r="H486" i="29" s="1"/>
  <c r="F486" i="29"/>
  <c r="M486" i="29" s="1"/>
  <c r="N486" i="29" s="1"/>
  <c r="K485" i="29"/>
  <c r="G485" i="29"/>
  <c r="I485" i="29" s="1"/>
  <c r="F485" i="29"/>
  <c r="M485" i="29" s="1"/>
  <c r="N485" i="29" s="1"/>
  <c r="K484" i="29"/>
  <c r="G484" i="29"/>
  <c r="I484" i="29" s="1"/>
  <c r="F484" i="29"/>
  <c r="M484" i="29" s="1"/>
  <c r="N484" i="29" s="1"/>
  <c r="K483" i="29"/>
  <c r="G483" i="29"/>
  <c r="H483" i="29" s="1"/>
  <c r="F483" i="29"/>
  <c r="M483" i="29" s="1"/>
  <c r="N483" i="29" s="1"/>
  <c r="K482" i="29"/>
  <c r="G482" i="29"/>
  <c r="I482" i="29" s="1"/>
  <c r="F482" i="29"/>
  <c r="M482" i="29" s="1"/>
  <c r="N482" i="29" s="1"/>
  <c r="K481" i="29"/>
  <c r="G481" i="29"/>
  <c r="I481" i="29" s="1"/>
  <c r="F481" i="29"/>
  <c r="M481" i="29" s="1"/>
  <c r="N481" i="29" s="1"/>
  <c r="K480" i="29"/>
  <c r="G480" i="29"/>
  <c r="I480" i="29" s="1"/>
  <c r="F480" i="29"/>
  <c r="M480" i="29" s="1"/>
  <c r="N480" i="29" s="1"/>
  <c r="K479" i="29"/>
  <c r="G479" i="29"/>
  <c r="H479" i="29" s="1"/>
  <c r="F479" i="29"/>
  <c r="M479" i="29" s="1"/>
  <c r="N479" i="29" s="1"/>
  <c r="K478" i="29"/>
  <c r="G478" i="29"/>
  <c r="L478" i="29" s="1"/>
  <c r="F478" i="29"/>
  <c r="M478" i="29" s="1"/>
  <c r="N478" i="29" s="1"/>
  <c r="K477" i="29"/>
  <c r="G477" i="29"/>
  <c r="I477" i="29" s="1"/>
  <c r="F477" i="29"/>
  <c r="M477" i="29" s="1"/>
  <c r="N477" i="29" s="1"/>
  <c r="K476" i="29"/>
  <c r="G476" i="29"/>
  <c r="I476" i="29" s="1"/>
  <c r="F476" i="29"/>
  <c r="M476" i="29" s="1"/>
  <c r="N476" i="29" s="1"/>
  <c r="K475" i="29"/>
  <c r="G475" i="29"/>
  <c r="H475" i="29" s="1"/>
  <c r="F475" i="29"/>
  <c r="M475" i="29" s="1"/>
  <c r="N475" i="29" s="1"/>
  <c r="K474" i="29"/>
  <c r="G474" i="29"/>
  <c r="I474" i="29" s="1"/>
  <c r="F474" i="29"/>
  <c r="M474" i="29" s="1"/>
  <c r="N474" i="29" s="1"/>
  <c r="K473" i="29"/>
  <c r="G473" i="29"/>
  <c r="I473" i="29" s="1"/>
  <c r="F473" i="29"/>
  <c r="M473" i="29" s="1"/>
  <c r="N473" i="29" s="1"/>
  <c r="K472" i="29"/>
  <c r="G472" i="29"/>
  <c r="I472" i="29" s="1"/>
  <c r="F472" i="29"/>
  <c r="M472" i="29" s="1"/>
  <c r="N472" i="29" s="1"/>
  <c r="K471" i="29"/>
  <c r="I471" i="29"/>
  <c r="G471" i="29"/>
  <c r="H471" i="29" s="1"/>
  <c r="F471" i="29"/>
  <c r="M471" i="29" s="1"/>
  <c r="N471" i="29" s="1"/>
  <c r="K470" i="29"/>
  <c r="I470" i="29"/>
  <c r="G470" i="29"/>
  <c r="L470" i="29" s="1"/>
  <c r="F470" i="29"/>
  <c r="M470" i="29" s="1"/>
  <c r="N470" i="29" s="1"/>
  <c r="K469" i="29"/>
  <c r="H469" i="29"/>
  <c r="G469" i="29"/>
  <c r="I469" i="29" s="1"/>
  <c r="F469" i="29"/>
  <c r="M469" i="29" s="1"/>
  <c r="N469" i="29" s="1"/>
  <c r="K468" i="29"/>
  <c r="G468" i="29"/>
  <c r="I468" i="29" s="1"/>
  <c r="F468" i="29"/>
  <c r="M468" i="29" s="1"/>
  <c r="N468" i="29" s="1"/>
  <c r="K467" i="29"/>
  <c r="G467" i="29"/>
  <c r="H467" i="29" s="1"/>
  <c r="F467" i="29"/>
  <c r="M467" i="29" s="1"/>
  <c r="N467" i="29" s="1"/>
  <c r="K466" i="29"/>
  <c r="G466" i="29"/>
  <c r="F466" i="29"/>
  <c r="M466" i="29" s="1"/>
  <c r="N466" i="29" s="1"/>
  <c r="K465" i="29"/>
  <c r="G465" i="29"/>
  <c r="I465" i="29" s="1"/>
  <c r="F465" i="29"/>
  <c r="M465" i="29" s="1"/>
  <c r="N465" i="29" s="1"/>
  <c r="K464" i="29"/>
  <c r="G464" i="29"/>
  <c r="I464" i="29" s="1"/>
  <c r="F464" i="29"/>
  <c r="M464" i="29" s="1"/>
  <c r="N464" i="29" s="1"/>
  <c r="K463" i="29"/>
  <c r="G463" i="29"/>
  <c r="H463" i="29" s="1"/>
  <c r="F463" i="29"/>
  <c r="M463" i="29" s="1"/>
  <c r="N463" i="29" s="1"/>
  <c r="K462" i="29"/>
  <c r="G462" i="29"/>
  <c r="L462" i="29" s="1"/>
  <c r="F462" i="29"/>
  <c r="M462" i="29" s="1"/>
  <c r="N462" i="29" s="1"/>
  <c r="K461" i="29"/>
  <c r="G461" i="29"/>
  <c r="I461" i="29" s="1"/>
  <c r="F461" i="29"/>
  <c r="M461" i="29" s="1"/>
  <c r="N461" i="29" s="1"/>
  <c r="K460" i="29"/>
  <c r="G460" i="29"/>
  <c r="I460" i="29" s="1"/>
  <c r="F460" i="29"/>
  <c r="M460" i="29" s="1"/>
  <c r="N460" i="29" s="1"/>
  <c r="K459" i="29"/>
  <c r="G459" i="29"/>
  <c r="H459" i="29" s="1"/>
  <c r="F459" i="29"/>
  <c r="M459" i="29" s="1"/>
  <c r="N459" i="29" s="1"/>
  <c r="K458" i="29"/>
  <c r="H458" i="29"/>
  <c r="G458" i="29"/>
  <c r="I458" i="29" s="1"/>
  <c r="F458" i="29"/>
  <c r="M458" i="29" s="1"/>
  <c r="N458" i="29" s="1"/>
  <c r="K457" i="29"/>
  <c r="G457" i="29"/>
  <c r="F457" i="29"/>
  <c r="M457" i="29" s="1"/>
  <c r="N457" i="29" s="1"/>
  <c r="K456" i="29"/>
  <c r="G456" i="29"/>
  <c r="I456" i="29" s="1"/>
  <c r="F456" i="29"/>
  <c r="M456" i="29" s="1"/>
  <c r="N456" i="29" s="1"/>
  <c r="K455" i="29"/>
  <c r="G455" i="29"/>
  <c r="F455" i="29"/>
  <c r="M455" i="29" s="1"/>
  <c r="N455" i="29" s="1"/>
  <c r="K454" i="29"/>
  <c r="H454" i="29"/>
  <c r="G454" i="29"/>
  <c r="L454" i="29" s="1"/>
  <c r="F454" i="29"/>
  <c r="M454" i="29" s="1"/>
  <c r="N454" i="29" s="1"/>
  <c r="K453" i="29"/>
  <c r="H453" i="29"/>
  <c r="G453" i="29"/>
  <c r="I453" i="29" s="1"/>
  <c r="F453" i="29"/>
  <c r="M453" i="29" s="1"/>
  <c r="N453" i="29" s="1"/>
  <c r="K452" i="29"/>
  <c r="G452" i="29"/>
  <c r="I452" i="29" s="1"/>
  <c r="F452" i="29"/>
  <c r="M452" i="29" s="1"/>
  <c r="N452" i="29" s="1"/>
  <c r="K451" i="29"/>
  <c r="G451" i="29"/>
  <c r="H451" i="29" s="1"/>
  <c r="F451" i="29"/>
  <c r="M451" i="29" s="1"/>
  <c r="N451" i="29" s="1"/>
  <c r="K450" i="29"/>
  <c r="G450" i="29"/>
  <c r="I450" i="29" s="1"/>
  <c r="F450" i="29"/>
  <c r="M450" i="29" s="1"/>
  <c r="N450" i="29" s="1"/>
  <c r="K449" i="29"/>
  <c r="G449" i="29"/>
  <c r="I449" i="29" s="1"/>
  <c r="F449" i="29"/>
  <c r="M449" i="29" s="1"/>
  <c r="N449" i="29" s="1"/>
  <c r="K448" i="29"/>
  <c r="G448" i="29"/>
  <c r="I448" i="29" s="1"/>
  <c r="F448" i="29"/>
  <c r="M448" i="29" s="1"/>
  <c r="N448" i="29" s="1"/>
  <c r="K447" i="29"/>
  <c r="G447" i="29"/>
  <c r="F447" i="29"/>
  <c r="M447" i="29" s="1"/>
  <c r="N447" i="29" s="1"/>
  <c r="K446" i="29"/>
  <c r="G446" i="29"/>
  <c r="L446" i="29" s="1"/>
  <c r="F446" i="29"/>
  <c r="M446" i="29" s="1"/>
  <c r="N446" i="29" s="1"/>
  <c r="K445" i="29"/>
  <c r="G445" i="29"/>
  <c r="F445" i="29"/>
  <c r="M445" i="29" s="1"/>
  <c r="N445" i="29" s="1"/>
  <c r="K444" i="29"/>
  <c r="G444" i="29"/>
  <c r="F444" i="29"/>
  <c r="M444" i="29" s="1"/>
  <c r="N444" i="29" s="1"/>
  <c r="K443" i="29"/>
  <c r="G443" i="29"/>
  <c r="H443" i="29" s="1"/>
  <c r="F443" i="29"/>
  <c r="M443" i="29" s="1"/>
  <c r="N443" i="29" s="1"/>
  <c r="K442" i="29"/>
  <c r="G442" i="29"/>
  <c r="I442" i="29" s="1"/>
  <c r="F442" i="29"/>
  <c r="M442" i="29" s="1"/>
  <c r="N442" i="29" s="1"/>
  <c r="L441" i="29"/>
  <c r="K441" i="29"/>
  <c r="G441" i="29"/>
  <c r="I441" i="29" s="1"/>
  <c r="F441" i="29"/>
  <c r="M441" i="29" s="1"/>
  <c r="N441" i="29" s="1"/>
  <c r="K440" i="29"/>
  <c r="G440" i="29"/>
  <c r="I440" i="29" s="1"/>
  <c r="F440" i="29"/>
  <c r="M440" i="29" s="1"/>
  <c r="N440" i="29" s="1"/>
  <c r="K439" i="29"/>
  <c r="G439" i="29"/>
  <c r="H439" i="29" s="1"/>
  <c r="F439" i="29"/>
  <c r="M439" i="29" s="1"/>
  <c r="N439" i="29" s="1"/>
  <c r="K438" i="29"/>
  <c r="G438" i="29"/>
  <c r="L438" i="29" s="1"/>
  <c r="F438" i="29"/>
  <c r="M438" i="29" s="1"/>
  <c r="N438" i="29" s="1"/>
  <c r="K437" i="29"/>
  <c r="G437" i="29"/>
  <c r="I437" i="29" s="1"/>
  <c r="F437" i="29"/>
  <c r="M437" i="29" s="1"/>
  <c r="N437" i="29" s="1"/>
  <c r="K436" i="29"/>
  <c r="G436" i="29"/>
  <c r="F436" i="29"/>
  <c r="M436" i="29" s="1"/>
  <c r="N436" i="29" s="1"/>
  <c r="K435" i="29"/>
  <c r="G435" i="29"/>
  <c r="F435" i="29"/>
  <c r="M435" i="29" s="1"/>
  <c r="N435" i="29" s="1"/>
  <c r="K434" i="29"/>
  <c r="G434" i="29"/>
  <c r="I434" i="29" s="1"/>
  <c r="F434" i="29"/>
  <c r="M434" i="29" s="1"/>
  <c r="N434" i="29" s="1"/>
  <c r="K433" i="29"/>
  <c r="G433" i="29"/>
  <c r="F433" i="29"/>
  <c r="M433" i="29" s="1"/>
  <c r="N433" i="29" s="1"/>
  <c r="K432" i="29"/>
  <c r="G432" i="29"/>
  <c r="I432" i="29" s="1"/>
  <c r="F432" i="29"/>
  <c r="M432" i="29" s="1"/>
  <c r="N432" i="29" s="1"/>
  <c r="K431" i="29"/>
  <c r="I431" i="29"/>
  <c r="J431" i="29" s="1"/>
  <c r="G431" i="29"/>
  <c r="H431" i="29" s="1"/>
  <c r="F431" i="29"/>
  <c r="M431" i="29" s="1"/>
  <c r="N431" i="29" s="1"/>
  <c r="K430" i="29"/>
  <c r="G430" i="29"/>
  <c r="F430" i="29"/>
  <c r="M430" i="29" s="1"/>
  <c r="N430" i="29" s="1"/>
  <c r="K429" i="29"/>
  <c r="G429" i="29"/>
  <c r="I429" i="29" s="1"/>
  <c r="F429" i="29"/>
  <c r="M429" i="29" s="1"/>
  <c r="N429" i="29" s="1"/>
  <c r="K428" i="29"/>
  <c r="G428" i="29"/>
  <c r="F428" i="29"/>
  <c r="M428" i="29" s="1"/>
  <c r="N428" i="29" s="1"/>
  <c r="K427" i="29"/>
  <c r="G427" i="29"/>
  <c r="H427" i="29" s="1"/>
  <c r="F427" i="29"/>
  <c r="M427" i="29" s="1"/>
  <c r="N427" i="29" s="1"/>
  <c r="K426" i="29"/>
  <c r="G426" i="29"/>
  <c r="F426" i="29"/>
  <c r="M426" i="29" s="1"/>
  <c r="N426" i="29" s="1"/>
  <c r="K425" i="29"/>
  <c r="G425" i="29"/>
  <c r="I425" i="29" s="1"/>
  <c r="F425" i="29"/>
  <c r="M425" i="29" s="1"/>
  <c r="N425" i="29" s="1"/>
  <c r="K424" i="29"/>
  <c r="G424" i="29"/>
  <c r="I424" i="29" s="1"/>
  <c r="F424" i="29"/>
  <c r="M424" i="29" s="1"/>
  <c r="N424" i="29" s="1"/>
  <c r="L423" i="29"/>
  <c r="K423" i="29"/>
  <c r="G423" i="29"/>
  <c r="H423" i="29" s="1"/>
  <c r="F423" i="29"/>
  <c r="M423" i="29" s="1"/>
  <c r="N423" i="29" s="1"/>
  <c r="K422" i="29"/>
  <c r="G422" i="29"/>
  <c r="L422" i="29" s="1"/>
  <c r="F422" i="29"/>
  <c r="M422" i="29" s="1"/>
  <c r="N422" i="29" s="1"/>
  <c r="K421" i="29"/>
  <c r="G421" i="29"/>
  <c r="I421" i="29" s="1"/>
  <c r="F421" i="29"/>
  <c r="M421" i="29" s="1"/>
  <c r="N421" i="29" s="1"/>
  <c r="K420" i="29"/>
  <c r="G420" i="29"/>
  <c r="F420" i="29"/>
  <c r="M420" i="29" s="1"/>
  <c r="N420" i="29" s="1"/>
  <c r="K419" i="29"/>
  <c r="G419" i="29"/>
  <c r="H419" i="29" s="1"/>
  <c r="F419" i="29"/>
  <c r="M419" i="29" s="1"/>
  <c r="N419" i="29" s="1"/>
  <c r="K418" i="29"/>
  <c r="G418" i="29"/>
  <c r="I418" i="29" s="1"/>
  <c r="F418" i="29"/>
  <c r="M418" i="29" s="1"/>
  <c r="N418" i="29" s="1"/>
  <c r="K417" i="29"/>
  <c r="G417" i="29"/>
  <c r="I417" i="29" s="1"/>
  <c r="F417" i="29"/>
  <c r="M417" i="29" s="1"/>
  <c r="N417" i="29" s="1"/>
  <c r="K416" i="29"/>
  <c r="G416" i="29"/>
  <c r="I416" i="29" s="1"/>
  <c r="F416" i="29"/>
  <c r="M416" i="29" s="1"/>
  <c r="N416" i="29" s="1"/>
  <c r="K415" i="29"/>
  <c r="G415" i="29"/>
  <c r="H415" i="29" s="1"/>
  <c r="F415" i="29"/>
  <c r="M415" i="29" s="1"/>
  <c r="N415" i="29" s="1"/>
  <c r="K414" i="29"/>
  <c r="G414" i="29"/>
  <c r="H414" i="29" s="1"/>
  <c r="F414" i="29"/>
  <c r="M414" i="29" s="1"/>
  <c r="N414" i="29" s="1"/>
  <c r="K413" i="29"/>
  <c r="G413" i="29"/>
  <c r="I413" i="29" s="1"/>
  <c r="F413" i="29"/>
  <c r="M413" i="29" s="1"/>
  <c r="N413" i="29" s="1"/>
  <c r="K412" i="29"/>
  <c r="G412" i="29"/>
  <c r="F412" i="29"/>
  <c r="M412" i="29" s="1"/>
  <c r="N412" i="29" s="1"/>
  <c r="K411" i="29"/>
  <c r="G411" i="29"/>
  <c r="H411" i="29" s="1"/>
  <c r="F411" i="29"/>
  <c r="M411" i="29" s="1"/>
  <c r="N411" i="29" s="1"/>
  <c r="K410" i="29"/>
  <c r="G410" i="29"/>
  <c r="I410" i="29" s="1"/>
  <c r="F410" i="29"/>
  <c r="M410" i="29" s="1"/>
  <c r="N410" i="29" s="1"/>
  <c r="K409" i="29"/>
  <c r="G409" i="29"/>
  <c r="I409" i="29" s="1"/>
  <c r="F409" i="29"/>
  <c r="M409" i="29" s="1"/>
  <c r="N409" i="29" s="1"/>
  <c r="K408" i="29"/>
  <c r="G408" i="29"/>
  <c r="I408" i="29" s="1"/>
  <c r="F408" i="29"/>
  <c r="M408" i="29" s="1"/>
  <c r="N408" i="29" s="1"/>
  <c r="K407" i="29"/>
  <c r="I407" i="29"/>
  <c r="J407" i="29" s="1"/>
  <c r="G407" i="29"/>
  <c r="H407" i="29" s="1"/>
  <c r="F407" i="29"/>
  <c r="M407" i="29" s="1"/>
  <c r="N407" i="29" s="1"/>
  <c r="K406" i="29"/>
  <c r="G406" i="29"/>
  <c r="L406" i="29" s="1"/>
  <c r="F406" i="29"/>
  <c r="M406" i="29" s="1"/>
  <c r="N406" i="29" s="1"/>
  <c r="K405" i="29"/>
  <c r="H405" i="29"/>
  <c r="G405" i="29"/>
  <c r="I405" i="29" s="1"/>
  <c r="F405" i="29"/>
  <c r="M405" i="29" s="1"/>
  <c r="N405" i="29" s="1"/>
  <c r="K404" i="29"/>
  <c r="G404" i="29"/>
  <c r="F404" i="29"/>
  <c r="M404" i="29" s="1"/>
  <c r="N404" i="29" s="1"/>
  <c r="K403" i="29"/>
  <c r="G403" i="29"/>
  <c r="H403" i="29" s="1"/>
  <c r="F403" i="29"/>
  <c r="M403" i="29" s="1"/>
  <c r="N403" i="29" s="1"/>
  <c r="K402" i="29"/>
  <c r="G402" i="29"/>
  <c r="F402" i="29"/>
  <c r="M402" i="29" s="1"/>
  <c r="N402" i="29" s="1"/>
  <c r="K401" i="29"/>
  <c r="G401" i="29"/>
  <c r="I401" i="29" s="1"/>
  <c r="F401" i="29"/>
  <c r="M401" i="29" s="1"/>
  <c r="N401" i="29" s="1"/>
  <c r="K400" i="29"/>
  <c r="G400" i="29"/>
  <c r="I400" i="29" s="1"/>
  <c r="F400" i="29"/>
  <c r="M400" i="29" s="1"/>
  <c r="N400" i="29" s="1"/>
  <c r="K399" i="29"/>
  <c r="G399" i="29"/>
  <c r="H399" i="29" s="1"/>
  <c r="F399" i="29"/>
  <c r="M399" i="29" s="1"/>
  <c r="N399" i="29" s="1"/>
  <c r="K398" i="29"/>
  <c r="G398" i="29"/>
  <c r="L398" i="29" s="1"/>
  <c r="F398" i="29"/>
  <c r="M398" i="29" s="1"/>
  <c r="N398" i="29" s="1"/>
  <c r="K397" i="29"/>
  <c r="G397" i="29"/>
  <c r="I397" i="29" s="1"/>
  <c r="F397" i="29"/>
  <c r="M397" i="29" s="1"/>
  <c r="N397" i="29" s="1"/>
  <c r="K396" i="29"/>
  <c r="G396" i="29"/>
  <c r="F396" i="29"/>
  <c r="M396" i="29" s="1"/>
  <c r="N396" i="29" s="1"/>
  <c r="K395" i="29"/>
  <c r="G395" i="29"/>
  <c r="H395" i="29" s="1"/>
  <c r="F395" i="29"/>
  <c r="M395" i="29" s="1"/>
  <c r="N395" i="29" s="1"/>
  <c r="K394" i="29"/>
  <c r="G394" i="29"/>
  <c r="I394" i="29" s="1"/>
  <c r="F394" i="29"/>
  <c r="M394" i="29" s="1"/>
  <c r="N394" i="29" s="1"/>
  <c r="K393" i="29"/>
  <c r="G393" i="29"/>
  <c r="I393" i="29" s="1"/>
  <c r="F393" i="29"/>
  <c r="M393" i="29" s="1"/>
  <c r="N393" i="29" s="1"/>
  <c r="K392" i="29"/>
  <c r="G392" i="29"/>
  <c r="I392" i="29" s="1"/>
  <c r="F392" i="29"/>
  <c r="M392" i="29" s="1"/>
  <c r="N392" i="29" s="1"/>
  <c r="K391" i="29"/>
  <c r="G391" i="29"/>
  <c r="F391" i="29"/>
  <c r="M391" i="29" s="1"/>
  <c r="N391" i="29" s="1"/>
  <c r="K390" i="29"/>
  <c r="G390" i="29"/>
  <c r="L390" i="29" s="1"/>
  <c r="F390" i="29"/>
  <c r="M390" i="29" s="1"/>
  <c r="N390" i="29" s="1"/>
  <c r="K389" i="29"/>
  <c r="G389" i="29"/>
  <c r="F389" i="29"/>
  <c r="M389" i="29" s="1"/>
  <c r="N389" i="29" s="1"/>
  <c r="K388" i="29"/>
  <c r="G388" i="29"/>
  <c r="F388" i="29"/>
  <c r="M388" i="29" s="1"/>
  <c r="N388" i="29" s="1"/>
  <c r="K387" i="29"/>
  <c r="G387" i="29"/>
  <c r="H387" i="29" s="1"/>
  <c r="F387" i="29"/>
  <c r="M387" i="29" s="1"/>
  <c r="N387" i="29" s="1"/>
  <c r="K386" i="29"/>
  <c r="G386" i="29"/>
  <c r="I386" i="29" s="1"/>
  <c r="F386" i="29"/>
  <c r="M386" i="29" s="1"/>
  <c r="N386" i="29" s="1"/>
  <c r="K385" i="29"/>
  <c r="G385" i="29"/>
  <c r="I385" i="29" s="1"/>
  <c r="F385" i="29"/>
  <c r="M385" i="29" s="1"/>
  <c r="N385" i="29" s="1"/>
  <c r="K384" i="29"/>
  <c r="G384" i="29"/>
  <c r="L384" i="29" s="1"/>
  <c r="F384" i="29"/>
  <c r="M384" i="29" s="1"/>
  <c r="N384" i="29" s="1"/>
  <c r="K383" i="29"/>
  <c r="G383" i="29"/>
  <c r="H383" i="29" s="1"/>
  <c r="F383" i="29"/>
  <c r="M383" i="29" s="1"/>
  <c r="N383" i="29" s="1"/>
  <c r="K382" i="29"/>
  <c r="G382" i="29"/>
  <c r="L382" i="29" s="1"/>
  <c r="F382" i="29"/>
  <c r="M382" i="29" s="1"/>
  <c r="N382" i="29" s="1"/>
  <c r="K381" i="29"/>
  <c r="G381" i="29"/>
  <c r="I381" i="29" s="1"/>
  <c r="F381" i="29"/>
  <c r="M381" i="29" s="1"/>
  <c r="N381" i="29" s="1"/>
  <c r="K380" i="29"/>
  <c r="G380" i="29"/>
  <c r="F380" i="29"/>
  <c r="M380" i="29" s="1"/>
  <c r="N380" i="29" s="1"/>
  <c r="K379" i="29"/>
  <c r="G379" i="29"/>
  <c r="H379" i="29" s="1"/>
  <c r="F379" i="29"/>
  <c r="M379" i="29" s="1"/>
  <c r="N379" i="29" s="1"/>
  <c r="K378" i="29"/>
  <c r="G378" i="29"/>
  <c r="F378" i="29"/>
  <c r="M378" i="29" s="1"/>
  <c r="N378" i="29" s="1"/>
  <c r="K377" i="29"/>
  <c r="G377" i="29"/>
  <c r="I377" i="29" s="1"/>
  <c r="F377" i="29"/>
  <c r="M377" i="29" s="1"/>
  <c r="N377" i="29" s="1"/>
  <c r="K376" i="29"/>
  <c r="G376" i="29"/>
  <c r="L376" i="29" s="1"/>
  <c r="F376" i="29"/>
  <c r="M376" i="29" s="1"/>
  <c r="N376" i="29" s="1"/>
  <c r="K375" i="29"/>
  <c r="G375" i="29"/>
  <c r="H375" i="29" s="1"/>
  <c r="F375" i="29"/>
  <c r="M375" i="29" s="1"/>
  <c r="N375" i="29" s="1"/>
  <c r="K374" i="29"/>
  <c r="G374" i="29"/>
  <c r="F374" i="29"/>
  <c r="M374" i="29" s="1"/>
  <c r="N374" i="29" s="1"/>
  <c r="K373" i="29"/>
  <c r="G373" i="29"/>
  <c r="I373" i="29" s="1"/>
  <c r="F373" i="29"/>
  <c r="M373" i="29" s="1"/>
  <c r="N373" i="29" s="1"/>
  <c r="K372" i="29"/>
  <c r="G372" i="29"/>
  <c r="F372" i="29"/>
  <c r="M372" i="29" s="1"/>
  <c r="N372" i="29" s="1"/>
  <c r="K371" i="29"/>
  <c r="G371" i="29"/>
  <c r="H371" i="29" s="1"/>
  <c r="F371" i="29"/>
  <c r="M371" i="29" s="1"/>
  <c r="N371" i="29" s="1"/>
  <c r="L370" i="29"/>
  <c r="K370" i="29"/>
  <c r="G370" i="29"/>
  <c r="I370" i="29" s="1"/>
  <c r="F370" i="29"/>
  <c r="M370" i="29" s="1"/>
  <c r="N370" i="29" s="1"/>
  <c r="K369" i="29"/>
  <c r="G369" i="29"/>
  <c r="I369" i="29" s="1"/>
  <c r="F369" i="29"/>
  <c r="M369" i="29" s="1"/>
  <c r="N369" i="29" s="1"/>
  <c r="K368" i="29"/>
  <c r="G368" i="29"/>
  <c r="L368" i="29" s="1"/>
  <c r="F368" i="29"/>
  <c r="M368" i="29" s="1"/>
  <c r="N368" i="29" s="1"/>
  <c r="K367" i="29"/>
  <c r="G367" i="29"/>
  <c r="F367" i="29"/>
  <c r="M367" i="29" s="1"/>
  <c r="N367" i="29" s="1"/>
  <c r="K366" i="29"/>
  <c r="G366" i="29"/>
  <c r="L366" i="29" s="1"/>
  <c r="F366" i="29"/>
  <c r="M366" i="29" s="1"/>
  <c r="N366" i="29" s="1"/>
  <c r="K365" i="29"/>
  <c r="G365" i="29"/>
  <c r="H365" i="29" s="1"/>
  <c r="F365" i="29"/>
  <c r="M365" i="29" s="1"/>
  <c r="N365" i="29" s="1"/>
  <c r="K364" i="29"/>
  <c r="G364" i="29"/>
  <c r="F364" i="29"/>
  <c r="M364" i="29" s="1"/>
  <c r="N364" i="29" s="1"/>
  <c r="K363" i="29"/>
  <c r="G363" i="29"/>
  <c r="H363" i="29" s="1"/>
  <c r="F363" i="29"/>
  <c r="M363" i="29" s="1"/>
  <c r="N363" i="29" s="1"/>
  <c r="K362" i="29"/>
  <c r="G362" i="29"/>
  <c r="I362" i="29" s="1"/>
  <c r="F362" i="29"/>
  <c r="M362" i="29" s="1"/>
  <c r="N362" i="29" s="1"/>
  <c r="K361" i="29"/>
  <c r="G361" i="29"/>
  <c r="I361" i="29" s="1"/>
  <c r="F361" i="29"/>
  <c r="M361" i="29" s="1"/>
  <c r="N361" i="29" s="1"/>
  <c r="K360" i="29"/>
  <c r="I360" i="29"/>
  <c r="G360" i="29"/>
  <c r="L360" i="29" s="1"/>
  <c r="F360" i="29"/>
  <c r="M360" i="29" s="1"/>
  <c r="N360" i="29" s="1"/>
  <c r="K359" i="29"/>
  <c r="G359" i="29"/>
  <c r="H359" i="29" s="1"/>
  <c r="F359" i="29"/>
  <c r="M359" i="29" s="1"/>
  <c r="N359" i="29" s="1"/>
  <c r="K358" i="29"/>
  <c r="G358" i="29"/>
  <c r="L358" i="29" s="1"/>
  <c r="F358" i="29"/>
  <c r="M358" i="29" s="1"/>
  <c r="N358" i="29" s="1"/>
  <c r="K357" i="29"/>
  <c r="G357" i="29"/>
  <c r="H357" i="29" s="1"/>
  <c r="F357" i="29"/>
  <c r="M357" i="29" s="1"/>
  <c r="N357" i="29" s="1"/>
  <c r="K356" i="29"/>
  <c r="G356" i="29"/>
  <c r="F356" i="29"/>
  <c r="M356" i="29" s="1"/>
  <c r="N356" i="29" s="1"/>
  <c r="K355" i="29"/>
  <c r="G355" i="29"/>
  <c r="H355" i="29" s="1"/>
  <c r="F355" i="29"/>
  <c r="M355" i="29" s="1"/>
  <c r="N355" i="29" s="1"/>
  <c r="L354" i="29"/>
  <c r="K354" i="29"/>
  <c r="G354" i="29"/>
  <c r="F354" i="29"/>
  <c r="M354" i="29" s="1"/>
  <c r="N354" i="29" s="1"/>
  <c r="K353" i="29"/>
  <c r="G353" i="29"/>
  <c r="I353" i="29" s="1"/>
  <c r="F353" i="29"/>
  <c r="M353" i="29" s="1"/>
  <c r="N353" i="29" s="1"/>
  <c r="K352" i="29"/>
  <c r="G352" i="29"/>
  <c r="L352" i="29" s="1"/>
  <c r="F352" i="29"/>
  <c r="M352" i="29" s="1"/>
  <c r="N352" i="29" s="1"/>
  <c r="K351" i="29"/>
  <c r="G351" i="29"/>
  <c r="F351" i="29"/>
  <c r="M351" i="29" s="1"/>
  <c r="N351" i="29" s="1"/>
  <c r="K350" i="29"/>
  <c r="G350" i="29"/>
  <c r="F350" i="29"/>
  <c r="M350" i="29" s="1"/>
  <c r="N350" i="29" s="1"/>
  <c r="K349" i="29"/>
  <c r="G349" i="29"/>
  <c r="H349" i="29" s="1"/>
  <c r="F349" i="29"/>
  <c r="M349" i="29" s="1"/>
  <c r="N349" i="29" s="1"/>
  <c r="K348" i="29"/>
  <c r="G348" i="29"/>
  <c r="F348" i="29"/>
  <c r="M348" i="29" s="1"/>
  <c r="N348" i="29" s="1"/>
  <c r="K347" i="29"/>
  <c r="G347" i="29"/>
  <c r="H347" i="29" s="1"/>
  <c r="F347" i="29"/>
  <c r="M347" i="29" s="1"/>
  <c r="N347" i="29" s="1"/>
  <c r="K346" i="29"/>
  <c r="G346" i="29"/>
  <c r="I346" i="29" s="1"/>
  <c r="F346" i="29"/>
  <c r="M346" i="29" s="1"/>
  <c r="N346" i="29" s="1"/>
  <c r="K345" i="29"/>
  <c r="G345" i="29"/>
  <c r="I345" i="29" s="1"/>
  <c r="F345" i="29"/>
  <c r="M345" i="29" s="1"/>
  <c r="N345" i="29" s="1"/>
  <c r="K344" i="29"/>
  <c r="G344" i="29"/>
  <c r="I344" i="29" s="1"/>
  <c r="F344" i="29"/>
  <c r="M344" i="29" s="1"/>
  <c r="N344" i="29" s="1"/>
  <c r="K343" i="29"/>
  <c r="G343" i="29"/>
  <c r="H343" i="29" s="1"/>
  <c r="F343" i="29"/>
  <c r="M343" i="29" s="1"/>
  <c r="N343" i="29" s="1"/>
  <c r="K342" i="29"/>
  <c r="G342" i="29"/>
  <c r="L342" i="29" s="1"/>
  <c r="F342" i="29"/>
  <c r="M342" i="29" s="1"/>
  <c r="N342" i="29" s="1"/>
  <c r="K341" i="29"/>
  <c r="G341" i="29"/>
  <c r="L341" i="29" s="1"/>
  <c r="F341" i="29"/>
  <c r="M341" i="29" s="1"/>
  <c r="N341" i="29" s="1"/>
  <c r="K340" i="29"/>
  <c r="G340" i="29"/>
  <c r="H340" i="29" s="1"/>
  <c r="F340" i="29"/>
  <c r="M340" i="29" s="1"/>
  <c r="N340" i="29" s="1"/>
  <c r="K339" i="29"/>
  <c r="G339" i="29"/>
  <c r="F339" i="29"/>
  <c r="M339" i="29" s="1"/>
  <c r="N339" i="29" s="1"/>
  <c r="K338" i="29"/>
  <c r="G338" i="29"/>
  <c r="I338" i="29" s="1"/>
  <c r="F338" i="29"/>
  <c r="M338" i="29" s="1"/>
  <c r="N338" i="29" s="1"/>
  <c r="K337" i="29"/>
  <c r="G337" i="29"/>
  <c r="F337" i="29"/>
  <c r="M337" i="29" s="1"/>
  <c r="N337" i="29" s="1"/>
  <c r="K336" i="29"/>
  <c r="G336" i="29"/>
  <c r="L336" i="29" s="1"/>
  <c r="F336" i="29"/>
  <c r="M336" i="29" s="1"/>
  <c r="N336" i="29" s="1"/>
  <c r="K335" i="29"/>
  <c r="G335" i="29"/>
  <c r="H335" i="29" s="1"/>
  <c r="F335" i="29"/>
  <c r="M335" i="29" s="1"/>
  <c r="N335" i="29" s="1"/>
  <c r="K334" i="29"/>
  <c r="G334" i="29"/>
  <c r="I334" i="29" s="1"/>
  <c r="F334" i="29"/>
  <c r="M334" i="29" s="1"/>
  <c r="N334" i="29" s="1"/>
  <c r="K333" i="29"/>
  <c r="G333" i="29"/>
  <c r="L333" i="29" s="1"/>
  <c r="F333" i="29"/>
  <c r="M333" i="29" s="1"/>
  <c r="N333" i="29" s="1"/>
  <c r="K332" i="29"/>
  <c r="G332" i="29"/>
  <c r="F332" i="29"/>
  <c r="M332" i="29" s="1"/>
  <c r="N332" i="29" s="1"/>
  <c r="K331" i="29"/>
  <c r="G331" i="29"/>
  <c r="F331" i="29"/>
  <c r="M331" i="29" s="1"/>
  <c r="N331" i="29" s="1"/>
  <c r="K330" i="29"/>
  <c r="H330" i="29"/>
  <c r="G330" i="29"/>
  <c r="I330" i="29" s="1"/>
  <c r="F330" i="29"/>
  <c r="M330" i="29" s="1"/>
  <c r="N330" i="29" s="1"/>
  <c r="K329" i="29"/>
  <c r="G329" i="29"/>
  <c r="I329" i="29" s="1"/>
  <c r="F329" i="29"/>
  <c r="M329" i="29" s="1"/>
  <c r="N329" i="29" s="1"/>
  <c r="K328" i="29"/>
  <c r="G328" i="29"/>
  <c r="L328" i="29" s="1"/>
  <c r="F328" i="29"/>
  <c r="M328" i="29" s="1"/>
  <c r="N328" i="29" s="1"/>
  <c r="K327" i="29"/>
  <c r="G327" i="29"/>
  <c r="F327" i="29"/>
  <c r="M327" i="29" s="1"/>
  <c r="N327" i="29" s="1"/>
  <c r="K326" i="29"/>
  <c r="G326" i="29"/>
  <c r="L326" i="29" s="1"/>
  <c r="F326" i="29"/>
  <c r="M326" i="29" s="1"/>
  <c r="N326" i="29" s="1"/>
  <c r="K325" i="29"/>
  <c r="G325" i="29"/>
  <c r="L325" i="29" s="1"/>
  <c r="F325" i="29"/>
  <c r="M325" i="29" s="1"/>
  <c r="N325" i="29" s="1"/>
  <c r="K324" i="29"/>
  <c r="G324" i="29"/>
  <c r="H324" i="29" s="1"/>
  <c r="F324" i="29"/>
  <c r="M324" i="29" s="1"/>
  <c r="N324" i="29" s="1"/>
  <c r="K323" i="29"/>
  <c r="G323" i="29"/>
  <c r="F323" i="29"/>
  <c r="M323" i="29" s="1"/>
  <c r="N323" i="29" s="1"/>
  <c r="K322" i="29"/>
  <c r="G322" i="29"/>
  <c r="I322" i="29" s="1"/>
  <c r="F322" i="29"/>
  <c r="M322" i="29" s="1"/>
  <c r="N322" i="29" s="1"/>
  <c r="K321" i="29"/>
  <c r="G321" i="29"/>
  <c r="I321" i="29" s="1"/>
  <c r="F321" i="29"/>
  <c r="M321" i="29" s="1"/>
  <c r="N321" i="29" s="1"/>
  <c r="K320" i="29"/>
  <c r="G320" i="29"/>
  <c r="L320" i="29" s="1"/>
  <c r="F320" i="29"/>
  <c r="M320" i="29" s="1"/>
  <c r="N320" i="29" s="1"/>
  <c r="K319" i="29"/>
  <c r="G319" i="29"/>
  <c r="F319" i="29"/>
  <c r="M319" i="29" s="1"/>
  <c r="N319" i="29" s="1"/>
  <c r="K318" i="29"/>
  <c r="G318" i="29"/>
  <c r="F318" i="29"/>
  <c r="M318" i="29" s="1"/>
  <c r="N318" i="29" s="1"/>
  <c r="K317" i="29"/>
  <c r="I317" i="29"/>
  <c r="G317" i="29"/>
  <c r="L317" i="29" s="1"/>
  <c r="F317" i="29"/>
  <c r="M317" i="29" s="1"/>
  <c r="N317" i="29" s="1"/>
  <c r="K316" i="29"/>
  <c r="G316" i="29"/>
  <c r="F316" i="29"/>
  <c r="M316" i="29" s="1"/>
  <c r="N316" i="29" s="1"/>
  <c r="K315" i="29"/>
  <c r="G315" i="29"/>
  <c r="F315" i="29"/>
  <c r="M315" i="29" s="1"/>
  <c r="N315" i="29" s="1"/>
  <c r="K314" i="29"/>
  <c r="G314" i="29"/>
  <c r="I314" i="29" s="1"/>
  <c r="F314" i="29"/>
  <c r="M314" i="29" s="1"/>
  <c r="N314" i="29" s="1"/>
  <c r="K313" i="29"/>
  <c r="G313" i="29"/>
  <c r="I313" i="29" s="1"/>
  <c r="F313" i="29"/>
  <c r="M313" i="29" s="1"/>
  <c r="N313" i="29" s="1"/>
  <c r="L312" i="29"/>
  <c r="K312" i="29"/>
  <c r="I312" i="29"/>
  <c r="G312" i="29"/>
  <c r="H312" i="29" s="1"/>
  <c r="F312" i="29"/>
  <c r="M312" i="29" s="1"/>
  <c r="N312" i="29" s="1"/>
  <c r="K311" i="29"/>
  <c r="G311" i="29"/>
  <c r="H311" i="29" s="1"/>
  <c r="F311" i="29"/>
  <c r="M311" i="29" s="1"/>
  <c r="N311" i="29" s="1"/>
  <c r="K310" i="29"/>
  <c r="G310" i="29"/>
  <c r="L310" i="29" s="1"/>
  <c r="F310" i="29"/>
  <c r="M310" i="29" s="1"/>
  <c r="N310" i="29" s="1"/>
  <c r="K309" i="29"/>
  <c r="G309" i="29"/>
  <c r="F309" i="29"/>
  <c r="M309" i="29" s="1"/>
  <c r="N309" i="29" s="1"/>
  <c r="K308" i="29"/>
  <c r="G308" i="29"/>
  <c r="H308" i="29" s="1"/>
  <c r="F308" i="29"/>
  <c r="M308" i="29" s="1"/>
  <c r="N308" i="29" s="1"/>
  <c r="K307" i="29"/>
  <c r="G307" i="29"/>
  <c r="F307" i="29"/>
  <c r="M307" i="29" s="1"/>
  <c r="N307" i="29" s="1"/>
  <c r="K306" i="29"/>
  <c r="G306" i="29"/>
  <c r="I306" i="29" s="1"/>
  <c r="F306" i="29"/>
  <c r="M306" i="29" s="1"/>
  <c r="N306" i="29" s="1"/>
  <c r="K305" i="29"/>
  <c r="G305" i="29"/>
  <c r="F305" i="29"/>
  <c r="M305" i="29" s="1"/>
  <c r="N305" i="29" s="1"/>
  <c r="K304" i="29"/>
  <c r="G304" i="29"/>
  <c r="H304" i="29" s="1"/>
  <c r="F304" i="29"/>
  <c r="M304" i="29" s="1"/>
  <c r="N304" i="29" s="1"/>
  <c r="K303" i="29"/>
  <c r="G303" i="29"/>
  <c r="F303" i="29"/>
  <c r="M303" i="29" s="1"/>
  <c r="N303" i="29" s="1"/>
  <c r="K302" i="29"/>
  <c r="G302" i="29"/>
  <c r="L302" i="29" s="1"/>
  <c r="F302" i="29"/>
  <c r="M302" i="29" s="1"/>
  <c r="N302" i="29" s="1"/>
  <c r="K301" i="29"/>
  <c r="G301" i="29"/>
  <c r="L301" i="29" s="1"/>
  <c r="F301" i="29"/>
  <c r="M301" i="29" s="1"/>
  <c r="N301" i="29" s="1"/>
  <c r="K300" i="29"/>
  <c r="G300" i="29"/>
  <c r="F300" i="29"/>
  <c r="M300" i="29" s="1"/>
  <c r="N300" i="29" s="1"/>
  <c r="K299" i="29"/>
  <c r="G299" i="29"/>
  <c r="F299" i="29"/>
  <c r="M299" i="29" s="1"/>
  <c r="N299" i="29" s="1"/>
  <c r="K298" i="29"/>
  <c r="G298" i="29"/>
  <c r="I298" i="29" s="1"/>
  <c r="F298" i="29"/>
  <c r="M298" i="29" s="1"/>
  <c r="N298" i="29" s="1"/>
  <c r="K297" i="29"/>
  <c r="G297" i="29"/>
  <c r="L297" i="29" s="1"/>
  <c r="F297" i="29"/>
  <c r="M297" i="29" s="1"/>
  <c r="N297" i="29" s="1"/>
  <c r="K296" i="29"/>
  <c r="G296" i="29"/>
  <c r="F296" i="29"/>
  <c r="M296" i="29" s="1"/>
  <c r="N296" i="29" s="1"/>
  <c r="K295" i="29"/>
  <c r="G295" i="29"/>
  <c r="F295" i="29"/>
  <c r="M295" i="29" s="1"/>
  <c r="N295" i="29" s="1"/>
  <c r="L294" i="29"/>
  <c r="K294" i="29"/>
  <c r="G294" i="29"/>
  <c r="F294" i="29"/>
  <c r="M294" i="29" s="1"/>
  <c r="N294" i="29" s="1"/>
  <c r="K293" i="29"/>
  <c r="I293" i="29"/>
  <c r="G293" i="29"/>
  <c r="L293" i="29" s="1"/>
  <c r="F293" i="29"/>
  <c r="M293" i="29" s="1"/>
  <c r="N293" i="29" s="1"/>
  <c r="K292" i="29"/>
  <c r="G292" i="29"/>
  <c r="H292" i="29" s="1"/>
  <c r="F292" i="29"/>
  <c r="M292" i="29" s="1"/>
  <c r="N292" i="29" s="1"/>
  <c r="K291" i="29"/>
  <c r="G291" i="29"/>
  <c r="I291" i="29" s="1"/>
  <c r="F291" i="29"/>
  <c r="M291" i="29" s="1"/>
  <c r="N291" i="29" s="1"/>
  <c r="K290" i="29"/>
  <c r="G290" i="29"/>
  <c r="I290" i="29" s="1"/>
  <c r="F290" i="29"/>
  <c r="M290" i="29" s="1"/>
  <c r="N290" i="29" s="1"/>
  <c r="K289" i="29"/>
  <c r="G289" i="29"/>
  <c r="F289" i="29"/>
  <c r="M289" i="29" s="1"/>
  <c r="N289" i="29" s="1"/>
  <c r="K288" i="29"/>
  <c r="G288" i="29"/>
  <c r="L288" i="29" s="1"/>
  <c r="F288" i="29"/>
  <c r="M288" i="29" s="1"/>
  <c r="N288" i="29" s="1"/>
  <c r="K287" i="29"/>
  <c r="I287" i="29"/>
  <c r="J287" i="29" s="1"/>
  <c r="G287" i="29"/>
  <c r="H287" i="29" s="1"/>
  <c r="F287" i="29"/>
  <c r="M287" i="29" s="1"/>
  <c r="N287" i="29" s="1"/>
  <c r="K286" i="29"/>
  <c r="G286" i="29"/>
  <c r="L286" i="29" s="1"/>
  <c r="F286" i="29"/>
  <c r="M286" i="29" s="1"/>
  <c r="N286" i="29" s="1"/>
  <c r="K285" i="29"/>
  <c r="G285" i="29"/>
  <c r="L285" i="29" s="1"/>
  <c r="F285" i="29"/>
  <c r="M285" i="29" s="1"/>
  <c r="N285" i="29" s="1"/>
  <c r="K284" i="29"/>
  <c r="G284" i="29"/>
  <c r="F284" i="29"/>
  <c r="M284" i="29" s="1"/>
  <c r="N284" i="29" s="1"/>
  <c r="K283" i="29"/>
  <c r="G283" i="29"/>
  <c r="I283" i="29" s="1"/>
  <c r="F283" i="29"/>
  <c r="M283" i="29" s="1"/>
  <c r="N283" i="29" s="1"/>
  <c r="K282" i="29"/>
  <c r="G282" i="29"/>
  <c r="I282" i="29" s="1"/>
  <c r="F282" i="29"/>
  <c r="M282" i="29" s="1"/>
  <c r="N282" i="29" s="1"/>
  <c r="K281" i="29"/>
  <c r="G281" i="29"/>
  <c r="L281" i="29" s="1"/>
  <c r="F281" i="29"/>
  <c r="M281" i="29" s="1"/>
  <c r="N281" i="29" s="1"/>
  <c r="K280" i="29"/>
  <c r="G280" i="29"/>
  <c r="L280" i="29" s="1"/>
  <c r="F280" i="29"/>
  <c r="M280" i="29" s="1"/>
  <c r="N280" i="29" s="1"/>
  <c r="K279" i="29"/>
  <c r="G279" i="29"/>
  <c r="L279" i="29" s="1"/>
  <c r="F279" i="29"/>
  <c r="M279" i="29" s="1"/>
  <c r="N279" i="29" s="1"/>
  <c r="K278" i="29"/>
  <c r="G278" i="29"/>
  <c r="F278" i="29"/>
  <c r="M278" i="29" s="1"/>
  <c r="N278" i="29" s="1"/>
  <c r="K277" i="29"/>
  <c r="G277" i="29"/>
  <c r="L277" i="29" s="1"/>
  <c r="F277" i="29"/>
  <c r="M277" i="29" s="1"/>
  <c r="N277" i="29" s="1"/>
  <c r="K276" i="29"/>
  <c r="G276" i="29"/>
  <c r="H276" i="29" s="1"/>
  <c r="F276" i="29"/>
  <c r="M276" i="29" s="1"/>
  <c r="N276" i="29" s="1"/>
  <c r="K275" i="29"/>
  <c r="I275" i="29"/>
  <c r="G275" i="29"/>
  <c r="F275" i="29"/>
  <c r="M275" i="29" s="1"/>
  <c r="N275" i="29" s="1"/>
  <c r="K274" i="29"/>
  <c r="G274" i="29"/>
  <c r="I274" i="29" s="1"/>
  <c r="F274" i="29"/>
  <c r="M274" i="29" s="1"/>
  <c r="N274" i="29" s="1"/>
  <c r="K273" i="29"/>
  <c r="G273" i="29"/>
  <c r="L273" i="29" s="1"/>
  <c r="F273" i="29"/>
  <c r="M273" i="29" s="1"/>
  <c r="N273" i="29" s="1"/>
  <c r="K272" i="29"/>
  <c r="G272" i="29"/>
  <c r="L272" i="29" s="1"/>
  <c r="F272" i="29"/>
  <c r="M272" i="29" s="1"/>
  <c r="N272" i="29" s="1"/>
  <c r="K271" i="29"/>
  <c r="G271" i="29"/>
  <c r="H271" i="29" s="1"/>
  <c r="F271" i="29"/>
  <c r="M271" i="29" s="1"/>
  <c r="N271" i="29" s="1"/>
  <c r="K270" i="29"/>
  <c r="G270" i="29"/>
  <c r="L270" i="29" s="1"/>
  <c r="F270" i="29"/>
  <c r="M270" i="29" s="1"/>
  <c r="N270" i="29" s="1"/>
  <c r="K269" i="29"/>
  <c r="G269" i="29"/>
  <c r="L269" i="29" s="1"/>
  <c r="F269" i="29"/>
  <c r="M269" i="29" s="1"/>
  <c r="N269" i="29" s="1"/>
  <c r="K268" i="29"/>
  <c r="G268" i="29"/>
  <c r="F268" i="29"/>
  <c r="M268" i="29" s="1"/>
  <c r="N268" i="29" s="1"/>
  <c r="K267" i="29"/>
  <c r="G267" i="29"/>
  <c r="F267" i="29"/>
  <c r="M267" i="29" s="1"/>
  <c r="N267" i="29" s="1"/>
  <c r="K266" i="29"/>
  <c r="G266" i="29"/>
  <c r="L266" i="29" s="1"/>
  <c r="F266" i="29"/>
  <c r="M266" i="29" s="1"/>
  <c r="N266" i="29" s="1"/>
  <c r="K265" i="29"/>
  <c r="G265" i="29"/>
  <c r="F265" i="29"/>
  <c r="M265" i="29" s="1"/>
  <c r="N265" i="29" s="1"/>
  <c r="K264" i="29"/>
  <c r="G264" i="29"/>
  <c r="L264" i="29" s="1"/>
  <c r="F264" i="29"/>
  <c r="M264" i="29" s="1"/>
  <c r="N264" i="29" s="1"/>
  <c r="K263" i="29"/>
  <c r="G263" i="29"/>
  <c r="H263" i="29" s="1"/>
  <c r="F263" i="29"/>
  <c r="M263" i="29" s="1"/>
  <c r="N263" i="29" s="1"/>
  <c r="L262" i="29"/>
  <c r="K262" i="29"/>
  <c r="G262" i="29"/>
  <c r="I262" i="29" s="1"/>
  <c r="F262" i="29"/>
  <c r="M262" i="29" s="1"/>
  <c r="N262" i="29" s="1"/>
  <c r="K261" i="29"/>
  <c r="G261" i="29"/>
  <c r="F261" i="29"/>
  <c r="M261" i="29" s="1"/>
  <c r="N261" i="29" s="1"/>
  <c r="K260" i="29"/>
  <c r="G260" i="29"/>
  <c r="F260" i="29"/>
  <c r="M260" i="29" s="1"/>
  <c r="N260" i="29" s="1"/>
  <c r="K259" i="29"/>
  <c r="G259" i="29"/>
  <c r="I259" i="29" s="1"/>
  <c r="F259" i="29"/>
  <c r="M259" i="29" s="1"/>
  <c r="N259" i="29" s="1"/>
  <c r="K258" i="29"/>
  <c r="G258" i="29"/>
  <c r="L258" i="29" s="1"/>
  <c r="F258" i="29"/>
  <c r="M258" i="29" s="1"/>
  <c r="N258" i="29" s="1"/>
  <c r="K257" i="29"/>
  <c r="G257" i="29"/>
  <c r="F257" i="29"/>
  <c r="M257" i="29" s="1"/>
  <c r="N257" i="29" s="1"/>
  <c r="K256" i="29"/>
  <c r="G256" i="29"/>
  <c r="L256" i="29" s="1"/>
  <c r="F256" i="29"/>
  <c r="M256" i="29" s="1"/>
  <c r="N256" i="29" s="1"/>
  <c r="K255" i="29"/>
  <c r="G255" i="29"/>
  <c r="H255" i="29" s="1"/>
  <c r="F255" i="29"/>
  <c r="M255" i="29" s="1"/>
  <c r="N255" i="29" s="1"/>
  <c r="K254" i="29"/>
  <c r="G254" i="29"/>
  <c r="F254" i="29"/>
  <c r="M254" i="29" s="1"/>
  <c r="N254" i="29" s="1"/>
  <c r="K253" i="29"/>
  <c r="G253" i="29"/>
  <c r="L253" i="29" s="1"/>
  <c r="F253" i="29"/>
  <c r="M253" i="29" s="1"/>
  <c r="N253" i="29" s="1"/>
  <c r="K252" i="29"/>
  <c r="G252" i="29"/>
  <c r="L252" i="29" s="1"/>
  <c r="F252" i="29"/>
  <c r="M252" i="29" s="1"/>
  <c r="N252" i="29" s="1"/>
  <c r="K251" i="29"/>
  <c r="G251" i="29"/>
  <c r="L251" i="29" s="1"/>
  <c r="F251" i="29"/>
  <c r="M251" i="29" s="1"/>
  <c r="N251" i="29" s="1"/>
  <c r="K250" i="29"/>
  <c r="G250" i="29"/>
  <c r="I250" i="29" s="1"/>
  <c r="F250" i="29"/>
  <c r="M250" i="29" s="1"/>
  <c r="N250" i="29" s="1"/>
  <c r="K249" i="29"/>
  <c r="G249" i="29"/>
  <c r="L249" i="29" s="1"/>
  <c r="F249" i="29"/>
  <c r="M249" i="29" s="1"/>
  <c r="N249" i="29" s="1"/>
  <c r="K248" i="29"/>
  <c r="G248" i="29"/>
  <c r="H248" i="29" s="1"/>
  <c r="F248" i="29"/>
  <c r="M248" i="29" s="1"/>
  <c r="N248" i="29" s="1"/>
  <c r="K247" i="29"/>
  <c r="G247" i="29"/>
  <c r="H247" i="29" s="1"/>
  <c r="F247" i="29"/>
  <c r="M247" i="29" s="1"/>
  <c r="N247" i="29" s="1"/>
  <c r="K246" i="29"/>
  <c r="G246" i="29"/>
  <c r="F246" i="29"/>
  <c r="M246" i="29" s="1"/>
  <c r="N246" i="29" s="1"/>
  <c r="K245" i="29"/>
  <c r="G245" i="29"/>
  <c r="L245" i="29" s="1"/>
  <c r="F245" i="29"/>
  <c r="M245" i="29" s="1"/>
  <c r="N245" i="29" s="1"/>
  <c r="K244" i="29"/>
  <c r="G244" i="29"/>
  <c r="L244" i="29" s="1"/>
  <c r="F244" i="29"/>
  <c r="M244" i="29" s="1"/>
  <c r="N244" i="29" s="1"/>
  <c r="K243" i="29"/>
  <c r="G243" i="29"/>
  <c r="L243" i="29" s="1"/>
  <c r="F243" i="29"/>
  <c r="M243" i="29" s="1"/>
  <c r="N243" i="29" s="1"/>
  <c r="K242" i="29"/>
  <c r="G242" i="29"/>
  <c r="I242" i="29" s="1"/>
  <c r="F242" i="29"/>
  <c r="M242" i="29" s="1"/>
  <c r="N242" i="29" s="1"/>
  <c r="K241" i="29"/>
  <c r="G241" i="29"/>
  <c r="F241" i="29"/>
  <c r="M241" i="29" s="1"/>
  <c r="N241" i="29" s="1"/>
  <c r="K240" i="29"/>
  <c r="G240" i="29"/>
  <c r="I240" i="29" s="1"/>
  <c r="F240" i="29"/>
  <c r="M240" i="29" s="1"/>
  <c r="N240" i="29" s="1"/>
  <c r="K239" i="29"/>
  <c r="G239" i="29"/>
  <c r="H239" i="29" s="1"/>
  <c r="F239" i="29"/>
  <c r="M239" i="29" s="1"/>
  <c r="N239" i="29" s="1"/>
  <c r="K238" i="29"/>
  <c r="G238" i="29"/>
  <c r="H238" i="29" s="1"/>
  <c r="F238" i="29"/>
  <c r="M238" i="29" s="1"/>
  <c r="N238" i="29" s="1"/>
  <c r="K237" i="29"/>
  <c r="G237" i="29"/>
  <c r="L237" i="29" s="1"/>
  <c r="F237" i="29"/>
  <c r="M237" i="29" s="1"/>
  <c r="N237" i="29" s="1"/>
  <c r="K236" i="29"/>
  <c r="G236" i="29"/>
  <c r="L236" i="29" s="1"/>
  <c r="F236" i="29"/>
  <c r="M236" i="29" s="1"/>
  <c r="N236" i="29" s="1"/>
  <c r="K235" i="29"/>
  <c r="G235" i="29"/>
  <c r="L235" i="29" s="1"/>
  <c r="F235" i="29"/>
  <c r="M235" i="29" s="1"/>
  <c r="N235" i="29" s="1"/>
  <c r="K234" i="29"/>
  <c r="G234" i="29"/>
  <c r="I234" i="29" s="1"/>
  <c r="F234" i="29"/>
  <c r="M234" i="29" s="1"/>
  <c r="N234" i="29" s="1"/>
  <c r="K233" i="29"/>
  <c r="G233" i="29"/>
  <c r="L233" i="29" s="1"/>
  <c r="F233" i="29"/>
  <c r="M233" i="29" s="1"/>
  <c r="N233" i="29" s="1"/>
  <c r="K232" i="29"/>
  <c r="G232" i="29"/>
  <c r="H232" i="29" s="1"/>
  <c r="F232" i="29"/>
  <c r="M232" i="29" s="1"/>
  <c r="N232" i="29" s="1"/>
  <c r="K231" i="29"/>
  <c r="G231" i="29"/>
  <c r="H231" i="29" s="1"/>
  <c r="F231" i="29"/>
  <c r="M231" i="29" s="1"/>
  <c r="N231" i="29" s="1"/>
  <c r="K230" i="29"/>
  <c r="G230" i="29"/>
  <c r="L230" i="29" s="1"/>
  <c r="F230" i="29"/>
  <c r="M230" i="29" s="1"/>
  <c r="N230" i="29" s="1"/>
  <c r="K229" i="29"/>
  <c r="G229" i="29"/>
  <c r="L229" i="29" s="1"/>
  <c r="F229" i="29"/>
  <c r="M229" i="29" s="1"/>
  <c r="N229" i="29" s="1"/>
  <c r="K228" i="29"/>
  <c r="G228" i="29"/>
  <c r="L228" i="29" s="1"/>
  <c r="F228" i="29"/>
  <c r="M228" i="29" s="1"/>
  <c r="N228" i="29" s="1"/>
  <c r="K227" i="29"/>
  <c r="I227" i="29"/>
  <c r="G227" i="29"/>
  <c r="L227" i="29" s="1"/>
  <c r="F227" i="29"/>
  <c r="M227" i="29" s="1"/>
  <c r="N227" i="29" s="1"/>
  <c r="K226" i="29"/>
  <c r="G226" i="29"/>
  <c r="I226" i="29" s="1"/>
  <c r="F226" i="29"/>
  <c r="M226" i="29" s="1"/>
  <c r="N226" i="29" s="1"/>
  <c r="K225" i="29"/>
  <c r="G225" i="29"/>
  <c r="F225" i="29"/>
  <c r="M225" i="29" s="1"/>
  <c r="N225" i="29" s="1"/>
  <c r="K224" i="29"/>
  <c r="G224" i="29"/>
  <c r="L224" i="29" s="1"/>
  <c r="F224" i="29"/>
  <c r="M224" i="29" s="1"/>
  <c r="N224" i="29" s="1"/>
  <c r="K223" i="29"/>
  <c r="G223" i="29"/>
  <c r="H223" i="29" s="1"/>
  <c r="F223" i="29"/>
  <c r="M223" i="29" s="1"/>
  <c r="N223" i="29" s="1"/>
  <c r="K222" i="29"/>
  <c r="G222" i="29"/>
  <c r="L222" i="29" s="1"/>
  <c r="F222" i="29"/>
  <c r="M222" i="29" s="1"/>
  <c r="N222" i="29" s="1"/>
  <c r="K221" i="29"/>
  <c r="G221" i="29"/>
  <c r="L221" i="29" s="1"/>
  <c r="F221" i="29"/>
  <c r="M221" i="29" s="1"/>
  <c r="N221" i="29" s="1"/>
  <c r="K220" i="29"/>
  <c r="G220" i="29"/>
  <c r="L220" i="29" s="1"/>
  <c r="F220" i="29"/>
  <c r="M220" i="29" s="1"/>
  <c r="N220" i="29" s="1"/>
  <c r="K219" i="29"/>
  <c r="G219" i="29"/>
  <c r="L219" i="29" s="1"/>
  <c r="F219" i="29"/>
  <c r="M219" i="29" s="1"/>
  <c r="N219" i="29" s="1"/>
  <c r="K218" i="29"/>
  <c r="G218" i="29"/>
  <c r="I218" i="29" s="1"/>
  <c r="F218" i="29"/>
  <c r="M218" i="29" s="1"/>
  <c r="N218" i="29" s="1"/>
  <c r="K217" i="29"/>
  <c r="G217" i="29"/>
  <c r="L217" i="29" s="1"/>
  <c r="F217" i="29"/>
  <c r="M217" i="29" s="1"/>
  <c r="N217" i="29" s="1"/>
  <c r="L216" i="29"/>
  <c r="K216" i="29"/>
  <c r="G216" i="29"/>
  <c r="I216" i="29" s="1"/>
  <c r="F216" i="29"/>
  <c r="M216" i="29" s="1"/>
  <c r="N216" i="29" s="1"/>
  <c r="K215" i="29"/>
  <c r="G215" i="29"/>
  <c r="H215" i="29" s="1"/>
  <c r="F215" i="29"/>
  <c r="M215" i="29" s="1"/>
  <c r="N215" i="29" s="1"/>
  <c r="K214" i="29"/>
  <c r="G214" i="29"/>
  <c r="L214" i="29" s="1"/>
  <c r="F214" i="29"/>
  <c r="M214" i="29" s="1"/>
  <c r="N214" i="29" s="1"/>
  <c r="K213" i="29"/>
  <c r="G213" i="29"/>
  <c r="L213" i="29" s="1"/>
  <c r="F213" i="29"/>
  <c r="M213" i="29" s="1"/>
  <c r="N213" i="29" s="1"/>
  <c r="K212" i="29"/>
  <c r="G212" i="29"/>
  <c r="L212" i="29" s="1"/>
  <c r="F212" i="29"/>
  <c r="M212" i="29" s="1"/>
  <c r="N212" i="29" s="1"/>
  <c r="K211" i="29"/>
  <c r="G211" i="29"/>
  <c r="L211" i="29" s="1"/>
  <c r="F211" i="29"/>
  <c r="M211" i="29" s="1"/>
  <c r="N211" i="29" s="1"/>
  <c r="K210" i="29"/>
  <c r="G210" i="29"/>
  <c r="I210" i="29" s="1"/>
  <c r="F210" i="29"/>
  <c r="M210" i="29" s="1"/>
  <c r="N210" i="29" s="1"/>
  <c r="K209" i="29"/>
  <c r="G209" i="29"/>
  <c r="F209" i="29"/>
  <c r="M209" i="29" s="1"/>
  <c r="N209" i="29" s="1"/>
  <c r="K208" i="29"/>
  <c r="G208" i="29"/>
  <c r="L208" i="29" s="1"/>
  <c r="F208" i="29"/>
  <c r="M208" i="29" s="1"/>
  <c r="N208" i="29" s="1"/>
  <c r="K207" i="29"/>
  <c r="G207" i="29"/>
  <c r="H207" i="29" s="1"/>
  <c r="F207" i="29"/>
  <c r="M207" i="29" s="1"/>
  <c r="N207" i="29" s="1"/>
  <c r="K206" i="29"/>
  <c r="G206" i="29"/>
  <c r="L206" i="29" s="1"/>
  <c r="F206" i="29"/>
  <c r="M206" i="29" s="1"/>
  <c r="N206" i="29" s="1"/>
  <c r="K205" i="29"/>
  <c r="G205" i="29"/>
  <c r="L205" i="29" s="1"/>
  <c r="F205" i="29"/>
  <c r="M205" i="29" s="1"/>
  <c r="N205" i="29" s="1"/>
  <c r="K204" i="29"/>
  <c r="G204" i="29"/>
  <c r="L204" i="29" s="1"/>
  <c r="F204" i="29"/>
  <c r="M204" i="29" s="1"/>
  <c r="N204" i="29" s="1"/>
  <c r="K203" i="29"/>
  <c r="G203" i="29"/>
  <c r="L203" i="29" s="1"/>
  <c r="F203" i="29"/>
  <c r="M203" i="29" s="1"/>
  <c r="N203" i="29" s="1"/>
  <c r="K202" i="29"/>
  <c r="G202" i="29"/>
  <c r="I202" i="29" s="1"/>
  <c r="F202" i="29"/>
  <c r="M202" i="29" s="1"/>
  <c r="N202" i="29" s="1"/>
  <c r="K201" i="29"/>
  <c r="G201" i="29"/>
  <c r="L201" i="29" s="1"/>
  <c r="F201" i="29"/>
  <c r="M201" i="29" s="1"/>
  <c r="N201" i="29" s="1"/>
  <c r="K200" i="29"/>
  <c r="G200" i="29"/>
  <c r="L200" i="29" s="1"/>
  <c r="F200" i="29"/>
  <c r="M200" i="29" s="1"/>
  <c r="N200" i="29" s="1"/>
  <c r="K199" i="29"/>
  <c r="G199" i="29"/>
  <c r="H199" i="29" s="1"/>
  <c r="F199" i="29"/>
  <c r="M199" i="29" s="1"/>
  <c r="N199" i="29" s="1"/>
  <c r="K198" i="29"/>
  <c r="G198" i="29"/>
  <c r="L198" i="29" s="1"/>
  <c r="F198" i="29"/>
  <c r="M198" i="29" s="1"/>
  <c r="N198" i="29" s="1"/>
  <c r="K197" i="29"/>
  <c r="G197" i="29"/>
  <c r="L197" i="29" s="1"/>
  <c r="F197" i="29"/>
  <c r="M197" i="29" s="1"/>
  <c r="N197" i="29" s="1"/>
  <c r="K196" i="29"/>
  <c r="G196" i="29"/>
  <c r="L196" i="29" s="1"/>
  <c r="F196" i="29"/>
  <c r="M196" i="29" s="1"/>
  <c r="N196" i="29" s="1"/>
  <c r="K195" i="29"/>
  <c r="G195" i="29"/>
  <c r="L195" i="29" s="1"/>
  <c r="F195" i="29"/>
  <c r="M195" i="29" s="1"/>
  <c r="N195" i="29" s="1"/>
  <c r="K194" i="29"/>
  <c r="G194" i="29"/>
  <c r="I194" i="29" s="1"/>
  <c r="F194" i="29"/>
  <c r="M194" i="29" s="1"/>
  <c r="N194" i="29" s="1"/>
  <c r="K193" i="29"/>
  <c r="G193" i="29"/>
  <c r="F193" i="29"/>
  <c r="M193" i="29" s="1"/>
  <c r="N193" i="29" s="1"/>
  <c r="K192" i="29"/>
  <c r="G192" i="29"/>
  <c r="L192" i="29" s="1"/>
  <c r="F192" i="29"/>
  <c r="M192" i="29" s="1"/>
  <c r="N192" i="29" s="1"/>
  <c r="K191" i="29"/>
  <c r="G191" i="29"/>
  <c r="H191" i="29" s="1"/>
  <c r="F191" i="29"/>
  <c r="M191" i="29" s="1"/>
  <c r="N191" i="29" s="1"/>
  <c r="K190" i="29"/>
  <c r="G190" i="29"/>
  <c r="H190" i="29" s="1"/>
  <c r="F190" i="29"/>
  <c r="M190" i="29" s="1"/>
  <c r="N190" i="29" s="1"/>
  <c r="K189" i="29"/>
  <c r="G189" i="29"/>
  <c r="L189" i="29" s="1"/>
  <c r="F189" i="29"/>
  <c r="M189" i="29" s="1"/>
  <c r="N189" i="29" s="1"/>
  <c r="K188" i="29"/>
  <c r="G188" i="29"/>
  <c r="L188" i="29" s="1"/>
  <c r="F188" i="29"/>
  <c r="M188" i="29" s="1"/>
  <c r="N188" i="29" s="1"/>
  <c r="K187" i="29"/>
  <c r="G187" i="29"/>
  <c r="L187" i="29" s="1"/>
  <c r="F187" i="29"/>
  <c r="M187" i="29" s="1"/>
  <c r="N187" i="29" s="1"/>
  <c r="K186" i="29"/>
  <c r="G186" i="29"/>
  <c r="I186" i="29" s="1"/>
  <c r="F186" i="29"/>
  <c r="M186" i="29" s="1"/>
  <c r="N186" i="29" s="1"/>
  <c r="K185" i="29"/>
  <c r="G185" i="29"/>
  <c r="L185" i="29" s="1"/>
  <c r="F185" i="29"/>
  <c r="M185" i="29" s="1"/>
  <c r="N185" i="29" s="1"/>
  <c r="K184" i="29"/>
  <c r="G184" i="29"/>
  <c r="L184" i="29" s="1"/>
  <c r="F184" i="29"/>
  <c r="M184" i="29" s="1"/>
  <c r="N184" i="29" s="1"/>
  <c r="K183" i="29"/>
  <c r="G183" i="29"/>
  <c r="H183" i="29" s="1"/>
  <c r="F183" i="29"/>
  <c r="M183" i="29" s="1"/>
  <c r="N183" i="29" s="1"/>
  <c r="K182" i="29"/>
  <c r="G182" i="29"/>
  <c r="L182" i="29" s="1"/>
  <c r="F182" i="29"/>
  <c r="M182" i="29" s="1"/>
  <c r="N182" i="29" s="1"/>
  <c r="K181" i="29"/>
  <c r="G181" i="29"/>
  <c r="L181" i="29" s="1"/>
  <c r="F181" i="29"/>
  <c r="M181" i="29" s="1"/>
  <c r="N181" i="29" s="1"/>
  <c r="K180" i="29"/>
  <c r="G180" i="29"/>
  <c r="L180" i="29" s="1"/>
  <c r="F180" i="29"/>
  <c r="M180" i="29" s="1"/>
  <c r="N180" i="29" s="1"/>
  <c r="K179" i="29"/>
  <c r="G179" i="29"/>
  <c r="L179" i="29" s="1"/>
  <c r="F179" i="29"/>
  <c r="M179" i="29" s="1"/>
  <c r="N179" i="29" s="1"/>
  <c r="K178" i="29"/>
  <c r="G178" i="29"/>
  <c r="I178" i="29" s="1"/>
  <c r="F178" i="29"/>
  <c r="M178" i="29" s="1"/>
  <c r="N178" i="29" s="1"/>
  <c r="K177" i="29"/>
  <c r="G177" i="29"/>
  <c r="F177" i="29"/>
  <c r="M177" i="29" s="1"/>
  <c r="N177" i="29" s="1"/>
  <c r="K176" i="29"/>
  <c r="G176" i="29"/>
  <c r="L176" i="29" s="1"/>
  <c r="F176" i="29"/>
  <c r="M176" i="29" s="1"/>
  <c r="N176" i="29" s="1"/>
  <c r="K175" i="29"/>
  <c r="G175" i="29"/>
  <c r="H175" i="29" s="1"/>
  <c r="F175" i="29"/>
  <c r="M175" i="29" s="1"/>
  <c r="N175" i="29" s="1"/>
  <c r="L174" i="29"/>
  <c r="K174" i="29"/>
  <c r="G174" i="29"/>
  <c r="H174" i="29" s="1"/>
  <c r="F174" i="29"/>
  <c r="M174" i="29" s="1"/>
  <c r="N174" i="29" s="1"/>
  <c r="K173" i="29"/>
  <c r="G173" i="29"/>
  <c r="L173" i="29" s="1"/>
  <c r="F173" i="29"/>
  <c r="M173" i="29" s="1"/>
  <c r="N173" i="29" s="1"/>
  <c r="K172" i="29"/>
  <c r="G172" i="29"/>
  <c r="L172" i="29" s="1"/>
  <c r="F172" i="29"/>
  <c r="M172" i="29" s="1"/>
  <c r="N172" i="29" s="1"/>
  <c r="K171" i="29"/>
  <c r="G171" i="29"/>
  <c r="L171" i="29" s="1"/>
  <c r="F171" i="29"/>
  <c r="M171" i="29" s="1"/>
  <c r="N171" i="29" s="1"/>
  <c r="K170" i="29"/>
  <c r="G170" i="29"/>
  <c r="I170" i="29" s="1"/>
  <c r="F170" i="29"/>
  <c r="M170" i="29" s="1"/>
  <c r="N170" i="29" s="1"/>
  <c r="K169" i="29"/>
  <c r="G169" i="29"/>
  <c r="L169" i="29" s="1"/>
  <c r="F169" i="29"/>
  <c r="M169" i="29" s="1"/>
  <c r="N169" i="29" s="1"/>
  <c r="K168" i="29"/>
  <c r="G168" i="29"/>
  <c r="L168" i="29" s="1"/>
  <c r="F168" i="29"/>
  <c r="M168" i="29" s="1"/>
  <c r="N168" i="29" s="1"/>
  <c r="K167" i="29"/>
  <c r="G167" i="29"/>
  <c r="H167" i="29" s="1"/>
  <c r="F167" i="29"/>
  <c r="M167" i="29" s="1"/>
  <c r="N167" i="29" s="1"/>
  <c r="K166" i="29"/>
  <c r="G166" i="29"/>
  <c r="L166" i="29" s="1"/>
  <c r="F166" i="29"/>
  <c r="M166" i="29" s="1"/>
  <c r="N166" i="29" s="1"/>
  <c r="K165" i="29"/>
  <c r="G165" i="29"/>
  <c r="L165" i="29" s="1"/>
  <c r="F165" i="29"/>
  <c r="M165" i="29" s="1"/>
  <c r="N165" i="29" s="1"/>
  <c r="K164" i="29"/>
  <c r="G164" i="29"/>
  <c r="L164" i="29" s="1"/>
  <c r="F164" i="29"/>
  <c r="M164" i="29" s="1"/>
  <c r="N164" i="29" s="1"/>
  <c r="K163" i="29"/>
  <c r="G163" i="29"/>
  <c r="L163" i="29" s="1"/>
  <c r="F163" i="29"/>
  <c r="M163" i="29" s="1"/>
  <c r="N163" i="29" s="1"/>
  <c r="K162" i="29"/>
  <c r="G162" i="29"/>
  <c r="I162" i="29" s="1"/>
  <c r="F162" i="29"/>
  <c r="M162" i="29" s="1"/>
  <c r="N162" i="29" s="1"/>
  <c r="K161" i="29"/>
  <c r="G161" i="29"/>
  <c r="F161" i="29"/>
  <c r="M161" i="29" s="1"/>
  <c r="N161" i="29" s="1"/>
  <c r="K160" i="29"/>
  <c r="G160" i="29"/>
  <c r="H160" i="29" s="1"/>
  <c r="F160" i="29"/>
  <c r="M160" i="29" s="1"/>
  <c r="N160" i="29" s="1"/>
  <c r="K159" i="29"/>
  <c r="G159" i="29"/>
  <c r="H159" i="29" s="1"/>
  <c r="F159" i="29"/>
  <c r="M159" i="29" s="1"/>
  <c r="N159" i="29" s="1"/>
  <c r="L158" i="29"/>
  <c r="K158" i="29"/>
  <c r="I158" i="29"/>
  <c r="G158" i="29"/>
  <c r="H158" i="29" s="1"/>
  <c r="F158" i="29"/>
  <c r="M158" i="29" s="1"/>
  <c r="N158" i="29" s="1"/>
  <c r="K157" i="29"/>
  <c r="I157" i="29"/>
  <c r="G157" i="29"/>
  <c r="L157" i="29" s="1"/>
  <c r="F157" i="29"/>
  <c r="M157" i="29" s="1"/>
  <c r="N157" i="29" s="1"/>
  <c r="K156" i="29"/>
  <c r="G156" i="29"/>
  <c r="L156" i="29" s="1"/>
  <c r="F156" i="29"/>
  <c r="M156" i="29" s="1"/>
  <c r="N156" i="29" s="1"/>
  <c r="K155" i="29"/>
  <c r="G155" i="29"/>
  <c r="L155" i="29" s="1"/>
  <c r="F155" i="29"/>
  <c r="M155" i="29" s="1"/>
  <c r="N155" i="29" s="1"/>
  <c r="K154" i="29"/>
  <c r="G154" i="29"/>
  <c r="I154" i="29" s="1"/>
  <c r="F154" i="29"/>
  <c r="M154" i="29" s="1"/>
  <c r="N154" i="29" s="1"/>
  <c r="K153" i="29"/>
  <c r="G153" i="29"/>
  <c r="L153" i="29" s="1"/>
  <c r="F153" i="29"/>
  <c r="M153" i="29" s="1"/>
  <c r="N153" i="29" s="1"/>
  <c r="L152" i="29"/>
  <c r="K152" i="29"/>
  <c r="G152" i="29"/>
  <c r="I152" i="29" s="1"/>
  <c r="F152" i="29"/>
  <c r="M152" i="29" s="1"/>
  <c r="N152" i="29" s="1"/>
  <c r="K151" i="29"/>
  <c r="G151" i="29"/>
  <c r="H151" i="29" s="1"/>
  <c r="F151" i="29"/>
  <c r="M151" i="29" s="1"/>
  <c r="N151" i="29" s="1"/>
  <c r="K150" i="29"/>
  <c r="G150" i="29"/>
  <c r="H150" i="29" s="1"/>
  <c r="F150" i="29"/>
  <c r="M150" i="29" s="1"/>
  <c r="N150" i="29" s="1"/>
  <c r="K149" i="29"/>
  <c r="G149" i="29"/>
  <c r="L149" i="29" s="1"/>
  <c r="F149" i="29"/>
  <c r="M149" i="29" s="1"/>
  <c r="N149" i="29" s="1"/>
  <c r="K148" i="29"/>
  <c r="G148" i="29"/>
  <c r="L148" i="29" s="1"/>
  <c r="F148" i="29"/>
  <c r="M148" i="29" s="1"/>
  <c r="N148" i="29" s="1"/>
  <c r="K147" i="29"/>
  <c r="G147" i="29"/>
  <c r="L147" i="29" s="1"/>
  <c r="F147" i="29"/>
  <c r="M147" i="29" s="1"/>
  <c r="N147" i="29" s="1"/>
  <c r="K146" i="29"/>
  <c r="G146" i="29"/>
  <c r="I146" i="29" s="1"/>
  <c r="F146" i="29"/>
  <c r="M146" i="29" s="1"/>
  <c r="N146" i="29" s="1"/>
  <c r="K145" i="29"/>
  <c r="G145" i="29"/>
  <c r="F145" i="29"/>
  <c r="M145" i="29" s="1"/>
  <c r="N145" i="29" s="1"/>
  <c r="K144" i="29"/>
  <c r="G144" i="29"/>
  <c r="H144" i="29" s="1"/>
  <c r="F144" i="29"/>
  <c r="M144" i="29" s="1"/>
  <c r="N144" i="29" s="1"/>
  <c r="L143" i="29"/>
  <c r="K143" i="29"/>
  <c r="G143" i="29"/>
  <c r="H143" i="29" s="1"/>
  <c r="F143" i="29"/>
  <c r="M143" i="29" s="1"/>
  <c r="N143" i="29" s="1"/>
  <c r="K142" i="29"/>
  <c r="G142" i="29"/>
  <c r="H142" i="29" s="1"/>
  <c r="F142" i="29"/>
  <c r="M142" i="29" s="1"/>
  <c r="N142" i="29" s="1"/>
  <c r="K141" i="29"/>
  <c r="G141" i="29"/>
  <c r="L141" i="29" s="1"/>
  <c r="F141" i="29"/>
  <c r="M141" i="29" s="1"/>
  <c r="N141" i="29" s="1"/>
  <c r="K140" i="29"/>
  <c r="G140" i="29"/>
  <c r="L140" i="29" s="1"/>
  <c r="F140" i="29"/>
  <c r="M140" i="29" s="1"/>
  <c r="N140" i="29" s="1"/>
  <c r="K139" i="29"/>
  <c r="G139" i="29"/>
  <c r="L139" i="29" s="1"/>
  <c r="F139" i="29"/>
  <c r="M139" i="29" s="1"/>
  <c r="N139" i="29" s="1"/>
  <c r="K138" i="29"/>
  <c r="G138" i="29"/>
  <c r="I138" i="29" s="1"/>
  <c r="F138" i="29"/>
  <c r="M138" i="29" s="1"/>
  <c r="N138" i="29" s="1"/>
  <c r="K137" i="29"/>
  <c r="G137" i="29"/>
  <c r="L137" i="29" s="1"/>
  <c r="F137" i="29"/>
  <c r="M137" i="29" s="1"/>
  <c r="N137" i="29" s="1"/>
  <c r="K136" i="29"/>
  <c r="H136" i="29"/>
  <c r="G136" i="29"/>
  <c r="I136" i="29" s="1"/>
  <c r="F136" i="29"/>
  <c r="M136" i="29" s="1"/>
  <c r="N136" i="29" s="1"/>
  <c r="K135" i="29"/>
  <c r="G135" i="29"/>
  <c r="H135" i="29" s="1"/>
  <c r="F135" i="29"/>
  <c r="M135" i="29" s="1"/>
  <c r="N135" i="29" s="1"/>
  <c r="K134" i="29"/>
  <c r="I134" i="29"/>
  <c r="G134" i="29"/>
  <c r="H134" i="29" s="1"/>
  <c r="F134" i="29"/>
  <c r="M134" i="29" s="1"/>
  <c r="N134" i="29" s="1"/>
  <c r="K133" i="29"/>
  <c r="G133" i="29"/>
  <c r="L133" i="29" s="1"/>
  <c r="F133" i="29"/>
  <c r="M133" i="29" s="1"/>
  <c r="N133" i="29" s="1"/>
  <c r="K132" i="29"/>
  <c r="G132" i="29"/>
  <c r="L132" i="29" s="1"/>
  <c r="F132" i="29"/>
  <c r="M132" i="29" s="1"/>
  <c r="N132" i="29" s="1"/>
  <c r="K131" i="29"/>
  <c r="G131" i="29"/>
  <c r="L131" i="29" s="1"/>
  <c r="F131" i="29"/>
  <c r="M131" i="29" s="1"/>
  <c r="N131" i="29" s="1"/>
  <c r="K130" i="29"/>
  <c r="G130" i="29"/>
  <c r="I130" i="29" s="1"/>
  <c r="F130" i="29"/>
  <c r="M130" i="29" s="1"/>
  <c r="N130" i="29" s="1"/>
  <c r="K129" i="29"/>
  <c r="G129" i="29"/>
  <c r="F129" i="29"/>
  <c r="M129" i="29" s="1"/>
  <c r="N129" i="29" s="1"/>
  <c r="K128" i="29"/>
  <c r="G128" i="29"/>
  <c r="L128" i="29" s="1"/>
  <c r="F128" i="29"/>
  <c r="M128" i="29" s="1"/>
  <c r="N128" i="29" s="1"/>
  <c r="K127" i="29"/>
  <c r="G127" i="29"/>
  <c r="H127" i="29" s="1"/>
  <c r="F127" i="29"/>
  <c r="M127" i="29" s="1"/>
  <c r="N127" i="29" s="1"/>
  <c r="K126" i="29"/>
  <c r="G126" i="29"/>
  <c r="I126" i="29" s="1"/>
  <c r="F126" i="29"/>
  <c r="M126" i="29" s="1"/>
  <c r="N126" i="29" s="1"/>
  <c r="K125" i="29"/>
  <c r="G125" i="29"/>
  <c r="L125" i="29" s="1"/>
  <c r="F125" i="29"/>
  <c r="M125" i="29" s="1"/>
  <c r="N125" i="29" s="1"/>
  <c r="K124" i="29"/>
  <c r="G124" i="29"/>
  <c r="L124" i="29" s="1"/>
  <c r="F124" i="29"/>
  <c r="M124" i="29" s="1"/>
  <c r="N124" i="29" s="1"/>
  <c r="K123" i="29"/>
  <c r="G123" i="29"/>
  <c r="L123" i="29" s="1"/>
  <c r="F123" i="29"/>
  <c r="M123" i="29" s="1"/>
  <c r="N123" i="29" s="1"/>
  <c r="K122" i="29"/>
  <c r="G122" i="29"/>
  <c r="I122" i="29" s="1"/>
  <c r="F122" i="29"/>
  <c r="M122" i="29" s="1"/>
  <c r="N122" i="29" s="1"/>
  <c r="K121" i="29"/>
  <c r="G121" i="29"/>
  <c r="L121" i="29" s="1"/>
  <c r="F121" i="29"/>
  <c r="M121" i="29" s="1"/>
  <c r="N121" i="29" s="1"/>
  <c r="K120" i="29"/>
  <c r="G120" i="29"/>
  <c r="L120" i="29" s="1"/>
  <c r="F120" i="29"/>
  <c r="M120" i="29" s="1"/>
  <c r="N120" i="29" s="1"/>
  <c r="K119" i="29"/>
  <c r="G119" i="29"/>
  <c r="H119" i="29" s="1"/>
  <c r="F119" i="29"/>
  <c r="M119" i="29" s="1"/>
  <c r="N119" i="29" s="1"/>
  <c r="L118" i="29"/>
  <c r="K118" i="29"/>
  <c r="G118" i="29"/>
  <c r="I118" i="29" s="1"/>
  <c r="F118" i="29"/>
  <c r="M118" i="29" s="1"/>
  <c r="N118" i="29" s="1"/>
  <c r="K117" i="29"/>
  <c r="G117" i="29"/>
  <c r="L117" i="29" s="1"/>
  <c r="F117" i="29"/>
  <c r="M117" i="29" s="1"/>
  <c r="N117" i="29" s="1"/>
  <c r="K116" i="29"/>
  <c r="G116" i="29"/>
  <c r="L116" i="29" s="1"/>
  <c r="F116" i="29"/>
  <c r="M116" i="29" s="1"/>
  <c r="N116" i="29" s="1"/>
  <c r="K115" i="29"/>
  <c r="G115" i="29"/>
  <c r="L115" i="29" s="1"/>
  <c r="F115" i="29"/>
  <c r="M115" i="29" s="1"/>
  <c r="N115" i="29" s="1"/>
  <c r="K114" i="29"/>
  <c r="G114" i="29"/>
  <c r="I114" i="29" s="1"/>
  <c r="F114" i="29"/>
  <c r="M114" i="29" s="1"/>
  <c r="N114" i="29" s="1"/>
  <c r="K113" i="29"/>
  <c r="G113" i="29"/>
  <c r="F113" i="29"/>
  <c r="M113" i="29" s="1"/>
  <c r="N113" i="29" s="1"/>
  <c r="K112" i="29"/>
  <c r="G112" i="29"/>
  <c r="L112" i="29" s="1"/>
  <c r="F112" i="29"/>
  <c r="M112" i="29" s="1"/>
  <c r="N112" i="29" s="1"/>
  <c r="K111" i="29"/>
  <c r="G111" i="29"/>
  <c r="H111" i="29" s="1"/>
  <c r="F111" i="29"/>
  <c r="M111" i="29" s="1"/>
  <c r="N111" i="29" s="1"/>
  <c r="K110" i="29"/>
  <c r="G110" i="29"/>
  <c r="I110" i="29" s="1"/>
  <c r="F110" i="29"/>
  <c r="M110" i="29" s="1"/>
  <c r="N110" i="29" s="1"/>
  <c r="K109" i="29"/>
  <c r="G109" i="29"/>
  <c r="L109" i="29" s="1"/>
  <c r="F109" i="29"/>
  <c r="M109" i="29" s="1"/>
  <c r="N109" i="29" s="1"/>
  <c r="K108" i="29"/>
  <c r="G108" i="29"/>
  <c r="L108" i="29" s="1"/>
  <c r="F108" i="29"/>
  <c r="M108" i="29" s="1"/>
  <c r="N108" i="29" s="1"/>
  <c r="K107" i="29"/>
  <c r="G107" i="29"/>
  <c r="L107" i="29" s="1"/>
  <c r="F107" i="29"/>
  <c r="M107" i="29" s="1"/>
  <c r="N107" i="29" s="1"/>
  <c r="K106" i="29"/>
  <c r="G106" i="29"/>
  <c r="I106" i="29" s="1"/>
  <c r="F106" i="29"/>
  <c r="M106" i="29" s="1"/>
  <c r="N106" i="29" s="1"/>
  <c r="K105" i="29"/>
  <c r="G105" i="29"/>
  <c r="L105" i="29" s="1"/>
  <c r="F105" i="29"/>
  <c r="M105" i="29" s="1"/>
  <c r="N105" i="29" s="1"/>
  <c r="K104" i="29"/>
  <c r="G104" i="29"/>
  <c r="L104" i="29" s="1"/>
  <c r="F104" i="29"/>
  <c r="M104" i="29" s="1"/>
  <c r="N104" i="29" s="1"/>
  <c r="K103" i="29"/>
  <c r="G103" i="29"/>
  <c r="H103" i="29" s="1"/>
  <c r="F103" i="29"/>
  <c r="M103" i="29" s="1"/>
  <c r="N103" i="29" s="1"/>
  <c r="K102" i="29"/>
  <c r="G102" i="29"/>
  <c r="L102" i="29" s="1"/>
  <c r="F102" i="29"/>
  <c r="M102" i="29" s="1"/>
  <c r="N102" i="29" s="1"/>
  <c r="K101" i="29"/>
  <c r="G101" i="29"/>
  <c r="L101" i="29" s="1"/>
  <c r="F101" i="29"/>
  <c r="M101" i="29" s="1"/>
  <c r="N101" i="29" s="1"/>
  <c r="K100" i="29"/>
  <c r="G100" i="29"/>
  <c r="L100" i="29" s="1"/>
  <c r="F100" i="29"/>
  <c r="M100" i="29" s="1"/>
  <c r="N100" i="29" s="1"/>
  <c r="K99" i="29"/>
  <c r="G99" i="29"/>
  <c r="L99" i="29" s="1"/>
  <c r="F99" i="29"/>
  <c r="M99" i="29" s="1"/>
  <c r="N99" i="29" s="1"/>
  <c r="K98" i="29"/>
  <c r="G98" i="29"/>
  <c r="I98" i="29" s="1"/>
  <c r="F98" i="29"/>
  <c r="M98" i="29" s="1"/>
  <c r="N98" i="29" s="1"/>
  <c r="K97" i="29"/>
  <c r="G97" i="29"/>
  <c r="F97" i="29"/>
  <c r="M97" i="29" s="1"/>
  <c r="N97" i="29" s="1"/>
  <c r="K96" i="29"/>
  <c r="I96" i="29"/>
  <c r="G96" i="29"/>
  <c r="H96" i="29" s="1"/>
  <c r="F96" i="29"/>
  <c r="M96" i="29" s="1"/>
  <c r="N96" i="29" s="1"/>
  <c r="K95" i="29"/>
  <c r="G95" i="29"/>
  <c r="H95" i="29" s="1"/>
  <c r="F95" i="29"/>
  <c r="M95" i="29" s="1"/>
  <c r="N95" i="29" s="1"/>
  <c r="K94" i="29"/>
  <c r="G94" i="29"/>
  <c r="L94" i="29" s="1"/>
  <c r="F94" i="29"/>
  <c r="M94" i="29" s="1"/>
  <c r="N94" i="29" s="1"/>
  <c r="K93" i="29"/>
  <c r="G93" i="29"/>
  <c r="L93" i="29" s="1"/>
  <c r="F93" i="29"/>
  <c r="M93" i="29" s="1"/>
  <c r="N93" i="29" s="1"/>
  <c r="K92" i="29"/>
  <c r="G92" i="29"/>
  <c r="L92" i="29" s="1"/>
  <c r="F92" i="29"/>
  <c r="M92" i="29" s="1"/>
  <c r="N92" i="29" s="1"/>
  <c r="K91" i="29"/>
  <c r="G91" i="29"/>
  <c r="L91" i="29" s="1"/>
  <c r="F91" i="29"/>
  <c r="M91" i="29" s="1"/>
  <c r="N91" i="29" s="1"/>
  <c r="K90" i="29"/>
  <c r="G90" i="29"/>
  <c r="L90" i="29" s="1"/>
  <c r="F90" i="29"/>
  <c r="M90" i="29" s="1"/>
  <c r="N90" i="29" s="1"/>
  <c r="K89" i="29"/>
  <c r="I89" i="29"/>
  <c r="G89" i="29"/>
  <c r="L89" i="29" s="1"/>
  <c r="F89" i="29"/>
  <c r="M89" i="29" s="1"/>
  <c r="N89" i="29" s="1"/>
  <c r="K88" i="29"/>
  <c r="G88" i="29"/>
  <c r="L88" i="29" s="1"/>
  <c r="F88" i="29"/>
  <c r="M88" i="29" s="1"/>
  <c r="N88" i="29" s="1"/>
  <c r="K87" i="29"/>
  <c r="G87" i="29"/>
  <c r="L87" i="29" s="1"/>
  <c r="F87" i="29"/>
  <c r="M87" i="29" s="1"/>
  <c r="N87" i="29" s="1"/>
  <c r="K86" i="29"/>
  <c r="G86" i="29"/>
  <c r="L86" i="29" s="1"/>
  <c r="F86" i="29"/>
  <c r="M86" i="29" s="1"/>
  <c r="N86" i="29" s="1"/>
  <c r="K85" i="29"/>
  <c r="G85" i="29"/>
  <c r="L85" i="29" s="1"/>
  <c r="F85" i="29"/>
  <c r="M85" i="29" s="1"/>
  <c r="N85" i="29" s="1"/>
  <c r="K84" i="29"/>
  <c r="G84" i="29"/>
  <c r="L84" i="29" s="1"/>
  <c r="F84" i="29"/>
  <c r="M84" i="29" s="1"/>
  <c r="N84" i="29" s="1"/>
  <c r="K83" i="29"/>
  <c r="G83" i="29"/>
  <c r="L83" i="29" s="1"/>
  <c r="F83" i="29"/>
  <c r="M83" i="29" s="1"/>
  <c r="N83" i="29" s="1"/>
  <c r="K82" i="29"/>
  <c r="G82" i="29"/>
  <c r="L82" i="29" s="1"/>
  <c r="F82" i="29"/>
  <c r="M82" i="29" s="1"/>
  <c r="N82" i="29" s="1"/>
  <c r="K81" i="29"/>
  <c r="G81" i="29"/>
  <c r="L81" i="29" s="1"/>
  <c r="F81" i="29"/>
  <c r="M81" i="29" s="1"/>
  <c r="N81" i="29" s="1"/>
  <c r="K80" i="29"/>
  <c r="G80" i="29"/>
  <c r="L80" i="29" s="1"/>
  <c r="F80" i="29"/>
  <c r="M80" i="29" s="1"/>
  <c r="N80" i="29" s="1"/>
  <c r="K79" i="29"/>
  <c r="G79" i="29"/>
  <c r="L79" i="29" s="1"/>
  <c r="F79" i="29"/>
  <c r="M79" i="29" s="1"/>
  <c r="N79" i="29" s="1"/>
  <c r="K78" i="29"/>
  <c r="G78" i="29"/>
  <c r="L78" i="29" s="1"/>
  <c r="F78" i="29"/>
  <c r="M78" i="29" s="1"/>
  <c r="N78" i="29" s="1"/>
  <c r="K77" i="29"/>
  <c r="G77" i="29"/>
  <c r="L77" i="29" s="1"/>
  <c r="F77" i="29"/>
  <c r="M77" i="29" s="1"/>
  <c r="N77" i="29" s="1"/>
  <c r="K76" i="29"/>
  <c r="G76" i="29"/>
  <c r="L76" i="29" s="1"/>
  <c r="F76" i="29"/>
  <c r="M76" i="29" s="1"/>
  <c r="N76" i="29" s="1"/>
  <c r="K75" i="29"/>
  <c r="G75" i="29"/>
  <c r="L75" i="29" s="1"/>
  <c r="F75" i="29"/>
  <c r="M75" i="29" s="1"/>
  <c r="N75" i="29" s="1"/>
  <c r="K74" i="29"/>
  <c r="G74" i="29"/>
  <c r="L74" i="29" s="1"/>
  <c r="F74" i="29"/>
  <c r="M74" i="29" s="1"/>
  <c r="N74" i="29" s="1"/>
  <c r="K73" i="29"/>
  <c r="G73" i="29"/>
  <c r="L73" i="29" s="1"/>
  <c r="F73" i="29"/>
  <c r="M73" i="29" s="1"/>
  <c r="N73" i="29" s="1"/>
  <c r="K72" i="29"/>
  <c r="G72" i="29"/>
  <c r="L72" i="29" s="1"/>
  <c r="F72" i="29"/>
  <c r="M72" i="29" s="1"/>
  <c r="N72" i="29" s="1"/>
  <c r="K71" i="29"/>
  <c r="G71" i="29"/>
  <c r="L71" i="29" s="1"/>
  <c r="F71" i="29"/>
  <c r="M71" i="29" s="1"/>
  <c r="N71" i="29" s="1"/>
  <c r="K70" i="29"/>
  <c r="G70" i="29"/>
  <c r="L70" i="29" s="1"/>
  <c r="F70" i="29"/>
  <c r="M70" i="29" s="1"/>
  <c r="N70" i="29" s="1"/>
  <c r="K69" i="29"/>
  <c r="G69" i="29"/>
  <c r="L69" i="29" s="1"/>
  <c r="F69" i="29"/>
  <c r="M69" i="29" s="1"/>
  <c r="N69" i="29" s="1"/>
  <c r="K68" i="29"/>
  <c r="G68" i="29"/>
  <c r="L68" i="29" s="1"/>
  <c r="F68" i="29"/>
  <c r="M68" i="29" s="1"/>
  <c r="N68" i="29" s="1"/>
  <c r="K67" i="29"/>
  <c r="G67" i="29"/>
  <c r="L67" i="29" s="1"/>
  <c r="F67" i="29"/>
  <c r="M67" i="29" s="1"/>
  <c r="N67" i="29" s="1"/>
  <c r="K66" i="29"/>
  <c r="G66" i="29"/>
  <c r="L66" i="29" s="1"/>
  <c r="F66" i="29"/>
  <c r="M66" i="29" s="1"/>
  <c r="N66" i="29" s="1"/>
  <c r="K65" i="29"/>
  <c r="G65" i="29"/>
  <c r="L65" i="29" s="1"/>
  <c r="F65" i="29"/>
  <c r="M65" i="29" s="1"/>
  <c r="N65" i="29" s="1"/>
  <c r="K64" i="29"/>
  <c r="G64" i="29"/>
  <c r="L64" i="29" s="1"/>
  <c r="F64" i="29"/>
  <c r="M64" i="29" s="1"/>
  <c r="N64" i="29" s="1"/>
  <c r="K63" i="29"/>
  <c r="G63" i="29"/>
  <c r="L63" i="29" s="1"/>
  <c r="F63" i="29"/>
  <c r="M63" i="29" s="1"/>
  <c r="N63" i="29" s="1"/>
  <c r="K62" i="29"/>
  <c r="G62" i="29"/>
  <c r="L62" i="29" s="1"/>
  <c r="F62" i="29"/>
  <c r="M62" i="29" s="1"/>
  <c r="N62" i="29" s="1"/>
  <c r="K61" i="29"/>
  <c r="G61" i="29"/>
  <c r="L61" i="29" s="1"/>
  <c r="F61" i="29"/>
  <c r="M61" i="29" s="1"/>
  <c r="N61" i="29" s="1"/>
  <c r="K60" i="29"/>
  <c r="G60" i="29"/>
  <c r="L60" i="29" s="1"/>
  <c r="F60" i="29"/>
  <c r="M60" i="29" s="1"/>
  <c r="N60" i="29" s="1"/>
  <c r="K59" i="29"/>
  <c r="G59" i="29"/>
  <c r="L59" i="29" s="1"/>
  <c r="F59" i="29"/>
  <c r="M59" i="29" s="1"/>
  <c r="N59" i="29" s="1"/>
  <c r="K58" i="29"/>
  <c r="G58" i="29"/>
  <c r="L58" i="29" s="1"/>
  <c r="F58" i="29"/>
  <c r="M58" i="29" s="1"/>
  <c r="N58" i="29" s="1"/>
  <c r="K57" i="29"/>
  <c r="G57" i="29"/>
  <c r="L57" i="29" s="1"/>
  <c r="F57" i="29"/>
  <c r="M57" i="29" s="1"/>
  <c r="N57" i="29" s="1"/>
  <c r="K56" i="29"/>
  <c r="G56" i="29"/>
  <c r="L56" i="29" s="1"/>
  <c r="F56" i="29"/>
  <c r="M56" i="29" s="1"/>
  <c r="N56" i="29" s="1"/>
  <c r="K55" i="29"/>
  <c r="G55" i="29"/>
  <c r="L55" i="29" s="1"/>
  <c r="F55" i="29"/>
  <c r="M55" i="29" s="1"/>
  <c r="N55" i="29" s="1"/>
  <c r="K54" i="29"/>
  <c r="G54" i="29"/>
  <c r="L54" i="29" s="1"/>
  <c r="F54" i="29"/>
  <c r="M54" i="29" s="1"/>
  <c r="N54" i="29" s="1"/>
  <c r="K53" i="29"/>
  <c r="G53" i="29"/>
  <c r="L53" i="29" s="1"/>
  <c r="F53" i="29"/>
  <c r="M53" i="29" s="1"/>
  <c r="N53" i="29" s="1"/>
  <c r="K52" i="29"/>
  <c r="G52" i="29"/>
  <c r="L52" i="29" s="1"/>
  <c r="F52" i="29"/>
  <c r="M52" i="29" s="1"/>
  <c r="N52" i="29" s="1"/>
  <c r="K51" i="29"/>
  <c r="G51" i="29"/>
  <c r="L51" i="29" s="1"/>
  <c r="F51" i="29"/>
  <c r="M51" i="29" s="1"/>
  <c r="N51" i="29" s="1"/>
  <c r="K50" i="29"/>
  <c r="G50" i="29"/>
  <c r="L50" i="29" s="1"/>
  <c r="F50" i="29"/>
  <c r="M50" i="29" s="1"/>
  <c r="N50" i="29" s="1"/>
  <c r="K49" i="29"/>
  <c r="G49" i="29"/>
  <c r="L49" i="29" s="1"/>
  <c r="F49" i="29"/>
  <c r="M49" i="29" s="1"/>
  <c r="N49" i="29" s="1"/>
  <c r="K48" i="29"/>
  <c r="G48" i="29"/>
  <c r="L48" i="29" s="1"/>
  <c r="F48" i="29"/>
  <c r="M48" i="29" s="1"/>
  <c r="N48" i="29" s="1"/>
  <c r="K47" i="29"/>
  <c r="G47" i="29"/>
  <c r="L47" i="29" s="1"/>
  <c r="F47" i="29"/>
  <c r="M47" i="29" s="1"/>
  <c r="N47" i="29" s="1"/>
  <c r="K46" i="29"/>
  <c r="G46" i="29"/>
  <c r="L46" i="29" s="1"/>
  <c r="F46" i="29"/>
  <c r="M46" i="29" s="1"/>
  <c r="N46" i="29" s="1"/>
  <c r="K45" i="29"/>
  <c r="G45" i="29"/>
  <c r="L45" i="29" s="1"/>
  <c r="F45" i="29"/>
  <c r="M45" i="29" s="1"/>
  <c r="N45" i="29" s="1"/>
  <c r="K44" i="29"/>
  <c r="G44" i="29"/>
  <c r="L44" i="29" s="1"/>
  <c r="F44" i="29"/>
  <c r="M44" i="29" s="1"/>
  <c r="N44" i="29" s="1"/>
  <c r="K43" i="29"/>
  <c r="G43" i="29"/>
  <c r="L43" i="29" s="1"/>
  <c r="F43" i="29"/>
  <c r="M43" i="29" s="1"/>
  <c r="N43" i="29" s="1"/>
  <c r="K42" i="29"/>
  <c r="G42" i="29"/>
  <c r="L42" i="29" s="1"/>
  <c r="F42" i="29"/>
  <c r="M42" i="29" s="1"/>
  <c r="N42" i="29" s="1"/>
  <c r="K41" i="29"/>
  <c r="G41" i="29"/>
  <c r="L41" i="29" s="1"/>
  <c r="F41" i="29"/>
  <c r="M41" i="29" s="1"/>
  <c r="N41" i="29" s="1"/>
  <c r="K40" i="29"/>
  <c r="G40" i="29"/>
  <c r="L40" i="29" s="1"/>
  <c r="F40" i="29"/>
  <c r="M40" i="29" s="1"/>
  <c r="N40" i="29" s="1"/>
  <c r="K39" i="29"/>
  <c r="G39" i="29"/>
  <c r="L39" i="29" s="1"/>
  <c r="F39" i="29"/>
  <c r="M39" i="29" s="1"/>
  <c r="N39" i="29" s="1"/>
  <c r="K38" i="29"/>
  <c r="G38" i="29"/>
  <c r="L38" i="29" s="1"/>
  <c r="F38" i="29"/>
  <c r="M38" i="29" s="1"/>
  <c r="N38" i="29" s="1"/>
  <c r="K37" i="29"/>
  <c r="G37" i="29"/>
  <c r="L37" i="29" s="1"/>
  <c r="F37" i="29"/>
  <c r="M37" i="29" s="1"/>
  <c r="N37" i="29" s="1"/>
  <c r="K36" i="29"/>
  <c r="G36" i="29"/>
  <c r="L36" i="29" s="1"/>
  <c r="F36" i="29"/>
  <c r="M36" i="29" s="1"/>
  <c r="N36" i="29" s="1"/>
  <c r="K35" i="29"/>
  <c r="G35" i="29"/>
  <c r="L35" i="29" s="1"/>
  <c r="F35" i="29"/>
  <c r="M35" i="29" s="1"/>
  <c r="N35" i="29" s="1"/>
  <c r="K34" i="29"/>
  <c r="G34" i="29"/>
  <c r="L34" i="29" s="1"/>
  <c r="F34" i="29"/>
  <c r="M34" i="29" s="1"/>
  <c r="N34" i="29" s="1"/>
  <c r="M33" i="29"/>
  <c r="N33" i="29" s="1"/>
  <c r="K33" i="29"/>
  <c r="G33" i="29"/>
  <c r="L33" i="29" s="1"/>
  <c r="F33" i="29"/>
  <c r="K32" i="29"/>
  <c r="G32" i="29"/>
  <c r="L32" i="29" s="1"/>
  <c r="F32" i="29"/>
  <c r="M32" i="29" s="1"/>
  <c r="N32" i="29" s="1"/>
  <c r="K31" i="29"/>
  <c r="G31" i="29"/>
  <c r="L31" i="29" s="1"/>
  <c r="F31" i="29"/>
  <c r="M31" i="29" s="1"/>
  <c r="N31" i="29" s="1"/>
  <c r="K30" i="29"/>
  <c r="G30" i="29"/>
  <c r="L30" i="29" s="1"/>
  <c r="F30" i="29"/>
  <c r="M30" i="29" s="1"/>
  <c r="N30" i="29" s="1"/>
  <c r="M29" i="29"/>
  <c r="N29" i="29" s="1"/>
  <c r="K29" i="29"/>
  <c r="G29" i="29"/>
  <c r="L29" i="29" s="1"/>
  <c r="F29" i="29"/>
  <c r="K28" i="29"/>
  <c r="G28" i="29"/>
  <c r="L28" i="29" s="1"/>
  <c r="F28" i="29"/>
  <c r="M28" i="29" s="1"/>
  <c r="N28" i="29" s="1"/>
  <c r="K27" i="29"/>
  <c r="G27" i="29"/>
  <c r="L27" i="29" s="1"/>
  <c r="F27" i="29"/>
  <c r="M27" i="29" s="1"/>
  <c r="N27" i="29" s="1"/>
  <c r="K26" i="29"/>
  <c r="G26" i="29"/>
  <c r="L26" i="29" s="1"/>
  <c r="F26" i="29"/>
  <c r="M26" i="29" s="1"/>
  <c r="N26" i="29" s="1"/>
  <c r="K25" i="29"/>
  <c r="G25" i="29"/>
  <c r="L25" i="29" s="1"/>
  <c r="F25" i="29"/>
  <c r="M25" i="29" s="1"/>
  <c r="N25" i="29" s="1"/>
  <c r="K24" i="29"/>
  <c r="G24" i="29"/>
  <c r="L24" i="29" s="1"/>
  <c r="F24" i="29"/>
  <c r="M24" i="29" s="1"/>
  <c r="N24" i="29" s="1"/>
  <c r="M23" i="29"/>
  <c r="N23" i="29" s="1"/>
  <c r="K23" i="29"/>
  <c r="G23" i="29"/>
  <c r="L23" i="29" s="1"/>
  <c r="F23" i="29"/>
  <c r="K22" i="29"/>
  <c r="G22" i="29"/>
  <c r="L22" i="29" s="1"/>
  <c r="F22" i="29"/>
  <c r="M22" i="29" s="1"/>
  <c r="N22" i="29" s="1"/>
  <c r="K21" i="29"/>
  <c r="G21" i="29"/>
  <c r="L21" i="29" s="1"/>
  <c r="F21" i="29"/>
  <c r="M21" i="29" s="1"/>
  <c r="N21" i="29" s="1"/>
  <c r="K20" i="29"/>
  <c r="G20" i="29"/>
  <c r="L20" i="29" s="1"/>
  <c r="F20" i="29"/>
  <c r="M20" i="29" s="1"/>
  <c r="N20" i="29" s="1"/>
  <c r="K19" i="29"/>
  <c r="G19" i="29"/>
  <c r="L19" i="29" s="1"/>
  <c r="F19" i="29"/>
  <c r="M19" i="29" s="1"/>
  <c r="N19" i="29" s="1"/>
  <c r="K18" i="29"/>
  <c r="G18" i="29"/>
  <c r="L18" i="29" s="1"/>
  <c r="F18" i="29"/>
  <c r="M18" i="29" s="1"/>
  <c r="N18" i="29" s="1"/>
  <c r="K17" i="29"/>
  <c r="G17" i="29"/>
  <c r="L17" i="29" s="1"/>
  <c r="F17" i="29"/>
  <c r="M17" i="29" s="1"/>
  <c r="N17" i="29" s="1"/>
  <c r="K16" i="29"/>
  <c r="G16" i="29"/>
  <c r="L16" i="29" s="1"/>
  <c r="F16" i="29"/>
  <c r="M16" i="29" s="1"/>
  <c r="N16" i="29" s="1"/>
  <c r="K15" i="29"/>
  <c r="G15" i="29"/>
  <c r="L15" i="29" s="1"/>
  <c r="F15" i="29"/>
  <c r="M15" i="29" s="1"/>
  <c r="N15" i="29" s="1"/>
  <c r="M14" i="29"/>
  <c r="N14" i="29" s="1"/>
  <c r="K14" i="29"/>
  <c r="G14" i="29"/>
  <c r="L14" i="29" s="1"/>
  <c r="F14" i="29"/>
  <c r="K13" i="29"/>
  <c r="G13" i="29"/>
  <c r="L13" i="29" s="1"/>
  <c r="F13" i="29"/>
  <c r="M13" i="29" s="1"/>
  <c r="N13" i="29" s="1"/>
  <c r="K12" i="29"/>
  <c r="G12" i="29"/>
  <c r="L12" i="29" s="1"/>
  <c r="F12" i="29"/>
  <c r="M12" i="29" s="1"/>
  <c r="N12" i="29" s="1"/>
  <c r="K11" i="29"/>
  <c r="G11" i="29"/>
  <c r="L11" i="29" s="1"/>
  <c r="F11" i="29"/>
  <c r="M11" i="29" s="1"/>
  <c r="N11" i="29" s="1"/>
  <c r="K10" i="29"/>
  <c r="G10" i="29"/>
  <c r="L10" i="29" s="1"/>
  <c r="F10" i="29"/>
  <c r="M10" i="29" s="1"/>
  <c r="N10" i="29" s="1"/>
  <c r="M10" i="26"/>
  <c r="M11" i="26"/>
  <c r="M12" i="26"/>
  <c r="M13" i="26"/>
  <c r="M14" i="26"/>
  <c r="M15" i="26"/>
  <c r="M16" i="26"/>
  <c r="M17" i="26"/>
  <c r="M18" i="26"/>
  <c r="M19" i="26"/>
  <c r="M20" i="26"/>
  <c r="M21" i="26"/>
  <c r="M22" i="26"/>
  <c r="M23" i="26"/>
  <c r="M24" i="26"/>
  <c r="M25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M42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59" i="26"/>
  <c r="M60" i="26"/>
  <c r="M61" i="26"/>
  <c r="M62" i="26"/>
  <c r="M63" i="26"/>
  <c r="M64" i="26"/>
  <c r="M65" i="26"/>
  <c r="M66" i="26"/>
  <c r="M67" i="26"/>
  <c r="M68" i="26"/>
  <c r="M69" i="26"/>
  <c r="M70" i="26"/>
  <c r="M71" i="26"/>
  <c r="M72" i="26"/>
  <c r="M73" i="26"/>
  <c r="M74" i="26"/>
  <c r="M75" i="26"/>
  <c r="M76" i="26"/>
  <c r="M77" i="26"/>
  <c r="M78" i="26"/>
  <c r="M79" i="26"/>
  <c r="M80" i="26"/>
  <c r="M81" i="26"/>
  <c r="M82" i="26"/>
  <c r="M83" i="26"/>
  <c r="M84" i="26"/>
  <c r="M85" i="26"/>
  <c r="M86" i="26"/>
  <c r="M87" i="26"/>
  <c r="M88" i="26"/>
  <c r="M89" i="26"/>
  <c r="M90" i="26"/>
  <c r="M91" i="26"/>
  <c r="M92" i="26"/>
  <c r="M93" i="26"/>
  <c r="M94" i="26"/>
  <c r="M95" i="26"/>
  <c r="M96" i="26"/>
  <c r="M97" i="26"/>
  <c r="M98" i="26"/>
  <c r="M99" i="26"/>
  <c r="M100" i="26"/>
  <c r="M101" i="26"/>
  <c r="M102" i="26"/>
  <c r="M103" i="26"/>
  <c r="M104" i="26"/>
  <c r="M105" i="26"/>
  <c r="M106" i="26"/>
  <c r="M107" i="26"/>
  <c r="M108" i="26"/>
  <c r="M109" i="26"/>
  <c r="M110" i="26"/>
  <c r="M111" i="26"/>
  <c r="M112" i="26"/>
  <c r="M113" i="26"/>
  <c r="M114" i="26"/>
  <c r="M115" i="26"/>
  <c r="M116" i="26"/>
  <c r="M117" i="26"/>
  <c r="M118" i="26"/>
  <c r="M119" i="26"/>
  <c r="M120" i="26"/>
  <c r="M121" i="26"/>
  <c r="M122" i="26"/>
  <c r="M123" i="26"/>
  <c r="M124" i="26"/>
  <c r="M125" i="26"/>
  <c r="M126" i="26"/>
  <c r="M127" i="26"/>
  <c r="M128" i="26"/>
  <c r="M129" i="26"/>
  <c r="M130" i="26"/>
  <c r="M131" i="26"/>
  <c r="M132" i="26"/>
  <c r="M133" i="26"/>
  <c r="M134" i="26"/>
  <c r="M135" i="26"/>
  <c r="M136" i="26"/>
  <c r="M137" i="26"/>
  <c r="M138" i="26"/>
  <c r="M139" i="26"/>
  <c r="M140" i="26"/>
  <c r="M141" i="26"/>
  <c r="M142" i="26"/>
  <c r="M143" i="26"/>
  <c r="M144" i="26"/>
  <c r="M145" i="26"/>
  <c r="M146" i="26"/>
  <c r="M147" i="26"/>
  <c r="M148" i="26"/>
  <c r="M149" i="26"/>
  <c r="M150" i="26"/>
  <c r="M151" i="26"/>
  <c r="M152" i="26"/>
  <c r="M153" i="26"/>
  <c r="M154" i="26"/>
  <c r="M155" i="26"/>
  <c r="M156" i="26"/>
  <c r="M157" i="26"/>
  <c r="M158" i="26"/>
  <c r="M159" i="26"/>
  <c r="M160" i="26"/>
  <c r="M161" i="26"/>
  <c r="M162" i="26"/>
  <c r="M163" i="26"/>
  <c r="M164" i="26"/>
  <c r="M165" i="26"/>
  <c r="M166" i="26"/>
  <c r="M167" i="26"/>
  <c r="M168" i="26"/>
  <c r="M169" i="26"/>
  <c r="M170" i="26"/>
  <c r="M171" i="26"/>
  <c r="M172" i="26"/>
  <c r="M173" i="26"/>
  <c r="M174" i="26"/>
  <c r="M175" i="26"/>
  <c r="M176" i="26"/>
  <c r="M177" i="26"/>
  <c r="M178" i="26"/>
  <c r="M179" i="26"/>
  <c r="M180" i="26"/>
  <c r="M181" i="26"/>
  <c r="M182" i="26"/>
  <c r="M183" i="26"/>
  <c r="M184" i="26"/>
  <c r="M185" i="26"/>
  <c r="M186" i="26"/>
  <c r="M187" i="26"/>
  <c r="M188" i="26"/>
  <c r="M189" i="26"/>
  <c r="M190" i="26"/>
  <c r="M191" i="26"/>
  <c r="M192" i="26"/>
  <c r="M193" i="26"/>
  <c r="M194" i="26"/>
  <c r="M195" i="26"/>
  <c r="M196" i="26"/>
  <c r="M197" i="26"/>
  <c r="M198" i="26"/>
  <c r="M199" i="26"/>
  <c r="M200" i="26"/>
  <c r="M201" i="26"/>
  <c r="M202" i="26"/>
  <c r="M203" i="26"/>
  <c r="M204" i="26"/>
  <c r="M205" i="26"/>
  <c r="M206" i="26"/>
  <c r="M207" i="26"/>
  <c r="M208" i="26"/>
  <c r="M209" i="26"/>
  <c r="M210" i="26"/>
  <c r="M211" i="26"/>
  <c r="M212" i="26"/>
  <c r="M213" i="26"/>
  <c r="M214" i="26"/>
  <c r="M215" i="26"/>
  <c r="M216" i="26"/>
  <c r="M217" i="26"/>
  <c r="M218" i="26"/>
  <c r="M219" i="26"/>
  <c r="M220" i="26"/>
  <c r="M221" i="26"/>
  <c r="M222" i="26"/>
  <c r="M223" i="26"/>
  <c r="M224" i="26"/>
  <c r="M225" i="26"/>
  <c r="M226" i="26"/>
  <c r="M227" i="26"/>
  <c r="M228" i="26"/>
  <c r="M229" i="26"/>
  <c r="M230" i="26"/>
  <c r="M231" i="26"/>
  <c r="M232" i="26"/>
  <c r="M233" i="26"/>
  <c r="M234" i="26"/>
  <c r="M235" i="26"/>
  <c r="M236" i="26"/>
  <c r="M237" i="26"/>
  <c r="M238" i="26"/>
  <c r="M239" i="26"/>
  <c r="M240" i="26"/>
  <c r="M241" i="26"/>
  <c r="M242" i="26"/>
  <c r="M243" i="26"/>
  <c r="M244" i="26"/>
  <c r="M245" i="26"/>
  <c r="M246" i="26"/>
  <c r="M247" i="26"/>
  <c r="M248" i="26"/>
  <c r="M249" i="26"/>
  <c r="M250" i="26"/>
  <c r="M251" i="26"/>
  <c r="M252" i="26"/>
  <c r="M253" i="26"/>
  <c r="M254" i="26"/>
  <c r="M255" i="26"/>
  <c r="M256" i="26"/>
  <c r="M257" i="26"/>
  <c r="M258" i="26"/>
  <c r="M259" i="26"/>
  <c r="M260" i="26"/>
  <c r="M261" i="26"/>
  <c r="M262" i="26"/>
  <c r="M263" i="26"/>
  <c r="M264" i="26"/>
  <c r="M265" i="26"/>
  <c r="M266" i="26"/>
  <c r="M267" i="26"/>
  <c r="M268" i="26"/>
  <c r="M269" i="26"/>
  <c r="M270" i="26"/>
  <c r="M271" i="26"/>
  <c r="M272" i="26"/>
  <c r="M273" i="26"/>
  <c r="M274" i="26"/>
  <c r="M275" i="26"/>
  <c r="M276" i="26"/>
  <c r="M277" i="26"/>
  <c r="M278" i="26"/>
  <c r="M279" i="26"/>
  <c r="M280" i="26"/>
  <c r="M281" i="26"/>
  <c r="M282" i="26"/>
  <c r="M283" i="26"/>
  <c r="M284" i="26"/>
  <c r="M285" i="26"/>
  <c r="M286" i="26"/>
  <c r="M287" i="26"/>
  <c r="M288" i="26"/>
  <c r="M289" i="26"/>
  <c r="M290" i="26"/>
  <c r="M291" i="26"/>
  <c r="M292" i="26"/>
  <c r="M293" i="26"/>
  <c r="M294" i="26"/>
  <c r="M295" i="26"/>
  <c r="M296" i="26"/>
  <c r="M297" i="26"/>
  <c r="M298" i="26"/>
  <c r="M299" i="26"/>
  <c r="M300" i="26"/>
  <c r="M301" i="26"/>
  <c r="M302" i="26"/>
  <c r="M303" i="26"/>
  <c r="M304" i="26"/>
  <c r="M305" i="26"/>
  <c r="M306" i="26"/>
  <c r="M307" i="26"/>
  <c r="M308" i="26"/>
  <c r="M309" i="26"/>
  <c r="M310" i="26"/>
  <c r="M311" i="26"/>
  <c r="M312" i="26"/>
  <c r="M313" i="26"/>
  <c r="M314" i="26"/>
  <c r="M315" i="26"/>
  <c r="M316" i="26"/>
  <c r="M317" i="26"/>
  <c r="M318" i="26"/>
  <c r="M319" i="26"/>
  <c r="M320" i="26"/>
  <c r="M321" i="26"/>
  <c r="M322" i="26"/>
  <c r="M323" i="26"/>
  <c r="M324" i="26"/>
  <c r="M325" i="26"/>
  <c r="M326" i="26"/>
  <c r="M327" i="26"/>
  <c r="M328" i="26"/>
  <c r="M329" i="26"/>
  <c r="M330" i="26"/>
  <c r="M331" i="26"/>
  <c r="M332" i="26"/>
  <c r="M333" i="26"/>
  <c r="M334" i="26"/>
  <c r="M335" i="26"/>
  <c r="M336" i="26"/>
  <c r="M337" i="26"/>
  <c r="M338" i="26"/>
  <c r="M339" i="26"/>
  <c r="M340" i="26"/>
  <c r="M341" i="26"/>
  <c r="M342" i="26"/>
  <c r="M343" i="26"/>
  <c r="M344" i="26"/>
  <c r="M345" i="26"/>
  <c r="M346" i="26"/>
  <c r="M347" i="26"/>
  <c r="M348" i="26"/>
  <c r="M349" i="26"/>
  <c r="M350" i="26"/>
  <c r="M351" i="26"/>
  <c r="M352" i="26"/>
  <c r="M353" i="26"/>
  <c r="M354" i="26"/>
  <c r="M355" i="26"/>
  <c r="M356" i="26"/>
  <c r="M357" i="26"/>
  <c r="M358" i="26"/>
  <c r="M359" i="26"/>
  <c r="M360" i="26"/>
  <c r="M361" i="26"/>
  <c r="M362" i="26"/>
  <c r="M363" i="26"/>
  <c r="M364" i="26"/>
  <c r="M365" i="26"/>
  <c r="M366" i="26"/>
  <c r="M367" i="26"/>
  <c r="M368" i="26"/>
  <c r="M369" i="26"/>
  <c r="M370" i="26"/>
  <c r="M371" i="26"/>
  <c r="M372" i="26"/>
  <c r="M373" i="26"/>
  <c r="M374" i="26"/>
  <c r="M375" i="26"/>
  <c r="M376" i="26"/>
  <c r="M377" i="26"/>
  <c r="M378" i="26"/>
  <c r="M379" i="26"/>
  <c r="M380" i="26"/>
  <c r="M381" i="26"/>
  <c r="M382" i="26"/>
  <c r="M383" i="26"/>
  <c r="M384" i="26"/>
  <c r="M385" i="26"/>
  <c r="M386" i="26"/>
  <c r="M387" i="26"/>
  <c r="M388" i="26"/>
  <c r="M389" i="26"/>
  <c r="M390" i="26"/>
  <c r="M391" i="26"/>
  <c r="M392" i="26"/>
  <c r="M393" i="26"/>
  <c r="M394" i="26"/>
  <c r="M395" i="26"/>
  <c r="M396" i="26"/>
  <c r="M397" i="26"/>
  <c r="M398" i="26"/>
  <c r="M399" i="26"/>
  <c r="M400" i="26"/>
  <c r="M401" i="26"/>
  <c r="M402" i="26"/>
  <c r="M403" i="26"/>
  <c r="M404" i="26"/>
  <c r="M405" i="26"/>
  <c r="M406" i="26"/>
  <c r="M407" i="26"/>
  <c r="M408" i="26"/>
  <c r="M409" i="26"/>
  <c r="M410" i="26"/>
  <c r="M411" i="26"/>
  <c r="M412" i="26"/>
  <c r="M413" i="26"/>
  <c r="M414" i="26"/>
  <c r="M415" i="26"/>
  <c r="M416" i="26"/>
  <c r="M417" i="26"/>
  <c r="M418" i="26"/>
  <c r="M419" i="26"/>
  <c r="M420" i="26"/>
  <c r="M421" i="26"/>
  <c r="M422" i="26"/>
  <c r="M423" i="26"/>
  <c r="M424" i="26"/>
  <c r="M425" i="26"/>
  <c r="M426" i="26"/>
  <c r="M427" i="26"/>
  <c r="M428" i="26"/>
  <c r="M429" i="26"/>
  <c r="M430" i="26"/>
  <c r="M431" i="26"/>
  <c r="M432" i="26"/>
  <c r="M433" i="26"/>
  <c r="M434" i="26"/>
  <c r="M435" i="26"/>
  <c r="M436" i="26"/>
  <c r="M437" i="26"/>
  <c r="M438" i="26"/>
  <c r="M439" i="26"/>
  <c r="M440" i="26"/>
  <c r="M441" i="26"/>
  <c r="M442" i="26"/>
  <c r="M443" i="26"/>
  <c r="M444" i="26"/>
  <c r="M445" i="26"/>
  <c r="M446" i="26"/>
  <c r="M447" i="26"/>
  <c r="M448" i="26"/>
  <c r="M449" i="26"/>
  <c r="M450" i="26"/>
  <c r="M451" i="26"/>
  <c r="M452" i="26"/>
  <c r="M453" i="26"/>
  <c r="M454" i="26"/>
  <c r="M455" i="26"/>
  <c r="M456" i="26"/>
  <c r="M457" i="26"/>
  <c r="M458" i="26"/>
  <c r="M459" i="26"/>
  <c r="M460" i="26"/>
  <c r="M461" i="26"/>
  <c r="M462" i="26"/>
  <c r="M463" i="26"/>
  <c r="M464" i="26"/>
  <c r="M465" i="26"/>
  <c r="M466" i="26"/>
  <c r="M467" i="26"/>
  <c r="M468" i="26"/>
  <c r="M469" i="26"/>
  <c r="M470" i="26"/>
  <c r="M471" i="26"/>
  <c r="M472" i="26"/>
  <c r="M473" i="26"/>
  <c r="M474" i="26"/>
  <c r="M475" i="26"/>
  <c r="M476" i="26"/>
  <c r="M477" i="26"/>
  <c r="M478" i="26"/>
  <c r="M479" i="26"/>
  <c r="M480" i="26"/>
  <c r="M481" i="26"/>
  <c r="M482" i="26"/>
  <c r="M483" i="26"/>
  <c r="M484" i="26"/>
  <c r="M485" i="26"/>
  <c r="M486" i="26"/>
  <c r="M487" i="26"/>
  <c r="M488" i="26"/>
  <c r="M489" i="26"/>
  <c r="M490" i="26"/>
  <c r="M491" i="26"/>
  <c r="M492" i="26"/>
  <c r="M493" i="26"/>
  <c r="M494" i="26"/>
  <c r="M495" i="26"/>
  <c r="M496" i="26"/>
  <c r="M497" i="26"/>
  <c r="M498" i="26"/>
  <c r="M499" i="26"/>
  <c r="M500" i="26"/>
  <c r="M501" i="26"/>
  <c r="M502" i="26"/>
  <c r="M503" i="26"/>
  <c r="M504" i="26"/>
  <c r="M505" i="26"/>
  <c r="M506" i="26"/>
  <c r="M507" i="26"/>
  <c r="M508" i="26"/>
  <c r="M509" i="26"/>
  <c r="M510" i="26"/>
  <c r="M511" i="26"/>
  <c r="M512" i="26"/>
  <c r="M513" i="26"/>
  <c r="M514" i="26"/>
  <c r="M515" i="26"/>
  <c r="M516" i="26"/>
  <c r="M517" i="26"/>
  <c r="M518" i="26"/>
  <c r="M519" i="26"/>
  <c r="M520" i="26"/>
  <c r="M521" i="26"/>
  <c r="M522" i="26"/>
  <c r="M523" i="26"/>
  <c r="M524" i="26"/>
  <c r="M525" i="26"/>
  <c r="M526" i="26"/>
  <c r="M527" i="26"/>
  <c r="M528" i="26"/>
  <c r="M529" i="26"/>
  <c r="M530" i="26"/>
  <c r="M531" i="26"/>
  <c r="M532" i="26"/>
  <c r="M533" i="26"/>
  <c r="M534" i="26"/>
  <c r="M535" i="26"/>
  <c r="M536" i="26"/>
  <c r="M537" i="26"/>
  <c r="M538" i="26"/>
  <c r="M539" i="26"/>
  <c r="M540" i="26"/>
  <c r="M541" i="26"/>
  <c r="M542" i="26"/>
  <c r="M543" i="26"/>
  <c r="M544" i="26"/>
  <c r="M545" i="26"/>
  <c r="M546" i="26"/>
  <c r="M547" i="26"/>
  <c r="M548" i="26"/>
  <c r="M549" i="26"/>
  <c r="M550" i="26"/>
  <c r="M551" i="26"/>
  <c r="M552" i="26"/>
  <c r="M553" i="26"/>
  <c r="M554" i="26"/>
  <c r="M555" i="26"/>
  <c r="M556" i="26"/>
  <c r="M557" i="26"/>
  <c r="M558" i="26"/>
  <c r="M559" i="26"/>
  <c r="M560" i="26"/>
  <c r="M561" i="26"/>
  <c r="M562" i="26"/>
  <c r="M563" i="26"/>
  <c r="M564" i="26"/>
  <c r="M565" i="26"/>
  <c r="M566" i="26"/>
  <c r="M567" i="26"/>
  <c r="M568" i="26"/>
  <c r="M569" i="26"/>
  <c r="M570" i="26"/>
  <c r="M571" i="26"/>
  <c r="M572" i="26"/>
  <c r="M573" i="26"/>
  <c r="M574" i="26"/>
  <c r="M575" i="26"/>
  <c r="M576" i="26"/>
  <c r="M577" i="26"/>
  <c r="M578" i="26"/>
  <c r="M579" i="26"/>
  <c r="M580" i="26"/>
  <c r="M581" i="26"/>
  <c r="M582" i="26"/>
  <c r="M583" i="26"/>
  <c r="M584" i="26"/>
  <c r="M585" i="26"/>
  <c r="M586" i="26"/>
  <c r="M587" i="26"/>
  <c r="M588" i="26"/>
  <c r="M589" i="26"/>
  <c r="M590" i="26"/>
  <c r="M591" i="26"/>
  <c r="M592" i="26"/>
  <c r="M593" i="26"/>
  <c r="M594" i="26"/>
  <c r="M595" i="26"/>
  <c r="M596" i="26"/>
  <c r="M597" i="26"/>
  <c r="M598" i="26"/>
  <c r="M599" i="26"/>
  <c r="M600" i="26"/>
  <c r="M601" i="26"/>
  <c r="M602" i="26"/>
  <c r="M603" i="26"/>
  <c r="M604" i="26"/>
  <c r="M605" i="26"/>
  <c r="M606" i="26"/>
  <c r="M607" i="26"/>
  <c r="M608" i="26"/>
  <c r="M609" i="26"/>
  <c r="M610" i="26"/>
  <c r="M611" i="26"/>
  <c r="M612" i="26"/>
  <c r="M613" i="26"/>
  <c r="M614" i="26"/>
  <c r="M615" i="26"/>
  <c r="M616" i="26"/>
  <c r="M617" i="26"/>
  <c r="M618" i="26"/>
  <c r="M619" i="26"/>
  <c r="M620" i="26"/>
  <c r="M621" i="26"/>
  <c r="M622" i="26"/>
  <c r="M623" i="26"/>
  <c r="M624" i="26"/>
  <c r="M625" i="26"/>
  <c r="M626" i="26"/>
  <c r="M627" i="26"/>
  <c r="M628" i="26"/>
  <c r="M629" i="26"/>
  <c r="M630" i="26"/>
  <c r="M631" i="26"/>
  <c r="M632" i="26"/>
  <c r="M633" i="26"/>
  <c r="M634" i="26"/>
  <c r="M635" i="26"/>
  <c r="M636" i="26"/>
  <c r="M637" i="26"/>
  <c r="M638" i="26"/>
  <c r="M639" i="26"/>
  <c r="M640" i="26"/>
  <c r="M641" i="26"/>
  <c r="M642" i="26"/>
  <c r="M643" i="26"/>
  <c r="M644" i="26"/>
  <c r="M645" i="26"/>
  <c r="M646" i="26"/>
  <c r="M647" i="26"/>
  <c r="M648" i="26"/>
  <c r="M649" i="26"/>
  <c r="M650" i="26"/>
  <c r="M651" i="26"/>
  <c r="M652" i="26"/>
  <c r="M653" i="26"/>
  <c r="M654" i="26"/>
  <c r="M655" i="26"/>
  <c r="M656" i="26"/>
  <c r="M657" i="26"/>
  <c r="M658" i="26"/>
  <c r="M659" i="26"/>
  <c r="M660" i="26"/>
  <c r="M661" i="26"/>
  <c r="M662" i="26"/>
  <c r="M663" i="26"/>
  <c r="M664" i="26"/>
  <c r="M665" i="26"/>
  <c r="M666" i="26"/>
  <c r="M667" i="26"/>
  <c r="M668" i="26"/>
  <c r="M669" i="26"/>
  <c r="M670" i="26"/>
  <c r="M671" i="26"/>
  <c r="M672" i="26"/>
  <c r="M673" i="26"/>
  <c r="M674" i="26"/>
  <c r="M675" i="26"/>
  <c r="M676" i="26"/>
  <c r="M677" i="26"/>
  <c r="M678" i="26"/>
  <c r="M679" i="26"/>
  <c r="M680" i="26"/>
  <c r="M681" i="26"/>
  <c r="M682" i="26"/>
  <c r="M683" i="26"/>
  <c r="M684" i="26"/>
  <c r="M685" i="26"/>
  <c r="M686" i="26"/>
  <c r="M687" i="26"/>
  <c r="M688" i="26"/>
  <c r="M689" i="26"/>
  <c r="M690" i="26"/>
  <c r="M691" i="26"/>
  <c r="M692" i="26"/>
  <c r="M693" i="26"/>
  <c r="M694" i="26"/>
  <c r="M695" i="26"/>
  <c r="M696" i="26"/>
  <c r="M697" i="26"/>
  <c r="M698" i="26"/>
  <c r="M699" i="26"/>
  <c r="M700" i="26"/>
  <c r="M701" i="26"/>
  <c r="M702" i="26"/>
  <c r="M703" i="26"/>
  <c r="M704" i="26"/>
  <c r="M705" i="26"/>
  <c r="M706" i="26"/>
  <c r="M707" i="26"/>
  <c r="M708" i="26"/>
  <c r="M709" i="26"/>
  <c r="M710" i="26"/>
  <c r="M711" i="26"/>
  <c r="M712" i="26"/>
  <c r="M713" i="26"/>
  <c r="M714" i="26"/>
  <c r="M715" i="26"/>
  <c r="M716" i="26"/>
  <c r="M717" i="26"/>
  <c r="M718" i="26"/>
  <c r="M719" i="26"/>
  <c r="M720" i="26"/>
  <c r="M721" i="26"/>
  <c r="M722" i="26"/>
  <c r="M723" i="26"/>
  <c r="M724" i="26"/>
  <c r="M725" i="26"/>
  <c r="M726" i="26"/>
  <c r="M727" i="26"/>
  <c r="M728" i="26"/>
  <c r="M729" i="26"/>
  <c r="M730" i="26"/>
  <c r="M731" i="26"/>
  <c r="M732" i="26"/>
  <c r="M733" i="26"/>
  <c r="M734" i="26"/>
  <c r="M735" i="26"/>
  <c r="M736" i="26"/>
  <c r="M737" i="26"/>
  <c r="M738" i="26"/>
  <c r="M739" i="26"/>
  <c r="M740" i="26"/>
  <c r="M741" i="26"/>
  <c r="M742" i="26"/>
  <c r="M743" i="26"/>
  <c r="M744" i="26"/>
  <c r="M745" i="26"/>
  <c r="M746" i="26"/>
  <c r="M747" i="26"/>
  <c r="M748" i="26"/>
  <c r="M749" i="26"/>
  <c r="M750" i="26"/>
  <c r="M751" i="26"/>
  <c r="M752" i="26"/>
  <c r="M753" i="26"/>
  <c r="M754" i="26"/>
  <c r="M755" i="26"/>
  <c r="M756" i="26"/>
  <c r="M757" i="26"/>
  <c r="M758" i="26"/>
  <c r="M759" i="26"/>
  <c r="M760" i="26"/>
  <c r="M761" i="26"/>
  <c r="M762" i="26"/>
  <c r="M763" i="26"/>
  <c r="M764" i="26"/>
  <c r="M765" i="26"/>
  <c r="M766" i="26"/>
  <c r="M767" i="26"/>
  <c r="M768" i="26"/>
  <c r="M769" i="26"/>
  <c r="M770" i="26"/>
  <c r="M771" i="26"/>
  <c r="M772" i="26"/>
  <c r="M773" i="26"/>
  <c r="M774" i="26"/>
  <c r="M775" i="26"/>
  <c r="M776" i="26"/>
  <c r="M777" i="26"/>
  <c r="M778" i="26"/>
  <c r="M779" i="26"/>
  <c r="M780" i="26"/>
  <c r="M781" i="26"/>
  <c r="M782" i="26"/>
  <c r="M783" i="26"/>
  <c r="M784" i="26"/>
  <c r="M785" i="26"/>
  <c r="M786" i="26"/>
  <c r="M787" i="26"/>
  <c r="M788" i="26"/>
  <c r="M789" i="26"/>
  <c r="M790" i="26"/>
  <c r="M791" i="26"/>
  <c r="M792" i="26"/>
  <c r="M793" i="26"/>
  <c r="M794" i="26"/>
  <c r="M795" i="26"/>
  <c r="M796" i="26"/>
  <c r="M797" i="26"/>
  <c r="M798" i="26"/>
  <c r="M799" i="26"/>
  <c r="M800" i="26"/>
  <c r="M801" i="26"/>
  <c r="M802" i="26"/>
  <c r="M803" i="26"/>
  <c r="M804" i="26"/>
  <c r="M805" i="26"/>
  <c r="M806" i="26"/>
  <c r="M807" i="26"/>
  <c r="M808" i="26"/>
  <c r="M809" i="26"/>
  <c r="M810" i="26"/>
  <c r="M811" i="26"/>
  <c r="M812" i="26"/>
  <c r="M813" i="26"/>
  <c r="M814" i="26"/>
  <c r="M815" i="26"/>
  <c r="M816" i="26"/>
  <c r="M817" i="26"/>
  <c r="M818" i="26"/>
  <c r="M819" i="26"/>
  <c r="M820" i="26"/>
  <c r="M821" i="26"/>
  <c r="M822" i="26"/>
  <c r="M823" i="26"/>
  <c r="M824" i="26"/>
  <c r="M825" i="26"/>
  <c r="M826" i="26"/>
  <c r="M827" i="26"/>
  <c r="M828" i="26"/>
  <c r="M829" i="26"/>
  <c r="M830" i="26"/>
  <c r="M831" i="26"/>
  <c r="M832" i="26"/>
  <c r="M833" i="26"/>
  <c r="M834" i="26"/>
  <c r="M835" i="26"/>
  <c r="M836" i="26"/>
  <c r="M837" i="26"/>
  <c r="M838" i="26"/>
  <c r="M839" i="26"/>
  <c r="M840" i="26"/>
  <c r="M841" i="26"/>
  <c r="M842" i="26"/>
  <c r="M843" i="26"/>
  <c r="M844" i="26"/>
  <c r="M845" i="26"/>
  <c r="M846" i="26"/>
  <c r="M847" i="26"/>
  <c r="M848" i="26"/>
  <c r="M849" i="26"/>
  <c r="M850" i="26"/>
  <c r="M851" i="26"/>
  <c r="M852" i="26"/>
  <c r="M853" i="26"/>
  <c r="M854" i="26"/>
  <c r="M855" i="26"/>
  <c r="M856" i="26"/>
  <c r="M857" i="26"/>
  <c r="M858" i="26"/>
  <c r="M859" i="26"/>
  <c r="M860" i="26"/>
  <c r="M861" i="26"/>
  <c r="M862" i="26"/>
  <c r="M863" i="26"/>
  <c r="M864" i="26"/>
  <c r="M865" i="26"/>
  <c r="M866" i="26"/>
  <c r="M867" i="26"/>
  <c r="M868" i="26"/>
  <c r="M869" i="26"/>
  <c r="M870" i="26"/>
  <c r="M871" i="26"/>
  <c r="M872" i="26"/>
  <c r="M873" i="26"/>
  <c r="M874" i="26"/>
  <c r="M875" i="26"/>
  <c r="M876" i="26"/>
  <c r="M877" i="26"/>
  <c r="M878" i="26"/>
  <c r="M879" i="26"/>
  <c r="M880" i="26"/>
  <c r="M881" i="26"/>
  <c r="M882" i="26"/>
  <c r="M883" i="26"/>
  <c r="M884" i="26"/>
  <c r="M885" i="26"/>
  <c r="M886" i="26"/>
  <c r="M887" i="26"/>
  <c r="M888" i="26"/>
  <c r="M889" i="26"/>
  <c r="M890" i="26"/>
  <c r="M891" i="26"/>
  <c r="M892" i="26"/>
  <c r="M893" i="26"/>
  <c r="M894" i="26"/>
  <c r="M895" i="26"/>
  <c r="M896" i="26"/>
  <c r="M897" i="26"/>
  <c r="M898" i="26"/>
  <c r="M899" i="26"/>
  <c r="M900" i="26"/>
  <c r="M901" i="26"/>
  <c r="M902" i="26"/>
  <c r="M903" i="26"/>
  <c r="M904" i="26"/>
  <c r="M905" i="26"/>
  <c r="M906" i="26"/>
  <c r="M907" i="26"/>
  <c r="M908" i="26"/>
  <c r="M909" i="26"/>
  <c r="M910" i="26"/>
  <c r="M911" i="26"/>
  <c r="M912" i="26"/>
  <c r="M913" i="26"/>
  <c r="M914" i="26"/>
  <c r="M915" i="26"/>
  <c r="M916" i="26"/>
  <c r="M917" i="26"/>
  <c r="M918" i="26"/>
  <c r="M919" i="26"/>
  <c r="M920" i="26"/>
  <c r="M921" i="26"/>
  <c r="M922" i="26"/>
  <c r="M923" i="26"/>
  <c r="M924" i="26"/>
  <c r="M925" i="26"/>
  <c r="M926" i="26"/>
  <c r="M927" i="26"/>
  <c r="M928" i="26"/>
  <c r="M929" i="26"/>
  <c r="M930" i="26"/>
  <c r="M931" i="26"/>
  <c r="M932" i="26"/>
  <c r="M933" i="26"/>
  <c r="M934" i="26"/>
  <c r="M935" i="26"/>
  <c r="M936" i="26"/>
  <c r="M937" i="26"/>
  <c r="M938" i="26"/>
  <c r="M939" i="26"/>
  <c r="M940" i="26"/>
  <c r="M941" i="26"/>
  <c r="M942" i="26"/>
  <c r="M943" i="26"/>
  <c r="M944" i="26"/>
  <c r="M945" i="26"/>
  <c r="M946" i="26"/>
  <c r="M947" i="26"/>
  <c r="M948" i="26"/>
  <c r="M949" i="26"/>
  <c r="M950" i="26"/>
  <c r="M951" i="26"/>
  <c r="M952" i="26"/>
  <c r="M953" i="26"/>
  <c r="M954" i="26"/>
  <c r="M955" i="26"/>
  <c r="M956" i="26"/>
  <c r="M957" i="26"/>
  <c r="M958" i="26"/>
  <c r="M959" i="26"/>
  <c r="M960" i="26"/>
  <c r="M961" i="26"/>
  <c r="M962" i="26"/>
  <c r="M963" i="26"/>
  <c r="M964" i="26"/>
  <c r="M965" i="26"/>
  <c r="M966" i="26"/>
  <c r="M967" i="26"/>
  <c r="M968" i="26"/>
  <c r="M969" i="26"/>
  <c r="M970" i="26"/>
  <c r="M971" i="26"/>
  <c r="M972" i="26"/>
  <c r="M973" i="26"/>
  <c r="M974" i="26"/>
  <c r="M975" i="26"/>
  <c r="M976" i="26"/>
  <c r="M977" i="26"/>
  <c r="M978" i="26"/>
  <c r="M979" i="26"/>
  <c r="M980" i="26"/>
  <c r="M981" i="26"/>
  <c r="M982" i="26"/>
  <c r="M983" i="26"/>
  <c r="M984" i="26"/>
  <c r="M985" i="26"/>
  <c r="M986" i="26"/>
  <c r="M987" i="26"/>
  <c r="M988" i="26"/>
  <c r="M989" i="26"/>
  <c r="M990" i="26"/>
  <c r="M991" i="26"/>
  <c r="M992" i="26"/>
  <c r="M993" i="26"/>
  <c r="M994" i="26"/>
  <c r="M995" i="26"/>
  <c r="M996" i="26"/>
  <c r="M997" i="26"/>
  <c r="M998" i="26"/>
  <c r="M999" i="26"/>
  <c r="M1000" i="26"/>
  <c r="M1001" i="26"/>
  <c r="M1002" i="26"/>
  <c r="M1003" i="26"/>
  <c r="M1004" i="26"/>
  <c r="M1005" i="26"/>
  <c r="M1006" i="26"/>
  <c r="M1007" i="26"/>
  <c r="M1008" i="26"/>
  <c r="M1009" i="26"/>
  <c r="M1010" i="26"/>
  <c r="M1011" i="26"/>
  <c r="M1012" i="26"/>
  <c r="M1013" i="26"/>
  <c r="M1014" i="26"/>
  <c r="M1015" i="26"/>
  <c r="M1016" i="26"/>
  <c r="M1017" i="26"/>
  <c r="M1018" i="26"/>
  <c r="M1019" i="26"/>
  <c r="M1020" i="26"/>
  <c r="M1021" i="26"/>
  <c r="M1022" i="26"/>
  <c r="M1023" i="26"/>
  <c r="M1024" i="26"/>
  <c r="M1025" i="26"/>
  <c r="M1026" i="26"/>
  <c r="M1027" i="26"/>
  <c r="M1028" i="26"/>
  <c r="M1029" i="26"/>
  <c r="M1030" i="26"/>
  <c r="M1031" i="26"/>
  <c r="M1032" i="26"/>
  <c r="M1033" i="26"/>
  <c r="M1034" i="26"/>
  <c r="M1035" i="26"/>
  <c r="M1036" i="26"/>
  <c r="M1037" i="26"/>
  <c r="M1038" i="26"/>
  <c r="M1039" i="26"/>
  <c r="M1040" i="26"/>
  <c r="M1041" i="26"/>
  <c r="M1042" i="26"/>
  <c r="M1043" i="26"/>
  <c r="M1044" i="26"/>
  <c r="M1045" i="26"/>
  <c r="M1046" i="26"/>
  <c r="M1047" i="26"/>
  <c r="M1048" i="26"/>
  <c r="M1049" i="26"/>
  <c r="M1050" i="26"/>
  <c r="M1051" i="26"/>
  <c r="M1052" i="26"/>
  <c r="M1053" i="26"/>
  <c r="M1054" i="26"/>
  <c r="M1055" i="26"/>
  <c r="M1056" i="26"/>
  <c r="M1057" i="26"/>
  <c r="M1058" i="26"/>
  <c r="M1059" i="26"/>
  <c r="M1060" i="26"/>
  <c r="M1061" i="26"/>
  <c r="M1062" i="26"/>
  <c r="M1063" i="26"/>
  <c r="M1064" i="26"/>
  <c r="M1065" i="26"/>
  <c r="M1066" i="26"/>
  <c r="M1067" i="26"/>
  <c r="M1068" i="26"/>
  <c r="M1069" i="26"/>
  <c r="M1070" i="26"/>
  <c r="M1071" i="26"/>
  <c r="M1072" i="26"/>
  <c r="M1073" i="26"/>
  <c r="M1074" i="26"/>
  <c r="M1075" i="26"/>
  <c r="M1076" i="26"/>
  <c r="M1077" i="26"/>
  <c r="M1078" i="26"/>
  <c r="M1079" i="26"/>
  <c r="M1080" i="26"/>
  <c r="M1081" i="26"/>
  <c r="M1082" i="26"/>
  <c r="M1083" i="26"/>
  <c r="M1084" i="26"/>
  <c r="M1085" i="26"/>
  <c r="M1086" i="26"/>
  <c r="M1087" i="26"/>
  <c r="M1088" i="26"/>
  <c r="M1089" i="26"/>
  <c r="M1090" i="26"/>
  <c r="M1091" i="26"/>
  <c r="M1092" i="26"/>
  <c r="M1093" i="26"/>
  <c r="M1094" i="26"/>
  <c r="M1095" i="26"/>
  <c r="M1096" i="26"/>
  <c r="M1097" i="26"/>
  <c r="M1098" i="26"/>
  <c r="M1099" i="26"/>
  <c r="M1100" i="26"/>
  <c r="M1101" i="26"/>
  <c r="M1102" i="26"/>
  <c r="M1103" i="26"/>
  <c r="M1104" i="26"/>
  <c r="M1105" i="26"/>
  <c r="M1106" i="26"/>
  <c r="M1107" i="26"/>
  <c r="M1108" i="26"/>
  <c r="M1109" i="26"/>
  <c r="M1110" i="26"/>
  <c r="M1111" i="26"/>
  <c r="M1112" i="26"/>
  <c r="M1113" i="26"/>
  <c r="M1114" i="26"/>
  <c r="M1115" i="26"/>
  <c r="M1116" i="26"/>
  <c r="M1117" i="26"/>
  <c r="M1118" i="26"/>
  <c r="M1119" i="26"/>
  <c r="M1120" i="26"/>
  <c r="M1121" i="26"/>
  <c r="M1122" i="26"/>
  <c r="M1123" i="26"/>
  <c r="M1124" i="26"/>
  <c r="M1125" i="26"/>
  <c r="M1126" i="26"/>
  <c r="M1127" i="26"/>
  <c r="M1128" i="26"/>
  <c r="M1129" i="26"/>
  <c r="M1130" i="26"/>
  <c r="M1131" i="26"/>
  <c r="M1132" i="26"/>
  <c r="M1133" i="26"/>
  <c r="M1134" i="26"/>
  <c r="M1135" i="26"/>
  <c r="M1136" i="26"/>
  <c r="M1137" i="26"/>
  <c r="M1138" i="26"/>
  <c r="M1139" i="26"/>
  <c r="M1140" i="26"/>
  <c r="M1141" i="26"/>
  <c r="M1142" i="26"/>
  <c r="M1143" i="26"/>
  <c r="M1144" i="26"/>
  <c r="M1145" i="26"/>
  <c r="M1146" i="26"/>
  <c r="M1147" i="26"/>
  <c r="M1148" i="26"/>
  <c r="M1149" i="26"/>
  <c r="M1150" i="26"/>
  <c r="M1151" i="26"/>
  <c r="M1152" i="26"/>
  <c r="M1153" i="26"/>
  <c r="M1154" i="26"/>
  <c r="M1155" i="26"/>
  <c r="M1156" i="26"/>
  <c r="M1157" i="26"/>
  <c r="M1158" i="26"/>
  <c r="M1159" i="26"/>
  <c r="M1160" i="26"/>
  <c r="M1161" i="26"/>
  <c r="M1162" i="26"/>
  <c r="M1163" i="26"/>
  <c r="M1164" i="26"/>
  <c r="M1165" i="26"/>
  <c r="M1166" i="26"/>
  <c r="M1167" i="26"/>
  <c r="M1168" i="26"/>
  <c r="M1169" i="26"/>
  <c r="M1170" i="26"/>
  <c r="M1171" i="26"/>
  <c r="M1172" i="26"/>
  <c r="M1173" i="26"/>
  <c r="M1174" i="26"/>
  <c r="M1175" i="26"/>
  <c r="M1176" i="26"/>
  <c r="M1177" i="26"/>
  <c r="M1178" i="26"/>
  <c r="M1179" i="26"/>
  <c r="M1180" i="26"/>
  <c r="M1181" i="26"/>
  <c r="M1182" i="26"/>
  <c r="M1183" i="26"/>
  <c r="M1184" i="26"/>
  <c r="M1185" i="26"/>
  <c r="M1186" i="26"/>
  <c r="M1187" i="26"/>
  <c r="M1188" i="26"/>
  <c r="M1189" i="26"/>
  <c r="M1190" i="26"/>
  <c r="M1191" i="26"/>
  <c r="M1192" i="26"/>
  <c r="M1193" i="26"/>
  <c r="M1194" i="26"/>
  <c r="M1195" i="26"/>
  <c r="M1196" i="26"/>
  <c r="M1197" i="26"/>
  <c r="M1198" i="26"/>
  <c r="M1199" i="26"/>
  <c r="M1200" i="26"/>
  <c r="M1201" i="26"/>
  <c r="M1202" i="26"/>
  <c r="M1203" i="26"/>
  <c r="M1204" i="26"/>
  <c r="M1205" i="26"/>
  <c r="M1206" i="26"/>
  <c r="M1207" i="26"/>
  <c r="M1208" i="26"/>
  <c r="M1209" i="26"/>
  <c r="M1210" i="26"/>
  <c r="M1211" i="26"/>
  <c r="M1212" i="26"/>
  <c r="M1213" i="26"/>
  <c r="M1214" i="26"/>
  <c r="M1215" i="26"/>
  <c r="M1216" i="26"/>
  <c r="M1217" i="26"/>
  <c r="M1218" i="26"/>
  <c r="M1219" i="26"/>
  <c r="M1220" i="26"/>
  <c r="M1221" i="26"/>
  <c r="M1222" i="26"/>
  <c r="M1223" i="26"/>
  <c r="M1224" i="26"/>
  <c r="M1225" i="26"/>
  <c r="M1226" i="26"/>
  <c r="M1227" i="26"/>
  <c r="M1228" i="26"/>
  <c r="M1229" i="26"/>
  <c r="M1230" i="26"/>
  <c r="M1231" i="26"/>
  <c r="M1232" i="26"/>
  <c r="M1233" i="26"/>
  <c r="M1234" i="26"/>
  <c r="M1235" i="26"/>
  <c r="M1236" i="26"/>
  <c r="M1237" i="26"/>
  <c r="M1238" i="26"/>
  <c r="M1239" i="26"/>
  <c r="M1240" i="26"/>
  <c r="M1241" i="26"/>
  <c r="M1242" i="26"/>
  <c r="M1243" i="26"/>
  <c r="M1244" i="26"/>
  <c r="M1245" i="26"/>
  <c r="M1246" i="26"/>
  <c r="M1247" i="26"/>
  <c r="M1248" i="26"/>
  <c r="M1249" i="26"/>
  <c r="M1250" i="26"/>
  <c r="M1251" i="26"/>
  <c r="M1252" i="26"/>
  <c r="M1253" i="26"/>
  <c r="M1254" i="26"/>
  <c r="M1255" i="26"/>
  <c r="M1256" i="26"/>
  <c r="M1257" i="26"/>
  <c r="M1258" i="26"/>
  <c r="M1259" i="26"/>
  <c r="M1260" i="26"/>
  <c r="M1261" i="26"/>
  <c r="M1262" i="26"/>
  <c r="M1263" i="26"/>
  <c r="M1264" i="26"/>
  <c r="M1265" i="26"/>
  <c r="M1266" i="26"/>
  <c r="M1267" i="26"/>
  <c r="M1268" i="26"/>
  <c r="M1269" i="26"/>
  <c r="M1270" i="26"/>
  <c r="M1271" i="26"/>
  <c r="M1272" i="26"/>
  <c r="M1273" i="26"/>
  <c r="M1274" i="26"/>
  <c r="M1275" i="26"/>
  <c r="M1276" i="26"/>
  <c r="M1277" i="26"/>
  <c r="M1278" i="26"/>
  <c r="M1279" i="26"/>
  <c r="M1280" i="26"/>
  <c r="M1281" i="26"/>
  <c r="M1282" i="26"/>
  <c r="M1283" i="26"/>
  <c r="M1284" i="26"/>
  <c r="M1285" i="26"/>
  <c r="M1286" i="26"/>
  <c r="M1287" i="26"/>
  <c r="M1288" i="26"/>
  <c r="M1289" i="26"/>
  <c r="M1290" i="26"/>
  <c r="M1291" i="26"/>
  <c r="M1292" i="26"/>
  <c r="M1293" i="26"/>
  <c r="M1294" i="26"/>
  <c r="M1295" i="26"/>
  <c r="M1296" i="26"/>
  <c r="M1297" i="26"/>
  <c r="M1298" i="26"/>
  <c r="M1299" i="26"/>
  <c r="M1300" i="26"/>
  <c r="M1301" i="26"/>
  <c r="M1302" i="26"/>
  <c r="M1303" i="26"/>
  <c r="M1304" i="26"/>
  <c r="M1305" i="26"/>
  <c r="M1306" i="26"/>
  <c r="M1307" i="26"/>
  <c r="M1308" i="26"/>
  <c r="M1309" i="26"/>
  <c r="M1310" i="26"/>
  <c r="M1311" i="26"/>
  <c r="M1312" i="26"/>
  <c r="M1313" i="26"/>
  <c r="M1314" i="26"/>
  <c r="M1315" i="26"/>
  <c r="M1316" i="26"/>
  <c r="M1317" i="26"/>
  <c r="M1318" i="26"/>
  <c r="M1319" i="26"/>
  <c r="M1320" i="26"/>
  <c r="M1321" i="26"/>
  <c r="M1322" i="26"/>
  <c r="M1323" i="26"/>
  <c r="M1324" i="26"/>
  <c r="M1325" i="26"/>
  <c r="M1326" i="26"/>
  <c r="M1327" i="26"/>
  <c r="M1328" i="26"/>
  <c r="M1329" i="26"/>
  <c r="M1330" i="26"/>
  <c r="M1331" i="26"/>
  <c r="M1332" i="26"/>
  <c r="M1333" i="26"/>
  <c r="M1334" i="26"/>
  <c r="M1335" i="26"/>
  <c r="M1336" i="26"/>
  <c r="M1337" i="26"/>
  <c r="M1338" i="26"/>
  <c r="M1339" i="26"/>
  <c r="M1340" i="26"/>
  <c r="M1341" i="26"/>
  <c r="M1342" i="26"/>
  <c r="M1343" i="26"/>
  <c r="M1344" i="26"/>
  <c r="M1345" i="26"/>
  <c r="M1346" i="26"/>
  <c r="M1347" i="26"/>
  <c r="M1348" i="26"/>
  <c r="M1349" i="26"/>
  <c r="M1350" i="26"/>
  <c r="M1351" i="26"/>
  <c r="M1352" i="26"/>
  <c r="M1353" i="26"/>
  <c r="M1354" i="26"/>
  <c r="M1355" i="26"/>
  <c r="M1356" i="26"/>
  <c r="M1357" i="26"/>
  <c r="M1358" i="26"/>
  <c r="M1359" i="26"/>
  <c r="M1360" i="26"/>
  <c r="M1361" i="26"/>
  <c r="M1362" i="26"/>
  <c r="M1363" i="26"/>
  <c r="M1364" i="26"/>
  <c r="M1365" i="26"/>
  <c r="M1366" i="26"/>
  <c r="M1367" i="26"/>
  <c r="M1368" i="26"/>
  <c r="M1369" i="26"/>
  <c r="M1370" i="26"/>
  <c r="M1371" i="26"/>
  <c r="M1372" i="26"/>
  <c r="M1373" i="26"/>
  <c r="M1374" i="26"/>
  <c r="M1375" i="26"/>
  <c r="M1376" i="26"/>
  <c r="M1377" i="26"/>
  <c r="M1378" i="26"/>
  <c r="M1379" i="26"/>
  <c r="M1380" i="26"/>
  <c r="M1381" i="26"/>
  <c r="M1382" i="26"/>
  <c r="M1383" i="26"/>
  <c r="M1384" i="26"/>
  <c r="M1385" i="26"/>
  <c r="M1386" i="26"/>
  <c r="M1387" i="26"/>
  <c r="M1388" i="26"/>
  <c r="M1389" i="26"/>
  <c r="M1390" i="26"/>
  <c r="M1391" i="26"/>
  <c r="M1392" i="26"/>
  <c r="M1393" i="26"/>
  <c r="M1394" i="26"/>
  <c r="M1395" i="26"/>
  <c r="M1396" i="26"/>
  <c r="M1397" i="26"/>
  <c r="M1398" i="26"/>
  <c r="M1399" i="26"/>
  <c r="M1400" i="26"/>
  <c r="M1401" i="26"/>
  <c r="M1402" i="26"/>
  <c r="M1403" i="26"/>
  <c r="M1404" i="26"/>
  <c r="M1405" i="26"/>
  <c r="M1406" i="26"/>
  <c r="M1407" i="26"/>
  <c r="M1408" i="26"/>
  <c r="M1409" i="26"/>
  <c r="M1410" i="26"/>
  <c r="M1411" i="26"/>
  <c r="M1412" i="26"/>
  <c r="M1413" i="26"/>
  <c r="M1414" i="26"/>
  <c r="M1415" i="26"/>
  <c r="M1416" i="26"/>
  <c r="M1417" i="26"/>
  <c r="M1418" i="26"/>
  <c r="M1419" i="26"/>
  <c r="M1420" i="26"/>
  <c r="M1421" i="26"/>
  <c r="M1422" i="26"/>
  <c r="M1423" i="26"/>
  <c r="M1424" i="26"/>
  <c r="M1425" i="26"/>
  <c r="M1426" i="26"/>
  <c r="M1427" i="26"/>
  <c r="M1428" i="26"/>
  <c r="M1429" i="26"/>
  <c r="M1430" i="26"/>
  <c r="M1431" i="26"/>
  <c r="M1432" i="26"/>
  <c r="M1433" i="26"/>
  <c r="M1434" i="26"/>
  <c r="M1435" i="26"/>
  <c r="M1436" i="26"/>
  <c r="M1437" i="26"/>
  <c r="M1438" i="26"/>
  <c r="M1439" i="26"/>
  <c r="M1440" i="26"/>
  <c r="M1441" i="26"/>
  <c r="M1442" i="26"/>
  <c r="M1443" i="26"/>
  <c r="M1444" i="26"/>
  <c r="M1445" i="26"/>
  <c r="M1446" i="26"/>
  <c r="M1447" i="26"/>
  <c r="M1448" i="26"/>
  <c r="M1449" i="26"/>
  <c r="M1450" i="26"/>
  <c r="M1451" i="26"/>
  <c r="M1452" i="26"/>
  <c r="M1453" i="26"/>
  <c r="M1454" i="26"/>
  <c r="M1455" i="26"/>
  <c r="M1456" i="26"/>
  <c r="M1457" i="26"/>
  <c r="M1458" i="26"/>
  <c r="M1459" i="26"/>
  <c r="M1460" i="26"/>
  <c r="M1461" i="26"/>
  <c r="M1462" i="26"/>
  <c r="M1463" i="26"/>
  <c r="M1464" i="26"/>
  <c r="M1465" i="26"/>
  <c r="M1466" i="26"/>
  <c r="M1467" i="26"/>
  <c r="M1468" i="26"/>
  <c r="M1469" i="26"/>
  <c r="M1470" i="26"/>
  <c r="M1471" i="26"/>
  <c r="M1472" i="26"/>
  <c r="M1473" i="26"/>
  <c r="M1474" i="26"/>
  <c r="M1475" i="26"/>
  <c r="M1476" i="26"/>
  <c r="M1477" i="26"/>
  <c r="M1478" i="26"/>
  <c r="M1479" i="26"/>
  <c r="M1480" i="26"/>
  <c r="M1481" i="26"/>
  <c r="M1482" i="26"/>
  <c r="M1483" i="26"/>
  <c r="M1484" i="26"/>
  <c r="M1485" i="26"/>
  <c r="M1486" i="26"/>
  <c r="M1487" i="26"/>
  <c r="M1488" i="26"/>
  <c r="M1489" i="26"/>
  <c r="M1490" i="26"/>
  <c r="M1491" i="26"/>
  <c r="M1492" i="26"/>
  <c r="M1493" i="26"/>
  <c r="M1494" i="26"/>
  <c r="M1495" i="26"/>
  <c r="M1496" i="26"/>
  <c r="M1497" i="26"/>
  <c r="M1498" i="26"/>
  <c r="M1499" i="26"/>
  <c r="M1500" i="26"/>
  <c r="M1501" i="26"/>
  <c r="M1502" i="26"/>
  <c r="M1503" i="26"/>
  <c r="M1504" i="26"/>
  <c r="M1505" i="26"/>
  <c r="M1506" i="26"/>
  <c r="M1507" i="26"/>
  <c r="M1508" i="26"/>
  <c r="M1509" i="26"/>
  <c r="M1510" i="26"/>
  <c r="M1511" i="26"/>
  <c r="M1512" i="26"/>
  <c r="M1513" i="26"/>
  <c r="M1514" i="26"/>
  <c r="M1515" i="26"/>
  <c r="M1516" i="26"/>
  <c r="M1517" i="26"/>
  <c r="M1518" i="26"/>
  <c r="M1519" i="26"/>
  <c r="M1520" i="26"/>
  <c r="M1521" i="26"/>
  <c r="M1522" i="26"/>
  <c r="M1523" i="26"/>
  <c r="M1524" i="26"/>
  <c r="M1525" i="26"/>
  <c r="M1526" i="26"/>
  <c r="M1527" i="26"/>
  <c r="M1528" i="26"/>
  <c r="M1529" i="26"/>
  <c r="M1530" i="26"/>
  <c r="M1531" i="26"/>
  <c r="M1532" i="26"/>
  <c r="M1533" i="26"/>
  <c r="M1534" i="26"/>
  <c r="M1535" i="26"/>
  <c r="M1536" i="26"/>
  <c r="M1537" i="26"/>
  <c r="M1538" i="26"/>
  <c r="M1539" i="26"/>
  <c r="M1540" i="26"/>
  <c r="M1541" i="26"/>
  <c r="M1542" i="26"/>
  <c r="M1543" i="26"/>
  <c r="M1544" i="26"/>
  <c r="M1545" i="26"/>
  <c r="M1546" i="26"/>
  <c r="M1547" i="26"/>
  <c r="M1548" i="26"/>
  <c r="M1549" i="26"/>
  <c r="M1550" i="26"/>
  <c r="M1551" i="26"/>
  <c r="M1552" i="26"/>
  <c r="M1553" i="26"/>
  <c r="M1554" i="26"/>
  <c r="M1555" i="26"/>
  <c r="M1556" i="26"/>
  <c r="M1557" i="26"/>
  <c r="M1558" i="26"/>
  <c r="M1559" i="26"/>
  <c r="M1560" i="26"/>
  <c r="M1561" i="26"/>
  <c r="M1562" i="26"/>
  <c r="M1563" i="26"/>
  <c r="M1564" i="26"/>
  <c r="M1565" i="26"/>
  <c r="M1566" i="26"/>
  <c r="M1567" i="26"/>
  <c r="M1568" i="26"/>
  <c r="M1569" i="26"/>
  <c r="M1570" i="26"/>
  <c r="M1571" i="26"/>
  <c r="M1572" i="26"/>
  <c r="M1573" i="26"/>
  <c r="M1574" i="26"/>
  <c r="M1575" i="26"/>
  <c r="M1576" i="26"/>
  <c r="M1577" i="26"/>
  <c r="M1578" i="26"/>
  <c r="M1579" i="26"/>
  <c r="M1580" i="26"/>
  <c r="M1581" i="26"/>
  <c r="M1582" i="26"/>
  <c r="M1583" i="26"/>
  <c r="M1584" i="26"/>
  <c r="M1585" i="26"/>
  <c r="M1586" i="26"/>
  <c r="M1587" i="26"/>
  <c r="M1588" i="26"/>
  <c r="M1589" i="26"/>
  <c r="M1590" i="26"/>
  <c r="M1591" i="26"/>
  <c r="M1592" i="26"/>
  <c r="M1593" i="26"/>
  <c r="M1594" i="26"/>
  <c r="M1595" i="26"/>
  <c r="M1596" i="26"/>
  <c r="M1597" i="26"/>
  <c r="M1598" i="26"/>
  <c r="M1599" i="26"/>
  <c r="M1600" i="26"/>
  <c r="M1601" i="26"/>
  <c r="M1602" i="26"/>
  <c r="M1603" i="26"/>
  <c r="M1604" i="26"/>
  <c r="M1605" i="26"/>
  <c r="M1606" i="26"/>
  <c r="M1607" i="26"/>
  <c r="M1608" i="26"/>
  <c r="M1609" i="26"/>
  <c r="M1610" i="26"/>
  <c r="M1611" i="26"/>
  <c r="M1612" i="26"/>
  <c r="M1613" i="26"/>
  <c r="M1614" i="26"/>
  <c r="M1615" i="26"/>
  <c r="M1616" i="26"/>
  <c r="M1617" i="26"/>
  <c r="M1618" i="26"/>
  <c r="M1619" i="26"/>
  <c r="M1620" i="26"/>
  <c r="M1621" i="26"/>
  <c r="M1622" i="26"/>
  <c r="M1623" i="26"/>
  <c r="M1624" i="26"/>
  <c r="M1625" i="26"/>
  <c r="M1626" i="26"/>
  <c r="M1627" i="26"/>
  <c r="M1628" i="26"/>
  <c r="M1629" i="26"/>
  <c r="M1630" i="26"/>
  <c r="M1631" i="26"/>
  <c r="M1632" i="26"/>
  <c r="M1633" i="26"/>
  <c r="M1634" i="26"/>
  <c r="M1635" i="26"/>
  <c r="M1636" i="26"/>
  <c r="M1637" i="26"/>
  <c r="M1638" i="26"/>
  <c r="M1639" i="26"/>
  <c r="M1640" i="26"/>
  <c r="M1641" i="26"/>
  <c r="M1642" i="26"/>
  <c r="M1643" i="26"/>
  <c r="M1644" i="26"/>
  <c r="M1645" i="26"/>
  <c r="M1646" i="26"/>
  <c r="M1647" i="26"/>
  <c r="M1648" i="26"/>
  <c r="M1649" i="26"/>
  <c r="M1650" i="26"/>
  <c r="M1651" i="26"/>
  <c r="M1652" i="26"/>
  <c r="M1653" i="26"/>
  <c r="M1654" i="26"/>
  <c r="M1655" i="26"/>
  <c r="M1656" i="26"/>
  <c r="M1657" i="26"/>
  <c r="M1658" i="26"/>
  <c r="M1659" i="26"/>
  <c r="M1660" i="26"/>
  <c r="M1661" i="26"/>
  <c r="M1662" i="26"/>
  <c r="M1663" i="26"/>
  <c r="M1664" i="26"/>
  <c r="M1665" i="26"/>
  <c r="M1666" i="26"/>
  <c r="M1667" i="26"/>
  <c r="M1668" i="26"/>
  <c r="M1669" i="26"/>
  <c r="M1670" i="26"/>
  <c r="M1671" i="26"/>
  <c r="M1672" i="26"/>
  <c r="M1673" i="26"/>
  <c r="M1674" i="26"/>
  <c r="M1675" i="26"/>
  <c r="M1676" i="26"/>
  <c r="M1677" i="26"/>
  <c r="M1678" i="26"/>
  <c r="M1679" i="26"/>
  <c r="M1680" i="26"/>
  <c r="M1681" i="26"/>
  <c r="M1682" i="26"/>
  <c r="M1683" i="26"/>
  <c r="M1684" i="26"/>
  <c r="M1685" i="26"/>
  <c r="M1686" i="26"/>
  <c r="M1687" i="26"/>
  <c r="M1688" i="26"/>
  <c r="M1689" i="26"/>
  <c r="M1690" i="26"/>
  <c r="M1691" i="26"/>
  <c r="M1692" i="26"/>
  <c r="M1693" i="26"/>
  <c r="M1694" i="26"/>
  <c r="M1695" i="26"/>
  <c r="M1696" i="26"/>
  <c r="M1697" i="26"/>
  <c r="M1698" i="26"/>
  <c r="M1699" i="26"/>
  <c r="M1700" i="26"/>
  <c r="M1701" i="26"/>
  <c r="M1702" i="26"/>
  <c r="M1703" i="26"/>
  <c r="M1704" i="26"/>
  <c r="M1705" i="26"/>
  <c r="M1706" i="26"/>
  <c r="M1707" i="26"/>
  <c r="M1708" i="26"/>
  <c r="M1709" i="26"/>
  <c r="M1710" i="26"/>
  <c r="M1711" i="26"/>
  <c r="M1712" i="26"/>
  <c r="M1713" i="26"/>
  <c r="M1714" i="26"/>
  <c r="M1715" i="26"/>
  <c r="M1716" i="26"/>
  <c r="M1717" i="26"/>
  <c r="M1718" i="26"/>
  <c r="M1719" i="26"/>
  <c r="M1720" i="26"/>
  <c r="M1721" i="26"/>
  <c r="M1722" i="26"/>
  <c r="M1723" i="26"/>
  <c r="M1724" i="26"/>
  <c r="M1725" i="26"/>
  <c r="M1726" i="26"/>
  <c r="M1727" i="26"/>
  <c r="M1728" i="26"/>
  <c r="M1729" i="26"/>
  <c r="M1730" i="26"/>
  <c r="M1731" i="26"/>
  <c r="M1732" i="26"/>
  <c r="M1733" i="26"/>
  <c r="M1734" i="26"/>
  <c r="M1735" i="26"/>
  <c r="M1736" i="26"/>
  <c r="M1737" i="26"/>
  <c r="M1738" i="26"/>
  <c r="M1739" i="26"/>
  <c r="M1740" i="26"/>
  <c r="M1741" i="26"/>
  <c r="M1742" i="26"/>
  <c r="M1743" i="26"/>
  <c r="M1744" i="26"/>
  <c r="M1745" i="26"/>
  <c r="M1746" i="26"/>
  <c r="M1747" i="26"/>
  <c r="M1748" i="26"/>
  <c r="M1749" i="26"/>
  <c r="M1750" i="26"/>
  <c r="M1751" i="26"/>
  <c r="M1752" i="26"/>
  <c r="M1753" i="26"/>
  <c r="M1754" i="26"/>
  <c r="M1755" i="26"/>
  <c r="M1756" i="26"/>
  <c r="M1757" i="26"/>
  <c r="M1758" i="26"/>
  <c r="M1759" i="26"/>
  <c r="M1760" i="26"/>
  <c r="M1761" i="26"/>
  <c r="M1762" i="26"/>
  <c r="M1763" i="26"/>
  <c r="M1764" i="26"/>
  <c r="M1765" i="26"/>
  <c r="M1766" i="26"/>
  <c r="M1767" i="26"/>
  <c r="M1768" i="26"/>
  <c r="M1769" i="26"/>
  <c r="M1770" i="26"/>
  <c r="M1771" i="26"/>
  <c r="M1772" i="26"/>
  <c r="M1773" i="26"/>
  <c r="M1774" i="26"/>
  <c r="M1775" i="26"/>
  <c r="M1776" i="26"/>
  <c r="M1777" i="26"/>
  <c r="M1778" i="26"/>
  <c r="M1779" i="26"/>
  <c r="M1780" i="26"/>
  <c r="M1781" i="26"/>
  <c r="M1782" i="26"/>
  <c r="M1783" i="26"/>
  <c r="M1784" i="26"/>
  <c r="M1785" i="26"/>
  <c r="M1786" i="26"/>
  <c r="M1787" i="26"/>
  <c r="M1788" i="26"/>
  <c r="M1789" i="26"/>
  <c r="M1790" i="26"/>
  <c r="M1791" i="26"/>
  <c r="M1792" i="26"/>
  <c r="M1793" i="26"/>
  <c r="M1794" i="26"/>
  <c r="M1795" i="26"/>
  <c r="M1796" i="26"/>
  <c r="M1797" i="26"/>
  <c r="M1798" i="26"/>
  <c r="M1799" i="26"/>
  <c r="M1800" i="26"/>
  <c r="M1801" i="26"/>
  <c r="M1802" i="26"/>
  <c r="M1803" i="26"/>
  <c r="M1804" i="26"/>
  <c r="M1805" i="26"/>
  <c r="M1806" i="26"/>
  <c r="M1807" i="26"/>
  <c r="M1808" i="26"/>
  <c r="M1809" i="26"/>
  <c r="M1810" i="26"/>
  <c r="M1811" i="26"/>
  <c r="M1812" i="26"/>
  <c r="M1813" i="26"/>
  <c r="M1814" i="26"/>
  <c r="M1815" i="26"/>
  <c r="M1816" i="26"/>
  <c r="M1817" i="26"/>
  <c r="M1818" i="26"/>
  <c r="M1819" i="26"/>
  <c r="M1820" i="26"/>
  <c r="M1821" i="26"/>
  <c r="M1822" i="26"/>
  <c r="M1823" i="26"/>
  <c r="M1824" i="26"/>
  <c r="M1825" i="26"/>
  <c r="M1826" i="26"/>
  <c r="M1827" i="26"/>
  <c r="M1828" i="26"/>
  <c r="M1829" i="26"/>
  <c r="M1830" i="26"/>
  <c r="M1831" i="26"/>
  <c r="M1832" i="26"/>
  <c r="M1833" i="26"/>
  <c r="M1834" i="26"/>
  <c r="M1835" i="26"/>
  <c r="M1836" i="26"/>
  <c r="M1837" i="26"/>
  <c r="M1838" i="26"/>
  <c r="M1839" i="26"/>
  <c r="M1840" i="26"/>
  <c r="M1841" i="26"/>
  <c r="M1842" i="26"/>
  <c r="M1843" i="26"/>
  <c r="M1844" i="26"/>
  <c r="M1845" i="26"/>
  <c r="M1846" i="26"/>
  <c r="M1847" i="26"/>
  <c r="M1848" i="26"/>
  <c r="M1849" i="26"/>
  <c r="M1850" i="26"/>
  <c r="M1851" i="26"/>
  <c r="M1852" i="26"/>
  <c r="M1853" i="26"/>
  <c r="M1854" i="26"/>
  <c r="M1855" i="26"/>
  <c r="M1856" i="26"/>
  <c r="M1857" i="26"/>
  <c r="M1858" i="26"/>
  <c r="M1859" i="26"/>
  <c r="M1860" i="26"/>
  <c r="M1861" i="26"/>
  <c r="M1862" i="26"/>
  <c r="M1863" i="26"/>
  <c r="M1864" i="26"/>
  <c r="M1865" i="26"/>
  <c r="M1866" i="26"/>
  <c r="M1867" i="26"/>
  <c r="M1868" i="26"/>
  <c r="M1869" i="26"/>
  <c r="M1870" i="26"/>
  <c r="M1871" i="26"/>
  <c r="M1872" i="26"/>
  <c r="M1873" i="26"/>
  <c r="M1874" i="26"/>
  <c r="M1875" i="26"/>
  <c r="M1876" i="26"/>
  <c r="M1877" i="26"/>
  <c r="M1878" i="26"/>
  <c r="M1879" i="26"/>
  <c r="M1880" i="26"/>
  <c r="M1881" i="26"/>
  <c r="M1882" i="26"/>
  <c r="M1883" i="26"/>
  <c r="M1884" i="26"/>
  <c r="M1885" i="26"/>
  <c r="M1886" i="26"/>
  <c r="M1887" i="26"/>
  <c r="M1888" i="26"/>
  <c r="M1889" i="26"/>
  <c r="M1890" i="26"/>
  <c r="M1891" i="26"/>
  <c r="M1892" i="26"/>
  <c r="M1893" i="26"/>
  <c r="M1894" i="26"/>
  <c r="M1895" i="26"/>
  <c r="M1896" i="26"/>
  <c r="M1897" i="26"/>
  <c r="M1898" i="26"/>
  <c r="M1899" i="26"/>
  <c r="M1900" i="26"/>
  <c r="M1901" i="26"/>
  <c r="M1902" i="26"/>
  <c r="M1903" i="26"/>
  <c r="M1904" i="26"/>
  <c r="M1905" i="26"/>
  <c r="M1906" i="26"/>
  <c r="M1907" i="26"/>
  <c r="M1908" i="26"/>
  <c r="M1909" i="26"/>
  <c r="M1910" i="26"/>
  <c r="M1911" i="26"/>
  <c r="M1912" i="26"/>
  <c r="M1913" i="26"/>
  <c r="M1914" i="26"/>
  <c r="M1915" i="26"/>
  <c r="M1916" i="26"/>
  <c r="M1917" i="26"/>
  <c r="M1918" i="26"/>
  <c r="M1919" i="26"/>
  <c r="M1920" i="26"/>
  <c r="M1921" i="26"/>
  <c r="M1922" i="26"/>
  <c r="M1923" i="26"/>
  <c r="M1924" i="26"/>
  <c r="M1925" i="26"/>
  <c r="M1926" i="26"/>
  <c r="M1927" i="26"/>
  <c r="M1928" i="26"/>
  <c r="M1929" i="26"/>
  <c r="M1930" i="26"/>
  <c r="M1931" i="26"/>
  <c r="M1932" i="26"/>
  <c r="M1933" i="26"/>
  <c r="M1934" i="26"/>
  <c r="M1935" i="26"/>
  <c r="M1936" i="26"/>
  <c r="M1937" i="26"/>
  <c r="M1938" i="26"/>
  <c r="M1939" i="26"/>
  <c r="M1940" i="26"/>
  <c r="M1941" i="26"/>
  <c r="M1942" i="26"/>
  <c r="M1943" i="26"/>
  <c r="M1944" i="26"/>
  <c r="M1945" i="26"/>
  <c r="M1946" i="26"/>
  <c r="M1947" i="26"/>
  <c r="M1948" i="26"/>
  <c r="M1949" i="26"/>
  <c r="M1950" i="26"/>
  <c r="M1951" i="26"/>
  <c r="M1952" i="26"/>
  <c r="M1953" i="26"/>
  <c r="M1954" i="26"/>
  <c r="M1955" i="26"/>
  <c r="M1956" i="26"/>
  <c r="M1957" i="26"/>
  <c r="M1958" i="26"/>
  <c r="M1959" i="26"/>
  <c r="M1960" i="26"/>
  <c r="M1961" i="26"/>
  <c r="M1962" i="26"/>
  <c r="M1963" i="26"/>
  <c r="M1964" i="26"/>
  <c r="M1965" i="26"/>
  <c r="M1966" i="26"/>
  <c r="M1967" i="26"/>
  <c r="M1968" i="26"/>
  <c r="M1969" i="26"/>
  <c r="M1970" i="26"/>
  <c r="M1971" i="26"/>
  <c r="M1972" i="26"/>
  <c r="M1973" i="26"/>
  <c r="M1974" i="26"/>
  <c r="M1975" i="26"/>
  <c r="M1976" i="26"/>
  <c r="M1977" i="26"/>
  <c r="M1978" i="26"/>
  <c r="M1979" i="26"/>
  <c r="M1980" i="26"/>
  <c r="M1981" i="26"/>
  <c r="M1982" i="26"/>
  <c r="M1983" i="26"/>
  <c r="M1984" i="26"/>
  <c r="M1985" i="26"/>
  <c r="M1986" i="26"/>
  <c r="M1987" i="26"/>
  <c r="M1988" i="26"/>
  <c r="M1989" i="26"/>
  <c r="M1990" i="26"/>
  <c r="M1991" i="26"/>
  <c r="M1992" i="26"/>
  <c r="M1993" i="26"/>
  <c r="M1994" i="26"/>
  <c r="M1995" i="26"/>
  <c r="M1996" i="26"/>
  <c r="M1997" i="26"/>
  <c r="M1998" i="26"/>
  <c r="M1999" i="26"/>
  <c r="M2000" i="26"/>
  <c r="M2001" i="26"/>
  <c r="M2002" i="26"/>
  <c r="M2003" i="26"/>
  <c r="M2004" i="26"/>
  <c r="M2005" i="26"/>
  <c r="M2006" i="26"/>
  <c r="M2007" i="26"/>
  <c r="M2008" i="26"/>
  <c r="M2009" i="26"/>
  <c r="M2010" i="26"/>
  <c r="M2011" i="26"/>
  <c r="M2012" i="26"/>
  <c r="M2013" i="26"/>
  <c r="M2014" i="26"/>
  <c r="M2015" i="26"/>
  <c r="M2016" i="26"/>
  <c r="M2017" i="26"/>
  <c r="M2018" i="26"/>
  <c r="M2019" i="26"/>
  <c r="M2020" i="26"/>
  <c r="M2021" i="26"/>
  <c r="M2022" i="26"/>
  <c r="M2023" i="26"/>
  <c r="M2024" i="26"/>
  <c r="M2025" i="26"/>
  <c r="M2026" i="26"/>
  <c r="M2027" i="26"/>
  <c r="M2028" i="26"/>
  <c r="M2029" i="26"/>
  <c r="M2030" i="26"/>
  <c r="M2031" i="26"/>
  <c r="M2032" i="26"/>
  <c r="M2033" i="26"/>
  <c r="M2034" i="26"/>
  <c r="M2035" i="26"/>
  <c r="M2036" i="26"/>
  <c r="M2037" i="26"/>
  <c r="M2038" i="26"/>
  <c r="M2039" i="26"/>
  <c r="M2040" i="26"/>
  <c r="M2041" i="26"/>
  <c r="M2042" i="26"/>
  <c r="M2043" i="26"/>
  <c r="M2044" i="26"/>
  <c r="M2045" i="26"/>
  <c r="M2046" i="26"/>
  <c r="M2047" i="26"/>
  <c r="M2048" i="26"/>
  <c r="M2049" i="26"/>
  <c r="M2050" i="26"/>
  <c r="M2051" i="26"/>
  <c r="M2052" i="26"/>
  <c r="M2053" i="26"/>
  <c r="M2054" i="26"/>
  <c r="M2055" i="26"/>
  <c r="M2056" i="26"/>
  <c r="M2057" i="26"/>
  <c r="M2058" i="26"/>
  <c r="M2059" i="26"/>
  <c r="M2060" i="26"/>
  <c r="M2061" i="26"/>
  <c r="M2062" i="26"/>
  <c r="M2063" i="26"/>
  <c r="M2064" i="26"/>
  <c r="M2065" i="26"/>
  <c r="M2066" i="26"/>
  <c r="M2067" i="26"/>
  <c r="M2068" i="26"/>
  <c r="M2069" i="26"/>
  <c r="M2070" i="26"/>
  <c r="M2071" i="26"/>
  <c r="M2072" i="26"/>
  <c r="M2073" i="26"/>
  <c r="M2074" i="26"/>
  <c r="M2075" i="26"/>
  <c r="M2076" i="26"/>
  <c r="M2077" i="26"/>
  <c r="M2078" i="26"/>
  <c r="M2079" i="26"/>
  <c r="M2080" i="26"/>
  <c r="M2081" i="26"/>
  <c r="M2082" i="26"/>
  <c r="M2083" i="26"/>
  <c r="M2084" i="26"/>
  <c r="M2085" i="26"/>
  <c r="M2086" i="26"/>
  <c r="M2087" i="26"/>
  <c r="M2088" i="26"/>
  <c r="M2089" i="26"/>
  <c r="M2090" i="26"/>
  <c r="M2091" i="26"/>
  <c r="M2092" i="26"/>
  <c r="M2093" i="26"/>
  <c r="M2094" i="26"/>
  <c r="M2095" i="26"/>
  <c r="M2096" i="26"/>
  <c r="M2097" i="26"/>
  <c r="M2098" i="26"/>
  <c r="M2099" i="26"/>
  <c r="M2100" i="26"/>
  <c r="M2101" i="26"/>
  <c r="M2102" i="26"/>
  <c r="M2103" i="26"/>
  <c r="M2104" i="26"/>
  <c r="M2105" i="26"/>
  <c r="M2106" i="26"/>
  <c r="M2107" i="26"/>
  <c r="M2108" i="26"/>
  <c r="M2109" i="26"/>
  <c r="M2110" i="26"/>
  <c r="M2111" i="26"/>
  <c r="M2112" i="26"/>
  <c r="M2113" i="26"/>
  <c r="M2114" i="26"/>
  <c r="M2115" i="26"/>
  <c r="M2116" i="26"/>
  <c r="M2117" i="26"/>
  <c r="M2118" i="26"/>
  <c r="M2119" i="26"/>
  <c r="M2120" i="26"/>
  <c r="M2121" i="26"/>
  <c r="M2122" i="26"/>
  <c r="M2123" i="26"/>
  <c r="M2124" i="26"/>
  <c r="M2125" i="26"/>
  <c r="M2126" i="26"/>
  <c r="M2127" i="26"/>
  <c r="M2128" i="26"/>
  <c r="M2129" i="26"/>
  <c r="M2130" i="26"/>
  <c r="M2131" i="26"/>
  <c r="M2132" i="26"/>
  <c r="M2133" i="26"/>
  <c r="M2134" i="26"/>
  <c r="M2135" i="26"/>
  <c r="M2136" i="26"/>
  <c r="M2137" i="26"/>
  <c r="M2138" i="26"/>
  <c r="M2139" i="26"/>
  <c r="M2140" i="26"/>
  <c r="M2141" i="26"/>
  <c r="M2142" i="26"/>
  <c r="M2143" i="26"/>
  <c r="M2144" i="26"/>
  <c r="M2145" i="26"/>
  <c r="M2146" i="26"/>
  <c r="M2147" i="26"/>
  <c r="M2148" i="26"/>
  <c r="M2149" i="26"/>
  <c r="M2150" i="26"/>
  <c r="M2151" i="26"/>
  <c r="M2152" i="26"/>
  <c r="M2153" i="26"/>
  <c r="M2154" i="26"/>
  <c r="M2155" i="26"/>
  <c r="M2156" i="26"/>
  <c r="M2157" i="26"/>
  <c r="M2158" i="26"/>
  <c r="M2159" i="26"/>
  <c r="M2160" i="26"/>
  <c r="M2161" i="26"/>
  <c r="M2162" i="26"/>
  <c r="M2163" i="26"/>
  <c r="M2164" i="26"/>
  <c r="M2165" i="26"/>
  <c r="M2166" i="26"/>
  <c r="M2167" i="26"/>
  <c r="M2168" i="26"/>
  <c r="M2169" i="26"/>
  <c r="M2170" i="26"/>
  <c r="M2171" i="26"/>
  <c r="M2172" i="26"/>
  <c r="M2173" i="26"/>
  <c r="M2174" i="26"/>
  <c r="M2175" i="26"/>
  <c r="M2176" i="26"/>
  <c r="M2177" i="26"/>
  <c r="M2178" i="26"/>
  <c r="M2179" i="26"/>
  <c r="M2180" i="26"/>
  <c r="M2181" i="26"/>
  <c r="M2182" i="26"/>
  <c r="M2183" i="26"/>
  <c r="M2184" i="26"/>
  <c r="M2185" i="26"/>
  <c r="M2186" i="26"/>
  <c r="M2187" i="26"/>
  <c r="M2188" i="26"/>
  <c r="M2189" i="26"/>
  <c r="M2190" i="26"/>
  <c r="M2191" i="26"/>
  <c r="M2192" i="26"/>
  <c r="M2193" i="26"/>
  <c r="M2194" i="26"/>
  <c r="M2195" i="26"/>
  <c r="M2196" i="26"/>
  <c r="M2197" i="26"/>
  <c r="M2198" i="26"/>
  <c r="M2199" i="26"/>
  <c r="M2200" i="26"/>
  <c r="M2201" i="26"/>
  <c r="M2202" i="26"/>
  <c r="M2203" i="26"/>
  <c r="M2204" i="26"/>
  <c r="M2205" i="26"/>
  <c r="M2206" i="26"/>
  <c r="M2207" i="26"/>
  <c r="M2208" i="26"/>
  <c r="M2209" i="26"/>
  <c r="M2210" i="26"/>
  <c r="M2211" i="26"/>
  <c r="M2212" i="26"/>
  <c r="M2213" i="26"/>
  <c r="M2214" i="26"/>
  <c r="M2215" i="26"/>
  <c r="M2216" i="26"/>
  <c r="M2217" i="26"/>
  <c r="M2218" i="26"/>
  <c r="M2219" i="26"/>
  <c r="M2220" i="26"/>
  <c r="M2221" i="26"/>
  <c r="M2222" i="26"/>
  <c r="M2223" i="26"/>
  <c r="M2224" i="26"/>
  <c r="M2225" i="26"/>
  <c r="M2226" i="26"/>
  <c r="M2227" i="26"/>
  <c r="M2228" i="26"/>
  <c r="M2229" i="26"/>
  <c r="M2230" i="26"/>
  <c r="M2231" i="26"/>
  <c r="M2232" i="26"/>
  <c r="M2233" i="26"/>
  <c r="M2234" i="26"/>
  <c r="M2235" i="26"/>
  <c r="M2236" i="26"/>
  <c r="M2237" i="26"/>
  <c r="M2238" i="26"/>
  <c r="M2239" i="26"/>
  <c r="M2240" i="26"/>
  <c r="M2241" i="26"/>
  <c r="M2242" i="26"/>
  <c r="M2243" i="26"/>
  <c r="M2244" i="26"/>
  <c r="M2245" i="26"/>
  <c r="M2246" i="26"/>
  <c r="M2247" i="26"/>
  <c r="M2248" i="26"/>
  <c r="M2249" i="26"/>
  <c r="M2250" i="26"/>
  <c r="M2251" i="26"/>
  <c r="M2252" i="26"/>
  <c r="M2253" i="26"/>
  <c r="M2254" i="26"/>
  <c r="M2255" i="26"/>
  <c r="M2256" i="26"/>
  <c r="M2257" i="26"/>
  <c r="M2258" i="26"/>
  <c r="M2259" i="26"/>
  <c r="M2260" i="26"/>
  <c r="M2261" i="26"/>
  <c r="M2262" i="26"/>
  <c r="M2263" i="26"/>
  <c r="M2264" i="26"/>
  <c r="M2265" i="26"/>
  <c r="M2266" i="26"/>
  <c r="M2267" i="26"/>
  <c r="M2268" i="26"/>
  <c r="M2269" i="26"/>
  <c r="M2270" i="26"/>
  <c r="M2271" i="26"/>
  <c r="M2272" i="26"/>
  <c r="M2273" i="26"/>
  <c r="M2274" i="26"/>
  <c r="M2275" i="26"/>
  <c r="M2276" i="26"/>
  <c r="M2277" i="26"/>
  <c r="M2278" i="26"/>
  <c r="M2279" i="26"/>
  <c r="M2280" i="26"/>
  <c r="M2281" i="26"/>
  <c r="M2282" i="26"/>
  <c r="M2283" i="26"/>
  <c r="M2284" i="26"/>
  <c r="M2285" i="26"/>
  <c r="M2286" i="26"/>
  <c r="M2287" i="26"/>
  <c r="M2288" i="26"/>
  <c r="M2289" i="26"/>
  <c r="M2290" i="26"/>
  <c r="M2291" i="26"/>
  <c r="M2292" i="26"/>
  <c r="M2293" i="26"/>
  <c r="M2294" i="26"/>
  <c r="M2295" i="26"/>
  <c r="M2296" i="26"/>
  <c r="M2297" i="26"/>
  <c r="M2298" i="26"/>
  <c r="M2299" i="26"/>
  <c r="M2300" i="26"/>
  <c r="M2301" i="26"/>
  <c r="M2302" i="26"/>
  <c r="M2303" i="26"/>
  <c r="M2304" i="26"/>
  <c r="M2305" i="26"/>
  <c r="M2306" i="26"/>
  <c r="M2307" i="26"/>
  <c r="M2308" i="26"/>
  <c r="M2309" i="26"/>
  <c r="M2310" i="26"/>
  <c r="M2311" i="26"/>
  <c r="M2312" i="26"/>
  <c r="M2313" i="26"/>
  <c r="M2314" i="26"/>
  <c r="M2315" i="26"/>
  <c r="M2316" i="26"/>
  <c r="M2317" i="26"/>
  <c r="M2318" i="26"/>
  <c r="M2319" i="26"/>
  <c r="M2320" i="26"/>
  <c r="M2321" i="26"/>
  <c r="M2322" i="26"/>
  <c r="M2323" i="26"/>
  <c r="M2324" i="26"/>
  <c r="M2325" i="26"/>
  <c r="M2326" i="26"/>
  <c r="M2327" i="26"/>
  <c r="M2328" i="26"/>
  <c r="M2329" i="26"/>
  <c r="M2330" i="26"/>
  <c r="M2331" i="26"/>
  <c r="M2332" i="26"/>
  <c r="M2333" i="26"/>
  <c r="M2334" i="26"/>
  <c r="M2335" i="26"/>
  <c r="M2336" i="26"/>
  <c r="M2337" i="26"/>
  <c r="M2338" i="26"/>
  <c r="M2339" i="26"/>
  <c r="M2340" i="26"/>
  <c r="M2341" i="26"/>
  <c r="M2342" i="26"/>
  <c r="M2343" i="26"/>
  <c r="M2344" i="26"/>
  <c r="M2345" i="26"/>
  <c r="M2346" i="26"/>
  <c r="M2347" i="26"/>
  <c r="M2348" i="26"/>
  <c r="M2349" i="26"/>
  <c r="M2350" i="26"/>
  <c r="M2351" i="26"/>
  <c r="M2352" i="26"/>
  <c r="M2353" i="26"/>
  <c r="M2354" i="26"/>
  <c r="M2355" i="26"/>
  <c r="M2356" i="26"/>
  <c r="M2357" i="26"/>
  <c r="M2358" i="26"/>
  <c r="M2359" i="26"/>
  <c r="M2360" i="26"/>
  <c r="M2361" i="26"/>
  <c r="M2362" i="26"/>
  <c r="M2363" i="26"/>
  <c r="M2364" i="26"/>
  <c r="M2365" i="26"/>
  <c r="M2366" i="26"/>
  <c r="M2367" i="26"/>
  <c r="M2368" i="26"/>
  <c r="M2369" i="26"/>
  <c r="M2370" i="26"/>
  <c r="M2371" i="26"/>
  <c r="M2372" i="26"/>
  <c r="M2373" i="26"/>
  <c r="M2374" i="26"/>
  <c r="M2375" i="26"/>
  <c r="M2376" i="26"/>
  <c r="M2377" i="26"/>
  <c r="M2378" i="26"/>
  <c r="M2379" i="26"/>
  <c r="M2380" i="26"/>
  <c r="M2381" i="26"/>
  <c r="M2382" i="26"/>
  <c r="M2383" i="26"/>
  <c r="M2384" i="26"/>
  <c r="M2385" i="26"/>
  <c r="M2386" i="26"/>
  <c r="M2387" i="26"/>
  <c r="M2388" i="26"/>
  <c r="M2389" i="26"/>
  <c r="M2390" i="26"/>
  <c r="M2391" i="26"/>
  <c r="M2392" i="26"/>
  <c r="M2393" i="26"/>
  <c r="M2394" i="26"/>
  <c r="M2395" i="26"/>
  <c r="M2396" i="26"/>
  <c r="M2397" i="26"/>
  <c r="M2398" i="26"/>
  <c r="M2399" i="26"/>
  <c r="M2400" i="26"/>
  <c r="M2401" i="26"/>
  <c r="M2402" i="26"/>
  <c r="M2403" i="26"/>
  <c r="M2404" i="26"/>
  <c r="M2405" i="26"/>
  <c r="M2406" i="26"/>
  <c r="M2407" i="26"/>
  <c r="M2408" i="26"/>
  <c r="M2409" i="26"/>
  <c r="M2410" i="26"/>
  <c r="M2411" i="26"/>
  <c r="M2412" i="26"/>
  <c r="M2413" i="26"/>
  <c r="M2414" i="26"/>
  <c r="M2415" i="26"/>
  <c r="M2416" i="26"/>
  <c r="M2417" i="26"/>
  <c r="M2418" i="26"/>
  <c r="M2419" i="26"/>
  <c r="M2420" i="26"/>
  <c r="M2421" i="26"/>
  <c r="M2422" i="26"/>
  <c r="M2423" i="26"/>
  <c r="M2424" i="26"/>
  <c r="M2425" i="26"/>
  <c r="M2426" i="26"/>
  <c r="M2427" i="26"/>
  <c r="M2428" i="26"/>
  <c r="M2429" i="26"/>
  <c r="M2430" i="26"/>
  <c r="M2431" i="26"/>
  <c r="M2432" i="26"/>
  <c r="M2433" i="26"/>
  <c r="M2434" i="26"/>
  <c r="M2435" i="26"/>
  <c r="M2436" i="26"/>
  <c r="M2437" i="26"/>
  <c r="M2438" i="26"/>
  <c r="M2439" i="26"/>
  <c r="M2440" i="26"/>
  <c r="M2441" i="26"/>
  <c r="M2442" i="26"/>
  <c r="M2443" i="26"/>
  <c r="M2444" i="26"/>
  <c r="M2445" i="26"/>
  <c r="M2446" i="26"/>
  <c r="M2447" i="26"/>
  <c r="M2448" i="26"/>
  <c r="M2449" i="26"/>
  <c r="M2450" i="26"/>
  <c r="M2451" i="26"/>
  <c r="M2452" i="26"/>
  <c r="M2453" i="26"/>
  <c r="M2454" i="26"/>
  <c r="M2455" i="26"/>
  <c r="M2456" i="26"/>
  <c r="M2457" i="26"/>
  <c r="M2458" i="26"/>
  <c r="M2459" i="26"/>
  <c r="M2460" i="26"/>
  <c r="M2461" i="26"/>
  <c r="M2462" i="26"/>
  <c r="M2463" i="26"/>
  <c r="M2464" i="26"/>
  <c r="M2465" i="26"/>
  <c r="M2466" i="26"/>
  <c r="M2467" i="26"/>
  <c r="M2468" i="26"/>
  <c r="M2469" i="26"/>
  <c r="M2470" i="26"/>
  <c r="M2471" i="26"/>
  <c r="M2472" i="26"/>
  <c r="M2473" i="26"/>
  <c r="M2474" i="26"/>
  <c r="M2475" i="26"/>
  <c r="M2476" i="26"/>
  <c r="M2477" i="26"/>
  <c r="M2478" i="26"/>
  <c r="M2479" i="26"/>
  <c r="M2480" i="26"/>
  <c r="M2481" i="26"/>
  <c r="M2482" i="26"/>
  <c r="M2483" i="26"/>
  <c r="M2484" i="26"/>
  <c r="M2485" i="26"/>
  <c r="M2486" i="26"/>
  <c r="M2487" i="26"/>
  <c r="M2488" i="26"/>
  <c r="M2489" i="26"/>
  <c r="M2490" i="26"/>
  <c r="M2491" i="26"/>
  <c r="M2492" i="26"/>
  <c r="M2493" i="26"/>
  <c r="M2494" i="26"/>
  <c r="M2495" i="26"/>
  <c r="M2496" i="26"/>
  <c r="M2497" i="26"/>
  <c r="M2498" i="26"/>
  <c r="M2499" i="26"/>
  <c r="M2500" i="26"/>
  <c r="M2501" i="26"/>
  <c r="M2502" i="26"/>
  <c r="M2503" i="26"/>
  <c r="M2504" i="26"/>
  <c r="M2505" i="26"/>
  <c r="M2506" i="26"/>
  <c r="M2507" i="26"/>
  <c r="M2508" i="26"/>
  <c r="M2509" i="26"/>
  <c r="M2510" i="26"/>
  <c r="M2511" i="26"/>
  <c r="M2512" i="26"/>
  <c r="M2513" i="26"/>
  <c r="M2514" i="26"/>
  <c r="M2515" i="26"/>
  <c r="M2516" i="26"/>
  <c r="M2517" i="26"/>
  <c r="M2518" i="26"/>
  <c r="M2519" i="26"/>
  <c r="M2520" i="26"/>
  <c r="M2521" i="26"/>
  <c r="M2522" i="26"/>
  <c r="M2523" i="26"/>
  <c r="M2524" i="26"/>
  <c r="M2525" i="26"/>
  <c r="M2526" i="26"/>
  <c r="M2527" i="26"/>
  <c r="M2528" i="26"/>
  <c r="M2529" i="26"/>
  <c r="M2530" i="26"/>
  <c r="M2531" i="26"/>
  <c r="M2532" i="26"/>
  <c r="M2533" i="26"/>
  <c r="M2534" i="26"/>
  <c r="M2535" i="26"/>
  <c r="M2536" i="26"/>
  <c r="M2537" i="26"/>
  <c r="M2538" i="26"/>
  <c r="M2539" i="26"/>
  <c r="M2540" i="26"/>
  <c r="M2541" i="26"/>
  <c r="M2542" i="26"/>
  <c r="M2543" i="26"/>
  <c r="M2544" i="26"/>
  <c r="M2545" i="26"/>
  <c r="M2546" i="26"/>
  <c r="M2547" i="26"/>
  <c r="M2548" i="26"/>
  <c r="M2549" i="26"/>
  <c r="M2550" i="26"/>
  <c r="M2551" i="26"/>
  <c r="M2552" i="26"/>
  <c r="M2553" i="26"/>
  <c r="M2554" i="26"/>
  <c r="M2555" i="26"/>
  <c r="M2556" i="26"/>
  <c r="M2557" i="26"/>
  <c r="M2558" i="26"/>
  <c r="M2559" i="26"/>
  <c r="M2560" i="26"/>
  <c r="M2561" i="26"/>
  <c r="M2562" i="26"/>
  <c r="M2563" i="26"/>
  <c r="M2564" i="26"/>
  <c r="M2565" i="26"/>
  <c r="M2566" i="26"/>
  <c r="M2567" i="26"/>
  <c r="M2568" i="26"/>
  <c r="M2569" i="26"/>
  <c r="M2570" i="26"/>
  <c r="M2571" i="26"/>
  <c r="M2572" i="26"/>
  <c r="M2573" i="26"/>
  <c r="M2574" i="26"/>
  <c r="M2575" i="26"/>
  <c r="M2576" i="26"/>
  <c r="M2577" i="26"/>
  <c r="M2578" i="26"/>
  <c r="M2579" i="26"/>
  <c r="M2580" i="26"/>
  <c r="M2581" i="26"/>
  <c r="M2582" i="26"/>
  <c r="M2583" i="26"/>
  <c r="M2584" i="26"/>
  <c r="M2585" i="26"/>
  <c r="M2586" i="26"/>
  <c r="M2587" i="26"/>
  <c r="M2588" i="26"/>
  <c r="M2589" i="26"/>
  <c r="M2590" i="26"/>
  <c r="M2591" i="26"/>
  <c r="M2592" i="26"/>
  <c r="M2593" i="26"/>
  <c r="M2594" i="26"/>
  <c r="M2595" i="26"/>
  <c r="M2596" i="26"/>
  <c r="M2597" i="26"/>
  <c r="M2598" i="26"/>
  <c r="M2599" i="26"/>
  <c r="M2600" i="26"/>
  <c r="M2601" i="26"/>
  <c r="M2602" i="26"/>
  <c r="M2603" i="26"/>
  <c r="M2604" i="26"/>
  <c r="M2605" i="26"/>
  <c r="M2606" i="26"/>
  <c r="M2607" i="26"/>
  <c r="M2608" i="26"/>
  <c r="M2609" i="26"/>
  <c r="M2610" i="26"/>
  <c r="M2611" i="26"/>
  <c r="M2612" i="26"/>
  <c r="M2613" i="26"/>
  <c r="M2614" i="26"/>
  <c r="M2615" i="26"/>
  <c r="M2616" i="26"/>
  <c r="M2617" i="26"/>
  <c r="M2618" i="26"/>
  <c r="M2619" i="26"/>
  <c r="M2620" i="26"/>
  <c r="M2621" i="26"/>
  <c r="M2622" i="26"/>
  <c r="M2623" i="26"/>
  <c r="M2624" i="26"/>
  <c r="M2625" i="26"/>
  <c r="M2626" i="26"/>
  <c r="M2627" i="26"/>
  <c r="M2628" i="26"/>
  <c r="M2629" i="26"/>
  <c r="M2630" i="26"/>
  <c r="M2631" i="26"/>
  <c r="M2632" i="26"/>
  <c r="M2633" i="26"/>
  <c r="M2634" i="26"/>
  <c r="M2635" i="26"/>
  <c r="M2636" i="26"/>
  <c r="M2637" i="26"/>
  <c r="M2638" i="26"/>
  <c r="M2639" i="26"/>
  <c r="M2640" i="26"/>
  <c r="M2641" i="26"/>
  <c r="M2642" i="26"/>
  <c r="M2643" i="26"/>
  <c r="M2644" i="26"/>
  <c r="M2645" i="26"/>
  <c r="M2646" i="26"/>
  <c r="M2647" i="26"/>
  <c r="M2648" i="26"/>
  <c r="M2649" i="26"/>
  <c r="M2650" i="26"/>
  <c r="M2651" i="26"/>
  <c r="M2652" i="26"/>
  <c r="M2653" i="26"/>
  <c r="M2654" i="26"/>
  <c r="M2655" i="26"/>
  <c r="M2656" i="26"/>
  <c r="M2657" i="26"/>
  <c r="M2658" i="26"/>
  <c r="M2659" i="26"/>
  <c r="M2660" i="26"/>
  <c r="M2661" i="26"/>
  <c r="M2662" i="26"/>
  <c r="M2663" i="26"/>
  <c r="M2664" i="26"/>
  <c r="M2665" i="26"/>
  <c r="M2666" i="26"/>
  <c r="M2667" i="26"/>
  <c r="M2668" i="26"/>
  <c r="M2669" i="26"/>
  <c r="M2670" i="26"/>
  <c r="M2671" i="26"/>
  <c r="M2672" i="26"/>
  <c r="M2673" i="26"/>
  <c r="M2674" i="26"/>
  <c r="M2675" i="26"/>
  <c r="M2676" i="26"/>
  <c r="M2677" i="26"/>
  <c r="M2678" i="26"/>
  <c r="M2679" i="26"/>
  <c r="M2680" i="26"/>
  <c r="M2681" i="26"/>
  <c r="M2682" i="26"/>
  <c r="M2683" i="26"/>
  <c r="M2684" i="26"/>
  <c r="M2685" i="26"/>
  <c r="M2686" i="26"/>
  <c r="M2687" i="26"/>
  <c r="M2688" i="26"/>
  <c r="M2689" i="26"/>
  <c r="M2690" i="26"/>
  <c r="M2691" i="26"/>
  <c r="M2692" i="26"/>
  <c r="M2693" i="26"/>
  <c r="M2694" i="26"/>
  <c r="M2695" i="26"/>
  <c r="M2696" i="26"/>
  <c r="M2697" i="26"/>
  <c r="M2698" i="26"/>
  <c r="M2699" i="26"/>
  <c r="M2700" i="26"/>
  <c r="M2701" i="26"/>
  <c r="M2702" i="26"/>
  <c r="M2703" i="26"/>
  <c r="M2704" i="26"/>
  <c r="M2705" i="26"/>
  <c r="M2706" i="26"/>
  <c r="M2707" i="26"/>
  <c r="M2708" i="26"/>
  <c r="M2709" i="26"/>
  <c r="M2710" i="26"/>
  <c r="M2711" i="26"/>
  <c r="M2712" i="26"/>
  <c r="M2713" i="26"/>
  <c r="M2714" i="26"/>
  <c r="M2715" i="26"/>
  <c r="M2716" i="26"/>
  <c r="M2717" i="26"/>
  <c r="M2718" i="26"/>
  <c r="M2719" i="26"/>
  <c r="M2720" i="26"/>
  <c r="M2721" i="26"/>
  <c r="M2722" i="26"/>
  <c r="M2723" i="26"/>
  <c r="M2724" i="26"/>
  <c r="M2725" i="26"/>
  <c r="M2726" i="26"/>
  <c r="M2727" i="26"/>
  <c r="M2728" i="26"/>
  <c r="M2729" i="26"/>
  <c r="M2730" i="26"/>
  <c r="M2731" i="26"/>
  <c r="M2732" i="26"/>
  <c r="M2733" i="26"/>
  <c r="M2734" i="26"/>
  <c r="M2735" i="26"/>
  <c r="M2736" i="26"/>
  <c r="M2737" i="26"/>
  <c r="M2738" i="26"/>
  <c r="M2739" i="26"/>
  <c r="M2740" i="26"/>
  <c r="M2741" i="26"/>
  <c r="M2742" i="26"/>
  <c r="M2743" i="26"/>
  <c r="M2744" i="26"/>
  <c r="M2745" i="26"/>
  <c r="M2746" i="26"/>
  <c r="M2747" i="26"/>
  <c r="M2748" i="26"/>
  <c r="M2749" i="26"/>
  <c r="M2750" i="26"/>
  <c r="M2751" i="26"/>
  <c r="M2752" i="26"/>
  <c r="M2753" i="26"/>
  <c r="M2754" i="26"/>
  <c r="M2755" i="26"/>
  <c r="M2756" i="26"/>
  <c r="M2757" i="26"/>
  <c r="M2758" i="26"/>
  <c r="M2759" i="26"/>
  <c r="M2760" i="26"/>
  <c r="M2761" i="26"/>
  <c r="M2762" i="26"/>
  <c r="M2763" i="26"/>
  <c r="M2764" i="26"/>
  <c r="M2765" i="26"/>
  <c r="M2766" i="26"/>
  <c r="M2767" i="26"/>
  <c r="M2768" i="26"/>
  <c r="M2769" i="26"/>
  <c r="M2770" i="26"/>
  <c r="M2771" i="26"/>
  <c r="M2772" i="26"/>
  <c r="M2773" i="26"/>
  <c r="M2774" i="26"/>
  <c r="M2775" i="26"/>
  <c r="M2776" i="26"/>
  <c r="M2777" i="26"/>
  <c r="M2778" i="26"/>
  <c r="M2779" i="26"/>
  <c r="M2780" i="26"/>
  <c r="M2781" i="26"/>
  <c r="M2782" i="26"/>
  <c r="M2783" i="26"/>
  <c r="M2784" i="26"/>
  <c r="M2785" i="26"/>
  <c r="M2786" i="26"/>
  <c r="M2787" i="26"/>
  <c r="M2788" i="26"/>
  <c r="M2789" i="26"/>
  <c r="M2790" i="26"/>
  <c r="M2791" i="26"/>
  <c r="M2792" i="26"/>
  <c r="M2793" i="26"/>
  <c r="M2794" i="26"/>
  <c r="M2795" i="26"/>
  <c r="M2796" i="26"/>
  <c r="M2797" i="26"/>
  <c r="M2798" i="26"/>
  <c r="M2799" i="26"/>
  <c r="M2800" i="26"/>
  <c r="M2801" i="26"/>
  <c r="M2802" i="26"/>
  <c r="M2803" i="26"/>
  <c r="M2804" i="26"/>
  <c r="M2805" i="26"/>
  <c r="M2806" i="26"/>
  <c r="M2807" i="26"/>
  <c r="M2808" i="26"/>
  <c r="M2809" i="26"/>
  <c r="M2810" i="26"/>
  <c r="M2811" i="26"/>
  <c r="M2812" i="26"/>
  <c r="M2813" i="26"/>
  <c r="M2814" i="26"/>
  <c r="M2815" i="26"/>
  <c r="M2816" i="26"/>
  <c r="M2817" i="26"/>
  <c r="M2818" i="26"/>
  <c r="M2819" i="26"/>
  <c r="M2820" i="26"/>
  <c r="M2821" i="26"/>
  <c r="M2822" i="26"/>
  <c r="M2823" i="26"/>
  <c r="M2824" i="26"/>
  <c r="M2825" i="26"/>
  <c r="M2826" i="26"/>
  <c r="M2827" i="26"/>
  <c r="M2828" i="26"/>
  <c r="M2829" i="26"/>
  <c r="M2830" i="26"/>
  <c r="M2831" i="26"/>
  <c r="M2832" i="26"/>
  <c r="M2833" i="26"/>
  <c r="M2834" i="26"/>
  <c r="M2835" i="26"/>
  <c r="M2836" i="26"/>
  <c r="M2837" i="26"/>
  <c r="M2838" i="26"/>
  <c r="M2839" i="26"/>
  <c r="M2840" i="26"/>
  <c r="M2841" i="26"/>
  <c r="M2842" i="26"/>
  <c r="M2843" i="26"/>
  <c r="M2844" i="26"/>
  <c r="M2845" i="26"/>
  <c r="M2846" i="26"/>
  <c r="M2847" i="26"/>
  <c r="M2848" i="26"/>
  <c r="M2849" i="26"/>
  <c r="M2850" i="26"/>
  <c r="M2851" i="26"/>
  <c r="M2852" i="26"/>
  <c r="M2853" i="26"/>
  <c r="M2854" i="26"/>
  <c r="M2855" i="26"/>
  <c r="M2856" i="26"/>
  <c r="M2857" i="26"/>
  <c r="M2858" i="26"/>
  <c r="M2859" i="26"/>
  <c r="M2860" i="26"/>
  <c r="M2861" i="26"/>
  <c r="M2862" i="26"/>
  <c r="M2863" i="26"/>
  <c r="M2864" i="26"/>
  <c r="M2865" i="26"/>
  <c r="M2866" i="26"/>
  <c r="M2867" i="26"/>
  <c r="M2868" i="26"/>
  <c r="M2869" i="26"/>
  <c r="M2870" i="26"/>
  <c r="M2871" i="26"/>
  <c r="M2872" i="26"/>
  <c r="M2873" i="26"/>
  <c r="M2874" i="26"/>
  <c r="M2875" i="26"/>
  <c r="M2876" i="26"/>
  <c r="M2877" i="26"/>
  <c r="M2878" i="26"/>
  <c r="M2879" i="26"/>
  <c r="M2880" i="26"/>
  <c r="M2881" i="26"/>
  <c r="M2882" i="26"/>
  <c r="M2883" i="26"/>
  <c r="M2884" i="26"/>
  <c r="M2885" i="26"/>
  <c r="M2886" i="26"/>
  <c r="M2887" i="26"/>
  <c r="M2888" i="26"/>
  <c r="M2889" i="26"/>
  <c r="M2890" i="26"/>
  <c r="M2891" i="26"/>
  <c r="M2892" i="26"/>
  <c r="M2893" i="26"/>
  <c r="M2894" i="26"/>
  <c r="M2895" i="26"/>
  <c r="M2896" i="26"/>
  <c r="M2897" i="26"/>
  <c r="M2898" i="26"/>
  <c r="M2899" i="26"/>
  <c r="M2900" i="26"/>
  <c r="M2901" i="26"/>
  <c r="M2902" i="26"/>
  <c r="M2903" i="26"/>
  <c r="M2904" i="26"/>
  <c r="M2905" i="26"/>
  <c r="M2906" i="26"/>
  <c r="M2907" i="26"/>
  <c r="M2908" i="26"/>
  <c r="M2909" i="26"/>
  <c r="M2910" i="26"/>
  <c r="M2911" i="26"/>
  <c r="M2912" i="26"/>
  <c r="M2913" i="26"/>
  <c r="M2914" i="26"/>
  <c r="M2915" i="26"/>
  <c r="M2916" i="26"/>
  <c r="M2917" i="26"/>
  <c r="M2918" i="26"/>
  <c r="M2919" i="26"/>
  <c r="M2920" i="26"/>
  <c r="M2921" i="26"/>
  <c r="M2922" i="26"/>
  <c r="M2923" i="26"/>
  <c r="M2924" i="26"/>
  <c r="M2925" i="26"/>
  <c r="M2926" i="26"/>
  <c r="M2927" i="26"/>
  <c r="M2928" i="26"/>
  <c r="M2929" i="26"/>
  <c r="M2930" i="26"/>
  <c r="M2931" i="26"/>
  <c r="M2932" i="26"/>
  <c r="M2933" i="26"/>
  <c r="M2934" i="26"/>
  <c r="M2935" i="26"/>
  <c r="M2936" i="26"/>
  <c r="M2937" i="26"/>
  <c r="M2938" i="26"/>
  <c r="M2939" i="26"/>
  <c r="M2940" i="26"/>
  <c r="M2941" i="26"/>
  <c r="M2942" i="26"/>
  <c r="M2943" i="26"/>
  <c r="M2944" i="26"/>
  <c r="M2945" i="26"/>
  <c r="M2946" i="26"/>
  <c r="M2947" i="26"/>
  <c r="M2948" i="26"/>
  <c r="M2949" i="26"/>
  <c r="M2950" i="26"/>
  <c r="M2951" i="26"/>
  <c r="M2952" i="26"/>
  <c r="M2953" i="26"/>
  <c r="M2954" i="26"/>
  <c r="M2955" i="26"/>
  <c r="M2956" i="26"/>
  <c r="M2957" i="26"/>
  <c r="M2958" i="26"/>
  <c r="M2959" i="26"/>
  <c r="M2960" i="26"/>
  <c r="M2961" i="26"/>
  <c r="M2962" i="26"/>
  <c r="M2963" i="26"/>
  <c r="M2964" i="26"/>
  <c r="M2965" i="26"/>
  <c r="M2966" i="26"/>
  <c r="M2967" i="26"/>
  <c r="M2968" i="26"/>
  <c r="M2969" i="26"/>
  <c r="M2970" i="26"/>
  <c r="M2971" i="26"/>
  <c r="M2972" i="26"/>
  <c r="M2973" i="26"/>
  <c r="M2974" i="26"/>
  <c r="M2975" i="26"/>
  <c r="M2976" i="26"/>
  <c r="M2977" i="26"/>
  <c r="M2978" i="26"/>
  <c r="M2979" i="26"/>
  <c r="M2980" i="26"/>
  <c r="M2981" i="26"/>
  <c r="M2982" i="26"/>
  <c r="M2983" i="26"/>
  <c r="M2984" i="26"/>
  <c r="M2985" i="26"/>
  <c r="M2986" i="26"/>
  <c r="M2987" i="26"/>
  <c r="M2988" i="26"/>
  <c r="M2989" i="26"/>
  <c r="M2990" i="26"/>
  <c r="M2991" i="26"/>
  <c r="M2992" i="26"/>
  <c r="M2993" i="26"/>
  <c r="M2994" i="26"/>
  <c r="M2995" i="26"/>
  <c r="M2996" i="26"/>
  <c r="M2997" i="26"/>
  <c r="M2998" i="26"/>
  <c r="M2999" i="26"/>
  <c r="M3000" i="26"/>
  <c r="M3001" i="26"/>
  <c r="M3002" i="26"/>
  <c r="M3003" i="26"/>
  <c r="M3004" i="26"/>
  <c r="M3005" i="26"/>
  <c r="M3006" i="26"/>
  <c r="M3007" i="26"/>
  <c r="M3008" i="26"/>
  <c r="M3009" i="26"/>
  <c r="M3010" i="26"/>
  <c r="M3011" i="26"/>
  <c r="M3012" i="26"/>
  <c r="M3013" i="26"/>
  <c r="M3014" i="26"/>
  <c r="M3015" i="26"/>
  <c r="M3016" i="26"/>
  <c r="M3017" i="26"/>
  <c r="M3018" i="26"/>
  <c r="M3019" i="26"/>
  <c r="M3020" i="26"/>
  <c r="M3021" i="26"/>
  <c r="M3022" i="26"/>
  <c r="M3023" i="26"/>
  <c r="M3024" i="26"/>
  <c r="M3025" i="26"/>
  <c r="M3026" i="26"/>
  <c r="M3027" i="26"/>
  <c r="M3028" i="26"/>
  <c r="M3029" i="26"/>
  <c r="M3030" i="26"/>
  <c r="M3031" i="26"/>
  <c r="M3032" i="26"/>
  <c r="M3033" i="26"/>
  <c r="M3034" i="26"/>
  <c r="M3035" i="26"/>
  <c r="M3036" i="26"/>
  <c r="M3037" i="26"/>
  <c r="M3038" i="26"/>
  <c r="M3039" i="26"/>
  <c r="M3040" i="26"/>
  <c r="M3041" i="26"/>
  <c r="M3042" i="26"/>
  <c r="M3043" i="26"/>
  <c r="M3044" i="26"/>
  <c r="M3045" i="26"/>
  <c r="M3046" i="26"/>
  <c r="M3047" i="26"/>
  <c r="M3048" i="26"/>
  <c r="M3049" i="26"/>
  <c r="M3050" i="26"/>
  <c r="M3051" i="26"/>
  <c r="M3052" i="26"/>
  <c r="M3053" i="26"/>
  <c r="M3054" i="26"/>
  <c r="M3055" i="26"/>
  <c r="M3056" i="26"/>
  <c r="M3057" i="26"/>
  <c r="M3058" i="26"/>
  <c r="M3059" i="26"/>
  <c r="M3060" i="26"/>
  <c r="M3061" i="26"/>
  <c r="M3062" i="26"/>
  <c r="M3063" i="26"/>
  <c r="M3064" i="26"/>
  <c r="M3065" i="26"/>
  <c r="M3066" i="26"/>
  <c r="M3067" i="26"/>
  <c r="M3068" i="26"/>
  <c r="M3069" i="26"/>
  <c r="M3070" i="26"/>
  <c r="M3071" i="26"/>
  <c r="M3072" i="26"/>
  <c r="M3073" i="26"/>
  <c r="M3074" i="26"/>
  <c r="M3075" i="26"/>
  <c r="M3076" i="26"/>
  <c r="M3077" i="26"/>
  <c r="M3078" i="26"/>
  <c r="M3079" i="26"/>
  <c r="M3080" i="26"/>
  <c r="M3081" i="26"/>
  <c r="M3082" i="26"/>
  <c r="M3083" i="26"/>
  <c r="M3084" i="26"/>
  <c r="M3085" i="26"/>
  <c r="M3086" i="26"/>
  <c r="M3087" i="26"/>
  <c r="M3088" i="26"/>
  <c r="M3089" i="26"/>
  <c r="M3090" i="26"/>
  <c r="M3091" i="26"/>
  <c r="M3092" i="26"/>
  <c r="M3093" i="26"/>
  <c r="M3094" i="26"/>
  <c r="M3095" i="26"/>
  <c r="M3096" i="26"/>
  <c r="M3097" i="26"/>
  <c r="M3098" i="26"/>
  <c r="M3099" i="26"/>
  <c r="M3100" i="26"/>
  <c r="M3101" i="26"/>
  <c r="M3102" i="26"/>
  <c r="M3103" i="26"/>
  <c r="M3104" i="26"/>
  <c r="M3105" i="26"/>
  <c r="M3106" i="26"/>
  <c r="M3107" i="26"/>
  <c r="M3108" i="26"/>
  <c r="M3109" i="26"/>
  <c r="M3110" i="26"/>
  <c r="M3111" i="26"/>
  <c r="M3112" i="26"/>
  <c r="M3113" i="26"/>
  <c r="M3114" i="26"/>
  <c r="M3115" i="26"/>
  <c r="M3116" i="26"/>
  <c r="M3117" i="26"/>
  <c r="M3118" i="26"/>
  <c r="M3119" i="26"/>
  <c r="M3120" i="26"/>
  <c r="M3121" i="26"/>
  <c r="M3122" i="26"/>
  <c r="M3123" i="26"/>
  <c r="M3124" i="26"/>
  <c r="M3125" i="26"/>
  <c r="M3126" i="26"/>
  <c r="M3127" i="26"/>
  <c r="M3128" i="26"/>
  <c r="M3129" i="26"/>
  <c r="M3130" i="26"/>
  <c r="M3131" i="26"/>
  <c r="M3132" i="26"/>
  <c r="M3133" i="26"/>
  <c r="M3134" i="26"/>
  <c r="M3135" i="26"/>
  <c r="M3136" i="26"/>
  <c r="M3137" i="26"/>
  <c r="M3138" i="26"/>
  <c r="M3139" i="26"/>
  <c r="M3140" i="26"/>
  <c r="M3141" i="26"/>
  <c r="M3142" i="26"/>
  <c r="M3143" i="26"/>
  <c r="M3144" i="26"/>
  <c r="M3145" i="26"/>
  <c r="M3146" i="26"/>
  <c r="M3147" i="26"/>
  <c r="M3148" i="26"/>
  <c r="M3149" i="26"/>
  <c r="M3150" i="26"/>
  <c r="M3151" i="26"/>
  <c r="M3152" i="26"/>
  <c r="M3153" i="26"/>
  <c r="M3154" i="26"/>
  <c r="M3155" i="26"/>
  <c r="M3156" i="26"/>
  <c r="M3157" i="26"/>
  <c r="M3158" i="26"/>
  <c r="M3159" i="26"/>
  <c r="M3160" i="26"/>
  <c r="M3161" i="26"/>
  <c r="M3162" i="26"/>
  <c r="M3163" i="26"/>
  <c r="M3164" i="26"/>
  <c r="M3165" i="26"/>
  <c r="M3166" i="26"/>
  <c r="M3167" i="26"/>
  <c r="M3168" i="26"/>
  <c r="M3169" i="26"/>
  <c r="M3170" i="26"/>
  <c r="M3171" i="26"/>
  <c r="M3172" i="26"/>
  <c r="M3173" i="26"/>
  <c r="M3174" i="26"/>
  <c r="M3175" i="26"/>
  <c r="M3176" i="26"/>
  <c r="M3177" i="26"/>
  <c r="M3178" i="26"/>
  <c r="M3179" i="26"/>
  <c r="M3180" i="26"/>
  <c r="M3181" i="26"/>
  <c r="M3182" i="26"/>
  <c r="M3183" i="26"/>
  <c r="M3184" i="26"/>
  <c r="M3185" i="26"/>
  <c r="M3186" i="26"/>
  <c r="M3187" i="26"/>
  <c r="M3188" i="26"/>
  <c r="M3189" i="26"/>
  <c r="M3190" i="26"/>
  <c r="M3191" i="26"/>
  <c r="M3192" i="26"/>
  <c r="M3193" i="26"/>
  <c r="M3194" i="26"/>
  <c r="M3195" i="26"/>
  <c r="M3196" i="26"/>
  <c r="M3197" i="26"/>
  <c r="M3198" i="26"/>
  <c r="M3199" i="26"/>
  <c r="M3200" i="26"/>
  <c r="M3201" i="26"/>
  <c r="M3202" i="26"/>
  <c r="M3203" i="26"/>
  <c r="M3204" i="26"/>
  <c r="M3205" i="26"/>
  <c r="M3206" i="26"/>
  <c r="M3207" i="26"/>
  <c r="M3208" i="26"/>
  <c r="M3209" i="26"/>
  <c r="M3210" i="26"/>
  <c r="M3211" i="26"/>
  <c r="M3212" i="26"/>
  <c r="M3213" i="26"/>
  <c r="M3214" i="26"/>
  <c r="M3215" i="26"/>
  <c r="M3216" i="26"/>
  <c r="M3217" i="26"/>
  <c r="M3218" i="26"/>
  <c r="M3219" i="26"/>
  <c r="M3220" i="26"/>
  <c r="M3221" i="26"/>
  <c r="M3222" i="26"/>
  <c r="M3223" i="26"/>
  <c r="M3224" i="26"/>
  <c r="M3225" i="26"/>
  <c r="M3226" i="26"/>
  <c r="M3227" i="26"/>
  <c r="M3228" i="26"/>
  <c r="M3229" i="26"/>
  <c r="M3230" i="26"/>
  <c r="M3231" i="26"/>
  <c r="M3232" i="26"/>
  <c r="M3233" i="26"/>
  <c r="M3234" i="26"/>
  <c r="M3235" i="26"/>
  <c r="M3236" i="26"/>
  <c r="M3237" i="26"/>
  <c r="M3238" i="26"/>
  <c r="M3239" i="26"/>
  <c r="M3240" i="26"/>
  <c r="M3241" i="26"/>
  <c r="M3242" i="26"/>
  <c r="M3243" i="26"/>
  <c r="M3244" i="26"/>
  <c r="M3245" i="26"/>
  <c r="M3246" i="26"/>
  <c r="M3247" i="26"/>
  <c r="M3248" i="26"/>
  <c r="M3249" i="26"/>
  <c r="M3250" i="26"/>
  <c r="M3251" i="26"/>
  <c r="M3252" i="26"/>
  <c r="M3253" i="26"/>
  <c r="M3254" i="26"/>
  <c r="M3255" i="26"/>
  <c r="M3256" i="26"/>
  <c r="M3257" i="26"/>
  <c r="M3258" i="26"/>
  <c r="M3259" i="26"/>
  <c r="M3260" i="26"/>
  <c r="M3261" i="26"/>
  <c r="M3262" i="26"/>
  <c r="M3263" i="26"/>
  <c r="M3264" i="26"/>
  <c r="M3265" i="26"/>
  <c r="M3266" i="26"/>
  <c r="M3267" i="26"/>
  <c r="M3268" i="26"/>
  <c r="M3269" i="26"/>
  <c r="M3270" i="26"/>
  <c r="M3271" i="26"/>
  <c r="M3272" i="26"/>
  <c r="M3273" i="26"/>
  <c r="M3274" i="26"/>
  <c r="M3275" i="26"/>
  <c r="M3276" i="26"/>
  <c r="M3277" i="26"/>
  <c r="M3278" i="26"/>
  <c r="M3279" i="26"/>
  <c r="M3280" i="26"/>
  <c r="M3281" i="26"/>
  <c r="M3282" i="26"/>
  <c r="M3283" i="26"/>
  <c r="M3284" i="26"/>
  <c r="M3285" i="26"/>
  <c r="M3286" i="26"/>
  <c r="M3287" i="26"/>
  <c r="M3288" i="26"/>
  <c r="M3289" i="26"/>
  <c r="M3290" i="26"/>
  <c r="M3291" i="26"/>
  <c r="M3292" i="26"/>
  <c r="M3293" i="26"/>
  <c r="M3294" i="26"/>
  <c r="M3295" i="26"/>
  <c r="M3296" i="26"/>
  <c r="M3297" i="26"/>
  <c r="M3298" i="26"/>
  <c r="M3299" i="26"/>
  <c r="M3300" i="26"/>
  <c r="M3301" i="26"/>
  <c r="M3302" i="26"/>
  <c r="M3303" i="26"/>
  <c r="M3304" i="26"/>
  <c r="M3305" i="26"/>
  <c r="M3306" i="26"/>
  <c r="M3307" i="26"/>
  <c r="M3308" i="26"/>
  <c r="M3309" i="26"/>
  <c r="M3310" i="26"/>
  <c r="M3311" i="26"/>
  <c r="M3312" i="26"/>
  <c r="M3313" i="26"/>
  <c r="M3314" i="26"/>
  <c r="M3315" i="26"/>
  <c r="M3316" i="26"/>
  <c r="M3317" i="26"/>
  <c r="M3318" i="26"/>
  <c r="M3319" i="26"/>
  <c r="M3320" i="26"/>
  <c r="M3321" i="26"/>
  <c r="M3322" i="26"/>
  <c r="M3323" i="26"/>
  <c r="M3324" i="26"/>
  <c r="M3325" i="26"/>
  <c r="M3326" i="26"/>
  <c r="M3327" i="26"/>
  <c r="M3328" i="26"/>
  <c r="M3329" i="26"/>
  <c r="M3330" i="26"/>
  <c r="M3331" i="26"/>
  <c r="M3332" i="26"/>
  <c r="M3333" i="26"/>
  <c r="M3334" i="26"/>
  <c r="M3335" i="26"/>
  <c r="M3336" i="26"/>
  <c r="M3337" i="26"/>
  <c r="M3338" i="26"/>
  <c r="M3339" i="26"/>
  <c r="M3340" i="26"/>
  <c r="M3341" i="26"/>
  <c r="M3342" i="26"/>
  <c r="M3343" i="26"/>
  <c r="M3344" i="26"/>
  <c r="M3345" i="26"/>
  <c r="M3346" i="26"/>
  <c r="M3347" i="26"/>
  <c r="M3348" i="26"/>
  <c r="M3349" i="26"/>
  <c r="M3350" i="26"/>
  <c r="M3351" i="26"/>
  <c r="M3352" i="26"/>
  <c r="M3353" i="26"/>
  <c r="M3354" i="26"/>
  <c r="M3355" i="26"/>
  <c r="M3356" i="26"/>
  <c r="M3357" i="26"/>
  <c r="M3358" i="26"/>
  <c r="M3359" i="26"/>
  <c r="M3360" i="26"/>
  <c r="M3361" i="26"/>
  <c r="M3362" i="26"/>
  <c r="M3363" i="26"/>
  <c r="M3364" i="26"/>
  <c r="M3365" i="26"/>
  <c r="M3366" i="26"/>
  <c r="M3367" i="26"/>
  <c r="M3368" i="26"/>
  <c r="M3369" i="26"/>
  <c r="M3370" i="26"/>
  <c r="M3371" i="26"/>
  <c r="M3372" i="26"/>
  <c r="M3373" i="26"/>
  <c r="M3374" i="26"/>
  <c r="M3375" i="26"/>
  <c r="M3376" i="26"/>
  <c r="M3377" i="26"/>
  <c r="M3378" i="26"/>
  <c r="M3379" i="26"/>
  <c r="M3380" i="26"/>
  <c r="M3381" i="26"/>
  <c r="M3382" i="26"/>
  <c r="M3383" i="26"/>
  <c r="M3384" i="26"/>
  <c r="M3385" i="26"/>
  <c r="M3386" i="26"/>
  <c r="M3387" i="26"/>
  <c r="M3388" i="26"/>
  <c r="M3389" i="26"/>
  <c r="M3390" i="26"/>
  <c r="M3391" i="26"/>
  <c r="M3392" i="26"/>
  <c r="M3393" i="26"/>
  <c r="M3394" i="26"/>
  <c r="M3395" i="26"/>
  <c r="M3396" i="26"/>
  <c r="M3397" i="26"/>
  <c r="M3398" i="26"/>
  <c r="M3399" i="26"/>
  <c r="M3400" i="26"/>
  <c r="M3401" i="26"/>
  <c r="M3402" i="26"/>
  <c r="M3403" i="26"/>
  <c r="M3404" i="26"/>
  <c r="M3405" i="26"/>
  <c r="M3406" i="26"/>
  <c r="M3407" i="26"/>
  <c r="M3408" i="26"/>
  <c r="M3409" i="26"/>
  <c r="M3410" i="26"/>
  <c r="M3411" i="26"/>
  <c r="M3412" i="26"/>
  <c r="M3413" i="26"/>
  <c r="M3414" i="26"/>
  <c r="M3415" i="26"/>
  <c r="M3416" i="26"/>
  <c r="M3417" i="26"/>
  <c r="M3418" i="26"/>
  <c r="M3419" i="26"/>
  <c r="M3420" i="26"/>
  <c r="M3421" i="26"/>
  <c r="M3422" i="26"/>
  <c r="M3423" i="26"/>
  <c r="M3424" i="26"/>
  <c r="M3425" i="26"/>
  <c r="M3426" i="26"/>
  <c r="M3427" i="26"/>
  <c r="M3428" i="26"/>
  <c r="M3429" i="26"/>
  <c r="M3430" i="26"/>
  <c r="M3431" i="26"/>
  <c r="M3432" i="26"/>
  <c r="M3433" i="26"/>
  <c r="M3434" i="26"/>
  <c r="M3435" i="26"/>
  <c r="M3436" i="26"/>
  <c r="M3437" i="26"/>
  <c r="M3438" i="26"/>
  <c r="M3439" i="26"/>
  <c r="M3440" i="26"/>
  <c r="M3441" i="26"/>
  <c r="M3442" i="26"/>
  <c r="M3443" i="26"/>
  <c r="M3444" i="26"/>
  <c r="M3445" i="26"/>
  <c r="M3446" i="26"/>
  <c r="M3447" i="26"/>
  <c r="M3448" i="26"/>
  <c r="M3449" i="26"/>
  <c r="M3450" i="26"/>
  <c r="M3451" i="26"/>
  <c r="M3452" i="26"/>
  <c r="M3453" i="26"/>
  <c r="M3454" i="26"/>
  <c r="M3455" i="26"/>
  <c r="M3456" i="26"/>
  <c r="M3457" i="26"/>
  <c r="M3458" i="26"/>
  <c r="M3459" i="26"/>
  <c r="M3460" i="26"/>
  <c r="M3461" i="26"/>
  <c r="M3462" i="26"/>
  <c r="M3463" i="26"/>
  <c r="M3464" i="26"/>
  <c r="M3465" i="26"/>
  <c r="M3466" i="26"/>
  <c r="M3467" i="26"/>
  <c r="M3468" i="26"/>
  <c r="M3469" i="26"/>
  <c r="M3470" i="26"/>
  <c r="M3471" i="26"/>
  <c r="M3472" i="26"/>
  <c r="M3473" i="26"/>
  <c r="M3474" i="26"/>
  <c r="M3475" i="26"/>
  <c r="M3476" i="26"/>
  <c r="M3477" i="26"/>
  <c r="M3478" i="26"/>
  <c r="M3479" i="26"/>
  <c r="M3480" i="26"/>
  <c r="M3481" i="26"/>
  <c r="M3482" i="26"/>
  <c r="M3483" i="26"/>
  <c r="M3484" i="26"/>
  <c r="M3485" i="26"/>
  <c r="M3486" i="26"/>
  <c r="M3487" i="26"/>
  <c r="M3488" i="26"/>
  <c r="M3489" i="26"/>
  <c r="M3490" i="26"/>
  <c r="M3491" i="26"/>
  <c r="M3492" i="26"/>
  <c r="M3493" i="26"/>
  <c r="M3494" i="26"/>
  <c r="M3495" i="26"/>
  <c r="M3496" i="26"/>
  <c r="M3497" i="26"/>
  <c r="M3498" i="26"/>
  <c r="M3499" i="26"/>
  <c r="M3500" i="26"/>
  <c r="M3501" i="26"/>
  <c r="M3502" i="26"/>
  <c r="M3503" i="26"/>
  <c r="M3504" i="26"/>
  <c r="M3505" i="26"/>
  <c r="M3506" i="26"/>
  <c r="M3507" i="26"/>
  <c r="M3508" i="26"/>
  <c r="M3509" i="26"/>
  <c r="M3510" i="26"/>
  <c r="M3511" i="26"/>
  <c r="M3512" i="26"/>
  <c r="M3513" i="26"/>
  <c r="M3514" i="26"/>
  <c r="M3515" i="26"/>
  <c r="M3516" i="26"/>
  <c r="M3517" i="26"/>
  <c r="M3518" i="26"/>
  <c r="M3519" i="26"/>
  <c r="M3520" i="26"/>
  <c r="M3521" i="26"/>
  <c r="M3522" i="26"/>
  <c r="M3523" i="26"/>
  <c r="M3524" i="26"/>
  <c r="M3525" i="26"/>
  <c r="M3526" i="26"/>
  <c r="M3527" i="26"/>
  <c r="M3528" i="26"/>
  <c r="M3529" i="26"/>
  <c r="M3530" i="26"/>
  <c r="M3531" i="26"/>
  <c r="M3532" i="26"/>
  <c r="M3533" i="26"/>
  <c r="M3534" i="26"/>
  <c r="M3535" i="26"/>
  <c r="M3536" i="26"/>
  <c r="M3537" i="26"/>
  <c r="M3538" i="26"/>
  <c r="M3539" i="26"/>
  <c r="M3540" i="26"/>
  <c r="M3541" i="26"/>
  <c r="M3542" i="26"/>
  <c r="M3543" i="26"/>
  <c r="M3544" i="26"/>
  <c r="M3545" i="26"/>
  <c r="M3546" i="26"/>
  <c r="M3547" i="26"/>
  <c r="M3548" i="26"/>
  <c r="M3549" i="26"/>
  <c r="M3550" i="26"/>
  <c r="M3551" i="26"/>
  <c r="M3552" i="26"/>
  <c r="M3553" i="26"/>
  <c r="M3554" i="26"/>
  <c r="M3555" i="26"/>
  <c r="M3556" i="26"/>
  <c r="M3557" i="26"/>
  <c r="M3558" i="26"/>
  <c r="M3559" i="26"/>
  <c r="M3560" i="26"/>
  <c r="M3561" i="26"/>
  <c r="M3562" i="26"/>
  <c r="M3563" i="26"/>
  <c r="M3564" i="26"/>
  <c r="M3565" i="26"/>
  <c r="M3566" i="26"/>
  <c r="M3567" i="26"/>
  <c r="M3568" i="26"/>
  <c r="M3569" i="26"/>
  <c r="M3570" i="26"/>
  <c r="M3571" i="26"/>
  <c r="M3572" i="26"/>
  <c r="M3573" i="26"/>
  <c r="M3574" i="26"/>
  <c r="M3575" i="26"/>
  <c r="M3576" i="26"/>
  <c r="M3577" i="26"/>
  <c r="M3578" i="26"/>
  <c r="M3579" i="26"/>
  <c r="M3580" i="26"/>
  <c r="M3581" i="26"/>
  <c r="M3582" i="26"/>
  <c r="M3583" i="26"/>
  <c r="M3584" i="26"/>
  <c r="M3585" i="26"/>
  <c r="M3586" i="26"/>
  <c r="M3587" i="26"/>
  <c r="M3588" i="26"/>
  <c r="M3589" i="26"/>
  <c r="M3590" i="26"/>
  <c r="M3591" i="26"/>
  <c r="M3592" i="26"/>
  <c r="M3593" i="26"/>
  <c r="M3594" i="26"/>
  <c r="M3595" i="26"/>
  <c r="M3596" i="26"/>
  <c r="M3597" i="26"/>
  <c r="M3598" i="26"/>
  <c r="M3599" i="26"/>
  <c r="M3600" i="26"/>
  <c r="M3601" i="26"/>
  <c r="M3602" i="26"/>
  <c r="M3603" i="26"/>
  <c r="M3604" i="26"/>
  <c r="M3605" i="26"/>
  <c r="M3606" i="26"/>
  <c r="M3607" i="26"/>
  <c r="M3608" i="26"/>
  <c r="M3609" i="26"/>
  <c r="M3610" i="26"/>
  <c r="M3611" i="26"/>
  <c r="M3612" i="26"/>
  <c r="M3613" i="26"/>
  <c r="M3614" i="26"/>
  <c r="M3615" i="26"/>
  <c r="M3616" i="26"/>
  <c r="M3617" i="26"/>
  <c r="M3618" i="26"/>
  <c r="M3619" i="26"/>
  <c r="M3620" i="26"/>
  <c r="M3621" i="26"/>
  <c r="M3622" i="26"/>
  <c r="M3623" i="26"/>
  <c r="M3624" i="26"/>
  <c r="M3625" i="26"/>
  <c r="M3626" i="26"/>
  <c r="M3627" i="26"/>
  <c r="M3628" i="26"/>
  <c r="M3629" i="26"/>
  <c r="M3630" i="26"/>
  <c r="M3631" i="26"/>
  <c r="M3632" i="26"/>
  <c r="M3633" i="26"/>
  <c r="M3634" i="26"/>
  <c r="M3635" i="26"/>
  <c r="M3636" i="26"/>
  <c r="M3637" i="26"/>
  <c r="M3638" i="26"/>
  <c r="M3639" i="26"/>
  <c r="M3640" i="26"/>
  <c r="M3641" i="26"/>
  <c r="M3642" i="26"/>
  <c r="M3643" i="26"/>
  <c r="M3644" i="26"/>
  <c r="M3645" i="26"/>
  <c r="M3646" i="26"/>
  <c r="M3647" i="26"/>
  <c r="M3648" i="26"/>
  <c r="M3649" i="26"/>
  <c r="M3650" i="26"/>
  <c r="M3651" i="26"/>
  <c r="M3652" i="26"/>
  <c r="M3653" i="26"/>
  <c r="M3654" i="26"/>
  <c r="M3655" i="26"/>
  <c r="M3656" i="26"/>
  <c r="M3657" i="26"/>
  <c r="M3658" i="26"/>
  <c r="M3659" i="26"/>
  <c r="M3660" i="26"/>
  <c r="M3661" i="26"/>
  <c r="M3662" i="26"/>
  <c r="M3663" i="26"/>
  <c r="M3664" i="26"/>
  <c r="M3665" i="26"/>
  <c r="M3666" i="26"/>
  <c r="M3667" i="26"/>
  <c r="M3668" i="26"/>
  <c r="M3669" i="26"/>
  <c r="M3670" i="26"/>
  <c r="M3671" i="26"/>
  <c r="M3672" i="26"/>
  <c r="M3673" i="26"/>
  <c r="M3674" i="26"/>
  <c r="M3675" i="26"/>
  <c r="M3676" i="26"/>
  <c r="M3677" i="26"/>
  <c r="M3678" i="26"/>
  <c r="M3679" i="26"/>
  <c r="M3680" i="26"/>
  <c r="M3681" i="26"/>
  <c r="M3682" i="26"/>
  <c r="M3683" i="26"/>
  <c r="M3684" i="26"/>
  <c r="M3685" i="26"/>
  <c r="M3686" i="26"/>
  <c r="M3687" i="26"/>
  <c r="M3688" i="26"/>
  <c r="M3689" i="26"/>
  <c r="M3690" i="26"/>
  <c r="M3691" i="26"/>
  <c r="M3692" i="26"/>
  <c r="M3693" i="26"/>
  <c r="M3694" i="26"/>
  <c r="M3695" i="26"/>
  <c r="M3696" i="26"/>
  <c r="M3697" i="26"/>
  <c r="M3698" i="26"/>
  <c r="M3699" i="26"/>
  <c r="M3700" i="26"/>
  <c r="M3701" i="26"/>
  <c r="M3702" i="26"/>
  <c r="M3703" i="26"/>
  <c r="M3704" i="26"/>
  <c r="M3705" i="26"/>
  <c r="M3706" i="26"/>
  <c r="M3707" i="26"/>
  <c r="M3708" i="26"/>
  <c r="M3709" i="26"/>
  <c r="M3710" i="26"/>
  <c r="M3711" i="26"/>
  <c r="M3712" i="26"/>
  <c r="M3713" i="26"/>
  <c r="M3714" i="26"/>
  <c r="M3715" i="26"/>
  <c r="M3716" i="26"/>
  <c r="M3717" i="26"/>
  <c r="M3718" i="26"/>
  <c r="M3719" i="26"/>
  <c r="M3720" i="26"/>
  <c r="M3721" i="26"/>
  <c r="M3722" i="26"/>
  <c r="M3723" i="26"/>
  <c r="M3724" i="26"/>
  <c r="M3725" i="26"/>
  <c r="M3726" i="26"/>
  <c r="M3727" i="26"/>
  <c r="M3728" i="26"/>
  <c r="M3729" i="26"/>
  <c r="M3730" i="26"/>
  <c r="M3731" i="26"/>
  <c r="M3732" i="26"/>
  <c r="M3733" i="26"/>
  <c r="M3734" i="26"/>
  <c r="M3735" i="26"/>
  <c r="M3736" i="26"/>
  <c r="M3737" i="26"/>
  <c r="M3738" i="26"/>
  <c r="M3739" i="26"/>
  <c r="M3740" i="26"/>
  <c r="M3741" i="26"/>
  <c r="M3742" i="26"/>
  <c r="M3743" i="26"/>
  <c r="M3744" i="26"/>
  <c r="M3745" i="26"/>
  <c r="M3746" i="26"/>
  <c r="M3747" i="26"/>
  <c r="M3748" i="26"/>
  <c r="M3749" i="26"/>
  <c r="M3750" i="26"/>
  <c r="M3751" i="26"/>
  <c r="M3752" i="26"/>
  <c r="M3753" i="26"/>
  <c r="M3754" i="26"/>
  <c r="M3755" i="26"/>
  <c r="M3756" i="26"/>
  <c r="M3757" i="26"/>
  <c r="M3758" i="26"/>
  <c r="M3759" i="26"/>
  <c r="M3760" i="26"/>
  <c r="M3761" i="26"/>
  <c r="M3762" i="26"/>
  <c r="M3763" i="26"/>
  <c r="M3764" i="26"/>
  <c r="M3765" i="26"/>
  <c r="M3766" i="26"/>
  <c r="M3767" i="26"/>
  <c r="M3768" i="26"/>
  <c r="M3769" i="26"/>
  <c r="M3770" i="26"/>
  <c r="M3771" i="26"/>
  <c r="M3772" i="26"/>
  <c r="M3773" i="26"/>
  <c r="M3774" i="26"/>
  <c r="M3775" i="26"/>
  <c r="M3776" i="26"/>
  <c r="M3777" i="26"/>
  <c r="M3778" i="26"/>
  <c r="M3779" i="26"/>
  <c r="M3780" i="26"/>
  <c r="M3781" i="26"/>
  <c r="M3782" i="26"/>
  <c r="M3783" i="26"/>
  <c r="M3784" i="26"/>
  <c r="M3785" i="26"/>
  <c r="M3786" i="26"/>
  <c r="M3787" i="26"/>
  <c r="M3788" i="26"/>
  <c r="M3789" i="26"/>
  <c r="M3790" i="26"/>
  <c r="M3791" i="26"/>
  <c r="M3792" i="26"/>
  <c r="M3793" i="26"/>
  <c r="M3794" i="26"/>
  <c r="M3795" i="26"/>
  <c r="M3796" i="26"/>
  <c r="M3797" i="26"/>
  <c r="M3798" i="26"/>
  <c r="M3799" i="26"/>
  <c r="M3800" i="26"/>
  <c r="M3801" i="26"/>
  <c r="M3802" i="26"/>
  <c r="M3803" i="26"/>
  <c r="M3804" i="26"/>
  <c r="M3805" i="26"/>
  <c r="M3806" i="26"/>
  <c r="M3807" i="26"/>
  <c r="M3808" i="26"/>
  <c r="M3809" i="26"/>
  <c r="M3810" i="26"/>
  <c r="M3811" i="26"/>
  <c r="M3812" i="26"/>
  <c r="M3813" i="26"/>
  <c r="M3814" i="26"/>
  <c r="M3815" i="26"/>
  <c r="M3816" i="26"/>
  <c r="M3817" i="26"/>
  <c r="M3818" i="26"/>
  <c r="M3819" i="26"/>
  <c r="M3820" i="26"/>
  <c r="M3821" i="26"/>
  <c r="M3822" i="26"/>
  <c r="M3823" i="26"/>
  <c r="M3824" i="26"/>
  <c r="M3825" i="26"/>
  <c r="M3826" i="26"/>
  <c r="M3827" i="26"/>
  <c r="M3828" i="26"/>
  <c r="M3829" i="26"/>
  <c r="M3830" i="26"/>
  <c r="M3831" i="26"/>
  <c r="M3832" i="26"/>
  <c r="M3833" i="26"/>
  <c r="M3834" i="26"/>
  <c r="M3835" i="26"/>
  <c r="M3836" i="26"/>
  <c r="M3837" i="26"/>
  <c r="M3838" i="26"/>
  <c r="M3839" i="26"/>
  <c r="M3840" i="26"/>
  <c r="M3841" i="26"/>
  <c r="M3842" i="26"/>
  <c r="M3843" i="26"/>
  <c r="M3844" i="26"/>
  <c r="M3845" i="26"/>
  <c r="M3846" i="26"/>
  <c r="M3847" i="26"/>
  <c r="M3848" i="26"/>
  <c r="M3849" i="26"/>
  <c r="M3850" i="26"/>
  <c r="M3851" i="26"/>
  <c r="M3852" i="26"/>
  <c r="M3853" i="26"/>
  <c r="M3854" i="26"/>
  <c r="M3855" i="26"/>
  <c r="M3856" i="26"/>
  <c r="M3857" i="26"/>
  <c r="M3858" i="26"/>
  <c r="M3859" i="26"/>
  <c r="M3860" i="26"/>
  <c r="M3861" i="26"/>
  <c r="M3862" i="26"/>
  <c r="M3863" i="26"/>
  <c r="M3864" i="26"/>
  <c r="M3865" i="26"/>
  <c r="M3866" i="26"/>
  <c r="M3867" i="26"/>
  <c r="M3868" i="26"/>
  <c r="M3869" i="26"/>
  <c r="M3870" i="26"/>
  <c r="M3871" i="26"/>
  <c r="M3872" i="26"/>
  <c r="M3873" i="26"/>
  <c r="M3874" i="26"/>
  <c r="M3875" i="26"/>
  <c r="M3876" i="26"/>
  <c r="M3877" i="26"/>
  <c r="M3878" i="26"/>
  <c r="M3879" i="26"/>
  <c r="M3880" i="26"/>
  <c r="M3881" i="26"/>
  <c r="M3882" i="26"/>
  <c r="M3883" i="26"/>
  <c r="M3884" i="26"/>
  <c r="M3885" i="26"/>
  <c r="M3886" i="26"/>
  <c r="M3887" i="26"/>
  <c r="M3888" i="26"/>
  <c r="M3889" i="26"/>
  <c r="M3890" i="26"/>
  <c r="M3891" i="26"/>
  <c r="M3892" i="26"/>
  <c r="M3893" i="26"/>
  <c r="M3894" i="26"/>
  <c r="M3895" i="26"/>
  <c r="M3896" i="26"/>
  <c r="M3897" i="26"/>
  <c r="M3898" i="26"/>
  <c r="M3899" i="26"/>
  <c r="M3900" i="26"/>
  <c r="M3901" i="26"/>
  <c r="M3902" i="26"/>
  <c r="M3903" i="26"/>
  <c r="M3904" i="26"/>
  <c r="M3905" i="26"/>
  <c r="M3906" i="26"/>
  <c r="M3907" i="26"/>
  <c r="M3908" i="26"/>
  <c r="M3909" i="26"/>
  <c r="M3910" i="26"/>
  <c r="M3911" i="26"/>
  <c r="M3912" i="26"/>
  <c r="M3913" i="26"/>
  <c r="M3914" i="26"/>
  <c r="M3915" i="26"/>
  <c r="M3916" i="26"/>
  <c r="M3917" i="26"/>
  <c r="M3918" i="26"/>
  <c r="M3919" i="26"/>
  <c r="M3920" i="26"/>
  <c r="M3921" i="26"/>
  <c r="M3922" i="26"/>
  <c r="M3923" i="26"/>
  <c r="M3924" i="26"/>
  <c r="M3925" i="26"/>
  <c r="M3926" i="26"/>
  <c r="M3927" i="26"/>
  <c r="M3928" i="26"/>
  <c r="M3929" i="26"/>
  <c r="M3930" i="26"/>
  <c r="M3931" i="26"/>
  <c r="M3932" i="26"/>
  <c r="M3933" i="26"/>
  <c r="M3934" i="26"/>
  <c r="M3935" i="26"/>
  <c r="M3936" i="26"/>
  <c r="M3937" i="26"/>
  <c r="M3938" i="26"/>
  <c r="M3939" i="26"/>
  <c r="M3940" i="26"/>
  <c r="M3941" i="26"/>
  <c r="M3942" i="26"/>
  <c r="M3943" i="26"/>
  <c r="M3944" i="26"/>
  <c r="M3945" i="26"/>
  <c r="M3946" i="26"/>
  <c r="M3947" i="26"/>
  <c r="M3948" i="26"/>
  <c r="M3949" i="26"/>
  <c r="M3950" i="26"/>
  <c r="M3951" i="26"/>
  <c r="M3952" i="26"/>
  <c r="M3953" i="26"/>
  <c r="M3954" i="26"/>
  <c r="M3955" i="26"/>
  <c r="M3956" i="26"/>
  <c r="M3957" i="26"/>
  <c r="M3958" i="26"/>
  <c r="M3959" i="26"/>
  <c r="M3960" i="26"/>
  <c r="M3961" i="26"/>
  <c r="M3962" i="26"/>
  <c r="M3963" i="26"/>
  <c r="M3964" i="26"/>
  <c r="M3965" i="26"/>
  <c r="M3966" i="26"/>
  <c r="M3967" i="26"/>
  <c r="M3968" i="26"/>
  <c r="M3969" i="26"/>
  <c r="M3970" i="26"/>
  <c r="M3971" i="26"/>
  <c r="M3972" i="26"/>
  <c r="M3973" i="26"/>
  <c r="M3974" i="26"/>
  <c r="M3975" i="26"/>
  <c r="M3976" i="26"/>
  <c r="M3977" i="26"/>
  <c r="M3978" i="26"/>
  <c r="M3979" i="26"/>
  <c r="M3980" i="26"/>
  <c r="M3981" i="26"/>
  <c r="M3982" i="26"/>
  <c r="M3983" i="26"/>
  <c r="M3984" i="26"/>
  <c r="M3985" i="26"/>
  <c r="M3986" i="26"/>
  <c r="M3987" i="26"/>
  <c r="M3988" i="26"/>
  <c r="M3989" i="26"/>
  <c r="M3990" i="26"/>
  <c r="M3991" i="26"/>
  <c r="M3992" i="26"/>
  <c r="M3993" i="26"/>
  <c r="M3994" i="26"/>
  <c r="M3995" i="26"/>
  <c r="M3996" i="26"/>
  <c r="M3997" i="26"/>
  <c r="M3998" i="26"/>
  <c r="M3999" i="26"/>
  <c r="M4000" i="26"/>
  <c r="M4001" i="26"/>
  <c r="M4002" i="26"/>
  <c r="M4003" i="26"/>
  <c r="M4004" i="26"/>
  <c r="M4005" i="26"/>
  <c r="M4006" i="26"/>
  <c r="M4007" i="26"/>
  <c r="M4008" i="26"/>
  <c r="M4009" i="26"/>
  <c r="M4010" i="26"/>
  <c r="M4011" i="26"/>
  <c r="M4012" i="26"/>
  <c r="M4013" i="26"/>
  <c r="M4014" i="26"/>
  <c r="M4015" i="26"/>
  <c r="M4016" i="26"/>
  <c r="M4017" i="26"/>
  <c r="M4018" i="26"/>
  <c r="M4019" i="26"/>
  <c r="M4020" i="26"/>
  <c r="M4021" i="26"/>
  <c r="M4022" i="26"/>
  <c r="M4023" i="26"/>
  <c r="M4024" i="26"/>
  <c r="M4025" i="26"/>
  <c r="M4026" i="26"/>
  <c r="M4027" i="26"/>
  <c r="M4028" i="26"/>
  <c r="M4029" i="26"/>
  <c r="M4030" i="26"/>
  <c r="M4031" i="26"/>
  <c r="M4032" i="26"/>
  <c r="M4033" i="26"/>
  <c r="M4034" i="26"/>
  <c r="M4035" i="26"/>
  <c r="M4036" i="26"/>
  <c r="M4037" i="26"/>
  <c r="M4038" i="26"/>
  <c r="M4039" i="26"/>
  <c r="M4040" i="26"/>
  <c r="M4041" i="26"/>
  <c r="M4042" i="26"/>
  <c r="M4043" i="26"/>
  <c r="M4044" i="26"/>
  <c r="M4045" i="26"/>
  <c r="M4046" i="26"/>
  <c r="M4047" i="26"/>
  <c r="M4048" i="26"/>
  <c r="M4049" i="26"/>
  <c r="M4050" i="26"/>
  <c r="M4051" i="26"/>
  <c r="M4052" i="26"/>
  <c r="M4053" i="26"/>
  <c r="M4054" i="26"/>
  <c r="M4055" i="26"/>
  <c r="M4056" i="26"/>
  <c r="M4057" i="26"/>
  <c r="M4058" i="26"/>
  <c r="M4059" i="26"/>
  <c r="M4060" i="26"/>
  <c r="M4061" i="26"/>
  <c r="M4062" i="26"/>
  <c r="M4063" i="26"/>
  <c r="M4064" i="26"/>
  <c r="M4065" i="26"/>
  <c r="M4066" i="26"/>
  <c r="M4067" i="26"/>
  <c r="M4068" i="26"/>
  <c r="M4069" i="26"/>
  <c r="M4070" i="26"/>
  <c r="M4071" i="26"/>
  <c r="M4072" i="26"/>
  <c r="M4073" i="26"/>
  <c r="M4074" i="26"/>
  <c r="M4075" i="26"/>
  <c r="M4076" i="26"/>
  <c r="M4077" i="26"/>
  <c r="M4078" i="26"/>
  <c r="M4079" i="26"/>
  <c r="M4080" i="26"/>
  <c r="M4081" i="26"/>
  <c r="M4082" i="26"/>
  <c r="M4083" i="26"/>
  <c r="M4084" i="26"/>
  <c r="M4085" i="26"/>
  <c r="M4086" i="26"/>
  <c r="M4087" i="26"/>
  <c r="M4088" i="26"/>
  <c r="M4089" i="26"/>
  <c r="M4090" i="26"/>
  <c r="M4091" i="26"/>
  <c r="M4092" i="26"/>
  <c r="M4093" i="26"/>
  <c r="M4094" i="26"/>
  <c r="M4095" i="26"/>
  <c r="M4096" i="26"/>
  <c r="M4097" i="26"/>
  <c r="M4098" i="26"/>
  <c r="M4099" i="26"/>
  <c r="M4100" i="26"/>
  <c r="M4101" i="26"/>
  <c r="M4102" i="26"/>
  <c r="M4103" i="26"/>
  <c r="M4104" i="26"/>
  <c r="M4105" i="26"/>
  <c r="M4106" i="26"/>
  <c r="M4107" i="26"/>
  <c r="M4108" i="26"/>
  <c r="M4109" i="26"/>
  <c r="M4110" i="26"/>
  <c r="M4111" i="26"/>
  <c r="M4112" i="26"/>
  <c r="M4113" i="26"/>
  <c r="M4114" i="26"/>
  <c r="M4115" i="26"/>
  <c r="M4116" i="26"/>
  <c r="M4117" i="26"/>
  <c r="M4118" i="26"/>
  <c r="M4119" i="26"/>
  <c r="M4120" i="26"/>
  <c r="M4121" i="26"/>
  <c r="M4122" i="26"/>
  <c r="M4123" i="26"/>
  <c r="M4124" i="26"/>
  <c r="M4125" i="26"/>
  <c r="M4126" i="26"/>
  <c r="M4127" i="26"/>
  <c r="M4128" i="26"/>
  <c r="M4129" i="26"/>
  <c r="M4130" i="26"/>
  <c r="M4131" i="26"/>
  <c r="M4132" i="26"/>
  <c r="M4133" i="26"/>
  <c r="M4134" i="26"/>
  <c r="M4135" i="26"/>
  <c r="M4136" i="26"/>
  <c r="M4137" i="26"/>
  <c r="M4138" i="26"/>
  <c r="M4139" i="26"/>
  <c r="M4140" i="26"/>
  <c r="M4141" i="26"/>
  <c r="M4142" i="26"/>
  <c r="M4143" i="26"/>
  <c r="M4144" i="26"/>
  <c r="M4145" i="26"/>
  <c r="M4146" i="26"/>
  <c r="M4147" i="26"/>
  <c r="M4148" i="26"/>
  <c r="M4149" i="26"/>
  <c r="M4150" i="26"/>
  <c r="M4151" i="26"/>
  <c r="M4152" i="26"/>
  <c r="M4153" i="26"/>
  <c r="M4154" i="26"/>
  <c r="M4155" i="26"/>
  <c r="M4156" i="26"/>
  <c r="M4157" i="26"/>
  <c r="M4158" i="26"/>
  <c r="M4159" i="26"/>
  <c r="M4160" i="26"/>
  <c r="M4161" i="26"/>
  <c r="M4162" i="26"/>
  <c r="M4163" i="26"/>
  <c r="M4164" i="26"/>
  <c r="M4165" i="26"/>
  <c r="M4166" i="26"/>
  <c r="M4167" i="26"/>
  <c r="M4168" i="26"/>
  <c r="M4169" i="26"/>
  <c r="M4170" i="26"/>
  <c r="M4171" i="26"/>
  <c r="M4172" i="26"/>
  <c r="M4173" i="26"/>
  <c r="M4174" i="26"/>
  <c r="M4175" i="26"/>
  <c r="M4176" i="26"/>
  <c r="M4177" i="26"/>
  <c r="M4178" i="26"/>
  <c r="M4179" i="26"/>
  <c r="M4180" i="26"/>
  <c r="M4181" i="26"/>
  <c r="M4182" i="26"/>
  <c r="M4183" i="26"/>
  <c r="M4184" i="26"/>
  <c r="M4185" i="26"/>
  <c r="M4186" i="26"/>
  <c r="M4187" i="26"/>
  <c r="M4188" i="26"/>
  <c r="M4189" i="26"/>
  <c r="M4190" i="26"/>
  <c r="M4191" i="26"/>
  <c r="M4192" i="26"/>
  <c r="M4193" i="26"/>
  <c r="M4194" i="26"/>
  <c r="M4195" i="26"/>
  <c r="M4196" i="26"/>
  <c r="M4197" i="26"/>
  <c r="M4198" i="26"/>
  <c r="M4199" i="26"/>
  <c r="M4200" i="26"/>
  <c r="M4201" i="26"/>
  <c r="M4202" i="26"/>
  <c r="M4203" i="26"/>
  <c r="M4204" i="26"/>
  <c r="M4205" i="26"/>
  <c r="M4206" i="26"/>
  <c r="M4207" i="26"/>
  <c r="M4208" i="26"/>
  <c r="M4209" i="26"/>
  <c r="M4210" i="26"/>
  <c r="M4211" i="26"/>
  <c r="M4212" i="26"/>
  <c r="M4213" i="26"/>
  <c r="M4214" i="26"/>
  <c r="M4215" i="26"/>
  <c r="M4216" i="26"/>
  <c r="M4217" i="26"/>
  <c r="M4218" i="26"/>
  <c r="M4219" i="26"/>
  <c r="M4220" i="26"/>
  <c r="M4221" i="26"/>
  <c r="M4222" i="26"/>
  <c r="M4223" i="26"/>
  <c r="M4224" i="26"/>
  <c r="M4225" i="26"/>
  <c r="M4226" i="26"/>
  <c r="M4227" i="26"/>
  <c r="M4228" i="26"/>
  <c r="M4229" i="26"/>
  <c r="M4230" i="26"/>
  <c r="M4231" i="26"/>
  <c r="M4232" i="26"/>
  <c r="M4233" i="26"/>
  <c r="M4234" i="26"/>
  <c r="M4235" i="26"/>
  <c r="M4236" i="26"/>
  <c r="M4237" i="26"/>
  <c r="M4238" i="26"/>
  <c r="M4239" i="26"/>
  <c r="M4240" i="26"/>
  <c r="M4241" i="26"/>
  <c r="M4242" i="26"/>
  <c r="M4243" i="26"/>
  <c r="M4244" i="26"/>
  <c r="M4245" i="26"/>
  <c r="M4246" i="26"/>
  <c r="M4247" i="26"/>
  <c r="M4248" i="26"/>
  <c r="M4249" i="26"/>
  <c r="M4250" i="26"/>
  <c r="M4251" i="26"/>
  <c r="M4252" i="26"/>
  <c r="M4253" i="26"/>
  <c r="M4254" i="26"/>
  <c r="M4255" i="26"/>
  <c r="M4256" i="26"/>
  <c r="M4257" i="26"/>
  <c r="M4258" i="26"/>
  <c r="M4259" i="26"/>
  <c r="M4260" i="26"/>
  <c r="M4261" i="26"/>
  <c r="M4262" i="26"/>
  <c r="M4263" i="26"/>
  <c r="M4264" i="26"/>
  <c r="M4265" i="26"/>
  <c r="M4266" i="26"/>
  <c r="M4267" i="26"/>
  <c r="M4268" i="26"/>
  <c r="M4269" i="26"/>
  <c r="M4270" i="26"/>
  <c r="M4271" i="26"/>
  <c r="M4272" i="26"/>
  <c r="M4273" i="26"/>
  <c r="M4274" i="26"/>
  <c r="M4275" i="26"/>
  <c r="M4276" i="26"/>
  <c r="M4277" i="26"/>
  <c r="M4278" i="26"/>
  <c r="M4279" i="26"/>
  <c r="M4280" i="26"/>
  <c r="M4281" i="26"/>
  <c r="M4282" i="26"/>
  <c r="M4283" i="26"/>
  <c r="M4284" i="26"/>
  <c r="M4285" i="26"/>
  <c r="M4286" i="26"/>
  <c r="M4287" i="26"/>
  <c r="M4288" i="26"/>
  <c r="M4289" i="26"/>
  <c r="M4290" i="26"/>
  <c r="M4291" i="26"/>
  <c r="M4292" i="26"/>
  <c r="M4293" i="26"/>
  <c r="M4294" i="26"/>
  <c r="M4295" i="26"/>
  <c r="M4296" i="26"/>
  <c r="M4297" i="26"/>
  <c r="M4298" i="26"/>
  <c r="M4299" i="26"/>
  <c r="M4300" i="26"/>
  <c r="M4301" i="26"/>
  <c r="M4302" i="26"/>
  <c r="M4303" i="26"/>
  <c r="M4304" i="26"/>
  <c r="M4305" i="26"/>
  <c r="M4306" i="26"/>
  <c r="M4307" i="26"/>
  <c r="M4308" i="26"/>
  <c r="M4309" i="26"/>
  <c r="M4310" i="26"/>
  <c r="M4311" i="26"/>
  <c r="M4312" i="26"/>
  <c r="M4313" i="26"/>
  <c r="M4314" i="26"/>
  <c r="M4315" i="26"/>
  <c r="M4316" i="26"/>
  <c r="M4317" i="26"/>
  <c r="M4318" i="26"/>
  <c r="M4319" i="26"/>
  <c r="M4320" i="26"/>
  <c r="M4321" i="26"/>
  <c r="M4322" i="26"/>
  <c r="M4323" i="26"/>
  <c r="M4324" i="26"/>
  <c r="M4325" i="26"/>
  <c r="M4326" i="26"/>
  <c r="M4327" i="26"/>
  <c r="M4328" i="26"/>
  <c r="M4329" i="26"/>
  <c r="M4330" i="26"/>
  <c r="M4331" i="26"/>
  <c r="M4332" i="26"/>
  <c r="M4333" i="26"/>
  <c r="M4334" i="26"/>
  <c r="M4335" i="26"/>
  <c r="M4336" i="26"/>
  <c r="M4337" i="26"/>
  <c r="M4338" i="26"/>
  <c r="M4339" i="26"/>
  <c r="M4340" i="26"/>
  <c r="M4341" i="26"/>
  <c r="M4342" i="26"/>
  <c r="M4343" i="26"/>
  <c r="M4344" i="26"/>
  <c r="M4345" i="26"/>
  <c r="M4346" i="26"/>
  <c r="M4347" i="26"/>
  <c r="M4348" i="26"/>
  <c r="M4349" i="26"/>
  <c r="M4350" i="26"/>
  <c r="M4351" i="26"/>
  <c r="M4352" i="26"/>
  <c r="M4353" i="26"/>
  <c r="M4354" i="26"/>
  <c r="M4355" i="26"/>
  <c r="M4356" i="26"/>
  <c r="M4357" i="26"/>
  <c r="M4358" i="26"/>
  <c r="M4359" i="26"/>
  <c r="M4360" i="26"/>
  <c r="M4361" i="26"/>
  <c r="M4362" i="26"/>
  <c r="M4363" i="26"/>
  <c r="M4364" i="26"/>
  <c r="M4365" i="26"/>
  <c r="M4366" i="26"/>
  <c r="M4367" i="26"/>
  <c r="M4368" i="26"/>
  <c r="M4369" i="26"/>
  <c r="M4370" i="26"/>
  <c r="M4371" i="26"/>
  <c r="M4372" i="26"/>
  <c r="M4373" i="26"/>
  <c r="M4374" i="26"/>
  <c r="M4375" i="26"/>
  <c r="M4376" i="26"/>
  <c r="M4377" i="26"/>
  <c r="M4378" i="26"/>
  <c r="M4379" i="26"/>
  <c r="M4380" i="26"/>
  <c r="M4381" i="26"/>
  <c r="M4382" i="26"/>
  <c r="M4383" i="26"/>
  <c r="M4384" i="26"/>
  <c r="M4385" i="26"/>
  <c r="M4386" i="26"/>
  <c r="M4387" i="26"/>
  <c r="M4388" i="26"/>
  <c r="M4389" i="26"/>
  <c r="M4390" i="26"/>
  <c r="M4391" i="26"/>
  <c r="M4392" i="26"/>
  <c r="M4393" i="26"/>
  <c r="M4394" i="26"/>
  <c r="M4395" i="26"/>
  <c r="M4396" i="26"/>
  <c r="M4397" i="26"/>
  <c r="M4398" i="26"/>
  <c r="M4399" i="26"/>
  <c r="M4400" i="26"/>
  <c r="M4401" i="26"/>
  <c r="M4402" i="26"/>
  <c r="M4403" i="26"/>
  <c r="M4404" i="26"/>
  <c r="M4405" i="26"/>
  <c r="M4406" i="26"/>
  <c r="M4407" i="26"/>
  <c r="M4408" i="26"/>
  <c r="M4409" i="26"/>
  <c r="M4410" i="26"/>
  <c r="M4411" i="26"/>
  <c r="M4412" i="26"/>
  <c r="M4413" i="26"/>
  <c r="M4414" i="26"/>
  <c r="M4415" i="26"/>
  <c r="M4416" i="26"/>
  <c r="M4417" i="26"/>
  <c r="M4418" i="26"/>
  <c r="M4419" i="26"/>
  <c r="M4420" i="26"/>
  <c r="M4421" i="26"/>
  <c r="M4422" i="26"/>
  <c r="M4423" i="26"/>
  <c r="M4424" i="26"/>
  <c r="M4425" i="26"/>
  <c r="M4426" i="26"/>
  <c r="M4427" i="26"/>
  <c r="M4428" i="26"/>
  <c r="M4429" i="26"/>
  <c r="M4430" i="26"/>
  <c r="M4431" i="26"/>
  <c r="M4432" i="26"/>
  <c r="M4433" i="26"/>
  <c r="M4434" i="26"/>
  <c r="M4435" i="26"/>
  <c r="M4436" i="26"/>
  <c r="M4437" i="26"/>
  <c r="M4438" i="26"/>
  <c r="M4439" i="26"/>
  <c r="M4440" i="26"/>
  <c r="M4441" i="26"/>
  <c r="M4442" i="26"/>
  <c r="M4443" i="26"/>
  <c r="M4444" i="26"/>
  <c r="M4445" i="26"/>
  <c r="M4446" i="26"/>
  <c r="M4447" i="26"/>
  <c r="M4448" i="26"/>
  <c r="M4449" i="26"/>
  <c r="M4450" i="26"/>
  <c r="M4451" i="26"/>
  <c r="M4452" i="26"/>
  <c r="M4453" i="26"/>
  <c r="M4454" i="26"/>
  <c r="M4455" i="26"/>
  <c r="M4456" i="26"/>
  <c r="M4457" i="26"/>
  <c r="M4458" i="26"/>
  <c r="M4459" i="26"/>
  <c r="M4460" i="26"/>
  <c r="M4461" i="26"/>
  <c r="M4462" i="26"/>
  <c r="M4463" i="26"/>
  <c r="M4464" i="26"/>
  <c r="M4465" i="26"/>
  <c r="M4466" i="26"/>
  <c r="M4467" i="26"/>
  <c r="M4468" i="26"/>
  <c r="M4469" i="26"/>
  <c r="M4470" i="26"/>
  <c r="M4471" i="26"/>
  <c r="M4472" i="26"/>
  <c r="M4473" i="26"/>
  <c r="M4474" i="26"/>
  <c r="M4475" i="26"/>
  <c r="M4476" i="26"/>
  <c r="M4477" i="26"/>
  <c r="M4478" i="26"/>
  <c r="M4479" i="26"/>
  <c r="M4480" i="26"/>
  <c r="M4481" i="26"/>
  <c r="M4482" i="26"/>
  <c r="M4483" i="26"/>
  <c r="M4484" i="26"/>
  <c r="M4485" i="26"/>
  <c r="M4486" i="26"/>
  <c r="M4487" i="26"/>
  <c r="M4488" i="26"/>
  <c r="M4489" i="26"/>
  <c r="M4490" i="26"/>
  <c r="M4491" i="26"/>
  <c r="M4492" i="26"/>
  <c r="M4493" i="26"/>
  <c r="M4494" i="26"/>
  <c r="M4495" i="26"/>
  <c r="M4496" i="26"/>
  <c r="M4497" i="26"/>
  <c r="M4498" i="26"/>
  <c r="M4499" i="26"/>
  <c r="M4500" i="26"/>
  <c r="M4501" i="26"/>
  <c r="M4502" i="26"/>
  <c r="M4503" i="26"/>
  <c r="M4504" i="26"/>
  <c r="M4505" i="26"/>
  <c r="M4506" i="26"/>
  <c r="M4507" i="26"/>
  <c r="M4508" i="26"/>
  <c r="M4509" i="26"/>
  <c r="M4510" i="26"/>
  <c r="M4511" i="26"/>
  <c r="M4512" i="26"/>
  <c r="M4513" i="26"/>
  <c r="M4514" i="26"/>
  <c r="M4515" i="26"/>
  <c r="M4516" i="26"/>
  <c r="M4517" i="26"/>
  <c r="M4518" i="26"/>
  <c r="M4519" i="26"/>
  <c r="M4520" i="26"/>
  <c r="M4521" i="26"/>
  <c r="M4522" i="26"/>
  <c r="M4523" i="26"/>
  <c r="M4524" i="26"/>
  <c r="M4525" i="26"/>
  <c r="M4526" i="26"/>
  <c r="M4527" i="26"/>
  <c r="M4528" i="26"/>
  <c r="M4529" i="26"/>
  <c r="M4530" i="26"/>
  <c r="M4531" i="26"/>
  <c r="M4532" i="26"/>
  <c r="M4533" i="26"/>
  <c r="M4534" i="26"/>
  <c r="M4535" i="26"/>
  <c r="M4536" i="26"/>
  <c r="M4537" i="26"/>
  <c r="M4538" i="26"/>
  <c r="M4539" i="26"/>
  <c r="M4540" i="26"/>
  <c r="M4541" i="26"/>
  <c r="M4542" i="26"/>
  <c r="M4543" i="26"/>
  <c r="M4544" i="26"/>
  <c r="M4545" i="26"/>
  <c r="M4546" i="26"/>
  <c r="M4547" i="26"/>
  <c r="M4548" i="26"/>
  <c r="M4549" i="26"/>
  <c r="M4550" i="26"/>
  <c r="M4551" i="26"/>
  <c r="M4552" i="26"/>
  <c r="M4553" i="26"/>
  <c r="M4554" i="26"/>
  <c r="M4555" i="26"/>
  <c r="M4556" i="26"/>
  <c r="M4557" i="26"/>
  <c r="M4558" i="26"/>
  <c r="M4559" i="26"/>
  <c r="M4560" i="26"/>
  <c r="M4561" i="26"/>
  <c r="M4562" i="26"/>
  <c r="M4563" i="26"/>
  <c r="M4564" i="26"/>
  <c r="M4565" i="26"/>
  <c r="M4566" i="26"/>
  <c r="M4567" i="26"/>
  <c r="M4568" i="26"/>
  <c r="M4569" i="26"/>
  <c r="M4570" i="26"/>
  <c r="M4571" i="26"/>
  <c r="M4572" i="26"/>
  <c r="M4573" i="26"/>
  <c r="M4574" i="26"/>
  <c r="M4575" i="26"/>
  <c r="M4576" i="26"/>
  <c r="M4577" i="26"/>
  <c r="M4578" i="26"/>
  <c r="M4579" i="26"/>
  <c r="M4580" i="26"/>
  <c r="M4581" i="26"/>
  <c r="M4582" i="26"/>
  <c r="M4583" i="26"/>
  <c r="M4584" i="26"/>
  <c r="M4585" i="26"/>
  <c r="M4586" i="26"/>
  <c r="M4587" i="26"/>
  <c r="M4588" i="26"/>
  <c r="M4589" i="26"/>
  <c r="M4590" i="26"/>
  <c r="M4591" i="26"/>
  <c r="M4592" i="26"/>
  <c r="M4593" i="26"/>
  <c r="M4594" i="26"/>
  <c r="M4595" i="26"/>
  <c r="M4596" i="26"/>
  <c r="M4597" i="26"/>
  <c r="M4598" i="26"/>
  <c r="M4599" i="26"/>
  <c r="M4600" i="26"/>
  <c r="M4601" i="26"/>
  <c r="M4602" i="26"/>
  <c r="M4603" i="26"/>
  <c r="M4604" i="26"/>
  <c r="M4605" i="26"/>
  <c r="M4606" i="26"/>
  <c r="M4607" i="26"/>
  <c r="M4608" i="26"/>
  <c r="M4609" i="26"/>
  <c r="M4610" i="26"/>
  <c r="M4611" i="26"/>
  <c r="M4612" i="26"/>
  <c r="M4613" i="26"/>
  <c r="M4614" i="26"/>
  <c r="M4615" i="26"/>
  <c r="M4616" i="26"/>
  <c r="M4617" i="26"/>
  <c r="M4618" i="26"/>
  <c r="M4619" i="26"/>
  <c r="M4620" i="26"/>
  <c r="M4621" i="26"/>
  <c r="M4622" i="26"/>
  <c r="M4623" i="26"/>
  <c r="M4624" i="26"/>
  <c r="M4625" i="26"/>
  <c r="M4626" i="26"/>
  <c r="M4627" i="26"/>
  <c r="M4628" i="26"/>
  <c r="M4629" i="26"/>
  <c r="M4630" i="26"/>
  <c r="M4631" i="26"/>
  <c r="M4632" i="26"/>
  <c r="M4633" i="26"/>
  <c r="M4634" i="26"/>
  <c r="M4635" i="26"/>
  <c r="M4636" i="26"/>
  <c r="M4637" i="26"/>
  <c r="M4638" i="26"/>
  <c r="M4639" i="26"/>
  <c r="M4640" i="26"/>
  <c r="M4641" i="26"/>
  <c r="M4642" i="26"/>
  <c r="M4643" i="26"/>
  <c r="M4644" i="26"/>
  <c r="M4645" i="26"/>
  <c r="M4646" i="26"/>
  <c r="M4647" i="26"/>
  <c r="M4648" i="26"/>
  <c r="M4649" i="26"/>
  <c r="M4650" i="26"/>
  <c r="M4651" i="26"/>
  <c r="M4652" i="26"/>
  <c r="M4653" i="26"/>
  <c r="M4654" i="26"/>
  <c r="M4655" i="26"/>
  <c r="M4656" i="26"/>
  <c r="M4657" i="26"/>
  <c r="M4658" i="26"/>
  <c r="M4659" i="26"/>
  <c r="M4660" i="26"/>
  <c r="M4661" i="26"/>
  <c r="M4662" i="26"/>
  <c r="M4663" i="26"/>
  <c r="M4664" i="26"/>
  <c r="M4665" i="26"/>
  <c r="M4666" i="26"/>
  <c r="M4667" i="26"/>
  <c r="M4668" i="26"/>
  <c r="M4669" i="26"/>
  <c r="M4670" i="26"/>
  <c r="M4671" i="26"/>
  <c r="M4672" i="26"/>
  <c r="M4673" i="26"/>
  <c r="M4674" i="26"/>
  <c r="M4675" i="26"/>
  <c r="M4676" i="26"/>
  <c r="M4677" i="26"/>
  <c r="M4678" i="26"/>
  <c r="M4679" i="26"/>
  <c r="M4680" i="26"/>
  <c r="M4681" i="26"/>
  <c r="M4682" i="26"/>
  <c r="M4683" i="26"/>
  <c r="M4684" i="26"/>
  <c r="M4685" i="26"/>
  <c r="M4686" i="26"/>
  <c r="M4687" i="26"/>
  <c r="M4688" i="26"/>
  <c r="M4689" i="26"/>
  <c r="M4690" i="26"/>
  <c r="M4691" i="26"/>
  <c r="M4692" i="26"/>
  <c r="M4693" i="26"/>
  <c r="M4694" i="26"/>
  <c r="M4695" i="26"/>
  <c r="M4696" i="26"/>
  <c r="M4697" i="26"/>
  <c r="M4698" i="26"/>
  <c r="M4699" i="26"/>
  <c r="M4700" i="26"/>
  <c r="M4701" i="26"/>
  <c r="M4702" i="26"/>
  <c r="M4703" i="26"/>
  <c r="M4704" i="26"/>
  <c r="M4705" i="26"/>
  <c r="M4706" i="26"/>
  <c r="M4707" i="26"/>
  <c r="M4708" i="26"/>
  <c r="M4709" i="26"/>
  <c r="M4710" i="26"/>
  <c r="M4711" i="26"/>
  <c r="M4712" i="26"/>
  <c r="M4713" i="26"/>
  <c r="M4714" i="26"/>
  <c r="M4715" i="26"/>
  <c r="M4716" i="26"/>
  <c r="M4717" i="26"/>
  <c r="M4718" i="26"/>
  <c r="M4719" i="26"/>
  <c r="M4720" i="26"/>
  <c r="M4721" i="26"/>
  <c r="M4722" i="26"/>
  <c r="M4723" i="26"/>
  <c r="M4724" i="26"/>
  <c r="M4725" i="26"/>
  <c r="M4726" i="26"/>
  <c r="M4727" i="26"/>
  <c r="M4728" i="26"/>
  <c r="M4729" i="26"/>
  <c r="M4730" i="26"/>
  <c r="M4731" i="26"/>
  <c r="M4732" i="26"/>
  <c r="M4733" i="26"/>
  <c r="M4734" i="26"/>
  <c r="M4735" i="26"/>
  <c r="M4736" i="26"/>
  <c r="M4737" i="26"/>
  <c r="M4738" i="26"/>
  <c r="M4739" i="26"/>
  <c r="M4740" i="26"/>
  <c r="M4741" i="26"/>
  <c r="M4742" i="26"/>
  <c r="M4743" i="26"/>
  <c r="M4744" i="26"/>
  <c r="M4745" i="26"/>
  <c r="M4746" i="26"/>
  <c r="M4747" i="26"/>
  <c r="M4748" i="26"/>
  <c r="M4749" i="26"/>
  <c r="M4750" i="26"/>
  <c r="M4751" i="26"/>
  <c r="M4752" i="26"/>
  <c r="M4753" i="26"/>
  <c r="M4754" i="26"/>
  <c r="M4755" i="26"/>
  <c r="M4756" i="26"/>
  <c r="M4757" i="26"/>
  <c r="M4758" i="26"/>
  <c r="M4759" i="26"/>
  <c r="M4760" i="26"/>
  <c r="M4761" i="26"/>
  <c r="M4762" i="26"/>
  <c r="M4763" i="26"/>
  <c r="M4764" i="26"/>
  <c r="M4765" i="26"/>
  <c r="M4766" i="26"/>
  <c r="M4767" i="26"/>
  <c r="M4768" i="26"/>
  <c r="M4769" i="26"/>
  <c r="M4770" i="26"/>
  <c r="M4771" i="26"/>
  <c r="M4772" i="26"/>
  <c r="M4773" i="26"/>
  <c r="M4774" i="26"/>
  <c r="M4775" i="26"/>
  <c r="M4776" i="26"/>
  <c r="M4777" i="26"/>
  <c r="M4778" i="26"/>
  <c r="M4779" i="26"/>
  <c r="M4780" i="26"/>
  <c r="M4781" i="26"/>
  <c r="M4782" i="26"/>
  <c r="M4783" i="26"/>
  <c r="M4784" i="26"/>
  <c r="M4785" i="26"/>
  <c r="M4786" i="26"/>
  <c r="M4787" i="26"/>
  <c r="M4788" i="26"/>
  <c r="M4789" i="26"/>
  <c r="M4790" i="26"/>
  <c r="M4791" i="26"/>
  <c r="M4792" i="26"/>
  <c r="M4793" i="26"/>
  <c r="M4794" i="26"/>
  <c r="M4795" i="26"/>
  <c r="M4796" i="26"/>
  <c r="M4797" i="26"/>
  <c r="M4798" i="26"/>
  <c r="M4799" i="26"/>
  <c r="M4800" i="26"/>
  <c r="M4801" i="26"/>
  <c r="M4802" i="26"/>
  <c r="M4803" i="26"/>
  <c r="M4804" i="26"/>
  <c r="M4805" i="26"/>
  <c r="M4806" i="26"/>
  <c r="M4807" i="26"/>
  <c r="M4808" i="26"/>
  <c r="M4809" i="26"/>
  <c r="M4810" i="26"/>
  <c r="M4811" i="26"/>
  <c r="M4812" i="26"/>
  <c r="M4813" i="26"/>
  <c r="M4814" i="26"/>
  <c r="M4815" i="26"/>
  <c r="M4816" i="26"/>
  <c r="M4817" i="26"/>
  <c r="M4818" i="26"/>
  <c r="M4819" i="26"/>
  <c r="M4820" i="26"/>
  <c r="M4821" i="26"/>
  <c r="M4822" i="26"/>
  <c r="M4823" i="26"/>
  <c r="M4824" i="26"/>
  <c r="M4825" i="26"/>
  <c r="M4826" i="26"/>
  <c r="M4827" i="26"/>
  <c r="M4828" i="26"/>
  <c r="M4829" i="26"/>
  <c r="M4830" i="26"/>
  <c r="M4831" i="26"/>
  <c r="M4832" i="26"/>
  <c r="M4833" i="26"/>
  <c r="M4834" i="26"/>
  <c r="M4835" i="26"/>
  <c r="M4836" i="26"/>
  <c r="M4837" i="26"/>
  <c r="M4838" i="26"/>
  <c r="M4839" i="26"/>
  <c r="M4840" i="26"/>
  <c r="M4841" i="26"/>
  <c r="M4842" i="26"/>
  <c r="M4843" i="26"/>
  <c r="M4844" i="26"/>
  <c r="M4845" i="26"/>
  <c r="M4846" i="26"/>
  <c r="M4847" i="26"/>
  <c r="M4848" i="26"/>
  <c r="M4849" i="26"/>
  <c r="M4850" i="26"/>
  <c r="M4851" i="26"/>
  <c r="M4852" i="26"/>
  <c r="M4853" i="26"/>
  <c r="M4854" i="26"/>
  <c r="M4855" i="26"/>
  <c r="M4856" i="26"/>
  <c r="M4857" i="26"/>
  <c r="M4858" i="26"/>
  <c r="M4859" i="26"/>
  <c r="M4860" i="26"/>
  <c r="M4861" i="26"/>
  <c r="M4862" i="26"/>
  <c r="M4863" i="26"/>
  <c r="M4864" i="26"/>
  <c r="M4865" i="26"/>
  <c r="M4866" i="26"/>
  <c r="M4867" i="26"/>
  <c r="M4868" i="26"/>
  <c r="M4869" i="26"/>
  <c r="M4870" i="26"/>
  <c r="M4871" i="26"/>
  <c r="M4872" i="26"/>
  <c r="M4873" i="26"/>
  <c r="M4874" i="26"/>
  <c r="M4875" i="26"/>
  <c r="M4876" i="26"/>
  <c r="M4877" i="26"/>
  <c r="M4878" i="26"/>
  <c r="M4879" i="26"/>
  <c r="M4880" i="26"/>
  <c r="M4881" i="26"/>
  <c r="M4882" i="26"/>
  <c r="M4883" i="26"/>
  <c r="M4884" i="26"/>
  <c r="M4885" i="26"/>
  <c r="M4886" i="26"/>
  <c r="M4887" i="26"/>
  <c r="M4888" i="26"/>
  <c r="M4889" i="26"/>
  <c r="M4890" i="26"/>
  <c r="M4891" i="26"/>
  <c r="M4892" i="26"/>
  <c r="M4893" i="26"/>
  <c r="M4894" i="26"/>
  <c r="M4895" i="26"/>
  <c r="M4896" i="26"/>
  <c r="M4897" i="26"/>
  <c r="M4898" i="26"/>
  <c r="M4899" i="26"/>
  <c r="M4900" i="26"/>
  <c r="M4901" i="26"/>
  <c r="M4902" i="26"/>
  <c r="M4903" i="26"/>
  <c r="M4904" i="26"/>
  <c r="M4905" i="26"/>
  <c r="M4906" i="26"/>
  <c r="M4907" i="26"/>
  <c r="M4908" i="26"/>
  <c r="M4909" i="26"/>
  <c r="M4910" i="26"/>
  <c r="M4911" i="26"/>
  <c r="M4912" i="26"/>
  <c r="M4913" i="26"/>
  <c r="M4914" i="26"/>
  <c r="M4915" i="26"/>
  <c r="M4916" i="26"/>
  <c r="M4917" i="26"/>
  <c r="M4918" i="26"/>
  <c r="M4919" i="26"/>
  <c r="M4920" i="26"/>
  <c r="M4921" i="26"/>
  <c r="M4922" i="26"/>
  <c r="M4923" i="26"/>
  <c r="M4924" i="26"/>
  <c r="M4925" i="26"/>
  <c r="M4926" i="26"/>
  <c r="M4927" i="26"/>
  <c r="M4928" i="26"/>
  <c r="M4929" i="26"/>
  <c r="M4930" i="26"/>
  <c r="M4931" i="26"/>
  <c r="M4932" i="26"/>
  <c r="M4933" i="26"/>
  <c r="M4934" i="26"/>
  <c r="M4935" i="26"/>
  <c r="M4936" i="26"/>
  <c r="M4937" i="26"/>
  <c r="M4938" i="26"/>
  <c r="M4939" i="26"/>
  <c r="M4940" i="26"/>
  <c r="M4941" i="26"/>
  <c r="M4942" i="26"/>
  <c r="M4943" i="26"/>
  <c r="M4944" i="26"/>
  <c r="M4945" i="26"/>
  <c r="M4946" i="26"/>
  <c r="M4947" i="26"/>
  <c r="M4948" i="26"/>
  <c r="M4949" i="26"/>
  <c r="M4950" i="26"/>
  <c r="M4951" i="26"/>
  <c r="M4952" i="26"/>
  <c r="M4953" i="26"/>
  <c r="M4954" i="26"/>
  <c r="M4955" i="26"/>
  <c r="M4956" i="26"/>
  <c r="M4957" i="26"/>
  <c r="M4958" i="26"/>
  <c r="M4959" i="26"/>
  <c r="M4960" i="26"/>
  <c r="M4961" i="26"/>
  <c r="M4962" i="26"/>
  <c r="M4963" i="26"/>
  <c r="M4964" i="26"/>
  <c r="M4965" i="26"/>
  <c r="M4966" i="26"/>
  <c r="M4967" i="26"/>
  <c r="M4968" i="26"/>
  <c r="M4969" i="26"/>
  <c r="M4970" i="26"/>
  <c r="M4971" i="26"/>
  <c r="M4972" i="26"/>
  <c r="M4973" i="26"/>
  <c r="M4974" i="26"/>
  <c r="M4975" i="26"/>
  <c r="M4976" i="26"/>
  <c r="M4977" i="26"/>
  <c r="M4978" i="26"/>
  <c r="M4979" i="26"/>
  <c r="M4980" i="26"/>
  <c r="M4981" i="26"/>
  <c r="M4982" i="26"/>
  <c r="M4983" i="26"/>
  <c r="M4984" i="26"/>
  <c r="M4985" i="26"/>
  <c r="M4986" i="26"/>
  <c r="M4987" i="26"/>
  <c r="M4988" i="26"/>
  <c r="M4989" i="26"/>
  <c r="M4990" i="26"/>
  <c r="M4991" i="26"/>
  <c r="M4992" i="26"/>
  <c r="M4993" i="26"/>
  <c r="M4994" i="26"/>
  <c r="M4995" i="26"/>
  <c r="M4996" i="26"/>
  <c r="M4997" i="26"/>
  <c r="M4998" i="26"/>
  <c r="M4999" i="26"/>
  <c r="M5000" i="26"/>
  <c r="M5001" i="26"/>
  <c r="M5002" i="26"/>
  <c r="M5003" i="26"/>
  <c r="M5004" i="26"/>
  <c r="M5005" i="26"/>
  <c r="M5006" i="26"/>
  <c r="M5007" i="26"/>
  <c r="M5008" i="26"/>
  <c r="M5009" i="26"/>
  <c r="M5010" i="26"/>
  <c r="M5011" i="26"/>
  <c r="M5012" i="26"/>
  <c r="M5013" i="26"/>
  <c r="M5014" i="26"/>
  <c r="M5015" i="26"/>
  <c r="M5016" i="26"/>
  <c r="M5017" i="26"/>
  <c r="M5018" i="26"/>
  <c r="M5019" i="26"/>
  <c r="M5020" i="26"/>
  <c r="M5021" i="26"/>
  <c r="M5022" i="26"/>
  <c r="M5023" i="26"/>
  <c r="M5024" i="26"/>
  <c r="M5025" i="26"/>
  <c r="M5026" i="26"/>
  <c r="M5027" i="26"/>
  <c r="M5028" i="26"/>
  <c r="M5029" i="26"/>
  <c r="M5030" i="26"/>
  <c r="M5031" i="26"/>
  <c r="M5032" i="26"/>
  <c r="M5033" i="26"/>
  <c r="M5034" i="26"/>
  <c r="M5035" i="26"/>
  <c r="M5036" i="26"/>
  <c r="M5037" i="26"/>
  <c r="M5038" i="26"/>
  <c r="M5039" i="26"/>
  <c r="M5040" i="26"/>
  <c r="M5041" i="26"/>
  <c r="M5042" i="26"/>
  <c r="M5043" i="26"/>
  <c r="M5044" i="26"/>
  <c r="M5045" i="26"/>
  <c r="M5046" i="26"/>
  <c r="M5047" i="26"/>
  <c r="M5048" i="26"/>
  <c r="M5049" i="26"/>
  <c r="M5050" i="26"/>
  <c r="M5051" i="26"/>
  <c r="M5052" i="26"/>
  <c r="M5053" i="26"/>
  <c r="M5054" i="26"/>
  <c r="M5055" i="26"/>
  <c r="M5056" i="26"/>
  <c r="M5057" i="26"/>
  <c r="M5058" i="26"/>
  <c r="M5059" i="26"/>
  <c r="M5060" i="26"/>
  <c r="M5061" i="26"/>
  <c r="M5062" i="26"/>
  <c r="M5063" i="26"/>
  <c r="M5064" i="26"/>
  <c r="M5065" i="26"/>
  <c r="M5066" i="26"/>
  <c r="M5067" i="26"/>
  <c r="M5068" i="26"/>
  <c r="M5069" i="26"/>
  <c r="M5070" i="26"/>
  <c r="M5071" i="26"/>
  <c r="M5072" i="26"/>
  <c r="M5073" i="26"/>
  <c r="M5074" i="26"/>
  <c r="M5075" i="26"/>
  <c r="M5076" i="26"/>
  <c r="M5077" i="26"/>
  <c r="M5078" i="26"/>
  <c r="M5079" i="26"/>
  <c r="M5080" i="26"/>
  <c r="M5081" i="26"/>
  <c r="M5082" i="26"/>
  <c r="M5083" i="26"/>
  <c r="M5084" i="26"/>
  <c r="M5085" i="26"/>
  <c r="M5086" i="26"/>
  <c r="M5087" i="26"/>
  <c r="M5088" i="26"/>
  <c r="M5089" i="26"/>
  <c r="M5090" i="26"/>
  <c r="M5091" i="26"/>
  <c r="M5092" i="26"/>
  <c r="M5093" i="26"/>
  <c r="M5094" i="26"/>
  <c r="M5095" i="26"/>
  <c r="M5096" i="26"/>
  <c r="M5097" i="26"/>
  <c r="M5098" i="26"/>
  <c r="M5099" i="26"/>
  <c r="M5100" i="26"/>
  <c r="M5101" i="26"/>
  <c r="M5102" i="26"/>
  <c r="M5103" i="26"/>
  <c r="M5104" i="26"/>
  <c r="M5105" i="26"/>
  <c r="M5106" i="26"/>
  <c r="M5107" i="26"/>
  <c r="M5108" i="26"/>
  <c r="M5109" i="26"/>
  <c r="M5110" i="26"/>
  <c r="M5111" i="26"/>
  <c r="M5112" i="26"/>
  <c r="M5113" i="26"/>
  <c r="M5114" i="26"/>
  <c r="M5115" i="26"/>
  <c r="M5116" i="26"/>
  <c r="M5117" i="26"/>
  <c r="M5118" i="26"/>
  <c r="M5119" i="26"/>
  <c r="M5120" i="26"/>
  <c r="M5121" i="26"/>
  <c r="M5122" i="26"/>
  <c r="M5123" i="26"/>
  <c r="M5124" i="26"/>
  <c r="M5125" i="26"/>
  <c r="M5126" i="26"/>
  <c r="M5127" i="26"/>
  <c r="M5128" i="26"/>
  <c r="M5129" i="26"/>
  <c r="M5130" i="26"/>
  <c r="M5131" i="26"/>
  <c r="M5132" i="26"/>
  <c r="M5133" i="26"/>
  <c r="M5134" i="26"/>
  <c r="M5135" i="26"/>
  <c r="M5136" i="26"/>
  <c r="M5137" i="26"/>
  <c r="M5138" i="26"/>
  <c r="M5139" i="26"/>
  <c r="M5140" i="26"/>
  <c r="M5141" i="26"/>
  <c r="M5142" i="26"/>
  <c r="M5143" i="26"/>
  <c r="M5144" i="26"/>
  <c r="M5145" i="26"/>
  <c r="M5146" i="26"/>
  <c r="M5147" i="26"/>
  <c r="M5148" i="26"/>
  <c r="M5149" i="26"/>
  <c r="M5150" i="26"/>
  <c r="M5151" i="26"/>
  <c r="M5152" i="26"/>
  <c r="M5153" i="26"/>
  <c r="M5154" i="26"/>
  <c r="M5155" i="26"/>
  <c r="M5156" i="26"/>
  <c r="M5157" i="26"/>
  <c r="M5158" i="26"/>
  <c r="M5159" i="26"/>
  <c r="M5160" i="26"/>
  <c r="M5161" i="26"/>
  <c r="M5162" i="26"/>
  <c r="M5163" i="26"/>
  <c r="M5164" i="26"/>
  <c r="M5165" i="26"/>
  <c r="M5166" i="26"/>
  <c r="M5167" i="26"/>
  <c r="M5168" i="26"/>
  <c r="M5169" i="26"/>
  <c r="M5170" i="26"/>
  <c r="M5171" i="26"/>
  <c r="M5172" i="26"/>
  <c r="M5173" i="26"/>
  <c r="M5174" i="26"/>
  <c r="M5175" i="26"/>
  <c r="M5176" i="26"/>
  <c r="M5177" i="26"/>
  <c r="M5178" i="26"/>
  <c r="M5179" i="26"/>
  <c r="M5180" i="26"/>
  <c r="M5181" i="26"/>
  <c r="M5182" i="26"/>
  <c r="M5183" i="26"/>
  <c r="M5184" i="26"/>
  <c r="M5185" i="26"/>
  <c r="M5186" i="26"/>
  <c r="M5187" i="26"/>
  <c r="M5188" i="26"/>
  <c r="M5189" i="26"/>
  <c r="M5190" i="26"/>
  <c r="M5191" i="26"/>
  <c r="M5192" i="26"/>
  <c r="M5193" i="26"/>
  <c r="M5194" i="26"/>
  <c r="M5195" i="26"/>
  <c r="M5196" i="26"/>
  <c r="M5197" i="26"/>
  <c r="M5198" i="26"/>
  <c r="M5199" i="26"/>
  <c r="M5200" i="26"/>
  <c r="M5201" i="26"/>
  <c r="M5202" i="26"/>
  <c r="M5203" i="26"/>
  <c r="M5204" i="26"/>
  <c r="M5205" i="26"/>
  <c r="M5206" i="26"/>
  <c r="M5207" i="26"/>
  <c r="M5208" i="26"/>
  <c r="M5209" i="26"/>
  <c r="M5210" i="26"/>
  <c r="M5211" i="26"/>
  <c r="M5212" i="26"/>
  <c r="M5213" i="26"/>
  <c r="M5214" i="26"/>
  <c r="M5215" i="26"/>
  <c r="M5216" i="26"/>
  <c r="M5217" i="26"/>
  <c r="M5218" i="26"/>
  <c r="M5219" i="26"/>
  <c r="M5220" i="26"/>
  <c r="M5221" i="26"/>
  <c r="M5222" i="26"/>
  <c r="M5223" i="26"/>
  <c r="M5224" i="26"/>
  <c r="M5225" i="26"/>
  <c r="M5226" i="26"/>
  <c r="M5227" i="26"/>
  <c r="M5228" i="26"/>
  <c r="M5229" i="26"/>
  <c r="M5230" i="26"/>
  <c r="M5231" i="26"/>
  <c r="M5232" i="26"/>
  <c r="M5233" i="26"/>
  <c r="M5234" i="26"/>
  <c r="M5235" i="26"/>
  <c r="M5236" i="26"/>
  <c r="M5237" i="26"/>
  <c r="M5238" i="26"/>
  <c r="M5239" i="26"/>
  <c r="M5240" i="26"/>
  <c r="M5241" i="26"/>
  <c r="M5242" i="26"/>
  <c r="M5243" i="26"/>
  <c r="M5244" i="26"/>
  <c r="M5245" i="26"/>
  <c r="M5246" i="26"/>
  <c r="M5247" i="26"/>
  <c r="M5248" i="26"/>
  <c r="M5249" i="26"/>
  <c r="M5250" i="26"/>
  <c r="M5251" i="26"/>
  <c r="M5252" i="26"/>
  <c r="M5253" i="26"/>
  <c r="M5254" i="26"/>
  <c r="M5255" i="26"/>
  <c r="M5256" i="26"/>
  <c r="M5257" i="26"/>
  <c r="M5258" i="26"/>
  <c r="M5259" i="26"/>
  <c r="M5260" i="26"/>
  <c r="M5261" i="26"/>
  <c r="M5262" i="26"/>
  <c r="M5263" i="26"/>
  <c r="M5264" i="26"/>
  <c r="M5265" i="26"/>
  <c r="M5266" i="26"/>
  <c r="M5267" i="26"/>
  <c r="M5268" i="26"/>
  <c r="M5269" i="26"/>
  <c r="M5270" i="26"/>
  <c r="M5271" i="26"/>
  <c r="M5272" i="26"/>
  <c r="M5273" i="26"/>
  <c r="M5274" i="26"/>
  <c r="M5275" i="26"/>
  <c r="M5276" i="26"/>
  <c r="M5277" i="26"/>
  <c r="M5278" i="26"/>
  <c r="M5279" i="26"/>
  <c r="M5280" i="26"/>
  <c r="M5281" i="26"/>
  <c r="M5282" i="26"/>
  <c r="M5283" i="26"/>
  <c r="M5284" i="26"/>
  <c r="M5285" i="26"/>
  <c r="M5286" i="26"/>
  <c r="M5287" i="26"/>
  <c r="M5288" i="26"/>
  <c r="M5289" i="26"/>
  <c r="M5290" i="26"/>
  <c r="M5291" i="26"/>
  <c r="M5292" i="26"/>
  <c r="M5293" i="26"/>
  <c r="M5294" i="26"/>
  <c r="M5295" i="26"/>
  <c r="M5296" i="26"/>
  <c r="M5297" i="26"/>
  <c r="M5298" i="26"/>
  <c r="M5299" i="26"/>
  <c r="M5300" i="26"/>
  <c r="M5301" i="26"/>
  <c r="M5302" i="26"/>
  <c r="M5303" i="26"/>
  <c r="M5304" i="26"/>
  <c r="M5305" i="26"/>
  <c r="M5306" i="26"/>
  <c r="M5307" i="26"/>
  <c r="M5308" i="26"/>
  <c r="M5309" i="26"/>
  <c r="M5310" i="26"/>
  <c r="M5311" i="26"/>
  <c r="M5312" i="26"/>
  <c r="M5313" i="26"/>
  <c r="M5314" i="26"/>
  <c r="M5315" i="26"/>
  <c r="M5316" i="26"/>
  <c r="M5317" i="26"/>
  <c r="M5318" i="26"/>
  <c r="M5319" i="26"/>
  <c r="M5320" i="26"/>
  <c r="M5321" i="26"/>
  <c r="M5322" i="26"/>
  <c r="M5323" i="26"/>
  <c r="M5324" i="26"/>
  <c r="M5325" i="26"/>
  <c r="M5326" i="26"/>
  <c r="M5327" i="26"/>
  <c r="M5328" i="26"/>
  <c r="M5329" i="26"/>
  <c r="M5330" i="26"/>
  <c r="M5331" i="26"/>
  <c r="M5332" i="26"/>
  <c r="M5333" i="26"/>
  <c r="M5334" i="26"/>
  <c r="M5335" i="26"/>
  <c r="M5336" i="26"/>
  <c r="M5337" i="26"/>
  <c r="M5338" i="26"/>
  <c r="M5339" i="26"/>
  <c r="M5340" i="26"/>
  <c r="M5341" i="26"/>
  <c r="M5342" i="26"/>
  <c r="M5343" i="26"/>
  <c r="M5344" i="26"/>
  <c r="M5345" i="26"/>
  <c r="M5346" i="26"/>
  <c r="M5347" i="26"/>
  <c r="M5348" i="26"/>
  <c r="M5349" i="26"/>
  <c r="M5350" i="26"/>
  <c r="M5351" i="26"/>
  <c r="M5352" i="26"/>
  <c r="M5353" i="26"/>
  <c r="M5354" i="26"/>
  <c r="M5355" i="26"/>
  <c r="M5356" i="26"/>
  <c r="M5357" i="26"/>
  <c r="M5358" i="26"/>
  <c r="M5359" i="26"/>
  <c r="M5360" i="26"/>
  <c r="M5361" i="26"/>
  <c r="M5362" i="26"/>
  <c r="M5363" i="26"/>
  <c r="M5364" i="26"/>
  <c r="M5365" i="26"/>
  <c r="M5366" i="26"/>
  <c r="M5367" i="26"/>
  <c r="M5368" i="26"/>
  <c r="M5369" i="26"/>
  <c r="M5370" i="26"/>
  <c r="M5371" i="26"/>
  <c r="M5372" i="26"/>
  <c r="M5373" i="26"/>
  <c r="M5374" i="26"/>
  <c r="M5375" i="26"/>
  <c r="M5376" i="26"/>
  <c r="M5377" i="26"/>
  <c r="M5378" i="26"/>
  <c r="M5379" i="26"/>
  <c r="M5380" i="26"/>
  <c r="M5381" i="26"/>
  <c r="M5382" i="26"/>
  <c r="M5383" i="26"/>
  <c r="M5384" i="26"/>
  <c r="M5385" i="26"/>
  <c r="M5386" i="26"/>
  <c r="M5387" i="26"/>
  <c r="M5388" i="26"/>
  <c r="M5389" i="26"/>
  <c r="M5390" i="26"/>
  <c r="M5391" i="26"/>
  <c r="M5392" i="26"/>
  <c r="M5393" i="26"/>
  <c r="M5394" i="26"/>
  <c r="M5395" i="26"/>
  <c r="M5396" i="26"/>
  <c r="M5397" i="26"/>
  <c r="M5398" i="26"/>
  <c r="M5399" i="26"/>
  <c r="M5400" i="26"/>
  <c r="M5401" i="26"/>
  <c r="M5402" i="26"/>
  <c r="M5403" i="26"/>
  <c r="M5404" i="26"/>
  <c r="M5405" i="26"/>
  <c r="M5406" i="26"/>
  <c r="M5407" i="26"/>
  <c r="M5408" i="26"/>
  <c r="M5409" i="26"/>
  <c r="M5410" i="26"/>
  <c r="M5411" i="26"/>
  <c r="M5412" i="26"/>
  <c r="M5413" i="26"/>
  <c r="M5414" i="26"/>
  <c r="M5415" i="26"/>
  <c r="M5416" i="26"/>
  <c r="M5417" i="26"/>
  <c r="M5418" i="26"/>
  <c r="M5419" i="26"/>
  <c r="M5420" i="26"/>
  <c r="M5421" i="26"/>
  <c r="M5422" i="26"/>
  <c r="M5423" i="26"/>
  <c r="M5424" i="26"/>
  <c r="M5425" i="26"/>
  <c r="M5426" i="26"/>
  <c r="M5427" i="26"/>
  <c r="M5428" i="26"/>
  <c r="M5429" i="26"/>
  <c r="M5430" i="26"/>
  <c r="M5431" i="26"/>
  <c r="M5432" i="26"/>
  <c r="M5433" i="26"/>
  <c r="M5434" i="26"/>
  <c r="M5435" i="26"/>
  <c r="M5436" i="26"/>
  <c r="M5437" i="26"/>
  <c r="M5438" i="26"/>
  <c r="M5439" i="26"/>
  <c r="M5440" i="26"/>
  <c r="M5441" i="26"/>
  <c r="M5442" i="26"/>
  <c r="M5443" i="26"/>
  <c r="M5444" i="26"/>
  <c r="M5445" i="26"/>
  <c r="M5446" i="26"/>
  <c r="M5447" i="26"/>
  <c r="M5448" i="26"/>
  <c r="M5449" i="26"/>
  <c r="M5450" i="26"/>
  <c r="M5451" i="26"/>
  <c r="M5452" i="26"/>
  <c r="M5453" i="26"/>
  <c r="M5454" i="26"/>
  <c r="M5455" i="26"/>
  <c r="M5456" i="26"/>
  <c r="M5457" i="26"/>
  <c r="M5458" i="26"/>
  <c r="M5459" i="26"/>
  <c r="M5460" i="26"/>
  <c r="M5461" i="26"/>
  <c r="M5462" i="26"/>
  <c r="M5463" i="26"/>
  <c r="M5464" i="26"/>
  <c r="M5465" i="26"/>
  <c r="M5466" i="26"/>
  <c r="M5467" i="26"/>
  <c r="M5468" i="26"/>
  <c r="M5469" i="26"/>
  <c r="M5470" i="26"/>
  <c r="M5471" i="26"/>
  <c r="M5472" i="26"/>
  <c r="M5473" i="26"/>
  <c r="M5474" i="26"/>
  <c r="M5475" i="26"/>
  <c r="M5476" i="26"/>
  <c r="M5477" i="26"/>
  <c r="M5478" i="26"/>
  <c r="M5479" i="26"/>
  <c r="M5480" i="26"/>
  <c r="M5481" i="26"/>
  <c r="M5482" i="26"/>
  <c r="M5483" i="26"/>
  <c r="M5484" i="26"/>
  <c r="M5485" i="26"/>
  <c r="M5486" i="26"/>
  <c r="M5487" i="26"/>
  <c r="M5488" i="26"/>
  <c r="M5489" i="26"/>
  <c r="M5490" i="26"/>
  <c r="M5491" i="26"/>
  <c r="M5492" i="26"/>
  <c r="M5493" i="26"/>
  <c r="M5494" i="26"/>
  <c r="M5495" i="26"/>
  <c r="M5496" i="26"/>
  <c r="M5497" i="26"/>
  <c r="M5498" i="26"/>
  <c r="M5499" i="26"/>
  <c r="M5500" i="26"/>
  <c r="M5501" i="26"/>
  <c r="M5502" i="26"/>
  <c r="M5503" i="26"/>
  <c r="M5504" i="26"/>
  <c r="M5505" i="26"/>
  <c r="M5506" i="26"/>
  <c r="M5507" i="26"/>
  <c r="M5508" i="26"/>
  <c r="M5509" i="26"/>
  <c r="M5510" i="26"/>
  <c r="M5511" i="26"/>
  <c r="M5512" i="26"/>
  <c r="M5513" i="26"/>
  <c r="M5514" i="26"/>
  <c r="M5515" i="26"/>
  <c r="M5516" i="26"/>
  <c r="M5517" i="26"/>
  <c r="M5518" i="26"/>
  <c r="M5519" i="26"/>
  <c r="M5520" i="26"/>
  <c r="M5521" i="26"/>
  <c r="M5522" i="26"/>
  <c r="M5523" i="26"/>
  <c r="M5524" i="26"/>
  <c r="M5525" i="26"/>
  <c r="M5526" i="26"/>
  <c r="M5527" i="26"/>
  <c r="M5528" i="26"/>
  <c r="M5529" i="26"/>
  <c r="M5530" i="26"/>
  <c r="M5531" i="26"/>
  <c r="M5532" i="26"/>
  <c r="M5533" i="26"/>
  <c r="M5534" i="26"/>
  <c r="M5535" i="26"/>
  <c r="M5536" i="26"/>
  <c r="M5537" i="26"/>
  <c r="M5538" i="26"/>
  <c r="M5539" i="26"/>
  <c r="M5540" i="26"/>
  <c r="M5541" i="26"/>
  <c r="M5542" i="26"/>
  <c r="M5543" i="26"/>
  <c r="M5544" i="26"/>
  <c r="M5545" i="26"/>
  <c r="M5546" i="26"/>
  <c r="M5547" i="26"/>
  <c r="M5548" i="26"/>
  <c r="M5549" i="26"/>
  <c r="M5550" i="26"/>
  <c r="M5551" i="26"/>
  <c r="M5552" i="26"/>
  <c r="M5553" i="26"/>
  <c r="M5554" i="26"/>
  <c r="M5555" i="26"/>
  <c r="M5556" i="26"/>
  <c r="M5557" i="26"/>
  <c r="M5558" i="26"/>
  <c r="M5559" i="26"/>
  <c r="M5560" i="26"/>
  <c r="M5561" i="26"/>
  <c r="M5562" i="26"/>
  <c r="M5563" i="26"/>
  <c r="M5564" i="26"/>
  <c r="M5565" i="26"/>
  <c r="M5566" i="26"/>
  <c r="M5567" i="26"/>
  <c r="M5568" i="26"/>
  <c r="M5569" i="26"/>
  <c r="M5570" i="26"/>
  <c r="M5571" i="26"/>
  <c r="M5572" i="26"/>
  <c r="M5573" i="26"/>
  <c r="M5574" i="26"/>
  <c r="M5575" i="26"/>
  <c r="M5576" i="26"/>
  <c r="M5577" i="26"/>
  <c r="M5578" i="26"/>
  <c r="M5579" i="26"/>
  <c r="M5580" i="26"/>
  <c r="M5581" i="26"/>
  <c r="M5582" i="26"/>
  <c r="M5583" i="26"/>
  <c r="M5584" i="26"/>
  <c r="M5585" i="26"/>
  <c r="M5586" i="26"/>
  <c r="M5587" i="26"/>
  <c r="M5588" i="26"/>
  <c r="M5589" i="26"/>
  <c r="M5590" i="26"/>
  <c r="M5591" i="26"/>
  <c r="M5592" i="26"/>
  <c r="M5593" i="26"/>
  <c r="M5594" i="26"/>
  <c r="M5595" i="26"/>
  <c r="M5596" i="26"/>
  <c r="M5597" i="26"/>
  <c r="M5598" i="26"/>
  <c r="M5599" i="26"/>
  <c r="M5600" i="26"/>
  <c r="M5601" i="26"/>
  <c r="M5602" i="26"/>
  <c r="M5603" i="26"/>
  <c r="M5604" i="26"/>
  <c r="M5605" i="26"/>
  <c r="M5606" i="26"/>
  <c r="M5607" i="26"/>
  <c r="M5608" i="26"/>
  <c r="M5609" i="26"/>
  <c r="M5610" i="26"/>
  <c r="M5611" i="26"/>
  <c r="M5612" i="26"/>
  <c r="M5613" i="26"/>
  <c r="M5614" i="26"/>
  <c r="M5615" i="26"/>
  <c r="M5616" i="26"/>
  <c r="M5617" i="26"/>
  <c r="M5618" i="26"/>
  <c r="M5619" i="26"/>
  <c r="M5620" i="26"/>
  <c r="M5621" i="26"/>
  <c r="M5622" i="26"/>
  <c r="M5623" i="26"/>
  <c r="M5624" i="26"/>
  <c r="M5625" i="26"/>
  <c r="M5626" i="26"/>
  <c r="M5627" i="26"/>
  <c r="M5628" i="26"/>
  <c r="M5629" i="26"/>
  <c r="M5630" i="26"/>
  <c r="M5631" i="26"/>
  <c r="M5632" i="26"/>
  <c r="M5633" i="26"/>
  <c r="M5634" i="26"/>
  <c r="M5635" i="26"/>
  <c r="M5636" i="26"/>
  <c r="M5637" i="26"/>
  <c r="M5638" i="26"/>
  <c r="M5639" i="26"/>
  <c r="M5640" i="26"/>
  <c r="M5641" i="26"/>
  <c r="M5642" i="26"/>
  <c r="M5643" i="26"/>
  <c r="M5644" i="26"/>
  <c r="M5645" i="26"/>
  <c r="M5646" i="26"/>
  <c r="M5647" i="26"/>
  <c r="M5648" i="26"/>
  <c r="M5649" i="26"/>
  <c r="M5650" i="26"/>
  <c r="M5651" i="26"/>
  <c r="M5652" i="26"/>
  <c r="M5653" i="26"/>
  <c r="M5654" i="26"/>
  <c r="M5655" i="26"/>
  <c r="M5656" i="26"/>
  <c r="M5657" i="26"/>
  <c r="M5658" i="26"/>
  <c r="M5659" i="26"/>
  <c r="M5660" i="26"/>
  <c r="M5661" i="26"/>
  <c r="M5662" i="26"/>
  <c r="M5663" i="26"/>
  <c r="M5664" i="26"/>
  <c r="M5665" i="26"/>
  <c r="M5666" i="26"/>
  <c r="M5667" i="26"/>
  <c r="M5668" i="26"/>
  <c r="M5669" i="26"/>
  <c r="M5670" i="26"/>
  <c r="M5671" i="26"/>
  <c r="M5672" i="26"/>
  <c r="M5673" i="26"/>
  <c r="M5674" i="26"/>
  <c r="M5675" i="26"/>
  <c r="M5676" i="26"/>
  <c r="M5677" i="26"/>
  <c r="M5678" i="26"/>
  <c r="M5679" i="26"/>
  <c r="M5680" i="26"/>
  <c r="M5681" i="26"/>
  <c r="M5682" i="26"/>
  <c r="M5683" i="26"/>
  <c r="M5684" i="26"/>
  <c r="M5685" i="26"/>
  <c r="M5686" i="26"/>
  <c r="M5687" i="26"/>
  <c r="M5688" i="26"/>
  <c r="M5689" i="26"/>
  <c r="M5690" i="26"/>
  <c r="M5691" i="26"/>
  <c r="M5692" i="26"/>
  <c r="M5693" i="26"/>
  <c r="M5694" i="26"/>
  <c r="M5695" i="26"/>
  <c r="M5696" i="26"/>
  <c r="M5697" i="26"/>
  <c r="M5698" i="26"/>
  <c r="M5699" i="26"/>
  <c r="M5700" i="26"/>
  <c r="M5701" i="26"/>
  <c r="M5702" i="26"/>
  <c r="M5703" i="26"/>
  <c r="M5704" i="26"/>
  <c r="M5705" i="26"/>
  <c r="M5706" i="26"/>
  <c r="M5707" i="26"/>
  <c r="M5708" i="26"/>
  <c r="M5709" i="26"/>
  <c r="M5710" i="26"/>
  <c r="M5711" i="26"/>
  <c r="M5712" i="26"/>
  <c r="M5713" i="26"/>
  <c r="M5714" i="26"/>
  <c r="M5715" i="26"/>
  <c r="M5716" i="26"/>
  <c r="M5717" i="26"/>
  <c r="M5718" i="26"/>
  <c r="M5719" i="26"/>
  <c r="M5720" i="26"/>
  <c r="M5721" i="26"/>
  <c r="M5722" i="26"/>
  <c r="M5723" i="26"/>
  <c r="M5724" i="26"/>
  <c r="M5725" i="26"/>
  <c r="M5726" i="26"/>
  <c r="M5727" i="26"/>
  <c r="M5728" i="26"/>
  <c r="M5729" i="26"/>
  <c r="M5730" i="26"/>
  <c r="M5731" i="26"/>
  <c r="M5732" i="26"/>
  <c r="M5733" i="26"/>
  <c r="M5734" i="26"/>
  <c r="M5735" i="26"/>
  <c r="M5736" i="26"/>
  <c r="M5737" i="26"/>
  <c r="M5738" i="26"/>
  <c r="M5739" i="26"/>
  <c r="M5740" i="26"/>
  <c r="M5741" i="26"/>
  <c r="M5742" i="26"/>
  <c r="M5743" i="26"/>
  <c r="M5744" i="26"/>
  <c r="M5745" i="26"/>
  <c r="M5746" i="26"/>
  <c r="M5747" i="26"/>
  <c r="M5748" i="26"/>
  <c r="M5749" i="26"/>
  <c r="M5750" i="26"/>
  <c r="M5751" i="26"/>
  <c r="M5752" i="26"/>
  <c r="M5753" i="26"/>
  <c r="M5754" i="26"/>
  <c r="M5755" i="26"/>
  <c r="M5756" i="26"/>
  <c r="M5757" i="26"/>
  <c r="M5758" i="26"/>
  <c r="M5759" i="26"/>
  <c r="M5760" i="26"/>
  <c r="M5761" i="26"/>
  <c r="M5762" i="26"/>
  <c r="M5763" i="26"/>
  <c r="M5764" i="26"/>
  <c r="M5765" i="26"/>
  <c r="M5766" i="26"/>
  <c r="M5767" i="26"/>
  <c r="M5768" i="26"/>
  <c r="M5769" i="26"/>
  <c r="M5770" i="26"/>
  <c r="M5771" i="26"/>
  <c r="M5772" i="26"/>
  <c r="M5773" i="26"/>
  <c r="M5774" i="26"/>
  <c r="M5775" i="26"/>
  <c r="M5776" i="26"/>
  <c r="M5777" i="26"/>
  <c r="M5778" i="26"/>
  <c r="M5779" i="26"/>
  <c r="M5780" i="26"/>
  <c r="M5781" i="26"/>
  <c r="M5782" i="26"/>
  <c r="M5783" i="26"/>
  <c r="M5784" i="26"/>
  <c r="M5785" i="26"/>
  <c r="M5786" i="26"/>
  <c r="M5787" i="26"/>
  <c r="M5788" i="26"/>
  <c r="M5789" i="26"/>
  <c r="M5790" i="26"/>
  <c r="M5791" i="26"/>
  <c r="M5792" i="26"/>
  <c r="M5793" i="26"/>
  <c r="M5794" i="26"/>
  <c r="M5795" i="26"/>
  <c r="M5796" i="26"/>
  <c r="M5797" i="26"/>
  <c r="M5798" i="26"/>
  <c r="M5799" i="26"/>
  <c r="M5800" i="26"/>
  <c r="M5801" i="26"/>
  <c r="M5802" i="26"/>
  <c r="M5803" i="26"/>
  <c r="M5804" i="26"/>
  <c r="M5805" i="26"/>
  <c r="M5806" i="26"/>
  <c r="M5807" i="26"/>
  <c r="M5808" i="26"/>
  <c r="M5809" i="26"/>
  <c r="M5810" i="26"/>
  <c r="M5811" i="26"/>
  <c r="M5812" i="26"/>
  <c r="M5813" i="26"/>
  <c r="M5814" i="26"/>
  <c r="M5815" i="26"/>
  <c r="M5816" i="26"/>
  <c r="M5817" i="26"/>
  <c r="F10" i="26"/>
  <c r="G10" i="26"/>
  <c r="H10" i="26" s="1"/>
  <c r="K10" i="26"/>
  <c r="F11" i="26"/>
  <c r="G11" i="26"/>
  <c r="I11" i="26" s="1"/>
  <c r="K11" i="26"/>
  <c r="F12" i="26"/>
  <c r="G12" i="26"/>
  <c r="H12" i="26" s="1"/>
  <c r="K12" i="26"/>
  <c r="F13" i="26"/>
  <c r="G13" i="26"/>
  <c r="I13" i="26" s="1"/>
  <c r="K13" i="26"/>
  <c r="F14" i="26"/>
  <c r="G14" i="26"/>
  <c r="L14" i="26" s="1"/>
  <c r="K14" i="26"/>
  <c r="F15" i="26"/>
  <c r="G15" i="26"/>
  <c r="H15" i="26" s="1"/>
  <c r="K15" i="26"/>
  <c r="F16" i="26"/>
  <c r="G16" i="26"/>
  <c r="L16" i="26" s="1"/>
  <c r="K16" i="26"/>
  <c r="F17" i="26"/>
  <c r="G17" i="26"/>
  <c r="H17" i="26" s="1"/>
  <c r="K17" i="26"/>
  <c r="F18" i="26"/>
  <c r="G18" i="26"/>
  <c r="H18" i="26" s="1"/>
  <c r="K18" i="26"/>
  <c r="F19" i="26"/>
  <c r="G19" i="26"/>
  <c r="I19" i="26" s="1"/>
  <c r="K19" i="26"/>
  <c r="F20" i="26"/>
  <c r="G20" i="26"/>
  <c r="H20" i="26" s="1"/>
  <c r="K20" i="26"/>
  <c r="F21" i="26"/>
  <c r="G21" i="26"/>
  <c r="I21" i="26" s="1"/>
  <c r="K21" i="26"/>
  <c r="F22" i="26"/>
  <c r="G22" i="26"/>
  <c r="L22" i="26" s="1"/>
  <c r="K22" i="26"/>
  <c r="F23" i="26"/>
  <c r="G23" i="26"/>
  <c r="H23" i="26" s="1"/>
  <c r="K23" i="26"/>
  <c r="F24" i="26"/>
  <c r="G24" i="26"/>
  <c r="K24" i="26"/>
  <c r="F25" i="26"/>
  <c r="G25" i="26"/>
  <c r="K25" i="26"/>
  <c r="F26" i="26"/>
  <c r="G26" i="26"/>
  <c r="H26" i="26" s="1"/>
  <c r="K26" i="26"/>
  <c r="F27" i="26"/>
  <c r="G27" i="26"/>
  <c r="K27" i="26"/>
  <c r="F28" i="26"/>
  <c r="G28" i="26"/>
  <c r="H28" i="26" s="1"/>
  <c r="K28" i="26"/>
  <c r="F29" i="26"/>
  <c r="G29" i="26"/>
  <c r="I29" i="26" s="1"/>
  <c r="K29" i="26"/>
  <c r="F30" i="26"/>
  <c r="G30" i="26"/>
  <c r="L30" i="26" s="1"/>
  <c r="K30" i="26"/>
  <c r="F31" i="26"/>
  <c r="G31" i="26"/>
  <c r="H31" i="26" s="1"/>
  <c r="K31" i="26"/>
  <c r="F32" i="26"/>
  <c r="G32" i="26"/>
  <c r="K32" i="26"/>
  <c r="F33" i="26"/>
  <c r="G33" i="26"/>
  <c r="H33" i="26" s="1"/>
  <c r="K33" i="26"/>
  <c r="F34" i="26"/>
  <c r="G34" i="26"/>
  <c r="H34" i="26" s="1"/>
  <c r="K34" i="26"/>
  <c r="F35" i="26"/>
  <c r="G35" i="26"/>
  <c r="I35" i="26" s="1"/>
  <c r="K35" i="26"/>
  <c r="F36" i="26"/>
  <c r="G36" i="26"/>
  <c r="H36" i="26" s="1"/>
  <c r="K36" i="26"/>
  <c r="F37" i="26"/>
  <c r="G37" i="26"/>
  <c r="I37" i="26" s="1"/>
  <c r="K37" i="26"/>
  <c r="F38" i="26"/>
  <c r="G38" i="26"/>
  <c r="L38" i="26" s="1"/>
  <c r="K38" i="26"/>
  <c r="F39" i="26"/>
  <c r="G39" i="26"/>
  <c r="H39" i="26" s="1"/>
  <c r="K39" i="26"/>
  <c r="F40" i="26"/>
  <c r="G40" i="26"/>
  <c r="K40" i="26"/>
  <c r="F41" i="26"/>
  <c r="G41" i="26"/>
  <c r="H41" i="26" s="1"/>
  <c r="K41" i="26"/>
  <c r="F42" i="26"/>
  <c r="G42" i="26"/>
  <c r="H42" i="26" s="1"/>
  <c r="K42" i="26"/>
  <c r="F43" i="26"/>
  <c r="G43" i="26"/>
  <c r="I43" i="26" s="1"/>
  <c r="K43" i="26"/>
  <c r="F44" i="26"/>
  <c r="G44" i="26"/>
  <c r="H44" i="26" s="1"/>
  <c r="K44" i="26"/>
  <c r="F45" i="26"/>
  <c r="G45" i="26"/>
  <c r="I45" i="26" s="1"/>
  <c r="K45" i="26"/>
  <c r="F46" i="26"/>
  <c r="G46" i="26"/>
  <c r="L46" i="26" s="1"/>
  <c r="K46" i="26"/>
  <c r="F47" i="26"/>
  <c r="G47" i="26"/>
  <c r="H47" i="26" s="1"/>
  <c r="K47" i="26"/>
  <c r="F48" i="26"/>
  <c r="G48" i="26"/>
  <c r="K48" i="26"/>
  <c r="F49" i="26"/>
  <c r="G49" i="26"/>
  <c r="H49" i="26" s="1"/>
  <c r="K49" i="26"/>
  <c r="F50" i="26"/>
  <c r="G50" i="26"/>
  <c r="H50" i="26" s="1"/>
  <c r="K50" i="26"/>
  <c r="F51" i="26"/>
  <c r="G51" i="26"/>
  <c r="I51" i="26" s="1"/>
  <c r="K51" i="26"/>
  <c r="F52" i="26"/>
  <c r="G52" i="26"/>
  <c r="H52" i="26" s="1"/>
  <c r="K52" i="26"/>
  <c r="F53" i="26"/>
  <c r="G53" i="26"/>
  <c r="I53" i="26" s="1"/>
  <c r="K53" i="26"/>
  <c r="F54" i="26"/>
  <c r="G54" i="26"/>
  <c r="L54" i="26" s="1"/>
  <c r="K54" i="26"/>
  <c r="F55" i="26"/>
  <c r="G55" i="26"/>
  <c r="H55" i="26" s="1"/>
  <c r="K55" i="26"/>
  <c r="F56" i="26"/>
  <c r="G56" i="26"/>
  <c r="K56" i="26"/>
  <c r="F57" i="26"/>
  <c r="G57" i="26"/>
  <c r="L57" i="26" s="1"/>
  <c r="K57" i="26"/>
  <c r="F58" i="26"/>
  <c r="G58" i="26"/>
  <c r="H58" i="26" s="1"/>
  <c r="K58" i="26"/>
  <c r="F59" i="26"/>
  <c r="G59" i="26"/>
  <c r="I59" i="26" s="1"/>
  <c r="K59" i="26"/>
  <c r="F60" i="26"/>
  <c r="G60" i="26"/>
  <c r="H60" i="26" s="1"/>
  <c r="K60" i="26"/>
  <c r="F61" i="26"/>
  <c r="G61" i="26"/>
  <c r="I61" i="26" s="1"/>
  <c r="K61" i="26"/>
  <c r="F62" i="26"/>
  <c r="G62" i="26"/>
  <c r="L62" i="26" s="1"/>
  <c r="K62" i="26"/>
  <c r="F63" i="26"/>
  <c r="G63" i="26"/>
  <c r="H63" i="26" s="1"/>
  <c r="K63" i="26"/>
  <c r="F64" i="26"/>
  <c r="G64" i="26"/>
  <c r="K64" i="26"/>
  <c r="F65" i="26"/>
  <c r="G65" i="26"/>
  <c r="H65" i="26" s="1"/>
  <c r="K65" i="26"/>
  <c r="F66" i="26"/>
  <c r="G66" i="26"/>
  <c r="H66" i="26" s="1"/>
  <c r="K66" i="26"/>
  <c r="F67" i="26"/>
  <c r="G67" i="26"/>
  <c r="I67" i="26" s="1"/>
  <c r="K67" i="26"/>
  <c r="F68" i="26"/>
  <c r="G68" i="26"/>
  <c r="H68" i="26" s="1"/>
  <c r="K68" i="26"/>
  <c r="F69" i="26"/>
  <c r="G69" i="26"/>
  <c r="I69" i="26" s="1"/>
  <c r="K69" i="26"/>
  <c r="F70" i="26"/>
  <c r="G70" i="26"/>
  <c r="L70" i="26" s="1"/>
  <c r="K70" i="26"/>
  <c r="F71" i="26"/>
  <c r="G71" i="26"/>
  <c r="H71" i="26" s="1"/>
  <c r="K71" i="26"/>
  <c r="F72" i="26"/>
  <c r="G72" i="26"/>
  <c r="K72" i="26"/>
  <c r="F73" i="26"/>
  <c r="G73" i="26"/>
  <c r="I73" i="26" s="1"/>
  <c r="K73" i="26"/>
  <c r="F74" i="26"/>
  <c r="G74" i="26"/>
  <c r="H74" i="26" s="1"/>
  <c r="K74" i="26"/>
  <c r="F75" i="26"/>
  <c r="G75" i="26"/>
  <c r="I75" i="26" s="1"/>
  <c r="K75" i="26"/>
  <c r="F76" i="26"/>
  <c r="G76" i="26"/>
  <c r="H76" i="26" s="1"/>
  <c r="K76" i="26"/>
  <c r="F77" i="26"/>
  <c r="G77" i="26"/>
  <c r="I77" i="26" s="1"/>
  <c r="K77" i="26"/>
  <c r="F78" i="26"/>
  <c r="G78" i="26"/>
  <c r="I78" i="26" s="1"/>
  <c r="K78" i="26"/>
  <c r="F79" i="26"/>
  <c r="G79" i="26"/>
  <c r="L79" i="26" s="1"/>
  <c r="K79" i="26"/>
  <c r="F80" i="26"/>
  <c r="G80" i="26"/>
  <c r="L80" i="26" s="1"/>
  <c r="K80" i="26"/>
  <c r="F81" i="26"/>
  <c r="G81" i="26"/>
  <c r="I81" i="26" s="1"/>
  <c r="K81" i="26"/>
  <c r="F82" i="26"/>
  <c r="G82" i="26"/>
  <c r="L82" i="26" s="1"/>
  <c r="K82" i="26"/>
  <c r="F83" i="26"/>
  <c r="G83" i="26"/>
  <c r="H83" i="26" s="1"/>
  <c r="K83" i="26"/>
  <c r="F84" i="26"/>
  <c r="G84" i="26"/>
  <c r="K84" i="26"/>
  <c r="F85" i="26"/>
  <c r="G85" i="26"/>
  <c r="I85" i="26" s="1"/>
  <c r="K85" i="26"/>
  <c r="F86" i="26"/>
  <c r="G86" i="26"/>
  <c r="H86" i="26" s="1"/>
  <c r="K86" i="26"/>
  <c r="F87" i="26"/>
  <c r="G87" i="26"/>
  <c r="L87" i="26" s="1"/>
  <c r="K87" i="26"/>
  <c r="F88" i="26"/>
  <c r="G88" i="26"/>
  <c r="L88" i="26" s="1"/>
  <c r="K88" i="26"/>
  <c r="F89" i="26"/>
  <c r="G89" i="26"/>
  <c r="I89" i="26" s="1"/>
  <c r="K89" i="26"/>
  <c r="F90" i="26"/>
  <c r="G90" i="26"/>
  <c r="H90" i="26" s="1"/>
  <c r="K90" i="26"/>
  <c r="F91" i="26"/>
  <c r="G91" i="26"/>
  <c r="H91" i="26" s="1"/>
  <c r="K91" i="26"/>
  <c r="F92" i="26"/>
  <c r="G92" i="26"/>
  <c r="K92" i="26"/>
  <c r="F93" i="26"/>
  <c r="G93" i="26"/>
  <c r="I93" i="26" s="1"/>
  <c r="K93" i="26"/>
  <c r="F94" i="26"/>
  <c r="G94" i="26"/>
  <c r="H94" i="26" s="1"/>
  <c r="K94" i="26"/>
  <c r="F95" i="26"/>
  <c r="G95" i="26"/>
  <c r="L95" i="26" s="1"/>
  <c r="K95" i="26"/>
  <c r="F96" i="26"/>
  <c r="G96" i="26"/>
  <c r="L96" i="26" s="1"/>
  <c r="K96" i="26"/>
  <c r="F97" i="26"/>
  <c r="G97" i="26"/>
  <c r="I97" i="26" s="1"/>
  <c r="K97" i="26"/>
  <c r="F98" i="26"/>
  <c r="G98" i="26"/>
  <c r="L98" i="26" s="1"/>
  <c r="K98" i="26"/>
  <c r="F99" i="26"/>
  <c r="G99" i="26"/>
  <c r="H99" i="26" s="1"/>
  <c r="K99" i="26"/>
  <c r="F100" i="26"/>
  <c r="G100" i="26"/>
  <c r="K100" i="26"/>
  <c r="F101" i="26"/>
  <c r="G101" i="26"/>
  <c r="I101" i="26" s="1"/>
  <c r="K101" i="26"/>
  <c r="F102" i="26"/>
  <c r="G102" i="26"/>
  <c r="H102" i="26" s="1"/>
  <c r="K102" i="26"/>
  <c r="F103" i="26"/>
  <c r="G103" i="26"/>
  <c r="L103" i="26" s="1"/>
  <c r="K103" i="26"/>
  <c r="F104" i="26"/>
  <c r="G104" i="26"/>
  <c r="L104" i="26" s="1"/>
  <c r="K104" i="26"/>
  <c r="F105" i="26"/>
  <c r="G105" i="26"/>
  <c r="I105" i="26" s="1"/>
  <c r="K105" i="26"/>
  <c r="F106" i="26"/>
  <c r="G106" i="26"/>
  <c r="L106" i="26" s="1"/>
  <c r="K106" i="26"/>
  <c r="F107" i="26"/>
  <c r="G107" i="26"/>
  <c r="H107" i="26" s="1"/>
  <c r="K107" i="26"/>
  <c r="F108" i="26"/>
  <c r="G108" i="26"/>
  <c r="K108" i="26"/>
  <c r="F109" i="26"/>
  <c r="G109" i="26"/>
  <c r="I109" i="26" s="1"/>
  <c r="K109" i="26"/>
  <c r="F110" i="26"/>
  <c r="G110" i="26"/>
  <c r="H110" i="26" s="1"/>
  <c r="K110" i="26"/>
  <c r="F111" i="26"/>
  <c r="G111" i="26"/>
  <c r="L111" i="26" s="1"/>
  <c r="K111" i="26"/>
  <c r="F112" i="26"/>
  <c r="G112" i="26"/>
  <c r="L112" i="26" s="1"/>
  <c r="K112" i="26"/>
  <c r="F113" i="26"/>
  <c r="G113" i="26"/>
  <c r="I113" i="26" s="1"/>
  <c r="K113" i="26"/>
  <c r="F114" i="26"/>
  <c r="G114" i="26"/>
  <c r="L114" i="26" s="1"/>
  <c r="K114" i="26"/>
  <c r="F115" i="26"/>
  <c r="G115" i="26"/>
  <c r="H115" i="26" s="1"/>
  <c r="K115" i="26"/>
  <c r="F116" i="26"/>
  <c r="G116" i="26"/>
  <c r="K116" i="26"/>
  <c r="F117" i="26"/>
  <c r="G117" i="26"/>
  <c r="I117" i="26" s="1"/>
  <c r="K117" i="26"/>
  <c r="F118" i="26"/>
  <c r="G118" i="26"/>
  <c r="H118" i="26" s="1"/>
  <c r="K118" i="26"/>
  <c r="F119" i="26"/>
  <c r="G119" i="26"/>
  <c r="L119" i="26" s="1"/>
  <c r="K119" i="26"/>
  <c r="F120" i="26"/>
  <c r="G120" i="26"/>
  <c r="L120" i="26" s="1"/>
  <c r="K120" i="26"/>
  <c r="F121" i="26"/>
  <c r="G121" i="26"/>
  <c r="I121" i="26" s="1"/>
  <c r="K121" i="26"/>
  <c r="F122" i="26"/>
  <c r="G122" i="26"/>
  <c r="K122" i="26"/>
  <c r="F123" i="26"/>
  <c r="G123" i="26"/>
  <c r="H123" i="26" s="1"/>
  <c r="K123" i="26"/>
  <c r="F124" i="26"/>
  <c r="G124" i="26"/>
  <c r="K124" i="26"/>
  <c r="F125" i="26"/>
  <c r="G125" i="26"/>
  <c r="I125" i="26" s="1"/>
  <c r="K125" i="26"/>
  <c r="F126" i="26"/>
  <c r="G126" i="26"/>
  <c r="H126" i="26" s="1"/>
  <c r="K126" i="26"/>
  <c r="F127" i="26"/>
  <c r="G127" i="26"/>
  <c r="K127" i="26"/>
  <c r="F128" i="26"/>
  <c r="G128" i="26"/>
  <c r="L128" i="26" s="1"/>
  <c r="K128" i="26"/>
  <c r="F129" i="26"/>
  <c r="G129" i="26"/>
  <c r="I129" i="26" s="1"/>
  <c r="K129" i="26"/>
  <c r="F130" i="26"/>
  <c r="G130" i="26"/>
  <c r="L130" i="26" s="1"/>
  <c r="K130" i="26"/>
  <c r="F131" i="26"/>
  <c r="G131" i="26"/>
  <c r="H131" i="26" s="1"/>
  <c r="K131" i="26"/>
  <c r="F132" i="26"/>
  <c r="G132" i="26"/>
  <c r="K132" i="26"/>
  <c r="F133" i="26"/>
  <c r="G133" i="26"/>
  <c r="I133" i="26" s="1"/>
  <c r="K133" i="26"/>
  <c r="F134" i="26"/>
  <c r="G134" i="26"/>
  <c r="H134" i="26" s="1"/>
  <c r="K134" i="26"/>
  <c r="F135" i="26"/>
  <c r="G135" i="26"/>
  <c r="L135" i="26" s="1"/>
  <c r="K135" i="26"/>
  <c r="F136" i="26"/>
  <c r="G136" i="26"/>
  <c r="L136" i="26" s="1"/>
  <c r="K136" i="26"/>
  <c r="F137" i="26"/>
  <c r="G137" i="26"/>
  <c r="I137" i="26" s="1"/>
  <c r="K137" i="26"/>
  <c r="F138" i="26"/>
  <c r="G138" i="26"/>
  <c r="I138" i="26" s="1"/>
  <c r="K138" i="26"/>
  <c r="F139" i="26"/>
  <c r="G139" i="26"/>
  <c r="H139" i="26" s="1"/>
  <c r="K139" i="26"/>
  <c r="F140" i="26"/>
  <c r="G140" i="26"/>
  <c r="K140" i="26"/>
  <c r="F141" i="26"/>
  <c r="G141" i="26"/>
  <c r="I141" i="26" s="1"/>
  <c r="K141" i="26"/>
  <c r="F142" i="26"/>
  <c r="G142" i="26"/>
  <c r="H142" i="26" s="1"/>
  <c r="K142" i="26"/>
  <c r="F143" i="26"/>
  <c r="G143" i="26"/>
  <c r="L143" i="26" s="1"/>
  <c r="K143" i="26"/>
  <c r="F144" i="26"/>
  <c r="G144" i="26"/>
  <c r="L144" i="26" s="1"/>
  <c r="K144" i="26"/>
  <c r="F145" i="26"/>
  <c r="G145" i="26"/>
  <c r="I145" i="26" s="1"/>
  <c r="K145" i="26"/>
  <c r="F146" i="26"/>
  <c r="G146" i="26"/>
  <c r="L146" i="26" s="1"/>
  <c r="K146" i="26"/>
  <c r="F147" i="26"/>
  <c r="G147" i="26"/>
  <c r="H147" i="26" s="1"/>
  <c r="K147" i="26"/>
  <c r="F148" i="26"/>
  <c r="G148" i="26"/>
  <c r="K148" i="26"/>
  <c r="F149" i="26"/>
  <c r="G149" i="26"/>
  <c r="I149" i="26" s="1"/>
  <c r="K149" i="26"/>
  <c r="F150" i="26"/>
  <c r="G150" i="26"/>
  <c r="H150" i="26" s="1"/>
  <c r="K150" i="26"/>
  <c r="F151" i="26"/>
  <c r="G151" i="26"/>
  <c r="L151" i="26" s="1"/>
  <c r="K151" i="26"/>
  <c r="F152" i="26"/>
  <c r="G152" i="26"/>
  <c r="L152" i="26" s="1"/>
  <c r="K152" i="26"/>
  <c r="F153" i="26"/>
  <c r="G153" i="26"/>
  <c r="I153" i="26" s="1"/>
  <c r="K153" i="26"/>
  <c r="F154" i="26"/>
  <c r="G154" i="26"/>
  <c r="K154" i="26"/>
  <c r="F155" i="26"/>
  <c r="G155" i="26"/>
  <c r="H155" i="26" s="1"/>
  <c r="K155" i="26"/>
  <c r="F156" i="26"/>
  <c r="G156" i="26"/>
  <c r="K156" i="26"/>
  <c r="F157" i="26"/>
  <c r="G157" i="26"/>
  <c r="I157" i="26" s="1"/>
  <c r="K157" i="26"/>
  <c r="F158" i="26"/>
  <c r="G158" i="26"/>
  <c r="H158" i="26" s="1"/>
  <c r="K158" i="26"/>
  <c r="F159" i="26"/>
  <c r="G159" i="26"/>
  <c r="L159" i="26" s="1"/>
  <c r="K159" i="26"/>
  <c r="F160" i="26"/>
  <c r="G160" i="26"/>
  <c r="L160" i="26" s="1"/>
  <c r="K160" i="26"/>
  <c r="F161" i="26"/>
  <c r="G161" i="26"/>
  <c r="K161" i="26"/>
  <c r="F162" i="26"/>
  <c r="G162" i="26"/>
  <c r="L162" i="26" s="1"/>
  <c r="K162" i="26"/>
  <c r="F163" i="26"/>
  <c r="G163" i="26"/>
  <c r="H163" i="26" s="1"/>
  <c r="K163" i="26"/>
  <c r="F164" i="26"/>
  <c r="G164" i="26"/>
  <c r="K164" i="26"/>
  <c r="F165" i="26"/>
  <c r="G165" i="26"/>
  <c r="I165" i="26" s="1"/>
  <c r="K165" i="26"/>
  <c r="F166" i="26"/>
  <c r="G166" i="26"/>
  <c r="H166" i="26" s="1"/>
  <c r="K166" i="26"/>
  <c r="F167" i="26"/>
  <c r="G167" i="26"/>
  <c r="L167" i="26" s="1"/>
  <c r="K167" i="26"/>
  <c r="F168" i="26"/>
  <c r="G168" i="26"/>
  <c r="L168" i="26" s="1"/>
  <c r="K168" i="26"/>
  <c r="F169" i="26"/>
  <c r="G169" i="26"/>
  <c r="I169" i="26" s="1"/>
  <c r="K169" i="26"/>
  <c r="F170" i="26"/>
  <c r="G170" i="26"/>
  <c r="H170" i="26" s="1"/>
  <c r="K170" i="26"/>
  <c r="F171" i="26"/>
  <c r="G171" i="26"/>
  <c r="H171" i="26" s="1"/>
  <c r="K171" i="26"/>
  <c r="F172" i="26"/>
  <c r="G172" i="26"/>
  <c r="K172" i="26"/>
  <c r="F173" i="26"/>
  <c r="G173" i="26"/>
  <c r="I173" i="26" s="1"/>
  <c r="K173" i="26"/>
  <c r="F174" i="26"/>
  <c r="G174" i="26"/>
  <c r="H174" i="26" s="1"/>
  <c r="K174" i="26"/>
  <c r="F175" i="26"/>
  <c r="G175" i="26"/>
  <c r="L175" i="26" s="1"/>
  <c r="K175" i="26"/>
  <c r="F176" i="26"/>
  <c r="G176" i="26"/>
  <c r="L176" i="26" s="1"/>
  <c r="K176" i="26"/>
  <c r="F177" i="26"/>
  <c r="G177" i="26"/>
  <c r="I177" i="26" s="1"/>
  <c r="K177" i="26"/>
  <c r="F178" i="26"/>
  <c r="G178" i="26"/>
  <c r="I178" i="26" s="1"/>
  <c r="K178" i="26"/>
  <c r="F179" i="26"/>
  <c r="G179" i="26"/>
  <c r="H179" i="26" s="1"/>
  <c r="K179" i="26"/>
  <c r="F180" i="26"/>
  <c r="G180" i="26"/>
  <c r="K180" i="26"/>
  <c r="F181" i="26"/>
  <c r="G181" i="26"/>
  <c r="I181" i="26" s="1"/>
  <c r="K181" i="26"/>
  <c r="F182" i="26"/>
  <c r="G182" i="26"/>
  <c r="K182" i="26"/>
  <c r="F183" i="26"/>
  <c r="G183" i="26"/>
  <c r="K183" i="26"/>
  <c r="F184" i="26"/>
  <c r="G184" i="26"/>
  <c r="L184" i="26" s="1"/>
  <c r="K184" i="26"/>
  <c r="F185" i="26"/>
  <c r="G185" i="26"/>
  <c r="I185" i="26" s="1"/>
  <c r="K185" i="26"/>
  <c r="F186" i="26"/>
  <c r="G186" i="26"/>
  <c r="K186" i="26"/>
  <c r="F187" i="26"/>
  <c r="G187" i="26"/>
  <c r="K187" i="26"/>
  <c r="F188" i="26"/>
  <c r="G188" i="26"/>
  <c r="K188" i="26"/>
  <c r="F189" i="26"/>
  <c r="G189" i="26"/>
  <c r="I189" i="26" s="1"/>
  <c r="K189" i="26"/>
  <c r="F190" i="26"/>
  <c r="G190" i="26"/>
  <c r="H190" i="26" s="1"/>
  <c r="K190" i="26"/>
  <c r="F191" i="26"/>
  <c r="G191" i="26"/>
  <c r="L191" i="26" s="1"/>
  <c r="K191" i="26"/>
  <c r="F192" i="26"/>
  <c r="G192" i="26"/>
  <c r="L192" i="26" s="1"/>
  <c r="K192" i="26"/>
  <c r="F193" i="26"/>
  <c r="G193" i="26"/>
  <c r="I193" i="26" s="1"/>
  <c r="K193" i="26"/>
  <c r="F194" i="26"/>
  <c r="G194" i="26"/>
  <c r="I194" i="26" s="1"/>
  <c r="K194" i="26"/>
  <c r="F195" i="26"/>
  <c r="G195" i="26"/>
  <c r="H195" i="26" s="1"/>
  <c r="K195" i="26"/>
  <c r="F196" i="26"/>
  <c r="G196" i="26"/>
  <c r="K196" i="26"/>
  <c r="F197" i="26"/>
  <c r="G197" i="26"/>
  <c r="I197" i="26" s="1"/>
  <c r="H197" i="26"/>
  <c r="K197" i="26"/>
  <c r="F198" i="26"/>
  <c r="G198" i="26"/>
  <c r="K198" i="26"/>
  <c r="F199" i="26"/>
  <c r="G199" i="26"/>
  <c r="K199" i="26"/>
  <c r="F200" i="26"/>
  <c r="G200" i="26"/>
  <c r="L200" i="26" s="1"/>
  <c r="K200" i="26"/>
  <c r="F201" i="26"/>
  <c r="G201" i="26"/>
  <c r="I201" i="26" s="1"/>
  <c r="K201" i="26"/>
  <c r="F202" i="26"/>
  <c r="G202" i="26"/>
  <c r="H202" i="26" s="1"/>
  <c r="K202" i="26"/>
  <c r="F203" i="26"/>
  <c r="G203" i="26"/>
  <c r="K203" i="26"/>
  <c r="F204" i="26"/>
  <c r="G204" i="26"/>
  <c r="K204" i="26"/>
  <c r="F205" i="26"/>
  <c r="G205" i="26"/>
  <c r="I205" i="26" s="1"/>
  <c r="K205" i="26"/>
  <c r="F206" i="26"/>
  <c r="G206" i="26"/>
  <c r="H206" i="26" s="1"/>
  <c r="K206" i="26"/>
  <c r="F207" i="26"/>
  <c r="G207" i="26"/>
  <c r="L207" i="26" s="1"/>
  <c r="K207" i="26"/>
  <c r="F208" i="26"/>
  <c r="G208" i="26"/>
  <c r="L208" i="26" s="1"/>
  <c r="K208" i="26"/>
  <c r="F209" i="26"/>
  <c r="G209" i="26"/>
  <c r="I209" i="26" s="1"/>
  <c r="K209" i="26"/>
  <c r="F210" i="26"/>
  <c r="G210" i="26"/>
  <c r="I210" i="26" s="1"/>
  <c r="K210" i="26"/>
  <c r="F211" i="26"/>
  <c r="G211" i="26"/>
  <c r="H211" i="26" s="1"/>
  <c r="K211" i="26"/>
  <c r="F212" i="26"/>
  <c r="G212" i="26"/>
  <c r="K212" i="26"/>
  <c r="F213" i="26"/>
  <c r="G213" i="26"/>
  <c r="I213" i="26" s="1"/>
  <c r="K213" i="26"/>
  <c r="F214" i="26"/>
  <c r="G214" i="26"/>
  <c r="K214" i="26"/>
  <c r="F215" i="26"/>
  <c r="G215" i="26"/>
  <c r="K215" i="26"/>
  <c r="F216" i="26"/>
  <c r="G216" i="26"/>
  <c r="L216" i="26" s="1"/>
  <c r="K216" i="26"/>
  <c r="F217" i="26"/>
  <c r="G217" i="26"/>
  <c r="I217" i="26" s="1"/>
  <c r="K217" i="26"/>
  <c r="F218" i="26"/>
  <c r="G218" i="26"/>
  <c r="H218" i="26" s="1"/>
  <c r="K218" i="26"/>
  <c r="F219" i="26"/>
  <c r="G219" i="26"/>
  <c r="K219" i="26"/>
  <c r="F220" i="26"/>
  <c r="G220" i="26"/>
  <c r="K220" i="26"/>
  <c r="F221" i="26"/>
  <c r="G221" i="26"/>
  <c r="I221" i="26" s="1"/>
  <c r="K221" i="26"/>
  <c r="F222" i="26"/>
  <c r="G222" i="26"/>
  <c r="H222" i="26" s="1"/>
  <c r="K222" i="26"/>
  <c r="F223" i="26"/>
  <c r="G223" i="26"/>
  <c r="L223" i="26" s="1"/>
  <c r="K223" i="26"/>
  <c r="F224" i="26"/>
  <c r="G224" i="26"/>
  <c r="L224" i="26" s="1"/>
  <c r="K224" i="26"/>
  <c r="F225" i="26"/>
  <c r="G225" i="26"/>
  <c r="I225" i="26" s="1"/>
  <c r="K225" i="26"/>
  <c r="F226" i="26"/>
  <c r="G226" i="26"/>
  <c r="I226" i="26" s="1"/>
  <c r="K226" i="26"/>
  <c r="F227" i="26"/>
  <c r="G227" i="26"/>
  <c r="H227" i="26" s="1"/>
  <c r="K227" i="26"/>
  <c r="F228" i="26"/>
  <c r="G228" i="26"/>
  <c r="K228" i="26"/>
  <c r="F229" i="26"/>
  <c r="G229" i="26"/>
  <c r="I229" i="26" s="1"/>
  <c r="K229" i="26"/>
  <c r="F230" i="26"/>
  <c r="G230" i="26"/>
  <c r="K230" i="26"/>
  <c r="F231" i="26"/>
  <c r="G231" i="26"/>
  <c r="K231" i="26"/>
  <c r="F232" i="26"/>
  <c r="G232" i="26"/>
  <c r="L232" i="26" s="1"/>
  <c r="K232" i="26"/>
  <c r="F233" i="26"/>
  <c r="G233" i="26"/>
  <c r="K233" i="26"/>
  <c r="F234" i="26"/>
  <c r="G234" i="26"/>
  <c r="H234" i="26" s="1"/>
  <c r="K234" i="26"/>
  <c r="F235" i="26"/>
  <c r="G235" i="26"/>
  <c r="K235" i="26"/>
  <c r="F236" i="26"/>
  <c r="G236" i="26"/>
  <c r="K236" i="26"/>
  <c r="F237" i="26"/>
  <c r="G237" i="26"/>
  <c r="I237" i="26" s="1"/>
  <c r="K237" i="26"/>
  <c r="F238" i="26"/>
  <c r="G238" i="26"/>
  <c r="H238" i="26" s="1"/>
  <c r="K238" i="26"/>
  <c r="F239" i="26"/>
  <c r="G239" i="26"/>
  <c r="L239" i="26" s="1"/>
  <c r="K239" i="26"/>
  <c r="F240" i="26"/>
  <c r="G240" i="26"/>
  <c r="L240" i="26" s="1"/>
  <c r="K240" i="26"/>
  <c r="F241" i="26"/>
  <c r="G241" i="26"/>
  <c r="I241" i="26" s="1"/>
  <c r="K241" i="26"/>
  <c r="F242" i="26"/>
  <c r="G242" i="26"/>
  <c r="I242" i="26" s="1"/>
  <c r="K242" i="26"/>
  <c r="F243" i="26"/>
  <c r="G243" i="26"/>
  <c r="H243" i="26" s="1"/>
  <c r="K243" i="26"/>
  <c r="F244" i="26"/>
  <c r="G244" i="26"/>
  <c r="K244" i="26"/>
  <c r="F245" i="26"/>
  <c r="G245" i="26"/>
  <c r="I245" i="26" s="1"/>
  <c r="K245" i="26"/>
  <c r="F246" i="26"/>
  <c r="G246" i="26"/>
  <c r="K246" i="26"/>
  <c r="F247" i="26"/>
  <c r="G247" i="26"/>
  <c r="K247" i="26"/>
  <c r="F248" i="26"/>
  <c r="G248" i="26"/>
  <c r="L248" i="26" s="1"/>
  <c r="K248" i="26"/>
  <c r="F249" i="26"/>
  <c r="G249" i="26"/>
  <c r="I249" i="26" s="1"/>
  <c r="K249" i="26"/>
  <c r="F250" i="26"/>
  <c r="G250" i="26"/>
  <c r="K250" i="26"/>
  <c r="F251" i="26"/>
  <c r="G251" i="26"/>
  <c r="K251" i="26"/>
  <c r="F252" i="26"/>
  <c r="G252" i="26"/>
  <c r="K252" i="26"/>
  <c r="F253" i="26"/>
  <c r="G253" i="26"/>
  <c r="I253" i="26" s="1"/>
  <c r="K253" i="26"/>
  <c r="F254" i="26"/>
  <c r="G254" i="26"/>
  <c r="H254" i="26" s="1"/>
  <c r="K254" i="26"/>
  <c r="F255" i="26"/>
  <c r="G255" i="26"/>
  <c r="L255" i="26" s="1"/>
  <c r="K255" i="26"/>
  <c r="F256" i="26"/>
  <c r="G256" i="26"/>
  <c r="L256" i="26" s="1"/>
  <c r="K256" i="26"/>
  <c r="F257" i="26"/>
  <c r="G257" i="26"/>
  <c r="I257" i="26" s="1"/>
  <c r="K257" i="26"/>
  <c r="F258" i="26"/>
  <c r="G258" i="26"/>
  <c r="I258" i="26" s="1"/>
  <c r="K258" i="26"/>
  <c r="F259" i="26"/>
  <c r="G259" i="26"/>
  <c r="H259" i="26" s="1"/>
  <c r="K259" i="26"/>
  <c r="F260" i="26"/>
  <c r="G260" i="26"/>
  <c r="K260" i="26"/>
  <c r="F261" i="26"/>
  <c r="G261" i="26"/>
  <c r="I261" i="26" s="1"/>
  <c r="K261" i="26"/>
  <c r="F262" i="26"/>
  <c r="G262" i="26"/>
  <c r="K262" i="26"/>
  <c r="F263" i="26"/>
  <c r="G263" i="26"/>
  <c r="K263" i="26"/>
  <c r="F264" i="26"/>
  <c r="G264" i="26"/>
  <c r="L264" i="26" s="1"/>
  <c r="K264" i="26"/>
  <c r="F265" i="26"/>
  <c r="G265" i="26"/>
  <c r="I265" i="26" s="1"/>
  <c r="K265" i="26"/>
  <c r="F266" i="26"/>
  <c r="G266" i="26"/>
  <c r="H266" i="26" s="1"/>
  <c r="K266" i="26"/>
  <c r="F267" i="26"/>
  <c r="G267" i="26"/>
  <c r="K267" i="26"/>
  <c r="F268" i="26"/>
  <c r="G268" i="26"/>
  <c r="K268" i="26"/>
  <c r="F269" i="26"/>
  <c r="G269" i="26"/>
  <c r="I269" i="26" s="1"/>
  <c r="K269" i="26"/>
  <c r="F270" i="26"/>
  <c r="G270" i="26"/>
  <c r="H270" i="26" s="1"/>
  <c r="K270" i="26"/>
  <c r="F271" i="26"/>
  <c r="G271" i="26"/>
  <c r="L271" i="26" s="1"/>
  <c r="K271" i="26"/>
  <c r="F272" i="26"/>
  <c r="G272" i="26"/>
  <c r="L272" i="26" s="1"/>
  <c r="K272" i="26"/>
  <c r="F273" i="26"/>
  <c r="G273" i="26"/>
  <c r="I273" i="26" s="1"/>
  <c r="K273" i="26"/>
  <c r="F274" i="26"/>
  <c r="G274" i="26"/>
  <c r="I274" i="26" s="1"/>
  <c r="K274" i="26"/>
  <c r="F275" i="26"/>
  <c r="G275" i="26"/>
  <c r="K275" i="26"/>
  <c r="F276" i="26"/>
  <c r="G276" i="26"/>
  <c r="K276" i="26"/>
  <c r="F277" i="26"/>
  <c r="G277" i="26"/>
  <c r="I277" i="26" s="1"/>
  <c r="K277" i="26"/>
  <c r="F278" i="26"/>
  <c r="G278" i="26"/>
  <c r="L278" i="26" s="1"/>
  <c r="K278" i="26"/>
  <c r="F279" i="26"/>
  <c r="G279" i="26"/>
  <c r="K279" i="26"/>
  <c r="F280" i="26"/>
  <c r="G280" i="26"/>
  <c r="L280" i="26" s="1"/>
  <c r="K280" i="26"/>
  <c r="F281" i="26"/>
  <c r="G281" i="26"/>
  <c r="I281" i="26" s="1"/>
  <c r="K281" i="26"/>
  <c r="F282" i="26"/>
  <c r="G282" i="26"/>
  <c r="H282" i="26" s="1"/>
  <c r="K282" i="26"/>
  <c r="F283" i="26"/>
  <c r="G283" i="26"/>
  <c r="K283" i="26"/>
  <c r="F284" i="26"/>
  <c r="G284" i="26"/>
  <c r="K284" i="26"/>
  <c r="F285" i="26"/>
  <c r="G285" i="26"/>
  <c r="K285" i="26"/>
  <c r="F286" i="26"/>
  <c r="G286" i="26"/>
  <c r="H286" i="26" s="1"/>
  <c r="K286" i="26"/>
  <c r="F287" i="26"/>
  <c r="G287" i="26"/>
  <c r="L287" i="26" s="1"/>
  <c r="K287" i="26"/>
  <c r="F288" i="26"/>
  <c r="G288" i="26"/>
  <c r="K288" i="26"/>
  <c r="F289" i="26"/>
  <c r="G289" i="26"/>
  <c r="I289" i="26" s="1"/>
  <c r="K289" i="26"/>
  <c r="F290" i="26"/>
  <c r="G290" i="26"/>
  <c r="I290" i="26" s="1"/>
  <c r="K290" i="26"/>
  <c r="F291" i="26"/>
  <c r="G291" i="26"/>
  <c r="K291" i="26"/>
  <c r="F292" i="26"/>
  <c r="G292" i="26"/>
  <c r="K292" i="26"/>
  <c r="F293" i="26"/>
  <c r="G293" i="26"/>
  <c r="K293" i="26"/>
  <c r="F294" i="26"/>
  <c r="G294" i="26"/>
  <c r="H294" i="26" s="1"/>
  <c r="K294" i="26"/>
  <c r="F295" i="26"/>
  <c r="G295" i="26"/>
  <c r="L295" i="26" s="1"/>
  <c r="K295" i="26"/>
  <c r="F296" i="26"/>
  <c r="G296" i="26"/>
  <c r="K296" i="26"/>
  <c r="F297" i="26"/>
  <c r="G297" i="26"/>
  <c r="I297" i="26" s="1"/>
  <c r="K297" i="26"/>
  <c r="F298" i="26"/>
  <c r="G298" i="26"/>
  <c r="H298" i="26" s="1"/>
  <c r="K298" i="26"/>
  <c r="F299" i="26"/>
  <c r="G299" i="26"/>
  <c r="K299" i="26"/>
  <c r="F300" i="26"/>
  <c r="G300" i="26"/>
  <c r="K300" i="26"/>
  <c r="F301" i="26"/>
  <c r="G301" i="26"/>
  <c r="I301" i="26" s="1"/>
  <c r="K301" i="26"/>
  <c r="F302" i="26"/>
  <c r="G302" i="26"/>
  <c r="H302" i="26" s="1"/>
  <c r="K302" i="26"/>
  <c r="F303" i="26"/>
  <c r="G303" i="26"/>
  <c r="L303" i="26" s="1"/>
  <c r="K303" i="26"/>
  <c r="F304" i="26"/>
  <c r="G304" i="26"/>
  <c r="K304" i="26"/>
  <c r="F305" i="26"/>
  <c r="G305" i="26"/>
  <c r="I305" i="26" s="1"/>
  <c r="K305" i="26"/>
  <c r="F306" i="26"/>
  <c r="G306" i="26"/>
  <c r="H306" i="26" s="1"/>
  <c r="K306" i="26"/>
  <c r="F307" i="26"/>
  <c r="G307" i="26"/>
  <c r="H307" i="26" s="1"/>
  <c r="K307" i="26"/>
  <c r="F308" i="26"/>
  <c r="G308" i="26"/>
  <c r="K308" i="26"/>
  <c r="F309" i="26"/>
  <c r="G309" i="26"/>
  <c r="I309" i="26" s="1"/>
  <c r="K309" i="26"/>
  <c r="F310" i="26"/>
  <c r="G310" i="26"/>
  <c r="I310" i="26" s="1"/>
  <c r="K310" i="26"/>
  <c r="F311" i="26"/>
  <c r="G311" i="26"/>
  <c r="K311" i="26"/>
  <c r="F312" i="26"/>
  <c r="G312" i="26"/>
  <c r="K312" i="26"/>
  <c r="F313" i="26"/>
  <c r="G313" i="26"/>
  <c r="I313" i="26" s="1"/>
  <c r="K313" i="26"/>
  <c r="F314" i="26"/>
  <c r="G314" i="26"/>
  <c r="L314" i="26" s="1"/>
  <c r="K314" i="26"/>
  <c r="F315" i="26"/>
  <c r="G315" i="26"/>
  <c r="H315" i="26" s="1"/>
  <c r="K315" i="26"/>
  <c r="F316" i="26"/>
  <c r="G316" i="26"/>
  <c r="K316" i="26"/>
  <c r="F317" i="26"/>
  <c r="G317" i="26"/>
  <c r="I317" i="26" s="1"/>
  <c r="K317" i="26"/>
  <c r="F318" i="26"/>
  <c r="G318" i="26"/>
  <c r="K318" i="26"/>
  <c r="F319" i="26"/>
  <c r="G319" i="26"/>
  <c r="K319" i="26"/>
  <c r="F320" i="26"/>
  <c r="G320" i="26"/>
  <c r="K320" i="26"/>
  <c r="F321" i="26"/>
  <c r="G321" i="26"/>
  <c r="I321" i="26" s="1"/>
  <c r="K321" i="26"/>
  <c r="F322" i="26"/>
  <c r="G322" i="26"/>
  <c r="H322" i="26" s="1"/>
  <c r="K322" i="26"/>
  <c r="F323" i="26"/>
  <c r="G323" i="26"/>
  <c r="K323" i="26"/>
  <c r="F324" i="26"/>
  <c r="G324" i="26"/>
  <c r="K324" i="26"/>
  <c r="F325" i="26"/>
  <c r="G325" i="26"/>
  <c r="K325" i="26"/>
  <c r="F326" i="26"/>
  <c r="G326" i="26"/>
  <c r="I326" i="26" s="1"/>
  <c r="K326" i="26"/>
  <c r="F327" i="26"/>
  <c r="G327" i="26"/>
  <c r="L327" i="26" s="1"/>
  <c r="K327" i="26"/>
  <c r="F328" i="26"/>
  <c r="G328" i="26"/>
  <c r="K328" i="26"/>
  <c r="F329" i="26"/>
  <c r="G329" i="26"/>
  <c r="I329" i="26" s="1"/>
  <c r="K329" i="26"/>
  <c r="F330" i="26"/>
  <c r="G330" i="26"/>
  <c r="I330" i="26" s="1"/>
  <c r="K330" i="26"/>
  <c r="F331" i="26"/>
  <c r="G331" i="26"/>
  <c r="K331" i="26"/>
  <c r="F332" i="26"/>
  <c r="G332" i="26"/>
  <c r="K332" i="26"/>
  <c r="F333" i="26"/>
  <c r="G333" i="26"/>
  <c r="K333" i="26"/>
  <c r="F334" i="26"/>
  <c r="G334" i="26"/>
  <c r="I334" i="26" s="1"/>
  <c r="K334" i="26"/>
  <c r="F335" i="26"/>
  <c r="G335" i="26"/>
  <c r="L335" i="26" s="1"/>
  <c r="K335" i="26"/>
  <c r="F336" i="26"/>
  <c r="G336" i="26"/>
  <c r="K336" i="26"/>
  <c r="F337" i="26"/>
  <c r="G337" i="26"/>
  <c r="K337" i="26"/>
  <c r="F338" i="26"/>
  <c r="G338" i="26"/>
  <c r="H338" i="26" s="1"/>
  <c r="K338" i="26"/>
  <c r="F339" i="26"/>
  <c r="G339" i="26"/>
  <c r="K339" i="26"/>
  <c r="F340" i="26"/>
  <c r="G340" i="26"/>
  <c r="K340" i="26"/>
  <c r="F341" i="26"/>
  <c r="G341" i="26"/>
  <c r="K341" i="26"/>
  <c r="F342" i="26"/>
  <c r="G342" i="26"/>
  <c r="H342" i="26" s="1"/>
  <c r="K342" i="26"/>
  <c r="F343" i="26"/>
  <c r="G343" i="26"/>
  <c r="L343" i="26" s="1"/>
  <c r="K343" i="26"/>
  <c r="F344" i="26"/>
  <c r="G344" i="26"/>
  <c r="K344" i="26"/>
  <c r="F345" i="26"/>
  <c r="G345" i="26"/>
  <c r="I345" i="26" s="1"/>
  <c r="K345" i="26"/>
  <c r="F346" i="26"/>
  <c r="G346" i="26"/>
  <c r="I346" i="26" s="1"/>
  <c r="K346" i="26"/>
  <c r="F347" i="26"/>
  <c r="G347" i="26"/>
  <c r="K347" i="26"/>
  <c r="F348" i="26"/>
  <c r="G348" i="26"/>
  <c r="K348" i="26"/>
  <c r="F349" i="26"/>
  <c r="G349" i="26"/>
  <c r="K349" i="26"/>
  <c r="F350" i="26"/>
  <c r="G350" i="26"/>
  <c r="H350" i="26" s="1"/>
  <c r="K350" i="26"/>
  <c r="F351" i="26"/>
  <c r="G351" i="26"/>
  <c r="L351" i="26" s="1"/>
  <c r="K351" i="26"/>
  <c r="F352" i="26"/>
  <c r="G352" i="26"/>
  <c r="K352" i="26"/>
  <c r="F353" i="26"/>
  <c r="G353" i="26"/>
  <c r="K353" i="26"/>
  <c r="F354" i="26"/>
  <c r="G354" i="26"/>
  <c r="H354" i="26" s="1"/>
  <c r="K354" i="26"/>
  <c r="F355" i="26"/>
  <c r="G355" i="26"/>
  <c r="H355" i="26" s="1"/>
  <c r="K355" i="26"/>
  <c r="F356" i="26"/>
  <c r="G356" i="26"/>
  <c r="K356" i="26"/>
  <c r="F357" i="26"/>
  <c r="G357" i="26"/>
  <c r="H357" i="26" s="1"/>
  <c r="K357" i="26"/>
  <c r="F358" i="26"/>
  <c r="G358" i="26"/>
  <c r="H358" i="26" s="1"/>
  <c r="K358" i="26"/>
  <c r="F359" i="26"/>
  <c r="G359" i="26"/>
  <c r="L359" i="26" s="1"/>
  <c r="K359" i="26"/>
  <c r="F360" i="26"/>
  <c r="G360" i="26"/>
  <c r="K360" i="26"/>
  <c r="F361" i="26"/>
  <c r="G361" i="26"/>
  <c r="K361" i="26"/>
  <c r="F362" i="26"/>
  <c r="G362" i="26"/>
  <c r="H362" i="26" s="1"/>
  <c r="K362" i="26"/>
  <c r="F363" i="26"/>
  <c r="G363" i="26"/>
  <c r="K363" i="26"/>
  <c r="F364" i="26"/>
  <c r="G364" i="26"/>
  <c r="K364" i="26"/>
  <c r="F365" i="26"/>
  <c r="G365" i="26"/>
  <c r="K365" i="26"/>
  <c r="F366" i="26"/>
  <c r="G366" i="26"/>
  <c r="H366" i="26" s="1"/>
  <c r="K366" i="26"/>
  <c r="F367" i="26"/>
  <c r="G367" i="26"/>
  <c r="L367" i="26" s="1"/>
  <c r="K367" i="26"/>
  <c r="F368" i="26"/>
  <c r="G368" i="26"/>
  <c r="K368" i="26"/>
  <c r="F369" i="26"/>
  <c r="G369" i="26"/>
  <c r="K369" i="26"/>
  <c r="F370" i="26"/>
  <c r="G370" i="26"/>
  <c r="H370" i="26" s="1"/>
  <c r="K370" i="26"/>
  <c r="F371" i="26"/>
  <c r="G371" i="26"/>
  <c r="H371" i="26" s="1"/>
  <c r="K371" i="26"/>
  <c r="F372" i="26"/>
  <c r="G372" i="26"/>
  <c r="K372" i="26"/>
  <c r="F373" i="26"/>
  <c r="G373" i="26"/>
  <c r="H373" i="26" s="1"/>
  <c r="K373" i="26"/>
  <c r="F374" i="26"/>
  <c r="G374" i="26"/>
  <c r="I374" i="26" s="1"/>
  <c r="K374" i="26"/>
  <c r="F375" i="26"/>
  <c r="G375" i="26"/>
  <c r="L375" i="26" s="1"/>
  <c r="K375" i="26"/>
  <c r="F376" i="26"/>
  <c r="G376" i="26"/>
  <c r="K376" i="26"/>
  <c r="F377" i="26"/>
  <c r="G377" i="26"/>
  <c r="K377" i="26"/>
  <c r="F378" i="26"/>
  <c r="G378" i="26"/>
  <c r="H378" i="26" s="1"/>
  <c r="K378" i="26"/>
  <c r="F379" i="26"/>
  <c r="G379" i="26"/>
  <c r="K379" i="26"/>
  <c r="F380" i="26"/>
  <c r="G380" i="26"/>
  <c r="K380" i="26"/>
  <c r="F381" i="26"/>
  <c r="G381" i="26"/>
  <c r="K381" i="26"/>
  <c r="F382" i="26"/>
  <c r="G382" i="26"/>
  <c r="K382" i="26"/>
  <c r="F383" i="26"/>
  <c r="G383" i="26"/>
  <c r="L383" i="26" s="1"/>
  <c r="K383" i="26"/>
  <c r="F384" i="26"/>
  <c r="G384" i="26"/>
  <c r="K384" i="26"/>
  <c r="F385" i="26"/>
  <c r="G385" i="26"/>
  <c r="K385" i="26"/>
  <c r="F386" i="26"/>
  <c r="G386" i="26"/>
  <c r="H386" i="26" s="1"/>
  <c r="K386" i="26"/>
  <c r="F387" i="26"/>
  <c r="G387" i="26"/>
  <c r="H387" i="26" s="1"/>
  <c r="K387" i="26"/>
  <c r="F388" i="26"/>
  <c r="G388" i="26"/>
  <c r="K388" i="26"/>
  <c r="F389" i="26"/>
  <c r="G389" i="26"/>
  <c r="H389" i="26" s="1"/>
  <c r="K389" i="26"/>
  <c r="F390" i="26"/>
  <c r="G390" i="26"/>
  <c r="I390" i="26" s="1"/>
  <c r="K390" i="26"/>
  <c r="F391" i="26"/>
  <c r="G391" i="26"/>
  <c r="L391" i="26" s="1"/>
  <c r="K391" i="26"/>
  <c r="F392" i="26"/>
  <c r="G392" i="26"/>
  <c r="K392" i="26"/>
  <c r="F393" i="26"/>
  <c r="G393" i="26"/>
  <c r="K393" i="26"/>
  <c r="F394" i="26"/>
  <c r="G394" i="26"/>
  <c r="H394" i="26" s="1"/>
  <c r="K394" i="26"/>
  <c r="F395" i="26"/>
  <c r="G395" i="26"/>
  <c r="K395" i="26"/>
  <c r="F396" i="26"/>
  <c r="G396" i="26"/>
  <c r="K396" i="26"/>
  <c r="F397" i="26"/>
  <c r="G397" i="26"/>
  <c r="L397" i="26" s="1"/>
  <c r="K397" i="26"/>
  <c r="F398" i="26"/>
  <c r="G398" i="26"/>
  <c r="H398" i="26" s="1"/>
  <c r="K398" i="26"/>
  <c r="F399" i="26"/>
  <c r="G399" i="26"/>
  <c r="L399" i="26" s="1"/>
  <c r="K399" i="26"/>
  <c r="F400" i="26"/>
  <c r="G400" i="26"/>
  <c r="K400" i="26"/>
  <c r="F401" i="26"/>
  <c r="G401" i="26"/>
  <c r="I401" i="26" s="1"/>
  <c r="K401" i="26"/>
  <c r="F402" i="26"/>
  <c r="G402" i="26"/>
  <c r="H402" i="26" s="1"/>
  <c r="K402" i="26"/>
  <c r="F403" i="26"/>
  <c r="G403" i="26"/>
  <c r="H403" i="26" s="1"/>
  <c r="K403" i="26"/>
  <c r="F404" i="26"/>
  <c r="G404" i="26"/>
  <c r="K404" i="26"/>
  <c r="F405" i="26"/>
  <c r="G405" i="26"/>
  <c r="H405" i="26" s="1"/>
  <c r="K405" i="26"/>
  <c r="F406" i="26"/>
  <c r="G406" i="26"/>
  <c r="I406" i="26" s="1"/>
  <c r="K406" i="26"/>
  <c r="F407" i="26"/>
  <c r="G407" i="26"/>
  <c r="L407" i="26" s="1"/>
  <c r="K407" i="26"/>
  <c r="F408" i="26"/>
  <c r="G408" i="26"/>
  <c r="K408" i="26"/>
  <c r="F409" i="26"/>
  <c r="G409" i="26"/>
  <c r="K409" i="26"/>
  <c r="F410" i="26"/>
  <c r="G410" i="26"/>
  <c r="I410" i="26" s="1"/>
  <c r="K410" i="26"/>
  <c r="F411" i="26"/>
  <c r="G411" i="26"/>
  <c r="K411" i="26"/>
  <c r="F412" i="26"/>
  <c r="G412" i="26"/>
  <c r="K412" i="26"/>
  <c r="F413" i="26"/>
  <c r="G413" i="26"/>
  <c r="L413" i="26" s="1"/>
  <c r="K413" i="26"/>
  <c r="F414" i="26"/>
  <c r="G414" i="26"/>
  <c r="K414" i="26"/>
  <c r="F415" i="26"/>
  <c r="G415" i="26"/>
  <c r="L415" i="26" s="1"/>
  <c r="K415" i="26"/>
  <c r="F416" i="26"/>
  <c r="G416" i="26"/>
  <c r="K416" i="26"/>
  <c r="F417" i="26"/>
  <c r="G417" i="26"/>
  <c r="I417" i="26" s="1"/>
  <c r="K417" i="26"/>
  <c r="F418" i="26"/>
  <c r="G418" i="26"/>
  <c r="H418" i="26" s="1"/>
  <c r="K418" i="26"/>
  <c r="F419" i="26"/>
  <c r="G419" i="26"/>
  <c r="H419" i="26" s="1"/>
  <c r="K419" i="26"/>
  <c r="F420" i="26"/>
  <c r="G420" i="26"/>
  <c r="K420" i="26"/>
  <c r="F421" i="26"/>
  <c r="G421" i="26"/>
  <c r="H421" i="26" s="1"/>
  <c r="K421" i="26"/>
  <c r="F422" i="26"/>
  <c r="G422" i="26"/>
  <c r="H422" i="26" s="1"/>
  <c r="K422" i="26"/>
  <c r="F423" i="26"/>
  <c r="G423" i="26"/>
  <c r="L423" i="26" s="1"/>
  <c r="K423" i="26"/>
  <c r="F424" i="26"/>
  <c r="G424" i="26"/>
  <c r="K424" i="26"/>
  <c r="F425" i="26"/>
  <c r="G425" i="26"/>
  <c r="K425" i="26"/>
  <c r="F426" i="26"/>
  <c r="G426" i="26"/>
  <c r="H426" i="26" s="1"/>
  <c r="K426" i="26"/>
  <c r="F427" i="26"/>
  <c r="G427" i="26"/>
  <c r="K427" i="26"/>
  <c r="F428" i="26"/>
  <c r="G428" i="26"/>
  <c r="K428" i="26"/>
  <c r="F429" i="26"/>
  <c r="G429" i="26"/>
  <c r="L429" i="26" s="1"/>
  <c r="K429" i="26"/>
  <c r="F430" i="26"/>
  <c r="G430" i="26"/>
  <c r="H430" i="26" s="1"/>
  <c r="K430" i="26"/>
  <c r="F431" i="26"/>
  <c r="G431" i="26"/>
  <c r="L431" i="26" s="1"/>
  <c r="K431" i="26"/>
  <c r="F432" i="26"/>
  <c r="G432" i="26"/>
  <c r="K432" i="26"/>
  <c r="F433" i="26"/>
  <c r="G433" i="26"/>
  <c r="K433" i="26"/>
  <c r="F434" i="26"/>
  <c r="G434" i="26"/>
  <c r="H434" i="26" s="1"/>
  <c r="K434" i="26"/>
  <c r="F435" i="26"/>
  <c r="G435" i="26"/>
  <c r="H435" i="26" s="1"/>
  <c r="K435" i="26"/>
  <c r="F436" i="26"/>
  <c r="G436" i="26"/>
  <c r="K436" i="26"/>
  <c r="F437" i="26"/>
  <c r="G437" i="26"/>
  <c r="H437" i="26" s="1"/>
  <c r="K437" i="26"/>
  <c r="F438" i="26"/>
  <c r="G438" i="26"/>
  <c r="L438" i="26" s="1"/>
  <c r="K438" i="26"/>
  <c r="F439" i="26"/>
  <c r="G439" i="26"/>
  <c r="L439" i="26" s="1"/>
  <c r="K439" i="26"/>
  <c r="F440" i="26"/>
  <c r="G440" i="26"/>
  <c r="K440" i="26"/>
  <c r="F441" i="26"/>
  <c r="G441" i="26"/>
  <c r="K441" i="26"/>
  <c r="F442" i="26"/>
  <c r="G442" i="26"/>
  <c r="K442" i="26"/>
  <c r="F443" i="26"/>
  <c r="G443" i="26"/>
  <c r="K443" i="26"/>
  <c r="F444" i="26"/>
  <c r="G444" i="26"/>
  <c r="K444" i="26"/>
  <c r="F445" i="26"/>
  <c r="G445" i="26"/>
  <c r="L445" i="26" s="1"/>
  <c r="K445" i="26"/>
  <c r="F446" i="26"/>
  <c r="G446" i="26"/>
  <c r="H446" i="26" s="1"/>
  <c r="K446" i="26"/>
  <c r="F447" i="26"/>
  <c r="G447" i="26"/>
  <c r="L447" i="26" s="1"/>
  <c r="K447" i="26"/>
  <c r="F448" i="26"/>
  <c r="G448" i="26"/>
  <c r="K448" i="26"/>
  <c r="F449" i="26"/>
  <c r="G449" i="26"/>
  <c r="I449" i="26" s="1"/>
  <c r="K449" i="26"/>
  <c r="F450" i="26"/>
  <c r="G450" i="26"/>
  <c r="H450" i="26" s="1"/>
  <c r="K450" i="26"/>
  <c r="F451" i="26"/>
  <c r="G451" i="26"/>
  <c r="H451" i="26" s="1"/>
  <c r="K451" i="26"/>
  <c r="F452" i="26"/>
  <c r="G452" i="26"/>
  <c r="K452" i="26"/>
  <c r="F453" i="26"/>
  <c r="G453" i="26"/>
  <c r="H453" i="26" s="1"/>
  <c r="K453" i="26"/>
  <c r="F454" i="26"/>
  <c r="G454" i="26"/>
  <c r="L454" i="26" s="1"/>
  <c r="K454" i="26"/>
  <c r="F455" i="26"/>
  <c r="G455" i="26"/>
  <c r="L455" i="26" s="1"/>
  <c r="K455" i="26"/>
  <c r="F456" i="26"/>
  <c r="G456" i="26"/>
  <c r="K456" i="26"/>
  <c r="F457" i="26"/>
  <c r="G457" i="26"/>
  <c r="I457" i="26" s="1"/>
  <c r="K457" i="26"/>
  <c r="F458" i="26"/>
  <c r="G458" i="26"/>
  <c r="H458" i="26" s="1"/>
  <c r="K458" i="26"/>
  <c r="F459" i="26"/>
  <c r="G459" i="26"/>
  <c r="K459" i="26"/>
  <c r="F460" i="26"/>
  <c r="G460" i="26"/>
  <c r="K460" i="26"/>
  <c r="F461" i="26"/>
  <c r="G461" i="26"/>
  <c r="K461" i="26"/>
  <c r="F462" i="26"/>
  <c r="G462" i="26"/>
  <c r="L462" i="26" s="1"/>
  <c r="K462" i="26"/>
  <c r="F463" i="26"/>
  <c r="G463" i="26"/>
  <c r="L463" i="26" s="1"/>
  <c r="K463" i="26"/>
  <c r="F464" i="26"/>
  <c r="G464" i="26"/>
  <c r="K464" i="26"/>
  <c r="F465" i="26"/>
  <c r="G465" i="26"/>
  <c r="I465" i="26" s="1"/>
  <c r="K465" i="26"/>
  <c r="F466" i="26"/>
  <c r="G466" i="26"/>
  <c r="H466" i="26" s="1"/>
  <c r="K466" i="26"/>
  <c r="F467" i="26"/>
  <c r="G467" i="26"/>
  <c r="H467" i="26" s="1"/>
  <c r="K467" i="26"/>
  <c r="F468" i="26"/>
  <c r="G468" i="26"/>
  <c r="K468" i="26"/>
  <c r="F469" i="26"/>
  <c r="G469" i="26"/>
  <c r="I469" i="26" s="1"/>
  <c r="K469" i="26"/>
  <c r="F470" i="26"/>
  <c r="G470" i="26"/>
  <c r="H470" i="26" s="1"/>
  <c r="K470" i="26"/>
  <c r="F471" i="26"/>
  <c r="G471" i="26"/>
  <c r="L471" i="26" s="1"/>
  <c r="K471" i="26"/>
  <c r="F472" i="26"/>
  <c r="G472" i="26"/>
  <c r="K472" i="26"/>
  <c r="F473" i="26"/>
  <c r="G473" i="26"/>
  <c r="I473" i="26" s="1"/>
  <c r="K473" i="26"/>
  <c r="F474" i="26"/>
  <c r="G474" i="26"/>
  <c r="H474" i="26" s="1"/>
  <c r="K474" i="26"/>
  <c r="F475" i="26"/>
  <c r="G475" i="26"/>
  <c r="H475" i="26" s="1"/>
  <c r="K475" i="26"/>
  <c r="F476" i="26"/>
  <c r="G476" i="26"/>
  <c r="K476" i="26"/>
  <c r="F477" i="26"/>
  <c r="G477" i="26"/>
  <c r="I477" i="26" s="1"/>
  <c r="K477" i="26"/>
  <c r="F478" i="26"/>
  <c r="G478" i="26"/>
  <c r="H478" i="26" s="1"/>
  <c r="K478" i="26"/>
  <c r="F479" i="26"/>
  <c r="G479" i="26"/>
  <c r="L479" i="26" s="1"/>
  <c r="K479" i="26"/>
  <c r="F480" i="26"/>
  <c r="G480" i="26"/>
  <c r="K480" i="26"/>
  <c r="F481" i="26"/>
  <c r="G481" i="26"/>
  <c r="I481" i="26" s="1"/>
  <c r="K481" i="26"/>
  <c r="F482" i="26"/>
  <c r="G482" i="26"/>
  <c r="I482" i="26" s="1"/>
  <c r="K482" i="26"/>
  <c r="F483" i="26"/>
  <c r="G483" i="26"/>
  <c r="H483" i="26" s="1"/>
  <c r="K483" i="26"/>
  <c r="F484" i="26"/>
  <c r="G484" i="26"/>
  <c r="K484" i="26"/>
  <c r="F485" i="26"/>
  <c r="G485" i="26"/>
  <c r="I485" i="26" s="1"/>
  <c r="K485" i="26"/>
  <c r="F486" i="26"/>
  <c r="G486" i="26"/>
  <c r="L486" i="26" s="1"/>
  <c r="K486" i="26"/>
  <c r="F487" i="26"/>
  <c r="G487" i="26"/>
  <c r="L487" i="26" s="1"/>
  <c r="K487" i="26"/>
  <c r="F488" i="26"/>
  <c r="G488" i="26"/>
  <c r="K488" i="26"/>
  <c r="F489" i="26"/>
  <c r="G489" i="26"/>
  <c r="I489" i="26" s="1"/>
  <c r="K489" i="26"/>
  <c r="F490" i="26"/>
  <c r="G490" i="26"/>
  <c r="H490" i="26" s="1"/>
  <c r="K490" i="26"/>
  <c r="F491" i="26"/>
  <c r="G491" i="26"/>
  <c r="H491" i="26" s="1"/>
  <c r="K491" i="26"/>
  <c r="F492" i="26"/>
  <c r="G492" i="26"/>
  <c r="K492" i="26"/>
  <c r="F493" i="26"/>
  <c r="G493" i="26"/>
  <c r="I493" i="26" s="1"/>
  <c r="K493" i="26"/>
  <c r="F494" i="26"/>
  <c r="G494" i="26"/>
  <c r="H494" i="26" s="1"/>
  <c r="K494" i="26"/>
  <c r="F495" i="26"/>
  <c r="G495" i="26"/>
  <c r="L495" i="26" s="1"/>
  <c r="K495" i="26"/>
  <c r="F496" i="26"/>
  <c r="G496" i="26"/>
  <c r="K496" i="26"/>
  <c r="F497" i="26"/>
  <c r="G497" i="26"/>
  <c r="I497" i="26" s="1"/>
  <c r="K497" i="26"/>
  <c r="F498" i="26"/>
  <c r="G498" i="26"/>
  <c r="L498" i="26" s="1"/>
  <c r="K498" i="26"/>
  <c r="F499" i="26"/>
  <c r="G499" i="26"/>
  <c r="H499" i="26" s="1"/>
  <c r="K499" i="26"/>
  <c r="F500" i="26"/>
  <c r="G500" i="26"/>
  <c r="K500" i="26"/>
  <c r="F501" i="26"/>
  <c r="G501" i="26"/>
  <c r="I501" i="26" s="1"/>
  <c r="K501" i="26"/>
  <c r="F502" i="26"/>
  <c r="G502" i="26"/>
  <c r="H502" i="26" s="1"/>
  <c r="K502" i="26"/>
  <c r="F503" i="26"/>
  <c r="G503" i="26"/>
  <c r="L503" i="26" s="1"/>
  <c r="K503" i="26"/>
  <c r="F504" i="26"/>
  <c r="G504" i="26"/>
  <c r="K504" i="26"/>
  <c r="F505" i="26"/>
  <c r="G505" i="26"/>
  <c r="I505" i="26" s="1"/>
  <c r="K505" i="26"/>
  <c r="F506" i="26"/>
  <c r="G506" i="26"/>
  <c r="H506" i="26" s="1"/>
  <c r="K506" i="26"/>
  <c r="F507" i="26"/>
  <c r="G507" i="26"/>
  <c r="H507" i="26" s="1"/>
  <c r="K507" i="26"/>
  <c r="F508" i="26"/>
  <c r="G508" i="26"/>
  <c r="K508" i="26"/>
  <c r="F509" i="26"/>
  <c r="G509" i="26"/>
  <c r="I509" i="26" s="1"/>
  <c r="K509" i="26"/>
  <c r="F510" i="26"/>
  <c r="G510" i="26"/>
  <c r="H510" i="26" s="1"/>
  <c r="K510" i="26"/>
  <c r="F511" i="26"/>
  <c r="G511" i="26"/>
  <c r="L511" i="26" s="1"/>
  <c r="K511" i="26"/>
  <c r="F512" i="26"/>
  <c r="G512" i="26"/>
  <c r="K512" i="26"/>
  <c r="F513" i="26"/>
  <c r="G513" i="26"/>
  <c r="I513" i="26" s="1"/>
  <c r="K513" i="26"/>
  <c r="F514" i="26"/>
  <c r="G514" i="26"/>
  <c r="H514" i="26" s="1"/>
  <c r="K514" i="26"/>
  <c r="F515" i="26"/>
  <c r="G515" i="26"/>
  <c r="H515" i="26" s="1"/>
  <c r="K515" i="26"/>
  <c r="F516" i="26"/>
  <c r="G516" i="26"/>
  <c r="K516" i="26"/>
  <c r="F517" i="26"/>
  <c r="G517" i="26"/>
  <c r="I517" i="26" s="1"/>
  <c r="K517" i="26"/>
  <c r="F518" i="26"/>
  <c r="G518" i="26"/>
  <c r="H518" i="26" s="1"/>
  <c r="K518" i="26"/>
  <c r="F519" i="26"/>
  <c r="G519" i="26"/>
  <c r="L519" i="26" s="1"/>
  <c r="K519" i="26"/>
  <c r="F520" i="26"/>
  <c r="G520" i="26"/>
  <c r="K520" i="26"/>
  <c r="F521" i="26"/>
  <c r="G521" i="26"/>
  <c r="I521" i="26" s="1"/>
  <c r="K521" i="26"/>
  <c r="F522" i="26"/>
  <c r="G522" i="26"/>
  <c r="H522" i="26" s="1"/>
  <c r="K522" i="26"/>
  <c r="F523" i="26"/>
  <c r="G523" i="26"/>
  <c r="H523" i="26" s="1"/>
  <c r="K523" i="26"/>
  <c r="F524" i="26"/>
  <c r="G524" i="26"/>
  <c r="K524" i="26"/>
  <c r="F525" i="26"/>
  <c r="G525" i="26"/>
  <c r="I525" i="26" s="1"/>
  <c r="K525" i="26"/>
  <c r="F526" i="26"/>
  <c r="G526" i="26"/>
  <c r="H526" i="26" s="1"/>
  <c r="K526" i="26"/>
  <c r="F527" i="26"/>
  <c r="G527" i="26"/>
  <c r="L527" i="26" s="1"/>
  <c r="K527" i="26"/>
  <c r="F528" i="26"/>
  <c r="G528" i="26"/>
  <c r="K528" i="26"/>
  <c r="F529" i="26"/>
  <c r="G529" i="26"/>
  <c r="I529" i="26" s="1"/>
  <c r="K529" i="26"/>
  <c r="F530" i="26"/>
  <c r="G530" i="26"/>
  <c r="L530" i="26" s="1"/>
  <c r="K530" i="26"/>
  <c r="F531" i="26"/>
  <c r="G531" i="26"/>
  <c r="H531" i="26" s="1"/>
  <c r="K531" i="26"/>
  <c r="F532" i="26"/>
  <c r="G532" i="26"/>
  <c r="K532" i="26"/>
  <c r="F533" i="26"/>
  <c r="G533" i="26"/>
  <c r="I533" i="26" s="1"/>
  <c r="K533" i="26"/>
  <c r="F534" i="26"/>
  <c r="G534" i="26"/>
  <c r="I534" i="26" s="1"/>
  <c r="K534" i="26"/>
  <c r="F535" i="26"/>
  <c r="G535" i="26"/>
  <c r="I535" i="26" s="1"/>
  <c r="K535" i="26"/>
  <c r="F536" i="26"/>
  <c r="G536" i="26"/>
  <c r="H536" i="26" s="1"/>
  <c r="K536" i="26"/>
  <c r="F537" i="26"/>
  <c r="G537" i="26"/>
  <c r="H537" i="26" s="1"/>
  <c r="K537" i="26"/>
  <c r="F538" i="26"/>
  <c r="G538" i="26"/>
  <c r="H538" i="26" s="1"/>
  <c r="K538" i="26"/>
  <c r="F539" i="26"/>
  <c r="G539" i="26"/>
  <c r="H539" i="26" s="1"/>
  <c r="K539" i="26"/>
  <c r="F540" i="26"/>
  <c r="G540" i="26"/>
  <c r="I540" i="26" s="1"/>
  <c r="K540" i="26"/>
  <c r="F541" i="26"/>
  <c r="G541" i="26"/>
  <c r="H541" i="26" s="1"/>
  <c r="K541" i="26"/>
  <c r="F542" i="26"/>
  <c r="G542" i="26"/>
  <c r="L542" i="26" s="1"/>
  <c r="K542" i="26"/>
  <c r="F543" i="26"/>
  <c r="G543" i="26"/>
  <c r="I543" i="26" s="1"/>
  <c r="K543" i="26"/>
  <c r="F544" i="26"/>
  <c r="G544" i="26"/>
  <c r="I544" i="26" s="1"/>
  <c r="K544" i="26"/>
  <c r="F545" i="26"/>
  <c r="G545" i="26"/>
  <c r="H545" i="26" s="1"/>
  <c r="K545" i="26"/>
  <c r="F546" i="26"/>
  <c r="G546" i="26"/>
  <c r="H546" i="26" s="1"/>
  <c r="K546" i="26"/>
  <c r="F547" i="26"/>
  <c r="G547" i="26"/>
  <c r="I547" i="26" s="1"/>
  <c r="K547" i="26"/>
  <c r="F548" i="26"/>
  <c r="G548" i="26"/>
  <c r="I548" i="26" s="1"/>
  <c r="K548" i="26"/>
  <c r="F549" i="26"/>
  <c r="G549" i="26"/>
  <c r="H549" i="26" s="1"/>
  <c r="K549" i="26"/>
  <c r="F550" i="26"/>
  <c r="G550" i="26"/>
  <c r="H550" i="26" s="1"/>
  <c r="I550" i="26"/>
  <c r="K550" i="26"/>
  <c r="F551" i="26"/>
  <c r="G551" i="26"/>
  <c r="L551" i="26" s="1"/>
  <c r="K551" i="26"/>
  <c r="F552" i="26"/>
  <c r="G552" i="26"/>
  <c r="H552" i="26" s="1"/>
  <c r="K552" i="26"/>
  <c r="F553" i="26"/>
  <c r="G553" i="26"/>
  <c r="K553" i="26"/>
  <c r="F554" i="26"/>
  <c r="G554" i="26"/>
  <c r="H554" i="26" s="1"/>
  <c r="K554" i="26"/>
  <c r="F555" i="26"/>
  <c r="G555" i="26"/>
  <c r="H555" i="26" s="1"/>
  <c r="K555" i="26"/>
  <c r="F556" i="26"/>
  <c r="G556" i="26"/>
  <c r="I556" i="26" s="1"/>
  <c r="K556" i="26"/>
  <c r="F557" i="26"/>
  <c r="G557" i="26"/>
  <c r="H557" i="26" s="1"/>
  <c r="K557" i="26"/>
  <c r="F558" i="26"/>
  <c r="G558" i="26"/>
  <c r="L558" i="26" s="1"/>
  <c r="K558" i="26"/>
  <c r="F559" i="26"/>
  <c r="G559" i="26"/>
  <c r="L559" i="26" s="1"/>
  <c r="K559" i="26"/>
  <c r="F560" i="26"/>
  <c r="G560" i="26"/>
  <c r="I560" i="26" s="1"/>
  <c r="K560" i="26"/>
  <c r="F561" i="26"/>
  <c r="G561" i="26"/>
  <c r="H561" i="26" s="1"/>
  <c r="K561" i="26"/>
  <c r="F562" i="26"/>
  <c r="G562" i="26"/>
  <c r="I562" i="26" s="1"/>
  <c r="K562" i="26"/>
  <c r="F563" i="26"/>
  <c r="G563" i="26"/>
  <c r="H563" i="26" s="1"/>
  <c r="K563" i="26"/>
  <c r="F564" i="26"/>
  <c r="G564" i="26"/>
  <c r="H564" i="26" s="1"/>
  <c r="K564" i="26"/>
  <c r="F565" i="26"/>
  <c r="G565" i="26"/>
  <c r="L565" i="26" s="1"/>
  <c r="K565" i="26"/>
  <c r="F566" i="26"/>
  <c r="G566" i="26"/>
  <c r="H566" i="26" s="1"/>
  <c r="K566" i="26"/>
  <c r="F567" i="26"/>
  <c r="G567" i="26"/>
  <c r="L567" i="26" s="1"/>
  <c r="K567" i="26"/>
  <c r="F568" i="26"/>
  <c r="G568" i="26"/>
  <c r="I568" i="26" s="1"/>
  <c r="K568" i="26"/>
  <c r="F569" i="26"/>
  <c r="G569" i="26"/>
  <c r="H569" i="26" s="1"/>
  <c r="K569" i="26"/>
  <c r="F570" i="26"/>
  <c r="G570" i="26"/>
  <c r="I570" i="26" s="1"/>
  <c r="K570" i="26"/>
  <c r="F571" i="26"/>
  <c r="G571" i="26"/>
  <c r="H571" i="26" s="1"/>
  <c r="K571" i="26"/>
  <c r="F572" i="26"/>
  <c r="G572" i="26"/>
  <c r="I572" i="26" s="1"/>
  <c r="K572" i="26"/>
  <c r="F573" i="26"/>
  <c r="G573" i="26"/>
  <c r="H573" i="26" s="1"/>
  <c r="K573" i="26"/>
  <c r="F574" i="26"/>
  <c r="G574" i="26"/>
  <c r="H574" i="26" s="1"/>
  <c r="K574" i="26"/>
  <c r="F575" i="26"/>
  <c r="G575" i="26"/>
  <c r="L575" i="26" s="1"/>
  <c r="K575" i="26"/>
  <c r="F576" i="26"/>
  <c r="G576" i="26"/>
  <c r="I576" i="26" s="1"/>
  <c r="K576" i="26"/>
  <c r="F577" i="26"/>
  <c r="G577" i="26"/>
  <c r="H577" i="26" s="1"/>
  <c r="K577" i="26"/>
  <c r="F578" i="26"/>
  <c r="G578" i="26"/>
  <c r="I578" i="26" s="1"/>
  <c r="K578" i="26"/>
  <c r="F579" i="26"/>
  <c r="G579" i="26"/>
  <c r="H579" i="26" s="1"/>
  <c r="K579" i="26"/>
  <c r="F580" i="26"/>
  <c r="G580" i="26"/>
  <c r="H580" i="26" s="1"/>
  <c r="K580" i="26"/>
  <c r="F581" i="26"/>
  <c r="G581" i="26"/>
  <c r="L581" i="26" s="1"/>
  <c r="K581" i="26"/>
  <c r="F582" i="26"/>
  <c r="G582" i="26"/>
  <c r="H582" i="26" s="1"/>
  <c r="K582" i="26"/>
  <c r="F583" i="26"/>
  <c r="G583" i="26"/>
  <c r="L583" i="26" s="1"/>
  <c r="K583" i="26"/>
  <c r="F584" i="26"/>
  <c r="G584" i="26"/>
  <c r="I584" i="26" s="1"/>
  <c r="K584" i="26"/>
  <c r="F585" i="26"/>
  <c r="G585" i="26"/>
  <c r="H585" i="26" s="1"/>
  <c r="K585" i="26"/>
  <c r="F586" i="26"/>
  <c r="G586" i="26"/>
  <c r="I586" i="26" s="1"/>
  <c r="K586" i="26"/>
  <c r="F587" i="26"/>
  <c r="G587" i="26"/>
  <c r="H587" i="26" s="1"/>
  <c r="K587" i="26"/>
  <c r="F588" i="26"/>
  <c r="G588" i="26"/>
  <c r="I588" i="26" s="1"/>
  <c r="K588" i="26"/>
  <c r="F589" i="26"/>
  <c r="G589" i="26"/>
  <c r="H589" i="26" s="1"/>
  <c r="K589" i="26"/>
  <c r="F590" i="26"/>
  <c r="G590" i="26"/>
  <c r="H590" i="26" s="1"/>
  <c r="K590" i="26"/>
  <c r="F591" i="26"/>
  <c r="G591" i="26"/>
  <c r="L591" i="26" s="1"/>
  <c r="K591" i="26"/>
  <c r="F592" i="26"/>
  <c r="G592" i="26"/>
  <c r="I592" i="26" s="1"/>
  <c r="K592" i="26"/>
  <c r="F593" i="26"/>
  <c r="G593" i="26"/>
  <c r="H593" i="26" s="1"/>
  <c r="K593" i="26"/>
  <c r="F594" i="26"/>
  <c r="G594" i="26"/>
  <c r="I594" i="26" s="1"/>
  <c r="K594" i="26"/>
  <c r="F595" i="26"/>
  <c r="G595" i="26"/>
  <c r="H595" i="26" s="1"/>
  <c r="K595" i="26"/>
  <c r="F596" i="26"/>
  <c r="G596" i="26"/>
  <c r="H596" i="26" s="1"/>
  <c r="K596" i="26"/>
  <c r="F597" i="26"/>
  <c r="G597" i="26"/>
  <c r="L597" i="26" s="1"/>
  <c r="K597" i="26"/>
  <c r="F598" i="26"/>
  <c r="G598" i="26"/>
  <c r="H598" i="26" s="1"/>
  <c r="K598" i="26"/>
  <c r="F599" i="26"/>
  <c r="G599" i="26"/>
  <c r="L599" i="26" s="1"/>
  <c r="K599" i="26"/>
  <c r="F600" i="26"/>
  <c r="G600" i="26"/>
  <c r="I600" i="26" s="1"/>
  <c r="K600" i="26"/>
  <c r="F601" i="26"/>
  <c r="G601" i="26"/>
  <c r="H601" i="26" s="1"/>
  <c r="K601" i="26"/>
  <c r="F602" i="26"/>
  <c r="G602" i="26"/>
  <c r="I602" i="26" s="1"/>
  <c r="K602" i="26"/>
  <c r="F603" i="26"/>
  <c r="G603" i="26"/>
  <c r="H603" i="26" s="1"/>
  <c r="K603" i="26"/>
  <c r="F604" i="26"/>
  <c r="G604" i="26"/>
  <c r="I604" i="26" s="1"/>
  <c r="K604" i="26"/>
  <c r="F605" i="26"/>
  <c r="G605" i="26"/>
  <c r="H605" i="26" s="1"/>
  <c r="K605" i="26"/>
  <c r="F606" i="26"/>
  <c r="G606" i="26"/>
  <c r="H606" i="26" s="1"/>
  <c r="K606" i="26"/>
  <c r="F607" i="26"/>
  <c r="G607" i="26"/>
  <c r="L607" i="26" s="1"/>
  <c r="K607" i="26"/>
  <c r="F608" i="26"/>
  <c r="G608" i="26"/>
  <c r="I608" i="26" s="1"/>
  <c r="K608" i="26"/>
  <c r="F609" i="26"/>
  <c r="G609" i="26"/>
  <c r="H609" i="26" s="1"/>
  <c r="K609" i="26"/>
  <c r="F610" i="26"/>
  <c r="G610" i="26"/>
  <c r="L610" i="26" s="1"/>
  <c r="K610" i="26"/>
  <c r="F611" i="26"/>
  <c r="G611" i="26"/>
  <c r="H611" i="26" s="1"/>
  <c r="K611" i="26"/>
  <c r="F612" i="26"/>
  <c r="G612" i="26"/>
  <c r="H612" i="26" s="1"/>
  <c r="K612" i="26"/>
  <c r="F613" i="26"/>
  <c r="G613" i="26"/>
  <c r="L613" i="26" s="1"/>
  <c r="K613" i="26"/>
  <c r="F614" i="26"/>
  <c r="G614" i="26"/>
  <c r="H614" i="26" s="1"/>
  <c r="K614" i="26"/>
  <c r="F615" i="26"/>
  <c r="G615" i="26"/>
  <c r="L615" i="26" s="1"/>
  <c r="K615" i="26"/>
  <c r="F616" i="26"/>
  <c r="G616" i="26"/>
  <c r="I616" i="26" s="1"/>
  <c r="K616" i="26"/>
  <c r="F617" i="26"/>
  <c r="G617" i="26"/>
  <c r="H617" i="26" s="1"/>
  <c r="K617" i="26"/>
  <c r="F618" i="26"/>
  <c r="G618" i="26"/>
  <c r="L618" i="26" s="1"/>
  <c r="K618" i="26"/>
  <c r="F619" i="26"/>
  <c r="G619" i="26"/>
  <c r="H619" i="26" s="1"/>
  <c r="K619" i="26"/>
  <c r="F620" i="26"/>
  <c r="G620" i="26"/>
  <c r="L620" i="26" s="1"/>
  <c r="K620" i="26"/>
  <c r="F621" i="26"/>
  <c r="G621" i="26"/>
  <c r="H621" i="26" s="1"/>
  <c r="K621" i="26"/>
  <c r="F622" i="26"/>
  <c r="G622" i="26"/>
  <c r="H622" i="26" s="1"/>
  <c r="K622" i="26"/>
  <c r="F623" i="26"/>
  <c r="G623" i="26"/>
  <c r="L623" i="26" s="1"/>
  <c r="K623" i="26"/>
  <c r="F624" i="26"/>
  <c r="G624" i="26"/>
  <c r="I624" i="26" s="1"/>
  <c r="K624" i="26"/>
  <c r="F625" i="26"/>
  <c r="G625" i="26"/>
  <c r="H625" i="26" s="1"/>
  <c r="K625" i="26"/>
  <c r="F626" i="26"/>
  <c r="G626" i="26"/>
  <c r="L626" i="26" s="1"/>
  <c r="K626" i="26"/>
  <c r="F627" i="26"/>
  <c r="G627" i="26"/>
  <c r="H627" i="26" s="1"/>
  <c r="K627" i="26"/>
  <c r="F628" i="26"/>
  <c r="G628" i="26"/>
  <c r="H628" i="26" s="1"/>
  <c r="K628" i="26"/>
  <c r="F629" i="26"/>
  <c r="G629" i="26"/>
  <c r="H629" i="26" s="1"/>
  <c r="K629" i="26"/>
  <c r="F630" i="26"/>
  <c r="G630" i="26"/>
  <c r="H630" i="26" s="1"/>
  <c r="K630" i="26"/>
  <c r="F631" i="26"/>
  <c r="G631" i="26"/>
  <c r="L631" i="26" s="1"/>
  <c r="K631" i="26"/>
  <c r="F632" i="26"/>
  <c r="G632" i="26"/>
  <c r="I632" i="26" s="1"/>
  <c r="K632" i="26"/>
  <c r="F633" i="26"/>
  <c r="G633" i="26"/>
  <c r="H633" i="26" s="1"/>
  <c r="K633" i="26"/>
  <c r="F634" i="26"/>
  <c r="G634" i="26"/>
  <c r="L634" i="26" s="1"/>
  <c r="K634" i="26"/>
  <c r="F635" i="26"/>
  <c r="G635" i="26"/>
  <c r="H635" i="26" s="1"/>
  <c r="K635" i="26"/>
  <c r="F636" i="26"/>
  <c r="G636" i="26"/>
  <c r="H636" i="26" s="1"/>
  <c r="K636" i="26"/>
  <c r="F637" i="26"/>
  <c r="G637" i="26"/>
  <c r="L637" i="26" s="1"/>
  <c r="K637" i="26"/>
  <c r="F638" i="26"/>
  <c r="G638" i="26"/>
  <c r="H638" i="26" s="1"/>
  <c r="K638" i="26"/>
  <c r="F639" i="26"/>
  <c r="G639" i="26"/>
  <c r="L639" i="26" s="1"/>
  <c r="K639" i="26"/>
  <c r="F640" i="26"/>
  <c r="G640" i="26"/>
  <c r="I640" i="26" s="1"/>
  <c r="K640" i="26"/>
  <c r="F641" i="26"/>
  <c r="G641" i="26"/>
  <c r="H641" i="26" s="1"/>
  <c r="K641" i="26"/>
  <c r="F642" i="26"/>
  <c r="G642" i="26"/>
  <c r="L642" i="26" s="1"/>
  <c r="K642" i="26"/>
  <c r="F643" i="26"/>
  <c r="G643" i="26"/>
  <c r="H643" i="26" s="1"/>
  <c r="K643" i="26"/>
  <c r="F644" i="26"/>
  <c r="G644" i="26"/>
  <c r="H644" i="26" s="1"/>
  <c r="K644" i="26"/>
  <c r="F645" i="26"/>
  <c r="G645" i="26"/>
  <c r="I645" i="26" s="1"/>
  <c r="K645" i="26"/>
  <c r="F646" i="26"/>
  <c r="G646" i="26"/>
  <c r="H646" i="26" s="1"/>
  <c r="K646" i="26"/>
  <c r="F647" i="26"/>
  <c r="G647" i="26"/>
  <c r="L647" i="26" s="1"/>
  <c r="K647" i="26"/>
  <c r="F648" i="26"/>
  <c r="G648" i="26"/>
  <c r="I648" i="26" s="1"/>
  <c r="K648" i="26"/>
  <c r="F649" i="26"/>
  <c r="G649" i="26"/>
  <c r="H649" i="26" s="1"/>
  <c r="K649" i="26"/>
  <c r="F650" i="26"/>
  <c r="G650" i="26"/>
  <c r="L650" i="26" s="1"/>
  <c r="K650" i="26"/>
  <c r="F651" i="26"/>
  <c r="G651" i="26"/>
  <c r="H651" i="26" s="1"/>
  <c r="K651" i="26"/>
  <c r="F652" i="26"/>
  <c r="G652" i="26"/>
  <c r="H652" i="26" s="1"/>
  <c r="K652" i="26"/>
  <c r="F653" i="26"/>
  <c r="G653" i="26"/>
  <c r="I653" i="26" s="1"/>
  <c r="K653" i="26"/>
  <c r="F654" i="26"/>
  <c r="G654" i="26"/>
  <c r="H654" i="26" s="1"/>
  <c r="K654" i="26"/>
  <c r="F655" i="26"/>
  <c r="G655" i="26"/>
  <c r="L655" i="26" s="1"/>
  <c r="K655" i="26"/>
  <c r="F656" i="26"/>
  <c r="G656" i="26"/>
  <c r="I656" i="26" s="1"/>
  <c r="K656" i="26"/>
  <c r="F657" i="26"/>
  <c r="G657" i="26"/>
  <c r="H657" i="26" s="1"/>
  <c r="K657" i="26"/>
  <c r="F658" i="26"/>
  <c r="G658" i="26"/>
  <c r="L658" i="26" s="1"/>
  <c r="K658" i="26"/>
  <c r="F659" i="26"/>
  <c r="G659" i="26"/>
  <c r="H659" i="26" s="1"/>
  <c r="K659" i="26"/>
  <c r="F660" i="26"/>
  <c r="G660" i="26"/>
  <c r="L660" i="26" s="1"/>
  <c r="K660" i="26"/>
  <c r="F661" i="26"/>
  <c r="G661" i="26"/>
  <c r="L661" i="26" s="1"/>
  <c r="K661" i="26"/>
  <c r="F662" i="26"/>
  <c r="G662" i="26"/>
  <c r="H662" i="26" s="1"/>
  <c r="K662" i="26"/>
  <c r="F663" i="26"/>
  <c r="G663" i="26"/>
  <c r="L663" i="26" s="1"/>
  <c r="K663" i="26"/>
  <c r="F664" i="26"/>
  <c r="G664" i="26"/>
  <c r="I664" i="26" s="1"/>
  <c r="K664" i="26"/>
  <c r="F665" i="26"/>
  <c r="G665" i="26"/>
  <c r="H665" i="26" s="1"/>
  <c r="K665" i="26"/>
  <c r="F666" i="26"/>
  <c r="G666" i="26"/>
  <c r="L666" i="26" s="1"/>
  <c r="K666" i="26"/>
  <c r="F667" i="26"/>
  <c r="G667" i="26"/>
  <c r="H667" i="26" s="1"/>
  <c r="K667" i="26"/>
  <c r="F668" i="26"/>
  <c r="G668" i="26"/>
  <c r="I668" i="26" s="1"/>
  <c r="K668" i="26"/>
  <c r="F669" i="26"/>
  <c r="G669" i="26"/>
  <c r="H669" i="26" s="1"/>
  <c r="K669" i="26"/>
  <c r="F670" i="26"/>
  <c r="G670" i="26"/>
  <c r="H670" i="26" s="1"/>
  <c r="K670" i="26"/>
  <c r="F671" i="26"/>
  <c r="G671" i="26"/>
  <c r="L671" i="26" s="1"/>
  <c r="K671" i="26"/>
  <c r="F672" i="26"/>
  <c r="G672" i="26"/>
  <c r="I672" i="26" s="1"/>
  <c r="K672" i="26"/>
  <c r="F673" i="26"/>
  <c r="G673" i="26"/>
  <c r="H673" i="26" s="1"/>
  <c r="K673" i="26"/>
  <c r="F674" i="26"/>
  <c r="G674" i="26"/>
  <c r="L674" i="26" s="1"/>
  <c r="K674" i="26"/>
  <c r="F675" i="26"/>
  <c r="G675" i="26"/>
  <c r="H675" i="26" s="1"/>
  <c r="K675" i="26"/>
  <c r="F676" i="26"/>
  <c r="G676" i="26"/>
  <c r="H676" i="26" s="1"/>
  <c r="K676" i="26"/>
  <c r="F677" i="26"/>
  <c r="G677" i="26"/>
  <c r="K677" i="26"/>
  <c r="F678" i="26"/>
  <c r="G678" i="26"/>
  <c r="H678" i="26" s="1"/>
  <c r="K678" i="26"/>
  <c r="F679" i="26"/>
  <c r="G679" i="26"/>
  <c r="L679" i="26" s="1"/>
  <c r="K679" i="26"/>
  <c r="F680" i="26"/>
  <c r="G680" i="26"/>
  <c r="I680" i="26" s="1"/>
  <c r="K680" i="26"/>
  <c r="F681" i="26"/>
  <c r="G681" i="26"/>
  <c r="H681" i="26" s="1"/>
  <c r="K681" i="26"/>
  <c r="F682" i="26"/>
  <c r="G682" i="26"/>
  <c r="L682" i="26" s="1"/>
  <c r="K682" i="26"/>
  <c r="F683" i="26"/>
  <c r="G683" i="26"/>
  <c r="H683" i="26" s="1"/>
  <c r="K683" i="26"/>
  <c r="F684" i="26"/>
  <c r="G684" i="26"/>
  <c r="H684" i="26" s="1"/>
  <c r="K684" i="26"/>
  <c r="F685" i="26"/>
  <c r="G685" i="26"/>
  <c r="H685" i="26" s="1"/>
  <c r="K685" i="26"/>
  <c r="F686" i="26"/>
  <c r="G686" i="26"/>
  <c r="H686" i="26" s="1"/>
  <c r="K686" i="26"/>
  <c r="F687" i="26"/>
  <c r="G687" i="26"/>
  <c r="L687" i="26" s="1"/>
  <c r="K687" i="26"/>
  <c r="F688" i="26"/>
  <c r="G688" i="26"/>
  <c r="I688" i="26" s="1"/>
  <c r="K688" i="26"/>
  <c r="F689" i="26"/>
  <c r="G689" i="26"/>
  <c r="H689" i="26" s="1"/>
  <c r="K689" i="26"/>
  <c r="F690" i="26"/>
  <c r="G690" i="26"/>
  <c r="L690" i="26" s="1"/>
  <c r="K690" i="26"/>
  <c r="F691" i="26"/>
  <c r="G691" i="26"/>
  <c r="H691" i="26" s="1"/>
  <c r="K691" i="26"/>
  <c r="F692" i="26"/>
  <c r="G692" i="26"/>
  <c r="K692" i="26"/>
  <c r="F693" i="26"/>
  <c r="G693" i="26"/>
  <c r="H693" i="26" s="1"/>
  <c r="K693" i="26"/>
  <c r="F694" i="26"/>
  <c r="G694" i="26"/>
  <c r="H694" i="26" s="1"/>
  <c r="K694" i="26"/>
  <c r="F695" i="26"/>
  <c r="G695" i="26"/>
  <c r="L695" i="26" s="1"/>
  <c r="K695" i="26"/>
  <c r="F696" i="26"/>
  <c r="G696" i="26"/>
  <c r="I696" i="26" s="1"/>
  <c r="K696" i="26"/>
  <c r="F697" i="26"/>
  <c r="G697" i="26"/>
  <c r="H697" i="26" s="1"/>
  <c r="K697" i="26"/>
  <c r="F698" i="26"/>
  <c r="G698" i="26"/>
  <c r="L698" i="26" s="1"/>
  <c r="K698" i="26"/>
  <c r="F699" i="26"/>
  <c r="G699" i="26"/>
  <c r="K699" i="26"/>
  <c r="F700" i="26"/>
  <c r="G700" i="26"/>
  <c r="H700" i="26" s="1"/>
  <c r="K700" i="26"/>
  <c r="F701" i="26"/>
  <c r="G701" i="26"/>
  <c r="L701" i="26" s="1"/>
  <c r="K701" i="26"/>
  <c r="F702" i="26"/>
  <c r="G702" i="26"/>
  <c r="H702" i="26" s="1"/>
  <c r="K702" i="26"/>
  <c r="F703" i="26"/>
  <c r="G703" i="26"/>
  <c r="L703" i="26" s="1"/>
  <c r="K703" i="26"/>
  <c r="F704" i="26"/>
  <c r="G704" i="26"/>
  <c r="I704" i="26" s="1"/>
  <c r="K704" i="26"/>
  <c r="F705" i="26"/>
  <c r="G705" i="26"/>
  <c r="H705" i="26" s="1"/>
  <c r="K705" i="26"/>
  <c r="F706" i="26"/>
  <c r="G706" i="26"/>
  <c r="L706" i="26" s="1"/>
  <c r="K706" i="26"/>
  <c r="F707" i="26"/>
  <c r="G707" i="26"/>
  <c r="H707" i="26" s="1"/>
  <c r="K707" i="26"/>
  <c r="F708" i="26"/>
  <c r="G708" i="26"/>
  <c r="H708" i="26" s="1"/>
  <c r="K708" i="26"/>
  <c r="F709" i="26"/>
  <c r="G709" i="26"/>
  <c r="I709" i="26" s="1"/>
  <c r="K709" i="26"/>
  <c r="F710" i="26"/>
  <c r="G710" i="26"/>
  <c r="H710" i="26" s="1"/>
  <c r="K710" i="26"/>
  <c r="F711" i="26"/>
  <c r="G711" i="26"/>
  <c r="L711" i="26" s="1"/>
  <c r="K711" i="26"/>
  <c r="F712" i="26"/>
  <c r="G712" i="26"/>
  <c r="I712" i="26" s="1"/>
  <c r="K712" i="26"/>
  <c r="F713" i="26"/>
  <c r="G713" i="26"/>
  <c r="H713" i="26" s="1"/>
  <c r="K713" i="26"/>
  <c r="F714" i="26"/>
  <c r="G714" i="26"/>
  <c r="L714" i="26" s="1"/>
  <c r="K714" i="26"/>
  <c r="F715" i="26"/>
  <c r="G715" i="26"/>
  <c r="H715" i="26" s="1"/>
  <c r="K715" i="26"/>
  <c r="F716" i="26"/>
  <c r="G716" i="26"/>
  <c r="H716" i="26" s="1"/>
  <c r="K716" i="26"/>
  <c r="F717" i="26"/>
  <c r="G717" i="26"/>
  <c r="K717" i="26"/>
  <c r="F718" i="26"/>
  <c r="G718" i="26"/>
  <c r="H718" i="26" s="1"/>
  <c r="K718" i="26"/>
  <c r="F719" i="26"/>
  <c r="G719" i="26"/>
  <c r="L719" i="26" s="1"/>
  <c r="K719" i="26"/>
  <c r="F720" i="26"/>
  <c r="G720" i="26"/>
  <c r="I720" i="26" s="1"/>
  <c r="K720" i="26"/>
  <c r="F721" i="26"/>
  <c r="G721" i="26"/>
  <c r="H721" i="26" s="1"/>
  <c r="K721" i="26"/>
  <c r="F722" i="26"/>
  <c r="G722" i="26"/>
  <c r="L722" i="26" s="1"/>
  <c r="K722" i="26"/>
  <c r="F723" i="26"/>
  <c r="G723" i="26"/>
  <c r="H723" i="26" s="1"/>
  <c r="K723" i="26"/>
  <c r="F724" i="26"/>
  <c r="G724" i="26"/>
  <c r="L724" i="26" s="1"/>
  <c r="K724" i="26"/>
  <c r="F725" i="26"/>
  <c r="G725" i="26"/>
  <c r="H725" i="26" s="1"/>
  <c r="K725" i="26"/>
  <c r="F726" i="26"/>
  <c r="G726" i="26"/>
  <c r="H726" i="26" s="1"/>
  <c r="K726" i="26"/>
  <c r="F727" i="26"/>
  <c r="G727" i="26"/>
  <c r="L727" i="26" s="1"/>
  <c r="K727" i="26"/>
  <c r="F728" i="26"/>
  <c r="G728" i="26"/>
  <c r="I728" i="26" s="1"/>
  <c r="K728" i="26"/>
  <c r="F729" i="26"/>
  <c r="G729" i="26"/>
  <c r="H729" i="26" s="1"/>
  <c r="K729" i="26"/>
  <c r="F730" i="26"/>
  <c r="G730" i="26"/>
  <c r="L730" i="26" s="1"/>
  <c r="K730" i="26"/>
  <c r="F731" i="26"/>
  <c r="G731" i="26"/>
  <c r="H731" i="26" s="1"/>
  <c r="K731" i="26"/>
  <c r="F732" i="26"/>
  <c r="G732" i="26"/>
  <c r="I732" i="26" s="1"/>
  <c r="K732" i="26"/>
  <c r="F733" i="26"/>
  <c r="G733" i="26"/>
  <c r="H733" i="26" s="1"/>
  <c r="K733" i="26"/>
  <c r="F734" i="26"/>
  <c r="G734" i="26"/>
  <c r="H734" i="26" s="1"/>
  <c r="K734" i="26"/>
  <c r="F735" i="26"/>
  <c r="G735" i="26"/>
  <c r="L735" i="26" s="1"/>
  <c r="K735" i="26"/>
  <c r="F736" i="26"/>
  <c r="G736" i="26"/>
  <c r="I736" i="26" s="1"/>
  <c r="K736" i="26"/>
  <c r="F737" i="26"/>
  <c r="G737" i="26"/>
  <c r="H737" i="26" s="1"/>
  <c r="K737" i="26"/>
  <c r="F738" i="26"/>
  <c r="G738" i="26"/>
  <c r="L738" i="26" s="1"/>
  <c r="K738" i="26"/>
  <c r="F739" i="26"/>
  <c r="G739" i="26"/>
  <c r="H739" i="26" s="1"/>
  <c r="K739" i="26"/>
  <c r="F740" i="26"/>
  <c r="G740" i="26"/>
  <c r="L740" i="26" s="1"/>
  <c r="K740" i="26"/>
  <c r="F741" i="26"/>
  <c r="G741" i="26"/>
  <c r="L741" i="26" s="1"/>
  <c r="K741" i="26"/>
  <c r="F742" i="26"/>
  <c r="G742" i="26"/>
  <c r="H742" i="26" s="1"/>
  <c r="K742" i="26"/>
  <c r="F743" i="26"/>
  <c r="G743" i="26"/>
  <c r="L743" i="26" s="1"/>
  <c r="K743" i="26"/>
  <c r="F744" i="26"/>
  <c r="G744" i="26"/>
  <c r="I744" i="26" s="1"/>
  <c r="K744" i="26"/>
  <c r="F745" i="26"/>
  <c r="G745" i="26"/>
  <c r="H745" i="26" s="1"/>
  <c r="K745" i="26"/>
  <c r="F746" i="26"/>
  <c r="G746" i="26"/>
  <c r="L746" i="26" s="1"/>
  <c r="K746" i="26"/>
  <c r="F747" i="26"/>
  <c r="G747" i="26"/>
  <c r="H747" i="26" s="1"/>
  <c r="K747" i="26"/>
  <c r="F748" i="26"/>
  <c r="G748" i="26"/>
  <c r="L748" i="26" s="1"/>
  <c r="K748" i="26"/>
  <c r="F749" i="26"/>
  <c r="G749" i="26"/>
  <c r="H749" i="26" s="1"/>
  <c r="K749" i="26"/>
  <c r="F750" i="26"/>
  <c r="G750" i="26"/>
  <c r="H750" i="26" s="1"/>
  <c r="K750" i="26"/>
  <c r="F751" i="26"/>
  <c r="G751" i="26"/>
  <c r="L751" i="26" s="1"/>
  <c r="K751" i="26"/>
  <c r="F752" i="26"/>
  <c r="G752" i="26"/>
  <c r="I752" i="26" s="1"/>
  <c r="K752" i="26"/>
  <c r="F753" i="26"/>
  <c r="G753" i="26"/>
  <c r="H753" i="26" s="1"/>
  <c r="K753" i="26"/>
  <c r="F754" i="26"/>
  <c r="G754" i="26"/>
  <c r="L754" i="26" s="1"/>
  <c r="K754" i="26"/>
  <c r="F755" i="26"/>
  <c r="G755" i="26"/>
  <c r="H755" i="26" s="1"/>
  <c r="K755" i="26"/>
  <c r="F756" i="26"/>
  <c r="G756" i="26"/>
  <c r="H756" i="26" s="1"/>
  <c r="K756" i="26"/>
  <c r="F757" i="26"/>
  <c r="G757" i="26"/>
  <c r="H757" i="26" s="1"/>
  <c r="K757" i="26"/>
  <c r="F758" i="26"/>
  <c r="G758" i="26"/>
  <c r="H758" i="26" s="1"/>
  <c r="K758" i="26"/>
  <c r="F759" i="26"/>
  <c r="G759" i="26"/>
  <c r="L759" i="26" s="1"/>
  <c r="K759" i="26"/>
  <c r="F760" i="26"/>
  <c r="G760" i="26"/>
  <c r="I760" i="26" s="1"/>
  <c r="K760" i="26"/>
  <c r="F761" i="26"/>
  <c r="G761" i="26"/>
  <c r="H761" i="26" s="1"/>
  <c r="K761" i="26"/>
  <c r="F762" i="26"/>
  <c r="G762" i="26"/>
  <c r="L762" i="26" s="1"/>
  <c r="K762" i="26"/>
  <c r="F763" i="26"/>
  <c r="G763" i="26"/>
  <c r="H763" i="26" s="1"/>
  <c r="K763" i="26"/>
  <c r="F764" i="26"/>
  <c r="G764" i="26"/>
  <c r="H764" i="26" s="1"/>
  <c r="K764" i="26"/>
  <c r="F765" i="26"/>
  <c r="G765" i="26"/>
  <c r="L765" i="26" s="1"/>
  <c r="K765" i="26"/>
  <c r="F766" i="26"/>
  <c r="G766" i="26"/>
  <c r="H766" i="26" s="1"/>
  <c r="K766" i="26"/>
  <c r="F767" i="26"/>
  <c r="G767" i="26"/>
  <c r="L767" i="26" s="1"/>
  <c r="K767" i="26"/>
  <c r="F768" i="26"/>
  <c r="G768" i="26"/>
  <c r="I768" i="26" s="1"/>
  <c r="K768" i="26"/>
  <c r="F769" i="26"/>
  <c r="G769" i="26"/>
  <c r="K769" i="26"/>
  <c r="F770" i="26"/>
  <c r="G770" i="26"/>
  <c r="L770" i="26" s="1"/>
  <c r="K770" i="26"/>
  <c r="F771" i="26"/>
  <c r="G771" i="26"/>
  <c r="H771" i="26" s="1"/>
  <c r="K771" i="26"/>
  <c r="F772" i="26"/>
  <c r="G772" i="26"/>
  <c r="K772" i="26"/>
  <c r="F773" i="26"/>
  <c r="G773" i="26"/>
  <c r="I773" i="26" s="1"/>
  <c r="K773" i="26"/>
  <c r="F774" i="26"/>
  <c r="G774" i="26"/>
  <c r="H774" i="26" s="1"/>
  <c r="K774" i="26"/>
  <c r="F775" i="26"/>
  <c r="G775" i="26"/>
  <c r="L775" i="26" s="1"/>
  <c r="K775" i="26"/>
  <c r="F776" i="26"/>
  <c r="G776" i="26"/>
  <c r="I776" i="26" s="1"/>
  <c r="K776" i="26"/>
  <c r="F777" i="26"/>
  <c r="G777" i="26"/>
  <c r="K777" i="26"/>
  <c r="F778" i="26"/>
  <c r="G778" i="26"/>
  <c r="L778" i="26" s="1"/>
  <c r="K778" i="26"/>
  <c r="F779" i="26"/>
  <c r="G779" i="26"/>
  <c r="H779" i="26" s="1"/>
  <c r="K779" i="26"/>
  <c r="F780" i="26"/>
  <c r="G780" i="26"/>
  <c r="H780" i="26" s="1"/>
  <c r="K780" i="26"/>
  <c r="F781" i="26"/>
  <c r="G781" i="26"/>
  <c r="L781" i="26" s="1"/>
  <c r="K781" i="26"/>
  <c r="F782" i="26"/>
  <c r="G782" i="26"/>
  <c r="H782" i="26" s="1"/>
  <c r="K782" i="26"/>
  <c r="F783" i="26"/>
  <c r="G783" i="26"/>
  <c r="L783" i="26" s="1"/>
  <c r="K783" i="26"/>
  <c r="F784" i="26"/>
  <c r="G784" i="26"/>
  <c r="I784" i="26" s="1"/>
  <c r="K784" i="26"/>
  <c r="F785" i="26"/>
  <c r="G785" i="26"/>
  <c r="K785" i="26"/>
  <c r="F786" i="26"/>
  <c r="G786" i="26"/>
  <c r="L786" i="26" s="1"/>
  <c r="K786" i="26"/>
  <c r="F787" i="26"/>
  <c r="G787" i="26"/>
  <c r="H787" i="26" s="1"/>
  <c r="K787" i="26"/>
  <c r="F788" i="26"/>
  <c r="G788" i="26"/>
  <c r="L788" i="26" s="1"/>
  <c r="K788" i="26"/>
  <c r="F789" i="26"/>
  <c r="G789" i="26"/>
  <c r="K789" i="26"/>
  <c r="F790" i="26"/>
  <c r="G790" i="26"/>
  <c r="H790" i="26" s="1"/>
  <c r="K790" i="26"/>
  <c r="F791" i="26"/>
  <c r="G791" i="26"/>
  <c r="L791" i="26" s="1"/>
  <c r="K791" i="26"/>
  <c r="F792" i="26"/>
  <c r="G792" i="26"/>
  <c r="I792" i="26" s="1"/>
  <c r="K792" i="26"/>
  <c r="F793" i="26"/>
  <c r="G793" i="26"/>
  <c r="K793" i="26"/>
  <c r="F794" i="26"/>
  <c r="G794" i="26"/>
  <c r="L794" i="26" s="1"/>
  <c r="K794" i="26"/>
  <c r="F795" i="26"/>
  <c r="G795" i="26"/>
  <c r="H795" i="26" s="1"/>
  <c r="K795" i="26"/>
  <c r="F796" i="26"/>
  <c r="G796" i="26"/>
  <c r="K796" i="26"/>
  <c r="F797" i="26"/>
  <c r="G797" i="26"/>
  <c r="H797" i="26" s="1"/>
  <c r="K797" i="26"/>
  <c r="F798" i="26"/>
  <c r="G798" i="26"/>
  <c r="H798" i="26" s="1"/>
  <c r="K798" i="26"/>
  <c r="F799" i="26"/>
  <c r="G799" i="26"/>
  <c r="L799" i="26" s="1"/>
  <c r="K799" i="26"/>
  <c r="F800" i="26"/>
  <c r="G800" i="26"/>
  <c r="I800" i="26" s="1"/>
  <c r="K800" i="26"/>
  <c r="F801" i="26"/>
  <c r="G801" i="26"/>
  <c r="K801" i="26"/>
  <c r="F802" i="26"/>
  <c r="G802" i="26"/>
  <c r="L802" i="26" s="1"/>
  <c r="K802" i="26"/>
  <c r="F803" i="26"/>
  <c r="G803" i="26"/>
  <c r="H803" i="26" s="1"/>
  <c r="K803" i="26"/>
  <c r="F804" i="26"/>
  <c r="G804" i="26"/>
  <c r="H804" i="26" s="1"/>
  <c r="K804" i="26"/>
  <c r="F805" i="26"/>
  <c r="G805" i="26"/>
  <c r="L805" i="26" s="1"/>
  <c r="K805" i="26"/>
  <c r="F806" i="26"/>
  <c r="G806" i="26"/>
  <c r="H806" i="26" s="1"/>
  <c r="K806" i="26"/>
  <c r="F807" i="26"/>
  <c r="G807" i="26"/>
  <c r="L807" i="26" s="1"/>
  <c r="K807" i="26"/>
  <c r="F808" i="26"/>
  <c r="G808" i="26"/>
  <c r="I808" i="26" s="1"/>
  <c r="K808" i="26"/>
  <c r="F809" i="26"/>
  <c r="G809" i="26"/>
  <c r="K809" i="26"/>
  <c r="F810" i="26"/>
  <c r="G810" i="26"/>
  <c r="L810" i="26" s="1"/>
  <c r="K810" i="26"/>
  <c r="F811" i="26"/>
  <c r="G811" i="26"/>
  <c r="H811" i="26" s="1"/>
  <c r="K811" i="26"/>
  <c r="F812" i="26"/>
  <c r="G812" i="26"/>
  <c r="I812" i="26" s="1"/>
  <c r="K812" i="26"/>
  <c r="F813" i="26"/>
  <c r="G813" i="26"/>
  <c r="H813" i="26" s="1"/>
  <c r="K813" i="26"/>
  <c r="F814" i="26"/>
  <c r="G814" i="26"/>
  <c r="H814" i="26" s="1"/>
  <c r="K814" i="26"/>
  <c r="F815" i="26"/>
  <c r="G815" i="26"/>
  <c r="L815" i="26" s="1"/>
  <c r="K815" i="26"/>
  <c r="F816" i="26"/>
  <c r="G816" i="26"/>
  <c r="I816" i="26" s="1"/>
  <c r="K816" i="26"/>
  <c r="F817" i="26"/>
  <c r="G817" i="26"/>
  <c r="K817" i="26"/>
  <c r="F818" i="26"/>
  <c r="G818" i="26"/>
  <c r="L818" i="26" s="1"/>
  <c r="K818" i="26"/>
  <c r="F819" i="26"/>
  <c r="G819" i="26"/>
  <c r="H819" i="26" s="1"/>
  <c r="K819" i="26"/>
  <c r="F820" i="26"/>
  <c r="G820" i="26"/>
  <c r="H820" i="26" s="1"/>
  <c r="K820" i="26"/>
  <c r="F821" i="26"/>
  <c r="G821" i="26"/>
  <c r="H821" i="26" s="1"/>
  <c r="K821" i="26"/>
  <c r="F822" i="26"/>
  <c r="G822" i="26"/>
  <c r="H822" i="26" s="1"/>
  <c r="K822" i="26"/>
  <c r="F823" i="26"/>
  <c r="G823" i="26"/>
  <c r="L823" i="26" s="1"/>
  <c r="K823" i="26"/>
  <c r="F824" i="26"/>
  <c r="G824" i="26"/>
  <c r="I824" i="26" s="1"/>
  <c r="K824" i="26"/>
  <c r="F825" i="26"/>
  <c r="G825" i="26"/>
  <c r="K825" i="26"/>
  <c r="F826" i="26"/>
  <c r="G826" i="26"/>
  <c r="L826" i="26" s="1"/>
  <c r="K826" i="26"/>
  <c r="F827" i="26"/>
  <c r="G827" i="26"/>
  <c r="H827" i="26" s="1"/>
  <c r="K827" i="26"/>
  <c r="F828" i="26"/>
  <c r="G828" i="26"/>
  <c r="H828" i="26" s="1"/>
  <c r="K828" i="26"/>
  <c r="F829" i="26"/>
  <c r="G829" i="26"/>
  <c r="L829" i="26" s="1"/>
  <c r="K829" i="26"/>
  <c r="F830" i="26"/>
  <c r="G830" i="26"/>
  <c r="H830" i="26" s="1"/>
  <c r="K830" i="26"/>
  <c r="F831" i="26"/>
  <c r="G831" i="26"/>
  <c r="L831" i="26" s="1"/>
  <c r="K831" i="26"/>
  <c r="F832" i="26"/>
  <c r="G832" i="26"/>
  <c r="I832" i="26" s="1"/>
  <c r="K832" i="26"/>
  <c r="F833" i="26"/>
  <c r="G833" i="26"/>
  <c r="K833" i="26"/>
  <c r="F834" i="26"/>
  <c r="G834" i="26"/>
  <c r="L834" i="26" s="1"/>
  <c r="K834" i="26"/>
  <c r="F835" i="26"/>
  <c r="G835" i="26"/>
  <c r="H835" i="26" s="1"/>
  <c r="K835" i="26"/>
  <c r="F836" i="26"/>
  <c r="G836" i="26"/>
  <c r="H836" i="26" s="1"/>
  <c r="K836" i="26"/>
  <c r="F837" i="26"/>
  <c r="G837" i="26"/>
  <c r="I837" i="26" s="1"/>
  <c r="K837" i="26"/>
  <c r="F838" i="26"/>
  <c r="G838" i="26"/>
  <c r="H838" i="26" s="1"/>
  <c r="K838" i="26"/>
  <c r="F839" i="26"/>
  <c r="G839" i="26"/>
  <c r="L839" i="26" s="1"/>
  <c r="K839" i="26"/>
  <c r="F840" i="26"/>
  <c r="G840" i="26"/>
  <c r="I840" i="26" s="1"/>
  <c r="K840" i="26"/>
  <c r="F841" i="26"/>
  <c r="G841" i="26"/>
  <c r="K841" i="26"/>
  <c r="F842" i="26"/>
  <c r="G842" i="26"/>
  <c r="L842" i="26" s="1"/>
  <c r="K842" i="26"/>
  <c r="F843" i="26"/>
  <c r="G843" i="26"/>
  <c r="H843" i="26" s="1"/>
  <c r="K843" i="26"/>
  <c r="F844" i="26"/>
  <c r="G844" i="26"/>
  <c r="H844" i="26" s="1"/>
  <c r="K844" i="26"/>
  <c r="F845" i="26"/>
  <c r="G845" i="26"/>
  <c r="K845" i="26"/>
  <c r="F846" i="26"/>
  <c r="G846" i="26"/>
  <c r="H846" i="26" s="1"/>
  <c r="K846" i="26"/>
  <c r="F847" i="26"/>
  <c r="G847" i="26"/>
  <c r="L847" i="26" s="1"/>
  <c r="K847" i="26"/>
  <c r="F848" i="26"/>
  <c r="G848" i="26"/>
  <c r="I848" i="26" s="1"/>
  <c r="K848" i="26"/>
  <c r="F849" i="26"/>
  <c r="G849" i="26"/>
  <c r="K849" i="26"/>
  <c r="F850" i="26"/>
  <c r="G850" i="26"/>
  <c r="L850" i="26" s="1"/>
  <c r="K850" i="26"/>
  <c r="F851" i="26"/>
  <c r="G851" i="26"/>
  <c r="H851" i="26" s="1"/>
  <c r="K851" i="26"/>
  <c r="F852" i="26"/>
  <c r="G852" i="26"/>
  <c r="L852" i="26" s="1"/>
  <c r="K852" i="26"/>
  <c r="F853" i="26"/>
  <c r="G853" i="26"/>
  <c r="H853" i="26" s="1"/>
  <c r="K853" i="26"/>
  <c r="F854" i="26"/>
  <c r="G854" i="26"/>
  <c r="H854" i="26" s="1"/>
  <c r="K854" i="26"/>
  <c r="F855" i="26"/>
  <c r="G855" i="26"/>
  <c r="L855" i="26" s="1"/>
  <c r="K855" i="26"/>
  <c r="F856" i="26"/>
  <c r="G856" i="26"/>
  <c r="I856" i="26" s="1"/>
  <c r="K856" i="26"/>
  <c r="F857" i="26"/>
  <c r="G857" i="26"/>
  <c r="K857" i="26"/>
  <c r="F858" i="26"/>
  <c r="G858" i="26"/>
  <c r="L858" i="26" s="1"/>
  <c r="K858" i="26"/>
  <c r="F859" i="26"/>
  <c r="G859" i="26"/>
  <c r="I859" i="26" s="1"/>
  <c r="K859" i="26"/>
  <c r="F860" i="26"/>
  <c r="G860" i="26"/>
  <c r="I860" i="26" s="1"/>
  <c r="K860" i="26"/>
  <c r="F861" i="26"/>
  <c r="G861" i="26"/>
  <c r="H861" i="26" s="1"/>
  <c r="K861" i="26"/>
  <c r="F862" i="26"/>
  <c r="G862" i="26"/>
  <c r="H862" i="26" s="1"/>
  <c r="K862" i="26"/>
  <c r="F863" i="26"/>
  <c r="G863" i="26"/>
  <c r="L863" i="26" s="1"/>
  <c r="K863" i="26"/>
  <c r="F864" i="26"/>
  <c r="G864" i="26"/>
  <c r="I864" i="26" s="1"/>
  <c r="K864" i="26"/>
  <c r="F865" i="26"/>
  <c r="G865" i="26"/>
  <c r="K865" i="26"/>
  <c r="F866" i="26"/>
  <c r="G866" i="26"/>
  <c r="L866" i="26" s="1"/>
  <c r="K866" i="26"/>
  <c r="F867" i="26"/>
  <c r="G867" i="26"/>
  <c r="K867" i="26"/>
  <c r="F868" i="26"/>
  <c r="G868" i="26"/>
  <c r="L868" i="26" s="1"/>
  <c r="K868" i="26"/>
  <c r="F869" i="26"/>
  <c r="G869" i="26"/>
  <c r="H869" i="26" s="1"/>
  <c r="K869" i="26"/>
  <c r="F870" i="26"/>
  <c r="G870" i="26"/>
  <c r="H870" i="26" s="1"/>
  <c r="K870" i="26"/>
  <c r="F871" i="26"/>
  <c r="G871" i="26"/>
  <c r="L871" i="26" s="1"/>
  <c r="K871" i="26"/>
  <c r="F872" i="26"/>
  <c r="G872" i="26"/>
  <c r="I872" i="26" s="1"/>
  <c r="K872" i="26"/>
  <c r="F873" i="26"/>
  <c r="G873" i="26"/>
  <c r="K873" i="26"/>
  <c r="F874" i="26"/>
  <c r="G874" i="26"/>
  <c r="L874" i="26" s="1"/>
  <c r="K874" i="26"/>
  <c r="F875" i="26"/>
  <c r="G875" i="26"/>
  <c r="I875" i="26" s="1"/>
  <c r="K875" i="26"/>
  <c r="F876" i="26"/>
  <c r="G876" i="26"/>
  <c r="H876" i="26" s="1"/>
  <c r="K876" i="26"/>
  <c r="F877" i="26"/>
  <c r="G877" i="26"/>
  <c r="H877" i="26" s="1"/>
  <c r="K877" i="26"/>
  <c r="F878" i="26"/>
  <c r="G878" i="26"/>
  <c r="H878" i="26" s="1"/>
  <c r="K878" i="26"/>
  <c r="F879" i="26"/>
  <c r="G879" i="26"/>
  <c r="K879" i="26"/>
  <c r="F880" i="26"/>
  <c r="G880" i="26"/>
  <c r="I880" i="26" s="1"/>
  <c r="K880" i="26"/>
  <c r="F881" i="26"/>
  <c r="G881" i="26"/>
  <c r="I881" i="26" s="1"/>
  <c r="K881" i="26"/>
  <c r="F882" i="26"/>
  <c r="G882" i="26"/>
  <c r="L882" i="26" s="1"/>
  <c r="K882" i="26"/>
  <c r="F883" i="26"/>
  <c r="G883" i="26"/>
  <c r="I883" i="26" s="1"/>
  <c r="K883" i="26"/>
  <c r="F884" i="26"/>
  <c r="G884" i="26"/>
  <c r="L884" i="26" s="1"/>
  <c r="K884" i="26"/>
  <c r="F885" i="26"/>
  <c r="G885" i="26"/>
  <c r="H885" i="26" s="1"/>
  <c r="K885" i="26"/>
  <c r="F886" i="26"/>
  <c r="G886" i="26"/>
  <c r="H886" i="26" s="1"/>
  <c r="K886" i="26"/>
  <c r="F887" i="26"/>
  <c r="G887" i="26"/>
  <c r="K887" i="26"/>
  <c r="F888" i="26"/>
  <c r="G888" i="26"/>
  <c r="I888" i="26" s="1"/>
  <c r="K888" i="26"/>
  <c r="F889" i="26"/>
  <c r="G889" i="26"/>
  <c r="I889" i="26" s="1"/>
  <c r="K889" i="26"/>
  <c r="F890" i="26"/>
  <c r="G890" i="26"/>
  <c r="L890" i="26" s="1"/>
  <c r="K890" i="26"/>
  <c r="F891" i="26"/>
  <c r="G891" i="26"/>
  <c r="I891" i="26" s="1"/>
  <c r="K891" i="26"/>
  <c r="F892" i="26"/>
  <c r="G892" i="26"/>
  <c r="H892" i="26" s="1"/>
  <c r="K892" i="26"/>
  <c r="F893" i="26"/>
  <c r="G893" i="26"/>
  <c r="L893" i="26" s="1"/>
  <c r="K893" i="26"/>
  <c r="F894" i="26"/>
  <c r="G894" i="26"/>
  <c r="H894" i="26" s="1"/>
  <c r="K894" i="26"/>
  <c r="F895" i="26"/>
  <c r="G895" i="26"/>
  <c r="K895" i="26"/>
  <c r="F896" i="26"/>
  <c r="G896" i="26"/>
  <c r="I896" i="26" s="1"/>
  <c r="K896" i="26"/>
  <c r="F897" i="26"/>
  <c r="G897" i="26"/>
  <c r="I897" i="26" s="1"/>
  <c r="K897" i="26"/>
  <c r="F898" i="26"/>
  <c r="G898" i="26"/>
  <c r="L898" i="26" s="1"/>
  <c r="K898" i="26"/>
  <c r="F899" i="26"/>
  <c r="G899" i="26"/>
  <c r="I899" i="26" s="1"/>
  <c r="K899" i="26"/>
  <c r="F900" i="26"/>
  <c r="G900" i="26"/>
  <c r="L900" i="26" s="1"/>
  <c r="K900" i="26"/>
  <c r="F901" i="26"/>
  <c r="G901" i="26"/>
  <c r="H901" i="26" s="1"/>
  <c r="K901" i="26"/>
  <c r="F902" i="26"/>
  <c r="G902" i="26"/>
  <c r="H902" i="26" s="1"/>
  <c r="K902" i="26"/>
  <c r="F903" i="26"/>
  <c r="G903" i="26"/>
  <c r="K903" i="26"/>
  <c r="F904" i="26"/>
  <c r="G904" i="26"/>
  <c r="I904" i="26" s="1"/>
  <c r="K904" i="26"/>
  <c r="F905" i="26"/>
  <c r="G905" i="26"/>
  <c r="I905" i="26" s="1"/>
  <c r="K905" i="26"/>
  <c r="F906" i="26"/>
  <c r="G906" i="26"/>
  <c r="L906" i="26" s="1"/>
  <c r="K906" i="26"/>
  <c r="F907" i="26"/>
  <c r="G907" i="26"/>
  <c r="I907" i="26" s="1"/>
  <c r="K907" i="26"/>
  <c r="F908" i="26"/>
  <c r="G908" i="26"/>
  <c r="H908" i="26" s="1"/>
  <c r="K908" i="26"/>
  <c r="F909" i="26"/>
  <c r="G909" i="26"/>
  <c r="L909" i="26" s="1"/>
  <c r="K909" i="26"/>
  <c r="F910" i="26"/>
  <c r="G910" i="26"/>
  <c r="H910" i="26" s="1"/>
  <c r="K910" i="26"/>
  <c r="F911" i="26"/>
  <c r="G911" i="26"/>
  <c r="K911" i="26"/>
  <c r="F912" i="26"/>
  <c r="G912" i="26"/>
  <c r="I912" i="26" s="1"/>
  <c r="K912" i="26"/>
  <c r="F913" i="26"/>
  <c r="G913" i="26"/>
  <c r="L913" i="26" s="1"/>
  <c r="K913" i="26"/>
  <c r="F914" i="26"/>
  <c r="G914" i="26"/>
  <c r="L914" i="26" s="1"/>
  <c r="K914" i="26"/>
  <c r="F915" i="26"/>
  <c r="G915" i="26"/>
  <c r="I915" i="26" s="1"/>
  <c r="K915" i="26"/>
  <c r="F916" i="26"/>
  <c r="G916" i="26"/>
  <c r="H916" i="26" s="1"/>
  <c r="K916" i="26"/>
  <c r="F917" i="26"/>
  <c r="G917" i="26"/>
  <c r="L917" i="26" s="1"/>
  <c r="K917" i="26"/>
  <c r="F918" i="26"/>
  <c r="G918" i="26"/>
  <c r="H918" i="26" s="1"/>
  <c r="K918" i="26"/>
  <c r="F919" i="26"/>
  <c r="G919" i="26"/>
  <c r="K919" i="26"/>
  <c r="F920" i="26"/>
  <c r="G920" i="26"/>
  <c r="I920" i="26" s="1"/>
  <c r="K920" i="26"/>
  <c r="F921" i="26"/>
  <c r="G921" i="26"/>
  <c r="L921" i="26" s="1"/>
  <c r="K921" i="26"/>
  <c r="F922" i="26"/>
  <c r="G922" i="26"/>
  <c r="L922" i="26" s="1"/>
  <c r="K922" i="26"/>
  <c r="F923" i="26"/>
  <c r="G923" i="26"/>
  <c r="I923" i="26" s="1"/>
  <c r="K923" i="26"/>
  <c r="F924" i="26"/>
  <c r="G924" i="26"/>
  <c r="L924" i="26" s="1"/>
  <c r="K924" i="26"/>
  <c r="F925" i="26"/>
  <c r="G925" i="26"/>
  <c r="L925" i="26" s="1"/>
  <c r="K925" i="26"/>
  <c r="F926" i="26"/>
  <c r="G926" i="26"/>
  <c r="H926" i="26" s="1"/>
  <c r="K926" i="26"/>
  <c r="F927" i="26"/>
  <c r="G927" i="26"/>
  <c r="K927" i="26"/>
  <c r="F928" i="26"/>
  <c r="G928" i="26"/>
  <c r="I928" i="26" s="1"/>
  <c r="K928" i="26"/>
  <c r="F929" i="26"/>
  <c r="G929" i="26"/>
  <c r="L929" i="26" s="1"/>
  <c r="K929" i="26"/>
  <c r="F930" i="26"/>
  <c r="G930" i="26"/>
  <c r="L930" i="26" s="1"/>
  <c r="K930" i="26"/>
  <c r="F931" i="26"/>
  <c r="G931" i="26"/>
  <c r="I931" i="26" s="1"/>
  <c r="K931" i="26"/>
  <c r="F932" i="26"/>
  <c r="G932" i="26"/>
  <c r="I932" i="26" s="1"/>
  <c r="K932" i="26"/>
  <c r="F933" i="26"/>
  <c r="G933" i="26"/>
  <c r="H933" i="26" s="1"/>
  <c r="K933" i="26"/>
  <c r="F934" i="26"/>
  <c r="G934" i="26"/>
  <c r="H934" i="26" s="1"/>
  <c r="K934" i="26"/>
  <c r="F935" i="26"/>
  <c r="G935" i="26"/>
  <c r="K935" i="26"/>
  <c r="F936" i="26"/>
  <c r="G936" i="26"/>
  <c r="I936" i="26" s="1"/>
  <c r="K936" i="26"/>
  <c r="F937" i="26"/>
  <c r="G937" i="26"/>
  <c r="L937" i="26" s="1"/>
  <c r="K937" i="26"/>
  <c r="F938" i="26"/>
  <c r="G938" i="26"/>
  <c r="L938" i="26" s="1"/>
  <c r="K938" i="26"/>
  <c r="F939" i="26"/>
  <c r="G939" i="26"/>
  <c r="I939" i="26" s="1"/>
  <c r="K939" i="26"/>
  <c r="F940" i="26"/>
  <c r="G940" i="26"/>
  <c r="I940" i="26" s="1"/>
  <c r="K940" i="26"/>
  <c r="F941" i="26"/>
  <c r="G941" i="26"/>
  <c r="H941" i="26" s="1"/>
  <c r="K941" i="26"/>
  <c r="F942" i="26"/>
  <c r="G942" i="26"/>
  <c r="H942" i="26" s="1"/>
  <c r="K942" i="26"/>
  <c r="F943" i="26"/>
  <c r="G943" i="26"/>
  <c r="K943" i="26"/>
  <c r="F944" i="26"/>
  <c r="G944" i="26"/>
  <c r="K944" i="26"/>
  <c r="F945" i="26"/>
  <c r="G945" i="26"/>
  <c r="L945" i="26" s="1"/>
  <c r="K945" i="26"/>
  <c r="F946" i="26"/>
  <c r="G946" i="26"/>
  <c r="L946" i="26" s="1"/>
  <c r="K946" i="26"/>
  <c r="F947" i="26"/>
  <c r="G947" i="26"/>
  <c r="I947" i="26" s="1"/>
  <c r="K947" i="26"/>
  <c r="F948" i="26"/>
  <c r="G948" i="26"/>
  <c r="H948" i="26" s="1"/>
  <c r="K948" i="26"/>
  <c r="F949" i="26"/>
  <c r="G949" i="26"/>
  <c r="L949" i="26" s="1"/>
  <c r="K949" i="26"/>
  <c r="F950" i="26"/>
  <c r="G950" i="26"/>
  <c r="H950" i="26" s="1"/>
  <c r="K950" i="26"/>
  <c r="F951" i="26"/>
  <c r="G951" i="26"/>
  <c r="K951" i="26"/>
  <c r="F952" i="26"/>
  <c r="G952" i="26"/>
  <c r="I952" i="26" s="1"/>
  <c r="K952" i="26"/>
  <c r="F953" i="26"/>
  <c r="G953" i="26"/>
  <c r="L953" i="26" s="1"/>
  <c r="K953" i="26"/>
  <c r="F954" i="26"/>
  <c r="G954" i="26"/>
  <c r="L954" i="26" s="1"/>
  <c r="K954" i="26"/>
  <c r="F955" i="26"/>
  <c r="G955" i="26"/>
  <c r="I955" i="26" s="1"/>
  <c r="K955" i="26"/>
  <c r="F956" i="26"/>
  <c r="G956" i="26"/>
  <c r="L956" i="26" s="1"/>
  <c r="K956" i="26"/>
  <c r="F957" i="26"/>
  <c r="G957" i="26"/>
  <c r="L957" i="26" s="1"/>
  <c r="K957" i="26"/>
  <c r="F958" i="26"/>
  <c r="G958" i="26"/>
  <c r="H958" i="26" s="1"/>
  <c r="K958" i="26"/>
  <c r="F959" i="26"/>
  <c r="G959" i="26"/>
  <c r="K959" i="26"/>
  <c r="F960" i="26"/>
  <c r="G960" i="26"/>
  <c r="I960" i="26" s="1"/>
  <c r="K960" i="26"/>
  <c r="F961" i="26"/>
  <c r="G961" i="26"/>
  <c r="L961" i="26" s="1"/>
  <c r="K961" i="26"/>
  <c r="F962" i="26"/>
  <c r="G962" i="26"/>
  <c r="L962" i="26" s="1"/>
  <c r="K962" i="26"/>
  <c r="F963" i="26"/>
  <c r="G963" i="26"/>
  <c r="I963" i="26" s="1"/>
  <c r="K963" i="26"/>
  <c r="F964" i="26"/>
  <c r="G964" i="26"/>
  <c r="I964" i="26" s="1"/>
  <c r="K964" i="26"/>
  <c r="F965" i="26"/>
  <c r="G965" i="26"/>
  <c r="H965" i="26" s="1"/>
  <c r="K965" i="26"/>
  <c r="F966" i="26"/>
  <c r="G966" i="26"/>
  <c r="H966" i="26" s="1"/>
  <c r="K966" i="26"/>
  <c r="F967" i="26"/>
  <c r="G967" i="26"/>
  <c r="K967" i="26"/>
  <c r="F968" i="26"/>
  <c r="G968" i="26"/>
  <c r="I968" i="26" s="1"/>
  <c r="K968" i="26"/>
  <c r="F969" i="26"/>
  <c r="G969" i="26"/>
  <c r="L969" i="26" s="1"/>
  <c r="K969" i="26"/>
  <c r="F970" i="26"/>
  <c r="G970" i="26"/>
  <c r="L970" i="26" s="1"/>
  <c r="K970" i="26"/>
  <c r="F971" i="26"/>
  <c r="G971" i="26"/>
  <c r="I971" i="26" s="1"/>
  <c r="K971" i="26"/>
  <c r="F972" i="26"/>
  <c r="G972" i="26"/>
  <c r="I972" i="26" s="1"/>
  <c r="K972" i="26"/>
  <c r="F973" i="26"/>
  <c r="G973" i="26"/>
  <c r="H973" i="26" s="1"/>
  <c r="K973" i="26"/>
  <c r="F974" i="26"/>
  <c r="G974" i="26"/>
  <c r="H974" i="26" s="1"/>
  <c r="K974" i="26"/>
  <c r="F975" i="26"/>
  <c r="G975" i="26"/>
  <c r="K975" i="26"/>
  <c r="F976" i="26"/>
  <c r="G976" i="26"/>
  <c r="I976" i="26" s="1"/>
  <c r="K976" i="26"/>
  <c r="F977" i="26"/>
  <c r="G977" i="26"/>
  <c r="L977" i="26" s="1"/>
  <c r="K977" i="26"/>
  <c r="F978" i="26"/>
  <c r="G978" i="26"/>
  <c r="L978" i="26" s="1"/>
  <c r="K978" i="26"/>
  <c r="F979" i="26"/>
  <c r="G979" i="26"/>
  <c r="K979" i="26"/>
  <c r="F980" i="26"/>
  <c r="G980" i="26"/>
  <c r="H980" i="26" s="1"/>
  <c r="K980" i="26"/>
  <c r="F981" i="26"/>
  <c r="G981" i="26"/>
  <c r="L981" i="26" s="1"/>
  <c r="K981" i="26"/>
  <c r="F982" i="26"/>
  <c r="G982" i="26"/>
  <c r="H982" i="26" s="1"/>
  <c r="K982" i="26"/>
  <c r="F983" i="26"/>
  <c r="G983" i="26"/>
  <c r="K983" i="26"/>
  <c r="F984" i="26"/>
  <c r="G984" i="26"/>
  <c r="I984" i="26" s="1"/>
  <c r="K984" i="26"/>
  <c r="F985" i="26"/>
  <c r="G985" i="26"/>
  <c r="L985" i="26" s="1"/>
  <c r="K985" i="26"/>
  <c r="F986" i="26"/>
  <c r="G986" i="26"/>
  <c r="L986" i="26" s="1"/>
  <c r="K986" i="26"/>
  <c r="F987" i="26"/>
  <c r="G987" i="26"/>
  <c r="I987" i="26" s="1"/>
  <c r="K987" i="26"/>
  <c r="F988" i="26"/>
  <c r="G988" i="26"/>
  <c r="H988" i="26" s="1"/>
  <c r="K988" i="26"/>
  <c r="F989" i="26"/>
  <c r="G989" i="26"/>
  <c r="I989" i="26" s="1"/>
  <c r="K989" i="26"/>
  <c r="F990" i="26"/>
  <c r="G990" i="26"/>
  <c r="H990" i="26" s="1"/>
  <c r="K990" i="26"/>
  <c r="F991" i="26"/>
  <c r="G991" i="26"/>
  <c r="K991" i="26"/>
  <c r="F992" i="26"/>
  <c r="G992" i="26"/>
  <c r="I992" i="26" s="1"/>
  <c r="K992" i="26"/>
  <c r="F993" i="26"/>
  <c r="G993" i="26"/>
  <c r="L993" i="26" s="1"/>
  <c r="K993" i="26"/>
  <c r="F994" i="26"/>
  <c r="G994" i="26"/>
  <c r="L994" i="26" s="1"/>
  <c r="K994" i="26"/>
  <c r="F995" i="26"/>
  <c r="G995" i="26"/>
  <c r="I995" i="26" s="1"/>
  <c r="K995" i="26"/>
  <c r="F996" i="26"/>
  <c r="G996" i="26"/>
  <c r="H996" i="26" s="1"/>
  <c r="K996" i="26"/>
  <c r="F997" i="26"/>
  <c r="G997" i="26"/>
  <c r="L997" i="26" s="1"/>
  <c r="K997" i="26"/>
  <c r="F998" i="26"/>
  <c r="G998" i="26"/>
  <c r="H998" i="26" s="1"/>
  <c r="K998" i="26"/>
  <c r="F999" i="26"/>
  <c r="G999" i="26"/>
  <c r="K999" i="26"/>
  <c r="F1000" i="26"/>
  <c r="G1000" i="26"/>
  <c r="K1000" i="26"/>
  <c r="F1001" i="26"/>
  <c r="G1001" i="26"/>
  <c r="L1001" i="26" s="1"/>
  <c r="K1001" i="26"/>
  <c r="F1002" i="26"/>
  <c r="G1002" i="26"/>
  <c r="L1002" i="26" s="1"/>
  <c r="K1002" i="26"/>
  <c r="F1003" i="26"/>
  <c r="G1003" i="26"/>
  <c r="I1003" i="26" s="1"/>
  <c r="K1003" i="26"/>
  <c r="F1004" i="26"/>
  <c r="G1004" i="26"/>
  <c r="I1004" i="26" s="1"/>
  <c r="K1004" i="26"/>
  <c r="F1005" i="26"/>
  <c r="G1005" i="26"/>
  <c r="L1005" i="26" s="1"/>
  <c r="K1005" i="26"/>
  <c r="F1006" i="26"/>
  <c r="G1006" i="26"/>
  <c r="H1006" i="26" s="1"/>
  <c r="K1006" i="26"/>
  <c r="F1007" i="26"/>
  <c r="G1007" i="26"/>
  <c r="K1007" i="26"/>
  <c r="F1008" i="26"/>
  <c r="G1008" i="26"/>
  <c r="I1008" i="26" s="1"/>
  <c r="K1008" i="26"/>
  <c r="F1009" i="26"/>
  <c r="G1009" i="26"/>
  <c r="L1009" i="26" s="1"/>
  <c r="K1009" i="26"/>
  <c r="F1010" i="26"/>
  <c r="G1010" i="26"/>
  <c r="L1010" i="26" s="1"/>
  <c r="K1010" i="26"/>
  <c r="F1011" i="26"/>
  <c r="G1011" i="26"/>
  <c r="I1011" i="26" s="1"/>
  <c r="K1011" i="26"/>
  <c r="F1012" i="26"/>
  <c r="G1012" i="26"/>
  <c r="H1012" i="26" s="1"/>
  <c r="K1012" i="26"/>
  <c r="F1013" i="26"/>
  <c r="G1013" i="26"/>
  <c r="H1013" i="26" s="1"/>
  <c r="K1013" i="26"/>
  <c r="F1014" i="26"/>
  <c r="G1014" i="26"/>
  <c r="H1014" i="26" s="1"/>
  <c r="K1014" i="26"/>
  <c r="F1015" i="26"/>
  <c r="G1015" i="26"/>
  <c r="K1015" i="26"/>
  <c r="F1016" i="26"/>
  <c r="G1016" i="26"/>
  <c r="I1016" i="26" s="1"/>
  <c r="K1016" i="26"/>
  <c r="F1017" i="26"/>
  <c r="G1017" i="26"/>
  <c r="L1017" i="26" s="1"/>
  <c r="K1017" i="26"/>
  <c r="F1018" i="26"/>
  <c r="G1018" i="26"/>
  <c r="L1018" i="26" s="1"/>
  <c r="K1018" i="26"/>
  <c r="F1019" i="26"/>
  <c r="G1019" i="26"/>
  <c r="I1019" i="26" s="1"/>
  <c r="K1019" i="26"/>
  <c r="F1020" i="26"/>
  <c r="G1020" i="26"/>
  <c r="H1020" i="26" s="1"/>
  <c r="K1020" i="26"/>
  <c r="F1021" i="26"/>
  <c r="G1021" i="26"/>
  <c r="H1021" i="26" s="1"/>
  <c r="K1021" i="26"/>
  <c r="F1022" i="26"/>
  <c r="G1022" i="26"/>
  <c r="H1022" i="26" s="1"/>
  <c r="K1022" i="26"/>
  <c r="F1023" i="26"/>
  <c r="G1023" i="26"/>
  <c r="K1023" i="26"/>
  <c r="F1024" i="26"/>
  <c r="G1024" i="26"/>
  <c r="I1024" i="26" s="1"/>
  <c r="K1024" i="26"/>
  <c r="F1025" i="26"/>
  <c r="G1025" i="26"/>
  <c r="L1025" i="26" s="1"/>
  <c r="K1025" i="26"/>
  <c r="F1026" i="26"/>
  <c r="G1026" i="26"/>
  <c r="L1026" i="26" s="1"/>
  <c r="K1026" i="26"/>
  <c r="F1027" i="26"/>
  <c r="G1027" i="26"/>
  <c r="I1027" i="26" s="1"/>
  <c r="K1027" i="26"/>
  <c r="F1028" i="26"/>
  <c r="G1028" i="26"/>
  <c r="L1028" i="26" s="1"/>
  <c r="K1028" i="26"/>
  <c r="F1029" i="26"/>
  <c r="G1029" i="26"/>
  <c r="I1029" i="26" s="1"/>
  <c r="K1029" i="26"/>
  <c r="F1030" i="26"/>
  <c r="G1030" i="26"/>
  <c r="H1030" i="26" s="1"/>
  <c r="K1030" i="26"/>
  <c r="F1031" i="26"/>
  <c r="G1031" i="26"/>
  <c r="K1031" i="26"/>
  <c r="F1032" i="26"/>
  <c r="G1032" i="26"/>
  <c r="I1032" i="26" s="1"/>
  <c r="K1032" i="26"/>
  <c r="F1033" i="26"/>
  <c r="G1033" i="26"/>
  <c r="L1033" i="26" s="1"/>
  <c r="K1033" i="26"/>
  <c r="F1034" i="26"/>
  <c r="G1034" i="26"/>
  <c r="L1034" i="26" s="1"/>
  <c r="K1034" i="26"/>
  <c r="F1035" i="26"/>
  <c r="G1035" i="26"/>
  <c r="I1035" i="26" s="1"/>
  <c r="K1035" i="26"/>
  <c r="F1036" i="26"/>
  <c r="G1036" i="26"/>
  <c r="L1036" i="26" s="1"/>
  <c r="K1036" i="26"/>
  <c r="F1037" i="26"/>
  <c r="G1037" i="26"/>
  <c r="H1037" i="26" s="1"/>
  <c r="K1037" i="26"/>
  <c r="F1038" i="26"/>
  <c r="G1038" i="26"/>
  <c r="H1038" i="26" s="1"/>
  <c r="K1038" i="26"/>
  <c r="F1039" i="26"/>
  <c r="G1039" i="26"/>
  <c r="K1039" i="26"/>
  <c r="F1040" i="26"/>
  <c r="G1040" i="26"/>
  <c r="I1040" i="26" s="1"/>
  <c r="K1040" i="26"/>
  <c r="F1041" i="26"/>
  <c r="G1041" i="26"/>
  <c r="L1041" i="26" s="1"/>
  <c r="K1041" i="26"/>
  <c r="F1042" i="26"/>
  <c r="G1042" i="26"/>
  <c r="L1042" i="26" s="1"/>
  <c r="K1042" i="26"/>
  <c r="F1043" i="26"/>
  <c r="G1043" i="26"/>
  <c r="K1043" i="26"/>
  <c r="F1044" i="26"/>
  <c r="G1044" i="26"/>
  <c r="H1044" i="26" s="1"/>
  <c r="K1044" i="26"/>
  <c r="F1045" i="26"/>
  <c r="G1045" i="26"/>
  <c r="H1045" i="26" s="1"/>
  <c r="K1045" i="26"/>
  <c r="F1046" i="26"/>
  <c r="G1046" i="26"/>
  <c r="H1046" i="26" s="1"/>
  <c r="K1046" i="26"/>
  <c r="F1047" i="26"/>
  <c r="G1047" i="26"/>
  <c r="K1047" i="26"/>
  <c r="F1048" i="26"/>
  <c r="G1048" i="26"/>
  <c r="I1048" i="26" s="1"/>
  <c r="K1048" i="26"/>
  <c r="F1049" i="26"/>
  <c r="G1049" i="26"/>
  <c r="L1049" i="26" s="1"/>
  <c r="K1049" i="26"/>
  <c r="F1050" i="26"/>
  <c r="G1050" i="26"/>
  <c r="L1050" i="26" s="1"/>
  <c r="K1050" i="26"/>
  <c r="F1051" i="26"/>
  <c r="G1051" i="26"/>
  <c r="I1051" i="26" s="1"/>
  <c r="K1051" i="26"/>
  <c r="F1052" i="26"/>
  <c r="G1052" i="26"/>
  <c r="K1052" i="26"/>
  <c r="F1053" i="26"/>
  <c r="G1053" i="26"/>
  <c r="I1053" i="26" s="1"/>
  <c r="K1053" i="26"/>
  <c r="F1054" i="26"/>
  <c r="G1054" i="26"/>
  <c r="H1054" i="26" s="1"/>
  <c r="K1054" i="26"/>
  <c r="F1055" i="26"/>
  <c r="G1055" i="26"/>
  <c r="K1055" i="26"/>
  <c r="F1056" i="26"/>
  <c r="G1056" i="26"/>
  <c r="I1056" i="26" s="1"/>
  <c r="K1056" i="26"/>
  <c r="F1057" i="26"/>
  <c r="G1057" i="26"/>
  <c r="L1057" i="26" s="1"/>
  <c r="K1057" i="26"/>
  <c r="F1058" i="26"/>
  <c r="G1058" i="26"/>
  <c r="L1058" i="26" s="1"/>
  <c r="K1058" i="26"/>
  <c r="F1059" i="26"/>
  <c r="G1059" i="26"/>
  <c r="I1059" i="26" s="1"/>
  <c r="K1059" i="26"/>
  <c r="F1060" i="26"/>
  <c r="G1060" i="26"/>
  <c r="I1060" i="26" s="1"/>
  <c r="K1060" i="26"/>
  <c r="F1061" i="26"/>
  <c r="G1061" i="26"/>
  <c r="H1061" i="26" s="1"/>
  <c r="K1061" i="26"/>
  <c r="F1062" i="26"/>
  <c r="G1062" i="26"/>
  <c r="H1062" i="26" s="1"/>
  <c r="K1062" i="26"/>
  <c r="F1063" i="26"/>
  <c r="G1063" i="26"/>
  <c r="K1063" i="26"/>
  <c r="F1064" i="26"/>
  <c r="G1064" i="26"/>
  <c r="I1064" i="26" s="1"/>
  <c r="K1064" i="26"/>
  <c r="F1065" i="26"/>
  <c r="G1065" i="26"/>
  <c r="L1065" i="26" s="1"/>
  <c r="K1065" i="26"/>
  <c r="F1066" i="26"/>
  <c r="G1066" i="26"/>
  <c r="L1066" i="26" s="1"/>
  <c r="K1066" i="26"/>
  <c r="F1067" i="26"/>
  <c r="G1067" i="26"/>
  <c r="I1067" i="26" s="1"/>
  <c r="K1067" i="26"/>
  <c r="F1068" i="26"/>
  <c r="G1068" i="26"/>
  <c r="H1068" i="26" s="1"/>
  <c r="K1068" i="26"/>
  <c r="F1069" i="26"/>
  <c r="G1069" i="26"/>
  <c r="I1069" i="26" s="1"/>
  <c r="K1069" i="26"/>
  <c r="F1070" i="26"/>
  <c r="G1070" i="26"/>
  <c r="K1070" i="26"/>
  <c r="F1071" i="26"/>
  <c r="G1071" i="26"/>
  <c r="K1071" i="26"/>
  <c r="F1072" i="26"/>
  <c r="G1072" i="26"/>
  <c r="I1072" i="26" s="1"/>
  <c r="K1072" i="26"/>
  <c r="F1073" i="26"/>
  <c r="G1073" i="26"/>
  <c r="L1073" i="26" s="1"/>
  <c r="K1073" i="26"/>
  <c r="F1074" i="26"/>
  <c r="G1074" i="26"/>
  <c r="K1074" i="26"/>
  <c r="F1075" i="26"/>
  <c r="G1075" i="26"/>
  <c r="I1075" i="26" s="1"/>
  <c r="K1075" i="26"/>
  <c r="F1076" i="26"/>
  <c r="G1076" i="26"/>
  <c r="K1076" i="26"/>
  <c r="F1077" i="26"/>
  <c r="G1077" i="26"/>
  <c r="L1077" i="26" s="1"/>
  <c r="K1077" i="26"/>
  <c r="F1078" i="26"/>
  <c r="G1078" i="26"/>
  <c r="H1078" i="26" s="1"/>
  <c r="K1078" i="26"/>
  <c r="F1079" i="26"/>
  <c r="G1079" i="26"/>
  <c r="K1079" i="26"/>
  <c r="F1080" i="26"/>
  <c r="G1080" i="26"/>
  <c r="I1080" i="26" s="1"/>
  <c r="K1080" i="26"/>
  <c r="F1081" i="26"/>
  <c r="G1081" i="26"/>
  <c r="L1081" i="26" s="1"/>
  <c r="K1081" i="26"/>
  <c r="F1082" i="26"/>
  <c r="G1082" i="26"/>
  <c r="L1082" i="26" s="1"/>
  <c r="K1082" i="26"/>
  <c r="F1083" i="26"/>
  <c r="G1083" i="26"/>
  <c r="I1083" i="26" s="1"/>
  <c r="K1083" i="26"/>
  <c r="F1084" i="26"/>
  <c r="G1084" i="26"/>
  <c r="H1084" i="26" s="1"/>
  <c r="K1084" i="26"/>
  <c r="F1085" i="26"/>
  <c r="G1085" i="26"/>
  <c r="L1085" i="26" s="1"/>
  <c r="K1085" i="26"/>
  <c r="F1086" i="26"/>
  <c r="G1086" i="26"/>
  <c r="H1086" i="26" s="1"/>
  <c r="K1086" i="26"/>
  <c r="F1087" i="26"/>
  <c r="G1087" i="26"/>
  <c r="K1087" i="26"/>
  <c r="F1088" i="26"/>
  <c r="G1088" i="26"/>
  <c r="I1088" i="26" s="1"/>
  <c r="K1088" i="26"/>
  <c r="F1089" i="26"/>
  <c r="G1089" i="26"/>
  <c r="L1089" i="26" s="1"/>
  <c r="K1089" i="26"/>
  <c r="F1090" i="26"/>
  <c r="G1090" i="26"/>
  <c r="L1090" i="26" s="1"/>
  <c r="K1090" i="26"/>
  <c r="F1091" i="26"/>
  <c r="G1091" i="26"/>
  <c r="I1091" i="26" s="1"/>
  <c r="K1091" i="26"/>
  <c r="F1092" i="26"/>
  <c r="G1092" i="26"/>
  <c r="H1092" i="26" s="1"/>
  <c r="K1092" i="26"/>
  <c r="F1093" i="26"/>
  <c r="G1093" i="26"/>
  <c r="K1093" i="26"/>
  <c r="F1094" i="26"/>
  <c r="G1094" i="26"/>
  <c r="H1094" i="26" s="1"/>
  <c r="K1094" i="26"/>
  <c r="F1095" i="26"/>
  <c r="G1095" i="26"/>
  <c r="K1095" i="26"/>
  <c r="F1096" i="26"/>
  <c r="G1096" i="26"/>
  <c r="K1096" i="26"/>
  <c r="F1097" i="26"/>
  <c r="G1097" i="26"/>
  <c r="L1097" i="26" s="1"/>
  <c r="K1097" i="26"/>
  <c r="F1098" i="26"/>
  <c r="G1098" i="26"/>
  <c r="K1098" i="26"/>
  <c r="F1099" i="26"/>
  <c r="G1099" i="26"/>
  <c r="I1099" i="26" s="1"/>
  <c r="K1099" i="26"/>
  <c r="F1100" i="26"/>
  <c r="G1100" i="26"/>
  <c r="I1100" i="26" s="1"/>
  <c r="K1100" i="26"/>
  <c r="F1101" i="26"/>
  <c r="G1101" i="26"/>
  <c r="K1101" i="26"/>
  <c r="F1102" i="26"/>
  <c r="G1102" i="26"/>
  <c r="H1102" i="26" s="1"/>
  <c r="K1102" i="26"/>
  <c r="F1103" i="26"/>
  <c r="G1103" i="26"/>
  <c r="K1103" i="26"/>
  <c r="F1104" i="26"/>
  <c r="G1104" i="26"/>
  <c r="I1104" i="26" s="1"/>
  <c r="K1104" i="26"/>
  <c r="F1105" i="26"/>
  <c r="G1105" i="26"/>
  <c r="L1105" i="26" s="1"/>
  <c r="K1105" i="26"/>
  <c r="F1106" i="26"/>
  <c r="G1106" i="26"/>
  <c r="L1106" i="26" s="1"/>
  <c r="K1106" i="26"/>
  <c r="F1107" i="26"/>
  <c r="G1107" i="26"/>
  <c r="K1107" i="26"/>
  <c r="F1108" i="26"/>
  <c r="G1108" i="26"/>
  <c r="H1108" i="26" s="1"/>
  <c r="K1108" i="26"/>
  <c r="F1109" i="26"/>
  <c r="G1109" i="26"/>
  <c r="L1109" i="26" s="1"/>
  <c r="K1109" i="26"/>
  <c r="F1110" i="26"/>
  <c r="G1110" i="26"/>
  <c r="H1110" i="26" s="1"/>
  <c r="K1110" i="26"/>
  <c r="F1111" i="26"/>
  <c r="G1111" i="26"/>
  <c r="K1111" i="26"/>
  <c r="F1112" i="26"/>
  <c r="G1112" i="26"/>
  <c r="I1112" i="26" s="1"/>
  <c r="K1112" i="26"/>
  <c r="F1113" i="26"/>
  <c r="G1113" i="26"/>
  <c r="L1113" i="26" s="1"/>
  <c r="K1113" i="26"/>
  <c r="F1114" i="26"/>
  <c r="G1114" i="26"/>
  <c r="L1114" i="26" s="1"/>
  <c r="K1114" i="26"/>
  <c r="F1115" i="26"/>
  <c r="G1115" i="26"/>
  <c r="I1115" i="26" s="1"/>
  <c r="K1115" i="26"/>
  <c r="F1116" i="26"/>
  <c r="G1116" i="26"/>
  <c r="L1116" i="26" s="1"/>
  <c r="K1116" i="26"/>
  <c r="F1117" i="26"/>
  <c r="G1117" i="26"/>
  <c r="L1117" i="26" s="1"/>
  <c r="K1117" i="26"/>
  <c r="F1118" i="26"/>
  <c r="G1118" i="26"/>
  <c r="H1118" i="26" s="1"/>
  <c r="K1118" i="26"/>
  <c r="F1119" i="26"/>
  <c r="G1119" i="26"/>
  <c r="K1119" i="26"/>
  <c r="F1120" i="26"/>
  <c r="G1120" i="26"/>
  <c r="I1120" i="26" s="1"/>
  <c r="K1120" i="26"/>
  <c r="F1121" i="26"/>
  <c r="G1121" i="26"/>
  <c r="L1121" i="26" s="1"/>
  <c r="K1121" i="26"/>
  <c r="F1122" i="26"/>
  <c r="G1122" i="26"/>
  <c r="L1122" i="26" s="1"/>
  <c r="K1122" i="26"/>
  <c r="F1123" i="26"/>
  <c r="G1123" i="26"/>
  <c r="I1123" i="26" s="1"/>
  <c r="K1123" i="26"/>
  <c r="F1124" i="26"/>
  <c r="G1124" i="26"/>
  <c r="I1124" i="26" s="1"/>
  <c r="K1124" i="26"/>
  <c r="F1125" i="26"/>
  <c r="G1125" i="26"/>
  <c r="H1125" i="26" s="1"/>
  <c r="K1125" i="26"/>
  <c r="F1126" i="26"/>
  <c r="G1126" i="26"/>
  <c r="H1126" i="26" s="1"/>
  <c r="K1126" i="26"/>
  <c r="F1127" i="26"/>
  <c r="G1127" i="26"/>
  <c r="K1127" i="26"/>
  <c r="F1128" i="26"/>
  <c r="G1128" i="26"/>
  <c r="I1128" i="26" s="1"/>
  <c r="K1128" i="26"/>
  <c r="F1129" i="26"/>
  <c r="G1129" i="26"/>
  <c r="L1129" i="26" s="1"/>
  <c r="K1129" i="26"/>
  <c r="F1130" i="26"/>
  <c r="G1130" i="26"/>
  <c r="K1130" i="26"/>
  <c r="F1131" i="26"/>
  <c r="G1131" i="26"/>
  <c r="I1131" i="26" s="1"/>
  <c r="K1131" i="26"/>
  <c r="F1132" i="26"/>
  <c r="G1132" i="26"/>
  <c r="I1132" i="26" s="1"/>
  <c r="K1132" i="26"/>
  <c r="F1133" i="26"/>
  <c r="G1133" i="26"/>
  <c r="K1133" i="26"/>
  <c r="F1134" i="26"/>
  <c r="G1134" i="26"/>
  <c r="H1134" i="26" s="1"/>
  <c r="K1134" i="26"/>
  <c r="F1135" i="26"/>
  <c r="G1135" i="26"/>
  <c r="K1135" i="26"/>
  <c r="F1136" i="26"/>
  <c r="G1136" i="26"/>
  <c r="I1136" i="26" s="1"/>
  <c r="K1136" i="26"/>
  <c r="F1137" i="26"/>
  <c r="G1137" i="26"/>
  <c r="L1137" i="26" s="1"/>
  <c r="K1137" i="26"/>
  <c r="F1138" i="26"/>
  <c r="G1138" i="26"/>
  <c r="L1138" i="26" s="1"/>
  <c r="K1138" i="26"/>
  <c r="F1139" i="26"/>
  <c r="G1139" i="26"/>
  <c r="I1139" i="26" s="1"/>
  <c r="K1139" i="26"/>
  <c r="F1140" i="26"/>
  <c r="G1140" i="26"/>
  <c r="L1140" i="26" s="1"/>
  <c r="K1140" i="26"/>
  <c r="F1141" i="26"/>
  <c r="G1141" i="26"/>
  <c r="H1141" i="26" s="1"/>
  <c r="K1141" i="26"/>
  <c r="F1142" i="26"/>
  <c r="G1142" i="26"/>
  <c r="H1142" i="26" s="1"/>
  <c r="K1142" i="26"/>
  <c r="F1143" i="26"/>
  <c r="G1143" i="26"/>
  <c r="K1143" i="26"/>
  <c r="F1144" i="26"/>
  <c r="G1144" i="26"/>
  <c r="I1144" i="26" s="1"/>
  <c r="K1144" i="26"/>
  <c r="F1145" i="26"/>
  <c r="G1145" i="26"/>
  <c r="L1145" i="26" s="1"/>
  <c r="K1145" i="26"/>
  <c r="F1146" i="26"/>
  <c r="G1146" i="26"/>
  <c r="L1146" i="26" s="1"/>
  <c r="K1146" i="26"/>
  <c r="F1147" i="26"/>
  <c r="G1147" i="26"/>
  <c r="I1147" i="26" s="1"/>
  <c r="K1147" i="26"/>
  <c r="F1148" i="26"/>
  <c r="G1148" i="26"/>
  <c r="L1148" i="26" s="1"/>
  <c r="K1148" i="26"/>
  <c r="F1149" i="26"/>
  <c r="G1149" i="26"/>
  <c r="H1149" i="26" s="1"/>
  <c r="K1149" i="26"/>
  <c r="F1150" i="26"/>
  <c r="G1150" i="26"/>
  <c r="H1150" i="26" s="1"/>
  <c r="K1150" i="26"/>
  <c r="F1151" i="26"/>
  <c r="G1151" i="26"/>
  <c r="K1151" i="26"/>
  <c r="F1152" i="26"/>
  <c r="G1152" i="26"/>
  <c r="I1152" i="26" s="1"/>
  <c r="K1152" i="26"/>
  <c r="F1153" i="26"/>
  <c r="G1153" i="26"/>
  <c r="L1153" i="26" s="1"/>
  <c r="K1153" i="26"/>
  <c r="F1154" i="26"/>
  <c r="G1154" i="26"/>
  <c r="L1154" i="26" s="1"/>
  <c r="K1154" i="26"/>
  <c r="F1155" i="26"/>
  <c r="G1155" i="26"/>
  <c r="I1155" i="26" s="1"/>
  <c r="K1155" i="26"/>
  <c r="F1156" i="26"/>
  <c r="G1156" i="26"/>
  <c r="H1156" i="26" s="1"/>
  <c r="K1156" i="26"/>
  <c r="F1157" i="26"/>
  <c r="G1157" i="26"/>
  <c r="H1157" i="26" s="1"/>
  <c r="K1157" i="26"/>
  <c r="F1158" i="26"/>
  <c r="G1158" i="26"/>
  <c r="H1158" i="26" s="1"/>
  <c r="K1158" i="26"/>
  <c r="F1159" i="26"/>
  <c r="G1159" i="26"/>
  <c r="L1159" i="26" s="1"/>
  <c r="K1159" i="26"/>
  <c r="F1160" i="26"/>
  <c r="G1160" i="26"/>
  <c r="I1160" i="26" s="1"/>
  <c r="K1160" i="26"/>
  <c r="F1161" i="26"/>
  <c r="G1161" i="26"/>
  <c r="L1161" i="26" s="1"/>
  <c r="K1161" i="26"/>
  <c r="F1162" i="26"/>
  <c r="G1162" i="26"/>
  <c r="L1162" i="26" s="1"/>
  <c r="K1162" i="26"/>
  <c r="F1163" i="26"/>
  <c r="G1163" i="26"/>
  <c r="K1163" i="26"/>
  <c r="F1164" i="26"/>
  <c r="G1164" i="26"/>
  <c r="K1164" i="26"/>
  <c r="F1165" i="26"/>
  <c r="G1165" i="26"/>
  <c r="I1165" i="26" s="1"/>
  <c r="K1165" i="26"/>
  <c r="F1166" i="26"/>
  <c r="G1166" i="26"/>
  <c r="H1166" i="26" s="1"/>
  <c r="K1166" i="26"/>
  <c r="F1167" i="26"/>
  <c r="G1167" i="26"/>
  <c r="K1167" i="26"/>
  <c r="F1168" i="26"/>
  <c r="G1168" i="26"/>
  <c r="I1168" i="26" s="1"/>
  <c r="K1168" i="26"/>
  <c r="F1169" i="26"/>
  <c r="G1169" i="26"/>
  <c r="L1169" i="26" s="1"/>
  <c r="K1169" i="26"/>
  <c r="F1170" i="26"/>
  <c r="G1170" i="26"/>
  <c r="L1170" i="26" s="1"/>
  <c r="K1170" i="26"/>
  <c r="F1171" i="26"/>
  <c r="G1171" i="26"/>
  <c r="L1171" i="26" s="1"/>
  <c r="K1171" i="26"/>
  <c r="F1172" i="26"/>
  <c r="G1172" i="26"/>
  <c r="H1172" i="26" s="1"/>
  <c r="K1172" i="26"/>
  <c r="F1173" i="26"/>
  <c r="G1173" i="26"/>
  <c r="L1173" i="26" s="1"/>
  <c r="K1173" i="26"/>
  <c r="F1174" i="26"/>
  <c r="G1174" i="26"/>
  <c r="H1174" i="26" s="1"/>
  <c r="K1174" i="26"/>
  <c r="F1175" i="26"/>
  <c r="G1175" i="26"/>
  <c r="L1175" i="26" s="1"/>
  <c r="K1175" i="26"/>
  <c r="F1176" i="26"/>
  <c r="G1176" i="26"/>
  <c r="I1176" i="26" s="1"/>
  <c r="K1176" i="26"/>
  <c r="F1177" i="26"/>
  <c r="G1177" i="26"/>
  <c r="L1177" i="26" s="1"/>
  <c r="K1177" i="26"/>
  <c r="F1178" i="26"/>
  <c r="G1178" i="26"/>
  <c r="L1178" i="26" s="1"/>
  <c r="K1178" i="26"/>
  <c r="F1179" i="26"/>
  <c r="G1179" i="26"/>
  <c r="L1179" i="26" s="1"/>
  <c r="K1179" i="26"/>
  <c r="F1180" i="26"/>
  <c r="G1180" i="26"/>
  <c r="L1180" i="26" s="1"/>
  <c r="K1180" i="26"/>
  <c r="F1181" i="26"/>
  <c r="G1181" i="26"/>
  <c r="H1181" i="26" s="1"/>
  <c r="K1181" i="26"/>
  <c r="F1182" i="26"/>
  <c r="G1182" i="26"/>
  <c r="H1182" i="26" s="1"/>
  <c r="K1182" i="26"/>
  <c r="F1183" i="26"/>
  <c r="G1183" i="26"/>
  <c r="L1183" i="26" s="1"/>
  <c r="K1183" i="26"/>
  <c r="F1184" i="26"/>
  <c r="G1184" i="26"/>
  <c r="I1184" i="26" s="1"/>
  <c r="K1184" i="26"/>
  <c r="F1185" i="26"/>
  <c r="G1185" i="26"/>
  <c r="L1185" i="26" s="1"/>
  <c r="K1185" i="26"/>
  <c r="F1186" i="26"/>
  <c r="G1186" i="26"/>
  <c r="L1186" i="26" s="1"/>
  <c r="K1186" i="26"/>
  <c r="F1187" i="26"/>
  <c r="G1187" i="26"/>
  <c r="L1187" i="26" s="1"/>
  <c r="K1187" i="26"/>
  <c r="F1188" i="26"/>
  <c r="G1188" i="26"/>
  <c r="L1188" i="26" s="1"/>
  <c r="K1188" i="26"/>
  <c r="F1189" i="26"/>
  <c r="G1189" i="26"/>
  <c r="K1189" i="26"/>
  <c r="F1190" i="26"/>
  <c r="G1190" i="26"/>
  <c r="H1190" i="26" s="1"/>
  <c r="K1190" i="26"/>
  <c r="F1191" i="26"/>
  <c r="G1191" i="26"/>
  <c r="L1191" i="26" s="1"/>
  <c r="K1191" i="26"/>
  <c r="F1192" i="26"/>
  <c r="G1192" i="26"/>
  <c r="I1192" i="26" s="1"/>
  <c r="K1192" i="26"/>
  <c r="F1193" i="26"/>
  <c r="G1193" i="26"/>
  <c r="K1193" i="26"/>
  <c r="F1194" i="26"/>
  <c r="G1194" i="26"/>
  <c r="L1194" i="26" s="1"/>
  <c r="K1194" i="26"/>
  <c r="F1195" i="26"/>
  <c r="G1195" i="26"/>
  <c r="K1195" i="26"/>
  <c r="F1196" i="26"/>
  <c r="G1196" i="26"/>
  <c r="K1196" i="26"/>
  <c r="F1197" i="26"/>
  <c r="G1197" i="26"/>
  <c r="K1197" i="26"/>
  <c r="F1198" i="26"/>
  <c r="G1198" i="26"/>
  <c r="H1198" i="26" s="1"/>
  <c r="K1198" i="26"/>
  <c r="F1199" i="26"/>
  <c r="G1199" i="26"/>
  <c r="L1199" i="26" s="1"/>
  <c r="K1199" i="26"/>
  <c r="F1200" i="26"/>
  <c r="G1200" i="26"/>
  <c r="K1200" i="26"/>
  <c r="F1201" i="26"/>
  <c r="G1201" i="26"/>
  <c r="K1201" i="26"/>
  <c r="F1202" i="26"/>
  <c r="G1202" i="26"/>
  <c r="L1202" i="26" s="1"/>
  <c r="K1202" i="26"/>
  <c r="F1203" i="26"/>
  <c r="G1203" i="26"/>
  <c r="H1203" i="26" s="1"/>
  <c r="K1203" i="26"/>
  <c r="F1204" i="26"/>
  <c r="G1204" i="26"/>
  <c r="I1204" i="26" s="1"/>
  <c r="K1204" i="26"/>
  <c r="F1205" i="26"/>
  <c r="G1205" i="26"/>
  <c r="K1205" i="26"/>
  <c r="F1206" i="26"/>
  <c r="G1206" i="26"/>
  <c r="H1206" i="26" s="1"/>
  <c r="K1206" i="26"/>
  <c r="F1207" i="26"/>
  <c r="G1207" i="26"/>
  <c r="I1207" i="26" s="1"/>
  <c r="K1207" i="26"/>
  <c r="F1208" i="26"/>
  <c r="G1208" i="26"/>
  <c r="I1208" i="26" s="1"/>
  <c r="K1208" i="26"/>
  <c r="F1209" i="26"/>
  <c r="G1209" i="26"/>
  <c r="H1209" i="26" s="1"/>
  <c r="K1209" i="26"/>
  <c r="F1210" i="26"/>
  <c r="G1210" i="26"/>
  <c r="L1210" i="26" s="1"/>
  <c r="K1210" i="26"/>
  <c r="F1211" i="26"/>
  <c r="G1211" i="26"/>
  <c r="L1211" i="26" s="1"/>
  <c r="K1211" i="26"/>
  <c r="F1212" i="26"/>
  <c r="G1212" i="26"/>
  <c r="H1212" i="26" s="1"/>
  <c r="K1212" i="26"/>
  <c r="F1213" i="26"/>
  <c r="G1213" i="26"/>
  <c r="K1213" i="26"/>
  <c r="F1214" i="26"/>
  <c r="G1214" i="26"/>
  <c r="H1214" i="26" s="1"/>
  <c r="K1214" i="26"/>
  <c r="F1215" i="26"/>
  <c r="G1215" i="26"/>
  <c r="I1215" i="26" s="1"/>
  <c r="K1215" i="26"/>
  <c r="F1216" i="26"/>
  <c r="G1216" i="26"/>
  <c r="I1216" i="26" s="1"/>
  <c r="K1216" i="26"/>
  <c r="F1217" i="26"/>
  <c r="G1217" i="26"/>
  <c r="K1217" i="26"/>
  <c r="F1218" i="26"/>
  <c r="G1218" i="26"/>
  <c r="L1218" i="26" s="1"/>
  <c r="K1218" i="26"/>
  <c r="F1219" i="26"/>
  <c r="G1219" i="26"/>
  <c r="H1219" i="26" s="1"/>
  <c r="K1219" i="26"/>
  <c r="F1220" i="26"/>
  <c r="G1220" i="26"/>
  <c r="H1220" i="26" s="1"/>
  <c r="K1220" i="26"/>
  <c r="F1221" i="26"/>
  <c r="G1221" i="26"/>
  <c r="L1221" i="26" s="1"/>
  <c r="K1221" i="26"/>
  <c r="F1222" i="26"/>
  <c r="G1222" i="26"/>
  <c r="H1222" i="26" s="1"/>
  <c r="K1222" i="26"/>
  <c r="F1223" i="26"/>
  <c r="G1223" i="26"/>
  <c r="I1223" i="26" s="1"/>
  <c r="K1223" i="26"/>
  <c r="F1224" i="26"/>
  <c r="G1224" i="26"/>
  <c r="L1224" i="26" s="1"/>
  <c r="K1224" i="26"/>
  <c r="F1225" i="26"/>
  <c r="G1225" i="26"/>
  <c r="H1225" i="26" s="1"/>
  <c r="K1225" i="26"/>
  <c r="F1226" i="26"/>
  <c r="G1226" i="26"/>
  <c r="L1226" i="26" s="1"/>
  <c r="K1226" i="26"/>
  <c r="F1227" i="26"/>
  <c r="G1227" i="26"/>
  <c r="L1227" i="26" s="1"/>
  <c r="K1227" i="26"/>
  <c r="F1228" i="26"/>
  <c r="G1228" i="26"/>
  <c r="H1228" i="26" s="1"/>
  <c r="K1228" i="26"/>
  <c r="F1229" i="26"/>
  <c r="G1229" i="26"/>
  <c r="K1229" i="26"/>
  <c r="F1230" i="26"/>
  <c r="G1230" i="26"/>
  <c r="H1230" i="26" s="1"/>
  <c r="K1230" i="26"/>
  <c r="F1231" i="26"/>
  <c r="G1231" i="26"/>
  <c r="I1231" i="26" s="1"/>
  <c r="K1231" i="26"/>
  <c r="F1232" i="26"/>
  <c r="G1232" i="26"/>
  <c r="I1232" i="26" s="1"/>
  <c r="K1232" i="26"/>
  <c r="F1233" i="26"/>
  <c r="G1233" i="26"/>
  <c r="H1233" i="26" s="1"/>
  <c r="K1233" i="26"/>
  <c r="F1234" i="26"/>
  <c r="G1234" i="26"/>
  <c r="L1234" i="26" s="1"/>
  <c r="K1234" i="26"/>
  <c r="F1235" i="26"/>
  <c r="G1235" i="26"/>
  <c r="H1235" i="26" s="1"/>
  <c r="K1235" i="26"/>
  <c r="F1236" i="26"/>
  <c r="G1236" i="26"/>
  <c r="I1236" i="26" s="1"/>
  <c r="K1236" i="26"/>
  <c r="F1237" i="26"/>
  <c r="G1237" i="26"/>
  <c r="L1237" i="26" s="1"/>
  <c r="K1237" i="26"/>
  <c r="F1238" i="26"/>
  <c r="G1238" i="26"/>
  <c r="H1238" i="26" s="1"/>
  <c r="K1238" i="26"/>
  <c r="F1239" i="26"/>
  <c r="G1239" i="26"/>
  <c r="K1239" i="26"/>
  <c r="F1240" i="26"/>
  <c r="G1240" i="26"/>
  <c r="H1240" i="26" s="1"/>
  <c r="K1240" i="26"/>
  <c r="F1241" i="26"/>
  <c r="G1241" i="26"/>
  <c r="I1241" i="26" s="1"/>
  <c r="K1241" i="26"/>
  <c r="F1242" i="26"/>
  <c r="G1242" i="26"/>
  <c r="L1242" i="26" s="1"/>
  <c r="K1242" i="26"/>
  <c r="F1243" i="26"/>
  <c r="G1243" i="26"/>
  <c r="L1243" i="26" s="1"/>
  <c r="K1243" i="26"/>
  <c r="F1244" i="26"/>
  <c r="G1244" i="26"/>
  <c r="L1244" i="26" s="1"/>
  <c r="K1244" i="26"/>
  <c r="F1245" i="26"/>
  <c r="G1245" i="26"/>
  <c r="K1245" i="26"/>
  <c r="F1246" i="26"/>
  <c r="G1246" i="26"/>
  <c r="H1246" i="26" s="1"/>
  <c r="K1246" i="26"/>
  <c r="F1247" i="26"/>
  <c r="G1247" i="26"/>
  <c r="I1247" i="26" s="1"/>
  <c r="K1247" i="26"/>
  <c r="F1248" i="26"/>
  <c r="G1248" i="26"/>
  <c r="I1248" i="26" s="1"/>
  <c r="K1248" i="26"/>
  <c r="F1249" i="26"/>
  <c r="G1249" i="26"/>
  <c r="I1249" i="26" s="1"/>
  <c r="K1249" i="26"/>
  <c r="F1250" i="26"/>
  <c r="G1250" i="26"/>
  <c r="L1250" i="26" s="1"/>
  <c r="K1250" i="26"/>
  <c r="F1251" i="26"/>
  <c r="G1251" i="26"/>
  <c r="H1251" i="26" s="1"/>
  <c r="K1251" i="26"/>
  <c r="F1252" i="26"/>
  <c r="G1252" i="26"/>
  <c r="I1252" i="26" s="1"/>
  <c r="K1252" i="26"/>
  <c r="F1253" i="26"/>
  <c r="G1253" i="26"/>
  <c r="H1253" i="26" s="1"/>
  <c r="K1253" i="26"/>
  <c r="F1254" i="26"/>
  <c r="G1254" i="26"/>
  <c r="H1254" i="26" s="1"/>
  <c r="K1254" i="26"/>
  <c r="F1255" i="26"/>
  <c r="G1255" i="26"/>
  <c r="I1255" i="26" s="1"/>
  <c r="K1255" i="26"/>
  <c r="F1256" i="26"/>
  <c r="G1256" i="26"/>
  <c r="H1256" i="26" s="1"/>
  <c r="K1256" i="26"/>
  <c r="F1257" i="26"/>
  <c r="G1257" i="26"/>
  <c r="I1257" i="26" s="1"/>
  <c r="K1257" i="26"/>
  <c r="F1258" i="26"/>
  <c r="G1258" i="26"/>
  <c r="L1258" i="26" s="1"/>
  <c r="K1258" i="26"/>
  <c r="F1259" i="26"/>
  <c r="G1259" i="26"/>
  <c r="L1259" i="26" s="1"/>
  <c r="K1259" i="26"/>
  <c r="F1260" i="26"/>
  <c r="G1260" i="26"/>
  <c r="H1260" i="26" s="1"/>
  <c r="K1260" i="26"/>
  <c r="F1261" i="26"/>
  <c r="G1261" i="26"/>
  <c r="I1261" i="26" s="1"/>
  <c r="K1261" i="26"/>
  <c r="F1262" i="26"/>
  <c r="G1262" i="26"/>
  <c r="H1262" i="26" s="1"/>
  <c r="K1262" i="26"/>
  <c r="F1263" i="26"/>
  <c r="G1263" i="26"/>
  <c r="I1263" i="26" s="1"/>
  <c r="K1263" i="26"/>
  <c r="F1264" i="26"/>
  <c r="G1264" i="26"/>
  <c r="I1264" i="26" s="1"/>
  <c r="K1264" i="26"/>
  <c r="F1265" i="26"/>
  <c r="G1265" i="26"/>
  <c r="K1265" i="26"/>
  <c r="F1266" i="26"/>
  <c r="G1266" i="26"/>
  <c r="K1266" i="26"/>
  <c r="F1267" i="26"/>
  <c r="G1267" i="26"/>
  <c r="H1267" i="26" s="1"/>
  <c r="K1267" i="26"/>
  <c r="F1268" i="26"/>
  <c r="G1268" i="26"/>
  <c r="I1268" i="26" s="1"/>
  <c r="K1268" i="26"/>
  <c r="F1269" i="26"/>
  <c r="G1269" i="26"/>
  <c r="H1269" i="26" s="1"/>
  <c r="K1269" i="26"/>
  <c r="F1270" i="26"/>
  <c r="G1270" i="26"/>
  <c r="H1270" i="26" s="1"/>
  <c r="K1270" i="26"/>
  <c r="F1271" i="26"/>
  <c r="G1271" i="26"/>
  <c r="I1271" i="26" s="1"/>
  <c r="K1271" i="26"/>
  <c r="F1272" i="26"/>
  <c r="G1272" i="26"/>
  <c r="I1272" i="26" s="1"/>
  <c r="K1272" i="26"/>
  <c r="F1273" i="26"/>
  <c r="G1273" i="26"/>
  <c r="K1273" i="26"/>
  <c r="F1274" i="26"/>
  <c r="G1274" i="26"/>
  <c r="L1274" i="26" s="1"/>
  <c r="K1274" i="26"/>
  <c r="F1275" i="26"/>
  <c r="G1275" i="26"/>
  <c r="L1275" i="26" s="1"/>
  <c r="K1275" i="26"/>
  <c r="F1276" i="26"/>
  <c r="G1276" i="26"/>
  <c r="L1276" i="26" s="1"/>
  <c r="K1276" i="26"/>
  <c r="F1277" i="26"/>
  <c r="G1277" i="26"/>
  <c r="I1277" i="26" s="1"/>
  <c r="K1277" i="26"/>
  <c r="F1278" i="26"/>
  <c r="G1278" i="26"/>
  <c r="K1278" i="26"/>
  <c r="F1279" i="26"/>
  <c r="G1279" i="26"/>
  <c r="I1279" i="26" s="1"/>
  <c r="K1279" i="26"/>
  <c r="F1280" i="26"/>
  <c r="G1280" i="26"/>
  <c r="I1280" i="26" s="1"/>
  <c r="K1280" i="26"/>
  <c r="F1281" i="26"/>
  <c r="G1281" i="26"/>
  <c r="L1281" i="26" s="1"/>
  <c r="K1281" i="26"/>
  <c r="F1282" i="26"/>
  <c r="G1282" i="26"/>
  <c r="L1282" i="26" s="1"/>
  <c r="K1282" i="26"/>
  <c r="F1283" i="26"/>
  <c r="G1283" i="26"/>
  <c r="H1283" i="26" s="1"/>
  <c r="K1283" i="26"/>
  <c r="F1284" i="26"/>
  <c r="G1284" i="26"/>
  <c r="I1284" i="26" s="1"/>
  <c r="K1284" i="26"/>
  <c r="F1285" i="26"/>
  <c r="G1285" i="26"/>
  <c r="K1285" i="26"/>
  <c r="F1286" i="26"/>
  <c r="G1286" i="26"/>
  <c r="H1286" i="26" s="1"/>
  <c r="K1286" i="26"/>
  <c r="F1287" i="26"/>
  <c r="G1287" i="26"/>
  <c r="I1287" i="26" s="1"/>
  <c r="K1287" i="26"/>
  <c r="F1288" i="26"/>
  <c r="G1288" i="26"/>
  <c r="L1288" i="26" s="1"/>
  <c r="K1288" i="26"/>
  <c r="F1289" i="26"/>
  <c r="G1289" i="26"/>
  <c r="I1289" i="26" s="1"/>
  <c r="K1289" i="26"/>
  <c r="F1290" i="26"/>
  <c r="G1290" i="26"/>
  <c r="L1290" i="26" s="1"/>
  <c r="K1290" i="26"/>
  <c r="F1291" i="26"/>
  <c r="G1291" i="26"/>
  <c r="L1291" i="26" s="1"/>
  <c r="K1291" i="26"/>
  <c r="F1292" i="26"/>
  <c r="G1292" i="26"/>
  <c r="K1292" i="26"/>
  <c r="F1293" i="26"/>
  <c r="G1293" i="26"/>
  <c r="L1293" i="26" s="1"/>
  <c r="K1293" i="26"/>
  <c r="F1294" i="26"/>
  <c r="G1294" i="26"/>
  <c r="H1294" i="26" s="1"/>
  <c r="K1294" i="26"/>
  <c r="F1295" i="26"/>
  <c r="G1295" i="26"/>
  <c r="I1295" i="26" s="1"/>
  <c r="K1295" i="26"/>
  <c r="F1296" i="26"/>
  <c r="G1296" i="26"/>
  <c r="I1296" i="26" s="1"/>
  <c r="K1296" i="26"/>
  <c r="F1297" i="26"/>
  <c r="G1297" i="26"/>
  <c r="I1297" i="26" s="1"/>
  <c r="K1297" i="26"/>
  <c r="F1298" i="26"/>
  <c r="G1298" i="26"/>
  <c r="K1298" i="26"/>
  <c r="F1299" i="26"/>
  <c r="G1299" i="26"/>
  <c r="H1299" i="26" s="1"/>
  <c r="K1299" i="26"/>
  <c r="F1300" i="26"/>
  <c r="G1300" i="26"/>
  <c r="I1300" i="26" s="1"/>
  <c r="K1300" i="26"/>
  <c r="F1301" i="26"/>
  <c r="G1301" i="26"/>
  <c r="H1301" i="26" s="1"/>
  <c r="K1301" i="26"/>
  <c r="F1302" i="26"/>
  <c r="G1302" i="26"/>
  <c r="H1302" i="26" s="1"/>
  <c r="K1302" i="26"/>
  <c r="F1303" i="26"/>
  <c r="G1303" i="26"/>
  <c r="I1303" i="26" s="1"/>
  <c r="K1303" i="26"/>
  <c r="F1304" i="26"/>
  <c r="G1304" i="26"/>
  <c r="I1304" i="26" s="1"/>
  <c r="K1304" i="26"/>
  <c r="F1305" i="26"/>
  <c r="G1305" i="26"/>
  <c r="K1305" i="26"/>
  <c r="F1306" i="26"/>
  <c r="G1306" i="26"/>
  <c r="L1306" i="26" s="1"/>
  <c r="K1306" i="26"/>
  <c r="F1307" i="26"/>
  <c r="G1307" i="26"/>
  <c r="L1307" i="26" s="1"/>
  <c r="K1307" i="26"/>
  <c r="F1308" i="26"/>
  <c r="G1308" i="26"/>
  <c r="I1308" i="26" s="1"/>
  <c r="K1308" i="26"/>
  <c r="F1309" i="26"/>
  <c r="G1309" i="26"/>
  <c r="K1309" i="26"/>
  <c r="F1310" i="26"/>
  <c r="G1310" i="26"/>
  <c r="K1310" i="26"/>
  <c r="F1311" i="26"/>
  <c r="G1311" i="26"/>
  <c r="K1311" i="26"/>
  <c r="F1312" i="26"/>
  <c r="G1312" i="26"/>
  <c r="I1312" i="26" s="1"/>
  <c r="K1312" i="26"/>
  <c r="F1313" i="26"/>
  <c r="G1313" i="26"/>
  <c r="L1313" i="26" s="1"/>
  <c r="K1313" i="26"/>
  <c r="F1314" i="26"/>
  <c r="G1314" i="26"/>
  <c r="L1314" i="26" s="1"/>
  <c r="K1314" i="26"/>
  <c r="F1315" i="26"/>
  <c r="G1315" i="26"/>
  <c r="H1315" i="26" s="1"/>
  <c r="K1315" i="26"/>
  <c r="F1316" i="26"/>
  <c r="G1316" i="26"/>
  <c r="I1316" i="26" s="1"/>
  <c r="K1316" i="26"/>
  <c r="F1317" i="26"/>
  <c r="G1317" i="26"/>
  <c r="K1317" i="26"/>
  <c r="F1318" i="26"/>
  <c r="G1318" i="26"/>
  <c r="I1318" i="26" s="1"/>
  <c r="K1318" i="26"/>
  <c r="F1319" i="26"/>
  <c r="G1319" i="26"/>
  <c r="L1319" i="26" s="1"/>
  <c r="K1319" i="26"/>
  <c r="F1320" i="26"/>
  <c r="G1320" i="26"/>
  <c r="L1320" i="26" s="1"/>
  <c r="K1320" i="26"/>
  <c r="F1321" i="26"/>
  <c r="G1321" i="26"/>
  <c r="L1321" i="26" s="1"/>
  <c r="K1321" i="26"/>
  <c r="F1322" i="26"/>
  <c r="G1322" i="26"/>
  <c r="H1322" i="26" s="1"/>
  <c r="K1322" i="26"/>
  <c r="F1323" i="26"/>
  <c r="G1323" i="26"/>
  <c r="H1323" i="26" s="1"/>
  <c r="K1323" i="26"/>
  <c r="F1324" i="26"/>
  <c r="G1324" i="26"/>
  <c r="K1324" i="26"/>
  <c r="F1325" i="26"/>
  <c r="G1325" i="26"/>
  <c r="H1325" i="26" s="1"/>
  <c r="K1325" i="26"/>
  <c r="F1326" i="26"/>
  <c r="G1326" i="26"/>
  <c r="I1326" i="26" s="1"/>
  <c r="K1326" i="26"/>
  <c r="F1327" i="26"/>
  <c r="G1327" i="26"/>
  <c r="L1327" i="26" s="1"/>
  <c r="K1327" i="26"/>
  <c r="F1328" i="26"/>
  <c r="G1328" i="26"/>
  <c r="H1328" i="26" s="1"/>
  <c r="K1328" i="26"/>
  <c r="F1329" i="26"/>
  <c r="G1329" i="26"/>
  <c r="L1329" i="26" s="1"/>
  <c r="K1329" i="26"/>
  <c r="F1330" i="26"/>
  <c r="G1330" i="26"/>
  <c r="H1330" i="26" s="1"/>
  <c r="K1330" i="26"/>
  <c r="F1331" i="26"/>
  <c r="G1331" i="26"/>
  <c r="H1331" i="26" s="1"/>
  <c r="K1331" i="26"/>
  <c r="F1332" i="26"/>
  <c r="G1332" i="26"/>
  <c r="I1332" i="26" s="1"/>
  <c r="K1332" i="26"/>
  <c r="F1333" i="26"/>
  <c r="G1333" i="26"/>
  <c r="H1333" i="26" s="1"/>
  <c r="K1333" i="26"/>
  <c r="F1334" i="26"/>
  <c r="G1334" i="26"/>
  <c r="I1334" i="26" s="1"/>
  <c r="K1334" i="26"/>
  <c r="F1335" i="26"/>
  <c r="G1335" i="26"/>
  <c r="L1335" i="26" s="1"/>
  <c r="K1335" i="26"/>
  <c r="F1336" i="26"/>
  <c r="G1336" i="26"/>
  <c r="L1336" i="26" s="1"/>
  <c r="K1336" i="26"/>
  <c r="F1337" i="26"/>
  <c r="G1337" i="26"/>
  <c r="L1337" i="26" s="1"/>
  <c r="K1337" i="26"/>
  <c r="F1338" i="26"/>
  <c r="G1338" i="26"/>
  <c r="K1338" i="26"/>
  <c r="F1339" i="26"/>
  <c r="G1339" i="26"/>
  <c r="H1339" i="26" s="1"/>
  <c r="K1339" i="26"/>
  <c r="F1340" i="26"/>
  <c r="G1340" i="26"/>
  <c r="I1340" i="26" s="1"/>
  <c r="K1340" i="26"/>
  <c r="F1341" i="26"/>
  <c r="G1341" i="26"/>
  <c r="H1341" i="26" s="1"/>
  <c r="K1341" i="26"/>
  <c r="F1342" i="26"/>
  <c r="G1342" i="26"/>
  <c r="I1342" i="26" s="1"/>
  <c r="K1342" i="26"/>
  <c r="F1343" i="26"/>
  <c r="G1343" i="26"/>
  <c r="L1343" i="26" s="1"/>
  <c r="K1343" i="26"/>
  <c r="F1344" i="26"/>
  <c r="G1344" i="26"/>
  <c r="H1344" i="26" s="1"/>
  <c r="K1344" i="26"/>
  <c r="F1345" i="26"/>
  <c r="G1345" i="26"/>
  <c r="L1345" i="26" s="1"/>
  <c r="K1345" i="26"/>
  <c r="F1346" i="26"/>
  <c r="G1346" i="26"/>
  <c r="L1346" i="26" s="1"/>
  <c r="K1346" i="26"/>
  <c r="F1347" i="26"/>
  <c r="G1347" i="26"/>
  <c r="H1347" i="26" s="1"/>
  <c r="K1347" i="26"/>
  <c r="F1348" i="26"/>
  <c r="G1348" i="26"/>
  <c r="I1348" i="26" s="1"/>
  <c r="K1348" i="26"/>
  <c r="F1349" i="26"/>
  <c r="G1349" i="26"/>
  <c r="H1349" i="26" s="1"/>
  <c r="K1349" i="26"/>
  <c r="F1350" i="26"/>
  <c r="G1350" i="26"/>
  <c r="K1350" i="26"/>
  <c r="F1351" i="26"/>
  <c r="G1351" i="26"/>
  <c r="L1351" i="26" s="1"/>
  <c r="K1351" i="26"/>
  <c r="F1352" i="26"/>
  <c r="G1352" i="26"/>
  <c r="K1352" i="26"/>
  <c r="F1353" i="26"/>
  <c r="G1353" i="26"/>
  <c r="L1353" i="26" s="1"/>
  <c r="K1353" i="26"/>
  <c r="F1354" i="26"/>
  <c r="G1354" i="26"/>
  <c r="I1354" i="26" s="1"/>
  <c r="K1354" i="26"/>
  <c r="F1355" i="26"/>
  <c r="G1355" i="26"/>
  <c r="H1355" i="26" s="1"/>
  <c r="K1355" i="26"/>
  <c r="F1356" i="26"/>
  <c r="G1356" i="26"/>
  <c r="I1356" i="26" s="1"/>
  <c r="K1356" i="26"/>
  <c r="F1357" i="26"/>
  <c r="G1357" i="26"/>
  <c r="H1357" i="26" s="1"/>
  <c r="K1357" i="26"/>
  <c r="F1358" i="26"/>
  <c r="G1358" i="26"/>
  <c r="I1358" i="26" s="1"/>
  <c r="K1358" i="26"/>
  <c r="F1359" i="26"/>
  <c r="G1359" i="26"/>
  <c r="L1359" i="26" s="1"/>
  <c r="K1359" i="26"/>
  <c r="F1360" i="26"/>
  <c r="G1360" i="26"/>
  <c r="L1360" i="26" s="1"/>
  <c r="K1360" i="26"/>
  <c r="F1361" i="26"/>
  <c r="G1361" i="26"/>
  <c r="L1361" i="26" s="1"/>
  <c r="K1361" i="26"/>
  <c r="F1362" i="26"/>
  <c r="G1362" i="26"/>
  <c r="H1362" i="26" s="1"/>
  <c r="K1362" i="26"/>
  <c r="F1363" i="26"/>
  <c r="G1363" i="26"/>
  <c r="H1363" i="26" s="1"/>
  <c r="K1363" i="26"/>
  <c r="F1364" i="26"/>
  <c r="G1364" i="26"/>
  <c r="I1364" i="26" s="1"/>
  <c r="K1364" i="26"/>
  <c r="F1365" i="26"/>
  <c r="G1365" i="26"/>
  <c r="H1365" i="26" s="1"/>
  <c r="K1365" i="26"/>
  <c r="F1366" i="26"/>
  <c r="G1366" i="26"/>
  <c r="I1366" i="26" s="1"/>
  <c r="K1366" i="26"/>
  <c r="F1367" i="26"/>
  <c r="G1367" i="26"/>
  <c r="L1367" i="26" s="1"/>
  <c r="K1367" i="26"/>
  <c r="F1368" i="26"/>
  <c r="G1368" i="26"/>
  <c r="I1368" i="26" s="1"/>
  <c r="K1368" i="26"/>
  <c r="F1369" i="26"/>
  <c r="G1369" i="26"/>
  <c r="K1369" i="26"/>
  <c r="F1370" i="26"/>
  <c r="G1370" i="26"/>
  <c r="I1370" i="26" s="1"/>
  <c r="K1370" i="26"/>
  <c r="F1371" i="26"/>
  <c r="G1371" i="26"/>
  <c r="H1371" i="26" s="1"/>
  <c r="K1371" i="26"/>
  <c r="F1372" i="26"/>
  <c r="G1372" i="26"/>
  <c r="I1372" i="26" s="1"/>
  <c r="K1372" i="26"/>
  <c r="F1373" i="26"/>
  <c r="G1373" i="26"/>
  <c r="H1373" i="26" s="1"/>
  <c r="K1373" i="26"/>
  <c r="F1374" i="26"/>
  <c r="G1374" i="26"/>
  <c r="I1374" i="26" s="1"/>
  <c r="K1374" i="26"/>
  <c r="F1375" i="26"/>
  <c r="G1375" i="26"/>
  <c r="L1375" i="26" s="1"/>
  <c r="K1375" i="26"/>
  <c r="F1376" i="26"/>
  <c r="G1376" i="26"/>
  <c r="L1376" i="26" s="1"/>
  <c r="K1376" i="26"/>
  <c r="F1377" i="26"/>
  <c r="G1377" i="26"/>
  <c r="L1377" i="26" s="1"/>
  <c r="K1377" i="26"/>
  <c r="F1378" i="26"/>
  <c r="G1378" i="26"/>
  <c r="H1378" i="26" s="1"/>
  <c r="K1378" i="26"/>
  <c r="F1379" i="26"/>
  <c r="G1379" i="26"/>
  <c r="H1379" i="26" s="1"/>
  <c r="K1379" i="26"/>
  <c r="F1380" i="26"/>
  <c r="G1380" i="26"/>
  <c r="I1380" i="26" s="1"/>
  <c r="K1380" i="26"/>
  <c r="F1381" i="26"/>
  <c r="G1381" i="26"/>
  <c r="K1381" i="26"/>
  <c r="F1382" i="26"/>
  <c r="G1382" i="26"/>
  <c r="I1382" i="26" s="1"/>
  <c r="K1382" i="26"/>
  <c r="F1383" i="26"/>
  <c r="G1383" i="26"/>
  <c r="L1383" i="26" s="1"/>
  <c r="K1383" i="26"/>
  <c r="F1384" i="26"/>
  <c r="G1384" i="26"/>
  <c r="L1384" i="26" s="1"/>
  <c r="K1384" i="26"/>
  <c r="F1385" i="26"/>
  <c r="G1385" i="26"/>
  <c r="L1385" i="26" s="1"/>
  <c r="K1385" i="26"/>
  <c r="F1386" i="26"/>
  <c r="G1386" i="26"/>
  <c r="H1386" i="26" s="1"/>
  <c r="K1386" i="26"/>
  <c r="F1387" i="26"/>
  <c r="G1387" i="26"/>
  <c r="H1387" i="26" s="1"/>
  <c r="K1387" i="26"/>
  <c r="F1388" i="26"/>
  <c r="G1388" i="26"/>
  <c r="K1388" i="26"/>
  <c r="F1389" i="26"/>
  <c r="G1389" i="26"/>
  <c r="H1389" i="26" s="1"/>
  <c r="K1389" i="26"/>
  <c r="F1390" i="26"/>
  <c r="G1390" i="26"/>
  <c r="I1390" i="26" s="1"/>
  <c r="K1390" i="26"/>
  <c r="F1391" i="26"/>
  <c r="G1391" i="26"/>
  <c r="L1391" i="26" s="1"/>
  <c r="K1391" i="26"/>
  <c r="F1392" i="26"/>
  <c r="G1392" i="26"/>
  <c r="H1392" i="26" s="1"/>
  <c r="K1392" i="26"/>
  <c r="F1393" i="26"/>
  <c r="G1393" i="26"/>
  <c r="L1393" i="26" s="1"/>
  <c r="K1393" i="26"/>
  <c r="F1394" i="26"/>
  <c r="G1394" i="26"/>
  <c r="H1394" i="26" s="1"/>
  <c r="K1394" i="26"/>
  <c r="F1395" i="26"/>
  <c r="G1395" i="26"/>
  <c r="H1395" i="26" s="1"/>
  <c r="K1395" i="26"/>
  <c r="F1396" i="26"/>
  <c r="G1396" i="26"/>
  <c r="I1396" i="26" s="1"/>
  <c r="K1396" i="26"/>
  <c r="F1397" i="26"/>
  <c r="G1397" i="26"/>
  <c r="H1397" i="26" s="1"/>
  <c r="K1397" i="26"/>
  <c r="F1398" i="26"/>
  <c r="G1398" i="26"/>
  <c r="I1398" i="26" s="1"/>
  <c r="K1398" i="26"/>
  <c r="F1399" i="26"/>
  <c r="G1399" i="26"/>
  <c r="L1399" i="26" s="1"/>
  <c r="K1399" i="26"/>
  <c r="F1400" i="26"/>
  <c r="G1400" i="26"/>
  <c r="L1400" i="26" s="1"/>
  <c r="K1400" i="26"/>
  <c r="F1401" i="26"/>
  <c r="G1401" i="26"/>
  <c r="L1401" i="26" s="1"/>
  <c r="K1401" i="26"/>
  <c r="F1402" i="26"/>
  <c r="G1402" i="26"/>
  <c r="K1402" i="26"/>
  <c r="F1403" i="26"/>
  <c r="G1403" i="26"/>
  <c r="H1403" i="26" s="1"/>
  <c r="K1403" i="26"/>
  <c r="F1404" i="26"/>
  <c r="G1404" i="26"/>
  <c r="I1404" i="26" s="1"/>
  <c r="K1404" i="26"/>
  <c r="F1405" i="26"/>
  <c r="G1405" i="26"/>
  <c r="H1405" i="26" s="1"/>
  <c r="K1405" i="26"/>
  <c r="F1406" i="26"/>
  <c r="G1406" i="26"/>
  <c r="I1406" i="26" s="1"/>
  <c r="K1406" i="26"/>
  <c r="F1407" i="26"/>
  <c r="G1407" i="26"/>
  <c r="L1407" i="26" s="1"/>
  <c r="K1407" i="26"/>
  <c r="F1408" i="26"/>
  <c r="G1408" i="26"/>
  <c r="H1408" i="26" s="1"/>
  <c r="K1408" i="26"/>
  <c r="F1409" i="26"/>
  <c r="G1409" i="26"/>
  <c r="L1409" i="26" s="1"/>
  <c r="K1409" i="26"/>
  <c r="F1410" i="26"/>
  <c r="G1410" i="26"/>
  <c r="L1410" i="26" s="1"/>
  <c r="K1410" i="26"/>
  <c r="F1411" i="26"/>
  <c r="G1411" i="26"/>
  <c r="H1411" i="26" s="1"/>
  <c r="K1411" i="26"/>
  <c r="F1412" i="26"/>
  <c r="G1412" i="26"/>
  <c r="I1412" i="26" s="1"/>
  <c r="K1412" i="26"/>
  <c r="F1413" i="26"/>
  <c r="G1413" i="26"/>
  <c r="H1413" i="26" s="1"/>
  <c r="K1413" i="26"/>
  <c r="F1414" i="26"/>
  <c r="G1414" i="26"/>
  <c r="K1414" i="26"/>
  <c r="F1415" i="26"/>
  <c r="G1415" i="26"/>
  <c r="L1415" i="26" s="1"/>
  <c r="K1415" i="26"/>
  <c r="F1416" i="26"/>
  <c r="G1416" i="26"/>
  <c r="K1416" i="26"/>
  <c r="F1417" i="26"/>
  <c r="G1417" i="26"/>
  <c r="L1417" i="26" s="1"/>
  <c r="K1417" i="26"/>
  <c r="F1418" i="26"/>
  <c r="G1418" i="26"/>
  <c r="I1418" i="26" s="1"/>
  <c r="K1418" i="26"/>
  <c r="F1419" i="26"/>
  <c r="G1419" i="26"/>
  <c r="H1419" i="26" s="1"/>
  <c r="K1419" i="26"/>
  <c r="F1420" i="26"/>
  <c r="G1420" i="26"/>
  <c r="I1420" i="26" s="1"/>
  <c r="K1420" i="26"/>
  <c r="F1421" i="26"/>
  <c r="G1421" i="26"/>
  <c r="H1421" i="26" s="1"/>
  <c r="K1421" i="26"/>
  <c r="F1422" i="26"/>
  <c r="G1422" i="26"/>
  <c r="I1422" i="26" s="1"/>
  <c r="K1422" i="26"/>
  <c r="F1423" i="26"/>
  <c r="G1423" i="26"/>
  <c r="L1423" i="26" s="1"/>
  <c r="K1423" i="26"/>
  <c r="F1424" i="26"/>
  <c r="G1424" i="26"/>
  <c r="L1424" i="26" s="1"/>
  <c r="K1424" i="26"/>
  <c r="F1425" i="26"/>
  <c r="G1425" i="26"/>
  <c r="L1425" i="26" s="1"/>
  <c r="K1425" i="26"/>
  <c r="F1426" i="26"/>
  <c r="G1426" i="26"/>
  <c r="I1426" i="26" s="1"/>
  <c r="K1426" i="26"/>
  <c r="F1427" i="26"/>
  <c r="G1427" i="26"/>
  <c r="H1427" i="26" s="1"/>
  <c r="K1427" i="26"/>
  <c r="F1428" i="26"/>
  <c r="G1428" i="26"/>
  <c r="I1428" i="26" s="1"/>
  <c r="K1428" i="26"/>
  <c r="F1429" i="26"/>
  <c r="G1429" i="26"/>
  <c r="H1429" i="26" s="1"/>
  <c r="K1429" i="26"/>
  <c r="F1430" i="26"/>
  <c r="G1430" i="26"/>
  <c r="K1430" i="26"/>
  <c r="F1431" i="26"/>
  <c r="G1431" i="26"/>
  <c r="L1431" i="26" s="1"/>
  <c r="K1431" i="26"/>
  <c r="F1432" i="26"/>
  <c r="G1432" i="26"/>
  <c r="K1432" i="26"/>
  <c r="F1433" i="26"/>
  <c r="G1433" i="26"/>
  <c r="K1433" i="26"/>
  <c r="F1434" i="26"/>
  <c r="G1434" i="26"/>
  <c r="K1434" i="26"/>
  <c r="F1435" i="26"/>
  <c r="G1435" i="26"/>
  <c r="H1435" i="26" s="1"/>
  <c r="K1435" i="26"/>
  <c r="F1436" i="26"/>
  <c r="G1436" i="26"/>
  <c r="I1436" i="26" s="1"/>
  <c r="K1436" i="26"/>
  <c r="F1437" i="26"/>
  <c r="G1437" i="26"/>
  <c r="H1437" i="26" s="1"/>
  <c r="K1437" i="26"/>
  <c r="F1438" i="26"/>
  <c r="G1438" i="26"/>
  <c r="I1438" i="26" s="1"/>
  <c r="K1438" i="26"/>
  <c r="F1439" i="26"/>
  <c r="G1439" i="26"/>
  <c r="L1439" i="26" s="1"/>
  <c r="K1439" i="26"/>
  <c r="F1440" i="26"/>
  <c r="G1440" i="26"/>
  <c r="L1440" i="26" s="1"/>
  <c r="K1440" i="26"/>
  <c r="F1441" i="26"/>
  <c r="G1441" i="26"/>
  <c r="L1441" i="26" s="1"/>
  <c r="K1441" i="26"/>
  <c r="F1442" i="26"/>
  <c r="G1442" i="26"/>
  <c r="K1442" i="26"/>
  <c r="F1443" i="26"/>
  <c r="G1443" i="26"/>
  <c r="H1443" i="26" s="1"/>
  <c r="K1443" i="26"/>
  <c r="F1444" i="26"/>
  <c r="G1444" i="26"/>
  <c r="K1444" i="26"/>
  <c r="F1445" i="26"/>
  <c r="G1445" i="26"/>
  <c r="K1445" i="26"/>
  <c r="F1446" i="26"/>
  <c r="G1446" i="26"/>
  <c r="I1446" i="26" s="1"/>
  <c r="K1446" i="26"/>
  <c r="F1447" i="26"/>
  <c r="G1447" i="26"/>
  <c r="L1447" i="26" s="1"/>
  <c r="K1447" i="26"/>
  <c r="F1448" i="26"/>
  <c r="G1448" i="26"/>
  <c r="H1448" i="26" s="1"/>
  <c r="K1448" i="26"/>
  <c r="F1449" i="26"/>
  <c r="G1449" i="26"/>
  <c r="L1449" i="26" s="1"/>
  <c r="K1449" i="26"/>
  <c r="F1450" i="26"/>
  <c r="G1450" i="26"/>
  <c r="K1450" i="26"/>
  <c r="F1451" i="26"/>
  <c r="G1451" i="26"/>
  <c r="H1451" i="26" s="1"/>
  <c r="K1451" i="26"/>
  <c r="F1452" i="26"/>
  <c r="G1452" i="26"/>
  <c r="L1452" i="26" s="1"/>
  <c r="K1452" i="26"/>
  <c r="F1453" i="26"/>
  <c r="G1453" i="26"/>
  <c r="H1453" i="26" s="1"/>
  <c r="K1453" i="26"/>
  <c r="F1454" i="26"/>
  <c r="G1454" i="26"/>
  <c r="I1454" i="26" s="1"/>
  <c r="K1454" i="26"/>
  <c r="F1455" i="26"/>
  <c r="G1455" i="26"/>
  <c r="L1455" i="26" s="1"/>
  <c r="K1455" i="26"/>
  <c r="F1456" i="26"/>
  <c r="G1456" i="26"/>
  <c r="K1456" i="26"/>
  <c r="F1457" i="26"/>
  <c r="G1457" i="26"/>
  <c r="K1457" i="26"/>
  <c r="F1458" i="26"/>
  <c r="G1458" i="26"/>
  <c r="L1458" i="26" s="1"/>
  <c r="K1458" i="26"/>
  <c r="F1459" i="26"/>
  <c r="G1459" i="26"/>
  <c r="H1459" i="26" s="1"/>
  <c r="K1459" i="26"/>
  <c r="F1460" i="26"/>
  <c r="G1460" i="26"/>
  <c r="I1460" i="26" s="1"/>
  <c r="K1460" i="26"/>
  <c r="F1461" i="26"/>
  <c r="G1461" i="26"/>
  <c r="K1461" i="26"/>
  <c r="F1462" i="26"/>
  <c r="G1462" i="26"/>
  <c r="K1462" i="26"/>
  <c r="F1463" i="26"/>
  <c r="G1463" i="26"/>
  <c r="L1463" i="26" s="1"/>
  <c r="K1463" i="26"/>
  <c r="F1464" i="26"/>
  <c r="G1464" i="26"/>
  <c r="K1464" i="26"/>
  <c r="F1465" i="26"/>
  <c r="G1465" i="26"/>
  <c r="K1465" i="26"/>
  <c r="F1466" i="26"/>
  <c r="G1466" i="26"/>
  <c r="K1466" i="26"/>
  <c r="F1467" i="26"/>
  <c r="G1467" i="26"/>
  <c r="H1467" i="26" s="1"/>
  <c r="K1467" i="26"/>
  <c r="F1468" i="26"/>
  <c r="G1468" i="26"/>
  <c r="I1468" i="26" s="1"/>
  <c r="K1468" i="26"/>
  <c r="F1469" i="26"/>
  <c r="G1469" i="26"/>
  <c r="H1469" i="26" s="1"/>
  <c r="K1469" i="26"/>
  <c r="F1470" i="26"/>
  <c r="G1470" i="26"/>
  <c r="L1470" i="26" s="1"/>
  <c r="K1470" i="26"/>
  <c r="F1471" i="26"/>
  <c r="G1471" i="26"/>
  <c r="L1471" i="26" s="1"/>
  <c r="K1471" i="26"/>
  <c r="F1472" i="26"/>
  <c r="G1472" i="26"/>
  <c r="K1472" i="26"/>
  <c r="F1473" i="26"/>
  <c r="G1473" i="26"/>
  <c r="L1473" i="26" s="1"/>
  <c r="K1473" i="26"/>
  <c r="F1474" i="26"/>
  <c r="G1474" i="26"/>
  <c r="L1474" i="26" s="1"/>
  <c r="K1474" i="26"/>
  <c r="F1475" i="26"/>
  <c r="G1475" i="26"/>
  <c r="H1475" i="26" s="1"/>
  <c r="K1475" i="26"/>
  <c r="F1476" i="26"/>
  <c r="G1476" i="26"/>
  <c r="I1476" i="26" s="1"/>
  <c r="K1476" i="26"/>
  <c r="F1477" i="26"/>
  <c r="G1477" i="26"/>
  <c r="H1477" i="26" s="1"/>
  <c r="K1477" i="26"/>
  <c r="F1478" i="26"/>
  <c r="G1478" i="26"/>
  <c r="L1478" i="26" s="1"/>
  <c r="K1478" i="26"/>
  <c r="F1479" i="26"/>
  <c r="G1479" i="26"/>
  <c r="L1479" i="26" s="1"/>
  <c r="K1479" i="26"/>
  <c r="F1480" i="26"/>
  <c r="G1480" i="26"/>
  <c r="K1480" i="26"/>
  <c r="F1481" i="26"/>
  <c r="G1481" i="26"/>
  <c r="K1481" i="26"/>
  <c r="F1482" i="26"/>
  <c r="G1482" i="26"/>
  <c r="I1482" i="26" s="1"/>
  <c r="K1482" i="26"/>
  <c r="F1483" i="26"/>
  <c r="G1483" i="26"/>
  <c r="H1483" i="26" s="1"/>
  <c r="K1483" i="26"/>
  <c r="F1484" i="26"/>
  <c r="G1484" i="26"/>
  <c r="K1484" i="26"/>
  <c r="F1485" i="26"/>
  <c r="G1485" i="26"/>
  <c r="H1485" i="26" s="1"/>
  <c r="K1485" i="26"/>
  <c r="F1486" i="26"/>
  <c r="G1486" i="26"/>
  <c r="I1486" i="26" s="1"/>
  <c r="K1486" i="26"/>
  <c r="F1487" i="26"/>
  <c r="G1487" i="26"/>
  <c r="L1487" i="26" s="1"/>
  <c r="K1487" i="26"/>
  <c r="F1488" i="26"/>
  <c r="G1488" i="26"/>
  <c r="L1488" i="26" s="1"/>
  <c r="K1488" i="26"/>
  <c r="F1489" i="26"/>
  <c r="G1489" i="26"/>
  <c r="K1489" i="26"/>
  <c r="F1490" i="26"/>
  <c r="G1490" i="26"/>
  <c r="I1490" i="26" s="1"/>
  <c r="K1490" i="26"/>
  <c r="F1491" i="26"/>
  <c r="G1491" i="26"/>
  <c r="K1491" i="26"/>
  <c r="F1492" i="26"/>
  <c r="G1492" i="26"/>
  <c r="I1492" i="26" s="1"/>
  <c r="K1492" i="26"/>
  <c r="F1493" i="26"/>
  <c r="G1493" i="26"/>
  <c r="K1493" i="26"/>
  <c r="F1494" i="26"/>
  <c r="G1494" i="26"/>
  <c r="I1494" i="26" s="1"/>
  <c r="K1494" i="26"/>
  <c r="F1495" i="26"/>
  <c r="G1495" i="26"/>
  <c r="L1495" i="26" s="1"/>
  <c r="K1495" i="26"/>
  <c r="F1496" i="26"/>
  <c r="G1496" i="26"/>
  <c r="I1496" i="26" s="1"/>
  <c r="K1496" i="26"/>
  <c r="F1497" i="26"/>
  <c r="G1497" i="26"/>
  <c r="K1497" i="26"/>
  <c r="F1498" i="26"/>
  <c r="G1498" i="26"/>
  <c r="L1498" i="26" s="1"/>
  <c r="K1498" i="26"/>
  <c r="F1499" i="26"/>
  <c r="G1499" i="26"/>
  <c r="K1499" i="26"/>
  <c r="F1500" i="26"/>
  <c r="G1500" i="26"/>
  <c r="K1500" i="26"/>
  <c r="F1501" i="26"/>
  <c r="G1501" i="26"/>
  <c r="K1501" i="26"/>
  <c r="F1502" i="26"/>
  <c r="G1502" i="26"/>
  <c r="I1502" i="26" s="1"/>
  <c r="K1502" i="26"/>
  <c r="F1503" i="26"/>
  <c r="G1503" i="26"/>
  <c r="K1503" i="26"/>
  <c r="F1504" i="26"/>
  <c r="G1504" i="26"/>
  <c r="H1504" i="26" s="1"/>
  <c r="K1504" i="26"/>
  <c r="F1505" i="26"/>
  <c r="G1505" i="26"/>
  <c r="L1505" i="26" s="1"/>
  <c r="K1505" i="26"/>
  <c r="F1506" i="26"/>
  <c r="G1506" i="26"/>
  <c r="H1506" i="26" s="1"/>
  <c r="K1506" i="26"/>
  <c r="F1507" i="26"/>
  <c r="G1507" i="26"/>
  <c r="K1507" i="26"/>
  <c r="F1508" i="26"/>
  <c r="G1508" i="26"/>
  <c r="L1508" i="26" s="1"/>
  <c r="K1508" i="26"/>
  <c r="F1509" i="26"/>
  <c r="G1509" i="26"/>
  <c r="K1509" i="26"/>
  <c r="F1510" i="26"/>
  <c r="G1510" i="26"/>
  <c r="I1510" i="26" s="1"/>
  <c r="K1510" i="26"/>
  <c r="F1511" i="26"/>
  <c r="G1511" i="26"/>
  <c r="K1511" i="26"/>
  <c r="F1512" i="26"/>
  <c r="G1512" i="26"/>
  <c r="K1512" i="26"/>
  <c r="F1513" i="26"/>
  <c r="G1513" i="26"/>
  <c r="L1513" i="26" s="1"/>
  <c r="K1513" i="26"/>
  <c r="F1514" i="26"/>
  <c r="G1514" i="26"/>
  <c r="H1514" i="26" s="1"/>
  <c r="K1514" i="26"/>
  <c r="F1515" i="26"/>
  <c r="G1515" i="26"/>
  <c r="K1515" i="26"/>
  <c r="F1516" i="26"/>
  <c r="G1516" i="26"/>
  <c r="L1516" i="26" s="1"/>
  <c r="K1516" i="26"/>
  <c r="F1517" i="26"/>
  <c r="G1517" i="26"/>
  <c r="I1517" i="26" s="1"/>
  <c r="K1517" i="26"/>
  <c r="F1518" i="26"/>
  <c r="G1518" i="26"/>
  <c r="I1518" i="26" s="1"/>
  <c r="K1518" i="26"/>
  <c r="F1519" i="26"/>
  <c r="G1519" i="26"/>
  <c r="I1519" i="26" s="1"/>
  <c r="K1519" i="26"/>
  <c r="F1520" i="26"/>
  <c r="G1520" i="26"/>
  <c r="H1520" i="26" s="1"/>
  <c r="K1520" i="26"/>
  <c r="F1521" i="26"/>
  <c r="G1521" i="26"/>
  <c r="L1521" i="26" s="1"/>
  <c r="K1521" i="26"/>
  <c r="F1522" i="26"/>
  <c r="G1522" i="26"/>
  <c r="H1522" i="26" s="1"/>
  <c r="K1522" i="26"/>
  <c r="F1523" i="26"/>
  <c r="G1523" i="26"/>
  <c r="K1523" i="26"/>
  <c r="F1524" i="26"/>
  <c r="G1524" i="26"/>
  <c r="L1524" i="26" s="1"/>
  <c r="K1524" i="26"/>
  <c r="F1525" i="26"/>
  <c r="G1525" i="26"/>
  <c r="I1525" i="26" s="1"/>
  <c r="K1525" i="26"/>
  <c r="F1526" i="26"/>
  <c r="G1526" i="26"/>
  <c r="I1526" i="26" s="1"/>
  <c r="K1526" i="26"/>
  <c r="F1527" i="26"/>
  <c r="G1527" i="26"/>
  <c r="I1527" i="26" s="1"/>
  <c r="K1527" i="26"/>
  <c r="F1528" i="26"/>
  <c r="G1528" i="26"/>
  <c r="H1528" i="26" s="1"/>
  <c r="K1528" i="26"/>
  <c r="F1529" i="26"/>
  <c r="G1529" i="26"/>
  <c r="L1529" i="26" s="1"/>
  <c r="K1529" i="26"/>
  <c r="F1530" i="26"/>
  <c r="G1530" i="26"/>
  <c r="H1530" i="26" s="1"/>
  <c r="K1530" i="26"/>
  <c r="F1531" i="26"/>
  <c r="G1531" i="26"/>
  <c r="K1531" i="26"/>
  <c r="F1532" i="26"/>
  <c r="G1532" i="26"/>
  <c r="L1532" i="26" s="1"/>
  <c r="K1532" i="26"/>
  <c r="F1533" i="26"/>
  <c r="G1533" i="26"/>
  <c r="I1533" i="26" s="1"/>
  <c r="K1533" i="26"/>
  <c r="F1534" i="26"/>
  <c r="G1534" i="26"/>
  <c r="K1534" i="26"/>
  <c r="F1535" i="26"/>
  <c r="G1535" i="26"/>
  <c r="I1535" i="26" s="1"/>
  <c r="K1535" i="26"/>
  <c r="F1536" i="26"/>
  <c r="G1536" i="26"/>
  <c r="K1536" i="26"/>
  <c r="F1537" i="26"/>
  <c r="G1537" i="26"/>
  <c r="I1537" i="26" s="1"/>
  <c r="K1537" i="26"/>
  <c r="F1538" i="26"/>
  <c r="G1538" i="26"/>
  <c r="H1538" i="26" s="1"/>
  <c r="K1538" i="26"/>
  <c r="F1539" i="26"/>
  <c r="G1539" i="26"/>
  <c r="I1539" i="26" s="1"/>
  <c r="K1539" i="26"/>
  <c r="F1540" i="26"/>
  <c r="G1540" i="26"/>
  <c r="K1540" i="26"/>
  <c r="F1541" i="26"/>
  <c r="G1541" i="26"/>
  <c r="I1541" i="26" s="1"/>
  <c r="K1541" i="26"/>
  <c r="F1542" i="26"/>
  <c r="G1542" i="26"/>
  <c r="L1542" i="26" s="1"/>
  <c r="K1542" i="26"/>
  <c r="F1543" i="26"/>
  <c r="G1543" i="26"/>
  <c r="I1543" i="26" s="1"/>
  <c r="K1543" i="26"/>
  <c r="F1544" i="26"/>
  <c r="G1544" i="26"/>
  <c r="I1544" i="26" s="1"/>
  <c r="K1544" i="26"/>
  <c r="F1545" i="26"/>
  <c r="G1545" i="26"/>
  <c r="I1545" i="26" s="1"/>
  <c r="K1545" i="26"/>
  <c r="F1546" i="26"/>
  <c r="G1546" i="26"/>
  <c r="H1546" i="26" s="1"/>
  <c r="K1546" i="26"/>
  <c r="F1547" i="26"/>
  <c r="G1547" i="26"/>
  <c r="I1547" i="26" s="1"/>
  <c r="K1547" i="26"/>
  <c r="F1548" i="26"/>
  <c r="G1548" i="26"/>
  <c r="K1548" i="26"/>
  <c r="F1549" i="26"/>
  <c r="G1549" i="26"/>
  <c r="I1549" i="26" s="1"/>
  <c r="K1549" i="26"/>
  <c r="F1550" i="26"/>
  <c r="G1550" i="26"/>
  <c r="L1550" i="26" s="1"/>
  <c r="K1550" i="26"/>
  <c r="F1551" i="26"/>
  <c r="G1551" i="26"/>
  <c r="I1551" i="26" s="1"/>
  <c r="K1551" i="26"/>
  <c r="F1552" i="26"/>
  <c r="G1552" i="26"/>
  <c r="L1552" i="26" s="1"/>
  <c r="K1552" i="26"/>
  <c r="F1553" i="26"/>
  <c r="G1553" i="26"/>
  <c r="I1553" i="26" s="1"/>
  <c r="K1553" i="26"/>
  <c r="F1554" i="26"/>
  <c r="G1554" i="26"/>
  <c r="K1554" i="26"/>
  <c r="F1555" i="26"/>
  <c r="G1555" i="26"/>
  <c r="I1555" i="26" s="1"/>
  <c r="K1555" i="26"/>
  <c r="F1556" i="26"/>
  <c r="G1556" i="26"/>
  <c r="K1556" i="26"/>
  <c r="F1557" i="26"/>
  <c r="G1557" i="26"/>
  <c r="I1557" i="26" s="1"/>
  <c r="K1557" i="26"/>
  <c r="F1558" i="26"/>
  <c r="G1558" i="26"/>
  <c r="I1558" i="26" s="1"/>
  <c r="K1558" i="26"/>
  <c r="F1559" i="26"/>
  <c r="G1559" i="26"/>
  <c r="I1559" i="26" s="1"/>
  <c r="K1559" i="26"/>
  <c r="F1560" i="26"/>
  <c r="G1560" i="26"/>
  <c r="L1560" i="26" s="1"/>
  <c r="K1560" i="26"/>
  <c r="F1561" i="26"/>
  <c r="G1561" i="26"/>
  <c r="I1561" i="26" s="1"/>
  <c r="K1561" i="26"/>
  <c r="F1562" i="26"/>
  <c r="G1562" i="26"/>
  <c r="H1562" i="26" s="1"/>
  <c r="K1562" i="26"/>
  <c r="F1563" i="26"/>
  <c r="G1563" i="26"/>
  <c r="I1563" i="26" s="1"/>
  <c r="K1563" i="26"/>
  <c r="F1564" i="26"/>
  <c r="G1564" i="26"/>
  <c r="K1564" i="26"/>
  <c r="F1565" i="26"/>
  <c r="G1565" i="26"/>
  <c r="I1565" i="26" s="1"/>
  <c r="K1565" i="26"/>
  <c r="F1566" i="26"/>
  <c r="G1566" i="26"/>
  <c r="K1566" i="26"/>
  <c r="F1567" i="26"/>
  <c r="G1567" i="26"/>
  <c r="I1567" i="26" s="1"/>
  <c r="K1567" i="26"/>
  <c r="F1568" i="26"/>
  <c r="G1568" i="26"/>
  <c r="L1568" i="26" s="1"/>
  <c r="K1568" i="26"/>
  <c r="F1569" i="26"/>
  <c r="G1569" i="26"/>
  <c r="I1569" i="26" s="1"/>
  <c r="K1569" i="26"/>
  <c r="F1570" i="26"/>
  <c r="G1570" i="26"/>
  <c r="K1570" i="26"/>
  <c r="F1571" i="26"/>
  <c r="G1571" i="26"/>
  <c r="I1571" i="26" s="1"/>
  <c r="K1571" i="26"/>
  <c r="F1572" i="26"/>
  <c r="G1572" i="26"/>
  <c r="H1572" i="26" s="1"/>
  <c r="K1572" i="26"/>
  <c r="F1573" i="26"/>
  <c r="G1573" i="26"/>
  <c r="I1573" i="26" s="1"/>
  <c r="K1573" i="26"/>
  <c r="F1574" i="26"/>
  <c r="G1574" i="26"/>
  <c r="K1574" i="26"/>
  <c r="F1575" i="26"/>
  <c r="G1575" i="26"/>
  <c r="I1575" i="26" s="1"/>
  <c r="K1575" i="26"/>
  <c r="F1576" i="26"/>
  <c r="G1576" i="26"/>
  <c r="L1576" i="26" s="1"/>
  <c r="K1576" i="26"/>
  <c r="F1577" i="26"/>
  <c r="G1577" i="26"/>
  <c r="I1577" i="26" s="1"/>
  <c r="K1577" i="26"/>
  <c r="F1578" i="26"/>
  <c r="G1578" i="26"/>
  <c r="I1578" i="26" s="1"/>
  <c r="K1578" i="26"/>
  <c r="F1579" i="26"/>
  <c r="G1579" i="26"/>
  <c r="I1579" i="26" s="1"/>
  <c r="K1579" i="26"/>
  <c r="F1580" i="26"/>
  <c r="G1580" i="26"/>
  <c r="I1580" i="26" s="1"/>
  <c r="K1580" i="26"/>
  <c r="F1581" i="26"/>
  <c r="G1581" i="26"/>
  <c r="I1581" i="26" s="1"/>
  <c r="K1581" i="26"/>
  <c r="F1582" i="26"/>
  <c r="G1582" i="26"/>
  <c r="K1582" i="26"/>
  <c r="F1583" i="26"/>
  <c r="G1583" i="26"/>
  <c r="I1583" i="26" s="1"/>
  <c r="K1583" i="26"/>
  <c r="F1584" i="26"/>
  <c r="G1584" i="26"/>
  <c r="I1584" i="26" s="1"/>
  <c r="K1584" i="26"/>
  <c r="F1585" i="26"/>
  <c r="G1585" i="26"/>
  <c r="I1585" i="26" s="1"/>
  <c r="K1585" i="26"/>
  <c r="F1586" i="26"/>
  <c r="G1586" i="26"/>
  <c r="I1586" i="26" s="1"/>
  <c r="K1586" i="26"/>
  <c r="F1587" i="26"/>
  <c r="G1587" i="26"/>
  <c r="I1587" i="26" s="1"/>
  <c r="K1587" i="26"/>
  <c r="F1588" i="26"/>
  <c r="G1588" i="26"/>
  <c r="L1588" i="26" s="1"/>
  <c r="K1588" i="26"/>
  <c r="F1589" i="26"/>
  <c r="G1589" i="26"/>
  <c r="I1589" i="26" s="1"/>
  <c r="K1589" i="26"/>
  <c r="F1590" i="26"/>
  <c r="G1590" i="26"/>
  <c r="L1590" i="26" s="1"/>
  <c r="K1590" i="26"/>
  <c r="F1591" i="26"/>
  <c r="G1591" i="26"/>
  <c r="I1591" i="26" s="1"/>
  <c r="K1591" i="26"/>
  <c r="F1592" i="26"/>
  <c r="G1592" i="26"/>
  <c r="I1592" i="26" s="1"/>
  <c r="K1592" i="26"/>
  <c r="F1593" i="26"/>
  <c r="G1593" i="26"/>
  <c r="I1593" i="26" s="1"/>
  <c r="K1593" i="26"/>
  <c r="F1594" i="26"/>
  <c r="G1594" i="26"/>
  <c r="L1594" i="26" s="1"/>
  <c r="K1594" i="26"/>
  <c r="F1595" i="26"/>
  <c r="G1595" i="26"/>
  <c r="I1595" i="26" s="1"/>
  <c r="K1595" i="26"/>
  <c r="F1596" i="26"/>
  <c r="G1596" i="26"/>
  <c r="I1596" i="26" s="1"/>
  <c r="K1596" i="26"/>
  <c r="F1597" i="26"/>
  <c r="G1597" i="26"/>
  <c r="I1597" i="26" s="1"/>
  <c r="K1597" i="26"/>
  <c r="F1598" i="26"/>
  <c r="G1598" i="26"/>
  <c r="H1598" i="26" s="1"/>
  <c r="K1598" i="26"/>
  <c r="F1599" i="26"/>
  <c r="G1599" i="26"/>
  <c r="I1599" i="26" s="1"/>
  <c r="K1599" i="26"/>
  <c r="F1600" i="26"/>
  <c r="G1600" i="26"/>
  <c r="H1600" i="26" s="1"/>
  <c r="K1600" i="26"/>
  <c r="F1601" i="26"/>
  <c r="G1601" i="26"/>
  <c r="I1601" i="26" s="1"/>
  <c r="K1601" i="26"/>
  <c r="F1602" i="26"/>
  <c r="G1602" i="26"/>
  <c r="I1602" i="26" s="1"/>
  <c r="K1602" i="26"/>
  <c r="F1603" i="26"/>
  <c r="G1603" i="26"/>
  <c r="I1603" i="26" s="1"/>
  <c r="K1603" i="26"/>
  <c r="F1604" i="26"/>
  <c r="G1604" i="26"/>
  <c r="H1604" i="26" s="1"/>
  <c r="K1604" i="26"/>
  <c r="F1605" i="26"/>
  <c r="G1605" i="26"/>
  <c r="I1605" i="26" s="1"/>
  <c r="K1605" i="26"/>
  <c r="F1606" i="26"/>
  <c r="G1606" i="26"/>
  <c r="L1606" i="26" s="1"/>
  <c r="K1606" i="26"/>
  <c r="F1607" i="26"/>
  <c r="G1607" i="26"/>
  <c r="K1607" i="26"/>
  <c r="F1608" i="26"/>
  <c r="G1608" i="26"/>
  <c r="H1608" i="26" s="1"/>
  <c r="K1608" i="26"/>
  <c r="F1609" i="26"/>
  <c r="G1609" i="26"/>
  <c r="I1609" i="26" s="1"/>
  <c r="K1609" i="26"/>
  <c r="F1610" i="26"/>
  <c r="G1610" i="26"/>
  <c r="H1610" i="26" s="1"/>
  <c r="K1610" i="26"/>
  <c r="F1611" i="26"/>
  <c r="G1611" i="26"/>
  <c r="I1611" i="26" s="1"/>
  <c r="K1611" i="26"/>
  <c r="F1612" i="26"/>
  <c r="G1612" i="26"/>
  <c r="I1612" i="26" s="1"/>
  <c r="K1612" i="26"/>
  <c r="F1613" i="26"/>
  <c r="G1613" i="26"/>
  <c r="K1613" i="26"/>
  <c r="F1614" i="26"/>
  <c r="G1614" i="26"/>
  <c r="I1614" i="26" s="1"/>
  <c r="K1614" i="26"/>
  <c r="F1615" i="26"/>
  <c r="G1615" i="26"/>
  <c r="I1615" i="26" s="1"/>
  <c r="K1615" i="26"/>
  <c r="F1616" i="26"/>
  <c r="G1616" i="26"/>
  <c r="I1616" i="26" s="1"/>
  <c r="K1616" i="26"/>
  <c r="F1617" i="26"/>
  <c r="G1617" i="26"/>
  <c r="I1617" i="26" s="1"/>
  <c r="K1617" i="26"/>
  <c r="F1618" i="26"/>
  <c r="G1618" i="26"/>
  <c r="I1618" i="26" s="1"/>
  <c r="K1618" i="26"/>
  <c r="F1619" i="26"/>
  <c r="G1619" i="26"/>
  <c r="K1619" i="26"/>
  <c r="F1620" i="26"/>
  <c r="G1620" i="26"/>
  <c r="I1620" i="26" s="1"/>
  <c r="K1620" i="26"/>
  <c r="F1621" i="26"/>
  <c r="G1621" i="26"/>
  <c r="I1621" i="26" s="1"/>
  <c r="K1621" i="26"/>
  <c r="F1622" i="26"/>
  <c r="G1622" i="26"/>
  <c r="K1622" i="26"/>
  <c r="F1623" i="26"/>
  <c r="G1623" i="26"/>
  <c r="I1623" i="26" s="1"/>
  <c r="K1623" i="26"/>
  <c r="F1624" i="26"/>
  <c r="G1624" i="26"/>
  <c r="H1624" i="26" s="1"/>
  <c r="K1624" i="26"/>
  <c r="F1625" i="26"/>
  <c r="G1625" i="26"/>
  <c r="I1625" i="26" s="1"/>
  <c r="K1625" i="26"/>
  <c r="F1626" i="26"/>
  <c r="G1626" i="26"/>
  <c r="I1626" i="26" s="1"/>
  <c r="K1626" i="26"/>
  <c r="F1627" i="26"/>
  <c r="G1627" i="26"/>
  <c r="I1627" i="26" s="1"/>
  <c r="K1627" i="26"/>
  <c r="F1628" i="26"/>
  <c r="G1628" i="26"/>
  <c r="H1628" i="26" s="1"/>
  <c r="K1628" i="26"/>
  <c r="F1629" i="26"/>
  <c r="G1629" i="26"/>
  <c r="I1629" i="26" s="1"/>
  <c r="K1629" i="26"/>
  <c r="F1630" i="26"/>
  <c r="G1630" i="26"/>
  <c r="K1630" i="26"/>
  <c r="F1631" i="26"/>
  <c r="G1631" i="26"/>
  <c r="I1631" i="26" s="1"/>
  <c r="K1631" i="26"/>
  <c r="F1632" i="26"/>
  <c r="G1632" i="26"/>
  <c r="H1632" i="26" s="1"/>
  <c r="K1632" i="26"/>
  <c r="F1633" i="26"/>
  <c r="G1633" i="26"/>
  <c r="I1633" i="26" s="1"/>
  <c r="K1633" i="26"/>
  <c r="F1634" i="26"/>
  <c r="G1634" i="26"/>
  <c r="I1634" i="26" s="1"/>
  <c r="K1634" i="26"/>
  <c r="F1635" i="26"/>
  <c r="G1635" i="26"/>
  <c r="I1635" i="26" s="1"/>
  <c r="K1635" i="26"/>
  <c r="F1636" i="26"/>
  <c r="G1636" i="26"/>
  <c r="K1636" i="26"/>
  <c r="F1637" i="26"/>
  <c r="G1637" i="26"/>
  <c r="I1637" i="26" s="1"/>
  <c r="K1637" i="26"/>
  <c r="F1638" i="26"/>
  <c r="G1638" i="26"/>
  <c r="I1638" i="26" s="1"/>
  <c r="K1638" i="26"/>
  <c r="F1639" i="26"/>
  <c r="G1639" i="26"/>
  <c r="K1639" i="26"/>
  <c r="F1640" i="26"/>
  <c r="G1640" i="26"/>
  <c r="I1640" i="26" s="1"/>
  <c r="K1640" i="26"/>
  <c r="F1641" i="26"/>
  <c r="G1641" i="26"/>
  <c r="I1641" i="26" s="1"/>
  <c r="K1641" i="26"/>
  <c r="F1642" i="26"/>
  <c r="G1642" i="26"/>
  <c r="K1642" i="26"/>
  <c r="F1643" i="26"/>
  <c r="G1643" i="26"/>
  <c r="I1643" i="26" s="1"/>
  <c r="K1643" i="26"/>
  <c r="F1644" i="26"/>
  <c r="G1644" i="26"/>
  <c r="H1644" i="26" s="1"/>
  <c r="K1644" i="26"/>
  <c r="F1645" i="26"/>
  <c r="G1645" i="26"/>
  <c r="K1645" i="26"/>
  <c r="F1646" i="26"/>
  <c r="G1646" i="26"/>
  <c r="H1646" i="26" s="1"/>
  <c r="K1646" i="26"/>
  <c r="F1647" i="26"/>
  <c r="G1647" i="26"/>
  <c r="I1647" i="26" s="1"/>
  <c r="K1647" i="26"/>
  <c r="F1648" i="26"/>
  <c r="G1648" i="26"/>
  <c r="H1648" i="26" s="1"/>
  <c r="K1648" i="26"/>
  <c r="F1649" i="26"/>
  <c r="G1649" i="26"/>
  <c r="I1649" i="26" s="1"/>
  <c r="K1649" i="26"/>
  <c r="F1650" i="26"/>
  <c r="G1650" i="26"/>
  <c r="I1650" i="26" s="1"/>
  <c r="K1650" i="26"/>
  <c r="F1651" i="26"/>
  <c r="G1651" i="26"/>
  <c r="K1651" i="26"/>
  <c r="F1652" i="26"/>
  <c r="G1652" i="26"/>
  <c r="L1652" i="26" s="1"/>
  <c r="K1652" i="26"/>
  <c r="F1653" i="26"/>
  <c r="G1653" i="26"/>
  <c r="I1653" i="26" s="1"/>
  <c r="K1653" i="26"/>
  <c r="F1654" i="26"/>
  <c r="G1654" i="26"/>
  <c r="L1654" i="26" s="1"/>
  <c r="K1654" i="26"/>
  <c r="F1655" i="26"/>
  <c r="G1655" i="26"/>
  <c r="I1655" i="26" s="1"/>
  <c r="K1655" i="26"/>
  <c r="F1656" i="26"/>
  <c r="G1656" i="26"/>
  <c r="K1656" i="26"/>
  <c r="F1657" i="26"/>
  <c r="G1657" i="26"/>
  <c r="I1657" i="26" s="1"/>
  <c r="K1657" i="26"/>
  <c r="F1658" i="26"/>
  <c r="G1658" i="26"/>
  <c r="K1658" i="26"/>
  <c r="F1659" i="26"/>
  <c r="G1659" i="26"/>
  <c r="I1659" i="26" s="1"/>
  <c r="K1659" i="26"/>
  <c r="F1660" i="26"/>
  <c r="G1660" i="26"/>
  <c r="H1660" i="26" s="1"/>
  <c r="K1660" i="26"/>
  <c r="F1661" i="26"/>
  <c r="G1661" i="26"/>
  <c r="I1661" i="26" s="1"/>
  <c r="K1661" i="26"/>
  <c r="F1662" i="26"/>
  <c r="G1662" i="26"/>
  <c r="H1662" i="26" s="1"/>
  <c r="K1662" i="26"/>
  <c r="F1663" i="26"/>
  <c r="G1663" i="26"/>
  <c r="I1663" i="26" s="1"/>
  <c r="K1663" i="26"/>
  <c r="F1664" i="26"/>
  <c r="G1664" i="26"/>
  <c r="H1664" i="26" s="1"/>
  <c r="K1664" i="26"/>
  <c r="F1665" i="26"/>
  <c r="G1665" i="26"/>
  <c r="I1665" i="26" s="1"/>
  <c r="K1665" i="26"/>
  <c r="F1666" i="26"/>
  <c r="G1666" i="26"/>
  <c r="I1666" i="26" s="1"/>
  <c r="K1666" i="26"/>
  <c r="F1667" i="26"/>
  <c r="G1667" i="26"/>
  <c r="I1667" i="26" s="1"/>
  <c r="K1667" i="26"/>
  <c r="F1668" i="26"/>
  <c r="G1668" i="26"/>
  <c r="L1668" i="26" s="1"/>
  <c r="K1668" i="26"/>
  <c r="F1669" i="26"/>
  <c r="G1669" i="26"/>
  <c r="I1669" i="26" s="1"/>
  <c r="K1669" i="26"/>
  <c r="F1670" i="26"/>
  <c r="G1670" i="26"/>
  <c r="I1670" i="26" s="1"/>
  <c r="K1670" i="26"/>
  <c r="F1671" i="26"/>
  <c r="G1671" i="26"/>
  <c r="K1671" i="26"/>
  <c r="F1672" i="26"/>
  <c r="G1672" i="26"/>
  <c r="H1672" i="26" s="1"/>
  <c r="K1672" i="26"/>
  <c r="F1673" i="26"/>
  <c r="G1673" i="26"/>
  <c r="I1673" i="26" s="1"/>
  <c r="K1673" i="26"/>
  <c r="F1674" i="26"/>
  <c r="G1674" i="26"/>
  <c r="H1674" i="26" s="1"/>
  <c r="K1674" i="26"/>
  <c r="F1675" i="26"/>
  <c r="G1675" i="26"/>
  <c r="I1675" i="26" s="1"/>
  <c r="K1675" i="26"/>
  <c r="F1676" i="26"/>
  <c r="G1676" i="26"/>
  <c r="I1676" i="26" s="1"/>
  <c r="K1676" i="26"/>
  <c r="F1677" i="26"/>
  <c r="G1677" i="26"/>
  <c r="K1677" i="26"/>
  <c r="F1678" i="26"/>
  <c r="G1678" i="26"/>
  <c r="K1678" i="26"/>
  <c r="F1679" i="26"/>
  <c r="G1679" i="26"/>
  <c r="I1679" i="26" s="1"/>
  <c r="K1679" i="26"/>
  <c r="F1680" i="26"/>
  <c r="G1680" i="26"/>
  <c r="I1680" i="26" s="1"/>
  <c r="K1680" i="26"/>
  <c r="F1681" i="26"/>
  <c r="G1681" i="26"/>
  <c r="I1681" i="26" s="1"/>
  <c r="K1681" i="26"/>
  <c r="F1682" i="26"/>
  <c r="G1682" i="26"/>
  <c r="K1682" i="26"/>
  <c r="F1683" i="26"/>
  <c r="G1683" i="26"/>
  <c r="K1683" i="26"/>
  <c r="F1684" i="26"/>
  <c r="G1684" i="26"/>
  <c r="I1684" i="26" s="1"/>
  <c r="K1684" i="26"/>
  <c r="F1685" i="26"/>
  <c r="G1685" i="26"/>
  <c r="I1685" i="26" s="1"/>
  <c r="K1685" i="26"/>
  <c r="F1686" i="26"/>
  <c r="G1686" i="26"/>
  <c r="I1686" i="26" s="1"/>
  <c r="K1686" i="26"/>
  <c r="F1687" i="26"/>
  <c r="G1687" i="26"/>
  <c r="I1687" i="26" s="1"/>
  <c r="K1687" i="26"/>
  <c r="F1688" i="26"/>
  <c r="G1688" i="26"/>
  <c r="L1688" i="26" s="1"/>
  <c r="K1688" i="26"/>
  <c r="F1689" i="26"/>
  <c r="G1689" i="26"/>
  <c r="I1689" i="26" s="1"/>
  <c r="K1689" i="26"/>
  <c r="F1690" i="26"/>
  <c r="G1690" i="26"/>
  <c r="I1690" i="26" s="1"/>
  <c r="K1690" i="26"/>
  <c r="F1691" i="26"/>
  <c r="G1691" i="26"/>
  <c r="I1691" i="26" s="1"/>
  <c r="K1691" i="26"/>
  <c r="F1692" i="26"/>
  <c r="G1692" i="26"/>
  <c r="L1692" i="26" s="1"/>
  <c r="K1692" i="26"/>
  <c r="F1693" i="26"/>
  <c r="G1693" i="26"/>
  <c r="I1693" i="26" s="1"/>
  <c r="K1693" i="26"/>
  <c r="F1694" i="26"/>
  <c r="G1694" i="26"/>
  <c r="K1694" i="26"/>
  <c r="F1695" i="26"/>
  <c r="G1695" i="26"/>
  <c r="I1695" i="26" s="1"/>
  <c r="K1695" i="26"/>
  <c r="F1696" i="26"/>
  <c r="G1696" i="26"/>
  <c r="H1696" i="26" s="1"/>
  <c r="K1696" i="26"/>
  <c r="F1697" i="26"/>
  <c r="G1697" i="26"/>
  <c r="I1697" i="26" s="1"/>
  <c r="K1697" i="26"/>
  <c r="F1698" i="26"/>
  <c r="G1698" i="26"/>
  <c r="H1698" i="26" s="1"/>
  <c r="K1698" i="26"/>
  <c r="F1699" i="26"/>
  <c r="G1699" i="26"/>
  <c r="I1699" i="26" s="1"/>
  <c r="K1699" i="26"/>
  <c r="F1700" i="26"/>
  <c r="G1700" i="26"/>
  <c r="H1700" i="26" s="1"/>
  <c r="K1700" i="26"/>
  <c r="F1701" i="26"/>
  <c r="G1701" i="26"/>
  <c r="I1701" i="26" s="1"/>
  <c r="K1701" i="26"/>
  <c r="F1702" i="26"/>
  <c r="G1702" i="26"/>
  <c r="H1702" i="26" s="1"/>
  <c r="K1702" i="26"/>
  <c r="F1703" i="26"/>
  <c r="G1703" i="26"/>
  <c r="K1703" i="26"/>
  <c r="F1704" i="26"/>
  <c r="G1704" i="26"/>
  <c r="H1704" i="26" s="1"/>
  <c r="K1704" i="26"/>
  <c r="F1705" i="26"/>
  <c r="G1705" i="26"/>
  <c r="I1705" i="26" s="1"/>
  <c r="K1705" i="26"/>
  <c r="F1706" i="26"/>
  <c r="G1706" i="26"/>
  <c r="H1706" i="26" s="1"/>
  <c r="K1706" i="26"/>
  <c r="F1707" i="26"/>
  <c r="G1707" i="26"/>
  <c r="I1707" i="26" s="1"/>
  <c r="K1707" i="26"/>
  <c r="F1708" i="26"/>
  <c r="G1708" i="26"/>
  <c r="L1708" i="26" s="1"/>
  <c r="K1708" i="26"/>
  <c r="F1709" i="26"/>
  <c r="G1709" i="26"/>
  <c r="K1709" i="26"/>
  <c r="F1710" i="26"/>
  <c r="G1710" i="26"/>
  <c r="L1710" i="26" s="1"/>
  <c r="K1710" i="26"/>
  <c r="F1711" i="26"/>
  <c r="G1711" i="26"/>
  <c r="I1711" i="26" s="1"/>
  <c r="K1711" i="26"/>
  <c r="F1712" i="26"/>
  <c r="G1712" i="26"/>
  <c r="H1712" i="26" s="1"/>
  <c r="K1712" i="26"/>
  <c r="F1713" i="26"/>
  <c r="G1713" i="26"/>
  <c r="I1713" i="26" s="1"/>
  <c r="K1713" i="26"/>
  <c r="F1714" i="26"/>
  <c r="G1714" i="26"/>
  <c r="H1714" i="26" s="1"/>
  <c r="K1714" i="26"/>
  <c r="F1715" i="26"/>
  <c r="G1715" i="26"/>
  <c r="K1715" i="26"/>
  <c r="F1716" i="26"/>
  <c r="G1716" i="26"/>
  <c r="I1716" i="26" s="1"/>
  <c r="K1716" i="26"/>
  <c r="F1717" i="26"/>
  <c r="G1717" i="26"/>
  <c r="I1717" i="26" s="1"/>
  <c r="K1717" i="26"/>
  <c r="F1718" i="26"/>
  <c r="G1718" i="26"/>
  <c r="I1718" i="26" s="1"/>
  <c r="K1718" i="26"/>
  <c r="F1719" i="26"/>
  <c r="G1719" i="26"/>
  <c r="I1719" i="26" s="1"/>
  <c r="K1719" i="26"/>
  <c r="F1720" i="26"/>
  <c r="G1720" i="26"/>
  <c r="I1720" i="26" s="1"/>
  <c r="K1720" i="26"/>
  <c r="F1721" i="26"/>
  <c r="G1721" i="26"/>
  <c r="I1721" i="26" s="1"/>
  <c r="K1721" i="26"/>
  <c r="F1722" i="26"/>
  <c r="G1722" i="26"/>
  <c r="L1722" i="26" s="1"/>
  <c r="K1722" i="26"/>
  <c r="F1723" i="26"/>
  <c r="G1723" i="26"/>
  <c r="I1723" i="26" s="1"/>
  <c r="K1723" i="26"/>
  <c r="F1724" i="26"/>
  <c r="G1724" i="26"/>
  <c r="H1724" i="26" s="1"/>
  <c r="K1724" i="26"/>
  <c r="F1725" i="26"/>
  <c r="G1725" i="26"/>
  <c r="I1725" i="26" s="1"/>
  <c r="K1725" i="26"/>
  <c r="F1726" i="26"/>
  <c r="G1726" i="26"/>
  <c r="H1726" i="26" s="1"/>
  <c r="K1726" i="26"/>
  <c r="F1727" i="26"/>
  <c r="G1727" i="26"/>
  <c r="I1727" i="26" s="1"/>
  <c r="K1727" i="26"/>
  <c r="F1728" i="26"/>
  <c r="G1728" i="26"/>
  <c r="H1728" i="26" s="1"/>
  <c r="K1728" i="26"/>
  <c r="F1729" i="26"/>
  <c r="G1729" i="26"/>
  <c r="I1729" i="26" s="1"/>
  <c r="K1729" i="26"/>
  <c r="F1730" i="26"/>
  <c r="G1730" i="26"/>
  <c r="L1730" i="26" s="1"/>
  <c r="K1730" i="26"/>
  <c r="F1731" i="26"/>
  <c r="G1731" i="26"/>
  <c r="I1731" i="26" s="1"/>
  <c r="K1731" i="26"/>
  <c r="F1732" i="26"/>
  <c r="G1732" i="26"/>
  <c r="I1732" i="26" s="1"/>
  <c r="K1732" i="26"/>
  <c r="F1733" i="26"/>
  <c r="G1733" i="26"/>
  <c r="I1733" i="26" s="1"/>
  <c r="K1733" i="26"/>
  <c r="F1734" i="26"/>
  <c r="G1734" i="26"/>
  <c r="L1734" i="26" s="1"/>
  <c r="K1734" i="26"/>
  <c r="F1735" i="26"/>
  <c r="G1735" i="26"/>
  <c r="K1735" i="26"/>
  <c r="F1736" i="26"/>
  <c r="G1736" i="26"/>
  <c r="K1736" i="26"/>
  <c r="F1737" i="26"/>
  <c r="G1737" i="26"/>
  <c r="I1737" i="26" s="1"/>
  <c r="K1737" i="26"/>
  <c r="F1738" i="26"/>
  <c r="G1738" i="26"/>
  <c r="H1738" i="26" s="1"/>
  <c r="K1738" i="26"/>
  <c r="F1739" i="26"/>
  <c r="G1739" i="26"/>
  <c r="I1739" i="26" s="1"/>
  <c r="K1739" i="26"/>
  <c r="F1740" i="26"/>
  <c r="G1740" i="26"/>
  <c r="I1740" i="26" s="1"/>
  <c r="K1740" i="26"/>
  <c r="F1741" i="26"/>
  <c r="G1741" i="26"/>
  <c r="K1741" i="26"/>
  <c r="F1742" i="26"/>
  <c r="G1742" i="26"/>
  <c r="I1742" i="26" s="1"/>
  <c r="K1742" i="26"/>
  <c r="F1743" i="26"/>
  <c r="G1743" i="26"/>
  <c r="I1743" i="26" s="1"/>
  <c r="K1743" i="26"/>
  <c r="F1744" i="26"/>
  <c r="G1744" i="26"/>
  <c r="L1744" i="26" s="1"/>
  <c r="K1744" i="26"/>
  <c r="F1745" i="26"/>
  <c r="G1745" i="26"/>
  <c r="I1745" i="26" s="1"/>
  <c r="K1745" i="26"/>
  <c r="F1746" i="26"/>
  <c r="G1746" i="26"/>
  <c r="I1746" i="26" s="1"/>
  <c r="K1746" i="26"/>
  <c r="F1747" i="26"/>
  <c r="G1747" i="26"/>
  <c r="K1747" i="26"/>
  <c r="F1748" i="26"/>
  <c r="G1748" i="26"/>
  <c r="I1748" i="26" s="1"/>
  <c r="K1748" i="26"/>
  <c r="F1749" i="26"/>
  <c r="G1749" i="26"/>
  <c r="I1749" i="26" s="1"/>
  <c r="K1749" i="26"/>
  <c r="F1750" i="26"/>
  <c r="G1750" i="26"/>
  <c r="K1750" i="26"/>
  <c r="F1751" i="26"/>
  <c r="G1751" i="26"/>
  <c r="I1751" i="26" s="1"/>
  <c r="K1751" i="26"/>
  <c r="F1752" i="26"/>
  <c r="G1752" i="26"/>
  <c r="L1752" i="26" s="1"/>
  <c r="K1752" i="26"/>
  <c r="F1753" i="26"/>
  <c r="G1753" i="26"/>
  <c r="I1753" i="26" s="1"/>
  <c r="K1753" i="26"/>
  <c r="F1754" i="26"/>
  <c r="G1754" i="26"/>
  <c r="H1754" i="26" s="1"/>
  <c r="K1754" i="26"/>
  <c r="F1755" i="26"/>
  <c r="G1755" i="26"/>
  <c r="I1755" i="26" s="1"/>
  <c r="K1755" i="26"/>
  <c r="F1756" i="26"/>
  <c r="G1756" i="26"/>
  <c r="H1756" i="26" s="1"/>
  <c r="K1756" i="26"/>
  <c r="F1757" i="26"/>
  <c r="G1757" i="26"/>
  <c r="I1757" i="26" s="1"/>
  <c r="K1757" i="26"/>
  <c r="F1758" i="26"/>
  <c r="G1758" i="26"/>
  <c r="I1758" i="26" s="1"/>
  <c r="K1758" i="26"/>
  <c r="F1759" i="26"/>
  <c r="G1759" i="26"/>
  <c r="I1759" i="26" s="1"/>
  <c r="K1759" i="26"/>
  <c r="F1760" i="26"/>
  <c r="G1760" i="26"/>
  <c r="K1760" i="26"/>
  <c r="F1761" i="26"/>
  <c r="G1761" i="26"/>
  <c r="I1761" i="26" s="1"/>
  <c r="K1761" i="26"/>
  <c r="F1762" i="26"/>
  <c r="G1762" i="26"/>
  <c r="L1762" i="26" s="1"/>
  <c r="K1762" i="26"/>
  <c r="F1763" i="26"/>
  <c r="G1763" i="26"/>
  <c r="I1763" i="26" s="1"/>
  <c r="K1763" i="26"/>
  <c r="F1764" i="26"/>
  <c r="G1764" i="26"/>
  <c r="I1764" i="26" s="1"/>
  <c r="K1764" i="26"/>
  <c r="F1765" i="26"/>
  <c r="G1765" i="26"/>
  <c r="I1765" i="26" s="1"/>
  <c r="K1765" i="26"/>
  <c r="F1766" i="26"/>
  <c r="G1766" i="26"/>
  <c r="I1766" i="26" s="1"/>
  <c r="K1766" i="26"/>
  <c r="F1767" i="26"/>
  <c r="G1767" i="26"/>
  <c r="L1767" i="26" s="1"/>
  <c r="K1767" i="26"/>
  <c r="F1768" i="26"/>
  <c r="G1768" i="26"/>
  <c r="H1768" i="26" s="1"/>
  <c r="K1768" i="26"/>
  <c r="F1769" i="26"/>
  <c r="G1769" i="26"/>
  <c r="I1769" i="26" s="1"/>
  <c r="K1769" i="26"/>
  <c r="F1770" i="26"/>
  <c r="G1770" i="26"/>
  <c r="K1770" i="26"/>
  <c r="F1771" i="26"/>
  <c r="G1771" i="26"/>
  <c r="H1771" i="26" s="1"/>
  <c r="K1771" i="26"/>
  <c r="F1772" i="26"/>
  <c r="G1772" i="26"/>
  <c r="I1772" i="26" s="1"/>
  <c r="K1772" i="26"/>
  <c r="F1773" i="26"/>
  <c r="G1773" i="26"/>
  <c r="I1773" i="26" s="1"/>
  <c r="K1773" i="26"/>
  <c r="F1774" i="26"/>
  <c r="G1774" i="26"/>
  <c r="I1774" i="26" s="1"/>
  <c r="K1774" i="26"/>
  <c r="F1775" i="26"/>
  <c r="G1775" i="26"/>
  <c r="H1775" i="26" s="1"/>
  <c r="K1775" i="26"/>
  <c r="F1776" i="26"/>
  <c r="G1776" i="26"/>
  <c r="L1776" i="26" s="1"/>
  <c r="K1776" i="26"/>
  <c r="F1777" i="26"/>
  <c r="G1777" i="26"/>
  <c r="I1777" i="26" s="1"/>
  <c r="K1777" i="26"/>
  <c r="F1778" i="26"/>
  <c r="G1778" i="26"/>
  <c r="H1778" i="26" s="1"/>
  <c r="K1778" i="26"/>
  <c r="F1779" i="26"/>
  <c r="G1779" i="26"/>
  <c r="H1779" i="26" s="1"/>
  <c r="K1779" i="26"/>
  <c r="F1780" i="26"/>
  <c r="G1780" i="26"/>
  <c r="K1780" i="26"/>
  <c r="F1781" i="26"/>
  <c r="G1781" i="26"/>
  <c r="K1781" i="26"/>
  <c r="F1782" i="26"/>
  <c r="G1782" i="26"/>
  <c r="I1782" i="26" s="1"/>
  <c r="K1782" i="26"/>
  <c r="F1783" i="26"/>
  <c r="G1783" i="26"/>
  <c r="L1783" i="26" s="1"/>
  <c r="K1783" i="26"/>
  <c r="F1784" i="26"/>
  <c r="G1784" i="26"/>
  <c r="I1784" i="26" s="1"/>
  <c r="K1784" i="26"/>
  <c r="F1785" i="26"/>
  <c r="G1785" i="26"/>
  <c r="I1785" i="26" s="1"/>
  <c r="K1785" i="26"/>
  <c r="F1786" i="26"/>
  <c r="G1786" i="26"/>
  <c r="H1786" i="26" s="1"/>
  <c r="K1786" i="26"/>
  <c r="F1787" i="26"/>
  <c r="G1787" i="26"/>
  <c r="H1787" i="26" s="1"/>
  <c r="K1787" i="26"/>
  <c r="F1788" i="26"/>
  <c r="G1788" i="26"/>
  <c r="K1788" i="26"/>
  <c r="F1789" i="26"/>
  <c r="G1789" i="26"/>
  <c r="I1789" i="26" s="1"/>
  <c r="K1789" i="26"/>
  <c r="F1790" i="26"/>
  <c r="G1790" i="26"/>
  <c r="I1790" i="26" s="1"/>
  <c r="K1790" i="26"/>
  <c r="F1791" i="26"/>
  <c r="G1791" i="26"/>
  <c r="L1791" i="26" s="1"/>
  <c r="K1791" i="26"/>
  <c r="F1792" i="26"/>
  <c r="G1792" i="26"/>
  <c r="L1792" i="26" s="1"/>
  <c r="K1792" i="26"/>
  <c r="F1793" i="26"/>
  <c r="G1793" i="26"/>
  <c r="L1793" i="26" s="1"/>
  <c r="K1793" i="26"/>
  <c r="F1794" i="26"/>
  <c r="G1794" i="26"/>
  <c r="H1794" i="26" s="1"/>
  <c r="K1794" i="26"/>
  <c r="F1795" i="26"/>
  <c r="G1795" i="26"/>
  <c r="H1795" i="26" s="1"/>
  <c r="K1795" i="26"/>
  <c r="F1796" i="26"/>
  <c r="G1796" i="26"/>
  <c r="I1796" i="26" s="1"/>
  <c r="K1796" i="26"/>
  <c r="F1797" i="26"/>
  <c r="G1797" i="26"/>
  <c r="H1797" i="26" s="1"/>
  <c r="K1797" i="26"/>
  <c r="F1798" i="26"/>
  <c r="G1798" i="26"/>
  <c r="K1798" i="26"/>
  <c r="F1799" i="26"/>
  <c r="G1799" i="26"/>
  <c r="L1799" i="26" s="1"/>
  <c r="K1799" i="26"/>
  <c r="F1800" i="26"/>
  <c r="G1800" i="26"/>
  <c r="L1800" i="26" s="1"/>
  <c r="K1800" i="26"/>
  <c r="F1801" i="26"/>
  <c r="G1801" i="26"/>
  <c r="I1801" i="26" s="1"/>
  <c r="K1801" i="26"/>
  <c r="F1802" i="26"/>
  <c r="G1802" i="26"/>
  <c r="L1802" i="26" s="1"/>
  <c r="K1802" i="26"/>
  <c r="F1803" i="26"/>
  <c r="G1803" i="26"/>
  <c r="H1803" i="26" s="1"/>
  <c r="K1803" i="26"/>
  <c r="F1804" i="26"/>
  <c r="G1804" i="26"/>
  <c r="I1804" i="26" s="1"/>
  <c r="K1804" i="26"/>
  <c r="F1805" i="26"/>
  <c r="G1805" i="26"/>
  <c r="H1805" i="26" s="1"/>
  <c r="K1805" i="26"/>
  <c r="F1806" i="26"/>
  <c r="G1806" i="26"/>
  <c r="I1806" i="26" s="1"/>
  <c r="K1806" i="26"/>
  <c r="F1807" i="26"/>
  <c r="G1807" i="26"/>
  <c r="L1807" i="26" s="1"/>
  <c r="K1807" i="26"/>
  <c r="F1808" i="26"/>
  <c r="G1808" i="26"/>
  <c r="L1808" i="26" s="1"/>
  <c r="K1808" i="26"/>
  <c r="F1809" i="26"/>
  <c r="G1809" i="26"/>
  <c r="L1809" i="26" s="1"/>
  <c r="K1809" i="26"/>
  <c r="F1810" i="26"/>
  <c r="G1810" i="26"/>
  <c r="I1810" i="26" s="1"/>
  <c r="K1810" i="26"/>
  <c r="F1811" i="26"/>
  <c r="G1811" i="26"/>
  <c r="H1811" i="26" s="1"/>
  <c r="K1811" i="26"/>
  <c r="F1812" i="26"/>
  <c r="G1812" i="26"/>
  <c r="I1812" i="26" s="1"/>
  <c r="K1812" i="26"/>
  <c r="F1813" i="26"/>
  <c r="G1813" i="26"/>
  <c r="H1813" i="26" s="1"/>
  <c r="K1813" i="26"/>
  <c r="F1814" i="26"/>
  <c r="G1814" i="26"/>
  <c r="I1814" i="26" s="1"/>
  <c r="K1814" i="26"/>
  <c r="F1815" i="26"/>
  <c r="G1815" i="26"/>
  <c r="L1815" i="26" s="1"/>
  <c r="K1815" i="26"/>
  <c r="F1816" i="26"/>
  <c r="G1816" i="26"/>
  <c r="L1816" i="26" s="1"/>
  <c r="K1816" i="26"/>
  <c r="F1817" i="26"/>
  <c r="G1817" i="26"/>
  <c r="I1817" i="26" s="1"/>
  <c r="K1817" i="26"/>
  <c r="F1818" i="26"/>
  <c r="G1818" i="26"/>
  <c r="I1818" i="26" s="1"/>
  <c r="K1818" i="26"/>
  <c r="F1819" i="26"/>
  <c r="G1819" i="26"/>
  <c r="H1819" i="26" s="1"/>
  <c r="K1819" i="26"/>
  <c r="F1820" i="26"/>
  <c r="G1820" i="26"/>
  <c r="I1820" i="26" s="1"/>
  <c r="K1820" i="26"/>
  <c r="F1821" i="26"/>
  <c r="G1821" i="26"/>
  <c r="I1821" i="26" s="1"/>
  <c r="K1821" i="26"/>
  <c r="F1822" i="26"/>
  <c r="G1822" i="26"/>
  <c r="I1822" i="26" s="1"/>
  <c r="K1822" i="26"/>
  <c r="F1823" i="26"/>
  <c r="G1823" i="26"/>
  <c r="L1823" i="26" s="1"/>
  <c r="K1823" i="26"/>
  <c r="F1824" i="26"/>
  <c r="G1824" i="26"/>
  <c r="H1824" i="26" s="1"/>
  <c r="K1824" i="26"/>
  <c r="F1825" i="26"/>
  <c r="G1825" i="26"/>
  <c r="I1825" i="26" s="1"/>
  <c r="K1825" i="26"/>
  <c r="F1826" i="26"/>
  <c r="G1826" i="26"/>
  <c r="I1826" i="26" s="1"/>
  <c r="K1826" i="26"/>
  <c r="F1827" i="26"/>
  <c r="G1827" i="26"/>
  <c r="H1827" i="26" s="1"/>
  <c r="K1827" i="26"/>
  <c r="F1828" i="26"/>
  <c r="G1828" i="26"/>
  <c r="I1828" i="26" s="1"/>
  <c r="K1828" i="26"/>
  <c r="F1829" i="26"/>
  <c r="G1829" i="26"/>
  <c r="I1829" i="26" s="1"/>
  <c r="K1829" i="26"/>
  <c r="F1830" i="26"/>
  <c r="G1830" i="26"/>
  <c r="I1830" i="26" s="1"/>
  <c r="K1830" i="26"/>
  <c r="F1831" i="26"/>
  <c r="G1831" i="26"/>
  <c r="L1831" i="26" s="1"/>
  <c r="K1831" i="26"/>
  <c r="F1832" i="26"/>
  <c r="G1832" i="26"/>
  <c r="L1832" i="26" s="1"/>
  <c r="K1832" i="26"/>
  <c r="F1833" i="26"/>
  <c r="G1833" i="26"/>
  <c r="I1833" i="26" s="1"/>
  <c r="K1833" i="26"/>
  <c r="F1834" i="26"/>
  <c r="G1834" i="26"/>
  <c r="I1834" i="26" s="1"/>
  <c r="K1834" i="26"/>
  <c r="F1835" i="26"/>
  <c r="G1835" i="26"/>
  <c r="H1835" i="26" s="1"/>
  <c r="K1835" i="26"/>
  <c r="F1836" i="26"/>
  <c r="G1836" i="26"/>
  <c r="I1836" i="26" s="1"/>
  <c r="K1836" i="26"/>
  <c r="F1837" i="26"/>
  <c r="G1837" i="26"/>
  <c r="L1837" i="26" s="1"/>
  <c r="K1837" i="26"/>
  <c r="F1838" i="26"/>
  <c r="G1838" i="26"/>
  <c r="I1838" i="26" s="1"/>
  <c r="K1838" i="26"/>
  <c r="F1839" i="26"/>
  <c r="G1839" i="26"/>
  <c r="L1839" i="26" s="1"/>
  <c r="K1839" i="26"/>
  <c r="F1840" i="26"/>
  <c r="G1840" i="26"/>
  <c r="H1840" i="26" s="1"/>
  <c r="K1840" i="26"/>
  <c r="F1841" i="26"/>
  <c r="G1841" i="26"/>
  <c r="I1841" i="26" s="1"/>
  <c r="K1841" i="26"/>
  <c r="F1842" i="26"/>
  <c r="G1842" i="26"/>
  <c r="H1842" i="26" s="1"/>
  <c r="K1842" i="26"/>
  <c r="F1843" i="26"/>
  <c r="G1843" i="26"/>
  <c r="L1843" i="26" s="1"/>
  <c r="K1843" i="26"/>
  <c r="F1844" i="26"/>
  <c r="G1844" i="26"/>
  <c r="L1844" i="26" s="1"/>
  <c r="K1844" i="26"/>
  <c r="F1845" i="26"/>
  <c r="G1845" i="26"/>
  <c r="I1845" i="26" s="1"/>
  <c r="K1845" i="26"/>
  <c r="F1846" i="26"/>
  <c r="G1846" i="26"/>
  <c r="H1846" i="26" s="1"/>
  <c r="K1846" i="26"/>
  <c r="F1847" i="26"/>
  <c r="G1847" i="26"/>
  <c r="I1847" i="26" s="1"/>
  <c r="K1847" i="26"/>
  <c r="F1848" i="26"/>
  <c r="G1848" i="26"/>
  <c r="H1848" i="26" s="1"/>
  <c r="K1848" i="26"/>
  <c r="F1849" i="26"/>
  <c r="G1849" i="26"/>
  <c r="I1849" i="26" s="1"/>
  <c r="K1849" i="26"/>
  <c r="F1850" i="26"/>
  <c r="G1850" i="26"/>
  <c r="L1850" i="26" s="1"/>
  <c r="K1850" i="26"/>
  <c r="F1851" i="26"/>
  <c r="G1851" i="26"/>
  <c r="L1851" i="26" s="1"/>
  <c r="K1851" i="26"/>
  <c r="F1852" i="26"/>
  <c r="G1852" i="26"/>
  <c r="L1852" i="26" s="1"/>
  <c r="K1852" i="26"/>
  <c r="F1853" i="26"/>
  <c r="G1853" i="26"/>
  <c r="I1853" i="26" s="1"/>
  <c r="K1853" i="26"/>
  <c r="F1854" i="26"/>
  <c r="G1854" i="26"/>
  <c r="H1854" i="26" s="1"/>
  <c r="K1854" i="26"/>
  <c r="F1855" i="26"/>
  <c r="G1855" i="26"/>
  <c r="I1855" i="26" s="1"/>
  <c r="K1855" i="26"/>
  <c r="F1856" i="26"/>
  <c r="G1856" i="26"/>
  <c r="H1856" i="26" s="1"/>
  <c r="K1856" i="26"/>
  <c r="F1857" i="26"/>
  <c r="G1857" i="26"/>
  <c r="I1857" i="26" s="1"/>
  <c r="K1857" i="26"/>
  <c r="F1858" i="26"/>
  <c r="G1858" i="26"/>
  <c r="L1858" i="26" s="1"/>
  <c r="K1858" i="26"/>
  <c r="F1859" i="26"/>
  <c r="G1859" i="26"/>
  <c r="L1859" i="26" s="1"/>
  <c r="K1859" i="26"/>
  <c r="F1860" i="26"/>
  <c r="G1860" i="26"/>
  <c r="L1860" i="26" s="1"/>
  <c r="K1860" i="26"/>
  <c r="F1861" i="26"/>
  <c r="G1861" i="26"/>
  <c r="I1861" i="26" s="1"/>
  <c r="K1861" i="26"/>
  <c r="F1862" i="26"/>
  <c r="G1862" i="26"/>
  <c r="H1862" i="26" s="1"/>
  <c r="K1862" i="26"/>
  <c r="F1863" i="26"/>
  <c r="G1863" i="26"/>
  <c r="I1863" i="26" s="1"/>
  <c r="K1863" i="26"/>
  <c r="F1864" i="26"/>
  <c r="G1864" i="26"/>
  <c r="H1864" i="26" s="1"/>
  <c r="K1864" i="26"/>
  <c r="F1865" i="26"/>
  <c r="G1865" i="26"/>
  <c r="I1865" i="26" s="1"/>
  <c r="K1865" i="26"/>
  <c r="F1866" i="26"/>
  <c r="G1866" i="26"/>
  <c r="L1866" i="26" s="1"/>
  <c r="K1866" i="26"/>
  <c r="F1867" i="26"/>
  <c r="G1867" i="26"/>
  <c r="L1867" i="26" s="1"/>
  <c r="K1867" i="26"/>
  <c r="F1868" i="26"/>
  <c r="G1868" i="26"/>
  <c r="L1868" i="26" s="1"/>
  <c r="K1868" i="26"/>
  <c r="F1869" i="26"/>
  <c r="G1869" i="26"/>
  <c r="I1869" i="26" s="1"/>
  <c r="K1869" i="26"/>
  <c r="F1870" i="26"/>
  <c r="G1870" i="26"/>
  <c r="H1870" i="26" s="1"/>
  <c r="K1870" i="26"/>
  <c r="F1871" i="26"/>
  <c r="G1871" i="26"/>
  <c r="I1871" i="26" s="1"/>
  <c r="K1871" i="26"/>
  <c r="F1872" i="26"/>
  <c r="G1872" i="26"/>
  <c r="H1872" i="26" s="1"/>
  <c r="K1872" i="26"/>
  <c r="F1873" i="26"/>
  <c r="G1873" i="26"/>
  <c r="I1873" i="26" s="1"/>
  <c r="K1873" i="26"/>
  <c r="F1874" i="26"/>
  <c r="G1874" i="26"/>
  <c r="K1874" i="26"/>
  <c r="F1875" i="26"/>
  <c r="G1875" i="26"/>
  <c r="L1875" i="26" s="1"/>
  <c r="K1875" i="26"/>
  <c r="F1876" i="26"/>
  <c r="G1876" i="26"/>
  <c r="L1876" i="26" s="1"/>
  <c r="K1876" i="26"/>
  <c r="F1877" i="26"/>
  <c r="G1877" i="26"/>
  <c r="I1877" i="26" s="1"/>
  <c r="K1877" i="26"/>
  <c r="F1878" i="26"/>
  <c r="G1878" i="26"/>
  <c r="H1878" i="26" s="1"/>
  <c r="K1878" i="26"/>
  <c r="F1879" i="26"/>
  <c r="G1879" i="26"/>
  <c r="I1879" i="26" s="1"/>
  <c r="K1879" i="26"/>
  <c r="F1880" i="26"/>
  <c r="G1880" i="26"/>
  <c r="H1880" i="26" s="1"/>
  <c r="K1880" i="26"/>
  <c r="F1881" i="26"/>
  <c r="G1881" i="26"/>
  <c r="I1881" i="26" s="1"/>
  <c r="K1881" i="26"/>
  <c r="F1882" i="26"/>
  <c r="G1882" i="26"/>
  <c r="L1882" i="26" s="1"/>
  <c r="K1882" i="26"/>
  <c r="F1883" i="26"/>
  <c r="G1883" i="26"/>
  <c r="L1883" i="26" s="1"/>
  <c r="K1883" i="26"/>
  <c r="F1884" i="26"/>
  <c r="G1884" i="26"/>
  <c r="L1884" i="26" s="1"/>
  <c r="K1884" i="26"/>
  <c r="F1885" i="26"/>
  <c r="G1885" i="26"/>
  <c r="I1885" i="26" s="1"/>
  <c r="K1885" i="26"/>
  <c r="F1886" i="26"/>
  <c r="G1886" i="26"/>
  <c r="H1886" i="26" s="1"/>
  <c r="K1886" i="26"/>
  <c r="F1887" i="26"/>
  <c r="G1887" i="26"/>
  <c r="I1887" i="26" s="1"/>
  <c r="K1887" i="26"/>
  <c r="F1888" i="26"/>
  <c r="G1888" i="26"/>
  <c r="H1888" i="26" s="1"/>
  <c r="K1888" i="26"/>
  <c r="F1889" i="26"/>
  <c r="G1889" i="26"/>
  <c r="I1889" i="26" s="1"/>
  <c r="K1889" i="26"/>
  <c r="F1890" i="26"/>
  <c r="G1890" i="26"/>
  <c r="L1890" i="26" s="1"/>
  <c r="K1890" i="26"/>
  <c r="F1891" i="26"/>
  <c r="G1891" i="26"/>
  <c r="L1891" i="26" s="1"/>
  <c r="K1891" i="26"/>
  <c r="F1892" i="26"/>
  <c r="G1892" i="26"/>
  <c r="L1892" i="26" s="1"/>
  <c r="K1892" i="26"/>
  <c r="F1893" i="26"/>
  <c r="G1893" i="26"/>
  <c r="I1893" i="26" s="1"/>
  <c r="K1893" i="26"/>
  <c r="F1894" i="26"/>
  <c r="G1894" i="26"/>
  <c r="H1894" i="26" s="1"/>
  <c r="K1894" i="26"/>
  <c r="F1895" i="26"/>
  <c r="G1895" i="26"/>
  <c r="I1895" i="26" s="1"/>
  <c r="K1895" i="26"/>
  <c r="F1896" i="26"/>
  <c r="G1896" i="26"/>
  <c r="H1896" i="26" s="1"/>
  <c r="K1896" i="26"/>
  <c r="F1897" i="26"/>
  <c r="G1897" i="26"/>
  <c r="I1897" i="26" s="1"/>
  <c r="K1897" i="26"/>
  <c r="F1898" i="26"/>
  <c r="G1898" i="26"/>
  <c r="L1898" i="26" s="1"/>
  <c r="K1898" i="26"/>
  <c r="F1899" i="26"/>
  <c r="G1899" i="26"/>
  <c r="L1899" i="26" s="1"/>
  <c r="K1899" i="26"/>
  <c r="F1900" i="26"/>
  <c r="G1900" i="26"/>
  <c r="L1900" i="26" s="1"/>
  <c r="K1900" i="26"/>
  <c r="F1901" i="26"/>
  <c r="G1901" i="26"/>
  <c r="K1901" i="26"/>
  <c r="F1902" i="26"/>
  <c r="G1902" i="26"/>
  <c r="H1902" i="26" s="1"/>
  <c r="K1902" i="26"/>
  <c r="F1903" i="26"/>
  <c r="G1903" i="26"/>
  <c r="K1903" i="26"/>
  <c r="F1904" i="26"/>
  <c r="G1904" i="26"/>
  <c r="H1904" i="26" s="1"/>
  <c r="K1904" i="26"/>
  <c r="F1905" i="26"/>
  <c r="G1905" i="26"/>
  <c r="I1905" i="26" s="1"/>
  <c r="K1905" i="26"/>
  <c r="F1906" i="26"/>
  <c r="G1906" i="26"/>
  <c r="L1906" i="26" s="1"/>
  <c r="K1906" i="26"/>
  <c r="F1907" i="26"/>
  <c r="G1907" i="26"/>
  <c r="L1907" i="26" s="1"/>
  <c r="K1907" i="26"/>
  <c r="F1908" i="26"/>
  <c r="G1908" i="26"/>
  <c r="L1908" i="26" s="1"/>
  <c r="K1908" i="26"/>
  <c r="F1909" i="26"/>
  <c r="G1909" i="26"/>
  <c r="I1909" i="26" s="1"/>
  <c r="K1909" i="26"/>
  <c r="F1910" i="26"/>
  <c r="G1910" i="26"/>
  <c r="H1910" i="26" s="1"/>
  <c r="K1910" i="26"/>
  <c r="F1911" i="26"/>
  <c r="G1911" i="26"/>
  <c r="I1911" i="26" s="1"/>
  <c r="K1911" i="26"/>
  <c r="F1912" i="26"/>
  <c r="G1912" i="26"/>
  <c r="H1912" i="26" s="1"/>
  <c r="K1912" i="26"/>
  <c r="F1913" i="26"/>
  <c r="G1913" i="26"/>
  <c r="I1913" i="26" s="1"/>
  <c r="K1913" i="26"/>
  <c r="F1914" i="26"/>
  <c r="G1914" i="26"/>
  <c r="K1914" i="26"/>
  <c r="F1915" i="26"/>
  <c r="G1915" i="26"/>
  <c r="L1915" i="26" s="1"/>
  <c r="K1915" i="26"/>
  <c r="F1916" i="26"/>
  <c r="G1916" i="26"/>
  <c r="L1916" i="26" s="1"/>
  <c r="K1916" i="26"/>
  <c r="F1917" i="26"/>
  <c r="G1917" i="26"/>
  <c r="K1917" i="26"/>
  <c r="F1918" i="26"/>
  <c r="G1918" i="26"/>
  <c r="H1918" i="26" s="1"/>
  <c r="K1918" i="26"/>
  <c r="F1919" i="26"/>
  <c r="G1919" i="26"/>
  <c r="K1919" i="26"/>
  <c r="F1920" i="26"/>
  <c r="G1920" i="26"/>
  <c r="H1920" i="26" s="1"/>
  <c r="K1920" i="26"/>
  <c r="F1921" i="26"/>
  <c r="G1921" i="26"/>
  <c r="I1921" i="26" s="1"/>
  <c r="K1921" i="26"/>
  <c r="F1922" i="26"/>
  <c r="G1922" i="26"/>
  <c r="L1922" i="26" s="1"/>
  <c r="K1922" i="26"/>
  <c r="F1923" i="26"/>
  <c r="G1923" i="26"/>
  <c r="K1923" i="26"/>
  <c r="F1924" i="26"/>
  <c r="G1924" i="26"/>
  <c r="L1924" i="26" s="1"/>
  <c r="K1924" i="26"/>
  <c r="F1925" i="26"/>
  <c r="G1925" i="26"/>
  <c r="I1925" i="26" s="1"/>
  <c r="K1925" i="26"/>
  <c r="F1926" i="26"/>
  <c r="G1926" i="26"/>
  <c r="H1926" i="26" s="1"/>
  <c r="K1926" i="26"/>
  <c r="F1927" i="26"/>
  <c r="G1927" i="26"/>
  <c r="I1927" i="26" s="1"/>
  <c r="K1927" i="26"/>
  <c r="F1928" i="26"/>
  <c r="G1928" i="26"/>
  <c r="H1928" i="26" s="1"/>
  <c r="K1928" i="26"/>
  <c r="F1929" i="26"/>
  <c r="G1929" i="26"/>
  <c r="I1929" i="26" s="1"/>
  <c r="K1929" i="26"/>
  <c r="F1930" i="26"/>
  <c r="G1930" i="26"/>
  <c r="K1930" i="26"/>
  <c r="F1931" i="26"/>
  <c r="G1931" i="26"/>
  <c r="L1931" i="26" s="1"/>
  <c r="K1931" i="26"/>
  <c r="F1932" i="26"/>
  <c r="G1932" i="26"/>
  <c r="L1932" i="26" s="1"/>
  <c r="K1932" i="26"/>
  <c r="F1933" i="26"/>
  <c r="G1933" i="26"/>
  <c r="K1933" i="26"/>
  <c r="F1934" i="26"/>
  <c r="G1934" i="26"/>
  <c r="H1934" i="26" s="1"/>
  <c r="K1934" i="26"/>
  <c r="F1935" i="26"/>
  <c r="G1935" i="26"/>
  <c r="K1935" i="26"/>
  <c r="F1936" i="26"/>
  <c r="G1936" i="26"/>
  <c r="H1936" i="26" s="1"/>
  <c r="K1936" i="26"/>
  <c r="F1937" i="26"/>
  <c r="G1937" i="26"/>
  <c r="I1937" i="26" s="1"/>
  <c r="K1937" i="26"/>
  <c r="F1938" i="26"/>
  <c r="G1938" i="26"/>
  <c r="L1938" i="26" s="1"/>
  <c r="K1938" i="26"/>
  <c r="F1939" i="26"/>
  <c r="G1939" i="26"/>
  <c r="K1939" i="26"/>
  <c r="F1940" i="26"/>
  <c r="G1940" i="26"/>
  <c r="L1940" i="26" s="1"/>
  <c r="K1940" i="26"/>
  <c r="F1941" i="26"/>
  <c r="G1941" i="26"/>
  <c r="I1941" i="26" s="1"/>
  <c r="K1941" i="26"/>
  <c r="F1942" i="26"/>
  <c r="G1942" i="26"/>
  <c r="H1942" i="26" s="1"/>
  <c r="K1942" i="26"/>
  <c r="F1943" i="26"/>
  <c r="G1943" i="26"/>
  <c r="I1943" i="26" s="1"/>
  <c r="K1943" i="26"/>
  <c r="F1944" i="26"/>
  <c r="G1944" i="26"/>
  <c r="H1944" i="26" s="1"/>
  <c r="K1944" i="26"/>
  <c r="F1945" i="26"/>
  <c r="G1945" i="26"/>
  <c r="I1945" i="26" s="1"/>
  <c r="K1945" i="26"/>
  <c r="F1946" i="26"/>
  <c r="G1946" i="26"/>
  <c r="K1946" i="26"/>
  <c r="F1947" i="26"/>
  <c r="G1947" i="26"/>
  <c r="L1947" i="26" s="1"/>
  <c r="K1947" i="26"/>
  <c r="F1948" i="26"/>
  <c r="G1948" i="26"/>
  <c r="L1948" i="26" s="1"/>
  <c r="K1948" i="26"/>
  <c r="F1949" i="26"/>
  <c r="G1949" i="26"/>
  <c r="K1949" i="26"/>
  <c r="F1950" i="26"/>
  <c r="G1950" i="26"/>
  <c r="H1950" i="26" s="1"/>
  <c r="K1950" i="26"/>
  <c r="F1951" i="26"/>
  <c r="G1951" i="26"/>
  <c r="K1951" i="26"/>
  <c r="F1952" i="26"/>
  <c r="G1952" i="26"/>
  <c r="H1952" i="26" s="1"/>
  <c r="K1952" i="26"/>
  <c r="F1953" i="26"/>
  <c r="G1953" i="26"/>
  <c r="I1953" i="26" s="1"/>
  <c r="K1953" i="26"/>
  <c r="F1954" i="26"/>
  <c r="G1954" i="26"/>
  <c r="L1954" i="26" s="1"/>
  <c r="K1954" i="26"/>
  <c r="F1955" i="26"/>
  <c r="G1955" i="26"/>
  <c r="K1955" i="26"/>
  <c r="F1956" i="26"/>
  <c r="G1956" i="26"/>
  <c r="L1956" i="26" s="1"/>
  <c r="K1956" i="26"/>
  <c r="F1957" i="26"/>
  <c r="G1957" i="26"/>
  <c r="I1957" i="26" s="1"/>
  <c r="K1957" i="26"/>
  <c r="F1958" i="26"/>
  <c r="G1958" i="26"/>
  <c r="H1958" i="26" s="1"/>
  <c r="K1958" i="26"/>
  <c r="F1959" i="26"/>
  <c r="G1959" i="26"/>
  <c r="I1959" i="26" s="1"/>
  <c r="K1959" i="26"/>
  <c r="F1960" i="26"/>
  <c r="G1960" i="26"/>
  <c r="H1960" i="26" s="1"/>
  <c r="K1960" i="26"/>
  <c r="F1961" i="26"/>
  <c r="G1961" i="26"/>
  <c r="I1961" i="26" s="1"/>
  <c r="K1961" i="26"/>
  <c r="F1962" i="26"/>
  <c r="G1962" i="26"/>
  <c r="K1962" i="26"/>
  <c r="F1963" i="26"/>
  <c r="G1963" i="26"/>
  <c r="L1963" i="26" s="1"/>
  <c r="K1963" i="26"/>
  <c r="F1964" i="26"/>
  <c r="G1964" i="26"/>
  <c r="L1964" i="26" s="1"/>
  <c r="K1964" i="26"/>
  <c r="F1965" i="26"/>
  <c r="G1965" i="26"/>
  <c r="K1965" i="26"/>
  <c r="F1966" i="26"/>
  <c r="G1966" i="26"/>
  <c r="H1966" i="26" s="1"/>
  <c r="K1966" i="26"/>
  <c r="F1967" i="26"/>
  <c r="G1967" i="26"/>
  <c r="K1967" i="26"/>
  <c r="F1968" i="26"/>
  <c r="G1968" i="26"/>
  <c r="H1968" i="26" s="1"/>
  <c r="K1968" i="26"/>
  <c r="F1969" i="26"/>
  <c r="G1969" i="26"/>
  <c r="I1969" i="26" s="1"/>
  <c r="K1969" i="26"/>
  <c r="F1970" i="26"/>
  <c r="G1970" i="26"/>
  <c r="L1970" i="26" s="1"/>
  <c r="K1970" i="26"/>
  <c r="F1971" i="26"/>
  <c r="G1971" i="26"/>
  <c r="K1971" i="26"/>
  <c r="F1972" i="26"/>
  <c r="G1972" i="26"/>
  <c r="L1972" i="26" s="1"/>
  <c r="K1972" i="26"/>
  <c r="F1973" i="26"/>
  <c r="G1973" i="26"/>
  <c r="I1973" i="26" s="1"/>
  <c r="K1973" i="26"/>
  <c r="F1974" i="26"/>
  <c r="G1974" i="26"/>
  <c r="H1974" i="26" s="1"/>
  <c r="K1974" i="26"/>
  <c r="F1975" i="26"/>
  <c r="G1975" i="26"/>
  <c r="I1975" i="26" s="1"/>
  <c r="K1975" i="26"/>
  <c r="F1976" i="26"/>
  <c r="G1976" i="26"/>
  <c r="H1976" i="26" s="1"/>
  <c r="K1976" i="26"/>
  <c r="F1977" i="26"/>
  <c r="G1977" i="26"/>
  <c r="I1977" i="26" s="1"/>
  <c r="K1977" i="26"/>
  <c r="F1978" i="26"/>
  <c r="G1978" i="26"/>
  <c r="K1978" i="26"/>
  <c r="F1979" i="26"/>
  <c r="G1979" i="26"/>
  <c r="H1979" i="26" s="1"/>
  <c r="K1979" i="26"/>
  <c r="F1980" i="26"/>
  <c r="G1980" i="26"/>
  <c r="L1980" i="26" s="1"/>
  <c r="K1980" i="26"/>
  <c r="F1981" i="26"/>
  <c r="G1981" i="26"/>
  <c r="K1981" i="26"/>
  <c r="F1982" i="26"/>
  <c r="G1982" i="26"/>
  <c r="H1982" i="26" s="1"/>
  <c r="K1982" i="26"/>
  <c r="F1983" i="26"/>
  <c r="G1983" i="26"/>
  <c r="K1983" i="26"/>
  <c r="F1984" i="26"/>
  <c r="G1984" i="26"/>
  <c r="H1984" i="26" s="1"/>
  <c r="K1984" i="26"/>
  <c r="F1985" i="26"/>
  <c r="G1985" i="26"/>
  <c r="I1985" i="26" s="1"/>
  <c r="K1985" i="26"/>
  <c r="F1986" i="26"/>
  <c r="G1986" i="26"/>
  <c r="L1986" i="26" s="1"/>
  <c r="K1986" i="26"/>
  <c r="F1987" i="26"/>
  <c r="G1987" i="26"/>
  <c r="K1987" i="26"/>
  <c r="F1988" i="26"/>
  <c r="G1988" i="26"/>
  <c r="L1988" i="26" s="1"/>
  <c r="K1988" i="26"/>
  <c r="F1989" i="26"/>
  <c r="G1989" i="26"/>
  <c r="I1989" i="26" s="1"/>
  <c r="K1989" i="26"/>
  <c r="F1990" i="26"/>
  <c r="G1990" i="26"/>
  <c r="H1990" i="26" s="1"/>
  <c r="K1990" i="26"/>
  <c r="F1991" i="26"/>
  <c r="G1991" i="26"/>
  <c r="I1991" i="26" s="1"/>
  <c r="K1991" i="26"/>
  <c r="F1992" i="26"/>
  <c r="G1992" i="26"/>
  <c r="H1992" i="26" s="1"/>
  <c r="K1992" i="26"/>
  <c r="F1993" i="26"/>
  <c r="G1993" i="26"/>
  <c r="I1993" i="26" s="1"/>
  <c r="K1993" i="26"/>
  <c r="F1994" i="26"/>
  <c r="G1994" i="26"/>
  <c r="K1994" i="26"/>
  <c r="F1995" i="26"/>
  <c r="G1995" i="26"/>
  <c r="L1995" i="26" s="1"/>
  <c r="K1995" i="26"/>
  <c r="F1996" i="26"/>
  <c r="G1996" i="26"/>
  <c r="L1996" i="26" s="1"/>
  <c r="K1996" i="26"/>
  <c r="F1997" i="26"/>
  <c r="G1997" i="26"/>
  <c r="K1997" i="26"/>
  <c r="F1998" i="26"/>
  <c r="G1998" i="26"/>
  <c r="H1998" i="26" s="1"/>
  <c r="K1998" i="26"/>
  <c r="F1999" i="26"/>
  <c r="G1999" i="26"/>
  <c r="K1999" i="26"/>
  <c r="F2000" i="26"/>
  <c r="G2000" i="26"/>
  <c r="H2000" i="26" s="1"/>
  <c r="K2000" i="26"/>
  <c r="F2001" i="26"/>
  <c r="G2001" i="26"/>
  <c r="I2001" i="26" s="1"/>
  <c r="K2001" i="26"/>
  <c r="F2002" i="26"/>
  <c r="G2002" i="26"/>
  <c r="L2002" i="26" s="1"/>
  <c r="K2002" i="26"/>
  <c r="F2003" i="26"/>
  <c r="G2003" i="26"/>
  <c r="H2003" i="26" s="1"/>
  <c r="K2003" i="26"/>
  <c r="F2004" i="26"/>
  <c r="G2004" i="26"/>
  <c r="L2004" i="26" s="1"/>
  <c r="K2004" i="26"/>
  <c r="F2005" i="26"/>
  <c r="G2005" i="26"/>
  <c r="L2005" i="26" s="1"/>
  <c r="K2005" i="26"/>
  <c r="F2006" i="26"/>
  <c r="G2006" i="26"/>
  <c r="H2006" i="26" s="1"/>
  <c r="K2006" i="26"/>
  <c r="F2007" i="26"/>
  <c r="G2007" i="26"/>
  <c r="L2007" i="26" s="1"/>
  <c r="K2007" i="26"/>
  <c r="F2008" i="26"/>
  <c r="G2008" i="26"/>
  <c r="H2008" i="26" s="1"/>
  <c r="K2008" i="26"/>
  <c r="F2009" i="26"/>
  <c r="G2009" i="26"/>
  <c r="I2009" i="26" s="1"/>
  <c r="K2009" i="26"/>
  <c r="F2010" i="26"/>
  <c r="G2010" i="26"/>
  <c r="K2010" i="26"/>
  <c r="F2011" i="26"/>
  <c r="G2011" i="26"/>
  <c r="L2011" i="26" s="1"/>
  <c r="K2011" i="26"/>
  <c r="F2012" i="26"/>
  <c r="G2012" i="26"/>
  <c r="L2012" i="26" s="1"/>
  <c r="K2012" i="26"/>
  <c r="F2013" i="26"/>
  <c r="G2013" i="26"/>
  <c r="K2013" i="26"/>
  <c r="F2014" i="26"/>
  <c r="G2014" i="26"/>
  <c r="H2014" i="26" s="1"/>
  <c r="K2014" i="26"/>
  <c r="F2015" i="26"/>
  <c r="G2015" i="26"/>
  <c r="K2015" i="26"/>
  <c r="F2016" i="26"/>
  <c r="G2016" i="26"/>
  <c r="H2016" i="26" s="1"/>
  <c r="K2016" i="26"/>
  <c r="F2017" i="26"/>
  <c r="G2017" i="26"/>
  <c r="I2017" i="26" s="1"/>
  <c r="K2017" i="26"/>
  <c r="F2018" i="26"/>
  <c r="G2018" i="26"/>
  <c r="L2018" i="26" s="1"/>
  <c r="K2018" i="26"/>
  <c r="F2019" i="26"/>
  <c r="G2019" i="26"/>
  <c r="H2019" i="26" s="1"/>
  <c r="K2019" i="26"/>
  <c r="F2020" i="26"/>
  <c r="G2020" i="26"/>
  <c r="L2020" i="26" s="1"/>
  <c r="K2020" i="26"/>
  <c r="F2021" i="26"/>
  <c r="G2021" i="26"/>
  <c r="K2021" i="26"/>
  <c r="F2022" i="26"/>
  <c r="G2022" i="26"/>
  <c r="H2022" i="26" s="1"/>
  <c r="K2022" i="26"/>
  <c r="F2023" i="26"/>
  <c r="G2023" i="26"/>
  <c r="K2023" i="26"/>
  <c r="F2024" i="26"/>
  <c r="G2024" i="26"/>
  <c r="H2024" i="26" s="1"/>
  <c r="K2024" i="26"/>
  <c r="F2025" i="26"/>
  <c r="G2025" i="26"/>
  <c r="I2025" i="26" s="1"/>
  <c r="K2025" i="26"/>
  <c r="F2026" i="26"/>
  <c r="G2026" i="26"/>
  <c r="K2026" i="26"/>
  <c r="F2027" i="26"/>
  <c r="G2027" i="26"/>
  <c r="L2027" i="26" s="1"/>
  <c r="K2027" i="26"/>
  <c r="F2028" i="26"/>
  <c r="G2028" i="26"/>
  <c r="L2028" i="26" s="1"/>
  <c r="K2028" i="26"/>
  <c r="F2029" i="26"/>
  <c r="G2029" i="26"/>
  <c r="K2029" i="26"/>
  <c r="F2030" i="26"/>
  <c r="G2030" i="26"/>
  <c r="H2030" i="26" s="1"/>
  <c r="K2030" i="26"/>
  <c r="F2031" i="26"/>
  <c r="G2031" i="26"/>
  <c r="K2031" i="26"/>
  <c r="F2032" i="26"/>
  <c r="G2032" i="26"/>
  <c r="H2032" i="26" s="1"/>
  <c r="K2032" i="26"/>
  <c r="F2033" i="26"/>
  <c r="G2033" i="26"/>
  <c r="I2033" i="26" s="1"/>
  <c r="K2033" i="26"/>
  <c r="F2034" i="26"/>
  <c r="G2034" i="26"/>
  <c r="L2034" i="26" s="1"/>
  <c r="K2034" i="26"/>
  <c r="F2035" i="26"/>
  <c r="G2035" i="26"/>
  <c r="H2035" i="26" s="1"/>
  <c r="K2035" i="26"/>
  <c r="F2036" i="26"/>
  <c r="G2036" i="26"/>
  <c r="L2036" i="26" s="1"/>
  <c r="K2036" i="26"/>
  <c r="F2037" i="26"/>
  <c r="G2037" i="26"/>
  <c r="I2037" i="26" s="1"/>
  <c r="K2037" i="26"/>
  <c r="F2038" i="26"/>
  <c r="G2038" i="26"/>
  <c r="H2038" i="26" s="1"/>
  <c r="K2038" i="26"/>
  <c r="F2039" i="26"/>
  <c r="G2039" i="26"/>
  <c r="I2039" i="26" s="1"/>
  <c r="K2039" i="26"/>
  <c r="F2040" i="26"/>
  <c r="G2040" i="26"/>
  <c r="H2040" i="26" s="1"/>
  <c r="K2040" i="26"/>
  <c r="F2041" i="26"/>
  <c r="G2041" i="26"/>
  <c r="I2041" i="26" s="1"/>
  <c r="K2041" i="26"/>
  <c r="F2042" i="26"/>
  <c r="G2042" i="26"/>
  <c r="K2042" i="26"/>
  <c r="F2043" i="26"/>
  <c r="G2043" i="26"/>
  <c r="L2043" i="26" s="1"/>
  <c r="K2043" i="26"/>
  <c r="F2044" i="26"/>
  <c r="G2044" i="26"/>
  <c r="L2044" i="26" s="1"/>
  <c r="K2044" i="26"/>
  <c r="F2045" i="26"/>
  <c r="G2045" i="26"/>
  <c r="K2045" i="26"/>
  <c r="F2046" i="26"/>
  <c r="G2046" i="26"/>
  <c r="H2046" i="26" s="1"/>
  <c r="K2046" i="26"/>
  <c r="F2047" i="26"/>
  <c r="G2047" i="26"/>
  <c r="K2047" i="26"/>
  <c r="F2048" i="26"/>
  <c r="G2048" i="26"/>
  <c r="H2048" i="26" s="1"/>
  <c r="K2048" i="26"/>
  <c r="F2049" i="26"/>
  <c r="G2049" i="26"/>
  <c r="I2049" i="26" s="1"/>
  <c r="K2049" i="26"/>
  <c r="F2050" i="26"/>
  <c r="G2050" i="26"/>
  <c r="L2050" i="26" s="1"/>
  <c r="K2050" i="26"/>
  <c r="F2051" i="26"/>
  <c r="G2051" i="26"/>
  <c r="H2051" i="26" s="1"/>
  <c r="K2051" i="26"/>
  <c r="F2052" i="26"/>
  <c r="G2052" i="26"/>
  <c r="L2052" i="26" s="1"/>
  <c r="K2052" i="26"/>
  <c r="F2053" i="26"/>
  <c r="G2053" i="26"/>
  <c r="I2053" i="26" s="1"/>
  <c r="K2053" i="26"/>
  <c r="F2054" i="26"/>
  <c r="G2054" i="26"/>
  <c r="H2054" i="26" s="1"/>
  <c r="K2054" i="26"/>
  <c r="F2055" i="26"/>
  <c r="G2055" i="26"/>
  <c r="I2055" i="26" s="1"/>
  <c r="K2055" i="26"/>
  <c r="F2056" i="26"/>
  <c r="G2056" i="26"/>
  <c r="H2056" i="26" s="1"/>
  <c r="K2056" i="26"/>
  <c r="F2057" i="26"/>
  <c r="G2057" i="26"/>
  <c r="I2057" i="26" s="1"/>
  <c r="K2057" i="26"/>
  <c r="F2058" i="26"/>
  <c r="G2058" i="26"/>
  <c r="K2058" i="26"/>
  <c r="F2059" i="26"/>
  <c r="G2059" i="26"/>
  <c r="L2059" i="26" s="1"/>
  <c r="K2059" i="26"/>
  <c r="F2060" i="26"/>
  <c r="G2060" i="26"/>
  <c r="L2060" i="26" s="1"/>
  <c r="K2060" i="26"/>
  <c r="F2061" i="26"/>
  <c r="G2061" i="26"/>
  <c r="K2061" i="26"/>
  <c r="F2062" i="26"/>
  <c r="G2062" i="26"/>
  <c r="H2062" i="26" s="1"/>
  <c r="K2062" i="26"/>
  <c r="F2063" i="26"/>
  <c r="G2063" i="26"/>
  <c r="H2063" i="26" s="1"/>
  <c r="K2063" i="26"/>
  <c r="F2064" i="26"/>
  <c r="G2064" i="26"/>
  <c r="H2064" i="26" s="1"/>
  <c r="K2064" i="26"/>
  <c r="F2065" i="26"/>
  <c r="G2065" i="26"/>
  <c r="I2065" i="26" s="1"/>
  <c r="K2065" i="26"/>
  <c r="F2066" i="26"/>
  <c r="G2066" i="26"/>
  <c r="L2066" i="26" s="1"/>
  <c r="K2066" i="26"/>
  <c r="F2067" i="26"/>
  <c r="G2067" i="26"/>
  <c r="H2067" i="26" s="1"/>
  <c r="K2067" i="26"/>
  <c r="F2068" i="26"/>
  <c r="G2068" i="26"/>
  <c r="L2068" i="26" s="1"/>
  <c r="K2068" i="26"/>
  <c r="F2069" i="26"/>
  <c r="G2069" i="26"/>
  <c r="I2069" i="26" s="1"/>
  <c r="K2069" i="26"/>
  <c r="F2070" i="26"/>
  <c r="G2070" i="26"/>
  <c r="H2070" i="26" s="1"/>
  <c r="K2070" i="26"/>
  <c r="F2071" i="26"/>
  <c r="G2071" i="26"/>
  <c r="I2071" i="26" s="1"/>
  <c r="K2071" i="26"/>
  <c r="F2072" i="26"/>
  <c r="G2072" i="26"/>
  <c r="H2072" i="26" s="1"/>
  <c r="K2072" i="26"/>
  <c r="F2073" i="26"/>
  <c r="G2073" i="26"/>
  <c r="I2073" i="26" s="1"/>
  <c r="K2073" i="26"/>
  <c r="F2074" i="26"/>
  <c r="G2074" i="26"/>
  <c r="K2074" i="26"/>
  <c r="F2075" i="26"/>
  <c r="G2075" i="26"/>
  <c r="L2075" i="26" s="1"/>
  <c r="K2075" i="26"/>
  <c r="F2076" i="26"/>
  <c r="G2076" i="26"/>
  <c r="L2076" i="26" s="1"/>
  <c r="K2076" i="26"/>
  <c r="F2077" i="26"/>
  <c r="G2077" i="26"/>
  <c r="H2077" i="26" s="1"/>
  <c r="K2077" i="26"/>
  <c r="F2078" i="26"/>
  <c r="G2078" i="26"/>
  <c r="H2078" i="26" s="1"/>
  <c r="K2078" i="26"/>
  <c r="F2079" i="26"/>
  <c r="G2079" i="26"/>
  <c r="H2079" i="26" s="1"/>
  <c r="K2079" i="26"/>
  <c r="F2080" i="26"/>
  <c r="G2080" i="26"/>
  <c r="H2080" i="26" s="1"/>
  <c r="K2080" i="26"/>
  <c r="F2081" i="26"/>
  <c r="G2081" i="26"/>
  <c r="I2081" i="26" s="1"/>
  <c r="K2081" i="26"/>
  <c r="F2082" i="26"/>
  <c r="G2082" i="26"/>
  <c r="L2082" i="26" s="1"/>
  <c r="K2082" i="26"/>
  <c r="F2083" i="26"/>
  <c r="G2083" i="26"/>
  <c r="H2083" i="26" s="1"/>
  <c r="K2083" i="26"/>
  <c r="F2084" i="26"/>
  <c r="G2084" i="26"/>
  <c r="L2084" i="26" s="1"/>
  <c r="K2084" i="26"/>
  <c r="F2085" i="26"/>
  <c r="G2085" i="26"/>
  <c r="I2085" i="26" s="1"/>
  <c r="K2085" i="26"/>
  <c r="F2086" i="26"/>
  <c r="G2086" i="26"/>
  <c r="H2086" i="26" s="1"/>
  <c r="K2086" i="26"/>
  <c r="F2087" i="26"/>
  <c r="G2087" i="26"/>
  <c r="I2087" i="26" s="1"/>
  <c r="K2087" i="26"/>
  <c r="F2088" i="26"/>
  <c r="G2088" i="26"/>
  <c r="H2088" i="26" s="1"/>
  <c r="K2088" i="26"/>
  <c r="F2089" i="26"/>
  <c r="G2089" i="26"/>
  <c r="I2089" i="26" s="1"/>
  <c r="K2089" i="26"/>
  <c r="F2090" i="26"/>
  <c r="G2090" i="26"/>
  <c r="K2090" i="26"/>
  <c r="F2091" i="26"/>
  <c r="G2091" i="26"/>
  <c r="L2091" i="26" s="1"/>
  <c r="K2091" i="26"/>
  <c r="F2092" i="26"/>
  <c r="G2092" i="26"/>
  <c r="L2092" i="26" s="1"/>
  <c r="K2092" i="26"/>
  <c r="F2093" i="26"/>
  <c r="G2093" i="26"/>
  <c r="H2093" i="26" s="1"/>
  <c r="K2093" i="26"/>
  <c r="F2094" i="26"/>
  <c r="G2094" i="26"/>
  <c r="H2094" i="26" s="1"/>
  <c r="K2094" i="26"/>
  <c r="F2095" i="26"/>
  <c r="G2095" i="26"/>
  <c r="H2095" i="26" s="1"/>
  <c r="K2095" i="26"/>
  <c r="F2096" i="26"/>
  <c r="G2096" i="26"/>
  <c r="H2096" i="26" s="1"/>
  <c r="K2096" i="26"/>
  <c r="F2097" i="26"/>
  <c r="G2097" i="26"/>
  <c r="I2097" i="26" s="1"/>
  <c r="K2097" i="26"/>
  <c r="F2098" i="26"/>
  <c r="G2098" i="26"/>
  <c r="L2098" i="26" s="1"/>
  <c r="K2098" i="26"/>
  <c r="F2099" i="26"/>
  <c r="G2099" i="26"/>
  <c r="H2099" i="26" s="1"/>
  <c r="K2099" i="26"/>
  <c r="F2100" i="26"/>
  <c r="G2100" i="26"/>
  <c r="L2100" i="26" s="1"/>
  <c r="K2100" i="26"/>
  <c r="F2101" i="26"/>
  <c r="G2101" i="26"/>
  <c r="I2101" i="26" s="1"/>
  <c r="K2101" i="26"/>
  <c r="F2102" i="26"/>
  <c r="G2102" i="26"/>
  <c r="H2102" i="26" s="1"/>
  <c r="K2102" i="26"/>
  <c r="F2103" i="26"/>
  <c r="G2103" i="26"/>
  <c r="I2103" i="26" s="1"/>
  <c r="K2103" i="26"/>
  <c r="F2104" i="26"/>
  <c r="G2104" i="26"/>
  <c r="H2104" i="26" s="1"/>
  <c r="K2104" i="26"/>
  <c r="F2105" i="26"/>
  <c r="G2105" i="26"/>
  <c r="I2105" i="26" s="1"/>
  <c r="K2105" i="26"/>
  <c r="F2106" i="26"/>
  <c r="G2106" i="26"/>
  <c r="K2106" i="26"/>
  <c r="F2107" i="26"/>
  <c r="G2107" i="26"/>
  <c r="L2107" i="26" s="1"/>
  <c r="K2107" i="26"/>
  <c r="F2108" i="26"/>
  <c r="G2108" i="26"/>
  <c r="L2108" i="26" s="1"/>
  <c r="K2108" i="26"/>
  <c r="F2109" i="26"/>
  <c r="G2109" i="26"/>
  <c r="H2109" i="26" s="1"/>
  <c r="K2109" i="26"/>
  <c r="F2110" i="26"/>
  <c r="G2110" i="26"/>
  <c r="H2110" i="26" s="1"/>
  <c r="K2110" i="26"/>
  <c r="F2111" i="26"/>
  <c r="G2111" i="26"/>
  <c r="K2111" i="26"/>
  <c r="F2112" i="26"/>
  <c r="G2112" i="26"/>
  <c r="H2112" i="26" s="1"/>
  <c r="K2112" i="26"/>
  <c r="F2113" i="26"/>
  <c r="G2113" i="26"/>
  <c r="I2113" i="26" s="1"/>
  <c r="K2113" i="26"/>
  <c r="F2114" i="26"/>
  <c r="G2114" i="26"/>
  <c r="L2114" i="26" s="1"/>
  <c r="K2114" i="26"/>
  <c r="F2115" i="26"/>
  <c r="G2115" i="26"/>
  <c r="K2115" i="26"/>
  <c r="F2116" i="26"/>
  <c r="G2116" i="26"/>
  <c r="L2116" i="26" s="1"/>
  <c r="K2116" i="26"/>
  <c r="F2117" i="26"/>
  <c r="G2117" i="26"/>
  <c r="I2117" i="26" s="1"/>
  <c r="K2117" i="26"/>
  <c r="F2118" i="26"/>
  <c r="G2118" i="26"/>
  <c r="H2118" i="26" s="1"/>
  <c r="K2118" i="26"/>
  <c r="F2119" i="26"/>
  <c r="G2119" i="26"/>
  <c r="I2119" i="26" s="1"/>
  <c r="K2119" i="26"/>
  <c r="F2120" i="26"/>
  <c r="G2120" i="26"/>
  <c r="H2120" i="26" s="1"/>
  <c r="K2120" i="26"/>
  <c r="F2121" i="26"/>
  <c r="G2121" i="26"/>
  <c r="I2121" i="26" s="1"/>
  <c r="K2121" i="26"/>
  <c r="F2122" i="26"/>
  <c r="G2122" i="26"/>
  <c r="K2122" i="26"/>
  <c r="F2123" i="26"/>
  <c r="G2123" i="26"/>
  <c r="L2123" i="26" s="1"/>
  <c r="K2123" i="26"/>
  <c r="F2124" i="26"/>
  <c r="G2124" i="26"/>
  <c r="L2124" i="26" s="1"/>
  <c r="K2124" i="26"/>
  <c r="F2125" i="26"/>
  <c r="G2125" i="26"/>
  <c r="H2125" i="26" s="1"/>
  <c r="K2125" i="26"/>
  <c r="F2126" i="26"/>
  <c r="G2126" i="26"/>
  <c r="H2126" i="26" s="1"/>
  <c r="K2126" i="26"/>
  <c r="F2127" i="26"/>
  <c r="G2127" i="26"/>
  <c r="H2127" i="26" s="1"/>
  <c r="K2127" i="26"/>
  <c r="F2128" i="26"/>
  <c r="G2128" i="26"/>
  <c r="H2128" i="26" s="1"/>
  <c r="K2128" i="26"/>
  <c r="F2129" i="26"/>
  <c r="G2129" i="26"/>
  <c r="I2129" i="26" s="1"/>
  <c r="K2129" i="26"/>
  <c r="F2130" i="26"/>
  <c r="G2130" i="26"/>
  <c r="L2130" i="26" s="1"/>
  <c r="K2130" i="26"/>
  <c r="F2131" i="26"/>
  <c r="G2131" i="26"/>
  <c r="H2131" i="26" s="1"/>
  <c r="K2131" i="26"/>
  <c r="F2132" i="26"/>
  <c r="G2132" i="26"/>
  <c r="L2132" i="26" s="1"/>
  <c r="K2132" i="26"/>
  <c r="F2133" i="26"/>
  <c r="G2133" i="26"/>
  <c r="I2133" i="26" s="1"/>
  <c r="K2133" i="26"/>
  <c r="F2134" i="26"/>
  <c r="G2134" i="26"/>
  <c r="H2134" i="26" s="1"/>
  <c r="K2134" i="26"/>
  <c r="F2135" i="26"/>
  <c r="G2135" i="26"/>
  <c r="I2135" i="26" s="1"/>
  <c r="K2135" i="26"/>
  <c r="F2136" i="26"/>
  <c r="G2136" i="26"/>
  <c r="H2136" i="26" s="1"/>
  <c r="K2136" i="26"/>
  <c r="F2137" i="26"/>
  <c r="G2137" i="26"/>
  <c r="I2137" i="26" s="1"/>
  <c r="K2137" i="26"/>
  <c r="F2138" i="26"/>
  <c r="G2138" i="26"/>
  <c r="K2138" i="26"/>
  <c r="F2139" i="26"/>
  <c r="G2139" i="26"/>
  <c r="L2139" i="26" s="1"/>
  <c r="K2139" i="26"/>
  <c r="F2140" i="26"/>
  <c r="G2140" i="26"/>
  <c r="L2140" i="26" s="1"/>
  <c r="K2140" i="26"/>
  <c r="F2141" i="26"/>
  <c r="G2141" i="26"/>
  <c r="H2141" i="26" s="1"/>
  <c r="K2141" i="26"/>
  <c r="F2142" i="26"/>
  <c r="G2142" i="26"/>
  <c r="H2142" i="26" s="1"/>
  <c r="K2142" i="26"/>
  <c r="F2143" i="26"/>
  <c r="G2143" i="26"/>
  <c r="H2143" i="26" s="1"/>
  <c r="K2143" i="26"/>
  <c r="F2144" i="26"/>
  <c r="G2144" i="26"/>
  <c r="H2144" i="26" s="1"/>
  <c r="K2144" i="26"/>
  <c r="F2145" i="26"/>
  <c r="G2145" i="26"/>
  <c r="I2145" i="26" s="1"/>
  <c r="K2145" i="26"/>
  <c r="F2146" i="26"/>
  <c r="G2146" i="26"/>
  <c r="K2146" i="26"/>
  <c r="F2147" i="26"/>
  <c r="G2147" i="26"/>
  <c r="H2147" i="26" s="1"/>
  <c r="K2147" i="26"/>
  <c r="F2148" i="26"/>
  <c r="G2148" i="26"/>
  <c r="L2148" i="26" s="1"/>
  <c r="K2148" i="26"/>
  <c r="F2149" i="26"/>
  <c r="G2149" i="26"/>
  <c r="I2149" i="26" s="1"/>
  <c r="K2149" i="26"/>
  <c r="F2150" i="26"/>
  <c r="G2150" i="26"/>
  <c r="H2150" i="26" s="1"/>
  <c r="K2150" i="26"/>
  <c r="F2151" i="26"/>
  <c r="G2151" i="26"/>
  <c r="I2151" i="26" s="1"/>
  <c r="K2151" i="26"/>
  <c r="F2152" i="26"/>
  <c r="G2152" i="26"/>
  <c r="H2152" i="26" s="1"/>
  <c r="K2152" i="26"/>
  <c r="F2153" i="26"/>
  <c r="G2153" i="26"/>
  <c r="I2153" i="26" s="1"/>
  <c r="K2153" i="26"/>
  <c r="F2154" i="26"/>
  <c r="G2154" i="26"/>
  <c r="K2154" i="26"/>
  <c r="F2155" i="26"/>
  <c r="G2155" i="26"/>
  <c r="L2155" i="26" s="1"/>
  <c r="K2155" i="26"/>
  <c r="F2156" i="26"/>
  <c r="G2156" i="26"/>
  <c r="L2156" i="26" s="1"/>
  <c r="K2156" i="26"/>
  <c r="F2157" i="26"/>
  <c r="G2157" i="26"/>
  <c r="H2157" i="26" s="1"/>
  <c r="K2157" i="26"/>
  <c r="F2158" i="26"/>
  <c r="G2158" i="26"/>
  <c r="H2158" i="26" s="1"/>
  <c r="K2158" i="26"/>
  <c r="F2159" i="26"/>
  <c r="G2159" i="26"/>
  <c r="H2159" i="26" s="1"/>
  <c r="K2159" i="26"/>
  <c r="F2160" i="26"/>
  <c r="G2160" i="26"/>
  <c r="H2160" i="26" s="1"/>
  <c r="K2160" i="26"/>
  <c r="F2161" i="26"/>
  <c r="G2161" i="26"/>
  <c r="I2161" i="26" s="1"/>
  <c r="K2161" i="26"/>
  <c r="F2162" i="26"/>
  <c r="G2162" i="26"/>
  <c r="L2162" i="26" s="1"/>
  <c r="K2162" i="26"/>
  <c r="F2163" i="26"/>
  <c r="G2163" i="26"/>
  <c r="H2163" i="26" s="1"/>
  <c r="K2163" i="26"/>
  <c r="F2164" i="26"/>
  <c r="G2164" i="26"/>
  <c r="L2164" i="26" s="1"/>
  <c r="K2164" i="26"/>
  <c r="F2165" i="26"/>
  <c r="G2165" i="26"/>
  <c r="I2165" i="26" s="1"/>
  <c r="K2165" i="26"/>
  <c r="F2166" i="26"/>
  <c r="G2166" i="26"/>
  <c r="H2166" i="26" s="1"/>
  <c r="K2166" i="26"/>
  <c r="F2167" i="26"/>
  <c r="G2167" i="26"/>
  <c r="K2167" i="26"/>
  <c r="F2168" i="26"/>
  <c r="G2168" i="26"/>
  <c r="H2168" i="26" s="1"/>
  <c r="K2168" i="26"/>
  <c r="F2169" i="26"/>
  <c r="G2169" i="26"/>
  <c r="I2169" i="26" s="1"/>
  <c r="K2169" i="26"/>
  <c r="F2170" i="26"/>
  <c r="G2170" i="26"/>
  <c r="I2170" i="26" s="1"/>
  <c r="K2170" i="26"/>
  <c r="F2171" i="26"/>
  <c r="G2171" i="26"/>
  <c r="I2171" i="26" s="1"/>
  <c r="K2171" i="26"/>
  <c r="F2172" i="26"/>
  <c r="G2172" i="26"/>
  <c r="H2172" i="26" s="1"/>
  <c r="K2172" i="26"/>
  <c r="F2173" i="26"/>
  <c r="G2173" i="26"/>
  <c r="L2173" i="26" s="1"/>
  <c r="K2173" i="26"/>
  <c r="F2174" i="26"/>
  <c r="G2174" i="26"/>
  <c r="I2174" i="26" s="1"/>
  <c r="K2174" i="26"/>
  <c r="F2175" i="26"/>
  <c r="G2175" i="26"/>
  <c r="L2175" i="26" s="1"/>
  <c r="K2175" i="26"/>
  <c r="F2176" i="26"/>
  <c r="G2176" i="26"/>
  <c r="I2176" i="26" s="1"/>
  <c r="K2176" i="26"/>
  <c r="F2177" i="26"/>
  <c r="G2177" i="26"/>
  <c r="L2177" i="26" s="1"/>
  <c r="K2177" i="26"/>
  <c r="F2178" i="26"/>
  <c r="G2178" i="26"/>
  <c r="I2178" i="26" s="1"/>
  <c r="K2178" i="26"/>
  <c r="F2179" i="26"/>
  <c r="G2179" i="26"/>
  <c r="I2179" i="26" s="1"/>
  <c r="K2179" i="26"/>
  <c r="F2180" i="26"/>
  <c r="G2180" i="26"/>
  <c r="H2180" i="26" s="1"/>
  <c r="K2180" i="26"/>
  <c r="F2181" i="26"/>
  <c r="G2181" i="26"/>
  <c r="L2181" i="26" s="1"/>
  <c r="K2181" i="26"/>
  <c r="F2182" i="26"/>
  <c r="G2182" i="26"/>
  <c r="H2182" i="26" s="1"/>
  <c r="K2182" i="26"/>
  <c r="F2183" i="26"/>
  <c r="G2183" i="26"/>
  <c r="L2183" i="26" s="1"/>
  <c r="K2183" i="26"/>
  <c r="F2184" i="26"/>
  <c r="G2184" i="26"/>
  <c r="I2184" i="26" s="1"/>
  <c r="K2184" i="26"/>
  <c r="F2185" i="26"/>
  <c r="G2185" i="26"/>
  <c r="L2185" i="26" s="1"/>
  <c r="K2185" i="26"/>
  <c r="F2186" i="26"/>
  <c r="G2186" i="26"/>
  <c r="I2186" i="26" s="1"/>
  <c r="K2186" i="26"/>
  <c r="F2187" i="26"/>
  <c r="G2187" i="26"/>
  <c r="I2187" i="26" s="1"/>
  <c r="K2187" i="26"/>
  <c r="F2188" i="26"/>
  <c r="G2188" i="26"/>
  <c r="H2188" i="26" s="1"/>
  <c r="K2188" i="26"/>
  <c r="F2189" i="26"/>
  <c r="G2189" i="26"/>
  <c r="L2189" i="26" s="1"/>
  <c r="K2189" i="26"/>
  <c r="F2190" i="26"/>
  <c r="G2190" i="26"/>
  <c r="I2190" i="26" s="1"/>
  <c r="K2190" i="26"/>
  <c r="F2191" i="26"/>
  <c r="G2191" i="26"/>
  <c r="L2191" i="26" s="1"/>
  <c r="K2191" i="26"/>
  <c r="F2192" i="26"/>
  <c r="G2192" i="26"/>
  <c r="I2192" i="26" s="1"/>
  <c r="K2192" i="26"/>
  <c r="F2193" i="26"/>
  <c r="G2193" i="26"/>
  <c r="L2193" i="26" s="1"/>
  <c r="K2193" i="26"/>
  <c r="F2194" i="26"/>
  <c r="G2194" i="26"/>
  <c r="I2194" i="26" s="1"/>
  <c r="K2194" i="26"/>
  <c r="F2195" i="26"/>
  <c r="G2195" i="26"/>
  <c r="I2195" i="26" s="1"/>
  <c r="K2195" i="26"/>
  <c r="F2196" i="26"/>
  <c r="G2196" i="26"/>
  <c r="H2196" i="26" s="1"/>
  <c r="K2196" i="26"/>
  <c r="F2197" i="26"/>
  <c r="G2197" i="26"/>
  <c r="L2197" i="26" s="1"/>
  <c r="K2197" i="26"/>
  <c r="F2198" i="26"/>
  <c r="G2198" i="26"/>
  <c r="I2198" i="26" s="1"/>
  <c r="K2198" i="26"/>
  <c r="F2199" i="26"/>
  <c r="G2199" i="26"/>
  <c r="L2199" i="26" s="1"/>
  <c r="K2199" i="26"/>
  <c r="F2200" i="26"/>
  <c r="G2200" i="26"/>
  <c r="I2200" i="26" s="1"/>
  <c r="K2200" i="26"/>
  <c r="F2201" i="26"/>
  <c r="G2201" i="26"/>
  <c r="L2201" i="26" s="1"/>
  <c r="K2201" i="26"/>
  <c r="F2202" i="26"/>
  <c r="G2202" i="26"/>
  <c r="I2202" i="26" s="1"/>
  <c r="K2202" i="26"/>
  <c r="F2203" i="26"/>
  <c r="G2203" i="26"/>
  <c r="I2203" i="26" s="1"/>
  <c r="K2203" i="26"/>
  <c r="F2204" i="26"/>
  <c r="G2204" i="26"/>
  <c r="H2204" i="26" s="1"/>
  <c r="K2204" i="26"/>
  <c r="F2205" i="26"/>
  <c r="G2205" i="26"/>
  <c r="L2205" i="26" s="1"/>
  <c r="K2205" i="26"/>
  <c r="F2206" i="26"/>
  <c r="G2206" i="26"/>
  <c r="L2206" i="26" s="1"/>
  <c r="K2206" i="26"/>
  <c r="F2207" i="26"/>
  <c r="G2207" i="26"/>
  <c r="L2207" i="26" s="1"/>
  <c r="K2207" i="26"/>
  <c r="F2208" i="26"/>
  <c r="G2208" i="26"/>
  <c r="I2208" i="26" s="1"/>
  <c r="K2208" i="26"/>
  <c r="F2209" i="26"/>
  <c r="G2209" i="26"/>
  <c r="L2209" i="26" s="1"/>
  <c r="K2209" i="26"/>
  <c r="F2210" i="26"/>
  <c r="G2210" i="26"/>
  <c r="I2210" i="26" s="1"/>
  <c r="K2210" i="26"/>
  <c r="F2211" i="26"/>
  <c r="G2211" i="26"/>
  <c r="I2211" i="26" s="1"/>
  <c r="K2211" i="26"/>
  <c r="F2212" i="26"/>
  <c r="G2212" i="26"/>
  <c r="H2212" i="26" s="1"/>
  <c r="K2212" i="26"/>
  <c r="F2213" i="26"/>
  <c r="G2213" i="26"/>
  <c r="L2213" i="26" s="1"/>
  <c r="K2213" i="26"/>
  <c r="F2214" i="26"/>
  <c r="G2214" i="26"/>
  <c r="H2214" i="26" s="1"/>
  <c r="K2214" i="26"/>
  <c r="F2215" i="26"/>
  <c r="G2215" i="26"/>
  <c r="L2215" i="26" s="1"/>
  <c r="K2215" i="26"/>
  <c r="F2216" i="26"/>
  <c r="G2216" i="26"/>
  <c r="I2216" i="26" s="1"/>
  <c r="K2216" i="26"/>
  <c r="F2217" i="26"/>
  <c r="G2217" i="26"/>
  <c r="L2217" i="26" s="1"/>
  <c r="K2217" i="26"/>
  <c r="F2218" i="26"/>
  <c r="G2218" i="26"/>
  <c r="I2218" i="26" s="1"/>
  <c r="K2218" i="26"/>
  <c r="F2219" i="26"/>
  <c r="G2219" i="26"/>
  <c r="I2219" i="26" s="1"/>
  <c r="K2219" i="26"/>
  <c r="F2220" i="26"/>
  <c r="G2220" i="26"/>
  <c r="H2220" i="26" s="1"/>
  <c r="K2220" i="26"/>
  <c r="F2221" i="26"/>
  <c r="G2221" i="26"/>
  <c r="L2221" i="26" s="1"/>
  <c r="K2221" i="26"/>
  <c r="F2222" i="26"/>
  <c r="G2222" i="26"/>
  <c r="L2222" i="26" s="1"/>
  <c r="K2222" i="26"/>
  <c r="F2223" i="26"/>
  <c r="G2223" i="26"/>
  <c r="L2223" i="26" s="1"/>
  <c r="K2223" i="26"/>
  <c r="F2224" i="26"/>
  <c r="G2224" i="26"/>
  <c r="I2224" i="26" s="1"/>
  <c r="K2224" i="26"/>
  <c r="F2225" i="26"/>
  <c r="G2225" i="26"/>
  <c r="L2225" i="26" s="1"/>
  <c r="K2225" i="26"/>
  <c r="F2226" i="26"/>
  <c r="G2226" i="26"/>
  <c r="I2226" i="26" s="1"/>
  <c r="K2226" i="26"/>
  <c r="F2227" i="26"/>
  <c r="G2227" i="26"/>
  <c r="I2227" i="26" s="1"/>
  <c r="K2227" i="26"/>
  <c r="F2228" i="26"/>
  <c r="G2228" i="26"/>
  <c r="H2228" i="26" s="1"/>
  <c r="K2228" i="26"/>
  <c r="F2229" i="26"/>
  <c r="G2229" i="26"/>
  <c r="L2229" i="26" s="1"/>
  <c r="K2229" i="26"/>
  <c r="F2230" i="26"/>
  <c r="G2230" i="26"/>
  <c r="I2230" i="26" s="1"/>
  <c r="K2230" i="26"/>
  <c r="F2231" i="26"/>
  <c r="G2231" i="26"/>
  <c r="L2231" i="26" s="1"/>
  <c r="K2231" i="26"/>
  <c r="F2232" i="26"/>
  <c r="G2232" i="26"/>
  <c r="I2232" i="26" s="1"/>
  <c r="K2232" i="26"/>
  <c r="F2233" i="26"/>
  <c r="G2233" i="26"/>
  <c r="K2233" i="26"/>
  <c r="F2234" i="26"/>
  <c r="G2234" i="26"/>
  <c r="I2234" i="26" s="1"/>
  <c r="K2234" i="26"/>
  <c r="F2235" i="26"/>
  <c r="G2235" i="26"/>
  <c r="I2235" i="26" s="1"/>
  <c r="K2235" i="26"/>
  <c r="F2236" i="26"/>
  <c r="G2236" i="26"/>
  <c r="H2236" i="26" s="1"/>
  <c r="K2236" i="26"/>
  <c r="F2237" i="26"/>
  <c r="G2237" i="26"/>
  <c r="L2237" i="26" s="1"/>
  <c r="K2237" i="26"/>
  <c r="F2238" i="26"/>
  <c r="G2238" i="26"/>
  <c r="L2238" i="26" s="1"/>
  <c r="K2238" i="26"/>
  <c r="F2239" i="26"/>
  <c r="G2239" i="26"/>
  <c r="L2239" i="26" s="1"/>
  <c r="K2239" i="26"/>
  <c r="F2240" i="26"/>
  <c r="G2240" i="26"/>
  <c r="I2240" i="26" s="1"/>
  <c r="K2240" i="26"/>
  <c r="F2241" i="26"/>
  <c r="G2241" i="26"/>
  <c r="L2241" i="26" s="1"/>
  <c r="K2241" i="26"/>
  <c r="F2242" i="26"/>
  <c r="G2242" i="26"/>
  <c r="I2242" i="26" s="1"/>
  <c r="K2242" i="26"/>
  <c r="F2243" i="26"/>
  <c r="G2243" i="26"/>
  <c r="I2243" i="26" s="1"/>
  <c r="K2243" i="26"/>
  <c r="F2244" i="26"/>
  <c r="G2244" i="26"/>
  <c r="H2244" i="26" s="1"/>
  <c r="K2244" i="26"/>
  <c r="F2245" i="26"/>
  <c r="G2245" i="26"/>
  <c r="L2245" i="26" s="1"/>
  <c r="K2245" i="26"/>
  <c r="F2246" i="26"/>
  <c r="G2246" i="26"/>
  <c r="H2246" i="26" s="1"/>
  <c r="K2246" i="26"/>
  <c r="F2247" i="26"/>
  <c r="G2247" i="26"/>
  <c r="L2247" i="26" s="1"/>
  <c r="K2247" i="26"/>
  <c r="F2248" i="26"/>
  <c r="G2248" i="26"/>
  <c r="I2248" i="26" s="1"/>
  <c r="K2248" i="26"/>
  <c r="F2249" i="26"/>
  <c r="G2249" i="26"/>
  <c r="L2249" i="26" s="1"/>
  <c r="K2249" i="26"/>
  <c r="F2250" i="26"/>
  <c r="G2250" i="26"/>
  <c r="I2250" i="26" s="1"/>
  <c r="K2250" i="26"/>
  <c r="F2251" i="26"/>
  <c r="G2251" i="26"/>
  <c r="I2251" i="26" s="1"/>
  <c r="K2251" i="26"/>
  <c r="F2252" i="26"/>
  <c r="G2252" i="26"/>
  <c r="H2252" i="26" s="1"/>
  <c r="K2252" i="26"/>
  <c r="F2253" i="26"/>
  <c r="G2253" i="26"/>
  <c r="L2253" i="26" s="1"/>
  <c r="K2253" i="26"/>
  <c r="F2254" i="26"/>
  <c r="G2254" i="26"/>
  <c r="L2254" i="26" s="1"/>
  <c r="K2254" i="26"/>
  <c r="F2255" i="26"/>
  <c r="G2255" i="26"/>
  <c r="L2255" i="26" s="1"/>
  <c r="K2255" i="26"/>
  <c r="F2256" i="26"/>
  <c r="G2256" i="26"/>
  <c r="I2256" i="26" s="1"/>
  <c r="K2256" i="26"/>
  <c r="F2257" i="26"/>
  <c r="G2257" i="26"/>
  <c r="L2257" i="26" s="1"/>
  <c r="K2257" i="26"/>
  <c r="F2258" i="26"/>
  <c r="G2258" i="26"/>
  <c r="I2258" i="26" s="1"/>
  <c r="K2258" i="26"/>
  <c r="F2259" i="26"/>
  <c r="G2259" i="26"/>
  <c r="I2259" i="26" s="1"/>
  <c r="K2259" i="26"/>
  <c r="F2260" i="26"/>
  <c r="G2260" i="26"/>
  <c r="H2260" i="26" s="1"/>
  <c r="K2260" i="26"/>
  <c r="F2261" i="26"/>
  <c r="G2261" i="26"/>
  <c r="L2261" i="26" s="1"/>
  <c r="K2261" i="26"/>
  <c r="F2262" i="26"/>
  <c r="G2262" i="26"/>
  <c r="H2262" i="26" s="1"/>
  <c r="K2262" i="26"/>
  <c r="F2263" i="26"/>
  <c r="G2263" i="26"/>
  <c r="L2263" i="26" s="1"/>
  <c r="K2263" i="26"/>
  <c r="F2264" i="26"/>
  <c r="G2264" i="26"/>
  <c r="I2264" i="26" s="1"/>
  <c r="K2264" i="26"/>
  <c r="F2265" i="26"/>
  <c r="G2265" i="26"/>
  <c r="L2265" i="26" s="1"/>
  <c r="K2265" i="26"/>
  <c r="F2266" i="26"/>
  <c r="G2266" i="26"/>
  <c r="I2266" i="26" s="1"/>
  <c r="K2266" i="26"/>
  <c r="F2267" i="26"/>
  <c r="G2267" i="26"/>
  <c r="I2267" i="26" s="1"/>
  <c r="K2267" i="26"/>
  <c r="F2268" i="26"/>
  <c r="G2268" i="26"/>
  <c r="H2268" i="26" s="1"/>
  <c r="K2268" i="26"/>
  <c r="F2269" i="26"/>
  <c r="G2269" i="26"/>
  <c r="L2269" i="26" s="1"/>
  <c r="K2269" i="26"/>
  <c r="F2270" i="26"/>
  <c r="G2270" i="26"/>
  <c r="H2270" i="26" s="1"/>
  <c r="K2270" i="26"/>
  <c r="F2271" i="26"/>
  <c r="G2271" i="26"/>
  <c r="L2271" i="26" s="1"/>
  <c r="K2271" i="26"/>
  <c r="F2272" i="26"/>
  <c r="G2272" i="26"/>
  <c r="I2272" i="26" s="1"/>
  <c r="K2272" i="26"/>
  <c r="F2273" i="26"/>
  <c r="G2273" i="26"/>
  <c r="L2273" i="26" s="1"/>
  <c r="K2273" i="26"/>
  <c r="F2274" i="26"/>
  <c r="G2274" i="26"/>
  <c r="I2274" i="26" s="1"/>
  <c r="K2274" i="26"/>
  <c r="F2275" i="26"/>
  <c r="G2275" i="26"/>
  <c r="I2275" i="26" s="1"/>
  <c r="K2275" i="26"/>
  <c r="F2276" i="26"/>
  <c r="G2276" i="26"/>
  <c r="H2276" i="26" s="1"/>
  <c r="K2276" i="26"/>
  <c r="F2277" i="26"/>
  <c r="G2277" i="26"/>
  <c r="L2277" i="26" s="1"/>
  <c r="K2277" i="26"/>
  <c r="F2278" i="26"/>
  <c r="G2278" i="26"/>
  <c r="I2278" i="26" s="1"/>
  <c r="K2278" i="26"/>
  <c r="F2279" i="26"/>
  <c r="G2279" i="26"/>
  <c r="L2279" i="26" s="1"/>
  <c r="K2279" i="26"/>
  <c r="F2280" i="26"/>
  <c r="G2280" i="26"/>
  <c r="I2280" i="26" s="1"/>
  <c r="K2280" i="26"/>
  <c r="F2281" i="26"/>
  <c r="G2281" i="26"/>
  <c r="L2281" i="26" s="1"/>
  <c r="K2281" i="26"/>
  <c r="F2282" i="26"/>
  <c r="G2282" i="26"/>
  <c r="I2282" i="26" s="1"/>
  <c r="K2282" i="26"/>
  <c r="F2283" i="26"/>
  <c r="G2283" i="26"/>
  <c r="I2283" i="26" s="1"/>
  <c r="K2283" i="26"/>
  <c r="F2284" i="26"/>
  <c r="G2284" i="26"/>
  <c r="H2284" i="26" s="1"/>
  <c r="K2284" i="26"/>
  <c r="F2285" i="26"/>
  <c r="G2285" i="26"/>
  <c r="L2285" i="26" s="1"/>
  <c r="K2285" i="26"/>
  <c r="F2286" i="26"/>
  <c r="G2286" i="26"/>
  <c r="K2286" i="26"/>
  <c r="F2287" i="26"/>
  <c r="G2287" i="26"/>
  <c r="L2287" i="26" s="1"/>
  <c r="K2287" i="26"/>
  <c r="F2288" i="26"/>
  <c r="G2288" i="26"/>
  <c r="K2288" i="26"/>
  <c r="F2289" i="26"/>
  <c r="G2289" i="26"/>
  <c r="L2289" i="26" s="1"/>
  <c r="K2289" i="26"/>
  <c r="F2290" i="26"/>
  <c r="G2290" i="26"/>
  <c r="I2290" i="26" s="1"/>
  <c r="K2290" i="26"/>
  <c r="F2291" i="26"/>
  <c r="G2291" i="26"/>
  <c r="I2291" i="26" s="1"/>
  <c r="K2291" i="26"/>
  <c r="F2292" i="26"/>
  <c r="G2292" i="26"/>
  <c r="H2292" i="26" s="1"/>
  <c r="K2292" i="26"/>
  <c r="F2293" i="26"/>
  <c r="G2293" i="26"/>
  <c r="L2293" i="26" s="1"/>
  <c r="K2293" i="26"/>
  <c r="F2294" i="26"/>
  <c r="G2294" i="26"/>
  <c r="H2294" i="26" s="1"/>
  <c r="K2294" i="26"/>
  <c r="F2295" i="26"/>
  <c r="G2295" i="26"/>
  <c r="L2295" i="26" s="1"/>
  <c r="K2295" i="26"/>
  <c r="F2296" i="26"/>
  <c r="G2296" i="26"/>
  <c r="I2296" i="26" s="1"/>
  <c r="K2296" i="26"/>
  <c r="F2297" i="26"/>
  <c r="G2297" i="26"/>
  <c r="K2297" i="26"/>
  <c r="F2298" i="26"/>
  <c r="G2298" i="26"/>
  <c r="I2298" i="26" s="1"/>
  <c r="K2298" i="26"/>
  <c r="F2299" i="26"/>
  <c r="G2299" i="26"/>
  <c r="I2299" i="26" s="1"/>
  <c r="K2299" i="26"/>
  <c r="F2300" i="26"/>
  <c r="G2300" i="26"/>
  <c r="H2300" i="26" s="1"/>
  <c r="K2300" i="26"/>
  <c r="F2301" i="26"/>
  <c r="G2301" i="26"/>
  <c r="L2301" i="26" s="1"/>
  <c r="K2301" i="26"/>
  <c r="F2302" i="26"/>
  <c r="G2302" i="26"/>
  <c r="H2302" i="26" s="1"/>
  <c r="K2302" i="26"/>
  <c r="F2303" i="26"/>
  <c r="G2303" i="26"/>
  <c r="L2303" i="26" s="1"/>
  <c r="K2303" i="26"/>
  <c r="F2304" i="26"/>
  <c r="G2304" i="26"/>
  <c r="I2304" i="26" s="1"/>
  <c r="K2304" i="26"/>
  <c r="F2305" i="26"/>
  <c r="G2305" i="26"/>
  <c r="L2305" i="26" s="1"/>
  <c r="K2305" i="26"/>
  <c r="F2306" i="26"/>
  <c r="G2306" i="26"/>
  <c r="I2306" i="26" s="1"/>
  <c r="K2306" i="26"/>
  <c r="F2307" i="26"/>
  <c r="G2307" i="26"/>
  <c r="I2307" i="26" s="1"/>
  <c r="K2307" i="26"/>
  <c r="F2308" i="26"/>
  <c r="G2308" i="26"/>
  <c r="H2308" i="26" s="1"/>
  <c r="K2308" i="26"/>
  <c r="F2309" i="26"/>
  <c r="G2309" i="26"/>
  <c r="L2309" i="26" s="1"/>
  <c r="K2309" i="26"/>
  <c r="F2310" i="26"/>
  <c r="G2310" i="26"/>
  <c r="H2310" i="26" s="1"/>
  <c r="K2310" i="26"/>
  <c r="F2311" i="26"/>
  <c r="G2311" i="26"/>
  <c r="L2311" i="26" s="1"/>
  <c r="K2311" i="26"/>
  <c r="F2312" i="26"/>
  <c r="G2312" i="26"/>
  <c r="I2312" i="26" s="1"/>
  <c r="K2312" i="26"/>
  <c r="F2313" i="26"/>
  <c r="G2313" i="26"/>
  <c r="L2313" i="26" s="1"/>
  <c r="K2313" i="26"/>
  <c r="F2314" i="26"/>
  <c r="G2314" i="26"/>
  <c r="I2314" i="26" s="1"/>
  <c r="K2314" i="26"/>
  <c r="F2315" i="26"/>
  <c r="G2315" i="26"/>
  <c r="I2315" i="26" s="1"/>
  <c r="K2315" i="26"/>
  <c r="F2316" i="26"/>
  <c r="G2316" i="26"/>
  <c r="H2316" i="26" s="1"/>
  <c r="K2316" i="26"/>
  <c r="F2317" i="26"/>
  <c r="G2317" i="26"/>
  <c r="L2317" i="26" s="1"/>
  <c r="K2317" i="26"/>
  <c r="F2318" i="26"/>
  <c r="G2318" i="26"/>
  <c r="H2318" i="26" s="1"/>
  <c r="K2318" i="26"/>
  <c r="F2319" i="26"/>
  <c r="G2319" i="26"/>
  <c r="L2319" i="26" s="1"/>
  <c r="K2319" i="26"/>
  <c r="F2320" i="26"/>
  <c r="G2320" i="26"/>
  <c r="I2320" i="26" s="1"/>
  <c r="K2320" i="26"/>
  <c r="F2321" i="26"/>
  <c r="G2321" i="26"/>
  <c r="L2321" i="26" s="1"/>
  <c r="K2321" i="26"/>
  <c r="F2322" i="26"/>
  <c r="G2322" i="26"/>
  <c r="I2322" i="26" s="1"/>
  <c r="K2322" i="26"/>
  <c r="F2323" i="26"/>
  <c r="G2323" i="26"/>
  <c r="I2323" i="26" s="1"/>
  <c r="K2323" i="26"/>
  <c r="F2324" i="26"/>
  <c r="G2324" i="26"/>
  <c r="H2324" i="26" s="1"/>
  <c r="K2324" i="26"/>
  <c r="F2325" i="26"/>
  <c r="G2325" i="26"/>
  <c r="L2325" i="26" s="1"/>
  <c r="K2325" i="26"/>
  <c r="F2326" i="26"/>
  <c r="G2326" i="26"/>
  <c r="I2326" i="26" s="1"/>
  <c r="K2326" i="26"/>
  <c r="F2327" i="26"/>
  <c r="G2327" i="26"/>
  <c r="L2327" i="26" s="1"/>
  <c r="K2327" i="26"/>
  <c r="F2328" i="26"/>
  <c r="G2328" i="26"/>
  <c r="I2328" i="26" s="1"/>
  <c r="K2328" i="26"/>
  <c r="F2329" i="26"/>
  <c r="G2329" i="26"/>
  <c r="L2329" i="26" s="1"/>
  <c r="K2329" i="26"/>
  <c r="F2330" i="26"/>
  <c r="G2330" i="26"/>
  <c r="I2330" i="26" s="1"/>
  <c r="K2330" i="26"/>
  <c r="F2331" i="26"/>
  <c r="G2331" i="26"/>
  <c r="I2331" i="26" s="1"/>
  <c r="K2331" i="26"/>
  <c r="F2332" i="26"/>
  <c r="G2332" i="26"/>
  <c r="H2332" i="26" s="1"/>
  <c r="K2332" i="26"/>
  <c r="F2333" i="26"/>
  <c r="G2333" i="26"/>
  <c r="L2333" i="26" s="1"/>
  <c r="K2333" i="26"/>
  <c r="F2334" i="26"/>
  <c r="G2334" i="26"/>
  <c r="L2334" i="26" s="1"/>
  <c r="K2334" i="26"/>
  <c r="F2335" i="26"/>
  <c r="G2335" i="26"/>
  <c r="L2335" i="26" s="1"/>
  <c r="K2335" i="26"/>
  <c r="F2336" i="26"/>
  <c r="G2336" i="26"/>
  <c r="I2336" i="26" s="1"/>
  <c r="K2336" i="26"/>
  <c r="F2337" i="26"/>
  <c r="G2337" i="26"/>
  <c r="L2337" i="26" s="1"/>
  <c r="K2337" i="26"/>
  <c r="F2338" i="26"/>
  <c r="G2338" i="26"/>
  <c r="I2338" i="26" s="1"/>
  <c r="K2338" i="26"/>
  <c r="F2339" i="26"/>
  <c r="G2339" i="26"/>
  <c r="I2339" i="26" s="1"/>
  <c r="K2339" i="26"/>
  <c r="F2340" i="26"/>
  <c r="G2340" i="26"/>
  <c r="H2340" i="26" s="1"/>
  <c r="K2340" i="26"/>
  <c r="F2341" i="26"/>
  <c r="G2341" i="26"/>
  <c r="L2341" i="26" s="1"/>
  <c r="K2341" i="26"/>
  <c r="F2342" i="26"/>
  <c r="G2342" i="26"/>
  <c r="H2342" i="26" s="1"/>
  <c r="K2342" i="26"/>
  <c r="F2343" i="26"/>
  <c r="G2343" i="26"/>
  <c r="L2343" i="26" s="1"/>
  <c r="K2343" i="26"/>
  <c r="F2344" i="26"/>
  <c r="G2344" i="26"/>
  <c r="I2344" i="26" s="1"/>
  <c r="K2344" i="26"/>
  <c r="F2345" i="26"/>
  <c r="G2345" i="26"/>
  <c r="L2345" i="26" s="1"/>
  <c r="K2345" i="26"/>
  <c r="F2346" i="26"/>
  <c r="G2346" i="26"/>
  <c r="I2346" i="26" s="1"/>
  <c r="K2346" i="26"/>
  <c r="F2347" i="26"/>
  <c r="G2347" i="26"/>
  <c r="I2347" i="26" s="1"/>
  <c r="K2347" i="26"/>
  <c r="F2348" i="26"/>
  <c r="G2348" i="26"/>
  <c r="H2348" i="26" s="1"/>
  <c r="K2348" i="26"/>
  <c r="F2349" i="26"/>
  <c r="G2349" i="26"/>
  <c r="L2349" i="26" s="1"/>
  <c r="K2349" i="26"/>
  <c r="F2350" i="26"/>
  <c r="G2350" i="26"/>
  <c r="K2350" i="26"/>
  <c r="F2351" i="26"/>
  <c r="G2351" i="26"/>
  <c r="L2351" i="26" s="1"/>
  <c r="K2351" i="26"/>
  <c r="F2352" i="26"/>
  <c r="G2352" i="26"/>
  <c r="I2352" i="26" s="1"/>
  <c r="K2352" i="26"/>
  <c r="F2353" i="26"/>
  <c r="G2353" i="26"/>
  <c r="L2353" i="26" s="1"/>
  <c r="K2353" i="26"/>
  <c r="F2354" i="26"/>
  <c r="G2354" i="26"/>
  <c r="I2354" i="26" s="1"/>
  <c r="K2354" i="26"/>
  <c r="F2355" i="26"/>
  <c r="G2355" i="26"/>
  <c r="I2355" i="26" s="1"/>
  <c r="K2355" i="26"/>
  <c r="F2356" i="26"/>
  <c r="G2356" i="26"/>
  <c r="H2356" i="26" s="1"/>
  <c r="K2356" i="26"/>
  <c r="F2357" i="26"/>
  <c r="G2357" i="26"/>
  <c r="L2357" i="26" s="1"/>
  <c r="K2357" i="26"/>
  <c r="F2358" i="26"/>
  <c r="G2358" i="26"/>
  <c r="I2358" i="26" s="1"/>
  <c r="K2358" i="26"/>
  <c r="F2359" i="26"/>
  <c r="G2359" i="26"/>
  <c r="L2359" i="26" s="1"/>
  <c r="K2359" i="26"/>
  <c r="F2360" i="26"/>
  <c r="G2360" i="26"/>
  <c r="I2360" i="26" s="1"/>
  <c r="K2360" i="26"/>
  <c r="F2361" i="26"/>
  <c r="G2361" i="26"/>
  <c r="K2361" i="26"/>
  <c r="F2362" i="26"/>
  <c r="G2362" i="26"/>
  <c r="I2362" i="26" s="1"/>
  <c r="K2362" i="26"/>
  <c r="F2363" i="26"/>
  <c r="G2363" i="26"/>
  <c r="I2363" i="26" s="1"/>
  <c r="K2363" i="26"/>
  <c r="F2364" i="26"/>
  <c r="G2364" i="26"/>
  <c r="H2364" i="26" s="1"/>
  <c r="K2364" i="26"/>
  <c r="F2365" i="26"/>
  <c r="G2365" i="26"/>
  <c r="L2365" i="26" s="1"/>
  <c r="K2365" i="26"/>
  <c r="F2366" i="26"/>
  <c r="G2366" i="26"/>
  <c r="H2366" i="26" s="1"/>
  <c r="K2366" i="26"/>
  <c r="F2367" i="26"/>
  <c r="G2367" i="26"/>
  <c r="K2367" i="26"/>
  <c r="F2368" i="26"/>
  <c r="G2368" i="26"/>
  <c r="I2368" i="26" s="1"/>
  <c r="K2368" i="26"/>
  <c r="F2369" i="26"/>
  <c r="G2369" i="26"/>
  <c r="L2369" i="26" s="1"/>
  <c r="K2369" i="26"/>
  <c r="F2370" i="26"/>
  <c r="G2370" i="26"/>
  <c r="I2370" i="26" s="1"/>
  <c r="K2370" i="26"/>
  <c r="F2371" i="26"/>
  <c r="G2371" i="26"/>
  <c r="I2371" i="26" s="1"/>
  <c r="K2371" i="26"/>
  <c r="F2372" i="26"/>
  <c r="G2372" i="26"/>
  <c r="H2372" i="26" s="1"/>
  <c r="K2372" i="26"/>
  <c r="F2373" i="26"/>
  <c r="G2373" i="26"/>
  <c r="L2373" i="26" s="1"/>
  <c r="K2373" i="26"/>
  <c r="F2374" i="26"/>
  <c r="G2374" i="26"/>
  <c r="I2374" i="26" s="1"/>
  <c r="K2374" i="26"/>
  <c r="F2375" i="26"/>
  <c r="G2375" i="26"/>
  <c r="L2375" i="26" s="1"/>
  <c r="K2375" i="26"/>
  <c r="F2376" i="26"/>
  <c r="G2376" i="26"/>
  <c r="I2376" i="26" s="1"/>
  <c r="K2376" i="26"/>
  <c r="F2377" i="26"/>
  <c r="G2377" i="26"/>
  <c r="L2377" i="26" s="1"/>
  <c r="K2377" i="26"/>
  <c r="F2378" i="26"/>
  <c r="G2378" i="26"/>
  <c r="I2378" i="26" s="1"/>
  <c r="K2378" i="26"/>
  <c r="F2379" i="26"/>
  <c r="G2379" i="26"/>
  <c r="I2379" i="26" s="1"/>
  <c r="K2379" i="26"/>
  <c r="F2380" i="26"/>
  <c r="G2380" i="26"/>
  <c r="H2380" i="26" s="1"/>
  <c r="K2380" i="26"/>
  <c r="F2381" i="26"/>
  <c r="G2381" i="26"/>
  <c r="L2381" i="26" s="1"/>
  <c r="K2381" i="26"/>
  <c r="F2382" i="26"/>
  <c r="G2382" i="26"/>
  <c r="I2382" i="26" s="1"/>
  <c r="K2382" i="26"/>
  <c r="F2383" i="26"/>
  <c r="G2383" i="26"/>
  <c r="L2383" i="26" s="1"/>
  <c r="K2383" i="26"/>
  <c r="F2384" i="26"/>
  <c r="G2384" i="26"/>
  <c r="I2384" i="26" s="1"/>
  <c r="K2384" i="26"/>
  <c r="F2385" i="26"/>
  <c r="G2385" i="26"/>
  <c r="L2385" i="26" s="1"/>
  <c r="K2385" i="26"/>
  <c r="F2386" i="26"/>
  <c r="G2386" i="26"/>
  <c r="I2386" i="26" s="1"/>
  <c r="K2386" i="26"/>
  <c r="F2387" i="26"/>
  <c r="G2387" i="26"/>
  <c r="I2387" i="26" s="1"/>
  <c r="K2387" i="26"/>
  <c r="F2388" i="26"/>
  <c r="G2388" i="26"/>
  <c r="H2388" i="26" s="1"/>
  <c r="K2388" i="26"/>
  <c r="F2389" i="26"/>
  <c r="G2389" i="26"/>
  <c r="L2389" i="26" s="1"/>
  <c r="K2389" i="26"/>
  <c r="F2390" i="26"/>
  <c r="G2390" i="26"/>
  <c r="I2390" i="26" s="1"/>
  <c r="K2390" i="26"/>
  <c r="F2391" i="26"/>
  <c r="G2391" i="26"/>
  <c r="L2391" i="26" s="1"/>
  <c r="K2391" i="26"/>
  <c r="F2392" i="26"/>
  <c r="G2392" i="26"/>
  <c r="I2392" i="26" s="1"/>
  <c r="K2392" i="26"/>
  <c r="F2393" i="26"/>
  <c r="G2393" i="26"/>
  <c r="L2393" i="26" s="1"/>
  <c r="K2393" i="26"/>
  <c r="F2394" i="26"/>
  <c r="G2394" i="26"/>
  <c r="I2394" i="26" s="1"/>
  <c r="K2394" i="26"/>
  <c r="F2395" i="26"/>
  <c r="G2395" i="26"/>
  <c r="I2395" i="26" s="1"/>
  <c r="K2395" i="26"/>
  <c r="F2396" i="26"/>
  <c r="G2396" i="26"/>
  <c r="H2396" i="26" s="1"/>
  <c r="K2396" i="26"/>
  <c r="F2397" i="26"/>
  <c r="G2397" i="26"/>
  <c r="L2397" i="26" s="1"/>
  <c r="K2397" i="26"/>
  <c r="F2398" i="26"/>
  <c r="G2398" i="26"/>
  <c r="H2398" i="26" s="1"/>
  <c r="K2398" i="26"/>
  <c r="F2399" i="26"/>
  <c r="G2399" i="26"/>
  <c r="L2399" i="26" s="1"/>
  <c r="K2399" i="26"/>
  <c r="F2400" i="26"/>
  <c r="G2400" i="26"/>
  <c r="I2400" i="26" s="1"/>
  <c r="K2400" i="26"/>
  <c r="F2401" i="26"/>
  <c r="G2401" i="26"/>
  <c r="L2401" i="26" s="1"/>
  <c r="K2401" i="26"/>
  <c r="F2402" i="26"/>
  <c r="G2402" i="26"/>
  <c r="I2402" i="26" s="1"/>
  <c r="K2402" i="26"/>
  <c r="F2403" i="26"/>
  <c r="G2403" i="26"/>
  <c r="I2403" i="26" s="1"/>
  <c r="K2403" i="26"/>
  <c r="F2404" i="26"/>
  <c r="G2404" i="26"/>
  <c r="H2404" i="26" s="1"/>
  <c r="K2404" i="26"/>
  <c r="F2405" i="26"/>
  <c r="G2405" i="26"/>
  <c r="L2405" i="26" s="1"/>
  <c r="K2405" i="26"/>
  <c r="F2406" i="26"/>
  <c r="G2406" i="26"/>
  <c r="I2406" i="26" s="1"/>
  <c r="K2406" i="26"/>
  <c r="F2407" i="26"/>
  <c r="G2407" i="26"/>
  <c r="L2407" i="26" s="1"/>
  <c r="K2407" i="26"/>
  <c r="F2408" i="26"/>
  <c r="G2408" i="26"/>
  <c r="I2408" i="26" s="1"/>
  <c r="K2408" i="26"/>
  <c r="F2409" i="26"/>
  <c r="G2409" i="26"/>
  <c r="L2409" i="26" s="1"/>
  <c r="K2409" i="26"/>
  <c r="F2410" i="26"/>
  <c r="G2410" i="26"/>
  <c r="I2410" i="26" s="1"/>
  <c r="K2410" i="26"/>
  <c r="F2411" i="26"/>
  <c r="G2411" i="26"/>
  <c r="I2411" i="26" s="1"/>
  <c r="K2411" i="26"/>
  <c r="F2412" i="26"/>
  <c r="G2412" i="26"/>
  <c r="H2412" i="26" s="1"/>
  <c r="K2412" i="26"/>
  <c r="F2413" i="26"/>
  <c r="G2413" i="26"/>
  <c r="L2413" i="26" s="1"/>
  <c r="K2413" i="26"/>
  <c r="F2414" i="26"/>
  <c r="G2414" i="26"/>
  <c r="K2414" i="26"/>
  <c r="F2415" i="26"/>
  <c r="G2415" i="26"/>
  <c r="K2415" i="26"/>
  <c r="F2416" i="26"/>
  <c r="G2416" i="26"/>
  <c r="I2416" i="26" s="1"/>
  <c r="K2416" i="26"/>
  <c r="F2417" i="26"/>
  <c r="G2417" i="26"/>
  <c r="L2417" i="26" s="1"/>
  <c r="K2417" i="26"/>
  <c r="F2418" i="26"/>
  <c r="G2418" i="26"/>
  <c r="I2418" i="26" s="1"/>
  <c r="K2418" i="26"/>
  <c r="F2419" i="26"/>
  <c r="G2419" i="26"/>
  <c r="I2419" i="26" s="1"/>
  <c r="K2419" i="26"/>
  <c r="F2420" i="26"/>
  <c r="G2420" i="26"/>
  <c r="H2420" i="26" s="1"/>
  <c r="K2420" i="26"/>
  <c r="F2421" i="26"/>
  <c r="G2421" i="26"/>
  <c r="L2421" i="26" s="1"/>
  <c r="K2421" i="26"/>
  <c r="F2422" i="26"/>
  <c r="G2422" i="26"/>
  <c r="I2422" i="26" s="1"/>
  <c r="K2422" i="26"/>
  <c r="F2423" i="26"/>
  <c r="G2423" i="26"/>
  <c r="L2423" i="26" s="1"/>
  <c r="K2423" i="26"/>
  <c r="F2424" i="26"/>
  <c r="G2424" i="26"/>
  <c r="I2424" i="26" s="1"/>
  <c r="K2424" i="26"/>
  <c r="F2425" i="26"/>
  <c r="G2425" i="26"/>
  <c r="K2425" i="26"/>
  <c r="F2426" i="26"/>
  <c r="G2426" i="26"/>
  <c r="I2426" i="26" s="1"/>
  <c r="K2426" i="26"/>
  <c r="F2427" i="26"/>
  <c r="G2427" i="26"/>
  <c r="I2427" i="26" s="1"/>
  <c r="K2427" i="26"/>
  <c r="F2428" i="26"/>
  <c r="G2428" i="26"/>
  <c r="H2428" i="26" s="1"/>
  <c r="K2428" i="26"/>
  <c r="F2429" i="26"/>
  <c r="G2429" i="26"/>
  <c r="L2429" i="26" s="1"/>
  <c r="K2429" i="26"/>
  <c r="F2430" i="26"/>
  <c r="G2430" i="26"/>
  <c r="H2430" i="26" s="1"/>
  <c r="K2430" i="26"/>
  <c r="F2431" i="26"/>
  <c r="G2431" i="26"/>
  <c r="L2431" i="26" s="1"/>
  <c r="K2431" i="26"/>
  <c r="F2432" i="26"/>
  <c r="G2432" i="26"/>
  <c r="I2432" i="26" s="1"/>
  <c r="K2432" i="26"/>
  <c r="F2433" i="26"/>
  <c r="G2433" i="26"/>
  <c r="L2433" i="26" s="1"/>
  <c r="K2433" i="26"/>
  <c r="F2434" i="26"/>
  <c r="G2434" i="26"/>
  <c r="I2434" i="26" s="1"/>
  <c r="K2434" i="26"/>
  <c r="F2435" i="26"/>
  <c r="G2435" i="26"/>
  <c r="I2435" i="26" s="1"/>
  <c r="K2435" i="26"/>
  <c r="F2436" i="26"/>
  <c r="G2436" i="26"/>
  <c r="H2436" i="26" s="1"/>
  <c r="K2436" i="26"/>
  <c r="F2437" i="26"/>
  <c r="G2437" i="26"/>
  <c r="L2437" i="26" s="1"/>
  <c r="K2437" i="26"/>
  <c r="F2438" i="26"/>
  <c r="G2438" i="26"/>
  <c r="I2438" i="26" s="1"/>
  <c r="K2438" i="26"/>
  <c r="F2439" i="26"/>
  <c r="G2439" i="26"/>
  <c r="K2439" i="26"/>
  <c r="F2440" i="26"/>
  <c r="G2440" i="26"/>
  <c r="I2440" i="26" s="1"/>
  <c r="K2440" i="26"/>
  <c r="F2441" i="26"/>
  <c r="G2441" i="26"/>
  <c r="L2441" i="26" s="1"/>
  <c r="K2441" i="26"/>
  <c r="F2442" i="26"/>
  <c r="G2442" i="26"/>
  <c r="I2442" i="26" s="1"/>
  <c r="K2442" i="26"/>
  <c r="F2443" i="26"/>
  <c r="G2443" i="26"/>
  <c r="I2443" i="26" s="1"/>
  <c r="K2443" i="26"/>
  <c r="F2444" i="26"/>
  <c r="G2444" i="26"/>
  <c r="H2444" i="26" s="1"/>
  <c r="K2444" i="26"/>
  <c r="F2445" i="26"/>
  <c r="G2445" i="26"/>
  <c r="L2445" i="26" s="1"/>
  <c r="K2445" i="26"/>
  <c r="F2446" i="26"/>
  <c r="G2446" i="26"/>
  <c r="K2446" i="26"/>
  <c r="F2447" i="26"/>
  <c r="G2447" i="26"/>
  <c r="L2447" i="26" s="1"/>
  <c r="K2447" i="26"/>
  <c r="F2448" i="26"/>
  <c r="G2448" i="26"/>
  <c r="K2448" i="26"/>
  <c r="F2449" i="26"/>
  <c r="G2449" i="26"/>
  <c r="L2449" i="26" s="1"/>
  <c r="K2449" i="26"/>
  <c r="F2450" i="26"/>
  <c r="G2450" i="26"/>
  <c r="K2450" i="26"/>
  <c r="F2451" i="26"/>
  <c r="G2451" i="26"/>
  <c r="I2451" i="26" s="1"/>
  <c r="K2451" i="26"/>
  <c r="F2452" i="26"/>
  <c r="G2452" i="26"/>
  <c r="H2452" i="26" s="1"/>
  <c r="K2452" i="26"/>
  <c r="F2453" i="26"/>
  <c r="G2453" i="26"/>
  <c r="L2453" i="26" s="1"/>
  <c r="K2453" i="26"/>
  <c r="F2454" i="26"/>
  <c r="G2454" i="26"/>
  <c r="L2454" i="26" s="1"/>
  <c r="K2454" i="26"/>
  <c r="F2455" i="26"/>
  <c r="G2455" i="26"/>
  <c r="L2455" i="26" s="1"/>
  <c r="K2455" i="26"/>
  <c r="F2456" i="26"/>
  <c r="G2456" i="26"/>
  <c r="I2456" i="26" s="1"/>
  <c r="K2456" i="26"/>
  <c r="F2457" i="26"/>
  <c r="G2457" i="26"/>
  <c r="L2457" i="26" s="1"/>
  <c r="K2457" i="26"/>
  <c r="F2458" i="26"/>
  <c r="G2458" i="26"/>
  <c r="I2458" i="26" s="1"/>
  <c r="K2458" i="26"/>
  <c r="F2459" i="26"/>
  <c r="G2459" i="26"/>
  <c r="I2459" i="26" s="1"/>
  <c r="K2459" i="26"/>
  <c r="F2460" i="26"/>
  <c r="G2460" i="26"/>
  <c r="H2460" i="26" s="1"/>
  <c r="K2460" i="26"/>
  <c r="F2461" i="26"/>
  <c r="G2461" i="26"/>
  <c r="I2461" i="26" s="1"/>
  <c r="K2461" i="26"/>
  <c r="F2462" i="26"/>
  <c r="G2462" i="26"/>
  <c r="L2462" i="26" s="1"/>
  <c r="K2462" i="26"/>
  <c r="F2463" i="26"/>
  <c r="G2463" i="26"/>
  <c r="L2463" i="26" s="1"/>
  <c r="K2463" i="26"/>
  <c r="F2464" i="26"/>
  <c r="G2464" i="26"/>
  <c r="I2464" i="26" s="1"/>
  <c r="K2464" i="26"/>
  <c r="F2465" i="26"/>
  <c r="G2465" i="26"/>
  <c r="L2465" i="26" s="1"/>
  <c r="K2465" i="26"/>
  <c r="F2466" i="26"/>
  <c r="G2466" i="26"/>
  <c r="K2466" i="26"/>
  <c r="F2467" i="26"/>
  <c r="G2467" i="26"/>
  <c r="I2467" i="26" s="1"/>
  <c r="K2467" i="26"/>
  <c r="F2468" i="26"/>
  <c r="G2468" i="26"/>
  <c r="H2468" i="26" s="1"/>
  <c r="K2468" i="26"/>
  <c r="F2469" i="26"/>
  <c r="G2469" i="26"/>
  <c r="L2469" i="26" s="1"/>
  <c r="K2469" i="26"/>
  <c r="F2470" i="26"/>
  <c r="G2470" i="26"/>
  <c r="I2470" i="26" s="1"/>
  <c r="K2470" i="26"/>
  <c r="F2471" i="26"/>
  <c r="G2471" i="26"/>
  <c r="K2471" i="26"/>
  <c r="F2472" i="26"/>
  <c r="G2472" i="26"/>
  <c r="I2472" i="26" s="1"/>
  <c r="K2472" i="26"/>
  <c r="F2473" i="26"/>
  <c r="G2473" i="26"/>
  <c r="L2473" i="26" s="1"/>
  <c r="K2473" i="26"/>
  <c r="F2474" i="26"/>
  <c r="G2474" i="26"/>
  <c r="K2474" i="26"/>
  <c r="F2475" i="26"/>
  <c r="G2475" i="26"/>
  <c r="I2475" i="26" s="1"/>
  <c r="K2475" i="26"/>
  <c r="F2476" i="26"/>
  <c r="G2476" i="26"/>
  <c r="H2476" i="26" s="1"/>
  <c r="K2476" i="26"/>
  <c r="F2477" i="26"/>
  <c r="G2477" i="26"/>
  <c r="L2477" i="26" s="1"/>
  <c r="K2477" i="26"/>
  <c r="F2478" i="26"/>
  <c r="G2478" i="26"/>
  <c r="I2478" i="26" s="1"/>
  <c r="K2478" i="26"/>
  <c r="F2479" i="26"/>
  <c r="G2479" i="26"/>
  <c r="L2479" i="26" s="1"/>
  <c r="K2479" i="26"/>
  <c r="F2480" i="26"/>
  <c r="G2480" i="26"/>
  <c r="I2480" i="26" s="1"/>
  <c r="K2480" i="26"/>
  <c r="F2481" i="26"/>
  <c r="G2481" i="26"/>
  <c r="L2481" i="26" s="1"/>
  <c r="K2481" i="26"/>
  <c r="F2482" i="26"/>
  <c r="G2482" i="26"/>
  <c r="I2482" i="26" s="1"/>
  <c r="K2482" i="26"/>
  <c r="F2483" i="26"/>
  <c r="G2483" i="26"/>
  <c r="I2483" i="26" s="1"/>
  <c r="K2483" i="26"/>
  <c r="F2484" i="26"/>
  <c r="G2484" i="26"/>
  <c r="H2484" i="26" s="1"/>
  <c r="K2484" i="26"/>
  <c r="F2485" i="26"/>
  <c r="G2485" i="26"/>
  <c r="L2485" i="26" s="1"/>
  <c r="K2485" i="26"/>
  <c r="F2486" i="26"/>
  <c r="G2486" i="26"/>
  <c r="L2486" i="26" s="1"/>
  <c r="K2486" i="26"/>
  <c r="F2487" i="26"/>
  <c r="G2487" i="26"/>
  <c r="K2487" i="26"/>
  <c r="F2488" i="26"/>
  <c r="G2488" i="26"/>
  <c r="I2488" i="26" s="1"/>
  <c r="K2488" i="26"/>
  <c r="F2489" i="26"/>
  <c r="G2489" i="26"/>
  <c r="K2489" i="26"/>
  <c r="F2490" i="26"/>
  <c r="G2490" i="26"/>
  <c r="K2490" i="26"/>
  <c r="F2491" i="26"/>
  <c r="G2491" i="26"/>
  <c r="I2491" i="26" s="1"/>
  <c r="K2491" i="26"/>
  <c r="F2492" i="26"/>
  <c r="G2492" i="26"/>
  <c r="H2492" i="26" s="1"/>
  <c r="K2492" i="26"/>
  <c r="F2493" i="26"/>
  <c r="G2493" i="26"/>
  <c r="L2493" i="26" s="1"/>
  <c r="K2493" i="26"/>
  <c r="F2494" i="26"/>
  <c r="G2494" i="26"/>
  <c r="K2494" i="26"/>
  <c r="F2495" i="26"/>
  <c r="G2495" i="26"/>
  <c r="L2495" i="26" s="1"/>
  <c r="K2495" i="26"/>
  <c r="F2496" i="26"/>
  <c r="G2496" i="26"/>
  <c r="I2496" i="26" s="1"/>
  <c r="K2496" i="26"/>
  <c r="F2497" i="26"/>
  <c r="G2497" i="26"/>
  <c r="L2497" i="26" s="1"/>
  <c r="K2497" i="26"/>
  <c r="F2498" i="26"/>
  <c r="G2498" i="26"/>
  <c r="I2498" i="26" s="1"/>
  <c r="K2498" i="26"/>
  <c r="F2499" i="26"/>
  <c r="G2499" i="26"/>
  <c r="I2499" i="26" s="1"/>
  <c r="K2499" i="26"/>
  <c r="F2500" i="26"/>
  <c r="G2500" i="26"/>
  <c r="H2500" i="26" s="1"/>
  <c r="K2500" i="26"/>
  <c r="F2501" i="26"/>
  <c r="G2501" i="26"/>
  <c r="K2501" i="26"/>
  <c r="F2502" i="26"/>
  <c r="G2502" i="26"/>
  <c r="I2502" i="26" s="1"/>
  <c r="K2502" i="26"/>
  <c r="F2503" i="26"/>
  <c r="G2503" i="26"/>
  <c r="L2503" i="26" s="1"/>
  <c r="K2503" i="26"/>
  <c r="F2504" i="26"/>
  <c r="G2504" i="26"/>
  <c r="K2504" i="26"/>
  <c r="F2505" i="26"/>
  <c r="G2505" i="26"/>
  <c r="L2505" i="26" s="1"/>
  <c r="K2505" i="26"/>
  <c r="F2506" i="26"/>
  <c r="G2506" i="26"/>
  <c r="I2506" i="26" s="1"/>
  <c r="K2506" i="26"/>
  <c r="F2507" i="26"/>
  <c r="G2507" i="26"/>
  <c r="I2507" i="26" s="1"/>
  <c r="K2507" i="26"/>
  <c r="F2508" i="26"/>
  <c r="G2508" i="26"/>
  <c r="H2508" i="26" s="1"/>
  <c r="K2508" i="26"/>
  <c r="F2509" i="26"/>
  <c r="G2509" i="26"/>
  <c r="K2509" i="26"/>
  <c r="F2510" i="26"/>
  <c r="G2510" i="26"/>
  <c r="K2510" i="26"/>
  <c r="F2511" i="26"/>
  <c r="G2511" i="26"/>
  <c r="L2511" i="26" s="1"/>
  <c r="K2511" i="26"/>
  <c r="F2512" i="26"/>
  <c r="G2512" i="26"/>
  <c r="I2512" i="26" s="1"/>
  <c r="K2512" i="26"/>
  <c r="F2513" i="26"/>
  <c r="G2513" i="26"/>
  <c r="L2513" i="26" s="1"/>
  <c r="K2513" i="26"/>
  <c r="F2514" i="26"/>
  <c r="G2514" i="26"/>
  <c r="I2514" i="26" s="1"/>
  <c r="K2514" i="26"/>
  <c r="F2515" i="26"/>
  <c r="G2515" i="26"/>
  <c r="I2515" i="26" s="1"/>
  <c r="K2515" i="26"/>
  <c r="F2516" i="26"/>
  <c r="G2516" i="26"/>
  <c r="H2516" i="26" s="1"/>
  <c r="K2516" i="26"/>
  <c r="F2517" i="26"/>
  <c r="G2517" i="26"/>
  <c r="L2517" i="26" s="1"/>
  <c r="K2517" i="26"/>
  <c r="F2518" i="26"/>
  <c r="G2518" i="26"/>
  <c r="L2518" i="26" s="1"/>
  <c r="K2518" i="26"/>
  <c r="F2519" i="26"/>
  <c r="G2519" i="26"/>
  <c r="K2519" i="26"/>
  <c r="F2520" i="26"/>
  <c r="G2520" i="26"/>
  <c r="K2520" i="26"/>
  <c r="F2521" i="26"/>
  <c r="G2521" i="26"/>
  <c r="L2521" i="26" s="1"/>
  <c r="K2521" i="26"/>
  <c r="F2522" i="26"/>
  <c r="G2522" i="26"/>
  <c r="I2522" i="26" s="1"/>
  <c r="K2522" i="26"/>
  <c r="F2523" i="26"/>
  <c r="G2523" i="26"/>
  <c r="I2523" i="26" s="1"/>
  <c r="K2523" i="26"/>
  <c r="F2524" i="26"/>
  <c r="G2524" i="26"/>
  <c r="H2524" i="26" s="1"/>
  <c r="K2524" i="26"/>
  <c r="F2525" i="26"/>
  <c r="G2525" i="26"/>
  <c r="I2525" i="26" s="1"/>
  <c r="K2525" i="26"/>
  <c r="F2526" i="26"/>
  <c r="G2526" i="26"/>
  <c r="H2526" i="26" s="1"/>
  <c r="K2526" i="26"/>
  <c r="F2527" i="26"/>
  <c r="G2527" i="26"/>
  <c r="L2527" i="26" s="1"/>
  <c r="K2527" i="26"/>
  <c r="F2528" i="26"/>
  <c r="G2528" i="26"/>
  <c r="I2528" i="26" s="1"/>
  <c r="K2528" i="26"/>
  <c r="F2529" i="26"/>
  <c r="G2529" i="26"/>
  <c r="L2529" i="26" s="1"/>
  <c r="K2529" i="26"/>
  <c r="F2530" i="26"/>
  <c r="G2530" i="26"/>
  <c r="K2530" i="26"/>
  <c r="F2531" i="26"/>
  <c r="G2531" i="26"/>
  <c r="I2531" i="26" s="1"/>
  <c r="K2531" i="26"/>
  <c r="F2532" i="26"/>
  <c r="G2532" i="26"/>
  <c r="H2532" i="26" s="1"/>
  <c r="K2532" i="26"/>
  <c r="F2533" i="26"/>
  <c r="G2533" i="26"/>
  <c r="L2533" i="26" s="1"/>
  <c r="K2533" i="26"/>
  <c r="F2534" i="26"/>
  <c r="G2534" i="26"/>
  <c r="K2534" i="26"/>
  <c r="F2535" i="26"/>
  <c r="G2535" i="26"/>
  <c r="K2535" i="26"/>
  <c r="F2536" i="26"/>
  <c r="G2536" i="26"/>
  <c r="K2536" i="26"/>
  <c r="F2537" i="26"/>
  <c r="G2537" i="26"/>
  <c r="L2537" i="26" s="1"/>
  <c r="K2537" i="26"/>
  <c r="F2538" i="26"/>
  <c r="G2538" i="26"/>
  <c r="I2538" i="26" s="1"/>
  <c r="K2538" i="26"/>
  <c r="F2539" i="26"/>
  <c r="G2539" i="26"/>
  <c r="I2539" i="26" s="1"/>
  <c r="K2539" i="26"/>
  <c r="F2540" i="26"/>
  <c r="G2540" i="26"/>
  <c r="H2540" i="26" s="1"/>
  <c r="K2540" i="26"/>
  <c r="F2541" i="26"/>
  <c r="G2541" i="26"/>
  <c r="K2541" i="26"/>
  <c r="F2542" i="26"/>
  <c r="G2542" i="26"/>
  <c r="H2542" i="26" s="1"/>
  <c r="K2542" i="26"/>
  <c r="F2543" i="26"/>
  <c r="G2543" i="26"/>
  <c r="L2543" i="26" s="1"/>
  <c r="K2543" i="26"/>
  <c r="F2544" i="26"/>
  <c r="G2544" i="26"/>
  <c r="I2544" i="26" s="1"/>
  <c r="K2544" i="26"/>
  <c r="F2545" i="26"/>
  <c r="G2545" i="26"/>
  <c r="L2545" i="26" s="1"/>
  <c r="K2545" i="26"/>
  <c r="F2546" i="26"/>
  <c r="G2546" i="26"/>
  <c r="K2546" i="26"/>
  <c r="F2547" i="26"/>
  <c r="G2547" i="26"/>
  <c r="I2547" i="26" s="1"/>
  <c r="K2547" i="26"/>
  <c r="F2548" i="26"/>
  <c r="G2548" i="26"/>
  <c r="H2548" i="26" s="1"/>
  <c r="K2548" i="26"/>
  <c r="F2549" i="26"/>
  <c r="G2549" i="26"/>
  <c r="L2549" i="26" s="1"/>
  <c r="K2549" i="26"/>
  <c r="F2550" i="26"/>
  <c r="G2550" i="26"/>
  <c r="L2550" i="26" s="1"/>
  <c r="K2550" i="26"/>
  <c r="F2551" i="26"/>
  <c r="G2551" i="26"/>
  <c r="K2551" i="26"/>
  <c r="F2552" i="26"/>
  <c r="G2552" i="26"/>
  <c r="K2552" i="26"/>
  <c r="F2553" i="26"/>
  <c r="G2553" i="26"/>
  <c r="K2553" i="26"/>
  <c r="F2554" i="26"/>
  <c r="G2554" i="26"/>
  <c r="I2554" i="26" s="1"/>
  <c r="K2554" i="26"/>
  <c r="F2555" i="26"/>
  <c r="G2555" i="26"/>
  <c r="I2555" i="26" s="1"/>
  <c r="K2555" i="26"/>
  <c r="F2556" i="26"/>
  <c r="G2556" i="26"/>
  <c r="H2556" i="26" s="1"/>
  <c r="K2556" i="26"/>
  <c r="F2557" i="26"/>
  <c r="G2557" i="26"/>
  <c r="I2557" i="26" s="1"/>
  <c r="K2557" i="26"/>
  <c r="F2558" i="26"/>
  <c r="G2558" i="26"/>
  <c r="H2558" i="26" s="1"/>
  <c r="K2558" i="26"/>
  <c r="F2559" i="26"/>
  <c r="G2559" i="26"/>
  <c r="L2559" i="26" s="1"/>
  <c r="K2559" i="26"/>
  <c r="F2560" i="26"/>
  <c r="G2560" i="26"/>
  <c r="I2560" i="26" s="1"/>
  <c r="K2560" i="26"/>
  <c r="F2561" i="26"/>
  <c r="G2561" i="26"/>
  <c r="L2561" i="26" s="1"/>
  <c r="K2561" i="26"/>
  <c r="F2562" i="26"/>
  <c r="G2562" i="26"/>
  <c r="K2562" i="26"/>
  <c r="F2563" i="26"/>
  <c r="G2563" i="26"/>
  <c r="I2563" i="26" s="1"/>
  <c r="K2563" i="26"/>
  <c r="F2564" i="26"/>
  <c r="G2564" i="26"/>
  <c r="H2564" i="26" s="1"/>
  <c r="K2564" i="26"/>
  <c r="F2565" i="26"/>
  <c r="G2565" i="26"/>
  <c r="L2565" i="26" s="1"/>
  <c r="K2565" i="26"/>
  <c r="F2566" i="26"/>
  <c r="G2566" i="26"/>
  <c r="I2566" i="26" s="1"/>
  <c r="K2566" i="26"/>
  <c r="F2567" i="26"/>
  <c r="G2567" i="26"/>
  <c r="L2567" i="26" s="1"/>
  <c r="K2567" i="26"/>
  <c r="F2568" i="26"/>
  <c r="G2568" i="26"/>
  <c r="I2568" i="26" s="1"/>
  <c r="K2568" i="26"/>
  <c r="F2569" i="26"/>
  <c r="G2569" i="26"/>
  <c r="L2569" i="26" s="1"/>
  <c r="K2569" i="26"/>
  <c r="F2570" i="26"/>
  <c r="G2570" i="26"/>
  <c r="K2570" i="26"/>
  <c r="F2571" i="26"/>
  <c r="G2571" i="26"/>
  <c r="I2571" i="26" s="1"/>
  <c r="K2571" i="26"/>
  <c r="F2572" i="26"/>
  <c r="G2572" i="26"/>
  <c r="H2572" i="26" s="1"/>
  <c r="K2572" i="26"/>
  <c r="F2573" i="26"/>
  <c r="G2573" i="26"/>
  <c r="L2573" i="26" s="1"/>
  <c r="K2573" i="26"/>
  <c r="F2574" i="26"/>
  <c r="G2574" i="26"/>
  <c r="H2574" i="26" s="1"/>
  <c r="K2574" i="26"/>
  <c r="F2575" i="26"/>
  <c r="G2575" i="26"/>
  <c r="L2575" i="26" s="1"/>
  <c r="K2575" i="26"/>
  <c r="F2576" i="26"/>
  <c r="G2576" i="26"/>
  <c r="I2576" i="26" s="1"/>
  <c r="K2576" i="26"/>
  <c r="F2577" i="26"/>
  <c r="G2577" i="26"/>
  <c r="L2577" i="26" s="1"/>
  <c r="K2577" i="26"/>
  <c r="F2578" i="26"/>
  <c r="G2578" i="26"/>
  <c r="I2578" i="26" s="1"/>
  <c r="K2578" i="26"/>
  <c r="F2579" i="26"/>
  <c r="G2579" i="26"/>
  <c r="I2579" i="26" s="1"/>
  <c r="K2579" i="26"/>
  <c r="F2580" i="26"/>
  <c r="G2580" i="26"/>
  <c r="H2580" i="26" s="1"/>
  <c r="K2580" i="26"/>
  <c r="F2581" i="26"/>
  <c r="G2581" i="26"/>
  <c r="L2581" i="26" s="1"/>
  <c r="K2581" i="26"/>
  <c r="F2582" i="26"/>
  <c r="G2582" i="26"/>
  <c r="K2582" i="26"/>
  <c r="F2583" i="26"/>
  <c r="G2583" i="26"/>
  <c r="L2583" i="26" s="1"/>
  <c r="K2583" i="26"/>
  <c r="F2584" i="26"/>
  <c r="G2584" i="26"/>
  <c r="I2584" i="26" s="1"/>
  <c r="K2584" i="26"/>
  <c r="F2585" i="26"/>
  <c r="G2585" i="26"/>
  <c r="L2585" i="26" s="1"/>
  <c r="K2585" i="26"/>
  <c r="F2586" i="26"/>
  <c r="G2586" i="26"/>
  <c r="K2586" i="26"/>
  <c r="F2587" i="26"/>
  <c r="G2587" i="26"/>
  <c r="I2587" i="26" s="1"/>
  <c r="K2587" i="26"/>
  <c r="F2588" i="26"/>
  <c r="G2588" i="26"/>
  <c r="H2588" i="26" s="1"/>
  <c r="K2588" i="26"/>
  <c r="F2589" i="26"/>
  <c r="G2589" i="26"/>
  <c r="L2589" i="26" s="1"/>
  <c r="K2589" i="26"/>
  <c r="F2590" i="26"/>
  <c r="G2590" i="26"/>
  <c r="K2590" i="26"/>
  <c r="F2591" i="26"/>
  <c r="G2591" i="26"/>
  <c r="L2591" i="26" s="1"/>
  <c r="K2591" i="26"/>
  <c r="F2592" i="26"/>
  <c r="G2592" i="26"/>
  <c r="K2592" i="26"/>
  <c r="F2593" i="26"/>
  <c r="G2593" i="26"/>
  <c r="L2593" i="26" s="1"/>
  <c r="K2593" i="26"/>
  <c r="F2594" i="26"/>
  <c r="G2594" i="26"/>
  <c r="I2594" i="26" s="1"/>
  <c r="K2594" i="26"/>
  <c r="F2595" i="26"/>
  <c r="G2595" i="26"/>
  <c r="I2595" i="26" s="1"/>
  <c r="K2595" i="26"/>
  <c r="F2596" i="26"/>
  <c r="G2596" i="26"/>
  <c r="H2596" i="26" s="1"/>
  <c r="K2596" i="26"/>
  <c r="F2597" i="26"/>
  <c r="G2597" i="26"/>
  <c r="L2597" i="26" s="1"/>
  <c r="K2597" i="26"/>
  <c r="F2598" i="26"/>
  <c r="G2598" i="26"/>
  <c r="H2598" i="26" s="1"/>
  <c r="K2598" i="26"/>
  <c r="F2599" i="26"/>
  <c r="G2599" i="26"/>
  <c r="L2599" i="26" s="1"/>
  <c r="K2599" i="26"/>
  <c r="F2600" i="26"/>
  <c r="G2600" i="26"/>
  <c r="I2600" i="26" s="1"/>
  <c r="K2600" i="26"/>
  <c r="F2601" i="26"/>
  <c r="G2601" i="26"/>
  <c r="L2601" i="26" s="1"/>
  <c r="K2601" i="26"/>
  <c r="F2602" i="26"/>
  <c r="G2602" i="26"/>
  <c r="K2602" i="26"/>
  <c r="F2603" i="26"/>
  <c r="G2603" i="26"/>
  <c r="I2603" i="26" s="1"/>
  <c r="K2603" i="26"/>
  <c r="F2604" i="26"/>
  <c r="G2604" i="26"/>
  <c r="H2604" i="26" s="1"/>
  <c r="K2604" i="26"/>
  <c r="F2605" i="26"/>
  <c r="G2605" i="26"/>
  <c r="L2605" i="26" s="1"/>
  <c r="K2605" i="26"/>
  <c r="F2606" i="26"/>
  <c r="G2606" i="26"/>
  <c r="I2606" i="26" s="1"/>
  <c r="K2606" i="26"/>
  <c r="F2607" i="26"/>
  <c r="G2607" i="26"/>
  <c r="L2607" i="26" s="1"/>
  <c r="K2607" i="26"/>
  <c r="F2608" i="26"/>
  <c r="G2608" i="26"/>
  <c r="I2608" i="26" s="1"/>
  <c r="K2608" i="26"/>
  <c r="F2609" i="26"/>
  <c r="G2609" i="26"/>
  <c r="L2609" i="26" s="1"/>
  <c r="K2609" i="26"/>
  <c r="F2610" i="26"/>
  <c r="G2610" i="26"/>
  <c r="I2610" i="26" s="1"/>
  <c r="K2610" i="26"/>
  <c r="F2611" i="26"/>
  <c r="G2611" i="26"/>
  <c r="I2611" i="26" s="1"/>
  <c r="K2611" i="26"/>
  <c r="F2612" i="26"/>
  <c r="G2612" i="26"/>
  <c r="H2612" i="26" s="1"/>
  <c r="K2612" i="26"/>
  <c r="F2613" i="26"/>
  <c r="G2613" i="26"/>
  <c r="L2613" i="26" s="1"/>
  <c r="K2613" i="26"/>
  <c r="F2614" i="26"/>
  <c r="G2614" i="26"/>
  <c r="L2614" i="26" s="1"/>
  <c r="K2614" i="26"/>
  <c r="F2615" i="26"/>
  <c r="G2615" i="26"/>
  <c r="L2615" i="26" s="1"/>
  <c r="K2615" i="26"/>
  <c r="F2616" i="26"/>
  <c r="G2616" i="26"/>
  <c r="I2616" i="26" s="1"/>
  <c r="K2616" i="26"/>
  <c r="F2617" i="26"/>
  <c r="G2617" i="26"/>
  <c r="K2617" i="26"/>
  <c r="F2618" i="26"/>
  <c r="G2618" i="26"/>
  <c r="I2618" i="26" s="1"/>
  <c r="K2618" i="26"/>
  <c r="F2619" i="26"/>
  <c r="G2619" i="26"/>
  <c r="I2619" i="26" s="1"/>
  <c r="K2619" i="26"/>
  <c r="F2620" i="26"/>
  <c r="G2620" i="26"/>
  <c r="H2620" i="26" s="1"/>
  <c r="K2620" i="26"/>
  <c r="F2621" i="26"/>
  <c r="G2621" i="26"/>
  <c r="K2621" i="26"/>
  <c r="F2622" i="26"/>
  <c r="G2622" i="26"/>
  <c r="K2622" i="26"/>
  <c r="F2623" i="26"/>
  <c r="G2623" i="26"/>
  <c r="K2623" i="26"/>
  <c r="F2624" i="26"/>
  <c r="G2624" i="26"/>
  <c r="L2624" i="26" s="1"/>
  <c r="K2624" i="26"/>
  <c r="F2625" i="26"/>
  <c r="G2625" i="26"/>
  <c r="L2625" i="26" s="1"/>
  <c r="K2625" i="26"/>
  <c r="F2626" i="26"/>
  <c r="G2626" i="26"/>
  <c r="I2626" i="26" s="1"/>
  <c r="K2626" i="26"/>
  <c r="F2627" i="26"/>
  <c r="G2627" i="26"/>
  <c r="I2627" i="26" s="1"/>
  <c r="K2627" i="26"/>
  <c r="F2628" i="26"/>
  <c r="G2628" i="26"/>
  <c r="H2628" i="26" s="1"/>
  <c r="K2628" i="26"/>
  <c r="F2629" i="26"/>
  <c r="G2629" i="26"/>
  <c r="K2629" i="26"/>
  <c r="F2630" i="26"/>
  <c r="G2630" i="26"/>
  <c r="H2630" i="26" s="1"/>
  <c r="K2630" i="26"/>
  <c r="F2631" i="26"/>
  <c r="G2631" i="26"/>
  <c r="K2631" i="26"/>
  <c r="F2632" i="26"/>
  <c r="G2632" i="26"/>
  <c r="I2632" i="26" s="1"/>
  <c r="K2632" i="26"/>
  <c r="F2633" i="26"/>
  <c r="G2633" i="26"/>
  <c r="L2633" i="26" s="1"/>
  <c r="K2633" i="26"/>
  <c r="F2634" i="26"/>
  <c r="G2634" i="26"/>
  <c r="I2634" i="26" s="1"/>
  <c r="K2634" i="26"/>
  <c r="F2635" i="26"/>
  <c r="G2635" i="26"/>
  <c r="I2635" i="26" s="1"/>
  <c r="K2635" i="26"/>
  <c r="F2636" i="26"/>
  <c r="G2636" i="26"/>
  <c r="H2636" i="26" s="1"/>
  <c r="K2636" i="26"/>
  <c r="F2637" i="26"/>
  <c r="G2637" i="26"/>
  <c r="L2637" i="26" s="1"/>
  <c r="K2637" i="26"/>
  <c r="F2638" i="26"/>
  <c r="G2638" i="26"/>
  <c r="K2638" i="26"/>
  <c r="F2639" i="26"/>
  <c r="G2639" i="26"/>
  <c r="L2639" i="26" s="1"/>
  <c r="K2639" i="26"/>
  <c r="F2640" i="26"/>
  <c r="G2640" i="26"/>
  <c r="K2640" i="26"/>
  <c r="F2641" i="26"/>
  <c r="G2641" i="26"/>
  <c r="L2641" i="26" s="1"/>
  <c r="K2641" i="26"/>
  <c r="F2642" i="26"/>
  <c r="G2642" i="26"/>
  <c r="I2642" i="26" s="1"/>
  <c r="K2642" i="26"/>
  <c r="F2643" i="26"/>
  <c r="G2643" i="26"/>
  <c r="I2643" i="26" s="1"/>
  <c r="K2643" i="26"/>
  <c r="F2644" i="26"/>
  <c r="G2644" i="26"/>
  <c r="H2644" i="26" s="1"/>
  <c r="K2644" i="26"/>
  <c r="F2645" i="26"/>
  <c r="G2645" i="26"/>
  <c r="L2645" i="26" s="1"/>
  <c r="K2645" i="26"/>
  <c r="F2646" i="26"/>
  <c r="G2646" i="26"/>
  <c r="H2646" i="26" s="1"/>
  <c r="K2646" i="26"/>
  <c r="F2647" i="26"/>
  <c r="G2647" i="26"/>
  <c r="L2647" i="26" s="1"/>
  <c r="K2647" i="26"/>
  <c r="F2648" i="26"/>
  <c r="G2648" i="26"/>
  <c r="K2648" i="26"/>
  <c r="F2649" i="26"/>
  <c r="G2649" i="26"/>
  <c r="L2649" i="26" s="1"/>
  <c r="K2649" i="26"/>
  <c r="F2650" i="26"/>
  <c r="G2650" i="26"/>
  <c r="I2650" i="26" s="1"/>
  <c r="K2650" i="26"/>
  <c r="F2651" i="26"/>
  <c r="G2651" i="26"/>
  <c r="I2651" i="26" s="1"/>
  <c r="K2651" i="26"/>
  <c r="F2652" i="26"/>
  <c r="G2652" i="26"/>
  <c r="H2652" i="26" s="1"/>
  <c r="K2652" i="26"/>
  <c r="F2653" i="26"/>
  <c r="G2653" i="26"/>
  <c r="I2653" i="26" s="1"/>
  <c r="K2653" i="26"/>
  <c r="F2654" i="26"/>
  <c r="G2654" i="26"/>
  <c r="I2654" i="26" s="1"/>
  <c r="K2654" i="26"/>
  <c r="F2655" i="26"/>
  <c r="G2655" i="26"/>
  <c r="K2655" i="26"/>
  <c r="F2656" i="26"/>
  <c r="G2656" i="26"/>
  <c r="I2656" i="26" s="1"/>
  <c r="K2656" i="26"/>
  <c r="F2657" i="26"/>
  <c r="G2657" i="26"/>
  <c r="L2657" i="26" s="1"/>
  <c r="K2657" i="26"/>
  <c r="F2658" i="26"/>
  <c r="G2658" i="26"/>
  <c r="I2658" i="26" s="1"/>
  <c r="K2658" i="26"/>
  <c r="F2659" i="26"/>
  <c r="G2659" i="26"/>
  <c r="I2659" i="26" s="1"/>
  <c r="K2659" i="26"/>
  <c r="F2660" i="26"/>
  <c r="G2660" i="26"/>
  <c r="H2660" i="26" s="1"/>
  <c r="K2660" i="26"/>
  <c r="F2661" i="26"/>
  <c r="G2661" i="26"/>
  <c r="L2661" i="26" s="1"/>
  <c r="K2661" i="26"/>
  <c r="F2662" i="26"/>
  <c r="G2662" i="26"/>
  <c r="H2662" i="26" s="1"/>
  <c r="K2662" i="26"/>
  <c r="F2663" i="26"/>
  <c r="G2663" i="26"/>
  <c r="K2663" i="26"/>
  <c r="F2664" i="26"/>
  <c r="G2664" i="26"/>
  <c r="I2664" i="26" s="1"/>
  <c r="K2664" i="26"/>
  <c r="F2665" i="26"/>
  <c r="G2665" i="26"/>
  <c r="L2665" i="26" s="1"/>
  <c r="K2665" i="26"/>
  <c r="F2666" i="26"/>
  <c r="G2666" i="26"/>
  <c r="I2666" i="26" s="1"/>
  <c r="K2666" i="26"/>
  <c r="F2667" i="26"/>
  <c r="G2667" i="26"/>
  <c r="I2667" i="26" s="1"/>
  <c r="K2667" i="26"/>
  <c r="F2668" i="26"/>
  <c r="G2668" i="26"/>
  <c r="H2668" i="26" s="1"/>
  <c r="K2668" i="26"/>
  <c r="F2669" i="26"/>
  <c r="G2669" i="26"/>
  <c r="L2669" i="26" s="1"/>
  <c r="K2669" i="26"/>
  <c r="F2670" i="26"/>
  <c r="G2670" i="26"/>
  <c r="I2670" i="26" s="1"/>
  <c r="K2670" i="26"/>
  <c r="F2671" i="26"/>
  <c r="G2671" i="26"/>
  <c r="L2671" i="26" s="1"/>
  <c r="K2671" i="26"/>
  <c r="F2672" i="26"/>
  <c r="G2672" i="26"/>
  <c r="I2672" i="26" s="1"/>
  <c r="K2672" i="26"/>
  <c r="F2673" i="26"/>
  <c r="G2673" i="26"/>
  <c r="L2673" i="26" s="1"/>
  <c r="K2673" i="26"/>
  <c r="F2674" i="26"/>
  <c r="G2674" i="26"/>
  <c r="I2674" i="26" s="1"/>
  <c r="K2674" i="26"/>
  <c r="F2675" i="26"/>
  <c r="G2675" i="26"/>
  <c r="I2675" i="26" s="1"/>
  <c r="K2675" i="26"/>
  <c r="F2676" i="26"/>
  <c r="G2676" i="26"/>
  <c r="H2676" i="26" s="1"/>
  <c r="K2676" i="26"/>
  <c r="F2677" i="26"/>
  <c r="G2677" i="26"/>
  <c r="L2677" i="26" s="1"/>
  <c r="K2677" i="26"/>
  <c r="F2678" i="26"/>
  <c r="G2678" i="26"/>
  <c r="K2678" i="26"/>
  <c r="F2679" i="26"/>
  <c r="G2679" i="26"/>
  <c r="L2679" i="26" s="1"/>
  <c r="K2679" i="26"/>
  <c r="F2680" i="26"/>
  <c r="G2680" i="26"/>
  <c r="I2680" i="26" s="1"/>
  <c r="K2680" i="26"/>
  <c r="F2681" i="26"/>
  <c r="G2681" i="26"/>
  <c r="K2681" i="26"/>
  <c r="F2682" i="26"/>
  <c r="G2682" i="26"/>
  <c r="I2682" i="26" s="1"/>
  <c r="K2682" i="26"/>
  <c r="F2683" i="26"/>
  <c r="G2683" i="26"/>
  <c r="I2683" i="26" s="1"/>
  <c r="K2683" i="26"/>
  <c r="F2684" i="26"/>
  <c r="G2684" i="26"/>
  <c r="H2684" i="26" s="1"/>
  <c r="K2684" i="26"/>
  <c r="F2685" i="26"/>
  <c r="G2685" i="26"/>
  <c r="L2685" i="26" s="1"/>
  <c r="K2685" i="26"/>
  <c r="F2686" i="26"/>
  <c r="G2686" i="26"/>
  <c r="I2686" i="26" s="1"/>
  <c r="K2686" i="26"/>
  <c r="F2687" i="26"/>
  <c r="G2687" i="26"/>
  <c r="K2687" i="26"/>
  <c r="F2688" i="26"/>
  <c r="G2688" i="26"/>
  <c r="I2688" i="26" s="1"/>
  <c r="K2688" i="26"/>
  <c r="F2689" i="26"/>
  <c r="G2689" i="26"/>
  <c r="L2689" i="26" s="1"/>
  <c r="K2689" i="26"/>
  <c r="F2690" i="26"/>
  <c r="G2690" i="26"/>
  <c r="L2690" i="26" s="1"/>
  <c r="K2690" i="26"/>
  <c r="F2691" i="26"/>
  <c r="G2691" i="26"/>
  <c r="I2691" i="26" s="1"/>
  <c r="K2691" i="26"/>
  <c r="F2692" i="26"/>
  <c r="G2692" i="26"/>
  <c r="H2692" i="26" s="1"/>
  <c r="K2692" i="26"/>
  <c r="F2693" i="26"/>
  <c r="G2693" i="26"/>
  <c r="L2693" i="26" s="1"/>
  <c r="K2693" i="26"/>
  <c r="F2694" i="26"/>
  <c r="G2694" i="26"/>
  <c r="K2694" i="26"/>
  <c r="F2695" i="26"/>
  <c r="G2695" i="26"/>
  <c r="L2695" i="26" s="1"/>
  <c r="K2695" i="26"/>
  <c r="F2696" i="26"/>
  <c r="G2696" i="26"/>
  <c r="K2696" i="26"/>
  <c r="F2697" i="26"/>
  <c r="G2697" i="26"/>
  <c r="L2697" i="26" s="1"/>
  <c r="K2697" i="26"/>
  <c r="F2698" i="26"/>
  <c r="G2698" i="26"/>
  <c r="I2698" i="26" s="1"/>
  <c r="K2698" i="26"/>
  <c r="F2699" i="26"/>
  <c r="G2699" i="26"/>
  <c r="I2699" i="26" s="1"/>
  <c r="K2699" i="26"/>
  <c r="F2700" i="26"/>
  <c r="G2700" i="26"/>
  <c r="H2700" i="26" s="1"/>
  <c r="K2700" i="26"/>
  <c r="F2701" i="26"/>
  <c r="G2701" i="26"/>
  <c r="L2701" i="26" s="1"/>
  <c r="K2701" i="26"/>
  <c r="F2702" i="26"/>
  <c r="G2702" i="26"/>
  <c r="I2702" i="26" s="1"/>
  <c r="K2702" i="26"/>
  <c r="F2703" i="26"/>
  <c r="G2703" i="26"/>
  <c r="L2703" i="26" s="1"/>
  <c r="K2703" i="26"/>
  <c r="F2704" i="26"/>
  <c r="G2704" i="26"/>
  <c r="I2704" i="26" s="1"/>
  <c r="K2704" i="26"/>
  <c r="F2705" i="26"/>
  <c r="G2705" i="26"/>
  <c r="L2705" i="26" s="1"/>
  <c r="K2705" i="26"/>
  <c r="F2706" i="26"/>
  <c r="G2706" i="26"/>
  <c r="I2706" i="26" s="1"/>
  <c r="K2706" i="26"/>
  <c r="F2707" i="26"/>
  <c r="G2707" i="26"/>
  <c r="I2707" i="26" s="1"/>
  <c r="K2707" i="26"/>
  <c r="F2708" i="26"/>
  <c r="G2708" i="26"/>
  <c r="H2708" i="26" s="1"/>
  <c r="K2708" i="26"/>
  <c r="F2709" i="26"/>
  <c r="G2709" i="26"/>
  <c r="L2709" i="26" s="1"/>
  <c r="K2709" i="26"/>
  <c r="F2710" i="26"/>
  <c r="G2710" i="26"/>
  <c r="I2710" i="26" s="1"/>
  <c r="K2710" i="26"/>
  <c r="F2711" i="26"/>
  <c r="G2711" i="26"/>
  <c r="L2711" i="26" s="1"/>
  <c r="K2711" i="26"/>
  <c r="F2712" i="26"/>
  <c r="G2712" i="26"/>
  <c r="H2712" i="26" s="1"/>
  <c r="K2712" i="26"/>
  <c r="F2713" i="26"/>
  <c r="G2713" i="26"/>
  <c r="L2713" i="26" s="1"/>
  <c r="K2713" i="26"/>
  <c r="F2714" i="26"/>
  <c r="G2714" i="26"/>
  <c r="H2714" i="26" s="1"/>
  <c r="K2714" i="26"/>
  <c r="F2715" i="26"/>
  <c r="G2715" i="26"/>
  <c r="I2715" i="26" s="1"/>
  <c r="K2715" i="26"/>
  <c r="F2716" i="26"/>
  <c r="G2716" i="26"/>
  <c r="H2716" i="26" s="1"/>
  <c r="K2716" i="26"/>
  <c r="F2717" i="26"/>
  <c r="G2717" i="26"/>
  <c r="L2717" i="26" s="1"/>
  <c r="K2717" i="26"/>
  <c r="F2718" i="26"/>
  <c r="G2718" i="26"/>
  <c r="L2718" i="26" s="1"/>
  <c r="K2718" i="26"/>
  <c r="F2719" i="26"/>
  <c r="G2719" i="26"/>
  <c r="K2719" i="26"/>
  <c r="F2720" i="26"/>
  <c r="G2720" i="26"/>
  <c r="I2720" i="26" s="1"/>
  <c r="K2720" i="26"/>
  <c r="F2721" i="26"/>
  <c r="G2721" i="26"/>
  <c r="L2721" i="26" s="1"/>
  <c r="K2721" i="26"/>
  <c r="F2722" i="26"/>
  <c r="G2722" i="26"/>
  <c r="I2722" i="26" s="1"/>
  <c r="K2722" i="26"/>
  <c r="F2723" i="26"/>
  <c r="G2723" i="26"/>
  <c r="I2723" i="26" s="1"/>
  <c r="K2723" i="26"/>
  <c r="F2724" i="26"/>
  <c r="G2724" i="26"/>
  <c r="H2724" i="26" s="1"/>
  <c r="K2724" i="26"/>
  <c r="F2725" i="26"/>
  <c r="G2725" i="26"/>
  <c r="H2725" i="26" s="1"/>
  <c r="K2725" i="26"/>
  <c r="F2726" i="26"/>
  <c r="G2726" i="26"/>
  <c r="H2726" i="26" s="1"/>
  <c r="K2726" i="26"/>
  <c r="F2727" i="26"/>
  <c r="G2727" i="26"/>
  <c r="L2727" i="26" s="1"/>
  <c r="K2727" i="26"/>
  <c r="F2728" i="26"/>
  <c r="G2728" i="26"/>
  <c r="I2728" i="26" s="1"/>
  <c r="K2728" i="26"/>
  <c r="F2729" i="26"/>
  <c r="G2729" i="26"/>
  <c r="L2729" i="26" s="1"/>
  <c r="K2729" i="26"/>
  <c r="F2730" i="26"/>
  <c r="G2730" i="26"/>
  <c r="I2730" i="26" s="1"/>
  <c r="K2730" i="26"/>
  <c r="F2731" i="26"/>
  <c r="G2731" i="26"/>
  <c r="I2731" i="26" s="1"/>
  <c r="K2731" i="26"/>
  <c r="F2732" i="26"/>
  <c r="G2732" i="26"/>
  <c r="H2732" i="26" s="1"/>
  <c r="K2732" i="26"/>
  <c r="F2733" i="26"/>
  <c r="G2733" i="26"/>
  <c r="L2733" i="26" s="1"/>
  <c r="K2733" i="26"/>
  <c r="F2734" i="26"/>
  <c r="G2734" i="26"/>
  <c r="L2734" i="26" s="1"/>
  <c r="K2734" i="26"/>
  <c r="F2735" i="26"/>
  <c r="G2735" i="26"/>
  <c r="K2735" i="26"/>
  <c r="F2736" i="26"/>
  <c r="G2736" i="26"/>
  <c r="I2736" i="26" s="1"/>
  <c r="K2736" i="26"/>
  <c r="F2737" i="26"/>
  <c r="G2737" i="26"/>
  <c r="L2737" i="26" s="1"/>
  <c r="K2737" i="26"/>
  <c r="F2738" i="26"/>
  <c r="G2738" i="26"/>
  <c r="I2738" i="26" s="1"/>
  <c r="K2738" i="26"/>
  <c r="F2739" i="26"/>
  <c r="G2739" i="26"/>
  <c r="I2739" i="26" s="1"/>
  <c r="K2739" i="26"/>
  <c r="F2740" i="26"/>
  <c r="G2740" i="26"/>
  <c r="H2740" i="26" s="1"/>
  <c r="K2740" i="26"/>
  <c r="F2741" i="26"/>
  <c r="G2741" i="26"/>
  <c r="L2741" i="26" s="1"/>
  <c r="K2741" i="26"/>
  <c r="F2742" i="26"/>
  <c r="G2742" i="26"/>
  <c r="I2742" i="26" s="1"/>
  <c r="K2742" i="26"/>
  <c r="F2743" i="26"/>
  <c r="G2743" i="26"/>
  <c r="L2743" i="26" s="1"/>
  <c r="K2743" i="26"/>
  <c r="F2744" i="26"/>
  <c r="G2744" i="26"/>
  <c r="I2744" i="26" s="1"/>
  <c r="K2744" i="26"/>
  <c r="F2745" i="26"/>
  <c r="G2745" i="26"/>
  <c r="K2745" i="26"/>
  <c r="F2746" i="26"/>
  <c r="G2746" i="26"/>
  <c r="L2746" i="26" s="1"/>
  <c r="K2746" i="26"/>
  <c r="F2747" i="26"/>
  <c r="G2747" i="26"/>
  <c r="I2747" i="26" s="1"/>
  <c r="K2747" i="26"/>
  <c r="F2748" i="26"/>
  <c r="G2748" i="26"/>
  <c r="H2748" i="26" s="1"/>
  <c r="K2748" i="26"/>
  <c r="F2749" i="26"/>
  <c r="G2749" i="26"/>
  <c r="L2749" i="26" s="1"/>
  <c r="K2749" i="26"/>
  <c r="F2750" i="26"/>
  <c r="G2750" i="26"/>
  <c r="I2750" i="26" s="1"/>
  <c r="K2750" i="26"/>
  <c r="F2751" i="26"/>
  <c r="G2751" i="26"/>
  <c r="K2751" i="26"/>
  <c r="F2752" i="26"/>
  <c r="G2752" i="26"/>
  <c r="I2752" i="26" s="1"/>
  <c r="K2752" i="26"/>
  <c r="F2753" i="26"/>
  <c r="G2753" i="26"/>
  <c r="L2753" i="26" s="1"/>
  <c r="K2753" i="26"/>
  <c r="F2754" i="26"/>
  <c r="G2754" i="26"/>
  <c r="I2754" i="26" s="1"/>
  <c r="K2754" i="26"/>
  <c r="F2755" i="26"/>
  <c r="G2755" i="26"/>
  <c r="I2755" i="26" s="1"/>
  <c r="K2755" i="26"/>
  <c r="F2756" i="26"/>
  <c r="G2756" i="26"/>
  <c r="H2756" i="26" s="1"/>
  <c r="K2756" i="26"/>
  <c r="F2757" i="26"/>
  <c r="G2757" i="26"/>
  <c r="L2757" i="26" s="1"/>
  <c r="K2757" i="26"/>
  <c r="F2758" i="26"/>
  <c r="G2758" i="26"/>
  <c r="I2758" i="26" s="1"/>
  <c r="K2758" i="26"/>
  <c r="F2759" i="26"/>
  <c r="G2759" i="26"/>
  <c r="L2759" i="26" s="1"/>
  <c r="K2759" i="26"/>
  <c r="F2760" i="26"/>
  <c r="G2760" i="26"/>
  <c r="L2760" i="26" s="1"/>
  <c r="K2760" i="26"/>
  <c r="F2761" i="26"/>
  <c r="G2761" i="26"/>
  <c r="L2761" i="26" s="1"/>
  <c r="K2761" i="26"/>
  <c r="F2762" i="26"/>
  <c r="G2762" i="26"/>
  <c r="I2762" i="26" s="1"/>
  <c r="K2762" i="26"/>
  <c r="F2763" i="26"/>
  <c r="G2763" i="26"/>
  <c r="I2763" i="26" s="1"/>
  <c r="K2763" i="26"/>
  <c r="F2764" i="26"/>
  <c r="G2764" i="26"/>
  <c r="H2764" i="26" s="1"/>
  <c r="K2764" i="26"/>
  <c r="F2765" i="26"/>
  <c r="G2765" i="26"/>
  <c r="L2765" i="26" s="1"/>
  <c r="K2765" i="26"/>
  <c r="F2766" i="26"/>
  <c r="G2766" i="26"/>
  <c r="I2766" i="26" s="1"/>
  <c r="K2766" i="26"/>
  <c r="F2767" i="26"/>
  <c r="G2767" i="26"/>
  <c r="L2767" i="26" s="1"/>
  <c r="K2767" i="26"/>
  <c r="F2768" i="26"/>
  <c r="G2768" i="26"/>
  <c r="I2768" i="26" s="1"/>
  <c r="K2768" i="26"/>
  <c r="F2769" i="26"/>
  <c r="G2769" i="26"/>
  <c r="L2769" i="26" s="1"/>
  <c r="K2769" i="26"/>
  <c r="F2770" i="26"/>
  <c r="G2770" i="26"/>
  <c r="I2770" i="26" s="1"/>
  <c r="K2770" i="26"/>
  <c r="F2771" i="26"/>
  <c r="G2771" i="26"/>
  <c r="I2771" i="26" s="1"/>
  <c r="K2771" i="26"/>
  <c r="F2772" i="26"/>
  <c r="G2772" i="26"/>
  <c r="H2772" i="26" s="1"/>
  <c r="K2772" i="26"/>
  <c r="F2773" i="26"/>
  <c r="G2773" i="26"/>
  <c r="L2773" i="26" s="1"/>
  <c r="K2773" i="26"/>
  <c r="F2774" i="26"/>
  <c r="G2774" i="26"/>
  <c r="H2774" i="26" s="1"/>
  <c r="K2774" i="26"/>
  <c r="F2775" i="26"/>
  <c r="G2775" i="26"/>
  <c r="K2775" i="26"/>
  <c r="F2776" i="26"/>
  <c r="G2776" i="26"/>
  <c r="I2776" i="26" s="1"/>
  <c r="K2776" i="26"/>
  <c r="F2777" i="26"/>
  <c r="G2777" i="26"/>
  <c r="L2777" i="26" s="1"/>
  <c r="K2777" i="26"/>
  <c r="F2778" i="26"/>
  <c r="G2778" i="26"/>
  <c r="I2778" i="26" s="1"/>
  <c r="K2778" i="26"/>
  <c r="F2779" i="26"/>
  <c r="G2779" i="26"/>
  <c r="I2779" i="26" s="1"/>
  <c r="K2779" i="26"/>
  <c r="F2780" i="26"/>
  <c r="G2780" i="26"/>
  <c r="H2780" i="26" s="1"/>
  <c r="K2780" i="26"/>
  <c r="F2781" i="26"/>
  <c r="G2781" i="26"/>
  <c r="K2781" i="26"/>
  <c r="F2782" i="26"/>
  <c r="G2782" i="26"/>
  <c r="H2782" i="26" s="1"/>
  <c r="K2782" i="26"/>
  <c r="F2783" i="26"/>
  <c r="G2783" i="26"/>
  <c r="L2783" i="26" s="1"/>
  <c r="K2783" i="26"/>
  <c r="F2784" i="26"/>
  <c r="G2784" i="26"/>
  <c r="I2784" i="26" s="1"/>
  <c r="K2784" i="26"/>
  <c r="F2785" i="26"/>
  <c r="G2785" i="26"/>
  <c r="L2785" i="26" s="1"/>
  <c r="K2785" i="26"/>
  <c r="F2786" i="26"/>
  <c r="G2786" i="26"/>
  <c r="I2786" i="26" s="1"/>
  <c r="K2786" i="26"/>
  <c r="F2787" i="26"/>
  <c r="G2787" i="26"/>
  <c r="I2787" i="26" s="1"/>
  <c r="K2787" i="26"/>
  <c r="F2788" i="26"/>
  <c r="G2788" i="26"/>
  <c r="H2788" i="26" s="1"/>
  <c r="K2788" i="26"/>
  <c r="F2789" i="26"/>
  <c r="G2789" i="26"/>
  <c r="I2789" i="26" s="1"/>
  <c r="K2789" i="26"/>
  <c r="F2790" i="26"/>
  <c r="G2790" i="26"/>
  <c r="I2790" i="26" s="1"/>
  <c r="K2790" i="26"/>
  <c r="F2791" i="26"/>
  <c r="G2791" i="26"/>
  <c r="K2791" i="26"/>
  <c r="F2792" i="26"/>
  <c r="G2792" i="26"/>
  <c r="H2792" i="26" s="1"/>
  <c r="K2792" i="26"/>
  <c r="F2793" i="26"/>
  <c r="G2793" i="26"/>
  <c r="L2793" i="26" s="1"/>
  <c r="K2793" i="26"/>
  <c r="F2794" i="26"/>
  <c r="G2794" i="26"/>
  <c r="H2794" i="26" s="1"/>
  <c r="K2794" i="26"/>
  <c r="F2795" i="26"/>
  <c r="G2795" i="26"/>
  <c r="I2795" i="26" s="1"/>
  <c r="K2795" i="26"/>
  <c r="F2796" i="26"/>
  <c r="G2796" i="26"/>
  <c r="H2796" i="26" s="1"/>
  <c r="K2796" i="26"/>
  <c r="F2797" i="26"/>
  <c r="G2797" i="26"/>
  <c r="L2797" i="26" s="1"/>
  <c r="K2797" i="26"/>
  <c r="F2798" i="26"/>
  <c r="G2798" i="26"/>
  <c r="L2798" i="26" s="1"/>
  <c r="K2798" i="26"/>
  <c r="F2799" i="26"/>
  <c r="G2799" i="26"/>
  <c r="K2799" i="26"/>
  <c r="F2800" i="26"/>
  <c r="G2800" i="26"/>
  <c r="I2800" i="26" s="1"/>
  <c r="K2800" i="26"/>
  <c r="F2801" i="26"/>
  <c r="G2801" i="26"/>
  <c r="L2801" i="26" s="1"/>
  <c r="K2801" i="26"/>
  <c r="F2802" i="26"/>
  <c r="G2802" i="26"/>
  <c r="I2802" i="26" s="1"/>
  <c r="K2802" i="26"/>
  <c r="F2803" i="26"/>
  <c r="G2803" i="26"/>
  <c r="I2803" i="26" s="1"/>
  <c r="K2803" i="26"/>
  <c r="F2804" i="26"/>
  <c r="G2804" i="26"/>
  <c r="H2804" i="26" s="1"/>
  <c r="K2804" i="26"/>
  <c r="F2805" i="26"/>
  <c r="G2805" i="26"/>
  <c r="L2805" i="26" s="1"/>
  <c r="K2805" i="26"/>
  <c r="F2806" i="26"/>
  <c r="G2806" i="26"/>
  <c r="H2806" i="26" s="1"/>
  <c r="K2806" i="26"/>
  <c r="F2807" i="26"/>
  <c r="G2807" i="26"/>
  <c r="L2807" i="26" s="1"/>
  <c r="K2807" i="26"/>
  <c r="F2808" i="26"/>
  <c r="G2808" i="26"/>
  <c r="I2808" i="26" s="1"/>
  <c r="K2808" i="26"/>
  <c r="F2809" i="26"/>
  <c r="G2809" i="26"/>
  <c r="K2809" i="26"/>
  <c r="F2810" i="26"/>
  <c r="G2810" i="26"/>
  <c r="I2810" i="26" s="1"/>
  <c r="K2810" i="26"/>
  <c r="F2811" i="26"/>
  <c r="G2811" i="26"/>
  <c r="I2811" i="26" s="1"/>
  <c r="K2811" i="26"/>
  <c r="F2812" i="26"/>
  <c r="G2812" i="26"/>
  <c r="H2812" i="26" s="1"/>
  <c r="K2812" i="26"/>
  <c r="F2813" i="26"/>
  <c r="G2813" i="26"/>
  <c r="L2813" i="26" s="1"/>
  <c r="K2813" i="26"/>
  <c r="F2814" i="26"/>
  <c r="G2814" i="26"/>
  <c r="K2814" i="26"/>
  <c r="F2815" i="26"/>
  <c r="G2815" i="26"/>
  <c r="L2815" i="26" s="1"/>
  <c r="K2815" i="26"/>
  <c r="F2816" i="26"/>
  <c r="G2816" i="26"/>
  <c r="I2816" i="26" s="1"/>
  <c r="K2816" i="26"/>
  <c r="F2817" i="26"/>
  <c r="G2817" i="26"/>
  <c r="L2817" i="26" s="1"/>
  <c r="K2817" i="26"/>
  <c r="F2818" i="26"/>
  <c r="G2818" i="26"/>
  <c r="K2818" i="26"/>
  <c r="F2819" i="26"/>
  <c r="G2819" i="26"/>
  <c r="I2819" i="26" s="1"/>
  <c r="K2819" i="26"/>
  <c r="F2820" i="26"/>
  <c r="G2820" i="26"/>
  <c r="H2820" i="26" s="1"/>
  <c r="K2820" i="26"/>
  <c r="F2821" i="26"/>
  <c r="G2821" i="26"/>
  <c r="L2821" i="26" s="1"/>
  <c r="K2821" i="26"/>
  <c r="F2822" i="26"/>
  <c r="G2822" i="26"/>
  <c r="H2822" i="26" s="1"/>
  <c r="K2822" i="26"/>
  <c r="F2823" i="26"/>
  <c r="G2823" i="26"/>
  <c r="L2823" i="26" s="1"/>
  <c r="K2823" i="26"/>
  <c r="F2824" i="26"/>
  <c r="G2824" i="26"/>
  <c r="K2824" i="26"/>
  <c r="F2825" i="26"/>
  <c r="G2825" i="26"/>
  <c r="L2825" i="26" s="1"/>
  <c r="K2825" i="26"/>
  <c r="F2826" i="26"/>
  <c r="G2826" i="26"/>
  <c r="H2826" i="26" s="1"/>
  <c r="K2826" i="26"/>
  <c r="F2827" i="26"/>
  <c r="G2827" i="26"/>
  <c r="I2827" i="26" s="1"/>
  <c r="K2827" i="26"/>
  <c r="F2828" i="26"/>
  <c r="G2828" i="26"/>
  <c r="H2828" i="26" s="1"/>
  <c r="K2828" i="26"/>
  <c r="F2829" i="26"/>
  <c r="G2829" i="26"/>
  <c r="K2829" i="26"/>
  <c r="F2830" i="26"/>
  <c r="G2830" i="26"/>
  <c r="L2830" i="26" s="1"/>
  <c r="K2830" i="26"/>
  <c r="F2831" i="26"/>
  <c r="G2831" i="26"/>
  <c r="L2831" i="26" s="1"/>
  <c r="K2831" i="26"/>
  <c r="F2832" i="26"/>
  <c r="G2832" i="26"/>
  <c r="I2832" i="26" s="1"/>
  <c r="K2832" i="26"/>
  <c r="F2833" i="26"/>
  <c r="G2833" i="26"/>
  <c r="L2833" i="26" s="1"/>
  <c r="K2833" i="26"/>
  <c r="F2834" i="26"/>
  <c r="G2834" i="26"/>
  <c r="I2834" i="26" s="1"/>
  <c r="K2834" i="26"/>
  <c r="F2835" i="26"/>
  <c r="G2835" i="26"/>
  <c r="I2835" i="26" s="1"/>
  <c r="K2835" i="26"/>
  <c r="F2836" i="26"/>
  <c r="G2836" i="26"/>
  <c r="H2836" i="26" s="1"/>
  <c r="K2836" i="26"/>
  <c r="F2837" i="26"/>
  <c r="G2837" i="26"/>
  <c r="L2837" i="26" s="1"/>
  <c r="K2837" i="26"/>
  <c r="F2838" i="26"/>
  <c r="G2838" i="26"/>
  <c r="I2838" i="26" s="1"/>
  <c r="K2838" i="26"/>
  <c r="F2839" i="26"/>
  <c r="G2839" i="26"/>
  <c r="L2839" i="26" s="1"/>
  <c r="K2839" i="26"/>
  <c r="F2840" i="26"/>
  <c r="G2840" i="26"/>
  <c r="I2840" i="26" s="1"/>
  <c r="K2840" i="26"/>
  <c r="F2841" i="26"/>
  <c r="G2841" i="26"/>
  <c r="L2841" i="26" s="1"/>
  <c r="K2841" i="26"/>
  <c r="F2842" i="26"/>
  <c r="G2842" i="26"/>
  <c r="L2842" i="26" s="1"/>
  <c r="K2842" i="26"/>
  <c r="F2843" i="26"/>
  <c r="G2843" i="26"/>
  <c r="I2843" i="26" s="1"/>
  <c r="K2843" i="26"/>
  <c r="F2844" i="26"/>
  <c r="G2844" i="26"/>
  <c r="H2844" i="26" s="1"/>
  <c r="K2844" i="26"/>
  <c r="F2845" i="26"/>
  <c r="G2845" i="26"/>
  <c r="L2845" i="26" s="1"/>
  <c r="K2845" i="26"/>
  <c r="F2846" i="26"/>
  <c r="G2846" i="26"/>
  <c r="L2846" i="26" s="1"/>
  <c r="K2846" i="26"/>
  <c r="F2847" i="26"/>
  <c r="G2847" i="26"/>
  <c r="L2847" i="26" s="1"/>
  <c r="K2847" i="26"/>
  <c r="F2848" i="26"/>
  <c r="G2848" i="26"/>
  <c r="K2848" i="26"/>
  <c r="F2849" i="26"/>
  <c r="G2849" i="26"/>
  <c r="L2849" i="26" s="1"/>
  <c r="K2849" i="26"/>
  <c r="F2850" i="26"/>
  <c r="G2850" i="26"/>
  <c r="I2850" i="26" s="1"/>
  <c r="K2850" i="26"/>
  <c r="F2851" i="26"/>
  <c r="G2851" i="26"/>
  <c r="I2851" i="26" s="1"/>
  <c r="K2851" i="26"/>
  <c r="F2852" i="26"/>
  <c r="G2852" i="26"/>
  <c r="H2852" i="26" s="1"/>
  <c r="K2852" i="26"/>
  <c r="F2853" i="26"/>
  <c r="G2853" i="26"/>
  <c r="L2853" i="26" s="1"/>
  <c r="K2853" i="26"/>
  <c r="F2854" i="26"/>
  <c r="G2854" i="26"/>
  <c r="H2854" i="26" s="1"/>
  <c r="K2854" i="26"/>
  <c r="F2855" i="26"/>
  <c r="G2855" i="26"/>
  <c r="L2855" i="26" s="1"/>
  <c r="K2855" i="26"/>
  <c r="F2856" i="26"/>
  <c r="G2856" i="26"/>
  <c r="I2856" i="26" s="1"/>
  <c r="K2856" i="26"/>
  <c r="F2857" i="26"/>
  <c r="G2857" i="26"/>
  <c r="L2857" i="26" s="1"/>
  <c r="K2857" i="26"/>
  <c r="F2858" i="26"/>
  <c r="G2858" i="26"/>
  <c r="I2858" i="26" s="1"/>
  <c r="K2858" i="26"/>
  <c r="F2859" i="26"/>
  <c r="G2859" i="26"/>
  <c r="I2859" i="26" s="1"/>
  <c r="K2859" i="26"/>
  <c r="F2860" i="26"/>
  <c r="G2860" i="26"/>
  <c r="H2860" i="26" s="1"/>
  <c r="K2860" i="26"/>
  <c r="F2861" i="26"/>
  <c r="G2861" i="26"/>
  <c r="L2861" i="26" s="1"/>
  <c r="K2861" i="26"/>
  <c r="F2862" i="26"/>
  <c r="G2862" i="26"/>
  <c r="I2862" i="26" s="1"/>
  <c r="K2862" i="26"/>
  <c r="F2863" i="26"/>
  <c r="G2863" i="26"/>
  <c r="L2863" i="26" s="1"/>
  <c r="K2863" i="26"/>
  <c r="F2864" i="26"/>
  <c r="G2864" i="26"/>
  <c r="I2864" i="26" s="1"/>
  <c r="K2864" i="26"/>
  <c r="F2865" i="26"/>
  <c r="G2865" i="26"/>
  <c r="L2865" i="26" s="1"/>
  <c r="K2865" i="26"/>
  <c r="F2866" i="26"/>
  <c r="G2866" i="26"/>
  <c r="I2866" i="26" s="1"/>
  <c r="K2866" i="26"/>
  <c r="F2867" i="26"/>
  <c r="G2867" i="26"/>
  <c r="I2867" i="26" s="1"/>
  <c r="K2867" i="26"/>
  <c r="F2868" i="26"/>
  <c r="G2868" i="26"/>
  <c r="H2868" i="26" s="1"/>
  <c r="K2868" i="26"/>
  <c r="F2869" i="26"/>
  <c r="G2869" i="26"/>
  <c r="L2869" i="26" s="1"/>
  <c r="K2869" i="26"/>
  <c r="F2870" i="26"/>
  <c r="G2870" i="26"/>
  <c r="I2870" i="26" s="1"/>
  <c r="K2870" i="26"/>
  <c r="F2871" i="26"/>
  <c r="G2871" i="26"/>
  <c r="L2871" i="26" s="1"/>
  <c r="K2871" i="26"/>
  <c r="F2872" i="26"/>
  <c r="G2872" i="26"/>
  <c r="I2872" i="26" s="1"/>
  <c r="K2872" i="26"/>
  <c r="F2873" i="26"/>
  <c r="G2873" i="26"/>
  <c r="K2873" i="26"/>
  <c r="F2874" i="26"/>
  <c r="G2874" i="26"/>
  <c r="I2874" i="26" s="1"/>
  <c r="K2874" i="26"/>
  <c r="F2875" i="26"/>
  <c r="G2875" i="26"/>
  <c r="I2875" i="26" s="1"/>
  <c r="K2875" i="26"/>
  <c r="F2876" i="26"/>
  <c r="G2876" i="26"/>
  <c r="H2876" i="26" s="1"/>
  <c r="K2876" i="26"/>
  <c r="F2877" i="26"/>
  <c r="G2877" i="26"/>
  <c r="L2877" i="26" s="1"/>
  <c r="K2877" i="26"/>
  <c r="F2878" i="26"/>
  <c r="G2878" i="26"/>
  <c r="H2878" i="26" s="1"/>
  <c r="K2878" i="26"/>
  <c r="F2879" i="26"/>
  <c r="G2879" i="26"/>
  <c r="L2879" i="26" s="1"/>
  <c r="K2879" i="26"/>
  <c r="F2880" i="26"/>
  <c r="G2880" i="26"/>
  <c r="I2880" i="26" s="1"/>
  <c r="K2880" i="26"/>
  <c r="F2881" i="26"/>
  <c r="G2881" i="26"/>
  <c r="L2881" i="26" s="1"/>
  <c r="K2881" i="26"/>
  <c r="F2882" i="26"/>
  <c r="G2882" i="26"/>
  <c r="I2882" i="26" s="1"/>
  <c r="K2882" i="26"/>
  <c r="F2883" i="26"/>
  <c r="G2883" i="26"/>
  <c r="I2883" i="26" s="1"/>
  <c r="K2883" i="26"/>
  <c r="F2884" i="26"/>
  <c r="G2884" i="26"/>
  <c r="H2884" i="26" s="1"/>
  <c r="K2884" i="26"/>
  <c r="F2885" i="26"/>
  <c r="G2885" i="26"/>
  <c r="L2885" i="26" s="1"/>
  <c r="K2885" i="26"/>
  <c r="F2886" i="26"/>
  <c r="G2886" i="26"/>
  <c r="I2886" i="26" s="1"/>
  <c r="K2886" i="26"/>
  <c r="F2887" i="26"/>
  <c r="G2887" i="26"/>
  <c r="L2887" i="26" s="1"/>
  <c r="K2887" i="26"/>
  <c r="F2888" i="26"/>
  <c r="G2888" i="26"/>
  <c r="K2888" i="26"/>
  <c r="F2889" i="26"/>
  <c r="G2889" i="26"/>
  <c r="L2889" i="26" s="1"/>
  <c r="K2889" i="26"/>
  <c r="F2890" i="26"/>
  <c r="G2890" i="26"/>
  <c r="I2890" i="26" s="1"/>
  <c r="K2890" i="26"/>
  <c r="F2891" i="26"/>
  <c r="G2891" i="26"/>
  <c r="I2891" i="26" s="1"/>
  <c r="K2891" i="26"/>
  <c r="F2892" i="26"/>
  <c r="G2892" i="26"/>
  <c r="H2892" i="26" s="1"/>
  <c r="K2892" i="26"/>
  <c r="F2893" i="26"/>
  <c r="G2893" i="26"/>
  <c r="L2893" i="26" s="1"/>
  <c r="K2893" i="26"/>
  <c r="F2894" i="26"/>
  <c r="G2894" i="26"/>
  <c r="I2894" i="26" s="1"/>
  <c r="K2894" i="26"/>
  <c r="F2895" i="26"/>
  <c r="G2895" i="26"/>
  <c r="L2895" i="26" s="1"/>
  <c r="K2895" i="26"/>
  <c r="F2896" i="26"/>
  <c r="G2896" i="26"/>
  <c r="I2896" i="26" s="1"/>
  <c r="K2896" i="26"/>
  <c r="F2897" i="26"/>
  <c r="G2897" i="26"/>
  <c r="L2897" i="26" s="1"/>
  <c r="K2897" i="26"/>
  <c r="F2898" i="26"/>
  <c r="G2898" i="26"/>
  <c r="I2898" i="26" s="1"/>
  <c r="K2898" i="26"/>
  <c r="F2899" i="26"/>
  <c r="G2899" i="26"/>
  <c r="I2899" i="26" s="1"/>
  <c r="K2899" i="26"/>
  <c r="F2900" i="26"/>
  <c r="G2900" i="26"/>
  <c r="K2900" i="26"/>
  <c r="F2901" i="26"/>
  <c r="G2901" i="26"/>
  <c r="L2901" i="26" s="1"/>
  <c r="K2901" i="26"/>
  <c r="F2902" i="26"/>
  <c r="G2902" i="26"/>
  <c r="L2902" i="26" s="1"/>
  <c r="K2902" i="26"/>
  <c r="F2903" i="26"/>
  <c r="G2903" i="26"/>
  <c r="L2903" i="26" s="1"/>
  <c r="K2903" i="26"/>
  <c r="F2904" i="26"/>
  <c r="G2904" i="26"/>
  <c r="I2904" i="26" s="1"/>
  <c r="K2904" i="26"/>
  <c r="F2905" i="26"/>
  <c r="G2905" i="26"/>
  <c r="L2905" i="26" s="1"/>
  <c r="K2905" i="26"/>
  <c r="F2906" i="26"/>
  <c r="G2906" i="26"/>
  <c r="I2906" i="26" s="1"/>
  <c r="K2906" i="26"/>
  <c r="F2907" i="26"/>
  <c r="G2907" i="26"/>
  <c r="I2907" i="26" s="1"/>
  <c r="K2907" i="26"/>
  <c r="F2908" i="26"/>
  <c r="G2908" i="26"/>
  <c r="H2908" i="26" s="1"/>
  <c r="K2908" i="26"/>
  <c r="F2909" i="26"/>
  <c r="G2909" i="26"/>
  <c r="L2909" i="26" s="1"/>
  <c r="K2909" i="26"/>
  <c r="F2910" i="26"/>
  <c r="G2910" i="26"/>
  <c r="K2910" i="26"/>
  <c r="F2911" i="26"/>
  <c r="G2911" i="26"/>
  <c r="L2911" i="26" s="1"/>
  <c r="K2911" i="26"/>
  <c r="F2912" i="26"/>
  <c r="G2912" i="26"/>
  <c r="I2912" i="26" s="1"/>
  <c r="K2912" i="26"/>
  <c r="F2913" i="26"/>
  <c r="G2913" i="26"/>
  <c r="L2913" i="26" s="1"/>
  <c r="K2913" i="26"/>
  <c r="F2914" i="26"/>
  <c r="G2914" i="26"/>
  <c r="I2914" i="26" s="1"/>
  <c r="K2914" i="26"/>
  <c r="F2915" i="26"/>
  <c r="G2915" i="26"/>
  <c r="I2915" i="26" s="1"/>
  <c r="K2915" i="26"/>
  <c r="F2916" i="26"/>
  <c r="G2916" i="26"/>
  <c r="H2916" i="26" s="1"/>
  <c r="K2916" i="26"/>
  <c r="F2917" i="26"/>
  <c r="G2917" i="26"/>
  <c r="L2917" i="26" s="1"/>
  <c r="K2917" i="26"/>
  <c r="F2918" i="26"/>
  <c r="G2918" i="26"/>
  <c r="I2918" i="26" s="1"/>
  <c r="K2918" i="26"/>
  <c r="F2919" i="26"/>
  <c r="G2919" i="26"/>
  <c r="L2919" i="26" s="1"/>
  <c r="K2919" i="26"/>
  <c r="F2920" i="26"/>
  <c r="G2920" i="26"/>
  <c r="I2920" i="26" s="1"/>
  <c r="K2920" i="26"/>
  <c r="F2921" i="26"/>
  <c r="G2921" i="26"/>
  <c r="L2921" i="26" s="1"/>
  <c r="K2921" i="26"/>
  <c r="F2922" i="26"/>
  <c r="G2922" i="26"/>
  <c r="I2922" i="26" s="1"/>
  <c r="K2922" i="26"/>
  <c r="F2923" i="26"/>
  <c r="G2923" i="26"/>
  <c r="I2923" i="26" s="1"/>
  <c r="K2923" i="26"/>
  <c r="F2924" i="26"/>
  <c r="G2924" i="26"/>
  <c r="H2924" i="26" s="1"/>
  <c r="K2924" i="26"/>
  <c r="F2925" i="26"/>
  <c r="G2925" i="26"/>
  <c r="L2925" i="26" s="1"/>
  <c r="K2925" i="26"/>
  <c r="F2926" i="26"/>
  <c r="G2926" i="26"/>
  <c r="H2926" i="26" s="1"/>
  <c r="K2926" i="26"/>
  <c r="F2927" i="26"/>
  <c r="G2927" i="26"/>
  <c r="L2927" i="26" s="1"/>
  <c r="K2927" i="26"/>
  <c r="F2928" i="26"/>
  <c r="G2928" i="26"/>
  <c r="I2928" i="26" s="1"/>
  <c r="K2928" i="26"/>
  <c r="F2929" i="26"/>
  <c r="G2929" i="26"/>
  <c r="L2929" i="26" s="1"/>
  <c r="K2929" i="26"/>
  <c r="F2930" i="26"/>
  <c r="G2930" i="26"/>
  <c r="I2930" i="26" s="1"/>
  <c r="K2930" i="26"/>
  <c r="F2931" i="26"/>
  <c r="G2931" i="26"/>
  <c r="K2931" i="26"/>
  <c r="F2932" i="26"/>
  <c r="G2932" i="26"/>
  <c r="H2932" i="26" s="1"/>
  <c r="K2932" i="26"/>
  <c r="F2933" i="26"/>
  <c r="G2933" i="26"/>
  <c r="L2933" i="26" s="1"/>
  <c r="K2933" i="26"/>
  <c r="F2934" i="26"/>
  <c r="G2934" i="26"/>
  <c r="I2934" i="26" s="1"/>
  <c r="K2934" i="26"/>
  <c r="F2935" i="26"/>
  <c r="G2935" i="26"/>
  <c r="L2935" i="26" s="1"/>
  <c r="K2935" i="26"/>
  <c r="F2936" i="26"/>
  <c r="G2936" i="26"/>
  <c r="I2936" i="26" s="1"/>
  <c r="K2936" i="26"/>
  <c r="F2937" i="26"/>
  <c r="G2937" i="26"/>
  <c r="K2937" i="26"/>
  <c r="F2938" i="26"/>
  <c r="G2938" i="26"/>
  <c r="I2938" i="26" s="1"/>
  <c r="K2938" i="26"/>
  <c r="F2939" i="26"/>
  <c r="G2939" i="26"/>
  <c r="I2939" i="26" s="1"/>
  <c r="K2939" i="26"/>
  <c r="F2940" i="26"/>
  <c r="G2940" i="26"/>
  <c r="H2940" i="26" s="1"/>
  <c r="K2940" i="26"/>
  <c r="F2941" i="26"/>
  <c r="G2941" i="26"/>
  <c r="L2941" i="26" s="1"/>
  <c r="K2941" i="26"/>
  <c r="F2942" i="26"/>
  <c r="G2942" i="26"/>
  <c r="I2942" i="26" s="1"/>
  <c r="K2942" i="26"/>
  <c r="F2943" i="26"/>
  <c r="G2943" i="26"/>
  <c r="L2943" i="26" s="1"/>
  <c r="K2943" i="26"/>
  <c r="F2944" i="26"/>
  <c r="G2944" i="26"/>
  <c r="I2944" i="26" s="1"/>
  <c r="K2944" i="26"/>
  <c r="F2945" i="26"/>
  <c r="G2945" i="26"/>
  <c r="L2945" i="26" s="1"/>
  <c r="K2945" i="26"/>
  <c r="F2946" i="26"/>
  <c r="G2946" i="26"/>
  <c r="I2946" i="26" s="1"/>
  <c r="K2946" i="26"/>
  <c r="F2947" i="26"/>
  <c r="G2947" i="26"/>
  <c r="I2947" i="26" s="1"/>
  <c r="K2947" i="26"/>
  <c r="F2948" i="26"/>
  <c r="G2948" i="26"/>
  <c r="H2948" i="26" s="1"/>
  <c r="K2948" i="26"/>
  <c r="F2949" i="26"/>
  <c r="G2949" i="26"/>
  <c r="L2949" i="26" s="1"/>
  <c r="K2949" i="26"/>
  <c r="F2950" i="26"/>
  <c r="G2950" i="26"/>
  <c r="L2950" i="26" s="1"/>
  <c r="K2950" i="26"/>
  <c r="F2951" i="26"/>
  <c r="G2951" i="26"/>
  <c r="L2951" i="26" s="1"/>
  <c r="K2951" i="26"/>
  <c r="F2952" i="26"/>
  <c r="G2952" i="26"/>
  <c r="I2952" i="26" s="1"/>
  <c r="K2952" i="26"/>
  <c r="F2953" i="26"/>
  <c r="G2953" i="26"/>
  <c r="L2953" i="26" s="1"/>
  <c r="K2953" i="26"/>
  <c r="F2954" i="26"/>
  <c r="G2954" i="26"/>
  <c r="I2954" i="26" s="1"/>
  <c r="K2954" i="26"/>
  <c r="F2955" i="26"/>
  <c r="G2955" i="26"/>
  <c r="I2955" i="26" s="1"/>
  <c r="K2955" i="26"/>
  <c r="F2956" i="26"/>
  <c r="G2956" i="26"/>
  <c r="H2956" i="26" s="1"/>
  <c r="K2956" i="26"/>
  <c r="F2957" i="26"/>
  <c r="G2957" i="26"/>
  <c r="L2957" i="26" s="1"/>
  <c r="K2957" i="26"/>
  <c r="F2958" i="26"/>
  <c r="G2958" i="26"/>
  <c r="I2958" i="26" s="1"/>
  <c r="K2958" i="26"/>
  <c r="F2959" i="26"/>
  <c r="G2959" i="26"/>
  <c r="L2959" i="26" s="1"/>
  <c r="K2959" i="26"/>
  <c r="F2960" i="26"/>
  <c r="G2960" i="26"/>
  <c r="I2960" i="26" s="1"/>
  <c r="K2960" i="26"/>
  <c r="F2961" i="26"/>
  <c r="G2961" i="26"/>
  <c r="L2961" i="26" s="1"/>
  <c r="K2961" i="26"/>
  <c r="F2962" i="26"/>
  <c r="G2962" i="26"/>
  <c r="I2962" i="26" s="1"/>
  <c r="K2962" i="26"/>
  <c r="F2963" i="26"/>
  <c r="G2963" i="26"/>
  <c r="I2963" i="26" s="1"/>
  <c r="K2963" i="26"/>
  <c r="F2964" i="26"/>
  <c r="G2964" i="26"/>
  <c r="K2964" i="26"/>
  <c r="F2965" i="26"/>
  <c r="G2965" i="26"/>
  <c r="L2965" i="26" s="1"/>
  <c r="K2965" i="26"/>
  <c r="F2966" i="26"/>
  <c r="G2966" i="26"/>
  <c r="H2966" i="26" s="1"/>
  <c r="K2966" i="26"/>
  <c r="F2967" i="26"/>
  <c r="G2967" i="26"/>
  <c r="L2967" i="26" s="1"/>
  <c r="K2967" i="26"/>
  <c r="F2968" i="26"/>
  <c r="G2968" i="26"/>
  <c r="I2968" i="26" s="1"/>
  <c r="K2968" i="26"/>
  <c r="F2969" i="26"/>
  <c r="G2969" i="26"/>
  <c r="L2969" i="26" s="1"/>
  <c r="K2969" i="26"/>
  <c r="F2970" i="26"/>
  <c r="G2970" i="26"/>
  <c r="I2970" i="26" s="1"/>
  <c r="K2970" i="26"/>
  <c r="F2971" i="26"/>
  <c r="G2971" i="26"/>
  <c r="I2971" i="26" s="1"/>
  <c r="K2971" i="26"/>
  <c r="F2972" i="26"/>
  <c r="G2972" i="26"/>
  <c r="H2972" i="26" s="1"/>
  <c r="K2972" i="26"/>
  <c r="F2973" i="26"/>
  <c r="G2973" i="26"/>
  <c r="L2973" i="26" s="1"/>
  <c r="K2973" i="26"/>
  <c r="F2974" i="26"/>
  <c r="G2974" i="26"/>
  <c r="I2974" i="26" s="1"/>
  <c r="K2974" i="26"/>
  <c r="F2975" i="26"/>
  <c r="G2975" i="26"/>
  <c r="L2975" i="26" s="1"/>
  <c r="K2975" i="26"/>
  <c r="F2976" i="26"/>
  <c r="G2976" i="26"/>
  <c r="I2976" i="26" s="1"/>
  <c r="K2976" i="26"/>
  <c r="F2977" i="26"/>
  <c r="G2977" i="26"/>
  <c r="L2977" i="26" s="1"/>
  <c r="K2977" i="26"/>
  <c r="F2978" i="26"/>
  <c r="G2978" i="26"/>
  <c r="I2978" i="26" s="1"/>
  <c r="K2978" i="26"/>
  <c r="F2979" i="26"/>
  <c r="G2979" i="26"/>
  <c r="I2979" i="26" s="1"/>
  <c r="K2979" i="26"/>
  <c r="F2980" i="26"/>
  <c r="G2980" i="26"/>
  <c r="H2980" i="26" s="1"/>
  <c r="K2980" i="26"/>
  <c r="F2981" i="26"/>
  <c r="G2981" i="26"/>
  <c r="L2981" i="26" s="1"/>
  <c r="K2981" i="26"/>
  <c r="F2982" i="26"/>
  <c r="G2982" i="26"/>
  <c r="H2982" i="26" s="1"/>
  <c r="K2982" i="26"/>
  <c r="F2983" i="26"/>
  <c r="G2983" i="26"/>
  <c r="L2983" i="26" s="1"/>
  <c r="K2983" i="26"/>
  <c r="F2984" i="26"/>
  <c r="G2984" i="26"/>
  <c r="I2984" i="26" s="1"/>
  <c r="K2984" i="26"/>
  <c r="F2985" i="26"/>
  <c r="G2985" i="26"/>
  <c r="L2985" i="26" s="1"/>
  <c r="K2985" i="26"/>
  <c r="F2986" i="26"/>
  <c r="G2986" i="26"/>
  <c r="I2986" i="26" s="1"/>
  <c r="K2986" i="26"/>
  <c r="F2987" i="26"/>
  <c r="G2987" i="26"/>
  <c r="I2987" i="26" s="1"/>
  <c r="K2987" i="26"/>
  <c r="F2988" i="26"/>
  <c r="G2988" i="26"/>
  <c r="H2988" i="26" s="1"/>
  <c r="K2988" i="26"/>
  <c r="F2989" i="26"/>
  <c r="G2989" i="26"/>
  <c r="L2989" i="26" s="1"/>
  <c r="K2989" i="26"/>
  <c r="F2990" i="26"/>
  <c r="G2990" i="26"/>
  <c r="L2990" i="26" s="1"/>
  <c r="K2990" i="26"/>
  <c r="F2991" i="26"/>
  <c r="G2991" i="26"/>
  <c r="L2991" i="26" s="1"/>
  <c r="K2991" i="26"/>
  <c r="F2992" i="26"/>
  <c r="G2992" i="26"/>
  <c r="I2992" i="26" s="1"/>
  <c r="K2992" i="26"/>
  <c r="F2993" i="26"/>
  <c r="G2993" i="26"/>
  <c r="L2993" i="26" s="1"/>
  <c r="K2993" i="26"/>
  <c r="F2994" i="26"/>
  <c r="G2994" i="26"/>
  <c r="I2994" i="26" s="1"/>
  <c r="K2994" i="26"/>
  <c r="F2995" i="26"/>
  <c r="G2995" i="26"/>
  <c r="K2995" i="26"/>
  <c r="F2996" i="26"/>
  <c r="G2996" i="26"/>
  <c r="H2996" i="26" s="1"/>
  <c r="K2996" i="26"/>
  <c r="F2997" i="26"/>
  <c r="G2997" i="26"/>
  <c r="L2997" i="26" s="1"/>
  <c r="K2997" i="26"/>
  <c r="F2998" i="26"/>
  <c r="G2998" i="26"/>
  <c r="I2998" i="26" s="1"/>
  <c r="K2998" i="26"/>
  <c r="F2999" i="26"/>
  <c r="G2999" i="26"/>
  <c r="L2999" i="26" s="1"/>
  <c r="K2999" i="26"/>
  <c r="F3000" i="26"/>
  <c r="G3000" i="26"/>
  <c r="I3000" i="26" s="1"/>
  <c r="K3000" i="26"/>
  <c r="F3001" i="26"/>
  <c r="G3001" i="26"/>
  <c r="K3001" i="26"/>
  <c r="F3002" i="26"/>
  <c r="G3002" i="26"/>
  <c r="I3002" i="26" s="1"/>
  <c r="K3002" i="26"/>
  <c r="F3003" i="26"/>
  <c r="G3003" i="26"/>
  <c r="I3003" i="26" s="1"/>
  <c r="K3003" i="26"/>
  <c r="F3004" i="26"/>
  <c r="G3004" i="26"/>
  <c r="H3004" i="26" s="1"/>
  <c r="K3004" i="26"/>
  <c r="F3005" i="26"/>
  <c r="G3005" i="26"/>
  <c r="L3005" i="26" s="1"/>
  <c r="K3005" i="26"/>
  <c r="F3006" i="26"/>
  <c r="G3006" i="26"/>
  <c r="H3006" i="26" s="1"/>
  <c r="K3006" i="26"/>
  <c r="F3007" i="26"/>
  <c r="G3007" i="26"/>
  <c r="L3007" i="26" s="1"/>
  <c r="K3007" i="26"/>
  <c r="F3008" i="26"/>
  <c r="G3008" i="26"/>
  <c r="I3008" i="26" s="1"/>
  <c r="K3008" i="26"/>
  <c r="F3009" i="26"/>
  <c r="G3009" i="26"/>
  <c r="L3009" i="26" s="1"/>
  <c r="K3009" i="26"/>
  <c r="F3010" i="26"/>
  <c r="G3010" i="26"/>
  <c r="I3010" i="26" s="1"/>
  <c r="K3010" i="26"/>
  <c r="F3011" i="26"/>
  <c r="G3011" i="26"/>
  <c r="I3011" i="26" s="1"/>
  <c r="K3011" i="26"/>
  <c r="F3012" i="26"/>
  <c r="G3012" i="26"/>
  <c r="H3012" i="26" s="1"/>
  <c r="K3012" i="26"/>
  <c r="F3013" i="26"/>
  <c r="G3013" i="26"/>
  <c r="L3013" i="26" s="1"/>
  <c r="K3013" i="26"/>
  <c r="F3014" i="26"/>
  <c r="G3014" i="26"/>
  <c r="L3014" i="26" s="1"/>
  <c r="K3014" i="26"/>
  <c r="F3015" i="26"/>
  <c r="G3015" i="26"/>
  <c r="K3015" i="26"/>
  <c r="F3016" i="26"/>
  <c r="G3016" i="26"/>
  <c r="I3016" i="26" s="1"/>
  <c r="K3016" i="26"/>
  <c r="F3017" i="26"/>
  <c r="G3017" i="26"/>
  <c r="L3017" i="26" s="1"/>
  <c r="K3017" i="26"/>
  <c r="F3018" i="26"/>
  <c r="G3018" i="26"/>
  <c r="I3018" i="26" s="1"/>
  <c r="K3018" i="26"/>
  <c r="F3019" i="26"/>
  <c r="G3019" i="26"/>
  <c r="I3019" i="26" s="1"/>
  <c r="K3019" i="26"/>
  <c r="F3020" i="26"/>
  <c r="G3020" i="26"/>
  <c r="H3020" i="26" s="1"/>
  <c r="K3020" i="26"/>
  <c r="F3021" i="26"/>
  <c r="G3021" i="26"/>
  <c r="L3021" i="26" s="1"/>
  <c r="K3021" i="26"/>
  <c r="F3022" i="26"/>
  <c r="G3022" i="26"/>
  <c r="H3022" i="26" s="1"/>
  <c r="K3022" i="26"/>
  <c r="F3023" i="26"/>
  <c r="G3023" i="26"/>
  <c r="L3023" i="26" s="1"/>
  <c r="K3023" i="26"/>
  <c r="F3024" i="26"/>
  <c r="G3024" i="26"/>
  <c r="K3024" i="26"/>
  <c r="F3025" i="26"/>
  <c r="G3025" i="26"/>
  <c r="L3025" i="26" s="1"/>
  <c r="K3025" i="26"/>
  <c r="F3026" i="26"/>
  <c r="G3026" i="26"/>
  <c r="K3026" i="26"/>
  <c r="F3027" i="26"/>
  <c r="G3027" i="26"/>
  <c r="I3027" i="26" s="1"/>
  <c r="K3027" i="26"/>
  <c r="F3028" i="26"/>
  <c r="G3028" i="26"/>
  <c r="K3028" i="26"/>
  <c r="F3029" i="26"/>
  <c r="G3029" i="26"/>
  <c r="L3029" i="26" s="1"/>
  <c r="K3029" i="26"/>
  <c r="F3030" i="26"/>
  <c r="G3030" i="26"/>
  <c r="L3030" i="26" s="1"/>
  <c r="K3030" i="26"/>
  <c r="F3031" i="26"/>
  <c r="G3031" i="26"/>
  <c r="L3031" i="26" s="1"/>
  <c r="K3031" i="26"/>
  <c r="F3032" i="26"/>
  <c r="G3032" i="26"/>
  <c r="I3032" i="26" s="1"/>
  <c r="K3032" i="26"/>
  <c r="F3033" i="26"/>
  <c r="G3033" i="26"/>
  <c r="L3033" i="26" s="1"/>
  <c r="K3033" i="26"/>
  <c r="F3034" i="26"/>
  <c r="G3034" i="26"/>
  <c r="I3034" i="26" s="1"/>
  <c r="K3034" i="26"/>
  <c r="F3035" i="26"/>
  <c r="G3035" i="26"/>
  <c r="I3035" i="26" s="1"/>
  <c r="K3035" i="26"/>
  <c r="F3036" i="26"/>
  <c r="G3036" i="26"/>
  <c r="H3036" i="26" s="1"/>
  <c r="K3036" i="26"/>
  <c r="F3037" i="26"/>
  <c r="G3037" i="26"/>
  <c r="L3037" i="26" s="1"/>
  <c r="K3037" i="26"/>
  <c r="F3038" i="26"/>
  <c r="G3038" i="26"/>
  <c r="H3038" i="26" s="1"/>
  <c r="K3038" i="26"/>
  <c r="F3039" i="26"/>
  <c r="G3039" i="26"/>
  <c r="L3039" i="26" s="1"/>
  <c r="K3039" i="26"/>
  <c r="F3040" i="26"/>
  <c r="G3040" i="26"/>
  <c r="I3040" i="26" s="1"/>
  <c r="K3040" i="26"/>
  <c r="F3041" i="26"/>
  <c r="G3041" i="26"/>
  <c r="L3041" i="26" s="1"/>
  <c r="K3041" i="26"/>
  <c r="F3042" i="26"/>
  <c r="G3042" i="26"/>
  <c r="I3042" i="26" s="1"/>
  <c r="K3042" i="26"/>
  <c r="F3043" i="26"/>
  <c r="G3043" i="26"/>
  <c r="I3043" i="26" s="1"/>
  <c r="K3043" i="26"/>
  <c r="F3044" i="26"/>
  <c r="G3044" i="26"/>
  <c r="H3044" i="26" s="1"/>
  <c r="K3044" i="26"/>
  <c r="F3045" i="26"/>
  <c r="G3045" i="26"/>
  <c r="L3045" i="26" s="1"/>
  <c r="K3045" i="26"/>
  <c r="F3046" i="26"/>
  <c r="G3046" i="26"/>
  <c r="I3046" i="26" s="1"/>
  <c r="K3046" i="26"/>
  <c r="F3047" i="26"/>
  <c r="G3047" i="26"/>
  <c r="L3047" i="26" s="1"/>
  <c r="K3047" i="26"/>
  <c r="F3048" i="26"/>
  <c r="G3048" i="26"/>
  <c r="I3048" i="26" s="1"/>
  <c r="K3048" i="26"/>
  <c r="F3049" i="26"/>
  <c r="G3049" i="26"/>
  <c r="L3049" i="26" s="1"/>
  <c r="K3049" i="26"/>
  <c r="F3050" i="26"/>
  <c r="G3050" i="26"/>
  <c r="I3050" i="26" s="1"/>
  <c r="K3050" i="26"/>
  <c r="F3051" i="26"/>
  <c r="G3051" i="26"/>
  <c r="I3051" i="26" s="1"/>
  <c r="K3051" i="26"/>
  <c r="F3052" i="26"/>
  <c r="G3052" i="26"/>
  <c r="H3052" i="26" s="1"/>
  <c r="K3052" i="26"/>
  <c r="F3053" i="26"/>
  <c r="G3053" i="26"/>
  <c r="L3053" i="26" s="1"/>
  <c r="K3053" i="26"/>
  <c r="F3054" i="26"/>
  <c r="G3054" i="26"/>
  <c r="I3054" i="26" s="1"/>
  <c r="K3054" i="26"/>
  <c r="F3055" i="26"/>
  <c r="G3055" i="26"/>
  <c r="L3055" i="26" s="1"/>
  <c r="K3055" i="26"/>
  <c r="F3056" i="26"/>
  <c r="G3056" i="26"/>
  <c r="I3056" i="26" s="1"/>
  <c r="K3056" i="26"/>
  <c r="F3057" i="26"/>
  <c r="G3057" i="26"/>
  <c r="L3057" i="26" s="1"/>
  <c r="K3057" i="26"/>
  <c r="F3058" i="26"/>
  <c r="G3058" i="26"/>
  <c r="I3058" i="26" s="1"/>
  <c r="K3058" i="26"/>
  <c r="F3059" i="26"/>
  <c r="G3059" i="26"/>
  <c r="K3059" i="26"/>
  <c r="F3060" i="26"/>
  <c r="G3060" i="26"/>
  <c r="H3060" i="26" s="1"/>
  <c r="K3060" i="26"/>
  <c r="F3061" i="26"/>
  <c r="G3061" i="26"/>
  <c r="L3061" i="26" s="1"/>
  <c r="K3061" i="26"/>
  <c r="F3062" i="26"/>
  <c r="G3062" i="26"/>
  <c r="H3062" i="26" s="1"/>
  <c r="K3062" i="26"/>
  <c r="F3063" i="26"/>
  <c r="G3063" i="26"/>
  <c r="L3063" i="26" s="1"/>
  <c r="K3063" i="26"/>
  <c r="F3064" i="26"/>
  <c r="G3064" i="26"/>
  <c r="I3064" i="26" s="1"/>
  <c r="K3064" i="26"/>
  <c r="F3065" i="26"/>
  <c r="G3065" i="26"/>
  <c r="K3065" i="26"/>
  <c r="F3066" i="26"/>
  <c r="G3066" i="26"/>
  <c r="L3066" i="26" s="1"/>
  <c r="K3066" i="26"/>
  <c r="F3067" i="26"/>
  <c r="G3067" i="26"/>
  <c r="I3067" i="26" s="1"/>
  <c r="K3067" i="26"/>
  <c r="F3068" i="26"/>
  <c r="G3068" i="26"/>
  <c r="H3068" i="26" s="1"/>
  <c r="K3068" i="26"/>
  <c r="F3069" i="26"/>
  <c r="G3069" i="26"/>
  <c r="L3069" i="26" s="1"/>
  <c r="K3069" i="26"/>
  <c r="F3070" i="26"/>
  <c r="G3070" i="26"/>
  <c r="I3070" i="26" s="1"/>
  <c r="K3070" i="26"/>
  <c r="F3071" i="26"/>
  <c r="G3071" i="26"/>
  <c r="L3071" i="26" s="1"/>
  <c r="K3071" i="26"/>
  <c r="F3072" i="26"/>
  <c r="G3072" i="26"/>
  <c r="I3072" i="26" s="1"/>
  <c r="K3072" i="26"/>
  <c r="F3073" i="26"/>
  <c r="G3073" i="26"/>
  <c r="L3073" i="26" s="1"/>
  <c r="K3073" i="26"/>
  <c r="F3074" i="26"/>
  <c r="G3074" i="26"/>
  <c r="I3074" i="26" s="1"/>
  <c r="K3074" i="26"/>
  <c r="F3075" i="26"/>
  <c r="G3075" i="26"/>
  <c r="I3075" i="26" s="1"/>
  <c r="K3075" i="26"/>
  <c r="F3076" i="26"/>
  <c r="G3076" i="26"/>
  <c r="H3076" i="26" s="1"/>
  <c r="K3076" i="26"/>
  <c r="F3077" i="26"/>
  <c r="G3077" i="26"/>
  <c r="L3077" i="26" s="1"/>
  <c r="K3077" i="26"/>
  <c r="F3078" i="26"/>
  <c r="G3078" i="26"/>
  <c r="H3078" i="26" s="1"/>
  <c r="K3078" i="26"/>
  <c r="F3079" i="26"/>
  <c r="G3079" i="26"/>
  <c r="L3079" i="26" s="1"/>
  <c r="K3079" i="26"/>
  <c r="F3080" i="26"/>
  <c r="G3080" i="26"/>
  <c r="I3080" i="26" s="1"/>
  <c r="K3080" i="26"/>
  <c r="F3081" i="26"/>
  <c r="G3081" i="26"/>
  <c r="L3081" i="26" s="1"/>
  <c r="K3081" i="26"/>
  <c r="F3082" i="26"/>
  <c r="G3082" i="26"/>
  <c r="I3082" i="26" s="1"/>
  <c r="K3082" i="26"/>
  <c r="F3083" i="26"/>
  <c r="G3083" i="26"/>
  <c r="I3083" i="26" s="1"/>
  <c r="K3083" i="26"/>
  <c r="F3084" i="26"/>
  <c r="G3084" i="26"/>
  <c r="H3084" i="26" s="1"/>
  <c r="K3084" i="26"/>
  <c r="F3085" i="26"/>
  <c r="G3085" i="26"/>
  <c r="L3085" i="26" s="1"/>
  <c r="K3085" i="26"/>
  <c r="F3086" i="26"/>
  <c r="G3086" i="26"/>
  <c r="H3086" i="26" s="1"/>
  <c r="K3086" i="26"/>
  <c r="F3087" i="26"/>
  <c r="G3087" i="26"/>
  <c r="L3087" i="26" s="1"/>
  <c r="K3087" i="26"/>
  <c r="F3088" i="26"/>
  <c r="G3088" i="26"/>
  <c r="I3088" i="26" s="1"/>
  <c r="K3088" i="26"/>
  <c r="F3089" i="26"/>
  <c r="G3089" i="26"/>
  <c r="L3089" i="26" s="1"/>
  <c r="K3089" i="26"/>
  <c r="F3090" i="26"/>
  <c r="G3090" i="26"/>
  <c r="I3090" i="26" s="1"/>
  <c r="K3090" i="26"/>
  <c r="F3091" i="26"/>
  <c r="G3091" i="26"/>
  <c r="I3091" i="26" s="1"/>
  <c r="K3091" i="26"/>
  <c r="F3092" i="26"/>
  <c r="G3092" i="26"/>
  <c r="K3092" i="26"/>
  <c r="F3093" i="26"/>
  <c r="G3093" i="26"/>
  <c r="L3093" i="26" s="1"/>
  <c r="K3093" i="26"/>
  <c r="F3094" i="26"/>
  <c r="G3094" i="26"/>
  <c r="I3094" i="26" s="1"/>
  <c r="K3094" i="26"/>
  <c r="F3095" i="26"/>
  <c r="G3095" i="26"/>
  <c r="L3095" i="26" s="1"/>
  <c r="K3095" i="26"/>
  <c r="F3096" i="26"/>
  <c r="G3096" i="26"/>
  <c r="I3096" i="26" s="1"/>
  <c r="K3096" i="26"/>
  <c r="F3097" i="26"/>
  <c r="G3097" i="26"/>
  <c r="L3097" i="26" s="1"/>
  <c r="K3097" i="26"/>
  <c r="F3098" i="26"/>
  <c r="G3098" i="26"/>
  <c r="I3098" i="26" s="1"/>
  <c r="K3098" i="26"/>
  <c r="F3099" i="26"/>
  <c r="G3099" i="26"/>
  <c r="I3099" i="26" s="1"/>
  <c r="K3099" i="26"/>
  <c r="F3100" i="26"/>
  <c r="G3100" i="26"/>
  <c r="H3100" i="26" s="1"/>
  <c r="K3100" i="26"/>
  <c r="F3101" i="26"/>
  <c r="G3101" i="26"/>
  <c r="L3101" i="26" s="1"/>
  <c r="K3101" i="26"/>
  <c r="F3102" i="26"/>
  <c r="G3102" i="26"/>
  <c r="H3102" i="26" s="1"/>
  <c r="K3102" i="26"/>
  <c r="F3103" i="26"/>
  <c r="G3103" i="26"/>
  <c r="L3103" i="26" s="1"/>
  <c r="K3103" i="26"/>
  <c r="F3104" i="26"/>
  <c r="G3104" i="26"/>
  <c r="I3104" i="26" s="1"/>
  <c r="K3104" i="26"/>
  <c r="F3105" i="26"/>
  <c r="G3105" i="26"/>
  <c r="L3105" i="26" s="1"/>
  <c r="K3105" i="26"/>
  <c r="F3106" i="26"/>
  <c r="G3106" i="26"/>
  <c r="I3106" i="26" s="1"/>
  <c r="K3106" i="26"/>
  <c r="F3107" i="26"/>
  <c r="G3107" i="26"/>
  <c r="I3107" i="26" s="1"/>
  <c r="K3107" i="26"/>
  <c r="F3108" i="26"/>
  <c r="G3108" i="26"/>
  <c r="H3108" i="26" s="1"/>
  <c r="K3108" i="26"/>
  <c r="F3109" i="26"/>
  <c r="G3109" i="26"/>
  <c r="L3109" i="26" s="1"/>
  <c r="K3109" i="26"/>
  <c r="F3110" i="26"/>
  <c r="G3110" i="26"/>
  <c r="H3110" i="26" s="1"/>
  <c r="K3110" i="26"/>
  <c r="F3111" i="26"/>
  <c r="G3111" i="26"/>
  <c r="L3111" i="26" s="1"/>
  <c r="K3111" i="26"/>
  <c r="F3112" i="26"/>
  <c r="G3112" i="26"/>
  <c r="I3112" i="26" s="1"/>
  <c r="K3112" i="26"/>
  <c r="F3113" i="26"/>
  <c r="G3113" i="26"/>
  <c r="L3113" i="26" s="1"/>
  <c r="K3113" i="26"/>
  <c r="F3114" i="26"/>
  <c r="G3114" i="26"/>
  <c r="I3114" i="26" s="1"/>
  <c r="K3114" i="26"/>
  <c r="F3115" i="26"/>
  <c r="G3115" i="26"/>
  <c r="I3115" i="26" s="1"/>
  <c r="K3115" i="26"/>
  <c r="F3116" i="26"/>
  <c r="G3116" i="26"/>
  <c r="H3116" i="26" s="1"/>
  <c r="K3116" i="26"/>
  <c r="F3117" i="26"/>
  <c r="G3117" i="26"/>
  <c r="L3117" i="26" s="1"/>
  <c r="K3117" i="26"/>
  <c r="F3118" i="26"/>
  <c r="G3118" i="26"/>
  <c r="I3118" i="26" s="1"/>
  <c r="K3118" i="26"/>
  <c r="F3119" i="26"/>
  <c r="G3119" i="26"/>
  <c r="L3119" i="26" s="1"/>
  <c r="K3119" i="26"/>
  <c r="F3120" i="26"/>
  <c r="G3120" i="26"/>
  <c r="I3120" i="26" s="1"/>
  <c r="K3120" i="26"/>
  <c r="F3121" i="26"/>
  <c r="G3121" i="26"/>
  <c r="L3121" i="26" s="1"/>
  <c r="K3121" i="26"/>
  <c r="F3122" i="26"/>
  <c r="G3122" i="26"/>
  <c r="I3122" i="26" s="1"/>
  <c r="K3122" i="26"/>
  <c r="F3123" i="26"/>
  <c r="G3123" i="26"/>
  <c r="K3123" i="26"/>
  <c r="F3124" i="26"/>
  <c r="G3124" i="26"/>
  <c r="H3124" i="26" s="1"/>
  <c r="K3124" i="26"/>
  <c r="F3125" i="26"/>
  <c r="G3125" i="26"/>
  <c r="L3125" i="26" s="1"/>
  <c r="K3125" i="26"/>
  <c r="F3126" i="26"/>
  <c r="G3126" i="26"/>
  <c r="H3126" i="26" s="1"/>
  <c r="K3126" i="26"/>
  <c r="F3127" i="26"/>
  <c r="G3127" i="26"/>
  <c r="L3127" i="26" s="1"/>
  <c r="K3127" i="26"/>
  <c r="F3128" i="26"/>
  <c r="G3128" i="26"/>
  <c r="I3128" i="26" s="1"/>
  <c r="K3128" i="26"/>
  <c r="F3129" i="26"/>
  <c r="G3129" i="26"/>
  <c r="K3129" i="26"/>
  <c r="F3130" i="26"/>
  <c r="G3130" i="26"/>
  <c r="I3130" i="26" s="1"/>
  <c r="K3130" i="26"/>
  <c r="F3131" i="26"/>
  <c r="G3131" i="26"/>
  <c r="I3131" i="26" s="1"/>
  <c r="K3131" i="26"/>
  <c r="F3132" i="26"/>
  <c r="G3132" i="26"/>
  <c r="H3132" i="26" s="1"/>
  <c r="K3132" i="26"/>
  <c r="F3133" i="26"/>
  <c r="G3133" i="26"/>
  <c r="L3133" i="26" s="1"/>
  <c r="K3133" i="26"/>
  <c r="F3134" i="26"/>
  <c r="G3134" i="26"/>
  <c r="H3134" i="26" s="1"/>
  <c r="K3134" i="26"/>
  <c r="F3135" i="26"/>
  <c r="G3135" i="26"/>
  <c r="L3135" i="26" s="1"/>
  <c r="K3135" i="26"/>
  <c r="F3136" i="26"/>
  <c r="G3136" i="26"/>
  <c r="I3136" i="26" s="1"/>
  <c r="K3136" i="26"/>
  <c r="F3137" i="26"/>
  <c r="G3137" i="26"/>
  <c r="L3137" i="26" s="1"/>
  <c r="K3137" i="26"/>
  <c r="F3138" i="26"/>
  <c r="G3138" i="26"/>
  <c r="I3138" i="26" s="1"/>
  <c r="K3138" i="26"/>
  <c r="F3139" i="26"/>
  <c r="G3139" i="26"/>
  <c r="I3139" i="26" s="1"/>
  <c r="K3139" i="26"/>
  <c r="F3140" i="26"/>
  <c r="G3140" i="26"/>
  <c r="H3140" i="26" s="1"/>
  <c r="K3140" i="26"/>
  <c r="F3141" i="26"/>
  <c r="G3141" i="26"/>
  <c r="L3141" i="26" s="1"/>
  <c r="K3141" i="26"/>
  <c r="F3142" i="26"/>
  <c r="G3142" i="26"/>
  <c r="H3142" i="26" s="1"/>
  <c r="K3142" i="26"/>
  <c r="F3143" i="26"/>
  <c r="G3143" i="26"/>
  <c r="L3143" i="26" s="1"/>
  <c r="K3143" i="26"/>
  <c r="F3144" i="26"/>
  <c r="G3144" i="26"/>
  <c r="I3144" i="26" s="1"/>
  <c r="K3144" i="26"/>
  <c r="F3145" i="26"/>
  <c r="G3145" i="26"/>
  <c r="L3145" i="26" s="1"/>
  <c r="K3145" i="26"/>
  <c r="F3146" i="26"/>
  <c r="G3146" i="26"/>
  <c r="I3146" i="26" s="1"/>
  <c r="K3146" i="26"/>
  <c r="F3147" i="26"/>
  <c r="G3147" i="26"/>
  <c r="I3147" i="26" s="1"/>
  <c r="K3147" i="26"/>
  <c r="F3148" i="26"/>
  <c r="G3148" i="26"/>
  <c r="H3148" i="26" s="1"/>
  <c r="K3148" i="26"/>
  <c r="F3149" i="26"/>
  <c r="G3149" i="26"/>
  <c r="L3149" i="26" s="1"/>
  <c r="K3149" i="26"/>
  <c r="F3150" i="26"/>
  <c r="G3150" i="26"/>
  <c r="L3150" i="26" s="1"/>
  <c r="K3150" i="26"/>
  <c r="F3151" i="26"/>
  <c r="G3151" i="26"/>
  <c r="L3151" i="26" s="1"/>
  <c r="K3151" i="26"/>
  <c r="F3152" i="26"/>
  <c r="G3152" i="26"/>
  <c r="I3152" i="26" s="1"/>
  <c r="K3152" i="26"/>
  <c r="F3153" i="26"/>
  <c r="G3153" i="26"/>
  <c r="L3153" i="26" s="1"/>
  <c r="K3153" i="26"/>
  <c r="F3154" i="26"/>
  <c r="G3154" i="26"/>
  <c r="I3154" i="26" s="1"/>
  <c r="K3154" i="26"/>
  <c r="F3155" i="26"/>
  <c r="G3155" i="26"/>
  <c r="I3155" i="26" s="1"/>
  <c r="K3155" i="26"/>
  <c r="F3156" i="26"/>
  <c r="G3156" i="26"/>
  <c r="K3156" i="26"/>
  <c r="F3157" i="26"/>
  <c r="G3157" i="26"/>
  <c r="L3157" i="26" s="1"/>
  <c r="K3157" i="26"/>
  <c r="F3158" i="26"/>
  <c r="G3158" i="26"/>
  <c r="H3158" i="26" s="1"/>
  <c r="K3158" i="26"/>
  <c r="F3159" i="26"/>
  <c r="G3159" i="26"/>
  <c r="L3159" i="26" s="1"/>
  <c r="K3159" i="26"/>
  <c r="F3160" i="26"/>
  <c r="G3160" i="26"/>
  <c r="I3160" i="26" s="1"/>
  <c r="K3160" i="26"/>
  <c r="F3161" i="26"/>
  <c r="G3161" i="26"/>
  <c r="L3161" i="26" s="1"/>
  <c r="K3161" i="26"/>
  <c r="F3162" i="26"/>
  <c r="G3162" i="26"/>
  <c r="L3162" i="26" s="1"/>
  <c r="K3162" i="26"/>
  <c r="F3163" i="26"/>
  <c r="G3163" i="26"/>
  <c r="I3163" i="26" s="1"/>
  <c r="K3163" i="26"/>
  <c r="F3164" i="26"/>
  <c r="G3164" i="26"/>
  <c r="H3164" i="26" s="1"/>
  <c r="K3164" i="26"/>
  <c r="F3165" i="26"/>
  <c r="G3165" i="26"/>
  <c r="L3165" i="26" s="1"/>
  <c r="K3165" i="26"/>
  <c r="F3166" i="26"/>
  <c r="G3166" i="26"/>
  <c r="L3166" i="26" s="1"/>
  <c r="K3166" i="26"/>
  <c r="F3167" i="26"/>
  <c r="G3167" i="26"/>
  <c r="L3167" i="26" s="1"/>
  <c r="K3167" i="26"/>
  <c r="F3168" i="26"/>
  <c r="G3168" i="26"/>
  <c r="I3168" i="26" s="1"/>
  <c r="K3168" i="26"/>
  <c r="F3169" i="26"/>
  <c r="G3169" i="26"/>
  <c r="L3169" i="26" s="1"/>
  <c r="K3169" i="26"/>
  <c r="F3170" i="26"/>
  <c r="G3170" i="26"/>
  <c r="I3170" i="26" s="1"/>
  <c r="K3170" i="26"/>
  <c r="F3171" i="26"/>
  <c r="G3171" i="26"/>
  <c r="I3171" i="26" s="1"/>
  <c r="K3171" i="26"/>
  <c r="F3172" i="26"/>
  <c r="G3172" i="26"/>
  <c r="H3172" i="26" s="1"/>
  <c r="K3172" i="26"/>
  <c r="F3173" i="26"/>
  <c r="G3173" i="26"/>
  <c r="L3173" i="26" s="1"/>
  <c r="K3173" i="26"/>
  <c r="F3174" i="26"/>
  <c r="G3174" i="26"/>
  <c r="H3174" i="26" s="1"/>
  <c r="K3174" i="26"/>
  <c r="F3175" i="26"/>
  <c r="G3175" i="26"/>
  <c r="L3175" i="26" s="1"/>
  <c r="K3175" i="26"/>
  <c r="F3176" i="26"/>
  <c r="G3176" i="26"/>
  <c r="I3176" i="26" s="1"/>
  <c r="K3176" i="26"/>
  <c r="F3177" i="26"/>
  <c r="G3177" i="26"/>
  <c r="L3177" i="26" s="1"/>
  <c r="K3177" i="26"/>
  <c r="F3178" i="26"/>
  <c r="G3178" i="26"/>
  <c r="I3178" i="26" s="1"/>
  <c r="K3178" i="26"/>
  <c r="F3179" i="26"/>
  <c r="G3179" i="26"/>
  <c r="I3179" i="26" s="1"/>
  <c r="K3179" i="26"/>
  <c r="F3180" i="26"/>
  <c r="G3180" i="26"/>
  <c r="H3180" i="26" s="1"/>
  <c r="K3180" i="26"/>
  <c r="F3181" i="26"/>
  <c r="G3181" i="26"/>
  <c r="L3181" i="26" s="1"/>
  <c r="K3181" i="26"/>
  <c r="F3182" i="26"/>
  <c r="G3182" i="26"/>
  <c r="H3182" i="26" s="1"/>
  <c r="K3182" i="26"/>
  <c r="F3183" i="26"/>
  <c r="G3183" i="26"/>
  <c r="L3183" i="26" s="1"/>
  <c r="K3183" i="26"/>
  <c r="F3184" i="26"/>
  <c r="G3184" i="26"/>
  <c r="I3184" i="26" s="1"/>
  <c r="K3184" i="26"/>
  <c r="F3185" i="26"/>
  <c r="G3185" i="26"/>
  <c r="L3185" i="26" s="1"/>
  <c r="K3185" i="26"/>
  <c r="F3186" i="26"/>
  <c r="G3186" i="26"/>
  <c r="I3186" i="26" s="1"/>
  <c r="K3186" i="26"/>
  <c r="F3187" i="26"/>
  <c r="G3187" i="26"/>
  <c r="I3187" i="26" s="1"/>
  <c r="K3187" i="26"/>
  <c r="F3188" i="26"/>
  <c r="G3188" i="26"/>
  <c r="I3188" i="26" s="1"/>
  <c r="K3188" i="26"/>
  <c r="F3189" i="26"/>
  <c r="G3189" i="26"/>
  <c r="L3189" i="26" s="1"/>
  <c r="K3189" i="26"/>
  <c r="F3190" i="26"/>
  <c r="G3190" i="26"/>
  <c r="I3190" i="26" s="1"/>
  <c r="K3190" i="26"/>
  <c r="F3191" i="26"/>
  <c r="G3191" i="26"/>
  <c r="I3191" i="26" s="1"/>
  <c r="K3191" i="26"/>
  <c r="F3192" i="26"/>
  <c r="G3192" i="26"/>
  <c r="I3192" i="26" s="1"/>
  <c r="K3192" i="26"/>
  <c r="F3193" i="26"/>
  <c r="G3193" i="26"/>
  <c r="H3193" i="26" s="1"/>
  <c r="K3193" i="26"/>
  <c r="F3194" i="26"/>
  <c r="G3194" i="26"/>
  <c r="I3194" i="26" s="1"/>
  <c r="K3194" i="26"/>
  <c r="F3195" i="26"/>
  <c r="G3195" i="26"/>
  <c r="I3195" i="26" s="1"/>
  <c r="K3195" i="26"/>
  <c r="F3196" i="26"/>
  <c r="G3196" i="26"/>
  <c r="I3196" i="26" s="1"/>
  <c r="K3196" i="26"/>
  <c r="F3197" i="26"/>
  <c r="G3197" i="26"/>
  <c r="L3197" i="26" s="1"/>
  <c r="K3197" i="26"/>
  <c r="F3198" i="26"/>
  <c r="G3198" i="26"/>
  <c r="H3198" i="26" s="1"/>
  <c r="K3198" i="26"/>
  <c r="F3199" i="26"/>
  <c r="G3199" i="26"/>
  <c r="I3199" i="26" s="1"/>
  <c r="K3199" i="26"/>
  <c r="F3200" i="26"/>
  <c r="G3200" i="26"/>
  <c r="I3200" i="26" s="1"/>
  <c r="K3200" i="26"/>
  <c r="F3201" i="26"/>
  <c r="G3201" i="26"/>
  <c r="I3201" i="26" s="1"/>
  <c r="K3201" i="26"/>
  <c r="F3202" i="26"/>
  <c r="G3202" i="26"/>
  <c r="I3202" i="26" s="1"/>
  <c r="K3202" i="26"/>
  <c r="F3203" i="26"/>
  <c r="G3203" i="26"/>
  <c r="I3203" i="26" s="1"/>
  <c r="K3203" i="26"/>
  <c r="F3204" i="26"/>
  <c r="G3204" i="26"/>
  <c r="I3204" i="26" s="1"/>
  <c r="K3204" i="26"/>
  <c r="F3205" i="26"/>
  <c r="G3205" i="26"/>
  <c r="L3205" i="26" s="1"/>
  <c r="K3205" i="26"/>
  <c r="F3206" i="26"/>
  <c r="G3206" i="26"/>
  <c r="I3206" i="26" s="1"/>
  <c r="K3206" i="26"/>
  <c r="F3207" i="26"/>
  <c r="G3207" i="26"/>
  <c r="I3207" i="26" s="1"/>
  <c r="K3207" i="26"/>
  <c r="F3208" i="26"/>
  <c r="G3208" i="26"/>
  <c r="I3208" i="26" s="1"/>
  <c r="K3208" i="26"/>
  <c r="F3209" i="26"/>
  <c r="G3209" i="26"/>
  <c r="H3209" i="26" s="1"/>
  <c r="K3209" i="26"/>
  <c r="F3210" i="26"/>
  <c r="G3210" i="26"/>
  <c r="I3210" i="26" s="1"/>
  <c r="K3210" i="26"/>
  <c r="F3211" i="26"/>
  <c r="G3211" i="26"/>
  <c r="I3211" i="26" s="1"/>
  <c r="K3211" i="26"/>
  <c r="F3212" i="26"/>
  <c r="G3212" i="26"/>
  <c r="I3212" i="26" s="1"/>
  <c r="K3212" i="26"/>
  <c r="F3213" i="26"/>
  <c r="G3213" i="26"/>
  <c r="L3213" i="26" s="1"/>
  <c r="K3213" i="26"/>
  <c r="F3214" i="26"/>
  <c r="G3214" i="26"/>
  <c r="K3214" i="26"/>
  <c r="F3215" i="26"/>
  <c r="G3215" i="26"/>
  <c r="I3215" i="26" s="1"/>
  <c r="K3215" i="26"/>
  <c r="F3216" i="26"/>
  <c r="G3216" i="26"/>
  <c r="I3216" i="26" s="1"/>
  <c r="K3216" i="26"/>
  <c r="F3217" i="26"/>
  <c r="G3217" i="26"/>
  <c r="H3217" i="26" s="1"/>
  <c r="K3217" i="26"/>
  <c r="F3218" i="26"/>
  <c r="G3218" i="26"/>
  <c r="I3218" i="26" s="1"/>
  <c r="K3218" i="26"/>
  <c r="F3219" i="26"/>
  <c r="G3219" i="26"/>
  <c r="I3219" i="26" s="1"/>
  <c r="K3219" i="26"/>
  <c r="F3220" i="26"/>
  <c r="G3220" i="26"/>
  <c r="I3220" i="26" s="1"/>
  <c r="K3220" i="26"/>
  <c r="F3221" i="26"/>
  <c r="G3221" i="26"/>
  <c r="L3221" i="26" s="1"/>
  <c r="K3221" i="26"/>
  <c r="F3222" i="26"/>
  <c r="G3222" i="26"/>
  <c r="I3222" i="26" s="1"/>
  <c r="K3222" i="26"/>
  <c r="F3223" i="26"/>
  <c r="G3223" i="26"/>
  <c r="I3223" i="26" s="1"/>
  <c r="K3223" i="26"/>
  <c r="F3224" i="26"/>
  <c r="G3224" i="26"/>
  <c r="I3224" i="26" s="1"/>
  <c r="K3224" i="26"/>
  <c r="F3225" i="26"/>
  <c r="G3225" i="26"/>
  <c r="H3225" i="26" s="1"/>
  <c r="K3225" i="26"/>
  <c r="F3226" i="26"/>
  <c r="G3226" i="26"/>
  <c r="I3226" i="26" s="1"/>
  <c r="K3226" i="26"/>
  <c r="F3227" i="26"/>
  <c r="G3227" i="26"/>
  <c r="I3227" i="26" s="1"/>
  <c r="K3227" i="26"/>
  <c r="F3228" i="26"/>
  <c r="G3228" i="26"/>
  <c r="I3228" i="26" s="1"/>
  <c r="K3228" i="26"/>
  <c r="F3229" i="26"/>
  <c r="G3229" i="26"/>
  <c r="L3229" i="26" s="1"/>
  <c r="K3229" i="26"/>
  <c r="F3230" i="26"/>
  <c r="G3230" i="26"/>
  <c r="H3230" i="26" s="1"/>
  <c r="K3230" i="26"/>
  <c r="F3231" i="26"/>
  <c r="G3231" i="26"/>
  <c r="I3231" i="26" s="1"/>
  <c r="K3231" i="26"/>
  <c r="F3232" i="26"/>
  <c r="G3232" i="26"/>
  <c r="I3232" i="26" s="1"/>
  <c r="K3232" i="26"/>
  <c r="F3233" i="26"/>
  <c r="G3233" i="26"/>
  <c r="H3233" i="26" s="1"/>
  <c r="K3233" i="26"/>
  <c r="F3234" i="26"/>
  <c r="G3234" i="26"/>
  <c r="I3234" i="26" s="1"/>
  <c r="K3234" i="26"/>
  <c r="F3235" i="26"/>
  <c r="G3235" i="26"/>
  <c r="I3235" i="26" s="1"/>
  <c r="K3235" i="26"/>
  <c r="F3236" i="26"/>
  <c r="G3236" i="26"/>
  <c r="I3236" i="26" s="1"/>
  <c r="K3236" i="26"/>
  <c r="F3237" i="26"/>
  <c r="G3237" i="26"/>
  <c r="L3237" i="26" s="1"/>
  <c r="K3237" i="26"/>
  <c r="F3238" i="26"/>
  <c r="G3238" i="26"/>
  <c r="I3238" i="26" s="1"/>
  <c r="K3238" i="26"/>
  <c r="F3239" i="26"/>
  <c r="G3239" i="26"/>
  <c r="I3239" i="26" s="1"/>
  <c r="K3239" i="26"/>
  <c r="F3240" i="26"/>
  <c r="G3240" i="26"/>
  <c r="I3240" i="26" s="1"/>
  <c r="K3240" i="26"/>
  <c r="F3241" i="26"/>
  <c r="G3241" i="26"/>
  <c r="H3241" i="26" s="1"/>
  <c r="K3241" i="26"/>
  <c r="F3242" i="26"/>
  <c r="G3242" i="26"/>
  <c r="K3242" i="26"/>
  <c r="F3243" i="26"/>
  <c r="G3243" i="26"/>
  <c r="I3243" i="26" s="1"/>
  <c r="K3243" i="26"/>
  <c r="F3244" i="26"/>
  <c r="G3244" i="26"/>
  <c r="I3244" i="26" s="1"/>
  <c r="K3244" i="26"/>
  <c r="F3245" i="26"/>
  <c r="G3245" i="26"/>
  <c r="L3245" i="26" s="1"/>
  <c r="K3245" i="26"/>
  <c r="F3246" i="26"/>
  <c r="G3246" i="26"/>
  <c r="I3246" i="26" s="1"/>
  <c r="K3246" i="26"/>
  <c r="F3247" i="26"/>
  <c r="G3247" i="26"/>
  <c r="I3247" i="26" s="1"/>
  <c r="K3247" i="26"/>
  <c r="F3248" i="26"/>
  <c r="G3248" i="26"/>
  <c r="I3248" i="26" s="1"/>
  <c r="K3248" i="26"/>
  <c r="F3249" i="26"/>
  <c r="G3249" i="26"/>
  <c r="H3249" i="26" s="1"/>
  <c r="K3249" i="26"/>
  <c r="F3250" i="26"/>
  <c r="G3250" i="26"/>
  <c r="I3250" i="26" s="1"/>
  <c r="K3250" i="26"/>
  <c r="F3251" i="26"/>
  <c r="G3251" i="26"/>
  <c r="I3251" i="26" s="1"/>
  <c r="K3251" i="26"/>
  <c r="F3252" i="26"/>
  <c r="G3252" i="26"/>
  <c r="I3252" i="26" s="1"/>
  <c r="K3252" i="26"/>
  <c r="F3253" i="26"/>
  <c r="G3253" i="26"/>
  <c r="L3253" i="26" s="1"/>
  <c r="K3253" i="26"/>
  <c r="F3254" i="26"/>
  <c r="G3254" i="26"/>
  <c r="I3254" i="26" s="1"/>
  <c r="K3254" i="26"/>
  <c r="F3255" i="26"/>
  <c r="G3255" i="26"/>
  <c r="I3255" i="26" s="1"/>
  <c r="K3255" i="26"/>
  <c r="F3256" i="26"/>
  <c r="G3256" i="26"/>
  <c r="I3256" i="26" s="1"/>
  <c r="K3256" i="26"/>
  <c r="F3257" i="26"/>
  <c r="G3257" i="26"/>
  <c r="H3257" i="26" s="1"/>
  <c r="K3257" i="26"/>
  <c r="F3258" i="26"/>
  <c r="G3258" i="26"/>
  <c r="I3258" i="26" s="1"/>
  <c r="K3258" i="26"/>
  <c r="F3259" i="26"/>
  <c r="G3259" i="26"/>
  <c r="I3259" i="26" s="1"/>
  <c r="K3259" i="26"/>
  <c r="F3260" i="26"/>
  <c r="G3260" i="26"/>
  <c r="I3260" i="26" s="1"/>
  <c r="K3260" i="26"/>
  <c r="F3261" i="26"/>
  <c r="G3261" i="26"/>
  <c r="L3261" i="26" s="1"/>
  <c r="K3261" i="26"/>
  <c r="F3262" i="26"/>
  <c r="G3262" i="26"/>
  <c r="H3262" i="26" s="1"/>
  <c r="K3262" i="26"/>
  <c r="F3263" i="26"/>
  <c r="G3263" i="26"/>
  <c r="I3263" i="26" s="1"/>
  <c r="K3263" i="26"/>
  <c r="F3264" i="26"/>
  <c r="G3264" i="26"/>
  <c r="I3264" i="26" s="1"/>
  <c r="K3264" i="26"/>
  <c r="F3265" i="26"/>
  <c r="G3265" i="26"/>
  <c r="H3265" i="26" s="1"/>
  <c r="K3265" i="26"/>
  <c r="F3266" i="26"/>
  <c r="G3266" i="26"/>
  <c r="I3266" i="26" s="1"/>
  <c r="K3266" i="26"/>
  <c r="F3267" i="26"/>
  <c r="G3267" i="26"/>
  <c r="I3267" i="26" s="1"/>
  <c r="K3267" i="26"/>
  <c r="F3268" i="26"/>
  <c r="G3268" i="26"/>
  <c r="I3268" i="26" s="1"/>
  <c r="K3268" i="26"/>
  <c r="F3269" i="26"/>
  <c r="G3269" i="26"/>
  <c r="L3269" i="26" s="1"/>
  <c r="K3269" i="26"/>
  <c r="F3270" i="26"/>
  <c r="G3270" i="26"/>
  <c r="I3270" i="26" s="1"/>
  <c r="K3270" i="26"/>
  <c r="F3271" i="26"/>
  <c r="G3271" i="26"/>
  <c r="I3271" i="26" s="1"/>
  <c r="K3271" i="26"/>
  <c r="F3272" i="26"/>
  <c r="G3272" i="26"/>
  <c r="I3272" i="26" s="1"/>
  <c r="K3272" i="26"/>
  <c r="F3273" i="26"/>
  <c r="G3273" i="26"/>
  <c r="H3273" i="26" s="1"/>
  <c r="K3273" i="26"/>
  <c r="F3274" i="26"/>
  <c r="G3274" i="26"/>
  <c r="I3274" i="26" s="1"/>
  <c r="K3274" i="26"/>
  <c r="F3275" i="26"/>
  <c r="G3275" i="26"/>
  <c r="I3275" i="26" s="1"/>
  <c r="K3275" i="26"/>
  <c r="F3276" i="26"/>
  <c r="G3276" i="26"/>
  <c r="I3276" i="26" s="1"/>
  <c r="K3276" i="26"/>
  <c r="F3277" i="26"/>
  <c r="G3277" i="26"/>
  <c r="L3277" i="26" s="1"/>
  <c r="K3277" i="26"/>
  <c r="F3278" i="26"/>
  <c r="G3278" i="26"/>
  <c r="I3278" i="26" s="1"/>
  <c r="K3278" i="26"/>
  <c r="F3279" i="26"/>
  <c r="G3279" i="26"/>
  <c r="I3279" i="26" s="1"/>
  <c r="K3279" i="26"/>
  <c r="F3280" i="26"/>
  <c r="G3280" i="26"/>
  <c r="I3280" i="26" s="1"/>
  <c r="K3280" i="26"/>
  <c r="F3281" i="26"/>
  <c r="G3281" i="26"/>
  <c r="H3281" i="26" s="1"/>
  <c r="K3281" i="26"/>
  <c r="F3282" i="26"/>
  <c r="G3282" i="26"/>
  <c r="K3282" i="26"/>
  <c r="F3283" i="26"/>
  <c r="G3283" i="26"/>
  <c r="I3283" i="26" s="1"/>
  <c r="K3283" i="26"/>
  <c r="F3284" i="26"/>
  <c r="G3284" i="26"/>
  <c r="I3284" i="26" s="1"/>
  <c r="K3284" i="26"/>
  <c r="F3285" i="26"/>
  <c r="G3285" i="26"/>
  <c r="L3285" i="26" s="1"/>
  <c r="K3285" i="26"/>
  <c r="F3286" i="26"/>
  <c r="G3286" i="26"/>
  <c r="K3286" i="26"/>
  <c r="F3287" i="26"/>
  <c r="G3287" i="26"/>
  <c r="I3287" i="26" s="1"/>
  <c r="K3287" i="26"/>
  <c r="F3288" i="26"/>
  <c r="G3288" i="26"/>
  <c r="I3288" i="26" s="1"/>
  <c r="K3288" i="26"/>
  <c r="F3289" i="26"/>
  <c r="G3289" i="26"/>
  <c r="H3289" i="26" s="1"/>
  <c r="K3289" i="26"/>
  <c r="F3290" i="26"/>
  <c r="G3290" i="26"/>
  <c r="I3290" i="26" s="1"/>
  <c r="K3290" i="26"/>
  <c r="F3291" i="26"/>
  <c r="G3291" i="26"/>
  <c r="I3291" i="26" s="1"/>
  <c r="K3291" i="26"/>
  <c r="F3292" i="26"/>
  <c r="G3292" i="26"/>
  <c r="I3292" i="26" s="1"/>
  <c r="K3292" i="26"/>
  <c r="F3293" i="26"/>
  <c r="G3293" i="26"/>
  <c r="K3293" i="26"/>
  <c r="F3294" i="26"/>
  <c r="G3294" i="26"/>
  <c r="I3294" i="26" s="1"/>
  <c r="K3294" i="26"/>
  <c r="F3295" i="26"/>
  <c r="G3295" i="26"/>
  <c r="I3295" i="26" s="1"/>
  <c r="K3295" i="26"/>
  <c r="F3296" i="26"/>
  <c r="G3296" i="26"/>
  <c r="I3296" i="26" s="1"/>
  <c r="K3296" i="26"/>
  <c r="F3297" i="26"/>
  <c r="G3297" i="26"/>
  <c r="H3297" i="26" s="1"/>
  <c r="K3297" i="26"/>
  <c r="F3298" i="26"/>
  <c r="G3298" i="26"/>
  <c r="K3298" i="26"/>
  <c r="F3299" i="26"/>
  <c r="G3299" i="26"/>
  <c r="I3299" i="26" s="1"/>
  <c r="K3299" i="26"/>
  <c r="F3300" i="26"/>
  <c r="G3300" i="26"/>
  <c r="I3300" i="26" s="1"/>
  <c r="K3300" i="26"/>
  <c r="F3301" i="26"/>
  <c r="G3301" i="26"/>
  <c r="L3301" i="26" s="1"/>
  <c r="K3301" i="26"/>
  <c r="F3302" i="26"/>
  <c r="G3302" i="26"/>
  <c r="K3302" i="26"/>
  <c r="F3303" i="26"/>
  <c r="G3303" i="26"/>
  <c r="I3303" i="26" s="1"/>
  <c r="K3303" i="26"/>
  <c r="F3304" i="26"/>
  <c r="G3304" i="26"/>
  <c r="I3304" i="26" s="1"/>
  <c r="K3304" i="26"/>
  <c r="F3305" i="26"/>
  <c r="G3305" i="26"/>
  <c r="H3305" i="26" s="1"/>
  <c r="K3305" i="26"/>
  <c r="F3306" i="26"/>
  <c r="G3306" i="26"/>
  <c r="I3306" i="26" s="1"/>
  <c r="K3306" i="26"/>
  <c r="F3307" i="26"/>
  <c r="G3307" i="26"/>
  <c r="I3307" i="26" s="1"/>
  <c r="K3307" i="26"/>
  <c r="F3308" i="26"/>
  <c r="G3308" i="26"/>
  <c r="I3308" i="26" s="1"/>
  <c r="K3308" i="26"/>
  <c r="F3309" i="26"/>
  <c r="G3309" i="26"/>
  <c r="K3309" i="26"/>
  <c r="F3310" i="26"/>
  <c r="G3310" i="26"/>
  <c r="H3310" i="26" s="1"/>
  <c r="K3310" i="26"/>
  <c r="F3311" i="26"/>
  <c r="G3311" i="26"/>
  <c r="I3311" i="26" s="1"/>
  <c r="K3311" i="26"/>
  <c r="F3312" i="26"/>
  <c r="G3312" i="26"/>
  <c r="I3312" i="26" s="1"/>
  <c r="K3312" i="26"/>
  <c r="F3313" i="26"/>
  <c r="G3313" i="26"/>
  <c r="H3313" i="26" s="1"/>
  <c r="K3313" i="26"/>
  <c r="F3314" i="26"/>
  <c r="G3314" i="26"/>
  <c r="K3314" i="26"/>
  <c r="F3315" i="26"/>
  <c r="G3315" i="26"/>
  <c r="I3315" i="26" s="1"/>
  <c r="K3315" i="26"/>
  <c r="F3316" i="26"/>
  <c r="G3316" i="26"/>
  <c r="I3316" i="26" s="1"/>
  <c r="K3316" i="26"/>
  <c r="F3317" i="26"/>
  <c r="G3317" i="26"/>
  <c r="L3317" i="26" s="1"/>
  <c r="K3317" i="26"/>
  <c r="F3318" i="26"/>
  <c r="G3318" i="26"/>
  <c r="K3318" i="26"/>
  <c r="F3319" i="26"/>
  <c r="G3319" i="26"/>
  <c r="I3319" i="26" s="1"/>
  <c r="K3319" i="26"/>
  <c r="F3320" i="26"/>
  <c r="G3320" i="26"/>
  <c r="I3320" i="26" s="1"/>
  <c r="K3320" i="26"/>
  <c r="F3321" i="26"/>
  <c r="G3321" i="26"/>
  <c r="K3321" i="26"/>
  <c r="F3322" i="26"/>
  <c r="G3322" i="26"/>
  <c r="I3322" i="26" s="1"/>
  <c r="K3322" i="26"/>
  <c r="F3323" i="26"/>
  <c r="G3323" i="26"/>
  <c r="I3323" i="26" s="1"/>
  <c r="K3323" i="26"/>
  <c r="F3324" i="26"/>
  <c r="G3324" i="26"/>
  <c r="I3324" i="26" s="1"/>
  <c r="K3324" i="26"/>
  <c r="F3325" i="26"/>
  <c r="G3325" i="26"/>
  <c r="H3325" i="26" s="1"/>
  <c r="K3325" i="26"/>
  <c r="F3326" i="26"/>
  <c r="G3326" i="26"/>
  <c r="I3326" i="26" s="1"/>
  <c r="K3326" i="26"/>
  <c r="F3327" i="26"/>
  <c r="G3327" i="26"/>
  <c r="I3327" i="26" s="1"/>
  <c r="K3327" i="26"/>
  <c r="F3328" i="26"/>
  <c r="G3328" i="26"/>
  <c r="I3328" i="26" s="1"/>
  <c r="K3328" i="26"/>
  <c r="F3329" i="26"/>
  <c r="G3329" i="26"/>
  <c r="H3329" i="26" s="1"/>
  <c r="K3329" i="26"/>
  <c r="F3330" i="26"/>
  <c r="G3330" i="26"/>
  <c r="H3330" i="26" s="1"/>
  <c r="K3330" i="26"/>
  <c r="F3331" i="26"/>
  <c r="G3331" i="26"/>
  <c r="I3331" i="26" s="1"/>
  <c r="K3331" i="26"/>
  <c r="F3332" i="26"/>
  <c r="G3332" i="26"/>
  <c r="I3332" i="26" s="1"/>
  <c r="K3332" i="26"/>
  <c r="F3333" i="26"/>
  <c r="G3333" i="26"/>
  <c r="L3333" i="26" s="1"/>
  <c r="K3333" i="26"/>
  <c r="F3334" i="26"/>
  <c r="G3334" i="26"/>
  <c r="K3334" i="26"/>
  <c r="F3335" i="26"/>
  <c r="G3335" i="26"/>
  <c r="I3335" i="26" s="1"/>
  <c r="K3335" i="26"/>
  <c r="F3336" i="26"/>
  <c r="G3336" i="26"/>
  <c r="I3336" i="26" s="1"/>
  <c r="K3336" i="26"/>
  <c r="F3337" i="26"/>
  <c r="G3337" i="26"/>
  <c r="H3337" i="26" s="1"/>
  <c r="K3337" i="26"/>
  <c r="F3338" i="26"/>
  <c r="G3338" i="26"/>
  <c r="I3338" i="26" s="1"/>
  <c r="K3338" i="26"/>
  <c r="F3339" i="26"/>
  <c r="G3339" i="26"/>
  <c r="I3339" i="26" s="1"/>
  <c r="K3339" i="26"/>
  <c r="F3340" i="26"/>
  <c r="G3340" i="26"/>
  <c r="I3340" i="26" s="1"/>
  <c r="K3340" i="26"/>
  <c r="F3341" i="26"/>
  <c r="G3341" i="26"/>
  <c r="K3341" i="26"/>
  <c r="F3342" i="26"/>
  <c r="G3342" i="26"/>
  <c r="H3342" i="26" s="1"/>
  <c r="K3342" i="26"/>
  <c r="F3343" i="26"/>
  <c r="G3343" i="26"/>
  <c r="I3343" i="26" s="1"/>
  <c r="K3343" i="26"/>
  <c r="F3344" i="26"/>
  <c r="G3344" i="26"/>
  <c r="I3344" i="26" s="1"/>
  <c r="K3344" i="26"/>
  <c r="F3345" i="26"/>
  <c r="G3345" i="26"/>
  <c r="H3345" i="26" s="1"/>
  <c r="K3345" i="26"/>
  <c r="F3346" i="26"/>
  <c r="G3346" i="26"/>
  <c r="K3346" i="26"/>
  <c r="F3347" i="26"/>
  <c r="G3347" i="26"/>
  <c r="I3347" i="26" s="1"/>
  <c r="K3347" i="26"/>
  <c r="F3348" i="26"/>
  <c r="G3348" i="26"/>
  <c r="I3348" i="26" s="1"/>
  <c r="K3348" i="26"/>
  <c r="F3349" i="26"/>
  <c r="G3349" i="26"/>
  <c r="L3349" i="26" s="1"/>
  <c r="K3349" i="26"/>
  <c r="F3350" i="26"/>
  <c r="G3350" i="26"/>
  <c r="K3350" i="26"/>
  <c r="F3351" i="26"/>
  <c r="G3351" i="26"/>
  <c r="I3351" i="26" s="1"/>
  <c r="K3351" i="26"/>
  <c r="F3352" i="26"/>
  <c r="G3352" i="26"/>
  <c r="I3352" i="26" s="1"/>
  <c r="K3352" i="26"/>
  <c r="F3353" i="26"/>
  <c r="G3353" i="26"/>
  <c r="I3353" i="26" s="1"/>
  <c r="K3353" i="26"/>
  <c r="F3354" i="26"/>
  <c r="G3354" i="26"/>
  <c r="I3354" i="26" s="1"/>
  <c r="K3354" i="26"/>
  <c r="F3355" i="26"/>
  <c r="G3355" i="26"/>
  <c r="I3355" i="26" s="1"/>
  <c r="K3355" i="26"/>
  <c r="F3356" i="26"/>
  <c r="G3356" i="26"/>
  <c r="I3356" i="26" s="1"/>
  <c r="K3356" i="26"/>
  <c r="F3357" i="26"/>
  <c r="G3357" i="26"/>
  <c r="L3357" i="26" s="1"/>
  <c r="K3357" i="26"/>
  <c r="F3358" i="26"/>
  <c r="G3358" i="26"/>
  <c r="L3358" i="26" s="1"/>
  <c r="K3358" i="26"/>
  <c r="F3359" i="26"/>
  <c r="G3359" i="26"/>
  <c r="I3359" i="26" s="1"/>
  <c r="K3359" i="26"/>
  <c r="F3360" i="26"/>
  <c r="G3360" i="26"/>
  <c r="H3360" i="26" s="1"/>
  <c r="K3360" i="26"/>
  <c r="F3361" i="26"/>
  <c r="G3361" i="26"/>
  <c r="H3361" i="26" s="1"/>
  <c r="K3361" i="26"/>
  <c r="F3362" i="26"/>
  <c r="G3362" i="26"/>
  <c r="I3362" i="26" s="1"/>
  <c r="K3362" i="26"/>
  <c r="F3363" i="26"/>
  <c r="G3363" i="26"/>
  <c r="I3363" i="26" s="1"/>
  <c r="K3363" i="26"/>
  <c r="F3364" i="26"/>
  <c r="G3364" i="26"/>
  <c r="I3364" i="26" s="1"/>
  <c r="K3364" i="26"/>
  <c r="F3365" i="26"/>
  <c r="G3365" i="26"/>
  <c r="L3365" i="26" s="1"/>
  <c r="K3365" i="26"/>
  <c r="F3366" i="26"/>
  <c r="G3366" i="26"/>
  <c r="H3366" i="26" s="1"/>
  <c r="K3366" i="26"/>
  <c r="F3367" i="26"/>
  <c r="G3367" i="26"/>
  <c r="I3367" i="26" s="1"/>
  <c r="K3367" i="26"/>
  <c r="F3368" i="26"/>
  <c r="G3368" i="26"/>
  <c r="I3368" i="26" s="1"/>
  <c r="K3368" i="26"/>
  <c r="F3369" i="26"/>
  <c r="G3369" i="26"/>
  <c r="K3369" i="26"/>
  <c r="F3370" i="26"/>
  <c r="G3370" i="26"/>
  <c r="I3370" i="26" s="1"/>
  <c r="K3370" i="26"/>
  <c r="F3371" i="26"/>
  <c r="G3371" i="26"/>
  <c r="I3371" i="26" s="1"/>
  <c r="K3371" i="26"/>
  <c r="F3372" i="26"/>
  <c r="G3372" i="26"/>
  <c r="I3372" i="26" s="1"/>
  <c r="K3372" i="26"/>
  <c r="F3373" i="26"/>
  <c r="G3373" i="26"/>
  <c r="L3373" i="26" s="1"/>
  <c r="K3373" i="26"/>
  <c r="F3374" i="26"/>
  <c r="G3374" i="26"/>
  <c r="H3374" i="26" s="1"/>
  <c r="K3374" i="26"/>
  <c r="F3375" i="26"/>
  <c r="G3375" i="26"/>
  <c r="I3375" i="26" s="1"/>
  <c r="K3375" i="26"/>
  <c r="F3376" i="26"/>
  <c r="G3376" i="26"/>
  <c r="K3376" i="26"/>
  <c r="F3377" i="26"/>
  <c r="G3377" i="26"/>
  <c r="H3377" i="26" s="1"/>
  <c r="K3377" i="26"/>
  <c r="F3378" i="26"/>
  <c r="G3378" i="26"/>
  <c r="I3378" i="26" s="1"/>
  <c r="K3378" i="26"/>
  <c r="F3379" i="26"/>
  <c r="G3379" i="26"/>
  <c r="I3379" i="26" s="1"/>
  <c r="K3379" i="26"/>
  <c r="F3380" i="26"/>
  <c r="G3380" i="26"/>
  <c r="I3380" i="26" s="1"/>
  <c r="K3380" i="26"/>
  <c r="F3381" i="26"/>
  <c r="G3381" i="26"/>
  <c r="L3381" i="26" s="1"/>
  <c r="K3381" i="26"/>
  <c r="F3382" i="26"/>
  <c r="G3382" i="26"/>
  <c r="I3382" i="26" s="1"/>
  <c r="K3382" i="26"/>
  <c r="F3383" i="26"/>
  <c r="G3383" i="26"/>
  <c r="I3383" i="26" s="1"/>
  <c r="K3383" i="26"/>
  <c r="F3384" i="26"/>
  <c r="G3384" i="26"/>
  <c r="I3384" i="26" s="1"/>
  <c r="K3384" i="26"/>
  <c r="F3385" i="26"/>
  <c r="G3385" i="26"/>
  <c r="H3385" i="26" s="1"/>
  <c r="K3385" i="26"/>
  <c r="F3386" i="26"/>
  <c r="G3386" i="26"/>
  <c r="I3386" i="26" s="1"/>
  <c r="K3386" i="26"/>
  <c r="F3387" i="26"/>
  <c r="G3387" i="26"/>
  <c r="I3387" i="26" s="1"/>
  <c r="K3387" i="26"/>
  <c r="F3388" i="26"/>
  <c r="G3388" i="26"/>
  <c r="K3388" i="26"/>
  <c r="F3389" i="26"/>
  <c r="G3389" i="26"/>
  <c r="L3389" i="26" s="1"/>
  <c r="K3389" i="26"/>
  <c r="F3390" i="26"/>
  <c r="G3390" i="26"/>
  <c r="H3390" i="26" s="1"/>
  <c r="K3390" i="26"/>
  <c r="F3391" i="26"/>
  <c r="G3391" i="26"/>
  <c r="I3391" i="26" s="1"/>
  <c r="K3391" i="26"/>
  <c r="F3392" i="26"/>
  <c r="G3392" i="26"/>
  <c r="K3392" i="26"/>
  <c r="F3393" i="26"/>
  <c r="G3393" i="26"/>
  <c r="H3393" i="26" s="1"/>
  <c r="K3393" i="26"/>
  <c r="F3394" i="26"/>
  <c r="G3394" i="26"/>
  <c r="I3394" i="26" s="1"/>
  <c r="K3394" i="26"/>
  <c r="F3395" i="26"/>
  <c r="G3395" i="26"/>
  <c r="I3395" i="26" s="1"/>
  <c r="K3395" i="26"/>
  <c r="F3396" i="26"/>
  <c r="G3396" i="26"/>
  <c r="I3396" i="26" s="1"/>
  <c r="K3396" i="26"/>
  <c r="F3397" i="26"/>
  <c r="G3397" i="26"/>
  <c r="L3397" i="26" s="1"/>
  <c r="K3397" i="26"/>
  <c r="F3398" i="26"/>
  <c r="G3398" i="26"/>
  <c r="H3398" i="26" s="1"/>
  <c r="K3398" i="26"/>
  <c r="F3399" i="26"/>
  <c r="G3399" i="26"/>
  <c r="I3399" i="26" s="1"/>
  <c r="K3399" i="26"/>
  <c r="F3400" i="26"/>
  <c r="G3400" i="26"/>
  <c r="I3400" i="26" s="1"/>
  <c r="K3400" i="26"/>
  <c r="F3401" i="26"/>
  <c r="G3401" i="26"/>
  <c r="H3401" i="26" s="1"/>
  <c r="K3401" i="26"/>
  <c r="F3402" i="26"/>
  <c r="G3402" i="26"/>
  <c r="H3402" i="26" s="1"/>
  <c r="K3402" i="26"/>
  <c r="F3403" i="26"/>
  <c r="G3403" i="26"/>
  <c r="I3403" i="26" s="1"/>
  <c r="K3403" i="26"/>
  <c r="F3404" i="26"/>
  <c r="G3404" i="26"/>
  <c r="K3404" i="26"/>
  <c r="F3405" i="26"/>
  <c r="G3405" i="26"/>
  <c r="L3405" i="26" s="1"/>
  <c r="K3405" i="26"/>
  <c r="F3406" i="26"/>
  <c r="G3406" i="26"/>
  <c r="K3406" i="26"/>
  <c r="F3407" i="26"/>
  <c r="G3407" i="26"/>
  <c r="I3407" i="26" s="1"/>
  <c r="K3407" i="26"/>
  <c r="F3408" i="26"/>
  <c r="G3408" i="26"/>
  <c r="K3408" i="26"/>
  <c r="F3409" i="26"/>
  <c r="G3409" i="26"/>
  <c r="I3409" i="26" s="1"/>
  <c r="K3409" i="26"/>
  <c r="F3410" i="26"/>
  <c r="G3410" i="26"/>
  <c r="L3410" i="26" s="1"/>
  <c r="K3410" i="26"/>
  <c r="F3411" i="26"/>
  <c r="G3411" i="26"/>
  <c r="I3411" i="26" s="1"/>
  <c r="K3411" i="26"/>
  <c r="F3412" i="26"/>
  <c r="G3412" i="26"/>
  <c r="I3412" i="26" s="1"/>
  <c r="K3412" i="26"/>
  <c r="F3413" i="26"/>
  <c r="G3413" i="26"/>
  <c r="L3413" i="26" s="1"/>
  <c r="K3413" i="26"/>
  <c r="F3414" i="26"/>
  <c r="G3414" i="26"/>
  <c r="H3414" i="26" s="1"/>
  <c r="K3414" i="26"/>
  <c r="F3415" i="26"/>
  <c r="G3415" i="26"/>
  <c r="I3415" i="26" s="1"/>
  <c r="K3415" i="26"/>
  <c r="F3416" i="26"/>
  <c r="G3416" i="26"/>
  <c r="I3416" i="26" s="1"/>
  <c r="K3416" i="26"/>
  <c r="F3417" i="26"/>
  <c r="G3417" i="26"/>
  <c r="H3417" i="26" s="1"/>
  <c r="K3417" i="26"/>
  <c r="F3418" i="26"/>
  <c r="G3418" i="26"/>
  <c r="H3418" i="26" s="1"/>
  <c r="K3418" i="26"/>
  <c r="F3419" i="26"/>
  <c r="G3419" i="26"/>
  <c r="I3419" i="26" s="1"/>
  <c r="K3419" i="26"/>
  <c r="F3420" i="26"/>
  <c r="G3420" i="26"/>
  <c r="K3420" i="26"/>
  <c r="F3421" i="26"/>
  <c r="G3421" i="26"/>
  <c r="L3421" i="26" s="1"/>
  <c r="K3421" i="26"/>
  <c r="F3422" i="26"/>
  <c r="G3422" i="26"/>
  <c r="I3422" i="26" s="1"/>
  <c r="K3422" i="26"/>
  <c r="F3423" i="26"/>
  <c r="G3423" i="26"/>
  <c r="I3423" i="26" s="1"/>
  <c r="K3423" i="26"/>
  <c r="F3424" i="26"/>
  <c r="G3424" i="26"/>
  <c r="I3424" i="26" s="1"/>
  <c r="K3424" i="26"/>
  <c r="F3425" i="26"/>
  <c r="G3425" i="26"/>
  <c r="I3425" i="26" s="1"/>
  <c r="K3425" i="26"/>
  <c r="F3426" i="26"/>
  <c r="G3426" i="26"/>
  <c r="K3426" i="26"/>
  <c r="F3427" i="26"/>
  <c r="G3427" i="26"/>
  <c r="I3427" i="26" s="1"/>
  <c r="K3427" i="26"/>
  <c r="F3428" i="26"/>
  <c r="G3428" i="26"/>
  <c r="I3428" i="26" s="1"/>
  <c r="K3428" i="26"/>
  <c r="F3429" i="26"/>
  <c r="G3429" i="26"/>
  <c r="K3429" i="26"/>
  <c r="F3430" i="26"/>
  <c r="G3430" i="26"/>
  <c r="H3430" i="26" s="1"/>
  <c r="K3430" i="26"/>
  <c r="F3431" i="26"/>
  <c r="G3431" i="26"/>
  <c r="I3431" i="26" s="1"/>
  <c r="K3431" i="26"/>
  <c r="F3432" i="26"/>
  <c r="G3432" i="26"/>
  <c r="H3432" i="26" s="1"/>
  <c r="K3432" i="26"/>
  <c r="F3433" i="26"/>
  <c r="G3433" i="26"/>
  <c r="H3433" i="26" s="1"/>
  <c r="K3433" i="26"/>
  <c r="F3434" i="26"/>
  <c r="G3434" i="26"/>
  <c r="K3434" i="26"/>
  <c r="F3435" i="26"/>
  <c r="G3435" i="26"/>
  <c r="I3435" i="26" s="1"/>
  <c r="K3435" i="26"/>
  <c r="F3436" i="26"/>
  <c r="G3436" i="26"/>
  <c r="I3436" i="26" s="1"/>
  <c r="K3436" i="26"/>
  <c r="F3437" i="26"/>
  <c r="G3437" i="26"/>
  <c r="L3437" i="26" s="1"/>
  <c r="K3437" i="26"/>
  <c r="F3438" i="26"/>
  <c r="G3438" i="26"/>
  <c r="K3438" i="26"/>
  <c r="F3439" i="26"/>
  <c r="G3439" i="26"/>
  <c r="I3439" i="26" s="1"/>
  <c r="K3439" i="26"/>
  <c r="F3440" i="26"/>
  <c r="G3440" i="26"/>
  <c r="I3440" i="26" s="1"/>
  <c r="K3440" i="26"/>
  <c r="F3441" i="26"/>
  <c r="G3441" i="26"/>
  <c r="K3441" i="26"/>
  <c r="F3442" i="26"/>
  <c r="G3442" i="26"/>
  <c r="I3442" i="26" s="1"/>
  <c r="K3442" i="26"/>
  <c r="F3443" i="26"/>
  <c r="G3443" i="26"/>
  <c r="I3443" i="26" s="1"/>
  <c r="K3443" i="26"/>
  <c r="F3444" i="26"/>
  <c r="G3444" i="26"/>
  <c r="I3444" i="26" s="1"/>
  <c r="K3444" i="26"/>
  <c r="F3445" i="26"/>
  <c r="G3445" i="26"/>
  <c r="L3445" i="26" s="1"/>
  <c r="K3445" i="26"/>
  <c r="F3446" i="26"/>
  <c r="G3446" i="26"/>
  <c r="K3446" i="26"/>
  <c r="F3447" i="26"/>
  <c r="G3447" i="26"/>
  <c r="I3447" i="26" s="1"/>
  <c r="K3447" i="26"/>
  <c r="F3448" i="26"/>
  <c r="G3448" i="26"/>
  <c r="H3448" i="26" s="1"/>
  <c r="K3448" i="26"/>
  <c r="F3449" i="26"/>
  <c r="G3449" i="26"/>
  <c r="H3449" i="26" s="1"/>
  <c r="K3449" i="26"/>
  <c r="F3450" i="26"/>
  <c r="G3450" i="26"/>
  <c r="I3450" i="26" s="1"/>
  <c r="K3450" i="26"/>
  <c r="F3451" i="26"/>
  <c r="G3451" i="26"/>
  <c r="I3451" i="26" s="1"/>
  <c r="K3451" i="26"/>
  <c r="F3452" i="26"/>
  <c r="G3452" i="26"/>
  <c r="I3452" i="26" s="1"/>
  <c r="K3452" i="26"/>
  <c r="F3453" i="26"/>
  <c r="G3453" i="26"/>
  <c r="L3453" i="26" s="1"/>
  <c r="K3453" i="26"/>
  <c r="F3454" i="26"/>
  <c r="G3454" i="26"/>
  <c r="I3454" i="26" s="1"/>
  <c r="K3454" i="26"/>
  <c r="F3455" i="26"/>
  <c r="G3455" i="26"/>
  <c r="I3455" i="26" s="1"/>
  <c r="K3455" i="26"/>
  <c r="F3456" i="26"/>
  <c r="G3456" i="26"/>
  <c r="I3456" i="26" s="1"/>
  <c r="K3456" i="26"/>
  <c r="F3457" i="26"/>
  <c r="G3457" i="26"/>
  <c r="H3457" i="26" s="1"/>
  <c r="K3457" i="26"/>
  <c r="F3458" i="26"/>
  <c r="G3458" i="26"/>
  <c r="H3458" i="26" s="1"/>
  <c r="K3458" i="26"/>
  <c r="F3459" i="26"/>
  <c r="G3459" i="26"/>
  <c r="I3459" i="26" s="1"/>
  <c r="K3459" i="26"/>
  <c r="F3460" i="26"/>
  <c r="G3460" i="26"/>
  <c r="I3460" i="26" s="1"/>
  <c r="K3460" i="26"/>
  <c r="F3461" i="26"/>
  <c r="G3461" i="26"/>
  <c r="L3461" i="26" s="1"/>
  <c r="K3461" i="26"/>
  <c r="F3462" i="26"/>
  <c r="G3462" i="26"/>
  <c r="L3462" i="26" s="1"/>
  <c r="K3462" i="26"/>
  <c r="F3463" i="26"/>
  <c r="G3463" i="26"/>
  <c r="I3463" i="26" s="1"/>
  <c r="K3463" i="26"/>
  <c r="F3464" i="26"/>
  <c r="G3464" i="26"/>
  <c r="H3464" i="26" s="1"/>
  <c r="K3464" i="26"/>
  <c r="F3465" i="26"/>
  <c r="G3465" i="26"/>
  <c r="H3465" i="26" s="1"/>
  <c r="K3465" i="26"/>
  <c r="F3466" i="26"/>
  <c r="G3466" i="26"/>
  <c r="K3466" i="26"/>
  <c r="F3467" i="26"/>
  <c r="G3467" i="26"/>
  <c r="I3467" i="26" s="1"/>
  <c r="K3467" i="26"/>
  <c r="F3468" i="26"/>
  <c r="G3468" i="26"/>
  <c r="I3468" i="26" s="1"/>
  <c r="K3468" i="26"/>
  <c r="F3469" i="26"/>
  <c r="G3469" i="26"/>
  <c r="L3469" i="26" s="1"/>
  <c r="K3469" i="26"/>
  <c r="F3470" i="26"/>
  <c r="G3470" i="26"/>
  <c r="H3470" i="26" s="1"/>
  <c r="K3470" i="26"/>
  <c r="F3471" i="26"/>
  <c r="G3471" i="26"/>
  <c r="I3471" i="26" s="1"/>
  <c r="K3471" i="26"/>
  <c r="F3472" i="26"/>
  <c r="G3472" i="26"/>
  <c r="I3472" i="26" s="1"/>
  <c r="K3472" i="26"/>
  <c r="F3473" i="26"/>
  <c r="G3473" i="26"/>
  <c r="K3473" i="26"/>
  <c r="F3474" i="26"/>
  <c r="G3474" i="26"/>
  <c r="I3474" i="26" s="1"/>
  <c r="K3474" i="26"/>
  <c r="F3475" i="26"/>
  <c r="G3475" i="26"/>
  <c r="I3475" i="26" s="1"/>
  <c r="K3475" i="26"/>
  <c r="F3476" i="26"/>
  <c r="G3476" i="26"/>
  <c r="I3476" i="26" s="1"/>
  <c r="K3476" i="26"/>
  <c r="F3477" i="26"/>
  <c r="G3477" i="26"/>
  <c r="L3477" i="26" s="1"/>
  <c r="K3477" i="26"/>
  <c r="F3478" i="26"/>
  <c r="G3478" i="26"/>
  <c r="L3478" i="26" s="1"/>
  <c r="K3478" i="26"/>
  <c r="F3479" i="26"/>
  <c r="G3479" i="26"/>
  <c r="I3479" i="26" s="1"/>
  <c r="K3479" i="26"/>
  <c r="F3480" i="26"/>
  <c r="G3480" i="26"/>
  <c r="H3480" i="26" s="1"/>
  <c r="K3480" i="26"/>
  <c r="F3481" i="26"/>
  <c r="G3481" i="26"/>
  <c r="H3481" i="26" s="1"/>
  <c r="K3481" i="26"/>
  <c r="F3482" i="26"/>
  <c r="G3482" i="26"/>
  <c r="K3482" i="26"/>
  <c r="F3483" i="26"/>
  <c r="G3483" i="26"/>
  <c r="I3483" i="26" s="1"/>
  <c r="K3483" i="26"/>
  <c r="F3484" i="26"/>
  <c r="G3484" i="26"/>
  <c r="I3484" i="26" s="1"/>
  <c r="K3484" i="26"/>
  <c r="F3485" i="26"/>
  <c r="G3485" i="26"/>
  <c r="L3485" i="26" s="1"/>
  <c r="K3485" i="26"/>
  <c r="F3486" i="26"/>
  <c r="G3486" i="26"/>
  <c r="I3486" i="26" s="1"/>
  <c r="K3486" i="26"/>
  <c r="F3487" i="26"/>
  <c r="G3487" i="26"/>
  <c r="I3487" i="26" s="1"/>
  <c r="K3487" i="26"/>
  <c r="F3488" i="26"/>
  <c r="G3488" i="26"/>
  <c r="I3488" i="26" s="1"/>
  <c r="K3488" i="26"/>
  <c r="F3489" i="26"/>
  <c r="G3489" i="26"/>
  <c r="I3489" i="26" s="1"/>
  <c r="K3489" i="26"/>
  <c r="F3490" i="26"/>
  <c r="G3490" i="26"/>
  <c r="I3490" i="26" s="1"/>
  <c r="K3490" i="26"/>
  <c r="F3491" i="26"/>
  <c r="G3491" i="26"/>
  <c r="I3491" i="26" s="1"/>
  <c r="K3491" i="26"/>
  <c r="F3492" i="26"/>
  <c r="G3492" i="26"/>
  <c r="I3492" i="26" s="1"/>
  <c r="K3492" i="26"/>
  <c r="F3493" i="26"/>
  <c r="G3493" i="26"/>
  <c r="K3493" i="26"/>
  <c r="F3494" i="26"/>
  <c r="G3494" i="26"/>
  <c r="H3494" i="26" s="1"/>
  <c r="K3494" i="26"/>
  <c r="F3495" i="26"/>
  <c r="G3495" i="26"/>
  <c r="I3495" i="26" s="1"/>
  <c r="K3495" i="26"/>
  <c r="F3496" i="26"/>
  <c r="G3496" i="26"/>
  <c r="I3496" i="26" s="1"/>
  <c r="K3496" i="26"/>
  <c r="F3497" i="26"/>
  <c r="G3497" i="26"/>
  <c r="H3497" i="26" s="1"/>
  <c r="K3497" i="26"/>
  <c r="F3498" i="26"/>
  <c r="G3498" i="26"/>
  <c r="H3498" i="26" s="1"/>
  <c r="K3498" i="26"/>
  <c r="F3499" i="26"/>
  <c r="G3499" i="26"/>
  <c r="I3499" i="26" s="1"/>
  <c r="K3499" i="26"/>
  <c r="F3500" i="26"/>
  <c r="G3500" i="26"/>
  <c r="K3500" i="26"/>
  <c r="F3501" i="26"/>
  <c r="G3501" i="26"/>
  <c r="L3501" i="26" s="1"/>
  <c r="K3501" i="26"/>
  <c r="F3502" i="26"/>
  <c r="G3502" i="26"/>
  <c r="K3502" i="26"/>
  <c r="F3503" i="26"/>
  <c r="G3503" i="26"/>
  <c r="I3503" i="26" s="1"/>
  <c r="K3503" i="26"/>
  <c r="F3504" i="26"/>
  <c r="G3504" i="26"/>
  <c r="I3504" i="26" s="1"/>
  <c r="K3504" i="26"/>
  <c r="F3505" i="26"/>
  <c r="G3505" i="26"/>
  <c r="I3505" i="26" s="1"/>
  <c r="K3505" i="26"/>
  <c r="F3506" i="26"/>
  <c r="G3506" i="26"/>
  <c r="K3506" i="26"/>
  <c r="F3507" i="26"/>
  <c r="G3507" i="26"/>
  <c r="I3507" i="26" s="1"/>
  <c r="K3507" i="26"/>
  <c r="F3508" i="26"/>
  <c r="G3508" i="26"/>
  <c r="I3508" i="26" s="1"/>
  <c r="K3508" i="26"/>
  <c r="F3509" i="26"/>
  <c r="G3509" i="26"/>
  <c r="L3509" i="26" s="1"/>
  <c r="K3509" i="26"/>
  <c r="F3510" i="26"/>
  <c r="G3510" i="26"/>
  <c r="L3510" i="26" s="1"/>
  <c r="K3510" i="26"/>
  <c r="F3511" i="26"/>
  <c r="G3511" i="26"/>
  <c r="I3511" i="26" s="1"/>
  <c r="K3511" i="26"/>
  <c r="F3512" i="26"/>
  <c r="G3512" i="26"/>
  <c r="I3512" i="26" s="1"/>
  <c r="K3512" i="26"/>
  <c r="F3513" i="26"/>
  <c r="G3513" i="26"/>
  <c r="H3513" i="26" s="1"/>
  <c r="K3513" i="26"/>
  <c r="F3514" i="26"/>
  <c r="G3514" i="26"/>
  <c r="H3514" i="26" s="1"/>
  <c r="K3514" i="26"/>
  <c r="F3515" i="26"/>
  <c r="G3515" i="26"/>
  <c r="I3515" i="26" s="1"/>
  <c r="K3515" i="26"/>
  <c r="F3516" i="26"/>
  <c r="G3516" i="26"/>
  <c r="K3516" i="26"/>
  <c r="F3517" i="26"/>
  <c r="G3517" i="26"/>
  <c r="L3517" i="26" s="1"/>
  <c r="K3517" i="26"/>
  <c r="F3518" i="26"/>
  <c r="G3518" i="26"/>
  <c r="H3518" i="26" s="1"/>
  <c r="K3518" i="26"/>
  <c r="F3519" i="26"/>
  <c r="G3519" i="26"/>
  <c r="I3519" i="26" s="1"/>
  <c r="K3519" i="26"/>
  <c r="F3520" i="26"/>
  <c r="G3520" i="26"/>
  <c r="K3520" i="26"/>
  <c r="F3521" i="26"/>
  <c r="G3521" i="26"/>
  <c r="H3521" i="26" s="1"/>
  <c r="K3521" i="26"/>
  <c r="F3522" i="26"/>
  <c r="G3522" i="26"/>
  <c r="I3522" i="26" s="1"/>
  <c r="K3522" i="26"/>
  <c r="F3523" i="26"/>
  <c r="G3523" i="26"/>
  <c r="I3523" i="26" s="1"/>
  <c r="K3523" i="26"/>
  <c r="F3524" i="26"/>
  <c r="G3524" i="26"/>
  <c r="I3524" i="26" s="1"/>
  <c r="K3524" i="26"/>
  <c r="F3525" i="26"/>
  <c r="G3525" i="26"/>
  <c r="L3525" i="26" s="1"/>
  <c r="K3525" i="26"/>
  <c r="F3526" i="26"/>
  <c r="G3526" i="26"/>
  <c r="I3526" i="26" s="1"/>
  <c r="K3526" i="26"/>
  <c r="F3527" i="26"/>
  <c r="G3527" i="26"/>
  <c r="I3527" i="26" s="1"/>
  <c r="K3527" i="26"/>
  <c r="F3528" i="26"/>
  <c r="G3528" i="26"/>
  <c r="H3528" i="26" s="1"/>
  <c r="K3528" i="26"/>
  <c r="F3529" i="26"/>
  <c r="G3529" i="26"/>
  <c r="K3529" i="26"/>
  <c r="F3530" i="26"/>
  <c r="G3530" i="26"/>
  <c r="I3530" i="26" s="1"/>
  <c r="K3530" i="26"/>
  <c r="F3531" i="26"/>
  <c r="G3531" i="26"/>
  <c r="I3531" i="26" s="1"/>
  <c r="K3531" i="26"/>
  <c r="F3532" i="26"/>
  <c r="G3532" i="26"/>
  <c r="I3532" i="26" s="1"/>
  <c r="K3532" i="26"/>
  <c r="F3533" i="26"/>
  <c r="G3533" i="26"/>
  <c r="L3533" i="26" s="1"/>
  <c r="K3533" i="26"/>
  <c r="F3534" i="26"/>
  <c r="G3534" i="26"/>
  <c r="L3534" i="26" s="1"/>
  <c r="K3534" i="26"/>
  <c r="F3535" i="26"/>
  <c r="G3535" i="26"/>
  <c r="I3535" i="26" s="1"/>
  <c r="K3535" i="26"/>
  <c r="F3536" i="26"/>
  <c r="G3536" i="26"/>
  <c r="H3536" i="26" s="1"/>
  <c r="K3536" i="26"/>
  <c r="F3537" i="26"/>
  <c r="G3537" i="26"/>
  <c r="H3537" i="26" s="1"/>
  <c r="K3537" i="26"/>
  <c r="F3538" i="26"/>
  <c r="G3538" i="26"/>
  <c r="I3538" i="26" s="1"/>
  <c r="K3538" i="26"/>
  <c r="F3539" i="26"/>
  <c r="G3539" i="26"/>
  <c r="I3539" i="26" s="1"/>
  <c r="K3539" i="26"/>
  <c r="F3540" i="26"/>
  <c r="G3540" i="26"/>
  <c r="I3540" i="26" s="1"/>
  <c r="K3540" i="26"/>
  <c r="F3541" i="26"/>
  <c r="G3541" i="26"/>
  <c r="L3541" i="26" s="1"/>
  <c r="K3541" i="26"/>
  <c r="F3542" i="26"/>
  <c r="G3542" i="26"/>
  <c r="I3542" i="26" s="1"/>
  <c r="K3542" i="26"/>
  <c r="F3543" i="26"/>
  <c r="G3543" i="26"/>
  <c r="I3543" i="26" s="1"/>
  <c r="K3543" i="26"/>
  <c r="F3544" i="26"/>
  <c r="G3544" i="26"/>
  <c r="I3544" i="26" s="1"/>
  <c r="K3544" i="26"/>
  <c r="F3545" i="26"/>
  <c r="G3545" i="26"/>
  <c r="I3545" i="26" s="1"/>
  <c r="K3545" i="26"/>
  <c r="F3546" i="26"/>
  <c r="G3546" i="26"/>
  <c r="I3546" i="26" s="1"/>
  <c r="K3546" i="26"/>
  <c r="F3547" i="26"/>
  <c r="G3547" i="26"/>
  <c r="I3547" i="26" s="1"/>
  <c r="K3547" i="26"/>
  <c r="F3548" i="26"/>
  <c r="G3548" i="26"/>
  <c r="I3548" i="26" s="1"/>
  <c r="K3548" i="26"/>
  <c r="F3549" i="26"/>
  <c r="G3549" i="26"/>
  <c r="L3549" i="26" s="1"/>
  <c r="K3549" i="26"/>
  <c r="F3550" i="26"/>
  <c r="G3550" i="26"/>
  <c r="L3550" i="26" s="1"/>
  <c r="K3550" i="26"/>
  <c r="F3551" i="26"/>
  <c r="G3551" i="26"/>
  <c r="I3551" i="26" s="1"/>
  <c r="K3551" i="26"/>
  <c r="F3552" i="26"/>
  <c r="G3552" i="26"/>
  <c r="H3552" i="26" s="1"/>
  <c r="K3552" i="26"/>
  <c r="F3553" i="26"/>
  <c r="G3553" i="26"/>
  <c r="H3553" i="26" s="1"/>
  <c r="K3553" i="26"/>
  <c r="F3554" i="26"/>
  <c r="G3554" i="26"/>
  <c r="K3554" i="26"/>
  <c r="F3555" i="26"/>
  <c r="G3555" i="26"/>
  <c r="I3555" i="26" s="1"/>
  <c r="K3555" i="26"/>
  <c r="F3556" i="26"/>
  <c r="G3556" i="26"/>
  <c r="I3556" i="26" s="1"/>
  <c r="K3556" i="26"/>
  <c r="F3557" i="26"/>
  <c r="G3557" i="26"/>
  <c r="K3557" i="26"/>
  <c r="F3558" i="26"/>
  <c r="G3558" i="26"/>
  <c r="L3558" i="26" s="1"/>
  <c r="K3558" i="26"/>
  <c r="F3559" i="26"/>
  <c r="G3559" i="26"/>
  <c r="I3559" i="26" s="1"/>
  <c r="K3559" i="26"/>
  <c r="F3560" i="26"/>
  <c r="G3560" i="26"/>
  <c r="I3560" i="26" s="1"/>
  <c r="K3560" i="26"/>
  <c r="F3561" i="26"/>
  <c r="G3561" i="26"/>
  <c r="I3561" i="26" s="1"/>
  <c r="K3561" i="26"/>
  <c r="F3562" i="26"/>
  <c r="G3562" i="26"/>
  <c r="I3562" i="26" s="1"/>
  <c r="K3562" i="26"/>
  <c r="F3563" i="26"/>
  <c r="G3563" i="26"/>
  <c r="I3563" i="26" s="1"/>
  <c r="K3563" i="26"/>
  <c r="F3564" i="26"/>
  <c r="G3564" i="26"/>
  <c r="I3564" i="26" s="1"/>
  <c r="K3564" i="26"/>
  <c r="F3565" i="26"/>
  <c r="G3565" i="26"/>
  <c r="K3565" i="26"/>
  <c r="F3566" i="26"/>
  <c r="G3566" i="26"/>
  <c r="H3566" i="26" s="1"/>
  <c r="K3566" i="26"/>
  <c r="F3567" i="26"/>
  <c r="G3567" i="26"/>
  <c r="I3567" i="26" s="1"/>
  <c r="K3567" i="26"/>
  <c r="F3568" i="26"/>
  <c r="G3568" i="26"/>
  <c r="I3568" i="26" s="1"/>
  <c r="K3568" i="26"/>
  <c r="F3569" i="26"/>
  <c r="G3569" i="26"/>
  <c r="H3569" i="26" s="1"/>
  <c r="K3569" i="26"/>
  <c r="F3570" i="26"/>
  <c r="G3570" i="26"/>
  <c r="K3570" i="26"/>
  <c r="F3571" i="26"/>
  <c r="G3571" i="26"/>
  <c r="I3571" i="26" s="1"/>
  <c r="K3571" i="26"/>
  <c r="F3572" i="26"/>
  <c r="G3572" i="26"/>
  <c r="I3572" i="26" s="1"/>
  <c r="K3572" i="26"/>
  <c r="F3573" i="26"/>
  <c r="G3573" i="26"/>
  <c r="L3573" i="26" s="1"/>
  <c r="K3573" i="26"/>
  <c r="F3574" i="26"/>
  <c r="G3574" i="26"/>
  <c r="H3574" i="26" s="1"/>
  <c r="K3574" i="26"/>
  <c r="F3575" i="26"/>
  <c r="G3575" i="26"/>
  <c r="I3575" i="26" s="1"/>
  <c r="K3575" i="26"/>
  <c r="F3576" i="26"/>
  <c r="G3576" i="26"/>
  <c r="K3576" i="26"/>
  <c r="F3577" i="26"/>
  <c r="G3577" i="26"/>
  <c r="H3577" i="26" s="1"/>
  <c r="K3577" i="26"/>
  <c r="F3578" i="26"/>
  <c r="G3578" i="26"/>
  <c r="I3578" i="26" s="1"/>
  <c r="K3578" i="26"/>
  <c r="F3579" i="26"/>
  <c r="G3579" i="26"/>
  <c r="I3579" i="26" s="1"/>
  <c r="K3579" i="26"/>
  <c r="F3580" i="26"/>
  <c r="G3580" i="26"/>
  <c r="I3580" i="26" s="1"/>
  <c r="K3580" i="26"/>
  <c r="F3581" i="26"/>
  <c r="G3581" i="26"/>
  <c r="L3581" i="26" s="1"/>
  <c r="K3581" i="26"/>
  <c r="F3582" i="26"/>
  <c r="G3582" i="26"/>
  <c r="L3582" i="26" s="1"/>
  <c r="K3582" i="26"/>
  <c r="F3583" i="26"/>
  <c r="G3583" i="26"/>
  <c r="I3583" i="26" s="1"/>
  <c r="K3583" i="26"/>
  <c r="F3584" i="26"/>
  <c r="G3584" i="26"/>
  <c r="I3584" i="26" s="1"/>
  <c r="K3584" i="26"/>
  <c r="F3585" i="26"/>
  <c r="G3585" i="26"/>
  <c r="H3585" i="26" s="1"/>
  <c r="K3585" i="26"/>
  <c r="F3586" i="26"/>
  <c r="G3586" i="26"/>
  <c r="K3586" i="26"/>
  <c r="F3587" i="26"/>
  <c r="G3587" i="26"/>
  <c r="I3587" i="26" s="1"/>
  <c r="K3587" i="26"/>
  <c r="F3588" i="26"/>
  <c r="G3588" i="26"/>
  <c r="I3588" i="26" s="1"/>
  <c r="K3588" i="26"/>
  <c r="F3589" i="26"/>
  <c r="G3589" i="26"/>
  <c r="L3589" i="26" s="1"/>
  <c r="K3589" i="26"/>
  <c r="F3590" i="26"/>
  <c r="G3590" i="26"/>
  <c r="L3590" i="26" s="1"/>
  <c r="K3590" i="26"/>
  <c r="F3591" i="26"/>
  <c r="G3591" i="26"/>
  <c r="I3591" i="26" s="1"/>
  <c r="K3591" i="26"/>
  <c r="F3592" i="26"/>
  <c r="G3592" i="26"/>
  <c r="H3592" i="26" s="1"/>
  <c r="K3592" i="26"/>
  <c r="F3593" i="26"/>
  <c r="G3593" i="26"/>
  <c r="H3593" i="26" s="1"/>
  <c r="K3593" i="26"/>
  <c r="F3594" i="26"/>
  <c r="G3594" i="26"/>
  <c r="I3594" i="26" s="1"/>
  <c r="K3594" i="26"/>
  <c r="F3595" i="26"/>
  <c r="G3595" i="26"/>
  <c r="I3595" i="26" s="1"/>
  <c r="K3595" i="26"/>
  <c r="F3596" i="26"/>
  <c r="G3596" i="26"/>
  <c r="I3596" i="26" s="1"/>
  <c r="K3596" i="26"/>
  <c r="F3597" i="26"/>
  <c r="G3597" i="26"/>
  <c r="L3597" i="26" s="1"/>
  <c r="K3597" i="26"/>
  <c r="F3598" i="26"/>
  <c r="G3598" i="26"/>
  <c r="H3598" i="26" s="1"/>
  <c r="K3598" i="26"/>
  <c r="F3599" i="26"/>
  <c r="G3599" i="26"/>
  <c r="I3599" i="26" s="1"/>
  <c r="K3599" i="26"/>
  <c r="F3600" i="26"/>
  <c r="G3600" i="26"/>
  <c r="I3600" i="26" s="1"/>
  <c r="K3600" i="26"/>
  <c r="F3601" i="26"/>
  <c r="G3601" i="26"/>
  <c r="K3601" i="26"/>
  <c r="F3602" i="26"/>
  <c r="G3602" i="26"/>
  <c r="H3602" i="26" s="1"/>
  <c r="K3602" i="26"/>
  <c r="F3603" i="26"/>
  <c r="G3603" i="26"/>
  <c r="I3603" i="26" s="1"/>
  <c r="K3603" i="26"/>
  <c r="F3604" i="26"/>
  <c r="G3604" i="26"/>
  <c r="I3604" i="26" s="1"/>
  <c r="K3604" i="26"/>
  <c r="F3605" i="26"/>
  <c r="G3605" i="26"/>
  <c r="L3605" i="26" s="1"/>
  <c r="K3605" i="26"/>
  <c r="F3606" i="26"/>
  <c r="G3606" i="26"/>
  <c r="L3606" i="26" s="1"/>
  <c r="K3606" i="26"/>
  <c r="F3607" i="26"/>
  <c r="G3607" i="26"/>
  <c r="I3607" i="26" s="1"/>
  <c r="K3607" i="26"/>
  <c r="F3608" i="26"/>
  <c r="G3608" i="26"/>
  <c r="H3608" i="26" s="1"/>
  <c r="K3608" i="26"/>
  <c r="F3609" i="26"/>
  <c r="G3609" i="26"/>
  <c r="K3609" i="26"/>
  <c r="F3610" i="26"/>
  <c r="G3610" i="26"/>
  <c r="K3610" i="26"/>
  <c r="F3611" i="26"/>
  <c r="G3611" i="26"/>
  <c r="I3611" i="26" s="1"/>
  <c r="K3611" i="26"/>
  <c r="F3612" i="26"/>
  <c r="G3612" i="26"/>
  <c r="I3612" i="26" s="1"/>
  <c r="K3612" i="26"/>
  <c r="F3613" i="26"/>
  <c r="G3613" i="26"/>
  <c r="L3613" i="26" s="1"/>
  <c r="K3613" i="26"/>
  <c r="F3614" i="26"/>
  <c r="G3614" i="26"/>
  <c r="I3614" i="26" s="1"/>
  <c r="K3614" i="26"/>
  <c r="F3615" i="26"/>
  <c r="G3615" i="26"/>
  <c r="I3615" i="26" s="1"/>
  <c r="K3615" i="26"/>
  <c r="F3616" i="26"/>
  <c r="G3616" i="26"/>
  <c r="I3616" i="26" s="1"/>
  <c r="K3616" i="26"/>
  <c r="F3617" i="26"/>
  <c r="G3617" i="26"/>
  <c r="I3617" i="26" s="1"/>
  <c r="K3617" i="26"/>
  <c r="F3618" i="26"/>
  <c r="G3618" i="26"/>
  <c r="K3618" i="26"/>
  <c r="F3619" i="26"/>
  <c r="G3619" i="26"/>
  <c r="I3619" i="26" s="1"/>
  <c r="K3619" i="26"/>
  <c r="F3620" i="26"/>
  <c r="G3620" i="26"/>
  <c r="I3620" i="26" s="1"/>
  <c r="K3620" i="26"/>
  <c r="F3621" i="26"/>
  <c r="G3621" i="26"/>
  <c r="K3621" i="26"/>
  <c r="F3622" i="26"/>
  <c r="G3622" i="26"/>
  <c r="H3622" i="26" s="1"/>
  <c r="K3622" i="26"/>
  <c r="F3623" i="26"/>
  <c r="G3623" i="26"/>
  <c r="I3623" i="26" s="1"/>
  <c r="K3623" i="26"/>
  <c r="F3624" i="26"/>
  <c r="G3624" i="26"/>
  <c r="I3624" i="26" s="1"/>
  <c r="K3624" i="26"/>
  <c r="F3625" i="26"/>
  <c r="G3625" i="26"/>
  <c r="H3625" i="26" s="1"/>
  <c r="K3625" i="26"/>
  <c r="F3626" i="26"/>
  <c r="G3626" i="26"/>
  <c r="H3626" i="26" s="1"/>
  <c r="K3626" i="26"/>
  <c r="F3627" i="26"/>
  <c r="G3627" i="26"/>
  <c r="I3627" i="26" s="1"/>
  <c r="K3627" i="26"/>
  <c r="F3628" i="26"/>
  <c r="G3628" i="26"/>
  <c r="K3628" i="26"/>
  <c r="F3629" i="26"/>
  <c r="G3629" i="26"/>
  <c r="L3629" i="26" s="1"/>
  <c r="K3629" i="26"/>
  <c r="F3630" i="26"/>
  <c r="G3630" i="26"/>
  <c r="L3630" i="26" s="1"/>
  <c r="K3630" i="26"/>
  <c r="F3631" i="26"/>
  <c r="G3631" i="26"/>
  <c r="I3631" i="26" s="1"/>
  <c r="K3631" i="26"/>
  <c r="F3632" i="26"/>
  <c r="G3632" i="26"/>
  <c r="I3632" i="26" s="1"/>
  <c r="K3632" i="26"/>
  <c r="F3633" i="26"/>
  <c r="G3633" i="26"/>
  <c r="K3633" i="26"/>
  <c r="F3634" i="26"/>
  <c r="G3634" i="26"/>
  <c r="I3634" i="26" s="1"/>
  <c r="K3634" i="26"/>
  <c r="F3635" i="26"/>
  <c r="G3635" i="26"/>
  <c r="I3635" i="26" s="1"/>
  <c r="K3635" i="26"/>
  <c r="F3636" i="26"/>
  <c r="G3636" i="26"/>
  <c r="I3636" i="26" s="1"/>
  <c r="K3636" i="26"/>
  <c r="F3637" i="26"/>
  <c r="G3637" i="26"/>
  <c r="L3637" i="26" s="1"/>
  <c r="K3637" i="26"/>
  <c r="F3638" i="26"/>
  <c r="G3638" i="26"/>
  <c r="I3638" i="26" s="1"/>
  <c r="K3638" i="26"/>
  <c r="F3639" i="26"/>
  <c r="G3639" i="26"/>
  <c r="I3639" i="26" s="1"/>
  <c r="K3639" i="26"/>
  <c r="F3640" i="26"/>
  <c r="G3640" i="26"/>
  <c r="I3640" i="26" s="1"/>
  <c r="K3640" i="26"/>
  <c r="F3641" i="26"/>
  <c r="G3641" i="26"/>
  <c r="H3641" i="26" s="1"/>
  <c r="K3641" i="26"/>
  <c r="F3642" i="26"/>
  <c r="G3642" i="26"/>
  <c r="H3642" i="26" s="1"/>
  <c r="K3642" i="26"/>
  <c r="F3643" i="26"/>
  <c r="G3643" i="26"/>
  <c r="I3643" i="26" s="1"/>
  <c r="K3643" i="26"/>
  <c r="F3644" i="26"/>
  <c r="G3644" i="26"/>
  <c r="K3644" i="26"/>
  <c r="F3645" i="26"/>
  <c r="G3645" i="26"/>
  <c r="L3645" i="26" s="1"/>
  <c r="K3645" i="26"/>
  <c r="F3646" i="26"/>
  <c r="G3646" i="26"/>
  <c r="L3646" i="26" s="1"/>
  <c r="K3646" i="26"/>
  <c r="F3647" i="26"/>
  <c r="G3647" i="26"/>
  <c r="I3647" i="26" s="1"/>
  <c r="K3647" i="26"/>
  <c r="F3648" i="26"/>
  <c r="G3648" i="26"/>
  <c r="H3648" i="26" s="1"/>
  <c r="K3648" i="26"/>
  <c r="F3649" i="26"/>
  <c r="G3649" i="26"/>
  <c r="H3649" i="26" s="1"/>
  <c r="K3649" i="26"/>
  <c r="F3650" i="26"/>
  <c r="G3650" i="26"/>
  <c r="L3650" i="26" s="1"/>
  <c r="K3650" i="26"/>
  <c r="F3651" i="26"/>
  <c r="G3651" i="26"/>
  <c r="I3651" i="26" s="1"/>
  <c r="K3651" i="26"/>
  <c r="F3652" i="26"/>
  <c r="G3652" i="26"/>
  <c r="I3652" i="26" s="1"/>
  <c r="K3652" i="26"/>
  <c r="F3653" i="26"/>
  <c r="G3653" i="26"/>
  <c r="L3653" i="26" s="1"/>
  <c r="K3653" i="26"/>
  <c r="F3654" i="26"/>
  <c r="G3654" i="26"/>
  <c r="L3654" i="26" s="1"/>
  <c r="K3654" i="26"/>
  <c r="F3655" i="26"/>
  <c r="G3655" i="26"/>
  <c r="I3655" i="26" s="1"/>
  <c r="K3655" i="26"/>
  <c r="F3656" i="26"/>
  <c r="G3656" i="26"/>
  <c r="I3656" i="26" s="1"/>
  <c r="K3656" i="26"/>
  <c r="F3657" i="26"/>
  <c r="G3657" i="26"/>
  <c r="I3657" i="26" s="1"/>
  <c r="K3657" i="26"/>
  <c r="F3658" i="26"/>
  <c r="G3658" i="26"/>
  <c r="I3658" i="26" s="1"/>
  <c r="K3658" i="26"/>
  <c r="F3659" i="26"/>
  <c r="G3659" i="26"/>
  <c r="I3659" i="26" s="1"/>
  <c r="K3659" i="26"/>
  <c r="F3660" i="26"/>
  <c r="G3660" i="26"/>
  <c r="I3660" i="26" s="1"/>
  <c r="K3660" i="26"/>
  <c r="F3661" i="26"/>
  <c r="G3661" i="26"/>
  <c r="L3661" i="26" s="1"/>
  <c r="K3661" i="26"/>
  <c r="F3662" i="26"/>
  <c r="G3662" i="26"/>
  <c r="H3662" i="26" s="1"/>
  <c r="K3662" i="26"/>
  <c r="F3663" i="26"/>
  <c r="G3663" i="26"/>
  <c r="I3663" i="26" s="1"/>
  <c r="K3663" i="26"/>
  <c r="F3664" i="26"/>
  <c r="G3664" i="26"/>
  <c r="K3664" i="26"/>
  <c r="F3665" i="26"/>
  <c r="G3665" i="26"/>
  <c r="H3665" i="26" s="1"/>
  <c r="K3665" i="26"/>
  <c r="F3666" i="26"/>
  <c r="G3666" i="26"/>
  <c r="H3666" i="26" s="1"/>
  <c r="K3666" i="26"/>
  <c r="F3667" i="26"/>
  <c r="G3667" i="26"/>
  <c r="I3667" i="26" s="1"/>
  <c r="K3667" i="26"/>
  <c r="F3668" i="26"/>
  <c r="G3668" i="26"/>
  <c r="I3668" i="26" s="1"/>
  <c r="K3668" i="26"/>
  <c r="F3669" i="26"/>
  <c r="G3669" i="26"/>
  <c r="L3669" i="26" s="1"/>
  <c r="K3669" i="26"/>
  <c r="F3670" i="26"/>
  <c r="G3670" i="26"/>
  <c r="L3670" i="26" s="1"/>
  <c r="K3670" i="26"/>
  <c r="F3671" i="26"/>
  <c r="G3671" i="26"/>
  <c r="I3671" i="26" s="1"/>
  <c r="K3671" i="26"/>
  <c r="F3672" i="26"/>
  <c r="G3672" i="26"/>
  <c r="K3672" i="26"/>
  <c r="F3673" i="26"/>
  <c r="G3673" i="26"/>
  <c r="H3673" i="26" s="1"/>
  <c r="K3673" i="26"/>
  <c r="F3674" i="26"/>
  <c r="G3674" i="26"/>
  <c r="I3674" i="26" s="1"/>
  <c r="K3674" i="26"/>
  <c r="F3675" i="26"/>
  <c r="G3675" i="26"/>
  <c r="I3675" i="26" s="1"/>
  <c r="K3675" i="26"/>
  <c r="F3676" i="26"/>
  <c r="G3676" i="26"/>
  <c r="I3676" i="26" s="1"/>
  <c r="K3676" i="26"/>
  <c r="F3677" i="26"/>
  <c r="G3677" i="26"/>
  <c r="L3677" i="26" s="1"/>
  <c r="K3677" i="26"/>
  <c r="F3678" i="26"/>
  <c r="G3678" i="26"/>
  <c r="I3678" i="26" s="1"/>
  <c r="K3678" i="26"/>
  <c r="F3679" i="26"/>
  <c r="G3679" i="26"/>
  <c r="I3679" i="26" s="1"/>
  <c r="K3679" i="26"/>
  <c r="F3680" i="26"/>
  <c r="G3680" i="26"/>
  <c r="I3680" i="26" s="1"/>
  <c r="K3680" i="26"/>
  <c r="F3681" i="26"/>
  <c r="G3681" i="26"/>
  <c r="I3681" i="26" s="1"/>
  <c r="K3681" i="26"/>
  <c r="F3682" i="26"/>
  <c r="G3682" i="26"/>
  <c r="I3682" i="26" s="1"/>
  <c r="K3682" i="26"/>
  <c r="F3683" i="26"/>
  <c r="G3683" i="26"/>
  <c r="I3683" i="26" s="1"/>
  <c r="K3683" i="26"/>
  <c r="F3684" i="26"/>
  <c r="G3684" i="26"/>
  <c r="I3684" i="26" s="1"/>
  <c r="K3684" i="26"/>
  <c r="F3685" i="26"/>
  <c r="G3685" i="26"/>
  <c r="K3685" i="26"/>
  <c r="F3686" i="26"/>
  <c r="G3686" i="26"/>
  <c r="L3686" i="26" s="1"/>
  <c r="K3686" i="26"/>
  <c r="F3687" i="26"/>
  <c r="G3687" i="26"/>
  <c r="I3687" i="26" s="1"/>
  <c r="K3687" i="26"/>
  <c r="F3688" i="26"/>
  <c r="G3688" i="26"/>
  <c r="H3688" i="26" s="1"/>
  <c r="K3688" i="26"/>
  <c r="F3689" i="26"/>
  <c r="G3689" i="26"/>
  <c r="H3689" i="26" s="1"/>
  <c r="K3689" i="26"/>
  <c r="F3690" i="26"/>
  <c r="G3690" i="26"/>
  <c r="K3690" i="26"/>
  <c r="F3691" i="26"/>
  <c r="G3691" i="26"/>
  <c r="I3691" i="26" s="1"/>
  <c r="K3691" i="26"/>
  <c r="F3692" i="26"/>
  <c r="G3692" i="26"/>
  <c r="K3692" i="26"/>
  <c r="F3693" i="26"/>
  <c r="G3693" i="26"/>
  <c r="L3693" i="26" s="1"/>
  <c r="K3693" i="26"/>
  <c r="F3694" i="26"/>
  <c r="G3694" i="26"/>
  <c r="H3694" i="26" s="1"/>
  <c r="K3694" i="26"/>
  <c r="F3695" i="26"/>
  <c r="G3695" i="26"/>
  <c r="I3695" i="26" s="1"/>
  <c r="K3695" i="26"/>
  <c r="F3696" i="26"/>
  <c r="G3696" i="26"/>
  <c r="K3696" i="26"/>
  <c r="F3697" i="26"/>
  <c r="G3697" i="26"/>
  <c r="H3697" i="26" s="1"/>
  <c r="K3697" i="26"/>
  <c r="F3698" i="26"/>
  <c r="G3698" i="26"/>
  <c r="I3698" i="26" s="1"/>
  <c r="K3698" i="26"/>
  <c r="F3699" i="26"/>
  <c r="G3699" i="26"/>
  <c r="I3699" i="26" s="1"/>
  <c r="K3699" i="26"/>
  <c r="F3700" i="26"/>
  <c r="G3700" i="26"/>
  <c r="I3700" i="26" s="1"/>
  <c r="K3700" i="26"/>
  <c r="F3701" i="26"/>
  <c r="G3701" i="26"/>
  <c r="L3701" i="26" s="1"/>
  <c r="K3701" i="26"/>
  <c r="F3702" i="26"/>
  <c r="G3702" i="26"/>
  <c r="H3702" i="26" s="1"/>
  <c r="K3702" i="26"/>
  <c r="F3703" i="26"/>
  <c r="G3703" i="26"/>
  <c r="I3703" i="26" s="1"/>
  <c r="K3703" i="26"/>
  <c r="F3704" i="26"/>
  <c r="G3704" i="26"/>
  <c r="K3704" i="26"/>
  <c r="F3705" i="26"/>
  <c r="G3705" i="26"/>
  <c r="H3705" i="26" s="1"/>
  <c r="K3705" i="26"/>
  <c r="F3706" i="26"/>
  <c r="G3706" i="26"/>
  <c r="H3706" i="26" s="1"/>
  <c r="K3706" i="26"/>
  <c r="F3707" i="26"/>
  <c r="G3707" i="26"/>
  <c r="I3707" i="26" s="1"/>
  <c r="K3707" i="26"/>
  <c r="F3708" i="26"/>
  <c r="G3708" i="26"/>
  <c r="I3708" i="26" s="1"/>
  <c r="K3708" i="26"/>
  <c r="F3709" i="26"/>
  <c r="G3709" i="26"/>
  <c r="L3709" i="26" s="1"/>
  <c r="K3709" i="26"/>
  <c r="F3710" i="26"/>
  <c r="G3710" i="26"/>
  <c r="K3710" i="26"/>
  <c r="F3711" i="26"/>
  <c r="G3711" i="26"/>
  <c r="I3711" i="26" s="1"/>
  <c r="K3711" i="26"/>
  <c r="F3712" i="26"/>
  <c r="G3712" i="26"/>
  <c r="H3712" i="26" s="1"/>
  <c r="K3712" i="26"/>
  <c r="F3713" i="26"/>
  <c r="G3713" i="26"/>
  <c r="K3713" i="26"/>
  <c r="F3714" i="26"/>
  <c r="G3714" i="26"/>
  <c r="L3714" i="26" s="1"/>
  <c r="K3714" i="26"/>
  <c r="F3715" i="26"/>
  <c r="G3715" i="26"/>
  <c r="I3715" i="26" s="1"/>
  <c r="K3715" i="26"/>
  <c r="F3716" i="26"/>
  <c r="G3716" i="26"/>
  <c r="I3716" i="26" s="1"/>
  <c r="K3716" i="26"/>
  <c r="F3717" i="26"/>
  <c r="G3717" i="26"/>
  <c r="L3717" i="26" s="1"/>
  <c r="K3717" i="26"/>
  <c r="F3718" i="26"/>
  <c r="G3718" i="26"/>
  <c r="L3718" i="26" s="1"/>
  <c r="K3718" i="26"/>
  <c r="F3719" i="26"/>
  <c r="G3719" i="26"/>
  <c r="I3719" i="26" s="1"/>
  <c r="K3719" i="26"/>
  <c r="F3720" i="26"/>
  <c r="G3720" i="26"/>
  <c r="K3720" i="26"/>
  <c r="F3721" i="26"/>
  <c r="G3721" i="26"/>
  <c r="I3721" i="26" s="1"/>
  <c r="K3721" i="26"/>
  <c r="F3722" i="26"/>
  <c r="G3722" i="26"/>
  <c r="I3722" i="26" s="1"/>
  <c r="K3722" i="26"/>
  <c r="F3723" i="26"/>
  <c r="G3723" i="26"/>
  <c r="I3723" i="26" s="1"/>
  <c r="K3723" i="26"/>
  <c r="F3724" i="26"/>
  <c r="G3724" i="26"/>
  <c r="I3724" i="26" s="1"/>
  <c r="K3724" i="26"/>
  <c r="F3725" i="26"/>
  <c r="G3725" i="26"/>
  <c r="L3725" i="26" s="1"/>
  <c r="K3725" i="26"/>
  <c r="F3726" i="26"/>
  <c r="G3726" i="26"/>
  <c r="I3726" i="26" s="1"/>
  <c r="K3726" i="26"/>
  <c r="F3727" i="26"/>
  <c r="G3727" i="26"/>
  <c r="I3727" i="26" s="1"/>
  <c r="K3727" i="26"/>
  <c r="F3728" i="26"/>
  <c r="G3728" i="26"/>
  <c r="I3728" i="26" s="1"/>
  <c r="K3728" i="26"/>
  <c r="F3729" i="26"/>
  <c r="G3729" i="26"/>
  <c r="H3729" i="26" s="1"/>
  <c r="K3729" i="26"/>
  <c r="F3730" i="26"/>
  <c r="G3730" i="26"/>
  <c r="H3730" i="26" s="1"/>
  <c r="K3730" i="26"/>
  <c r="F3731" i="26"/>
  <c r="G3731" i="26"/>
  <c r="I3731" i="26" s="1"/>
  <c r="K3731" i="26"/>
  <c r="F3732" i="26"/>
  <c r="G3732" i="26"/>
  <c r="I3732" i="26" s="1"/>
  <c r="K3732" i="26"/>
  <c r="F3733" i="26"/>
  <c r="G3733" i="26"/>
  <c r="L3733" i="26" s="1"/>
  <c r="K3733" i="26"/>
  <c r="F3734" i="26"/>
  <c r="G3734" i="26"/>
  <c r="L3734" i="26" s="1"/>
  <c r="K3734" i="26"/>
  <c r="F3735" i="26"/>
  <c r="G3735" i="26"/>
  <c r="I3735" i="26" s="1"/>
  <c r="K3735" i="26"/>
  <c r="F3736" i="26"/>
  <c r="G3736" i="26"/>
  <c r="K3736" i="26"/>
  <c r="F3737" i="26"/>
  <c r="G3737" i="26"/>
  <c r="H3737" i="26" s="1"/>
  <c r="K3737" i="26"/>
  <c r="F3738" i="26"/>
  <c r="G3738" i="26"/>
  <c r="I3738" i="26" s="1"/>
  <c r="K3738" i="26"/>
  <c r="F3739" i="26"/>
  <c r="G3739" i="26"/>
  <c r="I3739" i="26" s="1"/>
  <c r="K3739" i="26"/>
  <c r="F3740" i="26"/>
  <c r="G3740" i="26"/>
  <c r="I3740" i="26" s="1"/>
  <c r="K3740" i="26"/>
  <c r="F3741" i="26"/>
  <c r="G3741" i="26"/>
  <c r="L3741" i="26" s="1"/>
  <c r="K3741" i="26"/>
  <c r="F3742" i="26"/>
  <c r="G3742" i="26"/>
  <c r="I3742" i="26" s="1"/>
  <c r="K3742" i="26"/>
  <c r="F3743" i="26"/>
  <c r="G3743" i="26"/>
  <c r="I3743" i="26" s="1"/>
  <c r="K3743" i="26"/>
  <c r="F3744" i="26"/>
  <c r="G3744" i="26"/>
  <c r="I3744" i="26" s="1"/>
  <c r="K3744" i="26"/>
  <c r="F3745" i="26"/>
  <c r="G3745" i="26"/>
  <c r="I3745" i="26" s="1"/>
  <c r="K3745" i="26"/>
  <c r="F3746" i="26"/>
  <c r="G3746" i="26"/>
  <c r="K3746" i="26"/>
  <c r="F3747" i="26"/>
  <c r="G3747" i="26"/>
  <c r="I3747" i="26" s="1"/>
  <c r="K3747" i="26"/>
  <c r="F3748" i="26"/>
  <c r="G3748" i="26"/>
  <c r="I3748" i="26" s="1"/>
  <c r="K3748" i="26"/>
  <c r="F3749" i="26"/>
  <c r="G3749" i="26"/>
  <c r="K3749" i="26"/>
  <c r="F3750" i="26"/>
  <c r="G3750" i="26"/>
  <c r="L3750" i="26" s="1"/>
  <c r="K3750" i="26"/>
  <c r="F3751" i="26"/>
  <c r="G3751" i="26"/>
  <c r="I3751" i="26" s="1"/>
  <c r="K3751" i="26"/>
  <c r="F3752" i="26"/>
  <c r="G3752" i="26"/>
  <c r="H3752" i="26" s="1"/>
  <c r="K3752" i="26"/>
  <c r="F3753" i="26"/>
  <c r="G3753" i="26"/>
  <c r="H3753" i="26" s="1"/>
  <c r="K3753" i="26"/>
  <c r="F3754" i="26"/>
  <c r="G3754" i="26"/>
  <c r="K3754" i="26"/>
  <c r="F3755" i="26"/>
  <c r="G3755" i="26"/>
  <c r="I3755" i="26" s="1"/>
  <c r="K3755" i="26"/>
  <c r="F3756" i="26"/>
  <c r="G3756" i="26"/>
  <c r="K3756" i="26"/>
  <c r="F3757" i="26"/>
  <c r="G3757" i="26"/>
  <c r="L3757" i="26" s="1"/>
  <c r="K3757" i="26"/>
  <c r="F3758" i="26"/>
  <c r="G3758" i="26"/>
  <c r="H3758" i="26" s="1"/>
  <c r="K3758" i="26"/>
  <c r="F3759" i="26"/>
  <c r="G3759" i="26"/>
  <c r="I3759" i="26" s="1"/>
  <c r="K3759" i="26"/>
  <c r="F3760" i="26"/>
  <c r="G3760" i="26"/>
  <c r="K3760" i="26"/>
  <c r="F3761" i="26"/>
  <c r="G3761" i="26"/>
  <c r="H3761" i="26" s="1"/>
  <c r="K3761" i="26"/>
  <c r="F3762" i="26"/>
  <c r="G3762" i="26"/>
  <c r="I3762" i="26" s="1"/>
  <c r="K3762" i="26"/>
  <c r="F3763" i="26"/>
  <c r="G3763" i="26"/>
  <c r="I3763" i="26" s="1"/>
  <c r="K3763" i="26"/>
  <c r="F3764" i="26"/>
  <c r="G3764" i="26"/>
  <c r="I3764" i="26" s="1"/>
  <c r="K3764" i="26"/>
  <c r="F3765" i="26"/>
  <c r="G3765" i="26"/>
  <c r="L3765" i="26" s="1"/>
  <c r="K3765" i="26"/>
  <c r="F3766" i="26"/>
  <c r="G3766" i="26"/>
  <c r="H3766" i="26" s="1"/>
  <c r="K3766" i="26"/>
  <c r="F3767" i="26"/>
  <c r="G3767" i="26"/>
  <c r="I3767" i="26" s="1"/>
  <c r="K3767" i="26"/>
  <c r="F3768" i="26"/>
  <c r="G3768" i="26"/>
  <c r="I3768" i="26" s="1"/>
  <c r="K3768" i="26"/>
  <c r="F3769" i="26"/>
  <c r="G3769" i="26"/>
  <c r="K3769" i="26"/>
  <c r="F3770" i="26"/>
  <c r="G3770" i="26"/>
  <c r="H3770" i="26" s="1"/>
  <c r="K3770" i="26"/>
  <c r="F3771" i="26"/>
  <c r="G3771" i="26"/>
  <c r="I3771" i="26" s="1"/>
  <c r="K3771" i="26"/>
  <c r="F3772" i="26"/>
  <c r="G3772" i="26"/>
  <c r="I3772" i="26" s="1"/>
  <c r="K3772" i="26"/>
  <c r="F3773" i="26"/>
  <c r="G3773" i="26"/>
  <c r="L3773" i="26" s="1"/>
  <c r="K3773" i="26"/>
  <c r="F3774" i="26"/>
  <c r="G3774" i="26"/>
  <c r="L3774" i="26" s="1"/>
  <c r="K3774" i="26"/>
  <c r="F3775" i="26"/>
  <c r="G3775" i="26"/>
  <c r="I3775" i="26" s="1"/>
  <c r="K3775" i="26"/>
  <c r="F3776" i="26"/>
  <c r="G3776" i="26"/>
  <c r="H3776" i="26" s="1"/>
  <c r="K3776" i="26"/>
  <c r="F3777" i="26"/>
  <c r="G3777" i="26"/>
  <c r="K3777" i="26"/>
  <c r="F3778" i="26"/>
  <c r="G3778" i="26"/>
  <c r="L3778" i="26" s="1"/>
  <c r="K3778" i="26"/>
  <c r="F3779" i="26"/>
  <c r="G3779" i="26"/>
  <c r="I3779" i="26" s="1"/>
  <c r="K3779" i="26"/>
  <c r="F3780" i="26"/>
  <c r="G3780" i="26"/>
  <c r="I3780" i="26" s="1"/>
  <c r="K3780" i="26"/>
  <c r="F3781" i="26"/>
  <c r="G3781" i="26"/>
  <c r="L3781" i="26" s="1"/>
  <c r="K3781" i="26"/>
  <c r="F3782" i="26"/>
  <c r="G3782" i="26"/>
  <c r="L3782" i="26" s="1"/>
  <c r="K3782" i="26"/>
  <c r="F3783" i="26"/>
  <c r="G3783" i="26"/>
  <c r="I3783" i="26" s="1"/>
  <c r="K3783" i="26"/>
  <c r="F3784" i="26"/>
  <c r="G3784" i="26"/>
  <c r="I3784" i="26" s="1"/>
  <c r="K3784" i="26"/>
  <c r="F3785" i="26"/>
  <c r="G3785" i="26"/>
  <c r="I3785" i="26" s="1"/>
  <c r="K3785" i="26"/>
  <c r="F3786" i="26"/>
  <c r="G3786" i="26"/>
  <c r="I3786" i="26" s="1"/>
  <c r="K3786" i="26"/>
  <c r="F3787" i="26"/>
  <c r="G3787" i="26"/>
  <c r="I3787" i="26" s="1"/>
  <c r="K3787" i="26"/>
  <c r="F3788" i="26"/>
  <c r="G3788" i="26"/>
  <c r="I3788" i="26" s="1"/>
  <c r="K3788" i="26"/>
  <c r="F3789" i="26"/>
  <c r="G3789" i="26"/>
  <c r="L3789" i="26" s="1"/>
  <c r="K3789" i="26"/>
  <c r="F3790" i="26"/>
  <c r="G3790" i="26"/>
  <c r="L3790" i="26" s="1"/>
  <c r="K3790" i="26"/>
  <c r="F3791" i="26"/>
  <c r="G3791" i="26"/>
  <c r="I3791" i="26" s="1"/>
  <c r="K3791" i="26"/>
  <c r="F3792" i="26"/>
  <c r="G3792" i="26"/>
  <c r="I3792" i="26" s="1"/>
  <c r="K3792" i="26"/>
  <c r="F3793" i="26"/>
  <c r="G3793" i="26"/>
  <c r="H3793" i="26" s="1"/>
  <c r="K3793" i="26"/>
  <c r="F3794" i="26"/>
  <c r="G3794" i="26"/>
  <c r="H3794" i="26" s="1"/>
  <c r="K3794" i="26"/>
  <c r="F3795" i="26"/>
  <c r="G3795" i="26"/>
  <c r="I3795" i="26" s="1"/>
  <c r="K3795" i="26"/>
  <c r="F3796" i="26"/>
  <c r="G3796" i="26"/>
  <c r="I3796" i="26" s="1"/>
  <c r="K3796" i="26"/>
  <c r="F3797" i="26"/>
  <c r="G3797" i="26"/>
  <c r="L3797" i="26" s="1"/>
  <c r="K3797" i="26"/>
  <c r="F3798" i="26"/>
  <c r="G3798" i="26"/>
  <c r="L3798" i="26" s="1"/>
  <c r="K3798" i="26"/>
  <c r="F3799" i="26"/>
  <c r="G3799" i="26"/>
  <c r="I3799" i="26" s="1"/>
  <c r="K3799" i="26"/>
  <c r="F3800" i="26"/>
  <c r="G3800" i="26"/>
  <c r="K3800" i="26"/>
  <c r="F3801" i="26"/>
  <c r="G3801" i="26"/>
  <c r="H3801" i="26" s="1"/>
  <c r="K3801" i="26"/>
  <c r="F3802" i="26"/>
  <c r="G3802" i="26"/>
  <c r="I3802" i="26" s="1"/>
  <c r="K3802" i="26"/>
  <c r="F3803" i="26"/>
  <c r="G3803" i="26"/>
  <c r="I3803" i="26" s="1"/>
  <c r="K3803" i="26"/>
  <c r="F3804" i="26"/>
  <c r="G3804" i="26"/>
  <c r="I3804" i="26" s="1"/>
  <c r="K3804" i="26"/>
  <c r="F3805" i="26"/>
  <c r="G3805" i="26"/>
  <c r="L3805" i="26" s="1"/>
  <c r="K3805" i="26"/>
  <c r="F3806" i="26"/>
  <c r="G3806" i="26"/>
  <c r="I3806" i="26" s="1"/>
  <c r="K3806" i="26"/>
  <c r="F3807" i="26"/>
  <c r="G3807" i="26"/>
  <c r="I3807" i="26" s="1"/>
  <c r="K3807" i="26"/>
  <c r="F3808" i="26"/>
  <c r="G3808" i="26"/>
  <c r="I3808" i="26" s="1"/>
  <c r="K3808" i="26"/>
  <c r="F3809" i="26"/>
  <c r="G3809" i="26"/>
  <c r="I3809" i="26" s="1"/>
  <c r="K3809" i="26"/>
  <c r="F3810" i="26"/>
  <c r="G3810" i="26"/>
  <c r="I3810" i="26" s="1"/>
  <c r="K3810" i="26"/>
  <c r="F3811" i="26"/>
  <c r="G3811" i="26"/>
  <c r="I3811" i="26" s="1"/>
  <c r="K3811" i="26"/>
  <c r="F3812" i="26"/>
  <c r="G3812" i="26"/>
  <c r="I3812" i="26" s="1"/>
  <c r="K3812" i="26"/>
  <c r="F3813" i="26"/>
  <c r="G3813" i="26"/>
  <c r="K3813" i="26"/>
  <c r="F3814" i="26"/>
  <c r="G3814" i="26"/>
  <c r="L3814" i="26" s="1"/>
  <c r="K3814" i="26"/>
  <c r="F3815" i="26"/>
  <c r="G3815" i="26"/>
  <c r="I3815" i="26" s="1"/>
  <c r="K3815" i="26"/>
  <c r="F3816" i="26"/>
  <c r="G3816" i="26"/>
  <c r="H3816" i="26" s="1"/>
  <c r="K3816" i="26"/>
  <c r="F3817" i="26"/>
  <c r="G3817" i="26"/>
  <c r="L3817" i="26" s="1"/>
  <c r="K3817" i="26"/>
  <c r="F3818" i="26"/>
  <c r="G3818" i="26"/>
  <c r="K3818" i="26"/>
  <c r="F3819" i="26"/>
  <c r="G3819" i="26"/>
  <c r="I3819" i="26" s="1"/>
  <c r="K3819" i="26"/>
  <c r="F3820" i="26"/>
  <c r="G3820" i="26"/>
  <c r="K3820" i="26"/>
  <c r="F3821" i="26"/>
  <c r="G3821" i="26"/>
  <c r="L3821" i="26" s="1"/>
  <c r="K3821" i="26"/>
  <c r="F3822" i="26"/>
  <c r="G3822" i="26"/>
  <c r="H3822" i="26" s="1"/>
  <c r="K3822" i="26"/>
  <c r="F3823" i="26"/>
  <c r="G3823" i="26"/>
  <c r="I3823" i="26" s="1"/>
  <c r="K3823" i="26"/>
  <c r="F3824" i="26"/>
  <c r="G3824" i="26"/>
  <c r="K3824" i="26"/>
  <c r="F3825" i="26"/>
  <c r="G3825" i="26"/>
  <c r="H3825" i="26" s="1"/>
  <c r="K3825" i="26"/>
  <c r="F3826" i="26"/>
  <c r="G3826" i="26"/>
  <c r="I3826" i="26" s="1"/>
  <c r="K3826" i="26"/>
  <c r="F3827" i="26"/>
  <c r="G3827" i="26"/>
  <c r="I3827" i="26" s="1"/>
  <c r="K3827" i="26"/>
  <c r="F3828" i="26"/>
  <c r="G3828" i="26"/>
  <c r="I3828" i="26" s="1"/>
  <c r="K3828" i="26"/>
  <c r="F3829" i="26"/>
  <c r="G3829" i="26"/>
  <c r="L3829" i="26" s="1"/>
  <c r="K3829" i="26"/>
  <c r="F3830" i="26"/>
  <c r="G3830" i="26"/>
  <c r="H3830" i="26" s="1"/>
  <c r="K3830" i="26"/>
  <c r="F3831" i="26"/>
  <c r="G3831" i="26"/>
  <c r="I3831" i="26" s="1"/>
  <c r="K3831" i="26"/>
  <c r="F3832" i="26"/>
  <c r="G3832" i="26"/>
  <c r="I3832" i="26" s="1"/>
  <c r="K3832" i="26"/>
  <c r="F3833" i="26"/>
  <c r="G3833" i="26"/>
  <c r="K3833" i="26"/>
  <c r="F3834" i="26"/>
  <c r="G3834" i="26"/>
  <c r="H3834" i="26" s="1"/>
  <c r="K3834" i="26"/>
  <c r="F3835" i="26"/>
  <c r="G3835" i="26"/>
  <c r="I3835" i="26" s="1"/>
  <c r="K3835" i="26"/>
  <c r="F3836" i="26"/>
  <c r="G3836" i="26"/>
  <c r="I3836" i="26" s="1"/>
  <c r="K3836" i="26"/>
  <c r="F3837" i="26"/>
  <c r="G3837" i="26"/>
  <c r="L3837" i="26" s="1"/>
  <c r="K3837" i="26"/>
  <c r="F3838" i="26"/>
  <c r="G3838" i="26"/>
  <c r="L3838" i="26" s="1"/>
  <c r="K3838" i="26"/>
  <c r="F3839" i="26"/>
  <c r="G3839" i="26"/>
  <c r="H3839" i="26" s="1"/>
  <c r="K3839" i="26"/>
  <c r="F3840" i="26"/>
  <c r="G3840" i="26"/>
  <c r="H3840" i="26" s="1"/>
  <c r="K3840" i="26"/>
  <c r="F3841" i="26"/>
  <c r="G3841" i="26"/>
  <c r="H3841" i="26" s="1"/>
  <c r="K3841" i="26"/>
  <c r="F3842" i="26"/>
  <c r="G3842" i="26"/>
  <c r="H3842" i="26" s="1"/>
  <c r="K3842" i="26"/>
  <c r="F3843" i="26"/>
  <c r="G3843" i="26"/>
  <c r="L3843" i="26" s="1"/>
  <c r="K3843" i="26"/>
  <c r="F3844" i="26"/>
  <c r="G3844" i="26"/>
  <c r="I3844" i="26" s="1"/>
  <c r="K3844" i="26"/>
  <c r="F3845" i="26"/>
  <c r="G3845" i="26"/>
  <c r="L3845" i="26" s="1"/>
  <c r="K3845" i="26"/>
  <c r="F3846" i="26"/>
  <c r="G3846" i="26"/>
  <c r="K3846" i="26"/>
  <c r="F3847" i="26"/>
  <c r="G3847" i="26"/>
  <c r="H3847" i="26" s="1"/>
  <c r="K3847" i="26"/>
  <c r="F3848" i="26"/>
  <c r="G3848" i="26"/>
  <c r="K3848" i="26"/>
  <c r="F3849" i="26"/>
  <c r="G3849" i="26"/>
  <c r="K3849" i="26"/>
  <c r="F3850" i="26"/>
  <c r="G3850" i="26"/>
  <c r="L3850" i="26" s="1"/>
  <c r="K3850" i="26"/>
  <c r="F3851" i="26"/>
  <c r="G3851" i="26"/>
  <c r="H3851" i="26" s="1"/>
  <c r="K3851" i="26"/>
  <c r="F3852" i="26"/>
  <c r="G3852" i="26"/>
  <c r="H3852" i="26" s="1"/>
  <c r="K3852" i="26"/>
  <c r="F3853" i="26"/>
  <c r="G3853" i="26"/>
  <c r="L3853" i="26" s="1"/>
  <c r="K3853" i="26"/>
  <c r="F3854" i="26"/>
  <c r="G3854" i="26"/>
  <c r="H3854" i="26" s="1"/>
  <c r="K3854" i="26"/>
  <c r="F3855" i="26"/>
  <c r="G3855" i="26"/>
  <c r="I3855" i="26" s="1"/>
  <c r="K3855" i="26"/>
  <c r="F3856" i="26"/>
  <c r="G3856" i="26"/>
  <c r="I3856" i="26" s="1"/>
  <c r="K3856" i="26"/>
  <c r="F3857" i="26"/>
  <c r="G3857" i="26"/>
  <c r="K3857" i="26"/>
  <c r="F3858" i="26"/>
  <c r="G3858" i="26"/>
  <c r="L3858" i="26" s="1"/>
  <c r="K3858" i="26"/>
  <c r="F3859" i="26"/>
  <c r="G3859" i="26"/>
  <c r="I3859" i="26" s="1"/>
  <c r="K3859" i="26"/>
  <c r="F3860" i="26"/>
  <c r="G3860" i="26"/>
  <c r="H3860" i="26" s="1"/>
  <c r="K3860" i="26"/>
  <c r="F3861" i="26"/>
  <c r="G3861" i="26"/>
  <c r="L3861" i="26" s="1"/>
  <c r="K3861" i="26"/>
  <c r="F3862" i="26"/>
  <c r="G3862" i="26"/>
  <c r="H3862" i="26" s="1"/>
  <c r="K3862" i="26"/>
  <c r="F3863" i="26"/>
  <c r="G3863" i="26"/>
  <c r="K3863" i="26"/>
  <c r="F3864" i="26"/>
  <c r="G3864" i="26"/>
  <c r="I3864" i="26" s="1"/>
  <c r="K3864" i="26"/>
  <c r="F3865" i="26"/>
  <c r="G3865" i="26"/>
  <c r="L3865" i="26" s="1"/>
  <c r="K3865" i="26"/>
  <c r="F3866" i="26"/>
  <c r="G3866" i="26"/>
  <c r="L3866" i="26" s="1"/>
  <c r="K3866" i="26"/>
  <c r="F3867" i="26"/>
  <c r="G3867" i="26"/>
  <c r="I3867" i="26" s="1"/>
  <c r="K3867" i="26"/>
  <c r="F3868" i="26"/>
  <c r="G3868" i="26"/>
  <c r="H3868" i="26" s="1"/>
  <c r="K3868" i="26"/>
  <c r="F3869" i="26"/>
  <c r="G3869" i="26"/>
  <c r="H3869" i="26" s="1"/>
  <c r="K3869" i="26"/>
  <c r="F3870" i="26"/>
  <c r="G3870" i="26"/>
  <c r="H3870" i="26" s="1"/>
  <c r="K3870" i="26"/>
  <c r="F3871" i="26"/>
  <c r="G3871" i="26"/>
  <c r="I3871" i="26" s="1"/>
  <c r="K3871" i="26"/>
  <c r="F3872" i="26"/>
  <c r="G3872" i="26"/>
  <c r="I3872" i="26" s="1"/>
  <c r="K3872" i="26"/>
  <c r="F3873" i="26"/>
  <c r="G3873" i="26"/>
  <c r="L3873" i="26" s="1"/>
  <c r="K3873" i="26"/>
  <c r="F3874" i="26"/>
  <c r="G3874" i="26"/>
  <c r="L3874" i="26" s="1"/>
  <c r="K3874" i="26"/>
  <c r="F3875" i="26"/>
  <c r="G3875" i="26"/>
  <c r="H3875" i="26" s="1"/>
  <c r="K3875" i="26"/>
  <c r="F3876" i="26"/>
  <c r="G3876" i="26"/>
  <c r="H3876" i="26" s="1"/>
  <c r="K3876" i="26"/>
  <c r="F3877" i="26"/>
  <c r="G3877" i="26"/>
  <c r="I3877" i="26" s="1"/>
  <c r="K3877" i="26"/>
  <c r="F3878" i="26"/>
  <c r="G3878" i="26"/>
  <c r="H3878" i="26" s="1"/>
  <c r="K3878" i="26"/>
  <c r="F3879" i="26"/>
  <c r="G3879" i="26"/>
  <c r="I3879" i="26" s="1"/>
  <c r="K3879" i="26"/>
  <c r="F3880" i="26"/>
  <c r="G3880" i="26"/>
  <c r="I3880" i="26" s="1"/>
  <c r="K3880" i="26"/>
  <c r="F3881" i="26"/>
  <c r="G3881" i="26"/>
  <c r="H3881" i="26" s="1"/>
  <c r="K3881" i="26"/>
  <c r="F3882" i="26"/>
  <c r="G3882" i="26"/>
  <c r="L3882" i="26" s="1"/>
  <c r="K3882" i="26"/>
  <c r="F3883" i="26"/>
  <c r="G3883" i="26"/>
  <c r="I3883" i="26" s="1"/>
  <c r="K3883" i="26"/>
  <c r="F3884" i="26"/>
  <c r="G3884" i="26"/>
  <c r="K3884" i="26"/>
  <c r="F3885" i="26"/>
  <c r="G3885" i="26"/>
  <c r="L3885" i="26" s="1"/>
  <c r="K3885" i="26"/>
  <c r="F3886" i="26"/>
  <c r="G3886" i="26"/>
  <c r="H3886" i="26" s="1"/>
  <c r="K3886" i="26"/>
  <c r="F3887" i="26"/>
  <c r="G3887" i="26"/>
  <c r="H3887" i="26" s="1"/>
  <c r="K3887" i="26"/>
  <c r="F3888" i="26"/>
  <c r="G3888" i="26"/>
  <c r="I3888" i="26" s="1"/>
  <c r="K3888" i="26"/>
  <c r="F3889" i="26"/>
  <c r="G3889" i="26"/>
  <c r="H3889" i="26" s="1"/>
  <c r="K3889" i="26"/>
  <c r="F3890" i="26"/>
  <c r="G3890" i="26"/>
  <c r="L3890" i="26" s="1"/>
  <c r="K3890" i="26"/>
  <c r="F3891" i="26"/>
  <c r="G3891" i="26"/>
  <c r="K3891" i="26"/>
  <c r="F3892" i="26"/>
  <c r="G3892" i="26"/>
  <c r="H3892" i="26" s="1"/>
  <c r="K3892" i="26"/>
  <c r="F3893" i="26"/>
  <c r="G3893" i="26"/>
  <c r="I3893" i="26" s="1"/>
  <c r="K3893" i="26"/>
  <c r="F3894" i="26"/>
  <c r="G3894" i="26"/>
  <c r="K3894" i="26"/>
  <c r="F3895" i="26"/>
  <c r="G3895" i="26"/>
  <c r="I3895" i="26" s="1"/>
  <c r="K3895" i="26"/>
  <c r="F3896" i="26"/>
  <c r="G3896" i="26"/>
  <c r="I3896" i="26" s="1"/>
  <c r="K3896" i="26"/>
  <c r="F3897" i="26"/>
  <c r="G3897" i="26"/>
  <c r="L3897" i="26" s="1"/>
  <c r="K3897" i="26"/>
  <c r="F3898" i="26"/>
  <c r="G3898" i="26"/>
  <c r="L3898" i="26" s="1"/>
  <c r="K3898" i="26"/>
  <c r="F3899" i="26"/>
  <c r="G3899" i="26"/>
  <c r="I3899" i="26" s="1"/>
  <c r="K3899" i="26"/>
  <c r="F3900" i="26"/>
  <c r="G3900" i="26"/>
  <c r="H3900" i="26" s="1"/>
  <c r="K3900" i="26"/>
  <c r="F3901" i="26"/>
  <c r="G3901" i="26"/>
  <c r="L3901" i="26" s="1"/>
  <c r="K3901" i="26"/>
  <c r="F3902" i="26"/>
  <c r="G3902" i="26"/>
  <c r="H3902" i="26" s="1"/>
  <c r="K3902" i="26"/>
  <c r="F3903" i="26"/>
  <c r="G3903" i="26"/>
  <c r="I3903" i="26" s="1"/>
  <c r="K3903" i="26"/>
  <c r="F3904" i="26"/>
  <c r="G3904" i="26"/>
  <c r="I3904" i="26" s="1"/>
  <c r="K3904" i="26"/>
  <c r="F3905" i="26"/>
  <c r="G3905" i="26"/>
  <c r="I3905" i="26" s="1"/>
  <c r="K3905" i="26"/>
  <c r="F3906" i="26"/>
  <c r="G3906" i="26"/>
  <c r="L3906" i="26" s="1"/>
  <c r="K3906" i="26"/>
  <c r="F3907" i="26"/>
  <c r="G3907" i="26"/>
  <c r="I3907" i="26" s="1"/>
  <c r="K3907" i="26"/>
  <c r="F3908" i="26"/>
  <c r="G3908" i="26"/>
  <c r="H3908" i="26" s="1"/>
  <c r="K3908" i="26"/>
  <c r="F3909" i="26"/>
  <c r="G3909" i="26"/>
  <c r="K3909" i="26"/>
  <c r="F3910" i="26"/>
  <c r="G3910" i="26"/>
  <c r="H3910" i="26" s="1"/>
  <c r="K3910" i="26"/>
  <c r="F3911" i="26"/>
  <c r="G3911" i="26"/>
  <c r="H3911" i="26" s="1"/>
  <c r="K3911" i="26"/>
  <c r="F3912" i="26"/>
  <c r="G3912" i="26"/>
  <c r="I3912" i="26" s="1"/>
  <c r="K3912" i="26"/>
  <c r="F3913" i="26"/>
  <c r="G3913" i="26"/>
  <c r="L3913" i="26" s="1"/>
  <c r="K3913" i="26"/>
  <c r="F3914" i="26"/>
  <c r="G3914" i="26"/>
  <c r="L3914" i="26" s="1"/>
  <c r="K3914" i="26"/>
  <c r="F3915" i="26"/>
  <c r="G3915" i="26"/>
  <c r="K3915" i="26"/>
  <c r="F3916" i="26"/>
  <c r="G3916" i="26"/>
  <c r="H3916" i="26" s="1"/>
  <c r="K3916" i="26"/>
  <c r="F3917" i="26"/>
  <c r="G3917" i="26"/>
  <c r="K3917" i="26"/>
  <c r="F3918" i="26"/>
  <c r="G3918" i="26"/>
  <c r="H3918" i="26" s="1"/>
  <c r="K3918" i="26"/>
  <c r="F3919" i="26"/>
  <c r="G3919" i="26"/>
  <c r="I3919" i="26" s="1"/>
  <c r="K3919" i="26"/>
  <c r="F3920" i="26"/>
  <c r="G3920" i="26"/>
  <c r="I3920" i="26" s="1"/>
  <c r="K3920" i="26"/>
  <c r="F3921" i="26"/>
  <c r="G3921" i="26"/>
  <c r="H3921" i="26" s="1"/>
  <c r="K3921" i="26"/>
  <c r="F3922" i="26"/>
  <c r="G3922" i="26"/>
  <c r="L3922" i="26" s="1"/>
  <c r="K3922" i="26"/>
  <c r="F3923" i="26"/>
  <c r="G3923" i="26"/>
  <c r="I3923" i="26" s="1"/>
  <c r="K3923" i="26"/>
  <c r="F3924" i="26"/>
  <c r="G3924" i="26"/>
  <c r="H3924" i="26" s="1"/>
  <c r="K3924" i="26"/>
  <c r="F3925" i="26"/>
  <c r="G3925" i="26"/>
  <c r="L3925" i="26" s="1"/>
  <c r="K3925" i="26"/>
  <c r="F3926" i="26"/>
  <c r="G3926" i="26"/>
  <c r="H3926" i="26" s="1"/>
  <c r="K3926" i="26"/>
  <c r="F3927" i="26"/>
  <c r="G3927" i="26"/>
  <c r="K3927" i="26"/>
  <c r="F3928" i="26"/>
  <c r="G3928" i="26"/>
  <c r="I3928" i="26" s="1"/>
  <c r="K3928" i="26"/>
  <c r="F3929" i="26"/>
  <c r="G3929" i="26"/>
  <c r="L3929" i="26" s="1"/>
  <c r="K3929" i="26"/>
  <c r="F3930" i="26"/>
  <c r="G3930" i="26"/>
  <c r="L3930" i="26" s="1"/>
  <c r="K3930" i="26"/>
  <c r="F3931" i="26"/>
  <c r="G3931" i="26"/>
  <c r="I3931" i="26" s="1"/>
  <c r="K3931" i="26"/>
  <c r="F3932" i="26"/>
  <c r="G3932" i="26"/>
  <c r="H3932" i="26" s="1"/>
  <c r="K3932" i="26"/>
  <c r="F3933" i="26"/>
  <c r="G3933" i="26"/>
  <c r="K3933" i="26"/>
  <c r="F3934" i="26"/>
  <c r="G3934" i="26"/>
  <c r="H3934" i="26" s="1"/>
  <c r="K3934" i="26"/>
  <c r="F3935" i="26"/>
  <c r="G3935" i="26"/>
  <c r="I3935" i="26" s="1"/>
  <c r="K3935" i="26"/>
  <c r="F3936" i="26"/>
  <c r="G3936" i="26"/>
  <c r="I3936" i="26" s="1"/>
  <c r="K3936" i="26"/>
  <c r="F3937" i="26"/>
  <c r="G3937" i="26"/>
  <c r="L3937" i="26" s="1"/>
  <c r="K3937" i="26"/>
  <c r="F3938" i="26"/>
  <c r="G3938" i="26"/>
  <c r="L3938" i="26" s="1"/>
  <c r="K3938" i="26"/>
  <c r="F3939" i="26"/>
  <c r="G3939" i="26"/>
  <c r="H3939" i="26" s="1"/>
  <c r="K3939" i="26"/>
  <c r="F3940" i="26"/>
  <c r="G3940" i="26"/>
  <c r="H3940" i="26" s="1"/>
  <c r="K3940" i="26"/>
  <c r="F3941" i="26"/>
  <c r="G3941" i="26"/>
  <c r="I3941" i="26" s="1"/>
  <c r="K3941" i="26"/>
  <c r="F3942" i="26"/>
  <c r="G3942" i="26"/>
  <c r="H3942" i="26" s="1"/>
  <c r="K3942" i="26"/>
  <c r="F3943" i="26"/>
  <c r="G3943" i="26"/>
  <c r="I3943" i="26" s="1"/>
  <c r="K3943" i="26"/>
  <c r="F3944" i="26"/>
  <c r="G3944" i="26"/>
  <c r="I3944" i="26" s="1"/>
  <c r="K3944" i="26"/>
  <c r="F3945" i="26"/>
  <c r="G3945" i="26"/>
  <c r="L3945" i="26" s="1"/>
  <c r="K3945" i="26"/>
  <c r="F3946" i="26"/>
  <c r="G3946" i="26"/>
  <c r="L3946" i="26" s="1"/>
  <c r="K3946" i="26"/>
  <c r="F3947" i="26"/>
  <c r="G3947" i="26"/>
  <c r="L3947" i="26" s="1"/>
  <c r="K3947" i="26"/>
  <c r="F3948" i="26"/>
  <c r="G3948" i="26"/>
  <c r="K3948" i="26"/>
  <c r="F3949" i="26"/>
  <c r="G3949" i="26"/>
  <c r="K3949" i="26"/>
  <c r="F3950" i="26"/>
  <c r="G3950" i="26"/>
  <c r="H3950" i="26" s="1"/>
  <c r="K3950" i="26"/>
  <c r="F3951" i="26"/>
  <c r="G3951" i="26"/>
  <c r="H3951" i="26" s="1"/>
  <c r="K3951" i="26"/>
  <c r="F3952" i="26"/>
  <c r="G3952" i="26"/>
  <c r="I3952" i="26" s="1"/>
  <c r="K3952" i="26"/>
  <c r="F3953" i="26"/>
  <c r="G3953" i="26"/>
  <c r="H3953" i="26" s="1"/>
  <c r="K3953" i="26"/>
  <c r="F3954" i="26"/>
  <c r="G3954" i="26"/>
  <c r="L3954" i="26" s="1"/>
  <c r="K3954" i="26"/>
  <c r="F3955" i="26"/>
  <c r="G3955" i="26"/>
  <c r="K3955" i="26"/>
  <c r="F3956" i="26"/>
  <c r="G3956" i="26"/>
  <c r="H3956" i="26" s="1"/>
  <c r="K3956" i="26"/>
  <c r="F3957" i="26"/>
  <c r="G3957" i="26"/>
  <c r="K3957" i="26"/>
  <c r="F3958" i="26"/>
  <c r="G3958" i="26"/>
  <c r="K3958" i="26"/>
  <c r="F3959" i="26"/>
  <c r="G3959" i="26"/>
  <c r="K3959" i="26"/>
  <c r="F3960" i="26"/>
  <c r="G3960" i="26"/>
  <c r="I3960" i="26" s="1"/>
  <c r="K3960" i="26"/>
  <c r="F3961" i="26"/>
  <c r="G3961" i="26"/>
  <c r="H3961" i="26" s="1"/>
  <c r="K3961" i="26"/>
  <c r="F3962" i="26"/>
  <c r="G3962" i="26"/>
  <c r="L3962" i="26" s="1"/>
  <c r="K3962" i="26"/>
  <c r="F3963" i="26"/>
  <c r="G3963" i="26"/>
  <c r="I3963" i="26" s="1"/>
  <c r="K3963" i="26"/>
  <c r="F3964" i="26"/>
  <c r="G3964" i="26"/>
  <c r="H3964" i="26" s="1"/>
  <c r="K3964" i="26"/>
  <c r="F3965" i="26"/>
  <c r="G3965" i="26"/>
  <c r="L3965" i="26" s="1"/>
  <c r="K3965" i="26"/>
  <c r="F3966" i="26"/>
  <c r="G3966" i="26"/>
  <c r="H3966" i="26" s="1"/>
  <c r="K3966" i="26"/>
  <c r="F3967" i="26"/>
  <c r="G3967" i="26"/>
  <c r="I3967" i="26" s="1"/>
  <c r="K3967" i="26"/>
  <c r="F3968" i="26"/>
  <c r="G3968" i="26"/>
  <c r="I3968" i="26" s="1"/>
  <c r="K3968" i="26"/>
  <c r="F3969" i="26"/>
  <c r="G3969" i="26"/>
  <c r="I3969" i="26" s="1"/>
  <c r="K3969" i="26"/>
  <c r="F3970" i="26"/>
  <c r="G3970" i="26"/>
  <c r="L3970" i="26" s="1"/>
  <c r="K3970" i="26"/>
  <c r="F3971" i="26"/>
  <c r="G3971" i="26"/>
  <c r="I3971" i="26" s="1"/>
  <c r="K3971" i="26"/>
  <c r="F3972" i="26"/>
  <c r="G3972" i="26"/>
  <c r="H3972" i="26" s="1"/>
  <c r="K3972" i="26"/>
  <c r="F3973" i="26"/>
  <c r="G3973" i="26"/>
  <c r="L3973" i="26" s="1"/>
  <c r="K3973" i="26"/>
  <c r="F3974" i="26"/>
  <c r="G3974" i="26"/>
  <c r="H3974" i="26" s="1"/>
  <c r="K3974" i="26"/>
  <c r="F3975" i="26"/>
  <c r="G3975" i="26"/>
  <c r="K3975" i="26"/>
  <c r="F3976" i="26"/>
  <c r="G3976" i="26"/>
  <c r="I3976" i="26" s="1"/>
  <c r="K3976" i="26"/>
  <c r="F3977" i="26"/>
  <c r="G3977" i="26"/>
  <c r="L3977" i="26" s="1"/>
  <c r="K3977" i="26"/>
  <c r="F3978" i="26"/>
  <c r="G3978" i="26"/>
  <c r="L3978" i="26" s="1"/>
  <c r="K3978" i="26"/>
  <c r="F3979" i="26"/>
  <c r="G3979" i="26"/>
  <c r="H3979" i="26" s="1"/>
  <c r="K3979" i="26"/>
  <c r="F3980" i="26"/>
  <c r="G3980" i="26"/>
  <c r="H3980" i="26" s="1"/>
  <c r="K3980" i="26"/>
  <c r="F3981" i="26"/>
  <c r="G3981" i="26"/>
  <c r="K3981" i="26"/>
  <c r="F3982" i="26"/>
  <c r="G3982" i="26"/>
  <c r="H3982" i="26" s="1"/>
  <c r="K3982" i="26"/>
  <c r="F3983" i="26"/>
  <c r="G3983" i="26"/>
  <c r="I3983" i="26" s="1"/>
  <c r="K3983" i="26"/>
  <c r="F3984" i="26"/>
  <c r="G3984" i="26"/>
  <c r="I3984" i="26" s="1"/>
  <c r="K3984" i="26"/>
  <c r="F3985" i="26"/>
  <c r="G3985" i="26"/>
  <c r="H3985" i="26" s="1"/>
  <c r="K3985" i="26"/>
  <c r="F3986" i="26"/>
  <c r="G3986" i="26"/>
  <c r="L3986" i="26" s="1"/>
  <c r="K3986" i="26"/>
  <c r="F3987" i="26"/>
  <c r="G3987" i="26"/>
  <c r="I3987" i="26" s="1"/>
  <c r="K3987" i="26"/>
  <c r="F3988" i="26"/>
  <c r="G3988" i="26"/>
  <c r="H3988" i="26" s="1"/>
  <c r="K3988" i="26"/>
  <c r="F3989" i="26"/>
  <c r="G3989" i="26"/>
  <c r="L3989" i="26" s="1"/>
  <c r="K3989" i="26"/>
  <c r="F3990" i="26"/>
  <c r="G3990" i="26"/>
  <c r="H3990" i="26" s="1"/>
  <c r="K3990" i="26"/>
  <c r="F3991" i="26"/>
  <c r="G3991" i="26"/>
  <c r="K3991" i="26"/>
  <c r="F3992" i="26"/>
  <c r="G3992" i="26"/>
  <c r="I3992" i="26" s="1"/>
  <c r="K3992" i="26"/>
  <c r="F3993" i="26"/>
  <c r="G3993" i="26"/>
  <c r="L3993" i="26" s="1"/>
  <c r="K3993" i="26"/>
  <c r="F3994" i="26"/>
  <c r="G3994" i="26"/>
  <c r="L3994" i="26" s="1"/>
  <c r="K3994" i="26"/>
  <c r="F3995" i="26"/>
  <c r="G3995" i="26"/>
  <c r="L3995" i="26" s="1"/>
  <c r="K3995" i="26"/>
  <c r="F3996" i="26"/>
  <c r="G3996" i="26"/>
  <c r="H3996" i="26" s="1"/>
  <c r="K3996" i="26"/>
  <c r="F3997" i="26"/>
  <c r="G3997" i="26"/>
  <c r="L3997" i="26" s="1"/>
  <c r="K3997" i="26"/>
  <c r="F3998" i="26"/>
  <c r="G3998" i="26"/>
  <c r="H3998" i="26" s="1"/>
  <c r="K3998" i="26"/>
  <c r="F3999" i="26"/>
  <c r="G3999" i="26"/>
  <c r="I3999" i="26" s="1"/>
  <c r="K3999" i="26"/>
  <c r="F4000" i="26"/>
  <c r="G4000" i="26"/>
  <c r="I4000" i="26" s="1"/>
  <c r="K4000" i="26"/>
  <c r="F4001" i="26"/>
  <c r="G4001" i="26"/>
  <c r="L4001" i="26" s="1"/>
  <c r="K4001" i="26"/>
  <c r="F4002" i="26"/>
  <c r="G4002" i="26"/>
  <c r="L4002" i="26" s="1"/>
  <c r="K4002" i="26"/>
  <c r="F4003" i="26"/>
  <c r="G4003" i="26"/>
  <c r="H4003" i="26" s="1"/>
  <c r="K4003" i="26"/>
  <c r="F4004" i="26"/>
  <c r="G4004" i="26"/>
  <c r="H4004" i="26" s="1"/>
  <c r="K4004" i="26"/>
  <c r="F4005" i="26"/>
  <c r="G4005" i="26"/>
  <c r="I4005" i="26" s="1"/>
  <c r="K4005" i="26"/>
  <c r="F4006" i="26"/>
  <c r="G4006" i="26"/>
  <c r="H4006" i="26" s="1"/>
  <c r="K4006" i="26"/>
  <c r="F4007" i="26"/>
  <c r="G4007" i="26"/>
  <c r="K4007" i="26"/>
  <c r="F4008" i="26"/>
  <c r="G4008" i="26"/>
  <c r="I4008" i="26" s="1"/>
  <c r="K4008" i="26"/>
  <c r="F4009" i="26"/>
  <c r="G4009" i="26"/>
  <c r="H4009" i="26" s="1"/>
  <c r="K4009" i="26"/>
  <c r="F4010" i="26"/>
  <c r="G4010" i="26"/>
  <c r="L4010" i="26" s="1"/>
  <c r="K4010" i="26"/>
  <c r="F4011" i="26"/>
  <c r="G4011" i="26"/>
  <c r="I4011" i="26" s="1"/>
  <c r="K4011" i="26"/>
  <c r="F4012" i="26"/>
  <c r="G4012" i="26"/>
  <c r="K4012" i="26"/>
  <c r="F4013" i="26"/>
  <c r="G4013" i="26"/>
  <c r="L4013" i="26" s="1"/>
  <c r="K4013" i="26"/>
  <c r="F4014" i="26"/>
  <c r="G4014" i="26"/>
  <c r="H4014" i="26" s="1"/>
  <c r="K4014" i="26"/>
  <c r="F4015" i="26"/>
  <c r="G4015" i="26"/>
  <c r="H4015" i="26" s="1"/>
  <c r="K4015" i="26"/>
  <c r="F4016" i="26"/>
  <c r="G4016" i="26"/>
  <c r="I4016" i="26" s="1"/>
  <c r="K4016" i="26"/>
  <c r="F4017" i="26"/>
  <c r="G4017" i="26"/>
  <c r="H4017" i="26" s="1"/>
  <c r="K4017" i="26"/>
  <c r="F4018" i="26"/>
  <c r="G4018" i="26"/>
  <c r="L4018" i="26" s="1"/>
  <c r="K4018" i="26"/>
  <c r="F4019" i="26"/>
  <c r="G4019" i="26"/>
  <c r="K4019" i="26"/>
  <c r="F4020" i="26"/>
  <c r="G4020" i="26"/>
  <c r="H4020" i="26" s="1"/>
  <c r="K4020" i="26"/>
  <c r="F4021" i="26"/>
  <c r="G4021" i="26"/>
  <c r="I4021" i="26" s="1"/>
  <c r="K4021" i="26"/>
  <c r="F4022" i="26"/>
  <c r="G4022" i="26"/>
  <c r="K4022" i="26"/>
  <c r="F4023" i="26"/>
  <c r="G4023" i="26"/>
  <c r="I4023" i="26" s="1"/>
  <c r="K4023" i="26"/>
  <c r="F4024" i="26"/>
  <c r="G4024" i="26"/>
  <c r="I4024" i="26" s="1"/>
  <c r="K4024" i="26"/>
  <c r="F4025" i="26"/>
  <c r="G4025" i="26"/>
  <c r="H4025" i="26" s="1"/>
  <c r="K4025" i="26"/>
  <c r="F4026" i="26"/>
  <c r="G4026" i="26"/>
  <c r="L4026" i="26" s="1"/>
  <c r="K4026" i="26"/>
  <c r="F4027" i="26"/>
  <c r="G4027" i="26"/>
  <c r="I4027" i="26" s="1"/>
  <c r="K4027" i="26"/>
  <c r="F4028" i="26"/>
  <c r="G4028" i="26"/>
  <c r="H4028" i="26" s="1"/>
  <c r="K4028" i="26"/>
  <c r="F4029" i="26"/>
  <c r="G4029" i="26"/>
  <c r="L4029" i="26" s="1"/>
  <c r="K4029" i="26"/>
  <c r="F4030" i="26"/>
  <c r="G4030" i="26"/>
  <c r="H4030" i="26" s="1"/>
  <c r="K4030" i="26"/>
  <c r="F4031" i="26"/>
  <c r="G4031" i="26"/>
  <c r="I4031" i="26" s="1"/>
  <c r="K4031" i="26"/>
  <c r="F4032" i="26"/>
  <c r="G4032" i="26"/>
  <c r="I4032" i="26" s="1"/>
  <c r="K4032" i="26"/>
  <c r="F4033" i="26"/>
  <c r="G4033" i="26"/>
  <c r="I4033" i="26" s="1"/>
  <c r="K4033" i="26"/>
  <c r="F4034" i="26"/>
  <c r="G4034" i="26"/>
  <c r="L4034" i="26" s="1"/>
  <c r="K4034" i="26"/>
  <c r="F4035" i="26"/>
  <c r="G4035" i="26"/>
  <c r="I4035" i="26" s="1"/>
  <c r="K4035" i="26"/>
  <c r="F4036" i="26"/>
  <c r="G4036" i="26"/>
  <c r="H4036" i="26" s="1"/>
  <c r="K4036" i="26"/>
  <c r="F4037" i="26"/>
  <c r="G4037" i="26"/>
  <c r="H4037" i="26" s="1"/>
  <c r="K4037" i="26"/>
  <c r="F4038" i="26"/>
  <c r="G4038" i="26"/>
  <c r="H4038" i="26" s="1"/>
  <c r="K4038" i="26"/>
  <c r="F4039" i="26"/>
  <c r="G4039" i="26"/>
  <c r="H4039" i="26" s="1"/>
  <c r="K4039" i="26"/>
  <c r="F4040" i="26"/>
  <c r="G4040" i="26"/>
  <c r="I4040" i="26" s="1"/>
  <c r="K4040" i="26"/>
  <c r="F4041" i="26"/>
  <c r="G4041" i="26"/>
  <c r="L4041" i="26" s="1"/>
  <c r="K4041" i="26"/>
  <c r="F4042" i="26"/>
  <c r="G4042" i="26"/>
  <c r="L4042" i="26" s="1"/>
  <c r="K4042" i="26"/>
  <c r="F4043" i="26"/>
  <c r="G4043" i="26"/>
  <c r="H4043" i="26" s="1"/>
  <c r="K4043" i="26"/>
  <c r="F4044" i="26"/>
  <c r="G4044" i="26"/>
  <c r="H4044" i="26" s="1"/>
  <c r="K4044" i="26"/>
  <c r="F4045" i="26"/>
  <c r="G4045" i="26"/>
  <c r="L4045" i="26" s="1"/>
  <c r="K4045" i="26"/>
  <c r="F4046" i="26"/>
  <c r="G4046" i="26"/>
  <c r="H4046" i="26" s="1"/>
  <c r="K4046" i="26"/>
  <c r="F4047" i="26"/>
  <c r="G4047" i="26"/>
  <c r="I4047" i="26" s="1"/>
  <c r="K4047" i="26"/>
  <c r="F4048" i="26"/>
  <c r="G4048" i="26"/>
  <c r="I4048" i="26" s="1"/>
  <c r="K4048" i="26"/>
  <c r="F4049" i="26"/>
  <c r="G4049" i="26"/>
  <c r="H4049" i="26" s="1"/>
  <c r="K4049" i="26"/>
  <c r="F4050" i="26"/>
  <c r="G4050" i="26"/>
  <c r="L4050" i="26" s="1"/>
  <c r="K4050" i="26"/>
  <c r="F4051" i="26"/>
  <c r="G4051" i="26"/>
  <c r="I4051" i="26" s="1"/>
  <c r="K4051" i="26"/>
  <c r="F4052" i="26"/>
  <c r="G4052" i="26"/>
  <c r="H4052" i="26" s="1"/>
  <c r="K4052" i="26"/>
  <c r="F4053" i="26"/>
  <c r="G4053" i="26"/>
  <c r="L4053" i="26" s="1"/>
  <c r="K4053" i="26"/>
  <c r="F4054" i="26"/>
  <c r="G4054" i="26"/>
  <c r="H4054" i="26" s="1"/>
  <c r="K4054" i="26"/>
  <c r="F4055" i="26"/>
  <c r="G4055" i="26"/>
  <c r="K4055" i="26"/>
  <c r="F4056" i="26"/>
  <c r="G4056" i="26"/>
  <c r="I4056" i="26" s="1"/>
  <c r="K4056" i="26"/>
  <c r="F4057" i="26"/>
  <c r="G4057" i="26"/>
  <c r="K4057" i="26"/>
  <c r="F4058" i="26"/>
  <c r="G4058" i="26"/>
  <c r="L4058" i="26" s="1"/>
  <c r="K4058" i="26"/>
  <c r="F4059" i="26"/>
  <c r="G4059" i="26"/>
  <c r="I4059" i="26" s="1"/>
  <c r="K4059" i="26"/>
  <c r="F4060" i="26"/>
  <c r="G4060" i="26"/>
  <c r="H4060" i="26" s="1"/>
  <c r="K4060" i="26"/>
  <c r="F4061" i="26"/>
  <c r="G4061" i="26"/>
  <c r="H4061" i="26" s="1"/>
  <c r="K4061" i="26"/>
  <c r="F4062" i="26"/>
  <c r="G4062" i="26"/>
  <c r="H4062" i="26" s="1"/>
  <c r="K4062" i="26"/>
  <c r="F4063" i="26"/>
  <c r="G4063" i="26"/>
  <c r="K4063" i="26"/>
  <c r="F4064" i="26"/>
  <c r="G4064" i="26"/>
  <c r="I4064" i="26" s="1"/>
  <c r="K4064" i="26"/>
  <c r="F4065" i="26"/>
  <c r="G4065" i="26"/>
  <c r="K4065" i="26"/>
  <c r="F4066" i="26"/>
  <c r="G4066" i="26"/>
  <c r="L4066" i="26" s="1"/>
  <c r="K4066" i="26"/>
  <c r="F4067" i="26"/>
  <c r="G4067" i="26"/>
  <c r="H4067" i="26" s="1"/>
  <c r="K4067" i="26"/>
  <c r="F4068" i="26"/>
  <c r="G4068" i="26"/>
  <c r="H4068" i="26" s="1"/>
  <c r="K4068" i="26"/>
  <c r="F4069" i="26"/>
  <c r="G4069" i="26"/>
  <c r="L4069" i="26" s="1"/>
  <c r="K4069" i="26"/>
  <c r="F4070" i="26"/>
  <c r="G4070" i="26"/>
  <c r="H4070" i="26" s="1"/>
  <c r="K4070" i="26"/>
  <c r="F4071" i="26"/>
  <c r="G4071" i="26"/>
  <c r="I4071" i="26" s="1"/>
  <c r="K4071" i="26"/>
  <c r="F4072" i="26"/>
  <c r="G4072" i="26"/>
  <c r="I4072" i="26" s="1"/>
  <c r="K4072" i="26"/>
  <c r="F4073" i="26"/>
  <c r="G4073" i="26"/>
  <c r="H4073" i="26" s="1"/>
  <c r="K4073" i="26"/>
  <c r="F4074" i="26"/>
  <c r="G4074" i="26"/>
  <c r="L4074" i="26" s="1"/>
  <c r="K4074" i="26"/>
  <c r="F4075" i="26"/>
  <c r="G4075" i="26"/>
  <c r="I4075" i="26" s="1"/>
  <c r="K4075" i="26"/>
  <c r="F4076" i="26"/>
  <c r="G4076" i="26"/>
  <c r="K4076" i="26"/>
  <c r="F4077" i="26"/>
  <c r="G4077" i="26"/>
  <c r="L4077" i="26" s="1"/>
  <c r="K4077" i="26"/>
  <c r="F4078" i="26"/>
  <c r="G4078" i="26"/>
  <c r="H4078" i="26" s="1"/>
  <c r="K4078" i="26"/>
  <c r="F4079" i="26"/>
  <c r="G4079" i="26"/>
  <c r="H4079" i="26" s="1"/>
  <c r="K4079" i="26"/>
  <c r="F4080" i="26"/>
  <c r="G4080" i="26"/>
  <c r="I4080" i="26" s="1"/>
  <c r="K4080" i="26"/>
  <c r="F4081" i="26"/>
  <c r="G4081" i="26"/>
  <c r="H4081" i="26" s="1"/>
  <c r="K4081" i="26"/>
  <c r="F4082" i="26"/>
  <c r="G4082" i="26"/>
  <c r="L4082" i="26" s="1"/>
  <c r="K4082" i="26"/>
  <c r="F4083" i="26"/>
  <c r="G4083" i="26"/>
  <c r="K4083" i="26"/>
  <c r="F4084" i="26"/>
  <c r="G4084" i="26"/>
  <c r="H4084" i="26" s="1"/>
  <c r="K4084" i="26"/>
  <c r="F4085" i="26"/>
  <c r="G4085" i="26"/>
  <c r="K4085" i="26"/>
  <c r="F4086" i="26"/>
  <c r="G4086" i="26"/>
  <c r="K4086" i="26"/>
  <c r="F4087" i="26"/>
  <c r="G4087" i="26"/>
  <c r="I4087" i="26" s="1"/>
  <c r="K4087" i="26"/>
  <c r="F4088" i="26"/>
  <c r="G4088" i="26"/>
  <c r="I4088" i="26" s="1"/>
  <c r="K4088" i="26"/>
  <c r="F4089" i="26"/>
  <c r="G4089" i="26"/>
  <c r="L4089" i="26" s="1"/>
  <c r="K4089" i="26"/>
  <c r="F4090" i="26"/>
  <c r="G4090" i="26"/>
  <c r="L4090" i="26" s="1"/>
  <c r="K4090" i="26"/>
  <c r="F4091" i="26"/>
  <c r="G4091" i="26"/>
  <c r="I4091" i="26" s="1"/>
  <c r="K4091" i="26"/>
  <c r="F4092" i="26"/>
  <c r="G4092" i="26"/>
  <c r="H4092" i="26" s="1"/>
  <c r="K4092" i="26"/>
  <c r="F4093" i="26"/>
  <c r="G4093" i="26"/>
  <c r="L4093" i="26" s="1"/>
  <c r="K4093" i="26"/>
  <c r="F4094" i="26"/>
  <c r="G4094" i="26"/>
  <c r="H4094" i="26" s="1"/>
  <c r="K4094" i="26"/>
  <c r="F4095" i="26"/>
  <c r="G4095" i="26"/>
  <c r="I4095" i="26" s="1"/>
  <c r="K4095" i="26"/>
  <c r="F4096" i="26"/>
  <c r="G4096" i="26"/>
  <c r="I4096" i="26" s="1"/>
  <c r="K4096" i="26"/>
  <c r="F4097" i="26"/>
  <c r="G4097" i="26"/>
  <c r="I4097" i="26" s="1"/>
  <c r="K4097" i="26"/>
  <c r="F4098" i="26"/>
  <c r="G4098" i="26"/>
  <c r="L4098" i="26" s="1"/>
  <c r="K4098" i="26"/>
  <c r="F4099" i="26"/>
  <c r="G4099" i="26"/>
  <c r="L4099" i="26" s="1"/>
  <c r="K4099" i="26"/>
  <c r="F4100" i="26"/>
  <c r="G4100" i="26"/>
  <c r="H4100" i="26" s="1"/>
  <c r="K4100" i="26"/>
  <c r="F4101" i="26"/>
  <c r="G4101" i="26"/>
  <c r="H4101" i="26" s="1"/>
  <c r="K4101" i="26"/>
  <c r="F4102" i="26"/>
  <c r="G4102" i="26"/>
  <c r="K4102" i="26"/>
  <c r="F4103" i="26"/>
  <c r="G4103" i="26"/>
  <c r="H4103" i="26" s="1"/>
  <c r="K4103" i="26"/>
  <c r="F4104" i="26"/>
  <c r="G4104" i="26"/>
  <c r="I4104" i="26" s="1"/>
  <c r="K4104" i="26"/>
  <c r="F4105" i="26"/>
  <c r="G4105" i="26"/>
  <c r="L4105" i="26" s="1"/>
  <c r="K4105" i="26"/>
  <c r="F4106" i="26"/>
  <c r="G4106" i="26"/>
  <c r="L4106" i="26" s="1"/>
  <c r="K4106" i="26"/>
  <c r="F4107" i="26"/>
  <c r="G4107" i="26"/>
  <c r="I4107" i="26" s="1"/>
  <c r="K4107" i="26"/>
  <c r="F4108" i="26"/>
  <c r="G4108" i="26"/>
  <c r="H4108" i="26" s="1"/>
  <c r="K4108" i="26"/>
  <c r="F4109" i="26"/>
  <c r="G4109" i="26"/>
  <c r="H4109" i="26" s="1"/>
  <c r="K4109" i="26"/>
  <c r="F4110" i="26"/>
  <c r="G4110" i="26"/>
  <c r="K4110" i="26"/>
  <c r="F4111" i="26"/>
  <c r="G4111" i="26"/>
  <c r="I4111" i="26" s="1"/>
  <c r="K4111" i="26"/>
  <c r="F4112" i="26"/>
  <c r="G4112" i="26"/>
  <c r="I4112" i="26" s="1"/>
  <c r="K4112" i="26"/>
  <c r="F4113" i="26"/>
  <c r="G4113" i="26"/>
  <c r="I4113" i="26" s="1"/>
  <c r="K4113" i="26"/>
  <c r="F4114" i="26"/>
  <c r="G4114" i="26"/>
  <c r="L4114" i="26" s="1"/>
  <c r="K4114" i="26"/>
  <c r="F4115" i="26"/>
  <c r="G4115" i="26"/>
  <c r="I4115" i="26" s="1"/>
  <c r="K4115" i="26"/>
  <c r="F4116" i="26"/>
  <c r="G4116" i="26"/>
  <c r="H4116" i="26" s="1"/>
  <c r="K4116" i="26"/>
  <c r="F4117" i="26"/>
  <c r="G4117" i="26"/>
  <c r="H4117" i="26" s="1"/>
  <c r="K4117" i="26"/>
  <c r="F4118" i="26"/>
  <c r="G4118" i="26"/>
  <c r="H4118" i="26" s="1"/>
  <c r="K4118" i="26"/>
  <c r="F4119" i="26"/>
  <c r="G4119" i="26"/>
  <c r="K4119" i="26"/>
  <c r="F4120" i="26"/>
  <c r="G4120" i="26"/>
  <c r="I4120" i="26" s="1"/>
  <c r="K4120" i="26"/>
  <c r="F4121" i="26"/>
  <c r="G4121" i="26"/>
  <c r="H4121" i="26" s="1"/>
  <c r="K4121" i="26"/>
  <c r="F4122" i="26"/>
  <c r="G4122" i="26"/>
  <c r="L4122" i="26" s="1"/>
  <c r="K4122" i="26"/>
  <c r="F4123" i="26"/>
  <c r="G4123" i="26"/>
  <c r="I4123" i="26" s="1"/>
  <c r="K4123" i="26"/>
  <c r="F4124" i="26"/>
  <c r="G4124" i="26"/>
  <c r="H4124" i="26" s="1"/>
  <c r="K4124" i="26"/>
  <c r="F4125" i="26"/>
  <c r="G4125" i="26"/>
  <c r="H4125" i="26" s="1"/>
  <c r="K4125" i="26"/>
  <c r="F4126" i="26"/>
  <c r="G4126" i="26"/>
  <c r="K4126" i="26"/>
  <c r="F4127" i="26"/>
  <c r="G4127" i="26"/>
  <c r="I4127" i="26" s="1"/>
  <c r="K4127" i="26"/>
  <c r="F4128" i="26"/>
  <c r="G4128" i="26"/>
  <c r="I4128" i="26" s="1"/>
  <c r="K4128" i="26"/>
  <c r="F4129" i="26"/>
  <c r="G4129" i="26"/>
  <c r="L4129" i="26" s="1"/>
  <c r="K4129" i="26"/>
  <c r="F4130" i="26"/>
  <c r="G4130" i="26"/>
  <c r="L4130" i="26" s="1"/>
  <c r="K4130" i="26"/>
  <c r="F4131" i="26"/>
  <c r="G4131" i="26"/>
  <c r="H4131" i="26" s="1"/>
  <c r="K4131" i="26"/>
  <c r="F4132" i="26"/>
  <c r="G4132" i="26"/>
  <c r="K4132" i="26"/>
  <c r="F4133" i="26"/>
  <c r="G4133" i="26"/>
  <c r="I4133" i="26" s="1"/>
  <c r="K4133" i="26"/>
  <c r="F4134" i="26"/>
  <c r="G4134" i="26"/>
  <c r="H4134" i="26" s="1"/>
  <c r="K4134" i="26"/>
  <c r="F4135" i="26"/>
  <c r="G4135" i="26"/>
  <c r="K4135" i="26"/>
  <c r="F4136" i="26"/>
  <c r="G4136" i="26"/>
  <c r="I4136" i="26" s="1"/>
  <c r="K4136" i="26"/>
  <c r="F4137" i="26"/>
  <c r="G4137" i="26"/>
  <c r="H4137" i="26" s="1"/>
  <c r="K4137" i="26"/>
  <c r="F4138" i="26"/>
  <c r="G4138" i="26"/>
  <c r="L4138" i="26" s="1"/>
  <c r="K4138" i="26"/>
  <c r="F4139" i="26"/>
  <c r="G4139" i="26"/>
  <c r="I4139" i="26" s="1"/>
  <c r="K4139" i="26"/>
  <c r="F4140" i="26"/>
  <c r="G4140" i="26"/>
  <c r="K4140" i="26"/>
  <c r="F4141" i="26"/>
  <c r="G4141" i="26"/>
  <c r="L4141" i="26" s="1"/>
  <c r="K4141" i="26"/>
  <c r="F4142" i="26"/>
  <c r="G4142" i="26"/>
  <c r="K4142" i="26"/>
  <c r="F4143" i="26"/>
  <c r="G4143" i="26"/>
  <c r="I4143" i="26" s="1"/>
  <c r="K4143" i="26"/>
  <c r="F4144" i="26"/>
  <c r="G4144" i="26"/>
  <c r="I4144" i="26" s="1"/>
  <c r="K4144" i="26"/>
  <c r="F4145" i="26"/>
  <c r="G4145" i="26"/>
  <c r="H4145" i="26" s="1"/>
  <c r="K4145" i="26"/>
  <c r="F4146" i="26"/>
  <c r="G4146" i="26"/>
  <c r="L4146" i="26" s="1"/>
  <c r="K4146" i="26"/>
  <c r="F4147" i="26"/>
  <c r="G4147" i="26"/>
  <c r="K4147" i="26"/>
  <c r="F4148" i="26"/>
  <c r="G4148" i="26"/>
  <c r="H4148" i="26" s="1"/>
  <c r="K4148" i="26"/>
  <c r="F4149" i="26"/>
  <c r="G4149" i="26"/>
  <c r="I4149" i="26" s="1"/>
  <c r="K4149" i="26"/>
  <c r="F4150" i="26"/>
  <c r="G4150" i="26"/>
  <c r="K4150" i="26"/>
  <c r="F4151" i="26"/>
  <c r="G4151" i="26"/>
  <c r="I4151" i="26" s="1"/>
  <c r="K4151" i="26"/>
  <c r="F4152" i="26"/>
  <c r="G4152" i="26"/>
  <c r="I4152" i="26" s="1"/>
  <c r="K4152" i="26"/>
  <c r="F4153" i="26"/>
  <c r="G4153" i="26"/>
  <c r="H4153" i="26" s="1"/>
  <c r="K4153" i="26"/>
  <c r="F4154" i="26"/>
  <c r="G4154" i="26"/>
  <c r="L4154" i="26" s="1"/>
  <c r="K4154" i="26"/>
  <c r="F4155" i="26"/>
  <c r="G4155" i="26"/>
  <c r="I4155" i="26" s="1"/>
  <c r="K4155" i="26"/>
  <c r="F4156" i="26"/>
  <c r="G4156" i="26"/>
  <c r="K4156" i="26"/>
  <c r="F4157" i="26"/>
  <c r="G4157" i="26"/>
  <c r="L4157" i="26" s="1"/>
  <c r="K4157" i="26"/>
  <c r="F4158" i="26"/>
  <c r="G4158" i="26"/>
  <c r="H4158" i="26" s="1"/>
  <c r="K4158" i="26"/>
  <c r="F4159" i="26"/>
  <c r="G4159" i="26"/>
  <c r="I4159" i="26" s="1"/>
  <c r="K4159" i="26"/>
  <c r="F4160" i="26"/>
  <c r="G4160" i="26"/>
  <c r="I4160" i="26" s="1"/>
  <c r="K4160" i="26"/>
  <c r="F4161" i="26"/>
  <c r="G4161" i="26"/>
  <c r="I4161" i="26" s="1"/>
  <c r="K4161" i="26"/>
  <c r="F4162" i="26"/>
  <c r="G4162" i="26"/>
  <c r="L4162" i="26" s="1"/>
  <c r="K4162" i="26"/>
  <c r="F4163" i="26"/>
  <c r="G4163" i="26"/>
  <c r="L4163" i="26" s="1"/>
  <c r="K4163" i="26"/>
  <c r="F4164" i="26"/>
  <c r="G4164" i="26"/>
  <c r="H4164" i="26" s="1"/>
  <c r="K4164" i="26"/>
  <c r="F4165" i="26"/>
  <c r="G4165" i="26"/>
  <c r="L4165" i="26" s="1"/>
  <c r="K4165" i="26"/>
  <c r="F4166" i="26"/>
  <c r="G4166" i="26"/>
  <c r="K4166" i="26"/>
  <c r="F4167" i="26"/>
  <c r="G4167" i="26"/>
  <c r="H4167" i="26" s="1"/>
  <c r="K4167" i="26"/>
  <c r="F4168" i="26"/>
  <c r="G4168" i="26"/>
  <c r="I4168" i="26" s="1"/>
  <c r="K4168" i="26"/>
  <c r="F4169" i="26"/>
  <c r="G4169" i="26"/>
  <c r="H4169" i="26" s="1"/>
  <c r="K4169" i="26"/>
  <c r="F4170" i="26"/>
  <c r="G4170" i="26"/>
  <c r="L4170" i="26" s="1"/>
  <c r="K4170" i="26"/>
  <c r="F4171" i="26"/>
  <c r="G4171" i="26"/>
  <c r="I4171" i="26" s="1"/>
  <c r="K4171" i="26"/>
  <c r="F4172" i="26"/>
  <c r="G4172" i="26"/>
  <c r="H4172" i="26" s="1"/>
  <c r="K4172" i="26"/>
  <c r="F4173" i="26"/>
  <c r="G4173" i="26"/>
  <c r="H4173" i="26" s="1"/>
  <c r="K4173" i="26"/>
  <c r="F4174" i="26"/>
  <c r="G4174" i="26"/>
  <c r="H4174" i="26" s="1"/>
  <c r="K4174" i="26"/>
  <c r="F4175" i="26"/>
  <c r="G4175" i="26"/>
  <c r="I4175" i="26" s="1"/>
  <c r="K4175" i="26"/>
  <c r="F4176" i="26"/>
  <c r="G4176" i="26"/>
  <c r="I4176" i="26" s="1"/>
  <c r="K4176" i="26"/>
  <c r="F4177" i="26"/>
  <c r="G4177" i="26"/>
  <c r="H4177" i="26" s="1"/>
  <c r="K4177" i="26"/>
  <c r="F4178" i="26"/>
  <c r="G4178" i="26"/>
  <c r="L4178" i="26" s="1"/>
  <c r="K4178" i="26"/>
  <c r="F4179" i="26"/>
  <c r="G4179" i="26"/>
  <c r="I4179" i="26" s="1"/>
  <c r="K4179" i="26"/>
  <c r="F4180" i="26"/>
  <c r="G4180" i="26"/>
  <c r="H4180" i="26" s="1"/>
  <c r="K4180" i="26"/>
  <c r="F4181" i="26"/>
  <c r="G4181" i="26"/>
  <c r="H4181" i="26" s="1"/>
  <c r="K4181" i="26"/>
  <c r="F4182" i="26"/>
  <c r="G4182" i="26"/>
  <c r="H4182" i="26" s="1"/>
  <c r="K4182" i="26"/>
  <c r="F4183" i="26"/>
  <c r="G4183" i="26"/>
  <c r="K4183" i="26"/>
  <c r="F4184" i="26"/>
  <c r="G4184" i="26"/>
  <c r="I4184" i="26" s="1"/>
  <c r="K4184" i="26"/>
  <c r="F4185" i="26"/>
  <c r="G4185" i="26"/>
  <c r="H4185" i="26" s="1"/>
  <c r="K4185" i="26"/>
  <c r="F4186" i="26"/>
  <c r="G4186" i="26"/>
  <c r="L4186" i="26" s="1"/>
  <c r="K4186" i="26"/>
  <c r="F4187" i="26"/>
  <c r="G4187" i="26"/>
  <c r="I4187" i="26" s="1"/>
  <c r="K4187" i="26"/>
  <c r="F4188" i="26"/>
  <c r="G4188" i="26"/>
  <c r="H4188" i="26" s="1"/>
  <c r="K4188" i="26"/>
  <c r="F4189" i="26"/>
  <c r="G4189" i="26"/>
  <c r="L4189" i="26" s="1"/>
  <c r="K4189" i="26"/>
  <c r="F4190" i="26"/>
  <c r="G4190" i="26"/>
  <c r="H4190" i="26" s="1"/>
  <c r="K4190" i="26"/>
  <c r="F4191" i="26"/>
  <c r="G4191" i="26"/>
  <c r="K4191" i="26"/>
  <c r="F4192" i="26"/>
  <c r="G4192" i="26"/>
  <c r="I4192" i="26" s="1"/>
  <c r="K4192" i="26"/>
  <c r="F4193" i="26"/>
  <c r="G4193" i="26"/>
  <c r="L4193" i="26" s="1"/>
  <c r="K4193" i="26"/>
  <c r="F4194" i="26"/>
  <c r="G4194" i="26"/>
  <c r="L4194" i="26" s="1"/>
  <c r="K4194" i="26"/>
  <c r="F4195" i="26"/>
  <c r="G4195" i="26"/>
  <c r="H4195" i="26" s="1"/>
  <c r="K4195" i="26"/>
  <c r="F4196" i="26"/>
  <c r="G4196" i="26"/>
  <c r="H4196" i="26" s="1"/>
  <c r="K4196" i="26"/>
  <c r="F4197" i="26"/>
  <c r="G4197" i="26"/>
  <c r="L4197" i="26" s="1"/>
  <c r="K4197" i="26"/>
  <c r="F4198" i="26"/>
  <c r="G4198" i="26"/>
  <c r="H4198" i="26" s="1"/>
  <c r="K4198" i="26"/>
  <c r="F4199" i="26"/>
  <c r="G4199" i="26"/>
  <c r="K4199" i="26"/>
  <c r="F4200" i="26"/>
  <c r="G4200" i="26"/>
  <c r="I4200" i="26" s="1"/>
  <c r="K4200" i="26"/>
  <c r="F4201" i="26"/>
  <c r="G4201" i="26"/>
  <c r="H4201" i="26" s="1"/>
  <c r="K4201" i="26"/>
  <c r="F4202" i="26"/>
  <c r="G4202" i="26"/>
  <c r="L4202" i="26" s="1"/>
  <c r="K4202" i="26"/>
  <c r="F4203" i="26"/>
  <c r="G4203" i="26"/>
  <c r="I4203" i="26" s="1"/>
  <c r="K4203" i="26"/>
  <c r="F4204" i="26"/>
  <c r="G4204" i="26"/>
  <c r="H4204" i="26" s="1"/>
  <c r="K4204" i="26"/>
  <c r="F4205" i="26"/>
  <c r="G4205" i="26"/>
  <c r="I4205" i="26" s="1"/>
  <c r="K4205" i="26"/>
  <c r="F4206" i="26"/>
  <c r="G4206" i="26"/>
  <c r="H4206" i="26" s="1"/>
  <c r="K4206" i="26"/>
  <c r="F4207" i="26"/>
  <c r="G4207" i="26"/>
  <c r="I4207" i="26" s="1"/>
  <c r="K4207" i="26"/>
  <c r="F4208" i="26"/>
  <c r="G4208" i="26"/>
  <c r="I4208" i="26" s="1"/>
  <c r="K4208" i="26"/>
  <c r="F4209" i="26"/>
  <c r="G4209" i="26"/>
  <c r="L4209" i="26" s="1"/>
  <c r="K4209" i="26"/>
  <c r="F4210" i="26"/>
  <c r="G4210" i="26"/>
  <c r="L4210" i="26" s="1"/>
  <c r="K4210" i="26"/>
  <c r="F4211" i="26"/>
  <c r="G4211" i="26"/>
  <c r="H4211" i="26" s="1"/>
  <c r="K4211" i="26"/>
  <c r="F4212" i="26"/>
  <c r="G4212" i="26"/>
  <c r="H4212" i="26" s="1"/>
  <c r="K4212" i="26"/>
  <c r="F4213" i="26"/>
  <c r="G4213" i="26"/>
  <c r="I4213" i="26" s="1"/>
  <c r="K4213" i="26"/>
  <c r="F4214" i="26"/>
  <c r="G4214" i="26"/>
  <c r="H4214" i="26" s="1"/>
  <c r="K4214" i="26"/>
  <c r="F4215" i="26"/>
  <c r="G4215" i="26"/>
  <c r="I4215" i="26" s="1"/>
  <c r="K4215" i="26"/>
  <c r="F4216" i="26"/>
  <c r="G4216" i="26"/>
  <c r="I4216" i="26" s="1"/>
  <c r="K4216" i="26"/>
  <c r="F4217" i="26"/>
  <c r="G4217" i="26"/>
  <c r="I4217" i="26" s="1"/>
  <c r="K4217" i="26"/>
  <c r="F4218" i="26"/>
  <c r="G4218" i="26"/>
  <c r="L4218" i="26" s="1"/>
  <c r="K4218" i="26"/>
  <c r="F4219" i="26"/>
  <c r="G4219" i="26"/>
  <c r="I4219" i="26" s="1"/>
  <c r="K4219" i="26"/>
  <c r="F4220" i="26"/>
  <c r="G4220" i="26"/>
  <c r="K4220" i="26"/>
  <c r="F4221" i="26"/>
  <c r="G4221" i="26"/>
  <c r="L4221" i="26" s="1"/>
  <c r="K4221" i="26"/>
  <c r="F4222" i="26"/>
  <c r="G4222" i="26"/>
  <c r="H4222" i="26" s="1"/>
  <c r="K4222" i="26"/>
  <c r="F4223" i="26"/>
  <c r="G4223" i="26"/>
  <c r="I4223" i="26" s="1"/>
  <c r="K4223" i="26"/>
  <c r="F4224" i="26"/>
  <c r="G4224" i="26"/>
  <c r="I4224" i="26" s="1"/>
  <c r="K4224" i="26"/>
  <c r="F4225" i="26"/>
  <c r="G4225" i="26"/>
  <c r="I4225" i="26" s="1"/>
  <c r="K4225" i="26"/>
  <c r="F4226" i="26"/>
  <c r="G4226" i="26"/>
  <c r="L4226" i="26" s="1"/>
  <c r="K4226" i="26"/>
  <c r="F4227" i="26"/>
  <c r="G4227" i="26"/>
  <c r="K4227" i="26"/>
  <c r="F4228" i="26"/>
  <c r="G4228" i="26"/>
  <c r="H4228" i="26" s="1"/>
  <c r="K4228" i="26"/>
  <c r="F4229" i="26"/>
  <c r="G4229" i="26"/>
  <c r="I4229" i="26" s="1"/>
  <c r="K4229" i="26"/>
  <c r="F4230" i="26"/>
  <c r="G4230" i="26"/>
  <c r="K4230" i="26"/>
  <c r="F4231" i="26"/>
  <c r="G4231" i="26"/>
  <c r="I4231" i="26" s="1"/>
  <c r="K4231" i="26"/>
  <c r="F4232" i="26"/>
  <c r="G4232" i="26"/>
  <c r="I4232" i="26" s="1"/>
  <c r="K4232" i="26"/>
  <c r="F4233" i="26"/>
  <c r="G4233" i="26"/>
  <c r="H4233" i="26" s="1"/>
  <c r="K4233" i="26"/>
  <c r="F4234" i="26"/>
  <c r="G4234" i="26"/>
  <c r="L4234" i="26" s="1"/>
  <c r="K4234" i="26"/>
  <c r="F4235" i="26"/>
  <c r="G4235" i="26"/>
  <c r="K4235" i="26"/>
  <c r="F4236" i="26"/>
  <c r="G4236" i="26"/>
  <c r="H4236" i="26" s="1"/>
  <c r="K4236" i="26"/>
  <c r="F4237" i="26"/>
  <c r="G4237" i="26"/>
  <c r="H4237" i="26" s="1"/>
  <c r="K4237" i="26"/>
  <c r="F4238" i="26"/>
  <c r="G4238" i="26"/>
  <c r="H4238" i="26" s="1"/>
  <c r="K4238" i="26"/>
  <c r="F4239" i="26"/>
  <c r="G4239" i="26"/>
  <c r="I4239" i="26" s="1"/>
  <c r="K4239" i="26"/>
  <c r="F4240" i="26"/>
  <c r="G4240" i="26"/>
  <c r="I4240" i="26" s="1"/>
  <c r="K4240" i="26"/>
  <c r="F4241" i="26"/>
  <c r="G4241" i="26"/>
  <c r="L4241" i="26" s="1"/>
  <c r="K4241" i="26"/>
  <c r="F4242" i="26"/>
  <c r="G4242" i="26"/>
  <c r="L4242" i="26" s="1"/>
  <c r="K4242" i="26"/>
  <c r="F4243" i="26"/>
  <c r="G4243" i="26"/>
  <c r="I4243" i="26" s="1"/>
  <c r="K4243" i="26"/>
  <c r="F4244" i="26"/>
  <c r="G4244" i="26"/>
  <c r="H4244" i="26" s="1"/>
  <c r="K4244" i="26"/>
  <c r="F4245" i="26"/>
  <c r="G4245" i="26"/>
  <c r="I4245" i="26" s="1"/>
  <c r="K4245" i="26"/>
  <c r="F4246" i="26"/>
  <c r="G4246" i="26"/>
  <c r="H4246" i="26" s="1"/>
  <c r="K4246" i="26"/>
  <c r="F4247" i="26"/>
  <c r="G4247" i="26"/>
  <c r="H4247" i="26" s="1"/>
  <c r="K4247" i="26"/>
  <c r="F4248" i="26"/>
  <c r="G4248" i="26"/>
  <c r="I4248" i="26" s="1"/>
  <c r="K4248" i="26"/>
  <c r="F4249" i="26"/>
  <c r="G4249" i="26"/>
  <c r="H4249" i="26" s="1"/>
  <c r="K4249" i="26"/>
  <c r="F4250" i="26"/>
  <c r="G4250" i="26"/>
  <c r="L4250" i="26" s="1"/>
  <c r="K4250" i="26"/>
  <c r="F4251" i="26"/>
  <c r="G4251" i="26"/>
  <c r="I4251" i="26" s="1"/>
  <c r="K4251" i="26"/>
  <c r="F4252" i="26"/>
  <c r="G4252" i="26"/>
  <c r="H4252" i="26" s="1"/>
  <c r="K4252" i="26"/>
  <c r="F4253" i="26"/>
  <c r="G4253" i="26"/>
  <c r="H4253" i="26" s="1"/>
  <c r="K4253" i="26"/>
  <c r="F4254" i="26"/>
  <c r="G4254" i="26"/>
  <c r="H4254" i="26" s="1"/>
  <c r="K4254" i="26"/>
  <c r="F4255" i="26"/>
  <c r="G4255" i="26"/>
  <c r="I4255" i="26" s="1"/>
  <c r="K4255" i="26"/>
  <c r="F4256" i="26"/>
  <c r="G4256" i="26"/>
  <c r="I4256" i="26" s="1"/>
  <c r="K4256" i="26"/>
  <c r="F4257" i="26"/>
  <c r="G4257" i="26"/>
  <c r="L4257" i="26" s="1"/>
  <c r="K4257" i="26"/>
  <c r="F4258" i="26"/>
  <c r="G4258" i="26"/>
  <c r="L4258" i="26" s="1"/>
  <c r="K4258" i="26"/>
  <c r="F4259" i="26"/>
  <c r="G4259" i="26"/>
  <c r="K4259" i="26"/>
  <c r="F4260" i="26"/>
  <c r="G4260" i="26"/>
  <c r="H4260" i="26" s="1"/>
  <c r="K4260" i="26"/>
  <c r="F4261" i="26"/>
  <c r="G4261" i="26"/>
  <c r="I4261" i="26" s="1"/>
  <c r="K4261" i="26"/>
  <c r="F4262" i="26"/>
  <c r="G4262" i="26"/>
  <c r="H4262" i="26" s="1"/>
  <c r="K4262" i="26"/>
  <c r="F4263" i="26"/>
  <c r="G4263" i="26"/>
  <c r="I4263" i="26" s="1"/>
  <c r="K4263" i="26"/>
  <c r="F4264" i="26"/>
  <c r="G4264" i="26"/>
  <c r="I4264" i="26" s="1"/>
  <c r="K4264" i="26"/>
  <c r="F4265" i="26"/>
  <c r="G4265" i="26"/>
  <c r="L4265" i="26" s="1"/>
  <c r="K4265" i="26"/>
  <c r="F4266" i="26"/>
  <c r="G4266" i="26"/>
  <c r="L4266" i="26" s="1"/>
  <c r="K4266" i="26"/>
  <c r="F4267" i="26"/>
  <c r="G4267" i="26"/>
  <c r="I4267" i="26" s="1"/>
  <c r="K4267" i="26"/>
  <c r="F4268" i="26"/>
  <c r="G4268" i="26"/>
  <c r="H4268" i="26" s="1"/>
  <c r="K4268" i="26"/>
  <c r="F4269" i="26"/>
  <c r="G4269" i="26"/>
  <c r="L4269" i="26" s="1"/>
  <c r="K4269" i="26"/>
  <c r="F4270" i="26"/>
  <c r="G4270" i="26"/>
  <c r="H4270" i="26" s="1"/>
  <c r="K4270" i="26"/>
  <c r="F4271" i="26"/>
  <c r="G4271" i="26"/>
  <c r="I4271" i="26" s="1"/>
  <c r="K4271" i="26"/>
  <c r="F4272" i="26"/>
  <c r="G4272" i="26"/>
  <c r="I4272" i="26" s="1"/>
  <c r="K4272" i="26"/>
  <c r="F4273" i="26"/>
  <c r="G4273" i="26"/>
  <c r="I4273" i="26" s="1"/>
  <c r="K4273" i="26"/>
  <c r="F4274" i="26"/>
  <c r="G4274" i="26"/>
  <c r="L4274" i="26" s="1"/>
  <c r="K4274" i="26"/>
  <c r="F4275" i="26"/>
  <c r="G4275" i="26"/>
  <c r="I4275" i="26" s="1"/>
  <c r="K4275" i="26"/>
  <c r="F4276" i="26"/>
  <c r="G4276" i="26"/>
  <c r="H4276" i="26" s="1"/>
  <c r="K4276" i="26"/>
  <c r="F4277" i="26"/>
  <c r="G4277" i="26"/>
  <c r="H4277" i="26" s="1"/>
  <c r="K4277" i="26"/>
  <c r="F4278" i="26"/>
  <c r="G4278" i="26"/>
  <c r="H4278" i="26" s="1"/>
  <c r="K4278" i="26"/>
  <c r="F4279" i="26"/>
  <c r="G4279" i="26"/>
  <c r="I4279" i="26" s="1"/>
  <c r="K4279" i="26"/>
  <c r="F4280" i="26"/>
  <c r="G4280" i="26"/>
  <c r="I4280" i="26" s="1"/>
  <c r="K4280" i="26"/>
  <c r="F4281" i="26"/>
  <c r="G4281" i="26"/>
  <c r="I4281" i="26" s="1"/>
  <c r="K4281" i="26"/>
  <c r="F4282" i="26"/>
  <c r="G4282" i="26"/>
  <c r="L4282" i="26" s="1"/>
  <c r="K4282" i="26"/>
  <c r="F4283" i="26"/>
  <c r="G4283" i="26"/>
  <c r="I4283" i="26" s="1"/>
  <c r="K4283" i="26"/>
  <c r="F4284" i="26"/>
  <c r="G4284" i="26"/>
  <c r="H4284" i="26" s="1"/>
  <c r="K4284" i="26"/>
  <c r="F4285" i="26"/>
  <c r="G4285" i="26"/>
  <c r="I4285" i="26" s="1"/>
  <c r="K4285" i="26"/>
  <c r="F4286" i="26"/>
  <c r="G4286" i="26"/>
  <c r="H4286" i="26" s="1"/>
  <c r="K4286" i="26"/>
  <c r="F4287" i="26"/>
  <c r="G4287" i="26"/>
  <c r="I4287" i="26" s="1"/>
  <c r="K4287" i="26"/>
  <c r="F4288" i="26"/>
  <c r="G4288" i="26"/>
  <c r="I4288" i="26" s="1"/>
  <c r="K4288" i="26"/>
  <c r="F4289" i="26"/>
  <c r="G4289" i="26"/>
  <c r="I4289" i="26" s="1"/>
  <c r="K4289" i="26"/>
  <c r="F4290" i="26"/>
  <c r="G4290" i="26"/>
  <c r="L4290" i="26" s="1"/>
  <c r="K4290" i="26"/>
  <c r="F4291" i="26"/>
  <c r="G4291" i="26"/>
  <c r="K4291" i="26"/>
  <c r="F4292" i="26"/>
  <c r="G4292" i="26"/>
  <c r="H4292" i="26" s="1"/>
  <c r="K4292" i="26"/>
  <c r="F4293" i="26"/>
  <c r="G4293" i="26"/>
  <c r="H4293" i="26" s="1"/>
  <c r="K4293" i="26"/>
  <c r="F4294" i="26"/>
  <c r="G4294" i="26"/>
  <c r="H4294" i="26" s="1"/>
  <c r="K4294" i="26"/>
  <c r="F4295" i="26"/>
  <c r="G4295" i="26"/>
  <c r="I4295" i="26" s="1"/>
  <c r="K4295" i="26"/>
  <c r="F4296" i="26"/>
  <c r="G4296" i="26"/>
  <c r="I4296" i="26" s="1"/>
  <c r="K4296" i="26"/>
  <c r="F4297" i="26"/>
  <c r="G4297" i="26"/>
  <c r="L4297" i="26" s="1"/>
  <c r="K4297" i="26"/>
  <c r="F4298" i="26"/>
  <c r="G4298" i="26"/>
  <c r="L4298" i="26" s="1"/>
  <c r="K4298" i="26"/>
  <c r="F4299" i="26"/>
  <c r="G4299" i="26"/>
  <c r="K4299" i="26"/>
  <c r="F4300" i="26"/>
  <c r="G4300" i="26"/>
  <c r="H4300" i="26" s="1"/>
  <c r="K4300" i="26"/>
  <c r="F4301" i="26"/>
  <c r="G4301" i="26"/>
  <c r="H4301" i="26" s="1"/>
  <c r="K4301" i="26"/>
  <c r="F4302" i="26"/>
  <c r="G4302" i="26"/>
  <c r="H4302" i="26" s="1"/>
  <c r="K4302" i="26"/>
  <c r="F4303" i="26"/>
  <c r="G4303" i="26"/>
  <c r="I4303" i="26" s="1"/>
  <c r="K4303" i="26"/>
  <c r="F4304" i="26"/>
  <c r="G4304" i="26"/>
  <c r="I4304" i="26" s="1"/>
  <c r="K4304" i="26"/>
  <c r="F4305" i="26"/>
  <c r="G4305" i="26"/>
  <c r="H4305" i="26" s="1"/>
  <c r="K4305" i="26"/>
  <c r="F4306" i="26"/>
  <c r="G4306" i="26"/>
  <c r="L4306" i="26" s="1"/>
  <c r="K4306" i="26"/>
  <c r="F4307" i="26"/>
  <c r="G4307" i="26"/>
  <c r="I4307" i="26" s="1"/>
  <c r="K4307" i="26"/>
  <c r="F4308" i="26"/>
  <c r="G4308" i="26"/>
  <c r="H4308" i="26" s="1"/>
  <c r="K4308" i="26"/>
  <c r="F4309" i="26"/>
  <c r="G4309" i="26"/>
  <c r="L4309" i="26" s="1"/>
  <c r="K4309" i="26"/>
  <c r="F4310" i="26"/>
  <c r="G4310" i="26"/>
  <c r="H4310" i="26" s="1"/>
  <c r="K4310" i="26"/>
  <c r="F4311" i="26"/>
  <c r="G4311" i="26"/>
  <c r="I4311" i="26" s="1"/>
  <c r="K4311" i="26"/>
  <c r="F4312" i="26"/>
  <c r="G4312" i="26"/>
  <c r="I4312" i="26" s="1"/>
  <c r="K4312" i="26"/>
  <c r="F4313" i="26"/>
  <c r="G4313" i="26"/>
  <c r="H4313" i="26" s="1"/>
  <c r="K4313" i="26"/>
  <c r="F4314" i="26"/>
  <c r="G4314" i="26"/>
  <c r="L4314" i="26" s="1"/>
  <c r="K4314" i="26"/>
  <c r="F4315" i="26"/>
  <c r="G4315" i="26"/>
  <c r="I4315" i="26" s="1"/>
  <c r="K4315" i="26"/>
  <c r="F4316" i="26"/>
  <c r="G4316" i="26"/>
  <c r="H4316" i="26" s="1"/>
  <c r="K4316" i="26"/>
  <c r="F4317" i="26"/>
  <c r="G4317" i="26"/>
  <c r="K4317" i="26"/>
  <c r="F4318" i="26"/>
  <c r="G4318" i="26"/>
  <c r="H4318" i="26" s="1"/>
  <c r="K4318" i="26"/>
  <c r="F4319" i="26"/>
  <c r="G4319" i="26"/>
  <c r="I4319" i="26" s="1"/>
  <c r="K4319" i="26"/>
  <c r="F4320" i="26"/>
  <c r="G4320" i="26"/>
  <c r="I4320" i="26" s="1"/>
  <c r="K4320" i="26"/>
  <c r="F4321" i="26"/>
  <c r="G4321" i="26"/>
  <c r="L4321" i="26" s="1"/>
  <c r="K4321" i="26"/>
  <c r="F4322" i="26"/>
  <c r="G4322" i="26"/>
  <c r="L4322" i="26" s="1"/>
  <c r="K4322" i="26"/>
  <c r="F4323" i="26"/>
  <c r="G4323" i="26"/>
  <c r="I4323" i="26" s="1"/>
  <c r="K4323" i="26"/>
  <c r="F4324" i="26"/>
  <c r="G4324" i="26"/>
  <c r="H4324" i="26" s="1"/>
  <c r="K4324" i="26"/>
  <c r="F4325" i="26"/>
  <c r="G4325" i="26"/>
  <c r="I4325" i="26" s="1"/>
  <c r="K4325" i="26"/>
  <c r="F4326" i="26"/>
  <c r="G4326" i="26"/>
  <c r="K4326" i="26"/>
  <c r="F4327" i="26"/>
  <c r="G4327" i="26"/>
  <c r="I4327" i="26" s="1"/>
  <c r="K4327" i="26"/>
  <c r="F4328" i="26"/>
  <c r="G4328" i="26"/>
  <c r="I4328" i="26" s="1"/>
  <c r="K4328" i="26"/>
  <c r="F4329" i="26"/>
  <c r="G4329" i="26"/>
  <c r="K4329" i="26"/>
  <c r="F4330" i="26"/>
  <c r="G4330" i="26"/>
  <c r="I4330" i="26" s="1"/>
  <c r="K4330" i="26"/>
  <c r="F4331" i="26"/>
  <c r="G4331" i="26"/>
  <c r="H4331" i="26" s="1"/>
  <c r="K4331" i="26"/>
  <c r="F4332" i="26"/>
  <c r="G4332" i="26"/>
  <c r="H4332" i="26" s="1"/>
  <c r="K4332" i="26"/>
  <c r="F4333" i="26"/>
  <c r="G4333" i="26"/>
  <c r="L4333" i="26" s="1"/>
  <c r="K4333" i="26"/>
  <c r="F4334" i="26"/>
  <c r="G4334" i="26"/>
  <c r="K4334" i="26"/>
  <c r="F4335" i="26"/>
  <c r="G4335" i="26"/>
  <c r="L4335" i="26" s="1"/>
  <c r="K4335" i="26"/>
  <c r="F4336" i="26"/>
  <c r="G4336" i="26"/>
  <c r="K4336" i="26"/>
  <c r="F4337" i="26"/>
  <c r="G4337" i="26"/>
  <c r="H4337" i="26" s="1"/>
  <c r="K4337" i="26"/>
  <c r="F4338" i="26"/>
  <c r="G4338" i="26"/>
  <c r="L4338" i="26" s="1"/>
  <c r="K4338" i="26"/>
  <c r="F4339" i="26"/>
  <c r="G4339" i="26"/>
  <c r="H4339" i="26" s="1"/>
  <c r="K4339" i="26"/>
  <c r="F4340" i="26"/>
  <c r="G4340" i="26"/>
  <c r="H4340" i="26" s="1"/>
  <c r="K4340" i="26"/>
  <c r="F4341" i="26"/>
  <c r="G4341" i="26"/>
  <c r="L4341" i="26" s="1"/>
  <c r="K4341" i="26"/>
  <c r="F4342" i="26"/>
  <c r="G4342" i="26"/>
  <c r="L4342" i="26" s="1"/>
  <c r="K4342" i="26"/>
  <c r="F4343" i="26"/>
  <c r="G4343" i="26"/>
  <c r="L4343" i="26" s="1"/>
  <c r="K4343" i="26"/>
  <c r="F4344" i="26"/>
  <c r="G4344" i="26"/>
  <c r="H4344" i="26" s="1"/>
  <c r="K4344" i="26"/>
  <c r="F4345" i="26"/>
  <c r="G4345" i="26"/>
  <c r="H4345" i="26" s="1"/>
  <c r="K4345" i="26"/>
  <c r="F4346" i="26"/>
  <c r="G4346" i="26"/>
  <c r="L4346" i="26" s="1"/>
  <c r="K4346" i="26"/>
  <c r="F4347" i="26"/>
  <c r="G4347" i="26"/>
  <c r="H4347" i="26" s="1"/>
  <c r="K4347" i="26"/>
  <c r="F4348" i="26"/>
  <c r="G4348" i="26"/>
  <c r="H4348" i="26" s="1"/>
  <c r="K4348" i="26"/>
  <c r="F4349" i="26"/>
  <c r="G4349" i="26"/>
  <c r="L4349" i="26" s="1"/>
  <c r="K4349" i="26"/>
  <c r="F4350" i="26"/>
  <c r="G4350" i="26"/>
  <c r="K4350" i="26"/>
  <c r="F4351" i="26"/>
  <c r="G4351" i="26"/>
  <c r="L4351" i="26" s="1"/>
  <c r="K4351" i="26"/>
  <c r="F4352" i="26"/>
  <c r="G4352" i="26"/>
  <c r="H4352" i="26" s="1"/>
  <c r="K4352" i="26"/>
  <c r="F4353" i="26"/>
  <c r="G4353" i="26"/>
  <c r="H4353" i="26" s="1"/>
  <c r="K4353" i="26"/>
  <c r="F4354" i="26"/>
  <c r="G4354" i="26"/>
  <c r="I4354" i="26" s="1"/>
  <c r="K4354" i="26"/>
  <c r="F4355" i="26"/>
  <c r="G4355" i="26"/>
  <c r="H4355" i="26" s="1"/>
  <c r="K4355" i="26"/>
  <c r="F4356" i="26"/>
  <c r="G4356" i="26"/>
  <c r="H4356" i="26" s="1"/>
  <c r="K4356" i="26"/>
  <c r="F4357" i="26"/>
  <c r="G4357" i="26"/>
  <c r="L4357" i="26" s="1"/>
  <c r="K4357" i="26"/>
  <c r="F4358" i="26"/>
  <c r="G4358" i="26"/>
  <c r="L4358" i="26" s="1"/>
  <c r="K4358" i="26"/>
  <c r="F4359" i="26"/>
  <c r="G4359" i="26"/>
  <c r="L4359" i="26" s="1"/>
  <c r="K4359" i="26"/>
  <c r="F4360" i="26"/>
  <c r="G4360" i="26"/>
  <c r="H4360" i="26" s="1"/>
  <c r="K4360" i="26"/>
  <c r="F4361" i="26"/>
  <c r="G4361" i="26"/>
  <c r="H4361" i="26" s="1"/>
  <c r="K4361" i="26"/>
  <c r="F4362" i="26"/>
  <c r="G4362" i="26"/>
  <c r="H4362" i="26" s="1"/>
  <c r="K4362" i="26"/>
  <c r="F4363" i="26"/>
  <c r="G4363" i="26"/>
  <c r="H4363" i="26" s="1"/>
  <c r="K4363" i="26"/>
  <c r="F4364" i="26"/>
  <c r="G4364" i="26"/>
  <c r="H4364" i="26" s="1"/>
  <c r="K4364" i="26"/>
  <c r="F4365" i="26"/>
  <c r="G4365" i="26"/>
  <c r="L4365" i="26" s="1"/>
  <c r="K4365" i="26"/>
  <c r="F4366" i="26"/>
  <c r="G4366" i="26"/>
  <c r="L4366" i="26" s="1"/>
  <c r="K4366" i="26"/>
  <c r="F4367" i="26"/>
  <c r="G4367" i="26"/>
  <c r="L4367" i="26" s="1"/>
  <c r="K4367" i="26"/>
  <c r="F4368" i="26"/>
  <c r="G4368" i="26"/>
  <c r="K4368" i="26"/>
  <c r="F4369" i="26"/>
  <c r="G4369" i="26"/>
  <c r="H4369" i="26" s="1"/>
  <c r="K4369" i="26"/>
  <c r="F4370" i="26"/>
  <c r="G4370" i="26"/>
  <c r="H4370" i="26" s="1"/>
  <c r="K4370" i="26"/>
  <c r="F4371" i="26"/>
  <c r="G4371" i="26"/>
  <c r="H4371" i="26" s="1"/>
  <c r="K4371" i="26"/>
  <c r="F4372" i="26"/>
  <c r="G4372" i="26"/>
  <c r="H4372" i="26" s="1"/>
  <c r="K4372" i="26"/>
  <c r="F4373" i="26"/>
  <c r="G4373" i="26"/>
  <c r="L4373" i="26" s="1"/>
  <c r="K4373" i="26"/>
  <c r="F4374" i="26"/>
  <c r="G4374" i="26"/>
  <c r="L4374" i="26" s="1"/>
  <c r="K4374" i="26"/>
  <c r="F4375" i="26"/>
  <c r="G4375" i="26"/>
  <c r="L4375" i="26" s="1"/>
  <c r="K4375" i="26"/>
  <c r="F4376" i="26"/>
  <c r="G4376" i="26"/>
  <c r="H4376" i="26" s="1"/>
  <c r="K4376" i="26"/>
  <c r="F4377" i="26"/>
  <c r="G4377" i="26"/>
  <c r="H4377" i="26" s="1"/>
  <c r="K4377" i="26"/>
  <c r="F4378" i="26"/>
  <c r="G4378" i="26"/>
  <c r="H4378" i="26" s="1"/>
  <c r="K4378" i="26"/>
  <c r="F4379" i="26"/>
  <c r="G4379" i="26"/>
  <c r="H4379" i="26" s="1"/>
  <c r="K4379" i="26"/>
  <c r="F4380" i="26"/>
  <c r="G4380" i="26"/>
  <c r="H4380" i="26" s="1"/>
  <c r="K4380" i="26"/>
  <c r="F4381" i="26"/>
  <c r="G4381" i="26"/>
  <c r="L4381" i="26" s="1"/>
  <c r="K4381" i="26"/>
  <c r="F4382" i="26"/>
  <c r="G4382" i="26"/>
  <c r="H4382" i="26" s="1"/>
  <c r="K4382" i="26"/>
  <c r="F4383" i="26"/>
  <c r="G4383" i="26"/>
  <c r="L4383" i="26" s="1"/>
  <c r="K4383" i="26"/>
  <c r="F4384" i="26"/>
  <c r="G4384" i="26"/>
  <c r="I4384" i="26" s="1"/>
  <c r="K4384" i="26"/>
  <c r="F4385" i="26"/>
  <c r="G4385" i="26"/>
  <c r="H4385" i="26" s="1"/>
  <c r="K4385" i="26"/>
  <c r="F4386" i="26"/>
  <c r="G4386" i="26"/>
  <c r="H4386" i="26" s="1"/>
  <c r="K4386" i="26"/>
  <c r="F4387" i="26"/>
  <c r="G4387" i="26"/>
  <c r="H4387" i="26" s="1"/>
  <c r="K4387" i="26"/>
  <c r="F4388" i="26"/>
  <c r="G4388" i="26"/>
  <c r="H4388" i="26" s="1"/>
  <c r="K4388" i="26"/>
  <c r="F4389" i="26"/>
  <c r="G4389" i="26"/>
  <c r="L4389" i="26" s="1"/>
  <c r="K4389" i="26"/>
  <c r="F4390" i="26"/>
  <c r="G4390" i="26"/>
  <c r="K4390" i="26"/>
  <c r="F4391" i="26"/>
  <c r="G4391" i="26"/>
  <c r="L4391" i="26" s="1"/>
  <c r="K4391" i="26"/>
  <c r="F4392" i="26"/>
  <c r="G4392" i="26"/>
  <c r="K4392" i="26"/>
  <c r="F4393" i="26"/>
  <c r="G4393" i="26"/>
  <c r="H4393" i="26" s="1"/>
  <c r="K4393" i="26"/>
  <c r="F4394" i="26"/>
  <c r="G4394" i="26"/>
  <c r="H4394" i="26" s="1"/>
  <c r="K4394" i="26"/>
  <c r="F4395" i="26"/>
  <c r="G4395" i="26"/>
  <c r="H4395" i="26" s="1"/>
  <c r="K4395" i="26"/>
  <c r="F4396" i="26"/>
  <c r="G4396" i="26"/>
  <c r="H4396" i="26" s="1"/>
  <c r="K4396" i="26"/>
  <c r="F4397" i="26"/>
  <c r="G4397" i="26"/>
  <c r="L4397" i="26" s="1"/>
  <c r="K4397" i="26"/>
  <c r="F4398" i="26"/>
  <c r="G4398" i="26"/>
  <c r="K4398" i="26"/>
  <c r="F4399" i="26"/>
  <c r="G4399" i="26"/>
  <c r="L4399" i="26" s="1"/>
  <c r="K4399" i="26"/>
  <c r="F4400" i="26"/>
  <c r="G4400" i="26"/>
  <c r="L4400" i="26" s="1"/>
  <c r="K4400" i="26"/>
  <c r="F4401" i="26"/>
  <c r="G4401" i="26"/>
  <c r="H4401" i="26" s="1"/>
  <c r="K4401" i="26"/>
  <c r="F4402" i="26"/>
  <c r="G4402" i="26"/>
  <c r="L4402" i="26" s="1"/>
  <c r="K4402" i="26"/>
  <c r="F4403" i="26"/>
  <c r="G4403" i="26"/>
  <c r="H4403" i="26" s="1"/>
  <c r="K4403" i="26"/>
  <c r="F4404" i="26"/>
  <c r="G4404" i="26"/>
  <c r="H4404" i="26" s="1"/>
  <c r="K4404" i="26"/>
  <c r="F4405" i="26"/>
  <c r="G4405" i="26"/>
  <c r="L4405" i="26" s="1"/>
  <c r="K4405" i="26"/>
  <c r="F4406" i="26"/>
  <c r="G4406" i="26"/>
  <c r="L4406" i="26" s="1"/>
  <c r="K4406" i="26"/>
  <c r="F4407" i="26"/>
  <c r="G4407" i="26"/>
  <c r="L4407" i="26" s="1"/>
  <c r="K4407" i="26"/>
  <c r="F4408" i="26"/>
  <c r="G4408" i="26"/>
  <c r="H4408" i="26" s="1"/>
  <c r="K4408" i="26"/>
  <c r="F4409" i="26"/>
  <c r="G4409" i="26"/>
  <c r="H4409" i="26" s="1"/>
  <c r="K4409" i="26"/>
  <c r="F4410" i="26"/>
  <c r="G4410" i="26"/>
  <c r="H4410" i="26" s="1"/>
  <c r="K4410" i="26"/>
  <c r="F4411" i="26"/>
  <c r="G4411" i="26"/>
  <c r="H4411" i="26" s="1"/>
  <c r="K4411" i="26"/>
  <c r="F4412" i="26"/>
  <c r="G4412" i="26"/>
  <c r="H4412" i="26" s="1"/>
  <c r="K4412" i="26"/>
  <c r="F4413" i="26"/>
  <c r="G4413" i="26"/>
  <c r="L4413" i="26" s="1"/>
  <c r="K4413" i="26"/>
  <c r="F4414" i="26"/>
  <c r="G4414" i="26"/>
  <c r="L4414" i="26" s="1"/>
  <c r="K4414" i="26"/>
  <c r="F4415" i="26"/>
  <c r="G4415" i="26"/>
  <c r="L4415" i="26" s="1"/>
  <c r="K4415" i="26"/>
  <c r="F4416" i="26"/>
  <c r="G4416" i="26"/>
  <c r="I4416" i="26" s="1"/>
  <c r="K4416" i="26"/>
  <c r="F4417" i="26"/>
  <c r="G4417" i="26"/>
  <c r="H4417" i="26" s="1"/>
  <c r="K4417" i="26"/>
  <c r="F4418" i="26"/>
  <c r="G4418" i="26"/>
  <c r="H4418" i="26" s="1"/>
  <c r="K4418" i="26"/>
  <c r="F4419" i="26"/>
  <c r="G4419" i="26"/>
  <c r="H4419" i="26" s="1"/>
  <c r="K4419" i="26"/>
  <c r="F4420" i="26"/>
  <c r="G4420" i="26"/>
  <c r="H4420" i="26" s="1"/>
  <c r="K4420" i="26"/>
  <c r="F4421" i="26"/>
  <c r="G4421" i="26"/>
  <c r="L4421" i="26" s="1"/>
  <c r="K4421" i="26"/>
  <c r="F4422" i="26"/>
  <c r="G4422" i="26"/>
  <c r="K4422" i="26"/>
  <c r="F4423" i="26"/>
  <c r="G4423" i="26"/>
  <c r="L4423" i="26" s="1"/>
  <c r="K4423" i="26"/>
  <c r="F4424" i="26"/>
  <c r="G4424" i="26"/>
  <c r="H4424" i="26" s="1"/>
  <c r="K4424" i="26"/>
  <c r="F4425" i="26"/>
  <c r="G4425" i="26"/>
  <c r="H4425" i="26" s="1"/>
  <c r="K4425" i="26"/>
  <c r="F4426" i="26"/>
  <c r="G4426" i="26"/>
  <c r="L4426" i="26" s="1"/>
  <c r="K4426" i="26"/>
  <c r="F4427" i="26"/>
  <c r="G4427" i="26"/>
  <c r="H4427" i="26" s="1"/>
  <c r="K4427" i="26"/>
  <c r="F4428" i="26"/>
  <c r="G4428" i="26"/>
  <c r="H4428" i="26" s="1"/>
  <c r="K4428" i="26"/>
  <c r="F4429" i="26"/>
  <c r="G4429" i="26"/>
  <c r="L4429" i="26" s="1"/>
  <c r="K4429" i="26"/>
  <c r="F4430" i="26"/>
  <c r="G4430" i="26"/>
  <c r="L4430" i="26" s="1"/>
  <c r="K4430" i="26"/>
  <c r="F4431" i="26"/>
  <c r="G4431" i="26"/>
  <c r="L4431" i="26" s="1"/>
  <c r="K4431" i="26"/>
  <c r="F4432" i="26"/>
  <c r="G4432" i="26"/>
  <c r="H4432" i="26" s="1"/>
  <c r="K4432" i="26"/>
  <c r="F4433" i="26"/>
  <c r="G4433" i="26"/>
  <c r="H4433" i="26" s="1"/>
  <c r="K4433" i="26"/>
  <c r="F4434" i="26"/>
  <c r="G4434" i="26"/>
  <c r="L4434" i="26" s="1"/>
  <c r="K4434" i="26"/>
  <c r="F4435" i="26"/>
  <c r="G4435" i="26"/>
  <c r="H4435" i="26" s="1"/>
  <c r="K4435" i="26"/>
  <c r="F4436" i="26"/>
  <c r="G4436" i="26"/>
  <c r="H4436" i="26" s="1"/>
  <c r="K4436" i="26"/>
  <c r="F4437" i="26"/>
  <c r="G4437" i="26"/>
  <c r="L4437" i="26" s="1"/>
  <c r="K4437" i="26"/>
  <c r="F4438" i="26"/>
  <c r="G4438" i="26"/>
  <c r="L4438" i="26" s="1"/>
  <c r="K4438" i="26"/>
  <c r="F4439" i="26"/>
  <c r="G4439" i="26"/>
  <c r="L4439" i="26" s="1"/>
  <c r="K4439" i="26"/>
  <c r="F4440" i="26"/>
  <c r="G4440" i="26"/>
  <c r="H4440" i="26" s="1"/>
  <c r="K4440" i="26"/>
  <c r="F4441" i="26"/>
  <c r="G4441" i="26"/>
  <c r="H4441" i="26" s="1"/>
  <c r="K4441" i="26"/>
  <c r="F4442" i="26"/>
  <c r="G4442" i="26"/>
  <c r="K4442" i="26"/>
  <c r="F4443" i="26"/>
  <c r="G4443" i="26"/>
  <c r="H4443" i="26" s="1"/>
  <c r="K4443" i="26"/>
  <c r="F4444" i="26"/>
  <c r="G4444" i="26"/>
  <c r="H4444" i="26" s="1"/>
  <c r="K4444" i="26"/>
  <c r="F4445" i="26"/>
  <c r="G4445" i="26"/>
  <c r="L4445" i="26" s="1"/>
  <c r="K4445" i="26"/>
  <c r="F4446" i="26"/>
  <c r="G4446" i="26"/>
  <c r="K4446" i="26"/>
  <c r="F4447" i="26"/>
  <c r="G4447" i="26"/>
  <c r="L4447" i="26" s="1"/>
  <c r="K4447" i="26"/>
  <c r="F4448" i="26"/>
  <c r="G4448" i="26"/>
  <c r="L4448" i="26" s="1"/>
  <c r="K4448" i="26"/>
  <c r="F4449" i="26"/>
  <c r="G4449" i="26"/>
  <c r="H4449" i="26" s="1"/>
  <c r="K4449" i="26"/>
  <c r="F4450" i="26"/>
  <c r="G4450" i="26"/>
  <c r="K4450" i="26"/>
  <c r="F4451" i="26"/>
  <c r="G4451" i="26"/>
  <c r="H4451" i="26" s="1"/>
  <c r="K4451" i="26"/>
  <c r="F4452" i="26"/>
  <c r="G4452" i="26"/>
  <c r="H4452" i="26" s="1"/>
  <c r="K4452" i="26"/>
  <c r="F4453" i="26"/>
  <c r="G4453" i="26"/>
  <c r="L4453" i="26" s="1"/>
  <c r="K4453" i="26"/>
  <c r="F4454" i="26"/>
  <c r="G4454" i="26"/>
  <c r="L4454" i="26" s="1"/>
  <c r="K4454" i="26"/>
  <c r="F4455" i="26"/>
  <c r="G4455" i="26"/>
  <c r="L4455" i="26" s="1"/>
  <c r="K4455" i="26"/>
  <c r="F4456" i="26"/>
  <c r="G4456" i="26"/>
  <c r="H4456" i="26" s="1"/>
  <c r="K4456" i="26"/>
  <c r="F4457" i="26"/>
  <c r="G4457" i="26"/>
  <c r="H4457" i="26" s="1"/>
  <c r="K4457" i="26"/>
  <c r="F4458" i="26"/>
  <c r="G4458" i="26"/>
  <c r="L4458" i="26" s="1"/>
  <c r="K4458" i="26"/>
  <c r="F4459" i="26"/>
  <c r="G4459" i="26"/>
  <c r="H4459" i="26" s="1"/>
  <c r="K4459" i="26"/>
  <c r="F4460" i="26"/>
  <c r="G4460" i="26"/>
  <c r="H4460" i="26" s="1"/>
  <c r="K4460" i="26"/>
  <c r="F4461" i="26"/>
  <c r="G4461" i="26"/>
  <c r="L4461" i="26" s="1"/>
  <c r="K4461" i="26"/>
  <c r="F4462" i="26"/>
  <c r="G4462" i="26"/>
  <c r="L4462" i="26" s="1"/>
  <c r="K4462" i="26"/>
  <c r="F4463" i="26"/>
  <c r="G4463" i="26"/>
  <c r="L4463" i="26" s="1"/>
  <c r="K4463" i="26"/>
  <c r="F4464" i="26"/>
  <c r="G4464" i="26"/>
  <c r="H4464" i="26" s="1"/>
  <c r="K4464" i="26"/>
  <c r="F4465" i="26"/>
  <c r="G4465" i="26"/>
  <c r="H4465" i="26" s="1"/>
  <c r="K4465" i="26"/>
  <c r="F4466" i="26"/>
  <c r="G4466" i="26"/>
  <c r="H4466" i="26" s="1"/>
  <c r="K4466" i="26"/>
  <c r="F4467" i="26"/>
  <c r="G4467" i="26"/>
  <c r="H4467" i="26" s="1"/>
  <c r="K4467" i="26"/>
  <c r="F4468" i="26"/>
  <c r="G4468" i="26"/>
  <c r="H4468" i="26" s="1"/>
  <c r="K4468" i="26"/>
  <c r="F4469" i="26"/>
  <c r="G4469" i="26"/>
  <c r="L4469" i="26" s="1"/>
  <c r="K4469" i="26"/>
  <c r="F4470" i="26"/>
  <c r="G4470" i="26"/>
  <c r="L4470" i="26" s="1"/>
  <c r="K4470" i="26"/>
  <c r="F4471" i="26"/>
  <c r="G4471" i="26"/>
  <c r="L4471" i="26" s="1"/>
  <c r="K4471" i="26"/>
  <c r="F4472" i="26"/>
  <c r="G4472" i="26"/>
  <c r="H4472" i="26" s="1"/>
  <c r="K4472" i="26"/>
  <c r="F4473" i="26"/>
  <c r="G4473" i="26"/>
  <c r="H4473" i="26" s="1"/>
  <c r="K4473" i="26"/>
  <c r="F4474" i="26"/>
  <c r="G4474" i="26"/>
  <c r="H4474" i="26" s="1"/>
  <c r="K4474" i="26"/>
  <c r="F4475" i="26"/>
  <c r="G4475" i="26"/>
  <c r="H4475" i="26" s="1"/>
  <c r="K4475" i="26"/>
  <c r="F4476" i="26"/>
  <c r="G4476" i="26"/>
  <c r="H4476" i="26" s="1"/>
  <c r="K4476" i="26"/>
  <c r="F4477" i="26"/>
  <c r="G4477" i="26"/>
  <c r="L4477" i="26" s="1"/>
  <c r="K4477" i="26"/>
  <c r="F4478" i="26"/>
  <c r="G4478" i="26"/>
  <c r="L4478" i="26" s="1"/>
  <c r="K4478" i="26"/>
  <c r="F4479" i="26"/>
  <c r="G4479" i="26"/>
  <c r="L4479" i="26" s="1"/>
  <c r="K4479" i="26"/>
  <c r="F4480" i="26"/>
  <c r="G4480" i="26"/>
  <c r="L4480" i="26" s="1"/>
  <c r="K4480" i="26"/>
  <c r="F4481" i="26"/>
  <c r="G4481" i="26"/>
  <c r="H4481" i="26" s="1"/>
  <c r="K4481" i="26"/>
  <c r="F4482" i="26"/>
  <c r="G4482" i="26"/>
  <c r="L4482" i="26" s="1"/>
  <c r="K4482" i="26"/>
  <c r="F4483" i="26"/>
  <c r="G4483" i="26"/>
  <c r="H4483" i="26" s="1"/>
  <c r="K4483" i="26"/>
  <c r="F4484" i="26"/>
  <c r="G4484" i="26"/>
  <c r="H4484" i="26" s="1"/>
  <c r="K4484" i="26"/>
  <c r="F4485" i="26"/>
  <c r="G4485" i="26"/>
  <c r="L4485" i="26" s="1"/>
  <c r="K4485" i="26"/>
  <c r="F4486" i="26"/>
  <c r="G4486" i="26"/>
  <c r="L4486" i="26" s="1"/>
  <c r="K4486" i="26"/>
  <c r="F4487" i="26"/>
  <c r="G4487" i="26"/>
  <c r="L4487" i="26" s="1"/>
  <c r="K4487" i="26"/>
  <c r="F4488" i="26"/>
  <c r="G4488" i="26"/>
  <c r="H4488" i="26" s="1"/>
  <c r="K4488" i="26"/>
  <c r="F4489" i="26"/>
  <c r="G4489" i="26"/>
  <c r="H4489" i="26" s="1"/>
  <c r="K4489" i="26"/>
  <c r="F4490" i="26"/>
  <c r="G4490" i="26"/>
  <c r="L4490" i="26" s="1"/>
  <c r="K4490" i="26"/>
  <c r="F4491" i="26"/>
  <c r="G4491" i="26"/>
  <c r="H4491" i="26" s="1"/>
  <c r="K4491" i="26"/>
  <c r="F4492" i="26"/>
  <c r="G4492" i="26"/>
  <c r="H4492" i="26" s="1"/>
  <c r="K4492" i="26"/>
  <c r="F4493" i="26"/>
  <c r="G4493" i="26"/>
  <c r="L4493" i="26" s="1"/>
  <c r="K4493" i="26"/>
  <c r="F4494" i="26"/>
  <c r="G4494" i="26"/>
  <c r="L4494" i="26" s="1"/>
  <c r="K4494" i="26"/>
  <c r="F4495" i="26"/>
  <c r="G4495" i="26"/>
  <c r="L4495" i="26" s="1"/>
  <c r="K4495" i="26"/>
  <c r="F4496" i="26"/>
  <c r="G4496" i="26"/>
  <c r="H4496" i="26" s="1"/>
  <c r="K4496" i="26"/>
  <c r="F4497" i="26"/>
  <c r="G4497" i="26"/>
  <c r="H4497" i="26" s="1"/>
  <c r="K4497" i="26"/>
  <c r="F4498" i="26"/>
  <c r="G4498" i="26"/>
  <c r="L4498" i="26" s="1"/>
  <c r="K4498" i="26"/>
  <c r="F4499" i="26"/>
  <c r="G4499" i="26"/>
  <c r="H4499" i="26" s="1"/>
  <c r="K4499" i="26"/>
  <c r="F4500" i="26"/>
  <c r="G4500" i="26"/>
  <c r="H4500" i="26" s="1"/>
  <c r="K4500" i="26"/>
  <c r="F4501" i="26"/>
  <c r="G4501" i="26"/>
  <c r="L4501" i="26" s="1"/>
  <c r="K4501" i="26"/>
  <c r="F4502" i="26"/>
  <c r="G4502" i="26"/>
  <c r="L4502" i="26" s="1"/>
  <c r="K4502" i="26"/>
  <c r="F4503" i="26"/>
  <c r="G4503" i="26"/>
  <c r="L4503" i="26" s="1"/>
  <c r="K4503" i="26"/>
  <c r="F4504" i="26"/>
  <c r="G4504" i="26"/>
  <c r="H4504" i="26" s="1"/>
  <c r="K4504" i="26"/>
  <c r="F4505" i="26"/>
  <c r="G4505" i="26"/>
  <c r="H4505" i="26" s="1"/>
  <c r="K4505" i="26"/>
  <c r="F4506" i="26"/>
  <c r="G4506" i="26"/>
  <c r="H4506" i="26" s="1"/>
  <c r="K4506" i="26"/>
  <c r="F4507" i="26"/>
  <c r="G4507" i="26"/>
  <c r="H4507" i="26" s="1"/>
  <c r="K4507" i="26"/>
  <c r="F4508" i="26"/>
  <c r="G4508" i="26"/>
  <c r="H4508" i="26" s="1"/>
  <c r="K4508" i="26"/>
  <c r="F4509" i="26"/>
  <c r="G4509" i="26"/>
  <c r="L4509" i="26" s="1"/>
  <c r="K4509" i="26"/>
  <c r="F4510" i="26"/>
  <c r="G4510" i="26"/>
  <c r="L4510" i="26" s="1"/>
  <c r="K4510" i="26"/>
  <c r="F4511" i="26"/>
  <c r="G4511" i="26"/>
  <c r="L4511" i="26" s="1"/>
  <c r="K4511" i="26"/>
  <c r="F4512" i="26"/>
  <c r="G4512" i="26"/>
  <c r="H4512" i="26" s="1"/>
  <c r="K4512" i="26"/>
  <c r="F4513" i="26"/>
  <c r="G4513" i="26"/>
  <c r="H4513" i="26" s="1"/>
  <c r="K4513" i="26"/>
  <c r="F4514" i="26"/>
  <c r="G4514" i="26"/>
  <c r="L4514" i="26" s="1"/>
  <c r="K4514" i="26"/>
  <c r="F4515" i="26"/>
  <c r="G4515" i="26"/>
  <c r="H4515" i="26" s="1"/>
  <c r="K4515" i="26"/>
  <c r="F4516" i="26"/>
  <c r="G4516" i="26"/>
  <c r="H4516" i="26" s="1"/>
  <c r="K4516" i="26"/>
  <c r="F4517" i="26"/>
  <c r="G4517" i="26"/>
  <c r="L4517" i="26" s="1"/>
  <c r="K4517" i="26"/>
  <c r="F4518" i="26"/>
  <c r="G4518" i="26"/>
  <c r="K4518" i="26"/>
  <c r="F4519" i="26"/>
  <c r="G4519" i="26"/>
  <c r="L4519" i="26" s="1"/>
  <c r="K4519" i="26"/>
  <c r="F4520" i="26"/>
  <c r="G4520" i="26"/>
  <c r="K4520" i="26"/>
  <c r="F4521" i="26"/>
  <c r="G4521" i="26"/>
  <c r="H4521" i="26" s="1"/>
  <c r="K4521" i="26"/>
  <c r="F4522" i="26"/>
  <c r="G4522" i="26"/>
  <c r="I4522" i="26" s="1"/>
  <c r="K4522" i="26"/>
  <c r="F4523" i="26"/>
  <c r="G4523" i="26"/>
  <c r="H4523" i="26" s="1"/>
  <c r="K4523" i="26"/>
  <c r="F4524" i="26"/>
  <c r="G4524" i="26"/>
  <c r="H4524" i="26" s="1"/>
  <c r="K4524" i="26"/>
  <c r="F4525" i="26"/>
  <c r="G4525" i="26"/>
  <c r="L4525" i="26" s="1"/>
  <c r="K4525" i="26"/>
  <c r="F4526" i="26"/>
  <c r="G4526" i="26"/>
  <c r="L4526" i="26" s="1"/>
  <c r="K4526" i="26"/>
  <c r="F4527" i="26"/>
  <c r="G4527" i="26"/>
  <c r="L4527" i="26" s="1"/>
  <c r="K4527" i="26"/>
  <c r="F4528" i="26"/>
  <c r="G4528" i="26"/>
  <c r="H4528" i="26" s="1"/>
  <c r="K4528" i="26"/>
  <c r="F4529" i="26"/>
  <c r="G4529" i="26"/>
  <c r="H4529" i="26" s="1"/>
  <c r="K4529" i="26"/>
  <c r="F4530" i="26"/>
  <c r="G4530" i="26"/>
  <c r="H4530" i="26" s="1"/>
  <c r="K4530" i="26"/>
  <c r="F4531" i="26"/>
  <c r="G4531" i="26"/>
  <c r="H4531" i="26" s="1"/>
  <c r="K4531" i="26"/>
  <c r="F4532" i="26"/>
  <c r="G4532" i="26"/>
  <c r="H4532" i="26" s="1"/>
  <c r="K4532" i="26"/>
  <c r="F4533" i="26"/>
  <c r="G4533" i="26"/>
  <c r="L4533" i="26" s="1"/>
  <c r="K4533" i="26"/>
  <c r="F4534" i="26"/>
  <c r="G4534" i="26"/>
  <c r="L4534" i="26" s="1"/>
  <c r="K4534" i="26"/>
  <c r="F4535" i="26"/>
  <c r="G4535" i="26"/>
  <c r="L4535" i="26" s="1"/>
  <c r="K4535" i="26"/>
  <c r="F4536" i="26"/>
  <c r="G4536" i="26"/>
  <c r="H4536" i="26" s="1"/>
  <c r="K4536" i="26"/>
  <c r="F4537" i="26"/>
  <c r="G4537" i="26"/>
  <c r="H4537" i="26" s="1"/>
  <c r="K4537" i="26"/>
  <c r="F4538" i="26"/>
  <c r="G4538" i="26"/>
  <c r="H4538" i="26" s="1"/>
  <c r="K4538" i="26"/>
  <c r="F4539" i="26"/>
  <c r="G4539" i="26"/>
  <c r="H4539" i="26" s="1"/>
  <c r="K4539" i="26"/>
  <c r="F4540" i="26"/>
  <c r="G4540" i="26"/>
  <c r="H4540" i="26" s="1"/>
  <c r="K4540" i="26"/>
  <c r="F4541" i="26"/>
  <c r="G4541" i="26"/>
  <c r="L4541" i="26" s="1"/>
  <c r="K4541" i="26"/>
  <c r="F4542" i="26"/>
  <c r="G4542" i="26"/>
  <c r="L4542" i="26" s="1"/>
  <c r="K4542" i="26"/>
  <c r="F4543" i="26"/>
  <c r="G4543" i="26"/>
  <c r="L4543" i="26" s="1"/>
  <c r="K4543" i="26"/>
  <c r="F4544" i="26"/>
  <c r="G4544" i="26"/>
  <c r="H4544" i="26" s="1"/>
  <c r="K4544" i="26"/>
  <c r="F4545" i="26"/>
  <c r="G4545" i="26"/>
  <c r="H4545" i="26" s="1"/>
  <c r="K4545" i="26"/>
  <c r="F4546" i="26"/>
  <c r="G4546" i="26"/>
  <c r="I4546" i="26" s="1"/>
  <c r="K4546" i="26"/>
  <c r="F4547" i="26"/>
  <c r="G4547" i="26"/>
  <c r="H4547" i="26" s="1"/>
  <c r="K4547" i="26"/>
  <c r="F4548" i="26"/>
  <c r="G4548" i="26"/>
  <c r="H4548" i="26" s="1"/>
  <c r="K4548" i="26"/>
  <c r="F4549" i="26"/>
  <c r="G4549" i="26"/>
  <c r="L4549" i="26" s="1"/>
  <c r="K4549" i="26"/>
  <c r="F4550" i="26"/>
  <c r="G4550" i="26"/>
  <c r="K4550" i="26"/>
  <c r="F4551" i="26"/>
  <c r="G4551" i="26"/>
  <c r="L4551" i="26" s="1"/>
  <c r="K4551" i="26"/>
  <c r="F4552" i="26"/>
  <c r="G4552" i="26"/>
  <c r="H4552" i="26" s="1"/>
  <c r="K4552" i="26"/>
  <c r="F4553" i="26"/>
  <c r="G4553" i="26"/>
  <c r="H4553" i="26" s="1"/>
  <c r="K4553" i="26"/>
  <c r="F4554" i="26"/>
  <c r="G4554" i="26"/>
  <c r="L4554" i="26" s="1"/>
  <c r="K4554" i="26"/>
  <c r="F4555" i="26"/>
  <c r="G4555" i="26"/>
  <c r="H4555" i="26" s="1"/>
  <c r="K4555" i="26"/>
  <c r="F4556" i="26"/>
  <c r="G4556" i="26"/>
  <c r="H4556" i="26" s="1"/>
  <c r="K4556" i="26"/>
  <c r="F4557" i="26"/>
  <c r="G4557" i="26"/>
  <c r="L4557" i="26" s="1"/>
  <c r="K4557" i="26"/>
  <c r="F4558" i="26"/>
  <c r="G4558" i="26"/>
  <c r="L4558" i="26" s="1"/>
  <c r="K4558" i="26"/>
  <c r="F4559" i="26"/>
  <c r="G4559" i="26"/>
  <c r="L4559" i="26" s="1"/>
  <c r="K4559" i="26"/>
  <c r="F4560" i="26"/>
  <c r="G4560" i="26"/>
  <c r="H4560" i="26" s="1"/>
  <c r="K4560" i="26"/>
  <c r="F4561" i="26"/>
  <c r="G4561" i="26"/>
  <c r="H4561" i="26" s="1"/>
  <c r="K4561" i="26"/>
  <c r="F4562" i="26"/>
  <c r="G4562" i="26"/>
  <c r="L4562" i="26" s="1"/>
  <c r="K4562" i="26"/>
  <c r="F4563" i="26"/>
  <c r="G4563" i="26"/>
  <c r="H4563" i="26" s="1"/>
  <c r="K4563" i="26"/>
  <c r="F4564" i="26"/>
  <c r="G4564" i="26"/>
  <c r="H4564" i="26" s="1"/>
  <c r="K4564" i="26"/>
  <c r="F4565" i="26"/>
  <c r="G4565" i="26"/>
  <c r="L4565" i="26" s="1"/>
  <c r="K4565" i="26"/>
  <c r="F4566" i="26"/>
  <c r="G4566" i="26"/>
  <c r="L4566" i="26" s="1"/>
  <c r="K4566" i="26"/>
  <c r="F4567" i="26"/>
  <c r="G4567" i="26"/>
  <c r="L4567" i="26" s="1"/>
  <c r="K4567" i="26"/>
  <c r="F4568" i="26"/>
  <c r="G4568" i="26"/>
  <c r="H4568" i="26" s="1"/>
  <c r="K4568" i="26"/>
  <c r="F4569" i="26"/>
  <c r="G4569" i="26"/>
  <c r="H4569" i="26" s="1"/>
  <c r="K4569" i="26"/>
  <c r="F4570" i="26"/>
  <c r="G4570" i="26"/>
  <c r="K4570" i="26"/>
  <c r="F4571" i="26"/>
  <c r="G4571" i="26"/>
  <c r="H4571" i="26" s="1"/>
  <c r="K4571" i="26"/>
  <c r="F4572" i="26"/>
  <c r="G4572" i="26"/>
  <c r="H4572" i="26" s="1"/>
  <c r="K4572" i="26"/>
  <c r="F4573" i="26"/>
  <c r="G4573" i="26"/>
  <c r="L4573" i="26" s="1"/>
  <c r="K4573" i="26"/>
  <c r="F4574" i="26"/>
  <c r="G4574" i="26"/>
  <c r="L4574" i="26" s="1"/>
  <c r="K4574" i="26"/>
  <c r="F4575" i="26"/>
  <c r="G4575" i="26"/>
  <c r="L4575" i="26" s="1"/>
  <c r="K4575" i="26"/>
  <c r="F4576" i="26"/>
  <c r="G4576" i="26"/>
  <c r="H4576" i="26" s="1"/>
  <c r="K4576" i="26"/>
  <c r="F4577" i="26"/>
  <c r="G4577" i="26"/>
  <c r="H4577" i="26" s="1"/>
  <c r="K4577" i="26"/>
  <c r="F4578" i="26"/>
  <c r="G4578" i="26"/>
  <c r="L4578" i="26" s="1"/>
  <c r="K4578" i="26"/>
  <c r="F4579" i="26"/>
  <c r="G4579" i="26"/>
  <c r="H4579" i="26" s="1"/>
  <c r="K4579" i="26"/>
  <c r="F4580" i="26"/>
  <c r="G4580" i="26"/>
  <c r="H4580" i="26" s="1"/>
  <c r="K4580" i="26"/>
  <c r="F4581" i="26"/>
  <c r="G4581" i="26"/>
  <c r="L4581" i="26" s="1"/>
  <c r="K4581" i="26"/>
  <c r="F4582" i="26"/>
  <c r="G4582" i="26"/>
  <c r="L4582" i="26" s="1"/>
  <c r="K4582" i="26"/>
  <c r="F4583" i="26"/>
  <c r="G4583" i="26"/>
  <c r="L4583" i="26" s="1"/>
  <c r="K4583" i="26"/>
  <c r="F4584" i="26"/>
  <c r="G4584" i="26"/>
  <c r="H4584" i="26" s="1"/>
  <c r="K4584" i="26"/>
  <c r="F4585" i="26"/>
  <c r="G4585" i="26"/>
  <c r="H4585" i="26" s="1"/>
  <c r="K4585" i="26"/>
  <c r="F4586" i="26"/>
  <c r="G4586" i="26"/>
  <c r="H4586" i="26" s="1"/>
  <c r="K4586" i="26"/>
  <c r="F4587" i="26"/>
  <c r="G4587" i="26"/>
  <c r="H4587" i="26" s="1"/>
  <c r="K4587" i="26"/>
  <c r="F4588" i="26"/>
  <c r="G4588" i="26"/>
  <c r="H4588" i="26" s="1"/>
  <c r="K4588" i="26"/>
  <c r="F4589" i="26"/>
  <c r="G4589" i="26"/>
  <c r="L4589" i="26" s="1"/>
  <c r="K4589" i="26"/>
  <c r="F4590" i="26"/>
  <c r="G4590" i="26"/>
  <c r="L4590" i="26" s="1"/>
  <c r="K4590" i="26"/>
  <c r="F4591" i="26"/>
  <c r="G4591" i="26"/>
  <c r="L4591" i="26" s="1"/>
  <c r="K4591" i="26"/>
  <c r="F4592" i="26"/>
  <c r="G4592" i="26"/>
  <c r="H4592" i="26" s="1"/>
  <c r="K4592" i="26"/>
  <c r="F4593" i="26"/>
  <c r="G4593" i="26"/>
  <c r="H4593" i="26" s="1"/>
  <c r="K4593" i="26"/>
  <c r="F4594" i="26"/>
  <c r="G4594" i="26"/>
  <c r="H4594" i="26" s="1"/>
  <c r="K4594" i="26"/>
  <c r="F4595" i="26"/>
  <c r="G4595" i="26"/>
  <c r="H4595" i="26" s="1"/>
  <c r="K4595" i="26"/>
  <c r="F4596" i="26"/>
  <c r="G4596" i="26"/>
  <c r="H4596" i="26" s="1"/>
  <c r="K4596" i="26"/>
  <c r="F4597" i="26"/>
  <c r="G4597" i="26"/>
  <c r="L4597" i="26" s="1"/>
  <c r="K4597" i="26"/>
  <c r="F4598" i="26"/>
  <c r="G4598" i="26"/>
  <c r="L4598" i="26" s="1"/>
  <c r="K4598" i="26"/>
  <c r="F4599" i="26"/>
  <c r="G4599" i="26"/>
  <c r="L4599" i="26" s="1"/>
  <c r="K4599" i="26"/>
  <c r="F4600" i="26"/>
  <c r="G4600" i="26"/>
  <c r="H4600" i="26" s="1"/>
  <c r="K4600" i="26"/>
  <c r="F4601" i="26"/>
  <c r="G4601" i="26"/>
  <c r="H4601" i="26" s="1"/>
  <c r="K4601" i="26"/>
  <c r="F4602" i="26"/>
  <c r="G4602" i="26"/>
  <c r="H4602" i="26" s="1"/>
  <c r="K4602" i="26"/>
  <c r="F4603" i="26"/>
  <c r="G4603" i="26"/>
  <c r="H4603" i="26" s="1"/>
  <c r="K4603" i="26"/>
  <c r="F4604" i="26"/>
  <c r="G4604" i="26"/>
  <c r="H4604" i="26" s="1"/>
  <c r="K4604" i="26"/>
  <c r="F4605" i="26"/>
  <c r="G4605" i="26"/>
  <c r="L4605" i="26" s="1"/>
  <c r="K4605" i="26"/>
  <c r="F4606" i="26"/>
  <c r="G4606" i="26"/>
  <c r="L4606" i="26" s="1"/>
  <c r="K4606" i="26"/>
  <c r="F4607" i="26"/>
  <c r="G4607" i="26"/>
  <c r="L4607" i="26" s="1"/>
  <c r="K4607" i="26"/>
  <c r="F4608" i="26"/>
  <c r="G4608" i="26"/>
  <c r="H4608" i="26" s="1"/>
  <c r="K4608" i="26"/>
  <c r="F4609" i="26"/>
  <c r="G4609" i="26"/>
  <c r="H4609" i="26" s="1"/>
  <c r="K4609" i="26"/>
  <c r="F4610" i="26"/>
  <c r="G4610" i="26"/>
  <c r="I4610" i="26" s="1"/>
  <c r="K4610" i="26"/>
  <c r="F4611" i="26"/>
  <c r="G4611" i="26"/>
  <c r="H4611" i="26" s="1"/>
  <c r="K4611" i="26"/>
  <c r="F4612" i="26"/>
  <c r="G4612" i="26"/>
  <c r="H4612" i="26" s="1"/>
  <c r="K4612" i="26"/>
  <c r="F4613" i="26"/>
  <c r="G4613" i="26"/>
  <c r="L4613" i="26" s="1"/>
  <c r="K4613" i="26"/>
  <c r="F4614" i="26"/>
  <c r="G4614" i="26"/>
  <c r="L4614" i="26" s="1"/>
  <c r="K4614" i="26"/>
  <c r="F4615" i="26"/>
  <c r="G4615" i="26"/>
  <c r="L4615" i="26" s="1"/>
  <c r="K4615" i="26"/>
  <c r="F4616" i="26"/>
  <c r="G4616" i="26"/>
  <c r="H4616" i="26" s="1"/>
  <c r="K4616" i="26"/>
  <c r="F4617" i="26"/>
  <c r="G4617" i="26"/>
  <c r="H4617" i="26" s="1"/>
  <c r="K4617" i="26"/>
  <c r="F4618" i="26"/>
  <c r="G4618" i="26"/>
  <c r="L4618" i="26" s="1"/>
  <c r="K4618" i="26"/>
  <c r="F4619" i="26"/>
  <c r="G4619" i="26"/>
  <c r="H4619" i="26" s="1"/>
  <c r="K4619" i="26"/>
  <c r="F4620" i="26"/>
  <c r="G4620" i="26"/>
  <c r="H4620" i="26" s="1"/>
  <c r="K4620" i="26"/>
  <c r="F4621" i="26"/>
  <c r="G4621" i="26"/>
  <c r="L4621" i="26" s="1"/>
  <c r="K4621" i="26"/>
  <c r="F4622" i="26"/>
  <c r="G4622" i="26"/>
  <c r="L4622" i="26" s="1"/>
  <c r="K4622" i="26"/>
  <c r="F4623" i="26"/>
  <c r="G4623" i="26"/>
  <c r="L4623" i="26" s="1"/>
  <c r="K4623" i="26"/>
  <c r="F4624" i="26"/>
  <c r="G4624" i="26"/>
  <c r="H4624" i="26" s="1"/>
  <c r="K4624" i="26"/>
  <c r="F4625" i="26"/>
  <c r="G4625" i="26"/>
  <c r="H4625" i="26" s="1"/>
  <c r="K4625" i="26"/>
  <c r="F4626" i="26"/>
  <c r="G4626" i="26"/>
  <c r="L4626" i="26" s="1"/>
  <c r="K4626" i="26"/>
  <c r="F4627" i="26"/>
  <c r="G4627" i="26"/>
  <c r="H4627" i="26" s="1"/>
  <c r="K4627" i="26"/>
  <c r="F4628" i="26"/>
  <c r="G4628" i="26"/>
  <c r="H4628" i="26" s="1"/>
  <c r="K4628" i="26"/>
  <c r="F4629" i="26"/>
  <c r="G4629" i="26"/>
  <c r="L4629" i="26" s="1"/>
  <c r="K4629" i="26"/>
  <c r="F4630" i="26"/>
  <c r="G4630" i="26"/>
  <c r="L4630" i="26" s="1"/>
  <c r="K4630" i="26"/>
  <c r="F4631" i="26"/>
  <c r="G4631" i="26"/>
  <c r="L4631" i="26" s="1"/>
  <c r="K4631" i="26"/>
  <c r="F4632" i="26"/>
  <c r="G4632" i="26"/>
  <c r="H4632" i="26" s="1"/>
  <c r="K4632" i="26"/>
  <c r="F4633" i="26"/>
  <c r="G4633" i="26"/>
  <c r="H4633" i="26" s="1"/>
  <c r="K4633" i="26"/>
  <c r="F4634" i="26"/>
  <c r="G4634" i="26"/>
  <c r="H4634" i="26" s="1"/>
  <c r="K4634" i="26"/>
  <c r="F4635" i="26"/>
  <c r="G4635" i="26"/>
  <c r="H4635" i="26" s="1"/>
  <c r="K4635" i="26"/>
  <c r="F4636" i="26"/>
  <c r="G4636" i="26"/>
  <c r="H4636" i="26" s="1"/>
  <c r="K4636" i="26"/>
  <c r="F4637" i="26"/>
  <c r="G4637" i="26"/>
  <c r="L4637" i="26" s="1"/>
  <c r="K4637" i="26"/>
  <c r="F4638" i="26"/>
  <c r="G4638" i="26"/>
  <c r="L4638" i="26" s="1"/>
  <c r="K4638" i="26"/>
  <c r="F4639" i="26"/>
  <c r="G4639" i="26"/>
  <c r="L4639" i="26" s="1"/>
  <c r="K4639" i="26"/>
  <c r="F4640" i="26"/>
  <c r="G4640" i="26"/>
  <c r="H4640" i="26" s="1"/>
  <c r="K4640" i="26"/>
  <c r="F4641" i="26"/>
  <c r="G4641" i="26"/>
  <c r="H4641" i="26" s="1"/>
  <c r="K4641" i="26"/>
  <c r="F4642" i="26"/>
  <c r="G4642" i="26"/>
  <c r="L4642" i="26" s="1"/>
  <c r="K4642" i="26"/>
  <c r="F4643" i="26"/>
  <c r="G4643" i="26"/>
  <c r="H4643" i="26" s="1"/>
  <c r="K4643" i="26"/>
  <c r="F4644" i="26"/>
  <c r="G4644" i="26"/>
  <c r="H4644" i="26" s="1"/>
  <c r="K4644" i="26"/>
  <c r="F4645" i="26"/>
  <c r="G4645" i="26"/>
  <c r="L4645" i="26" s="1"/>
  <c r="K4645" i="26"/>
  <c r="F4646" i="26"/>
  <c r="G4646" i="26"/>
  <c r="L4646" i="26" s="1"/>
  <c r="K4646" i="26"/>
  <c r="F4647" i="26"/>
  <c r="G4647" i="26"/>
  <c r="L4647" i="26" s="1"/>
  <c r="K4647" i="26"/>
  <c r="F4648" i="26"/>
  <c r="G4648" i="26"/>
  <c r="H4648" i="26" s="1"/>
  <c r="K4648" i="26"/>
  <c r="F4649" i="26"/>
  <c r="G4649" i="26"/>
  <c r="H4649" i="26" s="1"/>
  <c r="K4649" i="26"/>
  <c r="F4650" i="26"/>
  <c r="G4650" i="26"/>
  <c r="H4650" i="26" s="1"/>
  <c r="K4650" i="26"/>
  <c r="F4651" i="26"/>
  <c r="G4651" i="26"/>
  <c r="H4651" i="26" s="1"/>
  <c r="K4651" i="26"/>
  <c r="F4652" i="26"/>
  <c r="G4652" i="26"/>
  <c r="H4652" i="26" s="1"/>
  <c r="K4652" i="26"/>
  <c r="F4653" i="26"/>
  <c r="G4653" i="26"/>
  <c r="L4653" i="26" s="1"/>
  <c r="K4653" i="26"/>
  <c r="F4654" i="26"/>
  <c r="G4654" i="26"/>
  <c r="L4654" i="26" s="1"/>
  <c r="K4654" i="26"/>
  <c r="F4655" i="26"/>
  <c r="G4655" i="26"/>
  <c r="L4655" i="26" s="1"/>
  <c r="K4655" i="26"/>
  <c r="F4656" i="26"/>
  <c r="G4656" i="26"/>
  <c r="H4656" i="26" s="1"/>
  <c r="K4656" i="26"/>
  <c r="F4657" i="26"/>
  <c r="G4657" i="26"/>
  <c r="H4657" i="26" s="1"/>
  <c r="K4657" i="26"/>
  <c r="F4658" i="26"/>
  <c r="G4658" i="26"/>
  <c r="L4658" i="26" s="1"/>
  <c r="K4658" i="26"/>
  <c r="F4659" i="26"/>
  <c r="G4659" i="26"/>
  <c r="H4659" i="26" s="1"/>
  <c r="K4659" i="26"/>
  <c r="F4660" i="26"/>
  <c r="G4660" i="26"/>
  <c r="H4660" i="26" s="1"/>
  <c r="K4660" i="26"/>
  <c r="F4661" i="26"/>
  <c r="G4661" i="26"/>
  <c r="L4661" i="26" s="1"/>
  <c r="K4661" i="26"/>
  <c r="F4662" i="26"/>
  <c r="G4662" i="26"/>
  <c r="L4662" i="26" s="1"/>
  <c r="K4662" i="26"/>
  <c r="F4663" i="26"/>
  <c r="G4663" i="26"/>
  <c r="L4663" i="26" s="1"/>
  <c r="K4663" i="26"/>
  <c r="F4664" i="26"/>
  <c r="G4664" i="26"/>
  <c r="H4664" i="26" s="1"/>
  <c r="K4664" i="26"/>
  <c r="F4665" i="26"/>
  <c r="G4665" i="26"/>
  <c r="H4665" i="26" s="1"/>
  <c r="K4665" i="26"/>
  <c r="F4666" i="26"/>
  <c r="G4666" i="26"/>
  <c r="H4666" i="26" s="1"/>
  <c r="K4666" i="26"/>
  <c r="F4667" i="26"/>
  <c r="G4667" i="26"/>
  <c r="H4667" i="26" s="1"/>
  <c r="K4667" i="26"/>
  <c r="F4668" i="26"/>
  <c r="G4668" i="26"/>
  <c r="H4668" i="26" s="1"/>
  <c r="K4668" i="26"/>
  <c r="F4669" i="26"/>
  <c r="G4669" i="26"/>
  <c r="L4669" i="26" s="1"/>
  <c r="K4669" i="26"/>
  <c r="F4670" i="26"/>
  <c r="G4670" i="26"/>
  <c r="L4670" i="26" s="1"/>
  <c r="K4670" i="26"/>
  <c r="F4671" i="26"/>
  <c r="G4671" i="26"/>
  <c r="L4671" i="26" s="1"/>
  <c r="K4671" i="26"/>
  <c r="F4672" i="26"/>
  <c r="G4672" i="26"/>
  <c r="H4672" i="26" s="1"/>
  <c r="K4672" i="26"/>
  <c r="F4673" i="26"/>
  <c r="G4673" i="26"/>
  <c r="H4673" i="26" s="1"/>
  <c r="K4673" i="26"/>
  <c r="F4674" i="26"/>
  <c r="G4674" i="26"/>
  <c r="I4674" i="26" s="1"/>
  <c r="K4674" i="26"/>
  <c r="F4675" i="26"/>
  <c r="G4675" i="26"/>
  <c r="H4675" i="26" s="1"/>
  <c r="K4675" i="26"/>
  <c r="F4676" i="26"/>
  <c r="G4676" i="26"/>
  <c r="H4676" i="26" s="1"/>
  <c r="K4676" i="26"/>
  <c r="F4677" i="26"/>
  <c r="G4677" i="26"/>
  <c r="L4677" i="26" s="1"/>
  <c r="K4677" i="26"/>
  <c r="F4678" i="26"/>
  <c r="G4678" i="26"/>
  <c r="L4678" i="26" s="1"/>
  <c r="K4678" i="26"/>
  <c r="F4679" i="26"/>
  <c r="G4679" i="26"/>
  <c r="L4679" i="26" s="1"/>
  <c r="K4679" i="26"/>
  <c r="F4680" i="26"/>
  <c r="G4680" i="26"/>
  <c r="H4680" i="26" s="1"/>
  <c r="K4680" i="26"/>
  <c r="F4681" i="26"/>
  <c r="G4681" i="26"/>
  <c r="H4681" i="26" s="1"/>
  <c r="K4681" i="26"/>
  <c r="F4682" i="26"/>
  <c r="G4682" i="26"/>
  <c r="L4682" i="26" s="1"/>
  <c r="K4682" i="26"/>
  <c r="F4683" i="26"/>
  <c r="G4683" i="26"/>
  <c r="H4683" i="26" s="1"/>
  <c r="K4683" i="26"/>
  <c r="F4684" i="26"/>
  <c r="G4684" i="26"/>
  <c r="H4684" i="26" s="1"/>
  <c r="K4684" i="26"/>
  <c r="F4685" i="26"/>
  <c r="G4685" i="26"/>
  <c r="L4685" i="26" s="1"/>
  <c r="K4685" i="26"/>
  <c r="F4686" i="26"/>
  <c r="G4686" i="26"/>
  <c r="L4686" i="26" s="1"/>
  <c r="K4686" i="26"/>
  <c r="F4687" i="26"/>
  <c r="G4687" i="26"/>
  <c r="L4687" i="26" s="1"/>
  <c r="K4687" i="26"/>
  <c r="F4688" i="26"/>
  <c r="G4688" i="26"/>
  <c r="H4688" i="26" s="1"/>
  <c r="K4688" i="26"/>
  <c r="F4689" i="26"/>
  <c r="G4689" i="26"/>
  <c r="H4689" i="26" s="1"/>
  <c r="K4689" i="26"/>
  <c r="F4690" i="26"/>
  <c r="G4690" i="26"/>
  <c r="L4690" i="26" s="1"/>
  <c r="K4690" i="26"/>
  <c r="F4691" i="26"/>
  <c r="G4691" i="26"/>
  <c r="H4691" i="26" s="1"/>
  <c r="K4691" i="26"/>
  <c r="F4692" i="26"/>
  <c r="G4692" i="26"/>
  <c r="H4692" i="26" s="1"/>
  <c r="K4692" i="26"/>
  <c r="F4693" i="26"/>
  <c r="G4693" i="26"/>
  <c r="L4693" i="26" s="1"/>
  <c r="K4693" i="26"/>
  <c r="F4694" i="26"/>
  <c r="G4694" i="26"/>
  <c r="L4694" i="26" s="1"/>
  <c r="K4694" i="26"/>
  <c r="F4695" i="26"/>
  <c r="G4695" i="26"/>
  <c r="L4695" i="26" s="1"/>
  <c r="K4695" i="26"/>
  <c r="F4696" i="26"/>
  <c r="G4696" i="26"/>
  <c r="H4696" i="26" s="1"/>
  <c r="K4696" i="26"/>
  <c r="F4697" i="26"/>
  <c r="G4697" i="26"/>
  <c r="H4697" i="26" s="1"/>
  <c r="K4697" i="26"/>
  <c r="F4698" i="26"/>
  <c r="G4698" i="26"/>
  <c r="H4698" i="26" s="1"/>
  <c r="K4698" i="26"/>
  <c r="F4699" i="26"/>
  <c r="G4699" i="26"/>
  <c r="H4699" i="26" s="1"/>
  <c r="K4699" i="26"/>
  <c r="F4700" i="26"/>
  <c r="G4700" i="26"/>
  <c r="H4700" i="26" s="1"/>
  <c r="K4700" i="26"/>
  <c r="F4701" i="26"/>
  <c r="G4701" i="26"/>
  <c r="L4701" i="26" s="1"/>
  <c r="K4701" i="26"/>
  <c r="F4702" i="26"/>
  <c r="G4702" i="26"/>
  <c r="L4702" i="26" s="1"/>
  <c r="K4702" i="26"/>
  <c r="F4703" i="26"/>
  <c r="G4703" i="26"/>
  <c r="L4703" i="26" s="1"/>
  <c r="K4703" i="26"/>
  <c r="F4704" i="26"/>
  <c r="G4704" i="26"/>
  <c r="H4704" i="26" s="1"/>
  <c r="K4704" i="26"/>
  <c r="F4705" i="26"/>
  <c r="G4705" i="26"/>
  <c r="H4705" i="26" s="1"/>
  <c r="K4705" i="26"/>
  <c r="F4706" i="26"/>
  <c r="G4706" i="26"/>
  <c r="L4706" i="26" s="1"/>
  <c r="K4706" i="26"/>
  <c r="F4707" i="26"/>
  <c r="G4707" i="26"/>
  <c r="H4707" i="26" s="1"/>
  <c r="K4707" i="26"/>
  <c r="F4708" i="26"/>
  <c r="G4708" i="26"/>
  <c r="H4708" i="26" s="1"/>
  <c r="K4708" i="26"/>
  <c r="F4709" i="26"/>
  <c r="G4709" i="26"/>
  <c r="L4709" i="26" s="1"/>
  <c r="K4709" i="26"/>
  <c r="F4710" i="26"/>
  <c r="G4710" i="26"/>
  <c r="L4710" i="26" s="1"/>
  <c r="K4710" i="26"/>
  <c r="F4711" i="26"/>
  <c r="G4711" i="26"/>
  <c r="L4711" i="26" s="1"/>
  <c r="K4711" i="26"/>
  <c r="F4712" i="26"/>
  <c r="G4712" i="26"/>
  <c r="H4712" i="26" s="1"/>
  <c r="K4712" i="26"/>
  <c r="F4713" i="26"/>
  <c r="G4713" i="26"/>
  <c r="H4713" i="26" s="1"/>
  <c r="K4713" i="26"/>
  <c r="F4714" i="26"/>
  <c r="G4714" i="26"/>
  <c r="H4714" i="26" s="1"/>
  <c r="K4714" i="26"/>
  <c r="F4715" i="26"/>
  <c r="G4715" i="26"/>
  <c r="H4715" i="26" s="1"/>
  <c r="K4715" i="26"/>
  <c r="F4716" i="26"/>
  <c r="G4716" i="26"/>
  <c r="H4716" i="26" s="1"/>
  <c r="K4716" i="26"/>
  <c r="F4717" i="26"/>
  <c r="G4717" i="26"/>
  <c r="L4717" i="26" s="1"/>
  <c r="K4717" i="26"/>
  <c r="F4718" i="26"/>
  <c r="G4718" i="26"/>
  <c r="L4718" i="26" s="1"/>
  <c r="K4718" i="26"/>
  <c r="F4719" i="26"/>
  <c r="G4719" i="26"/>
  <c r="L4719" i="26" s="1"/>
  <c r="K4719" i="26"/>
  <c r="F4720" i="26"/>
  <c r="G4720" i="26"/>
  <c r="H4720" i="26" s="1"/>
  <c r="K4720" i="26"/>
  <c r="F4721" i="26"/>
  <c r="G4721" i="26"/>
  <c r="H4721" i="26" s="1"/>
  <c r="K4721" i="26"/>
  <c r="F4722" i="26"/>
  <c r="G4722" i="26"/>
  <c r="H4722" i="26" s="1"/>
  <c r="K4722" i="26"/>
  <c r="F4723" i="26"/>
  <c r="G4723" i="26"/>
  <c r="H4723" i="26" s="1"/>
  <c r="K4723" i="26"/>
  <c r="F4724" i="26"/>
  <c r="G4724" i="26"/>
  <c r="H4724" i="26" s="1"/>
  <c r="K4724" i="26"/>
  <c r="F4725" i="26"/>
  <c r="G4725" i="26"/>
  <c r="L4725" i="26" s="1"/>
  <c r="K4725" i="26"/>
  <c r="F4726" i="26"/>
  <c r="G4726" i="26"/>
  <c r="L4726" i="26" s="1"/>
  <c r="K4726" i="26"/>
  <c r="F4727" i="26"/>
  <c r="G4727" i="26"/>
  <c r="L4727" i="26" s="1"/>
  <c r="K4727" i="26"/>
  <c r="F4728" i="26"/>
  <c r="G4728" i="26"/>
  <c r="H4728" i="26" s="1"/>
  <c r="K4728" i="26"/>
  <c r="F4729" i="26"/>
  <c r="G4729" i="26"/>
  <c r="H4729" i="26" s="1"/>
  <c r="K4729" i="26"/>
  <c r="F4730" i="26"/>
  <c r="G4730" i="26"/>
  <c r="H4730" i="26" s="1"/>
  <c r="K4730" i="26"/>
  <c r="F4731" i="26"/>
  <c r="G4731" i="26"/>
  <c r="H4731" i="26" s="1"/>
  <c r="K4731" i="26"/>
  <c r="F4732" i="26"/>
  <c r="G4732" i="26"/>
  <c r="H4732" i="26" s="1"/>
  <c r="K4732" i="26"/>
  <c r="F4733" i="26"/>
  <c r="G4733" i="26"/>
  <c r="L4733" i="26" s="1"/>
  <c r="K4733" i="26"/>
  <c r="F4734" i="26"/>
  <c r="G4734" i="26"/>
  <c r="L4734" i="26" s="1"/>
  <c r="K4734" i="26"/>
  <c r="F4735" i="26"/>
  <c r="G4735" i="26"/>
  <c r="L4735" i="26" s="1"/>
  <c r="K4735" i="26"/>
  <c r="F4736" i="26"/>
  <c r="G4736" i="26"/>
  <c r="H4736" i="26" s="1"/>
  <c r="K4736" i="26"/>
  <c r="F4737" i="26"/>
  <c r="G4737" i="26"/>
  <c r="H4737" i="26" s="1"/>
  <c r="K4737" i="26"/>
  <c r="F4738" i="26"/>
  <c r="G4738" i="26"/>
  <c r="I4738" i="26" s="1"/>
  <c r="K4738" i="26"/>
  <c r="F4739" i="26"/>
  <c r="G4739" i="26"/>
  <c r="H4739" i="26" s="1"/>
  <c r="K4739" i="26"/>
  <c r="F4740" i="26"/>
  <c r="G4740" i="26"/>
  <c r="H4740" i="26" s="1"/>
  <c r="K4740" i="26"/>
  <c r="F4741" i="26"/>
  <c r="G4741" i="26"/>
  <c r="L4741" i="26" s="1"/>
  <c r="K4741" i="26"/>
  <c r="F4742" i="26"/>
  <c r="G4742" i="26"/>
  <c r="L4742" i="26" s="1"/>
  <c r="K4742" i="26"/>
  <c r="F4743" i="26"/>
  <c r="G4743" i="26"/>
  <c r="L4743" i="26" s="1"/>
  <c r="K4743" i="26"/>
  <c r="F4744" i="26"/>
  <c r="G4744" i="26"/>
  <c r="H4744" i="26" s="1"/>
  <c r="K4744" i="26"/>
  <c r="F4745" i="26"/>
  <c r="G4745" i="26"/>
  <c r="H4745" i="26" s="1"/>
  <c r="K4745" i="26"/>
  <c r="F4746" i="26"/>
  <c r="G4746" i="26"/>
  <c r="L4746" i="26" s="1"/>
  <c r="K4746" i="26"/>
  <c r="F4747" i="26"/>
  <c r="G4747" i="26"/>
  <c r="H4747" i="26" s="1"/>
  <c r="K4747" i="26"/>
  <c r="F4748" i="26"/>
  <c r="G4748" i="26"/>
  <c r="H4748" i="26" s="1"/>
  <c r="K4748" i="26"/>
  <c r="F4749" i="26"/>
  <c r="G4749" i="26"/>
  <c r="L4749" i="26" s="1"/>
  <c r="K4749" i="26"/>
  <c r="F4750" i="26"/>
  <c r="G4750" i="26"/>
  <c r="L4750" i="26" s="1"/>
  <c r="K4750" i="26"/>
  <c r="F4751" i="26"/>
  <c r="G4751" i="26"/>
  <c r="L4751" i="26" s="1"/>
  <c r="K4751" i="26"/>
  <c r="F4752" i="26"/>
  <c r="G4752" i="26"/>
  <c r="H4752" i="26" s="1"/>
  <c r="K4752" i="26"/>
  <c r="F4753" i="26"/>
  <c r="G4753" i="26"/>
  <c r="H4753" i="26" s="1"/>
  <c r="K4753" i="26"/>
  <c r="F4754" i="26"/>
  <c r="G4754" i="26"/>
  <c r="L4754" i="26" s="1"/>
  <c r="K4754" i="26"/>
  <c r="F4755" i="26"/>
  <c r="G4755" i="26"/>
  <c r="H4755" i="26" s="1"/>
  <c r="K4755" i="26"/>
  <c r="F4756" i="26"/>
  <c r="G4756" i="26"/>
  <c r="H4756" i="26" s="1"/>
  <c r="K4756" i="26"/>
  <c r="F4757" i="26"/>
  <c r="G4757" i="26"/>
  <c r="L4757" i="26" s="1"/>
  <c r="K4757" i="26"/>
  <c r="F4758" i="26"/>
  <c r="G4758" i="26"/>
  <c r="L4758" i="26" s="1"/>
  <c r="K4758" i="26"/>
  <c r="F4759" i="26"/>
  <c r="G4759" i="26"/>
  <c r="L4759" i="26" s="1"/>
  <c r="K4759" i="26"/>
  <c r="F4760" i="26"/>
  <c r="G4760" i="26"/>
  <c r="H4760" i="26" s="1"/>
  <c r="K4760" i="26"/>
  <c r="F4761" i="26"/>
  <c r="G4761" i="26"/>
  <c r="H4761" i="26" s="1"/>
  <c r="K4761" i="26"/>
  <c r="F4762" i="26"/>
  <c r="G4762" i="26"/>
  <c r="H4762" i="26" s="1"/>
  <c r="K4762" i="26"/>
  <c r="F4763" i="26"/>
  <c r="G4763" i="26"/>
  <c r="H4763" i="26" s="1"/>
  <c r="K4763" i="26"/>
  <c r="F4764" i="26"/>
  <c r="G4764" i="26"/>
  <c r="H4764" i="26" s="1"/>
  <c r="K4764" i="26"/>
  <c r="F4765" i="26"/>
  <c r="G4765" i="26"/>
  <c r="L4765" i="26" s="1"/>
  <c r="K4765" i="26"/>
  <c r="F4766" i="26"/>
  <c r="G4766" i="26"/>
  <c r="L4766" i="26" s="1"/>
  <c r="K4766" i="26"/>
  <c r="F4767" i="26"/>
  <c r="G4767" i="26"/>
  <c r="L4767" i="26" s="1"/>
  <c r="K4767" i="26"/>
  <c r="F4768" i="26"/>
  <c r="G4768" i="26"/>
  <c r="H4768" i="26" s="1"/>
  <c r="K4768" i="26"/>
  <c r="F4769" i="26"/>
  <c r="G4769" i="26"/>
  <c r="H4769" i="26" s="1"/>
  <c r="K4769" i="26"/>
  <c r="F4770" i="26"/>
  <c r="G4770" i="26"/>
  <c r="L4770" i="26" s="1"/>
  <c r="K4770" i="26"/>
  <c r="F4771" i="26"/>
  <c r="G4771" i="26"/>
  <c r="H4771" i="26" s="1"/>
  <c r="K4771" i="26"/>
  <c r="F4772" i="26"/>
  <c r="G4772" i="26"/>
  <c r="H4772" i="26" s="1"/>
  <c r="K4772" i="26"/>
  <c r="F4773" i="26"/>
  <c r="G4773" i="26"/>
  <c r="L4773" i="26" s="1"/>
  <c r="K4773" i="26"/>
  <c r="F4774" i="26"/>
  <c r="G4774" i="26"/>
  <c r="L4774" i="26" s="1"/>
  <c r="K4774" i="26"/>
  <c r="F4775" i="26"/>
  <c r="G4775" i="26"/>
  <c r="L4775" i="26" s="1"/>
  <c r="K4775" i="26"/>
  <c r="F4776" i="26"/>
  <c r="G4776" i="26"/>
  <c r="H4776" i="26" s="1"/>
  <c r="K4776" i="26"/>
  <c r="F4777" i="26"/>
  <c r="G4777" i="26"/>
  <c r="H4777" i="26" s="1"/>
  <c r="K4777" i="26"/>
  <c r="F4778" i="26"/>
  <c r="G4778" i="26"/>
  <c r="H4778" i="26" s="1"/>
  <c r="K4778" i="26"/>
  <c r="F4779" i="26"/>
  <c r="G4779" i="26"/>
  <c r="H4779" i="26" s="1"/>
  <c r="K4779" i="26"/>
  <c r="F4780" i="26"/>
  <c r="G4780" i="26"/>
  <c r="H4780" i="26" s="1"/>
  <c r="K4780" i="26"/>
  <c r="F4781" i="26"/>
  <c r="G4781" i="26"/>
  <c r="L4781" i="26" s="1"/>
  <c r="K4781" i="26"/>
  <c r="F4782" i="26"/>
  <c r="G4782" i="26"/>
  <c r="L4782" i="26" s="1"/>
  <c r="K4782" i="26"/>
  <c r="F4783" i="26"/>
  <c r="G4783" i="26"/>
  <c r="L4783" i="26" s="1"/>
  <c r="K4783" i="26"/>
  <c r="F4784" i="26"/>
  <c r="G4784" i="26"/>
  <c r="H4784" i="26" s="1"/>
  <c r="K4784" i="26"/>
  <c r="F4785" i="26"/>
  <c r="G4785" i="26"/>
  <c r="H4785" i="26" s="1"/>
  <c r="K4785" i="26"/>
  <c r="F4786" i="26"/>
  <c r="G4786" i="26"/>
  <c r="H4786" i="26" s="1"/>
  <c r="K4786" i="26"/>
  <c r="F4787" i="26"/>
  <c r="G4787" i="26"/>
  <c r="H4787" i="26" s="1"/>
  <c r="K4787" i="26"/>
  <c r="F4788" i="26"/>
  <c r="G4788" i="26"/>
  <c r="H4788" i="26" s="1"/>
  <c r="K4788" i="26"/>
  <c r="F4789" i="26"/>
  <c r="G4789" i="26"/>
  <c r="L4789" i="26" s="1"/>
  <c r="K4789" i="26"/>
  <c r="F4790" i="26"/>
  <c r="G4790" i="26"/>
  <c r="L4790" i="26" s="1"/>
  <c r="K4790" i="26"/>
  <c r="F4791" i="26"/>
  <c r="G4791" i="26"/>
  <c r="L4791" i="26" s="1"/>
  <c r="K4791" i="26"/>
  <c r="F4792" i="26"/>
  <c r="G4792" i="26"/>
  <c r="H4792" i="26" s="1"/>
  <c r="K4792" i="26"/>
  <c r="F4793" i="26"/>
  <c r="G4793" i="26"/>
  <c r="H4793" i="26" s="1"/>
  <c r="K4793" i="26"/>
  <c r="F4794" i="26"/>
  <c r="G4794" i="26"/>
  <c r="H4794" i="26" s="1"/>
  <c r="K4794" i="26"/>
  <c r="F4795" i="26"/>
  <c r="G4795" i="26"/>
  <c r="H4795" i="26" s="1"/>
  <c r="K4795" i="26"/>
  <c r="F4796" i="26"/>
  <c r="G4796" i="26"/>
  <c r="H4796" i="26" s="1"/>
  <c r="K4796" i="26"/>
  <c r="F4797" i="26"/>
  <c r="G4797" i="26"/>
  <c r="L4797" i="26" s="1"/>
  <c r="K4797" i="26"/>
  <c r="F4798" i="26"/>
  <c r="G4798" i="26"/>
  <c r="L4798" i="26" s="1"/>
  <c r="K4798" i="26"/>
  <c r="F4799" i="26"/>
  <c r="G4799" i="26"/>
  <c r="L4799" i="26" s="1"/>
  <c r="K4799" i="26"/>
  <c r="F4800" i="26"/>
  <c r="G4800" i="26"/>
  <c r="H4800" i="26" s="1"/>
  <c r="K4800" i="26"/>
  <c r="F4801" i="26"/>
  <c r="G4801" i="26"/>
  <c r="H4801" i="26" s="1"/>
  <c r="K4801" i="26"/>
  <c r="F4802" i="26"/>
  <c r="G4802" i="26"/>
  <c r="I4802" i="26" s="1"/>
  <c r="K4802" i="26"/>
  <c r="F4803" i="26"/>
  <c r="G4803" i="26"/>
  <c r="H4803" i="26" s="1"/>
  <c r="K4803" i="26"/>
  <c r="F4804" i="26"/>
  <c r="G4804" i="26"/>
  <c r="H4804" i="26" s="1"/>
  <c r="K4804" i="26"/>
  <c r="F4805" i="26"/>
  <c r="G4805" i="26"/>
  <c r="L4805" i="26" s="1"/>
  <c r="K4805" i="26"/>
  <c r="F4806" i="26"/>
  <c r="G4806" i="26"/>
  <c r="L4806" i="26" s="1"/>
  <c r="K4806" i="26"/>
  <c r="F4807" i="26"/>
  <c r="G4807" i="26"/>
  <c r="L4807" i="26" s="1"/>
  <c r="K4807" i="26"/>
  <c r="F4808" i="26"/>
  <c r="G4808" i="26"/>
  <c r="H4808" i="26" s="1"/>
  <c r="K4808" i="26"/>
  <c r="F4809" i="26"/>
  <c r="G4809" i="26"/>
  <c r="H4809" i="26" s="1"/>
  <c r="K4809" i="26"/>
  <c r="F4810" i="26"/>
  <c r="G4810" i="26"/>
  <c r="L4810" i="26" s="1"/>
  <c r="K4810" i="26"/>
  <c r="F4811" i="26"/>
  <c r="G4811" i="26"/>
  <c r="H4811" i="26" s="1"/>
  <c r="K4811" i="26"/>
  <c r="F4812" i="26"/>
  <c r="G4812" i="26"/>
  <c r="H4812" i="26" s="1"/>
  <c r="K4812" i="26"/>
  <c r="F4813" i="26"/>
  <c r="G4813" i="26"/>
  <c r="L4813" i="26" s="1"/>
  <c r="K4813" i="26"/>
  <c r="F4814" i="26"/>
  <c r="G4814" i="26"/>
  <c r="L4814" i="26" s="1"/>
  <c r="K4814" i="26"/>
  <c r="F4815" i="26"/>
  <c r="G4815" i="26"/>
  <c r="L4815" i="26" s="1"/>
  <c r="K4815" i="26"/>
  <c r="F4816" i="26"/>
  <c r="G4816" i="26"/>
  <c r="H4816" i="26" s="1"/>
  <c r="K4816" i="26"/>
  <c r="F4817" i="26"/>
  <c r="G4817" i="26"/>
  <c r="H4817" i="26" s="1"/>
  <c r="K4817" i="26"/>
  <c r="F4818" i="26"/>
  <c r="G4818" i="26"/>
  <c r="L4818" i="26" s="1"/>
  <c r="K4818" i="26"/>
  <c r="F4819" i="26"/>
  <c r="G4819" i="26"/>
  <c r="H4819" i="26" s="1"/>
  <c r="K4819" i="26"/>
  <c r="F4820" i="26"/>
  <c r="G4820" i="26"/>
  <c r="H4820" i="26" s="1"/>
  <c r="K4820" i="26"/>
  <c r="F4821" i="26"/>
  <c r="G4821" i="26"/>
  <c r="L4821" i="26" s="1"/>
  <c r="K4821" i="26"/>
  <c r="F4822" i="26"/>
  <c r="G4822" i="26"/>
  <c r="L4822" i="26" s="1"/>
  <c r="K4822" i="26"/>
  <c r="F4823" i="26"/>
  <c r="G4823" i="26"/>
  <c r="L4823" i="26" s="1"/>
  <c r="K4823" i="26"/>
  <c r="F4824" i="26"/>
  <c r="G4824" i="26"/>
  <c r="H4824" i="26" s="1"/>
  <c r="K4824" i="26"/>
  <c r="F4825" i="26"/>
  <c r="G4825" i="26"/>
  <c r="H4825" i="26" s="1"/>
  <c r="K4825" i="26"/>
  <c r="F4826" i="26"/>
  <c r="G4826" i="26"/>
  <c r="H4826" i="26" s="1"/>
  <c r="K4826" i="26"/>
  <c r="F4827" i="26"/>
  <c r="G4827" i="26"/>
  <c r="H4827" i="26" s="1"/>
  <c r="K4827" i="26"/>
  <c r="F4828" i="26"/>
  <c r="G4828" i="26"/>
  <c r="H4828" i="26" s="1"/>
  <c r="K4828" i="26"/>
  <c r="F4829" i="26"/>
  <c r="G4829" i="26"/>
  <c r="L4829" i="26" s="1"/>
  <c r="K4829" i="26"/>
  <c r="F4830" i="26"/>
  <c r="G4830" i="26"/>
  <c r="L4830" i="26" s="1"/>
  <c r="K4830" i="26"/>
  <c r="F4831" i="26"/>
  <c r="G4831" i="26"/>
  <c r="L4831" i="26" s="1"/>
  <c r="K4831" i="26"/>
  <c r="F4832" i="26"/>
  <c r="G4832" i="26"/>
  <c r="H4832" i="26" s="1"/>
  <c r="K4832" i="26"/>
  <c r="F4833" i="26"/>
  <c r="G4833" i="26"/>
  <c r="H4833" i="26" s="1"/>
  <c r="K4833" i="26"/>
  <c r="F4834" i="26"/>
  <c r="G4834" i="26"/>
  <c r="L4834" i="26" s="1"/>
  <c r="K4834" i="26"/>
  <c r="F4835" i="26"/>
  <c r="G4835" i="26"/>
  <c r="H4835" i="26" s="1"/>
  <c r="K4835" i="26"/>
  <c r="F4836" i="26"/>
  <c r="G4836" i="26"/>
  <c r="H4836" i="26" s="1"/>
  <c r="K4836" i="26"/>
  <c r="F4837" i="26"/>
  <c r="G4837" i="26"/>
  <c r="L4837" i="26" s="1"/>
  <c r="K4837" i="26"/>
  <c r="F4838" i="26"/>
  <c r="G4838" i="26"/>
  <c r="L4838" i="26" s="1"/>
  <c r="K4838" i="26"/>
  <c r="F4839" i="26"/>
  <c r="G4839" i="26"/>
  <c r="L4839" i="26" s="1"/>
  <c r="K4839" i="26"/>
  <c r="F4840" i="26"/>
  <c r="G4840" i="26"/>
  <c r="H4840" i="26" s="1"/>
  <c r="K4840" i="26"/>
  <c r="F4841" i="26"/>
  <c r="G4841" i="26"/>
  <c r="H4841" i="26" s="1"/>
  <c r="K4841" i="26"/>
  <c r="F4842" i="26"/>
  <c r="G4842" i="26"/>
  <c r="H4842" i="26" s="1"/>
  <c r="K4842" i="26"/>
  <c r="F4843" i="26"/>
  <c r="G4843" i="26"/>
  <c r="H4843" i="26" s="1"/>
  <c r="K4843" i="26"/>
  <c r="F4844" i="26"/>
  <c r="G4844" i="26"/>
  <c r="H4844" i="26" s="1"/>
  <c r="K4844" i="26"/>
  <c r="F4845" i="26"/>
  <c r="G4845" i="26"/>
  <c r="L4845" i="26" s="1"/>
  <c r="K4845" i="26"/>
  <c r="F4846" i="26"/>
  <c r="G4846" i="26"/>
  <c r="L4846" i="26" s="1"/>
  <c r="K4846" i="26"/>
  <c r="F4847" i="26"/>
  <c r="G4847" i="26"/>
  <c r="L4847" i="26" s="1"/>
  <c r="K4847" i="26"/>
  <c r="F4848" i="26"/>
  <c r="G4848" i="26"/>
  <c r="H4848" i="26" s="1"/>
  <c r="K4848" i="26"/>
  <c r="F4849" i="26"/>
  <c r="G4849" i="26"/>
  <c r="H4849" i="26" s="1"/>
  <c r="K4849" i="26"/>
  <c r="F4850" i="26"/>
  <c r="G4850" i="26"/>
  <c r="H4850" i="26" s="1"/>
  <c r="K4850" i="26"/>
  <c r="F4851" i="26"/>
  <c r="G4851" i="26"/>
  <c r="H4851" i="26" s="1"/>
  <c r="K4851" i="26"/>
  <c r="F4852" i="26"/>
  <c r="G4852" i="26"/>
  <c r="H4852" i="26" s="1"/>
  <c r="K4852" i="26"/>
  <c r="F4853" i="26"/>
  <c r="G4853" i="26"/>
  <c r="L4853" i="26" s="1"/>
  <c r="K4853" i="26"/>
  <c r="F4854" i="26"/>
  <c r="G4854" i="26"/>
  <c r="L4854" i="26" s="1"/>
  <c r="K4854" i="26"/>
  <c r="F4855" i="26"/>
  <c r="G4855" i="26"/>
  <c r="L4855" i="26" s="1"/>
  <c r="K4855" i="26"/>
  <c r="F4856" i="26"/>
  <c r="G4856" i="26"/>
  <c r="H4856" i="26" s="1"/>
  <c r="K4856" i="26"/>
  <c r="F4857" i="26"/>
  <c r="G4857" i="26"/>
  <c r="H4857" i="26" s="1"/>
  <c r="K4857" i="26"/>
  <c r="F4858" i="26"/>
  <c r="G4858" i="26"/>
  <c r="H4858" i="26" s="1"/>
  <c r="K4858" i="26"/>
  <c r="F4859" i="26"/>
  <c r="G4859" i="26"/>
  <c r="H4859" i="26" s="1"/>
  <c r="K4859" i="26"/>
  <c r="F4860" i="26"/>
  <c r="G4860" i="26"/>
  <c r="H4860" i="26" s="1"/>
  <c r="K4860" i="26"/>
  <c r="F4861" i="26"/>
  <c r="G4861" i="26"/>
  <c r="L4861" i="26" s="1"/>
  <c r="K4861" i="26"/>
  <c r="F4862" i="26"/>
  <c r="G4862" i="26"/>
  <c r="L4862" i="26" s="1"/>
  <c r="K4862" i="26"/>
  <c r="F4863" i="26"/>
  <c r="G4863" i="26"/>
  <c r="L4863" i="26" s="1"/>
  <c r="K4863" i="26"/>
  <c r="F4864" i="26"/>
  <c r="G4864" i="26"/>
  <c r="H4864" i="26" s="1"/>
  <c r="K4864" i="26"/>
  <c r="F4865" i="26"/>
  <c r="G4865" i="26"/>
  <c r="H4865" i="26" s="1"/>
  <c r="K4865" i="26"/>
  <c r="F4866" i="26"/>
  <c r="G4866" i="26"/>
  <c r="I4866" i="26" s="1"/>
  <c r="K4866" i="26"/>
  <c r="F4867" i="26"/>
  <c r="G4867" i="26"/>
  <c r="H4867" i="26" s="1"/>
  <c r="K4867" i="26"/>
  <c r="F4868" i="26"/>
  <c r="G4868" i="26"/>
  <c r="H4868" i="26" s="1"/>
  <c r="K4868" i="26"/>
  <c r="F4869" i="26"/>
  <c r="G4869" i="26"/>
  <c r="L4869" i="26" s="1"/>
  <c r="K4869" i="26"/>
  <c r="F4870" i="26"/>
  <c r="G4870" i="26"/>
  <c r="L4870" i="26" s="1"/>
  <c r="K4870" i="26"/>
  <c r="F4871" i="26"/>
  <c r="G4871" i="26"/>
  <c r="L4871" i="26" s="1"/>
  <c r="K4871" i="26"/>
  <c r="F4872" i="26"/>
  <c r="G4872" i="26"/>
  <c r="H4872" i="26" s="1"/>
  <c r="K4872" i="26"/>
  <c r="F4873" i="26"/>
  <c r="G4873" i="26"/>
  <c r="H4873" i="26" s="1"/>
  <c r="K4873" i="26"/>
  <c r="F4874" i="26"/>
  <c r="G4874" i="26"/>
  <c r="L4874" i="26" s="1"/>
  <c r="K4874" i="26"/>
  <c r="F4875" i="26"/>
  <c r="G4875" i="26"/>
  <c r="H4875" i="26" s="1"/>
  <c r="K4875" i="26"/>
  <c r="F4876" i="26"/>
  <c r="G4876" i="26"/>
  <c r="H4876" i="26" s="1"/>
  <c r="K4876" i="26"/>
  <c r="F4877" i="26"/>
  <c r="G4877" i="26"/>
  <c r="L4877" i="26" s="1"/>
  <c r="K4877" i="26"/>
  <c r="F4878" i="26"/>
  <c r="G4878" i="26"/>
  <c r="L4878" i="26" s="1"/>
  <c r="K4878" i="26"/>
  <c r="F4879" i="26"/>
  <c r="G4879" i="26"/>
  <c r="L4879" i="26" s="1"/>
  <c r="K4879" i="26"/>
  <c r="F4880" i="26"/>
  <c r="G4880" i="26"/>
  <c r="H4880" i="26" s="1"/>
  <c r="K4880" i="26"/>
  <c r="F4881" i="26"/>
  <c r="G4881" i="26"/>
  <c r="H4881" i="26" s="1"/>
  <c r="K4881" i="26"/>
  <c r="F4882" i="26"/>
  <c r="G4882" i="26"/>
  <c r="L4882" i="26" s="1"/>
  <c r="K4882" i="26"/>
  <c r="F4883" i="26"/>
  <c r="G4883" i="26"/>
  <c r="H4883" i="26" s="1"/>
  <c r="K4883" i="26"/>
  <c r="F4884" i="26"/>
  <c r="G4884" i="26"/>
  <c r="H4884" i="26" s="1"/>
  <c r="K4884" i="26"/>
  <c r="F4885" i="26"/>
  <c r="G4885" i="26"/>
  <c r="L4885" i="26" s="1"/>
  <c r="K4885" i="26"/>
  <c r="F4886" i="26"/>
  <c r="G4886" i="26"/>
  <c r="L4886" i="26" s="1"/>
  <c r="K4886" i="26"/>
  <c r="F4887" i="26"/>
  <c r="G4887" i="26"/>
  <c r="L4887" i="26" s="1"/>
  <c r="K4887" i="26"/>
  <c r="F4888" i="26"/>
  <c r="G4888" i="26"/>
  <c r="H4888" i="26" s="1"/>
  <c r="K4888" i="26"/>
  <c r="F4889" i="26"/>
  <c r="G4889" i="26"/>
  <c r="H4889" i="26" s="1"/>
  <c r="K4889" i="26"/>
  <c r="F4890" i="26"/>
  <c r="G4890" i="26"/>
  <c r="H4890" i="26" s="1"/>
  <c r="K4890" i="26"/>
  <c r="F4891" i="26"/>
  <c r="G4891" i="26"/>
  <c r="H4891" i="26" s="1"/>
  <c r="K4891" i="26"/>
  <c r="F4892" i="26"/>
  <c r="G4892" i="26"/>
  <c r="H4892" i="26" s="1"/>
  <c r="K4892" i="26"/>
  <c r="F4893" i="26"/>
  <c r="G4893" i="26"/>
  <c r="L4893" i="26" s="1"/>
  <c r="K4893" i="26"/>
  <c r="F4894" i="26"/>
  <c r="G4894" i="26"/>
  <c r="L4894" i="26" s="1"/>
  <c r="K4894" i="26"/>
  <c r="F4895" i="26"/>
  <c r="G4895" i="26"/>
  <c r="L4895" i="26" s="1"/>
  <c r="K4895" i="26"/>
  <c r="F4896" i="26"/>
  <c r="G4896" i="26"/>
  <c r="H4896" i="26" s="1"/>
  <c r="K4896" i="26"/>
  <c r="F4897" i="26"/>
  <c r="G4897" i="26"/>
  <c r="H4897" i="26" s="1"/>
  <c r="K4897" i="26"/>
  <c r="F4898" i="26"/>
  <c r="G4898" i="26"/>
  <c r="L4898" i="26" s="1"/>
  <c r="K4898" i="26"/>
  <c r="F4899" i="26"/>
  <c r="G4899" i="26"/>
  <c r="H4899" i="26" s="1"/>
  <c r="K4899" i="26"/>
  <c r="F4900" i="26"/>
  <c r="G4900" i="26"/>
  <c r="H4900" i="26" s="1"/>
  <c r="K4900" i="26"/>
  <c r="F4901" i="26"/>
  <c r="G4901" i="26"/>
  <c r="L4901" i="26" s="1"/>
  <c r="K4901" i="26"/>
  <c r="F4902" i="26"/>
  <c r="G4902" i="26"/>
  <c r="L4902" i="26" s="1"/>
  <c r="K4902" i="26"/>
  <c r="F4903" i="26"/>
  <c r="G4903" i="26"/>
  <c r="L4903" i="26" s="1"/>
  <c r="K4903" i="26"/>
  <c r="F4904" i="26"/>
  <c r="G4904" i="26"/>
  <c r="H4904" i="26" s="1"/>
  <c r="K4904" i="26"/>
  <c r="F4905" i="26"/>
  <c r="G4905" i="26"/>
  <c r="H4905" i="26" s="1"/>
  <c r="K4905" i="26"/>
  <c r="F4906" i="26"/>
  <c r="G4906" i="26"/>
  <c r="H4906" i="26" s="1"/>
  <c r="K4906" i="26"/>
  <c r="F4907" i="26"/>
  <c r="G4907" i="26"/>
  <c r="H4907" i="26" s="1"/>
  <c r="K4907" i="26"/>
  <c r="F4908" i="26"/>
  <c r="G4908" i="26"/>
  <c r="H4908" i="26" s="1"/>
  <c r="K4908" i="26"/>
  <c r="F4909" i="26"/>
  <c r="G4909" i="26"/>
  <c r="L4909" i="26" s="1"/>
  <c r="K4909" i="26"/>
  <c r="F4910" i="26"/>
  <c r="G4910" i="26"/>
  <c r="L4910" i="26" s="1"/>
  <c r="K4910" i="26"/>
  <c r="F4911" i="26"/>
  <c r="G4911" i="26"/>
  <c r="L4911" i="26" s="1"/>
  <c r="K4911" i="26"/>
  <c r="F4912" i="26"/>
  <c r="G4912" i="26"/>
  <c r="H4912" i="26" s="1"/>
  <c r="K4912" i="26"/>
  <c r="F4913" i="26"/>
  <c r="G4913" i="26"/>
  <c r="H4913" i="26" s="1"/>
  <c r="K4913" i="26"/>
  <c r="F4914" i="26"/>
  <c r="G4914" i="26"/>
  <c r="L4914" i="26" s="1"/>
  <c r="K4914" i="26"/>
  <c r="F4915" i="26"/>
  <c r="G4915" i="26"/>
  <c r="H4915" i="26" s="1"/>
  <c r="K4915" i="26"/>
  <c r="F4916" i="26"/>
  <c r="G4916" i="26"/>
  <c r="H4916" i="26" s="1"/>
  <c r="K4916" i="26"/>
  <c r="F4917" i="26"/>
  <c r="G4917" i="26"/>
  <c r="L4917" i="26" s="1"/>
  <c r="K4917" i="26"/>
  <c r="F4918" i="26"/>
  <c r="G4918" i="26"/>
  <c r="L4918" i="26" s="1"/>
  <c r="K4918" i="26"/>
  <c r="F4919" i="26"/>
  <c r="G4919" i="26"/>
  <c r="L4919" i="26" s="1"/>
  <c r="K4919" i="26"/>
  <c r="F4920" i="26"/>
  <c r="G4920" i="26"/>
  <c r="H4920" i="26" s="1"/>
  <c r="K4920" i="26"/>
  <c r="F4921" i="26"/>
  <c r="G4921" i="26"/>
  <c r="H4921" i="26" s="1"/>
  <c r="K4921" i="26"/>
  <c r="F4922" i="26"/>
  <c r="G4922" i="26"/>
  <c r="H4922" i="26" s="1"/>
  <c r="K4922" i="26"/>
  <c r="F4923" i="26"/>
  <c r="G4923" i="26"/>
  <c r="H4923" i="26" s="1"/>
  <c r="K4923" i="26"/>
  <c r="F4924" i="26"/>
  <c r="G4924" i="26"/>
  <c r="H4924" i="26" s="1"/>
  <c r="K4924" i="26"/>
  <c r="F4925" i="26"/>
  <c r="G4925" i="26"/>
  <c r="L4925" i="26" s="1"/>
  <c r="K4925" i="26"/>
  <c r="F4926" i="26"/>
  <c r="G4926" i="26"/>
  <c r="L4926" i="26" s="1"/>
  <c r="K4926" i="26"/>
  <c r="F4927" i="26"/>
  <c r="G4927" i="26"/>
  <c r="L4927" i="26" s="1"/>
  <c r="K4927" i="26"/>
  <c r="F4928" i="26"/>
  <c r="G4928" i="26"/>
  <c r="H4928" i="26" s="1"/>
  <c r="K4928" i="26"/>
  <c r="F4929" i="26"/>
  <c r="G4929" i="26"/>
  <c r="H4929" i="26" s="1"/>
  <c r="K4929" i="26"/>
  <c r="F4930" i="26"/>
  <c r="G4930" i="26"/>
  <c r="I4930" i="26" s="1"/>
  <c r="K4930" i="26"/>
  <c r="F4931" i="26"/>
  <c r="G4931" i="26"/>
  <c r="H4931" i="26" s="1"/>
  <c r="K4931" i="26"/>
  <c r="F4932" i="26"/>
  <c r="G4932" i="26"/>
  <c r="H4932" i="26" s="1"/>
  <c r="K4932" i="26"/>
  <c r="F4933" i="26"/>
  <c r="G4933" i="26"/>
  <c r="L4933" i="26" s="1"/>
  <c r="K4933" i="26"/>
  <c r="F4934" i="26"/>
  <c r="G4934" i="26"/>
  <c r="L4934" i="26" s="1"/>
  <c r="K4934" i="26"/>
  <c r="F4935" i="26"/>
  <c r="G4935" i="26"/>
  <c r="L4935" i="26" s="1"/>
  <c r="K4935" i="26"/>
  <c r="F4936" i="26"/>
  <c r="G4936" i="26"/>
  <c r="H4936" i="26" s="1"/>
  <c r="K4936" i="26"/>
  <c r="F4937" i="26"/>
  <c r="G4937" i="26"/>
  <c r="H4937" i="26" s="1"/>
  <c r="K4937" i="26"/>
  <c r="F4938" i="26"/>
  <c r="G4938" i="26"/>
  <c r="L4938" i="26" s="1"/>
  <c r="K4938" i="26"/>
  <c r="F4939" i="26"/>
  <c r="G4939" i="26"/>
  <c r="H4939" i="26" s="1"/>
  <c r="K4939" i="26"/>
  <c r="F4940" i="26"/>
  <c r="G4940" i="26"/>
  <c r="H4940" i="26" s="1"/>
  <c r="K4940" i="26"/>
  <c r="F4941" i="26"/>
  <c r="G4941" i="26"/>
  <c r="L4941" i="26" s="1"/>
  <c r="K4941" i="26"/>
  <c r="F4942" i="26"/>
  <c r="G4942" i="26"/>
  <c r="L4942" i="26" s="1"/>
  <c r="K4942" i="26"/>
  <c r="F4943" i="26"/>
  <c r="G4943" i="26"/>
  <c r="L4943" i="26" s="1"/>
  <c r="K4943" i="26"/>
  <c r="F4944" i="26"/>
  <c r="G4944" i="26"/>
  <c r="H4944" i="26" s="1"/>
  <c r="K4944" i="26"/>
  <c r="F4945" i="26"/>
  <c r="G4945" i="26"/>
  <c r="H4945" i="26" s="1"/>
  <c r="K4945" i="26"/>
  <c r="F4946" i="26"/>
  <c r="G4946" i="26"/>
  <c r="L4946" i="26" s="1"/>
  <c r="K4946" i="26"/>
  <c r="F4947" i="26"/>
  <c r="G4947" i="26"/>
  <c r="H4947" i="26" s="1"/>
  <c r="K4947" i="26"/>
  <c r="F4948" i="26"/>
  <c r="G4948" i="26"/>
  <c r="H4948" i="26" s="1"/>
  <c r="K4948" i="26"/>
  <c r="F4949" i="26"/>
  <c r="G4949" i="26"/>
  <c r="L4949" i="26" s="1"/>
  <c r="K4949" i="26"/>
  <c r="F4950" i="26"/>
  <c r="G4950" i="26"/>
  <c r="L4950" i="26" s="1"/>
  <c r="K4950" i="26"/>
  <c r="F4951" i="26"/>
  <c r="G4951" i="26"/>
  <c r="L4951" i="26" s="1"/>
  <c r="K4951" i="26"/>
  <c r="F4952" i="26"/>
  <c r="G4952" i="26"/>
  <c r="H4952" i="26" s="1"/>
  <c r="K4952" i="26"/>
  <c r="F4953" i="26"/>
  <c r="G4953" i="26"/>
  <c r="H4953" i="26" s="1"/>
  <c r="K4953" i="26"/>
  <c r="F4954" i="26"/>
  <c r="G4954" i="26"/>
  <c r="H4954" i="26" s="1"/>
  <c r="K4954" i="26"/>
  <c r="F4955" i="26"/>
  <c r="G4955" i="26"/>
  <c r="H4955" i="26" s="1"/>
  <c r="K4955" i="26"/>
  <c r="F4956" i="26"/>
  <c r="G4956" i="26"/>
  <c r="H4956" i="26" s="1"/>
  <c r="K4956" i="26"/>
  <c r="F4957" i="26"/>
  <c r="G4957" i="26"/>
  <c r="L4957" i="26" s="1"/>
  <c r="K4957" i="26"/>
  <c r="F4958" i="26"/>
  <c r="G4958" i="26"/>
  <c r="L4958" i="26" s="1"/>
  <c r="K4958" i="26"/>
  <c r="F4959" i="26"/>
  <c r="G4959" i="26"/>
  <c r="L4959" i="26" s="1"/>
  <c r="K4959" i="26"/>
  <c r="F4960" i="26"/>
  <c r="G4960" i="26"/>
  <c r="H4960" i="26" s="1"/>
  <c r="K4960" i="26"/>
  <c r="F4961" i="26"/>
  <c r="G4961" i="26"/>
  <c r="H4961" i="26" s="1"/>
  <c r="K4961" i="26"/>
  <c r="F4962" i="26"/>
  <c r="G4962" i="26"/>
  <c r="L4962" i="26" s="1"/>
  <c r="K4962" i="26"/>
  <c r="F4963" i="26"/>
  <c r="G4963" i="26"/>
  <c r="H4963" i="26" s="1"/>
  <c r="K4963" i="26"/>
  <c r="F4964" i="26"/>
  <c r="G4964" i="26"/>
  <c r="H4964" i="26" s="1"/>
  <c r="K4964" i="26"/>
  <c r="F4965" i="26"/>
  <c r="G4965" i="26"/>
  <c r="L4965" i="26" s="1"/>
  <c r="K4965" i="26"/>
  <c r="F4966" i="26"/>
  <c r="G4966" i="26"/>
  <c r="L4966" i="26" s="1"/>
  <c r="K4966" i="26"/>
  <c r="F4967" i="26"/>
  <c r="G4967" i="26"/>
  <c r="L4967" i="26" s="1"/>
  <c r="K4967" i="26"/>
  <c r="F4968" i="26"/>
  <c r="G4968" i="26"/>
  <c r="H4968" i="26" s="1"/>
  <c r="K4968" i="26"/>
  <c r="F4969" i="26"/>
  <c r="G4969" i="26"/>
  <c r="H4969" i="26" s="1"/>
  <c r="K4969" i="26"/>
  <c r="F4970" i="26"/>
  <c r="G4970" i="26"/>
  <c r="H4970" i="26" s="1"/>
  <c r="K4970" i="26"/>
  <c r="F4971" i="26"/>
  <c r="G4971" i="26"/>
  <c r="H4971" i="26" s="1"/>
  <c r="K4971" i="26"/>
  <c r="F4972" i="26"/>
  <c r="G4972" i="26"/>
  <c r="H4972" i="26" s="1"/>
  <c r="K4972" i="26"/>
  <c r="F4973" i="26"/>
  <c r="G4973" i="26"/>
  <c r="L4973" i="26" s="1"/>
  <c r="K4973" i="26"/>
  <c r="F4974" i="26"/>
  <c r="G4974" i="26"/>
  <c r="L4974" i="26" s="1"/>
  <c r="K4974" i="26"/>
  <c r="F4975" i="26"/>
  <c r="G4975" i="26"/>
  <c r="L4975" i="26" s="1"/>
  <c r="K4975" i="26"/>
  <c r="F4976" i="26"/>
  <c r="G4976" i="26"/>
  <c r="H4976" i="26" s="1"/>
  <c r="K4976" i="26"/>
  <c r="F4977" i="26"/>
  <c r="G4977" i="26"/>
  <c r="H4977" i="26" s="1"/>
  <c r="K4977" i="26"/>
  <c r="F4978" i="26"/>
  <c r="G4978" i="26"/>
  <c r="H4978" i="26" s="1"/>
  <c r="K4978" i="26"/>
  <c r="F4979" i="26"/>
  <c r="G4979" i="26"/>
  <c r="H4979" i="26" s="1"/>
  <c r="K4979" i="26"/>
  <c r="F4980" i="26"/>
  <c r="G4980" i="26"/>
  <c r="H4980" i="26" s="1"/>
  <c r="K4980" i="26"/>
  <c r="F4981" i="26"/>
  <c r="G4981" i="26"/>
  <c r="L4981" i="26" s="1"/>
  <c r="K4981" i="26"/>
  <c r="F4982" i="26"/>
  <c r="G4982" i="26"/>
  <c r="L4982" i="26" s="1"/>
  <c r="K4982" i="26"/>
  <c r="F4983" i="26"/>
  <c r="G4983" i="26"/>
  <c r="L4983" i="26" s="1"/>
  <c r="K4983" i="26"/>
  <c r="F4984" i="26"/>
  <c r="G4984" i="26"/>
  <c r="H4984" i="26" s="1"/>
  <c r="K4984" i="26"/>
  <c r="F4985" i="26"/>
  <c r="G4985" i="26"/>
  <c r="H4985" i="26" s="1"/>
  <c r="K4985" i="26"/>
  <c r="F4986" i="26"/>
  <c r="G4986" i="26"/>
  <c r="H4986" i="26" s="1"/>
  <c r="K4986" i="26"/>
  <c r="F4987" i="26"/>
  <c r="G4987" i="26"/>
  <c r="H4987" i="26" s="1"/>
  <c r="K4987" i="26"/>
  <c r="F4988" i="26"/>
  <c r="G4988" i="26"/>
  <c r="H4988" i="26" s="1"/>
  <c r="K4988" i="26"/>
  <c r="F4989" i="26"/>
  <c r="G4989" i="26"/>
  <c r="L4989" i="26" s="1"/>
  <c r="K4989" i="26"/>
  <c r="F4990" i="26"/>
  <c r="G4990" i="26"/>
  <c r="L4990" i="26" s="1"/>
  <c r="K4990" i="26"/>
  <c r="F4991" i="26"/>
  <c r="G4991" i="26"/>
  <c r="L4991" i="26" s="1"/>
  <c r="K4991" i="26"/>
  <c r="F4992" i="26"/>
  <c r="G4992" i="26"/>
  <c r="H4992" i="26" s="1"/>
  <c r="K4992" i="26"/>
  <c r="F4993" i="26"/>
  <c r="G4993" i="26"/>
  <c r="H4993" i="26" s="1"/>
  <c r="K4993" i="26"/>
  <c r="F4994" i="26"/>
  <c r="G4994" i="26"/>
  <c r="I4994" i="26" s="1"/>
  <c r="K4994" i="26"/>
  <c r="F4995" i="26"/>
  <c r="G4995" i="26"/>
  <c r="H4995" i="26" s="1"/>
  <c r="K4995" i="26"/>
  <c r="F4996" i="26"/>
  <c r="G4996" i="26"/>
  <c r="H4996" i="26" s="1"/>
  <c r="K4996" i="26"/>
  <c r="F4997" i="26"/>
  <c r="G4997" i="26"/>
  <c r="L4997" i="26" s="1"/>
  <c r="K4997" i="26"/>
  <c r="F4998" i="26"/>
  <c r="G4998" i="26"/>
  <c r="L4998" i="26" s="1"/>
  <c r="K4998" i="26"/>
  <c r="F4999" i="26"/>
  <c r="G4999" i="26"/>
  <c r="L4999" i="26" s="1"/>
  <c r="K4999" i="26"/>
  <c r="F5000" i="26"/>
  <c r="G5000" i="26"/>
  <c r="H5000" i="26" s="1"/>
  <c r="K5000" i="26"/>
  <c r="F5001" i="26"/>
  <c r="G5001" i="26"/>
  <c r="H5001" i="26" s="1"/>
  <c r="K5001" i="26"/>
  <c r="F5002" i="26"/>
  <c r="G5002" i="26"/>
  <c r="L5002" i="26" s="1"/>
  <c r="K5002" i="26"/>
  <c r="F5003" i="26"/>
  <c r="G5003" i="26"/>
  <c r="H5003" i="26" s="1"/>
  <c r="K5003" i="26"/>
  <c r="F5004" i="26"/>
  <c r="G5004" i="26"/>
  <c r="H5004" i="26" s="1"/>
  <c r="K5004" i="26"/>
  <c r="F5005" i="26"/>
  <c r="G5005" i="26"/>
  <c r="L5005" i="26" s="1"/>
  <c r="K5005" i="26"/>
  <c r="F5006" i="26"/>
  <c r="G5006" i="26"/>
  <c r="L5006" i="26" s="1"/>
  <c r="K5006" i="26"/>
  <c r="F5007" i="26"/>
  <c r="G5007" i="26"/>
  <c r="L5007" i="26" s="1"/>
  <c r="K5007" i="26"/>
  <c r="F5008" i="26"/>
  <c r="G5008" i="26"/>
  <c r="H5008" i="26" s="1"/>
  <c r="K5008" i="26"/>
  <c r="F5009" i="26"/>
  <c r="G5009" i="26"/>
  <c r="H5009" i="26" s="1"/>
  <c r="K5009" i="26"/>
  <c r="F5010" i="26"/>
  <c r="G5010" i="26"/>
  <c r="L5010" i="26" s="1"/>
  <c r="K5010" i="26"/>
  <c r="F5011" i="26"/>
  <c r="G5011" i="26"/>
  <c r="H5011" i="26" s="1"/>
  <c r="K5011" i="26"/>
  <c r="F5012" i="26"/>
  <c r="G5012" i="26"/>
  <c r="H5012" i="26" s="1"/>
  <c r="K5012" i="26"/>
  <c r="F5013" i="26"/>
  <c r="G5013" i="26"/>
  <c r="L5013" i="26" s="1"/>
  <c r="K5013" i="26"/>
  <c r="F5014" i="26"/>
  <c r="G5014" i="26"/>
  <c r="L5014" i="26" s="1"/>
  <c r="K5014" i="26"/>
  <c r="F5015" i="26"/>
  <c r="G5015" i="26"/>
  <c r="L5015" i="26" s="1"/>
  <c r="K5015" i="26"/>
  <c r="F5016" i="26"/>
  <c r="G5016" i="26"/>
  <c r="H5016" i="26" s="1"/>
  <c r="K5016" i="26"/>
  <c r="F5017" i="26"/>
  <c r="G5017" i="26"/>
  <c r="H5017" i="26" s="1"/>
  <c r="K5017" i="26"/>
  <c r="F5018" i="26"/>
  <c r="G5018" i="26"/>
  <c r="H5018" i="26" s="1"/>
  <c r="K5018" i="26"/>
  <c r="F5019" i="26"/>
  <c r="G5019" i="26"/>
  <c r="H5019" i="26" s="1"/>
  <c r="K5019" i="26"/>
  <c r="F5020" i="26"/>
  <c r="G5020" i="26"/>
  <c r="H5020" i="26" s="1"/>
  <c r="K5020" i="26"/>
  <c r="F5021" i="26"/>
  <c r="G5021" i="26"/>
  <c r="L5021" i="26" s="1"/>
  <c r="K5021" i="26"/>
  <c r="F5022" i="26"/>
  <c r="G5022" i="26"/>
  <c r="L5022" i="26" s="1"/>
  <c r="K5022" i="26"/>
  <c r="F5023" i="26"/>
  <c r="G5023" i="26"/>
  <c r="L5023" i="26" s="1"/>
  <c r="K5023" i="26"/>
  <c r="F5024" i="26"/>
  <c r="G5024" i="26"/>
  <c r="H5024" i="26" s="1"/>
  <c r="K5024" i="26"/>
  <c r="F5025" i="26"/>
  <c r="G5025" i="26"/>
  <c r="H5025" i="26" s="1"/>
  <c r="K5025" i="26"/>
  <c r="F5026" i="26"/>
  <c r="G5026" i="26"/>
  <c r="L5026" i="26" s="1"/>
  <c r="K5026" i="26"/>
  <c r="F5027" i="26"/>
  <c r="G5027" i="26"/>
  <c r="H5027" i="26" s="1"/>
  <c r="K5027" i="26"/>
  <c r="F5028" i="26"/>
  <c r="G5028" i="26"/>
  <c r="H5028" i="26" s="1"/>
  <c r="K5028" i="26"/>
  <c r="F5029" i="26"/>
  <c r="G5029" i="26"/>
  <c r="L5029" i="26" s="1"/>
  <c r="K5029" i="26"/>
  <c r="F5030" i="26"/>
  <c r="G5030" i="26"/>
  <c r="L5030" i="26" s="1"/>
  <c r="K5030" i="26"/>
  <c r="F5031" i="26"/>
  <c r="G5031" i="26"/>
  <c r="L5031" i="26" s="1"/>
  <c r="K5031" i="26"/>
  <c r="F5032" i="26"/>
  <c r="G5032" i="26"/>
  <c r="H5032" i="26" s="1"/>
  <c r="K5032" i="26"/>
  <c r="F5033" i="26"/>
  <c r="G5033" i="26"/>
  <c r="H5033" i="26" s="1"/>
  <c r="K5033" i="26"/>
  <c r="F5034" i="26"/>
  <c r="G5034" i="26"/>
  <c r="H5034" i="26" s="1"/>
  <c r="K5034" i="26"/>
  <c r="F5035" i="26"/>
  <c r="G5035" i="26"/>
  <c r="H5035" i="26" s="1"/>
  <c r="K5035" i="26"/>
  <c r="F5036" i="26"/>
  <c r="G5036" i="26"/>
  <c r="H5036" i="26" s="1"/>
  <c r="K5036" i="26"/>
  <c r="F5037" i="26"/>
  <c r="G5037" i="26"/>
  <c r="L5037" i="26" s="1"/>
  <c r="K5037" i="26"/>
  <c r="F5038" i="26"/>
  <c r="G5038" i="26"/>
  <c r="L5038" i="26" s="1"/>
  <c r="K5038" i="26"/>
  <c r="F5039" i="26"/>
  <c r="G5039" i="26"/>
  <c r="L5039" i="26" s="1"/>
  <c r="K5039" i="26"/>
  <c r="F5040" i="26"/>
  <c r="G5040" i="26"/>
  <c r="H5040" i="26" s="1"/>
  <c r="K5040" i="26"/>
  <c r="F5041" i="26"/>
  <c r="G5041" i="26"/>
  <c r="H5041" i="26" s="1"/>
  <c r="K5041" i="26"/>
  <c r="F5042" i="26"/>
  <c r="G5042" i="26"/>
  <c r="I5042" i="26" s="1"/>
  <c r="K5042" i="26"/>
  <c r="F5043" i="26"/>
  <c r="G5043" i="26"/>
  <c r="H5043" i="26" s="1"/>
  <c r="K5043" i="26"/>
  <c r="F5044" i="26"/>
  <c r="G5044" i="26"/>
  <c r="H5044" i="26" s="1"/>
  <c r="K5044" i="26"/>
  <c r="F5045" i="26"/>
  <c r="G5045" i="26"/>
  <c r="L5045" i="26" s="1"/>
  <c r="K5045" i="26"/>
  <c r="F5046" i="26"/>
  <c r="G5046" i="26"/>
  <c r="L5046" i="26" s="1"/>
  <c r="K5046" i="26"/>
  <c r="F5047" i="26"/>
  <c r="G5047" i="26"/>
  <c r="L5047" i="26" s="1"/>
  <c r="K5047" i="26"/>
  <c r="F5048" i="26"/>
  <c r="G5048" i="26"/>
  <c r="H5048" i="26" s="1"/>
  <c r="K5048" i="26"/>
  <c r="F5049" i="26"/>
  <c r="G5049" i="26"/>
  <c r="H5049" i="26" s="1"/>
  <c r="K5049" i="26"/>
  <c r="F5050" i="26"/>
  <c r="G5050" i="26"/>
  <c r="H5050" i="26" s="1"/>
  <c r="K5050" i="26"/>
  <c r="F5051" i="26"/>
  <c r="G5051" i="26"/>
  <c r="H5051" i="26" s="1"/>
  <c r="K5051" i="26"/>
  <c r="F5052" i="26"/>
  <c r="G5052" i="26"/>
  <c r="H5052" i="26" s="1"/>
  <c r="K5052" i="26"/>
  <c r="F5053" i="26"/>
  <c r="G5053" i="26"/>
  <c r="L5053" i="26" s="1"/>
  <c r="K5053" i="26"/>
  <c r="F5054" i="26"/>
  <c r="G5054" i="26"/>
  <c r="L5054" i="26" s="1"/>
  <c r="K5054" i="26"/>
  <c r="F5055" i="26"/>
  <c r="G5055" i="26"/>
  <c r="L5055" i="26" s="1"/>
  <c r="K5055" i="26"/>
  <c r="F5056" i="26"/>
  <c r="G5056" i="26"/>
  <c r="H5056" i="26" s="1"/>
  <c r="K5056" i="26"/>
  <c r="F5057" i="26"/>
  <c r="G5057" i="26"/>
  <c r="H5057" i="26" s="1"/>
  <c r="K5057" i="26"/>
  <c r="F5058" i="26"/>
  <c r="G5058" i="26"/>
  <c r="I5058" i="26" s="1"/>
  <c r="K5058" i="26"/>
  <c r="F5059" i="26"/>
  <c r="G5059" i="26"/>
  <c r="H5059" i="26" s="1"/>
  <c r="K5059" i="26"/>
  <c r="F5060" i="26"/>
  <c r="G5060" i="26"/>
  <c r="H5060" i="26" s="1"/>
  <c r="K5060" i="26"/>
  <c r="F5061" i="26"/>
  <c r="G5061" i="26"/>
  <c r="L5061" i="26" s="1"/>
  <c r="K5061" i="26"/>
  <c r="F5062" i="26"/>
  <c r="G5062" i="26"/>
  <c r="L5062" i="26" s="1"/>
  <c r="K5062" i="26"/>
  <c r="F5063" i="26"/>
  <c r="G5063" i="26"/>
  <c r="L5063" i="26" s="1"/>
  <c r="K5063" i="26"/>
  <c r="F5064" i="26"/>
  <c r="G5064" i="26"/>
  <c r="H5064" i="26" s="1"/>
  <c r="K5064" i="26"/>
  <c r="F5065" i="26"/>
  <c r="G5065" i="26"/>
  <c r="H5065" i="26" s="1"/>
  <c r="K5065" i="26"/>
  <c r="F5066" i="26"/>
  <c r="G5066" i="26"/>
  <c r="L5066" i="26" s="1"/>
  <c r="K5066" i="26"/>
  <c r="F5067" i="26"/>
  <c r="G5067" i="26"/>
  <c r="H5067" i="26" s="1"/>
  <c r="K5067" i="26"/>
  <c r="F5068" i="26"/>
  <c r="G5068" i="26"/>
  <c r="H5068" i="26" s="1"/>
  <c r="K5068" i="26"/>
  <c r="F5069" i="26"/>
  <c r="G5069" i="26"/>
  <c r="L5069" i="26" s="1"/>
  <c r="K5069" i="26"/>
  <c r="F5070" i="26"/>
  <c r="G5070" i="26"/>
  <c r="L5070" i="26" s="1"/>
  <c r="K5070" i="26"/>
  <c r="F5071" i="26"/>
  <c r="G5071" i="26"/>
  <c r="L5071" i="26" s="1"/>
  <c r="K5071" i="26"/>
  <c r="F5072" i="26"/>
  <c r="G5072" i="26"/>
  <c r="H5072" i="26" s="1"/>
  <c r="K5072" i="26"/>
  <c r="F5073" i="26"/>
  <c r="G5073" i="26"/>
  <c r="H5073" i="26" s="1"/>
  <c r="K5073" i="26"/>
  <c r="F5074" i="26"/>
  <c r="G5074" i="26"/>
  <c r="L5074" i="26" s="1"/>
  <c r="K5074" i="26"/>
  <c r="F5075" i="26"/>
  <c r="G5075" i="26"/>
  <c r="H5075" i="26" s="1"/>
  <c r="K5075" i="26"/>
  <c r="F5076" i="26"/>
  <c r="G5076" i="26"/>
  <c r="H5076" i="26" s="1"/>
  <c r="K5076" i="26"/>
  <c r="F5077" i="26"/>
  <c r="G5077" i="26"/>
  <c r="L5077" i="26" s="1"/>
  <c r="K5077" i="26"/>
  <c r="F5078" i="26"/>
  <c r="G5078" i="26"/>
  <c r="L5078" i="26" s="1"/>
  <c r="K5078" i="26"/>
  <c r="F5079" i="26"/>
  <c r="G5079" i="26"/>
  <c r="L5079" i="26" s="1"/>
  <c r="K5079" i="26"/>
  <c r="F5080" i="26"/>
  <c r="G5080" i="26"/>
  <c r="H5080" i="26" s="1"/>
  <c r="K5080" i="26"/>
  <c r="F5081" i="26"/>
  <c r="G5081" i="26"/>
  <c r="H5081" i="26" s="1"/>
  <c r="K5081" i="26"/>
  <c r="F5082" i="26"/>
  <c r="G5082" i="26"/>
  <c r="H5082" i="26" s="1"/>
  <c r="K5082" i="26"/>
  <c r="F5083" i="26"/>
  <c r="G5083" i="26"/>
  <c r="H5083" i="26" s="1"/>
  <c r="K5083" i="26"/>
  <c r="F5084" i="26"/>
  <c r="G5084" i="26"/>
  <c r="H5084" i="26" s="1"/>
  <c r="K5084" i="26"/>
  <c r="F5085" i="26"/>
  <c r="G5085" i="26"/>
  <c r="L5085" i="26" s="1"/>
  <c r="K5085" i="26"/>
  <c r="F5086" i="26"/>
  <c r="G5086" i="26"/>
  <c r="L5086" i="26" s="1"/>
  <c r="K5086" i="26"/>
  <c r="F5087" i="26"/>
  <c r="G5087" i="26"/>
  <c r="L5087" i="26" s="1"/>
  <c r="K5087" i="26"/>
  <c r="F5088" i="26"/>
  <c r="G5088" i="26"/>
  <c r="H5088" i="26" s="1"/>
  <c r="K5088" i="26"/>
  <c r="F5089" i="26"/>
  <c r="G5089" i="26"/>
  <c r="H5089" i="26" s="1"/>
  <c r="K5089" i="26"/>
  <c r="F5090" i="26"/>
  <c r="G5090" i="26"/>
  <c r="L5090" i="26" s="1"/>
  <c r="K5090" i="26"/>
  <c r="F5091" i="26"/>
  <c r="G5091" i="26"/>
  <c r="H5091" i="26" s="1"/>
  <c r="K5091" i="26"/>
  <c r="F5092" i="26"/>
  <c r="G5092" i="26"/>
  <c r="H5092" i="26" s="1"/>
  <c r="K5092" i="26"/>
  <c r="F5093" i="26"/>
  <c r="G5093" i="26"/>
  <c r="L5093" i="26" s="1"/>
  <c r="K5093" i="26"/>
  <c r="F5094" i="26"/>
  <c r="G5094" i="26"/>
  <c r="L5094" i="26" s="1"/>
  <c r="K5094" i="26"/>
  <c r="F5095" i="26"/>
  <c r="G5095" i="26"/>
  <c r="L5095" i="26" s="1"/>
  <c r="K5095" i="26"/>
  <c r="F5096" i="26"/>
  <c r="G5096" i="26"/>
  <c r="H5096" i="26" s="1"/>
  <c r="K5096" i="26"/>
  <c r="F5097" i="26"/>
  <c r="G5097" i="26"/>
  <c r="H5097" i="26" s="1"/>
  <c r="K5097" i="26"/>
  <c r="F5098" i="26"/>
  <c r="G5098" i="26"/>
  <c r="H5098" i="26" s="1"/>
  <c r="K5098" i="26"/>
  <c r="F5099" i="26"/>
  <c r="G5099" i="26"/>
  <c r="H5099" i="26" s="1"/>
  <c r="K5099" i="26"/>
  <c r="F5100" i="26"/>
  <c r="G5100" i="26"/>
  <c r="H5100" i="26" s="1"/>
  <c r="K5100" i="26"/>
  <c r="F5101" i="26"/>
  <c r="G5101" i="26"/>
  <c r="L5101" i="26" s="1"/>
  <c r="K5101" i="26"/>
  <c r="F5102" i="26"/>
  <c r="G5102" i="26"/>
  <c r="L5102" i="26" s="1"/>
  <c r="K5102" i="26"/>
  <c r="F5103" i="26"/>
  <c r="G5103" i="26"/>
  <c r="L5103" i="26" s="1"/>
  <c r="K5103" i="26"/>
  <c r="F5104" i="26"/>
  <c r="G5104" i="26"/>
  <c r="H5104" i="26" s="1"/>
  <c r="K5104" i="26"/>
  <c r="F5105" i="26"/>
  <c r="G5105" i="26"/>
  <c r="H5105" i="26" s="1"/>
  <c r="K5105" i="26"/>
  <c r="F5106" i="26"/>
  <c r="G5106" i="26"/>
  <c r="H5106" i="26" s="1"/>
  <c r="K5106" i="26"/>
  <c r="F5107" i="26"/>
  <c r="G5107" i="26"/>
  <c r="H5107" i="26" s="1"/>
  <c r="K5107" i="26"/>
  <c r="F5108" i="26"/>
  <c r="G5108" i="26"/>
  <c r="H5108" i="26" s="1"/>
  <c r="K5108" i="26"/>
  <c r="F5109" i="26"/>
  <c r="G5109" i="26"/>
  <c r="L5109" i="26" s="1"/>
  <c r="K5109" i="26"/>
  <c r="F5110" i="26"/>
  <c r="G5110" i="26"/>
  <c r="L5110" i="26" s="1"/>
  <c r="K5110" i="26"/>
  <c r="F5111" i="26"/>
  <c r="G5111" i="26"/>
  <c r="L5111" i="26" s="1"/>
  <c r="K5111" i="26"/>
  <c r="F5112" i="26"/>
  <c r="G5112" i="26"/>
  <c r="H5112" i="26" s="1"/>
  <c r="K5112" i="26"/>
  <c r="F5113" i="26"/>
  <c r="G5113" i="26"/>
  <c r="H5113" i="26" s="1"/>
  <c r="K5113" i="26"/>
  <c r="F5114" i="26"/>
  <c r="G5114" i="26"/>
  <c r="H5114" i="26" s="1"/>
  <c r="K5114" i="26"/>
  <c r="F5115" i="26"/>
  <c r="G5115" i="26"/>
  <c r="H5115" i="26" s="1"/>
  <c r="K5115" i="26"/>
  <c r="F5116" i="26"/>
  <c r="G5116" i="26"/>
  <c r="H5116" i="26" s="1"/>
  <c r="K5116" i="26"/>
  <c r="F5117" i="26"/>
  <c r="G5117" i="26"/>
  <c r="L5117" i="26" s="1"/>
  <c r="K5117" i="26"/>
  <c r="F5118" i="26"/>
  <c r="G5118" i="26"/>
  <c r="L5118" i="26" s="1"/>
  <c r="K5118" i="26"/>
  <c r="F5119" i="26"/>
  <c r="G5119" i="26"/>
  <c r="L5119" i="26" s="1"/>
  <c r="K5119" i="26"/>
  <c r="F5120" i="26"/>
  <c r="G5120" i="26"/>
  <c r="H5120" i="26" s="1"/>
  <c r="K5120" i="26"/>
  <c r="F5121" i="26"/>
  <c r="G5121" i="26"/>
  <c r="H5121" i="26" s="1"/>
  <c r="K5121" i="26"/>
  <c r="F5122" i="26"/>
  <c r="G5122" i="26"/>
  <c r="I5122" i="26" s="1"/>
  <c r="K5122" i="26"/>
  <c r="F5123" i="26"/>
  <c r="G5123" i="26"/>
  <c r="H5123" i="26" s="1"/>
  <c r="K5123" i="26"/>
  <c r="F5124" i="26"/>
  <c r="G5124" i="26"/>
  <c r="H5124" i="26" s="1"/>
  <c r="K5124" i="26"/>
  <c r="F5125" i="26"/>
  <c r="G5125" i="26"/>
  <c r="L5125" i="26" s="1"/>
  <c r="K5125" i="26"/>
  <c r="F5126" i="26"/>
  <c r="G5126" i="26"/>
  <c r="L5126" i="26" s="1"/>
  <c r="K5126" i="26"/>
  <c r="F5127" i="26"/>
  <c r="G5127" i="26"/>
  <c r="L5127" i="26" s="1"/>
  <c r="K5127" i="26"/>
  <c r="F5128" i="26"/>
  <c r="G5128" i="26"/>
  <c r="H5128" i="26" s="1"/>
  <c r="K5128" i="26"/>
  <c r="F5129" i="26"/>
  <c r="G5129" i="26"/>
  <c r="H5129" i="26" s="1"/>
  <c r="K5129" i="26"/>
  <c r="F5130" i="26"/>
  <c r="G5130" i="26"/>
  <c r="L5130" i="26" s="1"/>
  <c r="K5130" i="26"/>
  <c r="F5131" i="26"/>
  <c r="G5131" i="26"/>
  <c r="H5131" i="26" s="1"/>
  <c r="K5131" i="26"/>
  <c r="F5132" i="26"/>
  <c r="G5132" i="26"/>
  <c r="H5132" i="26" s="1"/>
  <c r="K5132" i="26"/>
  <c r="F5133" i="26"/>
  <c r="G5133" i="26"/>
  <c r="L5133" i="26" s="1"/>
  <c r="K5133" i="26"/>
  <c r="F5134" i="26"/>
  <c r="G5134" i="26"/>
  <c r="L5134" i="26" s="1"/>
  <c r="K5134" i="26"/>
  <c r="F5135" i="26"/>
  <c r="G5135" i="26"/>
  <c r="L5135" i="26" s="1"/>
  <c r="K5135" i="26"/>
  <c r="F5136" i="26"/>
  <c r="G5136" i="26"/>
  <c r="H5136" i="26" s="1"/>
  <c r="K5136" i="26"/>
  <c r="F5137" i="26"/>
  <c r="G5137" i="26"/>
  <c r="H5137" i="26" s="1"/>
  <c r="K5137" i="26"/>
  <c r="F5138" i="26"/>
  <c r="G5138" i="26"/>
  <c r="L5138" i="26" s="1"/>
  <c r="K5138" i="26"/>
  <c r="F5139" i="26"/>
  <c r="G5139" i="26"/>
  <c r="H5139" i="26" s="1"/>
  <c r="K5139" i="26"/>
  <c r="F5140" i="26"/>
  <c r="G5140" i="26"/>
  <c r="H5140" i="26" s="1"/>
  <c r="K5140" i="26"/>
  <c r="F5141" i="26"/>
  <c r="G5141" i="26"/>
  <c r="L5141" i="26" s="1"/>
  <c r="K5141" i="26"/>
  <c r="F5142" i="26"/>
  <c r="G5142" i="26"/>
  <c r="L5142" i="26" s="1"/>
  <c r="K5142" i="26"/>
  <c r="F5143" i="26"/>
  <c r="G5143" i="26"/>
  <c r="L5143" i="26" s="1"/>
  <c r="K5143" i="26"/>
  <c r="F5144" i="26"/>
  <c r="G5144" i="26"/>
  <c r="H5144" i="26" s="1"/>
  <c r="K5144" i="26"/>
  <c r="F5145" i="26"/>
  <c r="G5145" i="26"/>
  <c r="H5145" i="26" s="1"/>
  <c r="K5145" i="26"/>
  <c r="F5146" i="26"/>
  <c r="G5146" i="26"/>
  <c r="H5146" i="26" s="1"/>
  <c r="K5146" i="26"/>
  <c r="F5147" i="26"/>
  <c r="G5147" i="26"/>
  <c r="H5147" i="26" s="1"/>
  <c r="K5147" i="26"/>
  <c r="F5148" i="26"/>
  <c r="G5148" i="26"/>
  <c r="H5148" i="26" s="1"/>
  <c r="K5148" i="26"/>
  <c r="F5149" i="26"/>
  <c r="G5149" i="26"/>
  <c r="L5149" i="26" s="1"/>
  <c r="K5149" i="26"/>
  <c r="F5150" i="26"/>
  <c r="G5150" i="26"/>
  <c r="L5150" i="26" s="1"/>
  <c r="K5150" i="26"/>
  <c r="F5151" i="26"/>
  <c r="G5151" i="26"/>
  <c r="L5151" i="26" s="1"/>
  <c r="K5151" i="26"/>
  <c r="F5152" i="26"/>
  <c r="G5152" i="26"/>
  <c r="H5152" i="26" s="1"/>
  <c r="K5152" i="26"/>
  <c r="F5153" i="26"/>
  <c r="G5153" i="26"/>
  <c r="H5153" i="26" s="1"/>
  <c r="K5153" i="26"/>
  <c r="F5154" i="26"/>
  <c r="G5154" i="26"/>
  <c r="L5154" i="26" s="1"/>
  <c r="K5154" i="26"/>
  <c r="F5155" i="26"/>
  <c r="G5155" i="26"/>
  <c r="H5155" i="26" s="1"/>
  <c r="K5155" i="26"/>
  <c r="F5156" i="26"/>
  <c r="G5156" i="26"/>
  <c r="H5156" i="26" s="1"/>
  <c r="K5156" i="26"/>
  <c r="F5157" i="26"/>
  <c r="G5157" i="26"/>
  <c r="L5157" i="26" s="1"/>
  <c r="K5157" i="26"/>
  <c r="F5158" i="26"/>
  <c r="G5158" i="26"/>
  <c r="L5158" i="26" s="1"/>
  <c r="K5158" i="26"/>
  <c r="F5159" i="26"/>
  <c r="G5159" i="26"/>
  <c r="L5159" i="26" s="1"/>
  <c r="K5159" i="26"/>
  <c r="F5160" i="26"/>
  <c r="G5160" i="26"/>
  <c r="H5160" i="26" s="1"/>
  <c r="K5160" i="26"/>
  <c r="F5161" i="26"/>
  <c r="G5161" i="26"/>
  <c r="H5161" i="26" s="1"/>
  <c r="K5161" i="26"/>
  <c r="F5162" i="26"/>
  <c r="G5162" i="26"/>
  <c r="H5162" i="26" s="1"/>
  <c r="K5162" i="26"/>
  <c r="F5163" i="26"/>
  <c r="G5163" i="26"/>
  <c r="H5163" i="26" s="1"/>
  <c r="K5163" i="26"/>
  <c r="F5164" i="26"/>
  <c r="G5164" i="26"/>
  <c r="H5164" i="26" s="1"/>
  <c r="K5164" i="26"/>
  <c r="F5165" i="26"/>
  <c r="G5165" i="26"/>
  <c r="L5165" i="26" s="1"/>
  <c r="K5165" i="26"/>
  <c r="F5166" i="26"/>
  <c r="G5166" i="26"/>
  <c r="L5166" i="26" s="1"/>
  <c r="K5166" i="26"/>
  <c r="F5167" i="26"/>
  <c r="G5167" i="26"/>
  <c r="L5167" i="26" s="1"/>
  <c r="K5167" i="26"/>
  <c r="F5168" i="26"/>
  <c r="G5168" i="26"/>
  <c r="H5168" i="26" s="1"/>
  <c r="K5168" i="26"/>
  <c r="F5169" i="26"/>
  <c r="G5169" i="26"/>
  <c r="H5169" i="26" s="1"/>
  <c r="K5169" i="26"/>
  <c r="F5170" i="26"/>
  <c r="G5170" i="26"/>
  <c r="L5170" i="26" s="1"/>
  <c r="K5170" i="26"/>
  <c r="F5171" i="26"/>
  <c r="G5171" i="26"/>
  <c r="H5171" i="26" s="1"/>
  <c r="K5171" i="26"/>
  <c r="F5172" i="26"/>
  <c r="G5172" i="26"/>
  <c r="H5172" i="26" s="1"/>
  <c r="K5172" i="26"/>
  <c r="F5173" i="26"/>
  <c r="G5173" i="26"/>
  <c r="L5173" i="26" s="1"/>
  <c r="K5173" i="26"/>
  <c r="F5174" i="26"/>
  <c r="G5174" i="26"/>
  <c r="L5174" i="26" s="1"/>
  <c r="K5174" i="26"/>
  <c r="F5175" i="26"/>
  <c r="G5175" i="26"/>
  <c r="L5175" i="26" s="1"/>
  <c r="K5175" i="26"/>
  <c r="F5176" i="26"/>
  <c r="G5176" i="26"/>
  <c r="H5176" i="26" s="1"/>
  <c r="K5176" i="26"/>
  <c r="F5177" i="26"/>
  <c r="G5177" i="26"/>
  <c r="H5177" i="26" s="1"/>
  <c r="K5177" i="26"/>
  <c r="F5178" i="26"/>
  <c r="G5178" i="26"/>
  <c r="H5178" i="26" s="1"/>
  <c r="K5178" i="26"/>
  <c r="F5179" i="26"/>
  <c r="G5179" i="26"/>
  <c r="H5179" i="26" s="1"/>
  <c r="K5179" i="26"/>
  <c r="F5180" i="26"/>
  <c r="G5180" i="26"/>
  <c r="H5180" i="26" s="1"/>
  <c r="K5180" i="26"/>
  <c r="F5181" i="26"/>
  <c r="G5181" i="26"/>
  <c r="L5181" i="26" s="1"/>
  <c r="K5181" i="26"/>
  <c r="F5182" i="26"/>
  <c r="G5182" i="26"/>
  <c r="L5182" i="26" s="1"/>
  <c r="K5182" i="26"/>
  <c r="F5183" i="26"/>
  <c r="G5183" i="26"/>
  <c r="L5183" i="26" s="1"/>
  <c r="K5183" i="26"/>
  <c r="F5184" i="26"/>
  <c r="G5184" i="26"/>
  <c r="H5184" i="26" s="1"/>
  <c r="K5184" i="26"/>
  <c r="F5185" i="26"/>
  <c r="G5185" i="26"/>
  <c r="H5185" i="26" s="1"/>
  <c r="K5185" i="26"/>
  <c r="F5186" i="26"/>
  <c r="G5186" i="26"/>
  <c r="I5186" i="26" s="1"/>
  <c r="K5186" i="26"/>
  <c r="F5187" i="26"/>
  <c r="G5187" i="26"/>
  <c r="H5187" i="26" s="1"/>
  <c r="K5187" i="26"/>
  <c r="F5188" i="26"/>
  <c r="G5188" i="26"/>
  <c r="H5188" i="26" s="1"/>
  <c r="K5188" i="26"/>
  <c r="F5189" i="26"/>
  <c r="G5189" i="26"/>
  <c r="L5189" i="26" s="1"/>
  <c r="K5189" i="26"/>
  <c r="F5190" i="26"/>
  <c r="G5190" i="26"/>
  <c r="L5190" i="26" s="1"/>
  <c r="K5190" i="26"/>
  <c r="F5191" i="26"/>
  <c r="G5191" i="26"/>
  <c r="L5191" i="26" s="1"/>
  <c r="K5191" i="26"/>
  <c r="F5192" i="26"/>
  <c r="G5192" i="26"/>
  <c r="H5192" i="26" s="1"/>
  <c r="K5192" i="26"/>
  <c r="F5193" i="26"/>
  <c r="G5193" i="26"/>
  <c r="H5193" i="26" s="1"/>
  <c r="K5193" i="26"/>
  <c r="F5194" i="26"/>
  <c r="G5194" i="26"/>
  <c r="L5194" i="26" s="1"/>
  <c r="K5194" i="26"/>
  <c r="F5195" i="26"/>
  <c r="G5195" i="26"/>
  <c r="H5195" i="26" s="1"/>
  <c r="K5195" i="26"/>
  <c r="F5196" i="26"/>
  <c r="G5196" i="26"/>
  <c r="H5196" i="26" s="1"/>
  <c r="K5196" i="26"/>
  <c r="F5197" i="26"/>
  <c r="G5197" i="26"/>
  <c r="L5197" i="26" s="1"/>
  <c r="K5197" i="26"/>
  <c r="F5198" i="26"/>
  <c r="G5198" i="26"/>
  <c r="L5198" i="26" s="1"/>
  <c r="K5198" i="26"/>
  <c r="F5199" i="26"/>
  <c r="G5199" i="26"/>
  <c r="L5199" i="26" s="1"/>
  <c r="K5199" i="26"/>
  <c r="F5200" i="26"/>
  <c r="G5200" i="26"/>
  <c r="H5200" i="26" s="1"/>
  <c r="K5200" i="26"/>
  <c r="F5201" i="26"/>
  <c r="G5201" i="26"/>
  <c r="H5201" i="26" s="1"/>
  <c r="K5201" i="26"/>
  <c r="F5202" i="26"/>
  <c r="G5202" i="26"/>
  <c r="L5202" i="26" s="1"/>
  <c r="K5202" i="26"/>
  <c r="F5203" i="26"/>
  <c r="G5203" i="26"/>
  <c r="H5203" i="26" s="1"/>
  <c r="K5203" i="26"/>
  <c r="F5204" i="26"/>
  <c r="G5204" i="26"/>
  <c r="H5204" i="26" s="1"/>
  <c r="K5204" i="26"/>
  <c r="F5205" i="26"/>
  <c r="G5205" i="26"/>
  <c r="L5205" i="26" s="1"/>
  <c r="K5205" i="26"/>
  <c r="F5206" i="26"/>
  <c r="G5206" i="26"/>
  <c r="L5206" i="26" s="1"/>
  <c r="K5206" i="26"/>
  <c r="F5207" i="26"/>
  <c r="G5207" i="26"/>
  <c r="L5207" i="26" s="1"/>
  <c r="K5207" i="26"/>
  <c r="F5208" i="26"/>
  <c r="G5208" i="26"/>
  <c r="H5208" i="26" s="1"/>
  <c r="K5208" i="26"/>
  <c r="F5209" i="26"/>
  <c r="G5209" i="26"/>
  <c r="H5209" i="26" s="1"/>
  <c r="K5209" i="26"/>
  <c r="F5210" i="26"/>
  <c r="G5210" i="26"/>
  <c r="H5210" i="26" s="1"/>
  <c r="K5210" i="26"/>
  <c r="F5211" i="26"/>
  <c r="G5211" i="26"/>
  <c r="H5211" i="26" s="1"/>
  <c r="K5211" i="26"/>
  <c r="F5212" i="26"/>
  <c r="G5212" i="26"/>
  <c r="H5212" i="26" s="1"/>
  <c r="K5212" i="26"/>
  <c r="F5213" i="26"/>
  <c r="G5213" i="26"/>
  <c r="L5213" i="26" s="1"/>
  <c r="K5213" i="26"/>
  <c r="F5214" i="26"/>
  <c r="G5214" i="26"/>
  <c r="L5214" i="26" s="1"/>
  <c r="K5214" i="26"/>
  <c r="F5215" i="26"/>
  <c r="G5215" i="26"/>
  <c r="L5215" i="26" s="1"/>
  <c r="K5215" i="26"/>
  <c r="F5216" i="26"/>
  <c r="G5216" i="26"/>
  <c r="H5216" i="26" s="1"/>
  <c r="K5216" i="26"/>
  <c r="F5217" i="26"/>
  <c r="G5217" i="26"/>
  <c r="H5217" i="26" s="1"/>
  <c r="K5217" i="26"/>
  <c r="F5218" i="26"/>
  <c r="G5218" i="26"/>
  <c r="L5218" i="26" s="1"/>
  <c r="K5218" i="26"/>
  <c r="F5219" i="26"/>
  <c r="G5219" i="26"/>
  <c r="H5219" i="26" s="1"/>
  <c r="K5219" i="26"/>
  <c r="F5220" i="26"/>
  <c r="G5220" i="26"/>
  <c r="H5220" i="26" s="1"/>
  <c r="K5220" i="26"/>
  <c r="F5221" i="26"/>
  <c r="G5221" i="26"/>
  <c r="L5221" i="26" s="1"/>
  <c r="K5221" i="26"/>
  <c r="F5222" i="26"/>
  <c r="G5222" i="26"/>
  <c r="L5222" i="26" s="1"/>
  <c r="K5222" i="26"/>
  <c r="F5223" i="26"/>
  <c r="G5223" i="26"/>
  <c r="L5223" i="26" s="1"/>
  <c r="K5223" i="26"/>
  <c r="F5224" i="26"/>
  <c r="G5224" i="26"/>
  <c r="H5224" i="26" s="1"/>
  <c r="K5224" i="26"/>
  <c r="F5225" i="26"/>
  <c r="G5225" i="26"/>
  <c r="H5225" i="26" s="1"/>
  <c r="K5225" i="26"/>
  <c r="F5226" i="26"/>
  <c r="G5226" i="26"/>
  <c r="H5226" i="26" s="1"/>
  <c r="K5226" i="26"/>
  <c r="F5227" i="26"/>
  <c r="G5227" i="26"/>
  <c r="H5227" i="26" s="1"/>
  <c r="K5227" i="26"/>
  <c r="F5228" i="26"/>
  <c r="G5228" i="26"/>
  <c r="H5228" i="26" s="1"/>
  <c r="K5228" i="26"/>
  <c r="F5229" i="26"/>
  <c r="G5229" i="26"/>
  <c r="L5229" i="26" s="1"/>
  <c r="K5229" i="26"/>
  <c r="F5230" i="26"/>
  <c r="G5230" i="26"/>
  <c r="L5230" i="26" s="1"/>
  <c r="K5230" i="26"/>
  <c r="F5231" i="26"/>
  <c r="G5231" i="26"/>
  <c r="L5231" i="26" s="1"/>
  <c r="K5231" i="26"/>
  <c r="F5232" i="26"/>
  <c r="G5232" i="26"/>
  <c r="H5232" i="26" s="1"/>
  <c r="K5232" i="26"/>
  <c r="F5233" i="26"/>
  <c r="G5233" i="26"/>
  <c r="H5233" i="26" s="1"/>
  <c r="K5233" i="26"/>
  <c r="F5234" i="26"/>
  <c r="G5234" i="26"/>
  <c r="H5234" i="26" s="1"/>
  <c r="K5234" i="26"/>
  <c r="F5235" i="26"/>
  <c r="G5235" i="26"/>
  <c r="H5235" i="26" s="1"/>
  <c r="K5235" i="26"/>
  <c r="F5236" i="26"/>
  <c r="G5236" i="26"/>
  <c r="H5236" i="26" s="1"/>
  <c r="K5236" i="26"/>
  <c r="F5237" i="26"/>
  <c r="G5237" i="26"/>
  <c r="L5237" i="26" s="1"/>
  <c r="K5237" i="26"/>
  <c r="F5238" i="26"/>
  <c r="G5238" i="26"/>
  <c r="L5238" i="26" s="1"/>
  <c r="K5238" i="26"/>
  <c r="F5239" i="26"/>
  <c r="G5239" i="26"/>
  <c r="L5239" i="26" s="1"/>
  <c r="K5239" i="26"/>
  <c r="F5240" i="26"/>
  <c r="G5240" i="26"/>
  <c r="H5240" i="26" s="1"/>
  <c r="K5240" i="26"/>
  <c r="F5241" i="26"/>
  <c r="G5241" i="26"/>
  <c r="H5241" i="26" s="1"/>
  <c r="K5241" i="26"/>
  <c r="F5242" i="26"/>
  <c r="G5242" i="26"/>
  <c r="H5242" i="26" s="1"/>
  <c r="K5242" i="26"/>
  <c r="F5243" i="26"/>
  <c r="G5243" i="26"/>
  <c r="H5243" i="26" s="1"/>
  <c r="K5243" i="26"/>
  <c r="F5244" i="26"/>
  <c r="G5244" i="26"/>
  <c r="H5244" i="26" s="1"/>
  <c r="K5244" i="26"/>
  <c r="F5245" i="26"/>
  <c r="G5245" i="26"/>
  <c r="L5245" i="26" s="1"/>
  <c r="K5245" i="26"/>
  <c r="F5246" i="26"/>
  <c r="G5246" i="26"/>
  <c r="L5246" i="26" s="1"/>
  <c r="K5246" i="26"/>
  <c r="F5247" i="26"/>
  <c r="G5247" i="26"/>
  <c r="L5247" i="26" s="1"/>
  <c r="K5247" i="26"/>
  <c r="F5248" i="26"/>
  <c r="G5248" i="26"/>
  <c r="H5248" i="26" s="1"/>
  <c r="K5248" i="26"/>
  <c r="F5249" i="26"/>
  <c r="G5249" i="26"/>
  <c r="H5249" i="26" s="1"/>
  <c r="K5249" i="26"/>
  <c r="F5250" i="26"/>
  <c r="G5250" i="26"/>
  <c r="I5250" i="26" s="1"/>
  <c r="K5250" i="26"/>
  <c r="F5251" i="26"/>
  <c r="G5251" i="26"/>
  <c r="H5251" i="26" s="1"/>
  <c r="K5251" i="26"/>
  <c r="F5252" i="26"/>
  <c r="G5252" i="26"/>
  <c r="H5252" i="26" s="1"/>
  <c r="K5252" i="26"/>
  <c r="F5253" i="26"/>
  <c r="G5253" i="26"/>
  <c r="L5253" i="26" s="1"/>
  <c r="K5253" i="26"/>
  <c r="F5254" i="26"/>
  <c r="G5254" i="26"/>
  <c r="L5254" i="26" s="1"/>
  <c r="K5254" i="26"/>
  <c r="F5255" i="26"/>
  <c r="G5255" i="26"/>
  <c r="L5255" i="26" s="1"/>
  <c r="K5255" i="26"/>
  <c r="F5256" i="26"/>
  <c r="G5256" i="26"/>
  <c r="H5256" i="26" s="1"/>
  <c r="K5256" i="26"/>
  <c r="F5257" i="26"/>
  <c r="G5257" i="26"/>
  <c r="H5257" i="26" s="1"/>
  <c r="K5257" i="26"/>
  <c r="F5258" i="26"/>
  <c r="G5258" i="26"/>
  <c r="L5258" i="26" s="1"/>
  <c r="K5258" i="26"/>
  <c r="F5259" i="26"/>
  <c r="G5259" i="26"/>
  <c r="H5259" i="26" s="1"/>
  <c r="K5259" i="26"/>
  <c r="F5260" i="26"/>
  <c r="G5260" i="26"/>
  <c r="H5260" i="26" s="1"/>
  <c r="K5260" i="26"/>
  <c r="F5261" i="26"/>
  <c r="G5261" i="26"/>
  <c r="L5261" i="26" s="1"/>
  <c r="K5261" i="26"/>
  <c r="F5262" i="26"/>
  <c r="G5262" i="26"/>
  <c r="L5262" i="26" s="1"/>
  <c r="K5262" i="26"/>
  <c r="F5263" i="26"/>
  <c r="G5263" i="26"/>
  <c r="L5263" i="26" s="1"/>
  <c r="K5263" i="26"/>
  <c r="F5264" i="26"/>
  <c r="G5264" i="26"/>
  <c r="H5264" i="26" s="1"/>
  <c r="K5264" i="26"/>
  <c r="F5265" i="26"/>
  <c r="G5265" i="26"/>
  <c r="H5265" i="26" s="1"/>
  <c r="K5265" i="26"/>
  <c r="F5266" i="26"/>
  <c r="G5266" i="26"/>
  <c r="L5266" i="26" s="1"/>
  <c r="K5266" i="26"/>
  <c r="F5267" i="26"/>
  <c r="G5267" i="26"/>
  <c r="H5267" i="26" s="1"/>
  <c r="K5267" i="26"/>
  <c r="F5268" i="26"/>
  <c r="G5268" i="26"/>
  <c r="H5268" i="26" s="1"/>
  <c r="K5268" i="26"/>
  <c r="F5269" i="26"/>
  <c r="G5269" i="26"/>
  <c r="L5269" i="26" s="1"/>
  <c r="K5269" i="26"/>
  <c r="F5270" i="26"/>
  <c r="G5270" i="26"/>
  <c r="L5270" i="26" s="1"/>
  <c r="K5270" i="26"/>
  <c r="F5271" i="26"/>
  <c r="G5271" i="26"/>
  <c r="L5271" i="26" s="1"/>
  <c r="K5271" i="26"/>
  <c r="F5272" i="26"/>
  <c r="G5272" i="26"/>
  <c r="H5272" i="26" s="1"/>
  <c r="K5272" i="26"/>
  <c r="F5273" i="26"/>
  <c r="G5273" i="26"/>
  <c r="H5273" i="26" s="1"/>
  <c r="K5273" i="26"/>
  <c r="F5274" i="26"/>
  <c r="G5274" i="26"/>
  <c r="H5274" i="26" s="1"/>
  <c r="K5274" i="26"/>
  <c r="F5275" i="26"/>
  <c r="G5275" i="26"/>
  <c r="H5275" i="26" s="1"/>
  <c r="K5275" i="26"/>
  <c r="F5276" i="26"/>
  <c r="G5276" i="26"/>
  <c r="H5276" i="26" s="1"/>
  <c r="K5276" i="26"/>
  <c r="F5277" i="26"/>
  <c r="G5277" i="26"/>
  <c r="L5277" i="26" s="1"/>
  <c r="K5277" i="26"/>
  <c r="F5278" i="26"/>
  <c r="G5278" i="26"/>
  <c r="L5278" i="26" s="1"/>
  <c r="K5278" i="26"/>
  <c r="F5279" i="26"/>
  <c r="G5279" i="26"/>
  <c r="L5279" i="26" s="1"/>
  <c r="K5279" i="26"/>
  <c r="F5280" i="26"/>
  <c r="G5280" i="26"/>
  <c r="H5280" i="26" s="1"/>
  <c r="K5280" i="26"/>
  <c r="F5281" i="26"/>
  <c r="G5281" i="26"/>
  <c r="H5281" i="26" s="1"/>
  <c r="K5281" i="26"/>
  <c r="F5282" i="26"/>
  <c r="G5282" i="26"/>
  <c r="L5282" i="26" s="1"/>
  <c r="K5282" i="26"/>
  <c r="F5283" i="26"/>
  <c r="G5283" i="26"/>
  <c r="H5283" i="26" s="1"/>
  <c r="K5283" i="26"/>
  <c r="F5284" i="26"/>
  <c r="G5284" i="26"/>
  <c r="H5284" i="26" s="1"/>
  <c r="K5284" i="26"/>
  <c r="F5285" i="26"/>
  <c r="G5285" i="26"/>
  <c r="L5285" i="26" s="1"/>
  <c r="K5285" i="26"/>
  <c r="F5286" i="26"/>
  <c r="G5286" i="26"/>
  <c r="L5286" i="26" s="1"/>
  <c r="K5286" i="26"/>
  <c r="F5287" i="26"/>
  <c r="G5287" i="26"/>
  <c r="L5287" i="26" s="1"/>
  <c r="K5287" i="26"/>
  <c r="F5288" i="26"/>
  <c r="G5288" i="26"/>
  <c r="H5288" i="26" s="1"/>
  <c r="K5288" i="26"/>
  <c r="F5289" i="26"/>
  <c r="G5289" i="26"/>
  <c r="H5289" i="26" s="1"/>
  <c r="K5289" i="26"/>
  <c r="F5290" i="26"/>
  <c r="G5290" i="26"/>
  <c r="H5290" i="26" s="1"/>
  <c r="K5290" i="26"/>
  <c r="F5291" i="26"/>
  <c r="G5291" i="26"/>
  <c r="H5291" i="26" s="1"/>
  <c r="K5291" i="26"/>
  <c r="F5292" i="26"/>
  <c r="G5292" i="26"/>
  <c r="H5292" i="26" s="1"/>
  <c r="K5292" i="26"/>
  <c r="F5293" i="26"/>
  <c r="G5293" i="26"/>
  <c r="L5293" i="26" s="1"/>
  <c r="K5293" i="26"/>
  <c r="F5294" i="26"/>
  <c r="G5294" i="26"/>
  <c r="L5294" i="26" s="1"/>
  <c r="K5294" i="26"/>
  <c r="F5295" i="26"/>
  <c r="G5295" i="26"/>
  <c r="L5295" i="26" s="1"/>
  <c r="K5295" i="26"/>
  <c r="F5296" i="26"/>
  <c r="G5296" i="26"/>
  <c r="H5296" i="26" s="1"/>
  <c r="K5296" i="26"/>
  <c r="F5297" i="26"/>
  <c r="G5297" i="26"/>
  <c r="H5297" i="26" s="1"/>
  <c r="K5297" i="26"/>
  <c r="F5298" i="26"/>
  <c r="G5298" i="26"/>
  <c r="I5298" i="26" s="1"/>
  <c r="K5298" i="26"/>
  <c r="F5299" i="26"/>
  <c r="G5299" i="26"/>
  <c r="H5299" i="26" s="1"/>
  <c r="K5299" i="26"/>
  <c r="F5300" i="26"/>
  <c r="G5300" i="26"/>
  <c r="H5300" i="26" s="1"/>
  <c r="K5300" i="26"/>
  <c r="F5301" i="26"/>
  <c r="G5301" i="26"/>
  <c r="L5301" i="26" s="1"/>
  <c r="K5301" i="26"/>
  <c r="F5302" i="26"/>
  <c r="G5302" i="26"/>
  <c r="L5302" i="26" s="1"/>
  <c r="K5302" i="26"/>
  <c r="F5303" i="26"/>
  <c r="G5303" i="26"/>
  <c r="L5303" i="26" s="1"/>
  <c r="K5303" i="26"/>
  <c r="F5304" i="26"/>
  <c r="G5304" i="26"/>
  <c r="H5304" i="26" s="1"/>
  <c r="K5304" i="26"/>
  <c r="F5305" i="26"/>
  <c r="G5305" i="26"/>
  <c r="H5305" i="26" s="1"/>
  <c r="K5305" i="26"/>
  <c r="F5306" i="26"/>
  <c r="G5306" i="26"/>
  <c r="H5306" i="26" s="1"/>
  <c r="K5306" i="26"/>
  <c r="F5307" i="26"/>
  <c r="G5307" i="26"/>
  <c r="H5307" i="26" s="1"/>
  <c r="K5307" i="26"/>
  <c r="F5308" i="26"/>
  <c r="G5308" i="26"/>
  <c r="H5308" i="26" s="1"/>
  <c r="K5308" i="26"/>
  <c r="F5309" i="26"/>
  <c r="G5309" i="26"/>
  <c r="L5309" i="26" s="1"/>
  <c r="K5309" i="26"/>
  <c r="F5310" i="26"/>
  <c r="G5310" i="26"/>
  <c r="L5310" i="26" s="1"/>
  <c r="K5310" i="26"/>
  <c r="F5311" i="26"/>
  <c r="G5311" i="26"/>
  <c r="L5311" i="26" s="1"/>
  <c r="K5311" i="26"/>
  <c r="F5312" i="26"/>
  <c r="G5312" i="26"/>
  <c r="H5312" i="26" s="1"/>
  <c r="K5312" i="26"/>
  <c r="F5313" i="26"/>
  <c r="G5313" i="26"/>
  <c r="H5313" i="26" s="1"/>
  <c r="K5313" i="26"/>
  <c r="F5314" i="26"/>
  <c r="G5314" i="26"/>
  <c r="I5314" i="26" s="1"/>
  <c r="K5314" i="26"/>
  <c r="F5315" i="26"/>
  <c r="G5315" i="26"/>
  <c r="H5315" i="26" s="1"/>
  <c r="K5315" i="26"/>
  <c r="F5316" i="26"/>
  <c r="G5316" i="26"/>
  <c r="H5316" i="26" s="1"/>
  <c r="K5316" i="26"/>
  <c r="F5317" i="26"/>
  <c r="G5317" i="26"/>
  <c r="L5317" i="26" s="1"/>
  <c r="K5317" i="26"/>
  <c r="F5318" i="26"/>
  <c r="G5318" i="26"/>
  <c r="L5318" i="26" s="1"/>
  <c r="K5318" i="26"/>
  <c r="F5319" i="26"/>
  <c r="G5319" i="26"/>
  <c r="L5319" i="26" s="1"/>
  <c r="K5319" i="26"/>
  <c r="F5320" i="26"/>
  <c r="G5320" i="26"/>
  <c r="H5320" i="26" s="1"/>
  <c r="K5320" i="26"/>
  <c r="F5321" i="26"/>
  <c r="G5321" i="26"/>
  <c r="H5321" i="26" s="1"/>
  <c r="K5321" i="26"/>
  <c r="F5322" i="26"/>
  <c r="G5322" i="26"/>
  <c r="L5322" i="26" s="1"/>
  <c r="K5322" i="26"/>
  <c r="F5323" i="26"/>
  <c r="G5323" i="26"/>
  <c r="H5323" i="26" s="1"/>
  <c r="K5323" i="26"/>
  <c r="F5324" i="26"/>
  <c r="G5324" i="26"/>
  <c r="H5324" i="26" s="1"/>
  <c r="K5324" i="26"/>
  <c r="F5325" i="26"/>
  <c r="G5325" i="26"/>
  <c r="L5325" i="26" s="1"/>
  <c r="K5325" i="26"/>
  <c r="F5326" i="26"/>
  <c r="G5326" i="26"/>
  <c r="L5326" i="26" s="1"/>
  <c r="K5326" i="26"/>
  <c r="F5327" i="26"/>
  <c r="G5327" i="26"/>
  <c r="L5327" i="26" s="1"/>
  <c r="K5327" i="26"/>
  <c r="F5328" i="26"/>
  <c r="G5328" i="26"/>
  <c r="H5328" i="26" s="1"/>
  <c r="K5328" i="26"/>
  <c r="F5329" i="26"/>
  <c r="G5329" i="26"/>
  <c r="H5329" i="26" s="1"/>
  <c r="K5329" i="26"/>
  <c r="F5330" i="26"/>
  <c r="G5330" i="26"/>
  <c r="L5330" i="26" s="1"/>
  <c r="K5330" i="26"/>
  <c r="F5331" i="26"/>
  <c r="G5331" i="26"/>
  <c r="H5331" i="26" s="1"/>
  <c r="K5331" i="26"/>
  <c r="F5332" i="26"/>
  <c r="G5332" i="26"/>
  <c r="H5332" i="26" s="1"/>
  <c r="K5332" i="26"/>
  <c r="F5333" i="26"/>
  <c r="G5333" i="26"/>
  <c r="L5333" i="26" s="1"/>
  <c r="K5333" i="26"/>
  <c r="F5334" i="26"/>
  <c r="G5334" i="26"/>
  <c r="L5334" i="26" s="1"/>
  <c r="K5334" i="26"/>
  <c r="F5335" i="26"/>
  <c r="G5335" i="26"/>
  <c r="L5335" i="26" s="1"/>
  <c r="K5335" i="26"/>
  <c r="F5336" i="26"/>
  <c r="G5336" i="26"/>
  <c r="H5336" i="26" s="1"/>
  <c r="K5336" i="26"/>
  <c r="F5337" i="26"/>
  <c r="G5337" i="26"/>
  <c r="H5337" i="26" s="1"/>
  <c r="K5337" i="26"/>
  <c r="F5338" i="26"/>
  <c r="G5338" i="26"/>
  <c r="H5338" i="26" s="1"/>
  <c r="K5338" i="26"/>
  <c r="F5339" i="26"/>
  <c r="G5339" i="26"/>
  <c r="H5339" i="26" s="1"/>
  <c r="K5339" i="26"/>
  <c r="F5340" i="26"/>
  <c r="G5340" i="26"/>
  <c r="H5340" i="26" s="1"/>
  <c r="K5340" i="26"/>
  <c r="F5341" i="26"/>
  <c r="G5341" i="26"/>
  <c r="L5341" i="26" s="1"/>
  <c r="K5341" i="26"/>
  <c r="F5342" i="26"/>
  <c r="G5342" i="26"/>
  <c r="L5342" i="26" s="1"/>
  <c r="K5342" i="26"/>
  <c r="F5343" i="26"/>
  <c r="G5343" i="26"/>
  <c r="L5343" i="26" s="1"/>
  <c r="K5343" i="26"/>
  <c r="F5344" i="26"/>
  <c r="G5344" i="26"/>
  <c r="I5344" i="26" s="1"/>
  <c r="K5344" i="26"/>
  <c r="F5345" i="26"/>
  <c r="G5345" i="26"/>
  <c r="H5345" i="26" s="1"/>
  <c r="K5345" i="26"/>
  <c r="F5346" i="26"/>
  <c r="G5346" i="26"/>
  <c r="I5346" i="26" s="1"/>
  <c r="K5346" i="26"/>
  <c r="F5347" i="26"/>
  <c r="G5347" i="26"/>
  <c r="H5347" i="26" s="1"/>
  <c r="K5347" i="26"/>
  <c r="F5348" i="26"/>
  <c r="G5348" i="26"/>
  <c r="H5348" i="26" s="1"/>
  <c r="K5348" i="26"/>
  <c r="F5349" i="26"/>
  <c r="G5349" i="26"/>
  <c r="L5349" i="26" s="1"/>
  <c r="K5349" i="26"/>
  <c r="F5350" i="26"/>
  <c r="G5350" i="26"/>
  <c r="L5350" i="26" s="1"/>
  <c r="K5350" i="26"/>
  <c r="F5351" i="26"/>
  <c r="G5351" i="26"/>
  <c r="L5351" i="26" s="1"/>
  <c r="K5351" i="26"/>
  <c r="F5352" i="26"/>
  <c r="G5352" i="26"/>
  <c r="L5352" i="26" s="1"/>
  <c r="K5352" i="26"/>
  <c r="F5353" i="26"/>
  <c r="G5353" i="26"/>
  <c r="H5353" i="26" s="1"/>
  <c r="K5353" i="26"/>
  <c r="F5354" i="26"/>
  <c r="G5354" i="26"/>
  <c r="H5354" i="26" s="1"/>
  <c r="K5354" i="26"/>
  <c r="F5355" i="26"/>
  <c r="G5355" i="26"/>
  <c r="H5355" i="26" s="1"/>
  <c r="K5355" i="26"/>
  <c r="F5356" i="26"/>
  <c r="G5356" i="26"/>
  <c r="H5356" i="26" s="1"/>
  <c r="K5356" i="26"/>
  <c r="F5357" i="26"/>
  <c r="G5357" i="26"/>
  <c r="L5357" i="26" s="1"/>
  <c r="K5357" i="26"/>
  <c r="F5358" i="26"/>
  <c r="G5358" i="26"/>
  <c r="H5358" i="26" s="1"/>
  <c r="K5358" i="26"/>
  <c r="F5359" i="26"/>
  <c r="G5359" i="26"/>
  <c r="L5359" i="26" s="1"/>
  <c r="K5359" i="26"/>
  <c r="F5360" i="26"/>
  <c r="G5360" i="26"/>
  <c r="H5360" i="26" s="1"/>
  <c r="K5360" i="26"/>
  <c r="F5361" i="26"/>
  <c r="G5361" i="26"/>
  <c r="H5361" i="26" s="1"/>
  <c r="K5361" i="26"/>
  <c r="F5362" i="26"/>
  <c r="G5362" i="26"/>
  <c r="H5362" i="26" s="1"/>
  <c r="K5362" i="26"/>
  <c r="F5363" i="26"/>
  <c r="G5363" i="26"/>
  <c r="H5363" i="26" s="1"/>
  <c r="K5363" i="26"/>
  <c r="F5364" i="26"/>
  <c r="G5364" i="26"/>
  <c r="H5364" i="26" s="1"/>
  <c r="K5364" i="26"/>
  <c r="F5365" i="26"/>
  <c r="G5365" i="26"/>
  <c r="L5365" i="26" s="1"/>
  <c r="K5365" i="26"/>
  <c r="F5366" i="26"/>
  <c r="G5366" i="26"/>
  <c r="I5366" i="26" s="1"/>
  <c r="K5366" i="26"/>
  <c r="F5367" i="26"/>
  <c r="G5367" i="26"/>
  <c r="L5367" i="26" s="1"/>
  <c r="K5367" i="26"/>
  <c r="F5368" i="26"/>
  <c r="G5368" i="26"/>
  <c r="H5368" i="26" s="1"/>
  <c r="K5368" i="26"/>
  <c r="F5369" i="26"/>
  <c r="G5369" i="26"/>
  <c r="H5369" i="26" s="1"/>
  <c r="K5369" i="26"/>
  <c r="F5370" i="26"/>
  <c r="G5370" i="26"/>
  <c r="I5370" i="26" s="1"/>
  <c r="K5370" i="26"/>
  <c r="F5371" i="26"/>
  <c r="G5371" i="26"/>
  <c r="H5371" i="26" s="1"/>
  <c r="K5371" i="26"/>
  <c r="F5372" i="26"/>
  <c r="G5372" i="26"/>
  <c r="H5372" i="26" s="1"/>
  <c r="K5372" i="26"/>
  <c r="F5373" i="26"/>
  <c r="G5373" i="26"/>
  <c r="L5373" i="26" s="1"/>
  <c r="K5373" i="26"/>
  <c r="F5374" i="26"/>
  <c r="G5374" i="26"/>
  <c r="L5374" i="26" s="1"/>
  <c r="K5374" i="26"/>
  <c r="F5375" i="26"/>
  <c r="G5375" i="26"/>
  <c r="L5375" i="26" s="1"/>
  <c r="K5375" i="26"/>
  <c r="F5376" i="26"/>
  <c r="G5376" i="26"/>
  <c r="I5376" i="26" s="1"/>
  <c r="K5376" i="26"/>
  <c r="F5377" i="26"/>
  <c r="G5377" i="26"/>
  <c r="H5377" i="26" s="1"/>
  <c r="K5377" i="26"/>
  <c r="F5378" i="26"/>
  <c r="G5378" i="26"/>
  <c r="I5378" i="26" s="1"/>
  <c r="K5378" i="26"/>
  <c r="F5379" i="26"/>
  <c r="G5379" i="26"/>
  <c r="H5379" i="26" s="1"/>
  <c r="K5379" i="26"/>
  <c r="F5380" i="26"/>
  <c r="G5380" i="26"/>
  <c r="H5380" i="26" s="1"/>
  <c r="K5380" i="26"/>
  <c r="F5381" i="26"/>
  <c r="G5381" i="26"/>
  <c r="L5381" i="26" s="1"/>
  <c r="K5381" i="26"/>
  <c r="F5382" i="26"/>
  <c r="G5382" i="26"/>
  <c r="L5382" i="26" s="1"/>
  <c r="K5382" i="26"/>
  <c r="F5383" i="26"/>
  <c r="G5383" i="26"/>
  <c r="L5383" i="26" s="1"/>
  <c r="K5383" i="26"/>
  <c r="F5384" i="26"/>
  <c r="G5384" i="26"/>
  <c r="L5384" i="26" s="1"/>
  <c r="K5384" i="26"/>
  <c r="F5385" i="26"/>
  <c r="G5385" i="26"/>
  <c r="H5385" i="26" s="1"/>
  <c r="K5385" i="26"/>
  <c r="F5386" i="26"/>
  <c r="G5386" i="26"/>
  <c r="H5386" i="26" s="1"/>
  <c r="K5386" i="26"/>
  <c r="F5387" i="26"/>
  <c r="G5387" i="26"/>
  <c r="H5387" i="26" s="1"/>
  <c r="K5387" i="26"/>
  <c r="F5388" i="26"/>
  <c r="G5388" i="26"/>
  <c r="H5388" i="26" s="1"/>
  <c r="K5388" i="26"/>
  <c r="F5389" i="26"/>
  <c r="G5389" i="26"/>
  <c r="L5389" i="26" s="1"/>
  <c r="K5389" i="26"/>
  <c r="F5390" i="26"/>
  <c r="G5390" i="26"/>
  <c r="H5390" i="26" s="1"/>
  <c r="K5390" i="26"/>
  <c r="F5391" i="26"/>
  <c r="G5391" i="26"/>
  <c r="L5391" i="26" s="1"/>
  <c r="K5391" i="26"/>
  <c r="F5392" i="26"/>
  <c r="G5392" i="26"/>
  <c r="H5392" i="26" s="1"/>
  <c r="K5392" i="26"/>
  <c r="F5393" i="26"/>
  <c r="G5393" i="26"/>
  <c r="H5393" i="26" s="1"/>
  <c r="K5393" i="26"/>
  <c r="F5394" i="26"/>
  <c r="G5394" i="26"/>
  <c r="H5394" i="26" s="1"/>
  <c r="K5394" i="26"/>
  <c r="F5395" i="26"/>
  <c r="G5395" i="26"/>
  <c r="H5395" i="26" s="1"/>
  <c r="K5395" i="26"/>
  <c r="F5396" i="26"/>
  <c r="G5396" i="26"/>
  <c r="H5396" i="26" s="1"/>
  <c r="K5396" i="26"/>
  <c r="F5397" i="26"/>
  <c r="G5397" i="26"/>
  <c r="L5397" i="26" s="1"/>
  <c r="K5397" i="26"/>
  <c r="F5398" i="26"/>
  <c r="G5398" i="26"/>
  <c r="I5398" i="26" s="1"/>
  <c r="K5398" i="26"/>
  <c r="F5399" i="26"/>
  <c r="G5399" i="26"/>
  <c r="L5399" i="26" s="1"/>
  <c r="K5399" i="26"/>
  <c r="F5400" i="26"/>
  <c r="G5400" i="26"/>
  <c r="H5400" i="26" s="1"/>
  <c r="K5400" i="26"/>
  <c r="F5401" i="26"/>
  <c r="G5401" i="26"/>
  <c r="H5401" i="26" s="1"/>
  <c r="K5401" i="26"/>
  <c r="F5402" i="26"/>
  <c r="G5402" i="26"/>
  <c r="H5402" i="26" s="1"/>
  <c r="K5402" i="26"/>
  <c r="F5403" i="26"/>
  <c r="G5403" i="26"/>
  <c r="H5403" i="26" s="1"/>
  <c r="K5403" i="26"/>
  <c r="F5404" i="26"/>
  <c r="G5404" i="26"/>
  <c r="H5404" i="26" s="1"/>
  <c r="K5404" i="26"/>
  <c r="F5405" i="26"/>
  <c r="G5405" i="26"/>
  <c r="L5405" i="26" s="1"/>
  <c r="K5405" i="26"/>
  <c r="F5406" i="26"/>
  <c r="G5406" i="26"/>
  <c r="L5406" i="26" s="1"/>
  <c r="K5406" i="26"/>
  <c r="F5407" i="26"/>
  <c r="G5407" i="26"/>
  <c r="L5407" i="26" s="1"/>
  <c r="K5407" i="26"/>
  <c r="F5408" i="26"/>
  <c r="G5408" i="26"/>
  <c r="I5408" i="26" s="1"/>
  <c r="K5408" i="26"/>
  <c r="F5409" i="26"/>
  <c r="G5409" i="26"/>
  <c r="H5409" i="26" s="1"/>
  <c r="K5409" i="26"/>
  <c r="F5410" i="26"/>
  <c r="G5410" i="26"/>
  <c r="I5410" i="26" s="1"/>
  <c r="K5410" i="26"/>
  <c r="F5411" i="26"/>
  <c r="G5411" i="26"/>
  <c r="H5411" i="26" s="1"/>
  <c r="K5411" i="26"/>
  <c r="F5412" i="26"/>
  <c r="G5412" i="26"/>
  <c r="H5412" i="26" s="1"/>
  <c r="K5412" i="26"/>
  <c r="F5413" i="26"/>
  <c r="G5413" i="26"/>
  <c r="L5413" i="26" s="1"/>
  <c r="K5413" i="26"/>
  <c r="F5414" i="26"/>
  <c r="G5414" i="26"/>
  <c r="L5414" i="26" s="1"/>
  <c r="K5414" i="26"/>
  <c r="F5415" i="26"/>
  <c r="G5415" i="26"/>
  <c r="L5415" i="26" s="1"/>
  <c r="K5415" i="26"/>
  <c r="F5416" i="26"/>
  <c r="G5416" i="26"/>
  <c r="L5416" i="26" s="1"/>
  <c r="K5416" i="26"/>
  <c r="F5417" i="26"/>
  <c r="G5417" i="26"/>
  <c r="H5417" i="26" s="1"/>
  <c r="K5417" i="26"/>
  <c r="F5418" i="26"/>
  <c r="G5418" i="26"/>
  <c r="H5418" i="26" s="1"/>
  <c r="K5418" i="26"/>
  <c r="F5419" i="26"/>
  <c r="G5419" i="26"/>
  <c r="H5419" i="26" s="1"/>
  <c r="K5419" i="26"/>
  <c r="F5420" i="26"/>
  <c r="G5420" i="26"/>
  <c r="H5420" i="26" s="1"/>
  <c r="K5420" i="26"/>
  <c r="F5421" i="26"/>
  <c r="G5421" i="26"/>
  <c r="L5421" i="26" s="1"/>
  <c r="K5421" i="26"/>
  <c r="F5422" i="26"/>
  <c r="G5422" i="26"/>
  <c r="H5422" i="26" s="1"/>
  <c r="K5422" i="26"/>
  <c r="F5423" i="26"/>
  <c r="G5423" i="26"/>
  <c r="L5423" i="26" s="1"/>
  <c r="K5423" i="26"/>
  <c r="F5424" i="26"/>
  <c r="G5424" i="26"/>
  <c r="H5424" i="26" s="1"/>
  <c r="K5424" i="26"/>
  <c r="F5425" i="26"/>
  <c r="G5425" i="26"/>
  <c r="H5425" i="26" s="1"/>
  <c r="K5425" i="26"/>
  <c r="F5426" i="26"/>
  <c r="G5426" i="26"/>
  <c r="H5426" i="26" s="1"/>
  <c r="K5426" i="26"/>
  <c r="F5427" i="26"/>
  <c r="G5427" i="26"/>
  <c r="H5427" i="26" s="1"/>
  <c r="K5427" i="26"/>
  <c r="F5428" i="26"/>
  <c r="G5428" i="26"/>
  <c r="H5428" i="26" s="1"/>
  <c r="K5428" i="26"/>
  <c r="F5429" i="26"/>
  <c r="G5429" i="26"/>
  <c r="L5429" i="26" s="1"/>
  <c r="K5429" i="26"/>
  <c r="F5430" i="26"/>
  <c r="G5430" i="26"/>
  <c r="I5430" i="26" s="1"/>
  <c r="K5430" i="26"/>
  <c r="F5431" i="26"/>
  <c r="G5431" i="26"/>
  <c r="L5431" i="26" s="1"/>
  <c r="K5431" i="26"/>
  <c r="F5432" i="26"/>
  <c r="G5432" i="26"/>
  <c r="H5432" i="26" s="1"/>
  <c r="K5432" i="26"/>
  <c r="F5433" i="26"/>
  <c r="G5433" i="26"/>
  <c r="H5433" i="26" s="1"/>
  <c r="K5433" i="26"/>
  <c r="F5434" i="26"/>
  <c r="G5434" i="26"/>
  <c r="L5434" i="26" s="1"/>
  <c r="K5434" i="26"/>
  <c r="F5435" i="26"/>
  <c r="G5435" i="26"/>
  <c r="H5435" i="26" s="1"/>
  <c r="K5435" i="26"/>
  <c r="F5436" i="26"/>
  <c r="G5436" i="26"/>
  <c r="H5436" i="26" s="1"/>
  <c r="K5436" i="26"/>
  <c r="F5437" i="26"/>
  <c r="G5437" i="26"/>
  <c r="L5437" i="26" s="1"/>
  <c r="K5437" i="26"/>
  <c r="F5438" i="26"/>
  <c r="G5438" i="26"/>
  <c r="L5438" i="26" s="1"/>
  <c r="K5438" i="26"/>
  <c r="F5439" i="26"/>
  <c r="G5439" i="26"/>
  <c r="L5439" i="26" s="1"/>
  <c r="K5439" i="26"/>
  <c r="F5440" i="26"/>
  <c r="G5440" i="26"/>
  <c r="I5440" i="26" s="1"/>
  <c r="K5440" i="26"/>
  <c r="F5441" i="26"/>
  <c r="G5441" i="26"/>
  <c r="H5441" i="26" s="1"/>
  <c r="K5441" i="26"/>
  <c r="F5442" i="26"/>
  <c r="G5442" i="26"/>
  <c r="I5442" i="26" s="1"/>
  <c r="K5442" i="26"/>
  <c r="F5443" i="26"/>
  <c r="G5443" i="26"/>
  <c r="H5443" i="26" s="1"/>
  <c r="K5443" i="26"/>
  <c r="F5444" i="26"/>
  <c r="G5444" i="26"/>
  <c r="H5444" i="26" s="1"/>
  <c r="K5444" i="26"/>
  <c r="F5445" i="26"/>
  <c r="G5445" i="26"/>
  <c r="L5445" i="26" s="1"/>
  <c r="K5445" i="26"/>
  <c r="F5446" i="26"/>
  <c r="G5446" i="26"/>
  <c r="L5446" i="26" s="1"/>
  <c r="K5446" i="26"/>
  <c r="F5447" i="26"/>
  <c r="G5447" i="26"/>
  <c r="L5447" i="26" s="1"/>
  <c r="K5447" i="26"/>
  <c r="F5448" i="26"/>
  <c r="G5448" i="26"/>
  <c r="L5448" i="26" s="1"/>
  <c r="K5448" i="26"/>
  <c r="F5449" i="26"/>
  <c r="G5449" i="26"/>
  <c r="H5449" i="26" s="1"/>
  <c r="K5449" i="26"/>
  <c r="F5450" i="26"/>
  <c r="G5450" i="26"/>
  <c r="H5450" i="26" s="1"/>
  <c r="K5450" i="26"/>
  <c r="F5451" i="26"/>
  <c r="G5451" i="26"/>
  <c r="H5451" i="26" s="1"/>
  <c r="K5451" i="26"/>
  <c r="F5452" i="26"/>
  <c r="G5452" i="26"/>
  <c r="H5452" i="26" s="1"/>
  <c r="K5452" i="26"/>
  <c r="F5453" i="26"/>
  <c r="G5453" i="26"/>
  <c r="L5453" i="26" s="1"/>
  <c r="K5453" i="26"/>
  <c r="F5454" i="26"/>
  <c r="G5454" i="26"/>
  <c r="H5454" i="26" s="1"/>
  <c r="K5454" i="26"/>
  <c r="F5455" i="26"/>
  <c r="G5455" i="26"/>
  <c r="L5455" i="26" s="1"/>
  <c r="K5455" i="26"/>
  <c r="F5456" i="26"/>
  <c r="G5456" i="26"/>
  <c r="H5456" i="26" s="1"/>
  <c r="K5456" i="26"/>
  <c r="F5457" i="26"/>
  <c r="G5457" i="26"/>
  <c r="H5457" i="26" s="1"/>
  <c r="K5457" i="26"/>
  <c r="F5458" i="26"/>
  <c r="G5458" i="26"/>
  <c r="H5458" i="26" s="1"/>
  <c r="K5458" i="26"/>
  <c r="F5459" i="26"/>
  <c r="G5459" i="26"/>
  <c r="H5459" i="26" s="1"/>
  <c r="K5459" i="26"/>
  <c r="F5460" i="26"/>
  <c r="G5460" i="26"/>
  <c r="H5460" i="26" s="1"/>
  <c r="K5460" i="26"/>
  <c r="F5461" i="26"/>
  <c r="G5461" i="26"/>
  <c r="L5461" i="26" s="1"/>
  <c r="K5461" i="26"/>
  <c r="F5462" i="26"/>
  <c r="G5462" i="26"/>
  <c r="I5462" i="26" s="1"/>
  <c r="K5462" i="26"/>
  <c r="F5463" i="26"/>
  <c r="G5463" i="26"/>
  <c r="L5463" i="26" s="1"/>
  <c r="K5463" i="26"/>
  <c r="F5464" i="26"/>
  <c r="G5464" i="26"/>
  <c r="H5464" i="26" s="1"/>
  <c r="K5464" i="26"/>
  <c r="F5465" i="26"/>
  <c r="G5465" i="26"/>
  <c r="H5465" i="26" s="1"/>
  <c r="K5465" i="26"/>
  <c r="F5466" i="26"/>
  <c r="G5466" i="26"/>
  <c r="H5466" i="26" s="1"/>
  <c r="K5466" i="26"/>
  <c r="F5467" i="26"/>
  <c r="G5467" i="26"/>
  <c r="H5467" i="26" s="1"/>
  <c r="K5467" i="26"/>
  <c r="F5468" i="26"/>
  <c r="G5468" i="26"/>
  <c r="H5468" i="26" s="1"/>
  <c r="K5468" i="26"/>
  <c r="F5469" i="26"/>
  <c r="G5469" i="26"/>
  <c r="L5469" i="26" s="1"/>
  <c r="K5469" i="26"/>
  <c r="F5470" i="26"/>
  <c r="G5470" i="26"/>
  <c r="L5470" i="26" s="1"/>
  <c r="K5470" i="26"/>
  <c r="F5471" i="26"/>
  <c r="G5471" i="26"/>
  <c r="L5471" i="26" s="1"/>
  <c r="K5471" i="26"/>
  <c r="F5472" i="26"/>
  <c r="G5472" i="26"/>
  <c r="I5472" i="26" s="1"/>
  <c r="K5472" i="26"/>
  <c r="F5473" i="26"/>
  <c r="G5473" i="26"/>
  <c r="H5473" i="26" s="1"/>
  <c r="K5473" i="26"/>
  <c r="F5474" i="26"/>
  <c r="G5474" i="26"/>
  <c r="I5474" i="26" s="1"/>
  <c r="K5474" i="26"/>
  <c r="F5475" i="26"/>
  <c r="G5475" i="26"/>
  <c r="H5475" i="26" s="1"/>
  <c r="K5475" i="26"/>
  <c r="F5476" i="26"/>
  <c r="G5476" i="26"/>
  <c r="H5476" i="26" s="1"/>
  <c r="K5476" i="26"/>
  <c r="F5477" i="26"/>
  <c r="G5477" i="26"/>
  <c r="L5477" i="26" s="1"/>
  <c r="K5477" i="26"/>
  <c r="F5478" i="26"/>
  <c r="G5478" i="26"/>
  <c r="L5478" i="26" s="1"/>
  <c r="K5478" i="26"/>
  <c r="F5479" i="26"/>
  <c r="G5479" i="26"/>
  <c r="L5479" i="26" s="1"/>
  <c r="K5479" i="26"/>
  <c r="F5480" i="26"/>
  <c r="G5480" i="26"/>
  <c r="L5480" i="26" s="1"/>
  <c r="K5480" i="26"/>
  <c r="F5481" i="26"/>
  <c r="G5481" i="26"/>
  <c r="H5481" i="26" s="1"/>
  <c r="K5481" i="26"/>
  <c r="F5482" i="26"/>
  <c r="G5482" i="26"/>
  <c r="H5482" i="26" s="1"/>
  <c r="K5482" i="26"/>
  <c r="F5483" i="26"/>
  <c r="G5483" i="26"/>
  <c r="H5483" i="26" s="1"/>
  <c r="K5483" i="26"/>
  <c r="F5484" i="26"/>
  <c r="G5484" i="26"/>
  <c r="H5484" i="26" s="1"/>
  <c r="K5484" i="26"/>
  <c r="F5485" i="26"/>
  <c r="G5485" i="26"/>
  <c r="L5485" i="26" s="1"/>
  <c r="K5485" i="26"/>
  <c r="F5486" i="26"/>
  <c r="G5486" i="26"/>
  <c r="H5486" i="26" s="1"/>
  <c r="K5486" i="26"/>
  <c r="F5487" i="26"/>
  <c r="G5487" i="26"/>
  <c r="L5487" i="26" s="1"/>
  <c r="K5487" i="26"/>
  <c r="F5488" i="26"/>
  <c r="G5488" i="26"/>
  <c r="H5488" i="26" s="1"/>
  <c r="K5488" i="26"/>
  <c r="F5489" i="26"/>
  <c r="G5489" i="26"/>
  <c r="H5489" i="26" s="1"/>
  <c r="K5489" i="26"/>
  <c r="F5490" i="26"/>
  <c r="G5490" i="26"/>
  <c r="H5490" i="26" s="1"/>
  <c r="K5490" i="26"/>
  <c r="F5491" i="26"/>
  <c r="G5491" i="26"/>
  <c r="H5491" i="26" s="1"/>
  <c r="K5491" i="26"/>
  <c r="F5492" i="26"/>
  <c r="G5492" i="26"/>
  <c r="H5492" i="26" s="1"/>
  <c r="K5492" i="26"/>
  <c r="F5493" i="26"/>
  <c r="G5493" i="26"/>
  <c r="L5493" i="26" s="1"/>
  <c r="K5493" i="26"/>
  <c r="F5494" i="26"/>
  <c r="G5494" i="26"/>
  <c r="I5494" i="26" s="1"/>
  <c r="K5494" i="26"/>
  <c r="F5495" i="26"/>
  <c r="G5495" i="26"/>
  <c r="L5495" i="26" s="1"/>
  <c r="K5495" i="26"/>
  <c r="F5496" i="26"/>
  <c r="G5496" i="26"/>
  <c r="H5496" i="26" s="1"/>
  <c r="K5496" i="26"/>
  <c r="F5497" i="26"/>
  <c r="G5497" i="26"/>
  <c r="H5497" i="26" s="1"/>
  <c r="K5497" i="26"/>
  <c r="F5498" i="26"/>
  <c r="G5498" i="26"/>
  <c r="L5498" i="26" s="1"/>
  <c r="K5498" i="26"/>
  <c r="F5499" i="26"/>
  <c r="G5499" i="26"/>
  <c r="H5499" i="26" s="1"/>
  <c r="K5499" i="26"/>
  <c r="F5500" i="26"/>
  <c r="G5500" i="26"/>
  <c r="H5500" i="26" s="1"/>
  <c r="K5500" i="26"/>
  <c r="F5501" i="26"/>
  <c r="G5501" i="26"/>
  <c r="L5501" i="26" s="1"/>
  <c r="K5501" i="26"/>
  <c r="F5502" i="26"/>
  <c r="G5502" i="26"/>
  <c r="L5502" i="26" s="1"/>
  <c r="K5502" i="26"/>
  <c r="F5503" i="26"/>
  <c r="G5503" i="26"/>
  <c r="L5503" i="26" s="1"/>
  <c r="K5503" i="26"/>
  <c r="F5504" i="26"/>
  <c r="G5504" i="26"/>
  <c r="I5504" i="26" s="1"/>
  <c r="K5504" i="26"/>
  <c r="F5505" i="26"/>
  <c r="G5505" i="26"/>
  <c r="H5505" i="26" s="1"/>
  <c r="K5505" i="26"/>
  <c r="F5506" i="26"/>
  <c r="G5506" i="26"/>
  <c r="I5506" i="26" s="1"/>
  <c r="K5506" i="26"/>
  <c r="F5507" i="26"/>
  <c r="G5507" i="26"/>
  <c r="H5507" i="26" s="1"/>
  <c r="K5507" i="26"/>
  <c r="F5508" i="26"/>
  <c r="G5508" i="26"/>
  <c r="H5508" i="26" s="1"/>
  <c r="K5508" i="26"/>
  <c r="F5509" i="26"/>
  <c r="G5509" i="26"/>
  <c r="L5509" i="26" s="1"/>
  <c r="K5509" i="26"/>
  <c r="F5510" i="26"/>
  <c r="G5510" i="26"/>
  <c r="L5510" i="26" s="1"/>
  <c r="K5510" i="26"/>
  <c r="F5511" i="26"/>
  <c r="G5511" i="26"/>
  <c r="L5511" i="26" s="1"/>
  <c r="K5511" i="26"/>
  <c r="F5512" i="26"/>
  <c r="G5512" i="26"/>
  <c r="L5512" i="26" s="1"/>
  <c r="K5512" i="26"/>
  <c r="F5513" i="26"/>
  <c r="G5513" i="26"/>
  <c r="H5513" i="26" s="1"/>
  <c r="K5513" i="26"/>
  <c r="F5514" i="26"/>
  <c r="G5514" i="26"/>
  <c r="H5514" i="26" s="1"/>
  <c r="K5514" i="26"/>
  <c r="F5515" i="26"/>
  <c r="G5515" i="26"/>
  <c r="H5515" i="26" s="1"/>
  <c r="K5515" i="26"/>
  <c r="F5516" i="26"/>
  <c r="G5516" i="26"/>
  <c r="H5516" i="26" s="1"/>
  <c r="K5516" i="26"/>
  <c r="F5517" i="26"/>
  <c r="G5517" i="26"/>
  <c r="L5517" i="26" s="1"/>
  <c r="K5517" i="26"/>
  <c r="F5518" i="26"/>
  <c r="G5518" i="26"/>
  <c r="H5518" i="26" s="1"/>
  <c r="K5518" i="26"/>
  <c r="F5519" i="26"/>
  <c r="G5519" i="26"/>
  <c r="L5519" i="26" s="1"/>
  <c r="K5519" i="26"/>
  <c r="F5520" i="26"/>
  <c r="G5520" i="26"/>
  <c r="H5520" i="26" s="1"/>
  <c r="K5520" i="26"/>
  <c r="F5521" i="26"/>
  <c r="G5521" i="26"/>
  <c r="H5521" i="26" s="1"/>
  <c r="K5521" i="26"/>
  <c r="F5522" i="26"/>
  <c r="G5522" i="26"/>
  <c r="H5522" i="26" s="1"/>
  <c r="K5522" i="26"/>
  <c r="F5523" i="26"/>
  <c r="G5523" i="26"/>
  <c r="H5523" i="26" s="1"/>
  <c r="K5523" i="26"/>
  <c r="F5524" i="26"/>
  <c r="G5524" i="26"/>
  <c r="H5524" i="26" s="1"/>
  <c r="K5524" i="26"/>
  <c r="F5525" i="26"/>
  <c r="G5525" i="26"/>
  <c r="L5525" i="26" s="1"/>
  <c r="K5525" i="26"/>
  <c r="F5526" i="26"/>
  <c r="G5526" i="26"/>
  <c r="I5526" i="26" s="1"/>
  <c r="K5526" i="26"/>
  <c r="F5527" i="26"/>
  <c r="G5527" i="26"/>
  <c r="L5527" i="26" s="1"/>
  <c r="K5527" i="26"/>
  <c r="F5528" i="26"/>
  <c r="G5528" i="26"/>
  <c r="H5528" i="26" s="1"/>
  <c r="K5528" i="26"/>
  <c r="F5529" i="26"/>
  <c r="G5529" i="26"/>
  <c r="H5529" i="26" s="1"/>
  <c r="K5529" i="26"/>
  <c r="F5530" i="26"/>
  <c r="G5530" i="26"/>
  <c r="L5530" i="26" s="1"/>
  <c r="K5530" i="26"/>
  <c r="F5531" i="26"/>
  <c r="G5531" i="26"/>
  <c r="H5531" i="26" s="1"/>
  <c r="K5531" i="26"/>
  <c r="F5532" i="26"/>
  <c r="G5532" i="26"/>
  <c r="H5532" i="26" s="1"/>
  <c r="K5532" i="26"/>
  <c r="F5533" i="26"/>
  <c r="G5533" i="26"/>
  <c r="L5533" i="26" s="1"/>
  <c r="K5533" i="26"/>
  <c r="F5534" i="26"/>
  <c r="G5534" i="26"/>
  <c r="L5534" i="26" s="1"/>
  <c r="K5534" i="26"/>
  <c r="F5535" i="26"/>
  <c r="G5535" i="26"/>
  <c r="L5535" i="26" s="1"/>
  <c r="K5535" i="26"/>
  <c r="F5536" i="26"/>
  <c r="G5536" i="26"/>
  <c r="I5536" i="26" s="1"/>
  <c r="K5536" i="26"/>
  <c r="F5537" i="26"/>
  <c r="G5537" i="26"/>
  <c r="H5537" i="26" s="1"/>
  <c r="K5537" i="26"/>
  <c r="F5538" i="26"/>
  <c r="G5538" i="26"/>
  <c r="I5538" i="26" s="1"/>
  <c r="K5538" i="26"/>
  <c r="F5539" i="26"/>
  <c r="G5539" i="26"/>
  <c r="H5539" i="26" s="1"/>
  <c r="K5539" i="26"/>
  <c r="F5540" i="26"/>
  <c r="G5540" i="26"/>
  <c r="H5540" i="26" s="1"/>
  <c r="K5540" i="26"/>
  <c r="F5541" i="26"/>
  <c r="G5541" i="26"/>
  <c r="L5541" i="26" s="1"/>
  <c r="K5541" i="26"/>
  <c r="F5542" i="26"/>
  <c r="G5542" i="26"/>
  <c r="L5542" i="26" s="1"/>
  <c r="K5542" i="26"/>
  <c r="F5543" i="26"/>
  <c r="G5543" i="26"/>
  <c r="L5543" i="26" s="1"/>
  <c r="K5543" i="26"/>
  <c r="F5544" i="26"/>
  <c r="G5544" i="26"/>
  <c r="L5544" i="26" s="1"/>
  <c r="K5544" i="26"/>
  <c r="F5545" i="26"/>
  <c r="G5545" i="26"/>
  <c r="H5545" i="26" s="1"/>
  <c r="K5545" i="26"/>
  <c r="F5546" i="26"/>
  <c r="G5546" i="26"/>
  <c r="H5546" i="26" s="1"/>
  <c r="K5546" i="26"/>
  <c r="F5547" i="26"/>
  <c r="G5547" i="26"/>
  <c r="H5547" i="26" s="1"/>
  <c r="K5547" i="26"/>
  <c r="F5548" i="26"/>
  <c r="G5548" i="26"/>
  <c r="H5548" i="26" s="1"/>
  <c r="K5548" i="26"/>
  <c r="F5549" i="26"/>
  <c r="G5549" i="26"/>
  <c r="L5549" i="26" s="1"/>
  <c r="K5549" i="26"/>
  <c r="F5550" i="26"/>
  <c r="G5550" i="26"/>
  <c r="H5550" i="26" s="1"/>
  <c r="K5550" i="26"/>
  <c r="F5551" i="26"/>
  <c r="G5551" i="26"/>
  <c r="L5551" i="26" s="1"/>
  <c r="K5551" i="26"/>
  <c r="F5552" i="26"/>
  <c r="G5552" i="26"/>
  <c r="H5552" i="26" s="1"/>
  <c r="K5552" i="26"/>
  <c r="F5553" i="26"/>
  <c r="G5553" i="26"/>
  <c r="H5553" i="26" s="1"/>
  <c r="K5553" i="26"/>
  <c r="F5554" i="26"/>
  <c r="G5554" i="26"/>
  <c r="H5554" i="26" s="1"/>
  <c r="K5554" i="26"/>
  <c r="F5555" i="26"/>
  <c r="G5555" i="26"/>
  <c r="H5555" i="26" s="1"/>
  <c r="K5555" i="26"/>
  <c r="F5556" i="26"/>
  <c r="G5556" i="26"/>
  <c r="H5556" i="26" s="1"/>
  <c r="K5556" i="26"/>
  <c r="F5557" i="26"/>
  <c r="G5557" i="26"/>
  <c r="L5557" i="26" s="1"/>
  <c r="K5557" i="26"/>
  <c r="F5558" i="26"/>
  <c r="G5558" i="26"/>
  <c r="I5558" i="26" s="1"/>
  <c r="K5558" i="26"/>
  <c r="F5559" i="26"/>
  <c r="G5559" i="26"/>
  <c r="L5559" i="26" s="1"/>
  <c r="K5559" i="26"/>
  <c r="F5560" i="26"/>
  <c r="G5560" i="26"/>
  <c r="H5560" i="26" s="1"/>
  <c r="K5560" i="26"/>
  <c r="F5561" i="26"/>
  <c r="G5561" i="26"/>
  <c r="H5561" i="26" s="1"/>
  <c r="K5561" i="26"/>
  <c r="F5562" i="26"/>
  <c r="G5562" i="26"/>
  <c r="H5562" i="26" s="1"/>
  <c r="K5562" i="26"/>
  <c r="F5563" i="26"/>
  <c r="G5563" i="26"/>
  <c r="H5563" i="26" s="1"/>
  <c r="K5563" i="26"/>
  <c r="F5564" i="26"/>
  <c r="G5564" i="26"/>
  <c r="H5564" i="26" s="1"/>
  <c r="K5564" i="26"/>
  <c r="F5565" i="26"/>
  <c r="G5565" i="26"/>
  <c r="L5565" i="26" s="1"/>
  <c r="K5565" i="26"/>
  <c r="F5566" i="26"/>
  <c r="G5566" i="26"/>
  <c r="L5566" i="26" s="1"/>
  <c r="K5566" i="26"/>
  <c r="F5567" i="26"/>
  <c r="G5567" i="26"/>
  <c r="L5567" i="26" s="1"/>
  <c r="K5567" i="26"/>
  <c r="F5568" i="26"/>
  <c r="G5568" i="26"/>
  <c r="I5568" i="26" s="1"/>
  <c r="K5568" i="26"/>
  <c r="F5569" i="26"/>
  <c r="G5569" i="26"/>
  <c r="H5569" i="26" s="1"/>
  <c r="K5569" i="26"/>
  <c r="F5570" i="26"/>
  <c r="G5570" i="26"/>
  <c r="I5570" i="26" s="1"/>
  <c r="K5570" i="26"/>
  <c r="F5571" i="26"/>
  <c r="G5571" i="26"/>
  <c r="H5571" i="26" s="1"/>
  <c r="K5571" i="26"/>
  <c r="F5572" i="26"/>
  <c r="G5572" i="26"/>
  <c r="H5572" i="26" s="1"/>
  <c r="K5572" i="26"/>
  <c r="F5573" i="26"/>
  <c r="G5573" i="26"/>
  <c r="L5573" i="26" s="1"/>
  <c r="K5573" i="26"/>
  <c r="F5574" i="26"/>
  <c r="G5574" i="26"/>
  <c r="L5574" i="26" s="1"/>
  <c r="K5574" i="26"/>
  <c r="F5575" i="26"/>
  <c r="G5575" i="26"/>
  <c r="L5575" i="26" s="1"/>
  <c r="K5575" i="26"/>
  <c r="F5576" i="26"/>
  <c r="G5576" i="26"/>
  <c r="L5576" i="26" s="1"/>
  <c r="K5576" i="26"/>
  <c r="F5577" i="26"/>
  <c r="G5577" i="26"/>
  <c r="H5577" i="26" s="1"/>
  <c r="K5577" i="26"/>
  <c r="F5578" i="26"/>
  <c r="G5578" i="26"/>
  <c r="H5578" i="26" s="1"/>
  <c r="K5578" i="26"/>
  <c r="F5579" i="26"/>
  <c r="G5579" i="26"/>
  <c r="H5579" i="26" s="1"/>
  <c r="K5579" i="26"/>
  <c r="F5580" i="26"/>
  <c r="G5580" i="26"/>
  <c r="H5580" i="26" s="1"/>
  <c r="K5580" i="26"/>
  <c r="F5581" i="26"/>
  <c r="G5581" i="26"/>
  <c r="L5581" i="26" s="1"/>
  <c r="K5581" i="26"/>
  <c r="F5582" i="26"/>
  <c r="G5582" i="26"/>
  <c r="H5582" i="26" s="1"/>
  <c r="K5582" i="26"/>
  <c r="F5583" i="26"/>
  <c r="G5583" i="26"/>
  <c r="L5583" i="26" s="1"/>
  <c r="K5583" i="26"/>
  <c r="F5584" i="26"/>
  <c r="G5584" i="26"/>
  <c r="H5584" i="26" s="1"/>
  <c r="K5584" i="26"/>
  <c r="F5585" i="26"/>
  <c r="G5585" i="26"/>
  <c r="H5585" i="26" s="1"/>
  <c r="K5585" i="26"/>
  <c r="F5586" i="26"/>
  <c r="G5586" i="26"/>
  <c r="H5586" i="26" s="1"/>
  <c r="K5586" i="26"/>
  <c r="F5587" i="26"/>
  <c r="G5587" i="26"/>
  <c r="H5587" i="26" s="1"/>
  <c r="K5587" i="26"/>
  <c r="F5588" i="26"/>
  <c r="G5588" i="26"/>
  <c r="H5588" i="26" s="1"/>
  <c r="K5588" i="26"/>
  <c r="F5589" i="26"/>
  <c r="G5589" i="26"/>
  <c r="L5589" i="26" s="1"/>
  <c r="K5589" i="26"/>
  <c r="F5590" i="26"/>
  <c r="G5590" i="26"/>
  <c r="I5590" i="26" s="1"/>
  <c r="K5590" i="26"/>
  <c r="F5591" i="26"/>
  <c r="G5591" i="26"/>
  <c r="L5591" i="26" s="1"/>
  <c r="K5591" i="26"/>
  <c r="F5592" i="26"/>
  <c r="G5592" i="26"/>
  <c r="H5592" i="26" s="1"/>
  <c r="K5592" i="26"/>
  <c r="F5593" i="26"/>
  <c r="G5593" i="26"/>
  <c r="H5593" i="26" s="1"/>
  <c r="K5593" i="26"/>
  <c r="F5594" i="26"/>
  <c r="G5594" i="26"/>
  <c r="H5594" i="26" s="1"/>
  <c r="K5594" i="26"/>
  <c r="F5595" i="26"/>
  <c r="G5595" i="26"/>
  <c r="H5595" i="26" s="1"/>
  <c r="K5595" i="26"/>
  <c r="F5596" i="26"/>
  <c r="G5596" i="26"/>
  <c r="H5596" i="26" s="1"/>
  <c r="K5596" i="26"/>
  <c r="F5597" i="26"/>
  <c r="G5597" i="26"/>
  <c r="L5597" i="26" s="1"/>
  <c r="K5597" i="26"/>
  <c r="F5598" i="26"/>
  <c r="G5598" i="26"/>
  <c r="L5598" i="26" s="1"/>
  <c r="K5598" i="26"/>
  <c r="F5599" i="26"/>
  <c r="G5599" i="26"/>
  <c r="L5599" i="26" s="1"/>
  <c r="K5599" i="26"/>
  <c r="F5600" i="26"/>
  <c r="G5600" i="26"/>
  <c r="I5600" i="26" s="1"/>
  <c r="K5600" i="26"/>
  <c r="F5601" i="26"/>
  <c r="G5601" i="26"/>
  <c r="H5601" i="26" s="1"/>
  <c r="K5601" i="26"/>
  <c r="F5602" i="26"/>
  <c r="G5602" i="26"/>
  <c r="I5602" i="26" s="1"/>
  <c r="K5602" i="26"/>
  <c r="F5603" i="26"/>
  <c r="G5603" i="26"/>
  <c r="H5603" i="26" s="1"/>
  <c r="K5603" i="26"/>
  <c r="F5604" i="26"/>
  <c r="G5604" i="26"/>
  <c r="H5604" i="26" s="1"/>
  <c r="K5604" i="26"/>
  <c r="F5605" i="26"/>
  <c r="G5605" i="26"/>
  <c r="L5605" i="26" s="1"/>
  <c r="K5605" i="26"/>
  <c r="F5606" i="26"/>
  <c r="G5606" i="26"/>
  <c r="L5606" i="26" s="1"/>
  <c r="K5606" i="26"/>
  <c r="F5607" i="26"/>
  <c r="G5607" i="26"/>
  <c r="L5607" i="26" s="1"/>
  <c r="K5607" i="26"/>
  <c r="F5608" i="26"/>
  <c r="G5608" i="26"/>
  <c r="L5608" i="26" s="1"/>
  <c r="K5608" i="26"/>
  <c r="F5609" i="26"/>
  <c r="G5609" i="26"/>
  <c r="H5609" i="26" s="1"/>
  <c r="K5609" i="26"/>
  <c r="F5610" i="26"/>
  <c r="G5610" i="26"/>
  <c r="H5610" i="26" s="1"/>
  <c r="K5610" i="26"/>
  <c r="F5611" i="26"/>
  <c r="G5611" i="26"/>
  <c r="H5611" i="26" s="1"/>
  <c r="K5611" i="26"/>
  <c r="F5612" i="26"/>
  <c r="G5612" i="26"/>
  <c r="H5612" i="26" s="1"/>
  <c r="K5612" i="26"/>
  <c r="F5613" i="26"/>
  <c r="G5613" i="26"/>
  <c r="L5613" i="26" s="1"/>
  <c r="K5613" i="26"/>
  <c r="F5614" i="26"/>
  <c r="G5614" i="26"/>
  <c r="H5614" i="26" s="1"/>
  <c r="K5614" i="26"/>
  <c r="F5615" i="26"/>
  <c r="G5615" i="26"/>
  <c r="L5615" i="26" s="1"/>
  <c r="K5615" i="26"/>
  <c r="F5616" i="26"/>
  <c r="G5616" i="26"/>
  <c r="H5616" i="26" s="1"/>
  <c r="K5616" i="26"/>
  <c r="F5617" i="26"/>
  <c r="G5617" i="26"/>
  <c r="H5617" i="26" s="1"/>
  <c r="K5617" i="26"/>
  <c r="F5618" i="26"/>
  <c r="G5618" i="26"/>
  <c r="H5618" i="26" s="1"/>
  <c r="K5618" i="26"/>
  <c r="F5619" i="26"/>
  <c r="G5619" i="26"/>
  <c r="H5619" i="26" s="1"/>
  <c r="K5619" i="26"/>
  <c r="F5620" i="26"/>
  <c r="G5620" i="26"/>
  <c r="H5620" i="26" s="1"/>
  <c r="K5620" i="26"/>
  <c r="F5621" i="26"/>
  <c r="G5621" i="26"/>
  <c r="L5621" i="26" s="1"/>
  <c r="K5621" i="26"/>
  <c r="F5622" i="26"/>
  <c r="G5622" i="26"/>
  <c r="I5622" i="26" s="1"/>
  <c r="K5622" i="26"/>
  <c r="F5623" i="26"/>
  <c r="G5623" i="26"/>
  <c r="L5623" i="26" s="1"/>
  <c r="K5623" i="26"/>
  <c r="F5624" i="26"/>
  <c r="G5624" i="26"/>
  <c r="H5624" i="26" s="1"/>
  <c r="K5624" i="26"/>
  <c r="F5625" i="26"/>
  <c r="G5625" i="26"/>
  <c r="H5625" i="26" s="1"/>
  <c r="K5625" i="26"/>
  <c r="F5626" i="26"/>
  <c r="G5626" i="26"/>
  <c r="I5626" i="26" s="1"/>
  <c r="K5626" i="26"/>
  <c r="F5627" i="26"/>
  <c r="G5627" i="26"/>
  <c r="H5627" i="26" s="1"/>
  <c r="K5627" i="26"/>
  <c r="F5628" i="26"/>
  <c r="G5628" i="26"/>
  <c r="H5628" i="26" s="1"/>
  <c r="K5628" i="26"/>
  <c r="F5629" i="26"/>
  <c r="G5629" i="26"/>
  <c r="L5629" i="26" s="1"/>
  <c r="K5629" i="26"/>
  <c r="F5630" i="26"/>
  <c r="G5630" i="26"/>
  <c r="L5630" i="26" s="1"/>
  <c r="K5630" i="26"/>
  <c r="F5631" i="26"/>
  <c r="G5631" i="26"/>
  <c r="L5631" i="26" s="1"/>
  <c r="K5631" i="26"/>
  <c r="F5632" i="26"/>
  <c r="G5632" i="26"/>
  <c r="I5632" i="26" s="1"/>
  <c r="K5632" i="26"/>
  <c r="F5633" i="26"/>
  <c r="G5633" i="26"/>
  <c r="H5633" i="26" s="1"/>
  <c r="K5633" i="26"/>
  <c r="F5634" i="26"/>
  <c r="G5634" i="26"/>
  <c r="I5634" i="26" s="1"/>
  <c r="K5634" i="26"/>
  <c r="F5635" i="26"/>
  <c r="G5635" i="26"/>
  <c r="H5635" i="26" s="1"/>
  <c r="K5635" i="26"/>
  <c r="F5636" i="26"/>
  <c r="G5636" i="26"/>
  <c r="H5636" i="26" s="1"/>
  <c r="K5636" i="26"/>
  <c r="F5637" i="26"/>
  <c r="G5637" i="26"/>
  <c r="L5637" i="26" s="1"/>
  <c r="K5637" i="26"/>
  <c r="F5638" i="26"/>
  <c r="G5638" i="26"/>
  <c r="L5638" i="26" s="1"/>
  <c r="K5638" i="26"/>
  <c r="F5639" i="26"/>
  <c r="G5639" i="26"/>
  <c r="L5639" i="26" s="1"/>
  <c r="K5639" i="26"/>
  <c r="F5640" i="26"/>
  <c r="G5640" i="26"/>
  <c r="L5640" i="26" s="1"/>
  <c r="K5640" i="26"/>
  <c r="F5641" i="26"/>
  <c r="G5641" i="26"/>
  <c r="H5641" i="26" s="1"/>
  <c r="K5641" i="26"/>
  <c r="F5642" i="26"/>
  <c r="G5642" i="26"/>
  <c r="H5642" i="26" s="1"/>
  <c r="K5642" i="26"/>
  <c r="F5643" i="26"/>
  <c r="G5643" i="26"/>
  <c r="H5643" i="26" s="1"/>
  <c r="K5643" i="26"/>
  <c r="F5644" i="26"/>
  <c r="G5644" i="26"/>
  <c r="H5644" i="26" s="1"/>
  <c r="K5644" i="26"/>
  <c r="F5645" i="26"/>
  <c r="G5645" i="26"/>
  <c r="L5645" i="26" s="1"/>
  <c r="K5645" i="26"/>
  <c r="F5646" i="26"/>
  <c r="G5646" i="26"/>
  <c r="H5646" i="26" s="1"/>
  <c r="K5646" i="26"/>
  <c r="F5647" i="26"/>
  <c r="G5647" i="26"/>
  <c r="L5647" i="26" s="1"/>
  <c r="K5647" i="26"/>
  <c r="F5648" i="26"/>
  <c r="G5648" i="26"/>
  <c r="H5648" i="26" s="1"/>
  <c r="K5648" i="26"/>
  <c r="F5649" i="26"/>
  <c r="G5649" i="26"/>
  <c r="H5649" i="26" s="1"/>
  <c r="K5649" i="26"/>
  <c r="F5650" i="26"/>
  <c r="G5650" i="26"/>
  <c r="H5650" i="26" s="1"/>
  <c r="K5650" i="26"/>
  <c r="F5651" i="26"/>
  <c r="G5651" i="26"/>
  <c r="H5651" i="26" s="1"/>
  <c r="K5651" i="26"/>
  <c r="F5652" i="26"/>
  <c r="G5652" i="26"/>
  <c r="H5652" i="26" s="1"/>
  <c r="K5652" i="26"/>
  <c r="F5653" i="26"/>
  <c r="G5653" i="26"/>
  <c r="L5653" i="26" s="1"/>
  <c r="K5653" i="26"/>
  <c r="F5654" i="26"/>
  <c r="G5654" i="26"/>
  <c r="I5654" i="26" s="1"/>
  <c r="K5654" i="26"/>
  <c r="F5655" i="26"/>
  <c r="G5655" i="26"/>
  <c r="L5655" i="26" s="1"/>
  <c r="K5655" i="26"/>
  <c r="F5656" i="26"/>
  <c r="G5656" i="26"/>
  <c r="H5656" i="26" s="1"/>
  <c r="K5656" i="26"/>
  <c r="L5656" i="26"/>
  <c r="F5657" i="26"/>
  <c r="G5657" i="26"/>
  <c r="H5657" i="26" s="1"/>
  <c r="K5657" i="26"/>
  <c r="F5658" i="26"/>
  <c r="G5658" i="26"/>
  <c r="H5658" i="26" s="1"/>
  <c r="K5658" i="26"/>
  <c r="F5659" i="26"/>
  <c r="G5659" i="26"/>
  <c r="H5659" i="26" s="1"/>
  <c r="K5659" i="26"/>
  <c r="F5660" i="26"/>
  <c r="G5660" i="26"/>
  <c r="H5660" i="26" s="1"/>
  <c r="K5660" i="26"/>
  <c r="F5661" i="26"/>
  <c r="G5661" i="26"/>
  <c r="L5661" i="26" s="1"/>
  <c r="K5661" i="26"/>
  <c r="F5662" i="26"/>
  <c r="G5662" i="26"/>
  <c r="L5662" i="26" s="1"/>
  <c r="K5662" i="26"/>
  <c r="F5663" i="26"/>
  <c r="G5663" i="26"/>
  <c r="L5663" i="26" s="1"/>
  <c r="K5663" i="26"/>
  <c r="F5664" i="26"/>
  <c r="G5664" i="26"/>
  <c r="I5664" i="26" s="1"/>
  <c r="K5664" i="26"/>
  <c r="F5665" i="26"/>
  <c r="G5665" i="26"/>
  <c r="H5665" i="26" s="1"/>
  <c r="K5665" i="26"/>
  <c r="F5666" i="26"/>
  <c r="G5666" i="26"/>
  <c r="I5666" i="26" s="1"/>
  <c r="K5666" i="26"/>
  <c r="F5667" i="26"/>
  <c r="G5667" i="26"/>
  <c r="H5667" i="26" s="1"/>
  <c r="K5667" i="26"/>
  <c r="F5668" i="26"/>
  <c r="G5668" i="26"/>
  <c r="H5668" i="26" s="1"/>
  <c r="K5668" i="26"/>
  <c r="F5669" i="26"/>
  <c r="G5669" i="26"/>
  <c r="L5669" i="26" s="1"/>
  <c r="K5669" i="26"/>
  <c r="F5670" i="26"/>
  <c r="G5670" i="26"/>
  <c r="L5670" i="26" s="1"/>
  <c r="K5670" i="26"/>
  <c r="F5671" i="26"/>
  <c r="G5671" i="26"/>
  <c r="L5671" i="26" s="1"/>
  <c r="K5671" i="26"/>
  <c r="F5672" i="26"/>
  <c r="G5672" i="26"/>
  <c r="L5672" i="26" s="1"/>
  <c r="K5672" i="26"/>
  <c r="F5673" i="26"/>
  <c r="G5673" i="26"/>
  <c r="H5673" i="26" s="1"/>
  <c r="K5673" i="26"/>
  <c r="F5674" i="26"/>
  <c r="G5674" i="26"/>
  <c r="H5674" i="26" s="1"/>
  <c r="K5674" i="26"/>
  <c r="F5675" i="26"/>
  <c r="G5675" i="26"/>
  <c r="H5675" i="26" s="1"/>
  <c r="K5675" i="26"/>
  <c r="F5676" i="26"/>
  <c r="G5676" i="26"/>
  <c r="H5676" i="26" s="1"/>
  <c r="K5676" i="26"/>
  <c r="F5677" i="26"/>
  <c r="G5677" i="26"/>
  <c r="L5677" i="26" s="1"/>
  <c r="K5677" i="26"/>
  <c r="F5678" i="26"/>
  <c r="G5678" i="26"/>
  <c r="H5678" i="26" s="1"/>
  <c r="K5678" i="26"/>
  <c r="F5679" i="26"/>
  <c r="G5679" i="26"/>
  <c r="L5679" i="26" s="1"/>
  <c r="K5679" i="26"/>
  <c r="F5680" i="26"/>
  <c r="G5680" i="26"/>
  <c r="H5680" i="26" s="1"/>
  <c r="K5680" i="26"/>
  <c r="F5681" i="26"/>
  <c r="G5681" i="26"/>
  <c r="H5681" i="26" s="1"/>
  <c r="K5681" i="26"/>
  <c r="F5682" i="26"/>
  <c r="G5682" i="26"/>
  <c r="H5682" i="26" s="1"/>
  <c r="K5682" i="26"/>
  <c r="F5683" i="26"/>
  <c r="G5683" i="26"/>
  <c r="H5683" i="26" s="1"/>
  <c r="K5683" i="26"/>
  <c r="F5684" i="26"/>
  <c r="G5684" i="26"/>
  <c r="H5684" i="26" s="1"/>
  <c r="K5684" i="26"/>
  <c r="F5685" i="26"/>
  <c r="G5685" i="26"/>
  <c r="L5685" i="26" s="1"/>
  <c r="K5685" i="26"/>
  <c r="F5686" i="26"/>
  <c r="G5686" i="26"/>
  <c r="I5686" i="26" s="1"/>
  <c r="K5686" i="26"/>
  <c r="F5687" i="26"/>
  <c r="G5687" i="26"/>
  <c r="L5687" i="26" s="1"/>
  <c r="K5687" i="26"/>
  <c r="F5688" i="26"/>
  <c r="G5688" i="26"/>
  <c r="H5688" i="26" s="1"/>
  <c r="K5688" i="26"/>
  <c r="F5689" i="26"/>
  <c r="G5689" i="26"/>
  <c r="H5689" i="26" s="1"/>
  <c r="K5689" i="26"/>
  <c r="F5690" i="26"/>
  <c r="G5690" i="26"/>
  <c r="L5690" i="26" s="1"/>
  <c r="K5690" i="26"/>
  <c r="F5691" i="26"/>
  <c r="G5691" i="26"/>
  <c r="H5691" i="26" s="1"/>
  <c r="K5691" i="26"/>
  <c r="F5692" i="26"/>
  <c r="G5692" i="26"/>
  <c r="H5692" i="26" s="1"/>
  <c r="K5692" i="26"/>
  <c r="F5693" i="26"/>
  <c r="G5693" i="26"/>
  <c r="L5693" i="26" s="1"/>
  <c r="K5693" i="26"/>
  <c r="F5694" i="26"/>
  <c r="G5694" i="26"/>
  <c r="L5694" i="26" s="1"/>
  <c r="K5694" i="26"/>
  <c r="F5695" i="26"/>
  <c r="G5695" i="26"/>
  <c r="L5695" i="26" s="1"/>
  <c r="K5695" i="26"/>
  <c r="F5696" i="26"/>
  <c r="G5696" i="26"/>
  <c r="I5696" i="26" s="1"/>
  <c r="K5696" i="26"/>
  <c r="F5697" i="26"/>
  <c r="G5697" i="26"/>
  <c r="H5697" i="26" s="1"/>
  <c r="K5697" i="26"/>
  <c r="F5698" i="26"/>
  <c r="G5698" i="26"/>
  <c r="I5698" i="26" s="1"/>
  <c r="K5698" i="26"/>
  <c r="F5699" i="26"/>
  <c r="G5699" i="26"/>
  <c r="H5699" i="26" s="1"/>
  <c r="K5699" i="26"/>
  <c r="F5700" i="26"/>
  <c r="G5700" i="26"/>
  <c r="H5700" i="26" s="1"/>
  <c r="K5700" i="26"/>
  <c r="F5701" i="26"/>
  <c r="G5701" i="26"/>
  <c r="L5701" i="26" s="1"/>
  <c r="K5701" i="26"/>
  <c r="F5702" i="26"/>
  <c r="G5702" i="26"/>
  <c r="L5702" i="26" s="1"/>
  <c r="K5702" i="26"/>
  <c r="F5703" i="26"/>
  <c r="G5703" i="26"/>
  <c r="L5703" i="26" s="1"/>
  <c r="K5703" i="26"/>
  <c r="F5704" i="26"/>
  <c r="G5704" i="26"/>
  <c r="L5704" i="26" s="1"/>
  <c r="K5704" i="26"/>
  <c r="F5705" i="26"/>
  <c r="G5705" i="26"/>
  <c r="H5705" i="26" s="1"/>
  <c r="K5705" i="26"/>
  <c r="F5706" i="26"/>
  <c r="G5706" i="26"/>
  <c r="H5706" i="26" s="1"/>
  <c r="K5706" i="26"/>
  <c r="F5707" i="26"/>
  <c r="G5707" i="26"/>
  <c r="H5707" i="26" s="1"/>
  <c r="K5707" i="26"/>
  <c r="F5708" i="26"/>
  <c r="G5708" i="26"/>
  <c r="H5708" i="26" s="1"/>
  <c r="K5708" i="26"/>
  <c r="F5709" i="26"/>
  <c r="G5709" i="26"/>
  <c r="L5709" i="26" s="1"/>
  <c r="K5709" i="26"/>
  <c r="F5710" i="26"/>
  <c r="G5710" i="26"/>
  <c r="H5710" i="26" s="1"/>
  <c r="K5710" i="26"/>
  <c r="F5711" i="26"/>
  <c r="G5711" i="26"/>
  <c r="L5711" i="26" s="1"/>
  <c r="K5711" i="26"/>
  <c r="F5712" i="26"/>
  <c r="G5712" i="26"/>
  <c r="H5712" i="26" s="1"/>
  <c r="K5712" i="26"/>
  <c r="F5713" i="26"/>
  <c r="G5713" i="26"/>
  <c r="H5713" i="26" s="1"/>
  <c r="K5713" i="26"/>
  <c r="F5714" i="26"/>
  <c r="G5714" i="26"/>
  <c r="H5714" i="26" s="1"/>
  <c r="K5714" i="26"/>
  <c r="F5715" i="26"/>
  <c r="G5715" i="26"/>
  <c r="H5715" i="26" s="1"/>
  <c r="K5715" i="26"/>
  <c r="F5716" i="26"/>
  <c r="G5716" i="26"/>
  <c r="H5716" i="26" s="1"/>
  <c r="K5716" i="26"/>
  <c r="F5717" i="26"/>
  <c r="G5717" i="26"/>
  <c r="L5717" i="26" s="1"/>
  <c r="K5717" i="26"/>
  <c r="F5718" i="26"/>
  <c r="G5718" i="26"/>
  <c r="I5718" i="26" s="1"/>
  <c r="K5718" i="26"/>
  <c r="F5719" i="26"/>
  <c r="G5719" i="26"/>
  <c r="L5719" i="26" s="1"/>
  <c r="K5719" i="26"/>
  <c r="F5720" i="26"/>
  <c r="G5720" i="26"/>
  <c r="H5720" i="26" s="1"/>
  <c r="K5720" i="26"/>
  <c r="F5721" i="26"/>
  <c r="G5721" i="26"/>
  <c r="H5721" i="26" s="1"/>
  <c r="K5721" i="26"/>
  <c r="F5722" i="26"/>
  <c r="G5722" i="26"/>
  <c r="H5722" i="26" s="1"/>
  <c r="K5722" i="26"/>
  <c r="F5723" i="26"/>
  <c r="G5723" i="26"/>
  <c r="H5723" i="26" s="1"/>
  <c r="K5723" i="26"/>
  <c r="F5724" i="26"/>
  <c r="G5724" i="26"/>
  <c r="H5724" i="26" s="1"/>
  <c r="K5724" i="26"/>
  <c r="F5725" i="26"/>
  <c r="G5725" i="26"/>
  <c r="L5725" i="26" s="1"/>
  <c r="K5725" i="26"/>
  <c r="F5726" i="26"/>
  <c r="G5726" i="26"/>
  <c r="L5726" i="26" s="1"/>
  <c r="K5726" i="26"/>
  <c r="F5727" i="26"/>
  <c r="G5727" i="26"/>
  <c r="L5727" i="26" s="1"/>
  <c r="K5727" i="26"/>
  <c r="F5728" i="26"/>
  <c r="G5728" i="26"/>
  <c r="I5728" i="26" s="1"/>
  <c r="K5728" i="26"/>
  <c r="F5729" i="26"/>
  <c r="G5729" i="26"/>
  <c r="H5729" i="26" s="1"/>
  <c r="K5729" i="26"/>
  <c r="F5730" i="26"/>
  <c r="G5730" i="26"/>
  <c r="I5730" i="26" s="1"/>
  <c r="K5730" i="26"/>
  <c r="F5731" i="26"/>
  <c r="G5731" i="26"/>
  <c r="H5731" i="26" s="1"/>
  <c r="K5731" i="26"/>
  <c r="F5732" i="26"/>
  <c r="G5732" i="26"/>
  <c r="H5732" i="26" s="1"/>
  <c r="K5732" i="26"/>
  <c r="F5733" i="26"/>
  <c r="G5733" i="26"/>
  <c r="L5733" i="26" s="1"/>
  <c r="K5733" i="26"/>
  <c r="F5734" i="26"/>
  <c r="G5734" i="26"/>
  <c r="L5734" i="26" s="1"/>
  <c r="K5734" i="26"/>
  <c r="F5735" i="26"/>
  <c r="G5735" i="26"/>
  <c r="L5735" i="26" s="1"/>
  <c r="K5735" i="26"/>
  <c r="F5736" i="26"/>
  <c r="G5736" i="26"/>
  <c r="L5736" i="26" s="1"/>
  <c r="K5736" i="26"/>
  <c r="F5737" i="26"/>
  <c r="G5737" i="26"/>
  <c r="H5737" i="26" s="1"/>
  <c r="K5737" i="26"/>
  <c r="F5738" i="26"/>
  <c r="G5738" i="26"/>
  <c r="H5738" i="26" s="1"/>
  <c r="K5738" i="26"/>
  <c r="F5739" i="26"/>
  <c r="G5739" i="26"/>
  <c r="H5739" i="26" s="1"/>
  <c r="K5739" i="26"/>
  <c r="F5740" i="26"/>
  <c r="G5740" i="26"/>
  <c r="H5740" i="26" s="1"/>
  <c r="K5740" i="26"/>
  <c r="F5741" i="26"/>
  <c r="G5741" i="26"/>
  <c r="L5741" i="26" s="1"/>
  <c r="K5741" i="26"/>
  <c r="F5742" i="26"/>
  <c r="G5742" i="26"/>
  <c r="H5742" i="26" s="1"/>
  <c r="K5742" i="26"/>
  <c r="F5743" i="26"/>
  <c r="G5743" i="26"/>
  <c r="L5743" i="26" s="1"/>
  <c r="K5743" i="26"/>
  <c r="F5744" i="26"/>
  <c r="G5744" i="26"/>
  <c r="H5744" i="26" s="1"/>
  <c r="K5744" i="26"/>
  <c r="F5745" i="26"/>
  <c r="G5745" i="26"/>
  <c r="H5745" i="26" s="1"/>
  <c r="K5745" i="26"/>
  <c r="F5746" i="26"/>
  <c r="G5746" i="26"/>
  <c r="H5746" i="26" s="1"/>
  <c r="K5746" i="26"/>
  <c r="F5747" i="26"/>
  <c r="G5747" i="26"/>
  <c r="H5747" i="26" s="1"/>
  <c r="K5747" i="26"/>
  <c r="F5748" i="26"/>
  <c r="G5748" i="26"/>
  <c r="H5748" i="26" s="1"/>
  <c r="K5748" i="26"/>
  <c r="F5749" i="26"/>
  <c r="G5749" i="26"/>
  <c r="L5749" i="26" s="1"/>
  <c r="K5749" i="26"/>
  <c r="F5750" i="26"/>
  <c r="G5750" i="26"/>
  <c r="I5750" i="26" s="1"/>
  <c r="K5750" i="26"/>
  <c r="F5751" i="26"/>
  <c r="G5751" i="26"/>
  <c r="L5751" i="26" s="1"/>
  <c r="K5751" i="26"/>
  <c r="F5752" i="26"/>
  <c r="G5752" i="26"/>
  <c r="H5752" i="26" s="1"/>
  <c r="K5752" i="26"/>
  <c r="F5753" i="26"/>
  <c r="G5753" i="26"/>
  <c r="H5753" i="26" s="1"/>
  <c r="K5753" i="26"/>
  <c r="F5754" i="26"/>
  <c r="G5754" i="26"/>
  <c r="L5754" i="26" s="1"/>
  <c r="K5754" i="26"/>
  <c r="F5755" i="26"/>
  <c r="G5755" i="26"/>
  <c r="H5755" i="26" s="1"/>
  <c r="K5755" i="26"/>
  <c r="F5756" i="26"/>
  <c r="G5756" i="26"/>
  <c r="H5756" i="26" s="1"/>
  <c r="K5756" i="26"/>
  <c r="F5757" i="26"/>
  <c r="G5757" i="26"/>
  <c r="L5757" i="26" s="1"/>
  <c r="K5757" i="26"/>
  <c r="F5758" i="26"/>
  <c r="G5758" i="26"/>
  <c r="L5758" i="26" s="1"/>
  <c r="K5758" i="26"/>
  <c r="F5759" i="26"/>
  <c r="G5759" i="26"/>
  <c r="L5759" i="26" s="1"/>
  <c r="K5759" i="26"/>
  <c r="F5760" i="26"/>
  <c r="G5760" i="26"/>
  <c r="I5760" i="26" s="1"/>
  <c r="K5760" i="26"/>
  <c r="F5761" i="26"/>
  <c r="G5761" i="26"/>
  <c r="H5761" i="26" s="1"/>
  <c r="K5761" i="26"/>
  <c r="F5762" i="26"/>
  <c r="G5762" i="26"/>
  <c r="I5762" i="26" s="1"/>
  <c r="K5762" i="26"/>
  <c r="F5763" i="26"/>
  <c r="G5763" i="26"/>
  <c r="H5763" i="26" s="1"/>
  <c r="K5763" i="26"/>
  <c r="F5764" i="26"/>
  <c r="G5764" i="26"/>
  <c r="H5764" i="26" s="1"/>
  <c r="K5764" i="26"/>
  <c r="F5765" i="26"/>
  <c r="G5765" i="26"/>
  <c r="L5765" i="26" s="1"/>
  <c r="K5765" i="26"/>
  <c r="F5766" i="26"/>
  <c r="G5766" i="26"/>
  <c r="L5766" i="26" s="1"/>
  <c r="K5766" i="26"/>
  <c r="F5767" i="26"/>
  <c r="G5767" i="26"/>
  <c r="L5767" i="26" s="1"/>
  <c r="K5767" i="26"/>
  <c r="F5768" i="26"/>
  <c r="G5768" i="26"/>
  <c r="L5768" i="26" s="1"/>
  <c r="K5768" i="26"/>
  <c r="F5769" i="26"/>
  <c r="G5769" i="26"/>
  <c r="H5769" i="26" s="1"/>
  <c r="K5769" i="26"/>
  <c r="F5770" i="26"/>
  <c r="G5770" i="26"/>
  <c r="H5770" i="26" s="1"/>
  <c r="K5770" i="26"/>
  <c r="F5771" i="26"/>
  <c r="G5771" i="26"/>
  <c r="H5771" i="26" s="1"/>
  <c r="K5771" i="26"/>
  <c r="F5772" i="26"/>
  <c r="G5772" i="26"/>
  <c r="H5772" i="26" s="1"/>
  <c r="K5772" i="26"/>
  <c r="F5773" i="26"/>
  <c r="G5773" i="26"/>
  <c r="L5773" i="26" s="1"/>
  <c r="K5773" i="26"/>
  <c r="F5774" i="26"/>
  <c r="G5774" i="26"/>
  <c r="H5774" i="26" s="1"/>
  <c r="K5774" i="26"/>
  <c r="F5775" i="26"/>
  <c r="G5775" i="26"/>
  <c r="L5775" i="26" s="1"/>
  <c r="K5775" i="26"/>
  <c r="F5776" i="26"/>
  <c r="G5776" i="26"/>
  <c r="H5776" i="26" s="1"/>
  <c r="K5776" i="26"/>
  <c r="F5777" i="26"/>
  <c r="G5777" i="26"/>
  <c r="H5777" i="26" s="1"/>
  <c r="K5777" i="26"/>
  <c r="F5778" i="26"/>
  <c r="G5778" i="26"/>
  <c r="H5778" i="26" s="1"/>
  <c r="K5778" i="26"/>
  <c r="F5779" i="26"/>
  <c r="G5779" i="26"/>
  <c r="H5779" i="26" s="1"/>
  <c r="K5779" i="26"/>
  <c r="F5780" i="26"/>
  <c r="G5780" i="26"/>
  <c r="H5780" i="26" s="1"/>
  <c r="K5780" i="26"/>
  <c r="F5781" i="26"/>
  <c r="G5781" i="26"/>
  <c r="L5781" i="26" s="1"/>
  <c r="K5781" i="26"/>
  <c r="F5782" i="26"/>
  <c r="G5782" i="26"/>
  <c r="I5782" i="26" s="1"/>
  <c r="K5782" i="26"/>
  <c r="F5783" i="26"/>
  <c r="G5783" i="26"/>
  <c r="L5783" i="26" s="1"/>
  <c r="K5783" i="26"/>
  <c r="F5784" i="26"/>
  <c r="G5784" i="26"/>
  <c r="H5784" i="26" s="1"/>
  <c r="K5784" i="26"/>
  <c r="F5785" i="26"/>
  <c r="G5785" i="26"/>
  <c r="H5785" i="26" s="1"/>
  <c r="K5785" i="26"/>
  <c r="F5786" i="26"/>
  <c r="G5786" i="26"/>
  <c r="L5786" i="26" s="1"/>
  <c r="K5786" i="26"/>
  <c r="F5787" i="26"/>
  <c r="G5787" i="26"/>
  <c r="H5787" i="26" s="1"/>
  <c r="K5787" i="26"/>
  <c r="F5788" i="26"/>
  <c r="G5788" i="26"/>
  <c r="H5788" i="26" s="1"/>
  <c r="K5788" i="26"/>
  <c r="F5789" i="26"/>
  <c r="G5789" i="26"/>
  <c r="L5789" i="26" s="1"/>
  <c r="K5789" i="26"/>
  <c r="F5790" i="26"/>
  <c r="G5790" i="26"/>
  <c r="L5790" i="26" s="1"/>
  <c r="K5790" i="26"/>
  <c r="F5791" i="26"/>
  <c r="G5791" i="26"/>
  <c r="L5791" i="26" s="1"/>
  <c r="K5791" i="26"/>
  <c r="F5792" i="26"/>
  <c r="G5792" i="26"/>
  <c r="I5792" i="26" s="1"/>
  <c r="K5792" i="26"/>
  <c r="F5793" i="26"/>
  <c r="G5793" i="26"/>
  <c r="H5793" i="26" s="1"/>
  <c r="K5793" i="26"/>
  <c r="F5794" i="26"/>
  <c r="G5794" i="26"/>
  <c r="I5794" i="26" s="1"/>
  <c r="K5794" i="26"/>
  <c r="F5795" i="26"/>
  <c r="G5795" i="26"/>
  <c r="H5795" i="26" s="1"/>
  <c r="K5795" i="26"/>
  <c r="F5796" i="26"/>
  <c r="G5796" i="26"/>
  <c r="H5796" i="26" s="1"/>
  <c r="K5796" i="26"/>
  <c r="F5797" i="26"/>
  <c r="G5797" i="26"/>
  <c r="L5797" i="26" s="1"/>
  <c r="K5797" i="26"/>
  <c r="F5798" i="26"/>
  <c r="G5798" i="26"/>
  <c r="L5798" i="26" s="1"/>
  <c r="K5798" i="26"/>
  <c r="F5799" i="26"/>
  <c r="G5799" i="26"/>
  <c r="L5799" i="26" s="1"/>
  <c r="K5799" i="26"/>
  <c r="F5800" i="26"/>
  <c r="G5800" i="26"/>
  <c r="L5800" i="26" s="1"/>
  <c r="K5800" i="26"/>
  <c r="F5801" i="26"/>
  <c r="G5801" i="26"/>
  <c r="H5801" i="26" s="1"/>
  <c r="K5801" i="26"/>
  <c r="F5802" i="26"/>
  <c r="G5802" i="26"/>
  <c r="H5802" i="26" s="1"/>
  <c r="K5802" i="26"/>
  <c r="F5803" i="26"/>
  <c r="G5803" i="26"/>
  <c r="H5803" i="26" s="1"/>
  <c r="K5803" i="26"/>
  <c r="F5804" i="26"/>
  <c r="G5804" i="26"/>
  <c r="H5804" i="26" s="1"/>
  <c r="K5804" i="26"/>
  <c r="F5805" i="26"/>
  <c r="G5805" i="26"/>
  <c r="L5805" i="26" s="1"/>
  <c r="K5805" i="26"/>
  <c r="F5806" i="26"/>
  <c r="G5806" i="26"/>
  <c r="H5806" i="26" s="1"/>
  <c r="K5806" i="26"/>
  <c r="F5807" i="26"/>
  <c r="G5807" i="26"/>
  <c r="L5807" i="26" s="1"/>
  <c r="K5807" i="26"/>
  <c r="F5808" i="26"/>
  <c r="G5808" i="26"/>
  <c r="H5808" i="26" s="1"/>
  <c r="K5808" i="26"/>
  <c r="F5809" i="26"/>
  <c r="G5809" i="26"/>
  <c r="H5809" i="26" s="1"/>
  <c r="K5809" i="26"/>
  <c r="F5810" i="26"/>
  <c r="G5810" i="26"/>
  <c r="H5810" i="26" s="1"/>
  <c r="K5810" i="26"/>
  <c r="F5811" i="26"/>
  <c r="G5811" i="26"/>
  <c r="H5811" i="26" s="1"/>
  <c r="K5811" i="26"/>
  <c r="F5812" i="26"/>
  <c r="G5812" i="26"/>
  <c r="H5812" i="26" s="1"/>
  <c r="K5812" i="26"/>
  <c r="F5813" i="26"/>
  <c r="G5813" i="26"/>
  <c r="L5813" i="26" s="1"/>
  <c r="K5813" i="26"/>
  <c r="F5814" i="26"/>
  <c r="G5814" i="26"/>
  <c r="I5814" i="26" s="1"/>
  <c r="K5814" i="26"/>
  <c r="F5815" i="26"/>
  <c r="G5815" i="26"/>
  <c r="L5815" i="26" s="1"/>
  <c r="K5815" i="26"/>
  <c r="F5816" i="26"/>
  <c r="G5816" i="26"/>
  <c r="H5816" i="26" s="1"/>
  <c r="K5816" i="26"/>
  <c r="F5817" i="26"/>
  <c r="G5817" i="26"/>
  <c r="H5817" i="26" s="1"/>
  <c r="K5817" i="26"/>
  <c r="H570" i="30" l="1"/>
  <c r="I625" i="30"/>
  <c r="I1325" i="30"/>
  <c r="H67" i="30"/>
  <c r="O295" i="30"/>
  <c r="R295" i="30" s="1"/>
  <c r="H348" i="30"/>
  <c r="J348" i="30" s="1"/>
  <c r="L546" i="30"/>
  <c r="L625" i="30"/>
  <c r="H659" i="30"/>
  <c r="I767" i="30"/>
  <c r="O980" i="30"/>
  <c r="H985" i="30"/>
  <c r="J985" i="30" s="1"/>
  <c r="P1079" i="30"/>
  <c r="Q1079" i="30" s="1"/>
  <c r="S1079" i="30" s="1"/>
  <c r="N67" i="30"/>
  <c r="O207" i="30"/>
  <c r="R207" i="30" s="1"/>
  <c r="I606" i="30"/>
  <c r="H1296" i="30"/>
  <c r="L1404" i="30"/>
  <c r="L646" i="30"/>
  <c r="I487" i="30"/>
  <c r="I600" i="30"/>
  <c r="H829" i="30"/>
  <c r="L831" i="30"/>
  <c r="H1215" i="30"/>
  <c r="N1217" i="30"/>
  <c r="O1222" i="30"/>
  <c r="R1222" i="30" s="1"/>
  <c r="O1339" i="30"/>
  <c r="R1339" i="30" s="1"/>
  <c r="L1280" i="30"/>
  <c r="H1325" i="30"/>
  <c r="P1339" i="30"/>
  <c r="Q1339" i="30" s="1"/>
  <c r="S1339" i="30" s="1"/>
  <c r="R88" i="30"/>
  <c r="R436" i="30"/>
  <c r="R542" i="30"/>
  <c r="R35" i="30"/>
  <c r="R67" i="30"/>
  <c r="R73" i="30"/>
  <c r="L93" i="30"/>
  <c r="R99" i="30"/>
  <c r="R107" i="30"/>
  <c r="R115" i="30"/>
  <c r="R120" i="30"/>
  <c r="L148" i="30"/>
  <c r="R172" i="30"/>
  <c r="N179" i="30"/>
  <c r="N240" i="30"/>
  <c r="O279" i="30"/>
  <c r="R311" i="30"/>
  <c r="N331" i="30"/>
  <c r="R337" i="30"/>
  <c r="R363" i="30"/>
  <c r="R371" i="30"/>
  <c r="R384" i="30"/>
  <c r="R397" i="30"/>
  <c r="R405" i="30"/>
  <c r="R413" i="30"/>
  <c r="R421" i="30"/>
  <c r="R429" i="30"/>
  <c r="R468" i="30"/>
  <c r="R481" i="30"/>
  <c r="R501" i="30"/>
  <c r="R653" i="30"/>
  <c r="R713" i="30"/>
  <c r="R718" i="30"/>
  <c r="R755" i="30"/>
  <c r="R1102" i="30"/>
  <c r="R1110" i="30"/>
  <c r="R1118" i="30"/>
  <c r="R1128" i="30"/>
  <c r="R1136" i="30"/>
  <c r="R43" i="30"/>
  <c r="R51" i="30"/>
  <c r="R89" i="30"/>
  <c r="R154" i="30"/>
  <c r="R267" i="30"/>
  <c r="R275" i="30"/>
  <c r="R301" i="30"/>
  <c r="R379" i="30"/>
  <c r="R400" i="30"/>
  <c r="R432" i="30"/>
  <c r="R445" i="30"/>
  <c r="R476" i="30"/>
  <c r="R763" i="30"/>
  <c r="R976" i="30"/>
  <c r="R980" i="30"/>
  <c r="R1092" i="30"/>
  <c r="H1248" i="30"/>
  <c r="L1248" i="30"/>
  <c r="R79" i="30"/>
  <c r="R87" i="30"/>
  <c r="R92" i="30"/>
  <c r="R97" i="30"/>
  <c r="R105" i="30"/>
  <c r="R113" i="30"/>
  <c r="R283" i="30"/>
  <c r="R291" i="30"/>
  <c r="R317" i="30"/>
  <c r="R353" i="30"/>
  <c r="R369" i="30"/>
  <c r="L376" i="30"/>
  <c r="R395" i="30"/>
  <c r="R411" i="30"/>
  <c r="R419" i="30"/>
  <c r="R427" i="30"/>
  <c r="R440" i="30"/>
  <c r="I604" i="30"/>
  <c r="I616" i="30"/>
  <c r="I638" i="30"/>
  <c r="J638" i="30" s="1"/>
  <c r="R693" i="30"/>
  <c r="H703" i="30"/>
  <c r="N705" i="30"/>
  <c r="R753" i="30"/>
  <c r="R761" i="30"/>
  <c r="R771" i="30"/>
  <c r="R1070" i="30"/>
  <c r="R1079" i="30"/>
  <c r="R1100" i="30"/>
  <c r="R1108" i="30"/>
  <c r="R1121" i="30"/>
  <c r="R1174" i="30"/>
  <c r="R1246" i="30"/>
  <c r="I1248" i="30"/>
  <c r="L1255" i="30"/>
  <c r="R15" i="30"/>
  <c r="R41" i="30"/>
  <c r="R186" i="30"/>
  <c r="L218" i="30"/>
  <c r="L220" i="30"/>
  <c r="R299" i="30"/>
  <c r="L582" i="30"/>
  <c r="R706" i="30"/>
  <c r="L711" i="30"/>
  <c r="H711" i="30"/>
  <c r="R932" i="30"/>
  <c r="R994" i="30"/>
  <c r="H1024" i="30"/>
  <c r="R1090" i="30"/>
  <c r="R1129" i="30"/>
  <c r="R1198" i="30"/>
  <c r="R1206" i="30"/>
  <c r="I1213" i="30"/>
  <c r="R1223" i="30"/>
  <c r="I1238" i="30"/>
  <c r="R31" i="30"/>
  <c r="R85" i="30"/>
  <c r="R95" i="30"/>
  <c r="R103" i="30"/>
  <c r="R111" i="30"/>
  <c r="R124" i="30"/>
  <c r="O131" i="30"/>
  <c r="N216" i="30"/>
  <c r="R281" i="30"/>
  <c r="R315" i="30"/>
  <c r="R323" i="30"/>
  <c r="R375" i="30"/>
  <c r="R380" i="30"/>
  <c r="R393" i="30"/>
  <c r="R401" i="30"/>
  <c r="R417" i="30"/>
  <c r="R505" i="30"/>
  <c r="L683" i="30"/>
  <c r="H683" i="30"/>
  <c r="R722" i="30"/>
  <c r="R769" i="30"/>
  <c r="R800" i="30"/>
  <c r="R808" i="30"/>
  <c r="O921" i="30"/>
  <c r="R935" i="30"/>
  <c r="N976" i="30"/>
  <c r="R989" i="30"/>
  <c r="H1017" i="30"/>
  <c r="J1017" i="30" s="1"/>
  <c r="I1024" i="30"/>
  <c r="R1043" i="30"/>
  <c r="O1060" i="30"/>
  <c r="R1078" i="30"/>
  <c r="R1080" i="30"/>
  <c r="R21" i="30"/>
  <c r="R47" i="30"/>
  <c r="R57" i="30"/>
  <c r="R93" i="30"/>
  <c r="R119" i="30"/>
  <c r="R297" i="30"/>
  <c r="R310" i="30"/>
  <c r="R318" i="30"/>
  <c r="R331" i="30"/>
  <c r="R370" i="30"/>
  <c r="R396" i="30"/>
  <c r="R449" i="30"/>
  <c r="R513" i="30"/>
  <c r="H578" i="30"/>
  <c r="H594" i="30"/>
  <c r="H599" i="30"/>
  <c r="I601" i="30"/>
  <c r="J601" i="30" s="1"/>
  <c r="R733" i="30"/>
  <c r="R767" i="30"/>
  <c r="L823" i="30"/>
  <c r="R992" i="30"/>
  <c r="R1008" i="30"/>
  <c r="L1065" i="30"/>
  <c r="R1096" i="30"/>
  <c r="R1122" i="30"/>
  <c r="R1209" i="30"/>
  <c r="R1214" i="30"/>
  <c r="O1226" i="30"/>
  <c r="P1226" i="30"/>
  <c r="Q1226" i="30" s="1"/>
  <c r="S1226" i="30" s="1"/>
  <c r="R50" i="30"/>
  <c r="R75" i="30"/>
  <c r="R83" i="30"/>
  <c r="R101" i="30"/>
  <c r="R109" i="30"/>
  <c r="R135" i="30"/>
  <c r="R143" i="30"/>
  <c r="R209" i="30"/>
  <c r="R386" i="30"/>
  <c r="R391" i="30"/>
  <c r="R407" i="30"/>
  <c r="R415" i="30"/>
  <c r="R423" i="30"/>
  <c r="R444" i="30"/>
  <c r="R452" i="30"/>
  <c r="R457" i="30"/>
  <c r="H467" i="30"/>
  <c r="J467" i="30" s="1"/>
  <c r="H583" i="30"/>
  <c r="H610" i="30"/>
  <c r="I622" i="30"/>
  <c r="H652" i="30"/>
  <c r="I652" i="30"/>
  <c r="R715" i="30"/>
  <c r="R736" i="30"/>
  <c r="R757" i="30"/>
  <c r="L779" i="30"/>
  <c r="I808" i="30"/>
  <c r="I849" i="30"/>
  <c r="R925" i="30"/>
  <c r="R995" i="30"/>
  <c r="L1017" i="30"/>
  <c r="R1059" i="30"/>
  <c r="I1096" i="30"/>
  <c r="H1096" i="30"/>
  <c r="R1183" i="30"/>
  <c r="L1209" i="30"/>
  <c r="I1209" i="30"/>
  <c r="R11" i="30"/>
  <c r="R27" i="30"/>
  <c r="H29" i="30"/>
  <c r="R63" i="30"/>
  <c r="R91" i="30"/>
  <c r="R117" i="30"/>
  <c r="R156" i="30"/>
  <c r="H166" i="30"/>
  <c r="R352" i="30"/>
  <c r="R381" i="30"/>
  <c r="R410" i="30"/>
  <c r="R418" i="30"/>
  <c r="R426" i="30"/>
  <c r="R460" i="30"/>
  <c r="R473" i="30"/>
  <c r="L487" i="30"/>
  <c r="H495" i="30"/>
  <c r="R498" i="30"/>
  <c r="H588" i="30"/>
  <c r="I590" i="30"/>
  <c r="R658" i="30"/>
  <c r="R705" i="30"/>
  <c r="H741" i="30"/>
  <c r="R780" i="30"/>
  <c r="R928" i="30"/>
  <c r="R936" i="30"/>
  <c r="R957" i="30"/>
  <c r="R965" i="30"/>
  <c r="R985" i="30"/>
  <c r="P998" i="30"/>
  <c r="Q998" i="30" s="1"/>
  <c r="S998" i="30" s="1"/>
  <c r="N998" i="30"/>
  <c r="R1011" i="30"/>
  <c r="R1186" i="30"/>
  <c r="I1285" i="30"/>
  <c r="J1285" i="30" s="1"/>
  <c r="H1307" i="30"/>
  <c r="I1367" i="30"/>
  <c r="I1307" i="30"/>
  <c r="N1446" i="30"/>
  <c r="I1269" i="30"/>
  <c r="J1269" i="30" s="1"/>
  <c r="I1353" i="30"/>
  <c r="J1353" i="30" s="1"/>
  <c r="H1407" i="30"/>
  <c r="I1412" i="30"/>
  <c r="L1424" i="30"/>
  <c r="L1269" i="30"/>
  <c r="L1331" i="30"/>
  <c r="L1351" i="30"/>
  <c r="H1417" i="30"/>
  <c r="R325" i="30"/>
  <c r="R385" i="30"/>
  <c r="R422" i="30"/>
  <c r="R655" i="30"/>
  <c r="R709" i="30"/>
  <c r="L440" i="30"/>
  <c r="I440" i="30"/>
  <c r="H535" i="30"/>
  <c r="L535" i="30"/>
  <c r="H1166" i="30"/>
  <c r="L1166" i="30"/>
  <c r="O17" i="30"/>
  <c r="H77" i="30"/>
  <c r="H82" i="30"/>
  <c r="J82" i="30" s="1"/>
  <c r="P193" i="30"/>
  <c r="Q193" i="30" s="1"/>
  <c r="S193" i="30" s="1"/>
  <c r="N193" i="30"/>
  <c r="H195" i="30"/>
  <c r="J195" i="30" s="1"/>
  <c r="I210" i="30"/>
  <c r="L210" i="30"/>
  <c r="N249" i="30"/>
  <c r="L374" i="30"/>
  <c r="H392" i="30"/>
  <c r="J392" i="30" s="1"/>
  <c r="L895" i="30"/>
  <c r="H895" i="30"/>
  <c r="L1205" i="30"/>
  <c r="I1205" i="30"/>
  <c r="L172" i="30"/>
  <c r="I188" i="30"/>
  <c r="L188" i="30"/>
  <c r="O249" i="30"/>
  <c r="I313" i="30"/>
  <c r="H525" i="30"/>
  <c r="I525" i="30"/>
  <c r="J525" i="30" s="1"/>
  <c r="I1094" i="30"/>
  <c r="H1094" i="30"/>
  <c r="L138" i="30"/>
  <c r="O170" i="30"/>
  <c r="J188" i="30"/>
  <c r="H640" i="30"/>
  <c r="L640" i="30"/>
  <c r="H686" i="30"/>
  <c r="I686" i="30"/>
  <c r="H1180" i="30"/>
  <c r="L1180" i="30"/>
  <c r="I1180" i="30"/>
  <c r="J1180" i="30" s="1"/>
  <c r="P73" i="30"/>
  <c r="Q73" i="30" s="1"/>
  <c r="S73" i="30" s="1"/>
  <c r="P164" i="30"/>
  <c r="Q164" i="30" s="1"/>
  <c r="S164" i="30" s="1"/>
  <c r="N164" i="30"/>
  <c r="P236" i="30"/>
  <c r="Q236" i="30" s="1"/>
  <c r="S236" i="30" s="1"/>
  <c r="O236" i="30"/>
  <c r="N580" i="30"/>
  <c r="P580" i="30"/>
  <c r="Q580" i="30" s="1"/>
  <c r="S580" i="30" s="1"/>
  <c r="L759" i="30"/>
  <c r="I759" i="30"/>
  <c r="H797" i="30"/>
  <c r="L797" i="30"/>
  <c r="I797" i="30"/>
  <c r="N917" i="30"/>
  <c r="P917" i="30"/>
  <c r="Q917" i="30" s="1"/>
  <c r="S917" i="30" s="1"/>
  <c r="O917" i="30"/>
  <c r="L1118" i="30"/>
  <c r="H1118" i="30"/>
  <c r="P75" i="30"/>
  <c r="Q75" i="30" s="1"/>
  <c r="S75" i="30" s="1"/>
  <c r="N75" i="30"/>
  <c r="P137" i="30"/>
  <c r="Q137" i="30" s="1"/>
  <c r="S137" i="30" s="1"/>
  <c r="N137" i="30"/>
  <c r="N153" i="30"/>
  <c r="N218" i="30"/>
  <c r="O240" i="30"/>
  <c r="N265" i="30"/>
  <c r="I304" i="30"/>
  <c r="H304" i="30"/>
  <c r="L587" i="30"/>
  <c r="H587" i="30"/>
  <c r="I984" i="30"/>
  <c r="H984" i="30"/>
  <c r="P1040" i="30"/>
  <c r="Q1040" i="30" s="1"/>
  <c r="S1040" i="30" s="1"/>
  <c r="O1040" i="30"/>
  <c r="L1211" i="30"/>
  <c r="H1211" i="30"/>
  <c r="P135" i="30"/>
  <c r="Q135" i="30" s="1"/>
  <c r="S135" i="30" s="1"/>
  <c r="N135" i="30"/>
  <c r="P229" i="30"/>
  <c r="Q229" i="30" s="1"/>
  <c r="S229" i="30" s="1"/>
  <c r="N229" i="30"/>
  <c r="H414" i="30"/>
  <c r="J414" i="30" s="1"/>
  <c r="L585" i="30"/>
  <c r="H585" i="30"/>
  <c r="L757" i="30"/>
  <c r="I757" i="30"/>
  <c r="N842" i="30"/>
  <c r="O842" i="30"/>
  <c r="O967" i="30"/>
  <c r="P967" i="30"/>
  <c r="Q967" i="30" s="1"/>
  <c r="S967" i="30" s="1"/>
  <c r="L982" i="30"/>
  <c r="H982" i="30"/>
  <c r="H1116" i="30"/>
  <c r="L1116" i="30"/>
  <c r="I1116" i="30"/>
  <c r="P47" i="30"/>
  <c r="Q47" i="30" s="1"/>
  <c r="S47" i="30" s="1"/>
  <c r="O169" i="30"/>
  <c r="P224" i="30"/>
  <c r="Q224" i="30" s="1"/>
  <c r="S224" i="30" s="1"/>
  <c r="N224" i="30"/>
  <c r="O231" i="30"/>
  <c r="N236" i="30"/>
  <c r="I442" i="30"/>
  <c r="J442" i="30" s="1"/>
  <c r="H442" i="30"/>
  <c r="I542" i="30"/>
  <c r="L542" i="30"/>
  <c r="L571" i="30"/>
  <c r="H571" i="30"/>
  <c r="H612" i="30"/>
  <c r="I612" i="30"/>
  <c r="P747" i="30"/>
  <c r="Q747" i="30" s="1"/>
  <c r="S747" i="30" s="1"/>
  <c r="O747" i="30"/>
  <c r="H954" i="30"/>
  <c r="I954" i="30"/>
  <c r="L457" i="30"/>
  <c r="H546" i="30"/>
  <c r="L574" i="30"/>
  <c r="L578" i="30"/>
  <c r="I588" i="30"/>
  <c r="J588" i="30" s="1"/>
  <c r="L606" i="30"/>
  <c r="H634" i="30"/>
  <c r="I646" i="30"/>
  <c r="J646" i="30" s="1"/>
  <c r="I717" i="30"/>
  <c r="H767" i="30"/>
  <c r="I779" i="30"/>
  <c r="I781" i="30"/>
  <c r="I938" i="30"/>
  <c r="J938" i="30" s="1"/>
  <c r="O940" i="30"/>
  <c r="L1050" i="30"/>
  <c r="L1060" i="30"/>
  <c r="H1067" i="30"/>
  <c r="J1067" i="30" s="1"/>
  <c r="I1167" i="30"/>
  <c r="I1181" i="30"/>
  <c r="L1190" i="30"/>
  <c r="I1197" i="30"/>
  <c r="L1210" i="30"/>
  <c r="L1340" i="30"/>
  <c r="H1345" i="30"/>
  <c r="H1380" i="30"/>
  <c r="J1380" i="30" s="1"/>
  <c r="I1410" i="30"/>
  <c r="I1438" i="30"/>
  <c r="J1438" i="30" s="1"/>
  <c r="I583" i="30"/>
  <c r="L592" i="30"/>
  <c r="I614" i="30"/>
  <c r="I741" i="30"/>
  <c r="L1022" i="30"/>
  <c r="L1258" i="30"/>
  <c r="L1412" i="30"/>
  <c r="L1414" i="30"/>
  <c r="I1198" i="30"/>
  <c r="J1198" i="30" s="1"/>
  <c r="H1232" i="30"/>
  <c r="N1266" i="30"/>
  <c r="L1350" i="30"/>
  <c r="H1352" i="30"/>
  <c r="I1406" i="30"/>
  <c r="L1438" i="30"/>
  <c r="N1471" i="30"/>
  <c r="L505" i="30"/>
  <c r="I589" i="30"/>
  <c r="J589" i="30" s="1"/>
  <c r="L633" i="30"/>
  <c r="I761" i="30"/>
  <c r="P976" i="30"/>
  <c r="Q976" i="30" s="1"/>
  <c r="S976" i="30" s="1"/>
  <c r="P980" i="30"/>
  <c r="Q980" i="30" s="1"/>
  <c r="S980" i="30" s="1"/>
  <c r="L1218" i="30"/>
  <c r="I1232" i="30"/>
  <c r="L989" i="30"/>
  <c r="L999" i="30"/>
  <c r="I1050" i="30"/>
  <c r="L1071" i="30"/>
  <c r="I1088" i="30"/>
  <c r="I1102" i="30"/>
  <c r="I1107" i="30"/>
  <c r="J1107" i="30" s="1"/>
  <c r="I1190" i="30"/>
  <c r="J1190" i="30" s="1"/>
  <c r="L1198" i="30"/>
  <c r="I1210" i="30"/>
  <c r="J1210" i="30" s="1"/>
  <c r="H1228" i="30"/>
  <c r="I1286" i="30"/>
  <c r="L1296" i="30"/>
  <c r="L1322" i="30"/>
  <c r="H1328" i="30"/>
  <c r="I1340" i="30"/>
  <c r="J1340" i="30" s="1"/>
  <c r="I1344" i="30"/>
  <c r="I1359" i="30"/>
  <c r="J1359" i="30" s="1"/>
  <c r="I584" i="30"/>
  <c r="J604" i="30"/>
  <c r="H667" i="30"/>
  <c r="P757" i="30"/>
  <c r="Q757" i="30" s="1"/>
  <c r="S757" i="30" s="1"/>
  <c r="I788" i="30"/>
  <c r="L847" i="30"/>
  <c r="L1090" i="30"/>
  <c r="H1167" i="30"/>
  <c r="J1167" i="30" s="1"/>
  <c r="I1169" i="30"/>
  <c r="L1357" i="30"/>
  <c r="L1381" i="30"/>
  <c r="L1422" i="30"/>
  <c r="I1432" i="30"/>
  <c r="N523" i="30"/>
  <c r="P523" i="30"/>
  <c r="Q523" i="30" s="1"/>
  <c r="S523" i="30" s="1"/>
  <c r="N1187" i="30"/>
  <c r="O1187" i="30"/>
  <c r="N1041" i="30"/>
  <c r="P1041" i="30"/>
  <c r="Q1041" i="30" s="1"/>
  <c r="S1041" i="30" s="1"/>
  <c r="N68" i="30"/>
  <c r="O68" i="30"/>
  <c r="P649" i="30"/>
  <c r="Q649" i="30" s="1"/>
  <c r="S649" i="30" s="1"/>
  <c r="N649" i="30"/>
  <c r="O1220" i="30"/>
  <c r="P1220" i="30"/>
  <c r="Q1220" i="30" s="1"/>
  <c r="S1220" i="30" s="1"/>
  <c r="L1265" i="30"/>
  <c r="I1265" i="30"/>
  <c r="P11" i="30"/>
  <c r="Q11" i="30" s="1"/>
  <c r="S11" i="30" s="1"/>
  <c r="P43" i="30"/>
  <c r="Q43" i="30" s="1"/>
  <c r="S43" i="30" s="1"/>
  <c r="L85" i="30"/>
  <c r="N140" i="30"/>
  <c r="H156" i="30"/>
  <c r="J156" i="30" s="1"/>
  <c r="H158" i="30"/>
  <c r="N160" i="30"/>
  <c r="N171" i="30"/>
  <c r="N173" i="30"/>
  <c r="H196" i="30"/>
  <c r="J196" i="30" s="1"/>
  <c r="H241" i="30"/>
  <c r="N245" i="30"/>
  <c r="P275" i="30"/>
  <c r="Q275" i="30" s="1"/>
  <c r="S275" i="30" s="1"/>
  <c r="O289" i="30"/>
  <c r="H332" i="30"/>
  <c r="J332" i="30" s="1"/>
  <c r="I367" i="30"/>
  <c r="H369" i="30"/>
  <c r="N371" i="30"/>
  <c r="P381" i="30"/>
  <c r="Q381" i="30" s="1"/>
  <c r="S381" i="30" s="1"/>
  <c r="N385" i="30"/>
  <c r="L403" i="30"/>
  <c r="I407" i="30"/>
  <c r="N409" i="30"/>
  <c r="L427" i="30"/>
  <c r="I430" i="30"/>
  <c r="H430" i="30"/>
  <c r="P488" i="30"/>
  <c r="Q488" i="30" s="1"/>
  <c r="S488" i="30" s="1"/>
  <c r="O488" i="30"/>
  <c r="L511" i="30"/>
  <c r="I511" i="30"/>
  <c r="H511" i="30"/>
  <c r="P534" i="30"/>
  <c r="Q534" i="30" s="1"/>
  <c r="S534" i="30" s="1"/>
  <c r="H575" i="30"/>
  <c r="L575" i="30"/>
  <c r="I611" i="30"/>
  <c r="H615" i="30"/>
  <c r="L615" i="30"/>
  <c r="I615" i="30"/>
  <c r="L624" i="30"/>
  <c r="H624" i="30"/>
  <c r="L677" i="30"/>
  <c r="I677" i="30"/>
  <c r="I805" i="30"/>
  <c r="L805" i="30"/>
  <c r="L837" i="30"/>
  <c r="I837" i="30"/>
  <c r="J837" i="30" s="1"/>
  <c r="L856" i="30"/>
  <c r="P1028" i="30"/>
  <c r="Q1028" i="30" s="1"/>
  <c r="S1028" i="30" s="1"/>
  <c r="O1028" i="30"/>
  <c r="N1028" i="30"/>
  <c r="I1095" i="30"/>
  <c r="H1095" i="30"/>
  <c r="H593" i="30"/>
  <c r="L593" i="30"/>
  <c r="O944" i="30"/>
  <c r="N944" i="30"/>
  <c r="N39" i="30"/>
  <c r="N53" i="30"/>
  <c r="P57" i="30"/>
  <c r="Q57" i="30" s="1"/>
  <c r="S57" i="30" s="1"/>
  <c r="N59" i="30"/>
  <c r="N83" i="30"/>
  <c r="N99" i="30"/>
  <c r="N101" i="30"/>
  <c r="N103" i="30"/>
  <c r="L136" i="30"/>
  <c r="O140" i="30"/>
  <c r="L185" i="30"/>
  <c r="N194" i="30"/>
  <c r="L212" i="30"/>
  <c r="L257" i="30"/>
  <c r="N271" i="30"/>
  <c r="P371" i="30"/>
  <c r="Q371" i="30" s="1"/>
  <c r="S371" i="30" s="1"/>
  <c r="P373" i="30"/>
  <c r="Q373" i="30" s="1"/>
  <c r="S373" i="30" s="1"/>
  <c r="P385" i="30"/>
  <c r="Q385" i="30" s="1"/>
  <c r="S385" i="30" s="1"/>
  <c r="N402" i="30"/>
  <c r="O402" i="30"/>
  <c r="N403" i="30"/>
  <c r="P405" i="30"/>
  <c r="Q405" i="30" s="1"/>
  <c r="S405" i="30" s="1"/>
  <c r="N476" i="30"/>
  <c r="H488" i="30"/>
  <c r="L488" i="30"/>
  <c r="L607" i="30"/>
  <c r="H607" i="30"/>
  <c r="J624" i="30"/>
  <c r="L626" i="30"/>
  <c r="I626" i="30"/>
  <c r="H794" i="30"/>
  <c r="L794" i="30"/>
  <c r="H818" i="30"/>
  <c r="L818" i="30"/>
  <c r="L835" i="30"/>
  <c r="I835" i="30"/>
  <c r="P948" i="30"/>
  <c r="Q948" i="30" s="1"/>
  <c r="S948" i="30" s="1"/>
  <c r="O948" i="30"/>
  <c r="P1012" i="30"/>
  <c r="Q1012" i="30" s="1"/>
  <c r="S1012" i="30" s="1"/>
  <c r="O1012" i="30"/>
  <c r="H1112" i="30"/>
  <c r="L1112" i="30"/>
  <c r="I1112" i="30"/>
  <c r="H1135" i="30"/>
  <c r="I1135" i="30"/>
  <c r="J1135" i="30" s="1"/>
  <c r="H1212" i="30"/>
  <c r="L1212" i="30"/>
  <c r="L735" i="30"/>
  <c r="I735" i="30"/>
  <c r="J735" i="30" s="1"/>
  <c r="H735" i="30"/>
  <c r="H1113" i="30"/>
  <c r="L1113" i="30"/>
  <c r="L37" i="30"/>
  <c r="P51" i="30"/>
  <c r="Q51" i="30" s="1"/>
  <c r="S51" i="30" s="1"/>
  <c r="O59" i="30"/>
  <c r="L97" i="30"/>
  <c r="N115" i="30"/>
  <c r="N117" i="30"/>
  <c r="H122" i="30"/>
  <c r="P126" i="30"/>
  <c r="Q126" i="30" s="1"/>
  <c r="S126" i="30" s="1"/>
  <c r="O145" i="30"/>
  <c r="L154" i="30"/>
  <c r="L156" i="30"/>
  <c r="L170" i="30"/>
  <c r="L196" i="30"/>
  <c r="N221" i="30"/>
  <c r="L235" i="30"/>
  <c r="L241" i="30"/>
  <c r="N269" i="30"/>
  <c r="O271" i="30"/>
  <c r="P325" i="30"/>
  <c r="Q325" i="30" s="1"/>
  <c r="S325" i="30" s="1"/>
  <c r="I337" i="30"/>
  <c r="O367" i="30"/>
  <c r="O403" i="30"/>
  <c r="I410" i="30"/>
  <c r="L410" i="30"/>
  <c r="H457" i="30"/>
  <c r="J457" i="30" s="1"/>
  <c r="P476" i="30"/>
  <c r="Q476" i="30" s="1"/>
  <c r="S476" i="30" s="1"/>
  <c r="I484" i="30"/>
  <c r="I488" i="30"/>
  <c r="I521" i="30"/>
  <c r="L521" i="30"/>
  <c r="H626" i="30"/>
  <c r="L737" i="30"/>
  <c r="I737" i="30"/>
  <c r="H787" i="30"/>
  <c r="L787" i="30"/>
  <c r="H835" i="30"/>
  <c r="L948" i="30"/>
  <c r="I948" i="30"/>
  <c r="O1010" i="30"/>
  <c r="P1010" i="30"/>
  <c r="Q1010" i="30" s="1"/>
  <c r="S1010" i="30" s="1"/>
  <c r="I1014" i="30"/>
  <c r="J1014" i="30" s="1"/>
  <c r="N1063" i="30"/>
  <c r="P1063" i="30"/>
  <c r="Q1063" i="30" s="1"/>
  <c r="S1063" i="30" s="1"/>
  <c r="I1084" i="30"/>
  <c r="J1084" i="30" s="1"/>
  <c r="L1235" i="30"/>
  <c r="H1235" i="30"/>
  <c r="H595" i="30"/>
  <c r="I595" i="30"/>
  <c r="H795" i="30"/>
  <c r="L795" i="30"/>
  <c r="L1189" i="30"/>
  <c r="I1189" i="30"/>
  <c r="P79" i="30"/>
  <c r="Q79" i="30" s="1"/>
  <c r="S79" i="30" s="1"/>
  <c r="N113" i="30"/>
  <c r="L133" i="30"/>
  <c r="N170" i="30"/>
  <c r="N176" i="30"/>
  <c r="N226" i="30"/>
  <c r="H313" i="30"/>
  <c r="J313" i="30" s="1"/>
  <c r="L321" i="30"/>
  <c r="H344" i="30"/>
  <c r="L358" i="30"/>
  <c r="H366" i="30"/>
  <c r="J366" i="30" s="1"/>
  <c r="H376" i="30"/>
  <c r="H378" i="30"/>
  <c r="J378" i="30" s="1"/>
  <c r="L388" i="30"/>
  <c r="L390" i="30"/>
  <c r="L392" i="30"/>
  <c r="H448" i="30"/>
  <c r="L459" i="30"/>
  <c r="L461" i="30"/>
  <c r="P464" i="30"/>
  <c r="Q464" i="30" s="1"/>
  <c r="S464" i="30" s="1"/>
  <c r="O464" i="30"/>
  <c r="I516" i="30"/>
  <c r="H567" i="30"/>
  <c r="L567" i="30"/>
  <c r="H582" i="30"/>
  <c r="L591" i="30"/>
  <c r="H591" i="30"/>
  <c r="J591" i="30" s="1"/>
  <c r="H618" i="30"/>
  <c r="J618" i="30" s="1"/>
  <c r="L618" i="30"/>
  <c r="H620" i="30"/>
  <c r="P696" i="30"/>
  <c r="Q696" i="30" s="1"/>
  <c r="S696" i="30" s="1"/>
  <c r="N696" i="30"/>
  <c r="L776" i="30"/>
  <c r="H776" i="30"/>
  <c r="L905" i="30"/>
  <c r="I905" i="30"/>
  <c r="J905" i="30" s="1"/>
  <c r="O946" i="30"/>
  <c r="P946" i="30"/>
  <c r="Q946" i="30" s="1"/>
  <c r="S946" i="30" s="1"/>
  <c r="L966" i="30"/>
  <c r="I966" i="30"/>
  <c r="J966" i="30" s="1"/>
  <c r="I1043" i="30"/>
  <c r="H1043" i="30"/>
  <c r="O1076" i="30"/>
  <c r="P1076" i="30"/>
  <c r="Q1076" i="30" s="1"/>
  <c r="S1076" i="30" s="1"/>
  <c r="L1135" i="30"/>
  <c r="I1138" i="30"/>
  <c r="H1138" i="30"/>
  <c r="L1204" i="30"/>
  <c r="I1235" i="30"/>
  <c r="I1076" i="30"/>
  <c r="H1076" i="30"/>
  <c r="H318" i="30"/>
  <c r="H422" i="30"/>
  <c r="H445" i="30"/>
  <c r="L445" i="30"/>
  <c r="H512" i="30"/>
  <c r="H551" i="30"/>
  <c r="H560" i="30"/>
  <c r="I560" i="30"/>
  <c r="I593" i="30"/>
  <c r="J593" i="30" s="1"/>
  <c r="I608" i="30"/>
  <c r="J614" i="30"/>
  <c r="H863" i="30"/>
  <c r="L903" i="30"/>
  <c r="I903" i="30"/>
  <c r="L935" i="30"/>
  <c r="I935" i="30"/>
  <c r="J935" i="30" s="1"/>
  <c r="H937" i="30"/>
  <c r="J937" i="30" s="1"/>
  <c r="N942" i="30"/>
  <c r="O942" i="30"/>
  <c r="N999" i="30"/>
  <c r="P999" i="30"/>
  <c r="Q999" i="30" s="1"/>
  <c r="S999" i="30" s="1"/>
  <c r="I1080" i="30"/>
  <c r="O1104" i="30"/>
  <c r="N1104" i="30"/>
  <c r="I1113" i="30"/>
  <c r="J1113" i="30" s="1"/>
  <c r="L804" i="30"/>
  <c r="I804" i="30"/>
  <c r="N964" i="30"/>
  <c r="P964" i="30"/>
  <c r="Q964" i="30" s="1"/>
  <c r="S964" i="30" s="1"/>
  <c r="O104" i="30"/>
  <c r="L125" i="30"/>
  <c r="H134" i="30"/>
  <c r="L300" i="30"/>
  <c r="L302" i="30"/>
  <c r="H316" i="30"/>
  <c r="J316" i="30" s="1"/>
  <c r="H403" i="30"/>
  <c r="L420" i="30"/>
  <c r="I445" i="30"/>
  <c r="P453" i="30"/>
  <c r="Q453" i="30" s="1"/>
  <c r="S453" i="30" s="1"/>
  <c r="H462" i="30"/>
  <c r="L462" i="30"/>
  <c r="I512" i="30"/>
  <c r="I551" i="30"/>
  <c r="O574" i="30"/>
  <c r="H684" i="30"/>
  <c r="L684" i="30"/>
  <c r="L720" i="30"/>
  <c r="H802" i="30"/>
  <c r="L802" i="30"/>
  <c r="N1009" i="30"/>
  <c r="O1009" i="30"/>
  <c r="L1040" i="30"/>
  <c r="I1040" i="30"/>
  <c r="L1109" i="30"/>
  <c r="I1109" i="30"/>
  <c r="I1111" i="30"/>
  <c r="H1263" i="30"/>
  <c r="L1263" i="30"/>
  <c r="I514" i="30"/>
  <c r="L514" i="30"/>
  <c r="N1171" i="30"/>
  <c r="P1171" i="30"/>
  <c r="Q1171" i="30" s="1"/>
  <c r="S1171" i="30" s="1"/>
  <c r="P34" i="30"/>
  <c r="Q34" i="30" s="1"/>
  <c r="S34" i="30" s="1"/>
  <c r="N43" i="30"/>
  <c r="O69" i="30"/>
  <c r="L121" i="30"/>
  <c r="L123" i="30"/>
  <c r="N132" i="30"/>
  <c r="H136" i="30"/>
  <c r="O175" i="30"/>
  <c r="H185" i="30"/>
  <c r="H203" i="30"/>
  <c r="J203" i="30" s="1"/>
  <c r="H212" i="30"/>
  <c r="J212" i="30" s="1"/>
  <c r="L227" i="30"/>
  <c r="H257" i="30"/>
  <c r="H259" i="30"/>
  <c r="N261" i="30"/>
  <c r="L320" i="30"/>
  <c r="H334" i="30"/>
  <c r="H367" i="30"/>
  <c r="N381" i="30"/>
  <c r="O383" i="30"/>
  <c r="L385" i="30"/>
  <c r="H407" i="30"/>
  <c r="L422" i="30"/>
  <c r="H432" i="30"/>
  <c r="I492" i="30"/>
  <c r="N499" i="30"/>
  <c r="P499" i="30"/>
  <c r="Q499" i="30" s="1"/>
  <c r="S499" i="30" s="1"/>
  <c r="I501" i="30"/>
  <c r="J501" i="30" s="1"/>
  <c r="L534" i="30"/>
  <c r="H543" i="30"/>
  <c r="L543" i="30"/>
  <c r="L579" i="30"/>
  <c r="H579" i="30"/>
  <c r="H596" i="30"/>
  <c r="L596" i="30"/>
  <c r="H657" i="30"/>
  <c r="I699" i="30"/>
  <c r="H827" i="30"/>
  <c r="P944" i="30"/>
  <c r="Q944" i="30" s="1"/>
  <c r="S944" i="30" s="1"/>
  <c r="H1004" i="30"/>
  <c r="I1004" i="30"/>
  <c r="H1040" i="30"/>
  <c r="H1072" i="30"/>
  <c r="J1072" i="30" s="1"/>
  <c r="L1072" i="30"/>
  <c r="I1090" i="30"/>
  <c r="H1109" i="30"/>
  <c r="P1185" i="30"/>
  <c r="Q1185" i="30" s="1"/>
  <c r="S1185" i="30" s="1"/>
  <c r="N1220" i="30"/>
  <c r="J1412" i="30"/>
  <c r="P1454" i="30"/>
  <c r="Q1454" i="30" s="1"/>
  <c r="S1454" i="30" s="1"/>
  <c r="J1296" i="30"/>
  <c r="H1315" i="30"/>
  <c r="O1320" i="30"/>
  <c r="I1328" i="30"/>
  <c r="I1345" i="30"/>
  <c r="I1352" i="30"/>
  <c r="J1352" i="30" s="1"/>
  <c r="L1353" i="30"/>
  <c r="I1376" i="30"/>
  <c r="H1396" i="30"/>
  <c r="L616" i="30"/>
  <c r="L686" i="30"/>
  <c r="L954" i="30"/>
  <c r="I1315" i="30"/>
  <c r="I1396" i="30"/>
  <c r="I633" i="30"/>
  <c r="N1014" i="30"/>
  <c r="H1344" i="30"/>
  <c r="H1360" i="30"/>
  <c r="L1376" i="30"/>
  <c r="H1401" i="30"/>
  <c r="N1475" i="30"/>
  <c r="N1319" i="30"/>
  <c r="H1268" i="30"/>
  <c r="H1276" i="30"/>
  <c r="P1319" i="30"/>
  <c r="Q1319" i="30" s="1"/>
  <c r="S1319" i="30" s="1"/>
  <c r="H1346" i="30"/>
  <c r="H1350" i="30"/>
  <c r="H1428" i="30"/>
  <c r="H1310" i="30"/>
  <c r="I1357" i="30"/>
  <c r="H1368" i="30"/>
  <c r="L1407" i="30"/>
  <c r="I1422" i="30"/>
  <c r="J1422" i="30" s="1"/>
  <c r="I1424" i="30"/>
  <c r="J1424" i="30" s="1"/>
  <c r="I1428" i="30"/>
  <c r="L1432" i="30"/>
  <c r="L1443" i="30"/>
  <c r="N1445" i="30"/>
  <c r="N1449" i="30"/>
  <c r="P1092" i="30"/>
  <c r="Q1092" i="30" s="1"/>
  <c r="S1092" i="30" s="1"/>
  <c r="L1094" i="30"/>
  <c r="L1107" i="30"/>
  <c r="P1213" i="30"/>
  <c r="Q1213" i="30" s="1"/>
  <c r="S1213" i="30" s="1"/>
  <c r="H1272" i="30"/>
  <c r="L1295" i="30"/>
  <c r="L1346" i="30"/>
  <c r="I1368" i="30"/>
  <c r="I1377" i="30"/>
  <c r="I1381" i="30"/>
  <c r="J1381" i="30" s="1"/>
  <c r="O1397" i="30"/>
  <c r="I1402" i="30"/>
  <c r="H1406" i="30"/>
  <c r="H1410" i="30"/>
  <c r="J1410" i="30" s="1"/>
  <c r="O1447" i="30"/>
  <c r="O1449" i="30"/>
  <c r="O1454" i="30"/>
  <c r="N112" i="30"/>
  <c r="P112" i="30"/>
  <c r="Q112" i="30" s="1"/>
  <c r="S112" i="30" s="1"/>
  <c r="O112" i="30"/>
  <c r="N14" i="30"/>
  <c r="P14" i="30"/>
  <c r="Q14" i="30" s="1"/>
  <c r="S14" i="30" s="1"/>
  <c r="O14" i="30"/>
  <c r="N90" i="30"/>
  <c r="O90" i="30"/>
  <c r="N44" i="30"/>
  <c r="P44" i="30"/>
  <c r="Q44" i="30" s="1"/>
  <c r="S44" i="30" s="1"/>
  <c r="P15" i="30"/>
  <c r="Q15" i="30" s="1"/>
  <c r="S15" i="30" s="1"/>
  <c r="H19" i="30"/>
  <c r="P24" i="30"/>
  <c r="Q24" i="30" s="1"/>
  <c r="S24" i="30" s="1"/>
  <c r="H50" i="30"/>
  <c r="J50" i="30" s="1"/>
  <c r="P63" i="30"/>
  <c r="Q63" i="30" s="1"/>
  <c r="S63" i="30" s="1"/>
  <c r="O81" i="30"/>
  <c r="P108" i="30"/>
  <c r="Q108" i="30" s="1"/>
  <c r="S108" i="30" s="1"/>
  <c r="H127" i="30"/>
  <c r="N145" i="30"/>
  <c r="H147" i="30"/>
  <c r="H155" i="30"/>
  <c r="J155" i="30" s="1"/>
  <c r="P165" i="30"/>
  <c r="Q165" i="30" s="1"/>
  <c r="S165" i="30" s="1"/>
  <c r="N165" i="30"/>
  <c r="N180" i="30"/>
  <c r="P204" i="30"/>
  <c r="Q204" i="30" s="1"/>
  <c r="S204" i="30" s="1"/>
  <c r="O204" i="30"/>
  <c r="N205" i="30"/>
  <c r="O215" i="30"/>
  <c r="L217" i="30"/>
  <c r="P252" i="30"/>
  <c r="Q252" i="30" s="1"/>
  <c r="S252" i="30" s="1"/>
  <c r="N252" i="30"/>
  <c r="P270" i="30"/>
  <c r="Q270" i="30" s="1"/>
  <c r="S270" i="30" s="1"/>
  <c r="O270" i="30"/>
  <c r="P272" i="30"/>
  <c r="Q272" i="30" s="1"/>
  <c r="S272" i="30" s="1"/>
  <c r="N272" i="30"/>
  <c r="O506" i="30"/>
  <c r="P506" i="30"/>
  <c r="Q506" i="30" s="1"/>
  <c r="S506" i="30" s="1"/>
  <c r="I228" i="30"/>
  <c r="L228" i="30"/>
  <c r="P248" i="30"/>
  <c r="Q248" i="30" s="1"/>
  <c r="S248" i="30" s="1"/>
  <c r="O248" i="30"/>
  <c r="O19" i="30"/>
  <c r="L23" i="30"/>
  <c r="P27" i="30"/>
  <c r="Q27" i="30" s="1"/>
  <c r="S27" i="30" s="1"/>
  <c r="O53" i="30"/>
  <c r="H66" i="30"/>
  <c r="J66" i="30" s="1"/>
  <c r="O74" i="30"/>
  <c r="P83" i="30"/>
  <c r="Q83" i="30" s="1"/>
  <c r="S83" i="30" s="1"/>
  <c r="N105" i="30"/>
  <c r="N107" i="30"/>
  <c r="L127" i="30"/>
  <c r="H131" i="30"/>
  <c r="J131" i="30" s="1"/>
  <c r="O132" i="30"/>
  <c r="O137" i="30"/>
  <c r="N139" i="30"/>
  <c r="L155" i="30"/>
  <c r="N161" i="30"/>
  <c r="H163" i="30"/>
  <c r="H179" i="30"/>
  <c r="J179" i="30" s="1"/>
  <c r="O191" i="30"/>
  <c r="L195" i="30"/>
  <c r="O199" i="30"/>
  <c r="H204" i="30"/>
  <c r="J204" i="30" s="1"/>
  <c r="L226" i="30"/>
  <c r="H228" i="30"/>
  <c r="P255" i="30"/>
  <c r="Q255" i="30" s="1"/>
  <c r="S255" i="30" s="1"/>
  <c r="O255" i="30"/>
  <c r="N11" i="30"/>
  <c r="P19" i="30"/>
  <c r="Q19" i="30" s="1"/>
  <c r="S19" i="30" s="1"/>
  <c r="N23" i="30"/>
  <c r="O33" i="30"/>
  <c r="L69" i="30"/>
  <c r="N73" i="30"/>
  <c r="L122" i="30"/>
  <c r="L129" i="30"/>
  <c r="O134" i="30"/>
  <c r="O161" i="30"/>
  <c r="L171" i="30"/>
  <c r="O185" i="30"/>
  <c r="N189" i="30"/>
  <c r="P192" i="30"/>
  <c r="Q192" i="30" s="1"/>
  <c r="S192" i="30" s="1"/>
  <c r="N192" i="30"/>
  <c r="I194" i="30"/>
  <c r="L194" i="30"/>
  <c r="N197" i="30"/>
  <c r="P200" i="30"/>
  <c r="Q200" i="30" s="1"/>
  <c r="S200" i="30" s="1"/>
  <c r="N200" i="30"/>
  <c r="N208" i="30"/>
  <c r="P244" i="30"/>
  <c r="Q244" i="30" s="1"/>
  <c r="S244" i="30" s="1"/>
  <c r="O244" i="30"/>
  <c r="L252" i="30"/>
  <c r="P266" i="30"/>
  <c r="Q266" i="30" s="1"/>
  <c r="S266" i="30" s="1"/>
  <c r="O266" i="30"/>
  <c r="O307" i="30"/>
  <c r="P307" i="30"/>
  <c r="Q307" i="30" s="1"/>
  <c r="S307" i="30" s="1"/>
  <c r="N507" i="30"/>
  <c r="P507" i="30"/>
  <c r="Q507" i="30" s="1"/>
  <c r="S507" i="30" s="1"/>
  <c r="N570" i="30"/>
  <c r="O570" i="30"/>
  <c r="P570" i="30"/>
  <c r="Q570" i="30" s="1"/>
  <c r="S570" i="30" s="1"/>
  <c r="H13" i="30"/>
  <c r="H18" i="30"/>
  <c r="J18" i="30" s="1"/>
  <c r="N35" i="30"/>
  <c r="N57" i="30"/>
  <c r="N69" i="30"/>
  <c r="N109" i="30"/>
  <c r="N111" i="30"/>
  <c r="N119" i="30"/>
  <c r="H121" i="30"/>
  <c r="O122" i="30"/>
  <c r="L131" i="30"/>
  <c r="H148" i="30"/>
  <c r="J148" i="30" s="1"/>
  <c r="H150" i="30"/>
  <c r="J150" i="30" s="1"/>
  <c r="H160" i="30"/>
  <c r="P186" i="30"/>
  <c r="Q186" i="30" s="1"/>
  <c r="S186" i="30" s="1"/>
  <c r="N186" i="30"/>
  <c r="L204" i="30"/>
  <c r="P225" i="30"/>
  <c r="Q225" i="30" s="1"/>
  <c r="S225" i="30" s="1"/>
  <c r="N225" i="30"/>
  <c r="I244" i="30"/>
  <c r="J244" i="30" s="1"/>
  <c r="L244" i="30"/>
  <c r="N248" i="30"/>
  <c r="P280" i="30"/>
  <c r="Q280" i="30" s="1"/>
  <c r="S280" i="30" s="1"/>
  <c r="O280" i="30"/>
  <c r="N544" i="30"/>
  <c r="P544" i="30"/>
  <c r="Q544" i="30" s="1"/>
  <c r="S544" i="30" s="1"/>
  <c r="N152" i="30"/>
  <c r="P217" i="30"/>
  <c r="Q217" i="30" s="1"/>
  <c r="S217" i="30" s="1"/>
  <c r="N217" i="30"/>
  <c r="P223" i="30"/>
  <c r="Q223" i="30" s="1"/>
  <c r="S223" i="30" s="1"/>
  <c r="O223" i="30"/>
  <c r="P285" i="30"/>
  <c r="Q285" i="30" s="1"/>
  <c r="S285" i="30" s="1"/>
  <c r="O285" i="30"/>
  <c r="N285" i="30"/>
  <c r="N576" i="30"/>
  <c r="P576" i="30"/>
  <c r="Q576" i="30" s="1"/>
  <c r="S576" i="30" s="1"/>
  <c r="H34" i="30"/>
  <c r="J34" i="30" s="1"/>
  <c r="H51" i="30"/>
  <c r="H65" i="30"/>
  <c r="I169" i="30"/>
  <c r="L169" i="30"/>
  <c r="I180" i="30"/>
  <c r="L180" i="30"/>
  <c r="H182" i="30"/>
  <c r="O212" i="30"/>
  <c r="O257" i="30"/>
  <c r="P260" i="30"/>
  <c r="Q260" i="30" s="1"/>
  <c r="S260" i="30" s="1"/>
  <c r="O260" i="30"/>
  <c r="N538" i="30"/>
  <c r="O538" i="30"/>
  <c r="P538" i="30"/>
  <c r="Q538" i="30" s="1"/>
  <c r="S538" i="30" s="1"/>
  <c r="N584" i="30"/>
  <c r="P584" i="30"/>
  <c r="Q584" i="30" s="1"/>
  <c r="S584" i="30" s="1"/>
  <c r="H17" i="30"/>
  <c r="P30" i="30"/>
  <c r="Q30" i="30" s="1"/>
  <c r="S30" i="30" s="1"/>
  <c r="O32" i="30"/>
  <c r="P68" i="30"/>
  <c r="Q68" i="30" s="1"/>
  <c r="S68" i="30" s="1"/>
  <c r="L72" i="30"/>
  <c r="H83" i="30"/>
  <c r="H93" i="30"/>
  <c r="J93" i="30" s="1"/>
  <c r="H97" i="30"/>
  <c r="O108" i="30"/>
  <c r="H123" i="30"/>
  <c r="H125" i="30"/>
  <c r="L130" i="30"/>
  <c r="J147" i="30"/>
  <c r="L162" i="30"/>
  <c r="P167" i="30"/>
  <c r="Q167" i="30" s="1"/>
  <c r="S167" i="30" s="1"/>
  <c r="O167" i="30"/>
  <c r="H169" i="30"/>
  <c r="H172" i="30"/>
  <c r="J172" i="30" s="1"/>
  <c r="H211" i="30"/>
  <c r="J211" i="30" s="1"/>
  <c r="P213" i="30"/>
  <c r="Q213" i="30" s="1"/>
  <c r="S213" i="30" s="1"/>
  <c r="N213" i="30"/>
  <c r="I219" i="30"/>
  <c r="L219" i="30"/>
  <c r="H219" i="30"/>
  <c r="P232" i="30"/>
  <c r="Q232" i="30" s="1"/>
  <c r="S232" i="30" s="1"/>
  <c r="N232" i="30"/>
  <c r="P239" i="30"/>
  <c r="Q239" i="30" s="1"/>
  <c r="S239" i="30" s="1"/>
  <c r="O239" i="30"/>
  <c r="N242" i="30"/>
  <c r="P258" i="30"/>
  <c r="Q258" i="30" s="1"/>
  <c r="S258" i="30" s="1"/>
  <c r="O258" i="30"/>
  <c r="N258" i="30"/>
  <c r="I260" i="30"/>
  <c r="L260" i="30"/>
  <c r="H260" i="30"/>
  <c r="P274" i="30"/>
  <c r="Q274" i="30" s="1"/>
  <c r="S274" i="30" s="1"/>
  <c r="O274" i="30"/>
  <c r="N479" i="30"/>
  <c r="O479" i="30"/>
  <c r="P386" i="30"/>
  <c r="Q386" i="30" s="1"/>
  <c r="S386" i="30" s="1"/>
  <c r="N480" i="30"/>
  <c r="N488" i="30"/>
  <c r="L629" i="30"/>
  <c r="H629" i="30"/>
  <c r="I675" i="30"/>
  <c r="L697" i="30"/>
  <c r="I697" i="30"/>
  <c r="P720" i="30"/>
  <c r="Q720" i="30" s="1"/>
  <c r="S720" i="30" s="1"/>
  <c r="O720" i="30"/>
  <c r="J767" i="30"/>
  <c r="H810" i="30"/>
  <c r="L810" i="30"/>
  <c r="N1145" i="30"/>
  <c r="O1145" i="30"/>
  <c r="P1145" i="30"/>
  <c r="Q1145" i="30" s="1"/>
  <c r="S1145" i="30" s="1"/>
  <c r="J334" i="30"/>
  <c r="J407" i="30"/>
  <c r="O480" i="30"/>
  <c r="L605" i="30"/>
  <c r="H627" i="30"/>
  <c r="I627" i="30"/>
  <c r="L647" i="30"/>
  <c r="I647" i="30"/>
  <c r="H647" i="30"/>
  <c r="H662" i="30"/>
  <c r="J662" i="30" s="1"/>
  <c r="L662" i="30"/>
  <c r="H680" i="30"/>
  <c r="I680" i="30"/>
  <c r="H693" i="30"/>
  <c r="P704" i="30"/>
  <c r="Q704" i="30" s="1"/>
  <c r="S704" i="30" s="1"/>
  <c r="O704" i="30"/>
  <c r="N704" i="30"/>
  <c r="L820" i="30"/>
  <c r="I820" i="30"/>
  <c r="H820" i="30"/>
  <c r="P880" i="30"/>
  <c r="Q880" i="30" s="1"/>
  <c r="S880" i="30" s="1"/>
  <c r="O880" i="30"/>
  <c r="N1057" i="30"/>
  <c r="P1057" i="30"/>
  <c r="Q1057" i="30" s="1"/>
  <c r="S1057" i="30" s="1"/>
  <c r="I693" i="30"/>
  <c r="I722" i="30"/>
  <c r="J722" i="30" s="1"/>
  <c r="N843" i="30"/>
  <c r="O843" i="30"/>
  <c r="N855" i="30"/>
  <c r="O855" i="30"/>
  <c r="P878" i="30"/>
  <c r="Q878" i="30" s="1"/>
  <c r="S878" i="30" s="1"/>
  <c r="O878" i="30"/>
  <c r="N901" i="30"/>
  <c r="O901" i="30"/>
  <c r="L330" i="30"/>
  <c r="I351" i="30"/>
  <c r="I375" i="30"/>
  <c r="P380" i="30"/>
  <c r="Q380" i="30" s="1"/>
  <c r="S380" i="30" s="1"/>
  <c r="I389" i="30"/>
  <c r="H401" i="30"/>
  <c r="H447" i="30"/>
  <c r="I448" i="30"/>
  <c r="H458" i="30"/>
  <c r="P498" i="30"/>
  <c r="Q498" i="30" s="1"/>
  <c r="S498" i="30" s="1"/>
  <c r="H520" i="30"/>
  <c r="H538" i="30"/>
  <c r="H539" i="30"/>
  <c r="H547" i="30"/>
  <c r="P548" i="30"/>
  <c r="Q548" i="30" s="1"/>
  <c r="S548" i="30" s="1"/>
  <c r="I552" i="30"/>
  <c r="I564" i="30"/>
  <c r="J564" i="30" s="1"/>
  <c r="L623" i="30"/>
  <c r="H623" i="30"/>
  <c r="H660" i="30"/>
  <c r="I660" i="30"/>
  <c r="P672" i="30"/>
  <c r="Q672" i="30" s="1"/>
  <c r="S672" i="30" s="1"/>
  <c r="N672" i="30"/>
  <c r="H702" i="30"/>
  <c r="L702" i="30"/>
  <c r="H734" i="30"/>
  <c r="L734" i="30"/>
  <c r="I734" i="30"/>
  <c r="I775" i="30"/>
  <c r="L775" i="30"/>
  <c r="H775" i="30"/>
  <c r="I855" i="30"/>
  <c r="L855" i="30"/>
  <c r="H855" i="30"/>
  <c r="P894" i="30"/>
  <c r="Q894" i="30" s="1"/>
  <c r="S894" i="30" s="1"/>
  <c r="O894" i="30"/>
  <c r="N913" i="30"/>
  <c r="P913" i="30"/>
  <c r="Q913" i="30" s="1"/>
  <c r="S913" i="30" s="1"/>
  <c r="O913" i="30"/>
  <c r="N286" i="30"/>
  <c r="N299" i="30"/>
  <c r="N315" i="30"/>
  <c r="H329" i="30"/>
  <c r="H343" i="30"/>
  <c r="J343" i="30" s="1"/>
  <c r="I349" i="30"/>
  <c r="J349" i="30" s="1"/>
  <c r="H353" i="30"/>
  <c r="H362" i="30"/>
  <c r="J362" i="30" s="1"/>
  <c r="I377" i="30"/>
  <c r="J377" i="30" s="1"/>
  <c r="P384" i="30"/>
  <c r="Q384" i="30" s="1"/>
  <c r="S384" i="30" s="1"/>
  <c r="I391" i="30"/>
  <c r="I395" i="30"/>
  <c r="J395" i="30" s="1"/>
  <c r="I401" i="30"/>
  <c r="J401" i="30" s="1"/>
  <c r="P402" i="30"/>
  <c r="Q402" i="30" s="1"/>
  <c r="S402" i="30" s="1"/>
  <c r="H411" i="30"/>
  <c r="L424" i="30"/>
  <c r="L432" i="30"/>
  <c r="H439" i="30"/>
  <c r="P444" i="30"/>
  <c r="Q444" i="30" s="1"/>
  <c r="S444" i="30" s="1"/>
  <c r="I447" i="30"/>
  <c r="L467" i="30"/>
  <c r="H479" i="30"/>
  <c r="H480" i="30"/>
  <c r="H481" i="30"/>
  <c r="J481" i="30" s="1"/>
  <c r="L482" i="30"/>
  <c r="H497" i="30"/>
  <c r="H519" i="30"/>
  <c r="I520" i="30"/>
  <c r="I528" i="30"/>
  <c r="J528" i="30" s="1"/>
  <c r="I539" i="30"/>
  <c r="J539" i="30" s="1"/>
  <c r="I544" i="30"/>
  <c r="J544" i="30" s="1"/>
  <c r="I547" i="30"/>
  <c r="I556" i="30"/>
  <c r="J556" i="30" s="1"/>
  <c r="L566" i="30"/>
  <c r="I571" i="30"/>
  <c r="I576" i="30"/>
  <c r="J576" i="30" s="1"/>
  <c r="I579" i="30"/>
  <c r="I587" i="30"/>
  <c r="J587" i="30" s="1"/>
  <c r="I594" i="30"/>
  <c r="L595" i="30"/>
  <c r="I603" i="30"/>
  <c r="I607" i="30"/>
  <c r="L608" i="30"/>
  <c r="I617" i="30"/>
  <c r="H621" i="30"/>
  <c r="I621" i="30"/>
  <c r="I623" i="30"/>
  <c r="I630" i="30"/>
  <c r="H632" i="30"/>
  <c r="I683" i="30"/>
  <c r="H685" i="30"/>
  <c r="H698" i="30"/>
  <c r="J698" i="30" s="1"/>
  <c r="L698" i="30"/>
  <c r="N720" i="30"/>
  <c r="N803" i="30"/>
  <c r="O803" i="30"/>
  <c r="P803" i="30"/>
  <c r="Q803" i="30" s="1"/>
  <c r="S803" i="30" s="1"/>
  <c r="I828" i="30"/>
  <c r="H828" i="30"/>
  <c r="N877" i="30"/>
  <c r="O877" i="30"/>
  <c r="N905" i="30"/>
  <c r="O905" i="30"/>
  <c r="P299" i="30"/>
  <c r="Q299" i="30" s="1"/>
  <c r="S299" i="30" s="1"/>
  <c r="L305" i="30"/>
  <c r="P315" i="30"/>
  <c r="Q315" i="30" s="1"/>
  <c r="S315" i="30" s="1"/>
  <c r="L317" i="30"/>
  <c r="I329" i="30"/>
  <c r="O341" i="30"/>
  <c r="L347" i="30"/>
  <c r="I353" i="30"/>
  <c r="N370" i="30"/>
  <c r="I411" i="30"/>
  <c r="J411" i="30" s="1"/>
  <c r="I439" i="30"/>
  <c r="L458" i="30"/>
  <c r="I479" i="30"/>
  <c r="I480" i="30"/>
  <c r="L489" i="30"/>
  <c r="L506" i="30"/>
  <c r="I519" i="30"/>
  <c r="L538" i="30"/>
  <c r="L570" i="30"/>
  <c r="L590" i="30"/>
  <c r="L613" i="30"/>
  <c r="I613" i="30"/>
  <c r="I632" i="30"/>
  <c r="H635" i="30"/>
  <c r="I635" i="30"/>
  <c r="H650" i="30"/>
  <c r="J650" i="30" s="1"/>
  <c r="L650" i="30"/>
  <c r="L656" i="30"/>
  <c r="H670" i="30"/>
  <c r="L670" i="30"/>
  <c r="I685" i="30"/>
  <c r="H732" i="30"/>
  <c r="L732" i="30"/>
  <c r="I732" i="30"/>
  <c r="I790" i="30"/>
  <c r="L790" i="30"/>
  <c r="H790" i="30"/>
  <c r="N819" i="30"/>
  <c r="O819" i="30"/>
  <c r="N911" i="30"/>
  <c r="P911" i="30"/>
  <c r="Q911" i="30" s="1"/>
  <c r="S911" i="30" s="1"/>
  <c r="H227" i="30"/>
  <c r="J227" i="30" s="1"/>
  <c r="H243" i="30"/>
  <c r="J243" i="30" s="1"/>
  <c r="N327" i="30"/>
  <c r="L343" i="30"/>
  <c r="H358" i="30"/>
  <c r="J358" i="30" s="1"/>
  <c r="P370" i="30"/>
  <c r="Q370" i="30" s="1"/>
  <c r="S370" i="30" s="1"/>
  <c r="H374" i="30"/>
  <c r="L377" i="30"/>
  <c r="P379" i="30"/>
  <c r="Q379" i="30" s="1"/>
  <c r="S379" i="30" s="1"/>
  <c r="N386" i="30"/>
  <c r="H388" i="30"/>
  <c r="J388" i="30" s="1"/>
  <c r="P393" i="30"/>
  <c r="Q393" i="30" s="1"/>
  <c r="S393" i="30" s="1"/>
  <c r="L395" i="30"/>
  <c r="H410" i="30"/>
  <c r="J410" i="30" s="1"/>
  <c r="P413" i="30"/>
  <c r="Q413" i="30" s="1"/>
  <c r="S413" i="30" s="1"/>
  <c r="N419" i="30"/>
  <c r="I423" i="30"/>
  <c r="N429" i="30"/>
  <c r="H451" i="30"/>
  <c r="H455" i="30"/>
  <c r="L497" i="30"/>
  <c r="H503" i="30"/>
  <c r="H505" i="30"/>
  <c r="I535" i="30"/>
  <c r="I543" i="30"/>
  <c r="L617" i="30"/>
  <c r="P668" i="30"/>
  <c r="Q668" i="30" s="1"/>
  <c r="S668" i="30" s="1"/>
  <c r="N668" i="30"/>
  <c r="J670" i="30"/>
  <c r="P712" i="30"/>
  <c r="Q712" i="30" s="1"/>
  <c r="S712" i="30" s="1"/>
  <c r="N712" i="30"/>
  <c r="P730" i="30"/>
  <c r="Q730" i="30" s="1"/>
  <c r="S730" i="30" s="1"/>
  <c r="N730" i="30"/>
  <c r="L769" i="30"/>
  <c r="I769" i="30"/>
  <c r="L873" i="30"/>
  <c r="H873" i="30"/>
  <c r="J259" i="30"/>
  <c r="L296" i="30"/>
  <c r="L298" i="30"/>
  <c r="P323" i="30"/>
  <c r="Q323" i="30" s="1"/>
  <c r="S323" i="30" s="1"/>
  <c r="O329" i="30"/>
  <c r="L333" i="30"/>
  <c r="N417" i="30"/>
  <c r="P427" i="30"/>
  <c r="Q427" i="30" s="1"/>
  <c r="S427" i="30" s="1"/>
  <c r="P429" i="30"/>
  <c r="Q429" i="30" s="1"/>
  <c r="S429" i="30" s="1"/>
  <c r="O469" i="30"/>
  <c r="L481" i="30"/>
  <c r="I503" i="30"/>
  <c r="I567" i="30"/>
  <c r="I592" i="30"/>
  <c r="I596" i="30"/>
  <c r="I602" i="30"/>
  <c r="J602" i="30" s="1"/>
  <c r="I605" i="30"/>
  <c r="L631" i="30"/>
  <c r="H631" i="30"/>
  <c r="L635" i="30"/>
  <c r="I666" i="30"/>
  <c r="J666" i="30" s="1"/>
  <c r="H675" i="30"/>
  <c r="H682" i="30"/>
  <c r="I682" i="30"/>
  <c r="N697" i="30"/>
  <c r="O697" i="30"/>
  <c r="L751" i="30"/>
  <c r="I751" i="30"/>
  <c r="H751" i="30"/>
  <c r="H769" i="30"/>
  <c r="J769" i="30" s="1"/>
  <c r="N859" i="30"/>
  <c r="P859" i="30"/>
  <c r="Q859" i="30" s="1"/>
  <c r="S859" i="30" s="1"/>
  <c r="O859" i="30"/>
  <c r="O939" i="30"/>
  <c r="P939" i="30"/>
  <c r="Q939" i="30" s="1"/>
  <c r="S939" i="30" s="1"/>
  <c r="N747" i="30"/>
  <c r="L782" i="30"/>
  <c r="L786" i="30"/>
  <c r="L789" i="30"/>
  <c r="I795" i="30"/>
  <c r="J795" i="30" s="1"/>
  <c r="J829" i="30"/>
  <c r="L843" i="30"/>
  <c r="N932" i="30"/>
  <c r="P936" i="30"/>
  <c r="Q936" i="30" s="1"/>
  <c r="S936" i="30" s="1"/>
  <c r="L1002" i="30"/>
  <c r="I1010" i="30"/>
  <c r="L1010" i="30"/>
  <c r="O1029" i="30"/>
  <c r="O1030" i="30"/>
  <c r="P1080" i="30"/>
  <c r="Q1080" i="30" s="1"/>
  <c r="S1080" i="30" s="1"/>
  <c r="I1092" i="30"/>
  <c r="H1092" i="30"/>
  <c r="L1155" i="30"/>
  <c r="H1155" i="30"/>
  <c r="L1193" i="30"/>
  <c r="I1193" i="30"/>
  <c r="H1288" i="30"/>
  <c r="L1288" i="30"/>
  <c r="O1340" i="30"/>
  <c r="N1340" i="30"/>
  <c r="J741" i="30"/>
  <c r="O782" i="30"/>
  <c r="N967" i="30"/>
  <c r="P1008" i="30"/>
  <c r="Q1008" i="30" s="1"/>
  <c r="S1008" i="30" s="1"/>
  <c r="P1029" i="30"/>
  <c r="Q1029" i="30" s="1"/>
  <c r="S1029" i="30" s="1"/>
  <c r="O1072" i="30"/>
  <c r="L1076" i="30"/>
  <c r="P1104" i="30"/>
  <c r="Q1104" i="30" s="1"/>
  <c r="S1104" i="30" s="1"/>
  <c r="L1120" i="30"/>
  <c r="I1120" i="30"/>
  <c r="J1120" i="30" s="1"/>
  <c r="H1144" i="30"/>
  <c r="I1144" i="30"/>
  <c r="P1146" i="30"/>
  <c r="Q1146" i="30" s="1"/>
  <c r="S1146" i="30" s="1"/>
  <c r="O1146" i="30"/>
  <c r="L1153" i="30"/>
  <c r="I1153" i="30"/>
  <c r="H1159" i="30"/>
  <c r="P1189" i="30"/>
  <c r="Q1189" i="30" s="1"/>
  <c r="S1189" i="30" s="1"/>
  <c r="H1214" i="30"/>
  <c r="L1214" i="30"/>
  <c r="I1214" i="30"/>
  <c r="H1231" i="30"/>
  <c r="L1231" i="30"/>
  <c r="L1327" i="30"/>
  <c r="H1327" i="30"/>
  <c r="J1327" i="30" s="1"/>
  <c r="L1336" i="30"/>
  <c r="H1336" i="30"/>
  <c r="I1044" i="30"/>
  <c r="L1044" i="30"/>
  <c r="L1056" i="30"/>
  <c r="H1056" i="30"/>
  <c r="I1089" i="30"/>
  <c r="H1089" i="30"/>
  <c r="I1114" i="30"/>
  <c r="H1114" i="30"/>
  <c r="L1151" i="30"/>
  <c r="H1151" i="30"/>
  <c r="N1161" i="30"/>
  <c r="O1161" i="30"/>
  <c r="N1191" i="30"/>
  <c r="P1191" i="30"/>
  <c r="Q1191" i="30" s="1"/>
  <c r="S1191" i="30" s="1"/>
  <c r="O1191" i="30"/>
  <c r="N1269" i="30"/>
  <c r="O1269" i="30"/>
  <c r="N1285" i="30"/>
  <c r="O1285" i="30"/>
  <c r="I1336" i="30"/>
  <c r="I1056" i="30"/>
  <c r="H1078" i="30"/>
  <c r="J1078" i="30" s="1"/>
  <c r="L1149" i="30"/>
  <c r="I1149" i="30"/>
  <c r="I1151" i="30"/>
  <c r="P1155" i="30"/>
  <c r="Q1155" i="30" s="1"/>
  <c r="S1155" i="30" s="1"/>
  <c r="P1161" i="30"/>
  <c r="Q1161" i="30" s="1"/>
  <c r="S1161" i="30" s="1"/>
  <c r="P1178" i="30"/>
  <c r="Q1178" i="30" s="1"/>
  <c r="S1178" i="30" s="1"/>
  <c r="O1178" i="30"/>
  <c r="P1240" i="30"/>
  <c r="Q1240" i="30" s="1"/>
  <c r="S1240" i="30" s="1"/>
  <c r="N1240" i="30"/>
  <c r="H1247" i="30"/>
  <c r="L1247" i="30"/>
  <c r="I1247" i="30"/>
  <c r="P1269" i="30"/>
  <c r="Q1269" i="30" s="1"/>
  <c r="S1269" i="30" s="1"/>
  <c r="J804" i="30"/>
  <c r="I998" i="30"/>
  <c r="H1003" i="30"/>
  <c r="H1016" i="30"/>
  <c r="H1030" i="30"/>
  <c r="L1101" i="30"/>
  <c r="H1101" i="30"/>
  <c r="H1160" i="30"/>
  <c r="I1160" i="30"/>
  <c r="L1177" i="30"/>
  <c r="I1177" i="30"/>
  <c r="I1254" i="30"/>
  <c r="L1254" i="30"/>
  <c r="H1254" i="30"/>
  <c r="N1324" i="30"/>
  <c r="P1324" i="30"/>
  <c r="Q1324" i="30" s="1"/>
  <c r="S1324" i="30" s="1"/>
  <c r="H789" i="30"/>
  <c r="J789" i="30" s="1"/>
  <c r="I803" i="30"/>
  <c r="H819" i="30"/>
  <c r="I836" i="30"/>
  <c r="H841" i="30"/>
  <c r="O862" i="30"/>
  <c r="I871" i="30"/>
  <c r="I887" i="30"/>
  <c r="N929" i="30"/>
  <c r="L937" i="30"/>
  <c r="H970" i="30"/>
  <c r="L984" i="30"/>
  <c r="L988" i="30"/>
  <c r="H1005" i="30"/>
  <c r="J1005" i="30" s="1"/>
  <c r="L1014" i="30"/>
  <c r="I1016" i="30"/>
  <c r="I1030" i="30"/>
  <c r="L1032" i="30"/>
  <c r="I1032" i="30"/>
  <c r="O1044" i="30"/>
  <c r="H1046" i="30"/>
  <c r="P1047" i="30"/>
  <c r="Q1047" i="30" s="1"/>
  <c r="S1047" i="30" s="1"/>
  <c r="O1056" i="30"/>
  <c r="N1060" i="30"/>
  <c r="H1062" i="30"/>
  <c r="H1070" i="30"/>
  <c r="L1078" i="30"/>
  <c r="H1082" i="30"/>
  <c r="I1082" i="30"/>
  <c r="H1086" i="30"/>
  <c r="I1128" i="30"/>
  <c r="L1128" i="30"/>
  <c r="I1130" i="30"/>
  <c r="L1130" i="30"/>
  <c r="H1130" i="30"/>
  <c r="I1136" i="30"/>
  <c r="J1136" i="30" s="1"/>
  <c r="H1183" i="30"/>
  <c r="N1247" i="30"/>
  <c r="O1247" i="30"/>
  <c r="N1257" i="30"/>
  <c r="P1257" i="30"/>
  <c r="Q1257" i="30" s="1"/>
  <c r="S1257" i="30" s="1"/>
  <c r="N763" i="30"/>
  <c r="P767" i="30"/>
  <c r="Q767" i="30" s="1"/>
  <c r="S767" i="30" s="1"/>
  <c r="H771" i="30"/>
  <c r="I786" i="30"/>
  <c r="J786" i="30" s="1"/>
  <c r="I796" i="30"/>
  <c r="I819" i="30"/>
  <c r="J819" i="30" s="1"/>
  <c r="O828" i="30"/>
  <c r="I832" i="30"/>
  <c r="J832" i="30" s="1"/>
  <c r="I841" i="30"/>
  <c r="H843" i="30"/>
  <c r="L844" i="30"/>
  <c r="H869" i="30"/>
  <c r="O875" i="30"/>
  <c r="H885" i="30"/>
  <c r="I899" i="30"/>
  <c r="N968" i="30"/>
  <c r="O988" i="30"/>
  <c r="N992" i="30"/>
  <c r="N994" i="30"/>
  <c r="L998" i="30"/>
  <c r="H1002" i="30"/>
  <c r="L1003" i="30"/>
  <c r="I1025" i="30"/>
  <c r="L1025" i="30"/>
  <c r="L1027" i="30"/>
  <c r="I1046" i="30"/>
  <c r="I1062" i="30"/>
  <c r="I1086" i="30"/>
  <c r="L1091" i="30"/>
  <c r="I1119" i="30"/>
  <c r="H1119" i="30"/>
  <c r="L1119" i="30"/>
  <c r="N1135" i="30"/>
  <c r="P1135" i="30"/>
  <c r="Q1135" i="30" s="1"/>
  <c r="S1135" i="30" s="1"/>
  <c r="L1143" i="30"/>
  <c r="H1143" i="30"/>
  <c r="L1160" i="30"/>
  <c r="L1312" i="30"/>
  <c r="I641" i="30"/>
  <c r="I649" i="30"/>
  <c r="I684" i="30"/>
  <c r="J684" i="30" s="1"/>
  <c r="I719" i="30"/>
  <c r="H729" i="30"/>
  <c r="N769" i="30"/>
  <c r="I800" i="30"/>
  <c r="L836" i="30"/>
  <c r="L839" i="30"/>
  <c r="H847" i="30"/>
  <c r="H857" i="30"/>
  <c r="H881" i="30"/>
  <c r="H901" i="30"/>
  <c r="J954" i="30"/>
  <c r="L965" i="30"/>
  <c r="O968" i="30"/>
  <c r="P988" i="30"/>
  <c r="Q988" i="30" s="1"/>
  <c r="S988" i="30" s="1"/>
  <c r="P992" i="30"/>
  <c r="Q992" i="30" s="1"/>
  <c r="S992" i="30" s="1"/>
  <c r="P994" i="30"/>
  <c r="Q994" i="30" s="1"/>
  <c r="S994" i="30" s="1"/>
  <c r="P1011" i="30"/>
  <c r="Q1011" i="30" s="1"/>
  <c r="S1011" i="30" s="1"/>
  <c r="P1018" i="30"/>
  <c r="Q1018" i="30" s="1"/>
  <c r="S1018" i="30" s="1"/>
  <c r="L1029" i="30"/>
  <c r="N1030" i="30"/>
  <c r="O1032" i="30"/>
  <c r="H1059" i="30"/>
  <c r="J1059" i="30" s="1"/>
  <c r="L1070" i="30"/>
  <c r="H1074" i="30"/>
  <c r="L1077" i="30"/>
  <c r="N1080" i="30"/>
  <c r="L1082" i="30"/>
  <c r="L1108" i="30"/>
  <c r="I1108" i="30"/>
  <c r="H1115" i="30"/>
  <c r="L1136" i="30"/>
  <c r="O1162" i="30"/>
  <c r="L1195" i="30"/>
  <c r="H1195" i="30"/>
  <c r="P1217" i="30"/>
  <c r="Q1217" i="30" s="1"/>
  <c r="S1217" i="30" s="1"/>
  <c r="L1219" i="30"/>
  <c r="L1341" i="30"/>
  <c r="I1341" i="30"/>
  <c r="H1351" i="30"/>
  <c r="H1369" i="30"/>
  <c r="L1370" i="30"/>
  <c r="J1376" i="30"/>
  <c r="H1393" i="30"/>
  <c r="L1394" i="30"/>
  <c r="H1398" i="30"/>
  <c r="L1408" i="30"/>
  <c r="L1110" i="30"/>
  <c r="I1118" i="30"/>
  <c r="J1118" i="30" s="1"/>
  <c r="L1127" i="30"/>
  <c r="L1158" i="30"/>
  <c r="I1276" i="30"/>
  <c r="P1301" i="30"/>
  <c r="Q1301" i="30" s="1"/>
  <c r="S1301" i="30" s="1"/>
  <c r="N1346" i="30"/>
  <c r="I1369" i="30"/>
  <c r="L1382" i="30"/>
  <c r="L1391" i="30"/>
  <c r="I1393" i="30"/>
  <c r="J1393" i="30" s="1"/>
  <c r="I1398" i="30"/>
  <c r="H1402" i="30"/>
  <c r="J1402" i="30" s="1"/>
  <c r="I1431" i="30"/>
  <c r="J1431" i="30" s="1"/>
  <c r="P1447" i="30"/>
  <c r="Q1447" i="30" s="1"/>
  <c r="S1447" i="30" s="1"/>
  <c r="J1328" i="30"/>
  <c r="I1390" i="30"/>
  <c r="J1428" i="30"/>
  <c r="H1430" i="30"/>
  <c r="L1431" i="30"/>
  <c r="H1356" i="30"/>
  <c r="I1375" i="30"/>
  <c r="I1430" i="30"/>
  <c r="L1275" i="30"/>
  <c r="L1304" i="30"/>
  <c r="L1330" i="30"/>
  <c r="J1346" i="30"/>
  <c r="I1356" i="30"/>
  <c r="H1370" i="30"/>
  <c r="J1370" i="30" s="1"/>
  <c r="L1380" i="30"/>
  <c r="O1381" i="30"/>
  <c r="H1394" i="30"/>
  <c r="J1394" i="30" s="1"/>
  <c r="P1397" i="30"/>
  <c r="Q1397" i="30" s="1"/>
  <c r="S1397" i="30" s="1"/>
  <c r="I1401" i="30"/>
  <c r="J1401" i="30" s="1"/>
  <c r="H1408" i="30"/>
  <c r="J1408" i="30" s="1"/>
  <c r="I1417" i="30"/>
  <c r="I1423" i="30"/>
  <c r="J1423" i="30" s="1"/>
  <c r="H1436" i="30"/>
  <c r="O1445" i="30"/>
  <c r="H1447" i="30"/>
  <c r="O1450" i="30"/>
  <c r="O1471" i="30"/>
  <c r="H1132" i="30"/>
  <c r="I1145" i="30"/>
  <c r="I1161" i="30"/>
  <c r="O1236" i="30"/>
  <c r="L1238" i="30"/>
  <c r="J1307" i="30"/>
  <c r="N1347" i="30"/>
  <c r="P1450" i="30"/>
  <c r="Q1450" i="30" s="1"/>
  <c r="S1450" i="30" s="1"/>
  <c r="J1094" i="30"/>
  <c r="N1356" i="30"/>
  <c r="L1447" i="30"/>
  <c r="N70" i="30"/>
  <c r="O70" i="30"/>
  <c r="P70" i="30"/>
  <c r="Q70" i="30" s="1"/>
  <c r="S70" i="30" s="1"/>
  <c r="N118" i="30"/>
  <c r="P118" i="30"/>
  <c r="Q118" i="30" s="1"/>
  <c r="S118" i="30" s="1"/>
  <c r="O118" i="30"/>
  <c r="N40" i="30"/>
  <c r="O40" i="30"/>
  <c r="P40" i="30"/>
  <c r="Q40" i="30" s="1"/>
  <c r="S40" i="30" s="1"/>
  <c r="N114" i="30"/>
  <c r="P114" i="30"/>
  <c r="Q114" i="30" s="1"/>
  <c r="S114" i="30" s="1"/>
  <c r="O114" i="30"/>
  <c r="N46" i="30"/>
  <c r="O46" i="30"/>
  <c r="P46" i="30"/>
  <c r="Q46" i="30" s="1"/>
  <c r="S46" i="30" s="1"/>
  <c r="N66" i="30"/>
  <c r="P66" i="30"/>
  <c r="Q66" i="30" s="1"/>
  <c r="S66" i="30" s="1"/>
  <c r="O66" i="30"/>
  <c r="N64" i="30"/>
  <c r="O64" i="30"/>
  <c r="P64" i="30"/>
  <c r="Q64" i="30" s="1"/>
  <c r="S64" i="30" s="1"/>
  <c r="N76" i="30"/>
  <c r="O76" i="30"/>
  <c r="P76" i="30"/>
  <c r="Q76" i="30" s="1"/>
  <c r="S76" i="30" s="1"/>
  <c r="N18" i="30"/>
  <c r="P18" i="30"/>
  <c r="Q18" i="30" s="1"/>
  <c r="S18" i="30" s="1"/>
  <c r="O18" i="30"/>
  <c r="N98" i="30"/>
  <c r="P98" i="30"/>
  <c r="Q98" i="30" s="1"/>
  <c r="S98" i="30" s="1"/>
  <c r="O98" i="30"/>
  <c r="N84" i="30"/>
  <c r="O84" i="30"/>
  <c r="P84" i="30"/>
  <c r="Q84" i="30" s="1"/>
  <c r="S84" i="30" s="1"/>
  <c r="N106" i="30"/>
  <c r="P106" i="30"/>
  <c r="Q106" i="30" s="1"/>
  <c r="S106" i="30" s="1"/>
  <c r="O106" i="30"/>
  <c r="N22" i="30"/>
  <c r="O22" i="30"/>
  <c r="P22" i="30"/>
  <c r="Q22" i="30" s="1"/>
  <c r="S22" i="30" s="1"/>
  <c r="N26" i="30"/>
  <c r="P26" i="30"/>
  <c r="Q26" i="30" s="1"/>
  <c r="S26" i="30" s="1"/>
  <c r="O26" i="30"/>
  <c r="N72" i="30"/>
  <c r="P72" i="30"/>
  <c r="Q72" i="30" s="1"/>
  <c r="S72" i="30" s="1"/>
  <c r="O72" i="30"/>
  <c r="N16" i="30"/>
  <c r="O16" i="30"/>
  <c r="P37" i="30"/>
  <c r="Q37" i="30" s="1"/>
  <c r="S37" i="30" s="1"/>
  <c r="N37" i="30"/>
  <c r="I46" i="30"/>
  <c r="L46" i="30"/>
  <c r="I61" i="30"/>
  <c r="H61" i="30"/>
  <c r="J61" i="30" s="1"/>
  <c r="O82" i="30"/>
  <c r="I87" i="30"/>
  <c r="H87" i="30"/>
  <c r="I101" i="30"/>
  <c r="H101" i="30"/>
  <c r="L101" i="30"/>
  <c r="I103" i="30"/>
  <c r="L103" i="30"/>
  <c r="I141" i="30"/>
  <c r="L141" i="30"/>
  <c r="I177" i="30"/>
  <c r="L177" i="30"/>
  <c r="H177" i="30"/>
  <c r="I187" i="30"/>
  <c r="L187" i="30"/>
  <c r="H187" i="30"/>
  <c r="O356" i="30"/>
  <c r="N356" i="30"/>
  <c r="N487" i="30"/>
  <c r="O487" i="30"/>
  <c r="O10" i="30"/>
  <c r="R10" i="30" s="1"/>
  <c r="P16" i="30"/>
  <c r="Q16" i="30" s="1"/>
  <c r="S16" i="30" s="1"/>
  <c r="O20" i="30"/>
  <c r="I25" i="30"/>
  <c r="L25" i="30"/>
  <c r="H25" i="30"/>
  <c r="P32" i="30"/>
  <c r="Q32" i="30" s="1"/>
  <c r="S32" i="30" s="1"/>
  <c r="P35" i="30"/>
  <c r="Q35" i="30" s="1"/>
  <c r="S35" i="30" s="1"/>
  <c r="O38" i="30"/>
  <c r="I40" i="30"/>
  <c r="L40" i="30"/>
  <c r="N41" i="30"/>
  <c r="H46" i="30"/>
  <c r="N50" i="30"/>
  <c r="P50" i="30"/>
  <c r="Q50" i="30" s="1"/>
  <c r="S50" i="30" s="1"/>
  <c r="N52" i="30"/>
  <c r="O52" i="30"/>
  <c r="L55" i="30"/>
  <c r="I57" i="30"/>
  <c r="H57" i="30"/>
  <c r="P74" i="30"/>
  <c r="Q74" i="30" s="1"/>
  <c r="S74" i="30" s="1"/>
  <c r="I81" i="30"/>
  <c r="H81" i="30"/>
  <c r="P82" i="30"/>
  <c r="Q82" i="30" s="1"/>
  <c r="S82" i="30" s="1"/>
  <c r="I84" i="30"/>
  <c r="L84" i="30"/>
  <c r="H84" i="30"/>
  <c r="H89" i="30"/>
  <c r="J89" i="30" s="1"/>
  <c r="P90" i="30"/>
  <c r="Q90" i="30" s="1"/>
  <c r="S90" i="30" s="1"/>
  <c r="N94" i="30"/>
  <c r="O94" i="30"/>
  <c r="N96" i="30"/>
  <c r="P96" i="30"/>
  <c r="Q96" i="30" s="1"/>
  <c r="S96" i="30" s="1"/>
  <c r="H103" i="30"/>
  <c r="P104" i="30"/>
  <c r="Q104" i="30" s="1"/>
  <c r="S104" i="30" s="1"/>
  <c r="I113" i="30"/>
  <c r="H113" i="30"/>
  <c r="L113" i="30"/>
  <c r="I115" i="30"/>
  <c r="L115" i="30"/>
  <c r="O116" i="30"/>
  <c r="P122" i="30"/>
  <c r="Q122" i="30" s="1"/>
  <c r="S122" i="30" s="1"/>
  <c r="P148" i="30"/>
  <c r="Q148" i="30" s="1"/>
  <c r="S148" i="30" s="1"/>
  <c r="O148" i="30"/>
  <c r="N148" i="30"/>
  <c r="L149" i="30"/>
  <c r="P159" i="30"/>
  <c r="Q159" i="30" s="1"/>
  <c r="S159" i="30" s="1"/>
  <c r="O159" i="30"/>
  <c r="I201" i="30"/>
  <c r="L201" i="30"/>
  <c r="H201" i="30"/>
  <c r="O340" i="30"/>
  <c r="P340" i="30"/>
  <c r="Q340" i="30" s="1"/>
  <c r="S340" i="30" s="1"/>
  <c r="N340" i="30"/>
  <c r="P10" i="30"/>
  <c r="Q10" i="30" s="1"/>
  <c r="S10" i="30" s="1"/>
  <c r="P20" i="30"/>
  <c r="Q20" i="30" s="1"/>
  <c r="S20" i="30" s="1"/>
  <c r="O34" i="30"/>
  <c r="P38" i="30"/>
  <c r="Q38" i="30" s="1"/>
  <c r="S38" i="30" s="1"/>
  <c r="P41" i="30"/>
  <c r="Q41" i="30" s="1"/>
  <c r="S41" i="30" s="1"/>
  <c r="O44" i="30"/>
  <c r="P52" i="30"/>
  <c r="Q52" i="30" s="1"/>
  <c r="S52" i="30" s="1"/>
  <c r="N58" i="30"/>
  <c r="O58" i="30"/>
  <c r="I78" i="30"/>
  <c r="J78" i="30" s="1"/>
  <c r="H78" i="30"/>
  <c r="L78" i="30"/>
  <c r="L87" i="30"/>
  <c r="P94" i="30"/>
  <c r="Q94" i="30" s="1"/>
  <c r="S94" i="30" s="1"/>
  <c r="O96" i="30"/>
  <c r="H115" i="30"/>
  <c r="P116" i="30"/>
  <c r="Q116" i="30" s="1"/>
  <c r="S116" i="30" s="1"/>
  <c r="I144" i="30"/>
  <c r="L144" i="30"/>
  <c r="H144" i="30"/>
  <c r="I146" i="30"/>
  <c r="L146" i="30"/>
  <c r="P163" i="30"/>
  <c r="Q163" i="30" s="1"/>
  <c r="S163" i="30" s="1"/>
  <c r="N163" i="30"/>
  <c r="P172" i="30"/>
  <c r="Q172" i="30" s="1"/>
  <c r="S172" i="30" s="1"/>
  <c r="N172" i="30"/>
  <c r="P178" i="30"/>
  <c r="Q178" i="30" s="1"/>
  <c r="S178" i="30" s="1"/>
  <c r="O178" i="30"/>
  <c r="N178" i="30"/>
  <c r="P228" i="30"/>
  <c r="Q228" i="30" s="1"/>
  <c r="S228" i="30" s="1"/>
  <c r="O228" i="30"/>
  <c r="N228" i="30"/>
  <c r="O326" i="30"/>
  <c r="P326" i="30"/>
  <c r="Q326" i="30" s="1"/>
  <c r="S326" i="30" s="1"/>
  <c r="O334" i="30"/>
  <c r="P334" i="30"/>
  <c r="Q334" i="30" s="1"/>
  <c r="S334" i="30" s="1"/>
  <c r="I14" i="30"/>
  <c r="H14" i="30"/>
  <c r="P21" i="30"/>
  <c r="Q21" i="30" s="1"/>
  <c r="S21" i="30" s="1"/>
  <c r="N21" i="30"/>
  <c r="N25" i="30"/>
  <c r="I30" i="30"/>
  <c r="L30" i="30"/>
  <c r="H30" i="30"/>
  <c r="P31" i="30"/>
  <c r="Q31" i="30" s="1"/>
  <c r="S31" i="30" s="1"/>
  <c r="I33" i="30"/>
  <c r="H33" i="30"/>
  <c r="I36" i="30"/>
  <c r="J36" i="30" s="1"/>
  <c r="L36" i="30"/>
  <c r="N51" i="30"/>
  <c r="I62" i="30"/>
  <c r="H62" i="30"/>
  <c r="I68" i="30"/>
  <c r="H68" i="30"/>
  <c r="L68" i="30"/>
  <c r="N88" i="30"/>
  <c r="P88" i="30"/>
  <c r="Q88" i="30" s="1"/>
  <c r="S88" i="30" s="1"/>
  <c r="L89" i="30"/>
  <c r="I91" i="30"/>
  <c r="H91" i="30"/>
  <c r="L91" i="30"/>
  <c r="I105" i="30"/>
  <c r="H105" i="30"/>
  <c r="L105" i="30"/>
  <c r="I107" i="30"/>
  <c r="J107" i="30" s="1"/>
  <c r="L107" i="30"/>
  <c r="N120" i="30"/>
  <c r="P120" i="30"/>
  <c r="Q120" i="30" s="1"/>
  <c r="S120" i="30" s="1"/>
  <c r="O126" i="30"/>
  <c r="I142" i="30"/>
  <c r="H142" i="30"/>
  <c r="I157" i="30"/>
  <c r="L157" i="30"/>
  <c r="J163" i="30"/>
  <c r="P250" i="30"/>
  <c r="Q250" i="30" s="1"/>
  <c r="S250" i="30" s="1"/>
  <c r="O250" i="30"/>
  <c r="N250" i="30"/>
  <c r="O482" i="30"/>
  <c r="P482" i="30"/>
  <c r="Q482" i="30" s="1"/>
  <c r="S482" i="30" s="1"/>
  <c r="N482" i="30"/>
  <c r="N12" i="30"/>
  <c r="O12" i="30"/>
  <c r="O25" i="30"/>
  <c r="N28" i="30"/>
  <c r="O28" i="30"/>
  <c r="O37" i="30"/>
  <c r="I42" i="30"/>
  <c r="L42" i="30"/>
  <c r="N48" i="30"/>
  <c r="O48" i="30"/>
  <c r="N54" i="30"/>
  <c r="O54" i="30"/>
  <c r="I95" i="30"/>
  <c r="L95" i="30"/>
  <c r="H95" i="30"/>
  <c r="N110" i="30"/>
  <c r="P110" i="30"/>
  <c r="Q110" i="30" s="1"/>
  <c r="S110" i="30" s="1"/>
  <c r="O110" i="30"/>
  <c r="I117" i="30"/>
  <c r="H117" i="30"/>
  <c r="L117" i="30"/>
  <c r="I119" i="30"/>
  <c r="L119" i="30"/>
  <c r="P156" i="30"/>
  <c r="Q156" i="30" s="1"/>
  <c r="S156" i="30" s="1"/>
  <c r="N156" i="30"/>
  <c r="P196" i="30"/>
  <c r="Q196" i="30" s="1"/>
  <c r="S196" i="30" s="1"/>
  <c r="O196" i="30"/>
  <c r="N196" i="30"/>
  <c r="P210" i="30"/>
  <c r="Q210" i="30" s="1"/>
  <c r="S210" i="30" s="1"/>
  <c r="N210" i="30"/>
  <c r="O210" i="30"/>
  <c r="P241" i="30"/>
  <c r="Q241" i="30" s="1"/>
  <c r="S241" i="30" s="1"/>
  <c r="O241" i="30"/>
  <c r="N241" i="30"/>
  <c r="I10" i="30"/>
  <c r="H10" i="30"/>
  <c r="P12" i="30"/>
  <c r="Q12" i="30" s="1"/>
  <c r="S12" i="30" s="1"/>
  <c r="P28" i="30"/>
  <c r="Q28" i="30" s="1"/>
  <c r="S28" i="30" s="1"/>
  <c r="H42" i="30"/>
  <c r="J42" i="30" s="1"/>
  <c r="I45" i="30"/>
  <c r="H45" i="30"/>
  <c r="P48" i="30"/>
  <c r="Q48" i="30" s="1"/>
  <c r="S48" i="30" s="1"/>
  <c r="P54" i="30"/>
  <c r="Q54" i="30" s="1"/>
  <c r="S54" i="30" s="1"/>
  <c r="N60" i="30"/>
  <c r="O60" i="30"/>
  <c r="L62" i="30"/>
  <c r="I74" i="30"/>
  <c r="H74" i="30"/>
  <c r="L74" i="30"/>
  <c r="O78" i="30"/>
  <c r="P85" i="30"/>
  <c r="Q85" i="30" s="1"/>
  <c r="S85" i="30" s="1"/>
  <c r="N85" i="30"/>
  <c r="N86" i="30"/>
  <c r="O86" i="30"/>
  <c r="N92" i="30"/>
  <c r="P92" i="30"/>
  <c r="Q92" i="30" s="1"/>
  <c r="S92" i="30" s="1"/>
  <c r="I99" i="30"/>
  <c r="J99" i="30" s="1"/>
  <c r="L99" i="30"/>
  <c r="O100" i="30"/>
  <c r="H119" i="30"/>
  <c r="N128" i="30"/>
  <c r="O128" i="30"/>
  <c r="P143" i="30"/>
  <c r="Q143" i="30" s="1"/>
  <c r="S143" i="30" s="1"/>
  <c r="N143" i="30"/>
  <c r="P147" i="30"/>
  <c r="Q147" i="30" s="1"/>
  <c r="S147" i="30" s="1"/>
  <c r="N147" i="30"/>
  <c r="O147" i="30"/>
  <c r="P237" i="30"/>
  <c r="Q237" i="30" s="1"/>
  <c r="S237" i="30" s="1"/>
  <c r="N237" i="30"/>
  <c r="I20" i="30"/>
  <c r="L20" i="30"/>
  <c r="H20" i="30"/>
  <c r="L21" i="30"/>
  <c r="O24" i="30"/>
  <c r="O30" i="30"/>
  <c r="H35" i="30"/>
  <c r="N36" i="30"/>
  <c r="O36" i="30"/>
  <c r="L39" i="30"/>
  <c r="I41" i="30"/>
  <c r="L41" i="30"/>
  <c r="N49" i="30"/>
  <c r="O49" i="30"/>
  <c r="I52" i="30"/>
  <c r="H52" i="30"/>
  <c r="L53" i="30"/>
  <c r="P55" i="30"/>
  <c r="Q55" i="30" s="1"/>
  <c r="S55" i="30" s="1"/>
  <c r="N55" i="30"/>
  <c r="N56" i="30"/>
  <c r="O56" i="30"/>
  <c r="P60" i="30"/>
  <c r="Q60" i="30" s="1"/>
  <c r="S60" i="30" s="1"/>
  <c r="N62" i="30"/>
  <c r="O62" i="30"/>
  <c r="L71" i="30"/>
  <c r="P78" i="30"/>
  <c r="Q78" i="30" s="1"/>
  <c r="S78" i="30" s="1"/>
  <c r="N80" i="30"/>
  <c r="O80" i="30"/>
  <c r="P100" i="30"/>
  <c r="Q100" i="30" s="1"/>
  <c r="S100" i="30" s="1"/>
  <c r="N102" i="30"/>
  <c r="P102" i="30"/>
  <c r="Q102" i="30" s="1"/>
  <c r="S102" i="30" s="1"/>
  <c r="O102" i="30"/>
  <c r="I109" i="30"/>
  <c r="H109" i="30"/>
  <c r="L109" i="30"/>
  <c r="I111" i="30"/>
  <c r="L111" i="30"/>
  <c r="P151" i="30"/>
  <c r="Q151" i="30" s="1"/>
  <c r="S151" i="30" s="1"/>
  <c r="O151" i="30"/>
  <c r="P155" i="30"/>
  <c r="Q155" i="30" s="1"/>
  <c r="S155" i="30" s="1"/>
  <c r="O155" i="30"/>
  <c r="P162" i="30"/>
  <c r="Q162" i="30" s="1"/>
  <c r="S162" i="30" s="1"/>
  <c r="N162" i="30"/>
  <c r="O162" i="30"/>
  <c r="P168" i="30"/>
  <c r="Q168" i="30" s="1"/>
  <c r="S168" i="30" s="1"/>
  <c r="N168" i="30"/>
  <c r="P247" i="30"/>
  <c r="Q247" i="30" s="1"/>
  <c r="S247" i="30" s="1"/>
  <c r="O247" i="30"/>
  <c r="P388" i="30"/>
  <c r="Q388" i="30" s="1"/>
  <c r="S388" i="30" s="1"/>
  <c r="N388" i="30"/>
  <c r="P404" i="30"/>
  <c r="Q404" i="30" s="1"/>
  <c r="S404" i="30" s="1"/>
  <c r="N404" i="30"/>
  <c r="N437" i="30"/>
  <c r="P437" i="30"/>
  <c r="Q437" i="30" s="1"/>
  <c r="S437" i="30" s="1"/>
  <c r="O437" i="30"/>
  <c r="I26" i="30"/>
  <c r="L26" i="30"/>
  <c r="H26" i="30"/>
  <c r="N27" i="30"/>
  <c r="N42" i="30"/>
  <c r="O42" i="30"/>
  <c r="I49" i="30"/>
  <c r="H49" i="30"/>
  <c r="I58" i="30"/>
  <c r="H58" i="30"/>
  <c r="I73" i="30"/>
  <c r="H73" i="30"/>
  <c r="L73" i="30"/>
  <c r="H111" i="30"/>
  <c r="N124" i="30"/>
  <c r="P124" i="30"/>
  <c r="Q124" i="30" s="1"/>
  <c r="S124" i="30" s="1"/>
  <c r="I139" i="30"/>
  <c r="L139" i="30"/>
  <c r="H139" i="30"/>
  <c r="I164" i="30"/>
  <c r="L164" i="30"/>
  <c r="H164" i="30"/>
  <c r="I214" i="30"/>
  <c r="H214" i="30"/>
  <c r="I233" i="30"/>
  <c r="L233" i="30"/>
  <c r="H233" i="30"/>
  <c r="H120" i="30"/>
  <c r="J120" i="30" s="1"/>
  <c r="J125" i="30"/>
  <c r="H129" i="30"/>
  <c r="J134" i="30"/>
  <c r="J158" i="30"/>
  <c r="J160" i="30"/>
  <c r="L161" i="30"/>
  <c r="J169" i="30"/>
  <c r="H174" i="30"/>
  <c r="J174" i="30" s="1"/>
  <c r="O177" i="30"/>
  <c r="H180" i="30"/>
  <c r="N181" i="30"/>
  <c r="O183" i="30"/>
  <c r="N187" i="30"/>
  <c r="H198" i="30"/>
  <c r="O201" i="30"/>
  <c r="L209" i="30"/>
  <c r="H217" i="30"/>
  <c r="H230" i="30"/>
  <c r="O233" i="30"/>
  <c r="H235" i="30"/>
  <c r="J235" i="30" s="1"/>
  <c r="L236" i="30"/>
  <c r="L249" i="30"/>
  <c r="H252" i="30"/>
  <c r="J252" i="30" s="1"/>
  <c r="N253" i="30"/>
  <c r="O263" i="30"/>
  <c r="H265" i="30"/>
  <c r="N266" i="30"/>
  <c r="P281" i="30"/>
  <c r="Q281" i="30" s="1"/>
  <c r="S281" i="30" s="1"/>
  <c r="O287" i="30"/>
  <c r="O290" i="30"/>
  <c r="J304" i="30"/>
  <c r="H308" i="30"/>
  <c r="J308" i="30" s="1"/>
  <c r="H324" i="30"/>
  <c r="J324" i="30" s="1"/>
  <c r="I327" i="30"/>
  <c r="P331" i="30"/>
  <c r="Q331" i="30" s="1"/>
  <c r="S331" i="30" s="1"/>
  <c r="N343" i="30"/>
  <c r="N359" i="30"/>
  <c r="P369" i="30"/>
  <c r="Q369" i="30" s="1"/>
  <c r="S369" i="30" s="1"/>
  <c r="H372" i="30"/>
  <c r="J372" i="30" s="1"/>
  <c r="H375" i="30"/>
  <c r="J375" i="30" s="1"/>
  <c r="O377" i="30"/>
  <c r="H389" i="30"/>
  <c r="P396" i="30"/>
  <c r="Q396" i="30" s="1"/>
  <c r="S396" i="30" s="1"/>
  <c r="H398" i="30"/>
  <c r="J398" i="30" s="1"/>
  <c r="H406" i="30"/>
  <c r="I409" i="30"/>
  <c r="P411" i="30"/>
  <c r="Q411" i="30" s="1"/>
  <c r="S411" i="30" s="1"/>
  <c r="N413" i="30"/>
  <c r="I417" i="30"/>
  <c r="H417" i="30"/>
  <c r="P421" i="30"/>
  <c r="Q421" i="30" s="1"/>
  <c r="S421" i="30" s="1"/>
  <c r="H423" i="30"/>
  <c r="J423" i="30" s="1"/>
  <c r="H426" i="30"/>
  <c r="J426" i="30" s="1"/>
  <c r="H440" i="30"/>
  <c r="L441" i="30"/>
  <c r="L446" i="30"/>
  <c r="O453" i="30"/>
  <c r="I455" i="30"/>
  <c r="I463" i="30"/>
  <c r="H463" i="30"/>
  <c r="H469" i="30"/>
  <c r="J469" i="30" s="1"/>
  <c r="L469" i="30"/>
  <c r="P470" i="30"/>
  <c r="Q470" i="30" s="1"/>
  <c r="S470" i="30" s="1"/>
  <c r="O490" i="30"/>
  <c r="P490" i="30"/>
  <c r="Q490" i="30" s="1"/>
  <c r="S490" i="30" s="1"/>
  <c r="N490" i="30"/>
  <c r="I495" i="30"/>
  <c r="J495" i="30" s="1"/>
  <c r="J497" i="30"/>
  <c r="N498" i="30"/>
  <c r="I500" i="30"/>
  <c r="N506" i="30"/>
  <c r="O534" i="30"/>
  <c r="N536" i="30"/>
  <c r="P536" i="30"/>
  <c r="Q536" i="30" s="1"/>
  <c r="S536" i="30" s="1"/>
  <c r="N542" i="30"/>
  <c r="P542" i="30"/>
  <c r="Q542" i="30" s="1"/>
  <c r="S542" i="30" s="1"/>
  <c r="I555" i="30"/>
  <c r="L559" i="30"/>
  <c r="I559" i="30"/>
  <c r="N582" i="30"/>
  <c r="P582" i="30"/>
  <c r="Q582" i="30" s="1"/>
  <c r="S582" i="30" s="1"/>
  <c r="O582" i="30"/>
  <c r="L619" i="30"/>
  <c r="I619" i="30"/>
  <c r="H619" i="30"/>
  <c r="P657" i="30"/>
  <c r="Q657" i="30" s="1"/>
  <c r="S657" i="30" s="1"/>
  <c r="N657" i="30"/>
  <c r="P665" i="30"/>
  <c r="Q665" i="30" s="1"/>
  <c r="S665" i="30" s="1"/>
  <c r="N665" i="30"/>
  <c r="P287" i="30"/>
  <c r="Q287" i="30" s="1"/>
  <c r="S287" i="30" s="1"/>
  <c r="O466" i="30"/>
  <c r="P466" i="30"/>
  <c r="Q466" i="30" s="1"/>
  <c r="S466" i="30" s="1"/>
  <c r="N518" i="30"/>
  <c r="P518" i="30"/>
  <c r="Q518" i="30" s="1"/>
  <c r="S518" i="30" s="1"/>
  <c r="H536" i="30"/>
  <c r="I536" i="30"/>
  <c r="N554" i="30"/>
  <c r="P554" i="30"/>
  <c r="Q554" i="30" s="1"/>
  <c r="S554" i="30" s="1"/>
  <c r="O554" i="30"/>
  <c r="N564" i="30"/>
  <c r="P564" i="30"/>
  <c r="Q564" i="30" s="1"/>
  <c r="S564" i="30" s="1"/>
  <c r="N566" i="30"/>
  <c r="O566" i="30"/>
  <c r="N572" i="30"/>
  <c r="P572" i="30"/>
  <c r="Q572" i="30" s="1"/>
  <c r="S572" i="30" s="1"/>
  <c r="N578" i="30"/>
  <c r="P578" i="30"/>
  <c r="Q578" i="30" s="1"/>
  <c r="S578" i="30" s="1"/>
  <c r="O578" i="30"/>
  <c r="P644" i="30"/>
  <c r="Q644" i="30" s="1"/>
  <c r="S644" i="30" s="1"/>
  <c r="N644" i="30"/>
  <c r="O669" i="30"/>
  <c r="P669" i="30"/>
  <c r="Q669" i="30" s="1"/>
  <c r="S669" i="30" s="1"/>
  <c r="J136" i="30"/>
  <c r="J182" i="30"/>
  <c r="N185" i="30"/>
  <c r="H193" i="30"/>
  <c r="J193" i="30" s="1"/>
  <c r="N204" i="30"/>
  <c r="H206" i="30"/>
  <c r="J206" i="30" s="1"/>
  <c r="O218" i="30"/>
  <c r="H225" i="30"/>
  <c r="J225" i="30" s="1"/>
  <c r="N244" i="30"/>
  <c r="H251" i="30"/>
  <c r="J251" i="30" s="1"/>
  <c r="N257" i="30"/>
  <c r="O272" i="30"/>
  <c r="O286" i="30"/>
  <c r="P318" i="30"/>
  <c r="Q318" i="30" s="1"/>
  <c r="S318" i="30" s="1"/>
  <c r="H340" i="30"/>
  <c r="J340" i="30" s="1"/>
  <c r="N341" i="30"/>
  <c r="H346" i="30"/>
  <c r="J346" i="30" s="1"/>
  <c r="H351" i="30"/>
  <c r="J351" i="30" s="1"/>
  <c r="N353" i="30"/>
  <c r="H357" i="30"/>
  <c r="I363" i="30"/>
  <c r="J367" i="30"/>
  <c r="L372" i="30"/>
  <c r="O376" i="30"/>
  <c r="H379" i="30"/>
  <c r="J379" i="30" s="1"/>
  <c r="N380" i="30"/>
  <c r="N384" i="30"/>
  <c r="H391" i="30"/>
  <c r="J391" i="30" s="1"/>
  <c r="H394" i="30"/>
  <c r="J394" i="30" s="1"/>
  <c r="L406" i="30"/>
  <c r="H419" i="30"/>
  <c r="J419" i="30" s="1"/>
  <c r="J422" i="30"/>
  <c r="P425" i="30"/>
  <c r="Q425" i="30" s="1"/>
  <c r="S425" i="30" s="1"/>
  <c r="N425" i="30"/>
  <c r="I433" i="30"/>
  <c r="H433" i="30"/>
  <c r="H443" i="30"/>
  <c r="J443" i="30" s="1"/>
  <c r="N445" i="30"/>
  <c r="P445" i="30"/>
  <c r="Q445" i="30" s="1"/>
  <c r="S445" i="30" s="1"/>
  <c r="O446" i="30"/>
  <c r="O447" i="30"/>
  <c r="I449" i="30"/>
  <c r="L449" i="30"/>
  <c r="H449" i="30"/>
  <c r="J451" i="30"/>
  <c r="N452" i="30"/>
  <c r="N454" i="30"/>
  <c r="O454" i="30"/>
  <c r="N461" i="30"/>
  <c r="P461" i="30"/>
  <c r="Q461" i="30" s="1"/>
  <c r="S461" i="30" s="1"/>
  <c r="O461" i="30"/>
  <c r="N466" i="30"/>
  <c r="L471" i="30"/>
  <c r="I471" i="30"/>
  <c r="J471" i="30" s="1"/>
  <c r="O474" i="30"/>
  <c r="P474" i="30"/>
  <c r="Q474" i="30" s="1"/>
  <c r="S474" i="30" s="1"/>
  <c r="N474" i="30"/>
  <c r="I478" i="30"/>
  <c r="J478" i="30" s="1"/>
  <c r="H490" i="30"/>
  <c r="N494" i="30"/>
  <c r="O494" i="30"/>
  <c r="H504" i="30"/>
  <c r="N519" i="30"/>
  <c r="O519" i="30"/>
  <c r="L527" i="30"/>
  <c r="I527" i="30"/>
  <c r="L531" i="30"/>
  <c r="I531" i="30"/>
  <c r="H531" i="30"/>
  <c r="I554" i="30"/>
  <c r="J554" i="30" s="1"/>
  <c r="L554" i="30"/>
  <c r="H644" i="30"/>
  <c r="L644" i="30"/>
  <c r="I644" i="30"/>
  <c r="L651" i="30"/>
  <c r="H651" i="30"/>
  <c r="P353" i="30"/>
  <c r="Q353" i="30" s="1"/>
  <c r="S353" i="30" s="1"/>
  <c r="I408" i="30"/>
  <c r="H408" i="30"/>
  <c r="L426" i="30"/>
  <c r="P452" i="30"/>
  <c r="Q452" i="30" s="1"/>
  <c r="S452" i="30" s="1"/>
  <c r="O458" i="30"/>
  <c r="P458" i="30"/>
  <c r="Q458" i="30" s="1"/>
  <c r="S458" i="30" s="1"/>
  <c r="I465" i="30"/>
  <c r="L465" i="30"/>
  <c r="I473" i="30"/>
  <c r="L473" i="30"/>
  <c r="N503" i="30"/>
  <c r="O503" i="30"/>
  <c r="I504" i="30"/>
  <c r="N558" i="30"/>
  <c r="P558" i="30"/>
  <c r="Q558" i="30" s="1"/>
  <c r="S558" i="30" s="1"/>
  <c r="O558" i="30"/>
  <c r="N560" i="30"/>
  <c r="P560" i="30"/>
  <c r="Q560" i="30" s="1"/>
  <c r="S560" i="30" s="1"/>
  <c r="N562" i="30"/>
  <c r="P562" i="30"/>
  <c r="Q562" i="30" s="1"/>
  <c r="S562" i="30" s="1"/>
  <c r="O562" i="30"/>
  <c r="N568" i="30"/>
  <c r="P568" i="30"/>
  <c r="Q568" i="30" s="1"/>
  <c r="S568" i="30" s="1"/>
  <c r="P636" i="30"/>
  <c r="Q636" i="30" s="1"/>
  <c r="S636" i="30" s="1"/>
  <c r="N636" i="30"/>
  <c r="L663" i="30"/>
  <c r="I663" i="30"/>
  <c r="H663" i="30"/>
  <c r="O677" i="30"/>
  <c r="N677" i="30"/>
  <c r="O65" i="30"/>
  <c r="N71" i="30"/>
  <c r="N131" i="30"/>
  <c r="O142" i="30"/>
  <c r="N149" i="30"/>
  <c r="J166" i="30"/>
  <c r="N169" i="30"/>
  <c r="L178" i="30"/>
  <c r="L179" i="30"/>
  <c r="O180" i="30"/>
  <c r="N184" i="30"/>
  <c r="L193" i="30"/>
  <c r="O194" i="30"/>
  <c r="L202" i="30"/>
  <c r="L203" i="30"/>
  <c r="N212" i="30"/>
  <c r="O217" i="30"/>
  <c r="L225" i="30"/>
  <c r="O226" i="30"/>
  <c r="N234" i="30"/>
  <c r="J241" i="30"/>
  <c r="L243" i="30"/>
  <c r="O252" i="30"/>
  <c r="O256" i="30"/>
  <c r="N260" i="30"/>
  <c r="N264" i="30"/>
  <c r="O265" i="30"/>
  <c r="N270" i="30"/>
  <c r="P289" i="30"/>
  <c r="Q289" i="30" s="1"/>
  <c r="S289" i="30" s="1"/>
  <c r="P291" i="30"/>
  <c r="Q291" i="30" s="1"/>
  <c r="S291" i="30" s="1"/>
  <c r="N307" i="30"/>
  <c r="I311" i="30"/>
  <c r="L314" i="30"/>
  <c r="N323" i="30"/>
  <c r="H331" i="30"/>
  <c r="P335" i="30"/>
  <c r="Q335" i="30" s="1"/>
  <c r="S335" i="30" s="1"/>
  <c r="L346" i="30"/>
  <c r="N357" i="30"/>
  <c r="H359" i="30"/>
  <c r="P363" i="30"/>
  <c r="Q363" i="30" s="1"/>
  <c r="S363" i="30" s="1"/>
  <c r="N365" i="30"/>
  <c r="L366" i="30"/>
  <c r="N367" i="30"/>
  <c r="I369" i="30"/>
  <c r="J369" i="30" s="1"/>
  <c r="L379" i="30"/>
  <c r="P383" i="30"/>
  <c r="Q383" i="30" s="1"/>
  <c r="S383" i="30" s="1"/>
  <c r="H387" i="30"/>
  <c r="P395" i="30"/>
  <c r="Q395" i="30" s="1"/>
  <c r="S395" i="30" s="1"/>
  <c r="N397" i="30"/>
  <c r="P400" i="30"/>
  <c r="Q400" i="30" s="1"/>
  <c r="S400" i="30" s="1"/>
  <c r="N401" i="30"/>
  <c r="I404" i="30"/>
  <c r="H404" i="30"/>
  <c r="P417" i="30"/>
  <c r="Q417" i="30" s="1"/>
  <c r="S417" i="30" s="1"/>
  <c r="L419" i="30"/>
  <c r="N420" i="30"/>
  <c r="I425" i="30"/>
  <c r="H437" i="30"/>
  <c r="H456" i="30"/>
  <c r="N458" i="30"/>
  <c r="O463" i="30"/>
  <c r="H465" i="30"/>
  <c r="P469" i="30"/>
  <c r="Q469" i="30" s="1"/>
  <c r="S469" i="30" s="1"/>
  <c r="H473" i="30"/>
  <c r="O486" i="30"/>
  <c r="H496" i="30"/>
  <c r="N509" i="30"/>
  <c r="P509" i="30"/>
  <c r="Q509" i="30" s="1"/>
  <c r="S509" i="30" s="1"/>
  <c r="O509" i="30"/>
  <c r="O510" i="30"/>
  <c r="O511" i="30"/>
  <c r="I513" i="30"/>
  <c r="L513" i="30"/>
  <c r="H513" i="30"/>
  <c r="N532" i="30"/>
  <c r="P532" i="30"/>
  <c r="Q532" i="30" s="1"/>
  <c r="S532" i="30" s="1"/>
  <c r="P552" i="30"/>
  <c r="Q552" i="30" s="1"/>
  <c r="S552" i="30" s="1"/>
  <c r="I558" i="30"/>
  <c r="J558" i="30" s="1"/>
  <c r="L558" i="30"/>
  <c r="I562" i="30"/>
  <c r="L562" i="30"/>
  <c r="H562" i="30"/>
  <c r="H568" i="30"/>
  <c r="I568" i="30"/>
  <c r="L597" i="30"/>
  <c r="I597" i="30"/>
  <c r="H597" i="30"/>
  <c r="J622" i="30"/>
  <c r="L628" i="30"/>
  <c r="I628" i="30"/>
  <c r="H628" i="30"/>
  <c r="J630" i="30"/>
  <c r="H636" i="30"/>
  <c r="I636" i="30"/>
  <c r="P652" i="30"/>
  <c r="Q652" i="30" s="1"/>
  <c r="S652" i="30" s="1"/>
  <c r="N652" i="30"/>
  <c r="P685" i="30"/>
  <c r="Q685" i="30" s="1"/>
  <c r="S685" i="30" s="1"/>
  <c r="O685" i="30"/>
  <c r="N685" i="30"/>
  <c r="P728" i="30"/>
  <c r="Q728" i="30" s="1"/>
  <c r="S728" i="30" s="1"/>
  <c r="N728" i="30"/>
  <c r="N202" i="30"/>
  <c r="O234" i="30"/>
  <c r="L251" i="30"/>
  <c r="O264" i="30"/>
  <c r="N282" i="30"/>
  <c r="I331" i="30"/>
  <c r="N337" i="30"/>
  <c r="I359" i="30"/>
  <c r="O365" i="30"/>
  <c r="L394" i="30"/>
  <c r="P397" i="30"/>
  <c r="Q397" i="30" s="1"/>
  <c r="S397" i="30" s="1"/>
  <c r="P401" i="30"/>
  <c r="Q401" i="30" s="1"/>
  <c r="S401" i="30" s="1"/>
  <c r="L408" i="30"/>
  <c r="L433" i="30"/>
  <c r="I437" i="30"/>
  <c r="O439" i="30"/>
  <c r="L442" i="30"/>
  <c r="L443" i="30"/>
  <c r="N455" i="30"/>
  <c r="O455" i="30"/>
  <c r="I456" i="30"/>
  <c r="O471" i="30"/>
  <c r="N477" i="30"/>
  <c r="P477" i="30"/>
  <c r="Q477" i="30" s="1"/>
  <c r="S477" i="30" s="1"/>
  <c r="O477" i="30"/>
  <c r="N485" i="30"/>
  <c r="P485" i="30"/>
  <c r="Q485" i="30" s="1"/>
  <c r="S485" i="30" s="1"/>
  <c r="N495" i="30"/>
  <c r="O495" i="30"/>
  <c r="I496" i="30"/>
  <c r="N517" i="30"/>
  <c r="O517" i="30"/>
  <c r="N525" i="30"/>
  <c r="P525" i="30"/>
  <c r="Q525" i="30" s="1"/>
  <c r="S525" i="30" s="1"/>
  <c r="O525" i="30"/>
  <c r="N528" i="30"/>
  <c r="P528" i="30"/>
  <c r="Q528" i="30" s="1"/>
  <c r="S528" i="30" s="1"/>
  <c r="N530" i="30"/>
  <c r="O530" i="30"/>
  <c r="N550" i="30"/>
  <c r="P550" i="30"/>
  <c r="Q550" i="30" s="1"/>
  <c r="S550" i="30" s="1"/>
  <c r="O550" i="30"/>
  <c r="P566" i="30"/>
  <c r="Q566" i="30" s="1"/>
  <c r="S566" i="30" s="1"/>
  <c r="P660" i="30"/>
  <c r="Q660" i="30" s="1"/>
  <c r="S660" i="30" s="1"/>
  <c r="N660" i="30"/>
  <c r="L24" i="30"/>
  <c r="J97" i="30"/>
  <c r="J121" i="30"/>
  <c r="O139" i="30"/>
  <c r="L147" i="30"/>
  <c r="J152" i="30"/>
  <c r="O153" i="30"/>
  <c r="N157" i="30"/>
  <c r="H161" i="30"/>
  <c r="J161" i="30" s="1"/>
  <c r="L163" i="30"/>
  <c r="O164" i="30"/>
  <c r="H171" i="30"/>
  <c r="J171" i="30" s="1"/>
  <c r="J185" i="30"/>
  <c r="N188" i="30"/>
  <c r="H190" i="30"/>
  <c r="J190" i="30" s="1"/>
  <c r="O193" i="30"/>
  <c r="O202" i="30"/>
  <c r="H209" i="30"/>
  <c r="J209" i="30" s="1"/>
  <c r="L211" i="30"/>
  <c r="N220" i="30"/>
  <c r="H222" i="30"/>
  <c r="J222" i="30" s="1"/>
  <c r="O225" i="30"/>
  <c r="H236" i="30"/>
  <c r="J236" i="30" s="1"/>
  <c r="O242" i="30"/>
  <c r="H249" i="30"/>
  <c r="J249" i="30" s="1"/>
  <c r="J257" i="30"/>
  <c r="L259" i="30"/>
  <c r="O269" i="30"/>
  <c r="O273" i="30"/>
  <c r="N281" i="30"/>
  <c r="O282" i="30"/>
  <c r="N288" i="30"/>
  <c r="P301" i="30"/>
  <c r="Q301" i="30" s="1"/>
  <c r="S301" i="30" s="1"/>
  <c r="O303" i="30"/>
  <c r="H305" i="30"/>
  <c r="J305" i="30" s="1"/>
  <c r="N306" i="30"/>
  <c r="N311" i="30"/>
  <c r="J318" i="30"/>
  <c r="H321" i="30"/>
  <c r="J321" i="30" s="1"/>
  <c r="N322" i="30"/>
  <c r="L334" i="30"/>
  <c r="P337" i="30"/>
  <c r="Q337" i="30" s="1"/>
  <c r="S337" i="30" s="1"/>
  <c r="N346" i="30"/>
  <c r="H361" i="30"/>
  <c r="L362" i="30"/>
  <c r="H373" i="30"/>
  <c r="J376" i="30"/>
  <c r="L378" i="30"/>
  <c r="H385" i="30"/>
  <c r="J385" i="30" s="1"/>
  <c r="L387" i="30"/>
  <c r="P399" i="30"/>
  <c r="Q399" i="30" s="1"/>
  <c r="S399" i="30" s="1"/>
  <c r="P416" i="30"/>
  <c r="Q416" i="30" s="1"/>
  <c r="S416" i="30" s="1"/>
  <c r="H427" i="30"/>
  <c r="J427" i="30" s="1"/>
  <c r="I436" i="30"/>
  <c r="J436" i="30" s="1"/>
  <c r="L436" i="30"/>
  <c r="P440" i="30"/>
  <c r="Q440" i="30" s="1"/>
  <c r="S440" i="30" s="1"/>
  <c r="N440" i="30"/>
  <c r="H441" i="30"/>
  <c r="J441" i="30" s="1"/>
  <c r="O442" i="30"/>
  <c r="P442" i="30"/>
  <c r="Q442" i="30" s="1"/>
  <c r="S442" i="30" s="1"/>
  <c r="I446" i="30"/>
  <c r="J446" i="30" s="1"/>
  <c r="J447" i="30"/>
  <c r="O450" i="30"/>
  <c r="P450" i="30"/>
  <c r="Q450" i="30" s="1"/>
  <c r="S450" i="30" s="1"/>
  <c r="N450" i="30"/>
  <c r="I464" i="30"/>
  <c r="H464" i="30"/>
  <c r="H470" i="30"/>
  <c r="L470" i="30"/>
  <c r="I470" i="30"/>
  <c r="P472" i="30"/>
  <c r="Q472" i="30" s="1"/>
  <c r="S472" i="30" s="1"/>
  <c r="N472" i="30"/>
  <c r="O485" i="30"/>
  <c r="N493" i="30"/>
  <c r="O493" i="30"/>
  <c r="N501" i="30"/>
  <c r="P501" i="30"/>
  <c r="Q501" i="30" s="1"/>
  <c r="S501" i="30" s="1"/>
  <c r="J503" i="30"/>
  <c r="I509" i="30"/>
  <c r="J509" i="30" s="1"/>
  <c r="O514" i="30"/>
  <c r="P514" i="30"/>
  <c r="Q514" i="30" s="1"/>
  <c r="S514" i="30" s="1"/>
  <c r="N514" i="30"/>
  <c r="P515" i="30"/>
  <c r="Q515" i="30" s="1"/>
  <c r="S515" i="30" s="1"/>
  <c r="H517" i="30"/>
  <c r="I517" i="30"/>
  <c r="I530" i="30"/>
  <c r="L530" i="30"/>
  <c r="H530" i="30"/>
  <c r="I532" i="30"/>
  <c r="J532" i="30" s="1"/>
  <c r="N540" i="30"/>
  <c r="P540" i="30"/>
  <c r="Q540" i="30" s="1"/>
  <c r="S540" i="30" s="1"/>
  <c r="N546" i="30"/>
  <c r="P546" i="30"/>
  <c r="Q546" i="30" s="1"/>
  <c r="S546" i="30" s="1"/>
  <c r="O546" i="30"/>
  <c r="N556" i="30"/>
  <c r="P556" i="30"/>
  <c r="Q556" i="30" s="1"/>
  <c r="S556" i="30" s="1"/>
  <c r="O637" i="30"/>
  <c r="P637" i="30"/>
  <c r="Q637" i="30" s="1"/>
  <c r="S637" i="30" s="1"/>
  <c r="P641" i="30"/>
  <c r="Q641" i="30" s="1"/>
  <c r="S641" i="30" s="1"/>
  <c r="N641" i="30"/>
  <c r="N177" i="30"/>
  <c r="L186" i="30"/>
  <c r="O188" i="30"/>
  <c r="J198" i="30"/>
  <c r="N201" i="30"/>
  <c r="J217" i="30"/>
  <c r="O220" i="30"/>
  <c r="J230" i="30"/>
  <c r="N233" i="30"/>
  <c r="J265" i="30"/>
  <c r="P273" i="30"/>
  <c r="Q273" i="30" s="1"/>
  <c r="S273" i="30" s="1"/>
  <c r="O288" i="30"/>
  <c r="O306" i="30"/>
  <c r="P311" i="30"/>
  <c r="Q311" i="30" s="1"/>
  <c r="S311" i="30" s="1"/>
  <c r="N319" i="30"/>
  <c r="O322" i="30"/>
  <c r="L342" i="30"/>
  <c r="I361" i="30"/>
  <c r="N369" i="30"/>
  <c r="I434" i="30"/>
  <c r="J434" i="30" s="1"/>
  <c r="L434" i="30"/>
  <c r="L472" i="30"/>
  <c r="I472" i="30"/>
  <c r="I522" i="30"/>
  <c r="L522" i="30"/>
  <c r="L524" i="30"/>
  <c r="I524" i="30"/>
  <c r="L563" i="30"/>
  <c r="I563" i="30"/>
  <c r="H563" i="30"/>
  <c r="N586" i="30"/>
  <c r="P586" i="30"/>
  <c r="Q586" i="30" s="1"/>
  <c r="S586" i="30" s="1"/>
  <c r="N590" i="30"/>
  <c r="P590" i="30"/>
  <c r="Q590" i="30" s="1"/>
  <c r="S590" i="30" s="1"/>
  <c r="O590" i="30"/>
  <c r="L598" i="30"/>
  <c r="I598" i="30"/>
  <c r="H598" i="30"/>
  <c r="L609" i="30"/>
  <c r="I609" i="30"/>
  <c r="H609" i="30"/>
  <c r="P675" i="30"/>
  <c r="Q675" i="30" s="1"/>
  <c r="S675" i="30" s="1"/>
  <c r="N675" i="30"/>
  <c r="L731" i="30"/>
  <c r="I731" i="30"/>
  <c r="L773" i="30"/>
  <c r="I773" i="30"/>
  <c r="L792" i="30"/>
  <c r="I792" i="30"/>
  <c r="N801" i="30"/>
  <c r="P801" i="30"/>
  <c r="Q801" i="30" s="1"/>
  <c r="S801" i="30" s="1"/>
  <c r="O801" i="30"/>
  <c r="O816" i="30"/>
  <c r="P816" i="30"/>
  <c r="Q816" i="30" s="1"/>
  <c r="S816" i="30" s="1"/>
  <c r="N816" i="30"/>
  <c r="N835" i="30"/>
  <c r="P835" i="30"/>
  <c r="Q835" i="30" s="1"/>
  <c r="S835" i="30" s="1"/>
  <c r="O835" i="30"/>
  <c r="N851" i="30"/>
  <c r="P851" i="30"/>
  <c r="Q851" i="30" s="1"/>
  <c r="S851" i="30" s="1"/>
  <c r="O851" i="30"/>
  <c r="N863" i="30"/>
  <c r="P863" i="30"/>
  <c r="Q863" i="30" s="1"/>
  <c r="S863" i="30" s="1"/>
  <c r="O863" i="30"/>
  <c r="N897" i="30"/>
  <c r="P897" i="30"/>
  <c r="Q897" i="30" s="1"/>
  <c r="S897" i="30" s="1"/>
  <c r="O897" i="30"/>
  <c r="P930" i="30"/>
  <c r="Q930" i="30" s="1"/>
  <c r="S930" i="30" s="1"/>
  <c r="O930" i="30"/>
  <c r="N1031" i="30"/>
  <c r="P1031" i="30"/>
  <c r="Q1031" i="30" s="1"/>
  <c r="S1031" i="30" s="1"/>
  <c r="O1031" i="30"/>
  <c r="P574" i="30"/>
  <c r="Q574" i="30" s="1"/>
  <c r="S574" i="30" s="1"/>
  <c r="I599" i="30"/>
  <c r="J599" i="30" s="1"/>
  <c r="I610" i="30"/>
  <c r="J610" i="30" s="1"/>
  <c r="I620" i="30"/>
  <c r="J620" i="30" s="1"/>
  <c r="I629" i="30"/>
  <c r="J629" i="30" s="1"/>
  <c r="I657" i="30"/>
  <c r="J657" i="30" s="1"/>
  <c r="N688" i="30"/>
  <c r="N693" i="30"/>
  <c r="H695" i="30"/>
  <c r="L700" i="30"/>
  <c r="I703" i="30"/>
  <c r="J703" i="30" s="1"/>
  <c r="I706" i="30"/>
  <c r="J706" i="30" s="1"/>
  <c r="N709" i="30"/>
  <c r="L714" i="30"/>
  <c r="H718" i="30"/>
  <c r="L718" i="30"/>
  <c r="H731" i="30"/>
  <c r="L763" i="30"/>
  <c r="H763" i="30"/>
  <c r="J763" i="30" s="1"/>
  <c r="O766" i="30"/>
  <c r="I771" i="30"/>
  <c r="H773" i="30"/>
  <c r="O776" i="30"/>
  <c r="P776" i="30"/>
  <c r="Q776" i="30" s="1"/>
  <c r="S776" i="30" s="1"/>
  <c r="H792" i="30"/>
  <c r="I799" i="30"/>
  <c r="H799" i="30"/>
  <c r="L799" i="30"/>
  <c r="O805" i="30"/>
  <c r="P812" i="30"/>
  <c r="Q812" i="30" s="1"/>
  <c r="S812" i="30" s="1"/>
  <c r="N812" i="30"/>
  <c r="N821" i="30"/>
  <c r="O821" i="30"/>
  <c r="N825" i="30"/>
  <c r="P825" i="30"/>
  <c r="Q825" i="30" s="1"/>
  <c r="S825" i="30" s="1"/>
  <c r="O825" i="30"/>
  <c r="N845" i="30"/>
  <c r="P845" i="30"/>
  <c r="Q845" i="30" s="1"/>
  <c r="S845" i="30" s="1"/>
  <c r="O845" i="30"/>
  <c r="N895" i="30"/>
  <c r="P895" i="30"/>
  <c r="Q895" i="30" s="1"/>
  <c r="S895" i="30" s="1"/>
  <c r="O895" i="30"/>
  <c r="N903" i="30"/>
  <c r="P903" i="30"/>
  <c r="Q903" i="30" s="1"/>
  <c r="S903" i="30" s="1"/>
  <c r="O903" i="30"/>
  <c r="N909" i="30"/>
  <c r="P909" i="30"/>
  <c r="Q909" i="30" s="1"/>
  <c r="S909" i="30" s="1"/>
  <c r="O909" i="30"/>
  <c r="N919" i="30"/>
  <c r="P919" i="30"/>
  <c r="Q919" i="30" s="1"/>
  <c r="S919" i="30" s="1"/>
  <c r="O919" i="30"/>
  <c r="J403" i="30"/>
  <c r="H420" i="30"/>
  <c r="J420" i="30" s="1"/>
  <c r="J432" i="30"/>
  <c r="I453" i="30"/>
  <c r="J453" i="30" s="1"/>
  <c r="H482" i="30"/>
  <c r="H483" i="30"/>
  <c r="J483" i="30" s="1"/>
  <c r="H489" i="30"/>
  <c r="J489" i="30" s="1"/>
  <c r="N496" i="30"/>
  <c r="I508" i="30"/>
  <c r="H521" i="30"/>
  <c r="J521" i="30" s="1"/>
  <c r="H534" i="30"/>
  <c r="J534" i="30" s="1"/>
  <c r="J538" i="30"/>
  <c r="I540" i="30"/>
  <c r="J540" i="30" s="1"/>
  <c r="H566" i="30"/>
  <c r="J566" i="30" s="1"/>
  <c r="J570" i="30"/>
  <c r="I572" i="30"/>
  <c r="J572" i="30" s="1"/>
  <c r="L600" i="30"/>
  <c r="L601" i="30"/>
  <c r="L611" i="30"/>
  <c r="L612" i="30"/>
  <c r="L621" i="30"/>
  <c r="L622" i="30"/>
  <c r="L630" i="30"/>
  <c r="H641" i="30"/>
  <c r="I654" i="30"/>
  <c r="J654" i="30" s="1"/>
  <c r="I665" i="30"/>
  <c r="L674" i="30"/>
  <c r="J683" i="30"/>
  <c r="P693" i="30"/>
  <c r="Q693" i="30" s="1"/>
  <c r="S693" i="30" s="1"/>
  <c r="H699" i="30"/>
  <c r="J699" i="30" s="1"/>
  <c r="N700" i="30"/>
  <c r="I702" i="30"/>
  <c r="J702" i="30" s="1"/>
  <c r="P709" i="30"/>
  <c r="Q709" i="30" s="1"/>
  <c r="S709" i="30" s="1"/>
  <c r="I716" i="30"/>
  <c r="J716" i="30" s="1"/>
  <c r="I718" i="30"/>
  <c r="H730" i="30"/>
  <c r="I730" i="30"/>
  <c r="P745" i="30"/>
  <c r="Q745" i="30" s="1"/>
  <c r="S745" i="30" s="1"/>
  <c r="N745" i="30"/>
  <c r="L747" i="30"/>
  <c r="H747" i="30"/>
  <c r="I780" i="30"/>
  <c r="J780" i="30" s="1"/>
  <c r="L780" i="30"/>
  <c r="O784" i="30"/>
  <c r="P784" i="30"/>
  <c r="Q784" i="30" s="1"/>
  <c r="S784" i="30" s="1"/>
  <c r="N784" i="30"/>
  <c r="P806" i="30"/>
  <c r="Q806" i="30" s="1"/>
  <c r="S806" i="30" s="1"/>
  <c r="O806" i="30"/>
  <c r="N806" i="30"/>
  <c r="I812" i="30"/>
  <c r="J812" i="30" s="1"/>
  <c r="L812" i="30"/>
  <c r="N833" i="30"/>
  <c r="P833" i="30"/>
  <c r="Q833" i="30" s="1"/>
  <c r="S833" i="30" s="1"/>
  <c r="O833" i="30"/>
  <c r="P840" i="30"/>
  <c r="Q840" i="30" s="1"/>
  <c r="S840" i="30" s="1"/>
  <c r="O840" i="30"/>
  <c r="N891" i="30"/>
  <c r="P891" i="30"/>
  <c r="Q891" i="30" s="1"/>
  <c r="S891" i="30" s="1"/>
  <c r="O891" i="30"/>
  <c r="N907" i="30"/>
  <c r="P907" i="30"/>
  <c r="Q907" i="30" s="1"/>
  <c r="S907" i="30" s="1"/>
  <c r="O907" i="30"/>
  <c r="O997" i="30"/>
  <c r="P997" i="30"/>
  <c r="Q997" i="30" s="1"/>
  <c r="S997" i="30" s="1"/>
  <c r="N1023" i="30"/>
  <c r="P1023" i="30"/>
  <c r="Q1023" i="30" s="1"/>
  <c r="S1023" i="30" s="1"/>
  <c r="N1025" i="30"/>
  <c r="P1025" i="30"/>
  <c r="Q1025" i="30" s="1"/>
  <c r="S1025" i="30" s="1"/>
  <c r="J487" i="30"/>
  <c r="J488" i="30"/>
  <c r="O496" i="30"/>
  <c r="J596" i="30"/>
  <c r="J608" i="30"/>
  <c r="J627" i="30"/>
  <c r="J635" i="30"/>
  <c r="J641" i="30"/>
  <c r="L660" i="30"/>
  <c r="L666" i="30"/>
  <c r="L743" i="30"/>
  <c r="I743" i="30"/>
  <c r="L749" i="30"/>
  <c r="H749" i="30"/>
  <c r="L765" i="30"/>
  <c r="I765" i="30"/>
  <c r="H765" i="30"/>
  <c r="N773" i="30"/>
  <c r="O773" i="30"/>
  <c r="N779" i="30"/>
  <c r="P779" i="30"/>
  <c r="Q779" i="30" s="1"/>
  <c r="S779" i="30" s="1"/>
  <c r="O779" i="30"/>
  <c r="L784" i="30"/>
  <c r="I784" i="30"/>
  <c r="I840" i="30"/>
  <c r="L840" i="30"/>
  <c r="P852" i="30"/>
  <c r="Q852" i="30" s="1"/>
  <c r="S852" i="30" s="1"/>
  <c r="O852" i="30"/>
  <c r="P856" i="30"/>
  <c r="Q856" i="30" s="1"/>
  <c r="S856" i="30" s="1"/>
  <c r="O856" i="30"/>
  <c r="J505" i="30"/>
  <c r="H542" i="30"/>
  <c r="J542" i="30" s="1"/>
  <c r="J546" i="30"/>
  <c r="I548" i="30"/>
  <c r="J548" i="30" s="1"/>
  <c r="H574" i="30"/>
  <c r="J574" i="30" s="1"/>
  <c r="J578" i="30"/>
  <c r="I580" i="30"/>
  <c r="J580" i="30" s="1"/>
  <c r="J616" i="30"/>
  <c r="J626" i="30"/>
  <c r="J634" i="30"/>
  <c r="H643" i="30"/>
  <c r="H649" i="30"/>
  <c r="J649" i="30" s="1"/>
  <c r="H697" i="30"/>
  <c r="J697" i="30" s="1"/>
  <c r="N713" i="30"/>
  <c r="L715" i="30"/>
  <c r="H715" i="30"/>
  <c r="J715" i="30" s="1"/>
  <c r="L727" i="30"/>
  <c r="H727" i="30"/>
  <c r="H743" i="30"/>
  <c r="I749" i="30"/>
  <c r="J751" i="30"/>
  <c r="H753" i="30"/>
  <c r="P758" i="30"/>
  <c r="Q758" i="30" s="1"/>
  <c r="S758" i="30" s="1"/>
  <c r="N758" i="30"/>
  <c r="P774" i="30"/>
  <c r="Q774" i="30" s="1"/>
  <c r="S774" i="30" s="1"/>
  <c r="O774" i="30"/>
  <c r="N774" i="30"/>
  <c r="O824" i="30"/>
  <c r="N824" i="30"/>
  <c r="J828" i="30"/>
  <c r="P864" i="30"/>
  <c r="Q864" i="30" s="1"/>
  <c r="S864" i="30" s="1"/>
  <c r="O864" i="30"/>
  <c r="N864" i="30"/>
  <c r="N873" i="30"/>
  <c r="P873" i="30"/>
  <c r="Q873" i="30" s="1"/>
  <c r="S873" i="30" s="1"/>
  <c r="O873" i="30"/>
  <c r="N889" i="30"/>
  <c r="P889" i="30"/>
  <c r="Q889" i="30" s="1"/>
  <c r="S889" i="30" s="1"/>
  <c r="O889" i="30"/>
  <c r="N1039" i="30"/>
  <c r="P1039" i="30"/>
  <c r="Q1039" i="30" s="1"/>
  <c r="S1039" i="30" s="1"/>
  <c r="J550" i="30"/>
  <c r="J582" i="30"/>
  <c r="J606" i="30"/>
  <c r="J625" i="30"/>
  <c r="J633" i="30"/>
  <c r="I753" i="30"/>
  <c r="L755" i="30"/>
  <c r="I755" i="30"/>
  <c r="H755" i="30"/>
  <c r="O759" i="30"/>
  <c r="N759" i="30"/>
  <c r="N813" i="30"/>
  <c r="O813" i="30"/>
  <c r="O832" i="30"/>
  <c r="N832" i="30"/>
  <c r="N841" i="30"/>
  <c r="P841" i="30"/>
  <c r="Q841" i="30" s="1"/>
  <c r="S841" i="30" s="1"/>
  <c r="O841" i="30"/>
  <c r="P844" i="30"/>
  <c r="Q844" i="30" s="1"/>
  <c r="S844" i="30" s="1"/>
  <c r="O844" i="30"/>
  <c r="N871" i="30"/>
  <c r="P871" i="30"/>
  <c r="Q871" i="30" s="1"/>
  <c r="S871" i="30" s="1"/>
  <c r="O871" i="30"/>
  <c r="N887" i="30"/>
  <c r="P887" i="30"/>
  <c r="Q887" i="30" s="1"/>
  <c r="S887" i="30" s="1"/>
  <c r="O887" i="30"/>
  <c r="P896" i="30"/>
  <c r="Q896" i="30" s="1"/>
  <c r="S896" i="30" s="1"/>
  <c r="O896" i="30"/>
  <c r="N896" i="30"/>
  <c r="P920" i="30"/>
  <c r="Q920" i="30" s="1"/>
  <c r="S920" i="30" s="1"/>
  <c r="O920" i="30"/>
  <c r="O725" i="30"/>
  <c r="P725" i="30"/>
  <c r="Q725" i="30" s="1"/>
  <c r="S725" i="30" s="1"/>
  <c r="N725" i="30"/>
  <c r="H736" i="30"/>
  <c r="L736" i="30"/>
  <c r="H738" i="30"/>
  <c r="I738" i="30"/>
  <c r="I807" i="30"/>
  <c r="L807" i="30"/>
  <c r="N811" i="30"/>
  <c r="P811" i="30"/>
  <c r="Q811" i="30" s="1"/>
  <c r="S811" i="30" s="1"/>
  <c r="O811" i="30"/>
  <c r="I813" i="30"/>
  <c r="L813" i="30"/>
  <c r="H834" i="30"/>
  <c r="I834" i="30"/>
  <c r="L834" i="30"/>
  <c r="N853" i="30"/>
  <c r="P853" i="30"/>
  <c r="Q853" i="30" s="1"/>
  <c r="S853" i="30" s="1"/>
  <c r="O853" i="30"/>
  <c r="N869" i="30"/>
  <c r="P869" i="30"/>
  <c r="Q869" i="30" s="1"/>
  <c r="S869" i="30" s="1"/>
  <c r="O869" i="30"/>
  <c r="N885" i="30"/>
  <c r="P885" i="30"/>
  <c r="Q885" i="30" s="1"/>
  <c r="S885" i="30" s="1"/>
  <c r="O885" i="30"/>
  <c r="P918" i="30"/>
  <c r="Q918" i="30" s="1"/>
  <c r="S918" i="30" s="1"/>
  <c r="O918" i="30"/>
  <c r="N918" i="30"/>
  <c r="J613" i="30"/>
  <c r="J623" i="30"/>
  <c r="J631" i="30"/>
  <c r="P653" i="30"/>
  <c r="Q653" i="30" s="1"/>
  <c r="S653" i="30" s="1"/>
  <c r="I674" i="30"/>
  <c r="J674" i="30" s="1"/>
  <c r="N698" i="30"/>
  <c r="N701" i="30"/>
  <c r="I714" i="30"/>
  <c r="J714" i="30" s="1"/>
  <c r="H719" i="30"/>
  <c r="J719" i="30" s="1"/>
  <c r="N727" i="30"/>
  <c r="N757" i="30"/>
  <c r="H759" i="30"/>
  <c r="J759" i="30" s="1"/>
  <c r="P762" i="30"/>
  <c r="Q762" i="30" s="1"/>
  <c r="S762" i="30" s="1"/>
  <c r="O762" i="30"/>
  <c r="P777" i="30"/>
  <c r="Q777" i="30" s="1"/>
  <c r="S777" i="30" s="1"/>
  <c r="O792" i="30"/>
  <c r="P792" i="30"/>
  <c r="Q792" i="30" s="1"/>
  <c r="S792" i="30" s="1"/>
  <c r="N792" i="30"/>
  <c r="H807" i="30"/>
  <c r="L811" i="30"/>
  <c r="H811" i="30"/>
  <c r="H813" i="30"/>
  <c r="N827" i="30"/>
  <c r="P827" i="30"/>
  <c r="Q827" i="30" s="1"/>
  <c r="S827" i="30" s="1"/>
  <c r="O827" i="30"/>
  <c r="N847" i="30"/>
  <c r="P847" i="30"/>
  <c r="Q847" i="30" s="1"/>
  <c r="S847" i="30" s="1"/>
  <c r="O847" i="30"/>
  <c r="N857" i="30"/>
  <c r="P857" i="30"/>
  <c r="Q857" i="30" s="1"/>
  <c r="S857" i="30" s="1"/>
  <c r="O857" i="30"/>
  <c r="N865" i="30"/>
  <c r="P865" i="30"/>
  <c r="Q865" i="30" s="1"/>
  <c r="S865" i="30" s="1"/>
  <c r="O865" i="30"/>
  <c r="N879" i="30"/>
  <c r="P879" i="30"/>
  <c r="Q879" i="30" s="1"/>
  <c r="S879" i="30" s="1"/>
  <c r="O879" i="30"/>
  <c r="N881" i="30"/>
  <c r="P881" i="30"/>
  <c r="Q881" i="30" s="1"/>
  <c r="S881" i="30" s="1"/>
  <c r="O881" i="30"/>
  <c r="O963" i="30"/>
  <c r="N963" i="30"/>
  <c r="P963" i="30"/>
  <c r="Q963" i="30" s="1"/>
  <c r="S963" i="30" s="1"/>
  <c r="O781" i="30"/>
  <c r="H783" i="30"/>
  <c r="J783" i="30" s="1"/>
  <c r="O787" i="30"/>
  <c r="O789" i="30"/>
  <c r="H791" i="30"/>
  <c r="J791" i="30" s="1"/>
  <c r="O795" i="30"/>
  <c r="O797" i="30"/>
  <c r="H805" i="30"/>
  <c r="J805" i="30" s="1"/>
  <c r="N808" i="30"/>
  <c r="H821" i="30"/>
  <c r="I826" i="30"/>
  <c r="J826" i="30" s="1"/>
  <c r="O836" i="30"/>
  <c r="H845" i="30"/>
  <c r="O849" i="30"/>
  <c r="H851" i="30"/>
  <c r="I853" i="30"/>
  <c r="P861" i="30"/>
  <c r="Q861" i="30" s="1"/>
  <c r="S861" i="30" s="1"/>
  <c r="P867" i="30"/>
  <c r="Q867" i="30" s="1"/>
  <c r="S867" i="30" s="1"/>
  <c r="P883" i="30"/>
  <c r="Q883" i="30" s="1"/>
  <c r="S883" i="30" s="1"/>
  <c r="I889" i="30"/>
  <c r="P893" i="30"/>
  <c r="Q893" i="30" s="1"/>
  <c r="S893" i="30" s="1"/>
  <c r="I897" i="30"/>
  <c r="P923" i="30"/>
  <c r="Q923" i="30" s="1"/>
  <c r="S923" i="30" s="1"/>
  <c r="N925" i="30"/>
  <c r="I931" i="30"/>
  <c r="J931" i="30" s="1"/>
  <c r="L938" i="30"/>
  <c r="I950" i="30"/>
  <c r="P995" i="30"/>
  <c r="Q995" i="30" s="1"/>
  <c r="S995" i="30" s="1"/>
  <c r="N1002" i="30"/>
  <c r="O1002" i="30"/>
  <c r="I1019" i="30"/>
  <c r="H1019" i="30"/>
  <c r="I1054" i="30"/>
  <c r="H1054" i="30"/>
  <c r="L1054" i="30"/>
  <c r="I1061" i="30"/>
  <c r="L1061" i="30"/>
  <c r="H1061" i="30"/>
  <c r="L1104" i="30"/>
  <c r="I1104" i="30"/>
  <c r="H1104" i="30"/>
  <c r="L1121" i="30"/>
  <c r="I1121" i="30"/>
  <c r="N1163" i="30"/>
  <c r="P1163" i="30"/>
  <c r="Q1163" i="30" s="1"/>
  <c r="S1163" i="30" s="1"/>
  <c r="H1196" i="30"/>
  <c r="L1196" i="30"/>
  <c r="N1230" i="30"/>
  <c r="O1230" i="30"/>
  <c r="O1258" i="30"/>
  <c r="N1258" i="30"/>
  <c r="P763" i="30"/>
  <c r="Q763" i="30" s="1"/>
  <c r="S763" i="30" s="1"/>
  <c r="O785" i="30"/>
  <c r="P787" i="30"/>
  <c r="Q787" i="30" s="1"/>
  <c r="S787" i="30" s="1"/>
  <c r="O793" i="30"/>
  <c r="P795" i="30"/>
  <c r="Q795" i="30" s="1"/>
  <c r="S795" i="30" s="1"/>
  <c r="N800" i="30"/>
  <c r="P808" i="30"/>
  <c r="Q808" i="30" s="1"/>
  <c r="S808" i="30" s="1"/>
  <c r="I810" i="30"/>
  <c r="J810" i="30" s="1"/>
  <c r="H815" i="30"/>
  <c r="J815" i="30" s="1"/>
  <c r="P817" i="30"/>
  <c r="Q817" i="30" s="1"/>
  <c r="S817" i="30" s="1"/>
  <c r="I821" i="30"/>
  <c r="L828" i="30"/>
  <c r="O837" i="30"/>
  <c r="H839" i="30"/>
  <c r="J839" i="30" s="1"/>
  <c r="J843" i="30"/>
  <c r="I845" i="30"/>
  <c r="O848" i="30"/>
  <c r="P849" i="30"/>
  <c r="Q849" i="30" s="1"/>
  <c r="S849" i="30" s="1"/>
  <c r="J855" i="30"/>
  <c r="I857" i="30"/>
  <c r="I863" i="30"/>
  <c r="J863" i="30" s="1"/>
  <c r="I869" i="30"/>
  <c r="J869" i="30" s="1"/>
  <c r="I873" i="30"/>
  <c r="P877" i="30"/>
  <c r="Q877" i="30" s="1"/>
  <c r="S877" i="30" s="1"/>
  <c r="H879" i="30"/>
  <c r="I885" i="30"/>
  <c r="J885" i="30" s="1"/>
  <c r="I895" i="30"/>
  <c r="J895" i="30" s="1"/>
  <c r="O899" i="30"/>
  <c r="P901" i="30"/>
  <c r="Q901" i="30" s="1"/>
  <c r="S901" i="30" s="1"/>
  <c r="O915" i="30"/>
  <c r="P925" i="30"/>
  <c r="Q925" i="30" s="1"/>
  <c r="S925" i="30" s="1"/>
  <c r="L927" i="30"/>
  <c r="P928" i="30"/>
  <c r="Q928" i="30" s="1"/>
  <c r="S928" i="30" s="1"/>
  <c r="P932" i="30"/>
  <c r="Q932" i="30" s="1"/>
  <c r="S932" i="30" s="1"/>
  <c r="L934" i="30"/>
  <c r="O938" i="30"/>
  <c r="O954" i="30"/>
  <c r="H960" i="30"/>
  <c r="O962" i="30"/>
  <c r="N962" i="30"/>
  <c r="H968" i="30"/>
  <c r="H969" i="30"/>
  <c r="J969" i="30" s="1"/>
  <c r="I971" i="30"/>
  <c r="J971" i="30" s="1"/>
  <c r="L971" i="30"/>
  <c r="J982" i="30"/>
  <c r="N1000" i="30"/>
  <c r="I1085" i="30"/>
  <c r="L1085" i="30"/>
  <c r="H1085" i="30"/>
  <c r="I1098" i="30"/>
  <c r="L1098" i="30"/>
  <c r="H1098" i="30"/>
  <c r="L1106" i="30"/>
  <c r="I1106" i="30"/>
  <c r="H1106" i="30"/>
  <c r="N1203" i="30"/>
  <c r="O1203" i="30"/>
  <c r="L1256" i="30"/>
  <c r="I1256" i="30"/>
  <c r="H1256" i="30"/>
  <c r="I733" i="30"/>
  <c r="N753" i="30"/>
  <c r="H757" i="30"/>
  <c r="J761" i="30"/>
  <c r="P785" i="30"/>
  <c r="Q785" i="30" s="1"/>
  <c r="S785" i="30" s="1"/>
  <c r="L791" i="30"/>
  <c r="P793" i="30"/>
  <c r="Q793" i="30" s="1"/>
  <c r="S793" i="30" s="1"/>
  <c r="P800" i="30"/>
  <c r="Q800" i="30" s="1"/>
  <c r="S800" i="30" s="1"/>
  <c r="L826" i="30"/>
  <c r="N828" i="30"/>
  <c r="L829" i="30"/>
  <c r="P846" i="30"/>
  <c r="Q846" i="30" s="1"/>
  <c r="S846" i="30" s="1"/>
  <c r="L851" i="30"/>
  <c r="L852" i="30"/>
  <c r="I879" i="30"/>
  <c r="P899" i="30"/>
  <c r="Q899" i="30" s="1"/>
  <c r="S899" i="30" s="1"/>
  <c r="P915" i="30"/>
  <c r="Q915" i="30" s="1"/>
  <c r="S915" i="30" s="1"/>
  <c r="N927" i="30"/>
  <c r="L931" i="30"/>
  <c r="L958" i="30"/>
  <c r="I960" i="30"/>
  <c r="P965" i="30"/>
  <c r="Q965" i="30" s="1"/>
  <c r="S965" i="30" s="1"/>
  <c r="I968" i="30"/>
  <c r="P977" i="30"/>
  <c r="Q977" i="30" s="1"/>
  <c r="S977" i="30" s="1"/>
  <c r="N977" i="30"/>
  <c r="O1000" i="30"/>
  <c r="L1019" i="30"/>
  <c r="P1038" i="30"/>
  <c r="Q1038" i="30" s="1"/>
  <c r="S1038" i="30" s="1"/>
  <c r="O1038" i="30"/>
  <c r="N1038" i="30"/>
  <c r="N1048" i="30"/>
  <c r="P1048" i="30"/>
  <c r="Q1048" i="30" s="1"/>
  <c r="S1048" i="30" s="1"/>
  <c r="O1048" i="30"/>
  <c r="N1061" i="30"/>
  <c r="P1061" i="30"/>
  <c r="Q1061" i="30" s="1"/>
  <c r="S1061" i="30" s="1"/>
  <c r="O1061" i="30"/>
  <c r="L783" i="30"/>
  <c r="O927" i="30"/>
  <c r="N931" i="30"/>
  <c r="N957" i="30"/>
  <c r="P957" i="30"/>
  <c r="Q957" i="30" s="1"/>
  <c r="S957" i="30" s="1"/>
  <c r="P966" i="30"/>
  <c r="Q966" i="30" s="1"/>
  <c r="S966" i="30" s="1"/>
  <c r="N966" i="30"/>
  <c r="L969" i="30"/>
  <c r="O977" i="30"/>
  <c r="I981" i="30"/>
  <c r="H981" i="30"/>
  <c r="P990" i="30"/>
  <c r="Q990" i="30" s="1"/>
  <c r="S990" i="30" s="1"/>
  <c r="O990" i="30"/>
  <c r="J998" i="30"/>
  <c r="P1001" i="30"/>
  <c r="Q1001" i="30" s="1"/>
  <c r="S1001" i="30" s="1"/>
  <c r="N1001" i="30"/>
  <c r="I1038" i="30"/>
  <c r="H1038" i="30"/>
  <c r="L1038" i="30"/>
  <c r="I1045" i="30"/>
  <c r="H1045" i="30"/>
  <c r="I1055" i="30"/>
  <c r="L1055" i="30"/>
  <c r="P1062" i="30"/>
  <c r="Q1062" i="30" s="1"/>
  <c r="S1062" i="30" s="1"/>
  <c r="O1062" i="30"/>
  <c r="N1069" i="30"/>
  <c r="O1069" i="30"/>
  <c r="P1069" i="30"/>
  <c r="Q1069" i="30" s="1"/>
  <c r="S1069" i="30" s="1"/>
  <c r="N1071" i="30"/>
  <c r="P1071" i="30"/>
  <c r="Q1071" i="30" s="1"/>
  <c r="S1071" i="30" s="1"/>
  <c r="I1087" i="30"/>
  <c r="H1087" i="30"/>
  <c r="H1148" i="30"/>
  <c r="L1148" i="30"/>
  <c r="I1148" i="30"/>
  <c r="P1164" i="30"/>
  <c r="Q1164" i="30" s="1"/>
  <c r="S1164" i="30" s="1"/>
  <c r="O1164" i="30"/>
  <c r="N1199" i="30"/>
  <c r="P1199" i="30"/>
  <c r="Q1199" i="30" s="1"/>
  <c r="S1199" i="30" s="1"/>
  <c r="O1199" i="30"/>
  <c r="L1225" i="30"/>
  <c r="I1225" i="30"/>
  <c r="H1225" i="30"/>
  <c r="H781" i="30"/>
  <c r="J781" i="30" s="1"/>
  <c r="I787" i="30"/>
  <c r="J787" i="30" s="1"/>
  <c r="H788" i="30"/>
  <c r="J788" i="30" s="1"/>
  <c r="H796" i="30"/>
  <c r="J796" i="30" s="1"/>
  <c r="I802" i="30"/>
  <c r="H808" i="30"/>
  <c r="L815" i="30"/>
  <c r="I818" i="30"/>
  <c r="H823" i="30"/>
  <c r="J823" i="30" s="1"/>
  <c r="O829" i="30"/>
  <c r="H831" i="30"/>
  <c r="J831" i="30" s="1"/>
  <c r="J847" i="30"/>
  <c r="H849" i="30"/>
  <c r="I867" i="30"/>
  <c r="N880" i="30"/>
  <c r="I883" i="30"/>
  <c r="I901" i="30"/>
  <c r="J901" i="30" s="1"/>
  <c r="O911" i="30"/>
  <c r="I929" i="30"/>
  <c r="N936" i="30"/>
  <c r="I953" i="30"/>
  <c r="J953" i="30" s="1"/>
  <c r="L953" i="30"/>
  <c r="H955" i="30"/>
  <c r="J955" i="30" s="1"/>
  <c r="P962" i="30"/>
  <c r="Q962" i="30" s="1"/>
  <c r="S962" i="30" s="1"/>
  <c r="L967" i="30"/>
  <c r="L976" i="30"/>
  <c r="O978" i="30"/>
  <c r="P978" i="30"/>
  <c r="Q978" i="30" s="1"/>
  <c r="S978" i="30" s="1"/>
  <c r="H990" i="30"/>
  <c r="J990" i="30" s="1"/>
  <c r="L990" i="30"/>
  <c r="O999" i="30"/>
  <c r="I1001" i="30"/>
  <c r="H1001" i="30"/>
  <c r="L1018" i="30"/>
  <c r="H1018" i="30"/>
  <c r="J1040" i="30"/>
  <c r="N1053" i="30"/>
  <c r="P1053" i="30"/>
  <c r="Q1053" i="30" s="1"/>
  <c r="S1053" i="30" s="1"/>
  <c r="O1053" i="30"/>
  <c r="L1103" i="30"/>
  <c r="I1103" i="30"/>
  <c r="H1103" i="30"/>
  <c r="N1265" i="30"/>
  <c r="P1265" i="30"/>
  <c r="Q1265" i="30" s="1"/>
  <c r="S1265" i="30" s="1"/>
  <c r="O1265" i="30"/>
  <c r="I978" i="30"/>
  <c r="J978" i="30" s="1"/>
  <c r="L978" i="30"/>
  <c r="I987" i="30"/>
  <c r="J987" i="30" s="1"/>
  <c r="L987" i="30"/>
  <c r="H992" i="30"/>
  <c r="I992" i="30"/>
  <c r="I1013" i="30"/>
  <c r="L1013" i="30"/>
  <c r="H1013" i="30"/>
  <c r="H1034" i="30"/>
  <c r="L1034" i="30"/>
  <c r="I1034" i="30"/>
  <c r="N1055" i="30"/>
  <c r="P1055" i="30"/>
  <c r="Q1055" i="30" s="1"/>
  <c r="S1055" i="30" s="1"/>
  <c r="O1086" i="30"/>
  <c r="P1086" i="30"/>
  <c r="Q1086" i="30" s="1"/>
  <c r="S1086" i="30" s="1"/>
  <c r="N1086" i="30"/>
  <c r="L1105" i="30"/>
  <c r="I1105" i="30"/>
  <c r="H1105" i="30"/>
  <c r="L1137" i="30"/>
  <c r="I1137" i="30"/>
  <c r="N1173" i="30"/>
  <c r="O1173" i="30"/>
  <c r="N1244" i="30"/>
  <c r="O1244" i="30"/>
  <c r="P1244" i="30"/>
  <c r="Q1244" i="30" s="1"/>
  <c r="S1244" i="30" s="1"/>
  <c r="H1283" i="30"/>
  <c r="L1283" i="30"/>
  <c r="I1283" i="30"/>
  <c r="J1283" i="30" s="1"/>
  <c r="N952" i="30"/>
  <c r="O952" i="30"/>
  <c r="P1017" i="30"/>
  <c r="Q1017" i="30" s="1"/>
  <c r="S1017" i="30" s="1"/>
  <c r="O1017" i="30"/>
  <c r="N1021" i="30"/>
  <c r="P1021" i="30"/>
  <c r="Q1021" i="30" s="1"/>
  <c r="S1021" i="30" s="1"/>
  <c r="I1039" i="30"/>
  <c r="L1039" i="30"/>
  <c r="N1045" i="30"/>
  <c r="P1045" i="30"/>
  <c r="Q1045" i="30" s="1"/>
  <c r="S1045" i="30" s="1"/>
  <c r="O1045" i="30"/>
  <c r="I1049" i="30"/>
  <c r="L1049" i="30"/>
  <c r="P1068" i="30"/>
  <c r="Q1068" i="30" s="1"/>
  <c r="S1068" i="30" s="1"/>
  <c r="N1068" i="30"/>
  <c r="N1075" i="30"/>
  <c r="O1075" i="30"/>
  <c r="O1112" i="30"/>
  <c r="P1112" i="30"/>
  <c r="Q1112" i="30" s="1"/>
  <c r="S1112" i="30" s="1"/>
  <c r="N1112" i="30"/>
  <c r="N1151" i="30"/>
  <c r="P1151" i="30"/>
  <c r="Q1151" i="30" s="1"/>
  <c r="S1151" i="30" s="1"/>
  <c r="L1220" i="30"/>
  <c r="I1220" i="30"/>
  <c r="H1220" i="30"/>
  <c r="H1222" i="30"/>
  <c r="L1222" i="30"/>
  <c r="I1222" i="30"/>
  <c r="P819" i="30"/>
  <c r="Q819" i="30" s="1"/>
  <c r="S819" i="30" s="1"/>
  <c r="I827" i="30"/>
  <c r="P843" i="30"/>
  <c r="Q843" i="30" s="1"/>
  <c r="S843" i="30" s="1"/>
  <c r="L848" i="30"/>
  <c r="J851" i="30"/>
  <c r="H853" i="30"/>
  <c r="P855" i="30"/>
  <c r="Q855" i="30" s="1"/>
  <c r="S855" i="30" s="1"/>
  <c r="O861" i="30"/>
  <c r="H865" i="30"/>
  <c r="O867" i="30"/>
  <c r="P875" i="30"/>
  <c r="Q875" i="30" s="1"/>
  <c r="S875" i="30" s="1"/>
  <c r="O883" i="30"/>
  <c r="H889" i="30"/>
  <c r="O893" i="30"/>
  <c r="H897" i="30"/>
  <c r="P905" i="30"/>
  <c r="Q905" i="30" s="1"/>
  <c r="S905" i="30" s="1"/>
  <c r="P921" i="30"/>
  <c r="Q921" i="30" s="1"/>
  <c r="S921" i="30" s="1"/>
  <c r="O923" i="30"/>
  <c r="P929" i="30"/>
  <c r="Q929" i="30" s="1"/>
  <c r="S929" i="30" s="1"/>
  <c r="H934" i="30"/>
  <c r="J934" i="30" s="1"/>
  <c r="N948" i="30"/>
  <c r="H950" i="30"/>
  <c r="O960" i="30"/>
  <c r="P960" i="30"/>
  <c r="Q960" i="30" s="1"/>
  <c r="S960" i="30" s="1"/>
  <c r="L985" i="30"/>
  <c r="N990" i="30"/>
  <c r="N995" i="30"/>
  <c r="O998" i="30"/>
  <c r="I1000" i="30"/>
  <c r="H1000" i="30"/>
  <c r="L1000" i="30"/>
  <c r="O1001" i="30"/>
  <c r="J1003" i="30"/>
  <c r="N1037" i="30"/>
  <c r="P1037" i="30"/>
  <c r="Q1037" i="30" s="1"/>
  <c r="S1037" i="30" s="1"/>
  <c r="O1037" i="30"/>
  <c r="P1046" i="30"/>
  <c r="Q1046" i="30" s="1"/>
  <c r="S1046" i="30" s="1"/>
  <c r="O1046" i="30"/>
  <c r="N1081" i="30"/>
  <c r="P1081" i="30"/>
  <c r="Q1081" i="30" s="1"/>
  <c r="S1081" i="30" s="1"/>
  <c r="L1171" i="30"/>
  <c r="H1171" i="30"/>
  <c r="I970" i="30"/>
  <c r="J970" i="30" s="1"/>
  <c r="L1015" i="30"/>
  <c r="P1032" i="30"/>
  <c r="Q1032" i="30" s="1"/>
  <c r="S1032" i="30" s="1"/>
  <c r="L1066" i="30"/>
  <c r="O1088" i="30"/>
  <c r="P1088" i="30"/>
  <c r="Q1088" i="30" s="1"/>
  <c r="S1088" i="30" s="1"/>
  <c r="J1089" i="30"/>
  <c r="J1090" i="30"/>
  <c r="L1095" i="30"/>
  <c r="N1100" i="30"/>
  <c r="I1115" i="30"/>
  <c r="J1115" i="30" s="1"/>
  <c r="L1117" i="30"/>
  <c r="N1127" i="30"/>
  <c r="P1127" i="30"/>
  <c r="Q1127" i="30" s="1"/>
  <c r="S1127" i="30" s="1"/>
  <c r="H1164" i="30"/>
  <c r="J1164" i="30" s="1"/>
  <c r="L1164" i="30"/>
  <c r="O1169" i="30"/>
  <c r="I1183" i="30"/>
  <c r="H1188" i="30"/>
  <c r="L1188" i="30"/>
  <c r="L1191" i="30"/>
  <c r="I1191" i="30"/>
  <c r="H1191" i="30"/>
  <c r="O1207" i="30"/>
  <c r="I1215" i="30"/>
  <c r="J1215" i="30" s="1"/>
  <c r="P1236" i="30"/>
  <c r="Q1236" i="30" s="1"/>
  <c r="S1236" i="30" s="1"/>
  <c r="I1242" i="30"/>
  <c r="L1242" i="30"/>
  <c r="H1242" i="30"/>
  <c r="P1264" i="30"/>
  <c r="Q1264" i="30" s="1"/>
  <c r="S1264" i="30" s="1"/>
  <c r="N1264" i="30"/>
  <c r="O1290" i="30"/>
  <c r="P1290" i="30"/>
  <c r="Q1290" i="30" s="1"/>
  <c r="S1290" i="30" s="1"/>
  <c r="N1290" i="30"/>
  <c r="I1294" i="30"/>
  <c r="L1294" i="30"/>
  <c r="N1054" i="30"/>
  <c r="I1093" i="30"/>
  <c r="L1093" i="30"/>
  <c r="I1097" i="30"/>
  <c r="H1097" i="30"/>
  <c r="L1099" i="30"/>
  <c r="P1100" i="30"/>
  <c r="Q1100" i="30" s="1"/>
  <c r="S1100" i="30" s="1"/>
  <c r="P1169" i="30"/>
  <c r="Q1169" i="30" s="1"/>
  <c r="S1169" i="30" s="1"/>
  <c r="L1175" i="30"/>
  <c r="I1175" i="30"/>
  <c r="J1175" i="30" s="1"/>
  <c r="P1207" i="30"/>
  <c r="Q1207" i="30" s="1"/>
  <c r="S1207" i="30" s="1"/>
  <c r="L1260" i="30"/>
  <c r="I1260" i="30"/>
  <c r="I1264" i="30"/>
  <c r="L1264" i="30"/>
  <c r="N1279" i="30"/>
  <c r="P1279" i="30"/>
  <c r="Q1279" i="30" s="1"/>
  <c r="S1279" i="30" s="1"/>
  <c r="I1321" i="30"/>
  <c r="L1321" i="30"/>
  <c r="H1027" i="30"/>
  <c r="J1027" i="30" s="1"/>
  <c r="O1047" i="30"/>
  <c r="O1054" i="30"/>
  <c r="O1063" i="30"/>
  <c r="P1070" i="30"/>
  <c r="Q1070" i="30" s="1"/>
  <c r="S1070" i="30" s="1"/>
  <c r="N1070" i="30"/>
  <c r="H1079" i="30"/>
  <c r="J1079" i="30" s="1"/>
  <c r="H1080" i="30"/>
  <c r="J1080" i="30" s="1"/>
  <c r="H1088" i="30"/>
  <c r="H1093" i="30"/>
  <c r="H1102" i="30"/>
  <c r="J1102" i="30" s="1"/>
  <c r="N1108" i="30"/>
  <c r="H1111" i="30"/>
  <c r="I1127" i="30"/>
  <c r="H1150" i="30"/>
  <c r="L1150" i="30"/>
  <c r="N1183" i="30"/>
  <c r="P1183" i="30"/>
  <c r="Q1183" i="30" s="1"/>
  <c r="S1183" i="30" s="1"/>
  <c r="N1215" i="30"/>
  <c r="P1215" i="30"/>
  <c r="Q1215" i="30" s="1"/>
  <c r="S1215" i="30" s="1"/>
  <c r="O1215" i="30"/>
  <c r="N1225" i="30"/>
  <c r="P1225" i="30"/>
  <c r="Q1225" i="30" s="1"/>
  <c r="S1225" i="30" s="1"/>
  <c r="J1344" i="30"/>
  <c r="I1083" i="30"/>
  <c r="H1083" i="30"/>
  <c r="J1092" i="30"/>
  <c r="P1108" i="30"/>
  <c r="Q1108" i="30" s="1"/>
  <c r="S1108" i="30" s="1"/>
  <c r="J1111" i="30"/>
  <c r="J1138" i="30"/>
  <c r="N1147" i="30"/>
  <c r="P1147" i="30"/>
  <c r="Q1147" i="30" s="1"/>
  <c r="S1147" i="30" s="1"/>
  <c r="H1182" i="30"/>
  <c r="L1182" i="30"/>
  <c r="I1224" i="30"/>
  <c r="H1224" i="30"/>
  <c r="L1224" i="30"/>
  <c r="N1245" i="30"/>
  <c r="O1245" i="30"/>
  <c r="P1248" i="30"/>
  <c r="Q1248" i="30" s="1"/>
  <c r="S1248" i="30" s="1"/>
  <c r="N1248" i="30"/>
  <c r="N1253" i="30"/>
  <c r="O1253" i="30"/>
  <c r="P1253" i="30"/>
  <c r="Q1253" i="30" s="1"/>
  <c r="S1253" i="30" s="1"/>
  <c r="I1278" i="30"/>
  <c r="H1278" i="30"/>
  <c r="L1278" i="30"/>
  <c r="N1297" i="30"/>
  <c r="P1297" i="30"/>
  <c r="Q1297" i="30" s="1"/>
  <c r="S1297" i="30" s="1"/>
  <c r="N1303" i="30"/>
  <c r="P1303" i="30"/>
  <c r="Q1303" i="30" s="1"/>
  <c r="S1303" i="30" s="1"/>
  <c r="N1305" i="30"/>
  <c r="P1305" i="30"/>
  <c r="Q1305" i="30" s="1"/>
  <c r="S1305" i="30" s="1"/>
  <c r="O1305" i="30"/>
  <c r="L1332" i="30"/>
  <c r="I1332" i="30"/>
  <c r="J1332" i="30" s="1"/>
  <c r="H1338" i="30"/>
  <c r="L1338" i="30"/>
  <c r="I1338" i="30"/>
  <c r="O1116" i="30"/>
  <c r="N1116" i="30"/>
  <c r="I1122" i="30"/>
  <c r="L1122" i="30"/>
  <c r="L1124" i="30"/>
  <c r="I1124" i="30"/>
  <c r="N1167" i="30"/>
  <c r="P1167" i="30"/>
  <c r="Q1167" i="30" s="1"/>
  <c r="S1167" i="30" s="1"/>
  <c r="H1172" i="30"/>
  <c r="I1172" i="30"/>
  <c r="N1179" i="30"/>
  <c r="P1179" i="30"/>
  <c r="Q1179" i="30" s="1"/>
  <c r="S1179" i="30" s="1"/>
  <c r="O1218" i="30"/>
  <c r="N1218" i="30"/>
  <c r="H1245" i="30"/>
  <c r="L1245" i="30"/>
  <c r="I1271" i="30"/>
  <c r="L1271" i="30"/>
  <c r="L1305" i="30"/>
  <c r="I1305" i="30"/>
  <c r="H1305" i="30"/>
  <c r="L1043" i="30"/>
  <c r="L1059" i="30"/>
  <c r="I1074" i="30"/>
  <c r="L1079" i="30"/>
  <c r="L1084" i="30"/>
  <c r="H1091" i="30"/>
  <c r="J1091" i="30" s="1"/>
  <c r="O1094" i="30"/>
  <c r="N1094" i="30"/>
  <c r="J1095" i="30"/>
  <c r="H1099" i="30"/>
  <c r="J1099" i="30" s="1"/>
  <c r="H1100" i="30"/>
  <c r="I1101" i="30"/>
  <c r="J1101" i="30" s="1"/>
  <c r="I1110" i="30"/>
  <c r="J1110" i="30" s="1"/>
  <c r="H1117" i="30"/>
  <c r="J1117" i="30" s="1"/>
  <c r="H1122" i="30"/>
  <c r="H1124" i="30"/>
  <c r="I1129" i="30"/>
  <c r="I1132" i="30"/>
  <c r="P1133" i="30"/>
  <c r="Q1133" i="30" s="1"/>
  <c r="S1133" i="30" s="1"/>
  <c r="H1140" i="30"/>
  <c r="P1141" i="30"/>
  <c r="Q1141" i="30" s="1"/>
  <c r="S1141" i="30" s="1"/>
  <c r="I1143" i="30"/>
  <c r="N1153" i="30"/>
  <c r="O1153" i="30"/>
  <c r="H1156" i="30"/>
  <c r="J1156" i="30" s="1"/>
  <c r="L1156" i="30"/>
  <c r="O1157" i="30"/>
  <c r="I1159" i="30"/>
  <c r="J1159" i="30" s="1"/>
  <c r="I1165" i="30"/>
  <c r="H1174" i="30"/>
  <c r="L1174" i="30"/>
  <c r="N1177" i="30"/>
  <c r="P1177" i="30"/>
  <c r="Q1177" i="30" s="1"/>
  <c r="S1177" i="30" s="1"/>
  <c r="L1199" i="30"/>
  <c r="H1199" i="30"/>
  <c r="J1199" i="30" s="1"/>
  <c r="P1205" i="30"/>
  <c r="Q1205" i="30" s="1"/>
  <c r="S1205" i="30" s="1"/>
  <c r="L1207" i="30"/>
  <c r="I1207" i="30"/>
  <c r="H1230" i="30"/>
  <c r="N1231" i="30"/>
  <c r="P1231" i="30"/>
  <c r="Q1231" i="30" s="1"/>
  <c r="S1231" i="30" s="1"/>
  <c r="I1240" i="30"/>
  <c r="H1240" i="30"/>
  <c r="I1245" i="30"/>
  <c r="I1259" i="30"/>
  <c r="J1259" i="30" s="1"/>
  <c r="L1259" i="30"/>
  <c r="H1271" i="30"/>
  <c r="O1006" i="30"/>
  <c r="N1008" i="30"/>
  <c r="H1015" i="30"/>
  <c r="H1029" i="30"/>
  <c r="J1029" i="30" s="1"/>
  <c r="I1048" i="30"/>
  <c r="H1051" i="30"/>
  <c r="J1051" i="30" s="1"/>
  <c r="I1064" i="30"/>
  <c r="L1083" i="30"/>
  <c r="L1092" i="30"/>
  <c r="I1100" i="30"/>
  <c r="J1109" i="30"/>
  <c r="L1138" i="30"/>
  <c r="I1140" i="30"/>
  <c r="P1148" i="30"/>
  <c r="Q1148" i="30" s="1"/>
  <c r="S1148" i="30" s="1"/>
  <c r="O1148" i="30"/>
  <c r="L1172" i="30"/>
  <c r="H1176" i="30"/>
  <c r="J1176" i="30" s="1"/>
  <c r="L1176" i="30"/>
  <c r="H1194" i="30"/>
  <c r="I1194" i="30"/>
  <c r="P1197" i="30"/>
  <c r="Q1197" i="30" s="1"/>
  <c r="S1197" i="30" s="1"/>
  <c r="N1201" i="30"/>
  <c r="P1201" i="30"/>
  <c r="Q1201" i="30" s="1"/>
  <c r="S1201" i="30" s="1"/>
  <c r="H1267" i="30"/>
  <c r="J1267" i="30" s="1"/>
  <c r="L1267" i="30"/>
  <c r="H1329" i="30"/>
  <c r="J1329" i="30" s="1"/>
  <c r="L1329" i="30"/>
  <c r="H1206" i="30"/>
  <c r="I1206" i="30"/>
  <c r="H1229" i="30"/>
  <c r="L1229" i="30"/>
  <c r="H1255" i="30"/>
  <c r="H1275" i="30"/>
  <c r="J1275" i="30" s="1"/>
  <c r="O1276" i="30"/>
  <c r="P1276" i="30"/>
  <c r="Q1276" i="30" s="1"/>
  <c r="S1276" i="30" s="1"/>
  <c r="N1281" i="30"/>
  <c r="O1281" i="30"/>
  <c r="L1291" i="30"/>
  <c r="H1293" i="30"/>
  <c r="L1293" i="30"/>
  <c r="P1295" i="30"/>
  <c r="Q1295" i="30" s="1"/>
  <c r="S1295" i="30" s="1"/>
  <c r="N1296" i="30"/>
  <c r="I1298" i="30"/>
  <c r="L1298" i="30"/>
  <c r="I1299" i="30"/>
  <c r="H1319" i="30"/>
  <c r="I1319" i="30"/>
  <c r="L1343" i="30"/>
  <c r="I1343" i="30"/>
  <c r="J1343" i="30" s="1"/>
  <c r="O1354" i="30"/>
  <c r="N1354" i="30"/>
  <c r="L1384" i="30"/>
  <c r="I1384" i="30"/>
  <c r="L1427" i="30"/>
  <c r="I1427" i="30"/>
  <c r="H1440" i="30"/>
  <c r="L1440" i="30"/>
  <c r="I1440" i="30"/>
  <c r="I1229" i="30"/>
  <c r="I1263" i="30"/>
  <c r="H1280" i="30"/>
  <c r="J1280" i="30" s="1"/>
  <c r="I1288" i="30"/>
  <c r="I1293" i="30"/>
  <c r="J1293" i="30" s="1"/>
  <c r="O1294" i="30"/>
  <c r="H1298" i="30"/>
  <c r="I1304" i="30"/>
  <c r="J1304" i="30" s="1"/>
  <c r="O1306" i="30"/>
  <c r="P1306" i="30"/>
  <c r="Q1306" i="30" s="1"/>
  <c r="S1306" i="30" s="1"/>
  <c r="N1306" i="30"/>
  <c r="O1309" i="30"/>
  <c r="N1313" i="30"/>
  <c r="P1313" i="30"/>
  <c r="Q1313" i="30" s="1"/>
  <c r="S1313" i="30" s="1"/>
  <c r="N1320" i="30"/>
  <c r="I1354" i="30"/>
  <c r="L1354" i="30"/>
  <c r="H1354" i="30"/>
  <c r="I1378" i="30"/>
  <c r="H1378" i="30"/>
  <c r="H1384" i="30"/>
  <c r="P1395" i="30"/>
  <c r="Q1395" i="30" s="1"/>
  <c r="S1395" i="30" s="1"/>
  <c r="N1395" i="30"/>
  <c r="O1395" i="30"/>
  <c r="I1400" i="30"/>
  <c r="L1400" i="30"/>
  <c r="I1405" i="30"/>
  <c r="H1405" i="30"/>
  <c r="J1417" i="30"/>
  <c r="H1427" i="30"/>
  <c r="O1326" i="30"/>
  <c r="N1326" i="30"/>
  <c r="O1366" i="30"/>
  <c r="P1366" i="30"/>
  <c r="Q1366" i="30" s="1"/>
  <c r="S1366" i="30" s="1"/>
  <c r="I1374" i="30"/>
  <c r="L1374" i="30"/>
  <c r="H1386" i="30"/>
  <c r="H1388" i="30"/>
  <c r="L1388" i="30"/>
  <c r="I1388" i="30"/>
  <c r="H1400" i="30"/>
  <c r="J1272" i="30"/>
  <c r="I1274" i="30"/>
  <c r="H1274" i="30"/>
  <c r="N1300" i="30"/>
  <c r="P1300" i="30"/>
  <c r="Q1300" i="30" s="1"/>
  <c r="S1300" i="30" s="1"/>
  <c r="I1303" i="30"/>
  <c r="J1303" i="30" s="1"/>
  <c r="L1303" i="30"/>
  <c r="O1324" i="30"/>
  <c r="I1326" i="30"/>
  <c r="L1326" i="30"/>
  <c r="I1330" i="30"/>
  <c r="O1332" i="30"/>
  <c r="N1332" i="30"/>
  <c r="I1334" i="30"/>
  <c r="L1334" i="30"/>
  <c r="H1334" i="30"/>
  <c r="I1342" i="30"/>
  <c r="H1342" i="30"/>
  <c r="I1366" i="30"/>
  <c r="H1366" i="30"/>
  <c r="L1366" i="30"/>
  <c r="H1372" i="30"/>
  <c r="I1372" i="30"/>
  <c r="L1372" i="30"/>
  <c r="H1374" i="30"/>
  <c r="N1375" i="30"/>
  <c r="L1378" i="30"/>
  <c r="L1383" i="30"/>
  <c r="I1383" i="30"/>
  <c r="I1386" i="30"/>
  <c r="L1392" i="30"/>
  <c r="I1392" i="30"/>
  <c r="J1392" i="30" s="1"/>
  <c r="L1416" i="30"/>
  <c r="I1416" i="30"/>
  <c r="J1416" i="30" s="1"/>
  <c r="I1434" i="30"/>
  <c r="H1434" i="30"/>
  <c r="L1434" i="30"/>
  <c r="P1439" i="30"/>
  <c r="Q1439" i="30" s="1"/>
  <c r="S1439" i="30" s="1"/>
  <c r="N1439" i="30"/>
  <c r="L1348" i="30"/>
  <c r="I1348" i="30"/>
  <c r="J1348" i="30" s="1"/>
  <c r="I1355" i="30"/>
  <c r="L1355" i="30"/>
  <c r="I1358" i="30"/>
  <c r="H1358" i="30"/>
  <c r="L1358" i="30"/>
  <c r="J1360" i="30"/>
  <c r="H1362" i="30"/>
  <c r="J1362" i="30" s="1"/>
  <c r="L1362" i="30"/>
  <c r="L1364" i="30"/>
  <c r="I1364" i="30"/>
  <c r="J1364" i="30" s="1"/>
  <c r="O1423" i="30"/>
  <c r="N1423" i="30"/>
  <c r="H1426" i="30"/>
  <c r="L1426" i="30"/>
  <c r="H1385" i="30"/>
  <c r="I1399" i="30"/>
  <c r="H1399" i="30"/>
  <c r="L1399" i="30"/>
  <c r="L1409" i="30"/>
  <c r="H1409" i="30"/>
  <c r="J1409" i="30" s="1"/>
  <c r="H1418" i="30"/>
  <c r="H1420" i="30"/>
  <c r="I1426" i="30"/>
  <c r="I1436" i="30"/>
  <c r="J1436" i="30" s="1"/>
  <c r="J1315" i="30"/>
  <c r="N1317" i="30"/>
  <c r="O1317" i="30"/>
  <c r="J1345" i="30"/>
  <c r="O1373" i="30"/>
  <c r="P1373" i="30"/>
  <c r="Q1373" i="30" s="1"/>
  <c r="S1373" i="30" s="1"/>
  <c r="N1373" i="30"/>
  <c r="I1385" i="30"/>
  <c r="I1418" i="30"/>
  <c r="I1420" i="30"/>
  <c r="O1295" i="30"/>
  <c r="H1299" i="30"/>
  <c r="O1300" i="30"/>
  <c r="O1335" i="30"/>
  <c r="P1335" i="30"/>
  <c r="Q1335" i="30" s="1"/>
  <c r="S1335" i="30" s="1"/>
  <c r="N1335" i="30"/>
  <c r="I1347" i="30"/>
  <c r="H1347" i="30"/>
  <c r="J1350" i="30"/>
  <c r="P1359" i="30"/>
  <c r="Q1359" i="30" s="1"/>
  <c r="S1359" i="30" s="1"/>
  <c r="O1359" i="30"/>
  <c r="L1360" i="30"/>
  <c r="H1367" i="30"/>
  <c r="J1367" i="30" s="1"/>
  <c r="I1373" i="30"/>
  <c r="H1373" i="30"/>
  <c r="L1373" i="30"/>
  <c r="I1415" i="30"/>
  <c r="H1415" i="30"/>
  <c r="L1415" i="30"/>
  <c r="P1435" i="30"/>
  <c r="Q1435" i="30" s="1"/>
  <c r="S1435" i="30" s="1"/>
  <c r="N1435" i="30"/>
  <c r="O1435" i="30"/>
  <c r="P1440" i="30"/>
  <c r="Q1440" i="30" s="1"/>
  <c r="S1440" i="30" s="1"/>
  <c r="N1440" i="30"/>
  <c r="J1357" i="30"/>
  <c r="L1433" i="30"/>
  <c r="P1487" i="30"/>
  <c r="Q1487" i="30" s="1"/>
  <c r="S1487" i="30" s="1"/>
  <c r="N1487" i="30"/>
  <c r="O1487" i="30"/>
  <c r="P1453" i="30"/>
  <c r="Q1453" i="30" s="1"/>
  <c r="S1453" i="30" s="1"/>
  <c r="N1453" i="30"/>
  <c r="O1453" i="30"/>
  <c r="P1483" i="30"/>
  <c r="Q1483" i="30" s="1"/>
  <c r="S1483" i="30" s="1"/>
  <c r="N1483" i="30"/>
  <c r="O1483" i="30"/>
  <c r="H1433" i="30"/>
  <c r="J1433" i="30" s="1"/>
  <c r="I1439" i="30"/>
  <c r="P1463" i="30"/>
  <c r="Q1463" i="30" s="1"/>
  <c r="S1463" i="30" s="1"/>
  <c r="N1463" i="30"/>
  <c r="H1391" i="30"/>
  <c r="J1391" i="30" s="1"/>
  <c r="H1395" i="30"/>
  <c r="H1404" i="30"/>
  <c r="J1404" i="30" s="1"/>
  <c r="I1429" i="30"/>
  <c r="J1429" i="30" s="1"/>
  <c r="N1436" i="30"/>
  <c r="I1446" i="30"/>
  <c r="L1446" i="30"/>
  <c r="N1448" i="30"/>
  <c r="H1218" i="30"/>
  <c r="H1219" i="30"/>
  <c r="H1241" i="30"/>
  <c r="H1258" i="30"/>
  <c r="H1286" i="30"/>
  <c r="L1289" i="30"/>
  <c r="I1289" i="30"/>
  <c r="J1289" i="30" s="1"/>
  <c r="L1292" i="30"/>
  <c r="H1292" i="30"/>
  <c r="I1312" i="30"/>
  <c r="L1316" i="30"/>
  <c r="H1316" i="30"/>
  <c r="H1322" i="30"/>
  <c r="J1322" i="30" s="1"/>
  <c r="I1331" i="30"/>
  <c r="J1331" i="30" s="1"/>
  <c r="H1341" i="30"/>
  <c r="O1369" i="30"/>
  <c r="N1369" i="30"/>
  <c r="H1377" i="30"/>
  <c r="J1377" i="30" s="1"/>
  <c r="I1382" i="30"/>
  <c r="J1382" i="30" s="1"/>
  <c r="H1390" i="30"/>
  <c r="J1390" i="30" s="1"/>
  <c r="J1398" i="30"/>
  <c r="J1414" i="30"/>
  <c r="L1439" i="30"/>
  <c r="H1446" i="30"/>
  <c r="O1448" i="30"/>
  <c r="N1493" i="30"/>
  <c r="J1310" i="30"/>
  <c r="O1491" i="30"/>
  <c r="I59" i="30"/>
  <c r="L59" i="30"/>
  <c r="H59" i="30"/>
  <c r="I126" i="30"/>
  <c r="H126" i="30"/>
  <c r="L126" i="30"/>
  <c r="I28" i="30"/>
  <c r="L28" i="30"/>
  <c r="H28" i="30"/>
  <c r="I12" i="30"/>
  <c r="L12" i="30"/>
  <c r="H12" i="30"/>
  <c r="I43" i="30"/>
  <c r="L43" i="30"/>
  <c r="H43" i="30"/>
  <c r="I137" i="30"/>
  <c r="L137" i="30"/>
  <c r="H137" i="30"/>
  <c r="I27" i="30"/>
  <c r="L27" i="30"/>
  <c r="H27" i="30"/>
  <c r="P77" i="30"/>
  <c r="Q77" i="30" s="1"/>
  <c r="S77" i="30" s="1"/>
  <c r="O77" i="30"/>
  <c r="N77" i="30"/>
  <c r="I11" i="30"/>
  <c r="L11" i="30"/>
  <c r="H11" i="30"/>
  <c r="P61" i="30"/>
  <c r="Q61" i="30" s="1"/>
  <c r="S61" i="30" s="1"/>
  <c r="O61" i="30"/>
  <c r="N61" i="30"/>
  <c r="P45" i="30"/>
  <c r="Q45" i="30" s="1"/>
  <c r="S45" i="30" s="1"/>
  <c r="O45" i="30"/>
  <c r="N45" i="30"/>
  <c r="P29" i="30"/>
  <c r="Q29" i="30" s="1"/>
  <c r="S29" i="30" s="1"/>
  <c r="O29" i="30"/>
  <c r="N29" i="30"/>
  <c r="I76" i="30"/>
  <c r="L76" i="30"/>
  <c r="H76" i="30"/>
  <c r="O130" i="30"/>
  <c r="N130" i="30"/>
  <c r="P130" i="30"/>
  <c r="Q130" i="30" s="1"/>
  <c r="S130" i="30" s="1"/>
  <c r="P13" i="30"/>
  <c r="Q13" i="30" s="1"/>
  <c r="S13" i="30" s="1"/>
  <c r="O13" i="30"/>
  <c r="N13" i="30"/>
  <c r="I60" i="30"/>
  <c r="L60" i="30"/>
  <c r="H60" i="30"/>
  <c r="I44" i="30"/>
  <c r="L44" i="30"/>
  <c r="H44" i="30"/>
  <c r="I75" i="30"/>
  <c r="L75" i="30"/>
  <c r="H75" i="30"/>
  <c r="J13" i="30"/>
  <c r="P17" i="30"/>
  <c r="Q17" i="30" s="1"/>
  <c r="S17" i="30" s="1"/>
  <c r="L22" i="30"/>
  <c r="J29" i="30"/>
  <c r="P33" i="30"/>
  <c r="Q33" i="30" s="1"/>
  <c r="S33" i="30" s="1"/>
  <c r="L38" i="30"/>
  <c r="J45" i="30"/>
  <c r="P49" i="30"/>
  <c r="Q49" i="30" s="1"/>
  <c r="S49" i="30" s="1"/>
  <c r="L54" i="30"/>
  <c r="P65" i="30"/>
  <c r="Q65" i="30" s="1"/>
  <c r="S65" i="30" s="1"/>
  <c r="L70" i="30"/>
  <c r="J77" i="30"/>
  <c r="P81" i="30"/>
  <c r="Q81" i="30" s="1"/>
  <c r="S81" i="30" s="1"/>
  <c r="L86" i="30"/>
  <c r="L88" i="30"/>
  <c r="L90" i="30"/>
  <c r="L92" i="30"/>
  <c r="L94" i="30"/>
  <c r="L96" i="30"/>
  <c r="L98" i="30"/>
  <c r="L100" i="30"/>
  <c r="L102" i="30"/>
  <c r="L104" i="30"/>
  <c r="L106" i="30"/>
  <c r="L108" i="30"/>
  <c r="L110" i="30"/>
  <c r="L112" i="30"/>
  <c r="L114" i="30"/>
  <c r="L116" i="30"/>
  <c r="L118" i="30"/>
  <c r="L120" i="30"/>
  <c r="O125" i="30"/>
  <c r="N125" i="30"/>
  <c r="N87" i="30"/>
  <c r="N89" i="30"/>
  <c r="N91" i="30"/>
  <c r="N93" i="30"/>
  <c r="N95" i="30"/>
  <c r="N97" i="30"/>
  <c r="O133" i="30"/>
  <c r="N133" i="30"/>
  <c r="I145" i="30"/>
  <c r="L145" i="30"/>
  <c r="H145" i="30"/>
  <c r="N304" i="30"/>
  <c r="P304" i="30"/>
  <c r="Q304" i="30" s="1"/>
  <c r="S304" i="30" s="1"/>
  <c r="O304" i="30"/>
  <c r="H15" i="30"/>
  <c r="J15" i="30" s="1"/>
  <c r="H16" i="30"/>
  <c r="J16" i="30" s="1"/>
  <c r="J17" i="30"/>
  <c r="O23" i="30"/>
  <c r="H31" i="30"/>
  <c r="J31" i="30" s="1"/>
  <c r="H32" i="30"/>
  <c r="J32" i="30" s="1"/>
  <c r="J33" i="30"/>
  <c r="O39" i="30"/>
  <c r="H47" i="30"/>
  <c r="J47" i="30" s="1"/>
  <c r="H48" i="30"/>
  <c r="J48" i="30" s="1"/>
  <c r="J49" i="30"/>
  <c r="O55" i="30"/>
  <c r="H63" i="30"/>
  <c r="J63" i="30" s="1"/>
  <c r="H64" i="30"/>
  <c r="J64" i="30" s="1"/>
  <c r="J65" i="30"/>
  <c r="O71" i="30"/>
  <c r="H79" i="30"/>
  <c r="J79" i="30" s="1"/>
  <c r="H80" i="30"/>
  <c r="J80" i="30" s="1"/>
  <c r="J81" i="30"/>
  <c r="P87" i="30"/>
  <c r="Q87" i="30" s="1"/>
  <c r="S87" i="30" s="1"/>
  <c r="P89" i="30"/>
  <c r="Q89" i="30" s="1"/>
  <c r="S89" i="30" s="1"/>
  <c r="P91" i="30"/>
  <c r="Q91" i="30" s="1"/>
  <c r="S91" i="30" s="1"/>
  <c r="P93" i="30"/>
  <c r="Q93" i="30" s="1"/>
  <c r="S93" i="30" s="1"/>
  <c r="P95" i="30"/>
  <c r="Q95" i="30" s="1"/>
  <c r="S95" i="30" s="1"/>
  <c r="P97" i="30"/>
  <c r="Q97" i="30" s="1"/>
  <c r="S97" i="30" s="1"/>
  <c r="P99" i="30"/>
  <c r="Q99" i="30" s="1"/>
  <c r="S99" i="30" s="1"/>
  <c r="P101" i="30"/>
  <c r="Q101" i="30" s="1"/>
  <c r="S101" i="30" s="1"/>
  <c r="P103" i="30"/>
  <c r="Q103" i="30" s="1"/>
  <c r="S103" i="30" s="1"/>
  <c r="P105" i="30"/>
  <c r="Q105" i="30" s="1"/>
  <c r="S105" i="30" s="1"/>
  <c r="P107" i="30"/>
  <c r="Q107" i="30" s="1"/>
  <c r="S107" i="30" s="1"/>
  <c r="P109" i="30"/>
  <c r="Q109" i="30" s="1"/>
  <c r="S109" i="30" s="1"/>
  <c r="P111" i="30"/>
  <c r="Q111" i="30" s="1"/>
  <c r="S111" i="30" s="1"/>
  <c r="P113" i="30"/>
  <c r="Q113" i="30" s="1"/>
  <c r="S113" i="30" s="1"/>
  <c r="P115" i="30"/>
  <c r="Q115" i="30" s="1"/>
  <c r="S115" i="30" s="1"/>
  <c r="P117" i="30"/>
  <c r="Q117" i="30" s="1"/>
  <c r="S117" i="30" s="1"/>
  <c r="P119" i="30"/>
  <c r="Q119" i="30" s="1"/>
  <c r="S119" i="30" s="1"/>
  <c r="O123" i="30"/>
  <c r="N123" i="30"/>
  <c r="H124" i="30"/>
  <c r="J124" i="30" s="1"/>
  <c r="O336" i="30"/>
  <c r="P336" i="30"/>
  <c r="Q336" i="30" s="1"/>
  <c r="S336" i="30" s="1"/>
  <c r="N336" i="30"/>
  <c r="L13" i="30"/>
  <c r="J19" i="30"/>
  <c r="L29" i="30"/>
  <c r="J35" i="30"/>
  <c r="L45" i="30"/>
  <c r="J51" i="30"/>
  <c r="L61" i="30"/>
  <c r="J67" i="30"/>
  <c r="L77" i="30"/>
  <c r="J83" i="30"/>
  <c r="J122" i="30"/>
  <c r="J123" i="30"/>
  <c r="J129" i="30"/>
  <c r="O138" i="30"/>
  <c r="N138" i="30"/>
  <c r="N320" i="30"/>
  <c r="P320" i="30"/>
  <c r="Q320" i="30" s="1"/>
  <c r="S320" i="30" s="1"/>
  <c r="O320" i="30"/>
  <c r="L15" i="30"/>
  <c r="L31" i="30"/>
  <c r="L47" i="30"/>
  <c r="L63" i="30"/>
  <c r="L79" i="30"/>
  <c r="O121" i="30"/>
  <c r="N121" i="30"/>
  <c r="L124" i="30"/>
  <c r="I128" i="30"/>
  <c r="H128" i="30"/>
  <c r="J144" i="30"/>
  <c r="N15" i="30"/>
  <c r="L16" i="30"/>
  <c r="L17" i="30"/>
  <c r="H21" i="30"/>
  <c r="J21" i="30" s="1"/>
  <c r="H22" i="30"/>
  <c r="J22" i="30" s="1"/>
  <c r="N31" i="30"/>
  <c r="L32" i="30"/>
  <c r="L33" i="30"/>
  <c r="H37" i="30"/>
  <c r="J37" i="30" s="1"/>
  <c r="H38" i="30"/>
  <c r="J38" i="30" s="1"/>
  <c r="N47" i="30"/>
  <c r="L48" i="30"/>
  <c r="L49" i="30"/>
  <c r="H53" i="30"/>
  <c r="J53" i="30" s="1"/>
  <c r="H54" i="30"/>
  <c r="J54" i="30" s="1"/>
  <c r="N63" i="30"/>
  <c r="L64" i="30"/>
  <c r="L65" i="30"/>
  <c r="H69" i="30"/>
  <c r="J69" i="30" s="1"/>
  <c r="H70" i="30"/>
  <c r="J70" i="30" s="1"/>
  <c r="N79" i="30"/>
  <c r="L80" i="30"/>
  <c r="L81" i="30"/>
  <c r="H85" i="30"/>
  <c r="J85" i="30" s="1"/>
  <c r="H86" i="30"/>
  <c r="J86" i="30" s="1"/>
  <c r="H88" i="30"/>
  <c r="J88" i="30" s="1"/>
  <c r="H90" i="30"/>
  <c r="J90" i="30" s="1"/>
  <c r="H92" i="30"/>
  <c r="J92" i="30" s="1"/>
  <c r="H94" i="30"/>
  <c r="J94" i="30" s="1"/>
  <c r="H96" i="30"/>
  <c r="J96" i="30" s="1"/>
  <c r="H98" i="30"/>
  <c r="J98" i="30" s="1"/>
  <c r="H100" i="30"/>
  <c r="J100" i="30" s="1"/>
  <c r="H102" i="30"/>
  <c r="J102" i="30" s="1"/>
  <c r="H104" i="30"/>
  <c r="J104" i="30" s="1"/>
  <c r="H106" i="30"/>
  <c r="J106" i="30" s="1"/>
  <c r="H108" i="30"/>
  <c r="J108" i="30" s="1"/>
  <c r="H110" i="30"/>
  <c r="J110" i="30" s="1"/>
  <c r="H112" i="30"/>
  <c r="J112" i="30" s="1"/>
  <c r="H114" i="30"/>
  <c r="J114" i="30" s="1"/>
  <c r="H116" i="30"/>
  <c r="J116" i="30" s="1"/>
  <c r="H118" i="30"/>
  <c r="J118" i="30" s="1"/>
  <c r="O127" i="30"/>
  <c r="N127" i="30"/>
  <c r="I132" i="30"/>
  <c r="L132" i="30"/>
  <c r="H132" i="30"/>
  <c r="P133" i="30"/>
  <c r="Q133" i="30" s="1"/>
  <c r="S133" i="30" s="1"/>
  <c r="O146" i="30"/>
  <c r="N146" i="30"/>
  <c r="L18" i="30"/>
  <c r="L19" i="30"/>
  <c r="H23" i="30"/>
  <c r="J23" i="30" s="1"/>
  <c r="H24" i="30"/>
  <c r="J24" i="30" s="1"/>
  <c r="L34" i="30"/>
  <c r="L35" i="30"/>
  <c r="H39" i="30"/>
  <c r="J39" i="30" s="1"/>
  <c r="H40" i="30"/>
  <c r="J40" i="30" s="1"/>
  <c r="J41" i="30"/>
  <c r="L50" i="30"/>
  <c r="L51" i="30"/>
  <c r="H55" i="30"/>
  <c r="J55" i="30" s="1"/>
  <c r="H56" i="30"/>
  <c r="J56" i="30" s="1"/>
  <c r="J57" i="30"/>
  <c r="L66" i="30"/>
  <c r="L67" i="30"/>
  <c r="H71" i="30"/>
  <c r="J71" i="30" s="1"/>
  <c r="H72" i="30"/>
  <c r="J72" i="30" s="1"/>
  <c r="J73" i="30"/>
  <c r="L82" i="30"/>
  <c r="L83" i="30"/>
  <c r="J127" i="30"/>
  <c r="L128" i="30"/>
  <c r="P154" i="30"/>
  <c r="Q154" i="30" s="1"/>
  <c r="S154" i="30" s="1"/>
  <c r="O163" i="30"/>
  <c r="L165" i="30"/>
  <c r="H168" i="30"/>
  <c r="J168" i="30" s="1"/>
  <c r="O171" i="30"/>
  <c r="L173" i="30"/>
  <c r="H176" i="30"/>
  <c r="J176" i="30" s="1"/>
  <c r="O179" i="30"/>
  <c r="L181" i="30"/>
  <c r="H184" i="30"/>
  <c r="J184" i="30" s="1"/>
  <c r="O187" i="30"/>
  <c r="L189" i="30"/>
  <c r="H192" i="30"/>
  <c r="J192" i="30" s="1"/>
  <c r="O195" i="30"/>
  <c r="L197" i="30"/>
  <c r="H200" i="30"/>
  <c r="J200" i="30" s="1"/>
  <c r="O203" i="30"/>
  <c r="L205" i="30"/>
  <c r="H208" i="30"/>
  <c r="J208" i="30" s="1"/>
  <c r="O211" i="30"/>
  <c r="L213" i="30"/>
  <c r="H216" i="30"/>
  <c r="J216" i="30" s="1"/>
  <c r="O219" i="30"/>
  <c r="L221" i="30"/>
  <c r="H224" i="30"/>
  <c r="J224" i="30" s="1"/>
  <c r="O227" i="30"/>
  <c r="L229" i="30"/>
  <c r="H232" i="30"/>
  <c r="J232" i="30" s="1"/>
  <c r="O235" i="30"/>
  <c r="L237" i="30"/>
  <c r="H240" i="30"/>
  <c r="J240" i="30" s="1"/>
  <c r="O243" i="30"/>
  <c r="L245" i="30"/>
  <c r="H248" i="30"/>
  <c r="J248" i="30" s="1"/>
  <c r="O251" i="30"/>
  <c r="L253" i="30"/>
  <c r="H256" i="30"/>
  <c r="J256" i="30" s="1"/>
  <c r="O259" i="30"/>
  <c r="L261" i="30"/>
  <c r="H264" i="30"/>
  <c r="J264" i="30" s="1"/>
  <c r="P267" i="30"/>
  <c r="Q267" i="30" s="1"/>
  <c r="S267" i="30" s="1"/>
  <c r="I271" i="30"/>
  <c r="J271" i="30" s="1"/>
  <c r="L271" i="30"/>
  <c r="I272" i="30"/>
  <c r="H272" i="30"/>
  <c r="N279" i="30"/>
  <c r="N280" i="30"/>
  <c r="P283" i="30"/>
  <c r="Q283" i="30" s="1"/>
  <c r="S283" i="30" s="1"/>
  <c r="I287" i="30"/>
  <c r="J287" i="30" s="1"/>
  <c r="L287" i="30"/>
  <c r="I288" i="30"/>
  <c r="H288" i="30"/>
  <c r="N295" i="30"/>
  <c r="P297" i="30"/>
  <c r="Q297" i="30" s="1"/>
  <c r="S297" i="30" s="1"/>
  <c r="I299" i="30"/>
  <c r="J299" i="30" s="1"/>
  <c r="L299" i="30"/>
  <c r="N303" i="30"/>
  <c r="P312" i="30"/>
  <c r="Q312" i="30" s="1"/>
  <c r="S312" i="30" s="1"/>
  <c r="O313" i="30"/>
  <c r="N326" i="30"/>
  <c r="O328" i="30"/>
  <c r="N328" i="30"/>
  <c r="O332" i="30"/>
  <c r="P338" i="30"/>
  <c r="Q338" i="30" s="1"/>
  <c r="S338" i="30" s="1"/>
  <c r="O338" i="30"/>
  <c r="N338" i="30"/>
  <c r="J344" i="30"/>
  <c r="L134" i="30"/>
  <c r="N141" i="30"/>
  <c r="L142" i="30"/>
  <c r="L150" i="30"/>
  <c r="H153" i="30"/>
  <c r="J153" i="30" s="1"/>
  <c r="L158" i="30"/>
  <c r="L166" i="30"/>
  <c r="L174" i="30"/>
  <c r="L182" i="30"/>
  <c r="L190" i="30"/>
  <c r="P195" i="30"/>
  <c r="Q195" i="30" s="1"/>
  <c r="S195" i="30" s="1"/>
  <c r="L198" i="30"/>
  <c r="P203" i="30"/>
  <c r="Q203" i="30" s="1"/>
  <c r="S203" i="30" s="1"/>
  <c r="L206" i="30"/>
  <c r="P211" i="30"/>
  <c r="Q211" i="30" s="1"/>
  <c r="S211" i="30" s="1"/>
  <c r="L214" i="30"/>
  <c r="P219" i="30"/>
  <c r="Q219" i="30" s="1"/>
  <c r="S219" i="30" s="1"/>
  <c r="L222" i="30"/>
  <c r="P227" i="30"/>
  <c r="Q227" i="30" s="1"/>
  <c r="S227" i="30" s="1"/>
  <c r="L230" i="30"/>
  <c r="P235" i="30"/>
  <c r="Q235" i="30" s="1"/>
  <c r="S235" i="30" s="1"/>
  <c r="L238" i="30"/>
  <c r="P243" i="30"/>
  <c r="Q243" i="30" s="1"/>
  <c r="S243" i="30" s="1"/>
  <c r="L246" i="30"/>
  <c r="P251" i="30"/>
  <c r="Q251" i="30" s="1"/>
  <c r="S251" i="30" s="1"/>
  <c r="L254" i="30"/>
  <c r="P259" i="30"/>
  <c r="Q259" i="30" s="1"/>
  <c r="S259" i="30" s="1"/>
  <c r="L262" i="30"/>
  <c r="I269" i="30"/>
  <c r="L269" i="30"/>
  <c r="I270" i="30"/>
  <c r="H270" i="30"/>
  <c r="N277" i="30"/>
  <c r="N278" i="30"/>
  <c r="I285" i="30"/>
  <c r="L285" i="30"/>
  <c r="I286" i="30"/>
  <c r="H286" i="30"/>
  <c r="N293" i="30"/>
  <c r="N294" i="30"/>
  <c r="P298" i="30"/>
  <c r="Q298" i="30" s="1"/>
  <c r="S298" i="30" s="1"/>
  <c r="O298" i="30"/>
  <c r="I328" i="30"/>
  <c r="L328" i="30"/>
  <c r="N333" i="30"/>
  <c r="P333" i="30"/>
  <c r="Q333" i="30" s="1"/>
  <c r="S333" i="30" s="1"/>
  <c r="P374" i="30"/>
  <c r="Q374" i="30" s="1"/>
  <c r="S374" i="30" s="1"/>
  <c r="O374" i="30"/>
  <c r="N374" i="30"/>
  <c r="H130" i="30"/>
  <c r="J130" i="30" s="1"/>
  <c r="N134" i="30"/>
  <c r="L135" i="30"/>
  <c r="H138" i="30"/>
  <c r="J138" i="30" s="1"/>
  <c r="O141" i="30"/>
  <c r="N142" i="30"/>
  <c r="L143" i="30"/>
  <c r="H146" i="30"/>
  <c r="J146" i="30" s="1"/>
  <c r="O149" i="30"/>
  <c r="N150" i="30"/>
  <c r="L151" i="30"/>
  <c r="H154" i="30"/>
  <c r="J154" i="30" s="1"/>
  <c r="O157" i="30"/>
  <c r="N158" i="30"/>
  <c r="L159" i="30"/>
  <c r="H162" i="30"/>
  <c r="J162" i="30" s="1"/>
  <c r="O165" i="30"/>
  <c r="N166" i="30"/>
  <c r="L167" i="30"/>
  <c r="H170" i="30"/>
  <c r="J170" i="30" s="1"/>
  <c r="O173" i="30"/>
  <c r="N174" i="30"/>
  <c r="L175" i="30"/>
  <c r="H178" i="30"/>
  <c r="J178" i="30" s="1"/>
  <c r="O181" i="30"/>
  <c r="N182" i="30"/>
  <c r="L183" i="30"/>
  <c r="H186" i="30"/>
  <c r="J186" i="30" s="1"/>
  <c r="O189" i="30"/>
  <c r="N190" i="30"/>
  <c r="L191" i="30"/>
  <c r="H194" i="30"/>
  <c r="J194" i="30" s="1"/>
  <c r="O197" i="30"/>
  <c r="N198" i="30"/>
  <c r="L199" i="30"/>
  <c r="H202" i="30"/>
  <c r="J202" i="30" s="1"/>
  <c r="O205" i="30"/>
  <c r="N206" i="30"/>
  <c r="L207" i="30"/>
  <c r="H210" i="30"/>
  <c r="J210" i="30" s="1"/>
  <c r="O213" i="30"/>
  <c r="N214" i="30"/>
  <c r="L215" i="30"/>
  <c r="H218" i="30"/>
  <c r="J218" i="30" s="1"/>
  <c r="O221" i="30"/>
  <c r="N222" i="30"/>
  <c r="L223" i="30"/>
  <c r="H226" i="30"/>
  <c r="J226" i="30" s="1"/>
  <c r="O229" i="30"/>
  <c r="N230" i="30"/>
  <c r="L231" i="30"/>
  <c r="H234" i="30"/>
  <c r="J234" i="30" s="1"/>
  <c r="O237" i="30"/>
  <c r="N238" i="30"/>
  <c r="L239" i="30"/>
  <c r="H242" i="30"/>
  <c r="J242" i="30" s="1"/>
  <c r="O245" i="30"/>
  <c r="N246" i="30"/>
  <c r="L247" i="30"/>
  <c r="H250" i="30"/>
  <c r="J250" i="30" s="1"/>
  <c r="O253" i="30"/>
  <c r="N254" i="30"/>
  <c r="L255" i="30"/>
  <c r="H258" i="30"/>
  <c r="J258" i="30" s="1"/>
  <c r="O261" i="30"/>
  <c r="N262" i="30"/>
  <c r="L263" i="30"/>
  <c r="H266" i="30"/>
  <c r="J266" i="30" s="1"/>
  <c r="I267" i="30"/>
  <c r="J267" i="30" s="1"/>
  <c r="L267" i="30"/>
  <c r="I268" i="30"/>
  <c r="H268" i="30"/>
  <c r="H269" i="30"/>
  <c r="N275" i="30"/>
  <c r="N276" i="30"/>
  <c r="O277" i="30"/>
  <c r="O278" i="30"/>
  <c r="I283" i="30"/>
  <c r="J283" i="30" s="1"/>
  <c r="L283" i="30"/>
  <c r="I284" i="30"/>
  <c r="H284" i="30"/>
  <c r="H285" i="30"/>
  <c r="N291" i="30"/>
  <c r="N292" i="30"/>
  <c r="O293" i="30"/>
  <c r="O294" i="30"/>
  <c r="I297" i="30"/>
  <c r="J297" i="30" s="1"/>
  <c r="L297" i="30"/>
  <c r="N301" i="30"/>
  <c r="I307" i="30"/>
  <c r="H307" i="30"/>
  <c r="O309" i="30"/>
  <c r="N310" i="30"/>
  <c r="P314" i="30"/>
  <c r="Q314" i="30" s="1"/>
  <c r="S314" i="30" s="1"/>
  <c r="O314" i="30"/>
  <c r="H315" i="30"/>
  <c r="L318" i="30"/>
  <c r="O319" i="30"/>
  <c r="I323" i="30"/>
  <c r="H323" i="30"/>
  <c r="H328" i="30"/>
  <c r="O335" i="30"/>
  <c r="I339" i="30"/>
  <c r="J339" i="30" s="1"/>
  <c r="L339" i="30"/>
  <c r="P394" i="30"/>
  <c r="Q394" i="30" s="1"/>
  <c r="S394" i="30" s="1"/>
  <c r="N394" i="30"/>
  <c r="O394" i="30"/>
  <c r="O150" i="30"/>
  <c r="N151" i="30"/>
  <c r="L152" i="30"/>
  <c r="O158" i="30"/>
  <c r="N159" i="30"/>
  <c r="L160" i="30"/>
  <c r="O166" i="30"/>
  <c r="N167" i="30"/>
  <c r="L168" i="30"/>
  <c r="O174" i="30"/>
  <c r="N175" i="30"/>
  <c r="L176" i="30"/>
  <c r="O182" i="30"/>
  <c r="N183" i="30"/>
  <c r="L184" i="30"/>
  <c r="O190" i="30"/>
  <c r="N191" i="30"/>
  <c r="L192" i="30"/>
  <c r="O198" i="30"/>
  <c r="N199" i="30"/>
  <c r="L200" i="30"/>
  <c r="O206" i="30"/>
  <c r="N207" i="30"/>
  <c r="L208" i="30"/>
  <c r="O214" i="30"/>
  <c r="N215" i="30"/>
  <c r="L216" i="30"/>
  <c r="O222" i="30"/>
  <c r="N223" i="30"/>
  <c r="L224" i="30"/>
  <c r="O230" i="30"/>
  <c r="N231" i="30"/>
  <c r="L232" i="30"/>
  <c r="O238" i="30"/>
  <c r="N239" i="30"/>
  <c r="L240" i="30"/>
  <c r="O246" i="30"/>
  <c r="N247" i="30"/>
  <c r="L248" i="30"/>
  <c r="O254" i="30"/>
  <c r="N255" i="30"/>
  <c r="L256" i="30"/>
  <c r="O262" i="30"/>
  <c r="N263" i="30"/>
  <c r="L264" i="30"/>
  <c r="N274" i="30"/>
  <c r="O276" i="30"/>
  <c r="I281" i="30"/>
  <c r="J281" i="30" s="1"/>
  <c r="L281" i="30"/>
  <c r="I282" i="30"/>
  <c r="H282" i="30"/>
  <c r="N290" i="30"/>
  <c r="O292" i="30"/>
  <c r="P296" i="30"/>
  <c r="Q296" i="30" s="1"/>
  <c r="S296" i="30" s="1"/>
  <c r="O296" i="30"/>
  <c r="I306" i="30"/>
  <c r="H306" i="30"/>
  <c r="L306" i="30"/>
  <c r="P309" i="30"/>
  <c r="Q309" i="30" s="1"/>
  <c r="S309" i="30" s="1"/>
  <c r="P310" i="30"/>
  <c r="Q310" i="30" s="1"/>
  <c r="S310" i="30" s="1"/>
  <c r="I315" i="30"/>
  <c r="I322" i="30"/>
  <c r="H322" i="30"/>
  <c r="L322" i="30"/>
  <c r="N329" i="30"/>
  <c r="P354" i="30"/>
  <c r="Q354" i="30" s="1"/>
  <c r="S354" i="30" s="1"/>
  <c r="O354" i="30"/>
  <c r="N354" i="30"/>
  <c r="N136" i="30"/>
  <c r="H140" i="30"/>
  <c r="J140" i="30" s="1"/>
  <c r="N144" i="30"/>
  <c r="L153" i="30"/>
  <c r="I279" i="30"/>
  <c r="L279" i="30"/>
  <c r="I280" i="30"/>
  <c r="H280" i="30"/>
  <c r="I295" i="30"/>
  <c r="L295" i="30"/>
  <c r="I303" i="30"/>
  <c r="L303" i="30"/>
  <c r="P308" i="30"/>
  <c r="Q308" i="30" s="1"/>
  <c r="S308" i="30" s="1"/>
  <c r="O308" i="30"/>
  <c r="N308" i="30"/>
  <c r="I312" i="30"/>
  <c r="L312" i="30"/>
  <c r="P324" i="30"/>
  <c r="Q324" i="30" s="1"/>
  <c r="S324" i="30" s="1"/>
  <c r="O324" i="30"/>
  <c r="N324" i="30"/>
  <c r="I345" i="30"/>
  <c r="H345" i="30"/>
  <c r="L345" i="30"/>
  <c r="N350" i="30"/>
  <c r="P350" i="30"/>
  <c r="Q350" i="30" s="1"/>
  <c r="S350" i="30" s="1"/>
  <c r="O350" i="30"/>
  <c r="N358" i="30"/>
  <c r="P358" i="30"/>
  <c r="Q358" i="30" s="1"/>
  <c r="S358" i="30" s="1"/>
  <c r="O358" i="30"/>
  <c r="P406" i="30"/>
  <c r="Q406" i="30" s="1"/>
  <c r="S406" i="30" s="1"/>
  <c r="O406" i="30"/>
  <c r="N406" i="30"/>
  <c r="N129" i="30"/>
  <c r="H133" i="30"/>
  <c r="J133" i="30" s="1"/>
  <c r="O136" i="30"/>
  <c r="H141" i="30"/>
  <c r="J141" i="30" s="1"/>
  <c r="O144" i="30"/>
  <c r="H149" i="30"/>
  <c r="J149" i="30" s="1"/>
  <c r="O152" i="30"/>
  <c r="H157" i="30"/>
  <c r="J157" i="30" s="1"/>
  <c r="O160" i="30"/>
  <c r="H165" i="30"/>
  <c r="J165" i="30" s="1"/>
  <c r="O168" i="30"/>
  <c r="H173" i="30"/>
  <c r="J173" i="30" s="1"/>
  <c r="O176" i="30"/>
  <c r="H181" i="30"/>
  <c r="J181" i="30" s="1"/>
  <c r="O184" i="30"/>
  <c r="H189" i="30"/>
  <c r="J189" i="30" s="1"/>
  <c r="O192" i="30"/>
  <c r="H197" i="30"/>
  <c r="J197" i="30" s="1"/>
  <c r="O200" i="30"/>
  <c r="H205" i="30"/>
  <c r="J205" i="30" s="1"/>
  <c r="O208" i="30"/>
  <c r="H213" i="30"/>
  <c r="J213" i="30" s="1"/>
  <c r="O216" i="30"/>
  <c r="H221" i="30"/>
  <c r="J221" i="30" s="1"/>
  <c r="O224" i="30"/>
  <c r="H229" i="30"/>
  <c r="J229" i="30" s="1"/>
  <c r="O232" i="30"/>
  <c r="L234" i="30"/>
  <c r="H237" i="30"/>
  <c r="J237" i="30" s="1"/>
  <c r="L242" i="30"/>
  <c r="H245" i="30"/>
  <c r="J245" i="30" s="1"/>
  <c r="L250" i="30"/>
  <c r="H253" i="30"/>
  <c r="J253" i="30" s="1"/>
  <c r="L258" i="30"/>
  <c r="H261" i="30"/>
  <c r="J261" i="30" s="1"/>
  <c r="L266" i="30"/>
  <c r="I277" i="30"/>
  <c r="L277" i="30"/>
  <c r="I278" i="30"/>
  <c r="H278" i="30"/>
  <c r="H279" i="30"/>
  <c r="I293" i="30"/>
  <c r="L293" i="30"/>
  <c r="I294" i="30"/>
  <c r="H294" i="30"/>
  <c r="H295" i="30"/>
  <c r="P302" i="30"/>
  <c r="Q302" i="30" s="1"/>
  <c r="S302" i="30" s="1"/>
  <c r="O302" i="30"/>
  <c r="H303" i="30"/>
  <c r="H312" i="30"/>
  <c r="N316" i="30"/>
  <c r="I326" i="30"/>
  <c r="L326" i="30"/>
  <c r="H326" i="30"/>
  <c r="O333" i="30"/>
  <c r="N364" i="30"/>
  <c r="P364" i="30"/>
  <c r="Q364" i="30" s="1"/>
  <c r="S364" i="30" s="1"/>
  <c r="O364" i="30"/>
  <c r="P390" i="30"/>
  <c r="Q390" i="30" s="1"/>
  <c r="S390" i="30" s="1"/>
  <c r="O390" i="30"/>
  <c r="N390" i="30"/>
  <c r="O129" i="30"/>
  <c r="N154" i="30"/>
  <c r="H238" i="30"/>
  <c r="J238" i="30" s="1"/>
  <c r="H246" i="30"/>
  <c r="J246" i="30" s="1"/>
  <c r="H254" i="30"/>
  <c r="J254" i="30" s="1"/>
  <c r="H262" i="30"/>
  <c r="J262" i="30" s="1"/>
  <c r="N267" i="30"/>
  <c r="N268" i="30"/>
  <c r="I275" i="30"/>
  <c r="L275" i="30"/>
  <c r="I276" i="30"/>
  <c r="H276" i="30"/>
  <c r="H277" i="30"/>
  <c r="N283" i="30"/>
  <c r="N284" i="30"/>
  <c r="I291" i="30"/>
  <c r="L291" i="30"/>
  <c r="I292" i="30"/>
  <c r="H292" i="30"/>
  <c r="H293" i="30"/>
  <c r="N297" i="30"/>
  <c r="N298" i="30"/>
  <c r="I301" i="30"/>
  <c r="L301" i="30"/>
  <c r="I309" i="30"/>
  <c r="L309" i="30"/>
  <c r="I310" i="30"/>
  <c r="H310" i="30"/>
  <c r="O316" i="30"/>
  <c r="H319" i="30"/>
  <c r="L319" i="30"/>
  <c r="I325" i="30"/>
  <c r="J325" i="30" s="1"/>
  <c r="L325" i="30"/>
  <c r="P330" i="30"/>
  <c r="Q330" i="30" s="1"/>
  <c r="S330" i="30" s="1"/>
  <c r="O330" i="30"/>
  <c r="J331" i="30"/>
  <c r="O342" i="30"/>
  <c r="N342" i="30"/>
  <c r="P342" i="30"/>
  <c r="Q342" i="30" s="1"/>
  <c r="S342" i="30" s="1"/>
  <c r="P368" i="30"/>
  <c r="Q368" i="30" s="1"/>
  <c r="S368" i="30" s="1"/>
  <c r="O368" i="30"/>
  <c r="N368" i="30"/>
  <c r="H135" i="30"/>
  <c r="J135" i="30" s="1"/>
  <c r="L140" i="30"/>
  <c r="H143" i="30"/>
  <c r="J143" i="30" s="1"/>
  <c r="H151" i="30"/>
  <c r="J151" i="30" s="1"/>
  <c r="H159" i="30"/>
  <c r="J159" i="30" s="1"/>
  <c r="H167" i="30"/>
  <c r="J167" i="30" s="1"/>
  <c r="H175" i="30"/>
  <c r="J175" i="30" s="1"/>
  <c r="H183" i="30"/>
  <c r="J183" i="30" s="1"/>
  <c r="H191" i="30"/>
  <c r="J191" i="30" s="1"/>
  <c r="H199" i="30"/>
  <c r="J199" i="30" s="1"/>
  <c r="H207" i="30"/>
  <c r="J207" i="30" s="1"/>
  <c r="H215" i="30"/>
  <c r="J215" i="30" s="1"/>
  <c r="H223" i="30"/>
  <c r="J223" i="30" s="1"/>
  <c r="H231" i="30"/>
  <c r="J231" i="30" s="1"/>
  <c r="H239" i="30"/>
  <c r="J239" i="30" s="1"/>
  <c r="H247" i="30"/>
  <c r="J247" i="30" s="1"/>
  <c r="H255" i="30"/>
  <c r="J255" i="30" s="1"/>
  <c r="H263" i="30"/>
  <c r="J263" i="30" s="1"/>
  <c r="O268" i="30"/>
  <c r="I273" i="30"/>
  <c r="J273" i="30" s="1"/>
  <c r="L273" i="30"/>
  <c r="I274" i="30"/>
  <c r="H274" i="30"/>
  <c r="H275" i="30"/>
  <c r="L280" i="30"/>
  <c r="O284" i="30"/>
  <c r="I289" i="30"/>
  <c r="J289" i="30" s="1"/>
  <c r="L289" i="30"/>
  <c r="I290" i="30"/>
  <c r="H290" i="30"/>
  <c r="H291" i="30"/>
  <c r="P300" i="30"/>
  <c r="Q300" i="30" s="1"/>
  <c r="S300" i="30" s="1"/>
  <c r="O300" i="30"/>
  <c r="H301" i="30"/>
  <c r="H309" i="30"/>
  <c r="O312" i="30"/>
  <c r="N313" i="30"/>
  <c r="N317" i="30"/>
  <c r="P317" i="30"/>
  <c r="Q317" i="30" s="1"/>
  <c r="S317" i="30" s="1"/>
  <c r="J319" i="30"/>
  <c r="N332" i="30"/>
  <c r="H335" i="30"/>
  <c r="J335" i="30" s="1"/>
  <c r="L335" i="30"/>
  <c r="N305" i="30"/>
  <c r="N321" i="30"/>
  <c r="O327" i="30"/>
  <c r="I336" i="30"/>
  <c r="H336" i="30"/>
  <c r="H341" i="30"/>
  <c r="L344" i="30"/>
  <c r="N348" i="30"/>
  <c r="L349" i="30"/>
  <c r="P352" i="30"/>
  <c r="Q352" i="30" s="1"/>
  <c r="S352" i="30" s="1"/>
  <c r="H356" i="30"/>
  <c r="J356" i="30" s="1"/>
  <c r="J361" i="30"/>
  <c r="O366" i="30"/>
  <c r="N366" i="30"/>
  <c r="H371" i="30"/>
  <c r="J371" i="30" s="1"/>
  <c r="J374" i="30"/>
  <c r="I382" i="30"/>
  <c r="J382" i="30" s="1"/>
  <c r="L382" i="30"/>
  <c r="I384" i="30"/>
  <c r="H384" i="30"/>
  <c r="J387" i="30"/>
  <c r="J390" i="30"/>
  <c r="P398" i="30"/>
  <c r="Q398" i="30" s="1"/>
  <c r="S398" i="30" s="1"/>
  <c r="O398" i="30"/>
  <c r="N398" i="30"/>
  <c r="J406" i="30"/>
  <c r="J408" i="30"/>
  <c r="L413" i="30"/>
  <c r="I413" i="30"/>
  <c r="H413" i="30"/>
  <c r="P414" i="30"/>
  <c r="Q414" i="30" s="1"/>
  <c r="S414" i="30" s="1"/>
  <c r="O414" i="30"/>
  <c r="N414" i="30"/>
  <c r="O434" i="30"/>
  <c r="P434" i="30"/>
  <c r="Q434" i="30" s="1"/>
  <c r="S434" i="30" s="1"/>
  <c r="N434" i="30"/>
  <c r="H296" i="30"/>
  <c r="J296" i="30" s="1"/>
  <c r="H298" i="30"/>
  <c r="J298" i="30" s="1"/>
  <c r="H300" i="30"/>
  <c r="J300" i="30" s="1"/>
  <c r="H302" i="30"/>
  <c r="J302" i="30" s="1"/>
  <c r="O305" i="30"/>
  <c r="H317" i="30"/>
  <c r="J317" i="30" s="1"/>
  <c r="N318" i="30"/>
  <c r="H320" i="30"/>
  <c r="J320" i="30" s="1"/>
  <c r="O321" i="30"/>
  <c r="H333" i="30"/>
  <c r="J333" i="30" s="1"/>
  <c r="N334" i="30"/>
  <c r="N339" i="30"/>
  <c r="I341" i="30"/>
  <c r="O343" i="30"/>
  <c r="N344" i="30"/>
  <c r="H347" i="30"/>
  <c r="J347" i="30" s="1"/>
  <c r="O348" i="30"/>
  <c r="N349" i="30"/>
  <c r="L350" i="30"/>
  <c r="I352" i="30"/>
  <c r="H352" i="30"/>
  <c r="L355" i="30"/>
  <c r="L360" i="30"/>
  <c r="I380" i="30"/>
  <c r="L380" i="30"/>
  <c r="H380" i="30"/>
  <c r="I381" i="30"/>
  <c r="H381" i="30"/>
  <c r="I386" i="30"/>
  <c r="L386" i="30"/>
  <c r="P415" i="30"/>
  <c r="Q415" i="30" s="1"/>
  <c r="S415" i="30" s="1"/>
  <c r="N415" i="30"/>
  <c r="H311" i="30"/>
  <c r="J311" i="30" s="1"/>
  <c r="H314" i="30"/>
  <c r="J314" i="30" s="1"/>
  <c r="L316" i="30"/>
  <c r="N325" i="30"/>
  <c r="H327" i="30"/>
  <c r="J327" i="30" s="1"/>
  <c r="H330" i="30"/>
  <c r="J330" i="30" s="1"/>
  <c r="L332" i="30"/>
  <c r="H337" i="30"/>
  <c r="J337" i="30" s="1"/>
  <c r="O339" i="30"/>
  <c r="L340" i="30"/>
  <c r="H342" i="30"/>
  <c r="J342" i="30" s="1"/>
  <c r="O344" i="30"/>
  <c r="N345" i="30"/>
  <c r="O349" i="30"/>
  <c r="N355" i="30"/>
  <c r="I357" i="30"/>
  <c r="O359" i="30"/>
  <c r="N360" i="30"/>
  <c r="H363" i="30"/>
  <c r="J363" i="30" s="1"/>
  <c r="I364" i="30"/>
  <c r="J364" i="30" s="1"/>
  <c r="L364" i="30"/>
  <c r="L371" i="30"/>
  <c r="I373" i="30"/>
  <c r="H386" i="30"/>
  <c r="N393" i="30"/>
  <c r="N396" i="30"/>
  <c r="L399" i="30"/>
  <c r="I399" i="30"/>
  <c r="I400" i="30"/>
  <c r="H400" i="30"/>
  <c r="H405" i="30"/>
  <c r="O409" i="30"/>
  <c r="P412" i="30"/>
  <c r="Q412" i="30" s="1"/>
  <c r="S412" i="30" s="1"/>
  <c r="O412" i="30"/>
  <c r="P423" i="30"/>
  <c r="Q423" i="30" s="1"/>
  <c r="S423" i="30" s="1"/>
  <c r="N423" i="30"/>
  <c r="P424" i="30"/>
  <c r="Q424" i="30" s="1"/>
  <c r="S424" i="30" s="1"/>
  <c r="O424" i="30"/>
  <c r="N424" i="30"/>
  <c r="P428" i="30"/>
  <c r="Q428" i="30" s="1"/>
  <c r="S428" i="30" s="1"/>
  <c r="O428" i="30"/>
  <c r="N428" i="30"/>
  <c r="N478" i="30"/>
  <c r="P478" i="30"/>
  <c r="Q478" i="30" s="1"/>
  <c r="S478" i="30" s="1"/>
  <c r="O478" i="30"/>
  <c r="I338" i="30"/>
  <c r="J338" i="30" s="1"/>
  <c r="L338" i="30"/>
  <c r="O345" i="30"/>
  <c r="O355" i="30"/>
  <c r="L356" i="30"/>
  <c r="O360" i="30"/>
  <c r="N361" i="30"/>
  <c r="I365" i="30"/>
  <c r="H365" i="30"/>
  <c r="H399" i="30"/>
  <c r="I402" i="30"/>
  <c r="J402" i="30" s="1"/>
  <c r="L402" i="30"/>
  <c r="I405" i="30"/>
  <c r="P410" i="30"/>
  <c r="Q410" i="30" s="1"/>
  <c r="S410" i="30" s="1"/>
  <c r="N410" i="30"/>
  <c r="P426" i="30"/>
  <c r="Q426" i="30" s="1"/>
  <c r="S426" i="30" s="1"/>
  <c r="N426" i="30"/>
  <c r="N351" i="30"/>
  <c r="I354" i="30"/>
  <c r="J354" i="30" s="1"/>
  <c r="L354" i="30"/>
  <c r="O361" i="30"/>
  <c r="O373" i="30"/>
  <c r="N377" i="30"/>
  <c r="O382" i="30"/>
  <c r="N382" i="30"/>
  <c r="N387" i="30"/>
  <c r="O389" i="30"/>
  <c r="O351" i="30"/>
  <c r="I368" i="30"/>
  <c r="H368" i="30"/>
  <c r="P372" i="30"/>
  <c r="Q372" i="30" s="1"/>
  <c r="S372" i="30" s="1"/>
  <c r="O372" i="30"/>
  <c r="P378" i="30"/>
  <c r="Q378" i="30" s="1"/>
  <c r="S378" i="30" s="1"/>
  <c r="N378" i="30"/>
  <c r="O387" i="30"/>
  <c r="P389" i="30"/>
  <c r="Q389" i="30" s="1"/>
  <c r="S389" i="30" s="1"/>
  <c r="P418" i="30"/>
  <c r="Q418" i="30" s="1"/>
  <c r="S418" i="30" s="1"/>
  <c r="N418" i="30"/>
  <c r="L308" i="30"/>
  <c r="L324" i="30"/>
  <c r="O346" i="30"/>
  <c r="O347" i="30"/>
  <c r="L348" i="30"/>
  <c r="H350" i="30"/>
  <c r="J350" i="30" s="1"/>
  <c r="N352" i="30"/>
  <c r="H355" i="30"/>
  <c r="J355" i="30" s="1"/>
  <c r="P356" i="30"/>
  <c r="Q356" i="30" s="1"/>
  <c r="S356" i="30" s="1"/>
  <c r="O357" i="30"/>
  <c r="H360" i="30"/>
  <c r="J360" i="30" s="1"/>
  <c r="N362" i="30"/>
  <c r="L365" i="30"/>
  <c r="N372" i="30"/>
  <c r="P376" i="30"/>
  <c r="Q376" i="30" s="1"/>
  <c r="S376" i="30" s="1"/>
  <c r="O378" i="30"/>
  <c r="I397" i="30"/>
  <c r="H397" i="30"/>
  <c r="O399" i="30"/>
  <c r="N400" i="30"/>
  <c r="N412" i="30"/>
  <c r="P347" i="30"/>
  <c r="Q347" i="30" s="1"/>
  <c r="S347" i="30" s="1"/>
  <c r="O362" i="30"/>
  <c r="L368" i="30"/>
  <c r="I370" i="30"/>
  <c r="J370" i="30" s="1"/>
  <c r="L370" i="30"/>
  <c r="P375" i="30"/>
  <c r="Q375" i="30" s="1"/>
  <c r="S375" i="30" s="1"/>
  <c r="N375" i="30"/>
  <c r="L383" i="30"/>
  <c r="I383" i="30"/>
  <c r="J383" i="30" s="1"/>
  <c r="P391" i="30"/>
  <c r="Q391" i="30" s="1"/>
  <c r="S391" i="30" s="1"/>
  <c r="N391" i="30"/>
  <c r="O392" i="30"/>
  <c r="N392" i="30"/>
  <c r="L393" i="30"/>
  <c r="H393" i="30"/>
  <c r="J393" i="30" s="1"/>
  <c r="I396" i="30"/>
  <c r="L396" i="30"/>
  <c r="H396" i="30"/>
  <c r="P407" i="30"/>
  <c r="Q407" i="30" s="1"/>
  <c r="S407" i="30" s="1"/>
  <c r="N407" i="30"/>
  <c r="O408" i="30"/>
  <c r="N408" i="30"/>
  <c r="I416" i="30"/>
  <c r="H416" i="30"/>
  <c r="L429" i="30"/>
  <c r="I429" i="30"/>
  <c r="H429" i="30"/>
  <c r="N462" i="30"/>
  <c r="P462" i="30"/>
  <c r="Q462" i="30" s="1"/>
  <c r="S462" i="30" s="1"/>
  <c r="O462" i="30"/>
  <c r="L398" i="30"/>
  <c r="H409" i="30"/>
  <c r="J409" i="30" s="1"/>
  <c r="H412" i="30"/>
  <c r="J412" i="30" s="1"/>
  <c r="L414" i="30"/>
  <c r="I415" i="30"/>
  <c r="J415" i="30" s="1"/>
  <c r="O416" i="30"/>
  <c r="P419" i="30"/>
  <c r="Q419" i="30" s="1"/>
  <c r="S419" i="30" s="1"/>
  <c r="P422" i="30"/>
  <c r="Q422" i="30" s="1"/>
  <c r="S422" i="30" s="1"/>
  <c r="H425" i="30"/>
  <c r="H428" i="30"/>
  <c r="J428" i="30" s="1"/>
  <c r="L430" i="30"/>
  <c r="I431" i="30"/>
  <c r="J431" i="30" s="1"/>
  <c r="P432" i="30"/>
  <c r="Q432" i="30" s="1"/>
  <c r="S432" i="30" s="1"/>
  <c r="N433" i="30"/>
  <c r="I435" i="30"/>
  <c r="J435" i="30" s="1"/>
  <c r="P436" i="30"/>
  <c r="Q436" i="30" s="1"/>
  <c r="S436" i="30" s="1"/>
  <c r="L438" i="30"/>
  <c r="N443" i="30"/>
  <c r="O443" i="30"/>
  <c r="N444" i="30"/>
  <c r="H450" i="30"/>
  <c r="O456" i="30"/>
  <c r="N457" i="30"/>
  <c r="P457" i="30"/>
  <c r="Q457" i="30" s="1"/>
  <c r="S457" i="30" s="1"/>
  <c r="P468" i="30"/>
  <c r="Q468" i="30" s="1"/>
  <c r="S468" i="30" s="1"/>
  <c r="O470" i="30"/>
  <c r="H475" i="30"/>
  <c r="J475" i="30" s="1"/>
  <c r="L476" i="30"/>
  <c r="H476" i="30"/>
  <c r="J476" i="30" s="1"/>
  <c r="I477" i="30"/>
  <c r="J477" i="30" s="1"/>
  <c r="L483" i="30"/>
  <c r="P484" i="30"/>
  <c r="Q484" i="30" s="1"/>
  <c r="S484" i="30" s="1"/>
  <c r="O484" i="30"/>
  <c r="P486" i="30"/>
  <c r="Q486" i="30" s="1"/>
  <c r="S486" i="30" s="1"/>
  <c r="L491" i="30"/>
  <c r="P492" i="30"/>
  <c r="Q492" i="30" s="1"/>
  <c r="S492" i="30" s="1"/>
  <c r="O492" i="30"/>
  <c r="P494" i="30"/>
  <c r="Q494" i="30" s="1"/>
  <c r="S494" i="30" s="1"/>
  <c r="L502" i="30"/>
  <c r="I502" i="30"/>
  <c r="H502" i="30"/>
  <c r="N505" i="30"/>
  <c r="P505" i="30"/>
  <c r="Q505" i="30" s="1"/>
  <c r="S505" i="30" s="1"/>
  <c r="O518" i="30"/>
  <c r="L533" i="30"/>
  <c r="I533" i="30"/>
  <c r="H533" i="30"/>
  <c r="L549" i="30"/>
  <c r="I549" i="30"/>
  <c r="H549" i="30"/>
  <c r="L565" i="30"/>
  <c r="I565" i="30"/>
  <c r="H565" i="30"/>
  <c r="L581" i="30"/>
  <c r="I581" i="30"/>
  <c r="H581" i="30"/>
  <c r="O433" i="30"/>
  <c r="L452" i="30"/>
  <c r="H452" i="30"/>
  <c r="N483" i="30"/>
  <c r="O483" i="30"/>
  <c r="N489" i="30"/>
  <c r="P489" i="30"/>
  <c r="Q489" i="30" s="1"/>
  <c r="S489" i="30" s="1"/>
  <c r="N491" i="30"/>
  <c r="O491" i="30"/>
  <c r="N497" i="30"/>
  <c r="P497" i="30"/>
  <c r="Q497" i="30" s="1"/>
  <c r="S497" i="30" s="1"/>
  <c r="L515" i="30"/>
  <c r="I515" i="30"/>
  <c r="O593" i="30"/>
  <c r="N593" i="30"/>
  <c r="P593" i="30"/>
  <c r="Q593" i="30" s="1"/>
  <c r="S593" i="30" s="1"/>
  <c r="N363" i="30"/>
  <c r="N379" i="30"/>
  <c r="O388" i="30"/>
  <c r="N395" i="30"/>
  <c r="O404" i="30"/>
  <c r="N411" i="30"/>
  <c r="L418" i="30"/>
  <c r="O420" i="30"/>
  <c r="L421" i="30"/>
  <c r="N427" i="30"/>
  <c r="N430" i="30"/>
  <c r="N438" i="30"/>
  <c r="J440" i="30"/>
  <c r="P446" i="30"/>
  <c r="Q446" i="30" s="1"/>
  <c r="S446" i="30" s="1"/>
  <c r="N448" i="30"/>
  <c r="L450" i="30"/>
  <c r="I452" i="30"/>
  <c r="I454" i="30"/>
  <c r="J454" i="30" s="1"/>
  <c r="N459" i="30"/>
  <c r="O459" i="30"/>
  <c r="N460" i="30"/>
  <c r="H466" i="30"/>
  <c r="J466" i="30" s="1"/>
  <c r="O472" i="30"/>
  <c r="N473" i="30"/>
  <c r="P473" i="30"/>
  <c r="Q473" i="30" s="1"/>
  <c r="S473" i="30" s="1"/>
  <c r="P483" i="30"/>
  <c r="Q483" i="30" s="1"/>
  <c r="S483" i="30" s="1"/>
  <c r="O489" i="30"/>
  <c r="P491" i="30"/>
  <c r="Q491" i="30" s="1"/>
  <c r="S491" i="30" s="1"/>
  <c r="O497" i="30"/>
  <c r="O502" i="30"/>
  <c r="L507" i="30"/>
  <c r="I507" i="30"/>
  <c r="J507" i="30" s="1"/>
  <c r="P510" i="30"/>
  <c r="Q510" i="30" s="1"/>
  <c r="S510" i="30" s="1"/>
  <c r="H515" i="30"/>
  <c r="P520" i="30"/>
  <c r="Q520" i="30" s="1"/>
  <c r="S520" i="30" s="1"/>
  <c r="O520" i="30"/>
  <c r="N520" i="30"/>
  <c r="L537" i="30"/>
  <c r="I537" i="30"/>
  <c r="H537" i="30"/>
  <c r="L553" i="30"/>
  <c r="I553" i="30"/>
  <c r="H553" i="30"/>
  <c r="L569" i="30"/>
  <c r="I569" i="30"/>
  <c r="H569" i="30"/>
  <c r="N405" i="30"/>
  <c r="L412" i="30"/>
  <c r="L415" i="30"/>
  <c r="N421" i="30"/>
  <c r="L428" i="30"/>
  <c r="O430" i="30"/>
  <c r="L431" i="30"/>
  <c r="L435" i="30"/>
  <c r="O438" i="30"/>
  <c r="O448" i="30"/>
  <c r="N449" i="30"/>
  <c r="P449" i="30"/>
  <c r="Q449" i="30" s="1"/>
  <c r="S449" i="30" s="1"/>
  <c r="P460" i="30"/>
  <c r="Q460" i="30" s="1"/>
  <c r="S460" i="30" s="1"/>
  <c r="L468" i="30"/>
  <c r="H468" i="30"/>
  <c r="J468" i="30" s="1"/>
  <c r="L475" i="30"/>
  <c r="L477" i="30"/>
  <c r="L478" i="30"/>
  <c r="J480" i="30"/>
  <c r="J482" i="30"/>
  <c r="H485" i="30"/>
  <c r="J485" i="30" s="1"/>
  <c r="L485" i="30"/>
  <c r="I486" i="30"/>
  <c r="H486" i="30"/>
  <c r="H493" i="30"/>
  <c r="J493" i="30" s="1"/>
  <c r="L493" i="30"/>
  <c r="I494" i="30"/>
  <c r="H494" i="30"/>
  <c r="L499" i="30"/>
  <c r="I499" i="30"/>
  <c r="J499" i="30" s="1"/>
  <c r="P502" i="30"/>
  <c r="Q502" i="30" s="1"/>
  <c r="S502" i="30" s="1"/>
  <c r="P512" i="30"/>
  <c r="Q512" i="30" s="1"/>
  <c r="S512" i="30" s="1"/>
  <c r="O512" i="30"/>
  <c r="N512" i="30"/>
  <c r="P516" i="30"/>
  <c r="Q516" i="30" s="1"/>
  <c r="S516" i="30" s="1"/>
  <c r="O516" i="30"/>
  <c r="O587" i="30"/>
  <c r="N587" i="30"/>
  <c r="P587" i="30"/>
  <c r="Q587" i="30" s="1"/>
  <c r="S587" i="30" s="1"/>
  <c r="N431" i="30"/>
  <c r="N435" i="30"/>
  <c r="L444" i="30"/>
  <c r="H444" i="30"/>
  <c r="J444" i="30" s="1"/>
  <c r="L451" i="30"/>
  <c r="L453" i="30"/>
  <c r="L454" i="30"/>
  <c r="J456" i="30"/>
  <c r="J458" i="30"/>
  <c r="N464" i="30"/>
  <c r="L466" i="30"/>
  <c r="N475" i="30"/>
  <c r="O475" i="30"/>
  <c r="J490" i="30"/>
  <c r="I498" i="30"/>
  <c r="H498" i="30"/>
  <c r="P504" i="30"/>
  <c r="Q504" i="30" s="1"/>
  <c r="S504" i="30" s="1"/>
  <c r="O504" i="30"/>
  <c r="N504" i="30"/>
  <c r="P508" i="30"/>
  <c r="Q508" i="30" s="1"/>
  <c r="S508" i="30" s="1"/>
  <c r="O508" i="30"/>
  <c r="L523" i="30"/>
  <c r="I523" i="30"/>
  <c r="H523" i="30"/>
  <c r="P524" i="30"/>
  <c r="Q524" i="30" s="1"/>
  <c r="S524" i="30" s="1"/>
  <c r="O524" i="30"/>
  <c r="N524" i="30"/>
  <c r="N526" i="30"/>
  <c r="P526" i="30"/>
  <c r="Q526" i="30" s="1"/>
  <c r="S526" i="30" s="1"/>
  <c r="L541" i="30"/>
  <c r="I541" i="30"/>
  <c r="H541" i="30"/>
  <c r="L557" i="30"/>
  <c r="I557" i="30"/>
  <c r="H557" i="30"/>
  <c r="L573" i="30"/>
  <c r="I573" i="30"/>
  <c r="H573" i="30"/>
  <c r="N639" i="30"/>
  <c r="P639" i="30"/>
  <c r="Q639" i="30" s="1"/>
  <c r="S639" i="30" s="1"/>
  <c r="O639" i="30"/>
  <c r="O431" i="30"/>
  <c r="O435" i="30"/>
  <c r="N451" i="30"/>
  <c r="O451" i="30"/>
  <c r="N465" i="30"/>
  <c r="P465" i="30"/>
  <c r="Q465" i="30" s="1"/>
  <c r="S465" i="30" s="1"/>
  <c r="J496" i="30"/>
  <c r="P500" i="30"/>
  <c r="Q500" i="30" s="1"/>
  <c r="S500" i="30" s="1"/>
  <c r="O500" i="30"/>
  <c r="N508" i="30"/>
  <c r="J536" i="30"/>
  <c r="J552" i="30"/>
  <c r="J568" i="30"/>
  <c r="J584" i="30"/>
  <c r="O601" i="30"/>
  <c r="N601" i="30"/>
  <c r="P601" i="30"/>
  <c r="Q601" i="30" s="1"/>
  <c r="S601" i="30" s="1"/>
  <c r="P682" i="30"/>
  <c r="Q682" i="30" s="1"/>
  <c r="S682" i="30" s="1"/>
  <c r="N682" i="30"/>
  <c r="O682" i="30"/>
  <c r="H421" i="30"/>
  <c r="J421" i="30" s="1"/>
  <c r="N422" i="30"/>
  <c r="H424" i="30"/>
  <c r="J424" i="30" s="1"/>
  <c r="O425" i="30"/>
  <c r="I438" i="30"/>
  <c r="J438" i="30" s="1"/>
  <c r="N441" i="30"/>
  <c r="P441" i="30"/>
  <c r="Q441" i="30" s="1"/>
  <c r="S441" i="30" s="1"/>
  <c r="H459" i="30"/>
  <c r="J459" i="30" s="1"/>
  <c r="L460" i="30"/>
  <c r="H460" i="30"/>
  <c r="I461" i="30"/>
  <c r="J461" i="30" s="1"/>
  <c r="O465" i="30"/>
  <c r="J472" i="30"/>
  <c r="H491" i="30"/>
  <c r="J491" i="30" s="1"/>
  <c r="L498" i="30"/>
  <c r="N500" i="30"/>
  <c r="J512" i="30"/>
  <c r="L518" i="30"/>
  <c r="I518" i="30"/>
  <c r="H518" i="30"/>
  <c r="N521" i="30"/>
  <c r="P521" i="30"/>
  <c r="Q521" i="30" s="1"/>
  <c r="S521" i="30" s="1"/>
  <c r="O521" i="30"/>
  <c r="L529" i="30"/>
  <c r="I529" i="30"/>
  <c r="H529" i="30"/>
  <c r="L545" i="30"/>
  <c r="I545" i="30"/>
  <c r="H545" i="30"/>
  <c r="L561" i="30"/>
  <c r="I561" i="30"/>
  <c r="H561" i="30"/>
  <c r="L577" i="30"/>
  <c r="I577" i="30"/>
  <c r="H577" i="30"/>
  <c r="O613" i="30"/>
  <c r="N613" i="30"/>
  <c r="P613" i="30"/>
  <c r="Q613" i="30" s="1"/>
  <c r="S613" i="30" s="1"/>
  <c r="H418" i="30"/>
  <c r="J418" i="30" s="1"/>
  <c r="N432" i="30"/>
  <c r="N436" i="30"/>
  <c r="O441" i="30"/>
  <c r="J448" i="30"/>
  <c r="J450" i="30"/>
  <c r="P454" i="30"/>
  <c r="Q454" i="30" s="1"/>
  <c r="S454" i="30" s="1"/>
  <c r="N456" i="30"/>
  <c r="I460" i="30"/>
  <c r="I462" i="30"/>
  <c r="J462" i="30" s="1"/>
  <c r="N467" i="30"/>
  <c r="O467" i="30"/>
  <c r="N468" i="30"/>
  <c r="H474" i="30"/>
  <c r="J474" i="30" s="1"/>
  <c r="N481" i="30"/>
  <c r="P481" i="30"/>
  <c r="Q481" i="30" s="1"/>
  <c r="S481" i="30" s="1"/>
  <c r="L490" i="30"/>
  <c r="L510" i="30"/>
  <c r="I510" i="30"/>
  <c r="H510" i="30"/>
  <c r="N513" i="30"/>
  <c r="P513" i="30"/>
  <c r="Q513" i="30" s="1"/>
  <c r="S513" i="30" s="1"/>
  <c r="P522" i="30"/>
  <c r="Q522" i="30" s="1"/>
  <c r="S522" i="30" s="1"/>
  <c r="O522" i="30"/>
  <c r="N522" i="30"/>
  <c r="O526" i="30"/>
  <c r="P612" i="30"/>
  <c r="Q612" i="30" s="1"/>
  <c r="S612" i="30" s="1"/>
  <c r="O612" i="30"/>
  <c r="N612" i="30"/>
  <c r="N703" i="30"/>
  <c r="P703" i="30"/>
  <c r="Q703" i="30" s="1"/>
  <c r="S703" i="30" s="1"/>
  <c r="O703" i="30"/>
  <c r="P710" i="30"/>
  <c r="Q710" i="30" s="1"/>
  <c r="S710" i="30" s="1"/>
  <c r="N710" i="30"/>
  <c r="O710" i="30"/>
  <c r="O721" i="30"/>
  <c r="N721" i="30"/>
  <c r="P721" i="30"/>
  <c r="Q721" i="30" s="1"/>
  <c r="S721" i="30" s="1"/>
  <c r="P752" i="30"/>
  <c r="Q752" i="30" s="1"/>
  <c r="S752" i="30" s="1"/>
  <c r="O752" i="30"/>
  <c r="N752" i="30"/>
  <c r="J520" i="30"/>
  <c r="J590" i="30"/>
  <c r="O594" i="30"/>
  <c r="N594" i="30"/>
  <c r="J597" i="30"/>
  <c r="O602" i="30"/>
  <c r="N602" i="30"/>
  <c r="J605" i="30"/>
  <c r="P614" i="30"/>
  <c r="Q614" i="30" s="1"/>
  <c r="S614" i="30" s="1"/>
  <c r="O614" i="30"/>
  <c r="N614" i="30"/>
  <c r="O615" i="30"/>
  <c r="N615" i="30"/>
  <c r="P642" i="30"/>
  <c r="Q642" i="30" s="1"/>
  <c r="S642" i="30" s="1"/>
  <c r="N642" i="30"/>
  <c r="P643" i="30"/>
  <c r="Q643" i="30" s="1"/>
  <c r="S643" i="30" s="1"/>
  <c r="O643" i="30"/>
  <c r="N643" i="30"/>
  <c r="P686" i="30"/>
  <c r="Q686" i="30" s="1"/>
  <c r="S686" i="30" s="1"/>
  <c r="O686" i="30"/>
  <c r="N686" i="30"/>
  <c r="P694" i="30"/>
  <c r="Q694" i="30" s="1"/>
  <c r="S694" i="30" s="1"/>
  <c r="O694" i="30"/>
  <c r="N694" i="30"/>
  <c r="H710" i="30"/>
  <c r="L710" i="30"/>
  <c r="I710" i="30"/>
  <c r="P714" i="30"/>
  <c r="Q714" i="30" s="1"/>
  <c r="S714" i="30" s="1"/>
  <c r="O714" i="30"/>
  <c r="N714" i="30"/>
  <c r="P804" i="30"/>
  <c r="Q804" i="30" s="1"/>
  <c r="S804" i="30" s="1"/>
  <c r="O804" i="30"/>
  <c r="N804" i="30"/>
  <c r="L816" i="30"/>
  <c r="I816" i="30"/>
  <c r="H816" i="30"/>
  <c r="O822" i="30"/>
  <c r="P822" i="30"/>
  <c r="Q822" i="30" s="1"/>
  <c r="S822" i="30" s="1"/>
  <c r="N822" i="30"/>
  <c r="I874" i="30"/>
  <c r="H874" i="30"/>
  <c r="L874" i="30"/>
  <c r="H526" i="30"/>
  <c r="O527" i="30"/>
  <c r="L528" i="30"/>
  <c r="O531" i="30"/>
  <c r="L532" i="30"/>
  <c r="O535" i="30"/>
  <c r="L536" i="30"/>
  <c r="O539" i="30"/>
  <c r="L540" i="30"/>
  <c r="O543" i="30"/>
  <c r="L544" i="30"/>
  <c r="O547" i="30"/>
  <c r="L548" i="30"/>
  <c r="O551" i="30"/>
  <c r="L552" i="30"/>
  <c r="O555" i="30"/>
  <c r="L556" i="30"/>
  <c r="O559" i="30"/>
  <c r="L560" i="30"/>
  <c r="O563" i="30"/>
  <c r="L564" i="30"/>
  <c r="O567" i="30"/>
  <c r="L568" i="30"/>
  <c r="O571" i="30"/>
  <c r="L572" i="30"/>
  <c r="O575" i="30"/>
  <c r="L576" i="30"/>
  <c r="O579" i="30"/>
  <c r="L580" i="30"/>
  <c r="O583" i="30"/>
  <c r="L584" i="30"/>
  <c r="J585" i="30"/>
  <c r="H586" i="30"/>
  <c r="O588" i="30"/>
  <c r="P594" i="30"/>
  <c r="Q594" i="30" s="1"/>
  <c r="S594" i="30" s="1"/>
  <c r="O595" i="30"/>
  <c r="N595" i="30"/>
  <c r="J598" i="30"/>
  <c r="P602" i="30"/>
  <c r="Q602" i="30" s="1"/>
  <c r="S602" i="30" s="1"/>
  <c r="O603" i="30"/>
  <c r="N603" i="30"/>
  <c r="J607" i="30"/>
  <c r="P615" i="30"/>
  <c r="Q615" i="30" s="1"/>
  <c r="S615" i="30" s="1"/>
  <c r="P616" i="30"/>
  <c r="Q616" i="30" s="1"/>
  <c r="S616" i="30" s="1"/>
  <c r="O616" i="30"/>
  <c r="N616" i="30"/>
  <c r="O617" i="30"/>
  <c r="N617" i="30"/>
  <c r="O645" i="30"/>
  <c r="N645" i="30"/>
  <c r="P648" i="30"/>
  <c r="Q648" i="30" s="1"/>
  <c r="S648" i="30" s="1"/>
  <c r="O648" i="30"/>
  <c r="N648" i="30"/>
  <c r="N655" i="30"/>
  <c r="P655" i="30"/>
  <c r="Q655" i="30" s="1"/>
  <c r="S655" i="30" s="1"/>
  <c r="N671" i="30"/>
  <c r="P671" i="30"/>
  <c r="Q671" i="30" s="1"/>
  <c r="S671" i="30" s="1"/>
  <c r="O671" i="30"/>
  <c r="P678" i="30"/>
  <c r="Q678" i="30" s="1"/>
  <c r="S678" i="30" s="1"/>
  <c r="O678" i="30"/>
  <c r="N678" i="30"/>
  <c r="P683" i="30"/>
  <c r="Q683" i="30" s="1"/>
  <c r="S683" i="30" s="1"/>
  <c r="O683" i="30"/>
  <c r="N683" i="30"/>
  <c r="O689" i="30"/>
  <c r="P689" i="30"/>
  <c r="Q689" i="30" s="1"/>
  <c r="S689" i="30" s="1"/>
  <c r="N689" i="30"/>
  <c r="P691" i="30"/>
  <c r="Q691" i="30" s="1"/>
  <c r="S691" i="30" s="1"/>
  <c r="O691" i="30"/>
  <c r="N691" i="30"/>
  <c r="H694" i="30"/>
  <c r="L694" i="30"/>
  <c r="I694" i="30"/>
  <c r="P699" i="30"/>
  <c r="Q699" i="30" s="1"/>
  <c r="S699" i="30" s="1"/>
  <c r="N699" i="30"/>
  <c r="O699" i="30"/>
  <c r="P702" i="30"/>
  <c r="Q702" i="30" s="1"/>
  <c r="S702" i="30" s="1"/>
  <c r="N702" i="30"/>
  <c r="O702" i="30"/>
  <c r="N707" i="30"/>
  <c r="P707" i="30"/>
  <c r="Q707" i="30" s="1"/>
  <c r="S707" i="30" s="1"/>
  <c r="O707" i="30"/>
  <c r="P746" i="30"/>
  <c r="Q746" i="30" s="1"/>
  <c r="S746" i="30" s="1"/>
  <c r="O746" i="30"/>
  <c r="N746" i="30"/>
  <c r="L501" i="30"/>
  <c r="L509" i="30"/>
  <c r="L517" i="30"/>
  <c r="L525" i="30"/>
  <c r="I526" i="30"/>
  <c r="P527" i="30"/>
  <c r="Q527" i="30" s="1"/>
  <c r="S527" i="30" s="1"/>
  <c r="P531" i="30"/>
  <c r="Q531" i="30" s="1"/>
  <c r="S531" i="30" s="1"/>
  <c r="P535" i="30"/>
  <c r="Q535" i="30" s="1"/>
  <c r="S535" i="30" s="1"/>
  <c r="P539" i="30"/>
  <c r="Q539" i="30" s="1"/>
  <c r="S539" i="30" s="1"/>
  <c r="P543" i="30"/>
  <c r="Q543" i="30" s="1"/>
  <c r="S543" i="30" s="1"/>
  <c r="P547" i="30"/>
  <c r="Q547" i="30" s="1"/>
  <c r="S547" i="30" s="1"/>
  <c r="P551" i="30"/>
  <c r="Q551" i="30" s="1"/>
  <c r="S551" i="30" s="1"/>
  <c r="P555" i="30"/>
  <c r="Q555" i="30" s="1"/>
  <c r="S555" i="30" s="1"/>
  <c r="P559" i="30"/>
  <c r="Q559" i="30" s="1"/>
  <c r="S559" i="30" s="1"/>
  <c r="P563" i="30"/>
  <c r="Q563" i="30" s="1"/>
  <c r="S563" i="30" s="1"/>
  <c r="P567" i="30"/>
  <c r="Q567" i="30" s="1"/>
  <c r="S567" i="30" s="1"/>
  <c r="P571" i="30"/>
  <c r="Q571" i="30" s="1"/>
  <c r="S571" i="30" s="1"/>
  <c r="P575" i="30"/>
  <c r="Q575" i="30" s="1"/>
  <c r="S575" i="30" s="1"/>
  <c r="P579" i="30"/>
  <c r="Q579" i="30" s="1"/>
  <c r="S579" i="30" s="1"/>
  <c r="P583" i="30"/>
  <c r="Q583" i="30" s="1"/>
  <c r="S583" i="30" s="1"/>
  <c r="I586" i="30"/>
  <c r="P588" i="30"/>
  <c r="Q588" i="30" s="1"/>
  <c r="S588" i="30" s="1"/>
  <c r="O589" i="30"/>
  <c r="N589" i="30"/>
  <c r="O596" i="30"/>
  <c r="N596" i="30"/>
  <c r="O604" i="30"/>
  <c r="N604" i="30"/>
  <c r="P618" i="30"/>
  <c r="Q618" i="30" s="1"/>
  <c r="S618" i="30" s="1"/>
  <c r="O618" i="30"/>
  <c r="N618" i="30"/>
  <c r="O619" i="30"/>
  <c r="N619" i="30"/>
  <c r="L645" i="30"/>
  <c r="I645" i="30"/>
  <c r="J645" i="30" s="1"/>
  <c r="H645" i="30"/>
  <c r="P646" i="30"/>
  <c r="Q646" i="30" s="1"/>
  <c r="S646" i="30" s="1"/>
  <c r="O646" i="30"/>
  <c r="N646" i="30"/>
  <c r="H648" i="30"/>
  <c r="L648" i="30"/>
  <c r="I648" i="30"/>
  <c r="P658" i="30"/>
  <c r="Q658" i="30" s="1"/>
  <c r="S658" i="30" s="1"/>
  <c r="N658" i="30"/>
  <c r="P659" i="30"/>
  <c r="Q659" i="30" s="1"/>
  <c r="S659" i="30" s="1"/>
  <c r="O659" i="30"/>
  <c r="N659" i="30"/>
  <c r="L671" i="30"/>
  <c r="I671" i="30"/>
  <c r="H671" i="30"/>
  <c r="P679" i="30"/>
  <c r="Q679" i="30" s="1"/>
  <c r="S679" i="30" s="1"/>
  <c r="O679" i="30"/>
  <c r="N679" i="30"/>
  <c r="L709" i="30"/>
  <c r="H709" i="30"/>
  <c r="I709" i="30"/>
  <c r="P744" i="30"/>
  <c r="Q744" i="30" s="1"/>
  <c r="S744" i="30" s="1"/>
  <c r="O744" i="30"/>
  <c r="N744" i="30"/>
  <c r="P439" i="30"/>
  <c r="Q439" i="30" s="1"/>
  <c r="S439" i="30" s="1"/>
  <c r="P447" i="30"/>
  <c r="Q447" i="30" s="1"/>
  <c r="S447" i="30" s="1"/>
  <c r="P455" i="30"/>
  <c r="Q455" i="30" s="1"/>
  <c r="S455" i="30" s="1"/>
  <c r="P463" i="30"/>
  <c r="Q463" i="30" s="1"/>
  <c r="S463" i="30" s="1"/>
  <c r="P471" i="30"/>
  <c r="Q471" i="30" s="1"/>
  <c r="S471" i="30" s="1"/>
  <c r="P479" i="30"/>
  <c r="Q479" i="30" s="1"/>
  <c r="S479" i="30" s="1"/>
  <c r="H484" i="30"/>
  <c r="J484" i="30" s="1"/>
  <c r="P487" i="30"/>
  <c r="Q487" i="30" s="1"/>
  <c r="S487" i="30" s="1"/>
  <c r="H492" i="30"/>
  <c r="J492" i="30" s="1"/>
  <c r="P495" i="30"/>
  <c r="Q495" i="30" s="1"/>
  <c r="S495" i="30" s="1"/>
  <c r="H500" i="30"/>
  <c r="J500" i="30" s="1"/>
  <c r="P503" i="30"/>
  <c r="Q503" i="30" s="1"/>
  <c r="S503" i="30" s="1"/>
  <c r="H508" i="30"/>
  <c r="J508" i="30" s="1"/>
  <c r="P511" i="30"/>
  <c r="Q511" i="30" s="1"/>
  <c r="S511" i="30" s="1"/>
  <c r="H516" i="30"/>
  <c r="J516" i="30" s="1"/>
  <c r="P519" i="30"/>
  <c r="Q519" i="30" s="1"/>
  <c r="S519" i="30" s="1"/>
  <c r="H524" i="30"/>
  <c r="J524" i="30" s="1"/>
  <c r="O528" i="30"/>
  <c r="O532" i="30"/>
  <c r="O536" i="30"/>
  <c r="O540" i="30"/>
  <c r="O544" i="30"/>
  <c r="O548" i="30"/>
  <c r="O552" i="30"/>
  <c r="O556" i="30"/>
  <c r="O560" i="30"/>
  <c r="O564" i="30"/>
  <c r="O568" i="30"/>
  <c r="O572" i="30"/>
  <c r="O576" i="30"/>
  <c r="O580" i="30"/>
  <c r="O584" i="30"/>
  <c r="P589" i="30"/>
  <c r="Q589" i="30" s="1"/>
  <c r="S589" i="30" s="1"/>
  <c r="J592" i="30"/>
  <c r="P596" i="30"/>
  <c r="Q596" i="30" s="1"/>
  <c r="S596" i="30" s="1"/>
  <c r="O597" i="30"/>
  <c r="N597" i="30"/>
  <c r="J600" i="30"/>
  <c r="P604" i="30"/>
  <c r="Q604" i="30" s="1"/>
  <c r="S604" i="30" s="1"/>
  <c r="O605" i="30"/>
  <c r="N605" i="30"/>
  <c r="J611" i="30"/>
  <c r="P619" i="30"/>
  <c r="Q619" i="30" s="1"/>
  <c r="S619" i="30" s="1"/>
  <c r="P620" i="30"/>
  <c r="Q620" i="30" s="1"/>
  <c r="S620" i="30" s="1"/>
  <c r="O620" i="30"/>
  <c r="N620" i="30"/>
  <c r="O621" i="30"/>
  <c r="N621" i="30"/>
  <c r="O642" i="30"/>
  <c r="P647" i="30"/>
  <c r="Q647" i="30" s="1"/>
  <c r="S647" i="30" s="1"/>
  <c r="O647" i="30"/>
  <c r="N647" i="30"/>
  <c r="O661" i="30"/>
  <c r="N661" i="30"/>
  <c r="P664" i="30"/>
  <c r="Q664" i="30" s="1"/>
  <c r="S664" i="30" s="1"/>
  <c r="O664" i="30"/>
  <c r="N664" i="30"/>
  <c r="P676" i="30"/>
  <c r="Q676" i="30" s="1"/>
  <c r="S676" i="30" s="1"/>
  <c r="O676" i="30"/>
  <c r="N676" i="30"/>
  <c r="L739" i="30"/>
  <c r="I739" i="30"/>
  <c r="H739" i="30"/>
  <c r="O585" i="30"/>
  <c r="N585" i="30"/>
  <c r="O598" i="30"/>
  <c r="N598" i="30"/>
  <c r="P606" i="30"/>
  <c r="Q606" i="30" s="1"/>
  <c r="S606" i="30" s="1"/>
  <c r="O606" i="30"/>
  <c r="N606" i="30"/>
  <c r="O607" i="30"/>
  <c r="N607" i="30"/>
  <c r="P622" i="30"/>
  <c r="Q622" i="30" s="1"/>
  <c r="S622" i="30" s="1"/>
  <c r="O622" i="30"/>
  <c r="N622" i="30"/>
  <c r="P623" i="30"/>
  <c r="Q623" i="30" s="1"/>
  <c r="S623" i="30" s="1"/>
  <c r="O623" i="30"/>
  <c r="N623" i="30"/>
  <c r="P624" i="30"/>
  <c r="Q624" i="30" s="1"/>
  <c r="S624" i="30" s="1"/>
  <c r="O624" i="30"/>
  <c r="N624" i="30"/>
  <c r="P625" i="30"/>
  <c r="Q625" i="30" s="1"/>
  <c r="S625" i="30" s="1"/>
  <c r="O625" i="30"/>
  <c r="N625" i="30"/>
  <c r="P626" i="30"/>
  <c r="Q626" i="30" s="1"/>
  <c r="S626" i="30" s="1"/>
  <c r="O626" i="30"/>
  <c r="N626" i="30"/>
  <c r="P627" i="30"/>
  <c r="Q627" i="30" s="1"/>
  <c r="S627" i="30" s="1"/>
  <c r="O627" i="30"/>
  <c r="N627" i="30"/>
  <c r="P628" i="30"/>
  <c r="Q628" i="30" s="1"/>
  <c r="S628" i="30" s="1"/>
  <c r="O628" i="30"/>
  <c r="N628" i="30"/>
  <c r="P629" i="30"/>
  <c r="Q629" i="30" s="1"/>
  <c r="S629" i="30" s="1"/>
  <c r="O629" i="30"/>
  <c r="N629" i="30"/>
  <c r="P630" i="30"/>
  <c r="Q630" i="30" s="1"/>
  <c r="S630" i="30" s="1"/>
  <c r="O630" i="30"/>
  <c r="N630" i="30"/>
  <c r="P631" i="30"/>
  <c r="Q631" i="30" s="1"/>
  <c r="S631" i="30" s="1"/>
  <c r="O631" i="30"/>
  <c r="N631" i="30"/>
  <c r="P632" i="30"/>
  <c r="Q632" i="30" s="1"/>
  <c r="S632" i="30" s="1"/>
  <c r="O632" i="30"/>
  <c r="N632" i="30"/>
  <c r="P633" i="30"/>
  <c r="Q633" i="30" s="1"/>
  <c r="S633" i="30" s="1"/>
  <c r="O633" i="30"/>
  <c r="N633" i="30"/>
  <c r="P634" i="30"/>
  <c r="Q634" i="30" s="1"/>
  <c r="S634" i="30" s="1"/>
  <c r="O634" i="30"/>
  <c r="N634" i="30"/>
  <c r="P635" i="30"/>
  <c r="Q635" i="30" s="1"/>
  <c r="S635" i="30" s="1"/>
  <c r="O635" i="30"/>
  <c r="N635" i="30"/>
  <c r="P650" i="30"/>
  <c r="Q650" i="30" s="1"/>
  <c r="S650" i="30" s="1"/>
  <c r="O650" i="30"/>
  <c r="N650" i="30"/>
  <c r="L661" i="30"/>
  <c r="I661" i="30"/>
  <c r="H661" i="30"/>
  <c r="P662" i="30"/>
  <c r="Q662" i="30" s="1"/>
  <c r="S662" i="30" s="1"/>
  <c r="O662" i="30"/>
  <c r="N662" i="30"/>
  <c r="H664" i="30"/>
  <c r="L664" i="30"/>
  <c r="I664" i="30"/>
  <c r="L681" i="30"/>
  <c r="I681" i="30"/>
  <c r="H681" i="30"/>
  <c r="P737" i="30"/>
  <c r="Q737" i="30" s="1"/>
  <c r="S737" i="30" s="1"/>
  <c r="O737" i="30"/>
  <c r="N737" i="30"/>
  <c r="P768" i="30"/>
  <c r="Q768" i="30" s="1"/>
  <c r="S768" i="30" s="1"/>
  <c r="O768" i="30"/>
  <c r="N768" i="30"/>
  <c r="H506" i="30"/>
  <c r="J506" i="30" s="1"/>
  <c r="H514" i="30"/>
  <c r="J514" i="30" s="1"/>
  <c r="H522" i="30"/>
  <c r="J522" i="30" s="1"/>
  <c r="J527" i="30"/>
  <c r="O529" i="30"/>
  <c r="O533" i="30"/>
  <c r="J535" i="30"/>
  <c r="O537" i="30"/>
  <c r="O541" i="30"/>
  <c r="J543" i="30"/>
  <c r="O545" i="30"/>
  <c r="J547" i="30"/>
  <c r="O549" i="30"/>
  <c r="J551" i="30"/>
  <c r="O553" i="30"/>
  <c r="J555" i="30"/>
  <c r="O557" i="30"/>
  <c r="J559" i="30"/>
  <c r="O561" i="30"/>
  <c r="J563" i="30"/>
  <c r="O565" i="30"/>
  <c r="J567" i="30"/>
  <c r="O569" i="30"/>
  <c r="J571" i="30"/>
  <c r="O573" i="30"/>
  <c r="J575" i="30"/>
  <c r="O577" i="30"/>
  <c r="J579" i="30"/>
  <c r="O581" i="30"/>
  <c r="J583" i="30"/>
  <c r="P585" i="30"/>
  <c r="Q585" i="30" s="1"/>
  <c r="S585" i="30" s="1"/>
  <c r="O591" i="30"/>
  <c r="N591" i="30"/>
  <c r="J594" i="30"/>
  <c r="P598" i="30"/>
  <c r="Q598" i="30" s="1"/>
  <c r="S598" i="30" s="1"/>
  <c r="O599" i="30"/>
  <c r="N599" i="30"/>
  <c r="P607" i="30"/>
  <c r="Q607" i="30" s="1"/>
  <c r="S607" i="30" s="1"/>
  <c r="P608" i="30"/>
  <c r="Q608" i="30" s="1"/>
  <c r="S608" i="30" s="1"/>
  <c r="O608" i="30"/>
  <c r="N608" i="30"/>
  <c r="O609" i="30"/>
  <c r="N609" i="30"/>
  <c r="J615" i="30"/>
  <c r="P663" i="30"/>
  <c r="Q663" i="30" s="1"/>
  <c r="S663" i="30" s="1"/>
  <c r="O663" i="30"/>
  <c r="N663" i="30"/>
  <c r="P666" i="30"/>
  <c r="Q666" i="30" s="1"/>
  <c r="S666" i="30" s="1"/>
  <c r="O666" i="30"/>
  <c r="N666" i="30"/>
  <c r="P673" i="30"/>
  <c r="Q673" i="30" s="1"/>
  <c r="S673" i="30" s="1"/>
  <c r="O673" i="30"/>
  <c r="N673" i="30"/>
  <c r="N687" i="30"/>
  <c r="O687" i="30"/>
  <c r="P690" i="30"/>
  <c r="Q690" i="30" s="1"/>
  <c r="S690" i="30" s="1"/>
  <c r="N690" i="30"/>
  <c r="O690" i="30"/>
  <c r="H724" i="30"/>
  <c r="I724" i="30"/>
  <c r="L724" i="30"/>
  <c r="O499" i="30"/>
  <c r="O507" i="30"/>
  <c r="O515" i="30"/>
  <c r="O523" i="30"/>
  <c r="P529" i="30"/>
  <c r="Q529" i="30" s="1"/>
  <c r="S529" i="30" s="1"/>
  <c r="P533" i="30"/>
  <c r="Q533" i="30" s="1"/>
  <c r="S533" i="30" s="1"/>
  <c r="P537" i="30"/>
  <c r="Q537" i="30" s="1"/>
  <c r="S537" i="30" s="1"/>
  <c r="P541" i="30"/>
  <c r="Q541" i="30" s="1"/>
  <c r="S541" i="30" s="1"/>
  <c r="P545" i="30"/>
  <c r="Q545" i="30" s="1"/>
  <c r="S545" i="30" s="1"/>
  <c r="P549" i="30"/>
  <c r="Q549" i="30" s="1"/>
  <c r="S549" i="30" s="1"/>
  <c r="P553" i="30"/>
  <c r="Q553" i="30" s="1"/>
  <c r="S553" i="30" s="1"/>
  <c r="P557" i="30"/>
  <c r="Q557" i="30" s="1"/>
  <c r="S557" i="30" s="1"/>
  <c r="P561" i="30"/>
  <c r="Q561" i="30" s="1"/>
  <c r="S561" i="30" s="1"/>
  <c r="P565" i="30"/>
  <c r="Q565" i="30" s="1"/>
  <c r="S565" i="30" s="1"/>
  <c r="P569" i="30"/>
  <c r="Q569" i="30" s="1"/>
  <c r="S569" i="30" s="1"/>
  <c r="P573" i="30"/>
  <c r="Q573" i="30" s="1"/>
  <c r="S573" i="30" s="1"/>
  <c r="P577" i="30"/>
  <c r="Q577" i="30" s="1"/>
  <c r="S577" i="30" s="1"/>
  <c r="P581" i="30"/>
  <c r="Q581" i="30" s="1"/>
  <c r="S581" i="30" s="1"/>
  <c r="O586" i="30"/>
  <c r="P591" i="30"/>
  <c r="Q591" i="30" s="1"/>
  <c r="S591" i="30" s="1"/>
  <c r="O592" i="30"/>
  <c r="N592" i="30"/>
  <c r="J595" i="30"/>
  <c r="P599" i="30"/>
  <c r="Q599" i="30" s="1"/>
  <c r="S599" i="30" s="1"/>
  <c r="O600" i="30"/>
  <c r="N600" i="30"/>
  <c r="J603" i="30"/>
  <c r="P609" i="30"/>
  <c r="Q609" i="30" s="1"/>
  <c r="S609" i="30" s="1"/>
  <c r="P610" i="30"/>
  <c r="Q610" i="30" s="1"/>
  <c r="S610" i="30" s="1"/>
  <c r="O610" i="30"/>
  <c r="N610" i="30"/>
  <c r="O611" i="30"/>
  <c r="N611" i="30"/>
  <c r="J617" i="30"/>
  <c r="P661" i="30"/>
  <c r="Q661" i="30" s="1"/>
  <c r="S661" i="30" s="1"/>
  <c r="P674" i="30"/>
  <c r="Q674" i="30" s="1"/>
  <c r="S674" i="30" s="1"/>
  <c r="N674" i="30"/>
  <c r="O674" i="30"/>
  <c r="H925" i="30"/>
  <c r="L925" i="30"/>
  <c r="I925" i="30"/>
  <c r="H1020" i="30"/>
  <c r="L1020" i="30"/>
  <c r="I1020" i="30"/>
  <c r="P1158" i="30"/>
  <c r="Q1158" i="30" s="1"/>
  <c r="S1158" i="30" s="1"/>
  <c r="N1158" i="30"/>
  <c r="O1158" i="30"/>
  <c r="P1172" i="30"/>
  <c r="Q1172" i="30" s="1"/>
  <c r="S1172" i="30" s="1"/>
  <c r="O1172" i="30"/>
  <c r="N1172" i="30"/>
  <c r="O636" i="30"/>
  <c r="O649" i="30"/>
  <c r="I651" i="30"/>
  <c r="O652" i="30"/>
  <c r="O665" i="30"/>
  <c r="I667" i="30"/>
  <c r="J667" i="30" s="1"/>
  <c r="O668" i="30"/>
  <c r="O672" i="30"/>
  <c r="H676" i="30"/>
  <c r="I676" i="30"/>
  <c r="P677" i="30"/>
  <c r="Q677" i="30" s="1"/>
  <c r="S677" i="30" s="1"/>
  <c r="O688" i="30"/>
  <c r="O698" i="30"/>
  <c r="O701" i="30"/>
  <c r="P705" i="30"/>
  <c r="Q705" i="30" s="1"/>
  <c r="S705" i="30" s="1"/>
  <c r="H708" i="30"/>
  <c r="I708" i="30"/>
  <c r="P713" i="30"/>
  <c r="Q713" i="30" s="1"/>
  <c r="S713" i="30" s="1"/>
  <c r="H728" i="30"/>
  <c r="L728" i="30"/>
  <c r="I728" i="30"/>
  <c r="P732" i="30"/>
  <c r="Q732" i="30" s="1"/>
  <c r="S732" i="30" s="1"/>
  <c r="O732" i="30"/>
  <c r="N735" i="30"/>
  <c r="P735" i="30"/>
  <c r="Q735" i="30" s="1"/>
  <c r="S735" i="30" s="1"/>
  <c r="P738" i="30"/>
  <c r="Q738" i="30" s="1"/>
  <c r="S738" i="30" s="1"/>
  <c r="N738" i="30"/>
  <c r="N637" i="30"/>
  <c r="H639" i="30"/>
  <c r="N640" i="30"/>
  <c r="I642" i="30"/>
  <c r="J642" i="30" s="1"/>
  <c r="N653" i="30"/>
  <c r="H655" i="30"/>
  <c r="N656" i="30"/>
  <c r="I658" i="30"/>
  <c r="J658" i="30" s="1"/>
  <c r="N669" i="30"/>
  <c r="N684" i="30"/>
  <c r="H687" i="30"/>
  <c r="P692" i="30"/>
  <c r="Q692" i="30" s="1"/>
  <c r="S692" i="30" s="1"/>
  <c r="O692" i="30"/>
  <c r="I696" i="30"/>
  <c r="J696" i="30" s="1"/>
  <c r="O700" i="30"/>
  <c r="L707" i="30"/>
  <c r="I707" i="30"/>
  <c r="H707" i="30"/>
  <c r="P711" i="30"/>
  <c r="Q711" i="30" s="1"/>
  <c r="S711" i="30" s="1"/>
  <c r="O711" i="30"/>
  <c r="P715" i="30"/>
  <c r="Q715" i="30" s="1"/>
  <c r="S715" i="30" s="1"/>
  <c r="N715" i="30"/>
  <c r="P716" i="30"/>
  <c r="Q716" i="30" s="1"/>
  <c r="S716" i="30" s="1"/>
  <c r="O716" i="30"/>
  <c r="N719" i="30"/>
  <c r="P719" i="30"/>
  <c r="Q719" i="30" s="1"/>
  <c r="S719" i="30" s="1"/>
  <c r="L723" i="30"/>
  <c r="I723" i="30"/>
  <c r="H723" i="30"/>
  <c r="O739" i="30"/>
  <c r="N739" i="30"/>
  <c r="O743" i="30"/>
  <c r="N743" i="30"/>
  <c r="O751" i="30"/>
  <c r="N751" i="30"/>
  <c r="P796" i="30"/>
  <c r="Q796" i="30" s="1"/>
  <c r="S796" i="30" s="1"/>
  <c r="O796" i="30"/>
  <c r="N796" i="30"/>
  <c r="L638" i="30"/>
  <c r="I639" i="30"/>
  <c r="O640" i="30"/>
  <c r="L654" i="30"/>
  <c r="I655" i="30"/>
  <c r="O656" i="30"/>
  <c r="H665" i="30"/>
  <c r="J665" i="30" s="1"/>
  <c r="I668" i="30"/>
  <c r="J668" i="30" s="1"/>
  <c r="I672" i="30"/>
  <c r="J672" i="30" s="1"/>
  <c r="H677" i="30"/>
  <c r="J677" i="30" s="1"/>
  <c r="L680" i="30"/>
  <c r="O684" i="30"/>
  <c r="I687" i="30"/>
  <c r="J687" i="30" s="1"/>
  <c r="H688" i="30"/>
  <c r="I688" i="30"/>
  <c r="N692" i="30"/>
  <c r="N711" i="30"/>
  <c r="O719" i="30"/>
  <c r="P724" i="30"/>
  <c r="Q724" i="30" s="1"/>
  <c r="S724" i="30" s="1"/>
  <c r="O724" i="30"/>
  <c r="N724" i="30"/>
  <c r="P731" i="30"/>
  <c r="Q731" i="30" s="1"/>
  <c r="S731" i="30" s="1"/>
  <c r="O731" i="30"/>
  <c r="N731" i="30"/>
  <c r="P764" i="30"/>
  <c r="Q764" i="30" s="1"/>
  <c r="S764" i="30" s="1"/>
  <c r="O764" i="30"/>
  <c r="N764" i="30"/>
  <c r="H778" i="30"/>
  <c r="L778" i="30"/>
  <c r="I778" i="30"/>
  <c r="L833" i="30"/>
  <c r="I833" i="30"/>
  <c r="H833" i="30"/>
  <c r="P904" i="30"/>
  <c r="Q904" i="30" s="1"/>
  <c r="S904" i="30" s="1"/>
  <c r="O904" i="30"/>
  <c r="N904" i="30"/>
  <c r="L673" i="30"/>
  <c r="H673" i="30"/>
  <c r="H678" i="30"/>
  <c r="L678" i="30"/>
  <c r="P680" i="30"/>
  <c r="Q680" i="30" s="1"/>
  <c r="S680" i="30" s="1"/>
  <c r="O680" i="30"/>
  <c r="L689" i="30"/>
  <c r="H689" i="30"/>
  <c r="H690" i="30"/>
  <c r="L690" i="30"/>
  <c r="L691" i="30"/>
  <c r="I691" i="30"/>
  <c r="H704" i="30"/>
  <c r="I704" i="30"/>
  <c r="L705" i="30"/>
  <c r="H705" i="30"/>
  <c r="P734" i="30"/>
  <c r="Q734" i="30" s="1"/>
  <c r="S734" i="30" s="1"/>
  <c r="O734" i="30"/>
  <c r="N734" i="30"/>
  <c r="P756" i="30"/>
  <c r="Q756" i="30" s="1"/>
  <c r="S756" i="30" s="1"/>
  <c r="O756" i="30"/>
  <c r="N756" i="30"/>
  <c r="P760" i="30"/>
  <c r="Q760" i="30" s="1"/>
  <c r="S760" i="30" s="1"/>
  <c r="O760" i="30"/>
  <c r="N760" i="30"/>
  <c r="P772" i="30"/>
  <c r="Q772" i="30" s="1"/>
  <c r="S772" i="30" s="1"/>
  <c r="O772" i="30"/>
  <c r="N772" i="30"/>
  <c r="H637" i="30"/>
  <c r="N638" i="30"/>
  <c r="I640" i="30"/>
  <c r="J640" i="30" s="1"/>
  <c r="O641" i="30"/>
  <c r="L642" i="30"/>
  <c r="I643" i="30"/>
  <c r="O644" i="30"/>
  <c r="N651" i="30"/>
  <c r="H653" i="30"/>
  <c r="N654" i="30"/>
  <c r="I656" i="30"/>
  <c r="J656" i="30" s="1"/>
  <c r="O657" i="30"/>
  <c r="L658" i="30"/>
  <c r="I659" i="30"/>
  <c r="J659" i="30" s="1"/>
  <c r="O660" i="30"/>
  <c r="N667" i="30"/>
  <c r="H669" i="30"/>
  <c r="N670" i="30"/>
  <c r="I673" i="30"/>
  <c r="O675" i="30"/>
  <c r="I678" i="30"/>
  <c r="L679" i="30"/>
  <c r="I679" i="30"/>
  <c r="J679" i="30" s="1"/>
  <c r="N680" i="30"/>
  <c r="N681" i="30"/>
  <c r="L682" i="30"/>
  <c r="I689" i="30"/>
  <c r="I690" i="30"/>
  <c r="H691" i="30"/>
  <c r="N695" i="30"/>
  <c r="L696" i="30"/>
  <c r="I700" i="30"/>
  <c r="J700" i="30" s="1"/>
  <c r="L701" i="30"/>
  <c r="H701" i="30"/>
  <c r="J701" i="30" s="1"/>
  <c r="I705" i="30"/>
  <c r="P708" i="30"/>
  <c r="Q708" i="30" s="1"/>
  <c r="S708" i="30" s="1"/>
  <c r="O708" i="30"/>
  <c r="N708" i="30"/>
  <c r="L713" i="30"/>
  <c r="I713" i="30"/>
  <c r="J713" i="30" s="1"/>
  <c r="N717" i="30"/>
  <c r="L721" i="30"/>
  <c r="H721" i="30"/>
  <c r="J721" i="30" s="1"/>
  <c r="O723" i="30"/>
  <c r="N723" i="30"/>
  <c r="H726" i="30"/>
  <c r="L726" i="30"/>
  <c r="I726" i="30"/>
  <c r="I809" i="30"/>
  <c r="H809" i="30"/>
  <c r="L809" i="30"/>
  <c r="P814" i="30"/>
  <c r="Q814" i="30" s="1"/>
  <c r="S814" i="30" s="1"/>
  <c r="O814" i="30"/>
  <c r="N814" i="30"/>
  <c r="P937" i="30"/>
  <c r="Q937" i="30" s="1"/>
  <c r="S937" i="30" s="1"/>
  <c r="O937" i="30"/>
  <c r="N937" i="30"/>
  <c r="L636" i="30"/>
  <c r="I637" i="30"/>
  <c r="O638" i="30"/>
  <c r="O651" i="30"/>
  <c r="L652" i="30"/>
  <c r="I653" i="30"/>
  <c r="O654" i="30"/>
  <c r="O667" i="30"/>
  <c r="L668" i="30"/>
  <c r="I669" i="30"/>
  <c r="O670" i="30"/>
  <c r="L672" i="30"/>
  <c r="O681" i="30"/>
  <c r="L688" i="30"/>
  <c r="H692" i="30"/>
  <c r="I692" i="30"/>
  <c r="O695" i="30"/>
  <c r="H712" i="30"/>
  <c r="L712" i="30"/>
  <c r="I712" i="30"/>
  <c r="L716" i="30"/>
  <c r="O717" i="30"/>
  <c r="L725" i="30"/>
  <c r="I725" i="30"/>
  <c r="H725" i="30"/>
  <c r="P729" i="30"/>
  <c r="Q729" i="30" s="1"/>
  <c r="S729" i="30" s="1"/>
  <c r="O729" i="30"/>
  <c r="N732" i="30"/>
  <c r="O735" i="30"/>
  <c r="O738" i="30"/>
  <c r="P742" i="30"/>
  <c r="Q742" i="30" s="1"/>
  <c r="S742" i="30" s="1"/>
  <c r="O742" i="30"/>
  <c r="N742" i="30"/>
  <c r="P750" i="30"/>
  <c r="Q750" i="30" s="1"/>
  <c r="S750" i="30" s="1"/>
  <c r="O750" i="30"/>
  <c r="N750" i="30"/>
  <c r="P754" i="30"/>
  <c r="Q754" i="30" s="1"/>
  <c r="S754" i="30" s="1"/>
  <c r="O754" i="30"/>
  <c r="N754" i="30"/>
  <c r="P770" i="30"/>
  <c r="Q770" i="30" s="1"/>
  <c r="S770" i="30" s="1"/>
  <c r="O770" i="30"/>
  <c r="N770" i="30"/>
  <c r="I777" i="30"/>
  <c r="H777" i="30"/>
  <c r="L777" i="30"/>
  <c r="P790" i="30"/>
  <c r="Q790" i="30" s="1"/>
  <c r="S790" i="30" s="1"/>
  <c r="O790" i="30"/>
  <c r="N790" i="30"/>
  <c r="L891" i="30"/>
  <c r="I891" i="30"/>
  <c r="H891" i="30"/>
  <c r="L704" i="30"/>
  <c r="P706" i="30"/>
  <c r="Q706" i="30" s="1"/>
  <c r="S706" i="30" s="1"/>
  <c r="N706" i="30"/>
  <c r="P718" i="30"/>
  <c r="Q718" i="30" s="1"/>
  <c r="S718" i="30" s="1"/>
  <c r="N718" i="30"/>
  <c r="P722" i="30"/>
  <c r="Q722" i="30" s="1"/>
  <c r="S722" i="30" s="1"/>
  <c r="N722" i="30"/>
  <c r="P726" i="30"/>
  <c r="Q726" i="30" s="1"/>
  <c r="S726" i="30" s="1"/>
  <c r="O726" i="30"/>
  <c r="N726" i="30"/>
  <c r="P733" i="30"/>
  <c r="Q733" i="30" s="1"/>
  <c r="S733" i="30" s="1"/>
  <c r="N733" i="30"/>
  <c r="P736" i="30"/>
  <c r="Q736" i="30" s="1"/>
  <c r="S736" i="30" s="1"/>
  <c r="N736" i="30"/>
  <c r="I762" i="30"/>
  <c r="H762" i="30"/>
  <c r="L762" i="30"/>
  <c r="O765" i="30"/>
  <c r="P765" i="30"/>
  <c r="Q765" i="30" s="1"/>
  <c r="S765" i="30" s="1"/>
  <c r="N765" i="30"/>
  <c r="P780" i="30"/>
  <c r="Q780" i="30" s="1"/>
  <c r="S780" i="30" s="1"/>
  <c r="N780" i="30"/>
  <c r="L806" i="30"/>
  <c r="I806" i="30"/>
  <c r="H806" i="30"/>
  <c r="I742" i="30"/>
  <c r="H742" i="30"/>
  <c r="O745" i="30"/>
  <c r="I750" i="30"/>
  <c r="H750" i="30"/>
  <c r="P753" i="30"/>
  <c r="Q753" i="30" s="1"/>
  <c r="S753" i="30" s="1"/>
  <c r="N755" i="30"/>
  <c r="I764" i="30"/>
  <c r="H764" i="30"/>
  <c r="P769" i="30"/>
  <c r="Q769" i="30" s="1"/>
  <c r="S769" i="30" s="1"/>
  <c r="N771" i="30"/>
  <c r="L774" i="30"/>
  <c r="J776" i="30"/>
  <c r="J779" i="30"/>
  <c r="P782" i="30"/>
  <c r="Q782" i="30" s="1"/>
  <c r="S782" i="30" s="1"/>
  <c r="N783" i="30"/>
  <c r="P783" i="30"/>
  <c r="Q783" i="30" s="1"/>
  <c r="S783" i="30" s="1"/>
  <c r="O783" i="30"/>
  <c r="O786" i="30"/>
  <c r="N786" i="30"/>
  <c r="J790" i="30"/>
  <c r="J808" i="30"/>
  <c r="L814" i="30"/>
  <c r="I814" i="30"/>
  <c r="I817" i="30"/>
  <c r="H817" i="30"/>
  <c r="J818" i="30"/>
  <c r="L822" i="30"/>
  <c r="I822" i="30"/>
  <c r="J822" i="30" s="1"/>
  <c r="P826" i="30"/>
  <c r="Q826" i="30" s="1"/>
  <c r="S826" i="30" s="1"/>
  <c r="O826" i="30"/>
  <c r="N826" i="30"/>
  <c r="N836" i="30"/>
  <c r="O854" i="30"/>
  <c r="P888" i="30"/>
  <c r="Q888" i="30" s="1"/>
  <c r="S888" i="30" s="1"/>
  <c r="O888" i="30"/>
  <c r="N888" i="30"/>
  <c r="P900" i="30"/>
  <c r="Q900" i="30" s="1"/>
  <c r="S900" i="30" s="1"/>
  <c r="O900" i="30"/>
  <c r="N900" i="30"/>
  <c r="I904" i="30"/>
  <c r="H904" i="30"/>
  <c r="L904" i="30"/>
  <c r="P910" i="30"/>
  <c r="Q910" i="30" s="1"/>
  <c r="S910" i="30" s="1"/>
  <c r="O910" i="30"/>
  <c r="N910" i="30"/>
  <c r="N941" i="30"/>
  <c r="O941" i="30"/>
  <c r="P941" i="30"/>
  <c r="Q941" i="30" s="1"/>
  <c r="S941" i="30" s="1"/>
  <c r="O947" i="30"/>
  <c r="P947" i="30"/>
  <c r="Q947" i="30" s="1"/>
  <c r="S947" i="30" s="1"/>
  <c r="N947" i="30"/>
  <c r="N972" i="30"/>
  <c r="P972" i="30"/>
  <c r="Q972" i="30" s="1"/>
  <c r="S972" i="30" s="1"/>
  <c r="O972" i="30"/>
  <c r="N974" i="30"/>
  <c r="P974" i="30"/>
  <c r="Q974" i="30" s="1"/>
  <c r="S974" i="30" s="1"/>
  <c r="O974" i="30"/>
  <c r="N986" i="30"/>
  <c r="O986" i="30"/>
  <c r="P986" i="30"/>
  <c r="Q986" i="30" s="1"/>
  <c r="S986" i="30" s="1"/>
  <c r="P996" i="30"/>
  <c r="Q996" i="30" s="1"/>
  <c r="S996" i="30" s="1"/>
  <c r="O996" i="30"/>
  <c r="N996" i="30"/>
  <c r="O1013" i="30"/>
  <c r="P1013" i="30"/>
  <c r="Q1013" i="30" s="1"/>
  <c r="S1013" i="30" s="1"/>
  <c r="L740" i="30"/>
  <c r="P755" i="30"/>
  <c r="Q755" i="30" s="1"/>
  <c r="S755" i="30" s="1"/>
  <c r="I766" i="30"/>
  <c r="H766" i="30"/>
  <c r="P771" i="30"/>
  <c r="Q771" i="30" s="1"/>
  <c r="S771" i="30" s="1"/>
  <c r="N798" i="30"/>
  <c r="P802" i="30"/>
  <c r="Q802" i="30" s="1"/>
  <c r="S802" i="30" s="1"/>
  <c r="O802" i="30"/>
  <c r="N802" i="30"/>
  <c r="H814" i="30"/>
  <c r="P834" i="30"/>
  <c r="Q834" i="30" s="1"/>
  <c r="S834" i="30" s="1"/>
  <c r="O834" i="30"/>
  <c r="N834" i="30"/>
  <c r="P854" i="30"/>
  <c r="Q854" i="30" s="1"/>
  <c r="S854" i="30" s="1"/>
  <c r="P858" i="30"/>
  <c r="Q858" i="30" s="1"/>
  <c r="S858" i="30" s="1"/>
  <c r="O858" i="30"/>
  <c r="N858" i="30"/>
  <c r="L861" i="30"/>
  <c r="I861" i="30"/>
  <c r="H861" i="30"/>
  <c r="P876" i="30"/>
  <c r="Q876" i="30" s="1"/>
  <c r="S876" i="30" s="1"/>
  <c r="O876" i="30"/>
  <c r="N876" i="30"/>
  <c r="P884" i="30"/>
  <c r="Q884" i="30" s="1"/>
  <c r="S884" i="30" s="1"/>
  <c r="O884" i="30"/>
  <c r="N884" i="30"/>
  <c r="I888" i="30"/>
  <c r="H888" i="30"/>
  <c r="L888" i="30"/>
  <c r="H909" i="30"/>
  <c r="L909" i="30"/>
  <c r="L910" i="30"/>
  <c r="I910" i="30"/>
  <c r="H910" i="30"/>
  <c r="P922" i="30"/>
  <c r="Q922" i="30" s="1"/>
  <c r="S922" i="30" s="1"/>
  <c r="O922" i="30"/>
  <c r="N922" i="30"/>
  <c r="I946" i="30"/>
  <c r="J946" i="30" s="1"/>
  <c r="L946" i="30"/>
  <c r="P958" i="30"/>
  <c r="Q958" i="30" s="1"/>
  <c r="S958" i="30" s="1"/>
  <c r="O958" i="30"/>
  <c r="N958" i="30"/>
  <c r="H972" i="30"/>
  <c r="L972" i="30"/>
  <c r="I972" i="30"/>
  <c r="P983" i="30"/>
  <c r="Q983" i="30" s="1"/>
  <c r="S983" i="30" s="1"/>
  <c r="O983" i="30"/>
  <c r="N983" i="30"/>
  <c r="L996" i="30"/>
  <c r="I996" i="30"/>
  <c r="H996" i="30"/>
  <c r="N1013" i="30"/>
  <c r="I744" i="30"/>
  <c r="H744" i="30"/>
  <c r="I752" i="30"/>
  <c r="H752" i="30"/>
  <c r="I768" i="30"/>
  <c r="H768" i="30"/>
  <c r="I793" i="30"/>
  <c r="H793" i="30"/>
  <c r="O798" i="30"/>
  <c r="P810" i="30"/>
  <c r="Q810" i="30" s="1"/>
  <c r="S810" i="30" s="1"/>
  <c r="O810" i="30"/>
  <c r="N810" i="30"/>
  <c r="P842" i="30"/>
  <c r="Q842" i="30" s="1"/>
  <c r="S842" i="30" s="1"/>
  <c r="J849" i="30"/>
  <c r="I858" i="30"/>
  <c r="H858" i="30"/>
  <c r="L858" i="30"/>
  <c r="L875" i="30"/>
  <c r="I875" i="30"/>
  <c r="J875" i="30" s="1"/>
  <c r="P898" i="30"/>
  <c r="Q898" i="30" s="1"/>
  <c r="S898" i="30" s="1"/>
  <c r="O898" i="30"/>
  <c r="P902" i="30"/>
  <c r="Q902" i="30" s="1"/>
  <c r="S902" i="30" s="1"/>
  <c r="O902" i="30"/>
  <c r="N902" i="30"/>
  <c r="P906" i="30"/>
  <c r="Q906" i="30" s="1"/>
  <c r="S906" i="30" s="1"/>
  <c r="O906" i="30"/>
  <c r="N906" i="30"/>
  <c r="I909" i="30"/>
  <c r="P914" i="30"/>
  <c r="Q914" i="30" s="1"/>
  <c r="S914" i="30" s="1"/>
  <c r="O914" i="30"/>
  <c r="N914" i="30"/>
  <c r="I983" i="30"/>
  <c r="L983" i="30"/>
  <c r="H983" i="30"/>
  <c r="N989" i="30"/>
  <c r="P989" i="30"/>
  <c r="Q989" i="30" s="1"/>
  <c r="S989" i="30" s="1"/>
  <c r="O727" i="30"/>
  <c r="I729" i="30"/>
  <c r="J729" i="30" s="1"/>
  <c r="O730" i="30"/>
  <c r="N740" i="30"/>
  <c r="N741" i="30"/>
  <c r="H745" i="30"/>
  <c r="N748" i="30"/>
  <c r="N749" i="30"/>
  <c r="I754" i="30"/>
  <c r="H754" i="30"/>
  <c r="O758" i="30"/>
  <c r="N761" i="30"/>
  <c r="I770" i="30"/>
  <c r="H770" i="30"/>
  <c r="N775" i="30"/>
  <c r="P775" i="30"/>
  <c r="Q775" i="30" s="1"/>
  <c r="S775" i="30" s="1"/>
  <c r="O775" i="30"/>
  <c r="O778" i="30"/>
  <c r="N778" i="30"/>
  <c r="H782" i="30"/>
  <c r="J782" i="30" s="1"/>
  <c r="N788" i="30"/>
  <c r="I794" i="30"/>
  <c r="J794" i="30" s="1"/>
  <c r="N799" i="30"/>
  <c r="P799" i="30"/>
  <c r="Q799" i="30" s="1"/>
  <c r="S799" i="30" s="1"/>
  <c r="O799" i="30"/>
  <c r="O809" i="30"/>
  <c r="P818" i="30"/>
  <c r="Q818" i="30" s="1"/>
  <c r="S818" i="30" s="1"/>
  <c r="O818" i="30"/>
  <c r="N818" i="30"/>
  <c r="N820" i="30"/>
  <c r="O830" i="30"/>
  <c r="N830" i="30"/>
  <c r="O838" i="30"/>
  <c r="N838" i="30"/>
  <c r="O850" i="30"/>
  <c r="P872" i="30"/>
  <c r="Q872" i="30" s="1"/>
  <c r="S872" i="30" s="1"/>
  <c r="O872" i="30"/>
  <c r="N872" i="30"/>
  <c r="P882" i="30"/>
  <c r="Q882" i="30" s="1"/>
  <c r="S882" i="30" s="1"/>
  <c r="O882" i="30"/>
  <c r="P886" i="30"/>
  <c r="Q886" i="30" s="1"/>
  <c r="S886" i="30" s="1"/>
  <c r="O886" i="30"/>
  <c r="N886" i="30"/>
  <c r="P890" i="30"/>
  <c r="Q890" i="30" s="1"/>
  <c r="S890" i="30" s="1"/>
  <c r="O890" i="30"/>
  <c r="N890" i="30"/>
  <c r="L893" i="30"/>
  <c r="I893" i="30"/>
  <c r="H893" i="30"/>
  <c r="I906" i="30"/>
  <c r="H906" i="30"/>
  <c r="L906" i="30"/>
  <c r="P924" i="30"/>
  <c r="Q924" i="30" s="1"/>
  <c r="S924" i="30" s="1"/>
  <c r="O924" i="30"/>
  <c r="N924" i="30"/>
  <c r="P955" i="30"/>
  <c r="Q955" i="30" s="1"/>
  <c r="S955" i="30" s="1"/>
  <c r="O955" i="30"/>
  <c r="N955" i="30"/>
  <c r="P987" i="30"/>
  <c r="Q987" i="30" s="1"/>
  <c r="S987" i="30" s="1"/>
  <c r="O987" i="30"/>
  <c r="N987" i="30"/>
  <c r="N1007" i="30"/>
  <c r="P1007" i="30"/>
  <c r="Q1007" i="30" s="1"/>
  <c r="S1007" i="30" s="1"/>
  <c r="O1007" i="30"/>
  <c r="L706" i="30"/>
  <c r="H717" i="30"/>
  <c r="J717" i="30" s="1"/>
  <c r="I720" i="30"/>
  <c r="J720" i="30" s="1"/>
  <c r="L722" i="30"/>
  <c r="H733" i="30"/>
  <c r="J733" i="30" s="1"/>
  <c r="I736" i="30"/>
  <c r="J736" i="30" s="1"/>
  <c r="L738" i="30"/>
  <c r="O740" i="30"/>
  <c r="O741" i="30"/>
  <c r="I745" i="30"/>
  <c r="I746" i="30"/>
  <c r="H746" i="30"/>
  <c r="O748" i="30"/>
  <c r="O749" i="30"/>
  <c r="I756" i="30"/>
  <c r="H756" i="30"/>
  <c r="P761" i="30"/>
  <c r="Q761" i="30" s="1"/>
  <c r="S761" i="30" s="1"/>
  <c r="N762" i="30"/>
  <c r="L766" i="30"/>
  <c r="I772" i="30"/>
  <c r="H772" i="30"/>
  <c r="O777" i="30"/>
  <c r="P778" i="30"/>
  <c r="Q778" i="30" s="1"/>
  <c r="S778" i="30" s="1"/>
  <c r="H784" i="30"/>
  <c r="J784" i="30" s="1"/>
  <c r="I785" i="30"/>
  <c r="H785" i="30"/>
  <c r="O788" i="30"/>
  <c r="H803" i="30"/>
  <c r="J803" i="30" s="1"/>
  <c r="N807" i="30"/>
  <c r="P807" i="30"/>
  <c r="Q807" i="30" s="1"/>
  <c r="S807" i="30" s="1"/>
  <c r="O807" i="30"/>
  <c r="P809" i="30"/>
  <c r="Q809" i="30" s="1"/>
  <c r="S809" i="30" s="1"/>
  <c r="O812" i="30"/>
  <c r="O817" i="30"/>
  <c r="O820" i="30"/>
  <c r="N823" i="30"/>
  <c r="P823" i="30"/>
  <c r="Q823" i="30" s="1"/>
  <c r="S823" i="30" s="1"/>
  <c r="O823" i="30"/>
  <c r="J827" i="30"/>
  <c r="L830" i="30"/>
  <c r="I830" i="30"/>
  <c r="J830" i="30" s="1"/>
  <c r="L838" i="30"/>
  <c r="I838" i="30"/>
  <c r="J838" i="30" s="1"/>
  <c r="P850" i="30"/>
  <c r="Q850" i="30" s="1"/>
  <c r="S850" i="30" s="1"/>
  <c r="J857" i="30"/>
  <c r="P860" i="30"/>
  <c r="Q860" i="30" s="1"/>
  <c r="S860" i="30" s="1"/>
  <c r="O860" i="30"/>
  <c r="N860" i="30"/>
  <c r="P868" i="30"/>
  <c r="Q868" i="30" s="1"/>
  <c r="S868" i="30" s="1"/>
  <c r="O868" i="30"/>
  <c r="N868" i="30"/>
  <c r="I872" i="30"/>
  <c r="H872" i="30"/>
  <c r="L872" i="30"/>
  <c r="N882" i="30"/>
  <c r="I890" i="30"/>
  <c r="H890" i="30"/>
  <c r="L890" i="30"/>
  <c r="P912" i="30"/>
  <c r="Q912" i="30" s="1"/>
  <c r="S912" i="30" s="1"/>
  <c r="O912" i="30"/>
  <c r="N912" i="30"/>
  <c r="N926" i="30"/>
  <c r="P926" i="30"/>
  <c r="Q926" i="30" s="1"/>
  <c r="S926" i="30" s="1"/>
  <c r="O926" i="30"/>
  <c r="I1007" i="30"/>
  <c r="H1007" i="30"/>
  <c r="L1007" i="30"/>
  <c r="O1098" i="30"/>
  <c r="P1098" i="30"/>
  <c r="Q1098" i="30" s="1"/>
  <c r="S1098" i="30" s="1"/>
  <c r="N1098" i="30"/>
  <c r="L744" i="30"/>
  <c r="L752" i="30"/>
  <c r="I758" i="30"/>
  <c r="H758" i="30"/>
  <c r="L768" i="30"/>
  <c r="N815" i="30"/>
  <c r="P815" i="30"/>
  <c r="Q815" i="30" s="1"/>
  <c r="S815" i="30" s="1"/>
  <c r="O815" i="30"/>
  <c r="I825" i="30"/>
  <c r="H825" i="30"/>
  <c r="L859" i="30"/>
  <c r="I859" i="30"/>
  <c r="P908" i="30"/>
  <c r="Q908" i="30" s="1"/>
  <c r="S908" i="30" s="1"/>
  <c r="O908" i="30"/>
  <c r="N908" i="30"/>
  <c r="L912" i="30"/>
  <c r="I912" i="30"/>
  <c r="H912" i="30"/>
  <c r="H923" i="30"/>
  <c r="L923" i="30"/>
  <c r="I923" i="30"/>
  <c r="P933" i="30"/>
  <c r="Q933" i="30" s="1"/>
  <c r="S933" i="30" s="1"/>
  <c r="O933" i="30"/>
  <c r="N933" i="30"/>
  <c r="H940" i="30"/>
  <c r="L940" i="30"/>
  <c r="I940" i="30"/>
  <c r="P945" i="30"/>
  <c r="Q945" i="30" s="1"/>
  <c r="S945" i="30" s="1"/>
  <c r="N945" i="30"/>
  <c r="O945" i="30"/>
  <c r="P1022" i="30"/>
  <c r="Q1022" i="30" s="1"/>
  <c r="S1022" i="30" s="1"/>
  <c r="O1022" i="30"/>
  <c r="N1022" i="30"/>
  <c r="I1063" i="30"/>
  <c r="L1063" i="30"/>
  <c r="H1063" i="30"/>
  <c r="O1084" i="30"/>
  <c r="N1084" i="30"/>
  <c r="P1084" i="30"/>
  <c r="Q1084" i="30" s="1"/>
  <c r="S1084" i="30" s="1"/>
  <c r="I695" i="30"/>
  <c r="O696" i="30"/>
  <c r="I711" i="30"/>
  <c r="J711" i="30" s="1"/>
  <c r="O712" i="30"/>
  <c r="I727" i="30"/>
  <c r="J727" i="30" s="1"/>
  <c r="O728" i="30"/>
  <c r="H737" i="30"/>
  <c r="I740" i="30"/>
  <c r="J740" i="30" s="1"/>
  <c r="I747" i="30"/>
  <c r="J747" i="30" s="1"/>
  <c r="I748" i="30"/>
  <c r="H748" i="30"/>
  <c r="L754" i="30"/>
  <c r="I760" i="30"/>
  <c r="H760" i="30"/>
  <c r="N766" i="30"/>
  <c r="N767" i="30"/>
  <c r="L770" i="30"/>
  <c r="H774" i="30"/>
  <c r="J774" i="30" s="1"/>
  <c r="N791" i="30"/>
  <c r="P791" i="30"/>
  <c r="Q791" i="30" s="1"/>
  <c r="S791" i="30" s="1"/>
  <c r="O791" i="30"/>
  <c r="O794" i="30"/>
  <c r="N794" i="30"/>
  <c r="L798" i="30"/>
  <c r="I798" i="30"/>
  <c r="J798" i="30" s="1"/>
  <c r="H800" i="30"/>
  <c r="J800" i="30" s="1"/>
  <c r="I801" i="30"/>
  <c r="H801" i="30"/>
  <c r="J802" i="30"/>
  <c r="I811" i="30"/>
  <c r="J811" i="30" s="1"/>
  <c r="H824" i="30"/>
  <c r="J824" i="30" s="1"/>
  <c r="L824" i="30"/>
  <c r="N831" i="30"/>
  <c r="P831" i="30"/>
  <c r="Q831" i="30" s="1"/>
  <c r="S831" i="30" s="1"/>
  <c r="O831" i="30"/>
  <c r="N839" i="30"/>
  <c r="P839" i="30"/>
  <c r="Q839" i="30" s="1"/>
  <c r="S839" i="30" s="1"/>
  <c r="O839" i="30"/>
  <c r="O846" i="30"/>
  <c r="H859" i="30"/>
  <c r="P866" i="30"/>
  <c r="Q866" i="30" s="1"/>
  <c r="S866" i="30" s="1"/>
  <c r="O866" i="30"/>
  <c r="P870" i="30"/>
  <c r="Q870" i="30" s="1"/>
  <c r="S870" i="30" s="1"/>
  <c r="O870" i="30"/>
  <c r="N870" i="30"/>
  <c r="P874" i="30"/>
  <c r="Q874" i="30" s="1"/>
  <c r="S874" i="30" s="1"/>
  <c r="O874" i="30"/>
  <c r="N874" i="30"/>
  <c r="L877" i="30"/>
  <c r="I877" i="30"/>
  <c r="H877" i="30"/>
  <c r="J889" i="30"/>
  <c r="P892" i="30"/>
  <c r="Q892" i="30" s="1"/>
  <c r="S892" i="30" s="1"/>
  <c r="O892" i="30"/>
  <c r="N892" i="30"/>
  <c r="L907" i="30"/>
  <c r="I907" i="30"/>
  <c r="J907" i="30" s="1"/>
  <c r="P916" i="30"/>
  <c r="Q916" i="30" s="1"/>
  <c r="S916" i="30" s="1"/>
  <c r="O916" i="30"/>
  <c r="J950" i="30"/>
  <c r="I962" i="30"/>
  <c r="L962" i="30"/>
  <c r="H962" i="30"/>
  <c r="N1020" i="30"/>
  <c r="O1020" i="30"/>
  <c r="P1020" i="30"/>
  <c r="Q1020" i="30" s="1"/>
  <c r="S1020" i="30" s="1"/>
  <c r="L832" i="30"/>
  <c r="I860" i="30"/>
  <c r="H860" i="30"/>
  <c r="I876" i="30"/>
  <c r="H876" i="30"/>
  <c r="I892" i="30"/>
  <c r="H892" i="30"/>
  <c r="L908" i="30"/>
  <c r="I908" i="30"/>
  <c r="H908" i="30"/>
  <c r="H921" i="30"/>
  <c r="L921" i="30"/>
  <c r="L924" i="30"/>
  <c r="I924" i="30"/>
  <c r="H924" i="30"/>
  <c r="L933" i="30"/>
  <c r="I933" i="30"/>
  <c r="H933" i="30"/>
  <c r="I939" i="30"/>
  <c r="H939" i="30"/>
  <c r="H944" i="30"/>
  <c r="L944" i="30"/>
  <c r="I945" i="30"/>
  <c r="L945" i="30"/>
  <c r="P959" i="30"/>
  <c r="Q959" i="30" s="1"/>
  <c r="S959" i="30" s="1"/>
  <c r="O959" i="30"/>
  <c r="N959" i="30"/>
  <c r="P971" i="30"/>
  <c r="Q971" i="30" s="1"/>
  <c r="S971" i="30" s="1"/>
  <c r="O971" i="30"/>
  <c r="N971" i="30"/>
  <c r="H974" i="30"/>
  <c r="L974" i="30"/>
  <c r="I974" i="30"/>
  <c r="O975" i="30"/>
  <c r="L986" i="30"/>
  <c r="I986" i="30"/>
  <c r="H986" i="30"/>
  <c r="I995" i="30"/>
  <c r="L995" i="30"/>
  <c r="J1016" i="30"/>
  <c r="P1019" i="30"/>
  <c r="Q1019" i="30" s="1"/>
  <c r="S1019" i="30" s="1"/>
  <c r="N1019" i="30"/>
  <c r="I1057" i="30"/>
  <c r="L1057" i="30"/>
  <c r="H1057" i="30"/>
  <c r="N840" i="30"/>
  <c r="H842" i="30"/>
  <c r="J842" i="30" s="1"/>
  <c r="N844" i="30"/>
  <c r="H846" i="30"/>
  <c r="J846" i="30" s="1"/>
  <c r="N848" i="30"/>
  <c r="H850" i="30"/>
  <c r="J850" i="30" s="1"/>
  <c r="N852" i="30"/>
  <c r="H854" i="30"/>
  <c r="J854" i="30" s="1"/>
  <c r="N856" i="30"/>
  <c r="I862" i="30"/>
  <c r="H862" i="30"/>
  <c r="I878" i="30"/>
  <c r="H878" i="30"/>
  <c r="I894" i="30"/>
  <c r="H894" i="30"/>
  <c r="H919" i="30"/>
  <c r="J919" i="30" s="1"/>
  <c r="L919" i="30"/>
  <c r="I921" i="30"/>
  <c r="L922" i="30"/>
  <c r="I922" i="30"/>
  <c r="H922" i="30"/>
  <c r="I932" i="30"/>
  <c r="J932" i="30" s="1"/>
  <c r="L932" i="30"/>
  <c r="I944" i="30"/>
  <c r="H945" i="30"/>
  <c r="N946" i="30"/>
  <c r="I949" i="30"/>
  <c r="H949" i="30"/>
  <c r="O961" i="30"/>
  <c r="N961" i="30"/>
  <c r="P975" i="30"/>
  <c r="Q975" i="30" s="1"/>
  <c r="S975" i="30" s="1"/>
  <c r="O979" i="30"/>
  <c r="P979" i="30"/>
  <c r="Q979" i="30" s="1"/>
  <c r="S979" i="30" s="1"/>
  <c r="N979" i="30"/>
  <c r="P985" i="30"/>
  <c r="Q985" i="30" s="1"/>
  <c r="S985" i="30" s="1"/>
  <c r="N985" i="30"/>
  <c r="I994" i="30"/>
  <c r="J994" i="30" s="1"/>
  <c r="L994" i="30"/>
  <c r="H995" i="30"/>
  <c r="H1006" i="30"/>
  <c r="J1006" i="30" s="1"/>
  <c r="L1006" i="30"/>
  <c r="N1011" i="30"/>
  <c r="J1046" i="30"/>
  <c r="O1082" i="30"/>
  <c r="P1082" i="30"/>
  <c r="Q1082" i="30" s="1"/>
  <c r="S1082" i="30" s="1"/>
  <c r="N1082" i="30"/>
  <c r="N1134" i="30"/>
  <c r="P1134" i="30"/>
  <c r="Q1134" i="30" s="1"/>
  <c r="S1134" i="30" s="1"/>
  <c r="O1134" i="30"/>
  <c r="J836" i="30"/>
  <c r="I864" i="30"/>
  <c r="H864" i="30"/>
  <c r="I880" i="30"/>
  <c r="H880" i="30"/>
  <c r="I896" i="30"/>
  <c r="H896" i="30"/>
  <c r="H917" i="30"/>
  <c r="L917" i="30"/>
  <c r="L920" i="30"/>
  <c r="I920" i="30"/>
  <c r="H920" i="30"/>
  <c r="P934" i="30"/>
  <c r="Q934" i="30" s="1"/>
  <c r="S934" i="30" s="1"/>
  <c r="O934" i="30"/>
  <c r="N934" i="30"/>
  <c r="L952" i="30"/>
  <c r="I952" i="30"/>
  <c r="H952" i="30"/>
  <c r="I957" i="30"/>
  <c r="L957" i="30"/>
  <c r="H957" i="30"/>
  <c r="I961" i="30"/>
  <c r="L961" i="30"/>
  <c r="N973" i="30"/>
  <c r="O973" i="30"/>
  <c r="P984" i="30"/>
  <c r="Q984" i="30" s="1"/>
  <c r="S984" i="30" s="1"/>
  <c r="O984" i="30"/>
  <c r="N984" i="30"/>
  <c r="O1024" i="30"/>
  <c r="N1026" i="30"/>
  <c r="P1026" i="30"/>
  <c r="Q1026" i="30" s="1"/>
  <c r="S1026" i="30" s="1"/>
  <c r="O1026" i="30"/>
  <c r="L1052" i="30"/>
  <c r="I1052" i="30"/>
  <c r="H1052" i="30"/>
  <c r="P773" i="30"/>
  <c r="Q773" i="30" s="1"/>
  <c r="S773" i="30" s="1"/>
  <c r="P781" i="30"/>
  <c r="Q781" i="30" s="1"/>
  <c r="S781" i="30" s="1"/>
  <c r="P789" i="30"/>
  <c r="Q789" i="30" s="1"/>
  <c r="S789" i="30" s="1"/>
  <c r="P797" i="30"/>
  <c r="Q797" i="30" s="1"/>
  <c r="S797" i="30" s="1"/>
  <c r="P805" i="30"/>
  <c r="Q805" i="30" s="1"/>
  <c r="S805" i="30" s="1"/>
  <c r="P813" i="30"/>
  <c r="Q813" i="30" s="1"/>
  <c r="S813" i="30" s="1"/>
  <c r="P821" i="30"/>
  <c r="Q821" i="30" s="1"/>
  <c r="S821" i="30" s="1"/>
  <c r="P829" i="30"/>
  <c r="Q829" i="30" s="1"/>
  <c r="S829" i="30" s="1"/>
  <c r="P837" i="30"/>
  <c r="Q837" i="30" s="1"/>
  <c r="S837" i="30" s="1"/>
  <c r="L842" i="30"/>
  <c r="L846" i="30"/>
  <c r="L850" i="30"/>
  <c r="L854" i="30"/>
  <c r="L862" i="30"/>
  <c r="I865" i="30"/>
  <c r="J865" i="30" s="1"/>
  <c r="I866" i="30"/>
  <c r="H866" i="30"/>
  <c r="H867" i="30"/>
  <c r="J867" i="30" s="1"/>
  <c r="L878" i="30"/>
  <c r="I881" i="30"/>
  <c r="J881" i="30" s="1"/>
  <c r="I882" i="30"/>
  <c r="H882" i="30"/>
  <c r="H883" i="30"/>
  <c r="J883" i="30" s="1"/>
  <c r="L894" i="30"/>
  <c r="I898" i="30"/>
  <c r="H898" i="30"/>
  <c r="H899" i="30"/>
  <c r="J899" i="30" s="1"/>
  <c r="H915" i="30"/>
  <c r="J915" i="30" s="1"/>
  <c r="L915" i="30"/>
  <c r="I917" i="30"/>
  <c r="L918" i="30"/>
  <c r="I918" i="30"/>
  <c r="H918" i="30"/>
  <c r="I928" i="30"/>
  <c r="H928" i="30"/>
  <c r="H929" i="30"/>
  <c r="J929" i="30" s="1"/>
  <c r="P935" i="30"/>
  <c r="Q935" i="30" s="1"/>
  <c r="S935" i="30" s="1"/>
  <c r="N935" i="30"/>
  <c r="L936" i="30"/>
  <c r="I936" i="30"/>
  <c r="J936" i="30" s="1"/>
  <c r="L939" i="30"/>
  <c r="L942" i="30"/>
  <c r="I942" i="30"/>
  <c r="H942" i="30"/>
  <c r="L949" i="30"/>
  <c r="H961" i="30"/>
  <c r="I973" i="30"/>
  <c r="J973" i="30" s="1"/>
  <c r="L973" i="30"/>
  <c r="N991" i="30"/>
  <c r="P991" i="30"/>
  <c r="Q991" i="30" s="1"/>
  <c r="S991" i="30" s="1"/>
  <c r="O991" i="30"/>
  <c r="N1005" i="30"/>
  <c r="P1005" i="30"/>
  <c r="Q1005" i="30" s="1"/>
  <c r="S1005" i="30" s="1"/>
  <c r="O1005" i="30"/>
  <c r="L1008" i="30"/>
  <c r="I1008" i="30"/>
  <c r="J1008" i="30" s="1"/>
  <c r="I1021" i="30"/>
  <c r="L1021" i="30"/>
  <c r="H1021" i="30"/>
  <c r="P1024" i="30"/>
  <c r="Q1024" i="30" s="1"/>
  <c r="S1024" i="30" s="1"/>
  <c r="L1026" i="30"/>
  <c r="I1026" i="30"/>
  <c r="H1026" i="30"/>
  <c r="O1034" i="30"/>
  <c r="N1034" i="30"/>
  <c r="P1034" i="30"/>
  <c r="Q1034" i="30" s="1"/>
  <c r="S1034" i="30" s="1"/>
  <c r="N1065" i="30"/>
  <c r="P1065" i="30"/>
  <c r="Q1065" i="30" s="1"/>
  <c r="S1065" i="30" s="1"/>
  <c r="O1065" i="30"/>
  <c r="O1074" i="30"/>
  <c r="P1074" i="30"/>
  <c r="Q1074" i="30" s="1"/>
  <c r="S1074" i="30" s="1"/>
  <c r="N1074" i="30"/>
  <c r="N1125" i="30"/>
  <c r="O1125" i="30"/>
  <c r="P1125" i="30"/>
  <c r="Q1125" i="30" s="1"/>
  <c r="S1125" i="30" s="1"/>
  <c r="J834" i="30"/>
  <c r="I868" i="30"/>
  <c r="H868" i="30"/>
  <c r="I884" i="30"/>
  <c r="H884" i="30"/>
  <c r="I900" i="30"/>
  <c r="H900" i="30"/>
  <c r="H913" i="30"/>
  <c r="L913" i="30"/>
  <c r="L916" i="30"/>
  <c r="I916" i="30"/>
  <c r="H916" i="30"/>
  <c r="P949" i="30"/>
  <c r="Q949" i="30" s="1"/>
  <c r="S949" i="30" s="1"/>
  <c r="O949" i="30"/>
  <c r="N949" i="30"/>
  <c r="O951" i="30"/>
  <c r="N951" i="30"/>
  <c r="O956" i="30"/>
  <c r="N956" i="30"/>
  <c r="P993" i="30"/>
  <c r="Q993" i="30" s="1"/>
  <c r="S993" i="30" s="1"/>
  <c r="O993" i="30"/>
  <c r="N993" i="30"/>
  <c r="I997" i="30"/>
  <c r="L997" i="30"/>
  <c r="H997" i="30"/>
  <c r="O1099" i="30"/>
  <c r="N1099" i="30"/>
  <c r="P1194" i="30"/>
  <c r="Q1194" i="30" s="1"/>
  <c r="S1194" i="30" s="1"/>
  <c r="N1194" i="30"/>
  <c r="O1194" i="30"/>
  <c r="H840" i="30"/>
  <c r="H844" i="30"/>
  <c r="J844" i="30" s="1"/>
  <c r="H848" i="30"/>
  <c r="J848" i="30" s="1"/>
  <c r="H852" i="30"/>
  <c r="J852" i="30" s="1"/>
  <c r="H856" i="30"/>
  <c r="J856" i="30" s="1"/>
  <c r="N862" i="30"/>
  <c r="I870" i="30"/>
  <c r="H870" i="30"/>
  <c r="H871" i="30"/>
  <c r="J871" i="30" s="1"/>
  <c r="N878" i="30"/>
  <c r="I886" i="30"/>
  <c r="H886" i="30"/>
  <c r="H887" i="30"/>
  <c r="J887" i="30" s="1"/>
  <c r="N894" i="30"/>
  <c r="I902" i="30"/>
  <c r="H902" i="30"/>
  <c r="H903" i="30"/>
  <c r="J903" i="30" s="1"/>
  <c r="H911" i="30"/>
  <c r="J911" i="30" s="1"/>
  <c r="L911" i="30"/>
  <c r="I913" i="30"/>
  <c r="L914" i="30"/>
  <c r="I914" i="30"/>
  <c r="H914" i="30"/>
  <c r="N920" i="30"/>
  <c r="I926" i="30"/>
  <c r="J926" i="30" s="1"/>
  <c r="L926" i="30"/>
  <c r="N930" i="30"/>
  <c r="I941" i="30"/>
  <c r="J941" i="30" s="1"/>
  <c r="L941" i="30"/>
  <c r="P943" i="30"/>
  <c r="Q943" i="30" s="1"/>
  <c r="S943" i="30" s="1"/>
  <c r="O943" i="30"/>
  <c r="I951" i="30"/>
  <c r="J951" i="30" s="1"/>
  <c r="L951" i="30"/>
  <c r="P953" i="30"/>
  <c r="Q953" i="30" s="1"/>
  <c r="S953" i="30" s="1"/>
  <c r="O953" i="30"/>
  <c r="H956" i="30"/>
  <c r="J956" i="30" s="1"/>
  <c r="L956" i="30"/>
  <c r="O964" i="30"/>
  <c r="N965" i="30"/>
  <c r="I993" i="30"/>
  <c r="L993" i="30"/>
  <c r="H993" i="30"/>
  <c r="I1018" i="30"/>
  <c r="J1018" i="30" s="1"/>
  <c r="O1019" i="30"/>
  <c r="O1021" i="30"/>
  <c r="J1034" i="30"/>
  <c r="L1058" i="30"/>
  <c r="I1058" i="30"/>
  <c r="H1058" i="30"/>
  <c r="N1059" i="30"/>
  <c r="P1059" i="30"/>
  <c r="Q1059" i="30" s="1"/>
  <c r="S1059" i="30" s="1"/>
  <c r="P1099" i="30"/>
  <c r="Q1099" i="30" s="1"/>
  <c r="S1099" i="30" s="1"/>
  <c r="O1115" i="30"/>
  <c r="N1115" i="30"/>
  <c r="P1115" i="30"/>
  <c r="Q1115" i="30" s="1"/>
  <c r="S1115" i="30" s="1"/>
  <c r="H1141" i="30"/>
  <c r="J1141" i="30" s="1"/>
  <c r="L1141" i="30"/>
  <c r="P1142" i="30"/>
  <c r="Q1142" i="30" s="1"/>
  <c r="S1142" i="30" s="1"/>
  <c r="N1142" i="30"/>
  <c r="O1142" i="30"/>
  <c r="N1175" i="30"/>
  <c r="P1175" i="30"/>
  <c r="Q1175" i="30" s="1"/>
  <c r="S1175" i="30" s="1"/>
  <c r="L1201" i="30"/>
  <c r="I1201" i="30"/>
  <c r="J1201" i="30" s="1"/>
  <c r="N1252" i="30"/>
  <c r="P1252" i="30"/>
  <c r="Q1252" i="30" s="1"/>
  <c r="S1252" i="30" s="1"/>
  <c r="O1252" i="30"/>
  <c r="P938" i="30"/>
  <c r="Q938" i="30" s="1"/>
  <c r="S938" i="30" s="1"/>
  <c r="L955" i="30"/>
  <c r="I963" i="30"/>
  <c r="L963" i="30"/>
  <c r="L964" i="30"/>
  <c r="I964" i="30"/>
  <c r="O966" i="30"/>
  <c r="I975" i="30"/>
  <c r="H975" i="30"/>
  <c r="J984" i="30"/>
  <c r="L992" i="30"/>
  <c r="L1004" i="30"/>
  <c r="L1005" i="30"/>
  <c r="I1009" i="30"/>
  <c r="L1009" i="30"/>
  <c r="H1009" i="30"/>
  <c r="N1015" i="30"/>
  <c r="O1042" i="30"/>
  <c r="N1042" i="30"/>
  <c r="O1064" i="30"/>
  <c r="N1077" i="30"/>
  <c r="P1077" i="30"/>
  <c r="Q1077" i="30" s="1"/>
  <c r="S1077" i="30" s="1"/>
  <c r="O1077" i="30"/>
  <c r="L1134" i="30"/>
  <c r="I1134" i="30"/>
  <c r="H1134" i="30"/>
  <c r="H927" i="30"/>
  <c r="J927" i="30" s="1"/>
  <c r="N928" i="30"/>
  <c r="H930" i="30"/>
  <c r="J930" i="30" s="1"/>
  <c r="O931" i="30"/>
  <c r="N939" i="30"/>
  <c r="H947" i="30"/>
  <c r="J947" i="30" s="1"/>
  <c r="P954" i="30"/>
  <c r="Q954" i="30" s="1"/>
  <c r="S954" i="30" s="1"/>
  <c r="H958" i="30"/>
  <c r="J958" i="30" s="1"/>
  <c r="H963" i="30"/>
  <c r="H964" i="30"/>
  <c r="N969" i="30"/>
  <c r="O970" i="30"/>
  <c r="H976" i="30"/>
  <c r="J976" i="30" s="1"/>
  <c r="N981" i="30"/>
  <c r="N1003" i="30"/>
  <c r="O1004" i="30"/>
  <c r="H1010" i="30"/>
  <c r="J1010" i="30" s="1"/>
  <c r="I1011" i="30"/>
  <c r="L1011" i="30"/>
  <c r="L1012" i="30"/>
  <c r="I1012" i="30"/>
  <c r="O1014" i="30"/>
  <c r="O1015" i="30"/>
  <c r="N1016" i="30"/>
  <c r="I1022" i="30"/>
  <c r="J1022" i="30" s="1"/>
  <c r="I1023" i="30"/>
  <c r="H1023" i="30"/>
  <c r="H1025" i="30"/>
  <c r="J1025" i="30" s="1"/>
  <c r="N1027" i="30"/>
  <c r="P1027" i="30"/>
  <c r="Q1027" i="30" s="1"/>
  <c r="S1027" i="30" s="1"/>
  <c r="I1033" i="30"/>
  <c r="H1033" i="30"/>
  <c r="O1036" i="30"/>
  <c r="N1036" i="30"/>
  <c r="L1042" i="30"/>
  <c r="I1042" i="30"/>
  <c r="H1042" i="30"/>
  <c r="P1064" i="30"/>
  <c r="Q1064" i="30" s="1"/>
  <c r="S1064" i="30" s="1"/>
  <c r="I1081" i="30"/>
  <c r="L1081" i="30"/>
  <c r="O1087" i="30"/>
  <c r="N1087" i="30"/>
  <c r="P1087" i="30"/>
  <c r="Q1087" i="30" s="1"/>
  <c r="S1087" i="30" s="1"/>
  <c r="O1114" i="30"/>
  <c r="P1114" i="30"/>
  <c r="Q1114" i="30" s="1"/>
  <c r="S1114" i="30" s="1"/>
  <c r="N1114" i="30"/>
  <c r="N1126" i="30"/>
  <c r="P1126" i="30"/>
  <c r="Q1126" i="30" s="1"/>
  <c r="S1126" i="30" s="1"/>
  <c r="O1126" i="30"/>
  <c r="L1239" i="30"/>
  <c r="I1239" i="30"/>
  <c r="H1239" i="30"/>
  <c r="N940" i="30"/>
  <c r="I943" i="30"/>
  <c r="H943" i="30"/>
  <c r="H948" i="30"/>
  <c r="J948" i="30" s="1"/>
  <c r="N950" i="30"/>
  <c r="H965" i="30"/>
  <c r="J965" i="30" s="1"/>
  <c r="O969" i="30"/>
  <c r="P970" i="30"/>
  <c r="Q970" i="30" s="1"/>
  <c r="S970" i="30" s="1"/>
  <c r="I977" i="30"/>
  <c r="L977" i="30"/>
  <c r="H977" i="30"/>
  <c r="P981" i="30"/>
  <c r="Q981" i="30" s="1"/>
  <c r="S981" i="30" s="1"/>
  <c r="N982" i="30"/>
  <c r="I988" i="30"/>
  <c r="J988" i="30" s="1"/>
  <c r="H989" i="30"/>
  <c r="J989" i="30" s="1"/>
  <c r="H999" i="30"/>
  <c r="J999" i="30" s="1"/>
  <c r="O1003" i="30"/>
  <c r="P1004" i="30"/>
  <c r="Q1004" i="30" s="1"/>
  <c r="S1004" i="30" s="1"/>
  <c r="N1006" i="30"/>
  <c r="H1011" i="30"/>
  <c r="H1012" i="30"/>
  <c r="J1013" i="30"/>
  <c r="O1016" i="30"/>
  <c r="N1017" i="30"/>
  <c r="O1018" i="30"/>
  <c r="J1024" i="30"/>
  <c r="O1027" i="30"/>
  <c r="L1036" i="30"/>
  <c r="I1036" i="30"/>
  <c r="J1036" i="30" s="1"/>
  <c r="N1043" i="30"/>
  <c r="P1043" i="30"/>
  <c r="Q1043" i="30" s="1"/>
  <c r="S1043" i="30" s="1"/>
  <c r="N1049" i="30"/>
  <c r="P1049" i="30"/>
  <c r="Q1049" i="30" s="1"/>
  <c r="S1049" i="30" s="1"/>
  <c r="O1049" i="30"/>
  <c r="J1062" i="30"/>
  <c r="L1068" i="30"/>
  <c r="I1068" i="30"/>
  <c r="J1068" i="30" s="1"/>
  <c r="H1081" i="30"/>
  <c r="O1085" i="30"/>
  <c r="N1085" i="30"/>
  <c r="O1107" i="30"/>
  <c r="N1107" i="30"/>
  <c r="P1124" i="30"/>
  <c r="Q1124" i="30" s="1"/>
  <c r="S1124" i="30" s="1"/>
  <c r="O1124" i="30"/>
  <c r="P1144" i="30"/>
  <c r="Q1144" i="30" s="1"/>
  <c r="S1144" i="30" s="1"/>
  <c r="O1144" i="30"/>
  <c r="N1144" i="30"/>
  <c r="P1168" i="30"/>
  <c r="Q1168" i="30" s="1"/>
  <c r="S1168" i="30" s="1"/>
  <c r="O1168" i="30"/>
  <c r="N1168" i="30"/>
  <c r="N1181" i="30"/>
  <c r="P1181" i="30"/>
  <c r="Q1181" i="30" s="1"/>
  <c r="S1181" i="30" s="1"/>
  <c r="O1181" i="30"/>
  <c r="N1299" i="30"/>
  <c r="P1299" i="30"/>
  <c r="Q1299" i="30" s="1"/>
  <c r="S1299" i="30" s="1"/>
  <c r="O1299" i="30"/>
  <c r="O950" i="30"/>
  <c r="I959" i="30"/>
  <c r="H959" i="30"/>
  <c r="I979" i="30"/>
  <c r="L979" i="30"/>
  <c r="L980" i="30"/>
  <c r="I980" i="30"/>
  <c r="O982" i="30"/>
  <c r="I991" i="30"/>
  <c r="H991" i="30"/>
  <c r="I1041" i="30"/>
  <c r="L1041" i="30"/>
  <c r="I1047" i="30"/>
  <c r="L1047" i="30"/>
  <c r="H1047" i="30"/>
  <c r="I1073" i="30"/>
  <c r="L1073" i="30"/>
  <c r="N1123" i="30"/>
  <c r="O1123" i="30"/>
  <c r="N1137" i="30"/>
  <c r="P1137" i="30"/>
  <c r="Q1137" i="30" s="1"/>
  <c r="S1137" i="30" s="1"/>
  <c r="O1137" i="30"/>
  <c r="P1182" i="30"/>
  <c r="Q1182" i="30" s="1"/>
  <c r="S1182" i="30" s="1"/>
  <c r="O1182" i="30"/>
  <c r="N1182" i="30"/>
  <c r="P1208" i="30"/>
  <c r="Q1208" i="30" s="1"/>
  <c r="S1208" i="30" s="1"/>
  <c r="N1208" i="30"/>
  <c r="L1281" i="30"/>
  <c r="I1281" i="30"/>
  <c r="H1281" i="30"/>
  <c r="L930" i="30"/>
  <c r="L947" i="30"/>
  <c r="H967" i="30"/>
  <c r="J967" i="30" s="1"/>
  <c r="H979" i="30"/>
  <c r="H980" i="30"/>
  <c r="J981" i="30"/>
  <c r="N997" i="30"/>
  <c r="J1002" i="30"/>
  <c r="J1015" i="30"/>
  <c r="I1028" i="30"/>
  <c r="H1028" i="30"/>
  <c r="I1031" i="30"/>
  <c r="L1031" i="30"/>
  <c r="H1031" i="30"/>
  <c r="N1033" i="30"/>
  <c r="P1033" i="30"/>
  <c r="Q1033" i="30" s="1"/>
  <c r="S1033" i="30" s="1"/>
  <c r="O1033" i="30"/>
  <c r="I1035" i="30"/>
  <c r="J1035" i="30" s="1"/>
  <c r="L1035" i="30"/>
  <c r="H1041" i="30"/>
  <c r="O1058" i="30"/>
  <c r="N1058" i="30"/>
  <c r="H1073" i="30"/>
  <c r="O1106" i="30"/>
  <c r="P1106" i="30"/>
  <c r="Q1106" i="30" s="1"/>
  <c r="S1106" i="30" s="1"/>
  <c r="N1106" i="30"/>
  <c r="J1112" i="30"/>
  <c r="P1123" i="30"/>
  <c r="Q1123" i="30" s="1"/>
  <c r="S1123" i="30" s="1"/>
  <c r="L1179" i="30"/>
  <c r="I1179" i="30"/>
  <c r="H1179" i="30"/>
  <c r="O1208" i="30"/>
  <c r="N1050" i="30"/>
  <c r="N1066" i="30"/>
  <c r="N1078" i="30"/>
  <c r="O1089" i="30"/>
  <c r="N1089" i="30"/>
  <c r="N1090" i="30"/>
  <c r="J1096" i="30"/>
  <c r="O1101" i="30"/>
  <c r="N1101" i="30"/>
  <c r="N1102" i="30"/>
  <c r="O1109" i="30"/>
  <c r="N1109" i="30"/>
  <c r="N1110" i="30"/>
  <c r="O1117" i="30"/>
  <c r="N1117" i="30"/>
  <c r="N1118" i="30"/>
  <c r="J1127" i="30"/>
  <c r="J1128" i="30"/>
  <c r="H1133" i="30"/>
  <c r="L1133" i="30"/>
  <c r="L1139" i="30"/>
  <c r="I1139" i="30"/>
  <c r="N1143" i="30"/>
  <c r="P1143" i="30"/>
  <c r="Q1143" i="30" s="1"/>
  <c r="S1143" i="30" s="1"/>
  <c r="L1147" i="30"/>
  <c r="I1147" i="30"/>
  <c r="H1147" i="30"/>
  <c r="N1149" i="30"/>
  <c r="P1149" i="30"/>
  <c r="Q1149" i="30" s="1"/>
  <c r="S1149" i="30" s="1"/>
  <c r="O1149" i="30"/>
  <c r="J1151" i="30"/>
  <c r="H1168" i="30"/>
  <c r="L1168" i="30"/>
  <c r="I1168" i="30"/>
  <c r="H1178" i="30"/>
  <c r="L1178" i="30"/>
  <c r="N1180" i="30"/>
  <c r="H1186" i="30"/>
  <c r="L1186" i="30"/>
  <c r="I1186" i="30"/>
  <c r="N1193" i="30"/>
  <c r="P1193" i="30"/>
  <c r="Q1193" i="30" s="1"/>
  <c r="S1193" i="30" s="1"/>
  <c r="N1211" i="30"/>
  <c r="P1211" i="30"/>
  <c r="Q1211" i="30" s="1"/>
  <c r="S1211" i="30" s="1"/>
  <c r="O1211" i="30"/>
  <c r="L1251" i="30"/>
  <c r="H1251" i="30"/>
  <c r="P1274" i="30"/>
  <c r="Q1274" i="30" s="1"/>
  <c r="S1274" i="30" s="1"/>
  <c r="O1274" i="30"/>
  <c r="N1274" i="30"/>
  <c r="J1276" i="30"/>
  <c r="I1335" i="30"/>
  <c r="H1335" i="30"/>
  <c r="L1335" i="30"/>
  <c r="L1361" i="30"/>
  <c r="H1361" i="30"/>
  <c r="I1361" i="30"/>
  <c r="O1023" i="30"/>
  <c r="H1032" i="30"/>
  <c r="J1032" i="30" s="1"/>
  <c r="H1037" i="30"/>
  <c r="J1037" i="30" s="1"/>
  <c r="O1039" i="30"/>
  <c r="N1040" i="30"/>
  <c r="H1048" i="30"/>
  <c r="J1048" i="30" s="1"/>
  <c r="O1050" i="30"/>
  <c r="L1051" i="30"/>
  <c r="H1053" i="30"/>
  <c r="J1053" i="30" s="1"/>
  <c r="O1055" i="30"/>
  <c r="N1056" i="30"/>
  <c r="H1064" i="30"/>
  <c r="J1064" i="30" s="1"/>
  <c r="O1066" i="30"/>
  <c r="L1067" i="30"/>
  <c r="H1069" i="30"/>
  <c r="J1069" i="30" s="1"/>
  <c r="O1071" i="30"/>
  <c r="N1072" i="30"/>
  <c r="J1074" i="30"/>
  <c r="H1075" i="30"/>
  <c r="J1075" i="30" s="1"/>
  <c r="P1078" i="30"/>
  <c r="Q1078" i="30" s="1"/>
  <c r="S1078" i="30" s="1"/>
  <c r="P1089" i="30"/>
  <c r="Q1089" i="30" s="1"/>
  <c r="S1089" i="30" s="1"/>
  <c r="P1090" i="30"/>
  <c r="Q1090" i="30" s="1"/>
  <c r="S1090" i="30" s="1"/>
  <c r="O1091" i="30"/>
  <c r="N1091" i="30"/>
  <c r="N1092" i="30"/>
  <c r="J1098" i="30"/>
  <c r="P1101" i="30"/>
  <c r="Q1101" i="30" s="1"/>
  <c r="S1101" i="30" s="1"/>
  <c r="P1102" i="30"/>
  <c r="Q1102" i="30" s="1"/>
  <c r="S1102" i="30" s="1"/>
  <c r="P1109" i="30"/>
  <c r="Q1109" i="30" s="1"/>
  <c r="S1109" i="30" s="1"/>
  <c r="P1110" i="30"/>
  <c r="Q1110" i="30" s="1"/>
  <c r="S1110" i="30" s="1"/>
  <c r="P1117" i="30"/>
  <c r="Q1117" i="30" s="1"/>
  <c r="S1117" i="30" s="1"/>
  <c r="P1118" i="30"/>
  <c r="Q1118" i="30" s="1"/>
  <c r="S1118" i="30" s="1"/>
  <c r="N1121" i="30"/>
  <c r="P1121" i="30"/>
  <c r="Q1121" i="30" s="1"/>
  <c r="S1121" i="30" s="1"/>
  <c r="L1126" i="30"/>
  <c r="I1126" i="30"/>
  <c r="H1126" i="30"/>
  <c r="N1129" i="30"/>
  <c r="P1129" i="30"/>
  <c r="Q1129" i="30" s="1"/>
  <c r="S1129" i="30" s="1"/>
  <c r="I1133" i="30"/>
  <c r="J1133" i="30" s="1"/>
  <c r="P1138" i="30"/>
  <c r="Q1138" i="30" s="1"/>
  <c r="S1138" i="30" s="1"/>
  <c r="O1138" i="30"/>
  <c r="N1138" i="30"/>
  <c r="H1139" i="30"/>
  <c r="O1143" i="30"/>
  <c r="P1150" i="30"/>
  <c r="Q1150" i="30" s="1"/>
  <c r="S1150" i="30" s="1"/>
  <c r="O1150" i="30"/>
  <c r="N1150" i="30"/>
  <c r="L1157" i="30"/>
  <c r="I1157" i="30"/>
  <c r="J1157" i="30" s="1"/>
  <c r="I1178" i="30"/>
  <c r="O1180" i="30"/>
  <c r="O1193" i="30"/>
  <c r="H1200" i="30"/>
  <c r="J1200" i="30" s="1"/>
  <c r="L1200" i="30"/>
  <c r="L1203" i="30"/>
  <c r="I1203" i="30"/>
  <c r="H1203" i="30"/>
  <c r="J1219" i="30"/>
  <c r="N1228" i="30"/>
  <c r="P1228" i="30"/>
  <c r="Q1228" i="30" s="1"/>
  <c r="S1228" i="30" s="1"/>
  <c r="O1228" i="30"/>
  <c r="I1251" i="30"/>
  <c r="N1262" i="30"/>
  <c r="O1262" i="30"/>
  <c r="P1262" i="30"/>
  <c r="Q1262" i="30" s="1"/>
  <c r="S1262" i="30" s="1"/>
  <c r="N1293" i="30"/>
  <c r="O1293" i="30"/>
  <c r="P1293" i="30"/>
  <c r="Q1293" i="30" s="1"/>
  <c r="S1293" i="30" s="1"/>
  <c r="O1093" i="30"/>
  <c r="N1093" i="30"/>
  <c r="O1103" i="30"/>
  <c r="N1103" i="30"/>
  <c r="O1111" i="30"/>
  <c r="N1111" i="30"/>
  <c r="O1119" i="30"/>
  <c r="N1119" i="30"/>
  <c r="P1120" i="30"/>
  <c r="Q1120" i="30" s="1"/>
  <c r="S1120" i="30" s="1"/>
  <c r="N1120" i="30"/>
  <c r="H1125" i="30"/>
  <c r="L1125" i="30"/>
  <c r="L1131" i="30"/>
  <c r="I1131" i="30"/>
  <c r="H1146" i="30"/>
  <c r="L1146" i="30"/>
  <c r="P1154" i="30"/>
  <c r="Q1154" i="30" s="1"/>
  <c r="S1154" i="30" s="1"/>
  <c r="O1154" i="30"/>
  <c r="P1160" i="30"/>
  <c r="Q1160" i="30" s="1"/>
  <c r="S1160" i="30" s="1"/>
  <c r="O1160" i="30"/>
  <c r="N1160" i="30"/>
  <c r="P1174" i="30"/>
  <c r="Q1174" i="30" s="1"/>
  <c r="S1174" i="30" s="1"/>
  <c r="N1174" i="30"/>
  <c r="L1185" i="30"/>
  <c r="I1185" i="30"/>
  <c r="P1192" i="30"/>
  <c r="Q1192" i="30" s="1"/>
  <c r="S1192" i="30" s="1"/>
  <c r="N1192" i="30"/>
  <c r="L1217" i="30"/>
  <c r="I1217" i="30"/>
  <c r="J1217" i="30" s="1"/>
  <c r="O1242" i="30"/>
  <c r="N1242" i="30"/>
  <c r="P1242" i="30"/>
  <c r="Q1242" i="30" s="1"/>
  <c r="S1242" i="30" s="1"/>
  <c r="H1262" i="30"/>
  <c r="L1262" i="30"/>
  <c r="I1262" i="30"/>
  <c r="N1282" i="30"/>
  <c r="O1282" i="30"/>
  <c r="P1282" i="30"/>
  <c r="Q1282" i="30" s="1"/>
  <c r="S1282" i="30" s="1"/>
  <c r="P1284" i="30"/>
  <c r="Q1284" i="30" s="1"/>
  <c r="S1284" i="30" s="1"/>
  <c r="N1284" i="30"/>
  <c r="O1284" i="30"/>
  <c r="O1035" i="30"/>
  <c r="J1038" i="30"/>
  <c r="H1044" i="30"/>
  <c r="J1044" i="30" s="1"/>
  <c r="H1049" i="30"/>
  <c r="J1049" i="30" s="1"/>
  <c r="O1051" i="30"/>
  <c r="N1052" i="30"/>
  <c r="H1060" i="30"/>
  <c r="J1060" i="30" s="1"/>
  <c r="H1065" i="30"/>
  <c r="J1065" i="30" s="1"/>
  <c r="O1067" i="30"/>
  <c r="J1070" i="30"/>
  <c r="J1076" i="30"/>
  <c r="H1077" i="30"/>
  <c r="J1077" i="30" s="1"/>
  <c r="P1093" i="30"/>
  <c r="Q1093" i="30" s="1"/>
  <c r="S1093" i="30" s="1"/>
  <c r="O1095" i="30"/>
  <c r="N1095" i="30"/>
  <c r="N1096" i="30"/>
  <c r="J1100" i="30"/>
  <c r="P1103" i="30"/>
  <c r="Q1103" i="30" s="1"/>
  <c r="S1103" i="30" s="1"/>
  <c r="J1108" i="30"/>
  <c r="P1111" i="30"/>
  <c r="Q1111" i="30" s="1"/>
  <c r="S1111" i="30" s="1"/>
  <c r="J1116" i="30"/>
  <c r="P1119" i="30"/>
  <c r="Q1119" i="30" s="1"/>
  <c r="S1119" i="30" s="1"/>
  <c r="O1120" i="30"/>
  <c r="P1122" i="30"/>
  <c r="Q1122" i="30" s="1"/>
  <c r="S1122" i="30" s="1"/>
  <c r="N1122" i="30"/>
  <c r="L1123" i="30"/>
  <c r="I1123" i="30"/>
  <c r="I1125" i="30"/>
  <c r="P1130" i="30"/>
  <c r="Q1130" i="30" s="1"/>
  <c r="S1130" i="30" s="1"/>
  <c r="O1130" i="30"/>
  <c r="N1130" i="30"/>
  <c r="H1131" i="30"/>
  <c r="P1136" i="30"/>
  <c r="Q1136" i="30" s="1"/>
  <c r="S1136" i="30" s="1"/>
  <c r="N1136" i="30"/>
  <c r="N1139" i="30"/>
  <c r="O1139" i="30"/>
  <c r="P1140" i="30"/>
  <c r="Q1140" i="30" s="1"/>
  <c r="S1140" i="30" s="1"/>
  <c r="O1140" i="30"/>
  <c r="I1146" i="30"/>
  <c r="N1154" i="30"/>
  <c r="P1156" i="30"/>
  <c r="Q1156" i="30" s="1"/>
  <c r="S1156" i="30" s="1"/>
  <c r="O1156" i="30"/>
  <c r="N1156" i="30"/>
  <c r="N1159" i="30"/>
  <c r="P1159" i="30"/>
  <c r="Q1159" i="30" s="1"/>
  <c r="S1159" i="30" s="1"/>
  <c r="L1163" i="30"/>
  <c r="I1163" i="30"/>
  <c r="H1163" i="30"/>
  <c r="N1165" i="30"/>
  <c r="P1165" i="30"/>
  <c r="Q1165" i="30" s="1"/>
  <c r="S1165" i="30" s="1"/>
  <c r="O1165" i="30"/>
  <c r="H1185" i="30"/>
  <c r="O1192" i="30"/>
  <c r="P1210" i="30"/>
  <c r="Q1210" i="30" s="1"/>
  <c r="S1210" i="30" s="1"/>
  <c r="N1210" i="30"/>
  <c r="O1210" i="30"/>
  <c r="L1270" i="30"/>
  <c r="I1270" i="30"/>
  <c r="H1270" i="30"/>
  <c r="P1292" i="30"/>
  <c r="Q1292" i="30" s="1"/>
  <c r="S1292" i="30" s="1"/>
  <c r="O1292" i="30"/>
  <c r="N1292" i="30"/>
  <c r="P1325" i="30"/>
  <c r="Q1325" i="30" s="1"/>
  <c r="S1325" i="30" s="1"/>
  <c r="N1325" i="30"/>
  <c r="O1325" i="30"/>
  <c r="O1025" i="30"/>
  <c r="P1035" i="30"/>
  <c r="Q1035" i="30" s="1"/>
  <c r="S1035" i="30" s="1"/>
  <c r="L1037" i="30"/>
  <c r="H1039" i="30"/>
  <c r="O1041" i="30"/>
  <c r="P1051" i="30"/>
  <c r="Q1051" i="30" s="1"/>
  <c r="S1051" i="30" s="1"/>
  <c r="O1052" i="30"/>
  <c r="L1053" i="30"/>
  <c r="H1055" i="30"/>
  <c r="J1055" i="30" s="1"/>
  <c r="O1057" i="30"/>
  <c r="H1066" i="30"/>
  <c r="J1066" i="30" s="1"/>
  <c r="P1067" i="30"/>
  <c r="Q1067" i="30" s="1"/>
  <c r="S1067" i="30" s="1"/>
  <c r="O1068" i="30"/>
  <c r="L1069" i="30"/>
  <c r="H1071" i="30"/>
  <c r="J1071" i="30" s="1"/>
  <c r="O1073" i="30"/>
  <c r="L1075" i="30"/>
  <c r="O1081" i="30"/>
  <c r="J1088" i="30"/>
  <c r="P1095" i="30"/>
  <c r="Q1095" i="30" s="1"/>
  <c r="S1095" i="30" s="1"/>
  <c r="P1096" i="30"/>
  <c r="Q1096" i="30" s="1"/>
  <c r="S1096" i="30" s="1"/>
  <c r="O1097" i="30"/>
  <c r="N1097" i="30"/>
  <c r="O1105" i="30"/>
  <c r="N1105" i="30"/>
  <c r="O1113" i="30"/>
  <c r="N1113" i="30"/>
  <c r="J1122" i="30"/>
  <c r="H1123" i="30"/>
  <c r="J1130" i="30"/>
  <c r="P1139" i="30"/>
  <c r="Q1139" i="30" s="1"/>
  <c r="S1139" i="30" s="1"/>
  <c r="N1140" i="30"/>
  <c r="P1152" i="30"/>
  <c r="Q1152" i="30" s="1"/>
  <c r="S1152" i="30" s="1"/>
  <c r="O1152" i="30"/>
  <c r="N1152" i="30"/>
  <c r="O1159" i="30"/>
  <c r="P1166" i="30"/>
  <c r="Q1166" i="30" s="1"/>
  <c r="S1166" i="30" s="1"/>
  <c r="O1166" i="30"/>
  <c r="N1166" i="30"/>
  <c r="L1173" i="30"/>
  <c r="I1173" i="30"/>
  <c r="J1173" i="30" s="1"/>
  <c r="N1195" i="30"/>
  <c r="P1195" i="30"/>
  <c r="Q1195" i="30" s="1"/>
  <c r="S1195" i="30" s="1"/>
  <c r="O1195" i="30"/>
  <c r="H1202" i="30"/>
  <c r="L1202" i="30"/>
  <c r="I1202" i="30"/>
  <c r="N1209" i="30"/>
  <c r="P1209" i="30"/>
  <c r="Q1209" i="30" s="1"/>
  <c r="S1209" i="30" s="1"/>
  <c r="N1267" i="30"/>
  <c r="O1267" i="30"/>
  <c r="P1267" i="30"/>
  <c r="Q1267" i="30" s="1"/>
  <c r="S1267" i="30" s="1"/>
  <c r="J1050" i="30"/>
  <c r="P1073" i="30"/>
  <c r="Q1073" i="30" s="1"/>
  <c r="S1073" i="30" s="1"/>
  <c r="O1083" i="30"/>
  <c r="N1083" i="30"/>
  <c r="P1128" i="30"/>
  <c r="Q1128" i="30" s="1"/>
  <c r="S1128" i="30" s="1"/>
  <c r="N1128" i="30"/>
  <c r="N1131" i="30"/>
  <c r="O1131" i="30"/>
  <c r="P1132" i="30"/>
  <c r="Q1132" i="30" s="1"/>
  <c r="S1132" i="30" s="1"/>
  <c r="O1132" i="30"/>
  <c r="L1142" i="30"/>
  <c r="I1142" i="30"/>
  <c r="H1142" i="30"/>
  <c r="H1152" i="30"/>
  <c r="L1152" i="30"/>
  <c r="I1152" i="30"/>
  <c r="H1162" i="30"/>
  <c r="J1162" i="30" s="1"/>
  <c r="L1162" i="30"/>
  <c r="N1164" i="30"/>
  <c r="P1170" i="30"/>
  <c r="Q1170" i="30" s="1"/>
  <c r="S1170" i="30" s="1"/>
  <c r="O1170" i="30"/>
  <c r="P1176" i="30"/>
  <c r="Q1176" i="30" s="1"/>
  <c r="S1176" i="30" s="1"/>
  <c r="O1176" i="30"/>
  <c r="N1176" i="30"/>
  <c r="H1184" i="30"/>
  <c r="J1184" i="30" s="1"/>
  <c r="L1184" i="30"/>
  <c r="L1187" i="30"/>
  <c r="I1187" i="30"/>
  <c r="H1187" i="30"/>
  <c r="H1216" i="30"/>
  <c r="J1216" i="30" s="1"/>
  <c r="L1216" i="30"/>
  <c r="N1223" i="30"/>
  <c r="P1223" i="30"/>
  <c r="Q1223" i="30" s="1"/>
  <c r="S1223" i="30" s="1"/>
  <c r="P1224" i="30"/>
  <c r="Q1224" i="30" s="1"/>
  <c r="S1224" i="30" s="1"/>
  <c r="O1224" i="30"/>
  <c r="N1224" i="30"/>
  <c r="I1227" i="30"/>
  <c r="L1227" i="30"/>
  <c r="H1227" i="30"/>
  <c r="P1288" i="30"/>
  <c r="Q1288" i="30" s="1"/>
  <c r="S1288" i="30" s="1"/>
  <c r="N1288" i="30"/>
  <c r="L1308" i="30"/>
  <c r="H1308" i="30"/>
  <c r="I1308" i="30"/>
  <c r="H1311" i="30"/>
  <c r="L1311" i="30"/>
  <c r="I1311" i="30"/>
  <c r="O1361" i="30"/>
  <c r="N1361" i="30"/>
  <c r="P1361" i="30"/>
  <c r="Q1361" i="30" s="1"/>
  <c r="S1361" i="30" s="1"/>
  <c r="P1433" i="30"/>
  <c r="Q1433" i="30" s="1"/>
  <c r="S1433" i="30" s="1"/>
  <c r="O1433" i="30"/>
  <c r="N1433" i="30"/>
  <c r="P1196" i="30"/>
  <c r="Q1196" i="30" s="1"/>
  <c r="S1196" i="30" s="1"/>
  <c r="N1196" i="30"/>
  <c r="P1212" i="30"/>
  <c r="Q1212" i="30" s="1"/>
  <c r="S1212" i="30" s="1"/>
  <c r="N1212" i="30"/>
  <c r="J1220" i="30"/>
  <c r="N1221" i="30"/>
  <c r="O1221" i="30"/>
  <c r="P1222" i="30"/>
  <c r="Q1222" i="30" s="1"/>
  <c r="S1222" i="30" s="1"/>
  <c r="L1236" i="30"/>
  <c r="H1236" i="30"/>
  <c r="H1237" i="30"/>
  <c r="I1237" i="30"/>
  <c r="L1237" i="30"/>
  <c r="J1238" i="30"/>
  <c r="I1250" i="30"/>
  <c r="H1250" i="30"/>
  <c r="N1254" i="30"/>
  <c r="P1254" i="30"/>
  <c r="Q1254" i="30" s="1"/>
  <c r="S1254" i="30" s="1"/>
  <c r="O1254" i="30"/>
  <c r="J1255" i="30"/>
  <c r="P1258" i="30"/>
  <c r="Q1258" i="30" s="1"/>
  <c r="S1258" i="30" s="1"/>
  <c r="O1266" i="30"/>
  <c r="N1271" i="30"/>
  <c r="P1271" i="30"/>
  <c r="Q1271" i="30" s="1"/>
  <c r="S1271" i="30" s="1"/>
  <c r="O1271" i="30"/>
  <c r="L1273" i="30"/>
  <c r="H1273" i="30"/>
  <c r="N1286" i="30"/>
  <c r="O1286" i="30"/>
  <c r="I1306" i="30"/>
  <c r="L1306" i="30"/>
  <c r="P1316" i="30"/>
  <c r="Q1316" i="30" s="1"/>
  <c r="S1316" i="30" s="1"/>
  <c r="N1316" i="30"/>
  <c r="P1321" i="30"/>
  <c r="Q1321" i="30" s="1"/>
  <c r="S1321" i="30" s="1"/>
  <c r="O1321" i="30"/>
  <c r="N1321" i="30"/>
  <c r="H1121" i="30"/>
  <c r="J1121" i="30" s="1"/>
  <c r="O1127" i="30"/>
  <c r="H1129" i="30"/>
  <c r="J1129" i="30" s="1"/>
  <c r="O1135" i="30"/>
  <c r="H1137" i="30"/>
  <c r="J1137" i="30" s="1"/>
  <c r="H1153" i="30"/>
  <c r="J1153" i="30" s="1"/>
  <c r="O1155" i="30"/>
  <c r="I1158" i="30"/>
  <c r="J1158" i="30" s="1"/>
  <c r="H1169" i="30"/>
  <c r="J1169" i="30" s="1"/>
  <c r="O1171" i="30"/>
  <c r="I1174" i="30"/>
  <c r="J1174" i="30" s="1"/>
  <c r="I1188" i="30"/>
  <c r="J1188" i="30" s="1"/>
  <c r="H1189" i="30"/>
  <c r="O1196" i="30"/>
  <c r="O1197" i="30"/>
  <c r="P1198" i="30"/>
  <c r="Q1198" i="30" s="1"/>
  <c r="S1198" i="30" s="1"/>
  <c r="N1198" i="30"/>
  <c r="I1204" i="30"/>
  <c r="J1204" i="30" s="1"/>
  <c r="H1205" i="30"/>
  <c r="J1205" i="30" s="1"/>
  <c r="O1212" i="30"/>
  <c r="O1213" i="30"/>
  <c r="P1214" i="30"/>
  <c r="Q1214" i="30" s="1"/>
  <c r="S1214" i="30" s="1"/>
  <c r="N1214" i="30"/>
  <c r="P1221" i="30"/>
  <c r="Q1221" i="30" s="1"/>
  <c r="S1221" i="30" s="1"/>
  <c r="I1226" i="30"/>
  <c r="J1226" i="30" s="1"/>
  <c r="L1226" i="30"/>
  <c r="I1236" i="30"/>
  <c r="N1241" i="30"/>
  <c r="O1241" i="30"/>
  <c r="N1246" i="30"/>
  <c r="P1246" i="30"/>
  <c r="Q1246" i="30" s="1"/>
  <c r="S1246" i="30" s="1"/>
  <c r="O1260" i="30"/>
  <c r="N1260" i="30"/>
  <c r="N1270" i="30"/>
  <c r="P1270" i="30"/>
  <c r="Q1270" i="30" s="1"/>
  <c r="S1270" i="30" s="1"/>
  <c r="P1272" i="30"/>
  <c r="Q1272" i="30" s="1"/>
  <c r="S1272" i="30" s="1"/>
  <c r="N1272" i="30"/>
  <c r="O1272" i="30"/>
  <c r="I1273" i="30"/>
  <c r="J1273" i="30" s="1"/>
  <c r="N1278" i="30"/>
  <c r="P1278" i="30"/>
  <c r="Q1278" i="30" s="1"/>
  <c r="S1278" i="30" s="1"/>
  <c r="O1278" i="30"/>
  <c r="H1279" i="30"/>
  <c r="J1279" i="30" s="1"/>
  <c r="L1279" i="30"/>
  <c r="N1291" i="30"/>
  <c r="O1291" i="30"/>
  <c r="J1294" i="30"/>
  <c r="I1295" i="30"/>
  <c r="J1295" i="30" s="1"/>
  <c r="H1306" i="30"/>
  <c r="P1345" i="30"/>
  <c r="Q1345" i="30" s="1"/>
  <c r="S1345" i="30" s="1"/>
  <c r="O1345" i="30"/>
  <c r="N1345" i="30"/>
  <c r="O1412" i="30"/>
  <c r="P1412" i="30"/>
  <c r="Q1412" i="30" s="1"/>
  <c r="S1412" i="30" s="1"/>
  <c r="N1412" i="30"/>
  <c r="L1413" i="30"/>
  <c r="H1413" i="30"/>
  <c r="I1413" i="30"/>
  <c r="P1184" i="30"/>
  <c r="Q1184" i="30" s="1"/>
  <c r="S1184" i="30" s="1"/>
  <c r="N1184" i="30"/>
  <c r="J1189" i="30"/>
  <c r="P1200" i="30"/>
  <c r="Q1200" i="30" s="1"/>
  <c r="S1200" i="30" s="1"/>
  <c r="N1200" i="30"/>
  <c r="P1216" i="30"/>
  <c r="Q1216" i="30" s="1"/>
  <c r="S1216" i="30" s="1"/>
  <c r="N1216" i="30"/>
  <c r="N1229" i="30"/>
  <c r="O1229" i="30"/>
  <c r="L1297" i="30"/>
  <c r="H1297" i="30"/>
  <c r="I1297" i="30"/>
  <c r="N1314" i="30"/>
  <c r="P1314" i="30"/>
  <c r="Q1314" i="30" s="1"/>
  <c r="S1314" i="30" s="1"/>
  <c r="N1333" i="30"/>
  <c r="O1333" i="30"/>
  <c r="O1382" i="30"/>
  <c r="N1382" i="30"/>
  <c r="P1382" i="30"/>
  <c r="Q1382" i="30" s="1"/>
  <c r="S1382" i="30" s="1"/>
  <c r="O1133" i="30"/>
  <c r="J1140" i="30"/>
  <c r="O1141" i="30"/>
  <c r="N1146" i="30"/>
  <c r="H1149" i="30"/>
  <c r="O1151" i="30"/>
  <c r="I1154" i="30"/>
  <c r="J1154" i="30" s="1"/>
  <c r="N1162" i="30"/>
  <c r="H1165" i="30"/>
  <c r="J1165" i="30" s="1"/>
  <c r="O1167" i="30"/>
  <c r="I1170" i="30"/>
  <c r="J1170" i="30" s="1"/>
  <c r="N1178" i="30"/>
  <c r="H1181" i="30"/>
  <c r="J1181" i="30" s="1"/>
  <c r="O1184" i="30"/>
  <c r="O1185" i="30"/>
  <c r="P1186" i="30"/>
  <c r="Q1186" i="30" s="1"/>
  <c r="S1186" i="30" s="1"/>
  <c r="N1186" i="30"/>
  <c r="J1191" i="30"/>
  <c r="I1192" i="30"/>
  <c r="J1192" i="30" s="1"/>
  <c r="H1193" i="30"/>
  <c r="O1200" i="30"/>
  <c r="O1201" i="30"/>
  <c r="P1202" i="30"/>
  <c r="Q1202" i="30" s="1"/>
  <c r="S1202" i="30" s="1"/>
  <c r="N1202" i="30"/>
  <c r="J1207" i="30"/>
  <c r="I1208" i="30"/>
  <c r="J1208" i="30" s="1"/>
  <c r="H1209" i="30"/>
  <c r="J1209" i="30" s="1"/>
  <c r="O1216" i="30"/>
  <c r="L1223" i="30"/>
  <c r="H1223" i="30"/>
  <c r="J1223" i="30" s="1"/>
  <c r="P1229" i="30"/>
  <c r="Q1229" i="30" s="1"/>
  <c r="S1229" i="30" s="1"/>
  <c r="I1234" i="30"/>
  <c r="J1234" i="30" s="1"/>
  <c r="L1234" i="30"/>
  <c r="J1235" i="30"/>
  <c r="L1243" i="30"/>
  <c r="I1243" i="30"/>
  <c r="H1243" i="30"/>
  <c r="L1249" i="30"/>
  <c r="H1249" i="30"/>
  <c r="I1249" i="30"/>
  <c r="P1250" i="30"/>
  <c r="Q1250" i="30" s="1"/>
  <c r="S1250" i="30" s="1"/>
  <c r="O1250" i="30"/>
  <c r="N1287" i="30"/>
  <c r="O1287" i="30"/>
  <c r="L1313" i="30"/>
  <c r="I1313" i="30"/>
  <c r="J1313" i="30" s="1"/>
  <c r="I1320" i="30"/>
  <c r="L1320" i="30"/>
  <c r="H1320" i="30"/>
  <c r="I1333" i="30"/>
  <c r="L1333" i="30"/>
  <c r="H1333" i="30"/>
  <c r="P1188" i="30"/>
  <c r="Q1188" i="30" s="1"/>
  <c r="S1188" i="30" s="1"/>
  <c r="N1188" i="30"/>
  <c r="P1204" i="30"/>
  <c r="Q1204" i="30" s="1"/>
  <c r="S1204" i="30" s="1"/>
  <c r="N1204" i="30"/>
  <c r="P1232" i="30"/>
  <c r="Q1232" i="30" s="1"/>
  <c r="S1232" i="30" s="1"/>
  <c r="O1232" i="30"/>
  <c r="N1232" i="30"/>
  <c r="L1233" i="30"/>
  <c r="H1233" i="30"/>
  <c r="L1252" i="30"/>
  <c r="H1252" i="30"/>
  <c r="P1256" i="30"/>
  <c r="Q1256" i="30" s="1"/>
  <c r="S1256" i="30" s="1"/>
  <c r="N1256" i="30"/>
  <c r="O1256" i="30"/>
  <c r="L1257" i="30"/>
  <c r="I1257" i="30"/>
  <c r="N1261" i="30"/>
  <c r="O1261" i="30"/>
  <c r="P1268" i="30"/>
  <c r="Q1268" i="30" s="1"/>
  <c r="S1268" i="30" s="1"/>
  <c r="N1268" i="30"/>
  <c r="H1277" i="30"/>
  <c r="L1277" i="30"/>
  <c r="P1280" i="30"/>
  <c r="Q1280" i="30" s="1"/>
  <c r="S1280" i="30" s="1"/>
  <c r="O1280" i="30"/>
  <c r="N1280" i="30"/>
  <c r="N1289" i="30"/>
  <c r="O1289" i="30"/>
  <c r="N1307" i="30"/>
  <c r="P1307" i="30"/>
  <c r="Q1307" i="30" s="1"/>
  <c r="S1307" i="30" s="1"/>
  <c r="O1307" i="30"/>
  <c r="P1331" i="30"/>
  <c r="Q1331" i="30" s="1"/>
  <c r="S1331" i="30" s="1"/>
  <c r="N1331" i="30"/>
  <c r="P1355" i="30"/>
  <c r="Q1355" i="30" s="1"/>
  <c r="S1355" i="30" s="1"/>
  <c r="O1355" i="30"/>
  <c r="N1355" i="30"/>
  <c r="O1364" i="30"/>
  <c r="N1364" i="30"/>
  <c r="H1365" i="30"/>
  <c r="L1365" i="30"/>
  <c r="I1365" i="30"/>
  <c r="H1145" i="30"/>
  <c r="J1145" i="30" s="1"/>
  <c r="O1147" i="30"/>
  <c r="I1150" i="30"/>
  <c r="J1150" i="30" s="1"/>
  <c r="L1154" i="30"/>
  <c r="I1155" i="30"/>
  <c r="J1155" i="30" s="1"/>
  <c r="P1157" i="30"/>
  <c r="Q1157" i="30" s="1"/>
  <c r="S1157" i="30" s="1"/>
  <c r="H1161" i="30"/>
  <c r="J1161" i="30" s="1"/>
  <c r="O1163" i="30"/>
  <c r="I1166" i="30"/>
  <c r="J1166" i="30" s="1"/>
  <c r="L1170" i="30"/>
  <c r="I1171" i="30"/>
  <c r="J1171" i="30" s="1"/>
  <c r="P1173" i="30"/>
  <c r="Q1173" i="30" s="1"/>
  <c r="S1173" i="30" s="1"/>
  <c r="H1177" i="30"/>
  <c r="J1177" i="30" s="1"/>
  <c r="O1179" i="30"/>
  <c r="I1182" i="30"/>
  <c r="J1182" i="30" s="1"/>
  <c r="P1187" i="30"/>
  <c r="Q1187" i="30" s="1"/>
  <c r="S1187" i="30" s="1"/>
  <c r="O1188" i="30"/>
  <c r="O1189" i="30"/>
  <c r="P1190" i="30"/>
  <c r="Q1190" i="30" s="1"/>
  <c r="S1190" i="30" s="1"/>
  <c r="N1190" i="30"/>
  <c r="L1192" i="30"/>
  <c r="I1195" i="30"/>
  <c r="J1195" i="30" s="1"/>
  <c r="I1196" i="30"/>
  <c r="J1196" i="30" s="1"/>
  <c r="H1197" i="30"/>
  <c r="P1203" i="30"/>
  <c r="Q1203" i="30" s="1"/>
  <c r="S1203" i="30" s="1"/>
  <c r="O1204" i="30"/>
  <c r="O1205" i="30"/>
  <c r="P1206" i="30"/>
  <c r="Q1206" i="30" s="1"/>
  <c r="S1206" i="30" s="1"/>
  <c r="N1206" i="30"/>
  <c r="L1208" i="30"/>
  <c r="I1211" i="30"/>
  <c r="J1211" i="30" s="1"/>
  <c r="I1212" i="30"/>
  <c r="J1212" i="30" s="1"/>
  <c r="H1213" i="30"/>
  <c r="J1213" i="30" s="1"/>
  <c r="H1221" i="30"/>
  <c r="J1221" i="30" s="1"/>
  <c r="L1221" i="30"/>
  <c r="J1231" i="30"/>
  <c r="I1233" i="30"/>
  <c r="P1245" i="30"/>
  <c r="Q1245" i="30" s="1"/>
  <c r="S1245" i="30" s="1"/>
  <c r="N1249" i="30"/>
  <c r="P1249" i="30"/>
  <c r="Q1249" i="30" s="1"/>
  <c r="S1249" i="30" s="1"/>
  <c r="I1252" i="30"/>
  <c r="H1257" i="30"/>
  <c r="P1261" i="30"/>
  <c r="Q1261" i="30" s="1"/>
  <c r="S1261" i="30" s="1"/>
  <c r="O1268" i="30"/>
  <c r="I1277" i="30"/>
  <c r="J1277" i="30" s="1"/>
  <c r="P1286" i="30"/>
  <c r="Q1286" i="30" s="1"/>
  <c r="S1286" i="30" s="1"/>
  <c r="P1289" i="30"/>
  <c r="Q1289" i="30" s="1"/>
  <c r="S1289" i="30" s="1"/>
  <c r="H1302" i="30"/>
  <c r="J1302" i="30" s="1"/>
  <c r="L1302" i="30"/>
  <c r="O1308" i="30"/>
  <c r="N1308" i="30"/>
  <c r="H1318" i="30"/>
  <c r="L1318" i="30"/>
  <c r="I1318" i="30"/>
  <c r="O1329" i="30"/>
  <c r="N1329" i="30"/>
  <c r="O1330" i="30"/>
  <c r="N1330" i="30"/>
  <c r="P1333" i="30"/>
  <c r="Q1333" i="30" s="1"/>
  <c r="S1333" i="30" s="1"/>
  <c r="I1337" i="30"/>
  <c r="H1337" i="30"/>
  <c r="L1337" i="30"/>
  <c r="I1301" i="30"/>
  <c r="H1301" i="30"/>
  <c r="L1301" i="30"/>
  <c r="J1312" i="30"/>
  <c r="I1314" i="30"/>
  <c r="J1314" i="30" s="1"/>
  <c r="L1314" i="30"/>
  <c r="I1317" i="30"/>
  <c r="H1317" i="30"/>
  <c r="J1319" i="30"/>
  <c r="L1339" i="30"/>
  <c r="I1339" i="30"/>
  <c r="J1339" i="30" s="1"/>
  <c r="O1360" i="30"/>
  <c r="P1360" i="30"/>
  <c r="Q1360" i="30" s="1"/>
  <c r="S1360" i="30" s="1"/>
  <c r="N1360" i="30"/>
  <c r="J1218" i="30"/>
  <c r="N1219" i="30"/>
  <c r="O1219" i="30"/>
  <c r="O1248" i="30"/>
  <c r="N1251" i="30"/>
  <c r="O1251" i="30"/>
  <c r="P1251" i="30"/>
  <c r="Q1251" i="30" s="1"/>
  <c r="S1251" i="30" s="1"/>
  <c r="H1261" i="30"/>
  <c r="J1261" i="30" s="1"/>
  <c r="L1261" i="30"/>
  <c r="N1273" i="30"/>
  <c r="O1273" i="30"/>
  <c r="I1282" i="30"/>
  <c r="J1282" i="30" s="1"/>
  <c r="L1282" i="30"/>
  <c r="L1284" i="30"/>
  <c r="H1284" i="30"/>
  <c r="J1284" i="30" s="1"/>
  <c r="L1287" i="30"/>
  <c r="I1287" i="30"/>
  <c r="J1287" i="30" s="1"/>
  <c r="L1300" i="30"/>
  <c r="I1300" i="30"/>
  <c r="J1300" i="30" s="1"/>
  <c r="O1322" i="30"/>
  <c r="P1322" i="30"/>
  <c r="Q1322" i="30" s="1"/>
  <c r="S1322" i="30" s="1"/>
  <c r="N1322" i="30"/>
  <c r="O1352" i="30"/>
  <c r="N1352" i="30"/>
  <c r="P1352" i="30"/>
  <c r="Q1352" i="30" s="1"/>
  <c r="S1352" i="30" s="1"/>
  <c r="P1377" i="30"/>
  <c r="Q1377" i="30" s="1"/>
  <c r="S1377" i="30" s="1"/>
  <c r="O1377" i="30"/>
  <c r="N1377" i="30"/>
  <c r="N1389" i="30"/>
  <c r="O1389" i="30"/>
  <c r="O1391" i="30"/>
  <c r="P1391" i="30"/>
  <c r="Q1391" i="30" s="1"/>
  <c r="S1391" i="30" s="1"/>
  <c r="N1391" i="30"/>
  <c r="N1393" i="30"/>
  <c r="P1393" i="30"/>
  <c r="Q1393" i="30" s="1"/>
  <c r="S1393" i="30" s="1"/>
  <c r="O1393" i="30"/>
  <c r="O1414" i="30"/>
  <c r="N1414" i="30"/>
  <c r="P1414" i="30"/>
  <c r="Q1414" i="30" s="1"/>
  <c r="S1414" i="30" s="1"/>
  <c r="N1233" i="30"/>
  <c r="P1233" i="30"/>
  <c r="Q1233" i="30" s="1"/>
  <c r="S1233" i="30" s="1"/>
  <c r="P1234" i="30"/>
  <c r="Q1234" i="30" s="1"/>
  <c r="S1234" i="30" s="1"/>
  <c r="N1234" i="30"/>
  <c r="N1235" i="30"/>
  <c r="O1235" i="30"/>
  <c r="N1239" i="30"/>
  <c r="O1239" i="30"/>
  <c r="L1244" i="30"/>
  <c r="I1244" i="30"/>
  <c r="N1255" i="30"/>
  <c r="O1255" i="30"/>
  <c r="N1277" i="30"/>
  <c r="O1277" i="30"/>
  <c r="O1302" i="30"/>
  <c r="N1302" i="30"/>
  <c r="P1304" i="30"/>
  <c r="Q1304" i="30" s="1"/>
  <c r="S1304" i="30" s="1"/>
  <c r="O1304" i="30"/>
  <c r="I1324" i="30"/>
  <c r="L1324" i="30"/>
  <c r="H1324" i="30"/>
  <c r="O1336" i="30"/>
  <c r="N1336" i="30"/>
  <c r="P1336" i="30"/>
  <c r="Q1336" i="30" s="1"/>
  <c r="S1336" i="30" s="1"/>
  <c r="N1363" i="30"/>
  <c r="O1363" i="30"/>
  <c r="P1363" i="30"/>
  <c r="Q1363" i="30" s="1"/>
  <c r="S1363" i="30" s="1"/>
  <c r="P1389" i="30"/>
  <c r="Q1389" i="30" s="1"/>
  <c r="S1389" i="30" s="1"/>
  <c r="P1403" i="30"/>
  <c r="Q1403" i="30" s="1"/>
  <c r="S1403" i="30" s="1"/>
  <c r="O1403" i="30"/>
  <c r="N1403" i="30"/>
  <c r="P1405" i="30"/>
  <c r="Q1405" i="30" s="1"/>
  <c r="S1405" i="30" s="1"/>
  <c r="O1405" i="30"/>
  <c r="N1405" i="30"/>
  <c r="O1225" i="30"/>
  <c r="N1226" i="30"/>
  <c r="I1230" i="30"/>
  <c r="J1230" i="30" s="1"/>
  <c r="O1233" i="30"/>
  <c r="O1234" i="30"/>
  <c r="P1235" i="30"/>
  <c r="Q1235" i="30" s="1"/>
  <c r="S1235" i="30" s="1"/>
  <c r="N1237" i="30"/>
  <c r="P1237" i="30"/>
  <c r="Q1237" i="30" s="1"/>
  <c r="S1237" i="30" s="1"/>
  <c r="N1238" i="30"/>
  <c r="O1238" i="30"/>
  <c r="P1239" i="30"/>
  <c r="Q1239" i="30" s="1"/>
  <c r="S1239" i="30" s="1"/>
  <c r="H1244" i="30"/>
  <c r="I1246" i="30"/>
  <c r="J1246" i="30" s="1"/>
  <c r="P1255" i="30"/>
  <c r="Q1255" i="30" s="1"/>
  <c r="S1255" i="30" s="1"/>
  <c r="O1257" i="30"/>
  <c r="J1260" i="30"/>
  <c r="J1264" i="30"/>
  <c r="H1265" i="30"/>
  <c r="J1265" i="30" s="1"/>
  <c r="I1266" i="30"/>
  <c r="L1266" i="30"/>
  <c r="H1266" i="30"/>
  <c r="N1275" i="30"/>
  <c r="O1275" i="30"/>
  <c r="N1276" i="30"/>
  <c r="P1277" i="30"/>
  <c r="Q1277" i="30" s="1"/>
  <c r="S1277" i="30" s="1"/>
  <c r="O1279" i="30"/>
  <c r="J1286" i="30"/>
  <c r="H1290" i="30"/>
  <c r="J1290" i="30" s="1"/>
  <c r="H1291" i="30"/>
  <c r="J1291" i="30" s="1"/>
  <c r="J1299" i="30"/>
  <c r="O1301" i="30"/>
  <c r="P1302" i="30"/>
  <c r="Q1302" i="30" s="1"/>
  <c r="S1302" i="30" s="1"/>
  <c r="O1303" i="30"/>
  <c r="N1304" i="30"/>
  <c r="O1310" i="30"/>
  <c r="N1310" i="30"/>
  <c r="N1311" i="30"/>
  <c r="P1311" i="30"/>
  <c r="Q1311" i="30" s="1"/>
  <c r="S1311" i="30" s="1"/>
  <c r="P1312" i="30"/>
  <c r="Q1312" i="30" s="1"/>
  <c r="S1312" i="30" s="1"/>
  <c r="N1312" i="30"/>
  <c r="O1318" i="30"/>
  <c r="N1318" i="30"/>
  <c r="L1323" i="30"/>
  <c r="H1323" i="30"/>
  <c r="J1323" i="30" s="1"/>
  <c r="N1337" i="30"/>
  <c r="P1337" i="30"/>
  <c r="Q1337" i="30" s="1"/>
  <c r="S1337" i="30" s="1"/>
  <c r="P1341" i="30"/>
  <c r="Q1341" i="30" s="1"/>
  <c r="S1341" i="30" s="1"/>
  <c r="O1341" i="30"/>
  <c r="N1341" i="30"/>
  <c r="O1344" i="30"/>
  <c r="P1344" i="30"/>
  <c r="Q1344" i="30" s="1"/>
  <c r="S1344" i="30" s="1"/>
  <c r="N1344" i="30"/>
  <c r="O1348" i="30"/>
  <c r="N1348" i="30"/>
  <c r="P1348" i="30"/>
  <c r="Q1348" i="30" s="1"/>
  <c r="S1348" i="30" s="1"/>
  <c r="O1396" i="30"/>
  <c r="N1396" i="30"/>
  <c r="N1227" i="30"/>
  <c r="O1227" i="30"/>
  <c r="O1240" i="30"/>
  <c r="L1246" i="30"/>
  <c r="J1248" i="30"/>
  <c r="H1253" i="30"/>
  <c r="I1253" i="30"/>
  <c r="J1254" i="30"/>
  <c r="N1263" i="30"/>
  <c r="P1263" i="30"/>
  <c r="Q1263" i="30" s="1"/>
  <c r="S1263" i="30" s="1"/>
  <c r="I1268" i="30"/>
  <c r="J1268" i="30" s="1"/>
  <c r="J1274" i="30"/>
  <c r="N1283" i="30"/>
  <c r="O1283" i="30"/>
  <c r="L1285" i="30"/>
  <c r="L1290" i="30"/>
  <c r="O1296" i="30"/>
  <c r="P1298" i="30"/>
  <c r="Q1298" i="30" s="1"/>
  <c r="S1298" i="30" s="1"/>
  <c r="N1298" i="30"/>
  <c r="P1309" i="30"/>
  <c r="Q1309" i="30" s="1"/>
  <c r="S1309" i="30" s="1"/>
  <c r="N1315" i="30"/>
  <c r="P1315" i="30"/>
  <c r="Q1315" i="30" s="1"/>
  <c r="S1315" i="30" s="1"/>
  <c r="O1315" i="30"/>
  <c r="P1317" i="30"/>
  <c r="Q1317" i="30" s="1"/>
  <c r="S1317" i="30" s="1"/>
  <c r="N1327" i="30"/>
  <c r="P1327" i="30"/>
  <c r="Q1327" i="30" s="1"/>
  <c r="S1327" i="30" s="1"/>
  <c r="O1334" i="30"/>
  <c r="N1334" i="30"/>
  <c r="O1343" i="30"/>
  <c r="P1343" i="30"/>
  <c r="Q1343" i="30" s="1"/>
  <c r="S1343" i="30" s="1"/>
  <c r="I1349" i="30"/>
  <c r="L1349" i="30"/>
  <c r="H1349" i="30"/>
  <c r="J1351" i="30"/>
  <c r="N1357" i="30"/>
  <c r="O1357" i="30"/>
  <c r="P1357" i="30"/>
  <c r="Q1357" i="30" s="1"/>
  <c r="S1357" i="30" s="1"/>
  <c r="N1365" i="30"/>
  <c r="O1365" i="30"/>
  <c r="P1365" i="30"/>
  <c r="Q1365" i="30" s="1"/>
  <c r="S1365" i="30" s="1"/>
  <c r="N1367" i="30"/>
  <c r="O1367" i="30"/>
  <c r="O1370" i="30"/>
  <c r="N1370" i="30"/>
  <c r="P1370" i="30"/>
  <c r="Q1370" i="30" s="1"/>
  <c r="S1370" i="30" s="1"/>
  <c r="O1410" i="30"/>
  <c r="P1410" i="30"/>
  <c r="Q1410" i="30" s="1"/>
  <c r="S1410" i="30" s="1"/>
  <c r="N1410" i="30"/>
  <c r="O1416" i="30"/>
  <c r="P1416" i="30"/>
  <c r="Q1416" i="30" s="1"/>
  <c r="S1416" i="30" s="1"/>
  <c r="N1416" i="30"/>
  <c r="O1418" i="30"/>
  <c r="N1418" i="30"/>
  <c r="P1354" i="30"/>
  <c r="Q1354" i="30" s="1"/>
  <c r="S1354" i="30" s="1"/>
  <c r="P1379" i="30"/>
  <c r="Q1379" i="30" s="1"/>
  <c r="S1379" i="30" s="1"/>
  <c r="O1379" i="30"/>
  <c r="N1379" i="30"/>
  <c r="P1387" i="30"/>
  <c r="Q1387" i="30" s="1"/>
  <c r="S1387" i="30" s="1"/>
  <c r="N1387" i="30"/>
  <c r="O1387" i="30"/>
  <c r="I1397" i="30"/>
  <c r="H1397" i="30"/>
  <c r="L1397" i="30"/>
  <c r="O1428" i="30"/>
  <c r="P1428" i="30"/>
  <c r="Q1428" i="30" s="1"/>
  <c r="S1428" i="30" s="1"/>
  <c r="N1428" i="30"/>
  <c r="I1444" i="30"/>
  <c r="H1444" i="30"/>
  <c r="L1444" i="30"/>
  <c r="J1240" i="30"/>
  <c r="J1258" i="30"/>
  <c r="N1259" i="30"/>
  <c r="O1259" i="30"/>
  <c r="I1309" i="30"/>
  <c r="H1309" i="30"/>
  <c r="O1323" i="30"/>
  <c r="N1323" i="30"/>
  <c r="O1328" i="30"/>
  <c r="N1328" i="30"/>
  <c r="J1336" i="30"/>
  <c r="P1340" i="30"/>
  <c r="Q1340" i="30" s="1"/>
  <c r="S1340" i="30" s="1"/>
  <c r="O1351" i="30"/>
  <c r="P1351" i="30"/>
  <c r="Q1351" i="30" s="1"/>
  <c r="S1351" i="30" s="1"/>
  <c r="N1351" i="30"/>
  <c r="O1362" i="30"/>
  <c r="P1362" i="30"/>
  <c r="Q1362" i="30" s="1"/>
  <c r="S1362" i="30" s="1"/>
  <c r="N1362" i="30"/>
  <c r="O1407" i="30"/>
  <c r="P1407" i="30"/>
  <c r="Q1407" i="30" s="1"/>
  <c r="S1407" i="30" s="1"/>
  <c r="N1407" i="30"/>
  <c r="L1411" i="30"/>
  <c r="I1411" i="30"/>
  <c r="H1411" i="30"/>
  <c r="O1432" i="30"/>
  <c r="N1432" i="30"/>
  <c r="P1432" i="30"/>
  <c r="Q1432" i="30" s="1"/>
  <c r="S1432" i="30" s="1"/>
  <c r="J1224" i="30"/>
  <c r="I1228" i="30"/>
  <c r="J1228" i="30" s="1"/>
  <c r="P1230" i="30"/>
  <c r="Q1230" i="30" s="1"/>
  <c r="S1230" i="30" s="1"/>
  <c r="I1241" i="30"/>
  <c r="J1241" i="30" s="1"/>
  <c r="J1242" i="30"/>
  <c r="N1243" i="30"/>
  <c r="O1243" i="30"/>
  <c r="P1247" i="30"/>
  <c r="Q1247" i="30" s="1"/>
  <c r="S1247" i="30" s="1"/>
  <c r="O1264" i="30"/>
  <c r="P1281" i="30"/>
  <c r="Q1281" i="30" s="1"/>
  <c r="S1281" i="30" s="1"/>
  <c r="P1285" i="30"/>
  <c r="Q1285" i="30" s="1"/>
  <c r="S1285" i="30" s="1"/>
  <c r="J1288" i="30"/>
  <c r="I1292" i="30"/>
  <c r="J1292" i="30" s="1"/>
  <c r="P1294" i="30"/>
  <c r="Q1294" i="30" s="1"/>
  <c r="S1294" i="30" s="1"/>
  <c r="I1316" i="30"/>
  <c r="J1316" i="30" s="1"/>
  <c r="J1325" i="30"/>
  <c r="L1363" i="30"/>
  <c r="I1363" i="30"/>
  <c r="H1363" i="30"/>
  <c r="O1384" i="30"/>
  <c r="P1384" i="30"/>
  <c r="Q1384" i="30" s="1"/>
  <c r="S1384" i="30" s="1"/>
  <c r="N1384" i="30"/>
  <c r="P1419" i="30"/>
  <c r="Q1419" i="30" s="1"/>
  <c r="S1419" i="30" s="1"/>
  <c r="N1419" i="30"/>
  <c r="O1419" i="30"/>
  <c r="P1437" i="30"/>
  <c r="Q1437" i="30" s="1"/>
  <c r="S1437" i="30" s="1"/>
  <c r="N1437" i="30"/>
  <c r="O1437" i="30"/>
  <c r="O1398" i="30"/>
  <c r="N1398" i="30"/>
  <c r="N1409" i="30"/>
  <c r="O1409" i="30"/>
  <c r="P1409" i="30"/>
  <c r="Q1409" i="30" s="1"/>
  <c r="S1409" i="30" s="1"/>
  <c r="O1415" i="30"/>
  <c r="N1415" i="30"/>
  <c r="P1415" i="30"/>
  <c r="Q1415" i="30" s="1"/>
  <c r="S1415" i="30" s="1"/>
  <c r="I1421" i="30"/>
  <c r="H1421" i="30"/>
  <c r="O1338" i="30"/>
  <c r="P1338" i="30"/>
  <c r="Q1338" i="30" s="1"/>
  <c r="S1338" i="30" s="1"/>
  <c r="J1341" i="30"/>
  <c r="N1349" i="30"/>
  <c r="P1349" i="30"/>
  <c r="Q1349" i="30" s="1"/>
  <c r="S1349" i="30" s="1"/>
  <c r="N1366" i="30"/>
  <c r="O1378" i="30"/>
  <c r="P1378" i="30"/>
  <c r="Q1378" i="30" s="1"/>
  <c r="S1378" i="30" s="1"/>
  <c r="N1378" i="30"/>
  <c r="O1380" i="30"/>
  <c r="N1380" i="30"/>
  <c r="I1387" i="30"/>
  <c r="H1387" i="30"/>
  <c r="L1387" i="30"/>
  <c r="O1406" i="30"/>
  <c r="N1406" i="30"/>
  <c r="J1407" i="30"/>
  <c r="P1411" i="30"/>
  <c r="Q1411" i="30" s="1"/>
  <c r="S1411" i="30" s="1"/>
  <c r="N1411" i="30"/>
  <c r="N1413" i="30"/>
  <c r="O1413" i="30"/>
  <c r="O1420" i="30"/>
  <c r="N1420" i="30"/>
  <c r="L1442" i="30"/>
  <c r="I1442" i="30"/>
  <c r="H1442" i="30"/>
  <c r="O1368" i="30"/>
  <c r="N1368" i="30"/>
  <c r="P1371" i="30"/>
  <c r="Q1371" i="30" s="1"/>
  <c r="S1371" i="30" s="1"/>
  <c r="N1371" i="30"/>
  <c r="L1379" i="30"/>
  <c r="H1379" i="30"/>
  <c r="J1379" i="30" s="1"/>
  <c r="P1381" i="30"/>
  <c r="Q1381" i="30" s="1"/>
  <c r="S1381" i="30" s="1"/>
  <c r="O1383" i="30"/>
  <c r="N1383" i="30"/>
  <c r="I1395" i="30"/>
  <c r="J1395" i="30" s="1"/>
  <c r="O1399" i="30"/>
  <c r="N1399" i="30"/>
  <c r="P1399" i="30"/>
  <c r="Q1399" i="30" s="1"/>
  <c r="S1399" i="30" s="1"/>
  <c r="O1402" i="30"/>
  <c r="N1402" i="30"/>
  <c r="O1404" i="30"/>
  <c r="N1404" i="30"/>
  <c r="J1405" i="30"/>
  <c r="P1417" i="30"/>
  <c r="Q1417" i="30" s="1"/>
  <c r="S1417" i="30" s="1"/>
  <c r="O1417" i="30"/>
  <c r="N1417" i="30"/>
  <c r="L1423" i="30"/>
  <c r="O1434" i="30"/>
  <c r="N1434" i="30"/>
  <c r="L1429" i="30"/>
  <c r="O1438" i="30"/>
  <c r="N1438" i="30"/>
  <c r="P1438" i="30"/>
  <c r="Q1438" i="30" s="1"/>
  <c r="S1438" i="30" s="1"/>
  <c r="P1443" i="30"/>
  <c r="Q1443" i="30" s="1"/>
  <c r="S1443" i="30" s="1"/>
  <c r="N1443" i="30"/>
  <c r="O1443" i="30"/>
  <c r="J1330" i="30"/>
  <c r="P1332" i="30"/>
  <c r="Q1332" i="30" s="1"/>
  <c r="S1332" i="30" s="1"/>
  <c r="P1346" i="30"/>
  <c r="Q1346" i="30" s="1"/>
  <c r="S1346" i="30" s="1"/>
  <c r="L1359" i="30"/>
  <c r="P1369" i="30"/>
  <c r="Q1369" i="30" s="1"/>
  <c r="S1369" i="30" s="1"/>
  <c r="P1372" i="30"/>
  <c r="Q1372" i="30" s="1"/>
  <c r="S1372" i="30" s="1"/>
  <c r="O1374" i="30"/>
  <c r="N1374" i="30"/>
  <c r="O1375" i="30"/>
  <c r="O1390" i="30"/>
  <c r="N1390" i="30"/>
  <c r="I1419" i="30"/>
  <c r="H1419" i="30"/>
  <c r="L1419" i="30"/>
  <c r="P1421" i="30"/>
  <c r="Q1421" i="30" s="1"/>
  <c r="S1421" i="30" s="1"/>
  <c r="N1421" i="30"/>
  <c r="P1423" i="30"/>
  <c r="Q1423" i="30" s="1"/>
  <c r="S1423" i="30" s="1"/>
  <c r="P1425" i="30"/>
  <c r="Q1425" i="30" s="1"/>
  <c r="S1425" i="30" s="1"/>
  <c r="O1429" i="30"/>
  <c r="J1432" i="30"/>
  <c r="H1321" i="30"/>
  <c r="J1321" i="30" s="1"/>
  <c r="H1326" i="30"/>
  <c r="J1326" i="30" s="1"/>
  <c r="O1347" i="30"/>
  <c r="J1355" i="30"/>
  <c r="P1356" i="30"/>
  <c r="Q1356" i="30" s="1"/>
  <c r="S1356" i="30" s="1"/>
  <c r="O1358" i="30"/>
  <c r="N1358" i="30"/>
  <c r="P1358" i="30"/>
  <c r="Q1358" i="30" s="1"/>
  <c r="S1358" i="30" s="1"/>
  <c r="N1359" i="30"/>
  <c r="O1376" i="30"/>
  <c r="P1376" i="30"/>
  <c r="Q1376" i="30" s="1"/>
  <c r="S1376" i="30" s="1"/>
  <c r="N1376" i="30"/>
  <c r="O1388" i="30"/>
  <c r="N1388" i="30"/>
  <c r="I1403" i="30"/>
  <c r="H1403" i="30"/>
  <c r="L1405" i="30"/>
  <c r="O1411" i="30"/>
  <c r="O1424" i="30"/>
  <c r="P1424" i="30"/>
  <c r="Q1424" i="30" s="1"/>
  <c r="S1424" i="30" s="1"/>
  <c r="N1424" i="30"/>
  <c r="O1426" i="30"/>
  <c r="P1426" i="30"/>
  <c r="Q1426" i="30" s="1"/>
  <c r="S1426" i="30" s="1"/>
  <c r="N1427" i="30"/>
  <c r="O1427" i="30"/>
  <c r="P1429" i="30"/>
  <c r="Q1429" i="30" s="1"/>
  <c r="S1429" i="30" s="1"/>
  <c r="O1430" i="30"/>
  <c r="P1430" i="30"/>
  <c r="Q1430" i="30" s="1"/>
  <c r="S1430" i="30" s="1"/>
  <c r="P1385" i="30"/>
  <c r="Q1385" i="30" s="1"/>
  <c r="S1385" i="30" s="1"/>
  <c r="O1385" i="30"/>
  <c r="N1385" i="30"/>
  <c r="P1406" i="30"/>
  <c r="Q1406" i="30" s="1"/>
  <c r="S1406" i="30" s="1"/>
  <c r="P1413" i="30"/>
  <c r="Q1413" i="30" s="1"/>
  <c r="S1413" i="30" s="1"/>
  <c r="P1420" i="30"/>
  <c r="Q1420" i="30" s="1"/>
  <c r="S1420" i="30" s="1"/>
  <c r="O1422" i="30"/>
  <c r="N1422" i="30"/>
  <c r="P1422" i="30"/>
  <c r="Q1422" i="30" s="1"/>
  <c r="S1422" i="30" s="1"/>
  <c r="N1430" i="30"/>
  <c r="I1437" i="30"/>
  <c r="J1437" i="30" s="1"/>
  <c r="L1437" i="30"/>
  <c r="J1439" i="30"/>
  <c r="P1353" i="30"/>
  <c r="Q1353" i="30" s="1"/>
  <c r="S1353" i="30" s="1"/>
  <c r="O1353" i="30"/>
  <c r="N1353" i="30"/>
  <c r="J1368" i="30"/>
  <c r="H1375" i="30"/>
  <c r="J1375" i="30" s="1"/>
  <c r="O1394" i="30"/>
  <c r="P1394" i="30"/>
  <c r="Q1394" i="30" s="1"/>
  <c r="S1394" i="30" s="1"/>
  <c r="O1408" i="30"/>
  <c r="P1408" i="30"/>
  <c r="Q1408" i="30" s="1"/>
  <c r="S1408" i="30" s="1"/>
  <c r="N1408" i="30"/>
  <c r="L1425" i="30"/>
  <c r="H1425" i="30"/>
  <c r="J1425" i="30" s="1"/>
  <c r="O1431" i="30"/>
  <c r="N1431" i="30"/>
  <c r="N1442" i="30"/>
  <c r="P1442" i="30"/>
  <c r="Q1442" i="30" s="1"/>
  <c r="S1442" i="30" s="1"/>
  <c r="O1442" i="30"/>
  <c r="O1342" i="30"/>
  <c r="N1342" i="30"/>
  <c r="O1350" i="30"/>
  <c r="P1350" i="30"/>
  <c r="Q1350" i="30" s="1"/>
  <c r="S1350" i="30" s="1"/>
  <c r="J1383" i="30"/>
  <c r="O1386" i="30"/>
  <c r="N1386" i="30"/>
  <c r="I1389" i="30"/>
  <c r="H1389" i="30"/>
  <c r="O1392" i="30"/>
  <c r="P1392" i="30"/>
  <c r="Q1392" i="30" s="1"/>
  <c r="S1392" i="30" s="1"/>
  <c r="N1392" i="30"/>
  <c r="O1400" i="30"/>
  <c r="P1400" i="30"/>
  <c r="Q1400" i="30" s="1"/>
  <c r="S1400" i="30" s="1"/>
  <c r="P1401" i="30"/>
  <c r="Q1401" i="30" s="1"/>
  <c r="S1401" i="30" s="1"/>
  <c r="O1401" i="30"/>
  <c r="P1458" i="30"/>
  <c r="Q1458" i="30" s="1"/>
  <c r="S1458" i="30" s="1"/>
  <c r="O1458" i="30"/>
  <c r="N1458" i="30"/>
  <c r="P1451" i="30"/>
  <c r="Q1451" i="30" s="1"/>
  <c r="S1451" i="30" s="1"/>
  <c r="N1451" i="30"/>
  <c r="I1453" i="30"/>
  <c r="H1453" i="30"/>
  <c r="L1453" i="30"/>
  <c r="O1441" i="30"/>
  <c r="N1441" i="30"/>
  <c r="N1444" i="30"/>
  <c r="P1444" i="30"/>
  <c r="Q1444" i="30" s="1"/>
  <c r="S1444" i="30" s="1"/>
  <c r="O1444" i="30"/>
  <c r="I1456" i="30"/>
  <c r="L1456" i="30"/>
  <c r="H1456" i="30"/>
  <c r="P1465" i="30"/>
  <c r="Q1465" i="30" s="1"/>
  <c r="S1465" i="30" s="1"/>
  <c r="O1465" i="30"/>
  <c r="N1465" i="30"/>
  <c r="P1461" i="30"/>
  <c r="Q1461" i="30" s="1"/>
  <c r="S1461" i="30" s="1"/>
  <c r="O1461" i="30"/>
  <c r="N1461" i="30"/>
  <c r="P1436" i="30"/>
  <c r="Q1436" i="30" s="1"/>
  <c r="S1436" i="30" s="1"/>
  <c r="I1441" i="30"/>
  <c r="J1441" i="30" s="1"/>
  <c r="L1441" i="30"/>
  <c r="P1452" i="30"/>
  <c r="Q1452" i="30" s="1"/>
  <c r="S1452" i="30" s="1"/>
  <c r="O1452" i="30"/>
  <c r="N1452" i="30"/>
  <c r="P1462" i="30"/>
  <c r="Q1462" i="30" s="1"/>
  <c r="S1462" i="30" s="1"/>
  <c r="O1462" i="30"/>
  <c r="N1462" i="30"/>
  <c r="J1373" i="30"/>
  <c r="J1406" i="30"/>
  <c r="I1435" i="30"/>
  <c r="H1435" i="30"/>
  <c r="P1492" i="30"/>
  <c r="Q1492" i="30" s="1"/>
  <c r="S1492" i="30" s="1"/>
  <c r="N1492" i="30"/>
  <c r="O1492" i="30"/>
  <c r="L1461" i="30"/>
  <c r="I1461" i="30"/>
  <c r="H1461" i="30"/>
  <c r="L1465" i="30"/>
  <c r="I1465" i="30"/>
  <c r="H1465" i="30"/>
  <c r="P1467" i="30"/>
  <c r="Q1467" i="30" s="1"/>
  <c r="S1467" i="30" s="1"/>
  <c r="O1467" i="30"/>
  <c r="N1467" i="30"/>
  <c r="P1476" i="30"/>
  <c r="Q1476" i="30" s="1"/>
  <c r="S1476" i="30" s="1"/>
  <c r="O1476" i="30"/>
  <c r="N1476" i="30"/>
  <c r="P1490" i="30"/>
  <c r="Q1490" i="30" s="1"/>
  <c r="S1490" i="30" s="1"/>
  <c r="O1490" i="30"/>
  <c r="N1490" i="30"/>
  <c r="I1371" i="30"/>
  <c r="H1371" i="30"/>
  <c r="J1384" i="30"/>
  <c r="P1456" i="30"/>
  <c r="Q1456" i="30" s="1"/>
  <c r="S1456" i="30" s="1"/>
  <c r="O1456" i="30"/>
  <c r="N1456" i="30"/>
  <c r="P1473" i="30"/>
  <c r="Q1473" i="30" s="1"/>
  <c r="S1473" i="30" s="1"/>
  <c r="O1473" i="30"/>
  <c r="N1473" i="30"/>
  <c r="P1455" i="30"/>
  <c r="Q1455" i="30" s="1"/>
  <c r="S1455" i="30" s="1"/>
  <c r="N1455" i="30"/>
  <c r="P1464" i="30"/>
  <c r="Q1464" i="30" s="1"/>
  <c r="S1464" i="30" s="1"/>
  <c r="O1464" i="30"/>
  <c r="N1464" i="30"/>
  <c r="P1468" i="30"/>
  <c r="Q1468" i="30" s="1"/>
  <c r="S1468" i="30" s="1"/>
  <c r="O1468" i="30"/>
  <c r="L1473" i="30"/>
  <c r="I1473" i="30"/>
  <c r="H1473" i="30"/>
  <c r="L1477" i="30"/>
  <c r="I1477" i="30"/>
  <c r="H1477" i="30"/>
  <c r="I1452" i="30"/>
  <c r="L1452" i="30"/>
  <c r="H1452" i="30"/>
  <c r="P1459" i="30"/>
  <c r="Q1459" i="30" s="1"/>
  <c r="S1459" i="30" s="1"/>
  <c r="O1459" i="30"/>
  <c r="P1470" i="30"/>
  <c r="Q1470" i="30" s="1"/>
  <c r="S1470" i="30" s="1"/>
  <c r="O1470" i="30"/>
  <c r="N1470" i="30"/>
  <c r="L1485" i="30"/>
  <c r="I1485" i="30"/>
  <c r="H1485" i="30"/>
  <c r="P1478" i="30"/>
  <c r="Q1478" i="30" s="1"/>
  <c r="S1478" i="30" s="1"/>
  <c r="O1478" i="30"/>
  <c r="P1481" i="30"/>
  <c r="Q1481" i="30" s="1"/>
  <c r="S1481" i="30" s="1"/>
  <c r="O1481" i="30"/>
  <c r="P1484" i="30"/>
  <c r="Q1484" i="30" s="1"/>
  <c r="S1484" i="30" s="1"/>
  <c r="O1484" i="30"/>
  <c r="P1466" i="30"/>
  <c r="Q1466" i="30" s="1"/>
  <c r="S1466" i="30" s="1"/>
  <c r="O1466" i="30"/>
  <c r="P1469" i="30"/>
  <c r="Q1469" i="30" s="1"/>
  <c r="S1469" i="30" s="1"/>
  <c r="O1469" i="30"/>
  <c r="P1472" i="30"/>
  <c r="Q1472" i="30" s="1"/>
  <c r="S1472" i="30" s="1"/>
  <c r="O1472" i="30"/>
  <c r="N1479" i="30"/>
  <c r="L1481" i="30"/>
  <c r="I1481" i="30"/>
  <c r="H1481" i="30"/>
  <c r="O1440" i="30"/>
  <c r="I1445" i="30"/>
  <c r="J1445" i="30" s="1"/>
  <c r="L1445" i="30"/>
  <c r="I1449" i="30"/>
  <c r="H1449" i="30"/>
  <c r="P1457" i="30"/>
  <c r="Q1457" i="30" s="1"/>
  <c r="S1457" i="30" s="1"/>
  <c r="O1457" i="30"/>
  <c r="P1460" i="30"/>
  <c r="Q1460" i="30" s="1"/>
  <c r="S1460" i="30" s="1"/>
  <c r="O1460" i="30"/>
  <c r="L1469" i="30"/>
  <c r="I1469" i="30"/>
  <c r="H1469" i="30"/>
  <c r="O1479" i="30"/>
  <c r="P1486" i="30"/>
  <c r="Q1486" i="30" s="1"/>
  <c r="S1486" i="30" s="1"/>
  <c r="O1486" i="30"/>
  <c r="P1489" i="30"/>
  <c r="Q1489" i="30" s="1"/>
  <c r="S1489" i="30" s="1"/>
  <c r="O1489" i="30"/>
  <c r="J1447" i="30"/>
  <c r="I1448" i="30"/>
  <c r="L1448" i="30"/>
  <c r="H1448" i="30"/>
  <c r="L1457" i="30"/>
  <c r="I1457" i="30"/>
  <c r="H1457" i="30"/>
  <c r="P1474" i="30"/>
  <c r="Q1474" i="30" s="1"/>
  <c r="S1474" i="30" s="1"/>
  <c r="O1474" i="30"/>
  <c r="P1477" i="30"/>
  <c r="Q1477" i="30" s="1"/>
  <c r="S1477" i="30" s="1"/>
  <c r="O1477" i="30"/>
  <c r="P1480" i="30"/>
  <c r="Q1480" i="30" s="1"/>
  <c r="S1480" i="30" s="1"/>
  <c r="O1480" i="30"/>
  <c r="L1489" i="30"/>
  <c r="I1489" i="30"/>
  <c r="H1489" i="30"/>
  <c r="P1482" i="30"/>
  <c r="Q1482" i="30" s="1"/>
  <c r="S1482" i="30" s="1"/>
  <c r="O1482" i="30"/>
  <c r="P1485" i="30"/>
  <c r="Q1485" i="30" s="1"/>
  <c r="S1485" i="30" s="1"/>
  <c r="O1485" i="30"/>
  <c r="L1495" i="30"/>
  <c r="I1495" i="30"/>
  <c r="H1495" i="30"/>
  <c r="I1492" i="30"/>
  <c r="H1492" i="30"/>
  <c r="L1492" i="30"/>
  <c r="O1493" i="30"/>
  <c r="I1454" i="30"/>
  <c r="J1454" i="30" s="1"/>
  <c r="L1454" i="30"/>
  <c r="I1455" i="30"/>
  <c r="H1455" i="30"/>
  <c r="I1460" i="30"/>
  <c r="H1460" i="30"/>
  <c r="L1460" i="30"/>
  <c r="I1464" i="30"/>
  <c r="H1464" i="30"/>
  <c r="L1464" i="30"/>
  <c r="I1468" i="30"/>
  <c r="H1468" i="30"/>
  <c r="L1468" i="30"/>
  <c r="I1472" i="30"/>
  <c r="H1472" i="30"/>
  <c r="L1472" i="30"/>
  <c r="I1476" i="30"/>
  <c r="H1476" i="30"/>
  <c r="L1476" i="30"/>
  <c r="I1480" i="30"/>
  <c r="H1480" i="30"/>
  <c r="L1480" i="30"/>
  <c r="I1484" i="30"/>
  <c r="H1484" i="30"/>
  <c r="L1484" i="30"/>
  <c r="I1488" i="30"/>
  <c r="H1488" i="30"/>
  <c r="L1488" i="30"/>
  <c r="P1494" i="30"/>
  <c r="Q1494" i="30" s="1"/>
  <c r="S1494" i="30" s="1"/>
  <c r="N1494" i="30"/>
  <c r="N1495" i="30"/>
  <c r="I1494" i="30"/>
  <c r="H1494" i="30"/>
  <c r="L1494" i="30"/>
  <c r="O1495" i="30"/>
  <c r="I1450" i="30"/>
  <c r="J1450" i="30" s="1"/>
  <c r="L1450" i="30"/>
  <c r="I1451" i="30"/>
  <c r="H1451" i="30"/>
  <c r="L1459" i="30"/>
  <c r="I1459" i="30"/>
  <c r="H1459" i="30"/>
  <c r="L1463" i="30"/>
  <c r="I1463" i="30"/>
  <c r="H1463" i="30"/>
  <c r="L1467" i="30"/>
  <c r="I1467" i="30"/>
  <c r="H1467" i="30"/>
  <c r="L1471" i="30"/>
  <c r="I1471" i="30"/>
  <c r="H1471" i="30"/>
  <c r="L1475" i="30"/>
  <c r="I1475" i="30"/>
  <c r="H1475" i="30"/>
  <c r="L1479" i="30"/>
  <c r="I1479" i="30"/>
  <c r="H1479" i="30"/>
  <c r="L1483" i="30"/>
  <c r="I1483" i="30"/>
  <c r="H1483" i="30"/>
  <c r="L1487" i="30"/>
  <c r="I1487" i="30"/>
  <c r="H1487" i="30"/>
  <c r="L1491" i="30"/>
  <c r="I1491" i="30"/>
  <c r="H1491" i="30"/>
  <c r="P1496" i="30"/>
  <c r="Q1496" i="30" s="1"/>
  <c r="S1496" i="30" s="1"/>
  <c r="O1496" i="30"/>
  <c r="N1496" i="30"/>
  <c r="I1458" i="30"/>
  <c r="H1458" i="30"/>
  <c r="L1458" i="30"/>
  <c r="I1462" i="30"/>
  <c r="H1462" i="30"/>
  <c r="L1462" i="30"/>
  <c r="I1466" i="30"/>
  <c r="H1466" i="30"/>
  <c r="L1466" i="30"/>
  <c r="I1470" i="30"/>
  <c r="H1470" i="30"/>
  <c r="L1470" i="30"/>
  <c r="I1474" i="30"/>
  <c r="H1474" i="30"/>
  <c r="L1474" i="30"/>
  <c r="I1478" i="30"/>
  <c r="H1478" i="30"/>
  <c r="L1478" i="30"/>
  <c r="I1482" i="30"/>
  <c r="H1482" i="30"/>
  <c r="L1482" i="30"/>
  <c r="I1486" i="30"/>
  <c r="H1486" i="30"/>
  <c r="L1486" i="30"/>
  <c r="O1488" i="30"/>
  <c r="I1490" i="30"/>
  <c r="H1490" i="30"/>
  <c r="L1490" i="30"/>
  <c r="N1491" i="30"/>
  <c r="L1493" i="30"/>
  <c r="I1493" i="30"/>
  <c r="H1493" i="30"/>
  <c r="O1494" i="30"/>
  <c r="L1496" i="30"/>
  <c r="H1496" i="30"/>
  <c r="J1496" i="30" s="1"/>
  <c r="I2338" i="29"/>
  <c r="L2621" i="29"/>
  <c r="H2621" i="29"/>
  <c r="H3292" i="29"/>
  <c r="L3292" i="29"/>
  <c r="I3373" i="29"/>
  <c r="L3373" i="29"/>
  <c r="I3449" i="29"/>
  <c r="H3449" i="29"/>
  <c r="H3580" i="29"/>
  <c r="J3580" i="29" s="1"/>
  <c r="H3765" i="29"/>
  <c r="I3765" i="29"/>
  <c r="J3765" i="29" s="1"/>
  <c r="I3804" i="29"/>
  <c r="J3804" i="29" s="1"/>
  <c r="H3865" i="29"/>
  <c r="I3865" i="29"/>
  <c r="L4249" i="29"/>
  <c r="H4249" i="29"/>
  <c r="H4275" i="29"/>
  <c r="I4275" i="29"/>
  <c r="H4371" i="29"/>
  <c r="L4371" i="29"/>
  <c r="L4459" i="29"/>
  <c r="I4459" i="29"/>
  <c r="H4459" i="29"/>
  <c r="L4480" i="29"/>
  <c r="I4480" i="29"/>
  <c r="L4616" i="29"/>
  <c r="H4616" i="29"/>
  <c r="I61" i="29"/>
  <c r="H112" i="29"/>
  <c r="J112" i="29" s="1"/>
  <c r="I232" i="29"/>
  <c r="H485" i="29"/>
  <c r="H490" i="29"/>
  <c r="I511" i="29"/>
  <c r="H648" i="29"/>
  <c r="H710" i="29"/>
  <c r="H762" i="29"/>
  <c r="H949" i="29"/>
  <c r="H1090" i="29"/>
  <c r="I1991" i="29"/>
  <c r="L2051" i="29"/>
  <c r="I2213" i="29"/>
  <c r="I2218" i="29"/>
  <c r="H2331" i="29"/>
  <c r="I2343" i="29"/>
  <c r="I2407" i="29"/>
  <c r="L2495" i="29"/>
  <c r="H2495" i="29"/>
  <c r="I2861" i="29"/>
  <c r="H2861" i="29"/>
  <c r="I3021" i="29"/>
  <c r="L3021" i="29"/>
  <c r="I3418" i="29"/>
  <c r="H3418" i="29"/>
  <c r="J3418" i="29" s="1"/>
  <c r="I3578" i="29"/>
  <c r="H3578" i="29"/>
  <c r="I3664" i="29"/>
  <c r="L3664" i="29"/>
  <c r="H3915" i="29"/>
  <c r="L3915" i="29"/>
  <c r="H4036" i="29"/>
  <c r="I4036" i="29"/>
  <c r="J4036" i="29" s="1"/>
  <c r="H4094" i="29"/>
  <c r="I4094" i="29"/>
  <c r="L4706" i="29"/>
  <c r="H4706" i="29"/>
  <c r="H4811" i="29"/>
  <c r="I4811" i="29"/>
  <c r="H4859" i="29"/>
  <c r="I4859" i="29"/>
  <c r="J4859" i="29" s="1"/>
  <c r="I4921" i="29"/>
  <c r="H4921" i="29"/>
  <c r="I69" i="29"/>
  <c r="I112" i="29"/>
  <c r="I119" i="29"/>
  <c r="J119" i="29" s="1"/>
  <c r="L136" i="29"/>
  <c r="H286" i="29"/>
  <c r="L407" i="29"/>
  <c r="L417" i="29"/>
  <c r="H422" i="29"/>
  <c r="L431" i="29"/>
  <c r="H461" i="29"/>
  <c r="H478" i="29"/>
  <c r="L566" i="29"/>
  <c r="H589" i="29"/>
  <c r="L626" i="29"/>
  <c r="I646" i="29"/>
  <c r="H653" i="29"/>
  <c r="L705" i="29"/>
  <c r="L841" i="29"/>
  <c r="I854" i="29"/>
  <c r="J854" i="29" s="1"/>
  <c r="I886" i="29"/>
  <c r="H901" i="29"/>
  <c r="L964" i="29"/>
  <c r="L989" i="29"/>
  <c r="L1004" i="29"/>
  <c r="L1016" i="29"/>
  <c r="H1063" i="29"/>
  <c r="H1078" i="29"/>
  <c r="L1387" i="29"/>
  <c r="I2034" i="29"/>
  <c r="H2071" i="29"/>
  <c r="H2073" i="29"/>
  <c r="I2120" i="29"/>
  <c r="I2187" i="29"/>
  <c r="I2331" i="29"/>
  <c r="H2371" i="29"/>
  <c r="L2490" i="29"/>
  <c r="I2490" i="29"/>
  <c r="I2495" i="29"/>
  <c r="L2590" i="29"/>
  <c r="H2590" i="29"/>
  <c r="I2647" i="29"/>
  <c r="L2966" i="29"/>
  <c r="H3021" i="29"/>
  <c r="I3102" i="29"/>
  <c r="L3102" i="29"/>
  <c r="H3244" i="29"/>
  <c r="L3244" i="29"/>
  <c r="H3298" i="29"/>
  <c r="L3298" i="29"/>
  <c r="I3303" i="29"/>
  <c r="J3303" i="29" s="1"/>
  <c r="L3449" i="29"/>
  <c r="H3659" i="29"/>
  <c r="H3789" i="29"/>
  <c r="L3789" i="29"/>
  <c r="H3902" i="29"/>
  <c r="L3902" i="29"/>
  <c r="H4068" i="29"/>
  <c r="L4068" i="29"/>
  <c r="I4068" i="29"/>
  <c r="H4181" i="29"/>
  <c r="I4181" i="29"/>
  <c r="L4232" i="29"/>
  <c r="I4232" i="29"/>
  <c r="L4281" i="29"/>
  <c r="I4281" i="29"/>
  <c r="I4340" i="29"/>
  <c r="H4340" i="29"/>
  <c r="L4650" i="29"/>
  <c r="H4650" i="29"/>
  <c r="I4801" i="29"/>
  <c r="H4801" i="29"/>
  <c r="I286" i="29"/>
  <c r="L497" i="29"/>
  <c r="L1385" i="29"/>
  <c r="L2359" i="29"/>
  <c r="I2359" i="29"/>
  <c r="L2519" i="29"/>
  <c r="I2519" i="29"/>
  <c r="L2602" i="29"/>
  <c r="H2602" i="29"/>
  <c r="I2762" i="29"/>
  <c r="H2762" i="29"/>
  <c r="L2762" i="29"/>
  <c r="I2879" i="29"/>
  <c r="H2879" i="29"/>
  <c r="I3006" i="29"/>
  <c r="L3006" i="29"/>
  <c r="H3239" i="29"/>
  <c r="L3239" i="29"/>
  <c r="I3652" i="29"/>
  <c r="L3652" i="29"/>
  <c r="H3784" i="29"/>
  <c r="I3784" i="29"/>
  <c r="J3784" i="29" s="1"/>
  <c r="H4211" i="29"/>
  <c r="I4211" i="29"/>
  <c r="L4250" i="29"/>
  <c r="I4250" i="29"/>
  <c r="H4250" i="29"/>
  <c r="I4420" i="29"/>
  <c r="L4420" i="29"/>
  <c r="H4430" i="29"/>
  <c r="H4440" i="29"/>
  <c r="I4465" i="29"/>
  <c r="L4465" i="29"/>
  <c r="H4465" i="29"/>
  <c r="L4676" i="29"/>
  <c r="I4676" i="29"/>
  <c r="I5002" i="29"/>
  <c r="H5002" i="29"/>
  <c r="I167" i="29"/>
  <c r="J167" i="29" s="1"/>
  <c r="I195" i="29"/>
  <c r="H200" i="29"/>
  <c r="H406" i="29"/>
  <c r="H442" i="29"/>
  <c r="I502" i="29"/>
  <c r="H517" i="29"/>
  <c r="I671" i="29"/>
  <c r="I691" i="29"/>
  <c r="J691" i="29" s="1"/>
  <c r="I790" i="29"/>
  <c r="I815" i="29"/>
  <c r="I862" i="29"/>
  <c r="H1055" i="29"/>
  <c r="H1406" i="29"/>
  <c r="H2007" i="29"/>
  <c r="I2025" i="29"/>
  <c r="J2025" i="29" s="1"/>
  <c r="I2057" i="29"/>
  <c r="I2253" i="29"/>
  <c r="I2339" i="29"/>
  <c r="H2359" i="29"/>
  <c r="L2554" i="29"/>
  <c r="I2554" i="29"/>
  <c r="L2685" i="29"/>
  <c r="I2685" i="29"/>
  <c r="H3283" i="29"/>
  <c r="L3283" i="29"/>
  <c r="I3571" i="29"/>
  <c r="H3571" i="29"/>
  <c r="I3589" i="29"/>
  <c r="L3589" i="29"/>
  <c r="H4258" i="29"/>
  <c r="L4258" i="29"/>
  <c r="I4325" i="29"/>
  <c r="L4325" i="29"/>
  <c r="L4338" i="29"/>
  <c r="H4338" i="29"/>
  <c r="L4492" i="29"/>
  <c r="H4492" i="29"/>
  <c r="L4740" i="29"/>
  <c r="I4740" i="29"/>
  <c r="H75" i="29"/>
  <c r="I93" i="29"/>
  <c r="L95" i="29"/>
  <c r="L135" i="29"/>
  <c r="L190" i="29"/>
  <c r="H216" i="29"/>
  <c r="I272" i="29"/>
  <c r="H408" i="29"/>
  <c r="H510" i="29"/>
  <c r="L522" i="29"/>
  <c r="L534" i="29"/>
  <c r="I551" i="29"/>
  <c r="I555" i="29"/>
  <c r="J555" i="29" s="1"/>
  <c r="L625" i="29"/>
  <c r="I627" i="29"/>
  <c r="J627" i="29" s="1"/>
  <c r="I659" i="29"/>
  <c r="J659" i="29" s="1"/>
  <c r="L686" i="29"/>
  <c r="L810" i="29"/>
  <c r="L817" i="29"/>
  <c r="H822" i="29"/>
  <c r="H882" i="29"/>
  <c r="H912" i="29"/>
  <c r="L940" i="29"/>
  <c r="H950" i="29"/>
  <c r="H975" i="29"/>
  <c r="H1051" i="29"/>
  <c r="L1053" i="29"/>
  <c r="H1411" i="29"/>
  <c r="L2020" i="29"/>
  <c r="L2322" i="29"/>
  <c r="I2322" i="29"/>
  <c r="L2620" i="29"/>
  <c r="I2620" i="29"/>
  <c r="H2710" i="29"/>
  <c r="I2760" i="29"/>
  <c r="H2760" i="29"/>
  <c r="L2760" i="29"/>
  <c r="I3037" i="29"/>
  <c r="H3037" i="29"/>
  <c r="J3037" i="29" s="1"/>
  <c r="I3066" i="29"/>
  <c r="H3066" i="29"/>
  <c r="J3066" i="29" s="1"/>
  <c r="H3132" i="29"/>
  <c r="L3132" i="29"/>
  <c r="I3414" i="29"/>
  <c r="L3414" i="29"/>
  <c r="H3958" i="29"/>
  <c r="I3958" i="29"/>
  <c r="J3958" i="29" s="1"/>
  <c r="L4248" i="29"/>
  <c r="I4248" i="29"/>
  <c r="I4341" i="29"/>
  <c r="L4341" i="29"/>
  <c r="L4712" i="29"/>
  <c r="I4712" i="29"/>
  <c r="L4758" i="29"/>
  <c r="H4758" i="29"/>
  <c r="H4786" i="29"/>
  <c r="I4786" i="29"/>
  <c r="L4794" i="29"/>
  <c r="I4794" i="29"/>
  <c r="J4794" i="29" s="1"/>
  <c r="H4794" i="29"/>
  <c r="L4815" i="29"/>
  <c r="I4815" i="29"/>
  <c r="H4815" i="29"/>
  <c r="I5008" i="29"/>
  <c r="L5008" i="29"/>
  <c r="L167" i="29"/>
  <c r="L231" i="29"/>
  <c r="L334" i="29"/>
  <c r="H360" i="29"/>
  <c r="H421" i="29"/>
  <c r="I423" i="29"/>
  <c r="L442" i="29"/>
  <c r="H477" i="29"/>
  <c r="I479" i="29"/>
  <c r="H498" i="29"/>
  <c r="H525" i="29"/>
  <c r="H544" i="29"/>
  <c r="L553" i="29"/>
  <c r="H560" i="29"/>
  <c r="I611" i="29"/>
  <c r="J611" i="29" s="1"/>
  <c r="L649" i="29"/>
  <c r="I694" i="29"/>
  <c r="H766" i="29"/>
  <c r="H768" i="29"/>
  <c r="L790" i="29"/>
  <c r="L808" i="29"/>
  <c r="L832" i="29"/>
  <c r="L850" i="29"/>
  <c r="H936" i="29"/>
  <c r="J936" i="29" s="1"/>
  <c r="L1005" i="29"/>
  <c r="L1084" i="29"/>
  <c r="L1363" i="29"/>
  <c r="H1409" i="29"/>
  <c r="J1409" i="29" s="1"/>
  <c r="H2065" i="29"/>
  <c r="I2176" i="29"/>
  <c r="I2178" i="29"/>
  <c r="L2186" i="29"/>
  <c r="I2186" i="29"/>
  <c r="L2507" i="29"/>
  <c r="H2507" i="29"/>
  <c r="H2591" i="29"/>
  <c r="I2911" i="29"/>
  <c r="L2911" i="29"/>
  <c r="H3281" i="29"/>
  <c r="I3281" i="29"/>
  <c r="J3281" i="29" s="1"/>
  <c r="H3709" i="29"/>
  <c r="L3709" i="29"/>
  <c r="H3851" i="29"/>
  <c r="L3851" i="29"/>
  <c r="H3953" i="29"/>
  <c r="I3953" i="29"/>
  <c r="J3953" i="29" s="1"/>
  <c r="H4035" i="29"/>
  <c r="L4035" i="29"/>
  <c r="H4323" i="29"/>
  <c r="L4323" i="29"/>
  <c r="I4461" i="29"/>
  <c r="H4461" i="29"/>
  <c r="L4636" i="29"/>
  <c r="H4636" i="29"/>
  <c r="L4733" i="29"/>
  <c r="I4733" i="29"/>
  <c r="I4789" i="29"/>
  <c r="L4789" i="29"/>
  <c r="L4831" i="29"/>
  <c r="I4831" i="29"/>
  <c r="L2096" i="29"/>
  <c r="I2096" i="29"/>
  <c r="I2758" i="29"/>
  <c r="H2758" i="29"/>
  <c r="L2758" i="29"/>
  <c r="H2789" i="29"/>
  <c r="L2821" i="29"/>
  <c r="I2821" i="29"/>
  <c r="H2911" i="29"/>
  <c r="H3130" i="29"/>
  <c r="L3130" i="29"/>
  <c r="I3378" i="29"/>
  <c r="L3378" i="29"/>
  <c r="I3540" i="29"/>
  <c r="L3540" i="29"/>
  <c r="I3606" i="29"/>
  <c r="L3606" i="29"/>
  <c r="I4006" i="29"/>
  <c r="J4006" i="29" s="1"/>
  <c r="H4014" i="29"/>
  <c r="L4014" i="29"/>
  <c r="H4139" i="29"/>
  <c r="L4139" i="29"/>
  <c r="H4339" i="29"/>
  <c r="L4339" i="29"/>
  <c r="L4871" i="29"/>
  <c r="I4871" i="29"/>
  <c r="L2656" i="29"/>
  <c r="L2694" i="29"/>
  <c r="L2885" i="29"/>
  <c r="L3103" i="29"/>
  <c r="L3574" i="29"/>
  <c r="L3653" i="29"/>
  <c r="L3747" i="29"/>
  <c r="L3884" i="29"/>
  <c r="L3894" i="29"/>
  <c r="I4208" i="29"/>
  <c r="I4210" i="29"/>
  <c r="L4277" i="29"/>
  <c r="L4448" i="29"/>
  <c r="I4453" i="29"/>
  <c r="L4464" i="29"/>
  <c r="L5003" i="29"/>
  <c r="L5269" i="29"/>
  <c r="L5384" i="29"/>
  <c r="L5490" i="29"/>
  <c r="L5558" i="29"/>
  <c r="L5597" i="29"/>
  <c r="H5669" i="29"/>
  <c r="J5669" i="29" s="1"/>
  <c r="L5721" i="29"/>
  <c r="L5728" i="29"/>
  <c r="I5360" i="29"/>
  <c r="J5360" i="29" s="1"/>
  <c r="H5537" i="29"/>
  <c r="I5639" i="29"/>
  <c r="H5769" i="29"/>
  <c r="J3450" i="29"/>
  <c r="L4378" i="29"/>
  <c r="L4410" i="29"/>
  <c r="I4558" i="29"/>
  <c r="I4581" i="29"/>
  <c r="H4614" i="29"/>
  <c r="H4626" i="29"/>
  <c r="L4763" i="29"/>
  <c r="H4785" i="29"/>
  <c r="J4785" i="29" s="1"/>
  <c r="H4787" i="29"/>
  <c r="H4799" i="29"/>
  <c r="H4929" i="29"/>
  <c r="J4929" i="29" s="1"/>
  <c r="I5319" i="29"/>
  <c r="J5319" i="29" s="1"/>
  <c r="I5401" i="29"/>
  <c r="J5401" i="29" s="1"/>
  <c r="L5489" i="29"/>
  <c r="L5017" i="29"/>
  <c r="L5378" i="29"/>
  <c r="L5660" i="29"/>
  <c r="H5704" i="29"/>
  <c r="H5728" i="29"/>
  <c r="H5735" i="29"/>
  <c r="J5735" i="29" s="1"/>
  <c r="L5769" i="29"/>
  <c r="I2471" i="29"/>
  <c r="L2950" i="29"/>
  <c r="I3176" i="29"/>
  <c r="J3176" i="29" s="1"/>
  <c r="I3181" i="29"/>
  <c r="J3181" i="29" s="1"/>
  <c r="L3214" i="29"/>
  <c r="L3219" i="29"/>
  <c r="I3277" i="29"/>
  <c r="J3277" i="29" s="1"/>
  <c r="H3630" i="29"/>
  <c r="I3834" i="29"/>
  <c r="J3834" i="29" s="1"/>
  <c r="L3849" i="29"/>
  <c r="I3862" i="29"/>
  <c r="J3862" i="29" s="1"/>
  <c r="L3873" i="29"/>
  <c r="I3894" i="29"/>
  <c r="J3894" i="29" s="1"/>
  <c r="I4048" i="29"/>
  <c r="J4048" i="29" s="1"/>
  <c r="I4089" i="29"/>
  <c r="J4089" i="29" s="1"/>
  <c r="L4131" i="29"/>
  <c r="L4165" i="29"/>
  <c r="L4170" i="29"/>
  <c r="I4296" i="29"/>
  <c r="H4396" i="29"/>
  <c r="H4464" i="29"/>
  <c r="I4538" i="29"/>
  <c r="I4589" i="29"/>
  <c r="H4672" i="29"/>
  <c r="I4694" i="29"/>
  <c r="H4736" i="29"/>
  <c r="I4748" i="29"/>
  <c r="I4753" i="29"/>
  <c r="I4755" i="29"/>
  <c r="J4755" i="29" s="1"/>
  <c r="I4762" i="29"/>
  <c r="H4771" i="29"/>
  <c r="I4778" i="29"/>
  <c r="J4778" i="29" s="1"/>
  <c r="L4853" i="29"/>
  <c r="H4866" i="29"/>
  <c r="J4937" i="29"/>
  <c r="H5005" i="29"/>
  <c r="J5005" i="29" s="1"/>
  <c r="H5269" i="29"/>
  <c r="L5319" i="29"/>
  <c r="I5417" i="29"/>
  <c r="J5417" i="29" s="1"/>
  <c r="I5510" i="29"/>
  <c r="H5515" i="29"/>
  <c r="J5515" i="29" s="1"/>
  <c r="I5721" i="29"/>
  <c r="J5721" i="29" s="1"/>
  <c r="H5745" i="29"/>
  <c r="L110" i="29"/>
  <c r="H206" i="29"/>
  <c r="L282" i="29"/>
  <c r="I326" i="29"/>
  <c r="I354" i="29"/>
  <c r="H354" i="29"/>
  <c r="H71" i="29"/>
  <c r="L142" i="29"/>
  <c r="I163" i="29"/>
  <c r="H192" i="29"/>
  <c r="H211" i="29"/>
  <c r="J216" i="29"/>
  <c r="H230" i="29"/>
  <c r="H278" i="29"/>
  <c r="I278" i="29"/>
  <c r="I294" i="29"/>
  <c r="H294" i="29"/>
  <c r="I336" i="29"/>
  <c r="L344" i="29"/>
  <c r="H344" i="29"/>
  <c r="H366" i="29"/>
  <c r="I466" i="29"/>
  <c r="H466" i="29"/>
  <c r="J312" i="29"/>
  <c r="J344" i="29"/>
  <c r="L361" i="29"/>
  <c r="H67" i="29"/>
  <c r="I81" i="29"/>
  <c r="H83" i="29"/>
  <c r="H85" i="29"/>
  <c r="I141" i="29"/>
  <c r="I159" i="29"/>
  <c r="J159" i="29" s="1"/>
  <c r="I183" i="29"/>
  <c r="J183" i="29" s="1"/>
  <c r="L261" i="29"/>
  <c r="I261" i="29"/>
  <c r="I60" i="29"/>
  <c r="I79" i="29"/>
  <c r="H118" i="29"/>
  <c r="I143" i="29"/>
  <c r="J143" i="29" s="1"/>
  <c r="H176" i="29"/>
  <c r="I205" i="29"/>
  <c r="H367" i="29"/>
  <c r="L367" i="29"/>
  <c r="I367" i="29"/>
  <c r="I13" i="29"/>
  <c r="I20" i="29"/>
  <c r="H77" i="29"/>
  <c r="I95" i="29"/>
  <c r="J95" i="29" s="1"/>
  <c r="I102" i="29"/>
  <c r="I107" i="29"/>
  <c r="I148" i="29"/>
  <c r="L183" i="29"/>
  <c r="H203" i="29"/>
  <c r="L207" i="29"/>
  <c r="I212" i="29"/>
  <c r="H219" i="29"/>
  <c r="I231" i="29"/>
  <c r="J231" i="29" s="1"/>
  <c r="L246" i="29"/>
  <c r="H246" i="29"/>
  <c r="H295" i="29"/>
  <c r="I295" i="29"/>
  <c r="J360" i="29"/>
  <c r="H435" i="29"/>
  <c r="I435" i="29"/>
  <c r="I489" i="29"/>
  <c r="L489" i="29"/>
  <c r="I222" i="29"/>
  <c r="H222" i="29"/>
  <c r="L318" i="29"/>
  <c r="I318" i="29"/>
  <c r="H318" i="29"/>
  <c r="I402" i="29"/>
  <c r="H402" i="29"/>
  <c r="H82" i="29"/>
  <c r="I84" i="29"/>
  <c r="H91" i="29"/>
  <c r="I123" i="29"/>
  <c r="I128" i="29"/>
  <c r="I142" i="29"/>
  <c r="I160" i="29"/>
  <c r="H182" i="29"/>
  <c r="H326" i="29"/>
  <c r="H351" i="29"/>
  <c r="I351" i="29"/>
  <c r="I2702" i="29"/>
  <c r="L2702" i="29"/>
  <c r="L2846" i="29"/>
  <c r="I2846" i="29"/>
  <c r="H2846" i="29"/>
  <c r="I2883" i="29"/>
  <c r="L2883" i="29"/>
  <c r="H3187" i="29"/>
  <c r="L3187" i="29"/>
  <c r="H418" i="29"/>
  <c r="H446" i="29"/>
  <c r="H501" i="29"/>
  <c r="I503" i="29"/>
  <c r="I510" i="29"/>
  <c r="I547" i="29"/>
  <c r="J547" i="29" s="1"/>
  <c r="L570" i="29"/>
  <c r="I599" i="29"/>
  <c r="I699" i="29"/>
  <c r="J699" i="29" s="1"/>
  <c r="I723" i="29"/>
  <c r="J723" i="29" s="1"/>
  <c r="H746" i="29"/>
  <c r="H774" i="29"/>
  <c r="H781" i="29"/>
  <c r="I787" i="29"/>
  <c r="J787" i="29" s="1"/>
  <c r="H830" i="29"/>
  <c r="H832" i="29"/>
  <c r="H874" i="29"/>
  <c r="H926" i="29"/>
  <c r="H930" i="29"/>
  <c r="H964" i="29"/>
  <c r="J964" i="29" s="1"/>
  <c r="H990" i="29"/>
  <c r="H994" i="29"/>
  <c r="H998" i="29"/>
  <c r="H1000" i="29"/>
  <c r="J1000" i="29" s="1"/>
  <c r="H1019" i="29"/>
  <c r="H1077" i="29"/>
  <c r="H1093" i="29"/>
  <c r="I2095" i="29"/>
  <c r="H2097" i="29"/>
  <c r="I2114" i="29"/>
  <c r="H2170" i="29"/>
  <c r="H2175" i="29"/>
  <c r="H2207" i="29"/>
  <c r="I2219" i="29"/>
  <c r="L2391" i="29"/>
  <c r="I2391" i="29"/>
  <c r="H2391" i="29"/>
  <c r="I2776" i="29"/>
  <c r="L2776" i="29"/>
  <c r="H2776" i="29"/>
  <c r="I3063" i="29"/>
  <c r="L3063" i="29"/>
  <c r="H3149" i="29"/>
  <c r="L3149" i="29"/>
  <c r="I3149" i="29"/>
  <c r="H3278" i="29"/>
  <c r="I3278" i="29"/>
  <c r="J3278" i="29" s="1"/>
  <c r="H3781" i="29"/>
  <c r="L3781" i="29"/>
  <c r="H3840" i="29"/>
  <c r="I3840" i="29"/>
  <c r="I384" i="29"/>
  <c r="I411" i="29"/>
  <c r="H432" i="29"/>
  <c r="L458" i="29"/>
  <c r="I463" i="29"/>
  <c r="H470" i="29"/>
  <c r="L490" i="29"/>
  <c r="H573" i="29"/>
  <c r="L585" i="29"/>
  <c r="L614" i="29"/>
  <c r="H640" i="29"/>
  <c r="L656" i="29"/>
  <c r="H669" i="29"/>
  <c r="I678" i="29"/>
  <c r="J678" i="29" s="1"/>
  <c r="L682" i="29"/>
  <c r="L721" i="29"/>
  <c r="I739" i="29"/>
  <c r="J739" i="29" s="1"/>
  <c r="I751" i="29"/>
  <c r="L753" i="29"/>
  <c r="H758" i="29"/>
  <c r="I774" i="29"/>
  <c r="L785" i="29"/>
  <c r="H797" i="29"/>
  <c r="I807" i="29"/>
  <c r="H814" i="29"/>
  <c r="J814" i="29" s="1"/>
  <c r="L854" i="29"/>
  <c r="H886" i="29"/>
  <c r="L905" i="29"/>
  <c r="L924" i="29"/>
  <c r="L936" i="29"/>
  <c r="H948" i="29"/>
  <c r="J948" i="29" s="1"/>
  <c r="H952" i="29"/>
  <c r="J952" i="29" s="1"/>
  <c r="L988" i="29"/>
  <c r="L996" i="29"/>
  <c r="L1012" i="29"/>
  <c r="L1021" i="29"/>
  <c r="H1039" i="29"/>
  <c r="H1062" i="29"/>
  <c r="H1064" i="29"/>
  <c r="J1064" i="29" s="1"/>
  <c r="L1068" i="29"/>
  <c r="L1361" i="29"/>
  <c r="L1373" i="29"/>
  <c r="L1409" i="29"/>
  <c r="L1411" i="29"/>
  <c r="L2061" i="29"/>
  <c r="I2112" i="29"/>
  <c r="I2152" i="29"/>
  <c r="I2205" i="29"/>
  <c r="I2243" i="29"/>
  <c r="I2263" i="29"/>
  <c r="I2299" i="29"/>
  <c r="I2346" i="29"/>
  <c r="L2363" i="29"/>
  <c r="I2363" i="29"/>
  <c r="L2394" i="29"/>
  <c r="I2394" i="29"/>
  <c r="L2439" i="29"/>
  <c r="I2439" i="29"/>
  <c r="I2869" i="29"/>
  <c r="L2869" i="29"/>
  <c r="H3180" i="29"/>
  <c r="I3180" i="29"/>
  <c r="H4060" i="29"/>
  <c r="L4060" i="29"/>
  <c r="L1371" i="29"/>
  <c r="H1393" i="29"/>
  <c r="J1393" i="29" s="1"/>
  <c r="H1395" i="29"/>
  <c r="L2052" i="29"/>
  <c r="L2059" i="29"/>
  <c r="H3671" i="29"/>
  <c r="L3671" i="29"/>
  <c r="H3738" i="29"/>
  <c r="L3738" i="29"/>
  <c r="I3738" i="29"/>
  <c r="H509" i="29"/>
  <c r="H518" i="29"/>
  <c r="H581" i="29"/>
  <c r="I595" i="29"/>
  <c r="J595" i="29" s="1"/>
  <c r="L640" i="29"/>
  <c r="I695" i="29"/>
  <c r="H717" i="29"/>
  <c r="H784" i="29"/>
  <c r="H826" i="29"/>
  <c r="H853" i="29"/>
  <c r="H933" i="29"/>
  <c r="H935" i="29"/>
  <c r="L941" i="29"/>
  <c r="L948" i="29"/>
  <c r="L952" i="29"/>
  <c r="L1052" i="29"/>
  <c r="L1064" i="29"/>
  <c r="H1076" i="29"/>
  <c r="J1076" i="29" s="1"/>
  <c r="H1080" i="29"/>
  <c r="J1080" i="29" s="1"/>
  <c r="L1369" i="29"/>
  <c r="I1986" i="29"/>
  <c r="I1993" i="29"/>
  <c r="I2002" i="29"/>
  <c r="J2002" i="29" s="1"/>
  <c r="H2009" i="29"/>
  <c r="L2019" i="29"/>
  <c r="L2021" i="29"/>
  <c r="L2028" i="29"/>
  <c r="I2066" i="29"/>
  <c r="L2102" i="29"/>
  <c r="H2143" i="29"/>
  <c r="I2251" i="29"/>
  <c r="I2287" i="29"/>
  <c r="H2307" i="29"/>
  <c r="I2330" i="29"/>
  <c r="L2522" i="29"/>
  <c r="I2522" i="29"/>
  <c r="L2653" i="29"/>
  <c r="H2653" i="29"/>
  <c r="I3036" i="29"/>
  <c r="H3036" i="29"/>
  <c r="I3508" i="29"/>
  <c r="L3508" i="29"/>
  <c r="I3550" i="29"/>
  <c r="L3550" i="29"/>
  <c r="H3733" i="29"/>
  <c r="L3733" i="29"/>
  <c r="H264" i="29"/>
  <c r="I487" i="29"/>
  <c r="I518" i="29"/>
  <c r="I715" i="29"/>
  <c r="L761" i="29"/>
  <c r="L777" i="29"/>
  <c r="L972" i="29"/>
  <c r="H987" i="29"/>
  <c r="H991" i="29"/>
  <c r="H997" i="29"/>
  <c r="H999" i="29"/>
  <c r="L1032" i="29"/>
  <c r="H1074" i="29"/>
  <c r="L1096" i="29"/>
  <c r="L1101" i="29"/>
  <c r="L1393" i="29"/>
  <c r="L1395" i="29"/>
  <c r="L1995" i="29"/>
  <c r="L1997" i="29"/>
  <c r="L2033" i="29"/>
  <c r="L2379" i="29"/>
  <c r="H2379" i="29"/>
  <c r="I2648" i="29"/>
  <c r="H2648" i="29"/>
  <c r="H2782" i="29"/>
  <c r="L2782" i="29"/>
  <c r="I2782" i="29"/>
  <c r="H3204" i="29"/>
  <c r="L3204" i="29"/>
  <c r="I3204" i="29"/>
  <c r="I3503" i="29"/>
  <c r="L3503" i="29"/>
  <c r="H3818" i="29"/>
  <c r="I3818" i="29"/>
  <c r="L784" i="29"/>
  <c r="L1076" i="29"/>
  <c r="L1080" i="29"/>
  <c r="L1986" i="29"/>
  <c r="L2002" i="29"/>
  <c r="L2066" i="29"/>
  <c r="J2071" i="29"/>
  <c r="I2089" i="29"/>
  <c r="J2089" i="29" s="1"/>
  <c r="H2101" i="29"/>
  <c r="H2146" i="29"/>
  <c r="I2211" i="29"/>
  <c r="I2290" i="29"/>
  <c r="I2310" i="29"/>
  <c r="H2347" i="29"/>
  <c r="I2395" i="29"/>
  <c r="L2588" i="29"/>
  <c r="I2588" i="29"/>
  <c r="H2646" i="29"/>
  <c r="I2646" i="29"/>
  <c r="J2646" i="29" s="1"/>
  <c r="I3022" i="29"/>
  <c r="L3022" i="29"/>
  <c r="I3620" i="29"/>
  <c r="L3620" i="29"/>
  <c r="H3620" i="29"/>
  <c r="I2714" i="29"/>
  <c r="H2714" i="29"/>
  <c r="I2778" i="29"/>
  <c r="L2778" i="29"/>
  <c r="H2778" i="29"/>
  <c r="I3042" i="29"/>
  <c r="H3042" i="29"/>
  <c r="J3042" i="29" s="1"/>
  <c r="H3312" i="29"/>
  <c r="I3312" i="29"/>
  <c r="H3907" i="29"/>
  <c r="L3907" i="29"/>
  <c r="I4228" i="29"/>
  <c r="L4228" i="29"/>
  <c r="L4240" i="29"/>
  <c r="I4240" i="29"/>
  <c r="L4392" i="29"/>
  <c r="I4392" i="29"/>
  <c r="H4392" i="29"/>
  <c r="I4443" i="29"/>
  <c r="L4443" i="29"/>
  <c r="J4454" i="29"/>
  <c r="L4572" i="29"/>
  <c r="H4572" i="29"/>
  <c r="L4620" i="29"/>
  <c r="H4620" i="29"/>
  <c r="H4217" i="29"/>
  <c r="H4268" i="29"/>
  <c r="H4282" i="29"/>
  <c r="I4288" i="29"/>
  <c r="H4348" i="29"/>
  <c r="I4363" i="29"/>
  <c r="H4428" i="29"/>
  <c r="I4454" i="29"/>
  <c r="H4456" i="29"/>
  <c r="L4653" i="29"/>
  <c r="I4653" i="29"/>
  <c r="I2475" i="29"/>
  <c r="H2515" i="29"/>
  <c r="H2535" i="29"/>
  <c r="H2612" i="29"/>
  <c r="L2678" i="29"/>
  <c r="I2755" i="29"/>
  <c r="J2755" i="29" s="1"/>
  <c r="I2813" i="29"/>
  <c r="H2848" i="29"/>
  <c r="H3093" i="29"/>
  <c r="I3202" i="29"/>
  <c r="J3202" i="29" s="1"/>
  <c r="I3238" i="29"/>
  <c r="J3238" i="29" s="1"/>
  <c r="I3249" i="29"/>
  <c r="J3249" i="29" s="1"/>
  <c r="I3251" i="29"/>
  <c r="J3251" i="29" s="1"/>
  <c r="I3270" i="29"/>
  <c r="J3270" i="29" s="1"/>
  <c r="I3287" i="29"/>
  <c r="J3287" i="29" s="1"/>
  <c r="I3306" i="29"/>
  <c r="J3306" i="29" s="1"/>
  <c r="I3308" i="29"/>
  <c r="H3627" i="29"/>
  <c r="I3695" i="29"/>
  <c r="J3695" i="29" s="1"/>
  <c r="I3854" i="29"/>
  <c r="J3854" i="29" s="1"/>
  <c r="L3865" i="29"/>
  <c r="I3886" i="29"/>
  <c r="J3886" i="29" s="1"/>
  <c r="I3995" i="29"/>
  <c r="J3995" i="29" s="1"/>
  <c r="I4043" i="29"/>
  <c r="J4043" i="29" s="1"/>
  <c r="L4089" i="29"/>
  <c r="L4166" i="29"/>
  <c r="H4199" i="29"/>
  <c r="L4199" i="29"/>
  <c r="L4201" i="29"/>
  <c r="H4215" i="29"/>
  <c r="I4217" i="29"/>
  <c r="J4217" i="29" s="1"/>
  <c r="I4219" i="29"/>
  <c r="H4252" i="29"/>
  <c r="L4275" i="29"/>
  <c r="I4282" i="29"/>
  <c r="H4284" i="29"/>
  <c r="H4295" i="29"/>
  <c r="H4297" i="29"/>
  <c r="H4299" i="29"/>
  <c r="L4299" i="29"/>
  <c r="I4306" i="29"/>
  <c r="H4306" i="29"/>
  <c r="I4344" i="29"/>
  <c r="J4344" i="29" s="1"/>
  <c r="L4361" i="29"/>
  <c r="H4361" i="29"/>
  <c r="H4397" i="29"/>
  <c r="L4397" i="29"/>
  <c r="H4399" i="29"/>
  <c r="H4404" i="29"/>
  <c r="H4463" i="29"/>
  <c r="J4463" i="29" s="1"/>
  <c r="I4512" i="29"/>
  <c r="I4542" i="29"/>
  <c r="L4560" i="29"/>
  <c r="H4560" i="29"/>
  <c r="I2418" i="29"/>
  <c r="H2435" i="29"/>
  <c r="I2551" i="29"/>
  <c r="I2606" i="29"/>
  <c r="H2637" i="29"/>
  <c r="H2698" i="29"/>
  <c r="I2717" i="29"/>
  <c r="I2795" i="29"/>
  <c r="J2795" i="29" s="1"/>
  <c r="H2821" i="29"/>
  <c r="L2893" i="29"/>
  <c r="L2981" i="29"/>
  <c r="L3038" i="29"/>
  <c r="L3055" i="29"/>
  <c r="H3073" i="29"/>
  <c r="L3095" i="29"/>
  <c r="L3119" i="29"/>
  <c r="I3164" i="29"/>
  <c r="J3164" i="29" s="1"/>
  <c r="L3171" i="29"/>
  <c r="I3200" i="29"/>
  <c r="J3200" i="29" s="1"/>
  <c r="L3216" i="29"/>
  <c r="I3221" i="29"/>
  <c r="J3221" i="29" s="1"/>
  <c r="I3245" i="29"/>
  <c r="J3245" i="29" s="1"/>
  <c r="I3283" i="29"/>
  <c r="J3283" i="29" s="1"/>
  <c r="L3365" i="29"/>
  <c r="H3378" i="29"/>
  <c r="J3378" i="29" s="1"/>
  <c r="L3385" i="29"/>
  <c r="H3390" i="29"/>
  <c r="J3390" i="29" s="1"/>
  <c r="L3397" i="29"/>
  <c r="L3429" i="29"/>
  <c r="L3558" i="29"/>
  <c r="L3591" i="29"/>
  <c r="L3613" i="29"/>
  <c r="L3663" i="29"/>
  <c r="L3731" i="29"/>
  <c r="L3757" i="29"/>
  <c r="L3876" i="29"/>
  <c r="L3905" i="29"/>
  <c r="L3926" i="29"/>
  <c r="L3945" i="29"/>
  <c r="L4187" i="29"/>
  <c r="L4194" i="29"/>
  <c r="L4261" i="29"/>
  <c r="L4268" i="29"/>
  <c r="H4291" i="29"/>
  <c r="L4291" i="29"/>
  <c r="I4297" i="29"/>
  <c r="J4297" i="29" s="1"/>
  <c r="L4346" i="29"/>
  <c r="L4359" i="29"/>
  <c r="H4359" i="29"/>
  <c r="I4424" i="29"/>
  <c r="L4424" i="29"/>
  <c r="L4454" i="29"/>
  <c r="J4465" i="29"/>
  <c r="L4651" i="29"/>
  <c r="I4651" i="29"/>
  <c r="H4651" i="29"/>
  <c r="L3093" i="29"/>
  <c r="L3306" i="29"/>
  <c r="L3308" i="29"/>
  <c r="L4219" i="29"/>
  <c r="L4252" i="29"/>
  <c r="L4284" i="29"/>
  <c r="J4442" i="29"/>
  <c r="L4345" i="29"/>
  <c r="I4345" i="29"/>
  <c r="H4345" i="29"/>
  <c r="I2499" i="29"/>
  <c r="I2514" i="29"/>
  <c r="H2609" i="29"/>
  <c r="H2625" i="29"/>
  <c r="I2634" i="29"/>
  <c r="H2636" i="29"/>
  <c r="H2741" i="29"/>
  <c r="L2942" i="29"/>
  <c r="H2961" i="29"/>
  <c r="H2973" i="29"/>
  <c r="J2973" i="29" s="1"/>
  <c r="L3014" i="29"/>
  <c r="L3030" i="29"/>
  <c r="H3058" i="29"/>
  <c r="L3062" i="29"/>
  <c r="I3130" i="29"/>
  <c r="J3130" i="29" s="1"/>
  <c r="I3132" i="29"/>
  <c r="J3132" i="29" s="1"/>
  <c r="L3141" i="29"/>
  <c r="I3239" i="29"/>
  <c r="J3239" i="29" s="1"/>
  <c r="I3250" i="29"/>
  <c r="J3250" i="29" s="1"/>
  <c r="I3271" i="29"/>
  <c r="J3271" i="29" s="1"/>
  <c r="I3298" i="29"/>
  <c r="J3298" i="29" s="1"/>
  <c r="L3361" i="29"/>
  <c r="H3386" i="29"/>
  <c r="J3386" i="29" s="1"/>
  <c r="L3425" i="29"/>
  <c r="H3452" i="29"/>
  <c r="J3452" i="29" s="1"/>
  <c r="L3493" i="29"/>
  <c r="L3495" i="29"/>
  <c r="L3525" i="29"/>
  <c r="H3540" i="29"/>
  <c r="J3540" i="29" s="1"/>
  <c r="L3580" i="29"/>
  <c r="H3602" i="29"/>
  <c r="J3602" i="29" s="1"/>
  <c r="H3626" i="29"/>
  <c r="J3626" i="29" s="1"/>
  <c r="L3659" i="29"/>
  <c r="H3664" i="29"/>
  <c r="I3666" i="29"/>
  <c r="J3666" i="29" s="1"/>
  <c r="I3696" i="29"/>
  <c r="J3696" i="29" s="1"/>
  <c r="I3730" i="29"/>
  <c r="J3730" i="29" s="1"/>
  <c r="L3819" i="29"/>
  <c r="L3834" i="29"/>
  <c r="L3841" i="29"/>
  <c r="L3899" i="29"/>
  <c r="L3913" i="29"/>
  <c r="L3953" i="29"/>
  <c r="I4004" i="29"/>
  <c r="J4004" i="29" s="1"/>
  <c r="L4011" i="29"/>
  <c r="I4024" i="29"/>
  <c r="J4024" i="29" s="1"/>
  <c r="L4046" i="29"/>
  <c r="H4067" i="29"/>
  <c r="I4067" i="29"/>
  <c r="J4067" i="29" s="1"/>
  <c r="I4177" i="29"/>
  <c r="J4177" i="29" s="1"/>
  <c r="I4253" i="29"/>
  <c r="L4253" i="29"/>
  <c r="H4322" i="29"/>
  <c r="L4343" i="29"/>
  <c r="H4343" i="29"/>
  <c r="I4394" i="29"/>
  <c r="H4394" i="29"/>
  <c r="H4434" i="29"/>
  <c r="J4434" i="29" s="1"/>
  <c r="H4436" i="29"/>
  <c r="H4438" i="29"/>
  <c r="J4438" i="29" s="1"/>
  <c r="H4449" i="29"/>
  <c r="H4488" i="29"/>
  <c r="I2636" i="29"/>
  <c r="L2640" i="29"/>
  <c r="H2678" i="29"/>
  <c r="J2678" i="29" s="1"/>
  <c r="I2741" i="29"/>
  <c r="I2773" i="29"/>
  <c r="L2861" i="29"/>
  <c r="L2975" i="29"/>
  <c r="L3037" i="29"/>
  <c r="L3087" i="29"/>
  <c r="L3108" i="29"/>
  <c r="I3172" i="29"/>
  <c r="J3172" i="29" s="1"/>
  <c r="L3181" i="29"/>
  <c r="I3213" i="29"/>
  <c r="J3213" i="29" s="1"/>
  <c r="I3222" i="29"/>
  <c r="J3222" i="29" s="1"/>
  <c r="I3246" i="29"/>
  <c r="J3246" i="29" s="1"/>
  <c r="L3248" i="29"/>
  <c r="I3257" i="29"/>
  <c r="J3257" i="29" s="1"/>
  <c r="L3275" i="29"/>
  <c r="L3300" i="29"/>
  <c r="H3326" i="29"/>
  <c r="L3418" i="29"/>
  <c r="H3595" i="29"/>
  <c r="L3612" i="29"/>
  <c r="L3630" i="29"/>
  <c r="L3720" i="29"/>
  <c r="L3797" i="29"/>
  <c r="L3940" i="29"/>
  <c r="L3963" i="29"/>
  <c r="L4195" i="29"/>
  <c r="H4220" i="29"/>
  <c r="I4258" i="29"/>
  <c r="J4258" i="29" s="1"/>
  <c r="I4298" i="29"/>
  <c r="H4305" i="29"/>
  <c r="L4317" i="29"/>
  <c r="I4322" i="29"/>
  <c r="H4324" i="29"/>
  <c r="L4329" i="29"/>
  <c r="I4329" i="29"/>
  <c r="H4360" i="29"/>
  <c r="H4370" i="29"/>
  <c r="H4372" i="29"/>
  <c r="I4377" i="29"/>
  <c r="I4408" i="29"/>
  <c r="H4432" i="29"/>
  <c r="L4440" i="29"/>
  <c r="I4445" i="29"/>
  <c r="L4445" i="29"/>
  <c r="I4449" i="29"/>
  <c r="J4449" i="29" s="1"/>
  <c r="I4468" i="29"/>
  <c r="L4569" i="29"/>
  <c r="H4569" i="29"/>
  <c r="L5402" i="29"/>
  <c r="L5407" i="29"/>
  <c r="L5432" i="29"/>
  <c r="H5454" i="29"/>
  <c r="J5454" i="29" s="1"/>
  <c r="H5456" i="29"/>
  <c r="L5515" i="29"/>
  <c r="L5524" i="29"/>
  <c r="H5558" i="29"/>
  <c r="H5597" i="29"/>
  <c r="J5597" i="29" s="1"/>
  <c r="H5603" i="29"/>
  <c r="J5603" i="29" s="1"/>
  <c r="H5718" i="29"/>
  <c r="J5720" i="29"/>
  <c r="L5730" i="29"/>
  <c r="H5737" i="29"/>
  <c r="I5766" i="29"/>
  <c r="I4587" i="29"/>
  <c r="J4587" i="29" s="1"/>
  <c r="H4660" i="29"/>
  <c r="I4708" i="29"/>
  <c r="H4754" i="29"/>
  <c r="I4758" i="29"/>
  <c r="J4758" i="29" s="1"/>
  <c r="H4777" i="29"/>
  <c r="I4799" i="29"/>
  <c r="J4799" i="29" s="1"/>
  <c r="H4818" i="29"/>
  <c r="L4835" i="29"/>
  <c r="L4866" i="29"/>
  <c r="L4901" i="29"/>
  <c r="L4971" i="29"/>
  <c r="H4981" i="29"/>
  <c r="L5274" i="29"/>
  <c r="L5279" i="29"/>
  <c r="L5418" i="29"/>
  <c r="L5434" i="29"/>
  <c r="L5678" i="29"/>
  <c r="L5764" i="29"/>
  <c r="L4770" i="29"/>
  <c r="L4781" i="29"/>
  <c r="L4797" i="29"/>
  <c r="I4818" i="29"/>
  <c r="L5002" i="29"/>
  <c r="L5011" i="29"/>
  <c r="I5437" i="29"/>
  <c r="J5437" i="29" s="1"/>
  <c r="I5502" i="29"/>
  <c r="H5554" i="29"/>
  <c r="H5566" i="29"/>
  <c r="H5573" i="29"/>
  <c r="J5573" i="29" s="1"/>
  <c r="H5602" i="29"/>
  <c r="H5667" i="29"/>
  <c r="J5667" i="29" s="1"/>
  <c r="H4556" i="29"/>
  <c r="H4595" i="29"/>
  <c r="I4605" i="29"/>
  <c r="H4612" i="29"/>
  <c r="I4614" i="29"/>
  <c r="J4614" i="29" s="1"/>
  <c r="I4616" i="29"/>
  <c r="H4684" i="29"/>
  <c r="I4686" i="29"/>
  <c r="I4702" i="29"/>
  <c r="H4715" i="29"/>
  <c r="I4734" i="29"/>
  <c r="J4734" i="29" s="1"/>
  <c r="I4736" i="29"/>
  <c r="H4767" i="29"/>
  <c r="L4779" i="29"/>
  <c r="L4795" i="29"/>
  <c r="H4825" i="29"/>
  <c r="J4825" i="29" s="1"/>
  <c r="H4834" i="29"/>
  <c r="I4840" i="29"/>
  <c r="J4840" i="29" s="1"/>
  <c r="H4842" i="29"/>
  <c r="I4888" i="29"/>
  <c r="H4900" i="29"/>
  <c r="L4979" i="29"/>
  <c r="H4984" i="29"/>
  <c r="J4984" i="29" s="1"/>
  <c r="H4986" i="29"/>
  <c r="H5188" i="29"/>
  <c r="I5207" i="29"/>
  <c r="I5365" i="29"/>
  <c r="J5365" i="29" s="1"/>
  <c r="L5385" i="29"/>
  <c r="I5397" i="29"/>
  <c r="J5397" i="29" s="1"/>
  <c r="L5426" i="29"/>
  <c r="L5466" i="29"/>
  <c r="L5514" i="29"/>
  <c r="I5602" i="29"/>
  <c r="J5602" i="29" s="1"/>
  <c r="H5608" i="29"/>
  <c r="H5686" i="29"/>
  <c r="J5686" i="29" s="1"/>
  <c r="H5688" i="29"/>
  <c r="L5720" i="29"/>
  <c r="H5731" i="29"/>
  <c r="H4431" i="29"/>
  <c r="J4431" i="29" s="1"/>
  <c r="H4467" i="29"/>
  <c r="I4546" i="29"/>
  <c r="I4603" i="29"/>
  <c r="I4645" i="29"/>
  <c r="I4680" i="29"/>
  <c r="I4684" i="29"/>
  <c r="H4691" i="29"/>
  <c r="I4693" i="29"/>
  <c r="I4715" i="29"/>
  <c r="H4741" i="29"/>
  <c r="J4741" i="29" s="1"/>
  <c r="H4748" i="29"/>
  <c r="I4767" i="29"/>
  <c r="I4832" i="29"/>
  <c r="J4832" i="29" s="1"/>
  <c r="I4834" i="29"/>
  <c r="H4849" i="29"/>
  <c r="H4867" i="29"/>
  <c r="J4867" i="29" s="1"/>
  <c r="H4871" i="29"/>
  <c r="H4873" i="29"/>
  <c r="J4873" i="29" s="1"/>
  <c r="I4896" i="29"/>
  <c r="J4896" i="29" s="1"/>
  <c r="H4922" i="29"/>
  <c r="J4922" i="29" s="1"/>
  <c r="H4954" i="29"/>
  <c r="L5320" i="29"/>
  <c r="I5377" i="29"/>
  <c r="J5377" i="29" s="1"/>
  <c r="I5384" i="29"/>
  <c r="J5384" i="29" s="1"/>
  <c r="L5417" i="29"/>
  <c r="I5429" i="29"/>
  <c r="J5429" i="29" s="1"/>
  <c r="I5490" i="29"/>
  <c r="J5490" i="29" s="1"/>
  <c r="L5554" i="29"/>
  <c r="H5569" i="29"/>
  <c r="J5569" i="29" s="1"/>
  <c r="H5581" i="29"/>
  <c r="J5581" i="29" s="1"/>
  <c r="I5635" i="29"/>
  <c r="J4763" i="29"/>
  <c r="J4851" i="29"/>
  <c r="L5437" i="29"/>
  <c r="H5691" i="29"/>
  <c r="J5691" i="29" s="1"/>
  <c r="H5693" i="29"/>
  <c r="J5693" i="29" s="1"/>
  <c r="H5712" i="29"/>
  <c r="L5731" i="29"/>
  <c r="H4624" i="29"/>
  <c r="H4634" i="29"/>
  <c r="H4674" i="29"/>
  <c r="I4683" i="29"/>
  <c r="I4696" i="29"/>
  <c r="I4701" i="29"/>
  <c r="H4712" i="29"/>
  <c r="H4714" i="29"/>
  <c r="H4762" i="29"/>
  <c r="J4762" i="29" s="1"/>
  <c r="H4819" i="29"/>
  <c r="I4824" i="29"/>
  <c r="I4826" i="29"/>
  <c r="H4831" i="29"/>
  <c r="I4839" i="29"/>
  <c r="H4841" i="29"/>
  <c r="H4843" i="29"/>
  <c r="J4843" i="29" s="1"/>
  <c r="L4927" i="29"/>
  <c r="L4938" i="29"/>
  <c r="L4961" i="29"/>
  <c r="H5274" i="29"/>
  <c r="I5357" i="29"/>
  <c r="J5357" i="29" s="1"/>
  <c r="L5359" i="29"/>
  <c r="I5396" i="29"/>
  <c r="J5396" i="29" s="1"/>
  <c r="I5434" i="29"/>
  <c r="I5463" i="29"/>
  <c r="I5534" i="29"/>
  <c r="L5594" i="29"/>
  <c r="H5678" i="29"/>
  <c r="J5678" i="29" s="1"/>
  <c r="H5680" i="29"/>
  <c r="L5691" i="29"/>
  <c r="L5693" i="29"/>
  <c r="J5728" i="29"/>
  <c r="J5737" i="29"/>
  <c r="I72" i="29"/>
  <c r="H99" i="29"/>
  <c r="I103" i="29"/>
  <c r="J103" i="29" s="1"/>
  <c r="J136" i="29"/>
  <c r="I174" i="29"/>
  <c r="I258" i="29"/>
  <c r="H258" i="29"/>
  <c r="I304" i="29"/>
  <c r="J304" i="29" s="1"/>
  <c r="I426" i="29"/>
  <c r="H426" i="29"/>
  <c r="L426" i="29"/>
  <c r="H447" i="29"/>
  <c r="I447" i="29"/>
  <c r="L447" i="29"/>
  <c r="I457" i="29"/>
  <c r="L457" i="29"/>
  <c r="I256" i="29"/>
  <c r="H256" i="29"/>
  <c r="L306" i="29"/>
  <c r="I320" i="29"/>
  <c r="H320" i="29"/>
  <c r="I378" i="29"/>
  <c r="H378" i="29"/>
  <c r="L378" i="29"/>
  <c r="I433" i="29"/>
  <c r="L433" i="29"/>
  <c r="I445" i="29"/>
  <c r="H445" i="29"/>
  <c r="H21" i="29"/>
  <c r="H43" i="29"/>
  <c r="I45" i="29"/>
  <c r="H47" i="29"/>
  <c r="I49" i="29"/>
  <c r="H51" i="29"/>
  <c r="I91" i="29"/>
  <c r="H102" i="29"/>
  <c r="L103" i="29"/>
  <c r="H128" i="29"/>
  <c r="J128" i="29" s="1"/>
  <c r="I132" i="29"/>
  <c r="I144" i="29"/>
  <c r="J144" i="29" s="1"/>
  <c r="H155" i="29"/>
  <c r="H163" i="29"/>
  <c r="I200" i="29"/>
  <c r="J200" i="29" s="1"/>
  <c r="I206" i="29"/>
  <c r="I221" i="29"/>
  <c r="H227" i="29"/>
  <c r="I238" i="29"/>
  <c r="H240" i="29"/>
  <c r="J240" i="29" s="1"/>
  <c r="I247" i="29"/>
  <c r="J247" i="29" s="1"/>
  <c r="H254" i="29"/>
  <c r="I254" i="29"/>
  <c r="H272" i="29"/>
  <c r="J272" i="29" s="1"/>
  <c r="L309" i="29"/>
  <c r="I309" i="29"/>
  <c r="H309" i="29"/>
  <c r="L322" i="29"/>
  <c r="H327" i="29"/>
  <c r="L327" i="29"/>
  <c r="I327" i="29"/>
  <c r="H391" i="29"/>
  <c r="I391" i="29"/>
  <c r="L391" i="29"/>
  <c r="H455" i="29"/>
  <c r="I455" i="29"/>
  <c r="L455" i="29"/>
  <c r="I65" i="29"/>
  <c r="H303" i="29"/>
  <c r="L303" i="29"/>
  <c r="I305" i="29"/>
  <c r="L305" i="29"/>
  <c r="H39" i="29"/>
  <c r="I77" i="29"/>
  <c r="L126" i="29"/>
  <c r="H139" i="29"/>
  <c r="H147" i="29"/>
  <c r="L151" i="29"/>
  <c r="I196" i="29"/>
  <c r="I223" i="29"/>
  <c r="J223" i="29" s="1"/>
  <c r="L240" i="29"/>
  <c r="L247" i="29"/>
  <c r="I263" i="29"/>
  <c r="J263" i="29" s="1"/>
  <c r="H279" i="29"/>
  <c r="I279" i="29"/>
  <c r="I303" i="29"/>
  <c r="I337" i="29"/>
  <c r="L337" i="29"/>
  <c r="H374" i="29"/>
  <c r="L374" i="29"/>
  <c r="I389" i="29"/>
  <c r="H389" i="29"/>
  <c r="I430" i="29"/>
  <c r="L430" i="29"/>
  <c r="H59" i="29"/>
  <c r="H61" i="29"/>
  <c r="H88" i="29"/>
  <c r="H90" i="29"/>
  <c r="H94" i="29"/>
  <c r="L119" i="29"/>
  <c r="L159" i="29"/>
  <c r="H166" i="29"/>
  <c r="L287" i="29"/>
  <c r="I374" i="29"/>
  <c r="H430" i="29"/>
  <c r="I190" i="29"/>
  <c r="L223" i="29"/>
  <c r="I266" i="29"/>
  <c r="H266" i="29"/>
  <c r="L296" i="29"/>
  <c r="H296" i="29"/>
  <c r="H319" i="29"/>
  <c r="L319" i="29"/>
  <c r="I319" i="29"/>
  <c r="H350" i="29"/>
  <c r="L350" i="29"/>
  <c r="H27" i="29"/>
  <c r="I29" i="29"/>
  <c r="H31" i="29"/>
  <c r="I33" i="29"/>
  <c r="H35" i="29"/>
  <c r="H55" i="29"/>
  <c r="H68" i="29"/>
  <c r="H72" i="29"/>
  <c r="H74" i="29"/>
  <c r="I76" i="29"/>
  <c r="H80" i="29"/>
  <c r="I150" i="29"/>
  <c r="H152" i="29"/>
  <c r="J152" i="29" s="1"/>
  <c r="I207" i="29"/>
  <c r="J207" i="29" s="1"/>
  <c r="L239" i="29"/>
  <c r="I248" i="29"/>
  <c r="L255" i="29"/>
  <c r="H262" i="29"/>
  <c r="J262" i="29" s="1"/>
  <c r="H282" i="29"/>
  <c r="H306" i="29"/>
  <c r="I350" i="29"/>
  <c r="L463" i="29"/>
  <c r="L471" i="29"/>
  <c r="H482" i="29"/>
  <c r="I486" i="29"/>
  <c r="H494" i="29"/>
  <c r="H502" i="29"/>
  <c r="L503" i="29"/>
  <c r="L511" i="29"/>
  <c r="L521" i="29"/>
  <c r="L529" i="29"/>
  <c r="I535" i="29"/>
  <c r="I539" i="29"/>
  <c r="J539" i="29" s="1"/>
  <c r="I550" i="29"/>
  <c r="I563" i="29"/>
  <c r="J563" i="29" s="1"/>
  <c r="I567" i="29"/>
  <c r="L577" i="29"/>
  <c r="H590" i="29"/>
  <c r="I635" i="29"/>
  <c r="L646" i="29"/>
  <c r="L648" i="29"/>
  <c r="I687" i="29"/>
  <c r="H694" i="29"/>
  <c r="L702" i="29"/>
  <c r="L713" i="29"/>
  <c r="I750" i="29"/>
  <c r="J750" i="29" s="1"/>
  <c r="H765" i="29"/>
  <c r="H789" i="29"/>
  <c r="H810" i="29"/>
  <c r="H818" i="29"/>
  <c r="H845" i="29"/>
  <c r="L849" i="29"/>
  <c r="L858" i="29"/>
  <c r="H877" i="29"/>
  <c r="L889" i="29"/>
  <c r="I891" i="29"/>
  <c r="J891" i="29" s="1"/>
  <c r="H900" i="29"/>
  <c r="J900" i="29" s="1"/>
  <c r="H932" i="29"/>
  <c r="J932" i="29" s="1"/>
  <c r="L957" i="29"/>
  <c r="L980" i="29"/>
  <c r="L984" i="29"/>
  <c r="H1003" i="29"/>
  <c r="H1022" i="29"/>
  <c r="L1028" i="29"/>
  <c r="H1060" i="29"/>
  <c r="J1060" i="29" s="1"/>
  <c r="L1085" i="29"/>
  <c r="H1092" i="29"/>
  <c r="J1092" i="29" s="1"/>
  <c r="H1096" i="29"/>
  <c r="J1096" i="29" s="1"/>
  <c r="L1100" i="29"/>
  <c r="L1365" i="29"/>
  <c r="L1381" i="29"/>
  <c r="H1403" i="29"/>
  <c r="J1403" i="29" s="1"/>
  <c r="L519" i="29"/>
  <c r="L527" i="29"/>
  <c r="L698" i="29"/>
  <c r="L704" i="29"/>
  <c r="L720" i="29"/>
  <c r="L814" i="29"/>
  <c r="L1392" i="29"/>
  <c r="L1408" i="29"/>
  <c r="H394" i="29"/>
  <c r="L401" i="29"/>
  <c r="I414" i="29"/>
  <c r="H429" i="29"/>
  <c r="H450" i="29"/>
  <c r="I454" i="29"/>
  <c r="H462" i="29"/>
  <c r="H474" i="29"/>
  <c r="L482" i="29"/>
  <c r="L486" i="29"/>
  <c r="H506" i="29"/>
  <c r="H514" i="29"/>
  <c r="H526" i="29"/>
  <c r="H534" i="29"/>
  <c r="H566" i="29"/>
  <c r="H574" i="29"/>
  <c r="H576" i="29"/>
  <c r="H582" i="29"/>
  <c r="H600" i="29"/>
  <c r="H602" i="29"/>
  <c r="H618" i="29"/>
  <c r="J622" i="29"/>
  <c r="I651" i="29"/>
  <c r="H686" i="29"/>
  <c r="J686" i="29" s="1"/>
  <c r="L750" i="29"/>
  <c r="I827" i="29"/>
  <c r="J827" i="29" s="1"/>
  <c r="H848" i="29"/>
  <c r="I871" i="29"/>
  <c r="I879" i="29"/>
  <c r="I883" i="29"/>
  <c r="J883" i="29" s="1"/>
  <c r="H894" i="29"/>
  <c r="J894" i="29" s="1"/>
  <c r="H896" i="29"/>
  <c r="H902" i="29"/>
  <c r="H922" i="29"/>
  <c r="H962" i="29"/>
  <c r="H966" i="29"/>
  <c r="H968" i="29"/>
  <c r="J968" i="29" s="1"/>
  <c r="H1010" i="29"/>
  <c r="H1014" i="29"/>
  <c r="H1035" i="29"/>
  <c r="H1044" i="29"/>
  <c r="J1044" i="29" s="1"/>
  <c r="H1048" i="29"/>
  <c r="J1048" i="29" s="1"/>
  <c r="H1103" i="29"/>
  <c r="H1391" i="29"/>
  <c r="J1391" i="29" s="1"/>
  <c r="H1407" i="29"/>
  <c r="J1407" i="29" s="1"/>
  <c r="H334" i="29"/>
  <c r="J334" i="29" s="1"/>
  <c r="H336" i="29"/>
  <c r="J336" i="29" s="1"/>
  <c r="H370" i="29"/>
  <c r="H384" i="29"/>
  <c r="J384" i="29" s="1"/>
  <c r="L385" i="29"/>
  <c r="H390" i="29"/>
  <c r="L418" i="29"/>
  <c r="L432" i="29"/>
  <c r="L466" i="29"/>
  <c r="H522" i="29"/>
  <c r="I526" i="29"/>
  <c r="H530" i="29"/>
  <c r="H570" i="29"/>
  <c r="H578" i="29"/>
  <c r="I582" i="29"/>
  <c r="I607" i="29"/>
  <c r="I614" i="29"/>
  <c r="H656" i="29"/>
  <c r="I703" i="29"/>
  <c r="I707" i="29"/>
  <c r="H733" i="29"/>
  <c r="I735" i="29"/>
  <c r="L737" i="29"/>
  <c r="L744" i="29"/>
  <c r="J766" i="29"/>
  <c r="I799" i="29"/>
  <c r="I823" i="29"/>
  <c r="J830" i="29"/>
  <c r="L881" i="29"/>
  <c r="H890" i="29"/>
  <c r="L909" i="29"/>
  <c r="J912" i="29"/>
  <c r="H916" i="29"/>
  <c r="J916" i="29" s="1"/>
  <c r="H943" i="29"/>
  <c r="H958" i="29"/>
  <c r="H981" i="29"/>
  <c r="H1029" i="29"/>
  <c r="H1031" i="29"/>
  <c r="L1037" i="29"/>
  <c r="H1042" i="29"/>
  <c r="H1046" i="29"/>
  <c r="H1071" i="29"/>
  <c r="H1099" i="29"/>
  <c r="L1375" i="29"/>
  <c r="J1395" i="29"/>
  <c r="L1405" i="29"/>
  <c r="J1411" i="29"/>
  <c r="J318" i="29"/>
  <c r="L394" i="29"/>
  <c r="L414" i="29"/>
  <c r="L450" i="29"/>
  <c r="L474" i="29"/>
  <c r="L506" i="29"/>
  <c r="L514" i="29"/>
  <c r="L574" i="29"/>
  <c r="L576" i="29"/>
  <c r="L600" i="29"/>
  <c r="L602" i="29"/>
  <c r="L618" i="29"/>
  <c r="L848" i="29"/>
  <c r="L894" i="29"/>
  <c r="L896" i="29"/>
  <c r="L968" i="29"/>
  <c r="L1044" i="29"/>
  <c r="L1048" i="29"/>
  <c r="L1391" i="29"/>
  <c r="L1407" i="29"/>
  <c r="J702" i="29"/>
  <c r="H1400" i="29"/>
  <c r="H1404" i="29"/>
  <c r="H965" i="29"/>
  <c r="H967" i="29"/>
  <c r="H980" i="29"/>
  <c r="J980" i="29" s="1"/>
  <c r="H984" i="29"/>
  <c r="J984" i="29" s="1"/>
  <c r="H1013" i="29"/>
  <c r="H1028" i="29"/>
  <c r="J1028" i="29" s="1"/>
  <c r="H1087" i="29"/>
  <c r="L330" i="29"/>
  <c r="L351" i="29"/>
  <c r="L402" i="29"/>
  <c r="L408" i="29"/>
  <c r="L473" i="29"/>
  <c r="L479" i="29"/>
  <c r="L487" i="29"/>
  <c r="L495" i="29"/>
  <c r="L505" i="29"/>
  <c r="L513" i="29"/>
  <c r="I519" i="29"/>
  <c r="I527" i="29"/>
  <c r="L545" i="29"/>
  <c r="H550" i="29"/>
  <c r="L560" i="29"/>
  <c r="I619" i="29"/>
  <c r="L678" i="29"/>
  <c r="H698" i="29"/>
  <c r="H704" i="29"/>
  <c r="H720" i="29"/>
  <c r="H734" i="29"/>
  <c r="I758" i="29"/>
  <c r="L762" i="29"/>
  <c r="I771" i="29"/>
  <c r="I822" i="29"/>
  <c r="J822" i="29" s="1"/>
  <c r="L826" i="29"/>
  <c r="I835" i="29"/>
  <c r="H840" i="29"/>
  <c r="L872" i="29"/>
  <c r="L874" i="29"/>
  <c r="L880" i="29"/>
  <c r="L901" i="29"/>
  <c r="L921" i="29"/>
  <c r="H955" i="29"/>
  <c r="H959" i="29"/>
  <c r="H978" i="29"/>
  <c r="H982" i="29"/>
  <c r="L1000" i="29"/>
  <c r="H1007" i="29"/>
  <c r="H1026" i="29"/>
  <c r="H1030" i="29"/>
  <c r="H1032" i="29"/>
  <c r="J1032" i="29" s="1"/>
  <c r="L1036" i="29"/>
  <c r="H1045" i="29"/>
  <c r="H1083" i="29"/>
  <c r="L1367" i="29"/>
  <c r="L1383" i="29"/>
  <c r="H1392" i="29"/>
  <c r="L1400" i="29"/>
  <c r="L1404" i="29"/>
  <c r="H1408" i="29"/>
  <c r="L1972" i="29"/>
  <c r="I1983" i="29"/>
  <c r="I1985" i="29"/>
  <c r="J1985" i="29" s="1"/>
  <c r="I2000" i="29"/>
  <c r="I2010" i="29"/>
  <c r="J2010" i="29" s="1"/>
  <c r="I2031" i="29"/>
  <c r="H2033" i="29"/>
  <c r="J2033" i="29" s="1"/>
  <c r="L2034" i="29"/>
  <c r="I2039" i="29"/>
  <c r="H2050" i="29"/>
  <c r="I2097" i="29"/>
  <c r="J2097" i="29" s="1"/>
  <c r="L2106" i="29"/>
  <c r="H2111" i="29"/>
  <c r="I2122" i="29"/>
  <c r="I2144" i="29"/>
  <c r="I2146" i="29"/>
  <c r="I2155" i="29"/>
  <c r="H2168" i="29"/>
  <c r="I2184" i="29"/>
  <c r="H2199" i="29"/>
  <c r="I2227" i="29"/>
  <c r="I2284" i="29"/>
  <c r="I2298" i="29"/>
  <c r="I2307" i="29"/>
  <c r="I2314" i="29"/>
  <c r="I2374" i="29"/>
  <c r="I2386" i="29"/>
  <c r="I2402" i="29"/>
  <c r="H2427" i="29"/>
  <c r="H2443" i="29"/>
  <c r="I2458" i="29"/>
  <c r="I2482" i="29"/>
  <c r="H2547" i="29"/>
  <c r="I2562" i="29"/>
  <c r="I2584" i="29"/>
  <c r="H2607" i="29"/>
  <c r="I2622" i="29"/>
  <c r="H2624" i="29"/>
  <c r="H2658" i="29"/>
  <c r="L2662" i="29"/>
  <c r="L2686" i="29"/>
  <c r="H2722" i="29"/>
  <c r="H2736" i="29"/>
  <c r="H2738" i="29"/>
  <c r="I2742" i="29"/>
  <c r="I2749" i="29"/>
  <c r="I2766" i="29"/>
  <c r="I2771" i="29"/>
  <c r="J2771" i="29" s="1"/>
  <c r="H2786" i="29"/>
  <c r="H2798" i="29"/>
  <c r="H2800" i="29"/>
  <c r="H2802" i="29"/>
  <c r="H2816" i="29"/>
  <c r="H2818" i="29"/>
  <c r="I2822" i="29"/>
  <c r="I2829" i="29"/>
  <c r="L2903" i="29"/>
  <c r="H2932" i="29"/>
  <c r="J2932" i="29" s="1"/>
  <c r="H2956" i="29"/>
  <c r="J2956" i="29" s="1"/>
  <c r="H2969" i="29"/>
  <c r="L2988" i="29"/>
  <c r="L2997" i="29"/>
  <c r="H3009" i="29"/>
  <c r="H3020" i="29"/>
  <c r="J3020" i="29" s="1"/>
  <c r="L3023" i="29"/>
  <c r="H3028" i="29"/>
  <c r="J3028" i="29" s="1"/>
  <c r="L3031" i="29"/>
  <c r="L3052" i="29"/>
  <c r="H3068" i="29"/>
  <c r="J3068" i="29" s="1"/>
  <c r="L3084" i="29"/>
  <c r="J3093" i="29"/>
  <c r="L3094" i="29"/>
  <c r="H3101" i="29"/>
  <c r="J3101" i="29" s="1"/>
  <c r="L3114" i="29"/>
  <c r="L3133" i="29"/>
  <c r="I3146" i="29"/>
  <c r="J3146" i="29" s="1"/>
  <c r="I3148" i="29"/>
  <c r="J3148" i="29" s="1"/>
  <c r="I3160" i="29"/>
  <c r="J3160" i="29" s="1"/>
  <c r="L3211" i="29"/>
  <c r="I3226" i="29"/>
  <c r="J3226" i="29" s="1"/>
  <c r="L3243" i="29"/>
  <c r="L3255" i="29"/>
  <c r="L3264" i="29"/>
  <c r="L3266" i="29"/>
  <c r="L3268" i="29"/>
  <c r="L3270" i="29"/>
  <c r="L3276" i="29"/>
  <c r="L3282" i="29"/>
  <c r="L3288" i="29"/>
  <c r="I3305" i="29"/>
  <c r="J3305" i="29" s="1"/>
  <c r="L3312" i="29"/>
  <c r="L3333" i="29"/>
  <c r="H3346" i="29"/>
  <c r="J3346" i="29" s="1"/>
  <c r="L3405" i="29"/>
  <c r="H3410" i="29"/>
  <c r="J3410" i="29" s="1"/>
  <c r="L3460" i="29"/>
  <c r="L3527" i="29"/>
  <c r="I3594" i="29"/>
  <c r="H3594" i="29"/>
  <c r="L2041" i="29"/>
  <c r="L2058" i="29"/>
  <c r="L2060" i="29"/>
  <c r="L2074" i="29"/>
  <c r="L2084" i="29"/>
  <c r="L2091" i="29"/>
  <c r="L2093" i="29"/>
  <c r="I2235" i="29"/>
  <c r="I2264" i="29"/>
  <c r="I2291" i="29"/>
  <c r="I2342" i="29"/>
  <c r="I2354" i="29"/>
  <c r="I2370" i="29"/>
  <c r="H2395" i="29"/>
  <c r="H2411" i="29"/>
  <c r="H2423" i="29"/>
  <c r="I2427" i="29"/>
  <c r="I2443" i="29"/>
  <c r="H2475" i="29"/>
  <c r="I2518" i="29"/>
  <c r="I2530" i="29"/>
  <c r="I2624" i="29"/>
  <c r="H2682" i="29"/>
  <c r="H2702" i="29"/>
  <c r="J2702" i="29" s="1"/>
  <c r="L2710" i="29"/>
  <c r="I2747" i="29"/>
  <c r="J2747" i="29" s="1"/>
  <c r="I2751" i="29"/>
  <c r="J2758" i="29"/>
  <c r="I2827" i="29"/>
  <c r="I2831" i="29"/>
  <c r="I2838" i="29"/>
  <c r="I2847" i="29"/>
  <c r="L2871" i="29"/>
  <c r="L2877" i="29"/>
  <c r="L2879" i="29"/>
  <c r="L2934" i="29"/>
  <c r="L2958" i="29"/>
  <c r="L2973" i="29"/>
  <c r="L3044" i="29"/>
  <c r="L3046" i="29"/>
  <c r="L3060" i="29"/>
  <c r="L3076" i="29"/>
  <c r="L3078" i="29"/>
  <c r="L3104" i="29"/>
  <c r="L3162" i="29"/>
  <c r="L3164" i="29"/>
  <c r="L3228" i="29"/>
  <c r="L3230" i="29"/>
  <c r="L3278" i="29"/>
  <c r="I3293" i="29"/>
  <c r="J3293" i="29" s="1"/>
  <c r="L3303" i="29"/>
  <c r="L3341" i="29"/>
  <c r="L3353" i="29"/>
  <c r="L3386" i="29"/>
  <c r="L3393" i="29"/>
  <c r="L3452" i="29"/>
  <c r="L3484" i="29"/>
  <c r="I3549" i="29"/>
  <c r="L3549" i="29"/>
  <c r="L1985" i="29"/>
  <c r="L2010" i="29"/>
  <c r="L2050" i="29"/>
  <c r="H2617" i="29"/>
  <c r="H2628" i="29"/>
  <c r="L2658" i="29"/>
  <c r="L2722" i="29"/>
  <c r="L2736" i="29"/>
  <c r="L2738" i="29"/>
  <c r="L2742" i="29"/>
  <c r="L2798" i="29"/>
  <c r="L2800" i="29"/>
  <c r="L2802" i="29"/>
  <c r="L2816" i="29"/>
  <c r="L2818" i="29"/>
  <c r="L2822" i="29"/>
  <c r="L3020" i="29"/>
  <c r="L3028" i="29"/>
  <c r="H3034" i="29"/>
  <c r="J3034" i="29" s="1"/>
  <c r="L3070" i="29"/>
  <c r="H3089" i="29"/>
  <c r="J3089" i="29" s="1"/>
  <c r="L3101" i="29"/>
  <c r="H3103" i="29"/>
  <c r="L3146" i="29"/>
  <c r="L3148" i="29"/>
  <c r="L3179" i="29"/>
  <c r="I3188" i="29"/>
  <c r="J3188" i="29" s="1"/>
  <c r="I3197" i="29"/>
  <c r="J3197" i="29" s="1"/>
  <c r="L3203" i="29"/>
  <c r="L3220" i="29"/>
  <c r="L3224" i="29"/>
  <c r="I3235" i="29"/>
  <c r="J3235" i="29" s="1"/>
  <c r="I3302" i="29"/>
  <c r="J3302" i="29" s="1"/>
  <c r="L3305" i="29"/>
  <c r="I3309" i="29"/>
  <c r="J3309" i="29" s="1"/>
  <c r="L3346" i="29"/>
  <c r="H3358" i="29"/>
  <c r="J3358" i="29" s="1"/>
  <c r="L3382" i="29"/>
  <c r="L3410" i="29"/>
  <c r="H3422" i="29"/>
  <c r="J3422" i="29" s="1"/>
  <c r="H3466" i="29"/>
  <c r="J3466" i="29" s="1"/>
  <c r="I3564" i="29"/>
  <c r="L3564" i="29"/>
  <c r="J2065" i="29"/>
  <c r="L1973" i="29"/>
  <c r="L1977" i="29"/>
  <c r="I1999" i="29"/>
  <c r="H2001" i="29"/>
  <c r="I2007" i="29"/>
  <c r="J2007" i="29" s="1"/>
  <c r="I2032" i="29"/>
  <c r="I2040" i="29"/>
  <c r="H2042" i="29"/>
  <c r="H2055" i="29"/>
  <c r="J2101" i="29"/>
  <c r="H2112" i="29"/>
  <c r="H2114" i="29"/>
  <c r="J2114" i="29" s="1"/>
  <c r="I2123" i="29"/>
  <c r="I2141" i="29"/>
  <c r="I2147" i="29"/>
  <c r="I2154" i="29"/>
  <c r="J2178" i="29"/>
  <c r="I2216" i="29"/>
  <c r="J2251" i="29"/>
  <c r="H2278" i="29"/>
  <c r="H2299" i="29"/>
  <c r="H2315" i="29"/>
  <c r="H2327" i="29"/>
  <c r="I2375" i="29"/>
  <c r="H2387" i="29"/>
  <c r="H2403" i="29"/>
  <c r="I2426" i="29"/>
  <c r="I2442" i="29"/>
  <c r="H2459" i="29"/>
  <c r="H2483" i="29"/>
  <c r="I2563" i="29"/>
  <c r="I2572" i="29"/>
  <c r="H2608" i="29"/>
  <c r="H2666" i="29"/>
  <c r="H2690" i="29"/>
  <c r="J2694" i="29"/>
  <c r="I2735" i="29"/>
  <c r="H2750" i="29"/>
  <c r="I2797" i="29"/>
  <c r="I2815" i="29"/>
  <c r="H2830" i="29"/>
  <c r="H2837" i="29"/>
  <c r="H2850" i="29"/>
  <c r="H2909" i="29"/>
  <c r="J2909" i="29" s="1"/>
  <c r="H2924" i="29"/>
  <c r="J2924" i="29" s="1"/>
  <c r="H3001" i="29"/>
  <c r="J3021" i="29"/>
  <c r="J3029" i="29"/>
  <c r="H3045" i="29"/>
  <c r="J3045" i="29" s="1"/>
  <c r="H3061" i="29"/>
  <c r="J3061" i="29" s="1"/>
  <c r="H3069" i="29"/>
  <c r="J3069" i="29" s="1"/>
  <c r="J3073" i="29"/>
  <c r="H3077" i="29"/>
  <c r="J3077" i="29" s="1"/>
  <c r="H3081" i="29"/>
  <c r="J3081" i="29" s="1"/>
  <c r="H3092" i="29"/>
  <c r="J3092" i="29" s="1"/>
  <c r="H3100" i="29"/>
  <c r="J3100" i="29" s="1"/>
  <c r="H3105" i="29"/>
  <c r="J3105" i="29" s="1"/>
  <c r="H3107" i="29"/>
  <c r="I3165" i="29"/>
  <c r="J3165" i="29" s="1"/>
  <c r="I3178" i="29"/>
  <c r="J3178" i="29" s="1"/>
  <c r="L3188" i="29"/>
  <c r="L3197" i="29"/>
  <c r="I3227" i="29"/>
  <c r="J3227" i="29" s="1"/>
  <c r="I3231" i="29"/>
  <c r="J3231" i="29" s="1"/>
  <c r="L3235" i="29"/>
  <c r="I3285" i="29"/>
  <c r="J3285" i="29" s="1"/>
  <c r="L3302" i="29"/>
  <c r="L3309" i="29"/>
  <c r="H3354" i="29"/>
  <c r="J3354" i="29" s="1"/>
  <c r="L3358" i="29"/>
  <c r="L3422" i="29"/>
  <c r="H3455" i="29"/>
  <c r="J3455" i="29" s="1"/>
  <c r="I3567" i="29"/>
  <c r="L3567" i="29"/>
  <c r="I3588" i="29"/>
  <c r="L3588" i="29"/>
  <c r="H3588" i="29"/>
  <c r="I2001" i="29"/>
  <c r="L2083" i="29"/>
  <c r="L2085" i="29"/>
  <c r="L2092" i="29"/>
  <c r="L2110" i="29"/>
  <c r="I2278" i="29"/>
  <c r="I2327" i="29"/>
  <c r="I2387" i="29"/>
  <c r="I2403" i="29"/>
  <c r="I2459" i="29"/>
  <c r="I2608" i="29"/>
  <c r="I2750" i="29"/>
  <c r="I2830" i="29"/>
  <c r="I2837" i="29"/>
  <c r="L2926" i="29"/>
  <c r="L2974" i="29"/>
  <c r="L3157" i="29"/>
  <c r="L3252" i="29"/>
  <c r="L3296" i="29"/>
  <c r="L3318" i="29"/>
  <c r="I3534" i="29"/>
  <c r="L3534" i="29"/>
  <c r="I3581" i="29"/>
  <c r="L3581" i="29"/>
  <c r="I3598" i="29"/>
  <c r="L3598" i="29"/>
  <c r="H3598" i="29"/>
  <c r="H2074" i="29"/>
  <c r="J2074" i="29" s="1"/>
  <c r="I2181" i="29"/>
  <c r="H2208" i="29"/>
  <c r="H2210" i="29"/>
  <c r="H2259" i="29"/>
  <c r="I2261" i="29"/>
  <c r="I2311" i="29"/>
  <c r="H2323" i="29"/>
  <c r="H2339" i="29"/>
  <c r="I2362" i="29"/>
  <c r="I2378" i="29"/>
  <c r="I2438" i="29"/>
  <c r="I2498" i="29"/>
  <c r="H2539" i="29"/>
  <c r="H2603" i="29"/>
  <c r="I2618" i="29"/>
  <c r="H2620" i="29"/>
  <c r="H2633" i="29"/>
  <c r="I2639" i="29"/>
  <c r="I2662" i="29"/>
  <c r="L2690" i="29"/>
  <c r="J2710" i="29"/>
  <c r="I2726" i="29"/>
  <c r="I2731" i="29"/>
  <c r="J2731" i="29" s="1"/>
  <c r="I2757" i="29"/>
  <c r="I2775" i="29"/>
  <c r="I2806" i="29"/>
  <c r="I2811" i="29"/>
  <c r="J2877" i="29"/>
  <c r="H2903" i="29"/>
  <c r="H2940" i="29"/>
  <c r="J2940" i="29" s="1"/>
  <c r="H2988" i="29"/>
  <c r="J2988" i="29" s="1"/>
  <c r="H3017" i="29"/>
  <c r="H3052" i="29"/>
  <c r="J3052" i="29" s="1"/>
  <c r="J3058" i="29"/>
  <c r="L3061" i="29"/>
  <c r="L3069" i="29"/>
  <c r="H3084" i="29"/>
  <c r="J3084" i="29" s="1"/>
  <c r="L3092" i="29"/>
  <c r="L3107" i="29"/>
  <c r="I3114" i="29"/>
  <c r="J3114" i="29" s="1"/>
  <c r="I3133" i="29"/>
  <c r="J3133" i="29" s="1"/>
  <c r="L3165" i="29"/>
  <c r="L3178" i="29"/>
  <c r="I3196" i="29"/>
  <c r="J3196" i="29" s="1"/>
  <c r="I3211" i="29"/>
  <c r="J3211" i="29" s="1"/>
  <c r="L3354" i="29"/>
  <c r="H3460" i="29"/>
  <c r="J3460" i="29" s="1"/>
  <c r="J3484" i="29"/>
  <c r="I3518" i="29"/>
  <c r="L3518" i="29"/>
  <c r="I3548" i="29"/>
  <c r="H3548" i="29"/>
  <c r="J3548" i="29" s="1"/>
  <c r="L1976" i="29"/>
  <c r="H1983" i="29"/>
  <c r="H2039" i="29"/>
  <c r="J2050" i="29"/>
  <c r="H2058" i="29"/>
  <c r="J2058" i="29" s="1"/>
  <c r="I2064" i="29"/>
  <c r="H2144" i="29"/>
  <c r="I2208" i="29"/>
  <c r="I2210" i="29"/>
  <c r="I2259" i="29"/>
  <c r="I2323" i="29"/>
  <c r="I2539" i="29"/>
  <c r="J2798" i="29"/>
  <c r="L3509" i="29"/>
  <c r="H4107" i="29"/>
  <c r="L4107" i="29"/>
  <c r="H4189" i="29"/>
  <c r="I4189" i="29"/>
  <c r="I4212" i="29"/>
  <c r="H4212" i="29"/>
  <c r="L4212" i="29"/>
  <c r="L4225" i="29"/>
  <c r="H4225" i="29"/>
  <c r="L4233" i="29"/>
  <c r="I4233" i="29"/>
  <c r="I4266" i="29"/>
  <c r="J4266" i="29" s="1"/>
  <c r="H4266" i="29"/>
  <c r="H3642" i="29"/>
  <c r="J3642" i="29" s="1"/>
  <c r="H3644" i="29"/>
  <c r="J3644" i="29" s="1"/>
  <c r="H3654" i="29"/>
  <c r="H3660" i="29"/>
  <c r="J3660" i="29" s="1"/>
  <c r="I3704" i="29"/>
  <c r="J3704" i="29" s="1"/>
  <c r="I3792" i="29"/>
  <c r="J3792" i="29" s="1"/>
  <c r="I3826" i="29"/>
  <c r="J3826" i="29" s="1"/>
  <c r="I3883" i="29"/>
  <c r="J3883" i="29" s="1"/>
  <c r="I3939" i="29"/>
  <c r="J3939" i="29" s="1"/>
  <c r="I3955" i="29"/>
  <c r="J3955" i="29" s="1"/>
  <c r="I3985" i="29"/>
  <c r="J3985" i="29" s="1"/>
  <c r="I3987" i="29"/>
  <c r="J3987" i="29" s="1"/>
  <c r="I4028" i="29"/>
  <c r="J4028" i="29" s="1"/>
  <c r="I4070" i="29"/>
  <c r="J4070" i="29" s="1"/>
  <c r="I4072" i="29"/>
  <c r="J4072" i="29" s="1"/>
  <c r="I4078" i="29"/>
  <c r="J4078" i="29" s="1"/>
  <c r="I4080" i="29"/>
  <c r="J4080" i="29" s="1"/>
  <c r="I4086" i="29"/>
  <c r="J4086" i="29" s="1"/>
  <c r="I4107" i="29"/>
  <c r="J4107" i="29" s="1"/>
  <c r="H4113" i="29"/>
  <c r="I4113" i="29"/>
  <c r="I4175" i="29"/>
  <c r="J4175" i="29" s="1"/>
  <c r="H4200" i="29"/>
  <c r="I4200" i="29"/>
  <c r="J4210" i="29"/>
  <c r="I4225" i="29"/>
  <c r="H4227" i="29"/>
  <c r="L4227" i="29"/>
  <c r="H4233" i="29"/>
  <c r="H4259" i="29"/>
  <c r="I4259" i="29"/>
  <c r="L4259" i="29"/>
  <c r="H3611" i="29"/>
  <c r="J3611" i="29" s="1"/>
  <c r="H3636" i="29"/>
  <c r="J3636" i="29" s="1"/>
  <c r="H3638" i="29"/>
  <c r="H3651" i="29"/>
  <c r="J3651" i="29" s="1"/>
  <c r="J3659" i="29"/>
  <c r="H3662" i="29"/>
  <c r="I3674" i="29"/>
  <c r="J3674" i="29" s="1"/>
  <c r="I3706" i="29"/>
  <c r="J3706" i="29" s="1"/>
  <c r="I3714" i="29"/>
  <c r="J3714" i="29" s="1"/>
  <c r="I3760" i="29"/>
  <c r="J3760" i="29" s="1"/>
  <c r="I3786" i="29"/>
  <c r="J3786" i="29" s="1"/>
  <c r="I3788" i="29"/>
  <c r="J3788" i="29" s="1"/>
  <c r="I3808" i="29"/>
  <c r="J3808" i="29" s="1"/>
  <c r="L3835" i="29"/>
  <c r="L3837" i="29"/>
  <c r="I3846" i="29"/>
  <c r="J3846" i="29" s="1"/>
  <c r="L3886" i="29"/>
  <c r="I3892" i="29"/>
  <c r="J3892" i="29" s="1"/>
  <c r="L3897" i="29"/>
  <c r="L3924" i="29"/>
  <c r="I3926" i="29"/>
  <c r="J3926" i="29" s="1"/>
  <c r="I3972" i="29"/>
  <c r="J3972" i="29" s="1"/>
  <c r="I3998" i="29"/>
  <c r="J3998" i="29" s="1"/>
  <c r="L4004" i="29"/>
  <c r="I4009" i="29"/>
  <c r="J4009" i="29" s="1"/>
  <c r="I4030" i="29"/>
  <c r="J4030" i="29" s="1"/>
  <c r="I4032" i="29"/>
  <c r="J4032" i="29" s="1"/>
  <c r="L4033" i="29"/>
  <c r="L4043" i="29"/>
  <c r="I4065" i="29"/>
  <c r="J4065" i="29" s="1"/>
  <c r="I4115" i="29"/>
  <c r="J4115" i="29" s="1"/>
  <c r="L4177" i="29"/>
  <c r="L4189" i="29"/>
  <c r="I4198" i="29"/>
  <c r="J4198" i="29" s="1"/>
  <c r="I4227" i="29"/>
  <c r="H4251" i="29"/>
  <c r="L4251" i="29"/>
  <c r="L4274" i="29"/>
  <c r="I4274" i="29"/>
  <c r="H4274" i="29"/>
  <c r="J3620" i="29"/>
  <c r="L3621" i="29"/>
  <c r="L3623" i="29"/>
  <c r="L3644" i="29"/>
  <c r="L3704" i="29"/>
  <c r="L3762" i="29"/>
  <c r="L3792" i="29"/>
  <c r="L3810" i="29"/>
  <c r="L3881" i="29"/>
  <c r="L3883" i="29"/>
  <c r="L3910" i="29"/>
  <c r="L3985" i="29"/>
  <c r="L3987" i="29"/>
  <c r="L4070" i="29"/>
  <c r="L4078" i="29"/>
  <c r="L4086" i="29"/>
  <c r="H4182" i="29"/>
  <c r="L4182" i="29"/>
  <c r="H4188" i="29"/>
  <c r="J4188" i="29" s="1"/>
  <c r="L4188" i="29"/>
  <c r="L4200" i="29"/>
  <c r="I4245" i="29"/>
  <c r="L4245" i="29"/>
  <c r="J3595" i="29"/>
  <c r="L3638" i="29"/>
  <c r="J3643" i="29"/>
  <c r="L3660" i="29"/>
  <c r="L3674" i="29"/>
  <c r="L3706" i="29"/>
  <c r="L3714" i="29"/>
  <c r="L3760" i="29"/>
  <c r="L3786" i="29"/>
  <c r="L3808" i="29"/>
  <c r="L3846" i="29"/>
  <c r="L3972" i="29"/>
  <c r="L3998" i="29"/>
  <c r="L4028" i="29"/>
  <c r="L4030" i="29"/>
  <c r="I4083" i="29"/>
  <c r="J4083" i="29" s="1"/>
  <c r="I4092" i="29"/>
  <c r="J4092" i="29" s="1"/>
  <c r="L4113" i="29"/>
  <c r="H4176" i="29"/>
  <c r="L4176" i="29"/>
  <c r="H4178" i="29"/>
  <c r="L4178" i="29"/>
  <c r="J4182" i="29"/>
  <c r="I4260" i="29"/>
  <c r="H4260" i="29"/>
  <c r="H4272" i="29"/>
  <c r="I4272" i="29"/>
  <c r="I3889" i="29"/>
  <c r="J3889" i="29" s="1"/>
  <c r="I3891" i="29"/>
  <c r="J3891" i="29" s="1"/>
  <c r="L3892" i="29"/>
  <c r="I3940" i="29"/>
  <c r="J3940" i="29" s="1"/>
  <c r="I3948" i="29"/>
  <c r="J3948" i="29" s="1"/>
  <c r="L4009" i="29"/>
  <c r="I4038" i="29"/>
  <c r="J4038" i="29" s="1"/>
  <c r="I4040" i="29"/>
  <c r="J4040" i="29" s="1"/>
  <c r="L4065" i="29"/>
  <c r="I4075" i="29"/>
  <c r="J4075" i="29" s="1"/>
  <c r="H4116" i="29"/>
  <c r="L4116" i="29"/>
  <c r="H4172" i="29"/>
  <c r="L4172" i="29"/>
  <c r="I4172" i="29"/>
  <c r="I4178" i="29"/>
  <c r="H4184" i="29"/>
  <c r="I4184" i="29"/>
  <c r="I4234" i="29"/>
  <c r="H3610" i="29"/>
  <c r="J3610" i="29" s="1"/>
  <c r="H3612" i="29"/>
  <c r="J3612" i="29" s="1"/>
  <c r="H3622" i="29"/>
  <c r="J3652" i="29"/>
  <c r="H3663" i="29"/>
  <c r="J3663" i="29" s="1"/>
  <c r="I3709" i="29"/>
  <c r="J3709" i="29" s="1"/>
  <c r="I3720" i="29"/>
  <c r="J3720" i="29" s="1"/>
  <c r="L3832" i="29"/>
  <c r="I3884" i="29"/>
  <c r="J3884" i="29" s="1"/>
  <c r="I3913" i="29"/>
  <c r="J3913" i="29" s="1"/>
  <c r="L3923" i="29"/>
  <c r="L3950" i="29"/>
  <c r="I3961" i="29"/>
  <c r="J3961" i="29" s="1"/>
  <c r="I3963" i="29"/>
  <c r="J3963" i="29" s="1"/>
  <c r="I4014" i="29"/>
  <c r="J4014" i="29" s="1"/>
  <c r="I4060" i="29"/>
  <c r="J4060" i="29" s="1"/>
  <c r="I4064" i="29"/>
  <c r="J4064" i="29" s="1"/>
  <c r="L4083" i="29"/>
  <c r="L4092" i="29"/>
  <c r="I4116" i="29"/>
  <c r="I4201" i="29"/>
  <c r="J4201" i="29" s="1"/>
  <c r="H4216" i="29"/>
  <c r="H4218" i="29"/>
  <c r="I4218" i="29"/>
  <c r="H4228" i="29"/>
  <c r="H3604" i="29"/>
  <c r="J3604" i="29" s="1"/>
  <c r="H3606" i="29"/>
  <c r="H3619" i="29"/>
  <c r="J3619" i="29" s="1"/>
  <c r="J3627" i="29"/>
  <c r="L3645" i="29"/>
  <c r="H3652" i="29"/>
  <c r="H3658" i="29"/>
  <c r="J3658" i="29" s="1"/>
  <c r="I3669" i="29"/>
  <c r="J3669" i="29" s="1"/>
  <c r="I3680" i="29"/>
  <c r="J3680" i="29" s="1"/>
  <c r="I3682" i="29"/>
  <c r="J3682" i="29" s="1"/>
  <c r="L3701" i="29"/>
  <c r="L3711" i="29"/>
  <c r="L3722" i="29"/>
  <c r="L3752" i="29"/>
  <c r="I3757" i="29"/>
  <c r="J3757" i="29" s="1"/>
  <c r="L3765" i="29"/>
  <c r="I3772" i="29"/>
  <c r="J3772" i="29" s="1"/>
  <c r="L3776" i="29"/>
  <c r="I3781" i="29"/>
  <c r="J3781" i="29" s="1"/>
  <c r="I3843" i="29"/>
  <c r="J3843" i="29" s="1"/>
  <c r="I3849" i="29"/>
  <c r="J3849" i="29" s="1"/>
  <c r="I3870" i="29"/>
  <c r="J3870" i="29" s="1"/>
  <c r="I3876" i="29"/>
  <c r="J3876" i="29" s="1"/>
  <c r="L3889" i="29"/>
  <c r="L3891" i="29"/>
  <c r="I3905" i="29"/>
  <c r="J3905" i="29" s="1"/>
  <c r="I3915" i="29"/>
  <c r="J3915" i="29" s="1"/>
  <c r="L3948" i="29"/>
  <c r="L3995" i="29"/>
  <c r="I4033" i="29"/>
  <c r="J4033" i="29" s="1"/>
  <c r="L4036" i="29"/>
  <c r="L4038" i="29"/>
  <c r="I4062" i="29"/>
  <c r="J4062" i="29" s="1"/>
  <c r="L4075" i="29"/>
  <c r="I4091" i="29"/>
  <c r="J4091" i="29" s="1"/>
  <c r="H4097" i="29"/>
  <c r="I4097" i="29"/>
  <c r="J4097" i="29" s="1"/>
  <c r="I4104" i="29"/>
  <c r="J4104" i="29" s="1"/>
  <c r="L4110" i="29"/>
  <c r="H4169" i="29"/>
  <c r="I4169" i="29"/>
  <c r="L4184" i="29"/>
  <c r="L4193" i="29"/>
  <c r="I4195" i="29"/>
  <c r="J4195" i="29" s="1"/>
  <c r="I4203" i="29"/>
  <c r="J4203" i="29" s="1"/>
  <c r="L4234" i="29"/>
  <c r="L4241" i="29"/>
  <c r="H4241" i="29"/>
  <c r="I4241" i="29"/>
  <c r="I4136" i="29"/>
  <c r="J4136" i="29" s="1"/>
  <c r="L4171" i="29"/>
  <c r="I4183" i="29"/>
  <c r="J4183" i="29" s="1"/>
  <c r="I4194" i="29"/>
  <c r="H4224" i="29"/>
  <c r="I4235" i="29"/>
  <c r="I4267" i="29"/>
  <c r="J4267" i="29" s="1"/>
  <c r="H4271" i="29"/>
  <c r="H4273" i="29"/>
  <c r="I4289" i="29"/>
  <c r="L4292" i="29"/>
  <c r="L4298" i="29"/>
  <c r="H4300" i="29"/>
  <c r="L4309" i="29"/>
  <c r="I4314" i="29"/>
  <c r="H4316" i="29"/>
  <c r="I4320" i="29"/>
  <c r="J4320" i="29" s="1"/>
  <c r="I4323" i="29"/>
  <c r="H4327" i="29"/>
  <c r="H4329" i="29"/>
  <c r="J4329" i="29" s="1"/>
  <c r="I4331" i="29"/>
  <c r="I4346" i="29"/>
  <c r="J4346" i="29" s="1"/>
  <c r="L4347" i="29"/>
  <c r="L4349" i="29"/>
  <c r="L4354" i="29"/>
  <c r="L4356" i="29"/>
  <c r="L4364" i="29"/>
  <c r="I4371" i="29"/>
  <c r="H4375" i="29"/>
  <c r="I4387" i="29"/>
  <c r="I4395" i="29"/>
  <c r="H4408" i="29"/>
  <c r="L4411" i="29"/>
  <c r="H4420" i="29"/>
  <c r="H4422" i="29"/>
  <c r="J4422" i="29" s="1"/>
  <c r="H4424" i="29"/>
  <c r="H4426" i="29"/>
  <c r="J4426" i="29" s="1"/>
  <c r="J4430" i="29"/>
  <c r="H4443" i="29"/>
  <c r="J4443" i="29" s="1"/>
  <c r="H4448" i="29"/>
  <c r="I4451" i="29"/>
  <c r="I4462" i="29"/>
  <c r="H4468" i="29"/>
  <c r="J4468" i="29" s="1"/>
  <c r="L4470" i="29"/>
  <c r="H4480" i="29"/>
  <c r="H4482" i="29"/>
  <c r="I4534" i="29"/>
  <c r="H4548" i="29"/>
  <c r="I4562" i="29"/>
  <c r="I4570" i="29"/>
  <c r="I4574" i="29"/>
  <c r="I4576" i="29"/>
  <c r="I4590" i="29"/>
  <c r="I4592" i="29"/>
  <c r="H4596" i="29"/>
  <c r="H4598" i="29"/>
  <c r="I4627" i="29"/>
  <c r="I4629" i="29"/>
  <c r="H4635" i="29"/>
  <c r="L4642" i="29"/>
  <c r="H4642" i="29"/>
  <c r="H4666" i="29"/>
  <c r="I4677" i="29"/>
  <c r="J4811" i="29"/>
  <c r="J4408" i="29"/>
  <c r="L4413" i="29"/>
  <c r="L4446" i="29"/>
  <c r="L4469" i="29"/>
  <c r="L4640" i="29"/>
  <c r="H4640" i="29"/>
  <c r="L4664" i="29"/>
  <c r="H4664" i="29"/>
  <c r="L4738" i="29"/>
  <c r="H4738" i="29"/>
  <c r="L4745" i="29"/>
  <c r="I4745" i="29"/>
  <c r="H4745" i="29"/>
  <c r="L4752" i="29"/>
  <c r="I4752" i="29"/>
  <c r="H4752" i="29"/>
  <c r="H4603" i="29"/>
  <c r="J4603" i="29" s="1"/>
  <c r="L4638" i="29"/>
  <c r="H4638" i="29"/>
  <c r="L4658" i="29"/>
  <c r="H4658" i="29"/>
  <c r="L4669" i="29"/>
  <c r="I4669" i="29"/>
  <c r="L4707" i="29"/>
  <c r="H4707" i="29"/>
  <c r="J4707" i="29" s="1"/>
  <c r="L4717" i="29"/>
  <c r="I4717" i="29"/>
  <c r="J4638" i="29"/>
  <c r="L4656" i="29"/>
  <c r="H4656" i="29"/>
  <c r="L4667" i="29"/>
  <c r="H4667" i="29"/>
  <c r="L4709" i="29"/>
  <c r="I4709" i="29"/>
  <c r="L4750" i="29"/>
  <c r="I4750" i="29"/>
  <c r="J4750" i="29" s="1"/>
  <c r="H4750" i="29"/>
  <c r="L4211" i="29"/>
  <c r="L4244" i="29"/>
  <c r="I4305" i="29"/>
  <c r="J4305" i="29" s="1"/>
  <c r="L4308" i="29"/>
  <c r="H4319" i="29"/>
  <c r="H4321" i="29"/>
  <c r="I4328" i="29"/>
  <c r="J4328" i="29" s="1"/>
  <c r="H4332" i="29"/>
  <c r="I4338" i="29"/>
  <c r="J4338" i="29" s="1"/>
  <c r="H4354" i="29"/>
  <c r="J4354" i="29" s="1"/>
  <c r="L4357" i="29"/>
  <c r="I4361" i="29"/>
  <c r="J4361" i="29" s="1"/>
  <c r="L4365" i="29"/>
  <c r="I4370" i="29"/>
  <c r="J4370" i="29" s="1"/>
  <c r="H4376" i="29"/>
  <c r="I4379" i="29"/>
  <c r="H4388" i="29"/>
  <c r="L4404" i="29"/>
  <c r="I4419" i="29"/>
  <c r="L4432" i="29"/>
  <c r="H4447" i="29"/>
  <c r="J4447" i="29" s="1"/>
  <c r="H4452" i="29"/>
  <c r="H4458" i="29"/>
  <c r="I4467" i="29"/>
  <c r="H4470" i="29"/>
  <c r="J4470" i="29" s="1"/>
  <c r="I4492" i="29"/>
  <c r="J4492" i="29" s="1"/>
  <c r="I4526" i="29"/>
  <c r="H4540" i="29"/>
  <c r="I4554" i="29"/>
  <c r="H4563" i="29"/>
  <c r="I4595" i="29"/>
  <c r="J4595" i="29" s="1"/>
  <c r="I4597" i="29"/>
  <c r="I4622" i="29"/>
  <c r="J4622" i="29" s="1"/>
  <c r="I4624" i="29"/>
  <c r="H4628" i="29"/>
  <c r="H4630" i="29"/>
  <c r="H4632" i="29"/>
  <c r="L4654" i="29"/>
  <c r="H4654" i="29"/>
  <c r="J4654" i="29" s="1"/>
  <c r="I4656" i="29"/>
  <c r="I4667" i="29"/>
  <c r="J4667" i="29" s="1"/>
  <c r="L4723" i="29"/>
  <c r="I4723" i="29"/>
  <c r="J4723" i="29" s="1"/>
  <c r="I4725" i="29"/>
  <c r="L4757" i="29"/>
  <c r="I4757" i="29"/>
  <c r="H4757" i="29"/>
  <c r="L4301" i="29"/>
  <c r="L4315" i="29"/>
  <c r="I4321" i="29"/>
  <c r="I4376" i="29"/>
  <c r="I4452" i="29"/>
  <c r="I4458" i="29"/>
  <c r="I4630" i="29"/>
  <c r="I4632" i="29"/>
  <c r="L4648" i="29"/>
  <c r="I4648" i="29"/>
  <c r="L4652" i="29"/>
  <c r="H4652" i="29"/>
  <c r="L4670" i="29"/>
  <c r="I4670" i="29"/>
  <c r="J4670" i="29" s="1"/>
  <c r="L4332" i="29"/>
  <c r="I4347" i="29"/>
  <c r="H4351" i="29"/>
  <c r="H4353" i="29"/>
  <c r="H4356" i="29"/>
  <c r="L4379" i="29"/>
  <c r="L4388" i="29"/>
  <c r="I4403" i="29"/>
  <c r="J4403" i="29" s="1"/>
  <c r="I4411" i="29"/>
  <c r="H4446" i="29"/>
  <c r="J4446" i="29" s="1"/>
  <c r="H4457" i="29"/>
  <c r="H4469" i="29"/>
  <c r="H4472" i="29"/>
  <c r="H4508" i="29"/>
  <c r="H4580" i="29"/>
  <c r="H4582" i="29"/>
  <c r="H4584" i="29"/>
  <c r="H4586" i="29"/>
  <c r="H4602" i="29"/>
  <c r="J4611" i="29"/>
  <c r="I4613" i="29"/>
  <c r="H4619" i="29"/>
  <c r="L4646" i="29"/>
  <c r="I4646" i="29"/>
  <c r="J4683" i="29"/>
  <c r="L4731" i="29"/>
  <c r="I4731" i="29"/>
  <c r="H4731" i="29"/>
  <c r="L4737" i="29"/>
  <c r="I4737" i="29"/>
  <c r="H4737" i="29"/>
  <c r="H4263" i="29"/>
  <c r="I4265" i="29"/>
  <c r="J4265" i="29" s="1"/>
  <c r="H4287" i="29"/>
  <c r="H4289" i="29"/>
  <c r="I4304" i="29"/>
  <c r="I4307" i="29"/>
  <c r="H4314" i="29"/>
  <c r="H4335" i="29"/>
  <c r="H4337" i="29"/>
  <c r="L4340" i="29"/>
  <c r="I4353" i="29"/>
  <c r="I4360" i="29"/>
  <c r="J4360" i="29" s="1"/>
  <c r="L4372" i="29"/>
  <c r="I4413" i="29"/>
  <c r="H4415" i="29"/>
  <c r="L4427" i="29"/>
  <c r="L4431" i="29"/>
  <c r="H4435" i="29"/>
  <c r="J4435" i="29" s="1"/>
  <c r="H4451" i="29"/>
  <c r="I4457" i="29"/>
  <c r="H4462" i="29"/>
  <c r="H4504" i="29"/>
  <c r="I4508" i="29"/>
  <c r="J4508" i="29" s="1"/>
  <c r="I4550" i="29"/>
  <c r="I4566" i="29"/>
  <c r="H4568" i="29"/>
  <c r="H4570" i="29"/>
  <c r="H4574" i="29"/>
  <c r="H4576" i="29"/>
  <c r="H4578" i="29"/>
  <c r="I4582" i="29"/>
  <c r="I4584" i="29"/>
  <c r="H4588" i="29"/>
  <c r="H4590" i="29"/>
  <c r="H4592" i="29"/>
  <c r="H4594" i="29"/>
  <c r="H4600" i="29"/>
  <c r="I4619" i="29"/>
  <c r="I4621" i="29"/>
  <c r="H4627" i="29"/>
  <c r="H4644" i="29"/>
  <c r="H4646" i="29"/>
  <c r="I4659" i="29"/>
  <c r="J4659" i="29" s="1"/>
  <c r="I4661" i="29"/>
  <c r="L4675" i="29"/>
  <c r="H4675" i="29"/>
  <c r="J4675" i="29" s="1"/>
  <c r="J4715" i="29"/>
  <c r="H4742" i="29"/>
  <c r="H4744" i="29"/>
  <c r="H4749" i="29"/>
  <c r="H4756" i="29"/>
  <c r="H4769" i="29"/>
  <c r="H4779" i="29"/>
  <c r="J4779" i="29" s="1"/>
  <c r="J4815" i="29"/>
  <c r="H4817" i="29"/>
  <c r="H4827" i="29"/>
  <c r="H4874" i="29"/>
  <c r="H4885" i="29"/>
  <c r="H4887" i="29"/>
  <c r="L4895" i="29"/>
  <c r="H4912" i="29"/>
  <c r="J4912" i="29" s="1"/>
  <c r="H4946" i="29"/>
  <c r="J4946" i="29" s="1"/>
  <c r="L4978" i="29"/>
  <c r="I5018" i="29"/>
  <c r="L5018" i="29"/>
  <c r="L5210" i="29"/>
  <c r="I5210" i="29"/>
  <c r="H5265" i="29"/>
  <c r="H5380" i="29"/>
  <c r="I5380" i="29"/>
  <c r="I5423" i="29"/>
  <c r="J5423" i="29" s="1"/>
  <c r="I5433" i="29"/>
  <c r="J5433" i="29" s="1"/>
  <c r="H5449" i="29"/>
  <c r="L5449" i="29"/>
  <c r="I5455" i="29"/>
  <c r="H5457" i="29"/>
  <c r="L5459" i="29"/>
  <c r="I5459" i="29"/>
  <c r="J5488" i="29"/>
  <c r="H5497" i="29"/>
  <c r="L5497" i="29"/>
  <c r="L5526" i="29"/>
  <c r="H5526" i="29"/>
  <c r="L5530" i="29"/>
  <c r="I5544" i="29"/>
  <c r="H5544" i="29"/>
  <c r="H4722" i="29"/>
  <c r="H4726" i="29"/>
  <c r="H4728" i="29"/>
  <c r="H4730" i="29"/>
  <c r="H4739" i="29"/>
  <c r="I4742" i="29"/>
  <c r="I4744" i="29"/>
  <c r="I4749" i="29"/>
  <c r="J4749" i="29" s="1"/>
  <c r="I4756" i="29"/>
  <c r="J4771" i="29"/>
  <c r="H4783" i="29"/>
  <c r="L4786" i="29"/>
  <c r="H4795" i="29"/>
  <c r="J4795" i="29" s="1"/>
  <c r="I4803" i="29"/>
  <c r="H4810" i="29"/>
  <c r="L4813" i="29"/>
  <c r="J4819" i="29"/>
  <c r="I4827" i="29"/>
  <c r="L4829" i="29"/>
  <c r="H4835" i="29"/>
  <c r="J4835" i="29" s="1"/>
  <c r="J4849" i="29"/>
  <c r="L4850" i="29"/>
  <c r="H4863" i="29"/>
  <c r="I4874" i="29"/>
  <c r="I4880" i="29"/>
  <c r="J4880" i="29" s="1"/>
  <c r="H4882" i="29"/>
  <c r="I4894" i="29"/>
  <c r="J4894" i="29" s="1"/>
  <c r="H4901" i="29"/>
  <c r="J4901" i="29" s="1"/>
  <c r="L4930" i="29"/>
  <c r="I4960" i="29"/>
  <c r="L4960" i="29"/>
  <c r="L4968" i="29"/>
  <c r="H4989" i="29"/>
  <c r="L4993" i="29"/>
  <c r="H5000" i="29"/>
  <c r="J5000" i="29" s="1"/>
  <c r="H5008" i="29"/>
  <c r="J5008" i="29" s="1"/>
  <c r="L5009" i="29"/>
  <c r="H5018" i="29"/>
  <c r="H5193" i="29"/>
  <c r="H5195" i="29"/>
  <c r="L5204" i="29"/>
  <c r="H5204" i="29"/>
  <c r="J5204" i="29" s="1"/>
  <c r="H5312" i="29"/>
  <c r="I5312" i="29"/>
  <c r="L5313" i="29"/>
  <c r="H5327" i="29"/>
  <c r="L5327" i="29"/>
  <c r="H5443" i="29"/>
  <c r="L5443" i="29"/>
  <c r="I5449" i="29"/>
  <c r="I5457" i="29"/>
  <c r="J5457" i="29" s="1"/>
  <c r="H5459" i="29"/>
  <c r="I5475" i="29"/>
  <c r="L5475" i="29"/>
  <c r="L5480" i="29"/>
  <c r="H5480" i="29"/>
  <c r="I5497" i="29"/>
  <c r="H5499" i="29"/>
  <c r="J5499" i="29" s="1"/>
  <c r="I5526" i="29"/>
  <c r="J5526" i="29" s="1"/>
  <c r="L5537" i="29"/>
  <c r="L5542" i="29"/>
  <c r="I5542" i="29"/>
  <c r="H5551" i="29"/>
  <c r="I5551" i="29"/>
  <c r="I5589" i="29"/>
  <c r="J5589" i="29" s="1"/>
  <c r="L5589" i="29"/>
  <c r="L5606" i="29"/>
  <c r="H5606" i="29"/>
  <c r="I5653" i="29"/>
  <c r="L5653" i="29"/>
  <c r="H4700" i="29"/>
  <c r="H4704" i="29"/>
  <c r="H4720" i="29"/>
  <c r="I4726" i="29"/>
  <c r="J4726" i="29" s="1"/>
  <c r="I4728" i="29"/>
  <c r="H4732" i="29"/>
  <c r="I4739" i="29"/>
  <c r="J4739" i="29" s="1"/>
  <c r="H4746" i="29"/>
  <c r="H4753" i="29"/>
  <c r="J4753" i="29" s="1"/>
  <c r="I4783" i="29"/>
  <c r="I4810" i="29"/>
  <c r="L4811" i="29"/>
  <c r="L4821" i="29"/>
  <c r="I4882" i="29"/>
  <c r="L4883" i="29"/>
  <c r="L4885" i="29"/>
  <c r="L4946" i="29"/>
  <c r="L4987" i="29"/>
  <c r="L5265" i="29"/>
  <c r="J5327" i="29"/>
  <c r="H5354" i="29"/>
  <c r="L5354" i="29"/>
  <c r="H5367" i="29"/>
  <c r="L5367" i="29"/>
  <c r="H5416" i="29"/>
  <c r="I5416" i="29"/>
  <c r="L5423" i="29"/>
  <c r="L5433" i="29"/>
  <c r="I5577" i="29"/>
  <c r="H5577" i="29"/>
  <c r="H5601" i="29"/>
  <c r="L5601" i="29"/>
  <c r="I5707" i="29"/>
  <c r="L5707" i="29"/>
  <c r="H5707" i="29"/>
  <c r="J5707" i="29" s="1"/>
  <c r="I4672" i="29"/>
  <c r="H4676" i="29"/>
  <c r="H4680" i="29"/>
  <c r="H4682" i="29"/>
  <c r="H4688" i="29"/>
  <c r="H4690" i="29"/>
  <c r="H4692" i="29"/>
  <c r="H4696" i="29"/>
  <c r="H4698" i="29"/>
  <c r="I4700" i="29"/>
  <c r="I4704" i="29"/>
  <c r="J4787" i="29"/>
  <c r="L4912" i="29"/>
  <c r="I5277" i="29"/>
  <c r="H5277" i="29"/>
  <c r="J5367" i="29"/>
  <c r="H5439" i="29"/>
  <c r="J5439" i="29" s="1"/>
  <c r="L5439" i="29"/>
  <c r="L5462" i="29"/>
  <c r="I5462" i="29"/>
  <c r="I5514" i="29"/>
  <c r="J5514" i="29" s="1"/>
  <c r="I5601" i="29"/>
  <c r="I5651" i="29"/>
  <c r="L5651" i="29"/>
  <c r="H5670" i="29"/>
  <c r="J5670" i="29" s="1"/>
  <c r="I5675" i="29"/>
  <c r="H5675" i="29"/>
  <c r="I4952" i="29"/>
  <c r="H4952" i="29"/>
  <c r="I5019" i="29"/>
  <c r="L5019" i="29"/>
  <c r="I5273" i="29"/>
  <c r="H5273" i="29"/>
  <c r="H5346" i="29"/>
  <c r="L5346" i="29"/>
  <c r="H5400" i="29"/>
  <c r="I5400" i="29"/>
  <c r="H5448" i="29"/>
  <c r="I5448" i="29"/>
  <c r="L5512" i="29"/>
  <c r="I5512" i="29"/>
  <c r="J4770" i="29"/>
  <c r="J4818" i="29"/>
  <c r="H4855" i="29"/>
  <c r="H4857" i="29"/>
  <c r="I4864" i="29"/>
  <c r="J4864" i="29" s="1"/>
  <c r="J4866" i="29"/>
  <c r="H4877" i="29"/>
  <c r="H4879" i="29"/>
  <c r="H4881" i="29"/>
  <c r="H4893" i="29"/>
  <c r="I4895" i="29"/>
  <c r="J4895" i="29" s="1"/>
  <c r="I4936" i="29"/>
  <c r="J4936" i="29" s="1"/>
  <c r="L4936" i="29"/>
  <c r="H4978" i="29"/>
  <c r="J4978" i="29" s="1"/>
  <c r="H4999" i="29"/>
  <c r="H5015" i="29"/>
  <c r="H5194" i="29"/>
  <c r="I5262" i="29"/>
  <c r="H5262" i="29"/>
  <c r="L5277" i="29"/>
  <c r="H5328" i="29"/>
  <c r="L5328" i="29"/>
  <c r="H5353" i="29"/>
  <c r="I5353" i="29"/>
  <c r="J5489" i="29"/>
  <c r="L5496" i="29"/>
  <c r="I5496" i="29"/>
  <c r="H5496" i="29"/>
  <c r="I5521" i="29"/>
  <c r="H5521" i="29"/>
  <c r="I5532" i="29"/>
  <c r="L5532" i="29"/>
  <c r="I5557" i="29"/>
  <c r="H5557" i="29"/>
  <c r="L5670" i="29"/>
  <c r="H4740" i="29"/>
  <c r="H4747" i="29"/>
  <c r="J4747" i="29" s="1"/>
  <c r="H4761" i="29"/>
  <c r="H4807" i="29"/>
  <c r="J4842" i="29"/>
  <c r="I4848" i="29"/>
  <c r="J4848" i="29" s="1"/>
  <c r="I4855" i="29"/>
  <c r="H4875" i="29"/>
  <c r="J4875" i="29" s="1"/>
  <c r="H4883" i="29"/>
  <c r="J4883" i="29" s="1"/>
  <c r="I4891" i="29"/>
  <c r="L4896" i="29"/>
  <c r="H4928" i="29"/>
  <c r="J4928" i="29" s="1"/>
  <c r="H4930" i="29"/>
  <c r="J4930" i="29" s="1"/>
  <c r="H4936" i="29"/>
  <c r="L4937" i="29"/>
  <c r="I4944" i="29"/>
  <c r="H4944" i="29"/>
  <c r="L4952" i="29"/>
  <c r="H4976" i="29"/>
  <c r="J4976" i="29" s="1"/>
  <c r="H4993" i="29"/>
  <c r="J4993" i="29" s="1"/>
  <c r="L5001" i="29"/>
  <c r="H5013" i="29"/>
  <c r="J5013" i="29" s="1"/>
  <c r="H5219" i="29"/>
  <c r="I5221" i="29"/>
  <c r="L5223" i="29"/>
  <c r="H5223" i="29"/>
  <c r="L5273" i="29"/>
  <c r="I5280" i="29"/>
  <c r="H5280" i="29"/>
  <c r="H5306" i="29"/>
  <c r="L5306" i="29"/>
  <c r="I5311" i="29"/>
  <c r="J5311" i="29" s="1"/>
  <c r="L5377" i="29"/>
  <c r="H5388" i="29"/>
  <c r="I5388" i="29"/>
  <c r="L5400" i="29"/>
  <c r="H5404" i="29"/>
  <c r="I5404" i="29"/>
  <c r="H5438" i="29"/>
  <c r="I5438" i="29"/>
  <c r="H5444" i="29"/>
  <c r="I5444" i="29"/>
  <c r="L5448" i="29"/>
  <c r="L5465" i="29"/>
  <c r="I5465" i="29"/>
  <c r="J5465" i="29" s="1"/>
  <c r="L5483" i="29"/>
  <c r="I5530" i="29"/>
  <c r="J5537" i="29"/>
  <c r="I5593" i="29"/>
  <c r="H5593" i="29"/>
  <c r="I5652" i="29"/>
  <c r="L5652" i="29"/>
  <c r="J4786" i="29"/>
  <c r="J4850" i="29"/>
  <c r="L4877" i="29"/>
  <c r="L4913" i="29"/>
  <c r="L5217" i="29"/>
  <c r="H5217" i="29"/>
  <c r="H5338" i="29"/>
  <c r="L5338" i="29"/>
  <c r="H5391" i="29"/>
  <c r="I5391" i="29"/>
  <c r="H5413" i="29"/>
  <c r="I5413" i="29"/>
  <c r="I5467" i="29"/>
  <c r="L5467" i="29"/>
  <c r="L5472" i="29"/>
  <c r="H5472" i="29"/>
  <c r="L5494" i="29"/>
  <c r="I5494" i="29"/>
  <c r="H5494" i="29"/>
  <c r="I5528" i="29"/>
  <c r="H5528" i="29"/>
  <c r="L5600" i="29"/>
  <c r="I5600" i="29"/>
  <c r="H5600" i="29"/>
  <c r="L5667" i="29"/>
  <c r="L5669" i="29"/>
  <c r="L5686" i="29"/>
  <c r="H5719" i="29"/>
  <c r="J5719" i="29" s="1"/>
  <c r="H5723" i="29"/>
  <c r="H5727" i="29"/>
  <c r="H5736" i="29"/>
  <c r="L5739" i="29"/>
  <c r="I5746" i="29"/>
  <c r="J5746" i="29" s="1"/>
  <c r="H5755" i="29"/>
  <c r="H5757" i="29"/>
  <c r="J4986" i="29"/>
  <c r="I5344" i="29"/>
  <c r="J5344" i="29" s="1"/>
  <c r="I5352" i="29"/>
  <c r="J5352" i="29" s="1"/>
  <c r="I5359" i="29"/>
  <c r="J5359" i="29" s="1"/>
  <c r="L5360" i="29"/>
  <c r="I5385" i="29"/>
  <c r="J5385" i="29" s="1"/>
  <c r="I5389" i="29"/>
  <c r="J5389" i="29" s="1"/>
  <c r="L5401" i="29"/>
  <c r="I5407" i="29"/>
  <c r="J5407" i="29" s="1"/>
  <c r="I5420" i="29"/>
  <c r="J5420" i="29" s="1"/>
  <c r="I5432" i="29"/>
  <c r="J5432" i="29" s="1"/>
  <c r="I5466" i="29"/>
  <c r="J5466" i="29" s="1"/>
  <c r="I5479" i="29"/>
  <c r="H5481" i="29"/>
  <c r="J5481" i="29" s="1"/>
  <c r="H5504" i="29"/>
  <c r="J5504" i="29" s="1"/>
  <c r="H5547" i="29"/>
  <c r="L5569" i="29"/>
  <c r="L5573" i="29"/>
  <c r="H5585" i="29"/>
  <c r="J5585" i="29" s="1"/>
  <c r="H5594" i="29"/>
  <c r="J5594" i="29" s="1"/>
  <c r="L5694" i="29"/>
  <c r="I5727" i="29"/>
  <c r="I5757" i="29"/>
  <c r="I5772" i="29"/>
  <c r="L5773" i="29"/>
  <c r="L5715" i="29"/>
  <c r="L5723" i="29"/>
  <c r="L5755" i="29"/>
  <c r="J5718" i="29"/>
  <c r="I5762" i="29"/>
  <c r="L5772" i="29"/>
  <c r="J5729" i="29"/>
  <c r="L5581" i="29"/>
  <c r="L5683" i="29"/>
  <c r="L5712" i="29"/>
  <c r="I5729" i="29"/>
  <c r="J5731" i="29"/>
  <c r="H5739" i="29"/>
  <c r="J5739" i="29" s="1"/>
  <c r="H5747" i="29"/>
  <c r="L5749" i="29"/>
  <c r="I5758" i="29"/>
  <c r="J5769" i="29"/>
  <c r="H5771" i="29"/>
  <c r="H5773" i="29"/>
  <c r="J5773" i="29" s="1"/>
  <c r="H5694" i="29"/>
  <c r="J5694" i="29" s="1"/>
  <c r="H5696" i="29"/>
  <c r="H5711" i="29"/>
  <c r="H5715" i="29"/>
  <c r="J5715" i="29" s="1"/>
  <c r="J5723" i="29"/>
  <c r="L5729" i="29"/>
  <c r="J96" i="29"/>
  <c r="J232" i="29"/>
  <c r="J248" i="29"/>
  <c r="J278" i="29"/>
  <c r="J160" i="29"/>
  <c r="I565" i="29"/>
  <c r="H565" i="29"/>
  <c r="H17" i="29"/>
  <c r="I28" i="29"/>
  <c r="H37" i="29"/>
  <c r="I44" i="29"/>
  <c r="H53" i="29"/>
  <c r="I64" i="29"/>
  <c r="H73" i="29"/>
  <c r="H78" i="29"/>
  <c r="I83" i="29"/>
  <c r="I88" i="29"/>
  <c r="L96" i="29"/>
  <c r="H104" i="29"/>
  <c r="I111" i="29"/>
  <c r="J111" i="29" s="1"/>
  <c r="H120" i="29"/>
  <c r="I127" i="29"/>
  <c r="J127" i="29" s="1"/>
  <c r="I139" i="29"/>
  <c r="I155" i="29"/>
  <c r="I164" i="29"/>
  <c r="I166" i="29"/>
  <c r="J166" i="29" s="1"/>
  <c r="H171" i="29"/>
  <c r="I173" i="29"/>
  <c r="I176" i="29"/>
  <c r="J176" i="29" s="1"/>
  <c r="I180" i="29"/>
  <c r="I182" i="29"/>
  <c r="J182" i="29" s="1"/>
  <c r="H187" i="29"/>
  <c r="I189" i="29"/>
  <c r="I192" i="29"/>
  <c r="J192" i="29" s="1"/>
  <c r="H198" i="29"/>
  <c r="L199" i="29"/>
  <c r="H208" i="29"/>
  <c r="H214" i="29"/>
  <c r="L215" i="29"/>
  <c r="H224" i="29"/>
  <c r="L232" i="29"/>
  <c r="L248" i="29"/>
  <c r="I264" i="29"/>
  <c r="J264" i="29" s="1"/>
  <c r="H270" i="29"/>
  <c r="L271" i="29"/>
  <c r="L274" i="29"/>
  <c r="H285" i="29"/>
  <c r="H288" i="29"/>
  <c r="I296" i="29"/>
  <c r="J296" i="29" s="1"/>
  <c r="H302" i="29"/>
  <c r="L304" i="29"/>
  <c r="H310" i="29"/>
  <c r="L311" i="29"/>
  <c r="L314" i="29"/>
  <c r="H325" i="29"/>
  <c r="H328" i="29"/>
  <c r="L329" i="29"/>
  <c r="I335" i="29"/>
  <c r="H338" i="29"/>
  <c r="J338" i="29" s="1"/>
  <c r="H342" i="29"/>
  <c r="L343" i="29"/>
  <c r="L346" i="29"/>
  <c r="H352" i="29"/>
  <c r="L353" i="29"/>
  <c r="I359" i="29"/>
  <c r="J359" i="29" s="1"/>
  <c r="H362" i="29"/>
  <c r="I366" i="29"/>
  <c r="J366" i="29" s="1"/>
  <c r="H373" i="29"/>
  <c r="H376" i="29"/>
  <c r="L377" i="29"/>
  <c r="I383" i="29"/>
  <c r="H386" i="29"/>
  <c r="I390" i="29"/>
  <c r="J390" i="29" s="1"/>
  <c r="L393" i="29"/>
  <c r="I399" i="29"/>
  <c r="J399" i="29" s="1"/>
  <c r="L400" i="29"/>
  <c r="I406" i="29"/>
  <c r="J406" i="29" s="1"/>
  <c r="H413" i="29"/>
  <c r="H416" i="29"/>
  <c r="J416" i="29" s="1"/>
  <c r="J418" i="29"/>
  <c r="J432" i="29"/>
  <c r="I439" i="29"/>
  <c r="J439" i="29" s="1"/>
  <c r="L440" i="29"/>
  <c r="I446" i="29"/>
  <c r="J446" i="29" s="1"/>
  <c r="L449" i="29"/>
  <c r="I451" i="29"/>
  <c r="J451" i="29" s="1"/>
  <c r="J455" i="29"/>
  <c r="L456" i="29"/>
  <c r="I462" i="29"/>
  <c r="J462" i="29" s="1"/>
  <c r="L465" i="29"/>
  <c r="I467" i="29"/>
  <c r="J467" i="29" s="1"/>
  <c r="J471" i="29"/>
  <c r="L472" i="29"/>
  <c r="I478" i="29"/>
  <c r="J478" i="29" s="1"/>
  <c r="L481" i="29"/>
  <c r="I483" i="29"/>
  <c r="J483" i="29" s="1"/>
  <c r="J487" i="29"/>
  <c r="L488" i="29"/>
  <c r="J494" i="29"/>
  <c r="I499" i="29"/>
  <c r="J499" i="29" s="1"/>
  <c r="J503" i="29"/>
  <c r="L504" i="29"/>
  <c r="J510" i="29"/>
  <c r="I515" i="29"/>
  <c r="J515" i="29" s="1"/>
  <c r="J519" i="29"/>
  <c r="L520" i="29"/>
  <c r="J526" i="29"/>
  <c r="I531" i="29"/>
  <c r="J531" i="29" s="1"/>
  <c r="J535" i="29"/>
  <c r="L536" i="29"/>
  <c r="L542" i="29"/>
  <c r="H546" i="29"/>
  <c r="J550" i="29"/>
  <c r="J573" i="29"/>
  <c r="J582" i="29"/>
  <c r="H584" i="29"/>
  <c r="J586" i="29"/>
  <c r="L593" i="29"/>
  <c r="H613" i="29"/>
  <c r="H624" i="29"/>
  <c r="J624" i="29" s="1"/>
  <c r="J626" i="29"/>
  <c r="H630" i="29"/>
  <c r="H645" i="29"/>
  <c r="J645" i="29" s="1"/>
  <c r="L650" i="29"/>
  <c r="L662" i="29"/>
  <c r="L664" i="29"/>
  <c r="L666" i="29"/>
  <c r="L672" i="29"/>
  <c r="J677" i="29"/>
  <c r="H685" i="29"/>
  <c r="L688" i="29"/>
  <c r="H706" i="29"/>
  <c r="I710" i="29"/>
  <c r="J710" i="29" s="1"/>
  <c r="H714" i="29"/>
  <c r="J714" i="29" s="1"/>
  <c r="I722" i="29"/>
  <c r="H722" i="29"/>
  <c r="I726" i="29"/>
  <c r="J726" i="29" s="1"/>
  <c r="H728" i="29"/>
  <c r="H730" i="29"/>
  <c r="J730" i="29" s="1"/>
  <c r="I734" i="29"/>
  <c r="J734" i="29" s="1"/>
  <c r="H749" i="29"/>
  <c r="L752" i="29"/>
  <c r="J765" i="29"/>
  <c r="L770" i="29"/>
  <c r="L783" i="29"/>
  <c r="I783" i="29"/>
  <c r="L791" i="29"/>
  <c r="I791" i="29"/>
  <c r="I802" i="29"/>
  <c r="L802" i="29"/>
  <c r="H802" i="29"/>
  <c r="H813" i="29"/>
  <c r="J813" i="29" s="1"/>
  <c r="I831" i="29"/>
  <c r="I833" i="29"/>
  <c r="L833" i="29"/>
  <c r="J877" i="29"/>
  <c r="I895" i="29"/>
  <c r="I897" i="29"/>
  <c r="L897" i="29"/>
  <c r="I914" i="29"/>
  <c r="H914" i="29"/>
  <c r="I929" i="29"/>
  <c r="H929" i="29"/>
  <c r="J935" i="29"/>
  <c r="H951" i="29"/>
  <c r="I953" i="29"/>
  <c r="L953" i="29"/>
  <c r="H953" i="29"/>
  <c r="J990" i="29"/>
  <c r="I992" i="29"/>
  <c r="J992" i="29" s="1"/>
  <c r="L992" i="29"/>
  <c r="H1006" i="29"/>
  <c r="I1057" i="29"/>
  <c r="H1057" i="29"/>
  <c r="J1063" i="29"/>
  <c r="H1079" i="29"/>
  <c r="J1079" i="29" s="1"/>
  <c r="I1081" i="29"/>
  <c r="L1081" i="29"/>
  <c r="H1081" i="29"/>
  <c r="I1394" i="29"/>
  <c r="H1394" i="29"/>
  <c r="L1394" i="29"/>
  <c r="J150" i="29"/>
  <c r="J383" i="29"/>
  <c r="I601" i="29"/>
  <c r="L601" i="29"/>
  <c r="I37" i="29"/>
  <c r="I73" i="29"/>
  <c r="I120" i="29"/>
  <c r="J120" i="29" s="1"/>
  <c r="L134" i="29"/>
  <c r="L150" i="29"/>
  <c r="I171" i="29"/>
  <c r="I187" i="29"/>
  <c r="I198" i="29"/>
  <c r="J198" i="29" s="1"/>
  <c r="I208" i="29"/>
  <c r="J208" i="29" s="1"/>
  <c r="I214" i="29"/>
  <c r="I224" i="29"/>
  <c r="J224" i="29" s="1"/>
  <c r="L238" i="29"/>
  <c r="L254" i="29"/>
  <c r="I270" i="29"/>
  <c r="I285" i="29"/>
  <c r="I288" i="29"/>
  <c r="J288" i="29" s="1"/>
  <c r="I302" i="29"/>
  <c r="J302" i="29" s="1"/>
  <c r="I310" i="29"/>
  <c r="L321" i="29"/>
  <c r="I325" i="29"/>
  <c r="I328" i="29"/>
  <c r="J328" i="29" s="1"/>
  <c r="I342" i="29"/>
  <c r="I352" i="29"/>
  <c r="J352" i="29" s="1"/>
  <c r="I376" i="29"/>
  <c r="J376" i="29" s="1"/>
  <c r="L409" i="29"/>
  <c r="L561" i="29"/>
  <c r="I630" i="29"/>
  <c r="I632" i="29"/>
  <c r="L632" i="29"/>
  <c r="L641" i="29"/>
  <c r="L647" i="29"/>
  <c r="I647" i="29"/>
  <c r="I681" i="29"/>
  <c r="L681" i="29"/>
  <c r="H683" i="29"/>
  <c r="I683" i="29"/>
  <c r="I693" i="29"/>
  <c r="H693" i="29"/>
  <c r="I745" i="29"/>
  <c r="L745" i="29"/>
  <c r="H747" i="29"/>
  <c r="I747" i="29"/>
  <c r="I773" i="29"/>
  <c r="H773" i="29"/>
  <c r="H798" i="29"/>
  <c r="L798" i="29"/>
  <c r="I800" i="29"/>
  <c r="L800" i="29"/>
  <c r="I809" i="29"/>
  <c r="L809" i="29"/>
  <c r="H811" i="29"/>
  <c r="I811" i="29"/>
  <c r="L825" i="29"/>
  <c r="I842" i="29"/>
  <c r="L842" i="29"/>
  <c r="L887" i="29"/>
  <c r="I887" i="29"/>
  <c r="I908" i="29"/>
  <c r="L908" i="29"/>
  <c r="I937" i="29"/>
  <c r="L937" i="29"/>
  <c r="H937" i="29"/>
  <c r="I976" i="29"/>
  <c r="L976" i="29"/>
  <c r="I1041" i="29"/>
  <c r="H1041" i="29"/>
  <c r="I1065" i="29"/>
  <c r="L1065" i="29"/>
  <c r="H1065" i="29"/>
  <c r="I1088" i="29"/>
  <c r="L1088" i="29"/>
  <c r="H1088" i="29"/>
  <c r="I1410" i="29"/>
  <c r="H1410" i="29"/>
  <c r="L1410" i="29"/>
  <c r="J134" i="29"/>
  <c r="J362" i="29"/>
  <c r="L718" i="29"/>
  <c r="I718" i="29"/>
  <c r="J718" i="29" s="1"/>
  <c r="J1006" i="29"/>
  <c r="I53" i="29"/>
  <c r="I104" i="29"/>
  <c r="I12" i="29"/>
  <c r="I21" i="29"/>
  <c r="H25" i="29"/>
  <c r="I32" i="29"/>
  <c r="H41" i="29"/>
  <c r="I48" i="29"/>
  <c r="H57" i="29"/>
  <c r="I68" i="29"/>
  <c r="J68" i="29" s="1"/>
  <c r="I75" i="29"/>
  <c r="I80" i="29"/>
  <c r="I85" i="29"/>
  <c r="H87" i="29"/>
  <c r="I94" i="29"/>
  <c r="J94" i="29" s="1"/>
  <c r="I99" i="29"/>
  <c r="H110" i="29"/>
  <c r="J110" i="29" s="1"/>
  <c r="L111" i="29"/>
  <c r="H115" i="29"/>
  <c r="H126" i="29"/>
  <c r="J126" i="29" s="1"/>
  <c r="L127" i="29"/>
  <c r="H131" i="29"/>
  <c r="L144" i="29"/>
  <c r="L160" i="29"/>
  <c r="H168" i="29"/>
  <c r="I175" i="29"/>
  <c r="J175" i="29" s="1"/>
  <c r="H184" i="29"/>
  <c r="I191" i="29"/>
  <c r="J191" i="29" s="1"/>
  <c r="I203" i="29"/>
  <c r="I219" i="29"/>
  <c r="I228" i="29"/>
  <c r="I230" i="29"/>
  <c r="J230" i="29" s="1"/>
  <c r="H235" i="29"/>
  <c r="I237" i="29"/>
  <c r="I244" i="29"/>
  <c r="I246" i="29"/>
  <c r="J246" i="29" s="1"/>
  <c r="H251" i="29"/>
  <c r="I253" i="29"/>
  <c r="J258" i="29"/>
  <c r="L278" i="29"/>
  <c r="H280" i="29"/>
  <c r="H290" i="29"/>
  <c r="J290" i="29" s="1"/>
  <c r="H298" i="29"/>
  <c r="J330" i="29"/>
  <c r="L335" i="29"/>
  <c r="L338" i="29"/>
  <c r="J354" i="29"/>
  <c r="H358" i="29"/>
  <c r="L359" i="29"/>
  <c r="L362" i="29"/>
  <c r="H368" i="29"/>
  <c r="L369" i="29"/>
  <c r="I375" i="29"/>
  <c r="J375" i="29" s="1"/>
  <c r="J378" i="29"/>
  <c r="H382" i="29"/>
  <c r="L383" i="29"/>
  <c r="L386" i="29"/>
  <c r="H392" i="29"/>
  <c r="J392" i="29" s="1"/>
  <c r="J394" i="29"/>
  <c r="H398" i="29"/>
  <c r="J405" i="29"/>
  <c r="J408" i="29"/>
  <c r="I415" i="29"/>
  <c r="J415" i="29" s="1"/>
  <c r="L416" i="29"/>
  <c r="I422" i="29"/>
  <c r="J422" i="29" s="1"/>
  <c r="L425" i="29"/>
  <c r="I427" i="29"/>
  <c r="H434" i="29"/>
  <c r="J434" i="29" s="1"/>
  <c r="H438" i="29"/>
  <c r="H448" i="29"/>
  <c r="J448" i="29" s="1"/>
  <c r="J450" i="29"/>
  <c r="J461" i="29"/>
  <c r="H464" i="29"/>
  <c r="J464" i="29" s="1"/>
  <c r="J466" i="29"/>
  <c r="J477" i="29"/>
  <c r="H480" i="29"/>
  <c r="J480" i="29" s="1"/>
  <c r="J482" i="29"/>
  <c r="J493" i="29"/>
  <c r="H496" i="29"/>
  <c r="J496" i="29" s="1"/>
  <c r="J498" i="29"/>
  <c r="J509" i="29"/>
  <c r="H512" i="29"/>
  <c r="J512" i="29" s="1"/>
  <c r="J514" i="29"/>
  <c r="J525" i="29"/>
  <c r="H528" i="29"/>
  <c r="J528" i="29" s="1"/>
  <c r="J530" i="29"/>
  <c r="H541" i="29"/>
  <c r="J541" i="29" s="1"/>
  <c r="H543" i="29"/>
  <c r="J543" i="29" s="1"/>
  <c r="L543" i="29"/>
  <c r="L546" i="29"/>
  <c r="H552" i="29"/>
  <c r="J552" i="29" s="1"/>
  <c r="I554" i="29"/>
  <c r="J554" i="29" s="1"/>
  <c r="H554" i="29"/>
  <c r="I558" i="29"/>
  <c r="J558" i="29" s="1"/>
  <c r="J560" i="29"/>
  <c r="L569" i="29"/>
  <c r="I571" i="29"/>
  <c r="I575" i="29"/>
  <c r="J581" i="29"/>
  <c r="L584" i="29"/>
  <c r="I590" i="29"/>
  <c r="J590" i="29" s="1"/>
  <c r="H592" i="29"/>
  <c r="J592" i="29" s="1"/>
  <c r="I594" i="29"/>
  <c r="H594" i="29"/>
  <c r="I598" i="29"/>
  <c r="J598" i="29" s="1"/>
  <c r="J600" i="29"/>
  <c r="J602" i="29"/>
  <c r="H606" i="29"/>
  <c r="L609" i="29"/>
  <c r="I615" i="29"/>
  <c r="H621" i="29"/>
  <c r="J621" i="29" s="1"/>
  <c r="L624" i="29"/>
  <c r="H632" i="29"/>
  <c r="H634" i="29"/>
  <c r="J634" i="29" s="1"/>
  <c r="H638" i="29"/>
  <c r="J638" i="29" s="1"/>
  <c r="I655" i="29"/>
  <c r="H661" i="29"/>
  <c r="J661" i="29" s="1"/>
  <c r="L663" i="29"/>
  <c r="I663" i="29"/>
  <c r="H667" i="29"/>
  <c r="I667" i="29"/>
  <c r="I675" i="29"/>
  <c r="J675" i="29" s="1"/>
  <c r="I679" i="29"/>
  <c r="H701" i="29"/>
  <c r="J701" i="29" s="1"/>
  <c r="L706" i="29"/>
  <c r="L714" i="29"/>
  <c r="L726" i="29"/>
  <c r="L728" i="29"/>
  <c r="L730" i="29"/>
  <c r="H741" i="29"/>
  <c r="J741" i="29" s="1"/>
  <c r="I743" i="29"/>
  <c r="I759" i="29"/>
  <c r="I763" i="29"/>
  <c r="J763" i="29" s="1"/>
  <c r="I767" i="29"/>
  <c r="I769" i="29"/>
  <c r="L769" i="29"/>
  <c r="I779" i="29"/>
  <c r="I798" i="29"/>
  <c r="J798" i="29" s="1"/>
  <c r="H800" i="29"/>
  <c r="H805" i="29"/>
  <c r="J805" i="29" s="1"/>
  <c r="I838" i="29"/>
  <c r="H838" i="29"/>
  <c r="H842" i="29"/>
  <c r="I866" i="29"/>
  <c r="L866" i="29"/>
  <c r="H866" i="29"/>
  <c r="I873" i="29"/>
  <c r="L873" i="29"/>
  <c r="H875" i="29"/>
  <c r="I875" i="29"/>
  <c r="H908" i="29"/>
  <c r="J958" i="29"/>
  <c r="I960" i="29"/>
  <c r="J960" i="29" s="1"/>
  <c r="L960" i="29"/>
  <c r="H974" i="29"/>
  <c r="J974" i="29" s="1"/>
  <c r="H976" i="29"/>
  <c r="J976" i="29" s="1"/>
  <c r="I1025" i="29"/>
  <c r="H1025" i="29"/>
  <c r="J1031" i="29"/>
  <c r="H1047" i="29"/>
  <c r="J1047" i="29" s="1"/>
  <c r="I1049" i="29"/>
  <c r="L1049" i="29"/>
  <c r="H1049" i="29"/>
  <c r="I1086" i="29"/>
  <c r="J1086" i="29" s="1"/>
  <c r="H1086" i="29"/>
  <c r="J386" i="29"/>
  <c r="H603" i="29"/>
  <c r="I603" i="29"/>
  <c r="L846" i="29"/>
  <c r="I846" i="29"/>
  <c r="J846" i="29" s="1"/>
  <c r="J951" i="29"/>
  <c r="I25" i="29"/>
  <c r="I41" i="29"/>
  <c r="I57" i="29"/>
  <c r="I87" i="29"/>
  <c r="I131" i="29"/>
  <c r="I168" i="29"/>
  <c r="J168" i="29" s="1"/>
  <c r="I184" i="29"/>
  <c r="I235" i="29"/>
  <c r="I251" i="29"/>
  <c r="I280" i="29"/>
  <c r="J280" i="29" s="1"/>
  <c r="L313" i="29"/>
  <c r="L345" i="29"/>
  <c r="I358" i="29"/>
  <c r="I368" i="29"/>
  <c r="I382" i="29"/>
  <c r="I398" i="29"/>
  <c r="J398" i="29" s="1"/>
  <c r="L399" i="29"/>
  <c r="I438" i="29"/>
  <c r="J438" i="29" s="1"/>
  <c r="L439" i="29"/>
  <c r="I549" i="29"/>
  <c r="H549" i="29"/>
  <c r="I606" i="29"/>
  <c r="L617" i="29"/>
  <c r="L697" i="29"/>
  <c r="I709" i="29"/>
  <c r="H709" i="29"/>
  <c r="I794" i="29"/>
  <c r="H794" i="29"/>
  <c r="H803" i="29"/>
  <c r="I803" i="29"/>
  <c r="L855" i="29"/>
  <c r="I855" i="29"/>
  <c r="I864" i="29"/>
  <c r="L864" i="29"/>
  <c r="I869" i="29"/>
  <c r="H869" i="29"/>
  <c r="I898" i="29"/>
  <c r="H898" i="29"/>
  <c r="I906" i="29"/>
  <c r="H906" i="29"/>
  <c r="I917" i="29"/>
  <c r="L917" i="29"/>
  <c r="H917" i="29"/>
  <c r="I944" i="29"/>
  <c r="L944" i="29"/>
  <c r="I1009" i="29"/>
  <c r="H1009" i="29"/>
  <c r="I1033" i="29"/>
  <c r="L1033" i="29"/>
  <c r="H1033" i="29"/>
  <c r="L1041" i="29"/>
  <c r="I1072" i="29"/>
  <c r="L1072" i="29"/>
  <c r="I1397" i="29"/>
  <c r="H1397" i="29"/>
  <c r="L1397" i="29"/>
  <c r="J238" i="29"/>
  <c r="J254" i="29"/>
  <c r="J685" i="29"/>
  <c r="J706" i="29"/>
  <c r="I736" i="29"/>
  <c r="J736" i="29" s="1"/>
  <c r="L736" i="29"/>
  <c r="I865" i="29"/>
  <c r="L865" i="29"/>
  <c r="I17" i="29"/>
  <c r="I16" i="29"/>
  <c r="H29" i="29"/>
  <c r="J29" i="29" s="1"/>
  <c r="I36" i="29"/>
  <c r="H45" i="29"/>
  <c r="I52" i="29"/>
  <c r="H63" i="29"/>
  <c r="H65" i="29"/>
  <c r="H79" i="29"/>
  <c r="H84" i="29"/>
  <c r="H89" i="29"/>
  <c r="J89" i="29" s="1"/>
  <c r="I135" i="29"/>
  <c r="J135" i="29" s="1"/>
  <c r="J142" i="29"/>
  <c r="I151" i="29"/>
  <c r="J151" i="29" s="1"/>
  <c r="J158" i="29"/>
  <c r="L175" i="29"/>
  <c r="H179" i="29"/>
  <c r="L191" i="29"/>
  <c r="H195" i="29"/>
  <c r="J195" i="29" s="1"/>
  <c r="I239" i="29"/>
  <c r="J239" i="29" s="1"/>
  <c r="I255" i="29"/>
  <c r="J255" i="29" s="1"/>
  <c r="L263" i="29"/>
  <c r="H269" i="29"/>
  <c r="J279" i="29"/>
  <c r="L290" i="29"/>
  <c r="J294" i="29"/>
  <c r="L295" i="29"/>
  <c r="L298" i="29"/>
  <c r="H322" i="29"/>
  <c r="J322" i="29" s="1"/>
  <c r="H341" i="29"/>
  <c r="J370" i="29"/>
  <c r="J391" i="29"/>
  <c r="L392" i="29"/>
  <c r="I403" i="29"/>
  <c r="J403" i="29" s="1"/>
  <c r="H410" i="29"/>
  <c r="J410" i="29" s="1"/>
  <c r="H424" i="29"/>
  <c r="J424" i="29" s="1"/>
  <c r="J426" i="29"/>
  <c r="L434" i="29"/>
  <c r="I443" i="29"/>
  <c r="J447" i="29"/>
  <c r="L448" i="29"/>
  <c r="J454" i="29"/>
  <c r="I459" i="29"/>
  <c r="J459" i="29" s="1"/>
  <c r="J463" i="29"/>
  <c r="L464" i="29"/>
  <c r="J470" i="29"/>
  <c r="I475" i="29"/>
  <c r="J475" i="29" s="1"/>
  <c r="J479" i="29"/>
  <c r="L480" i="29"/>
  <c r="J486" i="29"/>
  <c r="I491" i="29"/>
  <c r="J491" i="29" s="1"/>
  <c r="J495" i="29"/>
  <c r="L496" i="29"/>
  <c r="J502" i="29"/>
  <c r="I507" i="29"/>
  <c r="J507" i="29" s="1"/>
  <c r="J511" i="29"/>
  <c r="L512" i="29"/>
  <c r="J518" i="29"/>
  <c r="I523" i="29"/>
  <c r="J523" i="29" s="1"/>
  <c r="J527" i="29"/>
  <c r="L528" i="29"/>
  <c r="J534" i="29"/>
  <c r="J551" i="29"/>
  <c r="L552" i="29"/>
  <c r="L558" i="29"/>
  <c r="H562" i="29"/>
  <c r="J562" i="29" s="1"/>
  <c r="J566" i="29"/>
  <c r="I568" i="29"/>
  <c r="J568" i="29" s="1"/>
  <c r="L568" i="29"/>
  <c r="J570" i="29"/>
  <c r="J574" i="29"/>
  <c r="I579" i="29"/>
  <c r="L583" i="29"/>
  <c r="I583" i="29"/>
  <c r="L592" i="29"/>
  <c r="L598" i="29"/>
  <c r="H608" i="29"/>
  <c r="J608" i="29" s="1"/>
  <c r="I610" i="29"/>
  <c r="J610" i="29" s="1"/>
  <c r="L610" i="29"/>
  <c r="I623" i="29"/>
  <c r="I629" i="29"/>
  <c r="H629" i="29"/>
  <c r="L634" i="29"/>
  <c r="L638" i="29"/>
  <c r="H642" i="29"/>
  <c r="J642" i="29" s="1"/>
  <c r="J648" i="29"/>
  <c r="L657" i="29"/>
  <c r="L673" i="29"/>
  <c r="L689" i="29"/>
  <c r="L711" i="29"/>
  <c r="I711" i="29"/>
  <c r="I719" i="29"/>
  <c r="H725" i="29"/>
  <c r="J725" i="29" s="1"/>
  <c r="L727" i="29"/>
  <c r="I727" i="29"/>
  <c r="L782" i="29"/>
  <c r="I782" i="29"/>
  <c r="J782" i="29" s="1"/>
  <c r="J790" i="29"/>
  <c r="H792" i="29"/>
  <c r="J792" i="29" s="1"/>
  <c r="I824" i="29"/>
  <c r="L824" i="29"/>
  <c r="H824" i="29"/>
  <c r="H834" i="29"/>
  <c r="J834" i="29" s="1"/>
  <c r="L838" i="29"/>
  <c r="I851" i="29"/>
  <c r="J851" i="29" s="1"/>
  <c r="J862" i="29"/>
  <c r="H864" i="29"/>
  <c r="I888" i="29"/>
  <c r="L888" i="29"/>
  <c r="H888" i="29"/>
  <c r="I913" i="29"/>
  <c r="J913" i="29" s="1"/>
  <c r="L913" i="29"/>
  <c r="I920" i="29"/>
  <c r="H920" i="29"/>
  <c r="J926" i="29"/>
  <c r="I928" i="29"/>
  <c r="J928" i="29" s="1"/>
  <c r="L928" i="29"/>
  <c r="H942" i="29"/>
  <c r="J942" i="29" s="1"/>
  <c r="H944" i="29"/>
  <c r="I993" i="29"/>
  <c r="H993" i="29"/>
  <c r="J999" i="29"/>
  <c r="H1015" i="29"/>
  <c r="J1015" i="29" s="1"/>
  <c r="I1017" i="29"/>
  <c r="L1017" i="29"/>
  <c r="H1017" i="29"/>
  <c r="L1025" i="29"/>
  <c r="J1054" i="29"/>
  <c r="I1056" i="29"/>
  <c r="J1056" i="29" s="1"/>
  <c r="L1056" i="29"/>
  <c r="H1070" i="29"/>
  <c r="J1070" i="29" s="1"/>
  <c r="H1072" i="29"/>
  <c r="J1072" i="29" s="1"/>
  <c r="I1089" i="29"/>
  <c r="H1089" i="29"/>
  <c r="I1095" i="29"/>
  <c r="H1095" i="29"/>
  <c r="J728" i="29"/>
  <c r="I738" i="29"/>
  <c r="L738" i="29"/>
  <c r="H738" i="29"/>
  <c r="I837" i="29"/>
  <c r="H837" i="29"/>
  <c r="I945" i="29"/>
  <c r="H945" i="29"/>
  <c r="I969" i="29"/>
  <c r="L969" i="29"/>
  <c r="H969" i="29"/>
  <c r="I1008" i="29"/>
  <c r="J1008" i="29" s="1"/>
  <c r="L1008" i="29"/>
  <c r="J174" i="29"/>
  <c r="J190" i="29"/>
  <c r="J346" i="29"/>
  <c r="J374" i="29"/>
  <c r="L375" i="29"/>
  <c r="J414" i="29"/>
  <c r="L415" i="29"/>
  <c r="J614" i="29"/>
  <c r="I616" i="29"/>
  <c r="H616" i="29"/>
  <c r="J646" i="29"/>
  <c r="L654" i="29"/>
  <c r="I654" i="29"/>
  <c r="I680" i="29"/>
  <c r="H680" i="29"/>
  <c r="I742" i="29"/>
  <c r="H742" i="29"/>
  <c r="I760" i="29"/>
  <c r="J760" i="29" s="1"/>
  <c r="L760" i="29"/>
  <c r="H760" i="29"/>
  <c r="I776" i="29"/>
  <c r="L776" i="29"/>
  <c r="I778" i="29"/>
  <c r="L778" i="29"/>
  <c r="I801" i="29"/>
  <c r="L801" i="29"/>
  <c r="I806" i="29"/>
  <c r="H806" i="29"/>
  <c r="I816" i="29"/>
  <c r="H816" i="29"/>
  <c r="H843" i="29"/>
  <c r="I843" i="29"/>
  <c r="I977" i="29"/>
  <c r="H977" i="29"/>
  <c r="I1001" i="29"/>
  <c r="L1001" i="29"/>
  <c r="H1001" i="29"/>
  <c r="I1040" i="29"/>
  <c r="L1040" i="29"/>
  <c r="J335" i="29"/>
  <c r="J546" i="29"/>
  <c r="J584" i="29"/>
  <c r="J613" i="29"/>
  <c r="I712" i="29"/>
  <c r="J712" i="29" s="1"/>
  <c r="L712" i="29"/>
  <c r="J749" i="29"/>
  <c r="I829" i="29"/>
  <c r="J829" i="29" s="1"/>
  <c r="H829" i="29"/>
  <c r="I1073" i="29"/>
  <c r="H1073" i="29"/>
  <c r="H13" i="29"/>
  <c r="J13" i="29" s="1"/>
  <c r="I24" i="29"/>
  <c r="H33" i="29"/>
  <c r="I40" i="29"/>
  <c r="H49" i="29"/>
  <c r="I56" i="29"/>
  <c r="H69" i="29"/>
  <c r="H76" i="29"/>
  <c r="J76" i="29" s="1"/>
  <c r="H81" i="29"/>
  <c r="H86" i="29"/>
  <c r="I100" i="29"/>
  <c r="J102" i="29"/>
  <c r="H107" i="29"/>
  <c r="I109" i="29"/>
  <c r="I116" i="29"/>
  <c r="J118" i="29"/>
  <c r="H123" i="29"/>
  <c r="I125" i="29"/>
  <c r="I199" i="29"/>
  <c r="J199" i="29" s="1"/>
  <c r="J206" i="29"/>
  <c r="I215" i="29"/>
  <c r="J215" i="29" s="1"/>
  <c r="J222" i="29"/>
  <c r="H243" i="29"/>
  <c r="I271" i="29"/>
  <c r="J271" i="29" s="1"/>
  <c r="H274" i="29"/>
  <c r="J274" i="29" s="1"/>
  <c r="J286" i="29"/>
  <c r="J303" i="29"/>
  <c r="J306" i="29"/>
  <c r="I311" i="29"/>
  <c r="J311" i="29" s="1"/>
  <c r="H314" i="29"/>
  <c r="J314" i="29" s="1"/>
  <c r="J326" i="29"/>
  <c r="I343" i="29"/>
  <c r="J343" i="29" s="1"/>
  <c r="H346" i="29"/>
  <c r="H381" i="29"/>
  <c r="H397" i="29"/>
  <c r="H400" i="29"/>
  <c r="J400" i="29" s="1"/>
  <c r="J402" i="29"/>
  <c r="L410" i="29"/>
  <c r="I419" i="29"/>
  <c r="J419" i="29" s="1"/>
  <c r="J423" i="29"/>
  <c r="L424" i="29"/>
  <c r="J430" i="29"/>
  <c r="H437" i="29"/>
  <c r="J437" i="29" s="1"/>
  <c r="H440" i="29"/>
  <c r="J440" i="29" s="1"/>
  <c r="J442" i="29"/>
  <c r="J453" i="29"/>
  <c r="H456" i="29"/>
  <c r="J456" i="29" s="1"/>
  <c r="J458" i="29"/>
  <c r="J469" i="29"/>
  <c r="H472" i="29"/>
  <c r="J472" i="29" s="1"/>
  <c r="J474" i="29"/>
  <c r="J485" i="29"/>
  <c r="H488" i="29"/>
  <c r="J488" i="29" s="1"/>
  <c r="J490" i="29"/>
  <c r="J501" i="29"/>
  <c r="H504" i="29"/>
  <c r="J504" i="29" s="1"/>
  <c r="J506" i="29"/>
  <c r="J517" i="29"/>
  <c r="H520" i="29"/>
  <c r="J520" i="29" s="1"/>
  <c r="J522" i="29"/>
  <c r="J533" i="29"/>
  <c r="H536" i="29"/>
  <c r="J536" i="29" s="1"/>
  <c r="I538" i="29"/>
  <c r="H538" i="29"/>
  <c r="I542" i="29"/>
  <c r="J542" i="29" s="1"/>
  <c r="J544" i="29"/>
  <c r="H557" i="29"/>
  <c r="J557" i="29" s="1"/>
  <c r="H559" i="29"/>
  <c r="J559" i="29" s="1"/>
  <c r="L559" i="29"/>
  <c r="L562" i="29"/>
  <c r="J578" i="29"/>
  <c r="I587" i="29"/>
  <c r="I591" i="29"/>
  <c r="H597" i="29"/>
  <c r="J597" i="29" s="1"/>
  <c r="H605" i="29"/>
  <c r="J605" i="29" s="1"/>
  <c r="L608" i="29"/>
  <c r="I631" i="29"/>
  <c r="H637" i="29"/>
  <c r="J637" i="29" s="1"/>
  <c r="L642" i="29"/>
  <c r="H650" i="29"/>
  <c r="J650" i="29" s="1"/>
  <c r="H654" i="29"/>
  <c r="I658" i="29"/>
  <c r="H658" i="29"/>
  <c r="I662" i="29"/>
  <c r="J662" i="29" s="1"/>
  <c r="H664" i="29"/>
  <c r="J664" i="29" s="1"/>
  <c r="H666" i="29"/>
  <c r="J666" i="29" s="1"/>
  <c r="J670" i="29"/>
  <c r="H672" i="29"/>
  <c r="J672" i="29" s="1"/>
  <c r="I674" i="29"/>
  <c r="L674" i="29"/>
  <c r="H674" i="29"/>
  <c r="H688" i="29"/>
  <c r="J688" i="29" s="1"/>
  <c r="I690" i="29"/>
  <c r="J690" i="29" s="1"/>
  <c r="L690" i="29"/>
  <c r="J694" i="29"/>
  <c r="I696" i="29"/>
  <c r="L696" i="29"/>
  <c r="H696" i="29"/>
  <c r="H752" i="29"/>
  <c r="J752" i="29" s="1"/>
  <c r="I754" i="29"/>
  <c r="J754" i="29" s="1"/>
  <c r="L754" i="29"/>
  <c r="J758" i="29"/>
  <c r="H770" i="29"/>
  <c r="J770" i="29" s="1"/>
  <c r="J774" i="29"/>
  <c r="H776" i="29"/>
  <c r="H778" i="29"/>
  <c r="L792" i="29"/>
  <c r="L834" i="29"/>
  <c r="I856" i="29"/>
  <c r="J856" i="29" s="1"/>
  <c r="H856" i="29"/>
  <c r="I870" i="29"/>
  <c r="H870" i="29"/>
  <c r="J886" i="29"/>
  <c r="I961" i="29"/>
  <c r="H961" i="29"/>
  <c r="J967" i="29"/>
  <c r="H983" i="29"/>
  <c r="J983" i="29" s="1"/>
  <c r="I985" i="29"/>
  <c r="L985" i="29"/>
  <c r="H985" i="29"/>
  <c r="J1022" i="29"/>
  <c r="I1024" i="29"/>
  <c r="J1024" i="29" s="1"/>
  <c r="L1024" i="29"/>
  <c r="H1038" i="29"/>
  <c r="J1038" i="29" s="1"/>
  <c r="H1040" i="29"/>
  <c r="J1040" i="29" s="1"/>
  <c r="I1102" i="29"/>
  <c r="H1102" i="29"/>
  <c r="I1937" i="29"/>
  <c r="L1937" i="29"/>
  <c r="I1945" i="29"/>
  <c r="L1945" i="29"/>
  <c r="I1953" i="29"/>
  <c r="L1953" i="29"/>
  <c r="I1961" i="29"/>
  <c r="L1961" i="29"/>
  <c r="I1969" i="29"/>
  <c r="L1969" i="29"/>
  <c r="H1396" i="29"/>
  <c r="J1396" i="29" s="1"/>
  <c r="H1399" i="29"/>
  <c r="J1399" i="29" s="1"/>
  <c r="H1412" i="29"/>
  <c r="J1412" i="29" s="1"/>
  <c r="I1940" i="29"/>
  <c r="L1940" i="29"/>
  <c r="I1948" i="29"/>
  <c r="L1948" i="29"/>
  <c r="I1956" i="29"/>
  <c r="L1956" i="29"/>
  <c r="I1964" i="29"/>
  <c r="L1964" i="29"/>
  <c r="H1988" i="29"/>
  <c r="L1988" i="29"/>
  <c r="L2016" i="29"/>
  <c r="I2016" i="29"/>
  <c r="J656" i="29"/>
  <c r="J669" i="29"/>
  <c r="J698" i="29"/>
  <c r="J720" i="29"/>
  <c r="J733" i="29"/>
  <c r="J762" i="29"/>
  <c r="J784" i="29"/>
  <c r="J797" i="29"/>
  <c r="L818" i="29"/>
  <c r="J826" i="29"/>
  <c r="L840" i="29"/>
  <c r="J848" i="29"/>
  <c r="J861" i="29"/>
  <c r="L862" i="29"/>
  <c r="L882" i="29"/>
  <c r="J890" i="29"/>
  <c r="J901" i="29"/>
  <c r="L904" i="29"/>
  <c r="J921" i="29"/>
  <c r="J930" i="29"/>
  <c r="L933" i="29"/>
  <c r="J939" i="29"/>
  <c r="J946" i="29"/>
  <c r="L949" i="29"/>
  <c r="J955" i="29"/>
  <c r="J962" i="29"/>
  <c r="L965" i="29"/>
  <c r="J971" i="29"/>
  <c r="J978" i="29"/>
  <c r="L981" i="29"/>
  <c r="J987" i="29"/>
  <c r="J994" i="29"/>
  <c r="L997" i="29"/>
  <c r="J1003" i="29"/>
  <c r="J1010" i="29"/>
  <c r="L1013" i="29"/>
  <c r="J1019" i="29"/>
  <c r="J1026" i="29"/>
  <c r="L1029" i="29"/>
  <c r="J1035" i="29"/>
  <c r="J1042" i="29"/>
  <c r="L1045" i="29"/>
  <c r="J1051" i="29"/>
  <c r="J1058" i="29"/>
  <c r="L1061" i="29"/>
  <c r="J1067" i="29"/>
  <c r="J1074" i="29"/>
  <c r="L1077" i="29"/>
  <c r="J1083" i="29"/>
  <c r="J1090" i="29"/>
  <c r="L1093" i="29"/>
  <c r="H1097" i="29"/>
  <c r="J1097" i="29" s="1"/>
  <c r="J1099" i="29"/>
  <c r="L1362" i="29"/>
  <c r="L1364" i="29"/>
  <c r="L1366" i="29"/>
  <c r="L1368" i="29"/>
  <c r="L1370" i="29"/>
  <c r="L1372" i="29"/>
  <c r="L1374" i="29"/>
  <c r="L1376" i="29"/>
  <c r="L1378" i="29"/>
  <c r="L1380" i="29"/>
  <c r="L1382" i="29"/>
  <c r="L1384" i="29"/>
  <c r="L1386" i="29"/>
  <c r="L1388" i="29"/>
  <c r="L1390" i="29"/>
  <c r="J1392" i="29"/>
  <c r="H1402" i="29"/>
  <c r="J1402" i="29" s="1"/>
  <c r="L1403" i="29"/>
  <c r="H1405" i="29"/>
  <c r="J1405" i="29" s="1"/>
  <c r="L1406" i="29"/>
  <c r="J1408" i="29"/>
  <c r="I1935" i="29"/>
  <c r="L1935" i="29"/>
  <c r="I1943" i="29"/>
  <c r="L1943" i="29"/>
  <c r="I1951" i="29"/>
  <c r="L1951" i="29"/>
  <c r="I1959" i="29"/>
  <c r="L1959" i="29"/>
  <c r="I1967" i="29"/>
  <c r="L1967" i="29"/>
  <c r="I1974" i="29"/>
  <c r="L1974" i="29"/>
  <c r="H1980" i="29"/>
  <c r="L1980" i="29"/>
  <c r="J1986" i="29"/>
  <c r="L1396" i="29"/>
  <c r="I1938" i="29"/>
  <c r="L1938" i="29"/>
  <c r="I1946" i="29"/>
  <c r="L1946" i="29"/>
  <c r="I1954" i="29"/>
  <c r="L1954" i="29"/>
  <c r="I1962" i="29"/>
  <c r="L1962" i="29"/>
  <c r="I1970" i="29"/>
  <c r="L1970" i="29"/>
  <c r="J2001" i="29"/>
  <c r="J576" i="29"/>
  <c r="J589" i="29"/>
  <c r="J618" i="29"/>
  <c r="J640" i="29"/>
  <c r="J653" i="29"/>
  <c r="L665" i="29"/>
  <c r="J682" i="29"/>
  <c r="J704" i="29"/>
  <c r="J717" i="29"/>
  <c r="L729" i="29"/>
  <c r="I731" i="29"/>
  <c r="J731" i="29" s="1"/>
  <c r="H744" i="29"/>
  <c r="J744" i="29" s="1"/>
  <c r="J746" i="29"/>
  <c r="H757" i="29"/>
  <c r="J757" i="29" s="1"/>
  <c r="J768" i="29"/>
  <c r="I775" i="29"/>
  <c r="J781" i="29"/>
  <c r="H786" i="29"/>
  <c r="J786" i="29" s="1"/>
  <c r="L793" i="29"/>
  <c r="I795" i="29"/>
  <c r="J795" i="29" s="1"/>
  <c r="H808" i="29"/>
  <c r="J808" i="29" s="1"/>
  <c r="J810" i="29"/>
  <c r="H821" i="29"/>
  <c r="J821" i="29" s="1"/>
  <c r="J832" i="29"/>
  <c r="I839" i="29"/>
  <c r="J845" i="29"/>
  <c r="H850" i="29"/>
  <c r="J850" i="29" s="1"/>
  <c r="L857" i="29"/>
  <c r="I859" i="29"/>
  <c r="J859" i="29" s="1"/>
  <c r="H872" i="29"/>
  <c r="J872" i="29" s="1"/>
  <c r="J874" i="29"/>
  <c r="H885" i="29"/>
  <c r="J885" i="29" s="1"/>
  <c r="J896" i="29"/>
  <c r="J905" i="29"/>
  <c r="H910" i="29"/>
  <c r="J910" i="29" s="1"/>
  <c r="H925" i="29"/>
  <c r="J925" i="29" s="1"/>
  <c r="J927" i="29"/>
  <c r="J934" i="29"/>
  <c r="H941" i="29"/>
  <c r="J941" i="29" s="1"/>
  <c r="J943" i="29"/>
  <c r="J950" i="29"/>
  <c r="H957" i="29"/>
  <c r="J957" i="29" s="1"/>
  <c r="J959" i="29"/>
  <c r="J966" i="29"/>
  <c r="H973" i="29"/>
  <c r="J973" i="29" s="1"/>
  <c r="J975" i="29"/>
  <c r="J982" i="29"/>
  <c r="H989" i="29"/>
  <c r="J989" i="29" s="1"/>
  <c r="J991" i="29"/>
  <c r="J998" i="29"/>
  <c r="H1005" i="29"/>
  <c r="J1005" i="29" s="1"/>
  <c r="J1007" i="29"/>
  <c r="J1014" i="29"/>
  <c r="H1021" i="29"/>
  <c r="J1021" i="29" s="1"/>
  <c r="J1023" i="29"/>
  <c r="J1030" i="29"/>
  <c r="H1037" i="29"/>
  <c r="J1037" i="29" s="1"/>
  <c r="J1039" i="29"/>
  <c r="J1046" i="29"/>
  <c r="H1053" i="29"/>
  <c r="J1053" i="29" s="1"/>
  <c r="J1055" i="29"/>
  <c r="J1062" i="29"/>
  <c r="H1069" i="29"/>
  <c r="J1069" i="29" s="1"/>
  <c r="J1071" i="29"/>
  <c r="J1078" i="29"/>
  <c r="H1085" i="29"/>
  <c r="J1085" i="29" s="1"/>
  <c r="J1087" i="29"/>
  <c r="J1094" i="29"/>
  <c r="L1097" i="29"/>
  <c r="H1101" i="29"/>
  <c r="J1101" i="29" s="1"/>
  <c r="J1103" i="29"/>
  <c r="H1398" i="29"/>
  <c r="J1398" i="29" s="1"/>
  <c r="L1399" i="29"/>
  <c r="H1401" i="29"/>
  <c r="J1401" i="29" s="1"/>
  <c r="L1402" i="29"/>
  <c r="J1404" i="29"/>
  <c r="I1933" i="29"/>
  <c r="L1933" i="29"/>
  <c r="I1941" i="29"/>
  <c r="L1941" i="29"/>
  <c r="I1949" i="29"/>
  <c r="L1949" i="29"/>
  <c r="I1957" i="29"/>
  <c r="L1957" i="29"/>
  <c r="I1965" i="29"/>
  <c r="L1965" i="29"/>
  <c r="I1978" i="29"/>
  <c r="L1978" i="29"/>
  <c r="I1936" i="29"/>
  <c r="L1936" i="29"/>
  <c r="I1944" i="29"/>
  <c r="L1944" i="29"/>
  <c r="I1952" i="29"/>
  <c r="L1952" i="29"/>
  <c r="I1960" i="29"/>
  <c r="L1960" i="29"/>
  <c r="I1968" i="29"/>
  <c r="L1968" i="29"/>
  <c r="H2012" i="29"/>
  <c r="L2012" i="29"/>
  <c r="J878" i="29"/>
  <c r="J938" i="29"/>
  <c r="L1398" i="29"/>
  <c r="J1400" i="29"/>
  <c r="I1939" i="29"/>
  <c r="L1939" i="29"/>
  <c r="I1947" i="29"/>
  <c r="L1947" i="29"/>
  <c r="I1955" i="29"/>
  <c r="L1955" i="29"/>
  <c r="I1963" i="29"/>
  <c r="L1963" i="29"/>
  <c r="I1975" i="29"/>
  <c r="L1975" i="29"/>
  <c r="J789" i="29"/>
  <c r="J818" i="29"/>
  <c r="J840" i="29"/>
  <c r="I847" i="29"/>
  <c r="J853" i="29"/>
  <c r="H858" i="29"/>
  <c r="J858" i="29" s="1"/>
  <c r="I867" i="29"/>
  <c r="J867" i="29" s="1"/>
  <c r="H880" i="29"/>
  <c r="J880" i="29" s="1"/>
  <c r="J882" i="29"/>
  <c r="H893" i="29"/>
  <c r="J893" i="29" s="1"/>
  <c r="J902" i="29"/>
  <c r="H904" i="29"/>
  <c r="J904" i="29" s="1"/>
  <c r="H909" i="29"/>
  <c r="J909" i="29" s="1"/>
  <c r="H918" i="29"/>
  <c r="J918" i="29" s="1"/>
  <c r="J922" i="29"/>
  <c r="H924" i="29"/>
  <c r="J924" i="29" s="1"/>
  <c r="H931" i="29"/>
  <c r="J931" i="29" s="1"/>
  <c r="J933" i="29"/>
  <c r="H938" i="29"/>
  <c r="H940" i="29"/>
  <c r="J940" i="29" s="1"/>
  <c r="H947" i="29"/>
  <c r="J947" i="29" s="1"/>
  <c r="J949" i="29"/>
  <c r="H954" i="29"/>
  <c r="J954" i="29" s="1"/>
  <c r="H956" i="29"/>
  <c r="J956" i="29" s="1"/>
  <c r="H963" i="29"/>
  <c r="J963" i="29" s="1"/>
  <c r="J965" i="29"/>
  <c r="H970" i="29"/>
  <c r="J970" i="29" s="1"/>
  <c r="H972" i="29"/>
  <c r="J972" i="29" s="1"/>
  <c r="H979" i="29"/>
  <c r="J979" i="29" s="1"/>
  <c r="J981" i="29"/>
  <c r="H986" i="29"/>
  <c r="J986" i="29" s="1"/>
  <c r="H988" i="29"/>
  <c r="J988" i="29" s="1"/>
  <c r="H995" i="29"/>
  <c r="J995" i="29" s="1"/>
  <c r="J997" i="29"/>
  <c r="H1002" i="29"/>
  <c r="J1002" i="29" s="1"/>
  <c r="H1004" i="29"/>
  <c r="J1004" i="29" s="1"/>
  <c r="H1011" i="29"/>
  <c r="J1011" i="29" s="1"/>
  <c r="J1013" i="29"/>
  <c r="H1018" i="29"/>
  <c r="J1018" i="29" s="1"/>
  <c r="H1020" i="29"/>
  <c r="J1020" i="29" s="1"/>
  <c r="H1027" i="29"/>
  <c r="J1027" i="29" s="1"/>
  <c r="J1029" i="29"/>
  <c r="H1034" i="29"/>
  <c r="J1034" i="29" s="1"/>
  <c r="H1036" i="29"/>
  <c r="J1036" i="29" s="1"/>
  <c r="H1043" i="29"/>
  <c r="J1043" i="29" s="1"/>
  <c r="J1045" i="29"/>
  <c r="H1050" i="29"/>
  <c r="J1050" i="29" s="1"/>
  <c r="H1052" i="29"/>
  <c r="J1052" i="29" s="1"/>
  <c r="H1059" i="29"/>
  <c r="J1059" i="29" s="1"/>
  <c r="J1061" i="29"/>
  <c r="H1066" i="29"/>
  <c r="J1066" i="29" s="1"/>
  <c r="H1068" i="29"/>
  <c r="J1068" i="29" s="1"/>
  <c r="H1075" i="29"/>
  <c r="J1075" i="29" s="1"/>
  <c r="J1077" i="29"/>
  <c r="H1082" i="29"/>
  <c r="J1082" i="29" s="1"/>
  <c r="H1084" i="29"/>
  <c r="J1084" i="29" s="1"/>
  <c r="H1091" i="29"/>
  <c r="J1091" i="29" s="1"/>
  <c r="J1093" i="29"/>
  <c r="H1098" i="29"/>
  <c r="J1098" i="29" s="1"/>
  <c r="H1100" i="29"/>
  <c r="J1100" i="29" s="1"/>
  <c r="L1401" i="29"/>
  <c r="J1406" i="29"/>
  <c r="I1934" i="29"/>
  <c r="L1934" i="29"/>
  <c r="I1942" i="29"/>
  <c r="L1942" i="29"/>
  <c r="I1950" i="29"/>
  <c r="L1950" i="29"/>
  <c r="I1958" i="29"/>
  <c r="L1958" i="29"/>
  <c r="I1966" i="29"/>
  <c r="L1966" i="29"/>
  <c r="H2004" i="29"/>
  <c r="L2004" i="29"/>
  <c r="L1971" i="29"/>
  <c r="L1979" i="29"/>
  <c r="H1991" i="29"/>
  <c r="H1993" i="29"/>
  <c r="J1993" i="29" s="1"/>
  <c r="I1994" i="29"/>
  <c r="J1994" i="29" s="1"/>
  <c r="L2011" i="29"/>
  <c r="L2013" i="29"/>
  <c r="I2017" i="29"/>
  <c r="J2017" i="29" s="1"/>
  <c r="I2024" i="29"/>
  <c r="L2025" i="29"/>
  <c r="H2031" i="29"/>
  <c r="L2044" i="29"/>
  <c r="I2055" i="29"/>
  <c r="J2055" i="29" s="1"/>
  <c r="H2057" i="29"/>
  <c r="J2057" i="29" s="1"/>
  <c r="L2075" i="29"/>
  <c r="L2077" i="29"/>
  <c r="I2081" i="29"/>
  <c r="J2081" i="29" s="1"/>
  <c r="I2088" i="29"/>
  <c r="L2089" i="29"/>
  <c r="H2095" i="29"/>
  <c r="J2095" i="29" s="1"/>
  <c r="L2098" i="29"/>
  <c r="I2108" i="29"/>
  <c r="H2120" i="29"/>
  <c r="J2120" i="29" s="1"/>
  <c r="H2122" i="29"/>
  <c r="I2128" i="29"/>
  <c r="I2130" i="29"/>
  <c r="H2151" i="29"/>
  <c r="I2157" i="29"/>
  <c r="I2163" i="29"/>
  <c r="H2184" i="29"/>
  <c r="H2186" i="29"/>
  <c r="I2192" i="29"/>
  <c r="I2194" i="29"/>
  <c r="H2215" i="29"/>
  <c r="I2221" i="29"/>
  <c r="H2227" i="29"/>
  <c r="J2227" i="29" s="1"/>
  <c r="I2229" i="29"/>
  <c r="H2235" i="29"/>
  <c r="J2235" i="29" s="1"/>
  <c r="I2237" i="29"/>
  <c r="H2243" i="29"/>
  <c r="J2243" i="29" s="1"/>
  <c r="I2245" i="29"/>
  <c r="L2523" i="29"/>
  <c r="I2523" i="29"/>
  <c r="H2523" i="29"/>
  <c r="I2546" i="29"/>
  <c r="L2558" i="29"/>
  <c r="I2558" i="29"/>
  <c r="L2595" i="29"/>
  <c r="H2595" i="29"/>
  <c r="L2614" i="29"/>
  <c r="H2614" i="29"/>
  <c r="L2627" i="29"/>
  <c r="H2627" i="29"/>
  <c r="I2650" i="29"/>
  <c r="J2650" i="29" s="1"/>
  <c r="L2650" i="29"/>
  <c r="H2650" i="29"/>
  <c r="L2655" i="29"/>
  <c r="I2655" i="29"/>
  <c r="J2662" i="29"/>
  <c r="I2664" i="29"/>
  <c r="L2664" i="29"/>
  <c r="H2664" i="29"/>
  <c r="I2730" i="29"/>
  <c r="L2730" i="29"/>
  <c r="H2730" i="29"/>
  <c r="L2018" i="29"/>
  <c r="J2031" i="29"/>
  <c r="J2034" i="29"/>
  <c r="L2082" i="29"/>
  <c r="J2122" i="29"/>
  <c r="J2186" i="29"/>
  <c r="L2447" i="29"/>
  <c r="H2447" i="29"/>
  <c r="L2487" i="29"/>
  <c r="H2487" i="29"/>
  <c r="L2494" i="29"/>
  <c r="I2494" i="29"/>
  <c r="L2526" i="29"/>
  <c r="I2526" i="29"/>
  <c r="L2604" i="29"/>
  <c r="I2604" i="29"/>
  <c r="I2614" i="29"/>
  <c r="I2302" i="29"/>
  <c r="H2319" i="29"/>
  <c r="I2334" i="29"/>
  <c r="H2351" i="29"/>
  <c r="I2366" i="29"/>
  <c r="H2383" i="29"/>
  <c r="I2398" i="29"/>
  <c r="H2415" i="29"/>
  <c r="I2430" i="29"/>
  <c r="I2447" i="29"/>
  <c r="I2454" i="29"/>
  <c r="H2467" i="29"/>
  <c r="I2478" i="29"/>
  <c r="I2487" i="29"/>
  <c r="H2503" i="29"/>
  <c r="I2535" i="29"/>
  <c r="I2542" i="29"/>
  <c r="H2563" i="29"/>
  <c r="L2586" i="29"/>
  <c r="I2586" i="29"/>
  <c r="L2599" i="29"/>
  <c r="H2599" i="29"/>
  <c r="H2604" i="29"/>
  <c r="I2672" i="29"/>
  <c r="L2672" i="29"/>
  <c r="H2672" i="29"/>
  <c r="L2677" i="29"/>
  <c r="H2677" i="29"/>
  <c r="L2701" i="29"/>
  <c r="I2701" i="29"/>
  <c r="H2701" i="29"/>
  <c r="I2728" i="29"/>
  <c r="L2728" i="29"/>
  <c r="H2728" i="29"/>
  <c r="H2739" i="29"/>
  <c r="I2739" i="29"/>
  <c r="L1987" i="29"/>
  <c r="L2003" i="29"/>
  <c r="L2005" i="29"/>
  <c r="I2009" i="29"/>
  <c r="J2009" i="29" s="1"/>
  <c r="L2017" i="29"/>
  <c r="H2023" i="29"/>
  <c r="H2026" i="29"/>
  <c r="L2036" i="29"/>
  <c r="I2047" i="29"/>
  <c r="J2047" i="29" s="1"/>
  <c r="H2049" i="29"/>
  <c r="L2067" i="29"/>
  <c r="L2069" i="29"/>
  <c r="I2073" i="29"/>
  <c r="J2073" i="29" s="1"/>
  <c r="I2080" i="29"/>
  <c r="L2081" i="29"/>
  <c r="H2087" i="29"/>
  <c r="H2090" i="29"/>
  <c r="H2105" i="29"/>
  <c r="H2127" i="29"/>
  <c r="I2133" i="29"/>
  <c r="I2139" i="29"/>
  <c r="H2160" i="29"/>
  <c r="H2162" i="29"/>
  <c r="I2168" i="29"/>
  <c r="I2170" i="29"/>
  <c r="J2170" i="29" s="1"/>
  <c r="H2191" i="29"/>
  <c r="I2197" i="29"/>
  <c r="I2203" i="29"/>
  <c r="H2224" i="29"/>
  <c r="H2226" i="29"/>
  <c r="H2232" i="29"/>
  <c r="H2234" i="29"/>
  <c r="H2240" i="29"/>
  <c r="H2242" i="29"/>
  <c r="H2248" i="29"/>
  <c r="H2250" i="29"/>
  <c r="H2256" i="29"/>
  <c r="H2258" i="29"/>
  <c r="H2268" i="29"/>
  <c r="H2280" i="29"/>
  <c r="I2319" i="29"/>
  <c r="I2351" i="29"/>
  <c r="I2383" i="29"/>
  <c r="I2415" i="29"/>
  <c r="H2463" i="29"/>
  <c r="I2467" i="29"/>
  <c r="I2474" i="29"/>
  <c r="I2503" i="29"/>
  <c r="I2510" i="29"/>
  <c r="H2531" i="29"/>
  <c r="L2538" i="29"/>
  <c r="I2538" i="29"/>
  <c r="L2559" i="29"/>
  <c r="I2559" i="29"/>
  <c r="L2570" i="29"/>
  <c r="I2570" i="29"/>
  <c r="L2580" i="29"/>
  <c r="I2580" i="29"/>
  <c r="L2611" i="29"/>
  <c r="H2611" i="29"/>
  <c r="L2670" i="29"/>
  <c r="H2670" i="29"/>
  <c r="I2677" i="29"/>
  <c r="H1999" i="29"/>
  <c r="J1999" i="29" s="1"/>
  <c r="I2023" i="29"/>
  <c r="I2026" i="29"/>
  <c r="J2026" i="29" s="1"/>
  <c r="L2043" i="29"/>
  <c r="L2045" i="29"/>
  <c r="I2049" i="29"/>
  <c r="I2056" i="29"/>
  <c r="H2063" i="29"/>
  <c r="L2076" i="29"/>
  <c r="I2087" i="29"/>
  <c r="I2090" i="29"/>
  <c r="I2105" i="29"/>
  <c r="I2109" i="29"/>
  <c r="H2119" i="29"/>
  <c r="I2125" i="29"/>
  <c r="I2131" i="29"/>
  <c r="H2152" i="29"/>
  <c r="J2152" i="29" s="1"/>
  <c r="H2154" i="29"/>
  <c r="I2160" i="29"/>
  <c r="I2162" i="29"/>
  <c r="H2183" i="29"/>
  <c r="I2189" i="29"/>
  <c r="I2195" i="29"/>
  <c r="H2216" i="29"/>
  <c r="H2218" i="29"/>
  <c r="J2218" i="29" s="1"/>
  <c r="I2224" i="29"/>
  <c r="I2226" i="29"/>
  <c r="I2232" i="29"/>
  <c r="I2234" i="29"/>
  <c r="I2240" i="29"/>
  <c r="I2242" i="29"/>
  <c r="I2248" i="29"/>
  <c r="I2250" i="29"/>
  <c r="J2250" i="29" s="1"/>
  <c r="I2256" i="29"/>
  <c r="I2258" i="29"/>
  <c r="H2264" i="29"/>
  <c r="I2288" i="29"/>
  <c r="I2292" i="29"/>
  <c r="H2311" i="29"/>
  <c r="J2311" i="29" s="1"/>
  <c r="I2315" i="29"/>
  <c r="I2326" i="29"/>
  <c r="H2343" i="29"/>
  <c r="I2347" i="29"/>
  <c r="I2358" i="29"/>
  <c r="H2375" i="29"/>
  <c r="I2379" i="29"/>
  <c r="I2390" i="29"/>
  <c r="H2407" i="29"/>
  <c r="I2411" i="29"/>
  <c r="J2411" i="29" s="1"/>
  <c r="I2422" i="29"/>
  <c r="H2439" i="29"/>
  <c r="I2450" i="29"/>
  <c r="I2463" i="29"/>
  <c r="L2470" i="29"/>
  <c r="I2470" i="29"/>
  <c r="H2499" i="29"/>
  <c r="L2506" i="29"/>
  <c r="I2506" i="29"/>
  <c r="L2527" i="29"/>
  <c r="I2527" i="29"/>
  <c r="I2531" i="29"/>
  <c r="H2559" i="29"/>
  <c r="I2574" i="29"/>
  <c r="I2576" i="29"/>
  <c r="I2578" i="29"/>
  <c r="I2590" i="29"/>
  <c r="J2590" i="29" s="1"/>
  <c r="L2596" i="29"/>
  <c r="H2596" i="29"/>
  <c r="J2596" i="29" s="1"/>
  <c r="L2626" i="29"/>
  <c r="I2626" i="29"/>
  <c r="H2626" i="29"/>
  <c r="L2630" i="29"/>
  <c r="H2630" i="29"/>
  <c r="J2630" i="29" s="1"/>
  <c r="I2670" i="29"/>
  <c r="I2712" i="29"/>
  <c r="L2712" i="29"/>
  <c r="H2712" i="29"/>
  <c r="L2719" i="29"/>
  <c r="I2719" i="29"/>
  <c r="J2063" i="29"/>
  <c r="J2066" i="29"/>
  <c r="J2154" i="29"/>
  <c r="L2479" i="29"/>
  <c r="H2479" i="29"/>
  <c r="L2543" i="29"/>
  <c r="H2543" i="29"/>
  <c r="L2598" i="29"/>
  <c r="I2598" i="29"/>
  <c r="L2654" i="29"/>
  <c r="I2654" i="29"/>
  <c r="H2654" i="29"/>
  <c r="L2661" i="29"/>
  <c r="I2661" i="29"/>
  <c r="L2695" i="29"/>
  <c r="I2695" i="29"/>
  <c r="J1983" i="29"/>
  <c r="I2008" i="29"/>
  <c r="H2015" i="29"/>
  <c r="H2018" i="29"/>
  <c r="J2018" i="29" s="1"/>
  <c r="J2039" i="29"/>
  <c r="H2041" i="29"/>
  <c r="J2041" i="29" s="1"/>
  <c r="J2042" i="29"/>
  <c r="I2072" i="29"/>
  <c r="H2079" i="29"/>
  <c r="H2082" i="29"/>
  <c r="J2082" i="29" s="1"/>
  <c r="I2100" i="29"/>
  <c r="L2109" i="29"/>
  <c r="I2115" i="29"/>
  <c r="H2136" i="29"/>
  <c r="H2138" i="29"/>
  <c r="J2146" i="29"/>
  <c r="H2167" i="29"/>
  <c r="I2173" i="29"/>
  <c r="I2179" i="29"/>
  <c r="H2200" i="29"/>
  <c r="H2202" i="29"/>
  <c r="J2210" i="29"/>
  <c r="H2271" i="29"/>
  <c r="H2273" i="29"/>
  <c r="H2279" i="29"/>
  <c r="H2283" i="29"/>
  <c r="H2295" i="29"/>
  <c r="H2303" i="29"/>
  <c r="J2307" i="29"/>
  <c r="I2318" i="29"/>
  <c r="H2335" i="29"/>
  <c r="I2350" i="29"/>
  <c r="H2367" i="29"/>
  <c r="I2382" i="29"/>
  <c r="H2399" i="29"/>
  <c r="I2414" i="29"/>
  <c r="H2431" i="29"/>
  <c r="I2446" i="29"/>
  <c r="H2455" i="29"/>
  <c r="I2479" i="29"/>
  <c r="I2486" i="29"/>
  <c r="L2502" i="29"/>
  <c r="I2502" i="29"/>
  <c r="L2511" i="29"/>
  <c r="H2511" i="29"/>
  <c r="J2511" i="29" s="1"/>
  <c r="I2543" i="29"/>
  <c r="I2550" i="29"/>
  <c r="L2587" i="29"/>
  <c r="H2587" i="29"/>
  <c r="H2598" i="29"/>
  <c r="L2610" i="29"/>
  <c r="I2610" i="29"/>
  <c r="J2610" i="29" s="1"/>
  <c r="I2015" i="29"/>
  <c r="L2035" i="29"/>
  <c r="L2037" i="29"/>
  <c r="I2048" i="29"/>
  <c r="L2068" i="29"/>
  <c r="I2079" i="29"/>
  <c r="J2079" i="29" s="1"/>
  <c r="I2104" i="29"/>
  <c r="H2128" i="29"/>
  <c r="J2128" i="29" s="1"/>
  <c r="H2130" i="29"/>
  <c r="I2136" i="29"/>
  <c r="I2138" i="29"/>
  <c r="J2138" i="29" s="1"/>
  <c r="H2159" i="29"/>
  <c r="I2165" i="29"/>
  <c r="I2171" i="29"/>
  <c r="H2192" i="29"/>
  <c r="H2194" i="29"/>
  <c r="I2200" i="29"/>
  <c r="I2202" i="29"/>
  <c r="H2223" i="29"/>
  <c r="H2231" i="29"/>
  <c r="H2239" i="29"/>
  <c r="H2247" i="29"/>
  <c r="H2255" i="29"/>
  <c r="H2263" i="29"/>
  <c r="J2263" i="29" s="1"/>
  <c r="I2271" i="29"/>
  <c r="I2273" i="29"/>
  <c r="H2275" i="29"/>
  <c r="I2279" i="29"/>
  <c r="J2279" i="29" s="1"/>
  <c r="I2281" i="29"/>
  <c r="I2283" i="29"/>
  <c r="H2287" i="29"/>
  <c r="H2291" i="29"/>
  <c r="J2291" i="29" s="1"/>
  <c r="I2295" i="29"/>
  <c r="I2303" i="29"/>
  <c r="I2335" i="29"/>
  <c r="I2367" i="29"/>
  <c r="I2399" i="29"/>
  <c r="I2431" i="29"/>
  <c r="L2451" i="29"/>
  <c r="I2451" i="29"/>
  <c r="J2451" i="29" s="1"/>
  <c r="I2455" i="29"/>
  <c r="L2462" i="29"/>
  <c r="I2462" i="29"/>
  <c r="L2491" i="29"/>
  <c r="I2491" i="29"/>
  <c r="L2555" i="29"/>
  <c r="I2555" i="29"/>
  <c r="H2555" i="29"/>
  <c r="L2623" i="29"/>
  <c r="H2623" i="29"/>
  <c r="I2680" i="29"/>
  <c r="J2680" i="29" s="1"/>
  <c r="L2680" i="29"/>
  <c r="H2680" i="29"/>
  <c r="L2687" i="29"/>
  <c r="I2687" i="29"/>
  <c r="I2704" i="29"/>
  <c r="L2704" i="29"/>
  <c r="H2704" i="29"/>
  <c r="L2709" i="29"/>
  <c r="H2709" i="29"/>
  <c r="J2709" i="29" s="1"/>
  <c r="J2742" i="29"/>
  <c r="J2782" i="29"/>
  <c r="J2822" i="29"/>
  <c r="H3272" i="29"/>
  <c r="L3272" i="29"/>
  <c r="H3307" i="29"/>
  <c r="L3307" i="29"/>
  <c r="H3314" i="29"/>
  <c r="I3314" i="29"/>
  <c r="I3338" i="29"/>
  <c r="L3338" i="29"/>
  <c r="I3370" i="29"/>
  <c r="L3370" i="29"/>
  <c r="I3430" i="29"/>
  <c r="L3430" i="29"/>
  <c r="H3430" i="29"/>
  <c r="I3474" i="29"/>
  <c r="L3474" i="29"/>
  <c r="I3637" i="29"/>
  <c r="L3637" i="29"/>
  <c r="H3754" i="29"/>
  <c r="L3754" i="29"/>
  <c r="I3754" i="29"/>
  <c r="H3778" i="29"/>
  <c r="L3778" i="29"/>
  <c r="I3778" i="29"/>
  <c r="H3875" i="29"/>
  <c r="L3875" i="29"/>
  <c r="I3875" i="29"/>
  <c r="H3937" i="29"/>
  <c r="L3937" i="29"/>
  <c r="I3937" i="29"/>
  <c r="H3980" i="29"/>
  <c r="L3980" i="29"/>
  <c r="I3980" i="29"/>
  <c r="J2602" i="29"/>
  <c r="J2608" i="29"/>
  <c r="J2624" i="29"/>
  <c r="L2642" i="29"/>
  <c r="J2682" i="29"/>
  <c r="L2688" i="29"/>
  <c r="J2714" i="29"/>
  <c r="L2720" i="29"/>
  <c r="H2726" i="29"/>
  <c r="J2726" i="29" s="1"/>
  <c r="H2744" i="29"/>
  <c r="J2744" i="29" s="1"/>
  <c r="H2746" i="29"/>
  <c r="J2746" i="29" s="1"/>
  <c r="H2757" i="29"/>
  <c r="H2766" i="29"/>
  <c r="J2766" i="29" s="1"/>
  <c r="H2784" i="29"/>
  <c r="J2784" i="29" s="1"/>
  <c r="J2786" i="29"/>
  <c r="I2791" i="29"/>
  <c r="H2797" i="29"/>
  <c r="J2797" i="29" s="1"/>
  <c r="H2806" i="29"/>
  <c r="J2806" i="29" s="1"/>
  <c r="H2824" i="29"/>
  <c r="J2824" i="29" s="1"/>
  <c r="H2826" i="29"/>
  <c r="J2826" i="29" s="1"/>
  <c r="I2835" i="29"/>
  <c r="J2835" i="29" s="1"/>
  <c r="J2837" i="29"/>
  <c r="L2840" i="29"/>
  <c r="L2842" i="29"/>
  <c r="J2846" i="29"/>
  <c r="J2848" i="29"/>
  <c r="H2853" i="29"/>
  <c r="J2853" i="29" s="1"/>
  <c r="L2858" i="29"/>
  <c r="H2860" i="29"/>
  <c r="J2860" i="29" s="1"/>
  <c r="L2868" i="29"/>
  <c r="H2875" i="29"/>
  <c r="J2875" i="29" s="1"/>
  <c r="L2884" i="29"/>
  <c r="L2887" i="29"/>
  <c r="L2892" i="29"/>
  <c r="L2895" i="29"/>
  <c r="H2917" i="29"/>
  <c r="J2917" i="29" s="1"/>
  <c r="H2925" i="29"/>
  <c r="J2925" i="29" s="1"/>
  <c r="H2933" i="29"/>
  <c r="J2933" i="29" s="1"/>
  <c r="H2941" i="29"/>
  <c r="J2941" i="29" s="1"/>
  <c r="H2949" i="29"/>
  <c r="J2949" i="29" s="1"/>
  <c r="H2957" i="29"/>
  <c r="J2957" i="29" s="1"/>
  <c r="H2965" i="29"/>
  <c r="J2965" i="29" s="1"/>
  <c r="H2972" i="29"/>
  <c r="J2972" i="29" s="1"/>
  <c r="H2980" i="29"/>
  <c r="J2980" i="29" s="1"/>
  <c r="L2996" i="29"/>
  <c r="H2999" i="29"/>
  <c r="J2999" i="29" s="1"/>
  <c r="L3007" i="29"/>
  <c r="H3013" i="29"/>
  <c r="J3013" i="29" s="1"/>
  <c r="H3057" i="29"/>
  <c r="H3072" i="29"/>
  <c r="J3072" i="29" s="1"/>
  <c r="H3106" i="29"/>
  <c r="J3106" i="29" s="1"/>
  <c r="I3117" i="29"/>
  <c r="J3117" i="29" s="1"/>
  <c r="I3122" i="29"/>
  <c r="J3122" i="29" s="1"/>
  <c r="I3125" i="29"/>
  <c r="J3125" i="29" s="1"/>
  <c r="L3138" i="29"/>
  <c r="I3140" i="29"/>
  <c r="J3140" i="29" s="1"/>
  <c r="L3154" i="29"/>
  <c r="I3156" i="29"/>
  <c r="J3156" i="29" s="1"/>
  <c r="I3192" i="29"/>
  <c r="J3192" i="29" s="1"/>
  <c r="I3194" i="29"/>
  <c r="J3194" i="29" s="1"/>
  <c r="I3208" i="29"/>
  <c r="J3208" i="29" s="1"/>
  <c r="I3210" i="29"/>
  <c r="J3210" i="29" s="1"/>
  <c r="I3215" i="29"/>
  <c r="J3215" i="29" s="1"/>
  <c r="L3218" i="29"/>
  <c r="L3223" i="29"/>
  <c r="I3225" i="29"/>
  <c r="J3225" i="29" s="1"/>
  <c r="H3237" i="29"/>
  <c r="I3237" i="29"/>
  <c r="L3242" i="29"/>
  <c r="L3247" i="29"/>
  <c r="I3258" i="29"/>
  <c r="J3258" i="29" s="1"/>
  <c r="L3263" i="29"/>
  <c r="I3265" i="29"/>
  <c r="J3265" i="29" s="1"/>
  <c r="H3267" i="29"/>
  <c r="J3267" i="29" s="1"/>
  <c r="L3267" i="29"/>
  <c r="I3307" i="29"/>
  <c r="J3307" i="29" s="1"/>
  <c r="H3338" i="29"/>
  <c r="L3342" i="29"/>
  <c r="I3345" i="29"/>
  <c r="L3345" i="29"/>
  <c r="H3370" i="29"/>
  <c r="J3370" i="29" s="1"/>
  <c r="L3374" i="29"/>
  <c r="I3377" i="29"/>
  <c r="L3377" i="29"/>
  <c r="I3438" i="29"/>
  <c r="J3438" i="29" s="1"/>
  <c r="L3438" i="29"/>
  <c r="I3451" i="29"/>
  <c r="L3451" i="29"/>
  <c r="H3474" i="29"/>
  <c r="I3510" i="29"/>
  <c r="L3510" i="29"/>
  <c r="H3816" i="29"/>
  <c r="L3816" i="29"/>
  <c r="I3816" i="29"/>
  <c r="H3947" i="29"/>
  <c r="L3947" i="29"/>
  <c r="I3947" i="29"/>
  <c r="H4041" i="29"/>
  <c r="I4041" i="29"/>
  <c r="L4041" i="29"/>
  <c r="H3262" i="29"/>
  <c r="L3262" i="29"/>
  <c r="H3269" i="29"/>
  <c r="I3269" i="29"/>
  <c r="H3291" i="29"/>
  <c r="I3291" i="29"/>
  <c r="H3295" i="29"/>
  <c r="I3295" i="29"/>
  <c r="H3304" i="29"/>
  <c r="L3304" i="29"/>
  <c r="H3311" i="29"/>
  <c r="I3311" i="29"/>
  <c r="I3323" i="29"/>
  <c r="H3323" i="29"/>
  <c r="J3323" i="29" s="1"/>
  <c r="I3417" i="29"/>
  <c r="L3417" i="29"/>
  <c r="I3468" i="29"/>
  <c r="L3468" i="29"/>
  <c r="I3470" i="29"/>
  <c r="L3470" i="29"/>
  <c r="I3483" i="29"/>
  <c r="L3483" i="29"/>
  <c r="H3921" i="29"/>
  <c r="L3921" i="29"/>
  <c r="I3921" i="29"/>
  <c r="H4280" i="29"/>
  <c r="I4280" i="29"/>
  <c r="J2620" i="29"/>
  <c r="J2636" i="29"/>
  <c r="L2646" i="29"/>
  <c r="L2744" i="29"/>
  <c r="L2746" i="29"/>
  <c r="J2750" i="29"/>
  <c r="H2768" i="29"/>
  <c r="J2768" i="29" s="1"/>
  <c r="H2770" i="29"/>
  <c r="I2779" i="29"/>
  <c r="J2779" i="29" s="1"/>
  <c r="L2784" i="29"/>
  <c r="H2790" i="29"/>
  <c r="H2808" i="29"/>
  <c r="J2808" i="29" s="1"/>
  <c r="H2810" i="29"/>
  <c r="J2810" i="29" s="1"/>
  <c r="I2819" i="29"/>
  <c r="J2821" i="29"/>
  <c r="L2824" i="29"/>
  <c r="L2826" i="29"/>
  <c r="J2830" i="29"/>
  <c r="I2839" i="29"/>
  <c r="H2845" i="29"/>
  <c r="H2852" i="29"/>
  <c r="J2852" i="29" s="1"/>
  <c r="H2863" i="29"/>
  <c r="H2874" i="29"/>
  <c r="J2874" i="29" s="1"/>
  <c r="L2875" i="29"/>
  <c r="H2898" i="29"/>
  <c r="J2898" i="29" s="1"/>
  <c r="H2901" i="29"/>
  <c r="J2901" i="29" s="1"/>
  <c r="H2906" i="29"/>
  <c r="J2906" i="29" s="1"/>
  <c r="H2908" i="29"/>
  <c r="J2908" i="29" s="1"/>
  <c r="H2916" i="29"/>
  <c r="J2916" i="29" s="1"/>
  <c r="L2980" i="29"/>
  <c r="H2983" i="29"/>
  <c r="J2983" i="29" s="1"/>
  <c r="H2991" i="29"/>
  <c r="J2991" i="29" s="1"/>
  <c r="L2999" i="29"/>
  <c r="H3005" i="29"/>
  <c r="J3005" i="29" s="1"/>
  <c r="H3012" i="29"/>
  <c r="J3012" i="29" s="1"/>
  <c r="H3025" i="29"/>
  <c r="J3025" i="29" s="1"/>
  <c r="H3033" i="29"/>
  <c r="J3033" i="29" s="1"/>
  <c r="H3065" i="29"/>
  <c r="J3065" i="29" s="1"/>
  <c r="H3080" i="29"/>
  <c r="J3080" i="29" s="1"/>
  <c r="I3116" i="29"/>
  <c r="J3116" i="29" s="1"/>
  <c r="L3122" i="29"/>
  <c r="I3124" i="29"/>
  <c r="J3124" i="29" s="1"/>
  <c r="L3140" i="29"/>
  <c r="L3156" i="29"/>
  <c r="I3168" i="29"/>
  <c r="J3168" i="29" s="1"/>
  <c r="I3170" i="29"/>
  <c r="J3170" i="29" s="1"/>
  <c r="I3173" i="29"/>
  <c r="J3173" i="29" s="1"/>
  <c r="L3194" i="29"/>
  <c r="L3210" i="29"/>
  <c r="L3215" i="29"/>
  <c r="I3217" i="29"/>
  <c r="J3217" i="29" s="1"/>
  <c r="I3234" i="29"/>
  <c r="J3234" i="29" s="1"/>
  <c r="I3241" i="29"/>
  <c r="J3241" i="29" s="1"/>
  <c r="L3258" i="29"/>
  <c r="I3262" i="29"/>
  <c r="I3289" i="29"/>
  <c r="J3289" i="29" s="1"/>
  <c r="I3304" i="29"/>
  <c r="I3334" i="29"/>
  <c r="L3334" i="29"/>
  <c r="I3366" i="29"/>
  <c r="L3366" i="29"/>
  <c r="I3398" i="29"/>
  <c r="L3398" i="29"/>
  <c r="H3398" i="29"/>
  <c r="H3468" i="29"/>
  <c r="J3468" i="29" s="1"/>
  <c r="H3483" i="29"/>
  <c r="I3517" i="29"/>
  <c r="L3517" i="29"/>
  <c r="H3744" i="29"/>
  <c r="L3744" i="29"/>
  <c r="I3744" i="29"/>
  <c r="J3744" i="29" s="1"/>
  <c r="H3803" i="29"/>
  <c r="L3803" i="29"/>
  <c r="H3821" i="29"/>
  <c r="L3821" i="29"/>
  <c r="H2613" i="29"/>
  <c r="H2616" i="29"/>
  <c r="H2629" i="29"/>
  <c r="H2632" i="29"/>
  <c r="H2638" i="29"/>
  <c r="L2666" i="29"/>
  <c r="H2674" i="29"/>
  <c r="J2674" i="29" s="1"/>
  <c r="L2682" i="29"/>
  <c r="H2686" i="29"/>
  <c r="J2686" i="29" s="1"/>
  <c r="H2706" i="29"/>
  <c r="J2706" i="29" s="1"/>
  <c r="L2714" i="29"/>
  <c r="H2718" i="29"/>
  <c r="J2718" i="29" s="1"/>
  <c r="H2725" i="29"/>
  <c r="H2734" i="29"/>
  <c r="H2752" i="29"/>
  <c r="J2752" i="29" s="1"/>
  <c r="I2759" i="29"/>
  <c r="H2765" i="29"/>
  <c r="H2774" i="29"/>
  <c r="L2786" i="29"/>
  <c r="I2790" i="29"/>
  <c r="J2790" i="29" s="1"/>
  <c r="I2799" i="29"/>
  <c r="H2805" i="29"/>
  <c r="H2814" i="29"/>
  <c r="H2832" i="29"/>
  <c r="J2832" i="29" s="1"/>
  <c r="H2834" i="29"/>
  <c r="I2843" i="29"/>
  <c r="I2845" i="29"/>
  <c r="L2848" i="29"/>
  <c r="L2850" i="29"/>
  <c r="L2853" i="29"/>
  <c r="H2859" i="29"/>
  <c r="J2859" i="29" s="1"/>
  <c r="L2860" i="29"/>
  <c r="L2917" i="29"/>
  <c r="H2919" i="29"/>
  <c r="L2925" i="29"/>
  <c r="L2933" i="29"/>
  <c r="L2941" i="29"/>
  <c r="L2949" i="29"/>
  <c r="L2957" i="29"/>
  <c r="L2965" i="29"/>
  <c r="L2972" i="29"/>
  <c r="H2975" i="29"/>
  <c r="J2975" i="29" s="1"/>
  <c r="H2985" i="29"/>
  <c r="H2993" i="29"/>
  <c r="J2993" i="29" s="1"/>
  <c r="L3013" i="29"/>
  <c r="L3036" i="29"/>
  <c r="H3044" i="29"/>
  <c r="J3044" i="29" s="1"/>
  <c r="H3050" i="29"/>
  <c r="J3050" i="29" s="1"/>
  <c r="H3053" i="29"/>
  <c r="J3053" i="29" s="1"/>
  <c r="L3054" i="29"/>
  <c r="L3068" i="29"/>
  <c r="H3076" i="29"/>
  <c r="J3076" i="29" s="1"/>
  <c r="H3085" i="29"/>
  <c r="J3085" i="29" s="1"/>
  <c r="L3086" i="29"/>
  <c r="H3097" i="29"/>
  <c r="J3097" i="29" s="1"/>
  <c r="L3100" i="29"/>
  <c r="H3104" i="29"/>
  <c r="J3104" i="29" s="1"/>
  <c r="L3106" i="29"/>
  <c r="I3109" i="29"/>
  <c r="J3109" i="29" s="1"/>
  <c r="L3117" i="29"/>
  <c r="I3119" i="29"/>
  <c r="J3119" i="29" s="1"/>
  <c r="L3125" i="29"/>
  <c r="L3180" i="29"/>
  <c r="I3189" i="29"/>
  <c r="J3189" i="29" s="1"/>
  <c r="L3196" i="29"/>
  <c r="I3205" i="29"/>
  <c r="J3205" i="29" s="1"/>
  <c r="I3214" i="29"/>
  <c r="J3214" i="29" s="1"/>
  <c r="I3219" i="29"/>
  <c r="J3219" i="29" s="1"/>
  <c r="L3222" i="29"/>
  <c r="L3227" i="29"/>
  <c r="I3229" i="29"/>
  <c r="J3229" i="29" s="1"/>
  <c r="L3232" i="29"/>
  <c r="I3243" i="29"/>
  <c r="J3243" i="29" s="1"/>
  <c r="L3246" i="29"/>
  <c r="L3251" i="29"/>
  <c r="I3253" i="29"/>
  <c r="J3253" i="29" s="1"/>
  <c r="I3255" i="29"/>
  <c r="J3255" i="29" s="1"/>
  <c r="L3260" i="29"/>
  <c r="I3273" i="29"/>
  <c r="J3273" i="29" s="1"/>
  <c r="I3275" i="29"/>
  <c r="J3275" i="29" s="1"/>
  <c r="I3282" i="29"/>
  <c r="J3282" i="29" s="1"/>
  <c r="L3287" i="29"/>
  <c r="L3291" i="29"/>
  <c r="L3295" i="29"/>
  <c r="I3297" i="29"/>
  <c r="J3297" i="29" s="1"/>
  <c r="H3299" i="29"/>
  <c r="L3299" i="29"/>
  <c r="H3301" i="29"/>
  <c r="I3301" i="29"/>
  <c r="L3311" i="29"/>
  <c r="H3313" i="29"/>
  <c r="L3313" i="29"/>
  <c r="H3315" i="29"/>
  <c r="I3315" i="29"/>
  <c r="L3323" i="29"/>
  <c r="H3334" i="29"/>
  <c r="H3366" i="29"/>
  <c r="J3366" i="29" s="1"/>
  <c r="I3434" i="29"/>
  <c r="L3434" i="29"/>
  <c r="I3446" i="29"/>
  <c r="L3446" i="29"/>
  <c r="H3728" i="29"/>
  <c r="L3728" i="29"/>
  <c r="I3728" i="29"/>
  <c r="H3764" i="29"/>
  <c r="I3764" i="29"/>
  <c r="H3794" i="29"/>
  <c r="L3794" i="29"/>
  <c r="I3794" i="29"/>
  <c r="H3812" i="29"/>
  <c r="I3812" i="29"/>
  <c r="H3872" i="29"/>
  <c r="L3872" i="29"/>
  <c r="I3872" i="29"/>
  <c r="H3878" i="29"/>
  <c r="L3878" i="29"/>
  <c r="I3878" i="29"/>
  <c r="H2519" i="29"/>
  <c r="I2534" i="29"/>
  <c r="H2551" i="29"/>
  <c r="I2566" i="29"/>
  <c r="I2582" i="29"/>
  <c r="I2592" i="29"/>
  <c r="H2606" i="29"/>
  <c r="J2606" i="29" s="1"/>
  <c r="I2616" i="29"/>
  <c r="J2616" i="29" s="1"/>
  <c r="H2619" i="29"/>
  <c r="H2622" i="29"/>
  <c r="I2632" i="29"/>
  <c r="J2632" i="29" s="1"/>
  <c r="H2635" i="29"/>
  <c r="I2638" i="29"/>
  <c r="J2640" i="29"/>
  <c r="L2648" i="29"/>
  <c r="H2656" i="29"/>
  <c r="J2656" i="29" s="1"/>
  <c r="J2658" i="29"/>
  <c r="I2663" i="29"/>
  <c r="H2669" i="29"/>
  <c r="I2679" i="29"/>
  <c r="H2693" i="29"/>
  <c r="H2696" i="29"/>
  <c r="J2696" i="29" s="1"/>
  <c r="J2698" i="29"/>
  <c r="I2711" i="29"/>
  <c r="I2723" i="29"/>
  <c r="J2723" i="29" s="1"/>
  <c r="I2725" i="29"/>
  <c r="I2734" i="29"/>
  <c r="J2736" i="29"/>
  <c r="J2738" i="29"/>
  <c r="I2743" i="29"/>
  <c r="H2749" i="29"/>
  <c r="H2754" i="29"/>
  <c r="J2754" i="29" s="1"/>
  <c r="I2763" i="29"/>
  <c r="J2763" i="29" s="1"/>
  <c r="I2765" i="29"/>
  <c r="L2768" i="29"/>
  <c r="L2770" i="29"/>
  <c r="I2774" i="29"/>
  <c r="J2776" i="29"/>
  <c r="J2778" i="29"/>
  <c r="I2783" i="29"/>
  <c r="H2792" i="29"/>
  <c r="J2792" i="29" s="1"/>
  <c r="H2794" i="29"/>
  <c r="J2794" i="29" s="1"/>
  <c r="I2803" i="29"/>
  <c r="I2805" i="29"/>
  <c r="L2808" i="29"/>
  <c r="L2810" i="29"/>
  <c r="I2814" i="29"/>
  <c r="J2816" i="29"/>
  <c r="I2823" i="29"/>
  <c r="H2829" i="29"/>
  <c r="L2852" i="29"/>
  <c r="L2863" i="29"/>
  <c r="H2869" i="29"/>
  <c r="J2869" i="29" s="1"/>
  <c r="H2882" i="29"/>
  <c r="J2882" i="29" s="1"/>
  <c r="H2885" i="29"/>
  <c r="J2885" i="29" s="1"/>
  <c r="H2890" i="29"/>
  <c r="J2890" i="29" s="1"/>
  <c r="H2893" i="29"/>
  <c r="J2893" i="29" s="1"/>
  <c r="L2898" i="29"/>
  <c r="H2900" i="29"/>
  <c r="J2900" i="29" s="1"/>
  <c r="J2903" i="29"/>
  <c r="L2909" i="29"/>
  <c r="J2911" i="29"/>
  <c r="L2916" i="29"/>
  <c r="L2924" i="29"/>
  <c r="H2927" i="29"/>
  <c r="J2927" i="29" s="1"/>
  <c r="L2932" i="29"/>
  <c r="H2935" i="29"/>
  <c r="J2935" i="29" s="1"/>
  <c r="L2940" i="29"/>
  <c r="H2943" i="29"/>
  <c r="J2943" i="29" s="1"/>
  <c r="L2948" i="29"/>
  <c r="H2951" i="29"/>
  <c r="J2951" i="29" s="1"/>
  <c r="L2956" i="29"/>
  <c r="H2959" i="29"/>
  <c r="J2959" i="29" s="1"/>
  <c r="L2964" i="29"/>
  <c r="H2967" i="29"/>
  <c r="J2967" i="29" s="1"/>
  <c r="J2969" i="29"/>
  <c r="H2977" i="29"/>
  <c r="L2983" i="29"/>
  <c r="L2991" i="29"/>
  <c r="H2997" i="29"/>
  <c r="J2997" i="29" s="1"/>
  <c r="L2998" i="29"/>
  <c r="H3004" i="29"/>
  <c r="J3004" i="29" s="1"/>
  <c r="L3012" i="29"/>
  <c r="H3015" i="29"/>
  <c r="J3015" i="29" s="1"/>
  <c r="L3039" i="29"/>
  <c r="H3041" i="29"/>
  <c r="J3041" i="29" s="1"/>
  <c r="L3045" i="29"/>
  <c r="L3071" i="29"/>
  <c r="L3077" i="29"/>
  <c r="H3088" i="29"/>
  <c r="J3088" i="29" s="1"/>
  <c r="J3103" i="29"/>
  <c r="L3105" i="29"/>
  <c r="L3116" i="29"/>
  <c r="L3124" i="29"/>
  <c r="L3170" i="29"/>
  <c r="I3184" i="29"/>
  <c r="J3184" i="29" s="1"/>
  <c r="I3186" i="29"/>
  <c r="J3186" i="29" s="1"/>
  <c r="L3212" i="29"/>
  <c r="L3234" i="29"/>
  <c r="H3259" i="29"/>
  <c r="I3259" i="29"/>
  <c r="L3280" i="29"/>
  <c r="H3286" i="29"/>
  <c r="I3286" i="29"/>
  <c r="I3299" i="29"/>
  <c r="J3299" i="29" s="1"/>
  <c r="I3313" i="29"/>
  <c r="J3313" i="29" s="1"/>
  <c r="L3321" i="29"/>
  <c r="I3328" i="29"/>
  <c r="J3328" i="29" s="1"/>
  <c r="L3328" i="29"/>
  <c r="I3330" i="29"/>
  <c r="H3330" i="29"/>
  <c r="L3357" i="29"/>
  <c r="L3389" i="29"/>
  <c r="I3406" i="29"/>
  <c r="J3406" i="29" s="1"/>
  <c r="L3406" i="29"/>
  <c r="I3413" i="29"/>
  <c r="L3413" i="29"/>
  <c r="H3434" i="29"/>
  <c r="I3479" i="29"/>
  <c r="L3479" i="29"/>
  <c r="I3492" i="29"/>
  <c r="L3492" i="29"/>
  <c r="I3526" i="29"/>
  <c r="L3526" i="29"/>
  <c r="I3542" i="29"/>
  <c r="L3542" i="29"/>
  <c r="I3605" i="29"/>
  <c r="L3605" i="29"/>
  <c r="H4102" i="29"/>
  <c r="I4102" i="29"/>
  <c r="L4102" i="29"/>
  <c r="H4123" i="29"/>
  <c r="L4123" i="29"/>
  <c r="L2674" i="29"/>
  <c r="J2693" i="29"/>
  <c r="L2706" i="29"/>
  <c r="L2752" i="29"/>
  <c r="J2829" i="29"/>
  <c r="L2832" i="29"/>
  <c r="L2834" i="29"/>
  <c r="J2838" i="29"/>
  <c r="L2874" i="29"/>
  <c r="L2901" i="29"/>
  <c r="L2908" i="29"/>
  <c r="L2919" i="29"/>
  <c r="L3005" i="29"/>
  <c r="L3173" i="29"/>
  <c r="H3279" i="29"/>
  <c r="L3279" i="29"/>
  <c r="H3284" i="29"/>
  <c r="L3284" i="29"/>
  <c r="H3290" i="29"/>
  <c r="I3290" i="29"/>
  <c r="H3294" i="29"/>
  <c r="L3294" i="29"/>
  <c r="H3310" i="29"/>
  <c r="L3310" i="29"/>
  <c r="I3320" i="29"/>
  <c r="L3320" i="29"/>
  <c r="I3362" i="29"/>
  <c r="H3362" i="29"/>
  <c r="L3362" i="29"/>
  <c r="I3394" i="29"/>
  <c r="H3394" i="29"/>
  <c r="L3394" i="29"/>
  <c r="I3442" i="29"/>
  <c r="L3442" i="29"/>
  <c r="H3492" i="29"/>
  <c r="H3771" i="29"/>
  <c r="L3771" i="29"/>
  <c r="H4025" i="29"/>
  <c r="L4025" i="29"/>
  <c r="I4025" i="29"/>
  <c r="I2483" i="29"/>
  <c r="I2515" i="29"/>
  <c r="I2547" i="29"/>
  <c r="I2594" i="29"/>
  <c r="J2594" i="29" s="1"/>
  <c r="I2600" i="29"/>
  <c r="J2600" i="29" s="1"/>
  <c r="I2612" i="29"/>
  <c r="J2612" i="29" s="1"/>
  <c r="H2615" i="29"/>
  <c r="H2618" i="29"/>
  <c r="J2618" i="29" s="1"/>
  <c r="I2628" i="29"/>
  <c r="J2628" i="29" s="1"/>
  <c r="H2631" i="29"/>
  <c r="H2634" i="29"/>
  <c r="H2642" i="29"/>
  <c r="J2642" i="29" s="1"/>
  <c r="I2653" i="29"/>
  <c r="I2671" i="29"/>
  <c r="H2685" i="29"/>
  <c r="J2685" i="29" s="1"/>
  <c r="H2688" i="29"/>
  <c r="J2688" i="29" s="1"/>
  <c r="J2690" i="29"/>
  <c r="L2696" i="29"/>
  <c r="I2703" i="29"/>
  <c r="H2717" i="29"/>
  <c r="J2717" i="29" s="1"/>
  <c r="H2720" i="29"/>
  <c r="J2720" i="29" s="1"/>
  <c r="J2722" i="29"/>
  <c r="I2727" i="29"/>
  <c r="H2733" i="29"/>
  <c r="L2754" i="29"/>
  <c r="J2760" i="29"/>
  <c r="J2762" i="29"/>
  <c r="I2767" i="29"/>
  <c r="H2773" i="29"/>
  <c r="I2787" i="29"/>
  <c r="I2789" i="29"/>
  <c r="L2792" i="29"/>
  <c r="L2794" i="29"/>
  <c r="J2800" i="29"/>
  <c r="I2807" i="29"/>
  <c r="H2813" i="29"/>
  <c r="J2813" i="29" s="1"/>
  <c r="H2840" i="29"/>
  <c r="J2840" i="29" s="1"/>
  <c r="H2842" i="29"/>
  <c r="J2842" i="29" s="1"/>
  <c r="H2858" i="29"/>
  <c r="J2858" i="29" s="1"/>
  <c r="H2868" i="29"/>
  <c r="J2868" i="29" s="1"/>
  <c r="H2876" i="29"/>
  <c r="J2876" i="29" s="1"/>
  <c r="L2882" i="29"/>
  <c r="H2884" i="29"/>
  <c r="J2884" i="29" s="1"/>
  <c r="H2887" i="29"/>
  <c r="J2887" i="29" s="1"/>
  <c r="H2892" i="29"/>
  <c r="J2892" i="29" s="1"/>
  <c r="H2895" i="29"/>
  <c r="J2895" i="29" s="1"/>
  <c r="L2900" i="29"/>
  <c r="L2927" i="29"/>
  <c r="L2935" i="29"/>
  <c r="L2943" i="29"/>
  <c r="L2951" i="29"/>
  <c r="L2959" i="29"/>
  <c r="L2967" i="29"/>
  <c r="H2981" i="29"/>
  <c r="J2981" i="29" s="1"/>
  <c r="L2982" i="29"/>
  <c r="H2989" i="29"/>
  <c r="J2989" i="29" s="1"/>
  <c r="L2990" i="29"/>
  <c r="H2996" i="29"/>
  <c r="J2996" i="29" s="1"/>
  <c r="L3004" i="29"/>
  <c r="H3007" i="29"/>
  <c r="J3007" i="29" s="1"/>
  <c r="J3009" i="29"/>
  <c r="L3015" i="29"/>
  <c r="L3047" i="29"/>
  <c r="H3049" i="29"/>
  <c r="J3049" i="29" s="1"/>
  <c r="L3053" i="29"/>
  <c r="L3079" i="29"/>
  <c r="L3085" i="29"/>
  <c r="H3096" i="29"/>
  <c r="J3096" i="29" s="1"/>
  <c r="H3102" i="29"/>
  <c r="J3102" i="29" s="1"/>
  <c r="J3107" i="29"/>
  <c r="L3109" i="29"/>
  <c r="I3138" i="29"/>
  <c r="J3138" i="29" s="1"/>
  <c r="I3141" i="29"/>
  <c r="J3141" i="29" s="1"/>
  <c r="I3154" i="29"/>
  <c r="J3154" i="29" s="1"/>
  <c r="I3157" i="29"/>
  <c r="J3157" i="29" s="1"/>
  <c r="L3172" i="29"/>
  <c r="L3186" i="29"/>
  <c r="L3189" i="29"/>
  <c r="L3195" i="29"/>
  <c r="L3202" i="29"/>
  <c r="L3205" i="29"/>
  <c r="I3218" i="29"/>
  <c r="J3218" i="29" s="1"/>
  <c r="I3223" i="29"/>
  <c r="J3223" i="29" s="1"/>
  <c r="L3226" i="29"/>
  <c r="L3231" i="29"/>
  <c r="I3233" i="29"/>
  <c r="J3233" i="29" s="1"/>
  <c r="L3236" i="29"/>
  <c r="L3238" i="29"/>
  <c r="H3240" i="29"/>
  <c r="L3240" i="29"/>
  <c r="I3242" i="29"/>
  <c r="J3242" i="29" s="1"/>
  <c r="I3247" i="29"/>
  <c r="J3247" i="29" s="1"/>
  <c r="L3250" i="29"/>
  <c r="H3254" i="29"/>
  <c r="I3254" i="29"/>
  <c r="L3259" i="29"/>
  <c r="I3261" i="29"/>
  <c r="J3261" i="29" s="1"/>
  <c r="I3263" i="29"/>
  <c r="J3263" i="29" s="1"/>
  <c r="H3274" i="29"/>
  <c r="J3274" i="29" s="1"/>
  <c r="L3274" i="29"/>
  <c r="I3279" i="29"/>
  <c r="L3286" i="29"/>
  <c r="I3294" i="29"/>
  <c r="I3310" i="29"/>
  <c r="H3320" i="29"/>
  <c r="L3330" i="29"/>
  <c r="H3342" i="29"/>
  <c r="J3342" i="29" s="1"/>
  <c r="I3349" i="29"/>
  <c r="L3349" i="29"/>
  <c r="H3374" i="29"/>
  <c r="J3374" i="29" s="1"/>
  <c r="I3381" i="29"/>
  <c r="L3381" i="29"/>
  <c r="I3402" i="29"/>
  <c r="J3402" i="29" s="1"/>
  <c r="L3402" i="29"/>
  <c r="H3442" i="29"/>
  <c r="H3465" i="29"/>
  <c r="J3465" i="29" s="1"/>
  <c r="I3501" i="29"/>
  <c r="L3501" i="29"/>
  <c r="H3703" i="29"/>
  <c r="I3703" i="29"/>
  <c r="H3717" i="29"/>
  <c r="L3717" i="29"/>
  <c r="I3717" i="29"/>
  <c r="H3848" i="29"/>
  <c r="L3848" i="29"/>
  <c r="H4168" i="29"/>
  <c r="L4168" i="29"/>
  <c r="I4168" i="29"/>
  <c r="L3426" i="29"/>
  <c r="L3458" i="29"/>
  <c r="L3476" i="29"/>
  <c r="L3532" i="29"/>
  <c r="L3556" i="29"/>
  <c r="L3572" i="29"/>
  <c r="L3582" i="29"/>
  <c r="L3614" i="29"/>
  <c r="L3646" i="29"/>
  <c r="L3661" i="29"/>
  <c r="L3672" i="29"/>
  <c r="L3679" i="29"/>
  <c r="L3685" i="29"/>
  <c r="L3687" i="29"/>
  <c r="L3690" i="29"/>
  <c r="L3693" i="29"/>
  <c r="L3712" i="29"/>
  <c r="L3725" i="29"/>
  <c r="L3741" i="29"/>
  <c r="L3770" i="29"/>
  <c r="L3773" i="29"/>
  <c r="L3802" i="29"/>
  <c r="L3824" i="29"/>
  <c r="L3859" i="29"/>
  <c r="I3897" i="29"/>
  <c r="J3897" i="29" s="1"/>
  <c r="L3918" i="29"/>
  <c r="H3931" i="29"/>
  <c r="L3931" i="29"/>
  <c r="L3932" i="29"/>
  <c r="I4035" i="29"/>
  <c r="J4035" i="29" s="1"/>
  <c r="H4052" i="29"/>
  <c r="L4052" i="29"/>
  <c r="L4057" i="29"/>
  <c r="I4088" i="29"/>
  <c r="J4088" i="29" s="1"/>
  <c r="I4096" i="29"/>
  <c r="J4096" i="29" s="1"/>
  <c r="I4112" i="29"/>
  <c r="J4112" i="29" s="1"/>
  <c r="L4124" i="29"/>
  <c r="H4180" i="29"/>
  <c r="L4180" i="29"/>
  <c r="H4186" i="29"/>
  <c r="L4186" i="29"/>
  <c r="H4191" i="29"/>
  <c r="L4191" i="29"/>
  <c r="H4207" i="29"/>
  <c r="L4209" i="29"/>
  <c r="H4209" i="29"/>
  <c r="I4209" i="29"/>
  <c r="L3337" i="29"/>
  <c r="H3350" i="29"/>
  <c r="J3350" i="29" s="1"/>
  <c r="L3369" i="29"/>
  <c r="H3382" i="29"/>
  <c r="J3382" i="29" s="1"/>
  <c r="L3401" i="29"/>
  <c r="H3414" i="29"/>
  <c r="J3414" i="29" s="1"/>
  <c r="L3433" i="29"/>
  <c r="L3437" i="29"/>
  <c r="L3441" i="29"/>
  <c r="H3447" i="29"/>
  <c r="L3462" i="29"/>
  <c r="L3482" i="29"/>
  <c r="L3500" i="29"/>
  <c r="H3508" i="29"/>
  <c r="J3508" i="29" s="1"/>
  <c r="L3516" i="29"/>
  <c r="H3524" i="29"/>
  <c r="J3524" i="29" s="1"/>
  <c r="L3543" i="29"/>
  <c r="H3564" i="29"/>
  <c r="J3564" i="29" s="1"/>
  <c r="L3565" i="29"/>
  <c r="L3596" i="29"/>
  <c r="J3598" i="29"/>
  <c r="L3599" i="29"/>
  <c r="L3628" i="29"/>
  <c r="J3630" i="29"/>
  <c r="L3631" i="29"/>
  <c r="I3722" i="29"/>
  <c r="J3722" i="29" s="1"/>
  <c r="I3733" i="29"/>
  <c r="J3733" i="29" s="1"/>
  <c r="L3736" i="29"/>
  <c r="I3752" i="29"/>
  <c r="J3752" i="29" s="1"/>
  <c r="L3755" i="29"/>
  <c r="I3762" i="29"/>
  <c r="J3762" i="29" s="1"/>
  <c r="L3779" i="29"/>
  <c r="L3784" i="29"/>
  <c r="L3795" i="29"/>
  <c r="I3810" i="29"/>
  <c r="J3810" i="29" s="1"/>
  <c r="L3813" i="29"/>
  <c r="L3826" i="29"/>
  <c r="I3828" i="29"/>
  <c r="J3828" i="29" s="1"/>
  <c r="I3832" i="29"/>
  <c r="J3832" i="29" s="1"/>
  <c r="I3841" i="29"/>
  <c r="J3841" i="29" s="1"/>
  <c r="I3851" i="29"/>
  <c r="J3851" i="29" s="1"/>
  <c r="L3854" i="29"/>
  <c r="L3856" i="29"/>
  <c r="I3873" i="29"/>
  <c r="J3873" i="29" s="1"/>
  <c r="I3881" i="29"/>
  <c r="J3881" i="29" s="1"/>
  <c r="I3899" i="29"/>
  <c r="J3899" i="29" s="1"/>
  <c r="L3900" i="29"/>
  <c r="I3902" i="29"/>
  <c r="J3902" i="29" s="1"/>
  <c r="I3907" i="29"/>
  <c r="J3907" i="29" s="1"/>
  <c r="L3908" i="29"/>
  <c r="I3910" i="29"/>
  <c r="J3910" i="29" s="1"/>
  <c r="I3924" i="29"/>
  <c r="J3924" i="29" s="1"/>
  <c r="I3931" i="29"/>
  <c r="I3945" i="29"/>
  <c r="J3945" i="29" s="1"/>
  <c r="I3950" i="29"/>
  <c r="J3950" i="29" s="1"/>
  <c r="L3955" i="29"/>
  <c r="H3974" i="29"/>
  <c r="J3974" i="29" s="1"/>
  <c r="L3974" i="29"/>
  <c r="H3993" i="29"/>
  <c r="I3993" i="29"/>
  <c r="I4011" i="29"/>
  <c r="J4011" i="29" s="1"/>
  <c r="H4017" i="29"/>
  <c r="J4017" i="29" s="1"/>
  <c r="L4017" i="29"/>
  <c r="H4019" i="29"/>
  <c r="J4019" i="29" s="1"/>
  <c r="L4019" i="29"/>
  <c r="L4020" i="29"/>
  <c r="I4052" i="29"/>
  <c r="J4052" i="29" s="1"/>
  <c r="H4054" i="29"/>
  <c r="J4054" i="29" s="1"/>
  <c r="L4054" i="29"/>
  <c r="I4056" i="29"/>
  <c r="J4056" i="29" s="1"/>
  <c r="H4076" i="29"/>
  <c r="J4076" i="29" s="1"/>
  <c r="L4076" i="29"/>
  <c r="L4091" i="29"/>
  <c r="L4094" i="29"/>
  <c r="H4100" i="29"/>
  <c r="J4100" i="29" s="1"/>
  <c r="L4100" i="29"/>
  <c r="L4115" i="29"/>
  <c r="H4121" i="29"/>
  <c r="J4121" i="29" s="1"/>
  <c r="L4121" i="29"/>
  <c r="H4132" i="29"/>
  <c r="J4132" i="29" s="1"/>
  <c r="L4132" i="29"/>
  <c r="H4134" i="29"/>
  <c r="I4134" i="29"/>
  <c r="L4134" i="29"/>
  <c r="H4174" i="29"/>
  <c r="J4174" i="29" s="1"/>
  <c r="L4174" i="29"/>
  <c r="I4180" i="29"/>
  <c r="J4180" i="29" s="1"/>
  <c r="I4186" i="29"/>
  <c r="I4191" i="29"/>
  <c r="H4196" i="29"/>
  <c r="I4196" i="29"/>
  <c r="L4196" i="29"/>
  <c r="I4226" i="29"/>
  <c r="J4226" i="29" s="1"/>
  <c r="L4226" i="29"/>
  <c r="L4256" i="29"/>
  <c r="I4256" i="29"/>
  <c r="I4269" i="29"/>
  <c r="L4269" i="29"/>
  <c r="J4803" i="29"/>
  <c r="J3622" i="29"/>
  <c r="J3654" i="29"/>
  <c r="J3662" i="29"/>
  <c r="H3956" i="29"/>
  <c r="I3956" i="29"/>
  <c r="H3969" i="29"/>
  <c r="L3969" i="29"/>
  <c r="H3971" i="29"/>
  <c r="J3971" i="29" s="1"/>
  <c r="L3971" i="29"/>
  <c r="H4129" i="29"/>
  <c r="J4129" i="29" s="1"/>
  <c r="L4129" i="29"/>
  <c r="H4242" i="29"/>
  <c r="L4242" i="29"/>
  <c r="I4242" i="29"/>
  <c r="L4313" i="29"/>
  <c r="H4313" i="29"/>
  <c r="I4313" i="29"/>
  <c r="H3579" i="29"/>
  <c r="J3579" i="29" s="1"/>
  <c r="H3590" i="29"/>
  <c r="J3590" i="29" s="1"/>
  <c r="H3916" i="29"/>
  <c r="I3916" i="29"/>
  <c r="J3969" i="29"/>
  <c r="H3982" i="29"/>
  <c r="L3982" i="29"/>
  <c r="H3988" i="29"/>
  <c r="I3988" i="29"/>
  <c r="H4027" i="29"/>
  <c r="L4027" i="29"/>
  <c r="H4049" i="29"/>
  <c r="L4049" i="29"/>
  <c r="H4073" i="29"/>
  <c r="I4073" i="29"/>
  <c r="H4179" i="29"/>
  <c r="L4179" i="29"/>
  <c r="H4185" i="29"/>
  <c r="L4185" i="29"/>
  <c r="H4192" i="29"/>
  <c r="J4192" i="29" s="1"/>
  <c r="L4192" i="29"/>
  <c r="H4197" i="29"/>
  <c r="J4197" i="29" s="1"/>
  <c r="L4197" i="29"/>
  <c r="I4236" i="29"/>
  <c r="J4236" i="29" s="1"/>
  <c r="L4236" i="29"/>
  <c r="J4290" i="29"/>
  <c r="H3532" i="29"/>
  <c r="J3532" i="29" s="1"/>
  <c r="L3533" i="29"/>
  <c r="L3551" i="29"/>
  <c r="L3557" i="29"/>
  <c r="H3572" i="29"/>
  <c r="J3572" i="29" s="1"/>
  <c r="L3573" i="29"/>
  <c r="L3583" i="29"/>
  <c r="L3615" i="29"/>
  <c r="L3647" i="29"/>
  <c r="H3661" i="29"/>
  <c r="J3661" i="29" s="1"/>
  <c r="H3665" i="29"/>
  <c r="J3665" i="29" s="1"/>
  <c r="I3679" i="29"/>
  <c r="J3679" i="29" s="1"/>
  <c r="I3685" i="29"/>
  <c r="J3685" i="29" s="1"/>
  <c r="I3693" i="29"/>
  <c r="J3693" i="29" s="1"/>
  <c r="I3698" i="29"/>
  <c r="J3698" i="29" s="1"/>
  <c r="I3746" i="29"/>
  <c r="J3746" i="29" s="1"/>
  <c r="I3756" i="29"/>
  <c r="J3756" i="29" s="1"/>
  <c r="I3768" i="29"/>
  <c r="J3768" i="29" s="1"/>
  <c r="I3773" i="29"/>
  <c r="J3773" i="29" s="1"/>
  <c r="I3780" i="29"/>
  <c r="J3780" i="29" s="1"/>
  <c r="I3796" i="29"/>
  <c r="J3796" i="29" s="1"/>
  <c r="I3800" i="29"/>
  <c r="J3800" i="29" s="1"/>
  <c r="L3827" i="29"/>
  <c r="I3857" i="29"/>
  <c r="J3857" i="29" s="1"/>
  <c r="I3932" i="29"/>
  <c r="J3932" i="29" s="1"/>
  <c r="L3956" i="29"/>
  <c r="H3964" i="29"/>
  <c r="L3964" i="29"/>
  <c r="H3977" i="29"/>
  <c r="L3977" i="29"/>
  <c r="I3982" i="29"/>
  <c r="I3990" i="29"/>
  <c r="J3990" i="29" s="1"/>
  <c r="I4001" i="29"/>
  <c r="J4001" i="29" s="1"/>
  <c r="H4003" i="29"/>
  <c r="L4003" i="29"/>
  <c r="H4012" i="29"/>
  <c r="I4012" i="29"/>
  <c r="I4027" i="29"/>
  <c r="I4049" i="29"/>
  <c r="H4051" i="29"/>
  <c r="I4051" i="29"/>
  <c r="L4051" i="29"/>
  <c r="I4057" i="29"/>
  <c r="J4057" i="29" s="1"/>
  <c r="H4084" i="29"/>
  <c r="L4084" i="29"/>
  <c r="H4099" i="29"/>
  <c r="L4099" i="29"/>
  <c r="I4179" i="29"/>
  <c r="I4185" i="29"/>
  <c r="J4185" i="29" s="1"/>
  <c r="H4190" i="29"/>
  <c r="I4190" i="29"/>
  <c r="L4190" i="29"/>
  <c r="H4202" i="29"/>
  <c r="I4202" i="29"/>
  <c r="L4202" i="29"/>
  <c r="I4276" i="29"/>
  <c r="H4276" i="29"/>
  <c r="L4276" i="29"/>
  <c r="L4311" i="29"/>
  <c r="H4311" i="29"/>
  <c r="H3426" i="29"/>
  <c r="J3426" i="29" s="1"/>
  <c r="H3458" i="29"/>
  <c r="J3458" i="29" s="1"/>
  <c r="H3476" i="29"/>
  <c r="J3476" i="29" s="1"/>
  <c r="H3500" i="29"/>
  <c r="J3500" i="29" s="1"/>
  <c r="H3516" i="29"/>
  <c r="J3516" i="29" s="1"/>
  <c r="L3548" i="29"/>
  <c r="H3556" i="29"/>
  <c r="J3556" i="29" s="1"/>
  <c r="L3566" i="29"/>
  <c r="H3582" i="29"/>
  <c r="J3582" i="29" s="1"/>
  <c r="H3586" i="29"/>
  <c r="J3586" i="29" s="1"/>
  <c r="L3590" i="29"/>
  <c r="H3596" i="29"/>
  <c r="J3596" i="29" s="1"/>
  <c r="L3597" i="29"/>
  <c r="H3603" i="29"/>
  <c r="J3603" i="29" s="1"/>
  <c r="H3614" i="29"/>
  <c r="J3614" i="29" s="1"/>
  <c r="H3618" i="29"/>
  <c r="J3618" i="29" s="1"/>
  <c r="L3622" i="29"/>
  <c r="H3628" i="29"/>
  <c r="J3628" i="29" s="1"/>
  <c r="L3629" i="29"/>
  <c r="H3635" i="29"/>
  <c r="J3635" i="29" s="1"/>
  <c r="H3646" i="29"/>
  <c r="J3646" i="29" s="1"/>
  <c r="H3650" i="29"/>
  <c r="J3650" i="29" s="1"/>
  <c r="L3654" i="29"/>
  <c r="L3662" i="29"/>
  <c r="I3672" i="29"/>
  <c r="J3672" i="29" s="1"/>
  <c r="I3687" i="29"/>
  <c r="J3687" i="29" s="1"/>
  <c r="L3688" i="29"/>
  <c r="I3690" i="29"/>
  <c r="J3690" i="29" s="1"/>
  <c r="L3696" i="29"/>
  <c r="I3712" i="29"/>
  <c r="J3712" i="29" s="1"/>
  <c r="I3725" i="29"/>
  <c r="J3725" i="29" s="1"/>
  <c r="L3730" i="29"/>
  <c r="I3736" i="29"/>
  <c r="J3736" i="29" s="1"/>
  <c r="L3739" i="29"/>
  <c r="I3741" i="29"/>
  <c r="J3741" i="29" s="1"/>
  <c r="I3770" i="29"/>
  <c r="J3770" i="29" s="1"/>
  <c r="L3787" i="29"/>
  <c r="I3802" i="29"/>
  <c r="J3802" i="29" s="1"/>
  <c r="L3805" i="29"/>
  <c r="L3818" i="29"/>
  <c r="I3820" i="29"/>
  <c r="J3820" i="29" s="1"/>
  <c r="I3824" i="29"/>
  <c r="J3824" i="29" s="1"/>
  <c r="L3840" i="29"/>
  <c r="L3843" i="29"/>
  <c r="I3859" i="29"/>
  <c r="J3859" i="29" s="1"/>
  <c r="L3862" i="29"/>
  <c r="L3864" i="29"/>
  <c r="L3867" i="29"/>
  <c r="I3900" i="29"/>
  <c r="J3900" i="29" s="1"/>
  <c r="I3908" i="29"/>
  <c r="J3908" i="29" s="1"/>
  <c r="I3918" i="29"/>
  <c r="J3918" i="29" s="1"/>
  <c r="H3934" i="29"/>
  <c r="J3934" i="29" s="1"/>
  <c r="L3934" i="29"/>
  <c r="L3939" i="29"/>
  <c r="L3942" i="29"/>
  <c r="L3958" i="29"/>
  <c r="I3964" i="29"/>
  <c r="H3966" i="29"/>
  <c r="I3966" i="29"/>
  <c r="I3977" i="29"/>
  <c r="H3979" i="29"/>
  <c r="J3979" i="29" s="1"/>
  <c r="L3979" i="29"/>
  <c r="L3988" i="29"/>
  <c r="H3996" i="29"/>
  <c r="J3996" i="29" s="1"/>
  <c r="L3996" i="29"/>
  <c r="I4003" i="29"/>
  <c r="L4006" i="29"/>
  <c r="I4020" i="29"/>
  <c r="J4020" i="29" s="1"/>
  <c r="H4059" i="29"/>
  <c r="J4059" i="29" s="1"/>
  <c r="L4059" i="29"/>
  <c r="L4062" i="29"/>
  <c r="L4073" i="29"/>
  <c r="H4081" i="29"/>
  <c r="J4081" i="29" s="1"/>
  <c r="L4081" i="29"/>
  <c r="I4084" i="29"/>
  <c r="J4084" i="29" s="1"/>
  <c r="I4099" i="29"/>
  <c r="H4108" i="29"/>
  <c r="I4108" i="29"/>
  <c r="H4118" i="29"/>
  <c r="J4118" i="29" s="1"/>
  <c r="L4118" i="29"/>
  <c r="H4120" i="29"/>
  <c r="I4120" i="29"/>
  <c r="I4124" i="29"/>
  <c r="J4124" i="29" s="1"/>
  <c r="H4126" i="29"/>
  <c r="J4126" i="29" s="1"/>
  <c r="L4126" i="29"/>
  <c r="H4137" i="29"/>
  <c r="J4137" i="29" s="1"/>
  <c r="L4137" i="29"/>
  <c r="L4163" i="29"/>
  <c r="H4173" i="29"/>
  <c r="I4173" i="29"/>
  <c r="L4173" i="29"/>
  <c r="H4243" i="29"/>
  <c r="J4243" i="29" s="1"/>
  <c r="L4243" i="29"/>
  <c r="L3409" i="29"/>
  <c r="L3467" i="29"/>
  <c r="L3494" i="29"/>
  <c r="L3535" i="29"/>
  <c r="L3541" i="29"/>
  <c r="L3559" i="29"/>
  <c r="L3575" i="29"/>
  <c r="L3604" i="29"/>
  <c r="J3606" i="29"/>
  <c r="L3607" i="29"/>
  <c r="L3636" i="29"/>
  <c r="J3638" i="29"/>
  <c r="L3639" i="29"/>
  <c r="J3664" i="29"/>
  <c r="L3665" i="29"/>
  <c r="L3680" i="29"/>
  <c r="L3698" i="29"/>
  <c r="L3746" i="29"/>
  <c r="L3749" i="29"/>
  <c r="L3763" i="29"/>
  <c r="L3768" i="29"/>
  <c r="L3800" i="29"/>
  <c r="L3811" i="29"/>
  <c r="L3829" i="29"/>
  <c r="L3857" i="29"/>
  <c r="L3916" i="29"/>
  <c r="H3929" i="29"/>
  <c r="J3929" i="29" s="1"/>
  <c r="L3929" i="29"/>
  <c r="L3990" i="29"/>
  <c r="L4001" i="29"/>
  <c r="L4012" i="29"/>
  <c r="H4022" i="29"/>
  <c r="J4022" i="29" s="1"/>
  <c r="L4022" i="29"/>
  <c r="H4044" i="29"/>
  <c r="J4044" i="29" s="1"/>
  <c r="L4044" i="29"/>
  <c r="L4097" i="29"/>
  <c r="H4105" i="29"/>
  <c r="J4105" i="29" s="1"/>
  <c r="L4105" i="29"/>
  <c r="H4167" i="29"/>
  <c r="I4167" i="29"/>
  <c r="L4167" i="29"/>
  <c r="I4229" i="29"/>
  <c r="L4229" i="29"/>
  <c r="H4283" i="29"/>
  <c r="I4283" i="29"/>
  <c r="L4283" i="29"/>
  <c r="J4189" i="29"/>
  <c r="L4203" i="29"/>
  <c r="J4212" i="29"/>
  <c r="J4228" i="29"/>
  <c r="J4235" i="29"/>
  <c r="J4292" i="29"/>
  <c r="J4299" i="29"/>
  <c r="L4300" i="29"/>
  <c r="L4307" i="29"/>
  <c r="I4330" i="29"/>
  <c r="J4330" i="29" s="1"/>
  <c r="L4333" i="29"/>
  <c r="J4347" i="29"/>
  <c r="L4348" i="29"/>
  <c r="I4362" i="29"/>
  <c r="J4362" i="29" s="1"/>
  <c r="L4363" i="29"/>
  <c r="I4369" i="29"/>
  <c r="J4372" i="29"/>
  <c r="J4379" i="29"/>
  <c r="L4380" i="29"/>
  <c r="I4384" i="29"/>
  <c r="I4386" i="29"/>
  <c r="J4386" i="29" s="1"/>
  <c r="L4396" i="29"/>
  <c r="I4400" i="29"/>
  <c r="I4402" i="29"/>
  <c r="J4402" i="29" s="1"/>
  <c r="L4412" i="29"/>
  <c r="I4416" i="29"/>
  <c r="I4418" i="29"/>
  <c r="J4418" i="29" s="1"/>
  <c r="L4428" i="29"/>
  <c r="L4444" i="29"/>
  <c r="L4447" i="29"/>
  <c r="I4450" i="29"/>
  <c r="J4450" i="29" s="1"/>
  <c r="I4455" i="29"/>
  <c r="J4455" i="29" s="1"/>
  <c r="I4460" i="29"/>
  <c r="J4460" i="29" s="1"/>
  <c r="I4466" i="29"/>
  <c r="J4466" i="29" s="1"/>
  <c r="I4471" i="29"/>
  <c r="J4471" i="29" s="1"/>
  <c r="I4478" i="29"/>
  <c r="I4579" i="29"/>
  <c r="I4606" i="29"/>
  <c r="I4608" i="29"/>
  <c r="I4643" i="29"/>
  <c r="I4668" i="29"/>
  <c r="I4699" i="29"/>
  <c r="I4724" i="29"/>
  <c r="I4735" i="29"/>
  <c r="I4743" i="29"/>
  <c r="I4751" i="29"/>
  <c r="I4759" i="29"/>
  <c r="I4775" i="29"/>
  <c r="I4791" i="29"/>
  <c r="I4802" i="29"/>
  <c r="J4802" i="29" s="1"/>
  <c r="L4805" i="29"/>
  <c r="I4823" i="29"/>
  <c r="L4826" i="29"/>
  <c r="I4858" i="29"/>
  <c r="J4858" i="29" s="1"/>
  <c r="L4861" i="29"/>
  <c r="I4890" i="29"/>
  <c r="J4890" i="29" s="1"/>
  <c r="L4891" i="29"/>
  <c r="L4911" i="29"/>
  <c r="L4921" i="29"/>
  <c r="L4928" i="29"/>
  <c r="H5209" i="29"/>
  <c r="H5211" i="29"/>
  <c r="H5213" i="29"/>
  <c r="I5305" i="29"/>
  <c r="J5305" i="29" s="1"/>
  <c r="H5321" i="29"/>
  <c r="I5321" i="29"/>
  <c r="H5336" i="29"/>
  <c r="J5336" i="29" s="1"/>
  <c r="L5336" i="29"/>
  <c r="H5375" i="29"/>
  <c r="J5375" i="29" s="1"/>
  <c r="L5375" i="29"/>
  <c r="L5376" i="29"/>
  <c r="H5431" i="29"/>
  <c r="J5431" i="29" s="1"/>
  <c r="L5431" i="29"/>
  <c r="J5459" i="29"/>
  <c r="I5491" i="29"/>
  <c r="L5491" i="29"/>
  <c r="H5493" i="29"/>
  <c r="L5495" i="29"/>
  <c r="I5495" i="29"/>
  <c r="L5513" i="29"/>
  <c r="H5513" i="29"/>
  <c r="I5548" i="29"/>
  <c r="L5548" i="29"/>
  <c r="I5561" i="29"/>
  <c r="L5561" i="29"/>
  <c r="L5604" i="29"/>
  <c r="I5604" i="29"/>
  <c r="H5604" i="29"/>
  <c r="I5672" i="29"/>
  <c r="H5672" i="29"/>
  <c r="J4194" i="29"/>
  <c r="J4200" i="29"/>
  <c r="L4266" i="29"/>
  <c r="J4268" i="29"/>
  <c r="J4275" i="29"/>
  <c r="L4290" i="29"/>
  <c r="J4332" i="29"/>
  <c r="L4355" i="29"/>
  <c r="J4388" i="29"/>
  <c r="L4389" i="29"/>
  <c r="J4404" i="29"/>
  <c r="L4405" i="29"/>
  <c r="J4420" i="29"/>
  <c r="L4423" i="29"/>
  <c r="J4436" i="29"/>
  <c r="L4439" i="29"/>
  <c r="L4456" i="29"/>
  <c r="J4459" i="29"/>
  <c r="L4461" i="29"/>
  <c r="L4803" i="29"/>
  <c r="J4841" i="29"/>
  <c r="L4842" i="29"/>
  <c r="L4859" i="29"/>
  <c r="L4893" i="29"/>
  <c r="L4914" i="29"/>
  <c r="H4938" i="29"/>
  <c r="J4938" i="29" s="1"/>
  <c r="H4945" i="29"/>
  <c r="J4945" i="29" s="1"/>
  <c r="H4961" i="29"/>
  <c r="J4961" i="29" s="1"/>
  <c r="H4968" i="29"/>
  <c r="J4968" i="29" s="1"/>
  <c r="L4976" i="29"/>
  <c r="L4986" i="29"/>
  <c r="L4992" i="29"/>
  <c r="I4995" i="29"/>
  <c r="L4995" i="29"/>
  <c r="I4997" i="29"/>
  <c r="H4997" i="29"/>
  <c r="H5189" i="29"/>
  <c r="H5191" i="29"/>
  <c r="I5213" i="29"/>
  <c r="L5215" i="29"/>
  <c r="I5215" i="29"/>
  <c r="H5215" i="29"/>
  <c r="H5264" i="29"/>
  <c r="I5268" i="29"/>
  <c r="L5268" i="29"/>
  <c r="I5272" i="29"/>
  <c r="H5272" i="29"/>
  <c r="L5311" i="29"/>
  <c r="H5361" i="29"/>
  <c r="I5361" i="29"/>
  <c r="L5370" i="29"/>
  <c r="H5408" i="29"/>
  <c r="I5408" i="29"/>
  <c r="L5408" i="29"/>
  <c r="H5440" i="29"/>
  <c r="I5440" i="29"/>
  <c r="L5440" i="29"/>
  <c r="H5442" i="29"/>
  <c r="L5442" i="29"/>
  <c r="H5445" i="29"/>
  <c r="I5445" i="29"/>
  <c r="L5445" i="29"/>
  <c r="H5447" i="29"/>
  <c r="L5447" i="29"/>
  <c r="L5450" i="29"/>
  <c r="I5450" i="29"/>
  <c r="H5450" i="29"/>
  <c r="I5473" i="29"/>
  <c r="L5473" i="29"/>
  <c r="H5491" i="29"/>
  <c r="L5511" i="29"/>
  <c r="I5511" i="29"/>
  <c r="I5513" i="29"/>
  <c r="L5529" i="29"/>
  <c r="H5529" i="29"/>
  <c r="I5553" i="29"/>
  <c r="L5553" i="29"/>
  <c r="H5553" i="29"/>
  <c r="H5561" i="29"/>
  <c r="I5570" i="29"/>
  <c r="J5570" i="29" s="1"/>
  <c r="L5570" i="29"/>
  <c r="I5574" i="29"/>
  <c r="L5574" i="29"/>
  <c r="H5574" i="29"/>
  <c r="I5590" i="29"/>
  <c r="L5590" i="29"/>
  <c r="H5590" i="29"/>
  <c r="L5647" i="29"/>
  <c r="I5647" i="29"/>
  <c r="I5662" i="29"/>
  <c r="L5662" i="29"/>
  <c r="H5662" i="29"/>
  <c r="I5664" i="29"/>
  <c r="H5664" i="29"/>
  <c r="I5708" i="29"/>
  <c r="H5708" i="29"/>
  <c r="L5708" i="29"/>
  <c r="L4330" i="29"/>
  <c r="L4386" i="29"/>
  <c r="L4402" i="29"/>
  <c r="L4418" i="29"/>
  <c r="J4445" i="29"/>
  <c r="J4448" i="29"/>
  <c r="L4450" i="29"/>
  <c r="J4453" i="29"/>
  <c r="J4464" i="29"/>
  <c r="L4466" i="29"/>
  <c r="J4469" i="29"/>
  <c r="J4480" i="29"/>
  <c r="L4771" i="29"/>
  <c r="L4787" i="29"/>
  <c r="J4801" i="29"/>
  <c r="L4802" i="29"/>
  <c r="L4819" i="29"/>
  <c r="J4857" i="29"/>
  <c r="L4858" i="29"/>
  <c r="J4871" i="29"/>
  <c r="L4875" i="29"/>
  <c r="L4890" i="29"/>
  <c r="L4906" i="29"/>
  <c r="J4960" i="29"/>
  <c r="L4969" i="29"/>
  <c r="L4985" i="29"/>
  <c r="I5266" i="29"/>
  <c r="L5266" i="29"/>
  <c r="H5268" i="29"/>
  <c r="I5270" i="29"/>
  <c r="H5270" i="29"/>
  <c r="H5304" i="29"/>
  <c r="L5304" i="29"/>
  <c r="H5314" i="29"/>
  <c r="L5314" i="29"/>
  <c r="L5321" i="29"/>
  <c r="H5329" i="29"/>
  <c r="J5329" i="29" s="1"/>
  <c r="L5329" i="29"/>
  <c r="L5330" i="29"/>
  <c r="H5369" i="29"/>
  <c r="J5369" i="29" s="1"/>
  <c r="L5369" i="29"/>
  <c r="H5373" i="29"/>
  <c r="I5373" i="29"/>
  <c r="L5394" i="29"/>
  <c r="I5412" i="29"/>
  <c r="J5412" i="29" s="1"/>
  <c r="H5424" i="29"/>
  <c r="I5424" i="29"/>
  <c r="L5424" i="29"/>
  <c r="H5436" i="29"/>
  <c r="L5436" i="29"/>
  <c r="I5442" i="29"/>
  <c r="I5447" i="29"/>
  <c r="L5458" i="29"/>
  <c r="I5458" i="29"/>
  <c r="I5471" i="29"/>
  <c r="H5473" i="29"/>
  <c r="H5483" i="29"/>
  <c r="J5483" i="29" s="1"/>
  <c r="I5485" i="29"/>
  <c r="L5485" i="29"/>
  <c r="I5523" i="29"/>
  <c r="H5523" i="29"/>
  <c r="I5529" i="29"/>
  <c r="I5531" i="29"/>
  <c r="L5531" i="29"/>
  <c r="H5531" i="29"/>
  <c r="I5539" i="29"/>
  <c r="H5539" i="29"/>
  <c r="I4170" i="29"/>
  <c r="J4170" i="29" s="1"/>
  <c r="I4176" i="29"/>
  <c r="J4176" i="29" s="1"/>
  <c r="J4181" i="29"/>
  <c r="I4187" i="29"/>
  <c r="J4187" i="29" s="1"/>
  <c r="I4193" i="29"/>
  <c r="J4193" i="29" s="1"/>
  <c r="I4199" i="29"/>
  <c r="J4199" i="29" s="1"/>
  <c r="H4204" i="29"/>
  <c r="J4204" i="29" s="1"/>
  <c r="J4208" i="29"/>
  <c r="J4211" i="29"/>
  <c r="J4218" i="29"/>
  <c r="J4227" i="29"/>
  <c r="H4244" i="29"/>
  <c r="J4244" i="29" s="1"/>
  <c r="I4251" i="29"/>
  <c r="J4251" i="29" s="1"/>
  <c r="H4257" i="29"/>
  <c r="J4257" i="29" s="1"/>
  <c r="H4279" i="29"/>
  <c r="H4281" i="29"/>
  <c r="J4281" i="29" s="1"/>
  <c r="J4284" i="29"/>
  <c r="J4291" i="29"/>
  <c r="H4308" i="29"/>
  <c r="J4308" i="29" s="1"/>
  <c r="I4312" i="29"/>
  <c r="J4312" i="29" s="1"/>
  <c r="I4315" i="29"/>
  <c r="J4315" i="29" s="1"/>
  <c r="J4322" i="29"/>
  <c r="I4339" i="29"/>
  <c r="J4339" i="29" s="1"/>
  <c r="J4356" i="29"/>
  <c r="L4362" i="29"/>
  <c r="H4364" i="29"/>
  <c r="J4364" i="29" s="1"/>
  <c r="I4368" i="29"/>
  <c r="J4371" i="29"/>
  <c r="I4381" i="29"/>
  <c r="H4383" i="29"/>
  <c r="J4394" i="29"/>
  <c r="J4410" i="29"/>
  <c r="J4424" i="29"/>
  <c r="J4440" i="29"/>
  <c r="L4455" i="29"/>
  <c r="J4458" i="29"/>
  <c r="L4460" i="29"/>
  <c r="L4471" i="29"/>
  <c r="J4769" i="29"/>
  <c r="J4817" i="29"/>
  <c r="J4885" i="29"/>
  <c r="J4954" i="29"/>
  <c r="I4994" i="29"/>
  <c r="H4994" i="29"/>
  <c r="L5186" i="29"/>
  <c r="H5186" i="29"/>
  <c r="H5197" i="29"/>
  <c r="H5199" i="29"/>
  <c r="H5203" i="29"/>
  <c r="H5221" i="29"/>
  <c r="J5221" i="29" s="1"/>
  <c r="L5264" i="29"/>
  <c r="H5266" i="29"/>
  <c r="L5272" i="29"/>
  <c r="I5304" i="29"/>
  <c r="L5305" i="29"/>
  <c r="H5335" i="29"/>
  <c r="I5335" i="29"/>
  <c r="L5361" i="29"/>
  <c r="H5393" i="29"/>
  <c r="J5393" i="29" s="1"/>
  <c r="L5393" i="29"/>
  <c r="L5410" i="29"/>
  <c r="I5428" i="29"/>
  <c r="J5428" i="29" s="1"/>
  <c r="I5436" i="29"/>
  <c r="H5458" i="29"/>
  <c r="H5462" i="29"/>
  <c r="J5462" i="29" s="1"/>
  <c r="H5485" i="29"/>
  <c r="L5487" i="29"/>
  <c r="I5487" i="29"/>
  <c r="H5487" i="29"/>
  <c r="H5501" i="29"/>
  <c r="I5503" i="29"/>
  <c r="I5505" i="29"/>
  <c r="H5505" i="29"/>
  <c r="I5507" i="29"/>
  <c r="L5507" i="29"/>
  <c r="H5507" i="29"/>
  <c r="L5545" i="29"/>
  <c r="I5545" i="29"/>
  <c r="J5545" i="29" s="1"/>
  <c r="I5586" i="29"/>
  <c r="L5586" i="29"/>
  <c r="H5586" i="29"/>
  <c r="I5595" i="29"/>
  <c r="L5595" i="29"/>
  <c r="H5595" i="29"/>
  <c r="I5599" i="29"/>
  <c r="J5599" i="29" s="1"/>
  <c r="L5599" i="29"/>
  <c r="I5702" i="29"/>
  <c r="L5702" i="29"/>
  <c r="H5702" i="29"/>
  <c r="J4220" i="29"/>
  <c r="J4234" i="29"/>
  <c r="J4260" i="29"/>
  <c r="J4298" i="29"/>
  <c r="J4324" i="29"/>
  <c r="J4331" i="29"/>
  <c r="I4977" i="29"/>
  <c r="L4977" i="29"/>
  <c r="I5016" i="29"/>
  <c r="L5016" i="29"/>
  <c r="L5212" i="29"/>
  <c r="I5212" i="29"/>
  <c r="H5212" i="29"/>
  <c r="H5343" i="29"/>
  <c r="L5343" i="29"/>
  <c r="H5405" i="29"/>
  <c r="I5405" i="29"/>
  <c r="L5464" i="29"/>
  <c r="H5464" i="29"/>
  <c r="I5562" i="29"/>
  <c r="H5562" i="29"/>
  <c r="I5659" i="29"/>
  <c r="H5659" i="29"/>
  <c r="J4300" i="29"/>
  <c r="J4307" i="29"/>
  <c r="J4348" i="29"/>
  <c r="J4363" i="29"/>
  <c r="J4377" i="29"/>
  <c r="J4380" i="29"/>
  <c r="J4396" i="29"/>
  <c r="J4412" i="29"/>
  <c r="J4428" i="29"/>
  <c r="J4444" i="29"/>
  <c r="J4451" i="29"/>
  <c r="J4467" i="29"/>
  <c r="J4810" i="29"/>
  <c r="J4831" i="29"/>
  <c r="H4833" i="29"/>
  <c r="J4833" i="29" s="1"/>
  <c r="H4847" i="29"/>
  <c r="J4847" i="29" s="1"/>
  <c r="J4882" i="29"/>
  <c r="H4911" i="29"/>
  <c r="J4911" i="29" s="1"/>
  <c r="J4921" i="29"/>
  <c r="I4953" i="29"/>
  <c r="H4953" i="29"/>
  <c r="I4970" i="29"/>
  <c r="J4970" i="29" s="1"/>
  <c r="L4970" i="29"/>
  <c r="H4977" i="29"/>
  <c r="H5007" i="29"/>
  <c r="J5007" i="29" s="1"/>
  <c r="H5010" i="29"/>
  <c r="J5010" i="29" s="1"/>
  <c r="H5016" i="29"/>
  <c r="H5021" i="29"/>
  <c r="J5021" i="29" s="1"/>
  <c r="H5190" i="29"/>
  <c r="H5192" i="29"/>
  <c r="H5205" i="29"/>
  <c r="I5218" i="29"/>
  <c r="I5263" i="29"/>
  <c r="L5263" i="29"/>
  <c r="H5276" i="29"/>
  <c r="H5303" i="29"/>
  <c r="J5303" i="29" s="1"/>
  <c r="L5303" i="29"/>
  <c r="H5322" i="29"/>
  <c r="L5322" i="29"/>
  <c r="I5328" i="29"/>
  <c r="J5328" i="29" s="1"/>
  <c r="H5337" i="29"/>
  <c r="J5337" i="29" s="1"/>
  <c r="L5337" i="29"/>
  <c r="I5343" i="29"/>
  <c r="H5368" i="29"/>
  <c r="J5368" i="29" s="1"/>
  <c r="L5368" i="29"/>
  <c r="I5376" i="29"/>
  <c r="J5376" i="29" s="1"/>
  <c r="I5381" i="29"/>
  <c r="J5381" i="29" s="1"/>
  <c r="I5383" i="29"/>
  <c r="J5383" i="29" s="1"/>
  <c r="H5409" i="29"/>
  <c r="J5409" i="29" s="1"/>
  <c r="L5409" i="29"/>
  <c r="H5421" i="29"/>
  <c r="I5421" i="29"/>
  <c r="H5441" i="29"/>
  <c r="J5441" i="29" s="1"/>
  <c r="L5441" i="29"/>
  <c r="H5446" i="29"/>
  <c r="J5446" i="29" s="1"/>
  <c r="L5446" i="29"/>
  <c r="L5451" i="29"/>
  <c r="I5451" i="29"/>
  <c r="J5451" i="29" s="1"/>
  <c r="H5474" i="29"/>
  <c r="J5474" i="29" s="1"/>
  <c r="L5474" i="29"/>
  <c r="I5520" i="29"/>
  <c r="H5520" i="29"/>
  <c r="I5536" i="29"/>
  <c r="H5536" i="29"/>
  <c r="I5582" i="29"/>
  <c r="L5582" i="29"/>
  <c r="H5582" i="29"/>
  <c r="L5610" i="29"/>
  <c r="I5610" i="29"/>
  <c r="H5610" i="29"/>
  <c r="I5643" i="29"/>
  <c r="I5661" i="29"/>
  <c r="L5661" i="29"/>
  <c r="J4456" i="29"/>
  <c r="J4461" i="29"/>
  <c r="J4472" i="29"/>
  <c r="J4826" i="29"/>
  <c r="J4891" i="29"/>
  <c r="J4893" i="29"/>
  <c r="I5205" i="29"/>
  <c r="I5278" i="29"/>
  <c r="L5278" i="29"/>
  <c r="H5362" i="29"/>
  <c r="L5362" i="29"/>
  <c r="H5392" i="29"/>
  <c r="I5392" i="29"/>
  <c r="H5399" i="29"/>
  <c r="J5399" i="29" s="1"/>
  <c r="L5399" i="29"/>
  <c r="H5425" i="29"/>
  <c r="L5425" i="29"/>
  <c r="H5482" i="29"/>
  <c r="L5482" i="29"/>
  <c r="I5482" i="29"/>
  <c r="L5518" i="29"/>
  <c r="H5518" i="29"/>
  <c r="H5522" i="29"/>
  <c r="J5522" i="29" s="1"/>
  <c r="L5522" i="29"/>
  <c r="H5538" i="29"/>
  <c r="J5538" i="29" s="1"/>
  <c r="L5538" i="29"/>
  <c r="L5550" i="29"/>
  <c r="I5550" i="29"/>
  <c r="J5550" i="29" s="1"/>
  <c r="I5552" i="29"/>
  <c r="J5552" i="29" s="1"/>
  <c r="H5552" i="29"/>
  <c r="L5562" i="29"/>
  <c r="I5565" i="29"/>
  <c r="H5565" i="29"/>
  <c r="L5565" i="29"/>
  <c r="I5596" i="29"/>
  <c r="L5596" i="29"/>
  <c r="H5596" i="29"/>
  <c r="L5659" i="29"/>
  <c r="H5661" i="29"/>
  <c r="L4169" i="29"/>
  <c r="L4175" i="29"/>
  <c r="J4178" i="29"/>
  <c r="J4184" i="29"/>
  <c r="L4198" i="29"/>
  <c r="J4219" i="29"/>
  <c r="L4220" i="29"/>
  <c r="I4249" i="29"/>
  <c r="J4249" i="29" s="1"/>
  <c r="J4252" i="29"/>
  <c r="J4259" i="29"/>
  <c r="L4260" i="29"/>
  <c r="L4267" i="29"/>
  <c r="I4273" i="29"/>
  <c r="J4273" i="29" s="1"/>
  <c r="L4293" i="29"/>
  <c r="J4316" i="29"/>
  <c r="J4323" i="29"/>
  <c r="L4324" i="29"/>
  <c r="L4331" i="29"/>
  <c r="I4337" i="29"/>
  <c r="J4337" i="29" s="1"/>
  <c r="J4340" i="29"/>
  <c r="I4355" i="29"/>
  <c r="J4355" i="29" s="1"/>
  <c r="H4367" i="29"/>
  <c r="H4369" i="29"/>
  <c r="L4373" i="29"/>
  <c r="H4384" i="29"/>
  <c r="L4387" i="29"/>
  <c r="I4389" i="29"/>
  <c r="J4389" i="29" s="1"/>
  <c r="H4391" i="29"/>
  <c r="H4400" i="29"/>
  <c r="L4403" i="29"/>
  <c r="I4405" i="29"/>
  <c r="H4407" i="29"/>
  <c r="H4416" i="29"/>
  <c r="L4419" i="29"/>
  <c r="H4423" i="29"/>
  <c r="J4423" i="29" s="1"/>
  <c r="J4432" i="29"/>
  <c r="L4435" i="29"/>
  <c r="H4439" i="29"/>
  <c r="J4439" i="29" s="1"/>
  <c r="I4472" i="29"/>
  <c r="H4474" i="29"/>
  <c r="H4478" i="29"/>
  <c r="H4520" i="29"/>
  <c r="I4522" i="29"/>
  <c r="H4536" i="29"/>
  <c r="H4552" i="29"/>
  <c r="H4571" i="29"/>
  <c r="H4573" i="29"/>
  <c r="H4579" i="29"/>
  <c r="I4598" i="29"/>
  <c r="J4598" i="29" s="1"/>
  <c r="I4600" i="29"/>
  <c r="H4604" i="29"/>
  <c r="H4606" i="29"/>
  <c r="H4608" i="29"/>
  <c r="H4610" i="29"/>
  <c r="I4635" i="29"/>
  <c r="J4635" i="29" s="1"/>
  <c r="I4637" i="29"/>
  <c r="H4643" i="29"/>
  <c r="I4662" i="29"/>
  <c r="J4662" i="29" s="1"/>
  <c r="I4664" i="29"/>
  <c r="J4664" i="29" s="1"/>
  <c r="H4668" i="29"/>
  <c r="I4685" i="29"/>
  <c r="I4691" i="29"/>
  <c r="J4691" i="29" s="1"/>
  <c r="H4699" i="29"/>
  <c r="I4716" i="29"/>
  <c r="I4718" i="29"/>
  <c r="I4720" i="29"/>
  <c r="H4724" i="29"/>
  <c r="J4724" i="29" s="1"/>
  <c r="H4735" i="29"/>
  <c r="I4738" i="29"/>
  <c r="H4743" i="29"/>
  <c r="I4746" i="29"/>
  <c r="H4751" i="29"/>
  <c r="I4754" i="29"/>
  <c r="H4759" i="29"/>
  <c r="J4761" i="29"/>
  <c r="H4775" i="29"/>
  <c r="J4777" i="29"/>
  <c r="H4791" i="29"/>
  <c r="H4793" i="29"/>
  <c r="J4793" i="29" s="1"/>
  <c r="I4800" i="29"/>
  <c r="J4800" i="29" s="1"/>
  <c r="I4807" i="29"/>
  <c r="J4807" i="29" s="1"/>
  <c r="H4809" i="29"/>
  <c r="J4809" i="29" s="1"/>
  <c r="H4823" i="29"/>
  <c r="J4823" i="29" s="1"/>
  <c r="L4845" i="29"/>
  <c r="I4856" i="29"/>
  <c r="I4863" i="29"/>
  <c r="J4863" i="29" s="1"/>
  <c r="H4865" i="29"/>
  <c r="J4865" i="29" s="1"/>
  <c r="I4872" i="29"/>
  <c r="J4877" i="29"/>
  <c r="J4881" i="29"/>
  <c r="L4894" i="29"/>
  <c r="H4906" i="29"/>
  <c r="J4906" i="29" s="1"/>
  <c r="H4914" i="29"/>
  <c r="J4914" i="29" s="1"/>
  <c r="L4917" i="29"/>
  <c r="L4922" i="29"/>
  <c r="L4929" i="29"/>
  <c r="H4943" i="29"/>
  <c r="J4943" i="29" s="1"/>
  <c r="I4962" i="29"/>
  <c r="J4962" i="29" s="1"/>
  <c r="L4962" i="29"/>
  <c r="L4963" i="29"/>
  <c r="H4969" i="29"/>
  <c r="J4969" i="29" s="1"/>
  <c r="J4981" i="29"/>
  <c r="H4985" i="29"/>
  <c r="J4985" i="29" s="1"/>
  <c r="H4992" i="29"/>
  <c r="J4992" i="29" s="1"/>
  <c r="L5000" i="29"/>
  <c r="J5002" i="29"/>
  <c r="L5010" i="29"/>
  <c r="H5185" i="29"/>
  <c r="H5187" i="29"/>
  <c r="H5196" i="29"/>
  <c r="H5198" i="29"/>
  <c r="I5220" i="29"/>
  <c r="J5220" i="29" s="1"/>
  <c r="I5223" i="29"/>
  <c r="J5223" i="29" s="1"/>
  <c r="I5275" i="29"/>
  <c r="L5275" i="29"/>
  <c r="L5276" i="29"/>
  <c r="H5278" i="29"/>
  <c r="H5351" i="29"/>
  <c r="J5351" i="29" s="1"/>
  <c r="L5351" i="29"/>
  <c r="L5383" i="29"/>
  <c r="H5386" i="29"/>
  <c r="L5386" i="29"/>
  <c r="H5415" i="29"/>
  <c r="J5415" i="29" s="1"/>
  <c r="L5415" i="29"/>
  <c r="J5425" i="29"/>
  <c r="H5435" i="29"/>
  <c r="L5435" i="29"/>
  <c r="I5435" i="29"/>
  <c r="H5498" i="29"/>
  <c r="I5498" i="29"/>
  <c r="L5498" i="29"/>
  <c r="H5506" i="29"/>
  <c r="J5506" i="29" s="1"/>
  <c r="L5506" i="29"/>
  <c r="J5518" i="29"/>
  <c r="H5546" i="29"/>
  <c r="L5546" i="29"/>
  <c r="I5546" i="29"/>
  <c r="I5578" i="29"/>
  <c r="L5578" i="29"/>
  <c r="H5578" i="29"/>
  <c r="I5592" i="29"/>
  <c r="H5592" i="29"/>
  <c r="L5592" i="29"/>
  <c r="I5598" i="29"/>
  <c r="H5598" i="29"/>
  <c r="I5701" i="29"/>
  <c r="L5701" i="29"/>
  <c r="H5701" i="29"/>
  <c r="J5443" i="29"/>
  <c r="J5448" i="29"/>
  <c r="J5558" i="29"/>
  <c r="H5653" i="29"/>
  <c r="J5653" i="29" s="1"/>
  <c r="L5677" i="29"/>
  <c r="I5722" i="29"/>
  <c r="H5722" i="29"/>
  <c r="J5727" i="29"/>
  <c r="I5709" i="29"/>
  <c r="L5709" i="29"/>
  <c r="H5724" i="29"/>
  <c r="J5724" i="29" s="1"/>
  <c r="L5724" i="29"/>
  <c r="J5566" i="29"/>
  <c r="J5709" i="29"/>
  <c r="I5717" i="29"/>
  <c r="L5717" i="29"/>
  <c r="L5726" i="29"/>
  <c r="I5726" i="29"/>
  <c r="H5685" i="29"/>
  <c r="J5685" i="29" s="1"/>
  <c r="J5688" i="29"/>
  <c r="H5690" i="29"/>
  <c r="J5690" i="29" s="1"/>
  <c r="H5699" i="29"/>
  <c r="J5699" i="29" s="1"/>
  <c r="J5704" i="29"/>
  <c r="H5706" i="29"/>
  <c r="J5706" i="29" s="1"/>
  <c r="J5711" i="29"/>
  <c r="H5714" i="29"/>
  <c r="H5717" i="29"/>
  <c r="H5726" i="29"/>
  <c r="J4989" i="29"/>
  <c r="J5467" i="29"/>
  <c r="J5528" i="29"/>
  <c r="L5566" i="29"/>
  <c r="L5593" i="29"/>
  <c r="L5685" i="29"/>
  <c r="L5714" i="29"/>
  <c r="I5716" i="29"/>
  <c r="L5716" i="29"/>
  <c r="L5725" i="29"/>
  <c r="I5725" i="29"/>
  <c r="J5725" i="29" s="1"/>
  <c r="L5733" i="29"/>
  <c r="I5733" i="29"/>
  <c r="H5733" i="29"/>
  <c r="J5207" i="29"/>
  <c r="J5434" i="29"/>
  <c r="J5444" i="29"/>
  <c r="J5449" i="29"/>
  <c r="L5499" i="29"/>
  <c r="L5557" i="29"/>
  <c r="H5654" i="29"/>
  <c r="J5654" i="29" s="1"/>
  <c r="H5677" i="29"/>
  <c r="J5677" i="29" s="1"/>
  <c r="J5680" i="29"/>
  <c r="L5699" i="29"/>
  <c r="I5710" i="29"/>
  <c r="J5710" i="29" s="1"/>
  <c r="L5710" i="29"/>
  <c r="L5711" i="29"/>
  <c r="I5713" i="29"/>
  <c r="J5713" i="29" s="1"/>
  <c r="L5713" i="29"/>
  <c r="H5716" i="29"/>
  <c r="J5475" i="29"/>
  <c r="J5530" i="29"/>
  <c r="J5547" i="29"/>
  <c r="J5554" i="29"/>
  <c r="I5698" i="29"/>
  <c r="H5698" i="29"/>
  <c r="L5732" i="29"/>
  <c r="J5741" i="29"/>
  <c r="J5757" i="29"/>
  <c r="J5771" i="29"/>
  <c r="L5777" i="29"/>
  <c r="L5779" i="29"/>
  <c r="I5736" i="29"/>
  <c r="L5743" i="29"/>
  <c r="I5745" i="29"/>
  <c r="J5745" i="29" s="1"/>
  <c r="I5761" i="29"/>
  <c r="J5761" i="29" s="1"/>
  <c r="H5768" i="29"/>
  <c r="I5774" i="29"/>
  <c r="H5817" i="29"/>
  <c r="H5732" i="29"/>
  <c r="J5732" i="29" s="1"/>
  <c r="J5747" i="29"/>
  <c r="I5750" i="29"/>
  <c r="I5754" i="29"/>
  <c r="J5754" i="29" s="1"/>
  <c r="H5763" i="29"/>
  <c r="J5763" i="29" s="1"/>
  <c r="L5771" i="29"/>
  <c r="H5765" i="29"/>
  <c r="J5765" i="29" s="1"/>
  <c r="I5770" i="29"/>
  <c r="J5770" i="29" s="1"/>
  <c r="H5730" i="29"/>
  <c r="J5730" i="29" s="1"/>
  <c r="H5744" i="29"/>
  <c r="H5749" i="29"/>
  <c r="J5749" i="29" s="1"/>
  <c r="H5753" i="29"/>
  <c r="L5756" i="29"/>
  <c r="H5760" i="29"/>
  <c r="L5763" i="29"/>
  <c r="H5777" i="29"/>
  <c r="J5777" i="29" s="1"/>
  <c r="J5712" i="29"/>
  <c r="L5735" i="29"/>
  <c r="L5747" i="29"/>
  <c r="J5755" i="29"/>
  <c r="J5762" i="29"/>
  <c r="J72" i="29"/>
  <c r="J80" i="29"/>
  <c r="J84" i="29"/>
  <c r="J88" i="29"/>
  <c r="J99" i="29"/>
  <c r="H106" i="29"/>
  <c r="H109" i="29"/>
  <c r="J109" i="29" s="1"/>
  <c r="L114" i="29"/>
  <c r="H116" i="29"/>
  <c r="J116" i="29" s="1"/>
  <c r="J131" i="29"/>
  <c r="H138" i="29"/>
  <c r="J138" i="29" s="1"/>
  <c r="H141" i="29"/>
  <c r="J141" i="29" s="1"/>
  <c r="L146" i="29"/>
  <c r="H148" i="29"/>
  <c r="J148" i="29" s="1"/>
  <c r="J163" i="29"/>
  <c r="H170" i="29"/>
  <c r="J170" i="29" s="1"/>
  <c r="H173" i="29"/>
  <c r="J173" i="29" s="1"/>
  <c r="L178" i="29"/>
  <c r="H180" i="29"/>
  <c r="J180" i="29" s="1"/>
  <c r="H202" i="29"/>
  <c r="H205" i="29"/>
  <c r="J205" i="29" s="1"/>
  <c r="L210" i="29"/>
  <c r="H212" i="29"/>
  <c r="J212" i="29" s="1"/>
  <c r="J227" i="29"/>
  <c r="H234" i="29"/>
  <c r="J234" i="29" s="1"/>
  <c r="H237" i="29"/>
  <c r="J237" i="29" s="1"/>
  <c r="L242" i="29"/>
  <c r="H244" i="29"/>
  <c r="J244" i="29" s="1"/>
  <c r="H261" i="29"/>
  <c r="J261" i="29" s="1"/>
  <c r="I265" i="29"/>
  <c r="H265" i="29"/>
  <c r="I276" i="29"/>
  <c r="J276" i="29" s="1"/>
  <c r="L276" i="29"/>
  <c r="J298" i="29"/>
  <c r="J309" i="29"/>
  <c r="H315" i="29"/>
  <c r="L315" i="29"/>
  <c r="I315" i="29"/>
  <c r="H317" i="29"/>
  <c r="J350" i="29"/>
  <c r="I357" i="29"/>
  <c r="J357" i="29" s="1"/>
  <c r="L357" i="29"/>
  <c r="J389" i="29"/>
  <c r="J411" i="29"/>
  <c r="I420" i="29"/>
  <c r="H420" i="29"/>
  <c r="L420" i="29"/>
  <c r="J429" i="29"/>
  <c r="H11" i="29"/>
  <c r="H15" i="29"/>
  <c r="H19" i="29"/>
  <c r="H23" i="29"/>
  <c r="I113" i="29"/>
  <c r="H113" i="29"/>
  <c r="I145" i="29"/>
  <c r="H145" i="29"/>
  <c r="I177" i="29"/>
  <c r="H177" i="29"/>
  <c r="I209" i="29"/>
  <c r="H209" i="29"/>
  <c r="I241" i="29"/>
  <c r="H241" i="29"/>
  <c r="H267" i="29"/>
  <c r="L267" i="29"/>
  <c r="I289" i="29"/>
  <c r="H289" i="29"/>
  <c r="I300" i="29"/>
  <c r="L300" i="29"/>
  <c r="J317" i="29"/>
  <c r="H323" i="29"/>
  <c r="L323" i="29"/>
  <c r="I323" i="29"/>
  <c r="I372" i="29"/>
  <c r="H372" i="29"/>
  <c r="L372" i="29"/>
  <c r="I396" i="29"/>
  <c r="H396" i="29"/>
  <c r="L396" i="29"/>
  <c r="I11" i="29"/>
  <c r="J11" i="29" s="1"/>
  <c r="I15" i="29"/>
  <c r="I19" i="29"/>
  <c r="I23" i="29"/>
  <c r="I27" i="29"/>
  <c r="J27" i="29" s="1"/>
  <c r="I31" i="29"/>
  <c r="J31" i="29" s="1"/>
  <c r="I35" i="29"/>
  <c r="J35" i="29" s="1"/>
  <c r="I39" i="29"/>
  <c r="J39" i="29" s="1"/>
  <c r="I43" i="29"/>
  <c r="J43" i="29" s="1"/>
  <c r="I47" i="29"/>
  <c r="J47" i="29" s="1"/>
  <c r="I51" i="29"/>
  <c r="J51" i="29" s="1"/>
  <c r="I55" i="29"/>
  <c r="J55" i="29" s="1"/>
  <c r="I59" i="29"/>
  <c r="J59" i="29" s="1"/>
  <c r="I63" i="29"/>
  <c r="J63" i="29" s="1"/>
  <c r="I67" i="29"/>
  <c r="J67" i="29" s="1"/>
  <c r="I71" i="29"/>
  <c r="J71" i="29" s="1"/>
  <c r="J75" i="29"/>
  <c r="J79" i="29"/>
  <c r="J83" i="29"/>
  <c r="J87" i="29"/>
  <c r="J91" i="29"/>
  <c r="H98" i="29"/>
  <c r="J98" i="29" s="1"/>
  <c r="H101" i="29"/>
  <c r="L106" i="29"/>
  <c r="H108" i="29"/>
  <c r="J123" i="29"/>
  <c r="H130" i="29"/>
  <c r="J130" i="29" s="1"/>
  <c r="H133" i="29"/>
  <c r="L138" i="29"/>
  <c r="H140" i="29"/>
  <c r="J155" i="29"/>
  <c r="H162" i="29"/>
  <c r="J162" i="29" s="1"/>
  <c r="H165" i="29"/>
  <c r="L170" i="29"/>
  <c r="H172" i="29"/>
  <c r="J187" i="29"/>
  <c r="H194" i="29"/>
  <c r="J194" i="29" s="1"/>
  <c r="H197" i="29"/>
  <c r="L202" i="29"/>
  <c r="H204" i="29"/>
  <c r="J219" i="29"/>
  <c r="H226" i="29"/>
  <c r="J226" i="29" s="1"/>
  <c r="H229" i="29"/>
  <c r="L234" i="29"/>
  <c r="H236" i="29"/>
  <c r="J251" i="29"/>
  <c r="I260" i="29"/>
  <c r="L260" i="29"/>
  <c r="L265" i="29"/>
  <c r="I267" i="29"/>
  <c r="J282" i="29"/>
  <c r="J285" i="29"/>
  <c r="H291" i="29"/>
  <c r="J291" i="29" s="1"/>
  <c r="L291" i="29"/>
  <c r="H300" i="29"/>
  <c r="I308" i="29"/>
  <c r="J308" i="29" s="1"/>
  <c r="L308" i="29"/>
  <c r="J325" i="29"/>
  <c r="H331" i="29"/>
  <c r="L331" i="29"/>
  <c r="I331" i="29"/>
  <c r="J331" i="29" s="1"/>
  <c r="H333" i="29"/>
  <c r="I349" i="29"/>
  <c r="J349" i="29" s="1"/>
  <c r="L349" i="29"/>
  <c r="J381" i="29"/>
  <c r="J427" i="29"/>
  <c r="I436" i="29"/>
  <c r="H436" i="29"/>
  <c r="L436" i="29"/>
  <c r="J445" i="29"/>
  <c r="J587" i="29"/>
  <c r="J651" i="29"/>
  <c r="J715" i="29"/>
  <c r="J779" i="29"/>
  <c r="H10" i="29"/>
  <c r="H14" i="29"/>
  <c r="H18" i="29"/>
  <c r="H22" i="29"/>
  <c r="H26" i="29"/>
  <c r="H30" i="29"/>
  <c r="H34" i="29"/>
  <c r="H38" i="29"/>
  <c r="H42" i="29"/>
  <c r="H46" i="29"/>
  <c r="H50" i="29"/>
  <c r="H54" i="29"/>
  <c r="H58" i="29"/>
  <c r="H62" i="29"/>
  <c r="H66" i="29"/>
  <c r="H70" i="29"/>
  <c r="I101" i="29"/>
  <c r="I105" i="29"/>
  <c r="H105" i="29"/>
  <c r="I108" i="29"/>
  <c r="L113" i="29"/>
  <c r="I133" i="29"/>
  <c r="I137" i="29"/>
  <c r="H137" i="29"/>
  <c r="I140" i="29"/>
  <c r="L145" i="29"/>
  <c r="J154" i="29"/>
  <c r="I165" i="29"/>
  <c r="I169" i="29"/>
  <c r="H169" i="29"/>
  <c r="I172" i="29"/>
  <c r="L177" i="29"/>
  <c r="I197" i="29"/>
  <c r="I201" i="29"/>
  <c r="H201" i="29"/>
  <c r="I204" i="29"/>
  <c r="L209" i="29"/>
  <c r="I229" i="29"/>
  <c r="I233" i="29"/>
  <c r="J233" i="29" s="1"/>
  <c r="H233" i="29"/>
  <c r="I236" i="29"/>
  <c r="L241" i="29"/>
  <c r="H260" i="29"/>
  <c r="I273" i="29"/>
  <c r="H273" i="29"/>
  <c r="I284" i="29"/>
  <c r="L284" i="29"/>
  <c r="L289" i="29"/>
  <c r="I316" i="29"/>
  <c r="L316" i="29"/>
  <c r="I333" i="29"/>
  <c r="J333" i="29" s="1"/>
  <c r="H339" i="29"/>
  <c r="L339" i="29"/>
  <c r="I339" i="29"/>
  <c r="I364" i="29"/>
  <c r="H364" i="29"/>
  <c r="L364" i="29"/>
  <c r="I412" i="29"/>
  <c r="H412" i="29"/>
  <c r="L412" i="29"/>
  <c r="J421" i="29"/>
  <c r="I10" i="29"/>
  <c r="I14" i="29"/>
  <c r="I18" i="29"/>
  <c r="I22" i="29"/>
  <c r="I26" i="29"/>
  <c r="I30" i="29"/>
  <c r="J30" i="29" s="1"/>
  <c r="I34" i="29"/>
  <c r="I38" i="29"/>
  <c r="J38" i="29" s="1"/>
  <c r="I42" i="29"/>
  <c r="I46" i="29"/>
  <c r="I50" i="29"/>
  <c r="I54" i="29"/>
  <c r="I58" i="29"/>
  <c r="I62" i="29"/>
  <c r="J62" i="29" s="1"/>
  <c r="I66" i="29"/>
  <c r="I70" i="29"/>
  <c r="J70" i="29" s="1"/>
  <c r="I74" i="29"/>
  <c r="J74" i="29" s="1"/>
  <c r="I78" i="29"/>
  <c r="J78" i="29" s="1"/>
  <c r="I82" i="29"/>
  <c r="J82" i="29" s="1"/>
  <c r="I86" i="29"/>
  <c r="J86" i="29" s="1"/>
  <c r="I90" i="29"/>
  <c r="J90" i="29" s="1"/>
  <c r="H93" i="29"/>
  <c r="J93" i="29" s="1"/>
  <c r="L98" i="29"/>
  <c r="H100" i="29"/>
  <c r="J100" i="29" s="1"/>
  <c r="I115" i="29"/>
  <c r="J115" i="29" s="1"/>
  <c r="H122" i="29"/>
  <c r="J122" i="29" s="1"/>
  <c r="H125" i="29"/>
  <c r="J125" i="29" s="1"/>
  <c r="L130" i="29"/>
  <c r="H132" i="29"/>
  <c r="J132" i="29" s="1"/>
  <c r="I147" i="29"/>
  <c r="J147" i="29" s="1"/>
  <c r="H154" i="29"/>
  <c r="H157" i="29"/>
  <c r="J157" i="29" s="1"/>
  <c r="L162" i="29"/>
  <c r="H164" i="29"/>
  <c r="J164" i="29" s="1"/>
  <c r="I179" i="29"/>
  <c r="J179" i="29" s="1"/>
  <c r="H186" i="29"/>
  <c r="J186" i="29" s="1"/>
  <c r="H189" i="29"/>
  <c r="J189" i="29" s="1"/>
  <c r="L194" i="29"/>
  <c r="H196" i="29"/>
  <c r="J196" i="29" s="1"/>
  <c r="I211" i="29"/>
  <c r="J211" i="29" s="1"/>
  <c r="H218" i="29"/>
  <c r="J218" i="29" s="1"/>
  <c r="H221" i="29"/>
  <c r="J221" i="29" s="1"/>
  <c r="L226" i="29"/>
  <c r="H228" i="29"/>
  <c r="I243" i="29"/>
  <c r="J243" i="29" s="1"/>
  <c r="H250" i="29"/>
  <c r="J250" i="29" s="1"/>
  <c r="H253" i="29"/>
  <c r="J253" i="29" s="1"/>
  <c r="J266" i="29"/>
  <c r="I269" i="29"/>
  <c r="J269" i="29" s="1"/>
  <c r="H275" i="29"/>
  <c r="J275" i="29" s="1"/>
  <c r="L275" i="29"/>
  <c r="H284" i="29"/>
  <c r="H293" i="29"/>
  <c r="J293" i="29" s="1"/>
  <c r="I297" i="29"/>
  <c r="J297" i="29" s="1"/>
  <c r="H297" i="29"/>
  <c r="H316" i="29"/>
  <c r="I324" i="29"/>
  <c r="J324" i="29" s="1"/>
  <c r="L324" i="29"/>
  <c r="I341" i="29"/>
  <c r="J341" i="29" s="1"/>
  <c r="J373" i="29"/>
  <c r="J397" i="29"/>
  <c r="J443" i="29"/>
  <c r="J571" i="29"/>
  <c r="J635" i="29"/>
  <c r="I97" i="29"/>
  <c r="H97" i="29"/>
  <c r="I129" i="29"/>
  <c r="H129" i="29"/>
  <c r="I161" i="29"/>
  <c r="H161" i="29"/>
  <c r="I193" i="29"/>
  <c r="H193" i="29"/>
  <c r="I225" i="29"/>
  <c r="H225" i="29"/>
  <c r="I257" i="29"/>
  <c r="H257" i="29"/>
  <c r="I268" i="29"/>
  <c r="L268" i="29"/>
  <c r="H299" i="29"/>
  <c r="L299" i="29"/>
  <c r="I332" i="29"/>
  <c r="L332" i="29"/>
  <c r="I356" i="29"/>
  <c r="H356" i="29"/>
  <c r="L356" i="29"/>
  <c r="I388" i="29"/>
  <c r="J388" i="29" s="1"/>
  <c r="H388" i="29"/>
  <c r="L388" i="29"/>
  <c r="I428" i="29"/>
  <c r="H428" i="29"/>
  <c r="L428" i="29"/>
  <c r="J17" i="29"/>
  <c r="J21" i="29"/>
  <c r="J25" i="29"/>
  <c r="J33" i="29"/>
  <c r="J37" i="29"/>
  <c r="J45" i="29"/>
  <c r="J49" i="29"/>
  <c r="J53" i="29"/>
  <c r="J57" i="29"/>
  <c r="J61" i="29"/>
  <c r="J65" i="29"/>
  <c r="J69" i="29"/>
  <c r="J73" i="29"/>
  <c r="J77" i="29"/>
  <c r="J81" i="29"/>
  <c r="J85" i="29"/>
  <c r="H92" i="29"/>
  <c r="J107" i="29"/>
  <c r="H114" i="29"/>
  <c r="J114" i="29" s="1"/>
  <c r="H117" i="29"/>
  <c r="L122" i="29"/>
  <c r="H124" i="29"/>
  <c r="J139" i="29"/>
  <c r="H146" i="29"/>
  <c r="J146" i="29" s="1"/>
  <c r="H149" i="29"/>
  <c r="L154" i="29"/>
  <c r="H156" i="29"/>
  <c r="H178" i="29"/>
  <c r="J178" i="29" s="1"/>
  <c r="H181" i="29"/>
  <c r="L186" i="29"/>
  <c r="H188" i="29"/>
  <c r="J203" i="29"/>
  <c r="H210" i="29"/>
  <c r="J210" i="29" s="1"/>
  <c r="H213" i="29"/>
  <c r="L218" i="29"/>
  <c r="H220" i="29"/>
  <c r="J235" i="29"/>
  <c r="H242" i="29"/>
  <c r="J242" i="29" s="1"/>
  <c r="H245" i="29"/>
  <c r="L250" i="29"/>
  <c r="H252" i="29"/>
  <c r="H259" i="29"/>
  <c r="L259" i="29"/>
  <c r="H268" i="29"/>
  <c r="H277" i="29"/>
  <c r="I281" i="29"/>
  <c r="H281" i="29"/>
  <c r="I292" i="29"/>
  <c r="J292" i="29" s="1"/>
  <c r="L292" i="29"/>
  <c r="I299" i="29"/>
  <c r="H301" i="29"/>
  <c r="H332" i="29"/>
  <c r="I340" i="29"/>
  <c r="J340" i="29" s="1"/>
  <c r="L340" i="29"/>
  <c r="J358" i="29"/>
  <c r="I365" i="29"/>
  <c r="J365" i="29" s="1"/>
  <c r="L365" i="29"/>
  <c r="I404" i="29"/>
  <c r="H404" i="29"/>
  <c r="L404" i="29"/>
  <c r="J413" i="29"/>
  <c r="J619" i="29"/>
  <c r="J683" i="29"/>
  <c r="J747" i="29"/>
  <c r="J811" i="29"/>
  <c r="J875" i="29"/>
  <c r="H12" i="29"/>
  <c r="J12" i="29" s="1"/>
  <c r="H16" i="29"/>
  <c r="J16" i="29" s="1"/>
  <c r="H20" i="29"/>
  <c r="J20" i="29" s="1"/>
  <c r="H24" i="29"/>
  <c r="J24" i="29" s="1"/>
  <c r="H28" i="29"/>
  <c r="J28" i="29" s="1"/>
  <c r="H32" i="29"/>
  <c r="J32" i="29" s="1"/>
  <c r="H36" i="29"/>
  <c r="J36" i="29" s="1"/>
  <c r="H40" i="29"/>
  <c r="J40" i="29" s="1"/>
  <c r="H44" i="29"/>
  <c r="H48" i="29"/>
  <c r="J48" i="29" s="1"/>
  <c r="H52" i="29"/>
  <c r="J52" i="29" s="1"/>
  <c r="H56" i="29"/>
  <c r="J56" i="29" s="1"/>
  <c r="H60" i="29"/>
  <c r="J60" i="29" s="1"/>
  <c r="H64" i="29"/>
  <c r="J64" i="29" s="1"/>
  <c r="I92" i="29"/>
  <c r="L97" i="29"/>
  <c r="J106" i="29"/>
  <c r="I117" i="29"/>
  <c r="J117" i="29" s="1"/>
  <c r="I121" i="29"/>
  <c r="H121" i="29"/>
  <c r="I124" i="29"/>
  <c r="J124" i="29" s="1"/>
  <c r="L129" i="29"/>
  <c r="I149" i="29"/>
  <c r="I153" i="29"/>
  <c r="H153" i="29"/>
  <c r="I156" i="29"/>
  <c r="L161" i="29"/>
  <c r="I181" i="29"/>
  <c r="I185" i="29"/>
  <c r="H185" i="29"/>
  <c r="I188" i="29"/>
  <c r="L193" i="29"/>
  <c r="J202" i="29"/>
  <c r="I213" i="29"/>
  <c r="I217" i="29"/>
  <c r="H217" i="29"/>
  <c r="I220" i="29"/>
  <c r="L225" i="29"/>
  <c r="I245" i="29"/>
  <c r="I249" i="29"/>
  <c r="H249" i="29"/>
  <c r="I252" i="29"/>
  <c r="L257" i="29"/>
  <c r="J259" i="29"/>
  <c r="I277" i="29"/>
  <c r="H283" i="29"/>
  <c r="J283" i="29" s="1"/>
  <c r="L283" i="29"/>
  <c r="I301" i="29"/>
  <c r="H307" i="29"/>
  <c r="L307" i="29"/>
  <c r="I307" i="29"/>
  <c r="I348" i="29"/>
  <c r="H348" i="29"/>
  <c r="L348" i="29"/>
  <c r="I380" i="29"/>
  <c r="H380" i="29"/>
  <c r="L380" i="29"/>
  <c r="I444" i="29"/>
  <c r="H444" i="29"/>
  <c r="L444" i="29"/>
  <c r="J579" i="29"/>
  <c r="J643" i="29"/>
  <c r="J707" i="29"/>
  <c r="J771" i="29"/>
  <c r="J835" i="29"/>
  <c r="I355" i="29"/>
  <c r="J355" i="29" s="1"/>
  <c r="I363" i="29"/>
  <c r="J363" i="29" s="1"/>
  <c r="I379" i="29"/>
  <c r="J379" i="29" s="1"/>
  <c r="I395" i="29"/>
  <c r="J395" i="29" s="1"/>
  <c r="I1105" i="29"/>
  <c r="H1105" i="29"/>
  <c r="I1113" i="29"/>
  <c r="H1113" i="29"/>
  <c r="I1121" i="29"/>
  <c r="H1121" i="29"/>
  <c r="I1129" i="29"/>
  <c r="H1129" i="29"/>
  <c r="I1137" i="29"/>
  <c r="H1137" i="29"/>
  <c r="I1145" i="29"/>
  <c r="H1145" i="29"/>
  <c r="I1153" i="29"/>
  <c r="H1153" i="29"/>
  <c r="I1161" i="29"/>
  <c r="H1161" i="29"/>
  <c r="I1169" i="29"/>
  <c r="H1169" i="29"/>
  <c r="I1177" i="29"/>
  <c r="H1177" i="29"/>
  <c r="I1185" i="29"/>
  <c r="H1185" i="29"/>
  <c r="I1193" i="29"/>
  <c r="H1193" i="29"/>
  <c r="I1201" i="29"/>
  <c r="H1201" i="29"/>
  <c r="I1209" i="29"/>
  <c r="H1209" i="29"/>
  <c r="I1217" i="29"/>
  <c r="H1217" i="29"/>
  <c r="I1225" i="29"/>
  <c r="H1225" i="29"/>
  <c r="I1233" i="29"/>
  <c r="H1233" i="29"/>
  <c r="I1241" i="29"/>
  <c r="H1241" i="29"/>
  <c r="I1249" i="29"/>
  <c r="H1249" i="29"/>
  <c r="I1257" i="29"/>
  <c r="H1257" i="29"/>
  <c r="I1265" i="29"/>
  <c r="H1265" i="29"/>
  <c r="I1273" i="29"/>
  <c r="H1273" i="29"/>
  <c r="I1281" i="29"/>
  <c r="H1281" i="29"/>
  <c r="I1289" i="29"/>
  <c r="H1289" i="29"/>
  <c r="I1297" i="29"/>
  <c r="H1297" i="29"/>
  <c r="I1305" i="29"/>
  <c r="H1305" i="29"/>
  <c r="I1313" i="29"/>
  <c r="H1313" i="29"/>
  <c r="I1321" i="29"/>
  <c r="H1321" i="29"/>
  <c r="I1329" i="29"/>
  <c r="H1329" i="29"/>
  <c r="I1337" i="29"/>
  <c r="H1337" i="29"/>
  <c r="I1345" i="29"/>
  <c r="H1345" i="29"/>
  <c r="I1353" i="29"/>
  <c r="H1353" i="29"/>
  <c r="I1415" i="29"/>
  <c r="H1415" i="29"/>
  <c r="L1415" i="29"/>
  <c r="I1419" i="29"/>
  <c r="H1419" i="29"/>
  <c r="L1419" i="29"/>
  <c r="I1423" i="29"/>
  <c r="H1423" i="29"/>
  <c r="L1423" i="29"/>
  <c r="I347" i="29"/>
  <c r="J347" i="29" s="1"/>
  <c r="I371" i="29"/>
  <c r="J371" i="29" s="1"/>
  <c r="I387" i="29"/>
  <c r="J387" i="29" s="1"/>
  <c r="H305" i="29"/>
  <c r="J305" i="29" s="1"/>
  <c r="H313" i="29"/>
  <c r="J313" i="29" s="1"/>
  <c r="H321" i="29"/>
  <c r="J321" i="29" s="1"/>
  <c r="H329" i="29"/>
  <c r="J329" i="29" s="1"/>
  <c r="H337" i="29"/>
  <c r="J337" i="29" s="1"/>
  <c r="H345" i="29"/>
  <c r="J345" i="29" s="1"/>
  <c r="H353" i="29"/>
  <c r="J353" i="29" s="1"/>
  <c r="H361" i="29"/>
  <c r="J361" i="29" s="1"/>
  <c r="H369" i="29"/>
  <c r="J369" i="29" s="1"/>
  <c r="L373" i="29"/>
  <c r="H377" i="29"/>
  <c r="J377" i="29" s="1"/>
  <c r="L381" i="29"/>
  <c r="H385" i="29"/>
  <c r="J385" i="29" s="1"/>
  <c r="L389" i="29"/>
  <c r="H393" i="29"/>
  <c r="J393" i="29" s="1"/>
  <c r="L397" i="29"/>
  <c r="H401" i="29"/>
  <c r="J401" i="29" s="1"/>
  <c r="L405" i="29"/>
  <c r="H409" i="29"/>
  <c r="J409" i="29" s="1"/>
  <c r="L413" i="29"/>
  <c r="H417" i="29"/>
  <c r="J417" i="29" s="1"/>
  <c r="L421" i="29"/>
  <c r="H425" i="29"/>
  <c r="J425" i="29" s="1"/>
  <c r="L429" i="29"/>
  <c r="H433" i="29"/>
  <c r="J433" i="29" s="1"/>
  <c r="L437" i="29"/>
  <c r="H441" i="29"/>
  <c r="J441" i="29" s="1"/>
  <c r="L445" i="29"/>
  <c r="H449" i="29"/>
  <c r="J449" i="29" s="1"/>
  <c r="L453" i="29"/>
  <c r="H457" i="29"/>
  <c r="J457" i="29" s="1"/>
  <c r="L461" i="29"/>
  <c r="H465" i="29"/>
  <c r="J465" i="29" s="1"/>
  <c r="L469" i="29"/>
  <c r="H473" i="29"/>
  <c r="J473" i="29" s="1"/>
  <c r="L477" i="29"/>
  <c r="H481" i="29"/>
  <c r="J481" i="29" s="1"/>
  <c r="L485" i="29"/>
  <c r="H489" i="29"/>
  <c r="J489" i="29" s="1"/>
  <c r="L493" i="29"/>
  <c r="H497" i="29"/>
  <c r="J497" i="29" s="1"/>
  <c r="L501" i="29"/>
  <c r="H505" i="29"/>
  <c r="J505" i="29" s="1"/>
  <c r="L509" i="29"/>
  <c r="H513" i="29"/>
  <c r="J513" i="29" s="1"/>
  <c r="L517" i="29"/>
  <c r="H521" i="29"/>
  <c r="J521" i="29" s="1"/>
  <c r="L525" i="29"/>
  <c r="H529" i="29"/>
  <c r="J529" i="29" s="1"/>
  <c r="L533" i="29"/>
  <c r="H537" i="29"/>
  <c r="J537" i="29" s="1"/>
  <c r="L541" i="29"/>
  <c r="H545" i="29"/>
  <c r="J545" i="29" s="1"/>
  <c r="L549" i="29"/>
  <c r="H553" i="29"/>
  <c r="J553" i="29" s="1"/>
  <c r="L557" i="29"/>
  <c r="H561" i="29"/>
  <c r="J561" i="29" s="1"/>
  <c r="L565" i="29"/>
  <c r="H569" i="29"/>
  <c r="J569" i="29" s="1"/>
  <c r="L573" i="29"/>
  <c r="H577" i="29"/>
  <c r="J577" i="29" s="1"/>
  <c r="L581" i="29"/>
  <c r="H585" i="29"/>
  <c r="J585" i="29" s="1"/>
  <c r="L589" i="29"/>
  <c r="H593" i="29"/>
  <c r="J593" i="29" s="1"/>
  <c r="L597" i="29"/>
  <c r="H601" i="29"/>
  <c r="J601" i="29" s="1"/>
  <c r="L605" i="29"/>
  <c r="H609" i="29"/>
  <c r="J609" i="29" s="1"/>
  <c r="L613" i="29"/>
  <c r="H617" i="29"/>
  <c r="J617" i="29" s="1"/>
  <c r="L621" i="29"/>
  <c r="H625" i="29"/>
  <c r="J625" i="29" s="1"/>
  <c r="L629" i="29"/>
  <c r="H633" i="29"/>
  <c r="J633" i="29" s="1"/>
  <c r="L637" i="29"/>
  <c r="H641" i="29"/>
  <c r="J641" i="29" s="1"/>
  <c r="L645" i="29"/>
  <c r="H649" i="29"/>
  <c r="J649" i="29" s="1"/>
  <c r="L653" i="29"/>
  <c r="H657" i="29"/>
  <c r="J657" i="29" s="1"/>
  <c r="L661" i="29"/>
  <c r="H665" i="29"/>
  <c r="J665" i="29" s="1"/>
  <c r="L669" i="29"/>
  <c r="H673" i="29"/>
  <c r="J673" i="29" s="1"/>
  <c r="L677" i="29"/>
  <c r="H681" i="29"/>
  <c r="J681" i="29" s="1"/>
  <c r="L685" i="29"/>
  <c r="H689" i="29"/>
  <c r="J689" i="29" s="1"/>
  <c r="L693" i="29"/>
  <c r="H697" i="29"/>
  <c r="J697" i="29" s="1"/>
  <c r="L701" i="29"/>
  <c r="H705" i="29"/>
  <c r="J705" i="29" s="1"/>
  <c r="L709" i="29"/>
  <c r="H713" i="29"/>
  <c r="J713" i="29" s="1"/>
  <c r="L717" i="29"/>
  <c r="H721" i="29"/>
  <c r="J721" i="29" s="1"/>
  <c r="L725" i="29"/>
  <c r="H729" i="29"/>
  <c r="J729" i="29" s="1"/>
  <c r="L733" i="29"/>
  <c r="H737" i="29"/>
  <c r="J737" i="29" s="1"/>
  <c r="L741" i="29"/>
  <c r="H745" i="29"/>
  <c r="J745" i="29" s="1"/>
  <c r="L749" i="29"/>
  <c r="H753" i="29"/>
  <c r="J753" i="29" s="1"/>
  <c r="L757" i="29"/>
  <c r="H761" i="29"/>
  <c r="J761" i="29" s="1"/>
  <c r="L765" i="29"/>
  <c r="H769" i="29"/>
  <c r="L773" i="29"/>
  <c r="H777" i="29"/>
  <c r="J777" i="29" s="1"/>
  <c r="L781" i="29"/>
  <c r="H785" i="29"/>
  <c r="J785" i="29" s="1"/>
  <c r="L789" i="29"/>
  <c r="H793" i="29"/>
  <c r="J793" i="29" s="1"/>
  <c r="L797" i="29"/>
  <c r="H801" i="29"/>
  <c r="J801" i="29" s="1"/>
  <c r="L805" i="29"/>
  <c r="H809" i="29"/>
  <c r="J809" i="29" s="1"/>
  <c r="L813" i="29"/>
  <c r="H817" i="29"/>
  <c r="J817" i="29" s="1"/>
  <c r="L821" i="29"/>
  <c r="H825" i="29"/>
  <c r="J825" i="29" s="1"/>
  <c r="L829" i="29"/>
  <c r="H833" i="29"/>
  <c r="J833" i="29" s="1"/>
  <c r="L837" i="29"/>
  <c r="H841" i="29"/>
  <c r="J841" i="29" s="1"/>
  <c r="L845" i="29"/>
  <c r="H849" i="29"/>
  <c r="J849" i="29" s="1"/>
  <c r="L853" i="29"/>
  <c r="H857" i="29"/>
  <c r="J857" i="29" s="1"/>
  <c r="L861" i="29"/>
  <c r="H865" i="29"/>
  <c r="J865" i="29" s="1"/>
  <c r="L869" i="29"/>
  <c r="H873" i="29"/>
  <c r="J873" i="29" s="1"/>
  <c r="L877" i="29"/>
  <c r="H881" i="29"/>
  <c r="J881" i="29" s="1"/>
  <c r="L885" i="29"/>
  <c r="H889" i="29"/>
  <c r="J889" i="29" s="1"/>
  <c r="L893" i="29"/>
  <c r="H897" i="29"/>
  <c r="J897" i="29" s="1"/>
  <c r="L899" i="29"/>
  <c r="L903" i="29"/>
  <c r="L907" i="29"/>
  <c r="L911" i="29"/>
  <c r="L915" i="29"/>
  <c r="L919" i="29"/>
  <c r="L923" i="29"/>
  <c r="L927" i="29"/>
  <c r="L931" i="29"/>
  <c r="L935" i="29"/>
  <c r="L939" i="29"/>
  <c r="L943" i="29"/>
  <c r="L947" i="29"/>
  <c r="L951" i="29"/>
  <c r="L955" i="29"/>
  <c r="L959" i="29"/>
  <c r="L963" i="29"/>
  <c r="L967" i="29"/>
  <c r="L971" i="29"/>
  <c r="L975" i="29"/>
  <c r="L979" i="29"/>
  <c r="L983" i="29"/>
  <c r="L987" i="29"/>
  <c r="L991" i="29"/>
  <c r="L995" i="29"/>
  <c r="L999" i="29"/>
  <c r="L1003" i="29"/>
  <c r="L1007" i="29"/>
  <c r="L1011" i="29"/>
  <c r="L1015" i="29"/>
  <c r="L1019" i="29"/>
  <c r="L1023" i="29"/>
  <c r="L1027" i="29"/>
  <c r="L1031" i="29"/>
  <c r="L1035" i="29"/>
  <c r="L1039" i="29"/>
  <c r="L1043" i="29"/>
  <c r="L1047" i="29"/>
  <c r="L1051" i="29"/>
  <c r="L1055" i="29"/>
  <c r="L1059" i="29"/>
  <c r="L1063" i="29"/>
  <c r="L1067" i="29"/>
  <c r="L1071" i="29"/>
  <c r="L1075" i="29"/>
  <c r="L1079" i="29"/>
  <c r="L1083" i="29"/>
  <c r="L1087" i="29"/>
  <c r="L1091" i="29"/>
  <c r="L1095" i="29"/>
  <c r="L1099" i="29"/>
  <c r="L1103" i="29"/>
  <c r="I1110" i="29"/>
  <c r="H1110" i="29"/>
  <c r="I1118" i="29"/>
  <c r="J1118" i="29" s="1"/>
  <c r="H1118" i="29"/>
  <c r="I1126" i="29"/>
  <c r="J1126" i="29" s="1"/>
  <c r="H1126" i="29"/>
  <c r="I1134" i="29"/>
  <c r="J1134" i="29" s="1"/>
  <c r="H1134" i="29"/>
  <c r="I1142" i="29"/>
  <c r="H1142" i="29"/>
  <c r="I1150" i="29"/>
  <c r="J1150" i="29" s="1"/>
  <c r="H1150" i="29"/>
  <c r="I1158" i="29"/>
  <c r="J1158" i="29" s="1"/>
  <c r="H1158" i="29"/>
  <c r="I1166" i="29"/>
  <c r="J1166" i="29" s="1"/>
  <c r="H1166" i="29"/>
  <c r="I1174" i="29"/>
  <c r="H1174" i="29"/>
  <c r="I1182" i="29"/>
  <c r="J1182" i="29" s="1"/>
  <c r="H1182" i="29"/>
  <c r="I1190" i="29"/>
  <c r="J1190" i="29" s="1"/>
  <c r="H1190" i="29"/>
  <c r="I1198" i="29"/>
  <c r="J1198" i="29" s="1"/>
  <c r="H1198" i="29"/>
  <c r="I1206" i="29"/>
  <c r="H1206" i="29"/>
  <c r="I1214" i="29"/>
  <c r="J1214" i="29" s="1"/>
  <c r="H1214" i="29"/>
  <c r="I1222" i="29"/>
  <c r="J1222" i="29" s="1"/>
  <c r="H1222" i="29"/>
  <c r="I1230" i="29"/>
  <c r="J1230" i="29" s="1"/>
  <c r="H1230" i="29"/>
  <c r="I1238" i="29"/>
  <c r="H1238" i="29"/>
  <c r="I1246" i="29"/>
  <c r="J1246" i="29" s="1"/>
  <c r="H1246" i="29"/>
  <c r="I1254" i="29"/>
  <c r="J1254" i="29" s="1"/>
  <c r="H1254" i="29"/>
  <c r="I1262" i="29"/>
  <c r="J1262" i="29" s="1"/>
  <c r="H1262" i="29"/>
  <c r="I1270" i="29"/>
  <c r="H1270" i="29"/>
  <c r="I1278" i="29"/>
  <c r="J1278" i="29" s="1"/>
  <c r="H1278" i="29"/>
  <c r="I1286" i="29"/>
  <c r="J1286" i="29" s="1"/>
  <c r="H1286" i="29"/>
  <c r="I1294" i="29"/>
  <c r="J1294" i="29" s="1"/>
  <c r="H1294" i="29"/>
  <c r="I1302" i="29"/>
  <c r="H1302" i="29"/>
  <c r="I1310" i="29"/>
  <c r="J1310" i="29" s="1"/>
  <c r="H1310" i="29"/>
  <c r="I1318" i="29"/>
  <c r="J1318" i="29" s="1"/>
  <c r="H1318" i="29"/>
  <c r="I1326" i="29"/>
  <c r="J1326" i="29" s="1"/>
  <c r="H1326" i="29"/>
  <c r="I1334" i="29"/>
  <c r="H1334" i="29"/>
  <c r="I1342" i="29"/>
  <c r="J1342" i="29" s="1"/>
  <c r="H1342" i="29"/>
  <c r="I1350" i="29"/>
  <c r="J1350" i="29" s="1"/>
  <c r="H1350" i="29"/>
  <c r="I1358" i="29"/>
  <c r="J1358" i="29" s="1"/>
  <c r="H1358" i="29"/>
  <c r="L452" i="29"/>
  <c r="L460" i="29"/>
  <c r="L468" i="29"/>
  <c r="L476" i="29"/>
  <c r="L484" i="29"/>
  <c r="L492" i="29"/>
  <c r="L500" i="29"/>
  <c r="L508" i="29"/>
  <c r="L516" i="29"/>
  <c r="L524" i="29"/>
  <c r="L532" i="29"/>
  <c r="L540" i="29"/>
  <c r="L548" i="29"/>
  <c r="L556" i="29"/>
  <c r="L564" i="29"/>
  <c r="L572" i="29"/>
  <c r="L580" i="29"/>
  <c r="L588" i="29"/>
  <c r="L596" i="29"/>
  <c r="L604" i="29"/>
  <c r="L612" i="29"/>
  <c r="L620" i="29"/>
  <c r="L628" i="29"/>
  <c r="L636" i="29"/>
  <c r="L644" i="29"/>
  <c r="L652" i="29"/>
  <c r="L660" i="29"/>
  <c r="L668" i="29"/>
  <c r="L676" i="29"/>
  <c r="L684" i="29"/>
  <c r="L692" i="29"/>
  <c r="L700" i="29"/>
  <c r="L708" i="29"/>
  <c r="L716" i="29"/>
  <c r="L724" i="29"/>
  <c r="L732" i="29"/>
  <c r="L740" i="29"/>
  <c r="L748" i="29"/>
  <c r="L756" i="29"/>
  <c r="L764" i="29"/>
  <c r="L772" i="29"/>
  <c r="L780" i="29"/>
  <c r="L788" i="29"/>
  <c r="L796" i="29"/>
  <c r="L804" i="29"/>
  <c r="L812" i="29"/>
  <c r="L820" i="29"/>
  <c r="L828" i="29"/>
  <c r="L836" i="29"/>
  <c r="L844" i="29"/>
  <c r="L852" i="29"/>
  <c r="L860" i="29"/>
  <c r="L868" i="29"/>
  <c r="L876" i="29"/>
  <c r="L884" i="29"/>
  <c r="L892" i="29"/>
  <c r="I1107" i="29"/>
  <c r="H1107" i="29"/>
  <c r="I1115" i="29"/>
  <c r="J1115" i="29" s="1"/>
  <c r="H1115" i="29"/>
  <c r="I1123" i="29"/>
  <c r="J1123" i="29" s="1"/>
  <c r="H1123" i="29"/>
  <c r="I1131" i="29"/>
  <c r="J1131" i="29" s="1"/>
  <c r="H1131" i="29"/>
  <c r="I1139" i="29"/>
  <c r="H1139" i="29"/>
  <c r="I1147" i="29"/>
  <c r="J1147" i="29" s="1"/>
  <c r="H1147" i="29"/>
  <c r="I1155" i="29"/>
  <c r="J1155" i="29" s="1"/>
  <c r="H1155" i="29"/>
  <c r="I1163" i="29"/>
  <c r="J1163" i="29" s="1"/>
  <c r="H1163" i="29"/>
  <c r="I1171" i="29"/>
  <c r="H1171" i="29"/>
  <c r="I1179" i="29"/>
  <c r="J1179" i="29" s="1"/>
  <c r="H1179" i="29"/>
  <c r="I1187" i="29"/>
  <c r="J1187" i="29" s="1"/>
  <c r="H1187" i="29"/>
  <c r="I1195" i="29"/>
  <c r="J1195" i="29" s="1"/>
  <c r="H1195" i="29"/>
  <c r="I1203" i="29"/>
  <c r="H1203" i="29"/>
  <c r="I1211" i="29"/>
  <c r="J1211" i="29" s="1"/>
  <c r="H1211" i="29"/>
  <c r="I1219" i="29"/>
  <c r="J1219" i="29" s="1"/>
  <c r="H1219" i="29"/>
  <c r="I1227" i="29"/>
  <c r="J1227" i="29" s="1"/>
  <c r="H1227" i="29"/>
  <c r="I1235" i="29"/>
  <c r="H1235" i="29"/>
  <c r="I1243" i="29"/>
  <c r="J1243" i="29" s="1"/>
  <c r="H1243" i="29"/>
  <c r="I1251" i="29"/>
  <c r="J1251" i="29" s="1"/>
  <c r="H1251" i="29"/>
  <c r="I1259" i="29"/>
  <c r="J1259" i="29" s="1"/>
  <c r="H1259" i="29"/>
  <c r="I1267" i="29"/>
  <c r="H1267" i="29"/>
  <c r="I1275" i="29"/>
  <c r="J1275" i="29" s="1"/>
  <c r="H1275" i="29"/>
  <c r="I1283" i="29"/>
  <c r="J1283" i="29" s="1"/>
  <c r="H1283" i="29"/>
  <c r="I1291" i="29"/>
  <c r="J1291" i="29" s="1"/>
  <c r="H1291" i="29"/>
  <c r="I1299" i="29"/>
  <c r="H1299" i="29"/>
  <c r="I1307" i="29"/>
  <c r="J1307" i="29" s="1"/>
  <c r="H1307" i="29"/>
  <c r="I1315" i="29"/>
  <c r="J1315" i="29" s="1"/>
  <c r="H1315" i="29"/>
  <c r="I1323" i="29"/>
  <c r="J1323" i="29" s="1"/>
  <c r="H1323" i="29"/>
  <c r="I1331" i="29"/>
  <c r="H1331" i="29"/>
  <c r="I1339" i="29"/>
  <c r="J1339" i="29" s="1"/>
  <c r="H1339" i="29"/>
  <c r="I1347" i="29"/>
  <c r="J1347" i="29" s="1"/>
  <c r="H1347" i="29"/>
  <c r="I1355" i="29"/>
  <c r="J1355" i="29" s="1"/>
  <c r="H1355" i="29"/>
  <c r="L347" i="29"/>
  <c r="L355" i="29"/>
  <c r="L363" i="29"/>
  <c r="L371" i="29"/>
  <c r="L379" i="29"/>
  <c r="L387" i="29"/>
  <c r="L395" i="29"/>
  <c r="L403" i="29"/>
  <c r="L411" i="29"/>
  <c r="L419" i="29"/>
  <c r="L427" i="29"/>
  <c r="L435" i="29"/>
  <c r="L443" i="29"/>
  <c r="L451" i="29"/>
  <c r="L459" i="29"/>
  <c r="L467" i="29"/>
  <c r="L475" i="29"/>
  <c r="L483" i="29"/>
  <c r="L491" i="29"/>
  <c r="L499" i="29"/>
  <c r="L507" i="29"/>
  <c r="L515" i="29"/>
  <c r="L523" i="29"/>
  <c r="L531" i="29"/>
  <c r="L539" i="29"/>
  <c r="L547" i="29"/>
  <c r="L555" i="29"/>
  <c r="L563" i="29"/>
  <c r="H567" i="29"/>
  <c r="J567" i="29" s="1"/>
  <c r="L571" i="29"/>
  <c r="H575" i="29"/>
  <c r="J575" i="29" s="1"/>
  <c r="L579" i="29"/>
  <c r="H583" i="29"/>
  <c r="J583" i="29" s="1"/>
  <c r="L587" i="29"/>
  <c r="H591" i="29"/>
  <c r="J591" i="29" s="1"/>
  <c r="L595" i="29"/>
  <c r="H599" i="29"/>
  <c r="J599" i="29" s="1"/>
  <c r="L603" i="29"/>
  <c r="H607" i="29"/>
  <c r="J607" i="29" s="1"/>
  <c r="L611" i="29"/>
  <c r="H615" i="29"/>
  <c r="J615" i="29" s="1"/>
  <c r="L619" i="29"/>
  <c r="H623" i="29"/>
  <c r="J623" i="29" s="1"/>
  <c r="L627" i="29"/>
  <c r="H631" i="29"/>
  <c r="J631" i="29" s="1"/>
  <c r="L635" i="29"/>
  <c r="H639" i="29"/>
  <c r="J639" i="29" s="1"/>
  <c r="L643" i="29"/>
  <c r="H647" i="29"/>
  <c r="J647" i="29" s="1"/>
  <c r="L651" i="29"/>
  <c r="H655" i="29"/>
  <c r="J655" i="29" s="1"/>
  <c r="L659" i="29"/>
  <c r="H663" i="29"/>
  <c r="L667" i="29"/>
  <c r="H671" i="29"/>
  <c r="J671" i="29" s="1"/>
  <c r="L675" i="29"/>
  <c r="H679" i="29"/>
  <c r="J679" i="29" s="1"/>
  <c r="L683" i="29"/>
  <c r="H687" i="29"/>
  <c r="J687" i="29" s="1"/>
  <c r="L691" i="29"/>
  <c r="H695" i="29"/>
  <c r="J695" i="29" s="1"/>
  <c r="L699" i="29"/>
  <c r="H703" i="29"/>
  <c r="J703" i="29" s="1"/>
  <c r="L707" i="29"/>
  <c r="H711" i="29"/>
  <c r="L715" i="29"/>
  <c r="H719" i="29"/>
  <c r="J719" i="29" s="1"/>
  <c r="L723" i="29"/>
  <c r="H727" i="29"/>
  <c r="J727" i="29" s="1"/>
  <c r="L731" i="29"/>
  <c r="H735" i="29"/>
  <c r="J735" i="29" s="1"/>
  <c r="L739" i="29"/>
  <c r="H743" i="29"/>
  <c r="J743" i="29" s="1"/>
  <c r="L747" i="29"/>
  <c r="H751" i="29"/>
  <c r="J751" i="29" s="1"/>
  <c r="L755" i="29"/>
  <c r="H759" i="29"/>
  <c r="J759" i="29" s="1"/>
  <c r="L763" i="29"/>
  <c r="H767" i="29"/>
  <c r="J767" i="29" s="1"/>
  <c r="L771" i="29"/>
  <c r="H775" i="29"/>
  <c r="L779" i="29"/>
  <c r="H783" i="29"/>
  <c r="J783" i="29" s="1"/>
  <c r="L787" i="29"/>
  <c r="H791" i="29"/>
  <c r="J791" i="29" s="1"/>
  <c r="L795" i="29"/>
  <c r="H799" i="29"/>
  <c r="J799" i="29" s="1"/>
  <c r="L803" i="29"/>
  <c r="H807" i="29"/>
  <c r="J807" i="29" s="1"/>
  <c r="L811" i="29"/>
  <c r="H815" i="29"/>
  <c r="J815" i="29" s="1"/>
  <c r="L819" i="29"/>
  <c r="H823" i="29"/>
  <c r="J823" i="29" s="1"/>
  <c r="L827" i="29"/>
  <c r="H831" i="29"/>
  <c r="J831" i="29" s="1"/>
  <c r="L835" i="29"/>
  <c r="H839" i="29"/>
  <c r="J839" i="29" s="1"/>
  <c r="L843" i="29"/>
  <c r="H847" i="29"/>
  <c r="J847" i="29" s="1"/>
  <c r="L851" i="29"/>
  <c r="H855" i="29"/>
  <c r="J855" i="29" s="1"/>
  <c r="L859" i="29"/>
  <c r="H863" i="29"/>
  <c r="J863" i="29" s="1"/>
  <c r="L867" i="29"/>
  <c r="H871" i="29"/>
  <c r="J871" i="29" s="1"/>
  <c r="L875" i="29"/>
  <c r="H879" i="29"/>
  <c r="J879" i="29" s="1"/>
  <c r="L883" i="29"/>
  <c r="H887" i="29"/>
  <c r="J887" i="29" s="1"/>
  <c r="L891" i="29"/>
  <c r="H895" i="29"/>
  <c r="J895" i="29" s="1"/>
  <c r="L898" i="29"/>
  <c r="L902" i="29"/>
  <c r="L906" i="29"/>
  <c r="L910" i="29"/>
  <c r="L914" i="29"/>
  <c r="L918" i="29"/>
  <c r="L922" i="29"/>
  <c r="L926" i="29"/>
  <c r="L930" i="29"/>
  <c r="L934" i="29"/>
  <c r="L938" i="29"/>
  <c r="L942" i="29"/>
  <c r="L946" i="29"/>
  <c r="L950" i="29"/>
  <c r="L954" i="29"/>
  <c r="L958" i="29"/>
  <c r="L962" i="29"/>
  <c r="L966" i="29"/>
  <c r="L970" i="29"/>
  <c r="L974" i="29"/>
  <c r="L978" i="29"/>
  <c r="L982" i="29"/>
  <c r="L986" i="29"/>
  <c r="L990" i="29"/>
  <c r="L994" i="29"/>
  <c r="L998" i="29"/>
  <c r="L1002" i="29"/>
  <c r="L1006" i="29"/>
  <c r="L1010" i="29"/>
  <c r="L1014" i="29"/>
  <c r="L1018" i="29"/>
  <c r="L1022" i="29"/>
  <c r="L1026" i="29"/>
  <c r="L1030" i="29"/>
  <c r="L1034" i="29"/>
  <c r="L1038" i="29"/>
  <c r="L1042" i="29"/>
  <c r="L1046" i="29"/>
  <c r="L1050" i="29"/>
  <c r="L1054" i="29"/>
  <c r="L1058" i="29"/>
  <c r="L1062" i="29"/>
  <c r="L1066" i="29"/>
  <c r="L1070" i="29"/>
  <c r="L1074" i="29"/>
  <c r="L1078" i="29"/>
  <c r="L1082" i="29"/>
  <c r="L1086" i="29"/>
  <c r="L1090" i="29"/>
  <c r="L1094" i="29"/>
  <c r="L1098" i="29"/>
  <c r="L1102" i="29"/>
  <c r="I1104" i="29"/>
  <c r="H1104" i="29"/>
  <c r="L1105" i="29"/>
  <c r="I1112" i="29"/>
  <c r="J1112" i="29" s="1"/>
  <c r="H1112" i="29"/>
  <c r="L1113" i="29"/>
  <c r="I1120" i="29"/>
  <c r="H1120" i="29"/>
  <c r="L1121" i="29"/>
  <c r="I1128" i="29"/>
  <c r="H1128" i="29"/>
  <c r="L1129" i="29"/>
  <c r="I1136" i="29"/>
  <c r="H1136" i="29"/>
  <c r="L1137" i="29"/>
  <c r="I1144" i="29"/>
  <c r="J1144" i="29" s="1"/>
  <c r="H1144" i="29"/>
  <c r="L1145" i="29"/>
  <c r="I1152" i="29"/>
  <c r="H1152" i="29"/>
  <c r="L1153" i="29"/>
  <c r="I1160" i="29"/>
  <c r="H1160" i="29"/>
  <c r="L1161" i="29"/>
  <c r="I1168" i="29"/>
  <c r="H1168" i="29"/>
  <c r="L1169" i="29"/>
  <c r="I1176" i="29"/>
  <c r="J1176" i="29" s="1"/>
  <c r="H1176" i="29"/>
  <c r="L1177" i="29"/>
  <c r="I1184" i="29"/>
  <c r="H1184" i="29"/>
  <c r="L1185" i="29"/>
  <c r="I1192" i="29"/>
  <c r="H1192" i="29"/>
  <c r="L1193" i="29"/>
  <c r="I1200" i="29"/>
  <c r="H1200" i="29"/>
  <c r="L1201" i="29"/>
  <c r="I1208" i="29"/>
  <c r="J1208" i="29" s="1"/>
  <c r="H1208" i="29"/>
  <c r="L1209" i="29"/>
  <c r="I1216" i="29"/>
  <c r="H1216" i="29"/>
  <c r="L1217" i="29"/>
  <c r="I1224" i="29"/>
  <c r="H1224" i="29"/>
  <c r="L1225" i="29"/>
  <c r="I1232" i="29"/>
  <c r="H1232" i="29"/>
  <c r="L1233" i="29"/>
  <c r="I1240" i="29"/>
  <c r="J1240" i="29" s="1"/>
  <c r="H1240" i="29"/>
  <c r="L1241" i="29"/>
  <c r="I1248" i="29"/>
  <c r="H1248" i="29"/>
  <c r="L1249" i="29"/>
  <c r="I1256" i="29"/>
  <c r="H1256" i="29"/>
  <c r="L1257" i="29"/>
  <c r="I1264" i="29"/>
  <c r="H1264" i="29"/>
  <c r="L1265" i="29"/>
  <c r="I1272" i="29"/>
  <c r="J1272" i="29" s="1"/>
  <c r="H1272" i="29"/>
  <c r="L1273" i="29"/>
  <c r="I1280" i="29"/>
  <c r="H1280" i="29"/>
  <c r="L1281" i="29"/>
  <c r="I1288" i="29"/>
  <c r="H1288" i="29"/>
  <c r="L1289" i="29"/>
  <c r="I1296" i="29"/>
  <c r="H1296" i="29"/>
  <c r="L1297" i="29"/>
  <c r="I1304" i="29"/>
  <c r="J1304" i="29" s="1"/>
  <c r="H1304" i="29"/>
  <c r="L1305" i="29"/>
  <c r="I1312" i="29"/>
  <c r="H1312" i="29"/>
  <c r="L1313" i="29"/>
  <c r="I1320" i="29"/>
  <c r="H1320" i="29"/>
  <c r="L1321" i="29"/>
  <c r="I1328" i="29"/>
  <c r="H1328" i="29"/>
  <c r="L1329" i="29"/>
  <c r="I1336" i="29"/>
  <c r="J1336" i="29" s="1"/>
  <c r="H1336" i="29"/>
  <c r="L1337" i="29"/>
  <c r="I1344" i="29"/>
  <c r="H1344" i="29"/>
  <c r="L1345" i="29"/>
  <c r="I1352" i="29"/>
  <c r="H1352" i="29"/>
  <c r="L1353" i="29"/>
  <c r="I1360" i="29"/>
  <c r="H1360" i="29"/>
  <c r="I1109" i="29"/>
  <c r="H1109" i="29"/>
  <c r="I1117" i="29"/>
  <c r="H1117" i="29"/>
  <c r="I1125" i="29"/>
  <c r="H1125" i="29"/>
  <c r="I1133" i="29"/>
  <c r="H1133" i="29"/>
  <c r="I1141" i="29"/>
  <c r="H1141" i="29"/>
  <c r="I1149" i="29"/>
  <c r="H1149" i="29"/>
  <c r="I1157" i="29"/>
  <c r="H1157" i="29"/>
  <c r="I1165" i="29"/>
  <c r="H1165" i="29"/>
  <c r="I1173" i="29"/>
  <c r="H1173" i="29"/>
  <c r="I1181" i="29"/>
  <c r="H1181" i="29"/>
  <c r="I1189" i="29"/>
  <c r="H1189" i="29"/>
  <c r="I1197" i="29"/>
  <c r="H1197" i="29"/>
  <c r="I1205" i="29"/>
  <c r="H1205" i="29"/>
  <c r="I1213" i="29"/>
  <c r="H1213" i="29"/>
  <c r="I1221" i="29"/>
  <c r="H1221" i="29"/>
  <c r="I1229" i="29"/>
  <c r="H1229" i="29"/>
  <c r="I1237" i="29"/>
  <c r="H1237" i="29"/>
  <c r="I1245" i="29"/>
  <c r="H1245" i="29"/>
  <c r="I1253" i="29"/>
  <c r="H1253" i="29"/>
  <c r="I1261" i="29"/>
  <c r="H1261" i="29"/>
  <c r="I1269" i="29"/>
  <c r="H1269" i="29"/>
  <c r="I1277" i="29"/>
  <c r="H1277" i="29"/>
  <c r="I1285" i="29"/>
  <c r="H1285" i="29"/>
  <c r="I1293" i="29"/>
  <c r="H1293" i="29"/>
  <c r="I1301" i="29"/>
  <c r="H1301" i="29"/>
  <c r="I1309" i="29"/>
  <c r="H1309" i="29"/>
  <c r="I1317" i="29"/>
  <c r="H1317" i="29"/>
  <c r="I1325" i="29"/>
  <c r="H1325" i="29"/>
  <c r="I1333" i="29"/>
  <c r="H1333" i="29"/>
  <c r="I1341" i="29"/>
  <c r="H1341" i="29"/>
  <c r="I1349" i="29"/>
  <c r="H1349" i="29"/>
  <c r="I1357" i="29"/>
  <c r="H1357" i="29"/>
  <c r="I1106" i="29"/>
  <c r="H1106" i="29"/>
  <c r="L1107" i="29"/>
  <c r="I1114" i="29"/>
  <c r="H1114" i="29"/>
  <c r="L1115" i="29"/>
  <c r="I1122" i="29"/>
  <c r="H1122" i="29"/>
  <c r="L1123" i="29"/>
  <c r="I1130" i="29"/>
  <c r="H1130" i="29"/>
  <c r="L1131" i="29"/>
  <c r="I1138" i="29"/>
  <c r="H1138" i="29"/>
  <c r="L1139" i="29"/>
  <c r="I1146" i="29"/>
  <c r="H1146" i="29"/>
  <c r="L1147" i="29"/>
  <c r="I1154" i="29"/>
  <c r="H1154" i="29"/>
  <c r="L1155" i="29"/>
  <c r="I1162" i="29"/>
  <c r="J1162" i="29" s="1"/>
  <c r="H1162" i="29"/>
  <c r="L1163" i="29"/>
  <c r="I1170" i="29"/>
  <c r="H1170" i="29"/>
  <c r="L1171" i="29"/>
  <c r="I1178" i="29"/>
  <c r="H1178" i="29"/>
  <c r="L1179" i="29"/>
  <c r="I1186" i="29"/>
  <c r="H1186" i="29"/>
  <c r="L1187" i="29"/>
  <c r="I1194" i="29"/>
  <c r="H1194" i="29"/>
  <c r="L1195" i="29"/>
  <c r="I1202" i="29"/>
  <c r="H1202" i="29"/>
  <c r="L1203" i="29"/>
  <c r="I1210" i="29"/>
  <c r="H1210" i="29"/>
  <c r="L1211" i="29"/>
  <c r="I1218" i="29"/>
  <c r="H1218" i="29"/>
  <c r="L1219" i="29"/>
  <c r="I1226" i="29"/>
  <c r="J1226" i="29" s="1"/>
  <c r="H1226" i="29"/>
  <c r="L1227" i="29"/>
  <c r="I1234" i="29"/>
  <c r="H1234" i="29"/>
  <c r="L1235" i="29"/>
  <c r="I1242" i="29"/>
  <c r="H1242" i="29"/>
  <c r="L1243" i="29"/>
  <c r="I1250" i="29"/>
  <c r="H1250" i="29"/>
  <c r="L1251" i="29"/>
  <c r="I1258" i="29"/>
  <c r="H1258" i="29"/>
  <c r="L1259" i="29"/>
  <c r="I1266" i="29"/>
  <c r="H1266" i="29"/>
  <c r="L1267" i="29"/>
  <c r="I1274" i="29"/>
  <c r="H1274" i="29"/>
  <c r="L1275" i="29"/>
  <c r="I1282" i="29"/>
  <c r="H1282" i="29"/>
  <c r="L1283" i="29"/>
  <c r="I1290" i="29"/>
  <c r="J1290" i="29" s="1"/>
  <c r="H1290" i="29"/>
  <c r="L1291" i="29"/>
  <c r="I1298" i="29"/>
  <c r="H1298" i="29"/>
  <c r="L1299" i="29"/>
  <c r="I1306" i="29"/>
  <c r="H1306" i="29"/>
  <c r="L1307" i="29"/>
  <c r="I1314" i="29"/>
  <c r="H1314" i="29"/>
  <c r="L1315" i="29"/>
  <c r="I1322" i="29"/>
  <c r="H1322" i="29"/>
  <c r="L1323" i="29"/>
  <c r="I1330" i="29"/>
  <c r="H1330" i="29"/>
  <c r="L1331" i="29"/>
  <c r="I1338" i="29"/>
  <c r="H1338" i="29"/>
  <c r="L1339" i="29"/>
  <c r="I1346" i="29"/>
  <c r="H1346" i="29"/>
  <c r="L1347" i="29"/>
  <c r="I1354" i="29"/>
  <c r="J1354" i="29" s="1"/>
  <c r="H1354" i="29"/>
  <c r="L1355" i="29"/>
  <c r="H452" i="29"/>
  <c r="J452" i="29" s="1"/>
  <c r="H460" i="29"/>
  <c r="J460" i="29" s="1"/>
  <c r="H468" i="29"/>
  <c r="J468" i="29" s="1"/>
  <c r="H476" i="29"/>
  <c r="J476" i="29" s="1"/>
  <c r="H484" i="29"/>
  <c r="J484" i="29" s="1"/>
  <c r="H492" i="29"/>
  <c r="J492" i="29" s="1"/>
  <c r="H500" i="29"/>
  <c r="J500" i="29" s="1"/>
  <c r="H508" i="29"/>
  <c r="J508" i="29" s="1"/>
  <c r="H516" i="29"/>
  <c r="J516" i="29" s="1"/>
  <c r="H524" i="29"/>
  <c r="J524" i="29" s="1"/>
  <c r="H532" i="29"/>
  <c r="J532" i="29" s="1"/>
  <c r="H540" i="29"/>
  <c r="J540" i="29" s="1"/>
  <c r="H548" i="29"/>
  <c r="J548" i="29" s="1"/>
  <c r="H556" i="29"/>
  <c r="J556" i="29" s="1"/>
  <c r="H564" i="29"/>
  <c r="J564" i="29" s="1"/>
  <c r="H572" i="29"/>
  <c r="J572" i="29" s="1"/>
  <c r="H580" i="29"/>
  <c r="J580" i="29" s="1"/>
  <c r="H588" i="29"/>
  <c r="J588" i="29" s="1"/>
  <c r="H596" i="29"/>
  <c r="J596" i="29" s="1"/>
  <c r="H604" i="29"/>
  <c r="J604" i="29" s="1"/>
  <c r="H612" i="29"/>
  <c r="J612" i="29" s="1"/>
  <c r="H620" i="29"/>
  <c r="J620" i="29" s="1"/>
  <c r="H628" i="29"/>
  <c r="J628" i="29" s="1"/>
  <c r="H636" i="29"/>
  <c r="J636" i="29" s="1"/>
  <c r="H644" i="29"/>
  <c r="J644" i="29" s="1"/>
  <c r="H652" i="29"/>
  <c r="J652" i="29" s="1"/>
  <c r="H660" i="29"/>
  <c r="J660" i="29" s="1"/>
  <c r="H668" i="29"/>
  <c r="J668" i="29" s="1"/>
  <c r="H676" i="29"/>
  <c r="J676" i="29" s="1"/>
  <c r="H684" i="29"/>
  <c r="J684" i="29" s="1"/>
  <c r="H692" i="29"/>
  <c r="J692" i="29" s="1"/>
  <c r="H700" i="29"/>
  <c r="J700" i="29" s="1"/>
  <c r="H708" i="29"/>
  <c r="J708" i="29" s="1"/>
  <c r="H716" i="29"/>
  <c r="J716" i="29" s="1"/>
  <c r="H724" i="29"/>
  <c r="J724" i="29" s="1"/>
  <c r="H732" i="29"/>
  <c r="J732" i="29" s="1"/>
  <c r="H740" i="29"/>
  <c r="J740" i="29" s="1"/>
  <c r="H748" i="29"/>
  <c r="J748" i="29" s="1"/>
  <c r="H756" i="29"/>
  <c r="J756" i="29" s="1"/>
  <c r="H764" i="29"/>
  <c r="J764" i="29" s="1"/>
  <c r="H772" i="29"/>
  <c r="J772" i="29" s="1"/>
  <c r="H780" i="29"/>
  <c r="J780" i="29" s="1"/>
  <c r="H788" i="29"/>
  <c r="J788" i="29" s="1"/>
  <c r="H796" i="29"/>
  <c r="J796" i="29" s="1"/>
  <c r="H804" i="29"/>
  <c r="J804" i="29" s="1"/>
  <c r="H812" i="29"/>
  <c r="J812" i="29" s="1"/>
  <c r="H820" i="29"/>
  <c r="J820" i="29" s="1"/>
  <c r="H828" i="29"/>
  <c r="J828" i="29" s="1"/>
  <c r="H836" i="29"/>
  <c r="J836" i="29" s="1"/>
  <c r="H844" i="29"/>
  <c r="J844" i="29" s="1"/>
  <c r="H852" i="29"/>
  <c r="J852" i="29" s="1"/>
  <c r="H860" i="29"/>
  <c r="J860" i="29" s="1"/>
  <c r="H868" i="29"/>
  <c r="J868" i="29" s="1"/>
  <c r="H876" i="29"/>
  <c r="J876" i="29" s="1"/>
  <c r="H884" i="29"/>
  <c r="J884" i="29" s="1"/>
  <c r="H892" i="29"/>
  <c r="J892" i="29" s="1"/>
  <c r="H899" i="29"/>
  <c r="J899" i="29" s="1"/>
  <c r="H903" i="29"/>
  <c r="J903" i="29" s="1"/>
  <c r="H907" i="29"/>
  <c r="J907" i="29" s="1"/>
  <c r="H911" i="29"/>
  <c r="J911" i="29" s="1"/>
  <c r="H915" i="29"/>
  <c r="J915" i="29" s="1"/>
  <c r="H919" i="29"/>
  <c r="J919" i="29" s="1"/>
  <c r="H923" i="29"/>
  <c r="J923" i="29" s="1"/>
  <c r="I1111" i="29"/>
  <c r="H1111" i="29"/>
  <c r="I1119" i="29"/>
  <c r="J1119" i="29" s="1"/>
  <c r="H1119" i="29"/>
  <c r="I1127" i="29"/>
  <c r="H1127" i="29"/>
  <c r="I1135" i="29"/>
  <c r="J1135" i="29" s="1"/>
  <c r="H1135" i="29"/>
  <c r="I1143" i="29"/>
  <c r="H1143" i="29"/>
  <c r="I1151" i="29"/>
  <c r="J1151" i="29" s="1"/>
  <c r="H1151" i="29"/>
  <c r="I1159" i="29"/>
  <c r="H1159" i="29"/>
  <c r="I1167" i="29"/>
  <c r="J1167" i="29" s="1"/>
  <c r="H1167" i="29"/>
  <c r="I1175" i="29"/>
  <c r="H1175" i="29"/>
  <c r="I1183" i="29"/>
  <c r="J1183" i="29" s="1"/>
  <c r="H1183" i="29"/>
  <c r="I1191" i="29"/>
  <c r="H1191" i="29"/>
  <c r="I1199" i="29"/>
  <c r="J1199" i="29" s="1"/>
  <c r="H1199" i="29"/>
  <c r="I1207" i="29"/>
  <c r="H1207" i="29"/>
  <c r="I1215" i="29"/>
  <c r="J1215" i="29" s="1"/>
  <c r="H1215" i="29"/>
  <c r="I1223" i="29"/>
  <c r="H1223" i="29"/>
  <c r="I1231" i="29"/>
  <c r="J1231" i="29" s="1"/>
  <c r="H1231" i="29"/>
  <c r="I1239" i="29"/>
  <c r="H1239" i="29"/>
  <c r="I1247" i="29"/>
  <c r="J1247" i="29" s="1"/>
  <c r="H1247" i="29"/>
  <c r="I1255" i="29"/>
  <c r="H1255" i="29"/>
  <c r="I1263" i="29"/>
  <c r="J1263" i="29" s="1"/>
  <c r="H1263" i="29"/>
  <c r="I1271" i="29"/>
  <c r="H1271" i="29"/>
  <c r="I1279" i="29"/>
  <c r="J1279" i="29" s="1"/>
  <c r="H1279" i="29"/>
  <c r="I1287" i="29"/>
  <c r="H1287" i="29"/>
  <c r="I1295" i="29"/>
  <c r="J1295" i="29" s="1"/>
  <c r="H1295" i="29"/>
  <c r="I1303" i="29"/>
  <c r="H1303" i="29"/>
  <c r="I1311" i="29"/>
  <c r="J1311" i="29" s="1"/>
  <c r="H1311" i="29"/>
  <c r="I1319" i="29"/>
  <c r="H1319" i="29"/>
  <c r="I1327" i="29"/>
  <c r="J1327" i="29" s="1"/>
  <c r="H1327" i="29"/>
  <c r="I1335" i="29"/>
  <c r="H1335" i="29"/>
  <c r="I1343" i="29"/>
  <c r="J1343" i="29" s="1"/>
  <c r="H1343" i="29"/>
  <c r="I1351" i="29"/>
  <c r="H1351" i="29"/>
  <c r="I1359" i="29"/>
  <c r="J1359" i="29" s="1"/>
  <c r="H1359" i="29"/>
  <c r="I1108" i="29"/>
  <c r="H1108" i="29"/>
  <c r="L1109" i="29"/>
  <c r="I1116" i="29"/>
  <c r="H1116" i="29"/>
  <c r="L1117" i="29"/>
  <c r="I1124" i="29"/>
  <c r="J1124" i="29" s="1"/>
  <c r="H1124" i="29"/>
  <c r="L1125" i="29"/>
  <c r="I1132" i="29"/>
  <c r="H1132" i="29"/>
  <c r="L1133" i="29"/>
  <c r="I1140" i="29"/>
  <c r="H1140" i="29"/>
  <c r="L1141" i="29"/>
  <c r="I1148" i="29"/>
  <c r="H1148" i="29"/>
  <c r="L1149" i="29"/>
  <c r="I1156" i="29"/>
  <c r="J1156" i="29" s="1"/>
  <c r="H1156" i="29"/>
  <c r="L1157" i="29"/>
  <c r="I1164" i="29"/>
  <c r="H1164" i="29"/>
  <c r="L1165" i="29"/>
  <c r="I1172" i="29"/>
  <c r="H1172" i="29"/>
  <c r="L1173" i="29"/>
  <c r="I1180" i="29"/>
  <c r="H1180" i="29"/>
  <c r="L1181" i="29"/>
  <c r="I1188" i="29"/>
  <c r="J1188" i="29" s="1"/>
  <c r="H1188" i="29"/>
  <c r="L1189" i="29"/>
  <c r="I1196" i="29"/>
  <c r="H1196" i="29"/>
  <c r="L1197" i="29"/>
  <c r="I1204" i="29"/>
  <c r="H1204" i="29"/>
  <c r="L1205" i="29"/>
  <c r="I1212" i="29"/>
  <c r="H1212" i="29"/>
  <c r="L1213" i="29"/>
  <c r="I1220" i="29"/>
  <c r="J1220" i="29" s="1"/>
  <c r="H1220" i="29"/>
  <c r="L1221" i="29"/>
  <c r="I1228" i="29"/>
  <c r="H1228" i="29"/>
  <c r="L1229" i="29"/>
  <c r="I1236" i="29"/>
  <c r="H1236" i="29"/>
  <c r="L1237" i="29"/>
  <c r="I1244" i="29"/>
  <c r="H1244" i="29"/>
  <c r="L1245" i="29"/>
  <c r="I1252" i="29"/>
  <c r="J1252" i="29" s="1"/>
  <c r="H1252" i="29"/>
  <c r="L1253" i="29"/>
  <c r="I1260" i="29"/>
  <c r="H1260" i="29"/>
  <c r="L1261" i="29"/>
  <c r="I1268" i="29"/>
  <c r="H1268" i="29"/>
  <c r="L1269" i="29"/>
  <c r="I1276" i="29"/>
  <c r="H1276" i="29"/>
  <c r="L1277" i="29"/>
  <c r="I1284" i="29"/>
  <c r="J1284" i="29" s="1"/>
  <c r="H1284" i="29"/>
  <c r="L1285" i="29"/>
  <c r="I1292" i="29"/>
  <c r="H1292" i="29"/>
  <c r="L1293" i="29"/>
  <c r="I1300" i="29"/>
  <c r="H1300" i="29"/>
  <c r="L1301" i="29"/>
  <c r="I1308" i="29"/>
  <c r="H1308" i="29"/>
  <c r="L1309" i="29"/>
  <c r="I1316" i="29"/>
  <c r="J1316" i="29" s="1"/>
  <c r="H1316" i="29"/>
  <c r="L1317" i="29"/>
  <c r="I1324" i="29"/>
  <c r="H1324" i="29"/>
  <c r="L1325" i="29"/>
  <c r="I1332" i="29"/>
  <c r="H1332" i="29"/>
  <c r="L1333" i="29"/>
  <c r="I1340" i="29"/>
  <c r="H1340" i="29"/>
  <c r="L1341" i="29"/>
  <c r="I1348" i="29"/>
  <c r="J1348" i="29" s="1"/>
  <c r="H1348" i="29"/>
  <c r="L1349" i="29"/>
  <c r="I1356" i="29"/>
  <c r="H1356" i="29"/>
  <c r="L1357" i="29"/>
  <c r="I1456" i="29"/>
  <c r="H1456" i="29"/>
  <c r="I1413" i="29"/>
  <c r="H1413" i="29"/>
  <c r="I1417" i="29"/>
  <c r="H1417" i="29"/>
  <c r="I1421" i="29"/>
  <c r="H1421" i="29"/>
  <c r="I1425" i="29"/>
  <c r="H1425" i="29"/>
  <c r="I1429" i="29"/>
  <c r="H1429" i="29"/>
  <c r="I1433" i="29"/>
  <c r="H1433" i="29"/>
  <c r="I1437" i="29"/>
  <c r="H1437" i="29"/>
  <c r="I1441" i="29"/>
  <c r="H1441" i="29"/>
  <c r="I1452" i="29"/>
  <c r="H1452" i="29"/>
  <c r="I1459" i="29"/>
  <c r="H1459" i="29"/>
  <c r="I1448" i="29"/>
  <c r="H1448" i="29"/>
  <c r="I1462" i="29"/>
  <c r="H1462" i="29"/>
  <c r="H1361" i="29"/>
  <c r="J1361" i="29" s="1"/>
  <c r="H1362" i="29"/>
  <c r="J1362" i="29" s="1"/>
  <c r="H1363" i="29"/>
  <c r="J1363" i="29" s="1"/>
  <c r="H1364" i="29"/>
  <c r="J1364" i="29" s="1"/>
  <c r="H1365" i="29"/>
  <c r="J1365" i="29" s="1"/>
  <c r="H1366" i="29"/>
  <c r="J1366" i="29" s="1"/>
  <c r="H1367" i="29"/>
  <c r="J1367" i="29" s="1"/>
  <c r="H1368" i="29"/>
  <c r="J1368" i="29" s="1"/>
  <c r="H1369" i="29"/>
  <c r="J1369" i="29" s="1"/>
  <c r="H1370" i="29"/>
  <c r="J1370" i="29" s="1"/>
  <c r="H1371" i="29"/>
  <c r="J1371" i="29" s="1"/>
  <c r="H1372" i="29"/>
  <c r="J1372" i="29" s="1"/>
  <c r="H1373" i="29"/>
  <c r="J1373" i="29" s="1"/>
  <c r="H1374" i="29"/>
  <c r="J1374" i="29" s="1"/>
  <c r="H1375" i="29"/>
  <c r="J1375" i="29" s="1"/>
  <c r="H1376" i="29"/>
  <c r="J1376" i="29" s="1"/>
  <c r="H1377" i="29"/>
  <c r="J1377" i="29" s="1"/>
  <c r="H1378" i="29"/>
  <c r="J1378" i="29" s="1"/>
  <c r="H1379" i="29"/>
  <c r="J1379" i="29" s="1"/>
  <c r="H1380" i="29"/>
  <c r="J1380" i="29" s="1"/>
  <c r="H1381" i="29"/>
  <c r="J1381" i="29" s="1"/>
  <c r="H1382" i="29"/>
  <c r="J1382" i="29" s="1"/>
  <c r="H1383" i="29"/>
  <c r="J1383" i="29" s="1"/>
  <c r="H1384" i="29"/>
  <c r="J1384" i="29" s="1"/>
  <c r="H1385" i="29"/>
  <c r="J1385" i="29" s="1"/>
  <c r="H1386" i="29"/>
  <c r="J1386" i="29" s="1"/>
  <c r="H1387" i="29"/>
  <c r="J1387" i="29" s="1"/>
  <c r="H1388" i="29"/>
  <c r="J1388" i="29" s="1"/>
  <c r="H1389" i="29"/>
  <c r="J1389" i="29" s="1"/>
  <c r="H1390" i="29"/>
  <c r="J1390" i="29" s="1"/>
  <c r="I1416" i="29"/>
  <c r="H1416" i="29"/>
  <c r="I1420" i="29"/>
  <c r="H1420" i="29"/>
  <c r="I1424" i="29"/>
  <c r="H1424" i="29"/>
  <c r="I1428" i="29"/>
  <c r="H1428" i="29"/>
  <c r="I1432" i="29"/>
  <c r="H1432" i="29"/>
  <c r="I1436" i="29"/>
  <c r="H1436" i="29"/>
  <c r="I1440" i="29"/>
  <c r="H1440" i="29"/>
  <c r="I1444" i="29"/>
  <c r="H1444" i="29"/>
  <c r="I1455" i="29"/>
  <c r="H1455" i="29"/>
  <c r="L1413" i="29"/>
  <c r="L1417" i="29"/>
  <c r="L1421" i="29"/>
  <c r="L1425" i="29"/>
  <c r="L1429" i="29"/>
  <c r="L1433" i="29"/>
  <c r="L1437" i="29"/>
  <c r="L1441" i="29"/>
  <c r="I1451" i="29"/>
  <c r="H1451" i="29"/>
  <c r="L1452" i="29"/>
  <c r="I1458" i="29"/>
  <c r="H1458" i="29"/>
  <c r="L1459" i="29"/>
  <c r="I1427" i="29"/>
  <c r="H1427" i="29"/>
  <c r="I1431" i="29"/>
  <c r="J1431" i="29" s="1"/>
  <c r="H1431" i="29"/>
  <c r="I1435" i="29"/>
  <c r="H1435" i="29"/>
  <c r="I1439" i="29"/>
  <c r="J1439" i="29" s="1"/>
  <c r="H1439" i="29"/>
  <c r="I1443" i="29"/>
  <c r="H1443" i="29"/>
  <c r="I1447" i="29"/>
  <c r="J1447" i="29" s="1"/>
  <c r="H1447" i="29"/>
  <c r="I1454" i="29"/>
  <c r="H1454" i="29"/>
  <c r="L1412" i="29"/>
  <c r="L1416" i="29"/>
  <c r="L1420" i="29"/>
  <c r="L1424" i="29"/>
  <c r="L1428" i="29"/>
  <c r="L1432" i="29"/>
  <c r="L1436" i="29"/>
  <c r="L1440" i="29"/>
  <c r="L1444" i="29"/>
  <c r="I1450" i="29"/>
  <c r="H1450" i="29"/>
  <c r="L1455" i="29"/>
  <c r="I1414" i="29"/>
  <c r="J1414" i="29" s="1"/>
  <c r="H1414" i="29"/>
  <c r="I1418" i="29"/>
  <c r="H1418" i="29"/>
  <c r="I1422" i="29"/>
  <c r="H1422" i="29"/>
  <c r="I1426" i="29"/>
  <c r="H1426" i="29"/>
  <c r="I1430" i="29"/>
  <c r="J1430" i="29" s="1"/>
  <c r="H1430" i="29"/>
  <c r="I1434" i="29"/>
  <c r="H1434" i="29"/>
  <c r="I1438" i="29"/>
  <c r="H1438" i="29"/>
  <c r="I1442" i="29"/>
  <c r="H1442" i="29"/>
  <c r="I1446" i="29"/>
  <c r="J1446" i="29" s="1"/>
  <c r="H1446" i="29"/>
  <c r="I1463" i="29"/>
  <c r="H1463" i="29"/>
  <c r="I1445" i="29"/>
  <c r="H1445" i="29"/>
  <c r="I1449" i="29"/>
  <c r="H1449" i="29"/>
  <c r="I1453" i="29"/>
  <c r="J1453" i="29" s="1"/>
  <c r="H1453" i="29"/>
  <c r="I1457" i="29"/>
  <c r="H1457" i="29"/>
  <c r="I1461" i="29"/>
  <c r="H1461" i="29"/>
  <c r="I1465" i="29"/>
  <c r="H1465" i="29"/>
  <c r="I1469" i="29"/>
  <c r="J1469" i="29" s="1"/>
  <c r="H1469" i="29"/>
  <c r="I1473" i="29"/>
  <c r="H1473" i="29"/>
  <c r="I1477" i="29"/>
  <c r="H1477" i="29"/>
  <c r="I1481" i="29"/>
  <c r="H1481" i="29"/>
  <c r="I1485" i="29"/>
  <c r="J1485" i="29" s="1"/>
  <c r="H1485" i="29"/>
  <c r="I1489" i="29"/>
  <c r="H1489" i="29"/>
  <c r="I1493" i="29"/>
  <c r="H1493" i="29"/>
  <c r="I1497" i="29"/>
  <c r="H1497" i="29"/>
  <c r="I1501" i="29"/>
  <c r="J1501" i="29" s="1"/>
  <c r="H1501" i="29"/>
  <c r="I1505" i="29"/>
  <c r="H1505" i="29"/>
  <c r="I1509" i="29"/>
  <c r="H1509" i="29"/>
  <c r="I1513" i="29"/>
  <c r="H1513" i="29"/>
  <c r="I1517" i="29"/>
  <c r="J1517" i="29" s="1"/>
  <c r="H1517" i="29"/>
  <c r="I1521" i="29"/>
  <c r="H1521" i="29"/>
  <c r="I1525" i="29"/>
  <c r="H1525" i="29"/>
  <c r="I1529" i="29"/>
  <c r="H1529" i="29"/>
  <c r="I1533" i="29"/>
  <c r="J1533" i="29" s="1"/>
  <c r="H1533" i="29"/>
  <c r="I1537" i="29"/>
  <c r="H1537" i="29"/>
  <c r="I1541" i="29"/>
  <c r="H1541" i="29"/>
  <c r="I1545" i="29"/>
  <c r="H1545" i="29"/>
  <c r="I1549" i="29"/>
  <c r="J1549" i="29" s="1"/>
  <c r="H1549" i="29"/>
  <c r="I1553" i="29"/>
  <c r="H1553" i="29"/>
  <c r="I1557" i="29"/>
  <c r="H1557" i="29"/>
  <c r="I1561" i="29"/>
  <c r="H1561" i="29"/>
  <c r="I1565" i="29"/>
  <c r="J1565" i="29" s="1"/>
  <c r="H1565" i="29"/>
  <c r="I1569" i="29"/>
  <c r="H1569" i="29"/>
  <c r="I1573" i="29"/>
  <c r="H1573" i="29"/>
  <c r="I1577" i="29"/>
  <c r="H1577" i="29"/>
  <c r="I1581" i="29"/>
  <c r="J1581" i="29" s="1"/>
  <c r="H1581" i="29"/>
  <c r="I1585" i="29"/>
  <c r="H1585" i="29"/>
  <c r="I1589" i="29"/>
  <c r="H1589" i="29"/>
  <c r="I1593" i="29"/>
  <c r="H1593" i="29"/>
  <c r="I1597" i="29"/>
  <c r="J1597" i="29" s="1"/>
  <c r="H1597" i="29"/>
  <c r="I1601" i="29"/>
  <c r="H1601" i="29"/>
  <c r="I1605" i="29"/>
  <c r="H1605" i="29"/>
  <c r="I1609" i="29"/>
  <c r="H1609" i="29"/>
  <c r="I1613" i="29"/>
  <c r="J1613" i="29" s="1"/>
  <c r="H1613" i="29"/>
  <c r="I1617" i="29"/>
  <c r="H1617" i="29"/>
  <c r="I1621" i="29"/>
  <c r="H1621" i="29"/>
  <c r="I1625" i="29"/>
  <c r="H1625" i="29"/>
  <c r="I1629" i="29"/>
  <c r="J1629" i="29" s="1"/>
  <c r="H1629" i="29"/>
  <c r="I1633" i="29"/>
  <c r="H1633" i="29"/>
  <c r="I1637" i="29"/>
  <c r="H1637" i="29"/>
  <c r="I1641" i="29"/>
  <c r="H1641" i="29"/>
  <c r="I1645" i="29"/>
  <c r="J1645" i="29" s="1"/>
  <c r="H1645" i="29"/>
  <c r="I1649" i="29"/>
  <c r="H1649" i="29"/>
  <c r="I1653" i="29"/>
  <c r="H1653" i="29"/>
  <c r="I1657" i="29"/>
  <c r="H1657" i="29"/>
  <c r="I1661" i="29"/>
  <c r="J1661" i="29" s="1"/>
  <c r="H1661" i="29"/>
  <c r="I1665" i="29"/>
  <c r="H1665" i="29"/>
  <c r="I1669" i="29"/>
  <c r="H1669" i="29"/>
  <c r="I1673" i="29"/>
  <c r="H1673" i="29"/>
  <c r="I1677" i="29"/>
  <c r="J1677" i="29" s="1"/>
  <c r="H1677" i="29"/>
  <c r="I1681" i="29"/>
  <c r="H1681" i="29"/>
  <c r="I1685" i="29"/>
  <c r="H1685" i="29"/>
  <c r="I1689" i="29"/>
  <c r="H1689" i="29"/>
  <c r="I1693" i="29"/>
  <c r="J1693" i="29" s="1"/>
  <c r="H1693" i="29"/>
  <c r="I1697" i="29"/>
  <c r="H1697" i="29"/>
  <c r="I1701" i="29"/>
  <c r="H1701" i="29"/>
  <c r="I1705" i="29"/>
  <c r="H1705" i="29"/>
  <c r="I1709" i="29"/>
  <c r="J1709" i="29" s="1"/>
  <c r="H1709" i="29"/>
  <c r="I1713" i="29"/>
  <c r="H1713" i="29"/>
  <c r="I1717" i="29"/>
  <c r="H1717" i="29"/>
  <c r="I1721" i="29"/>
  <c r="H1721" i="29"/>
  <c r="I1725" i="29"/>
  <c r="J1725" i="29" s="1"/>
  <c r="H1725" i="29"/>
  <c r="I1729" i="29"/>
  <c r="H1729" i="29"/>
  <c r="I1733" i="29"/>
  <c r="H1733" i="29"/>
  <c r="I1737" i="29"/>
  <c r="H1737" i="29"/>
  <c r="I1741" i="29"/>
  <c r="J1741" i="29" s="1"/>
  <c r="H1741" i="29"/>
  <c r="I1745" i="29"/>
  <c r="H1745" i="29"/>
  <c r="I1749" i="29"/>
  <c r="H1749" i="29"/>
  <c r="I1753" i="29"/>
  <c r="H1753" i="29"/>
  <c r="I1757" i="29"/>
  <c r="J1757" i="29" s="1"/>
  <c r="H1757" i="29"/>
  <c r="I1761" i="29"/>
  <c r="H1761" i="29"/>
  <c r="I1765" i="29"/>
  <c r="H1765" i="29"/>
  <c r="I1769" i="29"/>
  <c r="H1769" i="29"/>
  <c r="I1773" i="29"/>
  <c r="J1773" i="29" s="1"/>
  <c r="H1773" i="29"/>
  <c r="I1777" i="29"/>
  <c r="H1777" i="29"/>
  <c r="I1781" i="29"/>
  <c r="H1781" i="29"/>
  <c r="I1785" i="29"/>
  <c r="H1785" i="29"/>
  <c r="I1789" i="29"/>
  <c r="J1789" i="29" s="1"/>
  <c r="H1789" i="29"/>
  <c r="I1793" i="29"/>
  <c r="H1793" i="29"/>
  <c r="I1797" i="29"/>
  <c r="H1797" i="29"/>
  <c r="I1801" i="29"/>
  <c r="H1801" i="29"/>
  <c r="I1805" i="29"/>
  <c r="J1805" i="29" s="1"/>
  <c r="H1805" i="29"/>
  <c r="I1809" i="29"/>
  <c r="H1809" i="29"/>
  <c r="I1813" i="29"/>
  <c r="H1813" i="29"/>
  <c r="I1817" i="29"/>
  <c r="H1817" i="29"/>
  <c r="I1821" i="29"/>
  <c r="J1821" i="29" s="1"/>
  <c r="H1821" i="29"/>
  <c r="I1825" i="29"/>
  <c r="H1825" i="29"/>
  <c r="I1829" i="29"/>
  <c r="H1829" i="29"/>
  <c r="I1833" i="29"/>
  <c r="H1833" i="29"/>
  <c r="I1837" i="29"/>
  <c r="J1837" i="29" s="1"/>
  <c r="H1837" i="29"/>
  <c r="I1841" i="29"/>
  <c r="H1841" i="29"/>
  <c r="I1845" i="29"/>
  <c r="H1845" i="29"/>
  <c r="I1849" i="29"/>
  <c r="H1849" i="29"/>
  <c r="I1853" i="29"/>
  <c r="J1853" i="29" s="1"/>
  <c r="H1853" i="29"/>
  <c r="I1857" i="29"/>
  <c r="H1857" i="29"/>
  <c r="I1861" i="29"/>
  <c r="H1861" i="29"/>
  <c r="I1865" i="29"/>
  <c r="H1865" i="29"/>
  <c r="I1869" i="29"/>
  <c r="J1869" i="29" s="1"/>
  <c r="H1869" i="29"/>
  <c r="I1873" i="29"/>
  <c r="H1873" i="29"/>
  <c r="I1877" i="29"/>
  <c r="H1877" i="29"/>
  <c r="I1881" i="29"/>
  <c r="H1881" i="29"/>
  <c r="I1885" i="29"/>
  <c r="J1885" i="29" s="1"/>
  <c r="H1885" i="29"/>
  <c r="I1889" i="29"/>
  <c r="H1889" i="29"/>
  <c r="I1893" i="29"/>
  <c r="H1893" i="29"/>
  <c r="I1897" i="29"/>
  <c r="H1897" i="29"/>
  <c r="I1901" i="29"/>
  <c r="J1901" i="29" s="1"/>
  <c r="H1901" i="29"/>
  <c r="I1905" i="29"/>
  <c r="H1905" i="29"/>
  <c r="I1909" i="29"/>
  <c r="H1909" i="29"/>
  <c r="I1913" i="29"/>
  <c r="H1913" i="29"/>
  <c r="I1917" i="29"/>
  <c r="J1917" i="29" s="1"/>
  <c r="H1917" i="29"/>
  <c r="I1921" i="29"/>
  <c r="H1921" i="29"/>
  <c r="I1925" i="29"/>
  <c r="H1925" i="29"/>
  <c r="I1929" i="29"/>
  <c r="H1929" i="29"/>
  <c r="I1982" i="29"/>
  <c r="L1982" i="29"/>
  <c r="I1990" i="29"/>
  <c r="L1990" i="29"/>
  <c r="I1998" i="29"/>
  <c r="J1998" i="29" s="1"/>
  <c r="H1998" i="29"/>
  <c r="L1998" i="29"/>
  <c r="I1460" i="29"/>
  <c r="H1460" i="29"/>
  <c r="I1464" i="29"/>
  <c r="H1464" i="29"/>
  <c r="I1468" i="29"/>
  <c r="H1468" i="29"/>
  <c r="I1472" i="29"/>
  <c r="H1472" i="29"/>
  <c r="I1476" i="29"/>
  <c r="H1476" i="29"/>
  <c r="I1480" i="29"/>
  <c r="H1480" i="29"/>
  <c r="I1484" i="29"/>
  <c r="H1484" i="29"/>
  <c r="I1488" i="29"/>
  <c r="H1488" i="29"/>
  <c r="I1492" i="29"/>
  <c r="H1492" i="29"/>
  <c r="I1496" i="29"/>
  <c r="H1496" i="29"/>
  <c r="I1500" i="29"/>
  <c r="H1500" i="29"/>
  <c r="I1504" i="29"/>
  <c r="H1504" i="29"/>
  <c r="I1508" i="29"/>
  <c r="H1508" i="29"/>
  <c r="I1512" i="29"/>
  <c r="H1512" i="29"/>
  <c r="I1516" i="29"/>
  <c r="H1516" i="29"/>
  <c r="I1520" i="29"/>
  <c r="H1520" i="29"/>
  <c r="I1524" i="29"/>
  <c r="H1524" i="29"/>
  <c r="I1528" i="29"/>
  <c r="H1528" i="29"/>
  <c r="I1532" i="29"/>
  <c r="H1532" i="29"/>
  <c r="I1536" i="29"/>
  <c r="H1536" i="29"/>
  <c r="I1540" i="29"/>
  <c r="H1540" i="29"/>
  <c r="I1544" i="29"/>
  <c r="H1544" i="29"/>
  <c r="I1548" i="29"/>
  <c r="H1548" i="29"/>
  <c r="I1552" i="29"/>
  <c r="H1552" i="29"/>
  <c r="I1556" i="29"/>
  <c r="H1556" i="29"/>
  <c r="I1560" i="29"/>
  <c r="H1560" i="29"/>
  <c r="I1564" i="29"/>
  <c r="H1564" i="29"/>
  <c r="I1568" i="29"/>
  <c r="H1568" i="29"/>
  <c r="I1572" i="29"/>
  <c r="H1572" i="29"/>
  <c r="I1576" i="29"/>
  <c r="H1576" i="29"/>
  <c r="I1580" i="29"/>
  <c r="H1580" i="29"/>
  <c r="I1584" i="29"/>
  <c r="H1584" i="29"/>
  <c r="I1588" i="29"/>
  <c r="H1588" i="29"/>
  <c r="I1592" i="29"/>
  <c r="H1592" i="29"/>
  <c r="I1596" i="29"/>
  <c r="H1596" i="29"/>
  <c r="I1600" i="29"/>
  <c r="H1600" i="29"/>
  <c r="I1604" i="29"/>
  <c r="H1604" i="29"/>
  <c r="I1608" i="29"/>
  <c r="H1608" i="29"/>
  <c r="I1612" i="29"/>
  <c r="H1612" i="29"/>
  <c r="I1616" i="29"/>
  <c r="H1616" i="29"/>
  <c r="I1620" i="29"/>
  <c r="H1620" i="29"/>
  <c r="I1624" i="29"/>
  <c r="H1624" i="29"/>
  <c r="I1628" i="29"/>
  <c r="H1628" i="29"/>
  <c r="I1632" i="29"/>
  <c r="H1632" i="29"/>
  <c r="I1636" i="29"/>
  <c r="H1636" i="29"/>
  <c r="I1640" i="29"/>
  <c r="H1640" i="29"/>
  <c r="I1644" i="29"/>
  <c r="H1644" i="29"/>
  <c r="I1648" i="29"/>
  <c r="H1648" i="29"/>
  <c r="I1652" i="29"/>
  <c r="H1652" i="29"/>
  <c r="I1656" i="29"/>
  <c r="H1656" i="29"/>
  <c r="I1660" i="29"/>
  <c r="H1660" i="29"/>
  <c r="I1664" i="29"/>
  <c r="H1664" i="29"/>
  <c r="I1668" i="29"/>
  <c r="H1668" i="29"/>
  <c r="I1672" i="29"/>
  <c r="H1672" i="29"/>
  <c r="I1676" i="29"/>
  <c r="H1676" i="29"/>
  <c r="I1680" i="29"/>
  <c r="H1680" i="29"/>
  <c r="I1684" i="29"/>
  <c r="H1684" i="29"/>
  <c r="I1688" i="29"/>
  <c r="H1688" i="29"/>
  <c r="I1692" i="29"/>
  <c r="H1692" i="29"/>
  <c r="I1696" i="29"/>
  <c r="H1696" i="29"/>
  <c r="I1700" i="29"/>
  <c r="H1700" i="29"/>
  <c r="I1704" i="29"/>
  <c r="H1704" i="29"/>
  <c r="I1708" i="29"/>
  <c r="H1708" i="29"/>
  <c r="I1712" i="29"/>
  <c r="H1712" i="29"/>
  <c r="I1716" i="29"/>
  <c r="H1716" i="29"/>
  <c r="I1720" i="29"/>
  <c r="H1720" i="29"/>
  <c r="I1724" i="29"/>
  <c r="H1724" i="29"/>
  <c r="I1728" i="29"/>
  <c r="H1728" i="29"/>
  <c r="I1732" i="29"/>
  <c r="H1732" i="29"/>
  <c r="I1736" i="29"/>
  <c r="H1736" i="29"/>
  <c r="I1740" i="29"/>
  <c r="H1740" i="29"/>
  <c r="I1744" i="29"/>
  <c r="H1744" i="29"/>
  <c r="I1748" i="29"/>
  <c r="H1748" i="29"/>
  <c r="I1752" i="29"/>
  <c r="H1752" i="29"/>
  <c r="I1756" i="29"/>
  <c r="H1756" i="29"/>
  <c r="I1760" i="29"/>
  <c r="H1760" i="29"/>
  <c r="I1764" i="29"/>
  <c r="H1764" i="29"/>
  <c r="I1768" i="29"/>
  <c r="H1768" i="29"/>
  <c r="I1772" i="29"/>
  <c r="H1772" i="29"/>
  <c r="I1776" i="29"/>
  <c r="H1776" i="29"/>
  <c r="I1780" i="29"/>
  <c r="H1780" i="29"/>
  <c r="I1784" i="29"/>
  <c r="H1784" i="29"/>
  <c r="I1788" i="29"/>
  <c r="H1788" i="29"/>
  <c r="I1792" i="29"/>
  <c r="H1792" i="29"/>
  <c r="I1796" i="29"/>
  <c r="H1796" i="29"/>
  <c r="I1800" i="29"/>
  <c r="H1800" i="29"/>
  <c r="I1804" i="29"/>
  <c r="H1804" i="29"/>
  <c r="I1808" i="29"/>
  <c r="H1808" i="29"/>
  <c r="I1812" i="29"/>
  <c r="H1812" i="29"/>
  <c r="I1816" i="29"/>
  <c r="H1816" i="29"/>
  <c r="I1820" i="29"/>
  <c r="H1820" i="29"/>
  <c r="I1824" i="29"/>
  <c r="H1824" i="29"/>
  <c r="I1828" i="29"/>
  <c r="H1828" i="29"/>
  <c r="I1832" i="29"/>
  <c r="H1832" i="29"/>
  <c r="I1836" i="29"/>
  <c r="H1836" i="29"/>
  <c r="I1840" i="29"/>
  <c r="H1840" i="29"/>
  <c r="I1844" i="29"/>
  <c r="H1844" i="29"/>
  <c r="I1848" i="29"/>
  <c r="H1848" i="29"/>
  <c r="I1852" i="29"/>
  <c r="H1852" i="29"/>
  <c r="I1856" i="29"/>
  <c r="H1856" i="29"/>
  <c r="I1860" i="29"/>
  <c r="H1860" i="29"/>
  <c r="I1864" i="29"/>
  <c r="H1864" i="29"/>
  <c r="I1868" i="29"/>
  <c r="H1868" i="29"/>
  <c r="I1872" i="29"/>
  <c r="H1872" i="29"/>
  <c r="I1876" i="29"/>
  <c r="H1876" i="29"/>
  <c r="I1880" i="29"/>
  <c r="H1880" i="29"/>
  <c r="I1884" i="29"/>
  <c r="H1884" i="29"/>
  <c r="I1888" i="29"/>
  <c r="H1888" i="29"/>
  <c r="I1892" i="29"/>
  <c r="H1892" i="29"/>
  <c r="I1896" i="29"/>
  <c r="H1896" i="29"/>
  <c r="I1900" i="29"/>
  <c r="H1900" i="29"/>
  <c r="I1904" i="29"/>
  <c r="H1904" i="29"/>
  <c r="I1908" i="29"/>
  <c r="H1908" i="29"/>
  <c r="I1912" i="29"/>
  <c r="H1912" i="29"/>
  <c r="I1916" i="29"/>
  <c r="H1916" i="29"/>
  <c r="I1920" i="29"/>
  <c r="H1920" i="29"/>
  <c r="I1924" i="29"/>
  <c r="H1924" i="29"/>
  <c r="I1928" i="29"/>
  <c r="H1928" i="29"/>
  <c r="I1932" i="29"/>
  <c r="H1932" i="29"/>
  <c r="H1982" i="29"/>
  <c r="L1984" i="29"/>
  <c r="H1984" i="29"/>
  <c r="H1990" i="29"/>
  <c r="L1992" i="29"/>
  <c r="H1992" i="29"/>
  <c r="I1984" i="29"/>
  <c r="I1992" i="29"/>
  <c r="I1467" i="29"/>
  <c r="H1467" i="29"/>
  <c r="I1471" i="29"/>
  <c r="H1471" i="29"/>
  <c r="I1475" i="29"/>
  <c r="H1475" i="29"/>
  <c r="I1479" i="29"/>
  <c r="H1479" i="29"/>
  <c r="I1483" i="29"/>
  <c r="H1483" i="29"/>
  <c r="I1487" i="29"/>
  <c r="H1487" i="29"/>
  <c r="I1491" i="29"/>
  <c r="H1491" i="29"/>
  <c r="I1495" i="29"/>
  <c r="H1495" i="29"/>
  <c r="I1499" i="29"/>
  <c r="H1499" i="29"/>
  <c r="I1503" i="29"/>
  <c r="H1503" i="29"/>
  <c r="I1507" i="29"/>
  <c r="H1507" i="29"/>
  <c r="I1511" i="29"/>
  <c r="H1511" i="29"/>
  <c r="I1515" i="29"/>
  <c r="H1515" i="29"/>
  <c r="I1519" i="29"/>
  <c r="H1519" i="29"/>
  <c r="I1523" i="29"/>
  <c r="H1523" i="29"/>
  <c r="I1527" i="29"/>
  <c r="H1527" i="29"/>
  <c r="I1531" i="29"/>
  <c r="H1531" i="29"/>
  <c r="I1535" i="29"/>
  <c r="H1535" i="29"/>
  <c r="I1539" i="29"/>
  <c r="H1539" i="29"/>
  <c r="I1543" i="29"/>
  <c r="H1543" i="29"/>
  <c r="I1547" i="29"/>
  <c r="H1547" i="29"/>
  <c r="I1551" i="29"/>
  <c r="H1551" i="29"/>
  <c r="I1555" i="29"/>
  <c r="H1555" i="29"/>
  <c r="I1559" i="29"/>
  <c r="H1559" i="29"/>
  <c r="I1563" i="29"/>
  <c r="H1563" i="29"/>
  <c r="I1567" i="29"/>
  <c r="H1567" i="29"/>
  <c r="I1571" i="29"/>
  <c r="H1571" i="29"/>
  <c r="I1575" i="29"/>
  <c r="H1575" i="29"/>
  <c r="I1579" i="29"/>
  <c r="H1579" i="29"/>
  <c r="I1583" i="29"/>
  <c r="H1583" i="29"/>
  <c r="I1587" i="29"/>
  <c r="H1587" i="29"/>
  <c r="I1591" i="29"/>
  <c r="H1591" i="29"/>
  <c r="I1595" i="29"/>
  <c r="H1595" i="29"/>
  <c r="I1599" i="29"/>
  <c r="H1599" i="29"/>
  <c r="I1603" i="29"/>
  <c r="H1603" i="29"/>
  <c r="I1607" i="29"/>
  <c r="H1607" i="29"/>
  <c r="I1611" i="29"/>
  <c r="H1611" i="29"/>
  <c r="I1615" i="29"/>
  <c r="H1615" i="29"/>
  <c r="I1619" i="29"/>
  <c r="H1619" i="29"/>
  <c r="I1623" i="29"/>
  <c r="H1623" i="29"/>
  <c r="I1627" i="29"/>
  <c r="H1627" i="29"/>
  <c r="I1631" i="29"/>
  <c r="H1631" i="29"/>
  <c r="I1635" i="29"/>
  <c r="H1635" i="29"/>
  <c r="I1639" i="29"/>
  <c r="H1639" i="29"/>
  <c r="I1643" i="29"/>
  <c r="H1643" i="29"/>
  <c r="I1647" i="29"/>
  <c r="H1647" i="29"/>
  <c r="I1651" i="29"/>
  <c r="H1651" i="29"/>
  <c r="I1655" i="29"/>
  <c r="H1655" i="29"/>
  <c r="I1659" i="29"/>
  <c r="H1659" i="29"/>
  <c r="I1663" i="29"/>
  <c r="H1663" i="29"/>
  <c r="I1667" i="29"/>
  <c r="H1667" i="29"/>
  <c r="I1671" i="29"/>
  <c r="H1671" i="29"/>
  <c r="I1675" i="29"/>
  <c r="H1675" i="29"/>
  <c r="I1679" i="29"/>
  <c r="H1679" i="29"/>
  <c r="I1683" i="29"/>
  <c r="H1683" i="29"/>
  <c r="I1687" i="29"/>
  <c r="H1687" i="29"/>
  <c r="I1691" i="29"/>
  <c r="H1691" i="29"/>
  <c r="I1695" i="29"/>
  <c r="H1695" i="29"/>
  <c r="I1699" i="29"/>
  <c r="H1699" i="29"/>
  <c r="I1703" i="29"/>
  <c r="H1703" i="29"/>
  <c r="I1707" i="29"/>
  <c r="H1707" i="29"/>
  <c r="I1711" i="29"/>
  <c r="H1711" i="29"/>
  <c r="I1715" i="29"/>
  <c r="H1715" i="29"/>
  <c r="I1719" i="29"/>
  <c r="H1719" i="29"/>
  <c r="I1723" i="29"/>
  <c r="H1723" i="29"/>
  <c r="I1727" i="29"/>
  <c r="H1727" i="29"/>
  <c r="I1731" i="29"/>
  <c r="H1731" i="29"/>
  <c r="I1735" i="29"/>
  <c r="H1735" i="29"/>
  <c r="I1739" i="29"/>
  <c r="H1739" i="29"/>
  <c r="I1743" i="29"/>
  <c r="H1743" i="29"/>
  <c r="I1747" i="29"/>
  <c r="H1747" i="29"/>
  <c r="I1751" i="29"/>
  <c r="H1751" i="29"/>
  <c r="I1755" i="29"/>
  <c r="H1755" i="29"/>
  <c r="I1759" i="29"/>
  <c r="H1759" i="29"/>
  <c r="I1763" i="29"/>
  <c r="H1763" i="29"/>
  <c r="I1767" i="29"/>
  <c r="H1767" i="29"/>
  <c r="I1771" i="29"/>
  <c r="H1771" i="29"/>
  <c r="I1775" i="29"/>
  <c r="H1775" i="29"/>
  <c r="I1779" i="29"/>
  <c r="H1779" i="29"/>
  <c r="I1783" i="29"/>
  <c r="H1783" i="29"/>
  <c r="I1787" i="29"/>
  <c r="H1787" i="29"/>
  <c r="I1791" i="29"/>
  <c r="H1791" i="29"/>
  <c r="I1795" i="29"/>
  <c r="H1795" i="29"/>
  <c r="I1799" i="29"/>
  <c r="H1799" i="29"/>
  <c r="I1803" i="29"/>
  <c r="H1803" i="29"/>
  <c r="I1807" i="29"/>
  <c r="H1807" i="29"/>
  <c r="I1811" i="29"/>
  <c r="H1811" i="29"/>
  <c r="I1815" i="29"/>
  <c r="H1815" i="29"/>
  <c r="I1819" i="29"/>
  <c r="H1819" i="29"/>
  <c r="I1823" i="29"/>
  <c r="H1823" i="29"/>
  <c r="I1827" i="29"/>
  <c r="H1827" i="29"/>
  <c r="I1831" i="29"/>
  <c r="H1831" i="29"/>
  <c r="I1835" i="29"/>
  <c r="H1835" i="29"/>
  <c r="I1839" i="29"/>
  <c r="H1839" i="29"/>
  <c r="I1843" i="29"/>
  <c r="H1843" i="29"/>
  <c r="I1847" i="29"/>
  <c r="H1847" i="29"/>
  <c r="I1851" i="29"/>
  <c r="H1851" i="29"/>
  <c r="I1855" i="29"/>
  <c r="H1855" i="29"/>
  <c r="I1859" i="29"/>
  <c r="H1859" i="29"/>
  <c r="I1863" i="29"/>
  <c r="H1863" i="29"/>
  <c r="I1867" i="29"/>
  <c r="H1867" i="29"/>
  <c r="I1871" i="29"/>
  <c r="H1871" i="29"/>
  <c r="I1875" i="29"/>
  <c r="H1875" i="29"/>
  <c r="I1879" i="29"/>
  <c r="H1879" i="29"/>
  <c r="I1883" i="29"/>
  <c r="H1883" i="29"/>
  <c r="I1887" i="29"/>
  <c r="H1887" i="29"/>
  <c r="I1891" i="29"/>
  <c r="H1891" i="29"/>
  <c r="I1895" i="29"/>
  <c r="H1895" i="29"/>
  <c r="I1899" i="29"/>
  <c r="H1899" i="29"/>
  <c r="I1903" i="29"/>
  <c r="H1903" i="29"/>
  <c r="I1907" i="29"/>
  <c r="H1907" i="29"/>
  <c r="I1911" i="29"/>
  <c r="H1911" i="29"/>
  <c r="I1915" i="29"/>
  <c r="H1915" i="29"/>
  <c r="I1919" i="29"/>
  <c r="H1919" i="29"/>
  <c r="I1923" i="29"/>
  <c r="H1923" i="29"/>
  <c r="I1927" i="29"/>
  <c r="H1927" i="29"/>
  <c r="I1931" i="29"/>
  <c r="H1931" i="29"/>
  <c r="I1981" i="29"/>
  <c r="H1981" i="29"/>
  <c r="I1989" i="29"/>
  <c r="H1989" i="29"/>
  <c r="I1466" i="29"/>
  <c r="H1466" i="29"/>
  <c r="I1470" i="29"/>
  <c r="H1470" i="29"/>
  <c r="I1474" i="29"/>
  <c r="H1474" i="29"/>
  <c r="I1478" i="29"/>
  <c r="H1478" i="29"/>
  <c r="I1482" i="29"/>
  <c r="H1482" i="29"/>
  <c r="I1486" i="29"/>
  <c r="H1486" i="29"/>
  <c r="I1490" i="29"/>
  <c r="H1490" i="29"/>
  <c r="I1494" i="29"/>
  <c r="H1494" i="29"/>
  <c r="I1498" i="29"/>
  <c r="H1498" i="29"/>
  <c r="I1502" i="29"/>
  <c r="H1502" i="29"/>
  <c r="I1506" i="29"/>
  <c r="H1506" i="29"/>
  <c r="I1510" i="29"/>
  <c r="H1510" i="29"/>
  <c r="I1514" i="29"/>
  <c r="H1514" i="29"/>
  <c r="I1518" i="29"/>
  <c r="H1518" i="29"/>
  <c r="I1522" i="29"/>
  <c r="H1522" i="29"/>
  <c r="I1526" i="29"/>
  <c r="H1526" i="29"/>
  <c r="I1530" i="29"/>
  <c r="H1530" i="29"/>
  <c r="I1534" i="29"/>
  <c r="H1534" i="29"/>
  <c r="I1538" i="29"/>
  <c r="H1538" i="29"/>
  <c r="I1542" i="29"/>
  <c r="H1542" i="29"/>
  <c r="I1546" i="29"/>
  <c r="H1546" i="29"/>
  <c r="I1550" i="29"/>
  <c r="H1550" i="29"/>
  <c r="I1554" i="29"/>
  <c r="H1554" i="29"/>
  <c r="I1558" i="29"/>
  <c r="H1558" i="29"/>
  <c r="I1562" i="29"/>
  <c r="H1562" i="29"/>
  <c r="I1566" i="29"/>
  <c r="H1566" i="29"/>
  <c r="I1570" i="29"/>
  <c r="H1570" i="29"/>
  <c r="I1574" i="29"/>
  <c r="H1574" i="29"/>
  <c r="I1578" i="29"/>
  <c r="H1578" i="29"/>
  <c r="I1582" i="29"/>
  <c r="H1582" i="29"/>
  <c r="I1586" i="29"/>
  <c r="H1586" i="29"/>
  <c r="I1590" i="29"/>
  <c r="H1590" i="29"/>
  <c r="I1594" i="29"/>
  <c r="H1594" i="29"/>
  <c r="I1598" i="29"/>
  <c r="H1598" i="29"/>
  <c r="I1602" i="29"/>
  <c r="H1602" i="29"/>
  <c r="I1606" i="29"/>
  <c r="H1606" i="29"/>
  <c r="I1610" i="29"/>
  <c r="H1610" i="29"/>
  <c r="I1614" i="29"/>
  <c r="H1614" i="29"/>
  <c r="I1618" i="29"/>
  <c r="H1618" i="29"/>
  <c r="I1622" i="29"/>
  <c r="H1622" i="29"/>
  <c r="I1626" i="29"/>
  <c r="H1626" i="29"/>
  <c r="I1630" i="29"/>
  <c r="H1630" i="29"/>
  <c r="I1634" i="29"/>
  <c r="H1634" i="29"/>
  <c r="I1638" i="29"/>
  <c r="H1638" i="29"/>
  <c r="I1642" i="29"/>
  <c r="H1642" i="29"/>
  <c r="I1646" i="29"/>
  <c r="H1646" i="29"/>
  <c r="I1650" i="29"/>
  <c r="H1650" i="29"/>
  <c r="I1654" i="29"/>
  <c r="H1654" i="29"/>
  <c r="I1658" i="29"/>
  <c r="H1658" i="29"/>
  <c r="I1662" i="29"/>
  <c r="H1662" i="29"/>
  <c r="I1666" i="29"/>
  <c r="H1666" i="29"/>
  <c r="I1670" i="29"/>
  <c r="H1670" i="29"/>
  <c r="I1674" i="29"/>
  <c r="H1674" i="29"/>
  <c r="I1678" i="29"/>
  <c r="H1678" i="29"/>
  <c r="I1682" i="29"/>
  <c r="H1682" i="29"/>
  <c r="I1686" i="29"/>
  <c r="H1686" i="29"/>
  <c r="I1690" i="29"/>
  <c r="H1690" i="29"/>
  <c r="I1694" i="29"/>
  <c r="H1694" i="29"/>
  <c r="I1698" i="29"/>
  <c r="H1698" i="29"/>
  <c r="I1702" i="29"/>
  <c r="H1702" i="29"/>
  <c r="I1706" i="29"/>
  <c r="H1706" i="29"/>
  <c r="I1710" i="29"/>
  <c r="H1710" i="29"/>
  <c r="I1714" i="29"/>
  <c r="H1714" i="29"/>
  <c r="I1718" i="29"/>
  <c r="H1718" i="29"/>
  <c r="I1722" i="29"/>
  <c r="H1722" i="29"/>
  <c r="I1726" i="29"/>
  <c r="H1726" i="29"/>
  <c r="I1730" i="29"/>
  <c r="H1730" i="29"/>
  <c r="I1734" i="29"/>
  <c r="H1734" i="29"/>
  <c r="I1738" i="29"/>
  <c r="H1738" i="29"/>
  <c r="I1742" i="29"/>
  <c r="H1742" i="29"/>
  <c r="I1746" i="29"/>
  <c r="H1746" i="29"/>
  <c r="I1750" i="29"/>
  <c r="H1750" i="29"/>
  <c r="I1754" i="29"/>
  <c r="H1754" i="29"/>
  <c r="I1758" i="29"/>
  <c r="H1758" i="29"/>
  <c r="I1762" i="29"/>
  <c r="H1762" i="29"/>
  <c r="I1766" i="29"/>
  <c r="H1766" i="29"/>
  <c r="I1770" i="29"/>
  <c r="H1770" i="29"/>
  <c r="I1774" i="29"/>
  <c r="H1774" i="29"/>
  <c r="I1778" i="29"/>
  <c r="H1778" i="29"/>
  <c r="I1782" i="29"/>
  <c r="H1782" i="29"/>
  <c r="I1786" i="29"/>
  <c r="H1786" i="29"/>
  <c r="I1790" i="29"/>
  <c r="H1790" i="29"/>
  <c r="I1794" i="29"/>
  <c r="H1794" i="29"/>
  <c r="I1798" i="29"/>
  <c r="H1798" i="29"/>
  <c r="I1802" i="29"/>
  <c r="H1802" i="29"/>
  <c r="I1806" i="29"/>
  <c r="H1806" i="29"/>
  <c r="I1810" i="29"/>
  <c r="H1810" i="29"/>
  <c r="I1814" i="29"/>
  <c r="H1814" i="29"/>
  <c r="I1818" i="29"/>
  <c r="H1818" i="29"/>
  <c r="I1822" i="29"/>
  <c r="H1822" i="29"/>
  <c r="I1826" i="29"/>
  <c r="H1826" i="29"/>
  <c r="I1830" i="29"/>
  <c r="H1830" i="29"/>
  <c r="I1834" i="29"/>
  <c r="H1834" i="29"/>
  <c r="I1838" i="29"/>
  <c r="H1838" i="29"/>
  <c r="I1842" i="29"/>
  <c r="H1842" i="29"/>
  <c r="I1846" i="29"/>
  <c r="H1846" i="29"/>
  <c r="I1850" i="29"/>
  <c r="H1850" i="29"/>
  <c r="I1854" i="29"/>
  <c r="H1854" i="29"/>
  <c r="I1858" i="29"/>
  <c r="H1858" i="29"/>
  <c r="I1862" i="29"/>
  <c r="H1862" i="29"/>
  <c r="I1866" i="29"/>
  <c r="H1866" i="29"/>
  <c r="I1870" i="29"/>
  <c r="H1870" i="29"/>
  <c r="I1874" i="29"/>
  <c r="H1874" i="29"/>
  <c r="I1878" i="29"/>
  <c r="H1878" i="29"/>
  <c r="I1882" i="29"/>
  <c r="H1882" i="29"/>
  <c r="I1886" i="29"/>
  <c r="H1886" i="29"/>
  <c r="I1890" i="29"/>
  <c r="H1890" i="29"/>
  <c r="I1894" i="29"/>
  <c r="H1894" i="29"/>
  <c r="I1898" i="29"/>
  <c r="H1898" i="29"/>
  <c r="I1902" i="29"/>
  <c r="H1902" i="29"/>
  <c r="I1906" i="29"/>
  <c r="H1906" i="29"/>
  <c r="I1910" i="29"/>
  <c r="H1910" i="29"/>
  <c r="I1914" i="29"/>
  <c r="H1914" i="29"/>
  <c r="I1918" i="29"/>
  <c r="H1918" i="29"/>
  <c r="I1922" i="29"/>
  <c r="H1922" i="29"/>
  <c r="I1926" i="29"/>
  <c r="H1926" i="29"/>
  <c r="I1930" i="29"/>
  <c r="H1930" i="29"/>
  <c r="L1981" i="29"/>
  <c r="L1989" i="29"/>
  <c r="J1991" i="29"/>
  <c r="H1933" i="29"/>
  <c r="J1933" i="29" s="1"/>
  <c r="H1934" i="29"/>
  <c r="J1934" i="29" s="1"/>
  <c r="H1935" i="29"/>
  <c r="J1935" i="29" s="1"/>
  <c r="H1936" i="29"/>
  <c r="J1936" i="29" s="1"/>
  <c r="H1937" i="29"/>
  <c r="J1937" i="29" s="1"/>
  <c r="H1938" i="29"/>
  <c r="J1938" i="29" s="1"/>
  <c r="H1939" i="29"/>
  <c r="J1939" i="29" s="1"/>
  <c r="H1940" i="29"/>
  <c r="J1940" i="29" s="1"/>
  <c r="H1941" i="29"/>
  <c r="J1941" i="29" s="1"/>
  <c r="H1942" i="29"/>
  <c r="J1942" i="29" s="1"/>
  <c r="H1943" i="29"/>
  <c r="J1943" i="29" s="1"/>
  <c r="H1944" i="29"/>
  <c r="J1944" i="29" s="1"/>
  <c r="H1945" i="29"/>
  <c r="J1945" i="29" s="1"/>
  <c r="H1946" i="29"/>
  <c r="H1947" i="29"/>
  <c r="J1947" i="29" s="1"/>
  <c r="H1948" i="29"/>
  <c r="J1948" i="29" s="1"/>
  <c r="H1949" i="29"/>
  <c r="J1949" i="29" s="1"/>
  <c r="H1950" i="29"/>
  <c r="J1950" i="29" s="1"/>
  <c r="H1951" i="29"/>
  <c r="J1951" i="29" s="1"/>
  <c r="H1952" i="29"/>
  <c r="J1952" i="29" s="1"/>
  <c r="H1953" i="29"/>
  <c r="J1953" i="29" s="1"/>
  <c r="H1954" i="29"/>
  <c r="J1954" i="29" s="1"/>
  <c r="H1955" i="29"/>
  <c r="H1956" i="29"/>
  <c r="J1956" i="29" s="1"/>
  <c r="H1957" i="29"/>
  <c r="J1957" i="29" s="1"/>
  <c r="H1958" i="29"/>
  <c r="J1958" i="29" s="1"/>
  <c r="H1959" i="29"/>
  <c r="J1959" i="29" s="1"/>
  <c r="H1960" i="29"/>
  <c r="J1960" i="29" s="1"/>
  <c r="H1961" i="29"/>
  <c r="H1962" i="29"/>
  <c r="J1962" i="29" s="1"/>
  <c r="H1963" i="29"/>
  <c r="J1963" i="29" s="1"/>
  <c r="H1964" i="29"/>
  <c r="J1964" i="29" s="1"/>
  <c r="H1965" i="29"/>
  <c r="J1965" i="29" s="1"/>
  <c r="H1966" i="29"/>
  <c r="J1966" i="29" s="1"/>
  <c r="H1967" i="29"/>
  <c r="J1967" i="29" s="1"/>
  <c r="H1968" i="29"/>
  <c r="J1968" i="29" s="1"/>
  <c r="H1969" i="29"/>
  <c r="J1969" i="29" s="1"/>
  <c r="H1970" i="29"/>
  <c r="J1970" i="29" s="1"/>
  <c r="H1971" i="29"/>
  <c r="J1971" i="29" s="1"/>
  <c r="H1972" i="29"/>
  <c r="J1972" i="29" s="1"/>
  <c r="H1973" i="29"/>
  <c r="J1973" i="29" s="1"/>
  <c r="H1974" i="29"/>
  <c r="J1974" i="29" s="1"/>
  <c r="H1975" i="29"/>
  <c r="J1975" i="29" s="1"/>
  <c r="H1976" i="29"/>
  <c r="J1976" i="29" s="1"/>
  <c r="H1977" i="29"/>
  <c r="J1977" i="29" s="1"/>
  <c r="H1978" i="29"/>
  <c r="J1978" i="29" s="1"/>
  <c r="H1979" i="29"/>
  <c r="J1979" i="29" s="1"/>
  <c r="I1980" i="29"/>
  <c r="J1980" i="29" s="1"/>
  <c r="H1987" i="29"/>
  <c r="J1987" i="29" s="1"/>
  <c r="I1988" i="29"/>
  <c r="J1988" i="29" s="1"/>
  <c r="H1995" i="29"/>
  <c r="J1995" i="29" s="1"/>
  <c r="I1996" i="29"/>
  <c r="J1996" i="29" s="1"/>
  <c r="H2003" i="29"/>
  <c r="J2003" i="29" s="1"/>
  <c r="I2004" i="29"/>
  <c r="J2004" i="29" s="1"/>
  <c r="H2011" i="29"/>
  <c r="J2011" i="29" s="1"/>
  <c r="I2012" i="29"/>
  <c r="J2012" i="29" s="1"/>
  <c r="H2019" i="29"/>
  <c r="J2019" i="29" s="1"/>
  <c r="I2020" i="29"/>
  <c r="J2020" i="29" s="1"/>
  <c r="H2027" i="29"/>
  <c r="J2027" i="29" s="1"/>
  <c r="I2028" i="29"/>
  <c r="J2028" i="29" s="1"/>
  <c r="H2035" i="29"/>
  <c r="J2035" i="29" s="1"/>
  <c r="I2036" i="29"/>
  <c r="J2036" i="29" s="1"/>
  <c r="H2043" i="29"/>
  <c r="J2043" i="29" s="1"/>
  <c r="I2044" i="29"/>
  <c r="J2044" i="29" s="1"/>
  <c r="H2051" i="29"/>
  <c r="J2051" i="29" s="1"/>
  <c r="I2052" i="29"/>
  <c r="J2052" i="29" s="1"/>
  <c r="H2059" i="29"/>
  <c r="J2059" i="29" s="1"/>
  <c r="I2060" i="29"/>
  <c r="J2060" i="29" s="1"/>
  <c r="H2067" i="29"/>
  <c r="J2067" i="29" s="1"/>
  <c r="I2068" i="29"/>
  <c r="J2068" i="29" s="1"/>
  <c r="H2075" i="29"/>
  <c r="J2075" i="29" s="1"/>
  <c r="I2076" i="29"/>
  <c r="J2076" i="29" s="1"/>
  <c r="H2083" i="29"/>
  <c r="J2083" i="29" s="1"/>
  <c r="I2084" i="29"/>
  <c r="J2084" i="29" s="1"/>
  <c r="H2091" i="29"/>
  <c r="J2091" i="29" s="1"/>
  <c r="I2092" i="29"/>
  <c r="J2092" i="29" s="1"/>
  <c r="I2098" i="29"/>
  <c r="J2098" i="29" s="1"/>
  <c r="L2099" i="29"/>
  <c r="I2102" i="29"/>
  <c r="J2102" i="29" s="1"/>
  <c r="L2103" i="29"/>
  <c r="I2106" i="29"/>
  <c r="J2106" i="29" s="1"/>
  <c r="L2107" i="29"/>
  <c r="I2110" i="29"/>
  <c r="J2110" i="29" s="1"/>
  <c r="I2113" i="29"/>
  <c r="H2118" i="29"/>
  <c r="I2121" i="29"/>
  <c r="H2126" i="29"/>
  <c r="I2129" i="29"/>
  <c r="H2134" i="29"/>
  <c r="I2137" i="29"/>
  <c r="H2142" i="29"/>
  <c r="I2145" i="29"/>
  <c r="H2150" i="29"/>
  <c r="I2153" i="29"/>
  <c r="H2158" i="29"/>
  <c r="I2161" i="29"/>
  <c r="H2166" i="29"/>
  <c r="I2169" i="29"/>
  <c r="H2174" i="29"/>
  <c r="I2177" i="29"/>
  <c r="H2182" i="29"/>
  <c r="I2185" i="29"/>
  <c r="H2190" i="29"/>
  <c r="I2193" i="29"/>
  <c r="H2198" i="29"/>
  <c r="I2201" i="29"/>
  <c r="H2206" i="29"/>
  <c r="I2209" i="29"/>
  <c r="H2214" i="29"/>
  <c r="I2217" i="29"/>
  <c r="H2222" i="29"/>
  <c r="I2225" i="29"/>
  <c r="H2230" i="29"/>
  <c r="I2233" i="29"/>
  <c r="H2238" i="29"/>
  <c r="I2241" i="29"/>
  <c r="H2246" i="29"/>
  <c r="I2249" i="29"/>
  <c r="H2254" i="29"/>
  <c r="I2257" i="29"/>
  <c r="H2262" i="29"/>
  <c r="I2265" i="29"/>
  <c r="H2267" i="29"/>
  <c r="H2272" i="29"/>
  <c r="I2300" i="29"/>
  <c r="L2329" i="29"/>
  <c r="H2329" i="29"/>
  <c r="I2329" i="29"/>
  <c r="L2348" i="29"/>
  <c r="I2348" i="29"/>
  <c r="H2348" i="29"/>
  <c r="L2006" i="29"/>
  <c r="L2014" i="29"/>
  <c r="L2022" i="29"/>
  <c r="L2030" i="29"/>
  <c r="L2038" i="29"/>
  <c r="L2046" i="29"/>
  <c r="L2054" i="29"/>
  <c r="L2062" i="29"/>
  <c r="L2070" i="29"/>
  <c r="L2078" i="29"/>
  <c r="L2086" i="29"/>
  <c r="L2094" i="29"/>
  <c r="H2115" i="29"/>
  <c r="I2118" i="29"/>
  <c r="H2123" i="29"/>
  <c r="J2123" i="29" s="1"/>
  <c r="I2126" i="29"/>
  <c r="H2131" i="29"/>
  <c r="J2131" i="29" s="1"/>
  <c r="I2134" i="29"/>
  <c r="H2139" i="29"/>
  <c r="J2139" i="29" s="1"/>
  <c r="I2142" i="29"/>
  <c r="H2147" i="29"/>
  <c r="I2150" i="29"/>
  <c r="H2155" i="29"/>
  <c r="J2155" i="29" s="1"/>
  <c r="I2158" i="29"/>
  <c r="H2163" i="29"/>
  <c r="J2163" i="29" s="1"/>
  <c r="I2166" i="29"/>
  <c r="H2171" i="29"/>
  <c r="I2174" i="29"/>
  <c r="H2179" i="29"/>
  <c r="I2182" i="29"/>
  <c r="H2187" i="29"/>
  <c r="J2187" i="29" s="1"/>
  <c r="I2190" i="29"/>
  <c r="H2195" i="29"/>
  <c r="J2195" i="29" s="1"/>
  <c r="I2198" i="29"/>
  <c r="H2203" i="29"/>
  <c r="I2206" i="29"/>
  <c r="H2211" i="29"/>
  <c r="I2214" i="29"/>
  <c r="H2219" i="29"/>
  <c r="J2219" i="29" s="1"/>
  <c r="I2222" i="29"/>
  <c r="I2230" i="29"/>
  <c r="I2238" i="29"/>
  <c r="I2246" i="29"/>
  <c r="I2254" i="29"/>
  <c r="J2254" i="29" s="1"/>
  <c r="I2262" i="29"/>
  <c r="I2267" i="29"/>
  <c r="L2269" i="29"/>
  <c r="I2269" i="29"/>
  <c r="J2269" i="29" s="1"/>
  <c r="I2272" i="29"/>
  <c r="L2274" i="29"/>
  <c r="H2274" i="29"/>
  <c r="J2274" i="29" s="1"/>
  <c r="H2284" i="29"/>
  <c r="J2284" i="29" s="1"/>
  <c r="L2286" i="29"/>
  <c r="H2286" i="29"/>
  <c r="J2286" i="29" s="1"/>
  <c r="L2293" i="29"/>
  <c r="I2293" i="29"/>
  <c r="H2293" i="29"/>
  <c r="L2297" i="29"/>
  <c r="I2297" i="29"/>
  <c r="J2297" i="29" s="1"/>
  <c r="L2321" i="29"/>
  <c r="H2321" i="29"/>
  <c r="I2321" i="29"/>
  <c r="J2321" i="29" s="1"/>
  <c r="L2344" i="29"/>
  <c r="I2344" i="29"/>
  <c r="H2344" i="29"/>
  <c r="J2109" i="29"/>
  <c r="J2147" i="29"/>
  <c r="J2171" i="29"/>
  <c r="J2179" i="29"/>
  <c r="J2203" i="29"/>
  <c r="J2211" i="29"/>
  <c r="L2313" i="29"/>
  <c r="H2313" i="29"/>
  <c r="I2313" i="29"/>
  <c r="L2340" i="29"/>
  <c r="I2340" i="29"/>
  <c r="H2340" i="29"/>
  <c r="H2000" i="29"/>
  <c r="J2000" i="29" s="1"/>
  <c r="H2008" i="29"/>
  <c r="J2008" i="29" s="1"/>
  <c r="H2016" i="29"/>
  <c r="J2016" i="29" s="1"/>
  <c r="H2024" i="29"/>
  <c r="J2024" i="29" s="1"/>
  <c r="H2032" i="29"/>
  <c r="J2032" i="29" s="1"/>
  <c r="H2040" i="29"/>
  <c r="J2040" i="29" s="1"/>
  <c r="H2048" i="29"/>
  <c r="J2048" i="29" s="1"/>
  <c r="H2056" i="29"/>
  <c r="J2056" i="29" s="1"/>
  <c r="H2064" i="29"/>
  <c r="J2064" i="29" s="1"/>
  <c r="H2072" i="29"/>
  <c r="J2072" i="29" s="1"/>
  <c r="H2080" i="29"/>
  <c r="J2080" i="29" s="1"/>
  <c r="H2088" i="29"/>
  <c r="J2088" i="29" s="1"/>
  <c r="H2096" i="29"/>
  <c r="J2096" i="29" s="1"/>
  <c r="H2100" i="29"/>
  <c r="J2100" i="29" s="1"/>
  <c r="H2104" i="29"/>
  <c r="J2104" i="29" s="1"/>
  <c r="H2108" i="29"/>
  <c r="J2108" i="29" s="1"/>
  <c r="J2112" i="29"/>
  <c r="H2117" i="29"/>
  <c r="J2117" i="29" s="1"/>
  <c r="H2125" i="29"/>
  <c r="J2125" i="29" s="1"/>
  <c r="H2133" i="29"/>
  <c r="J2133" i="29" s="1"/>
  <c r="J2136" i="29"/>
  <c r="H2141" i="29"/>
  <c r="J2141" i="29" s="1"/>
  <c r="J2144" i="29"/>
  <c r="H2149" i="29"/>
  <c r="J2149" i="29" s="1"/>
  <c r="H2157" i="29"/>
  <c r="J2157" i="29" s="1"/>
  <c r="J2160" i="29"/>
  <c r="H2165" i="29"/>
  <c r="J2168" i="29"/>
  <c r="H2173" i="29"/>
  <c r="J2173" i="29" s="1"/>
  <c r="J2176" i="29"/>
  <c r="H2181" i="29"/>
  <c r="J2181" i="29" s="1"/>
  <c r="J2184" i="29"/>
  <c r="H2189" i="29"/>
  <c r="J2189" i="29" s="1"/>
  <c r="J2192" i="29"/>
  <c r="H2197" i="29"/>
  <c r="J2200" i="29"/>
  <c r="H2205" i="29"/>
  <c r="J2205" i="29" s="1"/>
  <c r="J2208" i="29"/>
  <c r="H2213" i="29"/>
  <c r="J2213" i="29" s="1"/>
  <c r="J2216" i="29"/>
  <c r="H2221" i="29"/>
  <c r="J2221" i="29" s="1"/>
  <c r="J2224" i="29"/>
  <c r="H2229" i="29"/>
  <c r="J2232" i="29"/>
  <c r="H2237" i="29"/>
  <c r="J2240" i="29"/>
  <c r="H2245" i="29"/>
  <c r="H2253" i="29"/>
  <c r="J2253" i="29" s="1"/>
  <c r="J2256" i="29"/>
  <c r="H2261" i="29"/>
  <c r="J2261" i="29" s="1"/>
  <c r="J2264" i="29"/>
  <c r="L2266" i="29"/>
  <c r="H2266" i="29"/>
  <c r="J2266" i="29" s="1"/>
  <c r="H2276" i="29"/>
  <c r="H2281" i="29"/>
  <c r="J2281" i="29" s="1"/>
  <c r="H2288" i="29"/>
  <c r="J2288" i="29" s="1"/>
  <c r="J2299" i="29"/>
  <c r="L2301" i="29"/>
  <c r="I2301" i="29"/>
  <c r="H2301" i="29"/>
  <c r="L2305" i="29"/>
  <c r="H2305" i="29"/>
  <c r="I2305" i="29"/>
  <c r="L2309" i="29"/>
  <c r="I2309" i="29"/>
  <c r="H2309" i="29"/>
  <c r="J2319" i="29"/>
  <c r="L2336" i="29"/>
  <c r="I2336" i="29"/>
  <c r="H2336" i="29"/>
  <c r="J2165" i="29"/>
  <c r="J2229" i="29"/>
  <c r="J2245" i="29"/>
  <c r="I2276" i="29"/>
  <c r="L2294" i="29"/>
  <c r="H2294" i="29"/>
  <c r="L2332" i="29"/>
  <c r="I2332" i="29"/>
  <c r="J2332" i="29" s="1"/>
  <c r="H2332" i="29"/>
  <c r="H2006" i="29"/>
  <c r="J2006" i="29" s="1"/>
  <c r="H2014" i="29"/>
  <c r="J2014" i="29" s="1"/>
  <c r="H2022" i="29"/>
  <c r="J2022" i="29" s="1"/>
  <c r="H2030" i="29"/>
  <c r="J2030" i="29" s="1"/>
  <c r="H2038" i="29"/>
  <c r="J2038" i="29" s="1"/>
  <c r="H2046" i="29"/>
  <c r="J2046" i="29" s="1"/>
  <c r="H2054" i="29"/>
  <c r="J2054" i="29" s="1"/>
  <c r="H2062" i="29"/>
  <c r="J2062" i="29" s="1"/>
  <c r="H2070" i="29"/>
  <c r="J2070" i="29" s="1"/>
  <c r="H2078" i="29"/>
  <c r="J2078" i="29" s="1"/>
  <c r="H2086" i="29"/>
  <c r="J2086" i="29" s="1"/>
  <c r="H2094" i="29"/>
  <c r="J2094" i="29" s="1"/>
  <c r="H2099" i="29"/>
  <c r="J2099" i="29" s="1"/>
  <c r="H2103" i="29"/>
  <c r="J2103" i="29" s="1"/>
  <c r="H2107" i="29"/>
  <c r="J2107" i="29" s="1"/>
  <c r="J2278" i="29"/>
  <c r="J2283" i="29"/>
  <c r="L2285" i="29"/>
  <c r="I2285" i="29"/>
  <c r="J2285" i="29" s="1"/>
  <c r="H2292" i="29"/>
  <c r="I2294" i="29"/>
  <c r="L2296" i="29"/>
  <c r="I2296" i="29"/>
  <c r="J2296" i="29" s="1"/>
  <c r="L2324" i="29"/>
  <c r="I2324" i="29"/>
  <c r="L2328" i="29"/>
  <c r="I2328" i="29"/>
  <c r="H2328" i="29"/>
  <c r="H1997" i="29"/>
  <c r="J1997" i="29" s="1"/>
  <c r="H2005" i="29"/>
  <c r="J2005" i="29" s="1"/>
  <c r="H2013" i="29"/>
  <c r="J2013" i="29" s="1"/>
  <c r="H2021" i="29"/>
  <c r="J2021" i="29" s="1"/>
  <c r="H2029" i="29"/>
  <c r="J2029" i="29" s="1"/>
  <c r="H2037" i="29"/>
  <c r="J2037" i="29" s="1"/>
  <c r="H2045" i="29"/>
  <c r="J2045" i="29" s="1"/>
  <c r="H2053" i="29"/>
  <c r="J2053" i="29" s="1"/>
  <c r="H2061" i="29"/>
  <c r="J2061" i="29" s="1"/>
  <c r="H2069" i="29"/>
  <c r="J2069" i="29" s="1"/>
  <c r="H2077" i="29"/>
  <c r="J2077" i="29" s="1"/>
  <c r="H2085" i="29"/>
  <c r="J2085" i="29" s="1"/>
  <c r="H2093" i="29"/>
  <c r="J2093" i="29" s="1"/>
  <c r="I2111" i="29"/>
  <c r="J2111" i="29" s="1"/>
  <c r="H2116" i="29"/>
  <c r="I2119" i="29"/>
  <c r="J2119" i="29" s="1"/>
  <c r="H2124" i="29"/>
  <c r="I2127" i="29"/>
  <c r="H2132" i="29"/>
  <c r="I2135" i="29"/>
  <c r="J2135" i="29" s="1"/>
  <c r="H2140" i="29"/>
  <c r="I2143" i="29"/>
  <c r="J2143" i="29" s="1"/>
  <c r="H2148" i="29"/>
  <c r="I2151" i="29"/>
  <c r="J2151" i="29" s="1"/>
  <c r="H2156" i="29"/>
  <c r="I2159" i="29"/>
  <c r="J2159" i="29" s="1"/>
  <c r="H2164" i="29"/>
  <c r="I2167" i="29"/>
  <c r="J2167" i="29" s="1"/>
  <c r="H2172" i="29"/>
  <c r="I2175" i="29"/>
  <c r="J2175" i="29" s="1"/>
  <c r="H2180" i="29"/>
  <c r="I2183" i="29"/>
  <c r="J2183" i="29" s="1"/>
  <c r="H2188" i="29"/>
  <c r="I2191" i="29"/>
  <c r="J2191" i="29" s="1"/>
  <c r="H2196" i="29"/>
  <c r="I2199" i="29"/>
  <c r="J2199" i="29" s="1"/>
  <c r="H2204" i="29"/>
  <c r="I2207" i="29"/>
  <c r="J2207" i="29" s="1"/>
  <c r="H2212" i="29"/>
  <c r="I2215" i="29"/>
  <c r="J2215" i="29" s="1"/>
  <c r="H2220" i="29"/>
  <c r="I2223" i="29"/>
  <c r="J2223" i="29" s="1"/>
  <c r="H2228" i="29"/>
  <c r="I2231" i="29"/>
  <c r="J2231" i="29" s="1"/>
  <c r="H2236" i="29"/>
  <c r="I2239" i="29"/>
  <c r="J2239" i="29" s="1"/>
  <c r="H2244" i="29"/>
  <c r="I2247" i="29"/>
  <c r="J2247" i="29" s="1"/>
  <c r="H2252" i="29"/>
  <c r="I2255" i="29"/>
  <c r="J2255" i="29" s="1"/>
  <c r="H2260" i="29"/>
  <c r="I2268" i="29"/>
  <c r="J2268" i="29" s="1"/>
  <c r="H2270" i="29"/>
  <c r="J2273" i="29"/>
  <c r="J2292" i="29"/>
  <c r="L2316" i="29"/>
  <c r="I2316" i="29"/>
  <c r="L2320" i="29"/>
  <c r="I2320" i="29"/>
  <c r="H2320" i="29"/>
  <c r="H2324" i="29"/>
  <c r="H2113" i="29"/>
  <c r="I2116" i="29"/>
  <c r="J2116" i="29" s="1"/>
  <c r="H2121" i="29"/>
  <c r="I2124" i="29"/>
  <c r="H2129" i="29"/>
  <c r="I2132" i="29"/>
  <c r="H2137" i="29"/>
  <c r="I2140" i="29"/>
  <c r="J2140" i="29" s="1"/>
  <c r="H2145" i="29"/>
  <c r="I2148" i="29"/>
  <c r="J2148" i="29" s="1"/>
  <c r="H2153" i="29"/>
  <c r="I2156" i="29"/>
  <c r="H2161" i="29"/>
  <c r="I2164" i="29"/>
  <c r="H2169" i="29"/>
  <c r="I2172" i="29"/>
  <c r="J2172" i="29" s="1"/>
  <c r="H2177" i="29"/>
  <c r="I2180" i="29"/>
  <c r="J2180" i="29" s="1"/>
  <c r="H2185" i="29"/>
  <c r="I2188" i="29"/>
  <c r="H2193" i="29"/>
  <c r="I2196" i="29"/>
  <c r="H2201" i="29"/>
  <c r="I2204" i="29"/>
  <c r="J2204" i="29" s="1"/>
  <c r="H2209" i="29"/>
  <c r="I2212" i="29"/>
  <c r="J2212" i="29" s="1"/>
  <c r="H2217" i="29"/>
  <c r="I2220" i="29"/>
  <c r="H2225" i="29"/>
  <c r="I2228" i="29"/>
  <c r="H2233" i="29"/>
  <c r="I2236" i="29"/>
  <c r="J2236" i="29" s="1"/>
  <c r="H2241" i="29"/>
  <c r="I2244" i="29"/>
  <c r="J2244" i="29" s="1"/>
  <c r="H2249" i="29"/>
  <c r="I2252" i="29"/>
  <c r="H2257" i="29"/>
  <c r="I2260" i="29"/>
  <c r="H2265" i="29"/>
  <c r="I2270" i="29"/>
  <c r="I2275" i="29"/>
  <c r="J2275" i="29" s="1"/>
  <c r="L2277" i="29"/>
  <c r="I2277" i="29"/>
  <c r="J2277" i="29" s="1"/>
  <c r="I2280" i="29"/>
  <c r="J2280" i="29" s="1"/>
  <c r="L2282" i="29"/>
  <c r="H2282" i="29"/>
  <c r="J2282" i="29" s="1"/>
  <c r="J2287" i="29"/>
  <c r="L2289" i="29"/>
  <c r="I2289" i="29"/>
  <c r="J2289" i="29" s="1"/>
  <c r="H2300" i="29"/>
  <c r="L2304" i="29"/>
  <c r="I2304" i="29"/>
  <c r="J2304" i="29" s="1"/>
  <c r="L2308" i="29"/>
  <c r="I2308" i="29"/>
  <c r="J2308" i="29" s="1"/>
  <c r="L2312" i="29"/>
  <c r="I2312" i="29"/>
  <c r="H2312" i="29"/>
  <c r="H2316" i="29"/>
  <c r="H2302" i="29"/>
  <c r="J2302" i="29" s="1"/>
  <c r="H2310" i="29"/>
  <c r="J2310" i="29" s="1"/>
  <c r="H2318" i="29"/>
  <c r="J2318" i="29" s="1"/>
  <c r="H2326" i="29"/>
  <c r="H2334" i="29"/>
  <c r="J2334" i="29" s="1"/>
  <c r="I2337" i="29"/>
  <c r="H2342" i="29"/>
  <c r="J2342" i="29" s="1"/>
  <c r="I2345" i="29"/>
  <c r="H2350" i="29"/>
  <c r="J2350" i="29" s="1"/>
  <c r="I2353" i="29"/>
  <c r="H2358" i="29"/>
  <c r="J2358" i="29" s="1"/>
  <c r="I2361" i="29"/>
  <c r="H2366" i="29"/>
  <c r="I2369" i="29"/>
  <c r="H2374" i="29"/>
  <c r="J2374" i="29" s="1"/>
  <c r="I2377" i="29"/>
  <c r="H2382" i="29"/>
  <c r="J2382" i="29" s="1"/>
  <c r="I2385" i="29"/>
  <c r="H2390" i="29"/>
  <c r="J2390" i="29" s="1"/>
  <c r="I2393" i="29"/>
  <c r="H2398" i="29"/>
  <c r="I2401" i="29"/>
  <c r="H2406" i="29"/>
  <c r="J2406" i="29" s="1"/>
  <c r="I2409" i="29"/>
  <c r="H2414" i="29"/>
  <c r="J2414" i="29" s="1"/>
  <c r="I2417" i="29"/>
  <c r="H2422" i="29"/>
  <c r="J2422" i="29" s="1"/>
  <c r="I2425" i="29"/>
  <c r="H2430" i="29"/>
  <c r="I2433" i="29"/>
  <c r="H2438" i="29"/>
  <c r="J2438" i="29" s="1"/>
  <c r="I2441" i="29"/>
  <c r="H2446" i="29"/>
  <c r="J2446" i="29" s="1"/>
  <c r="I2449" i="29"/>
  <c r="H2454" i="29"/>
  <c r="J2454" i="29" s="1"/>
  <c r="I2457" i="29"/>
  <c r="H2462" i="29"/>
  <c r="I2465" i="29"/>
  <c r="H2470" i="29"/>
  <c r="J2470" i="29" s="1"/>
  <c r="I2473" i="29"/>
  <c r="H2478" i="29"/>
  <c r="J2478" i="29" s="1"/>
  <c r="I2481" i="29"/>
  <c r="H2486" i="29"/>
  <c r="I2489" i="29"/>
  <c r="H2494" i="29"/>
  <c r="J2494" i="29" s="1"/>
  <c r="I2497" i="29"/>
  <c r="H2502" i="29"/>
  <c r="J2502" i="29" s="1"/>
  <c r="I2505" i="29"/>
  <c r="H2510" i="29"/>
  <c r="J2510" i="29" s="1"/>
  <c r="I2513" i="29"/>
  <c r="H2518" i="29"/>
  <c r="I2521" i="29"/>
  <c r="H2526" i="29"/>
  <c r="I2529" i="29"/>
  <c r="H2534" i="29"/>
  <c r="J2534" i="29" s="1"/>
  <c r="I2537" i="29"/>
  <c r="H2542" i="29"/>
  <c r="J2542" i="29" s="1"/>
  <c r="I2545" i="29"/>
  <c r="H2550" i="29"/>
  <c r="J2550" i="29" s="1"/>
  <c r="I2553" i="29"/>
  <c r="H2558" i="29"/>
  <c r="J2558" i="29" s="1"/>
  <c r="I2561" i="29"/>
  <c r="H2566" i="29"/>
  <c r="J2566" i="29" s="1"/>
  <c r="H2570" i="29"/>
  <c r="J2570" i="29" s="1"/>
  <c r="H2574" i="29"/>
  <c r="J2574" i="29" s="1"/>
  <c r="H2578" i="29"/>
  <c r="H2582" i="29"/>
  <c r="J2582" i="29" s="1"/>
  <c r="H2586" i="29"/>
  <c r="J2586" i="29" s="1"/>
  <c r="I2641" i="29"/>
  <c r="H2641" i="29"/>
  <c r="I2668" i="29"/>
  <c r="L2668" i="29"/>
  <c r="I2737" i="29"/>
  <c r="H2737" i="29"/>
  <c r="I2769" i="29"/>
  <c r="H2769" i="29"/>
  <c r="I2801" i="29"/>
  <c r="H2801" i="29"/>
  <c r="J2366" i="29"/>
  <c r="J2430" i="29"/>
  <c r="J2462" i="29"/>
  <c r="J2486" i="29"/>
  <c r="J2518" i="29"/>
  <c r="J2526" i="29"/>
  <c r="J2622" i="29"/>
  <c r="J2626" i="29"/>
  <c r="J2634" i="29"/>
  <c r="H2643" i="29"/>
  <c r="J2643" i="29" s="1"/>
  <c r="L2643" i="29"/>
  <c r="I2649" i="29"/>
  <c r="H2649" i="29"/>
  <c r="H2668" i="29"/>
  <c r="I2676" i="29"/>
  <c r="J2676" i="29" s="1"/>
  <c r="L2676" i="29"/>
  <c r="I2684" i="29"/>
  <c r="J2684" i="29" s="1"/>
  <c r="L2684" i="29"/>
  <c r="I2692" i="29"/>
  <c r="J2692" i="29" s="1"/>
  <c r="L2692" i="29"/>
  <c r="I2700" i="29"/>
  <c r="J2700" i="29" s="1"/>
  <c r="L2700" i="29"/>
  <c r="I2708" i="29"/>
  <c r="J2708" i="29" s="1"/>
  <c r="L2708" i="29"/>
  <c r="I2716" i="29"/>
  <c r="J2716" i="29" s="1"/>
  <c r="L2716" i="29"/>
  <c r="I2724" i="29"/>
  <c r="H2724" i="29"/>
  <c r="L2724" i="29"/>
  <c r="J2749" i="29"/>
  <c r="I2756" i="29"/>
  <c r="H2756" i="29"/>
  <c r="L2756" i="29"/>
  <c r="J2781" i="29"/>
  <c r="I2788" i="29"/>
  <c r="H2788" i="29"/>
  <c r="L2788" i="29"/>
  <c r="L2817" i="29"/>
  <c r="I2817" i="29"/>
  <c r="H2817" i="29"/>
  <c r="L2833" i="29"/>
  <c r="I2833" i="29"/>
  <c r="H2833" i="29"/>
  <c r="L2849" i="29"/>
  <c r="I2849" i="29"/>
  <c r="H2849" i="29"/>
  <c r="J2315" i="29"/>
  <c r="J2323" i="29"/>
  <c r="J2331" i="29"/>
  <c r="J2339" i="29"/>
  <c r="J2347" i="29"/>
  <c r="H2352" i="29"/>
  <c r="J2355" i="29"/>
  <c r="H2360" i="29"/>
  <c r="J2363" i="29"/>
  <c r="H2368" i="29"/>
  <c r="J2371" i="29"/>
  <c r="H2376" i="29"/>
  <c r="J2379" i="29"/>
  <c r="H2384" i="29"/>
  <c r="J2387" i="29"/>
  <c r="H2392" i="29"/>
  <c r="J2395" i="29"/>
  <c r="H2400" i="29"/>
  <c r="J2403" i="29"/>
  <c r="H2408" i="29"/>
  <c r="H2416" i="29"/>
  <c r="J2419" i="29"/>
  <c r="H2424" i="29"/>
  <c r="J2427" i="29"/>
  <c r="H2432" i="29"/>
  <c r="J2435" i="29"/>
  <c r="H2440" i="29"/>
  <c r="J2443" i="29"/>
  <c r="H2448" i="29"/>
  <c r="H2456" i="29"/>
  <c r="J2459" i="29"/>
  <c r="H2464" i="29"/>
  <c r="J2467" i="29"/>
  <c r="H2472" i="29"/>
  <c r="J2475" i="29"/>
  <c r="H2480" i="29"/>
  <c r="J2483" i="29"/>
  <c r="H2488" i="29"/>
  <c r="J2491" i="29"/>
  <c r="H2496" i="29"/>
  <c r="J2499" i="29"/>
  <c r="H2504" i="29"/>
  <c r="J2507" i="29"/>
  <c r="H2512" i="29"/>
  <c r="J2515" i="29"/>
  <c r="H2520" i="29"/>
  <c r="J2523" i="29"/>
  <c r="H2528" i="29"/>
  <c r="J2531" i="29"/>
  <c r="H2536" i="29"/>
  <c r="J2539" i="29"/>
  <c r="H2544" i="29"/>
  <c r="J2547" i="29"/>
  <c r="H2552" i="29"/>
  <c r="J2555" i="29"/>
  <c r="H2560" i="29"/>
  <c r="J2563" i="29"/>
  <c r="H2569" i="29"/>
  <c r="H2573" i="29"/>
  <c r="H2577" i="29"/>
  <c r="H2581" i="29"/>
  <c r="H2585" i="29"/>
  <c r="H2589" i="29"/>
  <c r="H2593" i="29"/>
  <c r="H2597" i="29"/>
  <c r="H2601" i="29"/>
  <c r="H2605" i="29"/>
  <c r="H2651" i="29"/>
  <c r="L2651" i="29"/>
  <c r="I2657" i="29"/>
  <c r="H2657" i="29"/>
  <c r="I2729" i="29"/>
  <c r="H2729" i="29"/>
  <c r="L2737" i="29"/>
  <c r="I2761" i="29"/>
  <c r="H2761" i="29"/>
  <c r="L2769" i="29"/>
  <c r="I2793" i="29"/>
  <c r="H2793" i="29"/>
  <c r="L2801" i="29"/>
  <c r="J2803" i="29"/>
  <c r="J2819" i="29"/>
  <c r="H2317" i="29"/>
  <c r="H2325" i="29"/>
  <c r="H2333" i="29"/>
  <c r="H2341" i="29"/>
  <c r="H2349" i="29"/>
  <c r="I2352" i="29"/>
  <c r="H2357" i="29"/>
  <c r="I2360" i="29"/>
  <c r="H2365" i="29"/>
  <c r="I2368" i="29"/>
  <c r="J2368" i="29" s="1"/>
  <c r="H2373" i="29"/>
  <c r="I2376" i="29"/>
  <c r="H2381" i="29"/>
  <c r="I2384" i="29"/>
  <c r="H2389" i="29"/>
  <c r="I2392" i="29"/>
  <c r="H2397" i="29"/>
  <c r="I2400" i="29"/>
  <c r="J2400" i="29" s="1"/>
  <c r="H2405" i="29"/>
  <c r="I2408" i="29"/>
  <c r="H2413" i="29"/>
  <c r="I2416" i="29"/>
  <c r="H2421" i="29"/>
  <c r="I2424" i="29"/>
  <c r="H2429" i="29"/>
  <c r="I2432" i="29"/>
  <c r="J2432" i="29" s="1"/>
  <c r="H2437" i="29"/>
  <c r="I2440" i="29"/>
  <c r="H2445" i="29"/>
  <c r="I2448" i="29"/>
  <c r="H2453" i="29"/>
  <c r="I2456" i="29"/>
  <c r="H2461" i="29"/>
  <c r="I2464" i="29"/>
  <c r="J2464" i="29" s="1"/>
  <c r="H2469" i="29"/>
  <c r="I2472" i="29"/>
  <c r="H2477" i="29"/>
  <c r="I2480" i="29"/>
  <c r="H2485" i="29"/>
  <c r="I2488" i="29"/>
  <c r="H2493" i="29"/>
  <c r="I2496" i="29"/>
  <c r="J2496" i="29" s="1"/>
  <c r="H2501" i="29"/>
  <c r="I2504" i="29"/>
  <c r="H2509" i="29"/>
  <c r="I2512" i="29"/>
  <c r="H2517" i="29"/>
  <c r="I2520" i="29"/>
  <c r="H2525" i="29"/>
  <c r="I2528" i="29"/>
  <c r="J2528" i="29" s="1"/>
  <c r="H2533" i="29"/>
  <c r="I2536" i="29"/>
  <c r="H2541" i="29"/>
  <c r="I2544" i="29"/>
  <c r="H2549" i="29"/>
  <c r="I2552" i="29"/>
  <c r="H2557" i="29"/>
  <c r="I2560" i="29"/>
  <c r="J2560" i="29" s="1"/>
  <c r="H2565" i="29"/>
  <c r="I2569" i="29"/>
  <c r="I2573" i="29"/>
  <c r="I2577" i="29"/>
  <c r="I2581" i="29"/>
  <c r="I2585" i="29"/>
  <c r="I2589" i="29"/>
  <c r="I2593" i="29"/>
  <c r="J2593" i="29" s="1"/>
  <c r="I2597" i="29"/>
  <c r="I2601" i="29"/>
  <c r="I2605" i="29"/>
  <c r="I2609" i="29"/>
  <c r="J2609" i="29" s="1"/>
  <c r="I2613" i="29"/>
  <c r="J2613" i="29" s="1"/>
  <c r="I2617" i="29"/>
  <c r="J2617" i="29" s="1"/>
  <c r="I2621" i="29"/>
  <c r="J2621" i="29" s="1"/>
  <c r="I2625" i="29"/>
  <c r="J2625" i="29" s="1"/>
  <c r="I2629" i="29"/>
  <c r="J2629" i="29" s="1"/>
  <c r="I2633" i="29"/>
  <c r="J2633" i="29" s="1"/>
  <c r="I2637" i="29"/>
  <c r="J2637" i="29" s="1"/>
  <c r="H2645" i="29"/>
  <c r="L2649" i="29"/>
  <c r="I2651" i="29"/>
  <c r="H2659" i="29"/>
  <c r="L2659" i="29"/>
  <c r="I2665" i="29"/>
  <c r="H2665" i="29"/>
  <c r="J2741" i="29"/>
  <c r="I2748" i="29"/>
  <c r="H2748" i="29"/>
  <c r="L2748" i="29"/>
  <c r="J2773" i="29"/>
  <c r="I2780" i="29"/>
  <c r="H2780" i="29"/>
  <c r="L2780" i="29"/>
  <c r="H2290" i="29"/>
  <c r="J2290" i="29" s="1"/>
  <c r="H2298" i="29"/>
  <c r="J2298" i="29" s="1"/>
  <c r="H2306" i="29"/>
  <c r="J2306" i="29" s="1"/>
  <c r="H2314" i="29"/>
  <c r="J2314" i="29" s="1"/>
  <c r="I2317" i="29"/>
  <c r="J2317" i="29" s="1"/>
  <c r="H2322" i="29"/>
  <c r="J2322" i="29" s="1"/>
  <c r="I2325" i="29"/>
  <c r="H2330" i="29"/>
  <c r="J2330" i="29" s="1"/>
  <c r="I2333" i="29"/>
  <c r="H2338" i="29"/>
  <c r="J2338" i="29" s="1"/>
  <c r="I2341" i="29"/>
  <c r="H2346" i="29"/>
  <c r="J2346" i="29" s="1"/>
  <c r="I2349" i="29"/>
  <c r="J2349" i="29" s="1"/>
  <c r="H2354" i="29"/>
  <c r="J2354" i="29" s="1"/>
  <c r="I2357" i="29"/>
  <c r="H2362" i="29"/>
  <c r="J2362" i="29" s="1"/>
  <c r="I2365" i="29"/>
  <c r="H2370" i="29"/>
  <c r="I2373" i="29"/>
  <c r="H2378" i="29"/>
  <c r="J2378" i="29" s="1"/>
  <c r="I2381" i="29"/>
  <c r="J2381" i="29" s="1"/>
  <c r="H2386" i="29"/>
  <c r="J2386" i="29" s="1"/>
  <c r="I2389" i="29"/>
  <c r="H2394" i="29"/>
  <c r="J2394" i="29" s="1"/>
  <c r="I2397" i="29"/>
  <c r="H2402" i="29"/>
  <c r="I2405" i="29"/>
  <c r="H2410" i="29"/>
  <c r="I2413" i="29"/>
  <c r="J2413" i="29" s="1"/>
  <c r="H2418" i="29"/>
  <c r="J2418" i="29" s="1"/>
  <c r="I2421" i="29"/>
  <c r="H2426" i="29"/>
  <c r="J2426" i="29" s="1"/>
  <c r="I2429" i="29"/>
  <c r="H2434" i="29"/>
  <c r="J2434" i="29" s="1"/>
  <c r="I2437" i="29"/>
  <c r="H2442" i="29"/>
  <c r="I2445" i="29"/>
  <c r="J2445" i="29" s="1"/>
  <c r="H2450" i="29"/>
  <c r="J2450" i="29" s="1"/>
  <c r="I2453" i="29"/>
  <c r="H2458" i="29"/>
  <c r="I2461" i="29"/>
  <c r="H2466" i="29"/>
  <c r="J2466" i="29" s="1"/>
  <c r="I2469" i="29"/>
  <c r="H2474" i="29"/>
  <c r="J2474" i="29" s="1"/>
  <c r="I2477" i="29"/>
  <c r="J2477" i="29" s="1"/>
  <c r="H2482" i="29"/>
  <c r="J2482" i="29" s="1"/>
  <c r="I2485" i="29"/>
  <c r="H2490" i="29"/>
  <c r="J2490" i="29" s="1"/>
  <c r="I2493" i="29"/>
  <c r="H2498" i="29"/>
  <c r="I2501" i="29"/>
  <c r="H2506" i="29"/>
  <c r="J2506" i="29" s="1"/>
  <c r="I2509" i="29"/>
  <c r="J2509" i="29" s="1"/>
  <c r="H2514" i="29"/>
  <c r="J2514" i="29" s="1"/>
  <c r="I2517" i="29"/>
  <c r="H2522" i="29"/>
  <c r="J2522" i="29" s="1"/>
  <c r="I2525" i="29"/>
  <c r="H2530" i="29"/>
  <c r="I2533" i="29"/>
  <c r="H2538" i="29"/>
  <c r="I2541" i="29"/>
  <c r="J2541" i="29" s="1"/>
  <c r="H2546" i="29"/>
  <c r="J2546" i="29" s="1"/>
  <c r="I2549" i="29"/>
  <c r="H2554" i="29"/>
  <c r="J2554" i="29" s="1"/>
  <c r="I2557" i="29"/>
  <c r="H2562" i="29"/>
  <c r="J2562" i="29" s="1"/>
  <c r="I2565" i="29"/>
  <c r="H2568" i="29"/>
  <c r="H2572" i="29"/>
  <c r="J2572" i="29" s="1"/>
  <c r="H2576" i="29"/>
  <c r="J2576" i="29" s="1"/>
  <c r="H2580" i="29"/>
  <c r="J2580" i="29" s="1"/>
  <c r="H2584" i="29"/>
  <c r="J2584" i="29" s="1"/>
  <c r="H2588" i="29"/>
  <c r="H2592" i="29"/>
  <c r="J2592" i="29" s="1"/>
  <c r="I2645" i="29"/>
  <c r="L2657" i="29"/>
  <c r="J2659" i="29"/>
  <c r="H2667" i="29"/>
  <c r="L2667" i="29"/>
  <c r="I2673" i="29"/>
  <c r="H2673" i="29"/>
  <c r="I2681" i="29"/>
  <c r="H2681" i="29"/>
  <c r="I2689" i="29"/>
  <c r="H2689" i="29"/>
  <c r="I2697" i="29"/>
  <c r="H2697" i="29"/>
  <c r="I2705" i="29"/>
  <c r="H2705" i="29"/>
  <c r="I2713" i="29"/>
  <c r="H2713" i="29"/>
  <c r="I2721" i="29"/>
  <c r="H2721" i="29"/>
  <c r="L2729" i="29"/>
  <c r="I2753" i="29"/>
  <c r="H2753" i="29"/>
  <c r="L2761" i="29"/>
  <c r="J2770" i="29"/>
  <c r="I2785" i="29"/>
  <c r="H2785" i="29"/>
  <c r="L2793" i="29"/>
  <c r="J2802" i="29"/>
  <c r="J2818" i="29"/>
  <c r="J2834" i="29"/>
  <c r="J2850" i="29"/>
  <c r="J2370" i="29"/>
  <c r="J2402" i="29"/>
  <c r="J2410" i="29"/>
  <c r="J2442" i="29"/>
  <c r="J2458" i="29"/>
  <c r="J2498" i="29"/>
  <c r="J2530" i="29"/>
  <c r="J2538" i="29"/>
  <c r="J2568" i="29"/>
  <c r="J2588" i="29"/>
  <c r="I2644" i="29"/>
  <c r="J2644" i="29" s="1"/>
  <c r="L2644" i="29"/>
  <c r="J2653" i="29"/>
  <c r="H2661" i="29"/>
  <c r="I2667" i="29"/>
  <c r="H2675" i="29"/>
  <c r="L2675" i="29"/>
  <c r="H2683" i="29"/>
  <c r="J2683" i="29" s="1"/>
  <c r="L2683" i="29"/>
  <c r="H2691" i="29"/>
  <c r="J2691" i="29" s="1"/>
  <c r="L2691" i="29"/>
  <c r="H2699" i="29"/>
  <c r="J2699" i="29" s="1"/>
  <c r="L2699" i="29"/>
  <c r="H2707" i="29"/>
  <c r="J2707" i="29" s="1"/>
  <c r="L2707" i="29"/>
  <c r="H2715" i="29"/>
  <c r="J2715" i="29" s="1"/>
  <c r="L2715" i="29"/>
  <c r="J2733" i="29"/>
  <c r="I2740" i="29"/>
  <c r="H2740" i="29"/>
  <c r="L2740" i="29"/>
  <c r="J2765" i="29"/>
  <c r="I2772" i="29"/>
  <c r="H2772" i="29"/>
  <c r="L2772" i="29"/>
  <c r="L2809" i="29"/>
  <c r="I2809" i="29"/>
  <c r="H2809" i="29"/>
  <c r="L2825" i="29"/>
  <c r="I2825" i="29"/>
  <c r="H2825" i="29"/>
  <c r="L2841" i="29"/>
  <c r="I2841" i="29"/>
  <c r="H2841" i="29"/>
  <c r="J2335" i="29"/>
  <c r="J2343" i="29"/>
  <c r="J2351" i="29"/>
  <c r="H2356" i="29"/>
  <c r="J2359" i="29"/>
  <c r="H2364" i="29"/>
  <c r="J2367" i="29"/>
  <c r="H2372" i="29"/>
  <c r="J2375" i="29"/>
  <c r="H2380" i="29"/>
  <c r="H2388" i="29"/>
  <c r="J2391" i="29"/>
  <c r="H2396" i="29"/>
  <c r="J2399" i="29"/>
  <c r="H2404" i="29"/>
  <c r="J2407" i="29"/>
  <c r="H2412" i="29"/>
  <c r="J2415" i="29"/>
  <c r="H2420" i="29"/>
  <c r="J2423" i="29"/>
  <c r="H2428" i="29"/>
  <c r="H2436" i="29"/>
  <c r="J2439" i="29"/>
  <c r="H2444" i="29"/>
  <c r="J2447" i="29"/>
  <c r="H2452" i="29"/>
  <c r="J2455" i="29"/>
  <c r="H2460" i="29"/>
  <c r="J2463" i="29"/>
  <c r="H2468" i="29"/>
  <c r="J2471" i="29"/>
  <c r="H2476" i="29"/>
  <c r="J2479" i="29"/>
  <c r="H2484" i="29"/>
  <c r="J2487" i="29"/>
  <c r="H2492" i="29"/>
  <c r="J2495" i="29"/>
  <c r="H2500" i="29"/>
  <c r="J2503" i="29"/>
  <c r="H2508" i="29"/>
  <c r="H2516" i="29"/>
  <c r="J2519" i="29"/>
  <c r="H2524" i="29"/>
  <c r="J2527" i="29"/>
  <c r="H2532" i="29"/>
  <c r="J2535" i="29"/>
  <c r="H2540" i="29"/>
  <c r="H2548" i="29"/>
  <c r="J2551" i="29"/>
  <c r="H2556" i="29"/>
  <c r="J2559" i="29"/>
  <c r="H2564" i="29"/>
  <c r="H2567" i="29"/>
  <c r="H2571" i="29"/>
  <c r="H2575" i="29"/>
  <c r="H2579" i="29"/>
  <c r="H2583" i="29"/>
  <c r="I2652" i="29"/>
  <c r="L2652" i="29"/>
  <c r="J2675" i="29"/>
  <c r="I2745" i="29"/>
  <c r="H2745" i="29"/>
  <c r="I2777" i="29"/>
  <c r="H2777" i="29"/>
  <c r="J2787" i="29"/>
  <c r="J2811" i="29"/>
  <c r="J2827" i="29"/>
  <c r="J2843" i="29"/>
  <c r="H2337" i="29"/>
  <c r="H2345" i="29"/>
  <c r="H2353" i="29"/>
  <c r="I2356" i="29"/>
  <c r="H2361" i="29"/>
  <c r="I2364" i="29"/>
  <c r="H2369" i="29"/>
  <c r="I2372" i="29"/>
  <c r="H2377" i="29"/>
  <c r="I2380" i="29"/>
  <c r="H2385" i="29"/>
  <c r="I2388" i="29"/>
  <c r="H2393" i="29"/>
  <c r="I2396" i="29"/>
  <c r="H2401" i="29"/>
  <c r="I2404" i="29"/>
  <c r="H2409" i="29"/>
  <c r="I2412" i="29"/>
  <c r="H2417" i="29"/>
  <c r="I2420" i="29"/>
  <c r="H2425" i="29"/>
  <c r="I2428" i="29"/>
  <c r="J2428" i="29" s="1"/>
  <c r="H2433" i="29"/>
  <c r="I2436" i="29"/>
  <c r="H2441" i="29"/>
  <c r="I2444" i="29"/>
  <c r="H2449" i="29"/>
  <c r="I2452" i="29"/>
  <c r="H2457" i="29"/>
  <c r="I2460" i="29"/>
  <c r="H2465" i="29"/>
  <c r="I2468" i="29"/>
  <c r="H2473" i="29"/>
  <c r="I2476" i="29"/>
  <c r="H2481" i="29"/>
  <c r="I2484" i="29"/>
  <c r="H2489" i="29"/>
  <c r="I2492" i="29"/>
  <c r="H2497" i="29"/>
  <c r="I2500" i="29"/>
  <c r="H2505" i="29"/>
  <c r="I2508" i="29"/>
  <c r="H2513" i="29"/>
  <c r="I2516" i="29"/>
  <c r="J2516" i="29" s="1"/>
  <c r="H2521" i="29"/>
  <c r="I2524" i="29"/>
  <c r="H2529" i="29"/>
  <c r="I2532" i="29"/>
  <c r="H2537" i="29"/>
  <c r="I2540" i="29"/>
  <c r="H2545" i="29"/>
  <c r="I2548" i="29"/>
  <c r="J2548" i="29" s="1"/>
  <c r="H2553" i="29"/>
  <c r="I2556" i="29"/>
  <c r="J2556" i="29" s="1"/>
  <c r="H2561" i="29"/>
  <c r="I2564" i="29"/>
  <c r="I2567" i="29"/>
  <c r="I2571" i="29"/>
  <c r="I2575" i="29"/>
  <c r="J2575" i="29" s="1"/>
  <c r="I2579" i="29"/>
  <c r="J2579" i="29" s="1"/>
  <c r="I2583" i="29"/>
  <c r="I2587" i="29"/>
  <c r="J2587" i="29" s="1"/>
  <c r="I2591" i="29"/>
  <c r="J2591" i="29" s="1"/>
  <c r="I2595" i="29"/>
  <c r="J2595" i="29" s="1"/>
  <c r="I2599" i="29"/>
  <c r="J2599" i="29" s="1"/>
  <c r="I2603" i="29"/>
  <c r="J2603" i="29" s="1"/>
  <c r="I2607" i="29"/>
  <c r="J2607" i="29" s="1"/>
  <c r="I2611" i="29"/>
  <c r="J2611" i="29" s="1"/>
  <c r="I2615" i="29"/>
  <c r="J2615" i="29" s="1"/>
  <c r="I2619" i="29"/>
  <c r="J2619" i="29" s="1"/>
  <c r="I2623" i="29"/>
  <c r="J2623" i="29" s="1"/>
  <c r="I2627" i="29"/>
  <c r="J2627" i="29" s="1"/>
  <c r="I2631" i="29"/>
  <c r="J2631" i="29" s="1"/>
  <c r="I2635" i="29"/>
  <c r="J2635" i="29" s="1"/>
  <c r="H2652" i="29"/>
  <c r="I2660" i="29"/>
  <c r="J2660" i="29" s="1"/>
  <c r="L2660" i="29"/>
  <c r="J2666" i="29"/>
  <c r="I2669" i="29"/>
  <c r="J2669" i="29" s="1"/>
  <c r="J2725" i="29"/>
  <c r="I2732" i="29"/>
  <c r="H2732" i="29"/>
  <c r="L2732" i="29"/>
  <c r="J2757" i="29"/>
  <c r="I2764" i="29"/>
  <c r="H2764" i="29"/>
  <c r="L2764" i="29"/>
  <c r="J2789" i="29"/>
  <c r="I2796" i="29"/>
  <c r="H2796" i="29"/>
  <c r="L2796" i="29"/>
  <c r="I2872" i="29"/>
  <c r="L2872" i="29"/>
  <c r="I2896" i="29"/>
  <c r="H2896" i="29"/>
  <c r="L2896" i="29"/>
  <c r="I2923" i="29"/>
  <c r="L2923" i="29"/>
  <c r="I2939" i="29"/>
  <c r="L2939" i="29"/>
  <c r="I2955" i="29"/>
  <c r="L2955" i="29"/>
  <c r="I3011" i="29"/>
  <c r="L3011" i="29"/>
  <c r="H3011" i="29"/>
  <c r="I3056" i="29"/>
  <c r="H3056" i="29"/>
  <c r="L3056" i="29"/>
  <c r="H2855" i="29"/>
  <c r="J2855" i="29" s="1"/>
  <c r="J2863" i="29"/>
  <c r="H2867" i="29"/>
  <c r="J2867" i="29" s="1"/>
  <c r="H2872" i="29"/>
  <c r="I2880" i="29"/>
  <c r="J2880" i="29" s="1"/>
  <c r="L2880" i="29"/>
  <c r="I2891" i="29"/>
  <c r="J2891" i="29" s="1"/>
  <c r="L2891" i="29"/>
  <c r="I2910" i="29"/>
  <c r="H2910" i="29"/>
  <c r="I2913" i="29"/>
  <c r="J2913" i="29" s="1"/>
  <c r="L2913" i="29"/>
  <c r="L2914" i="29"/>
  <c r="H2923" i="29"/>
  <c r="H2939" i="29"/>
  <c r="H2955" i="29"/>
  <c r="I2968" i="29"/>
  <c r="H2968" i="29"/>
  <c r="L2968" i="29"/>
  <c r="I2970" i="29"/>
  <c r="L2970" i="29"/>
  <c r="H2970" i="29"/>
  <c r="J2985" i="29"/>
  <c r="I2987" i="29"/>
  <c r="J2987" i="29" s="1"/>
  <c r="L2987" i="29"/>
  <c r="J3001" i="29"/>
  <c r="I3003" i="29"/>
  <c r="L3003" i="29"/>
  <c r="H3003" i="29"/>
  <c r="I3024" i="29"/>
  <c r="H3024" i="29"/>
  <c r="L3024" i="29"/>
  <c r="I3035" i="29"/>
  <c r="L3035" i="29"/>
  <c r="H3035" i="29"/>
  <c r="L2804" i="29"/>
  <c r="L2812" i="29"/>
  <c r="L2820" i="29"/>
  <c r="L2828" i="29"/>
  <c r="L2836" i="29"/>
  <c r="L2844" i="29"/>
  <c r="L2851" i="29"/>
  <c r="I2888" i="29"/>
  <c r="H2888" i="29"/>
  <c r="L2888" i="29"/>
  <c r="I2920" i="29"/>
  <c r="H2920" i="29"/>
  <c r="L2920" i="29"/>
  <c r="I2995" i="29"/>
  <c r="L2995" i="29"/>
  <c r="H2995" i="29"/>
  <c r="I3032" i="29"/>
  <c r="H3032" i="29"/>
  <c r="L3032" i="29"/>
  <c r="I3064" i="29"/>
  <c r="H3064" i="29"/>
  <c r="L3064" i="29"/>
  <c r="H2639" i="29"/>
  <c r="J2639" i="29" s="1"/>
  <c r="H2647" i="29"/>
  <c r="J2647" i="29" s="1"/>
  <c r="H2655" i="29"/>
  <c r="J2655" i="29" s="1"/>
  <c r="H2663" i="29"/>
  <c r="J2663" i="29" s="1"/>
  <c r="H2671" i="29"/>
  <c r="J2671" i="29" s="1"/>
  <c r="H2679" i="29"/>
  <c r="J2679" i="29" s="1"/>
  <c r="H2687" i="29"/>
  <c r="J2687" i="29" s="1"/>
  <c r="H2695" i="29"/>
  <c r="J2695" i="29" s="1"/>
  <c r="H2703" i="29"/>
  <c r="J2703" i="29" s="1"/>
  <c r="H2711" i="29"/>
  <c r="H2719" i="29"/>
  <c r="J2719" i="29" s="1"/>
  <c r="L2723" i="29"/>
  <c r="H2727" i="29"/>
  <c r="J2727" i="29" s="1"/>
  <c r="L2731" i="29"/>
  <c r="H2735" i="29"/>
  <c r="J2735" i="29" s="1"/>
  <c r="L2739" i="29"/>
  <c r="H2743" i="29"/>
  <c r="J2743" i="29" s="1"/>
  <c r="L2747" i="29"/>
  <c r="H2751" i="29"/>
  <c r="J2751" i="29" s="1"/>
  <c r="L2755" i="29"/>
  <c r="H2759" i="29"/>
  <c r="J2759" i="29" s="1"/>
  <c r="L2763" i="29"/>
  <c r="H2767" i="29"/>
  <c r="L2771" i="29"/>
  <c r="H2775" i="29"/>
  <c r="J2775" i="29" s="1"/>
  <c r="L2779" i="29"/>
  <c r="H2783" i="29"/>
  <c r="L2787" i="29"/>
  <c r="H2791" i="29"/>
  <c r="J2791" i="29" s="1"/>
  <c r="L2795" i="29"/>
  <c r="H2799" i="29"/>
  <c r="J2799" i="29" s="1"/>
  <c r="L2803" i="29"/>
  <c r="H2807" i="29"/>
  <c r="J2807" i="29" s="1"/>
  <c r="L2811" i="29"/>
  <c r="H2815" i="29"/>
  <c r="J2815" i="29" s="1"/>
  <c r="L2819" i="29"/>
  <c r="H2823" i="29"/>
  <c r="J2823" i="29" s="1"/>
  <c r="L2827" i="29"/>
  <c r="H2831" i="29"/>
  <c r="J2831" i="29" s="1"/>
  <c r="L2835" i="29"/>
  <c r="H2839" i="29"/>
  <c r="L2843" i="29"/>
  <c r="H2847" i="29"/>
  <c r="J2847" i="29" s="1"/>
  <c r="I2854" i="29"/>
  <c r="H2854" i="29"/>
  <c r="L2855" i="29"/>
  <c r="L2859" i="29"/>
  <c r="H2866" i="29"/>
  <c r="J2866" i="29" s="1"/>
  <c r="H2871" i="29"/>
  <c r="J2871" i="29" s="1"/>
  <c r="J2879" i="29"/>
  <c r="H2883" i="29"/>
  <c r="J2883" i="29" s="1"/>
  <c r="I2902" i="29"/>
  <c r="H2902" i="29"/>
  <c r="I2905" i="29"/>
  <c r="J2905" i="29" s="1"/>
  <c r="L2905" i="29"/>
  <c r="L2906" i="29"/>
  <c r="I2915" i="29"/>
  <c r="J2915" i="29" s="1"/>
  <c r="L2915" i="29"/>
  <c r="I2922" i="29"/>
  <c r="J2922" i="29" s="1"/>
  <c r="L2922" i="29"/>
  <c r="I2929" i="29"/>
  <c r="J2929" i="29" s="1"/>
  <c r="L2929" i="29"/>
  <c r="I2936" i="29"/>
  <c r="H2936" i="29"/>
  <c r="L2936" i="29"/>
  <c r="I2938" i="29"/>
  <c r="J2938" i="29" s="1"/>
  <c r="L2938" i="29"/>
  <c r="I2945" i="29"/>
  <c r="J2945" i="29" s="1"/>
  <c r="L2945" i="29"/>
  <c r="I2952" i="29"/>
  <c r="H2952" i="29"/>
  <c r="L2952" i="29"/>
  <c r="I2954" i="29"/>
  <c r="J2954" i="29" s="1"/>
  <c r="L2954" i="29"/>
  <c r="J2961" i="29"/>
  <c r="I2963" i="29"/>
  <c r="J2963" i="29" s="1"/>
  <c r="L2963" i="29"/>
  <c r="I2976" i="29"/>
  <c r="H2976" i="29"/>
  <c r="L2976" i="29"/>
  <c r="I2978" i="29"/>
  <c r="L2978" i="29"/>
  <c r="H2978" i="29"/>
  <c r="I3016" i="29"/>
  <c r="H3016" i="29"/>
  <c r="L3016" i="29"/>
  <c r="I2857" i="29"/>
  <c r="J2857" i="29" s="1"/>
  <c r="L2857" i="29"/>
  <c r="I2862" i="29"/>
  <c r="H2862" i="29"/>
  <c r="L2867" i="29"/>
  <c r="I2912" i="29"/>
  <c r="H2912" i="29"/>
  <c r="L2912" i="29"/>
  <c r="J2919" i="29"/>
  <c r="I2931" i="29"/>
  <c r="J2931" i="29" s="1"/>
  <c r="L2931" i="29"/>
  <c r="I2947" i="29"/>
  <c r="J2947" i="29" s="1"/>
  <c r="L2947" i="29"/>
  <c r="I3008" i="29"/>
  <c r="H3008" i="29"/>
  <c r="L3008" i="29"/>
  <c r="I3040" i="29"/>
  <c r="H3040" i="29"/>
  <c r="L3040" i="29"/>
  <c r="J3057" i="29"/>
  <c r="I2865" i="29"/>
  <c r="L2865" i="29"/>
  <c r="I2870" i="29"/>
  <c r="H2870" i="29"/>
  <c r="I2894" i="29"/>
  <c r="H2894" i="29"/>
  <c r="I2897" i="29"/>
  <c r="L2897" i="29"/>
  <c r="I2907" i="29"/>
  <c r="L2907" i="29"/>
  <c r="I2971" i="29"/>
  <c r="L2971" i="29"/>
  <c r="I2984" i="29"/>
  <c r="H2984" i="29"/>
  <c r="L2984" i="29"/>
  <c r="I2986" i="29"/>
  <c r="L2986" i="29"/>
  <c r="H2986" i="29"/>
  <c r="I3000" i="29"/>
  <c r="H3000" i="29"/>
  <c r="L3000" i="29"/>
  <c r="H2804" i="29"/>
  <c r="J2804" i="29" s="1"/>
  <c r="H2812" i="29"/>
  <c r="J2812" i="29" s="1"/>
  <c r="H2820" i="29"/>
  <c r="J2820" i="29" s="1"/>
  <c r="H2828" i="29"/>
  <c r="J2828" i="29" s="1"/>
  <c r="H2836" i="29"/>
  <c r="J2836" i="29" s="1"/>
  <c r="H2844" i="29"/>
  <c r="J2844" i="29" s="1"/>
  <c r="I2856" i="29"/>
  <c r="L2856" i="29"/>
  <c r="H2865" i="29"/>
  <c r="I2873" i="29"/>
  <c r="L2873" i="29"/>
  <c r="I2878" i="29"/>
  <c r="H2878" i="29"/>
  <c r="H2897" i="29"/>
  <c r="I2904" i="29"/>
  <c r="H2904" i="29"/>
  <c r="L2904" i="29"/>
  <c r="H2907" i="29"/>
  <c r="H2914" i="29"/>
  <c r="J2914" i="29" s="1"/>
  <c r="H2971" i="29"/>
  <c r="I2992" i="29"/>
  <c r="H2992" i="29"/>
  <c r="L2992" i="29"/>
  <c r="I3048" i="29"/>
  <c r="H3048" i="29"/>
  <c r="L3048" i="29"/>
  <c r="H2851" i="29"/>
  <c r="J2851" i="29" s="1"/>
  <c r="H2856" i="29"/>
  <c r="I2864" i="29"/>
  <c r="J2864" i="29" s="1"/>
  <c r="L2864" i="29"/>
  <c r="L2870" i="29"/>
  <c r="H2873" i="29"/>
  <c r="I2881" i="29"/>
  <c r="J2881" i="29" s="1"/>
  <c r="L2881" i="29"/>
  <c r="I2886" i="29"/>
  <c r="H2886" i="29"/>
  <c r="I2889" i="29"/>
  <c r="J2889" i="29" s="1"/>
  <c r="L2889" i="29"/>
  <c r="L2890" i="29"/>
  <c r="L2894" i="29"/>
  <c r="I2899" i="29"/>
  <c r="J2899" i="29" s="1"/>
  <c r="L2899" i="29"/>
  <c r="I2918" i="29"/>
  <c r="H2918" i="29"/>
  <c r="I2921" i="29"/>
  <c r="J2921" i="29" s="1"/>
  <c r="L2921" i="29"/>
  <c r="I2928" i="29"/>
  <c r="H2928" i="29"/>
  <c r="L2928" i="29"/>
  <c r="I2930" i="29"/>
  <c r="J2930" i="29" s="1"/>
  <c r="L2930" i="29"/>
  <c r="I2937" i="29"/>
  <c r="J2937" i="29" s="1"/>
  <c r="L2937" i="29"/>
  <c r="I2944" i="29"/>
  <c r="H2944" i="29"/>
  <c r="L2944" i="29"/>
  <c r="I2946" i="29"/>
  <c r="J2946" i="29" s="1"/>
  <c r="L2946" i="29"/>
  <c r="I2953" i="29"/>
  <c r="J2953" i="29" s="1"/>
  <c r="L2953" i="29"/>
  <c r="I2960" i="29"/>
  <c r="H2960" i="29"/>
  <c r="L2960" i="29"/>
  <c r="I2962" i="29"/>
  <c r="L2962" i="29"/>
  <c r="H2962" i="29"/>
  <c r="J2977" i="29"/>
  <c r="I2979" i="29"/>
  <c r="J2979" i="29" s="1"/>
  <c r="L2979" i="29"/>
  <c r="J3017" i="29"/>
  <c r="I3019" i="29"/>
  <c r="L3019" i="29"/>
  <c r="H3019" i="29"/>
  <c r="I3027" i="29"/>
  <c r="L3027" i="29"/>
  <c r="H3027" i="29"/>
  <c r="H2926" i="29"/>
  <c r="J2926" i="29" s="1"/>
  <c r="H2934" i="29"/>
  <c r="J2934" i="29" s="1"/>
  <c r="H2942" i="29"/>
  <c r="J2942" i="29" s="1"/>
  <c r="H2950" i="29"/>
  <c r="J2950" i="29" s="1"/>
  <c r="H2958" i="29"/>
  <c r="J2958" i="29" s="1"/>
  <c r="L2961" i="29"/>
  <c r="H2966" i="29"/>
  <c r="J2966" i="29" s="1"/>
  <c r="L2969" i="29"/>
  <c r="H2974" i="29"/>
  <c r="J2974" i="29" s="1"/>
  <c r="L2977" i="29"/>
  <c r="H2982" i="29"/>
  <c r="J2982" i="29" s="1"/>
  <c r="L2985" i="29"/>
  <c r="H2990" i="29"/>
  <c r="J2990" i="29" s="1"/>
  <c r="L2993" i="29"/>
  <c r="H2998" i="29"/>
  <c r="J2998" i="29" s="1"/>
  <c r="L3001" i="29"/>
  <c r="H3006" i="29"/>
  <c r="J3006" i="29" s="1"/>
  <c r="L3009" i="29"/>
  <c r="H3014" i="29"/>
  <c r="J3014" i="29" s="1"/>
  <c r="L3017" i="29"/>
  <c r="H3022" i="29"/>
  <c r="J3022" i="29" s="1"/>
  <c r="L3025" i="29"/>
  <c r="H3030" i="29"/>
  <c r="J3030" i="29" s="1"/>
  <c r="L3033" i="29"/>
  <c r="H3038" i="29"/>
  <c r="J3038" i="29" s="1"/>
  <c r="L3041" i="29"/>
  <c r="H3046" i="29"/>
  <c r="J3046" i="29" s="1"/>
  <c r="L3049" i="29"/>
  <c r="H3054" i="29"/>
  <c r="J3054" i="29" s="1"/>
  <c r="L3057" i="29"/>
  <c r="H3062" i="29"/>
  <c r="J3062" i="29" s="1"/>
  <c r="L3065" i="29"/>
  <c r="H3070" i="29"/>
  <c r="J3070" i="29" s="1"/>
  <c r="L3073" i="29"/>
  <c r="H3078" i="29"/>
  <c r="J3078" i="29" s="1"/>
  <c r="L3081" i="29"/>
  <c r="H3086" i="29"/>
  <c r="J3086" i="29" s="1"/>
  <c r="L3089" i="29"/>
  <c r="H3094" i="29"/>
  <c r="J3094" i="29" s="1"/>
  <c r="L3097" i="29"/>
  <c r="H3136" i="29"/>
  <c r="J3136" i="29" s="1"/>
  <c r="L3136" i="29"/>
  <c r="H3143" i="29"/>
  <c r="I3143" i="29"/>
  <c r="H3152" i="29"/>
  <c r="J3152" i="29" s="1"/>
  <c r="L3152" i="29"/>
  <c r="H3159" i="29"/>
  <c r="I3159" i="29"/>
  <c r="H3191" i="29"/>
  <c r="I3191" i="29"/>
  <c r="L3191" i="29"/>
  <c r="L3072" i="29"/>
  <c r="L3080" i="29"/>
  <c r="L3088" i="29"/>
  <c r="L3096" i="29"/>
  <c r="H3115" i="29"/>
  <c r="I3115" i="29"/>
  <c r="L3127" i="29"/>
  <c r="H3129" i="29"/>
  <c r="J3129" i="29" s="1"/>
  <c r="L3129" i="29"/>
  <c r="H3139" i="29"/>
  <c r="I3139" i="29"/>
  <c r="H3145" i="29"/>
  <c r="J3145" i="29" s="1"/>
  <c r="L3145" i="29"/>
  <c r="H3155" i="29"/>
  <c r="I3155" i="29"/>
  <c r="H3161" i="29"/>
  <c r="I3161" i="29"/>
  <c r="L3161" i="29"/>
  <c r="H3169" i="29"/>
  <c r="I3169" i="29"/>
  <c r="L3169" i="29"/>
  <c r="H3177" i="29"/>
  <c r="I3177" i="29"/>
  <c r="L3177" i="29"/>
  <c r="H3185" i="29"/>
  <c r="I3185" i="29"/>
  <c r="L3185" i="29"/>
  <c r="H3126" i="29"/>
  <c r="L3126" i="29"/>
  <c r="I3126" i="29"/>
  <c r="H3167" i="29"/>
  <c r="I3167" i="29"/>
  <c r="L3167" i="29"/>
  <c r="H3175" i="29"/>
  <c r="I3175" i="29"/>
  <c r="J3175" i="29" s="1"/>
  <c r="L3175" i="29"/>
  <c r="H3183" i="29"/>
  <c r="I3183" i="29"/>
  <c r="L3183" i="29"/>
  <c r="H3043" i="29"/>
  <c r="J3043" i="29" s="1"/>
  <c r="H3051" i="29"/>
  <c r="J3051" i="29" s="1"/>
  <c r="H3059" i="29"/>
  <c r="J3059" i="29" s="1"/>
  <c r="H3067" i="29"/>
  <c r="J3067" i="29" s="1"/>
  <c r="H3075" i="29"/>
  <c r="J3075" i="29" s="1"/>
  <c r="H3083" i="29"/>
  <c r="J3083" i="29" s="1"/>
  <c r="H3091" i="29"/>
  <c r="J3091" i="29" s="1"/>
  <c r="H3099" i="29"/>
  <c r="J3099" i="29" s="1"/>
  <c r="I3111" i="29"/>
  <c r="J3111" i="29" s="1"/>
  <c r="H3121" i="29"/>
  <c r="L3121" i="29"/>
  <c r="H3128" i="29"/>
  <c r="L3128" i="29"/>
  <c r="H3163" i="29"/>
  <c r="I3163" i="29"/>
  <c r="H2994" i="29"/>
  <c r="J2994" i="29" s="1"/>
  <c r="H3002" i="29"/>
  <c r="J3002" i="29" s="1"/>
  <c r="H3010" i="29"/>
  <c r="J3010" i="29" s="1"/>
  <c r="H3018" i="29"/>
  <c r="J3018" i="29" s="1"/>
  <c r="H3026" i="29"/>
  <c r="J3026" i="29" s="1"/>
  <c r="H3074" i="29"/>
  <c r="J3074" i="29" s="1"/>
  <c r="H3082" i="29"/>
  <c r="J3082" i="29" s="1"/>
  <c r="H3090" i="29"/>
  <c r="J3090" i="29" s="1"/>
  <c r="H3098" i="29"/>
  <c r="J3098" i="29" s="1"/>
  <c r="H3118" i="29"/>
  <c r="L3118" i="29"/>
  <c r="I3118" i="29"/>
  <c r="I3121" i="29"/>
  <c r="I3128" i="29"/>
  <c r="H3135" i="29"/>
  <c r="I3135" i="29"/>
  <c r="H3144" i="29"/>
  <c r="L3144" i="29"/>
  <c r="H3151" i="29"/>
  <c r="I3151" i="29"/>
  <c r="L3111" i="29"/>
  <c r="H3113" i="29"/>
  <c r="J3113" i="29" s="1"/>
  <c r="L3113" i="29"/>
  <c r="H3120" i="29"/>
  <c r="J3120" i="29" s="1"/>
  <c r="L3120" i="29"/>
  <c r="H3131" i="29"/>
  <c r="I3131" i="29"/>
  <c r="H3137" i="29"/>
  <c r="J3137" i="29" s="1"/>
  <c r="L3137" i="29"/>
  <c r="I3144" i="29"/>
  <c r="H3147" i="29"/>
  <c r="I3147" i="29"/>
  <c r="H3153" i="29"/>
  <c r="J3153" i="29" s="1"/>
  <c r="L3153" i="29"/>
  <c r="L3043" i="29"/>
  <c r="L3051" i="29"/>
  <c r="L3059" i="29"/>
  <c r="L3067" i="29"/>
  <c r="L3075" i="29"/>
  <c r="L3083" i="29"/>
  <c r="L3091" i="29"/>
  <c r="L3099" i="29"/>
  <c r="H3110" i="29"/>
  <c r="L3110" i="29"/>
  <c r="I3110" i="29"/>
  <c r="L2994" i="29"/>
  <c r="L3002" i="29"/>
  <c r="L3010" i="29"/>
  <c r="L3018" i="29"/>
  <c r="H3023" i="29"/>
  <c r="J3023" i="29" s="1"/>
  <c r="L3026" i="29"/>
  <c r="H3031" i="29"/>
  <c r="J3031" i="29" s="1"/>
  <c r="L3034" i="29"/>
  <c r="H3039" i="29"/>
  <c r="J3039" i="29" s="1"/>
  <c r="L3042" i="29"/>
  <c r="H3047" i="29"/>
  <c r="J3047" i="29" s="1"/>
  <c r="L3050" i="29"/>
  <c r="H3055" i="29"/>
  <c r="J3055" i="29" s="1"/>
  <c r="L3058" i="29"/>
  <c r="H3063" i="29"/>
  <c r="J3063" i="29" s="1"/>
  <c r="L3066" i="29"/>
  <c r="H3071" i="29"/>
  <c r="J3071" i="29" s="1"/>
  <c r="L3074" i="29"/>
  <c r="H3079" i="29"/>
  <c r="J3079" i="29" s="1"/>
  <c r="L3082" i="29"/>
  <c r="H3087" i="29"/>
  <c r="J3087" i="29" s="1"/>
  <c r="L3090" i="29"/>
  <c r="H3095" i="29"/>
  <c r="J3095" i="29" s="1"/>
  <c r="L3098" i="29"/>
  <c r="H3112" i="29"/>
  <c r="J3112" i="29" s="1"/>
  <c r="L3112" i="29"/>
  <c r="H3123" i="29"/>
  <c r="I3123" i="29"/>
  <c r="I3127" i="29"/>
  <c r="J3127" i="29" s="1"/>
  <c r="I3134" i="29"/>
  <c r="J3134" i="29" s="1"/>
  <c r="I3142" i="29"/>
  <c r="J3142" i="29" s="1"/>
  <c r="I3150" i="29"/>
  <c r="J3150" i="29" s="1"/>
  <c r="I3158" i="29"/>
  <c r="J3158" i="29" s="1"/>
  <c r="I3166" i="29"/>
  <c r="J3166" i="29" s="1"/>
  <c r="I3174" i="29"/>
  <c r="J3174" i="29" s="1"/>
  <c r="I3182" i="29"/>
  <c r="J3182" i="29" s="1"/>
  <c r="I3190" i="29"/>
  <c r="J3190" i="29" s="1"/>
  <c r="L3193" i="29"/>
  <c r="I3198" i="29"/>
  <c r="J3198" i="29" s="1"/>
  <c r="L3201" i="29"/>
  <c r="I3206" i="29"/>
  <c r="J3206" i="29" s="1"/>
  <c r="L3209" i="29"/>
  <c r="I3212" i="29"/>
  <c r="J3212" i="29" s="1"/>
  <c r="L3213" i="29"/>
  <c r="I3216" i="29"/>
  <c r="J3216" i="29" s="1"/>
  <c r="L3217" i="29"/>
  <c r="I3220" i="29"/>
  <c r="J3220" i="29" s="1"/>
  <c r="L3221" i="29"/>
  <c r="I3224" i="29"/>
  <c r="J3224" i="29" s="1"/>
  <c r="L3225" i="29"/>
  <c r="I3228" i="29"/>
  <c r="J3228" i="29" s="1"/>
  <c r="L3229" i="29"/>
  <c r="I3232" i="29"/>
  <c r="J3232" i="29" s="1"/>
  <c r="L3233" i="29"/>
  <c r="I3236" i="29"/>
  <c r="J3236" i="29" s="1"/>
  <c r="L3237" i="29"/>
  <c r="I3240" i="29"/>
  <c r="J3240" i="29" s="1"/>
  <c r="L3241" i="29"/>
  <c r="I3244" i="29"/>
  <c r="J3244" i="29" s="1"/>
  <c r="L3245" i="29"/>
  <c r="I3248" i="29"/>
  <c r="J3248" i="29" s="1"/>
  <c r="L3249" i="29"/>
  <c r="I3252" i="29"/>
  <c r="J3252" i="29" s="1"/>
  <c r="L3253" i="29"/>
  <c r="I3256" i="29"/>
  <c r="J3256" i="29" s="1"/>
  <c r="L3257" i="29"/>
  <c r="I3260" i="29"/>
  <c r="J3260" i="29" s="1"/>
  <c r="L3261" i="29"/>
  <c r="I3264" i="29"/>
  <c r="J3264" i="29" s="1"/>
  <c r="L3265" i="29"/>
  <c r="I3268" i="29"/>
  <c r="J3268" i="29" s="1"/>
  <c r="L3269" i="29"/>
  <c r="I3272" i="29"/>
  <c r="J3272" i="29" s="1"/>
  <c r="L3273" i="29"/>
  <c r="I3276" i="29"/>
  <c r="J3276" i="29" s="1"/>
  <c r="L3277" i="29"/>
  <c r="I3280" i="29"/>
  <c r="J3280" i="29" s="1"/>
  <c r="L3281" i="29"/>
  <c r="I3284" i="29"/>
  <c r="L3285" i="29"/>
  <c r="I3288" i="29"/>
  <c r="J3288" i="29" s="1"/>
  <c r="L3289" i="29"/>
  <c r="I3292" i="29"/>
  <c r="J3292" i="29" s="1"/>
  <c r="L3293" i="29"/>
  <c r="I3296" i="29"/>
  <c r="J3296" i="29" s="1"/>
  <c r="L3297" i="29"/>
  <c r="I3300" i="29"/>
  <c r="J3300" i="29" s="1"/>
  <c r="L3301" i="29"/>
  <c r="J3304" i="29"/>
  <c r="J3308" i="29"/>
  <c r="J3312" i="29"/>
  <c r="H3318" i="29"/>
  <c r="J3318" i="29" s="1"/>
  <c r="J3326" i="29"/>
  <c r="I3331" i="29"/>
  <c r="L3331" i="29"/>
  <c r="H3331" i="29"/>
  <c r="I3352" i="29"/>
  <c r="H3352" i="29"/>
  <c r="L3352" i="29"/>
  <c r="I3363" i="29"/>
  <c r="L3363" i="29"/>
  <c r="H3363" i="29"/>
  <c r="L3160" i="29"/>
  <c r="L3168" i="29"/>
  <c r="L3176" i="29"/>
  <c r="L3184" i="29"/>
  <c r="L3192" i="29"/>
  <c r="L3200" i="29"/>
  <c r="L3208" i="29"/>
  <c r="I3335" i="29"/>
  <c r="L3335" i="29"/>
  <c r="H3335" i="29"/>
  <c r="I3356" i="29"/>
  <c r="H3356" i="29"/>
  <c r="L3356" i="29"/>
  <c r="I3367" i="29"/>
  <c r="L3367" i="29"/>
  <c r="H3367" i="29"/>
  <c r="L3199" i="29"/>
  <c r="L3207" i="29"/>
  <c r="J3315" i="29"/>
  <c r="I3339" i="29"/>
  <c r="L3339" i="29"/>
  <c r="H3339" i="29"/>
  <c r="I3360" i="29"/>
  <c r="H3360" i="29"/>
  <c r="L3360" i="29"/>
  <c r="I3371" i="29"/>
  <c r="L3371" i="29"/>
  <c r="H3371" i="29"/>
  <c r="L3134" i="29"/>
  <c r="L3142" i="29"/>
  <c r="L3150" i="29"/>
  <c r="L3158" i="29"/>
  <c r="L3166" i="29"/>
  <c r="I3171" i="29"/>
  <c r="J3171" i="29" s="1"/>
  <c r="L3174" i="29"/>
  <c r="I3179" i="29"/>
  <c r="J3179" i="29" s="1"/>
  <c r="L3182" i="29"/>
  <c r="I3187" i="29"/>
  <c r="J3187" i="29" s="1"/>
  <c r="L3190" i="29"/>
  <c r="I3195" i="29"/>
  <c r="J3195" i="29" s="1"/>
  <c r="L3198" i="29"/>
  <c r="I3203" i="29"/>
  <c r="J3203" i="29" s="1"/>
  <c r="L3206" i="29"/>
  <c r="I3332" i="29"/>
  <c r="H3332" i="29"/>
  <c r="L3332" i="29"/>
  <c r="I3343" i="29"/>
  <c r="L3343" i="29"/>
  <c r="H3343" i="29"/>
  <c r="I3364" i="29"/>
  <c r="H3364" i="29"/>
  <c r="L3364" i="29"/>
  <c r="I3375" i="29"/>
  <c r="L3375" i="29"/>
  <c r="H3375" i="29"/>
  <c r="I3317" i="29"/>
  <c r="L3317" i="29"/>
  <c r="H3317" i="29"/>
  <c r="I3319" i="29"/>
  <c r="J3319" i="29" s="1"/>
  <c r="L3319" i="29"/>
  <c r="I3327" i="29"/>
  <c r="H3327" i="29"/>
  <c r="L3327" i="29"/>
  <c r="I3336" i="29"/>
  <c r="H3336" i="29"/>
  <c r="L3336" i="29"/>
  <c r="I3347" i="29"/>
  <c r="L3347" i="29"/>
  <c r="H3347" i="29"/>
  <c r="I3368" i="29"/>
  <c r="H3368" i="29"/>
  <c r="L3368" i="29"/>
  <c r="I3379" i="29"/>
  <c r="L3379" i="29"/>
  <c r="H3379" i="29"/>
  <c r="I3193" i="29"/>
  <c r="J3193" i="29" s="1"/>
  <c r="I3201" i="29"/>
  <c r="J3201" i="29" s="1"/>
  <c r="I3209" i="29"/>
  <c r="J3209" i="29" s="1"/>
  <c r="I3322" i="29"/>
  <c r="H3322" i="29"/>
  <c r="I3325" i="29"/>
  <c r="L3325" i="29"/>
  <c r="H3325" i="29"/>
  <c r="I3340" i="29"/>
  <c r="H3340" i="29"/>
  <c r="L3340" i="29"/>
  <c r="I3351" i="29"/>
  <c r="L3351" i="29"/>
  <c r="H3351" i="29"/>
  <c r="I3372" i="29"/>
  <c r="H3372" i="29"/>
  <c r="L3372" i="29"/>
  <c r="I3344" i="29"/>
  <c r="H3344" i="29"/>
  <c r="L3344" i="29"/>
  <c r="I3355" i="29"/>
  <c r="L3355" i="29"/>
  <c r="H3355" i="29"/>
  <c r="I3376" i="29"/>
  <c r="H3376" i="29"/>
  <c r="L3376" i="29"/>
  <c r="I3199" i="29"/>
  <c r="J3199" i="29" s="1"/>
  <c r="I3207" i="29"/>
  <c r="J3207" i="29" s="1"/>
  <c r="L3322" i="29"/>
  <c r="I3348" i="29"/>
  <c r="H3348" i="29"/>
  <c r="L3348" i="29"/>
  <c r="I3359" i="29"/>
  <c r="L3359" i="29"/>
  <c r="H3359" i="29"/>
  <c r="I3380" i="29"/>
  <c r="H3380" i="29"/>
  <c r="L3380" i="29"/>
  <c r="H3383" i="29"/>
  <c r="J3383" i="29" s="1"/>
  <c r="H3387" i="29"/>
  <c r="J3387" i="29" s="1"/>
  <c r="H3391" i="29"/>
  <c r="J3391" i="29" s="1"/>
  <c r="H3395" i="29"/>
  <c r="J3395" i="29" s="1"/>
  <c r="H3399" i="29"/>
  <c r="J3399" i="29" s="1"/>
  <c r="H3403" i="29"/>
  <c r="J3403" i="29" s="1"/>
  <c r="H3407" i="29"/>
  <c r="J3407" i="29" s="1"/>
  <c r="H3411" i="29"/>
  <c r="J3411" i="29" s="1"/>
  <c r="H3415" i="29"/>
  <c r="J3415" i="29" s="1"/>
  <c r="H3419" i="29"/>
  <c r="J3419" i="29" s="1"/>
  <c r="H3423" i="29"/>
  <c r="J3423" i="29" s="1"/>
  <c r="H3427" i="29"/>
  <c r="J3427" i="29" s="1"/>
  <c r="H3431" i="29"/>
  <c r="J3431" i="29" s="1"/>
  <c r="H3435" i="29"/>
  <c r="J3435" i="29" s="1"/>
  <c r="H3439" i="29"/>
  <c r="J3439" i="29" s="1"/>
  <c r="H3443" i="29"/>
  <c r="J3443" i="29" s="1"/>
  <c r="L3444" i="29"/>
  <c r="L3447" i="29"/>
  <c r="J3449" i="29"/>
  <c r="H3316" i="29"/>
  <c r="J3316" i="29" s="1"/>
  <c r="H3324" i="29"/>
  <c r="J3324" i="29" s="1"/>
  <c r="L3384" i="29"/>
  <c r="L3388" i="29"/>
  <c r="L3392" i="29"/>
  <c r="L3396" i="29"/>
  <c r="L3400" i="29"/>
  <c r="L3404" i="29"/>
  <c r="L3408" i="29"/>
  <c r="L3412" i="29"/>
  <c r="L3416" i="29"/>
  <c r="L3420" i="29"/>
  <c r="L3424" i="29"/>
  <c r="L3428" i="29"/>
  <c r="L3432" i="29"/>
  <c r="L3436" i="29"/>
  <c r="L3440" i="29"/>
  <c r="I3461" i="29"/>
  <c r="H3461" i="29"/>
  <c r="L3461" i="29"/>
  <c r="L3465" i="29"/>
  <c r="I3477" i="29"/>
  <c r="H3477" i="29"/>
  <c r="L3477" i="29"/>
  <c r="J3479" i="29"/>
  <c r="L3326" i="29"/>
  <c r="L3383" i="29"/>
  <c r="L3387" i="29"/>
  <c r="L3391" i="29"/>
  <c r="L3395" i="29"/>
  <c r="L3399" i="29"/>
  <c r="L3403" i="29"/>
  <c r="L3407" i="29"/>
  <c r="L3411" i="29"/>
  <c r="L3415" i="29"/>
  <c r="L3419" i="29"/>
  <c r="L3423" i="29"/>
  <c r="L3427" i="29"/>
  <c r="L3431" i="29"/>
  <c r="L3435" i="29"/>
  <c r="L3439" i="29"/>
  <c r="L3443" i="29"/>
  <c r="I3445" i="29"/>
  <c r="H3445" i="29"/>
  <c r="L3445" i="29"/>
  <c r="I3490" i="29"/>
  <c r="J3490" i="29" s="1"/>
  <c r="L3490" i="29"/>
  <c r="H3490" i="29"/>
  <c r="L3316" i="29"/>
  <c r="H3321" i="29"/>
  <c r="J3321" i="29" s="1"/>
  <c r="L3324" i="29"/>
  <c r="H3329" i="29"/>
  <c r="J3329" i="29" s="1"/>
  <c r="H3333" i="29"/>
  <c r="J3333" i="29" s="1"/>
  <c r="H3337" i="29"/>
  <c r="J3337" i="29" s="1"/>
  <c r="H3341" i="29"/>
  <c r="J3341" i="29" s="1"/>
  <c r="H3345" i="29"/>
  <c r="J3345" i="29" s="1"/>
  <c r="H3349" i="29"/>
  <c r="H3353" i="29"/>
  <c r="J3353" i="29" s="1"/>
  <c r="H3357" i="29"/>
  <c r="J3357" i="29" s="1"/>
  <c r="H3361" i="29"/>
  <c r="J3361" i="29" s="1"/>
  <c r="H3365" i="29"/>
  <c r="J3365" i="29" s="1"/>
  <c r="H3369" i="29"/>
  <c r="J3369" i="29" s="1"/>
  <c r="H3373" i="29"/>
  <c r="J3373" i="29" s="1"/>
  <c r="H3377" i="29"/>
  <c r="J3377" i="29" s="1"/>
  <c r="H3381" i="29"/>
  <c r="J3381" i="29" s="1"/>
  <c r="H3385" i="29"/>
  <c r="J3385" i="29" s="1"/>
  <c r="H3389" i="29"/>
  <c r="J3389" i="29" s="1"/>
  <c r="H3393" i="29"/>
  <c r="J3393" i="29" s="1"/>
  <c r="H3397" i="29"/>
  <c r="J3397" i="29" s="1"/>
  <c r="H3401" i="29"/>
  <c r="J3401" i="29" s="1"/>
  <c r="H3405" i="29"/>
  <c r="J3405" i="29" s="1"/>
  <c r="H3409" i="29"/>
  <c r="J3409" i="29" s="1"/>
  <c r="H3413" i="29"/>
  <c r="J3413" i="29" s="1"/>
  <c r="H3417" i="29"/>
  <c r="J3417" i="29" s="1"/>
  <c r="H3421" i="29"/>
  <c r="J3421" i="29" s="1"/>
  <c r="H3425" i="29"/>
  <c r="J3425" i="29" s="1"/>
  <c r="H3429" i="29"/>
  <c r="J3429" i="29" s="1"/>
  <c r="H3433" i="29"/>
  <c r="J3433" i="29" s="1"/>
  <c r="H3437" i="29"/>
  <c r="J3437" i="29" s="1"/>
  <c r="H3441" i="29"/>
  <c r="J3441" i="29" s="1"/>
  <c r="I3454" i="29"/>
  <c r="H3454" i="29"/>
  <c r="L3455" i="29"/>
  <c r="I3457" i="29"/>
  <c r="J3457" i="29" s="1"/>
  <c r="H3457" i="29"/>
  <c r="H3463" i="29"/>
  <c r="J3463" i="29" s="1"/>
  <c r="J3447" i="29"/>
  <c r="I3471" i="29"/>
  <c r="L3471" i="29"/>
  <c r="H3384" i="29"/>
  <c r="J3384" i="29" s="1"/>
  <c r="H3388" i="29"/>
  <c r="J3388" i="29" s="1"/>
  <c r="H3392" i="29"/>
  <c r="J3392" i="29" s="1"/>
  <c r="H3396" i="29"/>
  <c r="J3396" i="29" s="1"/>
  <c r="H3400" i="29"/>
  <c r="J3400" i="29" s="1"/>
  <c r="H3404" i="29"/>
  <c r="J3404" i="29" s="1"/>
  <c r="H3408" i="29"/>
  <c r="J3408" i="29" s="1"/>
  <c r="H3412" i="29"/>
  <c r="J3412" i="29" s="1"/>
  <c r="H3416" i="29"/>
  <c r="J3416" i="29" s="1"/>
  <c r="H3420" i="29"/>
  <c r="J3420" i="29" s="1"/>
  <c r="H3424" i="29"/>
  <c r="J3424" i="29" s="1"/>
  <c r="H3428" i="29"/>
  <c r="J3428" i="29" s="1"/>
  <c r="H3432" i="29"/>
  <c r="J3432" i="29" s="1"/>
  <c r="H3436" i="29"/>
  <c r="J3436" i="29" s="1"/>
  <c r="H3440" i="29"/>
  <c r="J3440" i="29" s="1"/>
  <c r="I3444" i="29"/>
  <c r="J3444" i="29" s="1"/>
  <c r="L3463" i="29"/>
  <c r="H3471" i="29"/>
  <c r="I3473" i="29"/>
  <c r="L3473" i="29"/>
  <c r="H3473" i="29"/>
  <c r="I3453" i="29"/>
  <c r="H3453" i="29"/>
  <c r="L3453" i="29"/>
  <c r="I3459" i="29"/>
  <c r="L3459" i="29"/>
  <c r="H3459" i="29"/>
  <c r="I3487" i="29"/>
  <c r="L3487" i="29"/>
  <c r="H3487" i="29"/>
  <c r="I3448" i="29"/>
  <c r="J3448" i="29" s="1"/>
  <c r="L3448" i="29"/>
  <c r="L3450" i="29"/>
  <c r="I3464" i="29"/>
  <c r="J3464" i="29" s="1"/>
  <c r="L3464" i="29"/>
  <c r="L3466" i="29"/>
  <c r="H3470" i="29"/>
  <c r="J3470" i="29" s="1"/>
  <c r="H3475" i="29"/>
  <c r="J3475" i="29" s="1"/>
  <c r="I3480" i="29"/>
  <c r="J3480" i="29" s="1"/>
  <c r="L3480" i="29"/>
  <c r="I3488" i="29"/>
  <c r="J3488" i="29" s="1"/>
  <c r="L3488" i="29"/>
  <c r="H3491" i="29"/>
  <c r="J3491" i="29" s="1"/>
  <c r="I3523" i="29"/>
  <c r="J3523" i="29" s="1"/>
  <c r="L3523" i="29"/>
  <c r="I3555" i="29"/>
  <c r="J3555" i="29" s="1"/>
  <c r="L3555" i="29"/>
  <c r="I3469" i="29"/>
  <c r="H3469" i="29"/>
  <c r="I3497" i="29"/>
  <c r="J3497" i="29" s="1"/>
  <c r="L3497" i="29"/>
  <c r="I3512" i="29"/>
  <c r="H3512" i="29"/>
  <c r="L3512" i="29"/>
  <c r="I3514" i="29"/>
  <c r="J3514" i="29" s="1"/>
  <c r="L3514" i="29"/>
  <c r="I3529" i="29"/>
  <c r="J3529" i="29" s="1"/>
  <c r="L3529" i="29"/>
  <c r="I3544" i="29"/>
  <c r="H3544" i="29"/>
  <c r="L3544" i="29"/>
  <c r="I3546" i="29"/>
  <c r="J3546" i="29" s="1"/>
  <c r="L3546" i="29"/>
  <c r="I3561" i="29"/>
  <c r="J3561" i="29" s="1"/>
  <c r="L3561" i="29"/>
  <c r="I3499" i="29"/>
  <c r="L3499" i="29"/>
  <c r="I3531" i="29"/>
  <c r="L3531" i="29"/>
  <c r="I3563" i="29"/>
  <c r="L3563" i="29"/>
  <c r="I3569" i="29"/>
  <c r="L3569" i="29"/>
  <c r="I3577" i="29"/>
  <c r="L3577" i="29"/>
  <c r="L3475" i="29"/>
  <c r="L3491" i="29"/>
  <c r="H3499" i="29"/>
  <c r="I3505" i="29"/>
  <c r="L3505" i="29"/>
  <c r="I3520" i="29"/>
  <c r="H3520" i="29"/>
  <c r="L3520" i="29"/>
  <c r="I3522" i="29"/>
  <c r="L3522" i="29"/>
  <c r="H3531" i="29"/>
  <c r="I3537" i="29"/>
  <c r="L3537" i="29"/>
  <c r="I3552" i="29"/>
  <c r="H3552" i="29"/>
  <c r="L3552" i="29"/>
  <c r="I3554" i="29"/>
  <c r="L3554" i="29"/>
  <c r="H3563" i="29"/>
  <c r="H3569" i="29"/>
  <c r="H3577" i="29"/>
  <c r="H3446" i="29"/>
  <c r="J3446" i="29" s="1"/>
  <c r="H3451" i="29"/>
  <c r="J3451" i="29" s="1"/>
  <c r="I3456" i="29"/>
  <c r="J3456" i="29" s="1"/>
  <c r="L3456" i="29"/>
  <c r="H3462" i="29"/>
  <c r="J3462" i="29" s="1"/>
  <c r="H3467" i="29"/>
  <c r="J3467" i="29" s="1"/>
  <c r="L3469" i="29"/>
  <c r="I3472" i="29"/>
  <c r="J3472" i="29" s="1"/>
  <c r="L3472" i="29"/>
  <c r="H3478" i="29"/>
  <c r="J3478" i="29" s="1"/>
  <c r="H3482" i="29"/>
  <c r="J3482" i="29" s="1"/>
  <c r="H3505" i="29"/>
  <c r="I3507" i="29"/>
  <c r="J3507" i="29" s="1"/>
  <c r="L3507" i="29"/>
  <c r="H3522" i="29"/>
  <c r="H3537" i="29"/>
  <c r="I3539" i="29"/>
  <c r="J3539" i="29" s="1"/>
  <c r="L3539" i="29"/>
  <c r="H3554" i="29"/>
  <c r="I3486" i="29"/>
  <c r="H3486" i="29"/>
  <c r="I3489" i="29"/>
  <c r="J3489" i="29" s="1"/>
  <c r="L3489" i="29"/>
  <c r="I3496" i="29"/>
  <c r="H3496" i="29"/>
  <c r="L3496" i="29"/>
  <c r="I3498" i="29"/>
  <c r="J3498" i="29" s="1"/>
  <c r="L3498" i="29"/>
  <c r="I3513" i="29"/>
  <c r="J3513" i="29" s="1"/>
  <c r="L3513" i="29"/>
  <c r="I3528" i="29"/>
  <c r="H3528" i="29"/>
  <c r="L3528" i="29"/>
  <c r="I3530" i="29"/>
  <c r="J3530" i="29" s="1"/>
  <c r="L3530" i="29"/>
  <c r="I3545" i="29"/>
  <c r="L3545" i="29"/>
  <c r="I3560" i="29"/>
  <c r="H3560" i="29"/>
  <c r="L3560" i="29"/>
  <c r="I3562" i="29"/>
  <c r="L3562" i="29"/>
  <c r="I3481" i="29"/>
  <c r="L3481" i="29"/>
  <c r="I3515" i="29"/>
  <c r="L3515" i="29"/>
  <c r="H3545" i="29"/>
  <c r="I3547" i="29"/>
  <c r="L3547" i="29"/>
  <c r="H3562" i="29"/>
  <c r="I3570" i="29"/>
  <c r="L3570" i="29"/>
  <c r="H3481" i="29"/>
  <c r="L3486" i="29"/>
  <c r="I3504" i="29"/>
  <c r="H3504" i="29"/>
  <c r="L3504" i="29"/>
  <c r="I3506" i="29"/>
  <c r="J3506" i="29" s="1"/>
  <c r="L3506" i="29"/>
  <c r="H3515" i="29"/>
  <c r="I3521" i="29"/>
  <c r="J3521" i="29" s="1"/>
  <c r="L3521" i="29"/>
  <c r="I3536" i="29"/>
  <c r="H3536" i="29"/>
  <c r="L3536" i="29"/>
  <c r="I3538" i="29"/>
  <c r="J3538" i="29" s="1"/>
  <c r="L3538" i="29"/>
  <c r="H3547" i="29"/>
  <c r="I3553" i="29"/>
  <c r="J3553" i="29" s="1"/>
  <c r="L3553" i="29"/>
  <c r="I3568" i="29"/>
  <c r="H3568" i="29"/>
  <c r="L3568" i="29"/>
  <c r="H3570" i="29"/>
  <c r="I3576" i="29"/>
  <c r="J3576" i="29" s="1"/>
  <c r="H3576" i="29"/>
  <c r="L3576" i="29"/>
  <c r="H3495" i="29"/>
  <c r="J3495" i="29" s="1"/>
  <c r="H3503" i="29"/>
  <c r="J3503" i="29" s="1"/>
  <c r="H3511" i="29"/>
  <c r="J3511" i="29" s="1"/>
  <c r="H3519" i="29"/>
  <c r="J3519" i="29" s="1"/>
  <c r="H3527" i="29"/>
  <c r="J3527" i="29" s="1"/>
  <c r="H3535" i="29"/>
  <c r="J3535" i="29" s="1"/>
  <c r="H3543" i="29"/>
  <c r="J3543" i="29" s="1"/>
  <c r="H3551" i="29"/>
  <c r="J3551" i="29" s="1"/>
  <c r="H3559" i="29"/>
  <c r="J3559" i="29" s="1"/>
  <c r="H3567" i="29"/>
  <c r="J3567" i="29" s="1"/>
  <c r="H3575" i="29"/>
  <c r="J3575" i="29" s="1"/>
  <c r="L3578" i="29"/>
  <c r="H3583" i="29"/>
  <c r="J3583" i="29" s="1"/>
  <c r="L3586" i="29"/>
  <c r="H3591" i="29"/>
  <c r="J3591" i="29" s="1"/>
  <c r="L3594" i="29"/>
  <c r="H3599" i="29"/>
  <c r="J3599" i="29" s="1"/>
  <c r="L3602" i="29"/>
  <c r="H3607" i="29"/>
  <c r="J3607" i="29" s="1"/>
  <c r="L3610" i="29"/>
  <c r="H3615" i="29"/>
  <c r="J3615" i="29" s="1"/>
  <c r="L3618" i="29"/>
  <c r="H3623" i="29"/>
  <c r="J3623" i="29" s="1"/>
  <c r="L3626" i="29"/>
  <c r="H3631" i="29"/>
  <c r="J3631" i="29" s="1"/>
  <c r="L3634" i="29"/>
  <c r="H3639" i="29"/>
  <c r="J3639" i="29" s="1"/>
  <c r="L3642" i="29"/>
  <c r="H3647" i="29"/>
  <c r="J3647" i="29" s="1"/>
  <c r="L3650" i="29"/>
  <c r="H3655" i="29"/>
  <c r="J3655" i="29" s="1"/>
  <c r="L3658" i="29"/>
  <c r="H3668" i="29"/>
  <c r="L3668" i="29"/>
  <c r="H3681" i="29"/>
  <c r="I3681" i="29"/>
  <c r="H3715" i="29"/>
  <c r="I3715" i="29"/>
  <c r="J3715" i="29" s="1"/>
  <c r="H3742" i="29"/>
  <c r="L3742" i="29"/>
  <c r="I3742" i="29"/>
  <c r="H3759" i="29"/>
  <c r="L3759" i="29"/>
  <c r="H3860" i="29"/>
  <c r="L3860" i="29"/>
  <c r="I3860" i="29"/>
  <c r="H3494" i="29"/>
  <c r="J3494" i="29" s="1"/>
  <c r="H3502" i="29"/>
  <c r="J3502" i="29" s="1"/>
  <c r="H3510" i="29"/>
  <c r="J3510" i="29" s="1"/>
  <c r="H3518" i="29"/>
  <c r="J3518" i="29" s="1"/>
  <c r="H3526" i="29"/>
  <c r="J3526" i="29" s="1"/>
  <c r="H3534" i="29"/>
  <c r="J3534" i="29" s="1"/>
  <c r="H3542" i="29"/>
  <c r="J3542" i="29" s="1"/>
  <c r="H3550" i="29"/>
  <c r="J3550" i="29" s="1"/>
  <c r="H3558" i="29"/>
  <c r="J3558" i="29" s="1"/>
  <c r="H3566" i="29"/>
  <c r="J3566" i="29" s="1"/>
  <c r="H3574" i="29"/>
  <c r="J3574" i="29" s="1"/>
  <c r="L3585" i="29"/>
  <c r="L3593" i="29"/>
  <c r="L3601" i="29"/>
  <c r="L3609" i="29"/>
  <c r="L3617" i="29"/>
  <c r="L3625" i="29"/>
  <c r="L3633" i="29"/>
  <c r="L3641" i="29"/>
  <c r="L3649" i="29"/>
  <c r="L3657" i="29"/>
  <c r="I3668" i="29"/>
  <c r="L3669" i="29"/>
  <c r="H3676" i="29"/>
  <c r="L3676" i="29"/>
  <c r="H3691" i="29"/>
  <c r="I3691" i="29"/>
  <c r="H3705" i="29"/>
  <c r="I3705" i="29"/>
  <c r="L3705" i="29"/>
  <c r="H3708" i="29"/>
  <c r="L3708" i="29"/>
  <c r="H3718" i="29"/>
  <c r="L3718" i="29"/>
  <c r="I3718" i="29"/>
  <c r="L3719" i="29"/>
  <c r="H3753" i="29"/>
  <c r="I3753" i="29"/>
  <c r="L3753" i="29"/>
  <c r="I3759" i="29"/>
  <c r="J3759" i="29" s="1"/>
  <c r="H3783" i="29"/>
  <c r="L3783" i="29"/>
  <c r="I3783" i="29"/>
  <c r="H3799" i="29"/>
  <c r="L3799" i="29"/>
  <c r="I3799" i="29"/>
  <c r="H3815" i="29"/>
  <c r="L3815" i="29"/>
  <c r="I3815" i="29"/>
  <c r="H3831" i="29"/>
  <c r="L3831" i="29"/>
  <c r="I3831" i="29"/>
  <c r="H3485" i="29"/>
  <c r="J3485" i="29" s="1"/>
  <c r="H3493" i="29"/>
  <c r="J3493" i="29" s="1"/>
  <c r="H3501" i="29"/>
  <c r="J3501" i="29" s="1"/>
  <c r="H3509" i="29"/>
  <c r="J3509" i="29" s="1"/>
  <c r="H3517" i="29"/>
  <c r="J3517" i="29" s="1"/>
  <c r="H3525" i="29"/>
  <c r="J3525" i="29" s="1"/>
  <c r="H3533" i="29"/>
  <c r="J3533" i="29" s="1"/>
  <c r="H3541" i="29"/>
  <c r="J3541" i="29" s="1"/>
  <c r="H3549" i="29"/>
  <c r="J3549" i="29" s="1"/>
  <c r="H3557" i="29"/>
  <c r="J3557" i="29" s="1"/>
  <c r="H3565" i="29"/>
  <c r="J3565" i="29" s="1"/>
  <c r="H3573" i="29"/>
  <c r="J3573" i="29" s="1"/>
  <c r="H3581" i="29"/>
  <c r="J3581" i="29" s="1"/>
  <c r="L3584" i="29"/>
  <c r="H3589" i="29"/>
  <c r="J3589" i="29" s="1"/>
  <c r="L3592" i="29"/>
  <c r="H3597" i="29"/>
  <c r="J3597" i="29" s="1"/>
  <c r="L3600" i="29"/>
  <c r="H3605" i="29"/>
  <c r="J3605" i="29" s="1"/>
  <c r="L3608" i="29"/>
  <c r="H3613" i="29"/>
  <c r="J3613" i="29" s="1"/>
  <c r="L3616" i="29"/>
  <c r="H3621" i="29"/>
  <c r="J3621" i="29" s="1"/>
  <c r="L3624" i="29"/>
  <c r="H3629" i="29"/>
  <c r="J3629" i="29" s="1"/>
  <c r="L3632" i="29"/>
  <c r="H3637" i="29"/>
  <c r="J3637" i="29" s="1"/>
  <c r="L3640" i="29"/>
  <c r="H3645" i="29"/>
  <c r="J3645" i="29" s="1"/>
  <c r="L3648" i="29"/>
  <c r="H3653" i="29"/>
  <c r="J3653" i="29" s="1"/>
  <c r="L3656" i="29"/>
  <c r="H3667" i="29"/>
  <c r="I3667" i="29"/>
  <c r="I3671" i="29"/>
  <c r="J3671" i="29" s="1"/>
  <c r="I3676" i="29"/>
  <c r="J3676" i="29" s="1"/>
  <c r="L3677" i="29"/>
  <c r="H3684" i="29"/>
  <c r="J3684" i="29" s="1"/>
  <c r="L3684" i="29"/>
  <c r="H3694" i="29"/>
  <c r="L3694" i="29"/>
  <c r="I3694" i="29"/>
  <c r="L3695" i="29"/>
  <c r="I3708" i="29"/>
  <c r="J3708" i="29" s="1"/>
  <c r="I3711" i="29"/>
  <c r="J3711" i="29" s="1"/>
  <c r="H3750" i="29"/>
  <c r="L3750" i="29"/>
  <c r="I3750" i="29"/>
  <c r="H3767" i="29"/>
  <c r="L3767" i="29"/>
  <c r="I3767" i="29"/>
  <c r="H3775" i="29"/>
  <c r="L3775" i="29"/>
  <c r="I3775" i="29"/>
  <c r="H3670" i="29"/>
  <c r="J3670" i="29" s="1"/>
  <c r="L3670" i="29"/>
  <c r="H3675" i="29"/>
  <c r="I3675" i="29"/>
  <c r="H3707" i="29"/>
  <c r="I3707" i="29"/>
  <c r="L3715" i="29"/>
  <c r="H3721" i="29"/>
  <c r="I3721" i="29"/>
  <c r="L3721" i="29"/>
  <c r="H3724" i="29"/>
  <c r="J3724" i="29" s="1"/>
  <c r="L3724" i="29"/>
  <c r="H3727" i="29"/>
  <c r="J3727" i="29" s="1"/>
  <c r="L3727" i="29"/>
  <c r="H3761" i="29"/>
  <c r="I3761" i="29"/>
  <c r="L3761" i="29"/>
  <c r="H3769" i="29"/>
  <c r="I3769" i="29"/>
  <c r="L3769" i="29"/>
  <c r="H3777" i="29"/>
  <c r="I3777" i="29"/>
  <c r="L3777" i="29"/>
  <c r="H3852" i="29"/>
  <c r="L3852" i="29"/>
  <c r="I3852" i="29"/>
  <c r="H3678" i="29"/>
  <c r="J3678" i="29" s="1"/>
  <c r="L3678" i="29"/>
  <c r="H3683" i="29"/>
  <c r="I3683" i="29"/>
  <c r="H3697" i="29"/>
  <c r="I3697" i="29"/>
  <c r="L3697" i="29"/>
  <c r="H3700" i="29"/>
  <c r="J3700" i="29" s="1"/>
  <c r="L3700" i="29"/>
  <c r="H3710" i="29"/>
  <c r="L3710" i="29"/>
  <c r="I3710" i="29"/>
  <c r="H3735" i="29"/>
  <c r="L3735" i="29"/>
  <c r="H3743" i="29"/>
  <c r="J3743" i="29" s="1"/>
  <c r="L3743" i="29"/>
  <c r="H3758" i="29"/>
  <c r="L3758" i="29"/>
  <c r="I3758" i="29"/>
  <c r="H3914" i="29"/>
  <c r="L3914" i="29"/>
  <c r="I3914" i="29"/>
  <c r="H3686" i="29"/>
  <c r="L3686" i="29"/>
  <c r="I3686" i="29"/>
  <c r="H3723" i="29"/>
  <c r="I3723" i="29"/>
  <c r="J3735" i="29"/>
  <c r="H3791" i="29"/>
  <c r="L3791" i="29"/>
  <c r="I3791" i="29"/>
  <c r="H3807" i="29"/>
  <c r="L3807" i="29"/>
  <c r="I3807" i="29"/>
  <c r="H3823" i="29"/>
  <c r="L3823" i="29"/>
  <c r="I3823" i="29"/>
  <c r="H3839" i="29"/>
  <c r="L3839" i="29"/>
  <c r="I3839" i="29"/>
  <c r="H3911" i="29"/>
  <c r="I3911" i="29"/>
  <c r="L3911" i="29"/>
  <c r="H3585" i="29"/>
  <c r="J3585" i="29" s="1"/>
  <c r="H3593" i="29"/>
  <c r="J3593" i="29" s="1"/>
  <c r="H3601" i="29"/>
  <c r="J3601" i="29" s="1"/>
  <c r="H3609" i="29"/>
  <c r="J3609" i="29" s="1"/>
  <c r="H3617" i="29"/>
  <c r="J3617" i="29" s="1"/>
  <c r="H3625" i="29"/>
  <c r="J3625" i="29" s="1"/>
  <c r="H3633" i="29"/>
  <c r="J3633" i="29" s="1"/>
  <c r="H3641" i="29"/>
  <c r="J3641" i="29" s="1"/>
  <c r="H3649" i="29"/>
  <c r="J3649" i="29" s="1"/>
  <c r="H3657" i="29"/>
  <c r="J3657" i="29" s="1"/>
  <c r="H3699" i="29"/>
  <c r="I3699" i="29"/>
  <c r="H3713" i="29"/>
  <c r="I3713" i="29"/>
  <c r="L3713" i="29"/>
  <c r="H3716" i="29"/>
  <c r="L3716" i="29"/>
  <c r="H3726" i="29"/>
  <c r="L3726" i="29"/>
  <c r="I3726" i="29"/>
  <c r="H3729" i="29"/>
  <c r="I3729" i="29"/>
  <c r="L3729" i="29"/>
  <c r="H3732" i="29"/>
  <c r="L3732" i="29"/>
  <c r="I3732" i="29"/>
  <c r="H3751" i="29"/>
  <c r="L3751" i="29"/>
  <c r="H3844" i="29"/>
  <c r="L3844" i="29"/>
  <c r="I3844" i="29"/>
  <c r="H3868" i="29"/>
  <c r="L3868" i="29"/>
  <c r="I3868" i="29"/>
  <c r="L3571" i="29"/>
  <c r="L3579" i="29"/>
  <c r="H3584" i="29"/>
  <c r="J3584" i="29" s="1"/>
  <c r="L3587" i="29"/>
  <c r="H3592" i="29"/>
  <c r="J3592" i="29" s="1"/>
  <c r="L3595" i="29"/>
  <c r="H3600" i="29"/>
  <c r="J3600" i="29" s="1"/>
  <c r="L3603" i="29"/>
  <c r="H3608" i="29"/>
  <c r="J3608" i="29" s="1"/>
  <c r="L3611" i="29"/>
  <c r="H3616" i="29"/>
  <c r="J3616" i="29" s="1"/>
  <c r="L3619" i="29"/>
  <c r="H3624" i="29"/>
  <c r="J3624" i="29" s="1"/>
  <c r="L3627" i="29"/>
  <c r="H3632" i="29"/>
  <c r="J3632" i="29" s="1"/>
  <c r="L3635" i="29"/>
  <c r="H3640" i="29"/>
  <c r="J3640" i="29" s="1"/>
  <c r="L3643" i="29"/>
  <c r="H3648" i="29"/>
  <c r="J3648" i="29" s="1"/>
  <c r="L3651" i="29"/>
  <c r="H3656" i="29"/>
  <c r="J3656" i="29" s="1"/>
  <c r="H3673" i="29"/>
  <c r="I3673" i="29"/>
  <c r="J3673" i="29" s="1"/>
  <c r="I3677" i="29"/>
  <c r="J3677" i="29" s="1"/>
  <c r="L3683" i="29"/>
  <c r="H3689" i="29"/>
  <c r="I3689" i="29"/>
  <c r="L3689" i="29"/>
  <c r="H3692" i="29"/>
  <c r="J3692" i="29" s="1"/>
  <c r="L3692" i="29"/>
  <c r="H3702" i="29"/>
  <c r="L3702" i="29"/>
  <c r="I3702" i="29"/>
  <c r="L3703" i="29"/>
  <c r="I3716" i="29"/>
  <c r="I3719" i="29"/>
  <c r="J3719" i="29" s="1"/>
  <c r="H3734" i="29"/>
  <c r="L3734" i="29"/>
  <c r="I3734" i="29"/>
  <c r="H3737" i="29"/>
  <c r="I3737" i="29"/>
  <c r="J3737" i="29" s="1"/>
  <c r="L3737" i="29"/>
  <c r="H3745" i="29"/>
  <c r="I3745" i="29"/>
  <c r="L3745" i="29"/>
  <c r="I3751" i="29"/>
  <c r="H3943" i="29"/>
  <c r="I3943" i="29"/>
  <c r="L3943" i="29"/>
  <c r="H3946" i="29"/>
  <c r="L3946" i="29"/>
  <c r="I3946" i="29"/>
  <c r="H3975" i="29"/>
  <c r="I3975" i="29"/>
  <c r="L3975" i="29"/>
  <c r="H3978" i="29"/>
  <c r="L3978" i="29"/>
  <c r="I3978" i="29"/>
  <c r="H4000" i="29"/>
  <c r="L4000" i="29"/>
  <c r="H4069" i="29"/>
  <c r="L4069" i="29"/>
  <c r="I4069" i="29"/>
  <c r="L4390" i="29"/>
  <c r="I4390" i="29"/>
  <c r="H4390" i="29"/>
  <c r="L4607" i="29"/>
  <c r="I4607" i="29"/>
  <c r="H4607" i="29"/>
  <c r="H5395" i="29"/>
  <c r="L5395" i="29"/>
  <c r="I5395" i="29"/>
  <c r="H5411" i="29"/>
  <c r="L5411" i="29"/>
  <c r="I5411" i="29"/>
  <c r="H5427" i="29"/>
  <c r="L5427" i="29"/>
  <c r="I5427" i="29"/>
  <c r="H3879" i="29"/>
  <c r="I3879" i="29"/>
  <c r="H3895" i="29"/>
  <c r="I3895" i="29"/>
  <c r="H3917" i="29"/>
  <c r="L3917" i="29"/>
  <c r="I3917" i="29"/>
  <c r="H3928" i="29"/>
  <c r="L3928" i="29"/>
  <c r="H3949" i="29"/>
  <c r="L3949" i="29"/>
  <c r="I3949" i="29"/>
  <c r="H3960" i="29"/>
  <c r="L3960" i="29"/>
  <c r="H3981" i="29"/>
  <c r="L3981" i="29"/>
  <c r="I3981" i="29"/>
  <c r="I4000" i="29"/>
  <c r="H4008" i="29"/>
  <c r="L4008" i="29"/>
  <c r="H4061" i="29"/>
  <c r="L4061" i="29"/>
  <c r="I4061" i="29"/>
  <c r="H4085" i="29"/>
  <c r="L4085" i="29"/>
  <c r="I4085" i="29"/>
  <c r="H4101" i="29"/>
  <c r="L4101" i="29"/>
  <c r="I4101" i="29"/>
  <c r="H4117" i="29"/>
  <c r="L4117" i="29"/>
  <c r="I4117" i="29"/>
  <c r="L4326" i="29"/>
  <c r="I4326" i="29"/>
  <c r="H4326" i="29"/>
  <c r="I3766" i="29"/>
  <c r="J3766" i="29" s="1"/>
  <c r="I3774" i="29"/>
  <c r="J3774" i="29" s="1"/>
  <c r="I3782" i="29"/>
  <c r="J3782" i="29" s="1"/>
  <c r="L3785" i="29"/>
  <c r="I3790" i="29"/>
  <c r="J3790" i="29" s="1"/>
  <c r="L3793" i="29"/>
  <c r="I3798" i="29"/>
  <c r="J3798" i="29" s="1"/>
  <c r="L3801" i="29"/>
  <c r="I3806" i="29"/>
  <c r="J3806" i="29" s="1"/>
  <c r="L3809" i="29"/>
  <c r="I3814" i="29"/>
  <c r="J3814" i="29" s="1"/>
  <c r="L3817" i="29"/>
  <c r="I3822" i="29"/>
  <c r="J3822" i="29" s="1"/>
  <c r="L3825" i="29"/>
  <c r="I3830" i="29"/>
  <c r="J3830" i="29" s="1"/>
  <c r="L3833" i="29"/>
  <c r="I3838" i="29"/>
  <c r="J3838" i="29" s="1"/>
  <c r="I3848" i="29"/>
  <c r="J3848" i="29" s="1"/>
  <c r="I3856" i="29"/>
  <c r="J3856" i="29" s="1"/>
  <c r="I3864" i="29"/>
  <c r="J3864" i="29" s="1"/>
  <c r="H3882" i="29"/>
  <c r="L3882" i="29"/>
  <c r="I3882" i="29"/>
  <c r="H3898" i="29"/>
  <c r="L3898" i="29"/>
  <c r="I3898" i="29"/>
  <c r="H3919" i="29"/>
  <c r="I3919" i="29"/>
  <c r="L3919" i="29"/>
  <c r="H3922" i="29"/>
  <c r="L3922" i="29"/>
  <c r="I3922" i="29"/>
  <c r="I3928" i="29"/>
  <c r="J3928" i="29" s="1"/>
  <c r="H3951" i="29"/>
  <c r="I3951" i="29"/>
  <c r="L3951" i="29"/>
  <c r="H3954" i="29"/>
  <c r="L3954" i="29"/>
  <c r="I3954" i="29"/>
  <c r="I3960" i="29"/>
  <c r="H3983" i="29"/>
  <c r="I3983" i="29"/>
  <c r="L3983" i="29"/>
  <c r="H3989" i="29"/>
  <c r="L3989" i="29"/>
  <c r="I3989" i="29"/>
  <c r="I4008" i="29"/>
  <c r="H4016" i="29"/>
  <c r="L4016" i="29"/>
  <c r="H4053" i="29"/>
  <c r="L4053" i="29"/>
  <c r="I4053" i="29"/>
  <c r="L4524" i="29"/>
  <c r="I4524" i="29"/>
  <c r="H4524" i="29"/>
  <c r="I3789" i="29"/>
  <c r="J3789" i="29" s="1"/>
  <c r="I3797" i="29"/>
  <c r="J3797" i="29" s="1"/>
  <c r="I3805" i="29"/>
  <c r="J3805" i="29" s="1"/>
  <c r="I3813" i="29"/>
  <c r="J3813" i="29" s="1"/>
  <c r="I3821" i="29"/>
  <c r="J3821" i="29" s="1"/>
  <c r="I3829" i="29"/>
  <c r="J3829" i="29" s="1"/>
  <c r="I3837" i="29"/>
  <c r="J3837" i="29" s="1"/>
  <c r="H3847" i="29"/>
  <c r="I3847" i="29"/>
  <c r="H3855" i="29"/>
  <c r="I3855" i="29"/>
  <c r="H3863" i="29"/>
  <c r="I3863" i="29"/>
  <c r="H3871" i="29"/>
  <c r="I3871" i="29"/>
  <c r="J3871" i="29" s="1"/>
  <c r="H3885" i="29"/>
  <c r="L3885" i="29"/>
  <c r="I3885" i="29"/>
  <c r="H3888" i="29"/>
  <c r="L3888" i="29"/>
  <c r="H3901" i="29"/>
  <c r="L3901" i="29"/>
  <c r="I3901" i="29"/>
  <c r="H3904" i="29"/>
  <c r="J3904" i="29" s="1"/>
  <c r="L3904" i="29"/>
  <c r="H3925" i="29"/>
  <c r="L3925" i="29"/>
  <c r="I3925" i="29"/>
  <c r="H3936" i="29"/>
  <c r="J3936" i="29" s="1"/>
  <c r="L3936" i="29"/>
  <c r="H3957" i="29"/>
  <c r="L3957" i="29"/>
  <c r="I3957" i="29"/>
  <c r="H3968" i="29"/>
  <c r="J3968" i="29" s="1"/>
  <c r="L3968" i="29"/>
  <c r="H3991" i="29"/>
  <c r="I3991" i="29"/>
  <c r="L3991" i="29"/>
  <c r="H3997" i="29"/>
  <c r="L3997" i="29"/>
  <c r="I3997" i="29"/>
  <c r="I4016" i="29"/>
  <c r="H4045" i="29"/>
  <c r="L4045" i="29"/>
  <c r="I4045" i="29"/>
  <c r="H4125" i="29"/>
  <c r="L4125" i="29"/>
  <c r="I4125" i="29"/>
  <c r="L4223" i="29"/>
  <c r="I4223" i="29"/>
  <c r="J4223" i="29" s="1"/>
  <c r="H4223" i="29"/>
  <c r="I3740" i="29"/>
  <c r="J3740" i="29" s="1"/>
  <c r="J3888" i="29"/>
  <c r="H3927" i="29"/>
  <c r="I3927" i="29"/>
  <c r="L3927" i="29"/>
  <c r="H3930" i="29"/>
  <c r="L3930" i="29"/>
  <c r="I3930" i="29"/>
  <c r="H3959" i="29"/>
  <c r="I3959" i="29"/>
  <c r="L3959" i="29"/>
  <c r="H3962" i="29"/>
  <c r="L3962" i="29"/>
  <c r="I3962" i="29"/>
  <c r="H3999" i="29"/>
  <c r="I3999" i="29"/>
  <c r="L3999" i="29"/>
  <c r="H4005" i="29"/>
  <c r="L4005" i="29"/>
  <c r="I4005" i="29"/>
  <c r="H4037" i="29"/>
  <c r="L4037" i="29"/>
  <c r="I4037" i="29"/>
  <c r="I4221" i="29"/>
  <c r="H4221" i="29"/>
  <c r="L4221" i="29"/>
  <c r="I3731" i="29"/>
  <c r="J3731" i="29" s="1"/>
  <c r="I3739" i="29"/>
  <c r="J3739" i="29" s="1"/>
  <c r="I3747" i="29"/>
  <c r="J3747" i="29" s="1"/>
  <c r="I3755" i="29"/>
  <c r="J3755" i="29" s="1"/>
  <c r="I3763" i="29"/>
  <c r="J3763" i="29" s="1"/>
  <c r="L3766" i="29"/>
  <c r="I3771" i="29"/>
  <c r="J3771" i="29" s="1"/>
  <c r="L3774" i="29"/>
  <c r="I3779" i="29"/>
  <c r="J3779" i="29" s="1"/>
  <c r="L3782" i="29"/>
  <c r="I3787" i="29"/>
  <c r="J3787" i="29" s="1"/>
  <c r="L3790" i="29"/>
  <c r="I3795" i="29"/>
  <c r="J3795" i="29" s="1"/>
  <c r="L3798" i="29"/>
  <c r="I3803" i="29"/>
  <c r="J3803" i="29" s="1"/>
  <c r="L3806" i="29"/>
  <c r="I3811" i="29"/>
  <c r="J3811" i="29" s="1"/>
  <c r="L3814" i="29"/>
  <c r="I3819" i="29"/>
  <c r="J3819" i="29" s="1"/>
  <c r="L3822" i="29"/>
  <c r="I3827" i="29"/>
  <c r="J3827" i="29" s="1"/>
  <c r="L3830" i="29"/>
  <c r="I3835" i="29"/>
  <c r="J3835" i="29" s="1"/>
  <c r="L3838" i="29"/>
  <c r="H3842" i="29"/>
  <c r="I3842" i="29"/>
  <c r="H3887" i="29"/>
  <c r="I3887" i="29"/>
  <c r="H3903" i="29"/>
  <c r="I3903" i="29"/>
  <c r="H3912" i="29"/>
  <c r="L3912" i="29"/>
  <c r="H3933" i="29"/>
  <c r="L3933" i="29"/>
  <c r="I3933" i="29"/>
  <c r="H3944" i="29"/>
  <c r="J3944" i="29" s="1"/>
  <c r="L3944" i="29"/>
  <c r="H3965" i="29"/>
  <c r="L3965" i="29"/>
  <c r="I3965" i="29"/>
  <c r="H3976" i="29"/>
  <c r="J3976" i="29" s="1"/>
  <c r="L3976" i="29"/>
  <c r="H4007" i="29"/>
  <c r="I4007" i="29"/>
  <c r="L4007" i="29"/>
  <c r="H4013" i="29"/>
  <c r="L4013" i="29"/>
  <c r="I4013" i="29"/>
  <c r="H4029" i="29"/>
  <c r="L4029" i="29"/>
  <c r="I4029" i="29"/>
  <c r="H4093" i="29"/>
  <c r="L4093" i="29"/>
  <c r="I4093" i="29"/>
  <c r="H4109" i="29"/>
  <c r="L4109" i="29"/>
  <c r="I4109" i="29"/>
  <c r="H4133" i="29"/>
  <c r="L4133" i="29"/>
  <c r="I4133" i="29"/>
  <c r="H3850" i="29"/>
  <c r="L3850" i="29"/>
  <c r="I3850" i="29"/>
  <c r="H3858" i="29"/>
  <c r="L3858" i="29"/>
  <c r="I3858" i="29"/>
  <c r="H3866" i="29"/>
  <c r="L3866" i="29"/>
  <c r="I3866" i="29"/>
  <c r="H3874" i="29"/>
  <c r="L3874" i="29"/>
  <c r="I3874" i="29"/>
  <c r="H3890" i="29"/>
  <c r="L3890" i="29"/>
  <c r="I3890" i="29"/>
  <c r="H3906" i="29"/>
  <c r="L3906" i="29"/>
  <c r="I3906" i="29"/>
  <c r="J3912" i="29"/>
  <c r="H3935" i="29"/>
  <c r="I3935" i="29"/>
  <c r="L3935" i="29"/>
  <c r="H3938" i="29"/>
  <c r="L3938" i="29"/>
  <c r="I3938" i="29"/>
  <c r="H3967" i="29"/>
  <c r="I3967" i="29"/>
  <c r="L3967" i="29"/>
  <c r="H3970" i="29"/>
  <c r="L3970" i="29"/>
  <c r="I3970" i="29"/>
  <c r="H3984" i="29"/>
  <c r="L3984" i="29"/>
  <c r="H4015" i="29"/>
  <c r="I4015" i="29"/>
  <c r="L4015" i="29"/>
  <c r="H4021" i="29"/>
  <c r="L4021" i="29"/>
  <c r="I4021" i="29"/>
  <c r="L3740" i="29"/>
  <c r="L3748" i="29"/>
  <c r="L3756" i="29"/>
  <c r="L3764" i="29"/>
  <c r="L3772" i="29"/>
  <c r="L3780" i="29"/>
  <c r="I3785" i="29"/>
  <c r="J3785" i="29" s="1"/>
  <c r="L3788" i="29"/>
  <c r="I3793" i="29"/>
  <c r="J3793" i="29" s="1"/>
  <c r="L3796" i="29"/>
  <c r="I3801" i="29"/>
  <c r="J3801" i="29" s="1"/>
  <c r="L3804" i="29"/>
  <c r="I3809" i="29"/>
  <c r="J3809" i="29" s="1"/>
  <c r="L3812" i="29"/>
  <c r="I3817" i="29"/>
  <c r="J3817" i="29" s="1"/>
  <c r="L3820" i="29"/>
  <c r="I3825" i="29"/>
  <c r="J3825" i="29" s="1"/>
  <c r="L3828" i="29"/>
  <c r="I3833" i="29"/>
  <c r="J3833" i="29" s="1"/>
  <c r="L3836" i="29"/>
  <c r="H3845" i="29"/>
  <c r="J3845" i="29" s="1"/>
  <c r="L3845" i="29"/>
  <c r="H3853" i="29"/>
  <c r="J3853" i="29" s="1"/>
  <c r="L3853" i="29"/>
  <c r="H3861" i="29"/>
  <c r="J3861" i="29" s="1"/>
  <c r="L3861" i="29"/>
  <c r="H3869" i="29"/>
  <c r="J3869" i="29" s="1"/>
  <c r="L3869" i="29"/>
  <c r="H3877" i="29"/>
  <c r="L3877" i="29"/>
  <c r="I3877" i="29"/>
  <c r="H3880" i="29"/>
  <c r="J3880" i="29" s="1"/>
  <c r="L3880" i="29"/>
  <c r="H3893" i="29"/>
  <c r="L3893" i="29"/>
  <c r="I3893" i="29"/>
  <c r="H3896" i="29"/>
  <c r="J3896" i="29" s="1"/>
  <c r="L3896" i="29"/>
  <c r="H3909" i="29"/>
  <c r="L3909" i="29"/>
  <c r="I3909" i="29"/>
  <c r="H3920" i="29"/>
  <c r="J3920" i="29" s="1"/>
  <c r="L3920" i="29"/>
  <c r="H3941" i="29"/>
  <c r="L3941" i="29"/>
  <c r="I3941" i="29"/>
  <c r="H3952" i="29"/>
  <c r="J3952" i="29" s="1"/>
  <c r="L3952" i="29"/>
  <c r="H3973" i="29"/>
  <c r="L3973" i="29"/>
  <c r="I3973" i="29"/>
  <c r="I3984" i="29"/>
  <c r="H3992" i="29"/>
  <c r="J3992" i="29" s="1"/>
  <c r="L3992" i="29"/>
  <c r="H4023" i="29"/>
  <c r="I4023" i="29"/>
  <c r="L4023" i="29"/>
  <c r="H4077" i="29"/>
  <c r="L4077" i="29"/>
  <c r="I4077" i="29"/>
  <c r="L4024" i="29"/>
  <c r="L4032" i="29"/>
  <c r="L4040" i="29"/>
  <c r="L4048" i="29"/>
  <c r="L4056" i="29"/>
  <c r="L4064" i="29"/>
  <c r="L4072" i="29"/>
  <c r="L4080" i="29"/>
  <c r="L4088" i="29"/>
  <c r="L4096" i="29"/>
  <c r="L4104" i="29"/>
  <c r="L4112" i="29"/>
  <c r="L4120" i="29"/>
  <c r="L4128" i="29"/>
  <c r="L4136" i="29"/>
  <c r="I4140" i="29"/>
  <c r="H4140" i="29"/>
  <c r="I4144" i="29"/>
  <c r="H4144" i="29"/>
  <c r="I4148" i="29"/>
  <c r="H4148" i="29"/>
  <c r="I4152" i="29"/>
  <c r="H4152" i="29"/>
  <c r="I4156" i="29"/>
  <c r="H4156" i="29"/>
  <c r="I4160" i="29"/>
  <c r="H4160" i="29"/>
  <c r="L4214" i="29"/>
  <c r="I4214" i="29"/>
  <c r="L4302" i="29"/>
  <c r="I4302" i="29"/>
  <c r="H4302" i="29"/>
  <c r="J4304" i="29"/>
  <c r="L4350" i="29"/>
  <c r="I4350" i="29"/>
  <c r="H4350" i="29"/>
  <c r="J4352" i="29"/>
  <c r="J4397" i="29"/>
  <c r="J4411" i="29"/>
  <c r="I4425" i="29"/>
  <c r="L4425" i="29"/>
  <c r="H4425" i="29"/>
  <c r="I4441" i="29"/>
  <c r="L4441" i="29"/>
  <c r="H4441" i="29"/>
  <c r="L4513" i="29"/>
  <c r="H4513" i="29"/>
  <c r="I4513" i="29"/>
  <c r="L4031" i="29"/>
  <c r="L4039" i="29"/>
  <c r="L4047" i="29"/>
  <c r="L4055" i="29"/>
  <c r="L4063" i="29"/>
  <c r="L4071" i="29"/>
  <c r="L4079" i="29"/>
  <c r="L4087" i="29"/>
  <c r="L4095" i="29"/>
  <c r="L4103" i="29"/>
  <c r="L4111" i="29"/>
  <c r="L4119" i="29"/>
  <c r="L4127" i="29"/>
  <c r="L4135" i="29"/>
  <c r="I4205" i="29"/>
  <c r="H4205" i="29"/>
  <c r="H4214" i="29"/>
  <c r="L4231" i="29"/>
  <c r="I4231" i="29"/>
  <c r="J4231" i="29" s="1"/>
  <c r="L4239" i="29"/>
  <c r="I4239" i="29"/>
  <c r="L4247" i="29"/>
  <c r="I4247" i="29"/>
  <c r="L4255" i="29"/>
  <c r="I4255" i="29"/>
  <c r="L4278" i="29"/>
  <c r="I4278" i="29"/>
  <c r="H4278" i="29"/>
  <c r="J4280" i="29"/>
  <c r="J4387" i="29"/>
  <c r="L4406" i="29"/>
  <c r="I4406" i="29"/>
  <c r="H4406" i="29"/>
  <c r="I4123" i="29"/>
  <c r="J4123" i="29" s="1"/>
  <c r="I4131" i="29"/>
  <c r="J4131" i="29" s="1"/>
  <c r="I4139" i="29"/>
  <c r="J4139" i="29" s="1"/>
  <c r="I4143" i="29"/>
  <c r="H4143" i="29"/>
  <c r="I4147" i="29"/>
  <c r="H4147" i="29"/>
  <c r="I4151" i="29"/>
  <c r="H4151" i="29"/>
  <c r="I4155" i="29"/>
  <c r="H4155" i="29"/>
  <c r="I4159" i="29"/>
  <c r="H4159" i="29"/>
  <c r="H4239" i="29"/>
  <c r="H4247" i="29"/>
  <c r="H4255" i="29"/>
  <c r="L4318" i="29"/>
  <c r="I4318" i="29"/>
  <c r="H4318" i="29"/>
  <c r="L4342" i="29"/>
  <c r="I4342" i="29"/>
  <c r="H4342" i="29"/>
  <c r="L4382" i="29"/>
  <c r="I4382" i="29"/>
  <c r="H4382" i="29"/>
  <c r="J4413" i="29"/>
  <c r="I4429" i="29"/>
  <c r="L4429" i="29"/>
  <c r="H4429" i="29"/>
  <c r="L4473" i="29"/>
  <c r="H4473" i="29"/>
  <c r="I4473" i="29"/>
  <c r="I3986" i="29"/>
  <c r="J3986" i="29" s="1"/>
  <c r="I3994" i="29"/>
  <c r="J3994" i="29" s="1"/>
  <c r="I4002" i="29"/>
  <c r="J4002" i="29" s="1"/>
  <c r="I4010" i="29"/>
  <c r="J4010" i="29" s="1"/>
  <c r="I4018" i="29"/>
  <c r="J4018" i="29" s="1"/>
  <c r="I4026" i="29"/>
  <c r="J4026" i="29" s="1"/>
  <c r="I4034" i="29"/>
  <c r="J4034" i="29" s="1"/>
  <c r="I4042" i="29"/>
  <c r="J4042" i="29" s="1"/>
  <c r="I4050" i="29"/>
  <c r="J4050" i="29" s="1"/>
  <c r="I4058" i="29"/>
  <c r="J4058" i="29" s="1"/>
  <c r="I4066" i="29"/>
  <c r="J4066" i="29" s="1"/>
  <c r="I4074" i="29"/>
  <c r="J4074" i="29" s="1"/>
  <c r="I4082" i="29"/>
  <c r="J4082" i="29" s="1"/>
  <c r="I4090" i="29"/>
  <c r="J4090" i="29" s="1"/>
  <c r="I4098" i="29"/>
  <c r="J4098" i="29" s="1"/>
  <c r="I4106" i="29"/>
  <c r="J4106" i="29" s="1"/>
  <c r="I4114" i="29"/>
  <c r="J4114" i="29" s="1"/>
  <c r="I4122" i="29"/>
  <c r="J4122" i="29" s="1"/>
  <c r="I4130" i="29"/>
  <c r="J4130" i="29" s="1"/>
  <c r="I4138" i="29"/>
  <c r="J4138" i="29" s="1"/>
  <c r="L4140" i="29"/>
  <c r="L4144" i="29"/>
  <c r="L4148" i="29"/>
  <c r="L4152" i="29"/>
  <c r="L4156" i="29"/>
  <c r="L4160" i="29"/>
  <c r="L4205" i="29"/>
  <c r="I4207" i="29"/>
  <c r="J4207" i="29" s="1"/>
  <c r="I4216" i="29"/>
  <c r="J4216" i="29" s="1"/>
  <c r="L4222" i="29"/>
  <c r="I4222" i="29"/>
  <c r="J4222" i="29" s="1"/>
  <c r="L4294" i="29"/>
  <c r="I4294" i="29"/>
  <c r="H4294" i="29"/>
  <c r="J4296" i="29"/>
  <c r="L4374" i="29"/>
  <c r="I4374" i="29"/>
  <c r="H4374" i="29"/>
  <c r="I4142" i="29"/>
  <c r="H4142" i="29"/>
  <c r="I4146" i="29"/>
  <c r="H4146" i="29"/>
  <c r="I4150" i="29"/>
  <c r="H4150" i="29"/>
  <c r="I4154" i="29"/>
  <c r="H4154" i="29"/>
  <c r="I4158" i="29"/>
  <c r="H4158" i="29"/>
  <c r="I4162" i="29"/>
  <c r="H4162" i="29"/>
  <c r="I4213" i="29"/>
  <c r="H4213" i="29"/>
  <c r="L4270" i="29"/>
  <c r="I4270" i="29"/>
  <c r="H4270" i="29"/>
  <c r="L4334" i="29"/>
  <c r="I4334" i="29"/>
  <c r="H4334" i="29"/>
  <c r="L4398" i="29"/>
  <c r="I4398" i="29"/>
  <c r="H4398" i="29"/>
  <c r="I4433" i="29"/>
  <c r="L4433" i="29"/>
  <c r="H4433" i="29"/>
  <c r="L4497" i="29"/>
  <c r="H4497" i="29"/>
  <c r="I4497" i="29"/>
  <c r="L4206" i="29"/>
  <c r="I4206" i="29"/>
  <c r="H4264" i="29"/>
  <c r="L4264" i="29"/>
  <c r="L4310" i="29"/>
  <c r="I4310" i="29"/>
  <c r="H4310" i="29"/>
  <c r="L4366" i="29"/>
  <c r="I4366" i="29"/>
  <c r="H4366" i="29"/>
  <c r="J4368" i="29"/>
  <c r="J4405" i="29"/>
  <c r="J4419" i="29"/>
  <c r="L3986" i="29"/>
  <c r="L3994" i="29"/>
  <c r="L4002" i="29"/>
  <c r="L4010" i="29"/>
  <c r="L4018" i="29"/>
  <c r="L4026" i="29"/>
  <c r="I4031" i="29"/>
  <c r="J4031" i="29" s="1"/>
  <c r="L4034" i="29"/>
  <c r="I4039" i="29"/>
  <c r="J4039" i="29" s="1"/>
  <c r="L4042" i="29"/>
  <c r="I4047" i="29"/>
  <c r="J4047" i="29" s="1"/>
  <c r="L4050" i="29"/>
  <c r="I4055" i="29"/>
  <c r="J4055" i="29" s="1"/>
  <c r="L4058" i="29"/>
  <c r="I4063" i="29"/>
  <c r="J4063" i="29" s="1"/>
  <c r="L4066" i="29"/>
  <c r="I4071" i="29"/>
  <c r="J4071" i="29" s="1"/>
  <c r="L4074" i="29"/>
  <c r="I4079" i="29"/>
  <c r="J4079" i="29" s="1"/>
  <c r="L4082" i="29"/>
  <c r="I4087" i="29"/>
  <c r="J4087" i="29" s="1"/>
  <c r="L4090" i="29"/>
  <c r="I4095" i="29"/>
  <c r="J4095" i="29" s="1"/>
  <c r="L4098" i="29"/>
  <c r="I4103" i="29"/>
  <c r="J4103" i="29" s="1"/>
  <c r="L4106" i="29"/>
  <c r="I4111" i="29"/>
  <c r="J4111" i="29" s="1"/>
  <c r="L4114" i="29"/>
  <c r="I4119" i="29"/>
  <c r="J4119" i="29" s="1"/>
  <c r="L4122" i="29"/>
  <c r="I4127" i="29"/>
  <c r="J4127" i="29" s="1"/>
  <c r="L4130" i="29"/>
  <c r="I4135" i="29"/>
  <c r="J4135" i="29" s="1"/>
  <c r="L4138" i="29"/>
  <c r="I4141" i="29"/>
  <c r="H4141" i="29"/>
  <c r="I4145" i="29"/>
  <c r="H4145" i="29"/>
  <c r="I4149" i="29"/>
  <c r="H4149" i="29"/>
  <c r="I4153" i="29"/>
  <c r="H4153" i="29"/>
  <c r="I4157" i="29"/>
  <c r="H4157" i="29"/>
  <c r="I4161" i="29"/>
  <c r="H4161" i="29"/>
  <c r="H4206" i="29"/>
  <c r="L4213" i="29"/>
  <c r="I4215" i="29"/>
  <c r="J4215" i="29" s="1"/>
  <c r="I4224" i="29"/>
  <c r="J4224" i="29" s="1"/>
  <c r="L4230" i="29"/>
  <c r="I4230" i="29"/>
  <c r="H4230" i="29"/>
  <c r="H4232" i="29"/>
  <c r="J4232" i="29" s="1"/>
  <c r="L4238" i="29"/>
  <c r="I4238" i="29"/>
  <c r="H4238" i="29"/>
  <c r="H4240" i="29"/>
  <c r="J4240" i="29" s="1"/>
  <c r="L4246" i="29"/>
  <c r="I4246" i="29"/>
  <c r="H4246" i="29"/>
  <c r="H4248" i="29"/>
  <c r="J4248" i="29" s="1"/>
  <c r="L4254" i="29"/>
  <c r="I4254" i="29"/>
  <c r="H4254" i="29"/>
  <c r="H4256" i="29"/>
  <c r="L4262" i="29"/>
  <c r="I4262" i="29"/>
  <c r="H4262" i="29"/>
  <c r="I4264" i="29"/>
  <c r="J4264" i="29" s="1"/>
  <c r="L4286" i="29"/>
  <c r="I4286" i="29"/>
  <c r="H4286" i="29"/>
  <c r="J4288" i="29"/>
  <c r="L4358" i="29"/>
  <c r="I4358" i="29"/>
  <c r="H4358" i="29"/>
  <c r="J4381" i="29"/>
  <c r="J4395" i="29"/>
  <c r="L4414" i="29"/>
  <c r="I4414" i="29"/>
  <c r="H4414" i="29"/>
  <c r="I4421" i="29"/>
  <c r="L4421" i="29"/>
  <c r="H4421" i="29"/>
  <c r="I4437" i="29"/>
  <c r="L4437" i="29"/>
  <c r="H4437" i="29"/>
  <c r="I4263" i="29"/>
  <c r="J4263" i="29" s="1"/>
  <c r="I4271" i="29"/>
  <c r="J4271" i="29" s="1"/>
  <c r="I4279" i="29"/>
  <c r="J4279" i="29" s="1"/>
  <c r="I4287" i="29"/>
  <c r="J4287" i="29" s="1"/>
  <c r="I4295" i="29"/>
  <c r="J4295" i="29" s="1"/>
  <c r="I4303" i="29"/>
  <c r="J4303" i="29" s="1"/>
  <c r="I4311" i="29"/>
  <c r="J4311" i="29" s="1"/>
  <c r="I4319" i="29"/>
  <c r="J4319" i="29" s="1"/>
  <c r="I4327" i="29"/>
  <c r="J4327" i="29" s="1"/>
  <c r="I4335" i="29"/>
  <c r="J4335" i="29" s="1"/>
  <c r="I4343" i="29"/>
  <c r="J4343" i="29" s="1"/>
  <c r="I4351" i="29"/>
  <c r="J4351" i="29" s="1"/>
  <c r="I4359" i="29"/>
  <c r="J4359" i="29" s="1"/>
  <c r="I4367" i="29"/>
  <c r="J4367" i="29" s="1"/>
  <c r="I4375" i="29"/>
  <c r="J4375" i="29" s="1"/>
  <c r="I4383" i="29"/>
  <c r="J4383" i="29" s="1"/>
  <c r="I4391" i="29"/>
  <c r="J4391" i="29" s="1"/>
  <c r="I4399" i="29"/>
  <c r="J4399" i="29" s="1"/>
  <c r="I4407" i="29"/>
  <c r="J4407" i="29" s="1"/>
  <c r="I4415" i="29"/>
  <c r="J4415" i="29" s="1"/>
  <c r="L4479" i="29"/>
  <c r="H4479" i="29"/>
  <c r="L4483" i="29"/>
  <c r="H4483" i="29"/>
  <c r="I4488" i="29"/>
  <c r="J4488" i="29" s="1"/>
  <c r="L4490" i="29"/>
  <c r="H4490" i="29"/>
  <c r="L4499" i="29"/>
  <c r="H4499" i="29"/>
  <c r="I4504" i="29"/>
  <c r="J4504" i="29" s="1"/>
  <c r="L4506" i="29"/>
  <c r="H4506" i="29"/>
  <c r="L4515" i="29"/>
  <c r="H4515" i="29"/>
  <c r="J4515" i="29" s="1"/>
  <c r="I4520" i="29"/>
  <c r="J4520" i="29" s="1"/>
  <c r="L4528" i="29"/>
  <c r="I4528" i="29"/>
  <c r="J4528" i="29" s="1"/>
  <c r="L4532" i="29"/>
  <c r="I4532" i="29"/>
  <c r="J4532" i="29" s="1"/>
  <c r="L4615" i="29"/>
  <c r="I4615" i="29"/>
  <c r="H4615" i="29"/>
  <c r="L4671" i="29"/>
  <c r="I4671" i="29"/>
  <c r="H4671" i="29"/>
  <c r="L4727" i="29"/>
  <c r="I4727" i="29"/>
  <c r="H4727" i="29"/>
  <c r="H4229" i="29"/>
  <c r="J4229" i="29" s="1"/>
  <c r="H4237" i="29"/>
  <c r="J4237" i="29" s="1"/>
  <c r="H4245" i="29"/>
  <c r="J4245" i="29" s="1"/>
  <c r="H4253" i="29"/>
  <c r="J4253" i="29" s="1"/>
  <c r="H4261" i="29"/>
  <c r="J4261" i="29" s="1"/>
  <c r="H4269" i="29"/>
  <c r="J4269" i="29" s="1"/>
  <c r="H4277" i="29"/>
  <c r="J4277" i="29" s="1"/>
  <c r="H4285" i="29"/>
  <c r="J4285" i="29" s="1"/>
  <c r="H4293" i="29"/>
  <c r="J4293" i="29" s="1"/>
  <c r="H4301" i="29"/>
  <c r="J4301" i="29" s="1"/>
  <c r="H4309" i="29"/>
  <c r="J4309" i="29" s="1"/>
  <c r="H4317" i="29"/>
  <c r="J4317" i="29" s="1"/>
  <c r="H4325" i="29"/>
  <c r="J4325" i="29" s="1"/>
  <c r="H4333" i="29"/>
  <c r="J4333" i="29" s="1"/>
  <c r="H4341" i="29"/>
  <c r="J4341" i="29" s="1"/>
  <c r="H4349" i="29"/>
  <c r="J4349" i="29" s="1"/>
  <c r="H4357" i="29"/>
  <c r="J4357" i="29" s="1"/>
  <c r="H4365" i="29"/>
  <c r="J4365" i="29" s="1"/>
  <c r="H4373" i="29"/>
  <c r="J4373" i="29" s="1"/>
  <c r="L4377" i="29"/>
  <c r="L4385" i="29"/>
  <c r="L4393" i="29"/>
  <c r="L4401" i="29"/>
  <c r="L4409" i="29"/>
  <c r="L4417" i="29"/>
  <c r="L4422" i="29"/>
  <c r="L4426" i="29"/>
  <c r="L4430" i="29"/>
  <c r="L4434" i="29"/>
  <c r="L4438" i="29"/>
  <c r="L4442" i="29"/>
  <c r="I4479" i="29"/>
  <c r="J4479" i="29" s="1"/>
  <c r="I4483" i="29"/>
  <c r="L4485" i="29"/>
  <c r="H4485" i="29"/>
  <c r="J4485" i="29" s="1"/>
  <c r="I4490" i="29"/>
  <c r="J4499" i="29"/>
  <c r="L4501" i="29"/>
  <c r="H4501" i="29"/>
  <c r="J4501" i="29" s="1"/>
  <c r="J4506" i="29"/>
  <c r="L4517" i="29"/>
  <c r="H4517" i="29"/>
  <c r="J4517" i="29" s="1"/>
  <c r="L4623" i="29"/>
  <c r="I4623" i="29"/>
  <c r="H4623" i="29"/>
  <c r="L4679" i="29"/>
  <c r="I4679" i="29"/>
  <c r="H4679" i="29"/>
  <c r="L4272" i="29"/>
  <c r="L4280" i="29"/>
  <c r="L4288" i="29"/>
  <c r="L4296" i="29"/>
  <c r="L4304" i="29"/>
  <c r="L4312" i="29"/>
  <c r="L4320" i="29"/>
  <c r="L4328" i="29"/>
  <c r="L4336" i="29"/>
  <c r="L4344" i="29"/>
  <c r="L4352" i="29"/>
  <c r="L4368" i="29"/>
  <c r="L4475" i="29"/>
  <c r="H4475" i="29"/>
  <c r="L4487" i="29"/>
  <c r="H4487" i="29"/>
  <c r="L4494" i="29"/>
  <c r="H4494" i="29"/>
  <c r="L4503" i="29"/>
  <c r="H4503" i="29"/>
  <c r="L4510" i="29"/>
  <c r="H4510" i="29"/>
  <c r="L4519" i="29"/>
  <c r="H4519" i="29"/>
  <c r="L4631" i="29"/>
  <c r="I4631" i="29"/>
  <c r="H4631" i="29"/>
  <c r="L4687" i="29"/>
  <c r="I4687" i="29"/>
  <c r="H4687" i="29"/>
  <c r="L4870" i="29"/>
  <c r="I4870" i="29"/>
  <c r="H4870" i="29"/>
  <c r="H4163" i="29"/>
  <c r="J4163" i="29" s="1"/>
  <c r="H4164" i="29"/>
  <c r="J4164" i="29" s="1"/>
  <c r="H4165" i="29"/>
  <c r="J4165" i="29" s="1"/>
  <c r="H4166" i="29"/>
  <c r="J4166" i="29" s="1"/>
  <c r="I4475" i="29"/>
  <c r="I4487" i="29"/>
  <c r="L4489" i="29"/>
  <c r="H4489" i="29"/>
  <c r="J4489" i="29" s="1"/>
  <c r="I4494" i="29"/>
  <c r="J4494" i="29" s="1"/>
  <c r="H4496" i="29"/>
  <c r="J4496" i="29" s="1"/>
  <c r="I4503" i="29"/>
  <c r="J4503" i="29" s="1"/>
  <c r="L4505" i="29"/>
  <c r="H4505" i="29"/>
  <c r="J4505" i="29" s="1"/>
  <c r="I4510" i="29"/>
  <c r="H4512" i="29"/>
  <c r="J4512" i="29" s="1"/>
  <c r="I4519" i="29"/>
  <c r="L4521" i="29"/>
  <c r="H4521" i="29"/>
  <c r="J4521" i="29" s="1"/>
  <c r="L4575" i="29"/>
  <c r="I4575" i="29"/>
  <c r="H4575" i="29"/>
  <c r="L4639" i="29"/>
  <c r="I4639" i="29"/>
  <c r="H4639" i="29"/>
  <c r="L4695" i="29"/>
  <c r="I4695" i="29"/>
  <c r="H4695" i="29"/>
  <c r="L4491" i="29"/>
  <c r="H4491" i="29"/>
  <c r="L4498" i="29"/>
  <c r="H4498" i="29"/>
  <c r="L4507" i="29"/>
  <c r="H4507" i="29"/>
  <c r="L4514" i="29"/>
  <c r="H4514" i="29"/>
  <c r="L4523" i="29"/>
  <c r="I4523" i="29"/>
  <c r="H4523" i="29"/>
  <c r="L4525" i="29"/>
  <c r="H4525" i="29"/>
  <c r="L4529" i="29"/>
  <c r="H4529" i="29"/>
  <c r="L4533" i="29"/>
  <c r="H4533" i="29"/>
  <c r="L4537" i="29"/>
  <c r="I4537" i="29"/>
  <c r="H4537" i="29"/>
  <c r="L4583" i="29"/>
  <c r="I4583" i="29"/>
  <c r="H4583" i="29"/>
  <c r="L4647" i="29"/>
  <c r="I4647" i="29"/>
  <c r="H4647" i="29"/>
  <c r="L4703" i="29"/>
  <c r="I4703" i="29"/>
  <c r="H4703" i="29"/>
  <c r="H4385" i="29"/>
  <c r="J4385" i="29" s="1"/>
  <c r="H4393" i="29"/>
  <c r="J4393" i="29" s="1"/>
  <c r="H4401" i="29"/>
  <c r="J4401" i="29" s="1"/>
  <c r="H4409" i="29"/>
  <c r="J4409" i="29" s="1"/>
  <c r="H4417" i="29"/>
  <c r="J4417" i="29" s="1"/>
  <c r="H4477" i="29"/>
  <c r="L4481" i="29"/>
  <c r="H4481" i="29"/>
  <c r="J4481" i="29" s="1"/>
  <c r="H4484" i="29"/>
  <c r="I4491" i="29"/>
  <c r="L4493" i="29"/>
  <c r="H4493" i="29"/>
  <c r="J4493" i="29" s="1"/>
  <c r="I4498" i="29"/>
  <c r="H4500" i="29"/>
  <c r="I4507" i="29"/>
  <c r="L4509" i="29"/>
  <c r="H4509" i="29"/>
  <c r="J4509" i="29" s="1"/>
  <c r="I4514" i="29"/>
  <c r="H4516" i="29"/>
  <c r="I4525" i="29"/>
  <c r="I4529" i="29"/>
  <c r="I4533" i="29"/>
  <c r="L4591" i="29"/>
  <c r="I4591" i="29"/>
  <c r="H4591" i="29"/>
  <c r="L4655" i="29"/>
  <c r="I4655" i="29"/>
  <c r="H4655" i="29"/>
  <c r="L4711" i="29"/>
  <c r="I4711" i="29"/>
  <c r="H4711" i="29"/>
  <c r="L4476" i="29"/>
  <c r="I4476" i="29"/>
  <c r="J4476" i="29" s="1"/>
  <c r="I4477" i="29"/>
  <c r="I4484" i="29"/>
  <c r="L4486" i="29"/>
  <c r="H4486" i="29"/>
  <c r="J4486" i="29" s="1"/>
  <c r="L4495" i="29"/>
  <c r="H4495" i="29"/>
  <c r="J4495" i="29" s="1"/>
  <c r="I4500" i="29"/>
  <c r="L4502" i="29"/>
  <c r="H4502" i="29"/>
  <c r="J4502" i="29" s="1"/>
  <c r="L4511" i="29"/>
  <c r="H4511" i="29"/>
  <c r="J4511" i="29" s="1"/>
  <c r="I4516" i="29"/>
  <c r="L4518" i="29"/>
  <c r="H4518" i="29"/>
  <c r="J4518" i="29" s="1"/>
  <c r="L4599" i="29"/>
  <c r="I4599" i="29"/>
  <c r="H4599" i="29"/>
  <c r="L4663" i="29"/>
  <c r="I4663" i="29"/>
  <c r="H4663" i="29"/>
  <c r="L4719" i="29"/>
  <c r="I4719" i="29"/>
  <c r="H4719" i="29"/>
  <c r="L4806" i="29"/>
  <c r="I4806" i="29"/>
  <c r="H4806" i="29"/>
  <c r="I4536" i="29"/>
  <c r="J4536" i="29" s="1"/>
  <c r="I4540" i="29"/>
  <c r="J4540" i="29" s="1"/>
  <c r="I4544" i="29"/>
  <c r="J4544" i="29" s="1"/>
  <c r="I4548" i="29"/>
  <c r="J4548" i="29" s="1"/>
  <c r="I4552" i="29"/>
  <c r="J4552" i="29" s="1"/>
  <c r="I4556" i="29"/>
  <c r="J4556" i="29" s="1"/>
  <c r="I4560" i="29"/>
  <c r="J4560" i="29" s="1"/>
  <c r="I4564" i="29"/>
  <c r="J4564" i="29" s="1"/>
  <c r="I4568" i="29"/>
  <c r="J4568" i="29" s="1"/>
  <c r="I4572" i="29"/>
  <c r="J4572" i="29" s="1"/>
  <c r="I4578" i="29"/>
  <c r="J4578" i="29" s="1"/>
  <c r="I4586" i="29"/>
  <c r="J4586" i="29" s="1"/>
  <c r="I4594" i="29"/>
  <c r="J4594" i="29" s="1"/>
  <c r="I4602" i="29"/>
  <c r="J4602" i="29" s="1"/>
  <c r="I4610" i="29"/>
  <c r="J4610" i="29" s="1"/>
  <c r="I4618" i="29"/>
  <c r="J4618" i="29" s="1"/>
  <c r="I4626" i="29"/>
  <c r="J4626" i="29" s="1"/>
  <c r="I4634" i="29"/>
  <c r="J4634" i="29" s="1"/>
  <c r="I4642" i="29"/>
  <c r="J4642" i="29" s="1"/>
  <c r="I4650" i="29"/>
  <c r="J4650" i="29" s="1"/>
  <c r="I4658" i="29"/>
  <c r="J4658" i="29" s="1"/>
  <c r="I4666" i="29"/>
  <c r="J4666" i="29" s="1"/>
  <c r="I4674" i="29"/>
  <c r="J4674" i="29" s="1"/>
  <c r="I4682" i="29"/>
  <c r="J4682" i="29" s="1"/>
  <c r="I4690" i="29"/>
  <c r="J4690" i="29" s="1"/>
  <c r="I4698" i="29"/>
  <c r="J4698" i="29" s="1"/>
  <c r="I4706" i="29"/>
  <c r="J4706" i="29" s="1"/>
  <c r="I4714" i="29"/>
  <c r="J4714" i="29" s="1"/>
  <c r="I4722" i="29"/>
  <c r="J4722" i="29" s="1"/>
  <c r="I4730" i="29"/>
  <c r="J4730" i="29" s="1"/>
  <c r="J4738" i="29"/>
  <c r="J4746" i="29"/>
  <c r="J4754" i="29"/>
  <c r="J4767" i="29"/>
  <c r="L4782" i="29"/>
  <c r="I4782" i="29"/>
  <c r="H4782" i="29"/>
  <c r="H4784" i="29"/>
  <c r="J4784" i="29" s="1"/>
  <c r="L4784" i="29"/>
  <c r="J4808" i="29"/>
  <c r="J4839" i="29"/>
  <c r="L4846" i="29"/>
  <c r="I4846" i="29"/>
  <c r="H4846" i="29"/>
  <c r="J4872" i="29"/>
  <c r="H4527" i="29"/>
  <c r="H4531" i="29"/>
  <c r="H4535" i="29"/>
  <c r="H4539" i="29"/>
  <c r="H4543" i="29"/>
  <c r="H4547" i="29"/>
  <c r="H4551" i="29"/>
  <c r="H4555" i="29"/>
  <c r="H4559" i="29"/>
  <c r="L4774" i="29"/>
  <c r="I4774" i="29"/>
  <c r="L4822" i="29"/>
  <c r="I4822" i="29"/>
  <c r="H4822" i="29"/>
  <c r="I4527" i="29"/>
  <c r="I4531" i="29"/>
  <c r="I4535" i="29"/>
  <c r="I4539" i="29"/>
  <c r="I4543" i="29"/>
  <c r="I4547" i="29"/>
  <c r="I4551" i="29"/>
  <c r="I4555" i="29"/>
  <c r="I4559" i="29"/>
  <c r="I4563" i="29"/>
  <c r="J4563" i="29" s="1"/>
  <c r="I4567" i="29"/>
  <c r="J4567" i="29" s="1"/>
  <c r="I4571" i="29"/>
  <c r="J4571" i="29" s="1"/>
  <c r="H4577" i="29"/>
  <c r="I4580" i="29"/>
  <c r="J4580" i="29" s="1"/>
  <c r="H4585" i="29"/>
  <c r="I4588" i="29"/>
  <c r="J4588" i="29" s="1"/>
  <c r="H4593" i="29"/>
  <c r="I4596" i="29"/>
  <c r="J4596" i="29" s="1"/>
  <c r="H4601" i="29"/>
  <c r="I4604" i="29"/>
  <c r="H4609" i="29"/>
  <c r="I4612" i="29"/>
  <c r="J4612" i="29" s="1"/>
  <c r="H4617" i="29"/>
  <c r="I4620" i="29"/>
  <c r="J4620" i="29" s="1"/>
  <c r="H4625" i="29"/>
  <c r="I4628" i="29"/>
  <c r="J4628" i="29" s="1"/>
  <c r="H4633" i="29"/>
  <c r="I4636" i="29"/>
  <c r="J4636" i="29" s="1"/>
  <c r="H4641" i="29"/>
  <c r="I4644" i="29"/>
  <c r="J4644" i="29" s="1"/>
  <c r="H4649" i="29"/>
  <c r="I4652" i="29"/>
  <c r="J4652" i="29" s="1"/>
  <c r="H4657" i="29"/>
  <c r="I4660" i="29"/>
  <c r="J4660" i="29" s="1"/>
  <c r="H4665" i="29"/>
  <c r="J4668" i="29"/>
  <c r="H4673" i="29"/>
  <c r="J4676" i="29"/>
  <c r="H4681" i="29"/>
  <c r="J4684" i="29"/>
  <c r="H4689" i="29"/>
  <c r="J4692" i="29"/>
  <c r="H4697" i="29"/>
  <c r="J4700" i="29"/>
  <c r="H4705" i="29"/>
  <c r="J4708" i="29"/>
  <c r="H4713" i="29"/>
  <c r="J4716" i="29"/>
  <c r="H4721" i="29"/>
  <c r="H4729" i="29"/>
  <c r="J4732" i="29"/>
  <c r="J4740" i="29"/>
  <c r="J4748" i="29"/>
  <c r="J4756" i="29"/>
  <c r="L4766" i="29"/>
  <c r="I4766" i="29"/>
  <c r="J4766" i="29" s="1"/>
  <c r="H4774" i="29"/>
  <c r="H4776" i="29"/>
  <c r="J4776" i="29" s="1"/>
  <c r="L4776" i="29"/>
  <c r="J4791" i="29"/>
  <c r="L4798" i="29"/>
  <c r="I4798" i="29"/>
  <c r="H4798" i="29"/>
  <c r="J4824" i="29"/>
  <c r="J4855" i="29"/>
  <c r="L4862" i="29"/>
  <c r="I4862" i="29"/>
  <c r="H4862" i="29"/>
  <c r="L4886" i="29"/>
  <c r="I4886" i="29"/>
  <c r="H4886" i="29"/>
  <c r="J4888" i="29"/>
  <c r="I4474" i="29"/>
  <c r="J4474" i="29" s="1"/>
  <c r="I4482" i="29"/>
  <c r="J4482" i="29" s="1"/>
  <c r="H4522" i="29"/>
  <c r="H4526" i="29"/>
  <c r="J4526" i="29" s="1"/>
  <c r="H4530" i="29"/>
  <c r="J4530" i="29" s="1"/>
  <c r="H4534" i="29"/>
  <c r="J4534" i="29" s="1"/>
  <c r="H4538" i="29"/>
  <c r="J4538" i="29" s="1"/>
  <c r="H4542" i="29"/>
  <c r="J4542" i="29" s="1"/>
  <c r="H4546" i="29"/>
  <c r="J4546" i="29" s="1"/>
  <c r="H4550" i="29"/>
  <c r="J4550" i="29" s="1"/>
  <c r="H4554" i="29"/>
  <c r="J4554" i="29" s="1"/>
  <c r="H4558" i="29"/>
  <c r="J4558" i="29" s="1"/>
  <c r="H4562" i="29"/>
  <c r="J4562" i="29" s="1"/>
  <c r="H4566" i="29"/>
  <c r="J4566" i="29" s="1"/>
  <c r="I4577" i="29"/>
  <c r="I4585" i="29"/>
  <c r="I4593" i="29"/>
  <c r="I4601" i="29"/>
  <c r="I4609" i="29"/>
  <c r="I4617" i="29"/>
  <c r="I4625" i="29"/>
  <c r="I4633" i="29"/>
  <c r="I4641" i="29"/>
  <c r="I4649" i="29"/>
  <c r="I4657" i="29"/>
  <c r="I4665" i="29"/>
  <c r="I4673" i="29"/>
  <c r="H4678" i="29"/>
  <c r="J4678" i="29" s="1"/>
  <c r="I4681" i="29"/>
  <c r="H4686" i="29"/>
  <c r="J4686" i="29" s="1"/>
  <c r="I4689" i="29"/>
  <c r="H4694" i="29"/>
  <c r="J4694" i="29" s="1"/>
  <c r="I4697" i="29"/>
  <c r="H4702" i="29"/>
  <c r="J4702" i="29" s="1"/>
  <c r="I4705" i="29"/>
  <c r="H4710" i="29"/>
  <c r="J4710" i="29" s="1"/>
  <c r="I4713" i="29"/>
  <c r="H4718" i="29"/>
  <c r="J4718" i="29" s="1"/>
  <c r="I4721" i="29"/>
  <c r="J4721" i="29" s="1"/>
  <c r="I4729" i="29"/>
  <c r="H4768" i="29"/>
  <c r="J4768" i="29" s="1"/>
  <c r="L4768" i="29"/>
  <c r="L4838" i="29"/>
  <c r="I4838" i="29"/>
  <c r="H4838" i="29"/>
  <c r="L5085" i="29"/>
  <c r="I5085" i="29"/>
  <c r="H5085" i="29"/>
  <c r="H4760" i="29"/>
  <c r="J4760" i="29" s="1"/>
  <c r="L4760" i="29"/>
  <c r="L4814" i="29"/>
  <c r="I4814" i="29"/>
  <c r="H4814" i="29"/>
  <c r="H4541" i="29"/>
  <c r="H4545" i="29"/>
  <c r="H4549" i="29"/>
  <c r="H4553" i="29"/>
  <c r="H4557" i="29"/>
  <c r="H4561" i="29"/>
  <c r="H4565" i="29"/>
  <c r="I4773" i="29"/>
  <c r="H4773" i="29"/>
  <c r="L4790" i="29"/>
  <c r="I4790" i="29"/>
  <c r="H4790" i="29"/>
  <c r="H4792" i="29"/>
  <c r="L4792" i="29"/>
  <c r="L4854" i="29"/>
  <c r="I4854" i="29"/>
  <c r="H4854" i="29"/>
  <c r="L4878" i="29"/>
  <c r="I4878" i="29"/>
  <c r="H4878" i="29"/>
  <c r="I4541" i="29"/>
  <c r="I4545" i="29"/>
  <c r="I4549" i="29"/>
  <c r="I4553" i="29"/>
  <c r="I4557" i="29"/>
  <c r="I4561" i="29"/>
  <c r="I4565" i="29"/>
  <c r="I4569" i="29"/>
  <c r="J4569" i="29" s="1"/>
  <c r="I4573" i="29"/>
  <c r="J4573" i="29" s="1"/>
  <c r="J4576" i="29"/>
  <c r="H4581" i="29"/>
  <c r="J4581" i="29" s="1"/>
  <c r="J4584" i="29"/>
  <c r="H4589" i="29"/>
  <c r="J4589" i="29" s="1"/>
  <c r="J4592" i="29"/>
  <c r="H4597" i="29"/>
  <c r="J4597" i="29" s="1"/>
  <c r="J4600" i="29"/>
  <c r="H4605" i="29"/>
  <c r="J4605" i="29" s="1"/>
  <c r="J4608" i="29"/>
  <c r="H4613" i="29"/>
  <c r="J4613" i="29" s="1"/>
  <c r="J4616" i="29"/>
  <c r="H4621" i="29"/>
  <c r="J4621" i="29" s="1"/>
  <c r="J4624" i="29"/>
  <c r="H4629" i="29"/>
  <c r="J4629" i="29" s="1"/>
  <c r="J4632" i="29"/>
  <c r="H4637" i="29"/>
  <c r="J4637" i="29" s="1"/>
  <c r="J4640" i="29"/>
  <c r="H4645" i="29"/>
  <c r="J4645" i="29" s="1"/>
  <c r="J4648" i="29"/>
  <c r="H4653" i="29"/>
  <c r="J4653" i="29" s="1"/>
  <c r="J4656" i="29"/>
  <c r="H4661" i="29"/>
  <c r="J4661" i="29" s="1"/>
  <c r="H4669" i="29"/>
  <c r="J4669" i="29" s="1"/>
  <c r="J4672" i="29"/>
  <c r="H4677" i="29"/>
  <c r="J4677" i="29" s="1"/>
  <c r="J4680" i="29"/>
  <c r="H4685" i="29"/>
  <c r="J4685" i="29" s="1"/>
  <c r="J4688" i="29"/>
  <c r="H4693" i="29"/>
  <c r="J4693" i="29" s="1"/>
  <c r="J4696" i="29"/>
  <c r="H4701" i="29"/>
  <c r="J4701" i="29" s="1"/>
  <c r="J4704" i="29"/>
  <c r="H4709" i="29"/>
  <c r="J4709" i="29" s="1"/>
  <c r="J4712" i="29"/>
  <c r="H4717" i="29"/>
  <c r="J4717" i="29" s="1"/>
  <c r="J4720" i="29"/>
  <c r="H4725" i="29"/>
  <c r="J4725" i="29" s="1"/>
  <c r="J4728" i="29"/>
  <c r="H4733" i="29"/>
  <c r="J4733" i="29" s="1"/>
  <c r="J4736" i="29"/>
  <c r="J4744" i="29"/>
  <c r="J4752" i="29"/>
  <c r="I4765" i="29"/>
  <c r="H4765" i="29"/>
  <c r="I4792" i="29"/>
  <c r="L4830" i="29"/>
  <c r="I4830" i="29"/>
  <c r="H4830" i="29"/>
  <c r="J4856" i="29"/>
  <c r="I4879" i="29"/>
  <c r="J4879" i="29" s="1"/>
  <c r="I4887" i="29"/>
  <c r="J4887" i="29" s="1"/>
  <c r="I4904" i="29"/>
  <c r="J4904" i="29" s="1"/>
  <c r="L4904" i="29"/>
  <c r="I4910" i="29"/>
  <c r="J4910" i="29" s="1"/>
  <c r="L4910" i="29"/>
  <c r="I4975" i="29"/>
  <c r="L4975" i="29"/>
  <c r="H4975" i="29"/>
  <c r="L5026" i="29"/>
  <c r="I5026" i="29"/>
  <c r="H5026" i="29"/>
  <c r="L4761" i="29"/>
  <c r="L4769" i="29"/>
  <c r="L4777" i="29"/>
  <c r="H4781" i="29"/>
  <c r="J4781" i="29" s="1"/>
  <c r="L4785" i="29"/>
  <c r="H4789" i="29"/>
  <c r="J4789" i="29" s="1"/>
  <c r="L4793" i="29"/>
  <c r="H4797" i="29"/>
  <c r="J4797" i="29" s="1"/>
  <c r="L4801" i="29"/>
  <c r="H4805" i="29"/>
  <c r="J4805" i="29" s="1"/>
  <c r="L4809" i="29"/>
  <c r="H4813" i="29"/>
  <c r="J4813" i="29" s="1"/>
  <c r="L4817" i="29"/>
  <c r="H4821" i="29"/>
  <c r="J4821" i="29" s="1"/>
  <c r="L4825" i="29"/>
  <c r="H4829" i="29"/>
  <c r="J4829" i="29" s="1"/>
  <c r="L4833" i="29"/>
  <c r="H4837" i="29"/>
  <c r="J4837" i="29" s="1"/>
  <c r="L4841" i="29"/>
  <c r="H4845" i="29"/>
  <c r="J4845" i="29" s="1"/>
  <c r="L4849" i="29"/>
  <c r="H4853" i="29"/>
  <c r="J4853" i="29" s="1"/>
  <c r="L4857" i="29"/>
  <c r="H4861" i="29"/>
  <c r="J4861" i="29" s="1"/>
  <c r="L4865" i="29"/>
  <c r="H4869" i="29"/>
  <c r="J4869" i="29" s="1"/>
  <c r="L4873" i="29"/>
  <c r="L4881" i="29"/>
  <c r="L4889" i="29"/>
  <c r="H4898" i="29"/>
  <c r="L4898" i="29"/>
  <c r="L4905" i="29"/>
  <c r="I4916" i="29"/>
  <c r="H4916" i="29"/>
  <c r="I4959" i="29"/>
  <c r="L4959" i="29"/>
  <c r="H4959" i="29"/>
  <c r="H4764" i="29"/>
  <c r="H4772" i="29"/>
  <c r="H4780" i="29"/>
  <c r="H4788" i="29"/>
  <c r="H4796" i="29"/>
  <c r="L4800" i="29"/>
  <c r="H4804" i="29"/>
  <c r="L4808" i="29"/>
  <c r="H4812" i="29"/>
  <c r="L4816" i="29"/>
  <c r="H4820" i="29"/>
  <c r="L4824" i="29"/>
  <c r="H4828" i="29"/>
  <c r="L4832" i="29"/>
  <c r="H4836" i="29"/>
  <c r="L4840" i="29"/>
  <c r="H4844" i="29"/>
  <c r="L4848" i="29"/>
  <c r="H4852" i="29"/>
  <c r="L4856" i="29"/>
  <c r="H4860" i="29"/>
  <c r="L4864" i="29"/>
  <c r="H4868" i="29"/>
  <c r="L4872" i="29"/>
  <c r="H4876" i="29"/>
  <c r="L4880" i="29"/>
  <c r="H4884" i="29"/>
  <c r="L4888" i="29"/>
  <c r="H4892" i="29"/>
  <c r="I4898" i="29"/>
  <c r="J4898" i="29" s="1"/>
  <c r="J4900" i="29"/>
  <c r="I4919" i="29"/>
  <c r="L4919" i="29"/>
  <c r="H4919" i="29"/>
  <c r="I4764" i="29"/>
  <c r="I4772" i="29"/>
  <c r="I4780" i="29"/>
  <c r="I4788" i="29"/>
  <c r="J4788" i="29" s="1"/>
  <c r="I4796" i="29"/>
  <c r="I4804" i="29"/>
  <c r="I4812" i="29"/>
  <c r="I4820" i="29"/>
  <c r="I4828" i="29"/>
  <c r="I4836" i="29"/>
  <c r="I4844" i="29"/>
  <c r="I4852" i="29"/>
  <c r="J4852" i="29" s="1"/>
  <c r="I4860" i="29"/>
  <c r="I4868" i="29"/>
  <c r="I4876" i="29"/>
  <c r="I4884" i="29"/>
  <c r="I4892" i="29"/>
  <c r="L4916" i="29"/>
  <c r="L5101" i="29"/>
  <c r="I5101" i="29"/>
  <c r="H5101" i="29"/>
  <c r="H4897" i="29"/>
  <c r="I4897" i="29"/>
  <c r="I4903" i="29"/>
  <c r="L4903" i="29"/>
  <c r="I4909" i="29"/>
  <c r="L4909" i="29"/>
  <c r="I4941" i="29"/>
  <c r="L4941" i="29"/>
  <c r="H4941" i="29"/>
  <c r="I5012" i="29"/>
  <c r="L5012" i="29"/>
  <c r="H5012" i="29"/>
  <c r="I5014" i="29"/>
  <c r="H5014" i="29"/>
  <c r="L5014" i="29"/>
  <c r="L5133" i="29"/>
  <c r="I5133" i="29"/>
  <c r="H5133" i="29"/>
  <c r="H4889" i="29"/>
  <c r="J4889" i="29" s="1"/>
  <c r="H4903" i="29"/>
  <c r="H4909" i="29"/>
  <c r="L5165" i="29"/>
  <c r="I5165" i="29"/>
  <c r="H5165" i="29"/>
  <c r="L4897" i="29"/>
  <c r="I4899" i="29"/>
  <c r="H4899" i="29"/>
  <c r="L4899" i="29"/>
  <c r="H4905" i="29"/>
  <c r="J4905" i="29" s="1"/>
  <c r="L5053" i="29"/>
  <c r="I5053" i="29"/>
  <c r="H5053" i="29"/>
  <c r="I4925" i="29"/>
  <c r="L4925" i="29"/>
  <c r="I4933" i="29"/>
  <c r="L4933" i="29"/>
  <c r="I4956" i="29"/>
  <c r="L4956" i="29"/>
  <c r="I4988" i="29"/>
  <c r="L4988" i="29"/>
  <c r="H4988" i="29"/>
  <c r="I4990" i="29"/>
  <c r="H4990" i="29"/>
  <c r="L4990" i="29"/>
  <c r="L5033" i="29"/>
  <c r="I5033" i="29"/>
  <c r="H5033" i="29"/>
  <c r="L5057" i="29"/>
  <c r="I5057" i="29"/>
  <c r="H5057" i="29"/>
  <c r="L5105" i="29"/>
  <c r="I5105" i="29"/>
  <c r="H5105" i="29"/>
  <c r="L5137" i="29"/>
  <c r="I5137" i="29"/>
  <c r="H5137" i="29"/>
  <c r="L5169" i="29"/>
  <c r="I5169" i="29"/>
  <c r="H5169" i="29"/>
  <c r="I4915" i="29"/>
  <c r="H4915" i="29"/>
  <c r="H4920" i="29"/>
  <c r="J4920" i="29" s="1"/>
  <c r="H4925" i="29"/>
  <c r="H4933" i="29"/>
  <c r="I4948" i="29"/>
  <c r="J4948" i="29" s="1"/>
  <c r="L4948" i="29"/>
  <c r="H4951" i="29"/>
  <c r="J4951" i="29" s="1"/>
  <c r="H4956" i="29"/>
  <c r="I5004" i="29"/>
  <c r="L5004" i="29"/>
  <c r="H5004" i="29"/>
  <c r="I5006" i="29"/>
  <c r="H5006" i="29"/>
  <c r="L5006" i="29"/>
  <c r="L5030" i="29"/>
  <c r="I5030" i="29"/>
  <c r="H5030" i="29"/>
  <c r="L5061" i="29"/>
  <c r="I5061" i="29"/>
  <c r="H5061" i="29"/>
  <c r="L5089" i="29"/>
  <c r="I5089" i="29"/>
  <c r="H5089" i="29"/>
  <c r="L5109" i="29"/>
  <c r="I5109" i="29"/>
  <c r="H5109" i="29"/>
  <c r="L5141" i="29"/>
  <c r="I5141" i="29"/>
  <c r="H5141" i="29"/>
  <c r="L5173" i="29"/>
  <c r="I5173" i="29"/>
  <c r="H5173" i="29"/>
  <c r="I4940" i="29"/>
  <c r="L4940" i="29"/>
  <c r="I4958" i="29"/>
  <c r="L4958" i="29"/>
  <c r="I4965" i="29"/>
  <c r="L4965" i="29"/>
  <c r="I4972" i="29"/>
  <c r="L4972" i="29"/>
  <c r="H4972" i="29"/>
  <c r="I4974" i="29"/>
  <c r="L4974" i="29"/>
  <c r="I4983" i="29"/>
  <c r="L4983" i="29"/>
  <c r="I4996" i="29"/>
  <c r="L4996" i="29"/>
  <c r="H4996" i="29"/>
  <c r="I4998" i="29"/>
  <c r="H4998" i="29"/>
  <c r="L4998" i="29"/>
  <c r="L5037" i="29"/>
  <c r="I5037" i="29"/>
  <c r="H5037" i="29"/>
  <c r="L5065" i="29"/>
  <c r="I5065" i="29"/>
  <c r="H5065" i="29"/>
  <c r="L5113" i="29"/>
  <c r="I5113" i="29"/>
  <c r="H5113" i="29"/>
  <c r="L5145" i="29"/>
  <c r="I5145" i="29"/>
  <c r="H5145" i="29"/>
  <c r="L5177" i="29"/>
  <c r="I5177" i="29"/>
  <c r="H5177" i="29"/>
  <c r="H4924" i="29"/>
  <c r="J4924" i="29" s="1"/>
  <c r="I4932" i="29"/>
  <c r="L4932" i="29"/>
  <c r="H4935" i="29"/>
  <c r="J4935" i="29" s="1"/>
  <c r="H4940" i="29"/>
  <c r="I4950" i="29"/>
  <c r="L4950" i="29"/>
  <c r="I4955" i="29"/>
  <c r="H4955" i="29"/>
  <c r="H4958" i="29"/>
  <c r="H4965" i="29"/>
  <c r="I4967" i="29"/>
  <c r="J4967" i="29" s="1"/>
  <c r="L4967" i="29"/>
  <c r="H4974" i="29"/>
  <c r="H4983" i="29"/>
  <c r="J5015" i="29"/>
  <c r="L5034" i="29"/>
  <c r="I5034" i="29"/>
  <c r="H5034" i="29"/>
  <c r="L5069" i="29"/>
  <c r="I5069" i="29"/>
  <c r="H5069" i="29"/>
  <c r="L5093" i="29"/>
  <c r="I5093" i="29"/>
  <c r="H5093" i="29"/>
  <c r="L5117" i="29"/>
  <c r="I5117" i="29"/>
  <c r="H5117" i="29"/>
  <c r="L5149" i="29"/>
  <c r="I5149" i="29"/>
  <c r="H5149" i="29"/>
  <c r="L5181" i="29"/>
  <c r="I5181" i="29"/>
  <c r="H5181" i="29"/>
  <c r="L5208" i="29"/>
  <c r="I5208" i="29"/>
  <c r="H5208" i="29"/>
  <c r="I4902" i="29"/>
  <c r="J4902" i="29" s="1"/>
  <c r="L4902" i="29"/>
  <c r="H4908" i="29"/>
  <c r="J4908" i="29" s="1"/>
  <c r="H4913" i="29"/>
  <c r="J4913" i="29" s="1"/>
  <c r="L4915" i="29"/>
  <c r="I4918" i="29"/>
  <c r="J4918" i="29" s="1"/>
  <c r="L4918" i="29"/>
  <c r="L4920" i="29"/>
  <c r="H4927" i="29"/>
  <c r="J4927" i="29" s="1"/>
  <c r="H4932" i="29"/>
  <c r="I4942" i="29"/>
  <c r="J4942" i="29" s="1"/>
  <c r="L4942" i="29"/>
  <c r="I4947" i="29"/>
  <c r="H4947" i="29"/>
  <c r="H4950" i="29"/>
  <c r="L4951" i="29"/>
  <c r="I4991" i="29"/>
  <c r="L4991" i="29"/>
  <c r="L5025" i="29"/>
  <c r="I5025" i="29"/>
  <c r="H5025" i="29"/>
  <c r="L5041" i="29"/>
  <c r="I5041" i="29"/>
  <c r="H5041" i="29"/>
  <c r="L5073" i="29"/>
  <c r="I5073" i="29"/>
  <c r="H5073" i="29"/>
  <c r="L5121" i="29"/>
  <c r="I5121" i="29"/>
  <c r="H5121" i="29"/>
  <c r="L5153" i="29"/>
  <c r="I5153" i="29"/>
  <c r="H5153" i="29"/>
  <c r="I4907" i="29"/>
  <c r="H4907" i="29"/>
  <c r="I4923" i="29"/>
  <c r="H4923" i="29"/>
  <c r="L4924" i="29"/>
  <c r="I4934" i="29"/>
  <c r="J4934" i="29" s="1"/>
  <c r="L4934" i="29"/>
  <c r="I4939" i="29"/>
  <c r="H4939" i="29"/>
  <c r="L4943" i="29"/>
  <c r="I4957" i="29"/>
  <c r="J4957" i="29" s="1"/>
  <c r="L4957" i="29"/>
  <c r="H4991" i="29"/>
  <c r="I5020" i="29"/>
  <c r="L5020" i="29"/>
  <c r="H5020" i="29"/>
  <c r="L5022" i="29"/>
  <c r="I5022" i="29"/>
  <c r="H5022" i="29"/>
  <c r="L5038" i="29"/>
  <c r="I5038" i="29"/>
  <c r="H5038" i="29"/>
  <c r="L5045" i="29"/>
  <c r="I5045" i="29"/>
  <c r="H5045" i="29"/>
  <c r="L5077" i="29"/>
  <c r="I5077" i="29"/>
  <c r="H5077" i="29"/>
  <c r="L5097" i="29"/>
  <c r="I5097" i="29"/>
  <c r="H5097" i="29"/>
  <c r="L5125" i="29"/>
  <c r="I5125" i="29"/>
  <c r="H5125" i="29"/>
  <c r="L5157" i="29"/>
  <c r="I5157" i="29"/>
  <c r="H5157" i="29"/>
  <c r="L5202" i="29"/>
  <c r="H5202" i="29"/>
  <c r="I5202" i="29"/>
  <c r="L4908" i="29"/>
  <c r="I4926" i="29"/>
  <c r="J4926" i="29" s="1"/>
  <c r="L4926" i="29"/>
  <c r="I4931" i="29"/>
  <c r="H4931" i="29"/>
  <c r="L4935" i="29"/>
  <c r="I4949" i="29"/>
  <c r="J4949" i="29" s="1"/>
  <c r="L4949" i="29"/>
  <c r="I4964" i="29"/>
  <c r="L4964" i="29"/>
  <c r="H4964" i="29"/>
  <c r="I4966" i="29"/>
  <c r="J4966" i="29" s="1"/>
  <c r="L4966" i="29"/>
  <c r="I4973" i="29"/>
  <c r="J4973" i="29" s="1"/>
  <c r="L4973" i="29"/>
  <c r="I4980" i="29"/>
  <c r="L4980" i="29"/>
  <c r="H4980" i="29"/>
  <c r="I4982" i="29"/>
  <c r="H4982" i="29"/>
  <c r="L4982" i="29"/>
  <c r="J4997" i="29"/>
  <c r="J4999" i="29"/>
  <c r="L5029" i="29"/>
  <c r="I5029" i="29"/>
  <c r="H5029" i="29"/>
  <c r="L5049" i="29"/>
  <c r="I5049" i="29"/>
  <c r="H5049" i="29"/>
  <c r="L5081" i="29"/>
  <c r="I5081" i="29"/>
  <c r="H5081" i="29"/>
  <c r="L5129" i="29"/>
  <c r="I5129" i="29"/>
  <c r="H5129" i="29"/>
  <c r="L5161" i="29"/>
  <c r="I5161" i="29"/>
  <c r="H5161" i="29"/>
  <c r="L4999" i="29"/>
  <c r="L5007" i="29"/>
  <c r="L5015" i="29"/>
  <c r="H4963" i="29"/>
  <c r="J4963" i="29" s="1"/>
  <c r="H4971" i="29"/>
  <c r="J4971" i="29" s="1"/>
  <c r="H4979" i="29"/>
  <c r="J4979" i="29" s="1"/>
  <c r="H4987" i="29"/>
  <c r="J4987" i="29" s="1"/>
  <c r="H4995" i="29"/>
  <c r="J4995" i="29" s="1"/>
  <c r="H5003" i="29"/>
  <c r="J5003" i="29" s="1"/>
  <c r="H5011" i="29"/>
  <c r="J5011" i="29" s="1"/>
  <c r="H5019" i="29"/>
  <c r="J5019" i="29" s="1"/>
  <c r="L5024" i="29"/>
  <c r="I5024" i="29"/>
  <c r="J5024" i="29" s="1"/>
  <c r="L5028" i="29"/>
  <c r="I5028" i="29"/>
  <c r="J5028" i="29" s="1"/>
  <c r="L5032" i="29"/>
  <c r="I5032" i="29"/>
  <c r="J5032" i="29" s="1"/>
  <c r="L5036" i="29"/>
  <c r="I5036" i="29"/>
  <c r="J5036" i="29" s="1"/>
  <c r="L5040" i="29"/>
  <c r="I5040" i="29"/>
  <c r="J5040" i="29" s="1"/>
  <c r="L5044" i="29"/>
  <c r="I5044" i="29"/>
  <c r="J5044" i="29" s="1"/>
  <c r="L5048" i="29"/>
  <c r="I5048" i="29"/>
  <c r="J5048" i="29" s="1"/>
  <c r="L5052" i="29"/>
  <c r="I5052" i="29"/>
  <c r="J5052" i="29" s="1"/>
  <c r="L5056" i="29"/>
  <c r="I5056" i="29"/>
  <c r="J5056" i="29" s="1"/>
  <c r="L5060" i="29"/>
  <c r="I5060" i="29"/>
  <c r="J5060" i="29" s="1"/>
  <c r="L5064" i="29"/>
  <c r="I5064" i="29"/>
  <c r="J5064" i="29" s="1"/>
  <c r="L5068" i="29"/>
  <c r="I5068" i="29"/>
  <c r="J5068" i="29" s="1"/>
  <c r="L5072" i="29"/>
  <c r="I5072" i="29"/>
  <c r="J5072" i="29" s="1"/>
  <c r="L5076" i="29"/>
  <c r="I5076" i="29"/>
  <c r="J5076" i="29" s="1"/>
  <c r="L5080" i="29"/>
  <c r="I5080" i="29"/>
  <c r="J5080" i="29" s="1"/>
  <c r="L5084" i="29"/>
  <c r="I5084" i="29"/>
  <c r="J5084" i="29" s="1"/>
  <c r="L5088" i="29"/>
  <c r="I5088" i="29"/>
  <c r="J5088" i="29" s="1"/>
  <c r="L5092" i="29"/>
  <c r="I5092" i="29"/>
  <c r="J5092" i="29" s="1"/>
  <c r="L5096" i="29"/>
  <c r="I5096" i="29"/>
  <c r="J5096" i="29" s="1"/>
  <c r="L5100" i="29"/>
  <c r="I5100" i="29"/>
  <c r="J5100" i="29" s="1"/>
  <c r="L5104" i="29"/>
  <c r="I5104" i="29"/>
  <c r="L5108" i="29"/>
  <c r="I5108" i="29"/>
  <c r="L5112" i="29"/>
  <c r="I5112" i="29"/>
  <c r="L5116" i="29"/>
  <c r="I5116" i="29"/>
  <c r="L5120" i="29"/>
  <c r="I5120" i="29"/>
  <c r="L5124" i="29"/>
  <c r="I5124" i="29"/>
  <c r="L5128" i="29"/>
  <c r="I5128" i="29"/>
  <c r="L5132" i="29"/>
  <c r="I5132" i="29"/>
  <c r="L5136" i="29"/>
  <c r="I5136" i="29"/>
  <c r="L5140" i="29"/>
  <c r="I5140" i="29"/>
  <c r="L5144" i="29"/>
  <c r="I5144" i="29"/>
  <c r="L5148" i="29"/>
  <c r="I5148" i="29"/>
  <c r="L5152" i="29"/>
  <c r="I5152" i="29"/>
  <c r="L5156" i="29"/>
  <c r="I5156" i="29"/>
  <c r="L5160" i="29"/>
  <c r="I5160" i="29"/>
  <c r="L5164" i="29"/>
  <c r="I5164" i="29"/>
  <c r="L5168" i="29"/>
  <c r="I5168" i="29"/>
  <c r="L5172" i="29"/>
  <c r="I5172" i="29"/>
  <c r="L5176" i="29"/>
  <c r="I5176" i="29"/>
  <c r="L5180" i="29"/>
  <c r="I5180" i="29"/>
  <c r="L5184" i="29"/>
  <c r="I5184" i="29"/>
  <c r="I5289" i="29"/>
  <c r="H5289" i="29"/>
  <c r="L5289" i="29"/>
  <c r="L4981" i="29"/>
  <c r="L4989" i="29"/>
  <c r="L4997" i="29"/>
  <c r="L5005" i="29"/>
  <c r="L5013" i="29"/>
  <c r="L5021" i="29"/>
  <c r="H5104" i="29"/>
  <c r="H5108" i="29"/>
  <c r="H5112" i="29"/>
  <c r="H5116" i="29"/>
  <c r="H5120" i="29"/>
  <c r="H5124" i="29"/>
  <c r="H5128" i="29"/>
  <c r="H5132" i="29"/>
  <c r="H5136" i="29"/>
  <c r="H5140" i="29"/>
  <c r="H5144" i="29"/>
  <c r="H5148" i="29"/>
  <c r="H5152" i="29"/>
  <c r="H5156" i="29"/>
  <c r="H5160" i="29"/>
  <c r="H5164" i="29"/>
  <c r="H5168" i="29"/>
  <c r="H5172" i="29"/>
  <c r="H5176" i="29"/>
  <c r="H5180" i="29"/>
  <c r="H5184" i="29"/>
  <c r="H5001" i="29"/>
  <c r="J5001" i="29" s="1"/>
  <c r="H5009" i="29"/>
  <c r="J5009" i="29" s="1"/>
  <c r="H5017" i="29"/>
  <c r="J5017" i="29" s="1"/>
  <c r="L5023" i="29"/>
  <c r="I5023" i="29"/>
  <c r="J5023" i="29" s="1"/>
  <c r="L5027" i="29"/>
  <c r="I5027" i="29"/>
  <c r="J5027" i="29" s="1"/>
  <c r="L5031" i="29"/>
  <c r="I5031" i="29"/>
  <c r="J5031" i="29" s="1"/>
  <c r="L5035" i="29"/>
  <c r="I5035" i="29"/>
  <c r="J5035" i="29" s="1"/>
  <c r="L5039" i="29"/>
  <c r="I5039" i="29"/>
  <c r="J5039" i="29" s="1"/>
  <c r="L5043" i="29"/>
  <c r="I5043" i="29"/>
  <c r="J5043" i="29" s="1"/>
  <c r="L5047" i="29"/>
  <c r="I5047" i="29"/>
  <c r="J5047" i="29" s="1"/>
  <c r="L5051" i="29"/>
  <c r="I5051" i="29"/>
  <c r="J5051" i="29" s="1"/>
  <c r="L5055" i="29"/>
  <c r="I5055" i="29"/>
  <c r="J5055" i="29" s="1"/>
  <c r="L5059" i="29"/>
  <c r="I5059" i="29"/>
  <c r="J5059" i="29" s="1"/>
  <c r="L5063" i="29"/>
  <c r="I5063" i="29"/>
  <c r="J5063" i="29" s="1"/>
  <c r="L5067" i="29"/>
  <c r="I5067" i="29"/>
  <c r="J5067" i="29" s="1"/>
  <c r="L5071" i="29"/>
  <c r="I5071" i="29"/>
  <c r="J5071" i="29" s="1"/>
  <c r="L5075" i="29"/>
  <c r="I5075" i="29"/>
  <c r="J5075" i="29" s="1"/>
  <c r="L5079" i="29"/>
  <c r="I5079" i="29"/>
  <c r="J5079" i="29" s="1"/>
  <c r="L5083" i="29"/>
  <c r="I5083" i="29"/>
  <c r="J5083" i="29" s="1"/>
  <c r="L5087" i="29"/>
  <c r="I5087" i="29"/>
  <c r="J5087" i="29" s="1"/>
  <c r="L5091" i="29"/>
  <c r="I5091" i="29"/>
  <c r="J5091" i="29" s="1"/>
  <c r="L5095" i="29"/>
  <c r="I5095" i="29"/>
  <c r="J5095" i="29" s="1"/>
  <c r="L5099" i="29"/>
  <c r="I5099" i="29"/>
  <c r="J5099" i="29" s="1"/>
  <c r="L5103" i="29"/>
  <c r="I5103" i="29"/>
  <c r="J5103" i="29" s="1"/>
  <c r="L5107" i="29"/>
  <c r="I5107" i="29"/>
  <c r="J5107" i="29" s="1"/>
  <c r="L5111" i="29"/>
  <c r="I5111" i="29"/>
  <c r="J5111" i="29" s="1"/>
  <c r="L5115" i="29"/>
  <c r="I5115" i="29"/>
  <c r="J5115" i="29" s="1"/>
  <c r="L5119" i="29"/>
  <c r="I5119" i="29"/>
  <c r="J5119" i="29" s="1"/>
  <c r="L5123" i="29"/>
  <c r="I5123" i="29"/>
  <c r="J5123" i="29" s="1"/>
  <c r="L5127" i="29"/>
  <c r="I5127" i="29"/>
  <c r="J5127" i="29" s="1"/>
  <c r="L5131" i="29"/>
  <c r="I5131" i="29"/>
  <c r="J5131" i="29" s="1"/>
  <c r="L5135" i="29"/>
  <c r="I5135" i="29"/>
  <c r="J5135" i="29" s="1"/>
  <c r="L5139" i="29"/>
  <c r="I5139" i="29"/>
  <c r="J5139" i="29" s="1"/>
  <c r="L5143" i="29"/>
  <c r="I5143" i="29"/>
  <c r="J5143" i="29" s="1"/>
  <c r="L5147" i="29"/>
  <c r="I5147" i="29"/>
  <c r="J5147" i="29" s="1"/>
  <c r="L5151" i="29"/>
  <c r="I5151" i="29"/>
  <c r="J5151" i="29" s="1"/>
  <c r="L5155" i="29"/>
  <c r="I5155" i="29"/>
  <c r="J5155" i="29" s="1"/>
  <c r="L5159" i="29"/>
  <c r="I5159" i="29"/>
  <c r="J5159" i="29" s="1"/>
  <c r="L5163" i="29"/>
  <c r="I5163" i="29"/>
  <c r="J5163" i="29" s="1"/>
  <c r="L5167" i="29"/>
  <c r="I5167" i="29"/>
  <c r="J5167" i="29" s="1"/>
  <c r="L5171" i="29"/>
  <c r="I5171" i="29"/>
  <c r="J5171" i="29" s="1"/>
  <c r="L5175" i="29"/>
  <c r="I5175" i="29"/>
  <c r="J5175" i="29" s="1"/>
  <c r="L5179" i="29"/>
  <c r="I5179" i="29"/>
  <c r="J5179" i="29" s="1"/>
  <c r="L5183" i="29"/>
  <c r="I5183" i="29"/>
  <c r="J5183" i="29" s="1"/>
  <c r="L5042" i="29"/>
  <c r="I5042" i="29"/>
  <c r="L5046" i="29"/>
  <c r="I5046" i="29"/>
  <c r="L5050" i="29"/>
  <c r="I5050" i="29"/>
  <c r="L5054" i="29"/>
  <c r="I5054" i="29"/>
  <c r="L5058" i="29"/>
  <c r="I5058" i="29"/>
  <c r="L5062" i="29"/>
  <c r="I5062" i="29"/>
  <c r="L5066" i="29"/>
  <c r="I5066" i="29"/>
  <c r="L5070" i="29"/>
  <c r="I5070" i="29"/>
  <c r="L5074" i="29"/>
  <c r="I5074" i="29"/>
  <c r="L5078" i="29"/>
  <c r="I5078" i="29"/>
  <c r="L5082" i="29"/>
  <c r="I5082" i="29"/>
  <c r="L5086" i="29"/>
  <c r="I5086" i="29"/>
  <c r="L5090" i="29"/>
  <c r="I5090" i="29"/>
  <c r="L5094" i="29"/>
  <c r="I5094" i="29"/>
  <c r="L5098" i="29"/>
  <c r="I5098" i="29"/>
  <c r="L5102" i="29"/>
  <c r="I5102" i="29"/>
  <c r="L5106" i="29"/>
  <c r="I5106" i="29"/>
  <c r="L5110" i="29"/>
  <c r="I5110" i="29"/>
  <c r="L5114" i="29"/>
  <c r="I5114" i="29"/>
  <c r="L5118" i="29"/>
  <c r="I5118" i="29"/>
  <c r="L5122" i="29"/>
  <c r="I5122" i="29"/>
  <c r="L5126" i="29"/>
  <c r="I5126" i="29"/>
  <c r="L5130" i="29"/>
  <c r="I5130" i="29"/>
  <c r="L5134" i="29"/>
  <c r="I5134" i="29"/>
  <c r="L5138" i="29"/>
  <c r="I5138" i="29"/>
  <c r="L5142" i="29"/>
  <c r="I5142" i="29"/>
  <c r="L5146" i="29"/>
  <c r="I5146" i="29"/>
  <c r="L5150" i="29"/>
  <c r="I5150" i="29"/>
  <c r="L5154" i="29"/>
  <c r="I5154" i="29"/>
  <c r="L5158" i="29"/>
  <c r="I5158" i="29"/>
  <c r="L5162" i="29"/>
  <c r="I5162" i="29"/>
  <c r="L5166" i="29"/>
  <c r="I5166" i="29"/>
  <c r="L5170" i="29"/>
  <c r="I5170" i="29"/>
  <c r="L5174" i="29"/>
  <c r="I5174" i="29"/>
  <c r="L5178" i="29"/>
  <c r="I5178" i="29"/>
  <c r="L5182" i="29"/>
  <c r="I5182" i="29"/>
  <c r="L5224" i="29"/>
  <c r="I5224" i="29"/>
  <c r="H5224" i="29"/>
  <c r="I5260" i="29"/>
  <c r="L5260" i="29"/>
  <c r="H5260" i="29"/>
  <c r="H5042" i="29"/>
  <c r="H5046" i="29"/>
  <c r="H5050" i="29"/>
  <c r="H5054" i="29"/>
  <c r="H5058" i="29"/>
  <c r="H5062" i="29"/>
  <c r="H5066" i="29"/>
  <c r="H5070" i="29"/>
  <c r="H5074" i="29"/>
  <c r="H5078" i="29"/>
  <c r="H5082" i="29"/>
  <c r="H5086" i="29"/>
  <c r="H5090" i="29"/>
  <c r="H5094" i="29"/>
  <c r="H5098" i="29"/>
  <c r="H5102" i="29"/>
  <c r="H5106" i="29"/>
  <c r="H5110" i="29"/>
  <c r="H5114" i="29"/>
  <c r="H5118" i="29"/>
  <c r="H5122" i="29"/>
  <c r="H5126" i="29"/>
  <c r="H5130" i="29"/>
  <c r="H5134" i="29"/>
  <c r="H5138" i="29"/>
  <c r="H5142" i="29"/>
  <c r="H5146" i="29"/>
  <c r="H5150" i="29"/>
  <c r="H5154" i="29"/>
  <c r="H5158" i="29"/>
  <c r="H5162" i="29"/>
  <c r="H5166" i="29"/>
  <c r="H5170" i="29"/>
  <c r="H5174" i="29"/>
  <c r="H5178" i="29"/>
  <c r="H5182" i="29"/>
  <c r="L5216" i="29"/>
  <c r="I5216" i="29"/>
  <c r="H5216" i="29"/>
  <c r="I5267" i="29"/>
  <c r="L5267" i="29"/>
  <c r="H5267" i="29"/>
  <c r="I5185" i="29"/>
  <c r="J5185" i="29" s="1"/>
  <c r="I5186" i="29"/>
  <c r="J5186" i="29" s="1"/>
  <c r="I5187" i="29"/>
  <c r="J5187" i="29" s="1"/>
  <c r="I5188" i="29"/>
  <c r="J5188" i="29" s="1"/>
  <c r="I5189" i="29"/>
  <c r="J5189" i="29" s="1"/>
  <c r="I5190" i="29"/>
  <c r="J5190" i="29" s="1"/>
  <c r="I5191" i="29"/>
  <c r="J5191" i="29" s="1"/>
  <c r="I5192" i="29"/>
  <c r="J5192" i="29" s="1"/>
  <c r="I5193" i="29"/>
  <c r="J5193" i="29" s="1"/>
  <c r="I5194" i="29"/>
  <c r="J5194" i="29" s="1"/>
  <c r="I5195" i="29"/>
  <c r="J5195" i="29" s="1"/>
  <c r="I5196" i="29"/>
  <c r="J5196" i="29" s="1"/>
  <c r="I5197" i="29"/>
  <c r="J5197" i="29" s="1"/>
  <c r="I5198" i="29"/>
  <c r="J5198" i="29" s="1"/>
  <c r="I5199" i="29"/>
  <c r="J5199" i="29" s="1"/>
  <c r="I5200" i="29"/>
  <c r="J5200" i="29" s="1"/>
  <c r="I5201" i="29"/>
  <c r="J5201" i="29" s="1"/>
  <c r="I5209" i="29"/>
  <c r="J5209" i="29" s="1"/>
  <c r="I5217" i="29"/>
  <c r="J5217" i="29" s="1"/>
  <c r="L5228" i="29"/>
  <c r="H5228" i="29"/>
  <c r="J5228" i="29" s="1"/>
  <c r="L5232" i="29"/>
  <c r="H5232" i="29"/>
  <c r="J5232" i="29" s="1"/>
  <c r="L5236" i="29"/>
  <c r="H5236" i="29"/>
  <c r="J5236" i="29" s="1"/>
  <c r="L5240" i="29"/>
  <c r="H5240" i="29"/>
  <c r="J5240" i="29" s="1"/>
  <c r="L5244" i="29"/>
  <c r="H5244" i="29"/>
  <c r="J5244" i="29" s="1"/>
  <c r="L5248" i="29"/>
  <c r="H5248" i="29"/>
  <c r="J5248" i="29" s="1"/>
  <c r="L5252" i="29"/>
  <c r="H5252" i="29"/>
  <c r="J5252" i="29" s="1"/>
  <c r="L5256" i="29"/>
  <c r="H5256" i="29"/>
  <c r="J5256" i="29" s="1"/>
  <c r="L5271" i="29"/>
  <c r="J5273" i="29"/>
  <c r="L5261" i="29"/>
  <c r="I5284" i="29"/>
  <c r="H5284" i="29"/>
  <c r="H5334" i="29"/>
  <c r="L5334" i="29"/>
  <c r="I5334" i="29"/>
  <c r="H5206" i="29"/>
  <c r="H5214" i="29"/>
  <c r="H5222" i="29"/>
  <c r="L5227" i="29"/>
  <c r="H5227" i="29"/>
  <c r="J5227" i="29" s="1"/>
  <c r="L5231" i="29"/>
  <c r="H5231" i="29"/>
  <c r="J5231" i="29" s="1"/>
  <c r="L5235" i="29"/>
  <c r="H5235" i="29"/>
  <c r="J5235" i="29" s="1"/>
  <c r="L5239" i="29"/>
  <c r="H5239" i="29"/>
  <c r="J5239" i="29" s="1"/>
  <c r="L5243" i="29"/>
  <c r="H5243" i="29"/>
  <c r="J5243" i="29" s="1"/>
  <c r="L5247" i="29"/>
  <c r="H5247" i="29"/>
  <c r="J5247" i="29" s="1"/>
  <c r="L5251" i="29"/>
  <c r="H5251" i="29"/>
  <c r="J5251" i="29" s="1"/>
  <c r="L5255" i="29"/>
  <c r="H5255" i="29"/>
  <c r="J5255" i="29" s="1"/>
  <c r="I5259" i="29"/>
  <c r="H5259" i="29"/>
  <c r="H5263" i="29"/>
  <c r="J5263" i="29" s="1"/>
  <c r="J5269" i="29"/>
  <c r="H5279" i="29"/>
  <c r="J5279" i="29" s="1"/>
  <c r="I5286" i="29"/>
  <c r="H5286" i="29"/>
  <c r="I5206" i="29"/>
  <c r="I5214" i="29"/>
  <c r="I5222" i="29"/>
  <c r="J5275" i="29"/>
  <c r="L5284" i="29"/>
  <c r="H5364" i="29"/>
  <c r="L5364" i="29"/>
  <c r="I5364" i="29"/>
  <c r="L5226" i="29"/>
  <c r="H5226" i="29"/>
  <c r="J5226" i="29" s="1"/>
  <c r="L5230" i="29"/>
  <c r="H5230" i="29"/>
  <c r="J5230" i="29" s="1"/>
  <c r="L5234" i="29"/>
  <c r="H5234" i="29"/>
  <c r="J5234" i="29" s="1"/>
  <c r="L5238" i="29"/>
  <c r="H5238" i="29"/>
  <c r="J5238" i="29" s="1"/>
  <c r="L5242" i="29"/>
  <c r="H5242" i="29"/>
  <c r="J5242" i="29" s="1"/>
  <c r="L5246" i="29"/>
  <c r="H5246" i="29"/>
  <c r="J5246" i="29" s="1"/>
  <c r="L5250" i="29"/>
  <c r="H5250" i="29"/>
  <c r="J5250" i="29" s="1"/>
  <c r="L5254" i="29"/>
  <c r="H5254" i="29"/>
  <c r="J5254" i="29" s="1"/>
  <c r="L5258" i="29"/>
  <c r="H5258" i="29"/>
  <c r="J5258" i="29" s="1"/>
  <c r="J5265" i="29"/>
  <c r="I5281" i="29"/>
  <c r="H5281" i="29"/>
  <c r="L5281" i="29"/>
  <c r="I5288" i="29"/>
  <c r="H5288" i="29"/>
  <c r="L5288" i="29"/>
  <c r="I5292" i="29"/>
  <c r="H5292" i="29"/>
  <c r="H5318" i="29"/>
  <c r="L5318" i="29"/>
  <c r="I5318" i="29"/>
  <c r="I5294" i="29"/>
  <c r="H5294" i="29"/>
  <c r="H5356" i="29"/>
  <c r="L5356" i="29"/>
  <c r="I5356" i="29"/>
  <c r="I5203" i="29"/>
  <c r="J5203" i="29" s="1"/>
  <c r="H5210" i="29"/>
  <c r="J5210" i="29" s="1"/>
  <c r="I5211" i="29"/>
  <c r="J5211" i="29" s="1"/>
  <c r="H5218" i="29"/>
  <c r="J5218" i="29" s="1"/>
  <c r="I5219" i="29"/>
  <c r="J5219" i="29" s="1"/>
  <c r="L5225" i="29"/>
  <c r="H5225" i="29"/>
  <c r="J5225" i="29" s="1"/>
  <c r="L5229" i="29"/>
  <c r="H5229" i="29"/>
  <c r="J5229" i="29" s="1"/>
  <c r="L5233" i="29"/>
  <c r="H5233" i="29"/>
  <c r="J5233" i="29" s="1"/>
  <c r="L5237" i="29"/>
  <c r="H5237" i="29"/>
  <c r="J5237" i="29" s="1"/>
  <c r="L5241" i="29"/>
  <c r="H5241" i="29"/>
  <c r="J5241" i="29" s="1"/>
  <c r="L5245" i="29"/>
  <c r="H5245" i="29"/>
  <c r="J5245" i="29" s="1"/>
  <c r="L5249" i="29"/>
  <c r="H5249" i="29"/>
  <c r="J5249" i="29" s="1"/>
  <c r="L5253" i="29"/>
  <c r="H5253" i="29"/>
  <c r="J5253" i="29" s="1"/>
  <c r="L5257" i="29"/>
  <c r="H5257" i="29"/>
  <c r="J5257" i="29" s="1"/>
  <c r="H5261" i="29"/>
  <c r="J5261" i="29" s="1"/>
  <c r="H5271" i="29"/>
  <c r="J5271" i="29" s="1"/>
  <c r="J5277" i="29"/>
  <c r="I5285" i="29"/>
  <c r="H5285" i="29"/>
  <c r="L5285" i="29"/>
  <c r="L5292" i="29"/>
  <c r="I5296" i="29"/>
  <c r="H5296" i="29"/>
  <c r="L5296" i="29"/>
  <c r="H5300" i="29"/>
  <c r="L5300" i="29"/>
  <c r="I5300" i="29"/>
  <c r="H5302" i="29"/>
  <c r="L5302" i="29"/>
  <c r="I5302" i="29"/>
  <c r="J5264" i="29"/>
  <c r="J5268" i="29"/>
  <c r="J5272" i="29"/>
  <c r="J5276" i="29"/>
  <c r="J5280" i="29"/>
  <c r="I5283" i="29"/>
  <c r="H5283" i="29"/>
  <c r="I5291" i="29"/>
  <c r="H5291" i="29"/>
  <c r="H5299" i="29"/>
  <c r="I5299" i="29"/>
  <c r="H5358" i="29"/>
  <c r="I5358" i="29"/>
  <c r="J5358" i="29" s="1"/>
  <c r="L5358" i="29"/>
  <c r="H5387" i="29"/>
  <c r="L5387" i="29"/>
  <c r="I5387" i="29"/>
  <c r="H5347" i="29"/>
  <c r="L5347" i="29"/>
  <c r="I5347" i="29"/>
  <c r="H5349" i="29"/>
  <c r="L5349" i="29"/>
  <c r="I5293" i="29"/>
  <c r="H5293" i="29"/>
  <c r="H5301" i="29"/>
  <c r="J5301" i="29" s="1"/>
  <c r="L5301" i="29"/>
  <c r="H5308" i="29"/>
  <c r="L5308" i="29"/>
  <c r="H5315" i="29"/>
  <c r="L5315" i="29"/>
  <c r="I5315" i="29"/>
  <c r="H5317" i="29"/>
  <c r="J5317" i="29" s="1"/>
  <c r="L5317" i="29"/>
  <c r="H5324" i="29"/>
  <c r="J5324" i="29" s="1"/>
  <c r="L5324" i="29"/>
  <c r="H5331" i="29"/>
  <c r="L5331" i="29"/>
  <c r="I5331" i="29"/>
  <c r="H5333" i="29"/>
  <c r="J5333" i="29" s="1"/>
  <c r="L5333" i="29"/>
  <c r="H5340" i="29"/>
  <c r="J5340" i="29" s="1"/>
  <c r="L5340" i="29"/>
  <c r="I5349" i="29"/>
  <c r="H5379" i="29"/>
  <c r="L5379" i="29"/>
  <c r="I5379" i="29"/>
  <c r="I5282" i="29"/>
  <c r="H5282" i="29"/>
  <c r="I5290" i="29"/>
  <c r="H5290" i="29"/>
  <c r="I5298" i="29"/>
  <c r="H5298" i="29"/>
  <c r="I5308" i="29"/>
  <c r="H5310" i="29"/>
  <c r="L5310" i="29"/>
  <c r="H5326" i="29"/>
  <c r="L5326" i="29"/>
  <c r="H5342" i="29"/>
  <c r="L5342" i="29"/>
  <c r="H5355" i="29"/>
  <c r="L5355" i="29"/>
  <c r="I5355" i="29"/>
  <c r="H5363" i="29"/>
  <c r="L5363" i="29"/>
  <c r="I5363" i="29"/>
  <c r="H5371" i="29"/>
  <c r="L5371" i="29"/>
  <c r="I5371" i="29"/>
  <c r="H5403" i="29"/>
  <c r="L5403" i="29"/>
  <c r="I5403" i="29"/>
  <c r="H5419" i="29"/>
  <c r="L5419" i="29"/>
  <c r="I5419" i="29"/>
  <c r="J5262" i="29"/>
  <c r="J5266" i="29"/>
  <c r="J5270" i="29"/>
  <c r="J5274" i="29"/>
  <c r="J5278" i="29"/>
  <c r="I5287" i="29"/>
  <c r="H5287" i="29"/>
  <c r="L5293" i="29"/>
  <c r="I5295" i="29"/>
  <c r="H5295" i="29"/>
  <c r="I5310" i="29"/>
  <c r="I5326" i="29"/>
  <c r="I5342" i="29"/>
  <c r="H5348" i="29"/>
  <c r="L5348" i="29"/>
  <c r="I5297" i="29"/>
  <c r="H5297" i="29"/>
  <c r="H5307" i="29"/>
  <c r="L5307" i="29"/>
  <c r="I5307" i="29"/>
  <c r="H5309" i="29"/>
  <c r="J5309" i="29" s="1"/>
  <c r="L5309" i="29"/>
  <c r="H5316" i="29"/>
  <c r="J5316" i="29" s="1"/>
  <c r="L5316" i="29"/>
  <c r="H5323" i="29"/>
  <c r="L5323" i="29"/>
  <c r="I5323" i="29"/>
  <c r="H5325" i="29"/>
  <c r="J5325" i="29" s="1"/>
  <c r="L5325" i="29"/>
  <c r="H5332" i="29"/>
  <c r="J5332" i="29" s="1"/>
  <c r="L5332" i="29"/>
  <c r="H5339" i="29"/>
  <c r="L5339" i="29"/>
  <c r="I5339" i="29"/>
  <c r="H5341" i="29"/>
  <c r="J5341" i="29" s="1"/>
  <c r="L5341" i="29"/>
  <c r="I5348" i="29"/>
  <c r="H5350" i="29"/>
  <c r="J5350" i="29" s="1"/>
  <c r="L5350" i="29"/>
  <c r="H5372" i="29"/>
  <c r="J5372" i="29" s="1"/>
  <c r="L5372" i="29"/>
  <c r="L5366" i="29"/>
  <c r="L5374" i="29"/>
  <c r="L5382" i="29"/>
  <c r="L5390" i="29"/>
  <c r="L5398" i="29"/>
  <c r="L5406" i="29"/>
  <c r="L5414" i="29"/>
  <c r="L5422" i="29"/>
  <c r="L5430" i="29"/>
  <c r="L5461" i="29"/>
  <c r="I5461" i="29"/>
  <c r="H5461" i="29"/>
  <c r="J5471" i="29"/>
  <c r="J5496" i="29"/>
  <c r="I5306" i="29"/>
  <c r="J5306" i="29" s="1"/>
  <c r="I5314" i="29"/>
  <c r="J5314" i="29" s="1"/>
  <c r="I5322" i="29"/>
  <c r="J5322" i="29" s="1"/>
  <c r="I5330" i="29"/>
  <c r="J5330" i="29" s="1"/>
  <c r="I5338" i="29"/>
  <c r="J5338" i="29" s="1"/>
  <c r="I5346" i="29"/>
  <c r="J5346" i="29" s="1"/>
  <c r="I5354" i="29"/>
  <c r="J5354" i="29" s="1"/>
  <c r="L5357" i="29"/>
  <c r="I5362" i="29"/>
  <c r="J5362" i="29" s="1"/>
  <c r="L5365" i="29"/>
  <c r="I5370" i="29"/>
  <c r="J5370" i="29" s="1"/>
  <c r="L5373" i="29"/>
  <c r="I5378" i="29"/>
  <c r="J5378" i="29" s="1"/>
  <c r="L5381" i="29"/>
  <c r="I5386" i="29"/>
  <c r="J5386" i="29" s="1"/>
  <c r="L5389" i="29"/>
  <c r="I5394" i="29"/>
  <c r="J5394" i="29" s="1"/>
  <c r="L5397" i="29"/>
  <c r="I5402" i="29"/>
  <c r="J5402" i="29" s="1"/>
  <c r="L5405" i="29"/>
  <c r="I5410" i="29"/>
  <c r="J5410" i="29" s="1"/>
  <c r="L5413" i="29"/>
  <c r="I5418" i="29"/>
  <c r="J5418" i="29" s="1"/>
  <c r="L5421" i="29"/>
  <c r="I5426" i="29"/>
  <c r="J5426" i="29" s="1"/>
  <c r="L5429" i="29"/>
  <c r="I5583" i="29"/>
  <c r="L5583" i="29"/>
  <c r="H5583" i="29"/>
  <c r="L5380" i="29"/>
  <c r="L5388" i="29"/>
  <c r="L5396" i="29"/>
  <c r="L5404" i="29"/>
  <c r="L5412" i="29"/>
  <c r="L5420" i="29"/>
  <c r="L5428" i="29"/>
  <c r="J5479" i="29"/>
  <c r="H5519" i="29"/>
  <c r="L5519" i="29"/>
  <c r="I5519" i="29"/>
  <c r="I5366" i="29"/>
  <c r="J5366" i="29" s="1"/>
  <c r="I5374" i="29"/>
  <c r="J5374" i="29" s="1"/>
  <c r="I5382" i="29"/>
  <c r="J5382" i="29" s="1"/>
  <c r="I5390" i="29"/>
  <c r="J5390" i="29" s="1"/>
  <c r="I5398" i="29"/>
  <c r="J5398" i="29" s="1"/>
  <c r="I5406" i="29"/>
  <c r="J5406" i="29" s="1"/>
  <c r="I5414" i="29"/>
  <c r="J5414" i="29" s="1"/>
  <c r="I5422" i="29"/>
  <c r="J5422" i="29" s="1"/>
  <c r="I5430" i="29"/>
  <c r="J5430" i="29" s="1"/>
  <c r="I5563" i="29"/>
  <c r="L5563" i="29"/>
  <c r="H5563" i="29"/>
  <c r="L5453" i="29"/>
  <c r="I5453" i="29"/>
  <c r="H5453" i="29"/>
  <c r="I5500" i="29"/>
  <c r="H5500" i="29"/>
  <c r="L5500" i="29"/>
  <c r="L5549" i="29"/>
  <c r="I5549" i="29"/>
  <c r="H5549" i="29"/>
  <c r="L5468" i="29"/>
  <c r="L5476" i="29"/>
  <c r="J5486" i="29"/>
  <c r="L5517" i="29"/>
  <c r="J5534" i="29"/>
  <c r="J5551" i="29"/>
  <c r="I5587" i="29"/>
  <c r="L5587" i="29"/>
  <c r="H5587" i="29"/>
  <c r="H5452" i="29"/>
  <c r="H5460" i="29"/>
  <c r="H5470" i="29"/>
  <c r="H5478" i="29"/>
  <c r="L5493" i="29"/>
  <c r="H5495" i="29"/>
  <c r="J5495" i="29" s="1"/>
  <c r="H5502" i="29"/>
  <c r="J5502" i="29" s="1"/>
  <c r="H5509" i="29"/>
  <c r="J5509" i="29" s="1"/>
  <c r="H5512" i="29"/>
  <c r="J5512" i="29" s="1"/>
  <c r="I5516" i="29"/>
  <c r="H5516" i="29"/>
  <c r="L5541" i="29"/>
  <c r="I5541" i="29"/>
  <c r="H5541" i="29"/>
  <c r="H5543" i="29"/>
  <c r="J5543" i="29" s="1"/>
  <c r="L5543" i="29"/>
  <c r="I5567" i="29"/>
  <c r="L5567" i="29"/>
  <c r="H5567" i="29"/>
  <c r="I5591" i="29"/>
  <c r="L5591" i="29"/>
  <c r="H5591" i="29"/>
  <c r="L5609" i="29"/>
  <c r="H5609" i="29"/>
  <c r="I5609" i="29"/>
  <c r="I5452" i="29"/>
  <c r="I5460" i="29"/>
  <c r="I5470" i="29"/>
  <c r="L5471" i="29"/>
  <c r="I5478" i="29"/>
  <c r="L5479" i="29"/>
  <c r="I5492" i="29"/>
  <c r="H5492" i="29"/>
  <c r="L5645" i="29"/>
  <c r="I5645" i="29"/>
  <c r="H5645" i="29"/>
  <c r="H5469" i="29"/>
  <c r="J5469" i="29" s="1"/>
  <c r="H5477" i="29"/>
  <c r="J5477" i="29" s="1"/>
  <c r="J5501" i="29"/>
  <c r="L5509" i="29"/>
  <c r="H5511" i="29"/>
  <c r="J5511" i="29" s="1"/>
  <c r="L5516" i="29"/>
  <c r="L5533" i="29"/>
  <c r="I5533" i="29"/>
  <c r="H5533" i="29"/>
  <c r="H5535" i="29"/>
  <c r="J5535" i="29" s="1"/>
  <c r="L5535" i="29"/>
  <c r="I5555" i="29"/>
  <c r="L5555" i="29"/>
  <c r="H5555" i="29"/>
  <c r="I5571" i="29"/>
  <c r="L5571" i="29"/>
  <c r="H5571" i="29"/>
  <c r="L5492" i="29"/>
  <c r="I5508" i="29"/>
  <c r="H5508" i="29"/>
  <c r="I5484" i="29"/>
  <c r="H5484" i="29"/>
  <c r="L5525" i="29"/>
  <c r="I5525" i="29"/>
  <c r="H5525" i="29"/>
  <c r="H5527" i="29"/>
  <c r="L5527" i="29"/>
  <c r="I5559" i="29"/>
  <c r="L5559" i="29"/>
  <c r="H5559" i="29"/>
  <c r="I5575" i="29"/>
  <c r="L5575" i="29"/>
  <c r="H5575" i="29"/>
  <c r="H5455" i="29"/>
  <c r="J5455" i="29" s="1"/>
  <c r="I5456" i="29"/>
  <c r="J5456" i="29" s="1"/>
  <c r="H5463" i="29"/>
  <c r="J5463" i="29" s="1"/>
  <c r="I5464" i="29"/>
  <c r="J5464" i="29" s="1"/>
  <c r="I5468" i="29"/>
  <c r="J5468" i="29" s="1"/>
  <c r="L5469" i="29"/>
  <c r="I5472" i="29"/>
  <c r="J5472" i="29" s="1"/>
  <c r="I5476" i="29"/>
  <c r="J5476" i="29" s="1"/>
  <c r="L5477" i="29"/>
  <c r="I5480" i="29"/>
  <c r="J5480" i="29" s="1"/>
  <c r="J5493" i="29"/>
  <c r="L5501" i="29"/>
  <c r="H5503" i="29"/>
  <c r="J5503" i="29" s="1"/>
  <c r="L5508" i="29"/>
  <c r="H5510" i="29"/>
  <c r="J5510" i="29" s="1"/>
  <c r="H5517" i="29"/>
  <c r="J5517" i="29" s="1"/>
  <c r="I5527" i="29"/>
  <c r="J5542" i="29"/>
  <c r="I5579" i="29"/>
  <c r="L5579" i="29"/>
  <c r="H5579" i="29"/>
  <c r="L5641" i="29"/>
  <c r="H5641" i="29"/>
  <c r="L5650" i="29"/>
  <c r="H5650" i="29"/>
  <c r="L5520" i="29"/>
  <c r="H5524" i="29"/>
  <c r="J5524" i="29" s="1"/>
  <c r="L5528" i="29"/>
  <c r="H5532" i="29"/>
  <c r="J5532" i="29" s="1"/>
  <c r="L5536" i="29"/>
  <c r="H5540" i="29"/>
  <c r="J5540" i="29" s="1"/>
  <c r="L5544" i="29"/>
  <c r="H5548" i="29"/>
  <c r="J5548" i="29" s="1"/>
  <c r="L5552" i="29"/>
  <c r="L5556" i="29"/>
  <c r="L5560" i="29"/>
  <c r="L5564" i="29"/>
  <c r="L5568" i="29"/>
  <c r="L5572" i="29"/>
  <c r="L5576" i="29"/>
  <c r="L5580" i="29"/>
  <c r="L5584" i="29"/>
  <c r="L5588" i="29"/>
  <c r="L5637" i="29"/>
  <c r="H5637" i="29"/>
  <c r="I5641" i="29"/>
  <c r="I5650" i="29"/>
  <c r="L5551" i="29"/>
  <c r="L5605" i="29"/>
  <c r="H5605" i="29"/>
  <c r="L5611" i="29"/>
  <c r="H5611" i="29"/>
  <c r="L5613" i="29"/>
  <c r="H5613" i="29"/>
  <c r="L5615" i="29"/>
  <c r="H5615" i="29"/>
  <c r="L5617" i="29"/>
  <c r="H5617" i="29"/>
  <c r="L5619" i="29"/>
  <c r="H5619" i="29"/>
  <c r="L5621" i="29"/>
  <c r="H5621" i="29"/>
  <c r="L5623" i="29"/>
  <c r="H5623" i="29"/>
  <c r="L5625" i="29"/>
  <c r="H5625" i="29"/>
  <c r="L5627" i="29"/>
  <c r="H5627" i="29"/>
  <c r="L5629" i="29"/>
  <c r="H5629" i="29"/>
  <c r="L5631" i="29"/>
  <c r="H5631" i="29"/>
  <c r="J5631" i="29" s="1"/>
  <c r="L5633" i="29"/>
  <c r="H5633" i="29"/>
  <c r="J5633" i="29" s="1"/>
  <c r="I5637" i="29"/>
  <c r="L5646" i="29"/>
  <c r="H5646" i="29"/>
  <c r="J5646" i="29" s="1"/>
  <c r="I5703" i="29"/>
  <c r="L5703" i="29"/>
  <c r="H5703" i="29"/>
  <c r="I5705" i="29"/>
  <c r="H5705" i="29"/>
  <c r="L5705" i="29"/>
  <c r="I5605" i="29"/>
  <c r="I5611" i="29"/>
  <c r="I5613" i="29"/>
  <c r="I5615" i="29"/>
  <c r="I5617" i="29"/>
  <c r="I5619" i="29"/>
  <c r="I5621" i="29"/>
  <c r="I5623" i="29"/>
  <c r="I5625" i="29"/>
  <c r="I5627" i="29"/>
  <c r="I5629" i="29"/>
  <c r="L5642" i="29"/>
  <c r="H5642" i="29"/>
  <c r="L5607" i="29"/>
  <c r="H5607" i="29"/>
  <c r="L5638" i="29"/>
  <c r="H5638" i="29"/>
  <c r="L5640" i="29"/>
  <c r="I5640" i="29"/>
  <c r="H5640" i="29"/>
  <c r="J5642" i="29"/>
  <c r="L5649" i="29"/>
  <c r="I5649" i="29"/>
  <c r="H5649" i="29"/>
  <c r="H5556" i="29"/>
  <c r="J5556" i="29" s="1"/>
  <c r="H5560" i="29"/>
  <c r="J5560" i="29" s="1"/>
  <c r="H5564" i="29"/>
  <c r="J5564" i="29" s="1"/>
  <c r="H5568" i="29"/>
  <c r="J5568" i="29" s="1"/>
  <c r="H5572" i="29"/>
  <c r="J5572" i="29" s="1"/>
  <c r="H5576" i="29"/>
  <c r="J5576" i="29" s="1"/>
  <c r="H5580" i="29"/>
  <c r="J5580" i="29" s="1"/>
  <c r="H5584" i="29"/>
  <c r="J5584" i="29" s="1"/>
  <c r="H5588" i="29"/>
  <c r="J5588" i="29" s="1"/>
  <c r="I5607" i="29"/>
  <c r="L5612" i="29"/>
  <c r="H5612" i="29"/>
  <c r="J5612" i="29" s="1"/>
  <c r="L5614" i="29"/>
  <c r="H5614" i="29"/>
  <c r="J5614" i="29" s="1"/>
  <c r="L5616" i="29"/>
  <c r="H5616" i="29"/>
  <c r="J5616" i="29" s="1"/>
  <c r="L5618" i="29"/>
  <c r="H5618" i="29"/>
  <c r="J5618" i="29" s="1"/>
  <c r="L5620" i="29"/>
  <c r="H5620" i="29"/>
  <c r="J5620" i="29" s="1"/>
  <c r="L5622" i="29"/>
  <c r="H5622" i="29"/>
  <c r="J5622" i="29" s="1"/>
  <c r="L5624" i="29"/>
  <c r="H5624" i="29"/>
  <c r="J5624" i="29" s="1"/>
  <c r="L5626" i="29"/>
  <c r="H5626" i="29"/>
  <c r="J5626" i="29" s="1"/>
  <c r="L5628" i="29"/>
  <c r="H5628" i="29"/>
  <c r="J5628" i="29" s="1"/>
  <c r="L5630" i="29"/>
  <c r="H5630" i="29"/>
  <c r="J5630" i="29" s="1"/>
  <c r="L5632" i="29"/>
  <c r="H5632" i="29"/>
  <c r="J5632" i="29" s="1"/>
  <c r="L5634" i="29"/>
  <c r="H5634" i="29"/>
  <c r="J5634" i="29" s="1"/>
  <c r="L5636" i="29"/>
  <c r="I5636" i="29"/>
  <c r="H5636" i="29"/>
  <c r="I5638" i="29"/>
  <c r="I5608" i="29"/>
  <c r="J5608" i="29" s="1"/>
  <c r="I5695" i="29"/>
  <c r="L5695" i="29"/>
  <c r="H5695" i="29"/>
  <c r="I5697" i="29"/>
  <c r="H5697" i="29"/>
  <c r="L5697" i="29"/>
  <c r="L5775" i="29"/>
  <c r="I5775" i="29"/>
  <c r="H5775" i="29"/>
  <c r="I5663" i="29"/>
  <c r="L5663" i="29"/>
  <c r="H5663" i="29"/>
  <c r="I5665" i="29"/>
  <c r="H5665" i="29"/>
  <c r="L5665" i="29"/>
  <c r="I5671" i="29"/>
  <c r="L5671" i="29"/>
  <c r="H5671" i="29"/>
  <c r="I5673" i="29"/>
  <c r="H5673" i="29"/>
  <c r="L5673" i="29"/>
  <c r="I5679" i="29"/>
  <c r="J5679" i="29" s="1"/>
  <c r="L5679" i="29"/>
  <c r="H5679" i="29"/>
  <c r="I5681" i="29"/>
  <c r="H5681" i="29"/>
  <c r="L5681" i="29"/>
  <c r="I5687" i="29"/>
  <c r="L5687" i="29"/>
  <c r="H5687" i="29"/>
  <c r="I5689" i="29"/>
  <c r="H5689" i="29"/>
  <c r="L5689" i="29"/>
  <c r="I5606" i="29"/>
  <c r="J5606" i="29" s="1"/>
  <c r="H5644" i="29"/>
  <c r="H5648" i="29"/>
  <c r="H5652" i="29"/>
  <c r="J5652" i="29" s="1"/>
  <c r="I5656" i="29"/>
  <c r="J5656" i="29" s="1"/>
  <c r="L5656" i="29"/>
  <c r="J5714" i="29"/>
  <c r="L5734" i="29"/>
  <c r="H5734" i="29"/>
  <c r="I5734" i="29"/>
  <c r="I5644" i="29"/>
  <c r="I5648" i="29"/>
  <c r="I5658" i="29"/>
  <c r="L5658" i="29"/>
  <c r="H5635" i="29"/>
  <c r="J5635" i="29" s="1"/>
  <c r="H5639" i="29"/>
  <c r="J5639" i="29" s="1"/>
  <c r="H5643" i="29"/>
  <c r="H5647" i="29"/>
  <c r="J5647" i="29" s="1"/>
  <c r="H5651" i="29"/>
  <c r="J5651" i="29" s="1"/>
  <c r="H5658" i="29"/>
  <c r="J5696" i="29"/>
  <c r="J5698" i="29"/>
  <c r="L5752" i="29"/>
  <c r="I5752" i="29"/>
  <c r="H5752" i="29"/>
  <c r="I5666" i="29"/>
  <c r="L5666" i="29"/>
  <c r="I5674" i="29"/>
  <c r="L5674" i="29"/>
  <c r="I5682" i="29"/>
  <c r="L5682" i="29"/>
  <c r="I5655" i="29"/>
  <c r="L5655" i="29"/>
  <c r="H5655" i="29"/>
  <c r="I5657" i="29"/>
  <c r="J5657" i="29" s="1"/>
  <c r="L5657" i="29"/>
  <c r="H5666" i="29"/>
  <c r="H5674" i="29"/>
  <c r="H5682" i="29"/>
  <c r="L5690" i="29"/>
  <c r="L5698" i="29"/>
  <c r="L5706" i="29"/>
  <c r="I5744" i="29"/>
  <c r="J5744" i="29" s="1"/>
  <c r="L5767" i="29"/>
  <c r="I5767" i="29"/>
  <c r="H5767" i="29"/>
  <c r="J5772" i="29"/>
  <c r="I5740" i="29"/>
  <c r="J5740" i="29" s="1"/>
  <c r="H5743" i="29"/>
  <c r="J5743" i="29" s="1"/>
  <c r="L5664" i="29"/>
  <c r="L5672" i="29"/>
  <c r="L5680" i="29"/>
  <c r="L5688" i="29"/>
  <c r="L5696" i="29"/>
  <c r="L5704" i="29"/>
  <c r="L5759" i="29"/>
  <c r="I5759" i="29"/>
  <c r="H5759" i="29"/>
  <c r="H5660" i="29"/>
  <c r="J5660" i="29" s="1"/>
  <c r="H5668" i="29"/>
  <c r="J5668" i="29" s="1"/>
  <c r="H5676" i="29"/>
  <c r="J5676" i="29" s="1"/>
  <c r="H5684" i="29"/>
  <c r="J5684" i="29" s="1"/>
  <c r="H5692" i="29"/>
  <c r="J5692" i="29" s="1"/>
  <c r="H5700" i="29"/>
  <c r="J5700" i="29" s="1"/>
  <c r="J5736" i="29"/>
  <c r="L5740" i="29"/>
  <c r="L5751" i="29"/>
  <c r="I5751" i="29"/>
  <c r="H5751" i="29"/>
  <c r="L5742" i="29"/>
  <c r="H5742" i="29"/>
  <c r="H5738" i="29"/>
  <c r="L5738" i="29"/>
  <c r="I5742" i="29"/>
  <c r="I5748" i="29"/>
  <c r="H5748" i="29"/>
  <c r="J5753" i="29"/>
  <c r="L5668" i="29"/>
  <c r="L5676" i="29"/>
  <c r="L5684" i="29"/>
  <c r="L5692" i="29"/>
  <c r="L5700" i="29"/>
  <c r="I5738" i="29"/>
  <c r="I5760" i="29"/>
  <c r="J5760" i="29" s="1"/>
  <c r="I5768" i="29"/>
  <c r="J5768" i="29" s="1"/>
  <c r="I5776" i="29"/>
  <c r="J5776" i="29" s="1"/>
  <c r="L5780" i="29"/>
  <c r="I5780" i="29"/>
  <c r="L5782" i="29"/>
  <c r="I5782" i="29"/>
  <c r="L5784" i="29"/>
  <c r="I5784" i="29"/>
  <c r="L5786" i="29"/>
  <c r="I5786" i="29"/>
  <c r="L5788" i="29"/>
  <c r="I5788" i="29"/>
  <c r="L5790" i="29"/>
  <c r="I5790" i="29"/>
  <c r="L5792" i="29"/>
  <c r="I5792" i="29"/>
  <c r="L5794" i="29"/>
  <c r="I5794" i="29"/>
  <c r="L5796" i="29"/>
  <c r="I5796" i="29"/>
  <c r="L5798" i="29"/>
  <c r="I5798" i="29"/>
  <c r="L5800" i="29"/>
  <c r="I5800" i="29"/>
  <c r="L5802" i="29"/>
  <c r="I5802" i="29"/>
  <c r="L5804" i="29"/>
  <c r="I5804" i="29"/>
  <c r="L5806" i="29"/>
  <c r="I5806" i="29"/>
  <c r="L5808" i="29"/>
  <c r="I5808" i="29"/>
  <c r="L5810" i="29"/>
  <c r="I5810" i="29"/>
  <c r="L5812" i="29"/>
  <c r="I5812" i="29"/>
  <c r="L5814" i="29"/>
  <c r="I5814" i="29"/>
  <c r="L5816" i="29"/>
  <c r="I5816" i="29"/>
  <c r="L5746" i="29"/>
  <c r="H5750" i="29"/>
  <c r="J5750" i="29" s="1"/>
  <c r="L5754" i="29"/>
  <c r="H5758" i="29"/>
  <c r="J5758" i="29" s="1"/>
  <c r="L5762" i="29"/>
  <c r="H5766" i="29"/>
  <c r="J5766" i="29" s="1"/>
  <c r="L5770" i="29"/>
  <c r="H5774" i="29"/>
  <c r="L5778" i="29"/>
  <c r="H5780" i="29"/>
  <c r="H5782" i="29"/>
  <c r="H5784" i="29"/>
  <c r="H5786" i="29"/>
  <c r="H5788" i="29"/>
  <c r="H5790" i="29"/>
  <c r="H5792" i="29"/>
  <c r="H5794" i="29"/>
  <c r="H5796" i="29"/>
  <c r="H5798" i="29"/>
  <c r="H5800" i="29"/>
  <c r="H5802" i="29"/>
  <c r="H5804" i="29"/>
  <c r="H5806" i="29"/>
  <c r="H5808" i="29"/>
  <c r="H5810" i="29"/>
  <c r="H5812" i="29"/>
  <c r="H5814" i="29"/>
  <c r="H5816" i="29"/>
  <c r="H5756" i="29"/>
  <c r="J5756" i="29" s="1"/>
  <c r="H5764" i="29"/>
  <c r="J5764" i="29" s="1"/>
  <c r="J5779" i="29"/>
  <c r="L5781" i="29"/>
  <c r="I5781" i="29"/>
  <c r="L5783" i="29"/>
  <c r="I5783" i="29"/>
  <c r="L5785" i="29"/>
  <c r="I5785" i="29"/>
  <c r="L5787" i="29"/>
  <c r="I5787" i="29"/>
  <c r="L5789" i="29"/>
  <c r="I5789" i="29"/>
  <c r="L5791" i="29"/>
  <c r="I5791" i="29"/>
  <c r="L5793" i="29"/>
  <c r="I5793" i="29"/>
  <c r="L5795" i="29"/>
  <c r="I5795" i="29"/>
  <c r="L5797" i="29"/>
  <c r="I5797" i="29"/>
  <c r="L5799" i="29"/>
  <c r="I5799" i="29"/>
  <c r="L5801" i="29"/>
  <c r="I5801" i="29"/>
  <c r="L5803" i="29"/>
  <c r="I5803" i="29"/>
  <c r="L5805" i="29"/>
  <c r="I5805" i="29"/>
  <c r="L5807" i="29"/>
  <c r="I5807" i="29"/>
  <c r="L5809" i="29"/>
  <c r="I5809" i="29"/>
  <c r="L5811" i="29"/>
  <c r="I5811" i="29"/>
  <c r="L5813" i="29"/>
  <c r="I5813" i="29"/>
  <c r="L5815" i="29"/>
  <c r="I5815" i="29"/>
  <c r="H5778" i="29"/>
  <c r="J5778" i="29" s="1"/>
  <c r="H5781" i="29"/>
  <c r="H5783" i="29"/>
  <c r="H5785" i="29"/>
  <c r="H5787" i="29"/>
  <c r="H5789" i="29"/>
  <c r="H5791" i="29"/>
  <c r="H5793" i="29"/>
  <c r="H5795" i="29"/>
  <c r="H5797" i="29"/>
  <c r="H5799" i="29"/>
  <c r="H5801" i="29"/>
  <c r="H5803" i="29"/>
  <c r="H5805" i="29"/>
  <c r="H5807" i="29"/>
  <c r="H5809" i="29"/>
  <c r="H5811" i="29"/>
  <c r="H5813" i="29"/>
  <c r="H5815" i="29"/>
  <c r="I5817" i="29"/>
  <c r="J5817" i="29" s="1"/>
  <c r="L3281" i="26"/>
  <c r="I3401" i="26"/>
  <c r="J3401" i="26" s="1"/>
  <c r="L5473" i="26"/>
  <c r="H5298" i="26"/>
  <c r="I4978" i="26"/>
  <c r="I3973" i="26"/>
  <c r="L1269" i="26"/>
  <c r="L3280" i="26"/>
  <c r="H2790" i="26"/>
  <c r="L1841" i="26"/>
  <c r="I5530" i="26"/>
  <c r="H5384" i="26"/>
  <c r="I1529" i="26"/>
  <c r="H2698" i="26"/>
  <c r="H2573" i="26"/>
  <c r="I5154" i="26"/>
  <c r="L4880" i="26"/>
  <c r="L1670" i="26"/>
  <c r="H1612" i="26"/>
  <c r="J1612" i="26" s="1"/>
  <c r="H5042" i="26"/>
  <c r="H2306" i="26"/>
  <c r="H5182" i="26"/>
  <c r="L4512" i="26"/>
  <c r="L3452" i="26"/>
  <c r="L1714" i="26"/>
  <c r="I4770" i="26"/>
  <c r="L4722" i="26"/>
  <c r="H620" i="26"/>
  <c r="I2206" i="26"/>
  <c r="I4830" i="26"/>
  <c r="L3614" i="26"/>
  <c r="I1752" i="26"/>
  <c r="H3973" i="26"/>
  <c r="L2478" i="26"/>
  <c r="H2354" i="26"/>
  <c r="J2354" i="26" s="1"/>
  <c r="L2840" i="26"/>
  <c r="L5590" i="26"/>
  <c r="I5394" i="26"/>
  <c r="L4826" i="26"/>
  <c r="I4638" i="26"/>
  <c r="H2909" i="26"/>
  <c r="L1156" i="26"/>
  <c r="L1029" i="26"/>
  <c r="I1904" i="26"/>
  <c r="I1899" i="26"/>
  <c r="I367" i="26"/>
  <c r="L3209" i="26"/>
  <c r="L2384" i="26"/>
  <c r="L1060" i="26"/>
  <c r="L2738" i="26"/>
  <c r="I2630" i="26"/>
  <c r="J2630" i="26" s="1"/>
  <c r="I2495" i="26"/>
  <c r="L1893" i="26"/>
  <c r="I1448" i="26"/>
  <c r="I1105" i="26"/>
  <c r="H898" i="26"/>
  <c r="H653" i="26"/>
  <c r="I470" i="26"/>
  <c r="L4906" i="26"/>
  <c r="H3935" i="26"/>
  <c r="L3118" i="26"/>
  <c r="H2685" i="26"/>
  <c r="H2680" i="26"/>
  <c r="J2680" i="26" s="1"/>
  <c r="L5314" i="26"/>
  <c r="L4776" i="26"/>
  <c r="H3937" i="26"/>
  <c r="L3600" i="26"/>
  <c r="L3422" i="26"/>
  <c r="L3417" i="26"/>
  <c r="I3241" i="26"/>
  <c r="J3241" i="26" s="1"/>
  <c r="L3120" i="26"/>
  <c r="H2808" i="26"/>
  <c r="J2808" i="26" s="1"/>
  <c r="H2742" i="26"/>
  <c r="L2378" i="26"/>
  <c r="L3040" i="26"/>
  <c r="L2198" i="26"/>
  <c r="H5474" i="26"/>
  <c r="H5472" i="26"/>
  <c r="L5400" i="26"/>
  <c r="L4353" i="26"/>
  <c r="L3867" i="26"/>
  <c r="L3232" i="26"/>
  <c r="L3230" i="26"/>
  <c r="L2894" i="26"/>
  <c r="L2182" i="26"/>
  <c r="H3294" i="26"/>
  <c r="I3289" i="26"/>
  <c r="J3289" i="26" s="1"/>
  <c r="H3232" i="26"/>
  <c r="I3230" i="26"/>
  <c r="L1190" i="26"/>
  <c r="I552" i="26"/>
  <c r="J552" i="26" s="1"/>
  <c r="L2025" i="26"/>
  <c r="L1957" i="26"/>
  <c r="H1947" i="26"/>
  <c r="I1293" i="26"/>
  <c r="I1211" i="26"/>
  <c r="I610" i="26"/>
  <c r="H1985" i="26"/>
  <c r="L1969" i="26"/>
  <c r="I908" i="26"/>
  <c r="H882" i="26"/>
  <c r="I661" i="26"/>
  <c r="L648" i="26"/>
  <c r="H438" i="26"/>
  <c r="L374" i="26"/>
  <c r="I359" i="26"/>
  <c r="I1992" i="26"/>
  <c r="J1992" i="26" s="1"/>
  <c r="H1496" i="26"/>
  <c r="J1496" i="26" s="1"/>
  <c r="H548" i="26"/>
  <c r="H469" i="26"/>
  <c r="L5752" i="26"/>
  <c r="L5602" i="26"/>
  <c r="I5234" i="26"/>
  <c r="L5210" i="26"/>
  <c r="L4345" i="26"/>
  <c r="H4338" i="26"/>
  <c r="L4330" i="26"/>
  <c r="I3937" i="26"/>
  <c r="L3598" i="26"/>
  <c r="I3437" i="26"/>
  <c r="I3273" i="26"/>
  <c r="J3273" i="26" s="1"/>
  <c r="L3241" i="26"/>
  <c r="I3037" i="26"/>
  <c r="L2968" i="26"/>
  <c r="L2758" i="26"/>
  <c r="L2266" i="26"/>
  <c r="L3678" i="26"/>
  <c r="L5058" i="26"/>
  <c r="L3921" i="26"/>
  <c r="L3680" i="26"/>
  <c r="L3649" i="26"/>
  <c r="L2896" i="26"/>
  <c r="L2762" i="26"/>
  <c r="L2226" i="26"/>
  <c r="L5761" i="26"/>
  <c r="H5717" i="26"/>
  <c r="L5474" i="26"/>
  <c r="L5298" i="26"/>
  <c r="L5042" i="26"/>
  <c r="L5008" i="26"/>
  <c r="L4800" i="26"/>
  <c r="H4798" i="26"/>
  <c r="I4722" i="26"/>
  <c r="L4698" i="26"/>
  <c r="I4574" i="26"/>
  <c r="H4349" i="26"/>
  <c r="H3678" i="26"/>
  <c r="J3678" i="26" s="1"/>
  <c r="L3096" i="26"/>
  <c r="I2726" i="26"/>
  <c r="L2566" i="26"/>
  <c r="L2482" i="26"/>
  <c r="H2317" i="26"/>
  <c r="L2296" i="26"/>
  <c r="L5658" i="26"/>
  <c r="L5234" i="26"/>
  <c r="I3485" i="26"/>
  <c r="I3397" i="26"/>
  <c r="H2605" i="26"/>
  <c r="H2566" i="26"/>
  <c r="L5750" i="26"/>
  <c r="I5687" i="26"/>
  <c r="L5518" i="26"/>
  <c r="L4978" i="26"/>
  <c r="I4894" i="26"/>
  <c r="H4610" i="26"/>
  <c r="I4338" i="26"/>
  <c r="L3935" i="26"/>
  <c r="L3726" i="26"/>
  <c r="L3596" i="26"/>
  <c r="L3424" i="26"/>
  <c r="L3401" i="26"/>
  <c r="L2248" i="26"/>
  <c r="L2073" i="26"/>
  <c r="I2018" i="26"/>
  <c r="I1848" i="26"/>
  <c r="H1806" i="26"/>
  <c r="I1384" i="26"/>
  <c r="I1078" i="26"/>
  <c r="H1060" i="26"/>
  <c r="J1060" i="26" s="1"/>
  <c r="I794" i="26"/>
  <c r="H482" i="26"/>
  <c r="I298" i="26"/>
  <c r="H2033" i="26"/>
  <c r="H1793" i="26"/>
  <c r="I1154" i="26"/>
  <c r="I1013" i="26"/>
  <c r="I1190" i="26"/>
  <c r="J1190" i="26" s="1"/>
  <c r="H1025" i="26"/>
  <c r="I954" i="26"/>
  <c r="I700" i="26"/>
  <c r="L550" i="26"/>
  <c r="L548" i="26"/>
  <c r="H486" i="26"/>
  <c r="I358" i="26"/>
  <c r="L1909" i="26"/>
  <c r="L1784" i="26"/>
  <c r="I1148" i="26"/>
  <c r="L1014" i="26"/>
  <c r="I843" i="26"/>
  <c r="J843" i="26" s="1"/>
  <c r="L514" i="26"/>
  <c r="L501" i="26"/>
  <c r="L206" i="26"/>
  <c r="I95" i="26"/>
  <c r="L2415" i="26"/>
  <c r="I2415" i="26"/>
  <c r="I3746" i="26"/>
  <c r="L3746" i="26"/>
  <c r="L2719" i="26"/>
  <c r="I2719" i="26"/>
  <c r="I2504" i="26"/>
  <c r="H2504" i="26"/>
  <c r="I5816" i="26"/>
  <c r="J5816" i="26" s="1"/>
  <c r="L5646" i="26"/>
  <c r="L5633" i="26"/>
  <c r="I5613" i="26"/>
  <c r="I5518" i="26"/>
  <c r="L5432" i="26"/>
  <c r="I5357" i="26"/>
  <c r="I5342" i="26"/>
  <c r="J5342" i="26" s="1"/>
  <c r="L5288" i="26"/>
  <c r="I5120" i="26"/>
  <c r="J5120" i="26" s="1"/>
  <c r="I5102" i="26"/>
  <c r="I5022" i="26"/>
  <c r="H4782" i="26"/>
  <c r="I4746" i="26"/>
  <c r="I4678" i="26"/>
  <c r="I4576" i="26"/>
  <c r="J4576" i="26" s="1"/>
  <c r="H4574" i="26"/>
  <c r="L4315" i="26"/>
  <c r="I4300" i="26"/>
  <c r="H4287" i="26"/>
  <c r="I4134" i="26"/>
  <c r="L4027" i="26"/>
  <c r="I4009" i="26"/>
  <c r="I2546" i="26"/>
  <c r="J2546" i="26" s="1"/>
  <c r="H2546" i="26"/>
  <c r="L2509" i="26"/>
  <c r="H2509" i="26"/>
  <c r="H2446" i="26"/>
  <c r="I2446" i="26"/>
  <c r="L2446" i="26"/>
  <c r="I5669" i="26"/>
  <c r="H5398" i="26"/>
  <c r="J5398" i="26" s="1"/>
  <c r="H5357" i="26"/>
  <c r="H5344" i="26"/>
  <c r="H5342" i="26"/>
  <c r="I5226" i="26"/>
  <c r="I5158" i="26"/>
  <c r="I5130" i="26"/>
  <c r="I4784" i="26"/>
  <c r="J4784" i="26" s="1"/>
  <c r="I4578" i="26"/>
  <c r="L4362" i="26"/>
  <c r="I4310" i="26"/>
  <c r="I3581" i="26"/>
  <c r="H3321" i="26"/>
  <c r="L3321" i="26"/>
  <c r="H3769" i="26"/>
  <c r="L3769" i="26"/>
  <c r="I2448" i="26"/>
  <c r="J2448" i="26" s="1"/>
  <c r="H2448" i="26"/>
  <c r="L2448" i="26"/>
  <c r="I5778" i="26"/>
  <c r="L5550" i="26"/>
  <c r="L5537" i="26"/>
  <c r="L5162" i="26"/>
  <c r="I5150" i="26"/>
  <c r="I5106" i="26"/>
  <c r="J5106" i="26" s="1"/>
  <c r="H5086" i="26"/>
  <c r="I5026" i="26"/>
  <c r="H4830" i="26"/>
  <c r="H4766" i="26"/>
  <c r="L4456" i="26"/>
  <c r="I4362" i="26"/>
  <c r="H4281" i="26"/>
  <c r="H4223" i="26"/>
  <c r="J4223" i="26" s="1"/>
  <c r="L4117" i="26"/>
  <c r="H4097" i="26"/>
  <c r="J4097" i="26" s="1"/>
  <c r="I4068" i="26"/>
  <c r="J4068" i="26" s="1"/>
  <c r="L4031" i="26"/>
  <c r="I3921" i="26"/>
  <c r="I3916" i="26"/>
  <c r="L3903" i="26"/>
  <c r="I3901" i="26"/>
  <c r="I2888" i="26"/>
  <c r="H2888" i="26"/>
  <c r="L2888" i="26"/>
  <c r="I5710" i="26"/>
  <c r="L5609" i="26"/>
  <c r="H5602" i="26"/>
  <c r="L5594" i="26"/>
  <c r="L5552" i="26"/>
  <c r="L5506" i="26"/>
  <c r="I5282" i="26"/>
  <c r="I5230" i="26"/>
  <c r="I5088" i="26"/>
  <c r="J5088" i="26" s="1"/>
  <c r="L4650" i="26"/>
  <c r="I4582" i="26"/>
  <c r="L4432" i="26"/>
  <c r="L4033" i="26"/>
  <c r="L2751" i="26"/>
  <c r="I2751" i="26"/>
  <c r="I5624" i="26"/>
  <c r="J5624" i="26" s="1"/>
  <c r="L5616" i="26"/>
  <c r="L5454" i="26"/>
  <c r="I5384" i="26"/>
  <c r="L5338" i="26"/>
  <c r="L5312" i="26"/>
  <c r="I5258" i="26"/>
  <c r="L5136" i="26"/>
  <c r="I5090" i="26"/>
  <c r="L4944" i="26"/>
  <c r="I4934" i="26"/>
  <c r="H4866" i="26"/>
  <c r="I4349" i="26"/>
  <c r="L4185" i="26"/>
  <c r="I4117" i="26"/>
  <c r="J4117" i="26" s="1"/>
  <c r="L4101" i="26"/>
  <c r="I3989" i="26"/>
  <c r="L3963" i="26"/>
  <c r="L2534" i="26"/>
  <c r="H2534" i="26"/>
  <c r="I2534" i="26"/>
  <c r="L2471" i="26"/>
  <c r="I2471" i="26"/>
  <c r="I3517" i="26"/>
  <c r="H3454" i="26"/>
  <c r="I3135" i="26"/>
  <c r="H2874" i="26"/>
  <c r="H2778" i="26"/>
  <c r="H2730" i="26"/>
  <c r="H2706" i="26"/>
  <c r="I2270" i="26"/>
  <c r="H3726" i="26"/>
  <c r="L3433" i="26"/>
  <c r="L3210" i="26"/>
  <c r="L3200" i="26"/>
  <c r="L3198" i="26"/>
  <c r="L3196" i="26"/>
  <c r="I3173" i="26"/>
  <c r="H3168" i="26"/>
  <c r="J3168" i="26" s="1"/>
  <c r="L3160" i="26"/>
  <c r="L3046" i="26"/>
  <c r="L2974" i="26"/>
  <c r="L2346" i="26"/>
  <c r="H3614" i="26"/>
  <c r="I3413" i="26"/>
  <c r="L3329" i="26"/>
  <c r="I3281" i="26"/>
  <c r="J3281" i="26" s="1"/>
  <c r="L3276" i="26"/>
  <c r="I2782" i="26"/>
  <c r="H2744" i="26"/>
  <c r="H2710" i="26"/>
  <c r="H2512" i="26"/>
  <c r="L2392" i="26"/>
  <c r="H2218" i="26"/>
  <c r="J2218" i="26" s="1"/>
  <c r="H2208" i="26"/>
  <c r="J2208" i="26" s="1"/>
  <c r="H2178" i="26"/>
  <c r="H3440" i="26"/>
  <c r="H3200" i="26"/>
  <c r="I3198" i="26"/>
  <c r="H3046" i="26"/>
  <c r="H2606" i="26"/>
  <c r="H2544" i="26"/>
  <c r="J2544" i="26" s="1"/>
  <c r="H2514" i="26"/>
  <c r="H2346" i="26"/>
  <c r="H2402" i="26"/>
  <c r="H2256" i="26"/>
  <c r="I3766" i="26"/>
  <c r="J3766" i="26" s="1"/>
  <c r="H3600" i="26"/>
  <c r="I3598" i="26"/>
  <c r="L3522" i="26"/>
  <c r="I3478" i="26"/>
  <c r="I3310" i="26"/>
  <c r="I3297" i="26"/>
  <c r="J3297" i="26" s="1"/>
  <c r="L3176" i="26"/>
  <c r="H3120" i="26"/>
  <c r="H3118" i="26"/>
  <c r="H3014" i="26"/>
  <c r="L3006" i="26"/>
  <c r="H2968" i="26"/>
  <c r="J2968" i="26" s="1"/>
  <c r="L2808" i="26"/>
  <c r="H2768" i="26"/>
  <c r="H2728" i="26"/>
  <c r="L2528" i="26"/>
  <c r="H2518" i="26"/>
  <c r="L2480" i="26"/>
  <c r="L2424" i="26"/>
  <c r="I2335" i="26"/>
  <c r="H2330" i="26"/>
  <c r="L2194" i="26"/>
  <c r="I2167" i="26"/>
  <c r="L2167" i="26"/>
  <c r="I1760" i="26"/>
  <c r="H1760" i="26"/>
  <c r="H2115" i="26"/>
  <c r="L2115" i="26"/>
  <c r="L1874" i="26"/>
  <c r="I1874" i="26"/>
  <c r="L2146" i="26"/>
  <c r="I2146" i="26"/>
  <c r="I1750" i="26"/>
  <c r="H1750" i="26"/>
  <c r="I2050" i="26"/>
  <c r="L1985" i="26"/>
  <c r="I1864" i="26"/>
  <c r="I1522" i="26"/>
  <c r="J1522" i="26" s="1"/>
  <c r="L1448" i="26"/>
  <c r="I1441" i="26"/>
  <c r="H1420" i="26"/>
  <c r="L1412" i="26"/>
  <c r="I1386" i="26"/>
  <c r="J1386" i="26" s="1"/>
  <c r="H1384" i="26"/>
  <c r="H1318" i="26"/>
  <c r="H1204" i="26"/>
  <c r="L950" i="26"/>
  <c r="H922" i="26"/>
  <c r="H834" i="26"/>
  <c r="L750" i="26"/>
  <c r="H740" i="26"/>
  <c r="H722" i="26"/>
  <c r="L696" i="26"/>
  <c r="I518" i="26"/>
  <c r="I487" i="26"/>
  <c r="L482" i="26"/>
  <c r="L282" i="26"/>
  <c r="H106" i="26"/>
  <c r="L1861" i="26"/>
  <c r="I1221" i="26"/>
  <c r="H1216" i="26"/>
  <c r="L1053" i="26"/>
  <c r="I948" i="26"/>
  <c r="H768" i="26"/>
  <c r="I763" i="26"/>
  <c r="J763" i="26" s="1"/>
  <c r="H714" i="26"/>
  <c r="L589" i="26"/>
  <c r="H449" i="26"/>
  <c r="H237" i="26"/>
  <c r="L213" i="26"/>
  <c r="H85" i="26"/>
  <c r="L322" i="26"/>
  <c r="I2056" i="26"/>
  <c r="L1253" i="26"/>
  <c r="I1227" i="26"/>
  <c r="I1222" i="26"/>
  <c r="J1222" i="26" s="1"/>
  <c r="L1212" i="26"/>
  <c r="I1156" i="26"/>
  <c r="H1117" i="26"/>
  <c r="L1044" i="26"/>
  <c r="H1029" i="26"/>
  <c r="L1016" i="26"/>
  <c r="I892" i="26"/>
  <c r="J892" i="26" s="1"/>
  <c r="H850" i="26"/>
  <c r="L837" i="26"/>
  <c r="L733" i="26"/>
  <c r="H149" i="26"/>
  <c r="L133" i="26"/>
  <c r="L76" i="26"/>
  <c r="H2121" i="26"/>
  <c r="I2066" i="26"/>
  <c r="L2017" i="26"/>
  <c r="H1929" i="26"/>
  <c r="L1913" i="26"/>
  <c r="H1818" i="26"/>
  <c r="H1486" i="26"/>
  <c r="L1358" i="26"/>
  <c r="I1014" i="26"/>
  <c r="H650" i="26"/>
  <c r="H648" i="26"/>
  <c r="I580" i="26"/>
  <c r="L518" i="26"/>
  <c r="I455" i="26"/>
  <c r="L358" i="26"/>
  <c r="I322" i="26"/>
  <c r="L298" i="26"/>
  <c r="L78" i="26"/>
  <c r="I47" i="26"/>
  <c r="L1181" i="26"/>
  <c r="L948" i="26"/>
  <c r="L797" i="26"/>
  <c r="I3024" i="26"/>
  <c r="H3024" i="26"/>
  <c r="L5816" i="26"/>
  <c r="L5793" i="26"/>
  <c r="L5688" i="26"/>
  <c r="I5658" i="26"/>
  <c r="H5626" i="26"/>
  <c r="H5485" i="26"/>
  <c r="L5280" i="26"/>
  <c r="I5278" i="26"/>
  <c r="L5024" i="26"/>
  <c r="L4802" i="26"/>
  <c r="L4720" i="26"/>
  <c r="I4718" i="26"/>
  <c r="H4578" i="26"/>
  <c r="I4514" i="26"/>
  <c r="I4510" i="26"/>
  <c r="L4263" i="26"/>
  <c r="H4171" i="26"/>
  <c r="I4041" i="26"/>
  <c r="J4041" i="26" s="1"/>
  <c r="L3971" i="26"/>
  <c r="L3961" i="26"/>
  <c r="L3941" i="26"/>
  <c r="J3937" i="26"/>
  <c r="L3826" i="26"/>
  <c r="L3708" i="26"/>
  <c r="L3662" i="26"/>
  <c r="L3622" i="26"/>
  <c r="L3553" i="26"/>
  <c r="I3506" i="26"/>
  <c r="L3506" i="26"/>
  <c r="I3242" i="26"/>
  <c r="L3242" i="26"/>
  <c r="I3026" i="26"/>
  <c r="L3026" i="26"/>
  <c r="I5754" i="26"/>
  <c r="I5701" i="26"/>
  <c r="H5686" i="26"/>
  <c r="H5525" i="26"/>
  <c r="I5495" i="26"/>
  <c r="I5413" i="26"/>
  <c r="L5346" i="26"/>
  <c r="L5200" i="26"/>
  <c r="I5190" i="26"/>
  <c r="I5086" i="26"/>
  <c r="I4850" i="26"/>
  <c r="L4768" i="26"/>
  <c r="I4766" i="26"/>
  <c r="H4718" i="26"/>
  <c r="L4648" i="26"/>
  <c r="I4646" i="26"/>
  <c r="I4618" i="26"/>
  <c r="I4608" i="26"/>
  <c r="J4608" i="26" s="1"/>
  <c r="I4590" i="26"/>
  <c r="H4514" i="26"/>
  <c r="I4512" i="26"/>
  <c r="J4512" i="26" s="1"/>
  <c r="H4510" i="26"/>
  <c r="L4466" i="26"/>
  <c r="L4394" i="26"/>
  <c r="H4273" i="26"/>
  <c r="H4041" i="26"/>
  <c r="I4029" i="26"/>
  <c r="H4011" i="26"/>
  <c r="I3886" i="26"/>
  <c r="J3886" i="26" s="1"/>
  <c r="L3802" i="26"/>
  <c r="L3624" i="26"/>
  <c r="L3560" i="26"/>
  <c r="I3462" i="26"/>
  <c r="I3457" i="26"/>
  <c r="J3457" i="26" s="1"/>
  <c r="H3442" i="26"/>
  <c r="J3442" i="26" s="1"/>
  <c r="L5402" i="26"/>
  <c r="L4464" i="26"/>
  <c r="L4354" i="26"/>
  <c r="H3526" i="26"/>
  <c r="L3526" i="26"/>
  <c r="I3214" i="26"/>
  <c r="J3214" i="26" s="1"/>
  <c r="H3214" i="26"/>
  <c r="I3162" i="26"/>
  <c r="H3162" i="26"/>
  <c r="L3015" i="26"/>
  <c r="I3015" i="26"/>
  <c r="I5800" i="26"/>
  <c r="L5710" i="26"/>
  <c r="I5650" i="26"/>
  <c r="J5650" i="26" s="1"/>
  <c r="I5640" i="26"/>
  <c r="H5613" i="26"/>
  <c r="L5390" i="26"/>
  <c r="I5368" i="26"/>
  <c r="J5368" i="26" s="1"/>
  <c r="L5360" i="26"/>
  <c r="L5353" i="26"/>
  <c r="H5346" i="26"/>
  <c r="I5294" i="26"/>
  <c r="H5090" i="26"/>
  <c r="I5038" i="26"/>
  <c r="I4970" i="26"/>
  <c r="L4954" i="26"/>
  <c r="H4926" i="26"/>
  <c r="I4898" i="26"/>
  <c r="I4834" i="26"/>
  <c r="I4832" i="26"/>
  <c r="J4832" i="26" s="1"/>
  <c r="L4786" i="26"/>
  <c r="I4544" i="26"/>
  <c r="J4544" i="26" s="1"/>
  <c r="I4526" i="26"/>
  <c r="I4466" i="26"/>
  <c r="I4462" i="26"/>
  <c r="I4394" i="26"/>
  <c r="L4307" i="26"/>
  <c r="L4187" i="26"/>
  <c r="L4149" i="26"/>
  <c r="L4035" i="26"/>
  <c r="I3950" i="26"/>
  <c r="J3950" i="26" s="1"/>
  <c r="L3905" i="26"/>
  <c r="H3893" i="26"/>
  <c r="J3893" i="26" s="1"/>
  <c r="L3702" i="26"/>
  <c r="L3616" i="26"/>
  <c r="H3590" i="26"/>
  <c r="H3560" i="26"/>
  <c r="L3542" i="26"/>
  <c r="L3537" i="26"/>
  <c r="H3530" i="26"/>
  <c r="J3530" i="26" s="1"/>
  <c r="I3528" i="26"/>
  <c r="L3528" i="26"/>
  <c r="I3410" i="26"/>
  <c r="H3410" i="26"/>
  <c r="I3066" i="26"/>
  <c r="H3066" i="26"/>
  <c r="L5730" i="26"/>
  <c r="L5712" i="26"/>
  <c r="H5640" i="26"/>
  <c r="L5526" i="26"/>
  <c r="I5517" i="26"/>
  <c r="H5512" i="26"/>
  <c r="I5402" i="26"/>
  <c r="J5402" i="26" s="1"/>
  <c r="H5370" i="26"/>
  <c r="I5296" i="26"/>
  <c r="J5296" i="26" s="1"/>
  <c r="H5294" i="26"/>
  <c r="I5040" i="26"/>
  <c r="J5040" i="26" s="1"/>
  <c r="H5038" i="26"/>
  <c r="H4834" i="26"/>
  <c r="I4782" i="26"/>
  <c r="J4782" i="26" s="1"/>
  <c r="L4752" i="26"/>
  <c r="I4594" i="26"/>
  <c r="H4546" i="26"/>
  <c r="L4496" i="26"/>
  <c r="I4486" i="26"/>
  <c r="I4464" i="26"/>
  <c r="J4464" i="26" s="1"/>
  <c r="H4462" i="26"/>
  <c r="J4462" i="26" s="1"/>
  <c r="H4354" i="26"/>
  <c r="J4354" i="26" s="1"/>
  <c r="L4319" i="26"/>
  <c r="I4277" i="26"/>
  <c r="J4277" i="26" s="1"/>
  <c r="I4236" i="26"/>
  <c r="L4231" i="26"/>
  <c r="I4060" i="26"/>
  <c r="L4047" i="26"/>
  <c r="I3985" i="26"/>
  <c r="J3985" i="26" s="1"/>
  <c r="L3931" i="26"/>
  <c r="I3924" i="26"/>
  <c r="L3907" i="26"/>
  <c r="H3867" i="26"/>
  <c r="L3742" i="26"/>
  <c r="I3649" i="26"/>
  <c r="J3649" i="26" s="1"/>
  <c r="L3566" i="26"/>
  <c r="L3384" i="26"/>
  <c r="L3382" i="26"/>
  <c r="H3201" i="26"/>
  <c r="J3201" i="26" s="1"/>
  <c r="L3201" i="26"/>
  <c r="H2910" i="26"/>
  <c r="I2910" i="26"/>
  <c r="L2814" i="26"/>
  <c r="H2814" i="26"/>
  <c r="I2814" i="26"/>
  <c r="I5743" i="26"/>
  <c r="I5598" i="26"/>
  <c r="I5448" i="26"/>
  <c r="L5377" i="26"/>
  <c r="L5232" i="26"/>
  <c r="L5160" i="26"/>
  <c r="I4786" i="26"/>
  <c r="L4688" i="26"/>
  <c r="L4624" i="26"/>
  <c r="L4506" i="26"/>
  <c r="H4478" i="26"/>
  <c r="I4426" i="26"/>
  <c r="L4378" i="26"/>
  <c r="H4279" i="26"/>
  <c r="I4262" i="26"/>
  <c r="L4233" i="26"/>
  <c r="I4177" i="26"/>
  <c r="J4177" i="26" s="1"/>
  <c r="I4077" i="26"/>
  <c r="I4062" i="26"/>
  <c r="L4049" i="26"/>
  <c r="L3919" i="26"/>
  <c r="H3859" i="26"/>
  <c r="L3793" i="26"/>
  <c r="L3744" i="26"/>
  <c r="L3676" i="26"/>
  <c r="L3494" i="26"/>
  <c r="I3466" i="26"/>
  <c r="H3466" i="26"/>
  <c r="L3446" i="26"/>
  <c r="I3446" i="26"/>
  <c r="L3024" i="26"/>
  <c r="H5654" i="26"/>
  <c r="J5654" i="26" s="1"/>
  <c r="H5600" i="26"/>
  <c r="J5600" i="26" s="1"/>
  <c r="H5598" i="26"/>
  <c r="H5448" i="26"/>
  <c r="H5310" i="26"/>
  <c r="H5122" i="26"/>
  <c r="L5082" i="26"/>
  <c r="L5056" i="26"/>
  <c r="H5054" i="26"/>
  <c r="L5032" i="26"/>
  <c r="I5002" i="26"/>
  <c r="L4976" i="26"/>
  <c r="I4974" i="26"/>
  <c r="L4904" i="26"/>
  <c r="I4902" i="26"/>
  <c r="I4874" i="26"/>
  <c r="I4864" i="26"/>
  <c r="J4864" i="26" s="1"/>
  <c r="I4846" i="26"/>
  <c r="I4714" i="26"/>
  <c r="J4714" i="26" s="1"/>
  <c r="H4670" i="26"/>
  <c r="I4642" i="26"/>
  <c r="I4530" i="26"/>
  <c r="H4373" i="26"/>
  <c r="H4179" i="26"/>
  <c r="I4164" i="26"/>
  <c r="H4095" i="26"/>
  <c r="J4095" i="26" s="1"/>
  <c r="H3742" i="26"/>
  <c r="I3646" i="26"/>
  <c r="I3566" i="26"/>
  <c r="J3566" i="26" s="1"/>
  <c r="I3549" i="26"/>
  <c r="I3534" i="26"/>
  <c r="H3416" i="26"/>
  <c r="H3386" i="26"/>
  <c r="J3386" i="26" s="1"/>
  <c r="H3384" i="26"/>
  <c r="J3384" i="26" s="1"/>
  <c r="H3382" i="26"/>
  <c r="I2853" i="26"/>
  <c r="L2782" i="26"/>
  <c r="L2626" i="26"/>
  <c r="L2426" i="26"/>
  <c r="L2282" i="26"/>
  <c r="L2184" i="26"/>
  <c r="L3122" i="26"/>
  <c r="I2943" i="26"/>
  <c r="L2890" i="26"/>
  <c r="H2853" i="26"/>
  <c r="I2846" i="26"/>
  <c r="H2758" i="26"/>
  <c r="L2646" i="26"/>
  <c r="L2560" i="26"/>
  <c r="H2550" i="26"/>
  <c r="H2482" i="26"/>
  <c r="H2480" i="26"/>
  <c r="H2478" i="26"/>
  <c r="I2463" i="26"/>
  <c r="L2458" i="26"/>
  <c r="H2424" i="26"/>
  <c r="J2424" i="26" s="1"/>
  <c r="H2392" i="26"/>
  <c r="J2392" i="26" s="1"/>
  <c r="I2302" i="26"/>
  <c r="J2302" i="26" s="1"/>
  <c r="I2277" i="26"/>
  <c r="I2247" i="26"/>
  <c r="I2245" i="26"/>
  <c r="H2213" i="26"/>
  <c r="H2194" i="26"/>
  <c r="I2182" i="26"/>
  <c r="I3055" i="26"/>
  <c r="I3021" i="26"/>
  <c r="I2983" i="26"/>
  <c r="H2880" i="26"/>
  <c r="J2880" i="26" s="1"/>
  <c r="I2830" i="26"/>
  <c r="I2646" i="26"/>
  <c r="H2610" i="26"/>
  <c r="H2486" i="26"/>
  <c r="H2458" i="26"/>
  <c r="H2334" i="26"/>
  <c r="H3422" i="26"/>
  <c r="I3233" i="26"/>
  <c r="J3233" i="26" s="1"/>
  <c r="I3209" i="26"/>
  <c r="J3209" i="26" s="1"/>
  <c r="H2990" i="26"/>
  <c r="I2903" i="26"/>
  <c r="H2896" i="26"/>
  <c r="H2894" i="26"/>
  <c r="J2894" i="26" s="1"/>
  <c r="L2874" i="26"/>
  <c r="H2800" i="26"/>
  <c r="L2790" i="26"/>
  <c r="I2757" i="26"/>
  <c r="H2738" i="26"/>
  <c r="L2730" i="26"/>
  <c r="L2728" i="26"/>
  <c r="L2726" i="26"/>
  <c r="L2710" i="26"/>
  <c r="L2698" i="26"/>
  <c r="I2671" i="26"/>
  <c r="L2546" i="26"/>
  <c r="L2544" i="26"/>
  <c r="I2455" i="26"/>
  <c r="I2423" i="26"/>
  <c r="H2384" i="26"/>
  <c r="I2366" i="26"/>
  <c r="H2326" i="26"/>
  <c r="J2326" i="26" s="1"/>
  <c r="H2296" i="26"/>
  <c r="J2296" i="26" s="1"/>
  <c r="I2246" i="26"/>
  <c r="J2246" i="26" s="1"/>
  <c r="I2239" i="26"/>
  <c r="L2178" i="26"/>
  <c r="L3310" i="26"/>
  <c r="L3273" i="26"/>
  <c r="L2946" i="26"/>
  <c r="I2647" i="26"/>
  <c r="I2573" i="26"/>
  <c r="L2514" i="26"/>
  <c r="L2512" i="26"/>
  <c r="I2503" i="26"/>
  <c r="L2402" i="26"/>
  <c r="L2400" i="26"/>
  <c r="L2270" i="26"/>
  <c r="L2218" i="26"/>
  <c r="L2216" i="26"/>
  <c r="I2207" i="26"/>
  <c r="L2085" i="26"/>
  <c r="I1920" i="26"/>
  <c r="I1915" i="26"/>
  <c r="H1829" i="26"/>
  <c r="L1696" i="26"/>
  <c r="I1560" i="26"/>
  <c r="H1498" i="26"/>
  <c r="H1460" i="26"/>
  <c r="H1438" i="26"/>
  <c r="H1368" i="26"/>
  <c r="I1301" i="26"/>
  <c r="I1276" i="26"/>
  <c r="H1249" i="26"/>
  <c r="J1249" i="26" s="1"/>
  <c r="I1244" i="26"/>
  <c r="I1137" i="26"/>
  <c r="H1122" i="26"/>
  <c r="J1029" i="26"/>
  <c r="H989" i="26"/>
  <c r="H900" i="26"/>
  <c r="L862" i="26"/>
  <c r="L820" i="26"/>
  <c r="L700" i="26"/>
  <c r="L469" i="26"/>
  <c r="I439" i="26"/>
  <c r="I422" i="26"/>
  <c r="L149" i="26"/>
  <c r="H51" i="26"/>
  <c r="I2080" i="26"/>
  <c r="I1970" i="26"/>
  <c r="H1945" i="26"/>
  <c r="H1799" i="26"/>
  <c r="L1672" i="26"/>
  <c r="I1513" i="26"/>
  <c r="H1440" i="26"/>
  <c r="H1308" i="26"/>
  <c r="I1212" i="26"/>
  <c r="J1212" i="26" s="1"/>
  <c r="I1169" i="26"/>
  <c r="H1058" i="26"/>
  <c r="I1026" i="26"/>
  <c r="I946" i="26"/>
  <c r="H832" i="26"/>
  <c r="I797" i="26"/>
  <c r="I715" i="26"/>
  <c r="J715" i="26" s="1"/>
  <c r="I596" i="26"/>
  <c r="I503" i="26"/>
  <c r="H501" i="26"/>
  <c r="H454" i="26"/>
  <c r="L824" i="26"/>
  <c r="L269" i="26"/>
  <c r="L254" i="26"/>
  <c r="L110" i="26"/>
  <c r="L85" i="26"/>
  <c r="H2057" i="26"/>
  <c r="J2057" i="26" s="1"/>
  <c r="L1959" i="26"/>
  <c r="H1937" i="26"/>
  <c r="H1826" i="26"/>
  <c r="L1818" i="26"/>
  <c r="H1784" i="26"/>
  <c r="J1784" i="26" s="1"/>
  <c r="H1766" i="26"/>
  <c r="I1754" i="26"/>
  <c r="H1752" i="26"/>
  <c r="J1752" i="26" s="1"/>
  <c r="I1672" i="26"/>
  <c r="J1672" i="26" s="1"/>
  <c r="H1614" i="26"/>
  <c r="I1328" i="26"/>
  <c r="L1277" i="26"/>
  <c r="I1270" i="26"/>
  <c r="J1270" i="26" s="1"/>
  <c r="L1260" i="26"/>
  <c r="I1258" i="26"/>
  <c r="L1233" i="26"/>
  <c r="H1053" i="26"/>
  <c r="H1016" i="26"/>
  <c r="L806" i="26"/>
  <c r="H661" i="26"/>
  <c r="H656" i="26"/>
  <c r="L628" i="26"/>
  <c r="I613" i="26"/>
  <c r="L600" i="26"/>
  <c r="H588" i="26"/>
  <c r="L580" i="26"/>
  <c r="I498" i="26"/>
  <c r="L470" i="26"/>
  <c r="L197" i="26"/>
  <c r="H78" i="26"/>
  <c r="I76" i="26"/>
  <c r="J76" i="26" s="1"/>
  <c r="I63" i="26"/>
  <c r="I2072" i="26"/>
  <c r="I2024" i="26"/>
  <c r="H2017" i="26"/>
  <c r="H1828" i="26"/>
  <c r="H1776" i="26"/>
  <c r="H1670" i="26"/>
  <c r="H1616" i="26"/>
  <c r="J1616" i="26" s="1"/>
  <c r="L1596" i="26"/>
  <c r="H1482" i="26"/>
  <c r="I1477" i="26"/>
  <c r="J1477" i="26" s="1"/>
  <c r="L1297" i="26"/>
  <c r="L1279" i="26"/>
  <c r="L1262" i="26"/>
  <c r="L1240" i="26"/>
  <c r="H1173" i="26"/>
  <c r="I1138" i="26"/>
  <c r="L1125" i="26"/>
  <c r="L1118" i="26"/>
  <c r="H1085" i="26"/>
  <c r="L1020" i="26"/>
  <c r="I980" i="26"/>
  <c r="J980" i="26" s="1"/>
  <c r="L972" i="26"/>
  <c r="L886" i="26"/>
  <c r="H884" i="26"/>
  <c r="H826" i="26"/>
  <c r="H824" i="26"/>
  <c r="H770" i="26"/>
  <c r="H732" i="26"/>
  <c r="L709" i="26"/>
  <c r="H668" i="26"/>
  <c r="L540" i="26"/>
  <c r="I438" i="26"/>
  <c r="L386" i="26"/>
  <c r="H269" i="26"/>
  <c r="L261" i="26"/>
  <c r="I254" i="26"/>
  <c r="J254" i="26" s="1"/>
  <c r="L238" i="26"/>
  <c r="I174" i="26"/>
  <c r="L158" i="26"/>
  <c r="H117" i="26"/>
  <c r="I110" i="26"/>
  <c r="L97" i="26"/>
  <c r="L1991" i="26"/>
  <c r="L1941" i="26"/>
  <c r="L1911" i="26"/>
  <c r="L1865" i="26"/>
  <c r="L1863" i="26"/>
  <c r="L1795" i="26"/>
  <c r="L1332" i="26"/>
  <c r="L876" i="26"/>
  <c r="H2049" i="26"/>
  <c r="H1993" i="26"/>
  <c r="I1976" i="26"/>
  <c r="I1728" i="26"/>
  <c r="J1728" i="26" s="1"/>
  <c r="H1620" i="26"/>
  <c r="J1620" i="26" s="1"/>
  <c r="H1494" i="26"/>
  <c r="I1453" i="26"/>
  <c r="L1301" i="26"/>
  <c r="I1240" i="26"/>
  <c r="H1165" i="26"/>
  <c r="I1125" i="26"/>
  <c r="I1118" i="26"/>
  <c r="J1118" i="26" s="1"/>
  <c r="I1054" i="26"/>
  <c r="J1054" i="26" s="1"/>
  <c r="I1042" i="26"/>
  <c r="H972" i="26"/>
  <c r="H921" i="26"/>
  <c r="I858" i="26"/>
  <c r="H542" i="26"/>
  <c r="H540" i="26"/>
  <c r="L422" i="26"/>
  <c r="I327" i="26"/>
  <c r="H281" i="26"/>
  <c r="H181" i="26"/>
  <c r="I114" i="26"/>
  <c r="I5807" i="26"/>
  <c r="L5782" i="26"/>
  <c r="H5754" i="26"/>
  <c r="I5752" i="26"/>
  <c r="J5752" i="26" s="1"/>
  <c r="H5726" i="26"/>
  <c r="L5718" i="26"/>
  <c r="I5714" i="26"/>
  <c r="L5666" i="26"/>
  <c r="I5662" i="26"/>
  <c r="I5630" i="26"/>
  <c r="L5496" i="26"/>
  <c r="I5487" i="26"/>
  <c r="H5461" i="26"/>
  <c r="L5456" i="26"/>
  <c r="I5445" i="26"/>
  <c r="L5410" i="26"/>
  <c r="I5406" i="26"/>
  <c r="I5374" i="26"/>
  <c r="H5314" i="26"/>
  <c r="I5312" i="26"/>
  <c r="J5312" i="26" s="1"/>
  <c r="H5282" i="26"/>
  <c r="J5282" i="26" s="1"/>
  <c r="I5280" i="26"/>
  <c r="J5280" i="26" s="1"/>
  <c r="H5278" i="26"/>
  <c r="L5250" i="26"/>
  <c r="L5248" i="26"/>
  <c r="I5232" i="26"/>
  <c r="J5232" i="26" s="1"/>
  <c r="H5230" i="26"/>
  <c r="L5216" i="26"/>
  <c r="L5168" i="26"/>
  <c r="I5162" i="26"/>
  <c r="L5146" i="26"/>
  <c r="I5126" i="26"/>
  <c r="L5098" i="26"/>
  <c r="L5096" i="26"/>
  <c r="I5094" i="26"/>
  <c r="H5058" i="26"/>
  <c r="I5056" i="26"/>
  <c r="J5056" i="26" s="1"/>
  <c r="H5026" i="26"/>
  <c r="I5024" i="26"/>
  <c r="J5024" i="26" s="1"/>
  <c r="H5022" i="26"/>
  <c r="L4994" i="26"/>
  <c r="L4992" i="26"/>
  <c r="I4976" i="26"/>
  <c r="J4976" i="26" s="1"/>
  <c r="H4974" i="26"/>
  <c r="L4960" i="26"/>
  <c r="L4912" i="26"/>
  <c r="I4906" i="26"/>
  <c r="L4890" i="26"/>
  <c r="I4870" i="26"/>
  <c r="L4842" i="26"/>
  <c r="L4840" i="26"/>
  <c r="I4838" i="26"/>
  <c r="H4802" i="26"/>
  <c r="J4802" i="26" s="1"/>
  <c r="I4800" i="26"/>
  <c r="J4800" i="26" s="1"/>
  <c r="H4770" i="26"/>
  <c r="I4768" i="26"/>
  <c r="J4768" i="26" s="1"/>
  <c r="L4738" i="26"/>
  <c r="L4736" i="26"/>
  <c r="I4720" i="26"/>
  <c r="J4720" i="26" s="1"/>
  <c r="L4704" i="26"/>
  <c r="L4656" i="26"/>
  <c r="I4650" i="26"/>
  <c r="J4650" i="26" s="1"/>
  <c r="L4634" i="26"/>
  <c r="I4614" i="26"/>
  <c r="L4586" i="26"/>
  <c r="L4584" i="26"/>
  <c r="L4560" i="26"/>
  <c r="H4520" i="26"/>
  <c r="L4520" i="26"/>
  <c r="H4448" i="26"/>
  <c r="I4448" i="26"/>
  <c r="L4422" i="26"/>
  <c r="I4422" i="26"/>
  <c r="I4402" i="26"/>
  <c r="H4402" i="26"/>
  <c r="L4334" i="26"/>
  <c r="I4334" i="26"/>
  <c r="L5794" i="26"/>
  <c r="I5773" i="26"/>
  <c r="H5768" i="26"/>
  <c r="L5737" i="26"/>
  <c r="H5730" i="26"/>
  <c r="H5728" i="26"/>
  <c r="H5664" i="26"/>
  <c r="J5664" i="26" s="1"/>
  <c r="H5662" i="26"/>
  <c r="J5662" i="26" s="1"/>
  <c r="I5646" i="26"/>
  <c r="J5646" i="26" s="1"/>
  <c r="L5641" i="26"/>
  <c r="I5637" i="26"/>
  <c r="H5590" i="26"/>
  <c r="I5573" i="26"/>
  <c r="I5544" i="26"/>
  <c r="I5522" i="26"/>
  <c r="J5522" i="26" s="1"/>
  <c r="L5505" i="26"/>
  <c r="I5498" i="26"/>
  <c r="L5494" i="26"/>
  <c r="I5454" i="26"/>
  <c r="H5408" i="26"/>
  <c r="H5406" i="26"/>
  <c r="I5390" i="26"/>
  <c r="L5385" i="26"/>
  <c r="I5381" i="26"/>
  <c r="L5328" i="26"/>
  <c r="H5246" i="26"/>
  <c r="I5218" i="26"/>
  <c r="I5214" i="26"/>
  <c r="I5194" i="26"/>
  <c r="I5170" i="26"/>
  <c r="I5166" i="26"/>
  <c r="L5106" i="26"/>
  <c r="L5072" i="26"/>
  <c r="H4990" i="26"/>
  <c r="I4962" i="26"/>
  <c r="I4958" i="26"/>
  <c r="I4938" i="26"/>
  <c r="I4914" i="26"/>
  <c r="I4910" i="26"/>
  <c r="L4850" i="26"/>
  <c r="L4816" i="26"/>
  <c r="H4734" i="26"/>
  <c r="I4706" i="26"/>
  <c r="I4702" i="26"/>
  <c r="I4682" i="26"/>
  <c r="I4658" i="26"/>
  <c r="I4654" i="26"/>
  <c r="L4594" i="26"/>
  <c r="L4550" i="26"/>
  <c r="I4550" i="26"/>
  <c r="L4530" i="26"/>
  <c r="L4450" i="26"/>
  <c r="I4450" i="26"/>
  <c r="H4450" i="26"/>
  <c r="H4392" i="26"/>
  <c r="L4392" i="26"/>
  <c r="L4370" i="26"/>
  <c r="I4370" i="26"/>
  <c r="I5758" i="26"/>
  <c r="H5718" i="26"/>
  <c r="H5666" i="26"/>
  <c r="I5623" i="26"/>
  <c r="J5613" i="26"/>
  <c r="L5562" i="26"/>
  <c r="I5551" i="26"/>
  <c r="H5498" i="26"/>
  <c r="I5496" i="26"/>
  <c r="J5496" i="26" s="1"/>
  <c r="H5470" i="26"/>
  <c r="L5462" i="26"/>
  <c r="I5458" i="26"/>
  <c r="H5410" i="26"/>
  <c r="I5367" i="26"/>
  <c r="I5318" i="26"/>
  <c r="L5290" i="26"/>
  <c r="I5286" i="26"/>
  <c r="H5250" i="26"/>
  <c r="I5248" i="26"/>
  <c r="J5248" i="26" s="1"/>
  <c r="H5218" i="26"/>
  <c r="I5216" i="26"/>
  <c r="J5216" i="26" s="1"/>
  <c r="H5214" i="26"/>
  <c r="J5214" i="26" s="1"/>
  <c r="L5186" i="26"/>
  <c r="L5184" i="26"/>
  <c r="H5170" i="26"/>
  <c r="I5168" i="26"/>
  <c r="J5168" i="26" s="1"/>
  <c r="H5166" i="26"/>
  <c r="L5152" i="26"/>
  <c r="L5104" i="26"/>
  <c r="I5098" i="26"/>
  <c r="J5098" i="26" s="1"/>
  <c r="I5062" i="26"/>
  <c r="L5034" i="26"/>
  <c r="I5030" i="26"/>
  <c r="H4994" i="26"/>
  <c r="I4992" i="26"/>
  <c r="J4992" i="26" s="1"/>
  <c r="H4962" i="26"/>
  <c r="I4960" i="26"/>
  <c r="J4960" i="26" s="1"/>
  <c r="H4958" i="26"/>
  <c r="J4958" i="26" s="1"/>
  <c r="L4930" i="26"/>
  <c r="L4928" i="26"/>
  <c r="H4914" i="26"/>
  <c r="I4912" i="26"/>
  <c r="J4912" i="26" s="1"/>
  <c r="H4910" i="26"/>
  <c r="L4896" i="26"/>
  <c r="L4848" i="26"/>
  <c r="I4842" i="26"/>
  <c r="J4842" i="26" s="1"/>
  <c r="I4806" i="26"/>
  <c r="L4778" i="26"/>
  <c r="I4774" i="26"/>
  <c r="H4738" i="26"/>
  <c r="I4736" i="26"/>
  <c r="J4736" i="26" s="1"/>
  <c r="H4706" i="26"/>
  <c r="I4704" i="26"/>
  <c r="J4704" i="26" s="1"/>
  <c r="H4702" i="26"/>
  <c r="J4702" i="26" s="1"/>
  <c r="L4674" i="26"/>
  <c r="L4672" i="26"/>
  <c r="H4658" i="26"/>
  <c r="I4656" i="26"/>
  <c r="J4656" i="26" s="1"/>
  <c r="H4654" i="26"/>
  <c r="L4640" i="26"/>
  <c r="L4592" i="26"/>
  <c r="I4586" i="26"/>
  <c r="J4586" i="26" s="1"/>
  <c r="L4528" i="26"/>
  <c r="H4522" i="26"/>
  <c r="L4522" i="26"/>
  <c r="I4490" i="26"/>
  <c r="H4442" i="26"/>
  <c r="L4442" i="26"/>
  <c r="H4414" i="26"/>
  <c r="L4382" i="26"/>
  <c r="I4382" i="26"/>
  <c r="J4382" i="26" s="1"/>
  <c r="H4336" i="26"/>
  <c r="L4336" i="26"/>
  <c r="L5808" i="26"/>
  <c r="L5806" i="26"/>
  <c r="L5774" i="26"/>
  <c r="L5762" i="26"/>
  <c r="I5704" i="26"/>
  <c r="L5582" i="26"/>
  <c r="L5577" i="26"/>
  <c r="L5560" i="26"/>
  <c r="L5538" i="26"/>
  <c r="L5481" i="26"/>
  <c r="L5264" i="26"/>
  <c r="H4570" i="26"/>
  <c r="L4570" i="26"/>
  <c r="H4384" i="26"/>
  <c r="J4384" i="26" s="1"/>
  <c r="L4384" i="26"/>
  <c r="L4350" i="26"/>
  <c r="I4350" i="26"/>
  <c r="I5786" i="26"/>
  <c r="I5751" i="26"/>
  <c r="L5729" i="26"/>
  <c r="H5704" i="26"/>
  <c r="H5694" i="26"/>
  <c r="I5677" i="26"/>
  <c r="L5654" i="26"/>
  <c r="L5626" i="26"/>
  <c r="L5624" i="26"/>
  <c r="L5584" i="26"/>
  <c r="I5562" i="26"/>
  <c r="I5502" i="26"/>
  <c r="H5462" i="26"/>
  <c r="J5462" i="26" s="1"/>
  <c r="I5431" i="26"/>
  <c r="I5421" i="26"/>
  <c r="L5398" i="26"/>
  <c r="L5370" i="26"/>
  <c r="L5368" i="26"/>
  <c r="L5296" i="26"/>
  <c r="I5290" i="26"/>
  <c r="L5274" i="26"/>
  <c r="I5254" i="26"/>
  <c r="L5226" i="26"/>
  <c r="L5224" i="26"/>
  <c r="I5222" i="26"/>
  <c r="H5186" i="26"/>
  <c r="I5184" i="26"/>
  <c r="J5184" i="26" s="1"/>
  <c r="H5154" i="26"/>
  <c r="J5154" i="26" s="1"/>
  <c r="I5152" i="26"/>
  <c r="J5152" i="26" s="1"/>
  <c r="H5150" i="26"/>
  <c r="L5122" i="26"/>
  <c r="L5120" i="26"/>
  <c r="I5104" i="26"/>
  <c r="J5104" i="26" s="1"/>
  <c r="H5102" i="26"/>
  <c r="L5088" i="26"/>
  <c r="L5040" i="26"/>
  <c r="I5034" i="26"/>
  <c r="J5034" i="26" s="1"/>
  <c r="L5018" i="26"/>
  <c r="I4998" i="26"/>
  <c r="L4970" i="26"/>
  <c r="L4968" i="26"/>
  <c r="I4966" i="26"/>
  <c r="H4930" i="26"/>
  <c r="I4928" i="26"/>
  <c r="J4928" i="26" s="1"/>
  <c r="H4898" i="26"/>
  <c r="J4898" i="26" s="1"/>
  <c r="I4896" i="26"/>
  <c r="J4896" i="26" s="1"/>
  <c r="H4894" i="26"/>
  <c r="L4866" i="26"/>
  <c r="L4864" i="26"/>
  <c r="I4848" i="26"/>
  <c r="J4848" i="26" s="1"/>
  <c r="H4846" i="26"/>
  <c r="L4832" i="26"/>
  <c r="L4784" i="26"/>
  <c r="I4778" i="26"/>
  <c r="L4762" i="26"/>
  <c r="I4742" i="26"/>
  <c r="L4714" i="26"/>
  <c r="L4712" i="26"/>
  <c r="I4710" i="26"/>
  <c r="H4674" i="26"/>
  <c r="J4674" i="26" s="1"/>
  <c r="I4672" i="26"/>
  <c r="J4672" i="26" s="1"/>
  <c r="H4642" i="26"/>
  <c r="I4640" i="26"/>
  <c r="J4640" i="26" s="1"/>
  <c r="H4638" i="26"/>
  <c r="L4610" i="26"/>
  <c r="L4608" i="26"/>
  <c r="I4592" i="26"/>
  <c r="J4592" i="26" s="1"/>
  <c r="H4590" i="26"/>
  <c r="J4590" i="26" s="1"/>
  <c r="L4576" i="26"/>
  <c r="I4554" i="26"/>
  <c r="L4546" i="26"/>
  <c r="L4544" i="26"/>
  <c r="I4528" i="26"/>
  <c r="J4528" i="26" s="1"/>
  <c r="H4526" i="26"/>
  <c r="J4526" i="26" s="1"/>
  <c r="H4480" i="26"/>
  <c r="I4480" i="26"/>
  <c r="I4454" i="26"/>
  <c r="H4416" i="26"/>
  <c r="J4416" i="26" s="1"/>
  <c r="L4416" i="26"/>
  <c r="L4386" i="26"/>
  <c r="I4386" i="26"/>
  <c r="H5781" i="26"/>
  <c r="I5774" i="26"/>
  <c r="H5741" i="26"/>
  <c r="I5679" i="26"/>
  <c r="H5677" i="26"/>
  <c r="I5672" i="26"/>
  <c r="I5645" i="26"/>
  <c r="H5589" i="26"/>
  <c r="I5560" i="26"/>
  <c r="J5560" i="26" s="1"/>
  <c r="I5423" i="26"/>
  <c r="H5421" i="26"/>
  <c r="J5421" i="26" s="1"/>
  <c r="I5416" i="26"/>
  <c r="I5389" i="26"/>
  <c r="I5322" i="26"/>
  <c r="H5118" i="26"/>
  <c r="I5066" i="26"/>
  <c r="H4862" i="26"/>
  <c r="I4810" i="26"/>
  <c r="H4606" i="26"/>
  <c r="H4542" i="26"/>
  <c r="I4482" i="26"/>
  <c r="H4482" i="26"/>
  <c r="I4418" i="26"/>
  <c r="L4418" i="26"/>
  <c r="L4398" i="26"/>
  <c r="I4398" i="26"/>
  <c r="H4398" i="26"/>
  <c r="L4518" i="26"/>
  <c r="I4518" i="26"/>
  <c r="L4446" i="26"/>
  <c r="I4446" i="26"/>
  <c r="H4446" i="26"/>
  <c r="H4458" i="26"/>
  <c r="I4458" i="26"/>
  <c r="H4400" i="26"/>
  <c r="I4400" i="26"/>
  <c r="L4390" i="26"/>
  <c r="I4390" i="26"/>
  <c r="H4368" i="26"/>
  <c r="L4368" i="26"/>
  <c r="I4366" i="26"/>
  <c r="H4357" i="26"/>
  <c r="H4341" i="26"/>
  <c r="H4330" i="26"/>
  <c r="J4330" i="26" s="1"/>
  <c r="I4357" i="26"/>
  <c r="L4317" i="26"/>
  <c r="H4317" i="26"/>
  <c r="I4317" i="26"/>
  <c r="H4265" i="26"/>
  <c r="I4265" i="26"/>
  <c r="H4142" i="26"/>
  <c r="I4142" i="26"/>
  <c r="H3777" i="26"/>
  <c r="L3777" i="26"/>
  <c r="I3777" i="26"/>
  <c r="J3726" i="26"/>
  <c r="L4289" i="26"/>
  <c r="H4289" i="26"/>
  <c r="H4126" i="26"/>
  <c r="J4126" i="26" s="1"/>
  <c r="I4126" i="26"/>
  <c r="I4063" i="26"/>
  <c r="H4063" i="26"/>
  <c r="I3408" i="26"/>
  <c r="L3408" i="26"/>
  <c r="I4299" i="26"/>
  <c r="H4299" i="26"/>
  <c r="I4291" i="26"/>
  <c r="J4291" i="26" s="1"/>
  <c r="H4291" i="26"/>
  <c r="L4065" i="26"/>
  <c r="H4065" i="26"/>
  <c r="I4065" i="26"/>
  <c r="H3713" i="26"/>
  <c r="L3713" i="26"/>
  <c r="H4329" i="26"/>
  <c r="I4329" i="26"/>
  <c r="L4329" i="26"/>
  <c r="I4085" i="26"/>
  <c r="H4085" i="26"/>
  <c r="H3857" i="26"/>
  <c r="I3857" i="26"/>
  <c r="H3833" i="26"/>
  <c r="L3833" i="26"/>
  <c r="L3710" i="26"/>
  <c r="H3710" i="26"/>
  <c r="I3710" i="26"/>
  <c r="I3664" i="26"/>
  <c r="L3664" i="26"/>
  <c r="I3426" i="26"/>
  <c r="L3426" i="26"/>
  <c r="H4326" i="26"/>
  <c r="I4326" i="26"/>
  <c r="J4326" i="26" s="1"/>
  <c r="I4259" i="26"/>
  <c r="H4259" i="26"/>
  <c r="H4189" i="26"/>
  <c r="I4189" i="26"/>
  <c r="H4110" i="26"/>
  <c r="I4110" i="26"/>
  <c r="I3995" i="26"/>
  <c r="H3995" i="26"/>
  <c r="J3995" i="26" s="1"/>
  <c r="H3945" i="26"/>
  <c r="I3945" i="26"/>
  <c r="I3846" i="26"/>
  <c r="L3846" i="26"/>
  <c r="H3846" i="26"/>
  <c r="I3720" i="26"/>
  <c r="L3720" i="26"/>
  <c r="H3609" i="26"/>
  <c r="L3609" i="26"/>
  <c r="I3609" i="26"/>
  <c r="I4191" i="26"/>
  <c r="L4191" i="26"/>
  <c r="I4069" i="26"/>
  <c r="H4069" i="26"/>
  <c r="H3997" i="26"/>
  <c r="I3997" i="26"/>
  <c r="I3957" i="26"/>
  <c r="L3957" i="26"/>
  <c r="H3957" i="26"/>
  <c r="I3947" i="26"/>
  <c r="H3947" i="26"/>
  <c r="H3817" i="26"/>
  <c r="I3817" i="26"/>
  <c r="I3644" i="26"/>
  <c r="L3644" i="26"/>
  <c r="L3557" i="26"/>
  <c r="I3557" i="26"/>
  <c r="H3438" i="26"/>
  <c r="I3438" i="26"/>
  <c r="I4235" i="26"/>
  <c r="L4235" i="26"/>
  <c r="I4007" i="26"/>
  <c r="L4007" i="26"/>
  <c r="L3949" i="26"/>
  <c r="H3949" i="26"/>
  <c r="I3949" i="26"/>
  <c r="H3933" i="26"/>
  <c r="L3933" i="26"/>
  <c r="H3909" i="26"/>
  <c r="I3909" i="26"/>
  <c r="I3848" i="26"/>
  <c r="L3848" i="26"/>
  <c r="I3704" i="26"/>
  <c r="L3704" i="26"/>
  <c r="H3704" i="26"/>
  <c r="I3618" i="26"/>
  <c r="L3618" i="26"/>
  <c r="H3618" i="26"/>
  <c r="H4285" i="26"/>
  <c r="J4285" i="26" s="1"/>
  <c r="L4285" i="26"/>
  <c r="L4255" i="26"/>
  <c r="H4132" i="26"/>
  <c r="I4132" i="26"/>
  <c r="L4063" i="26"/>
  <c r="I3959" i="26"/>
  <c r="L3959" i="26"/>
  <c r="I3358" i="26"/>
  <c r="L3340" i="26"/>
  <c r="L3308" i="26"/>
  <c r="L3228" i="26"/>
  <c r="L3178" i="26"/>
  <c r="L3080" i="26"/>
  <c r="L3058" i="26"/>
  <c r="I2950" i="26"/>
  <c r="J2950" i="26" s="1"/>
  <c r="L2922" i="26"/>
  <c r="I2734" i="26"/>
  <c r="I2397" i="26"/>
  <c r="L2344" i="26"/>
  <c r="L3457" i="26"/>
  <c r="L3449" i="26"/>
  <c r="L3393" i="26"/>
  <c r="L3377" i="26"/>
  <c r="H3358" i="26"/>
  <c r="J3358" i="26" s="1"/>
  <c r="L3312" i="26"/>
  <c r="L3274" i="26"/>
  <c r="I3265" i="26"/>
  <c r="J3265" i="26" s="1"/>
  <c r="H3149" i="26"/>
  <c r="I3142" i="26"/>
  <c r="L3102" i="26"/>
  <c r="H3070" i="26"/>
  <c r="J3070" i="26" s="1"/>
  <c r="L3010" i="26"/>
  <c r="H2950" i="26"/>
  <c r="I2927" i="26"/>
  <c r="I2917" i="26"/>
  <c r="L2878" i="26"/>
  <c r="H2862" i="26"/>
  <c r="J2862" i="26" s="1"/>
  <c r="I2767" i="26"/>
  <c r="H2752" i="26"/>
  <c r="J2752" i="26" s="1"/>
  <c r="H2734" i="26"/>
  <c r="H2496" i="26"/>
  <c r="J2496" i="26" s="1"/>
  <c r="H2464" i="26"/>
  <c r="J2464" i="26" s="1"/>
  <c r="H2462" i="26"/>
  <c r="H2434" i="26"/>
  <c r="H2429" i="26"/>
  <c r="H2416" i="26"/>
  <c r="H2397" i="26"/>
  <c r="J2397" i="26" s="1"/>
  <c r="H2382" i="26"/>
  <c r="H2301" i="26"/>
  <c r="H4323" i="26"/>
  <c r="H4297" i="26"/>
  <c r="L4281" i="26"/>
  <c r="L4279" i="26"/>
  <c r="L4277" i="26"/>
  <c r="L4177" i="26"/>
  <c r="L4171" i="26"/>
  <c r="H4149" i="26"/>
  <c r="L4097" i="26"/>
  <c r="L4095" i="26"/>
  <c r="H4051" i="26"/>
  <c r="I4049" i="26"/>
  <c r="H4033" i="26"/>
  <c r="H4031" i="26"/>
  <c r="H4029" i="26"/>
  <c r="H4027" i="26"/>
  <c r="L4011" i="26"/>
  <c r="L4009" i="26"/>
  <c r="L3985" i="26"/>
  <c r="H3941" i="26"/>
  <c r="H3919" i="26"/>
  <c r="H3905" i="26"/>
  <c r="J3905" i="26" s="1"/>
  <c r="H3903" i="26"/>
  <c r="H3901" i="26"/>
  <c r="L3893" i="26"/>
  <c r="L3859" i="26"/>
  <c r="L3766" i="26"/>
  <c r="I3573" i="26"/>
  <c r="L3532" i="26"/>
  <c r="L3496" i="26"/>
  <c r="L3466" i="26"/>
  <c r="L3416" i="26"/>
  <c r="J3310" i="26"/>
  <c r="L3290" i="26"/>
  <c r="L3233" i="26"/>
  <c r="L3212" i="26"/>
  <c r="L3062" i="26"/>
  <c r="I2981" i="26"/>
  <c r="L2914" i="26"/>
  <c r="I2878" i="26"/>
  <c r="L2856" i="26"/>
  <c r="L2744" i="26"/>
  <c r="L2742" i="26"/>
  <c r="L2706" i="26"/>
  <c r="L2610" i="26"/>
  <c r="L2608" i="26"/>
  <c r="I2341" i="26"/>
  <c r="L2330" i="26"/>
  <c r="L2328" i="26"/>
  <c r="L2302" i="26"/>
  <c r="L2250" i="26"/>
  <c r="L2246" i="26"/>
  <c r="L4327" i="26"/>
  <c r="L4283" i="26"/>
  <c r="L4175" i="26"/>
  <c r="L4173" i="26"/>
  <c r="L4075" i="26"/>
  <c r="L4073" i="26"/>
  <c r="L3983" i="26"/>
  <c r="L3969" i="26"/>
  <c r="L3967" i="26"/>
  <c r="L3883" i="26"/>
  <c r="L3881" i="26"/>
  <c r="L3753" i="26"/>
  <c r="L3665" i="26"/>
  <c r="L3594" i="26"/>
  <c r="I3590" i="26"/>
  <c r="L3585" i="26"/>
  <c r="L3546" i="26"/>
  <c r="L3513" i="26"/>
  <c r="L3481" i="26"/>
  <c r="I3477" i="26"/>
  <c r="L3472" i="26"/>
  <c r="L3470" i="26"/>
  <c r="L3468" i="26"/>
  <c r="L3454" i="26"/>
  <c r="L3450" i="26"/>
  <c r="L3378" i="26"/>
  <c r="L3326" i="26"/>
  <c r="L3294" i="26"/>
  <c r="L3264" i="26"/>
  <c r="L3262" i="26"/>
  <c r="L3260" i="26"/>
  <c r="L3184" i="26"/>
  <c r="I3143" i="26"/>
  <c r="I3109" i="26"/>
  <c r="L3086" i="26"/>
  <c r="I3014" i="26"/>
  <c r="I3007" i="26"/>
  <c r="I3005" i="26"/>
  <c r="I2990" i="26"/>
  <c r="J2990" i="26" s="1"/>
  <c r="H2981" i="26"/>
  <c r="H2974" i="26"/>
  <c r="J2974" i="26" s="1"/>
  <c r="H2762" i="26"/>
  <c r="L2672" i="26"/>
  <c r="I2637" i="26"/>
  <c r="H2632" i="26"/>
  <c r="J2632" i="26" s="1"/>
  <c r="I2591" i="26"/>
  <c r="L2578" i="26"/>
  <c r="L2576" i="26"/>
  <c r="I2543" i="26"/>
  <c r="H2493" i="26"/>
  <c r="H2477" i="26"/>
  <c r="L2410" i="26"/>
  <c r="I2383" i="26"/>
  <c r="H2341" i="26"/>
  <c r="L2318" i="26"/>
  <c r="L2314" i="26"/>
  <c r="L2278" i="26"/>
  <c r="H2274" i="26"/>
  <c r="J2274" i="26" s="1"/>
  <c r="I2255" i="26"/>
  <c r="H2248" i="26"/>
  <c r="J2248" i="26" s="1"/>
  <c r="H2240" i="26"/>
  <c r="I2238" i="26"/>
  <c r="L2230" i="26"/>
  <c r="H2226" i="26"/>
  <c r="H2198" i="26"/>
  <c r="J2198" i="26" s="1"/>
  <c r="H4175" i="26"/>
  <c r="J4175" i="26" s="1"/>
  <c r="I4158" i="26"/>
  <c r="J4158" i="26" s="1"/>
  <c r="I4116" i="26"/>
  <c r="H4077" i="26"/>
  <c r="H4075" i="26"/>
  <c r="I4073" i="26"/>
  <c r="H3983" i="26"/>
  <c r="H3969" i="26"/>
  <c r="H3967" i="26"/>
  <c r="J3967" i="26" s="1"/>
  <c r="I3942" i="26"/>
  <c r="H3883" i="26"/>
  <c r="I3881" i="26"/>
  <c r="I3868" i="26"/>
  <c r="I3605" i="26"/>
  <c r="H3594" i="26"/>
  <c r="I3541" i="26"/>
  <c r="I3481" i="26"/>
  <c r="J3481" i="26" s="1"/>
  <c r="H3474" i="26"/>
  <c r="J3474" i="26" s="1"/>
  <c r="H3472" i="26"/>
  <c r="I3470" i="26"/>
  <c r="H3450" i="26"/>
  <c r="H3446" i="26"/>
  <c r="J3446" i="26" s="1"/>
  <c r="H3437" i="26"/>
  <c r="H3378" i="26"/>
  <c r="L3368" i="26"/>
  <c r="H3326" i="26"/>
  <c r="J3326" i="26" s="1"/>
  <c r="H3264" i="26"/>
  <c r="I3262" i="26"/>
  <c r="L3244" i="26"/>
  <c r="H3184" i="26"/>
  <c r="L3098" i="26"/>
  <c r="I3086" i="26"/>
  <c r="L3042" i="26"/>
  <c r="H3030" i="26"/>
  <c r="L2982" i="26"/>
  <c r="I2911" i="26"/>
  <c r="I2909" i="26"/>
  <c r="J2909" i="26" s="1"/>
  <c r="H2902" i="26"/>
  <c r="J2853" i="26"/>
  <c r="H2798" i="26"/>
  <c r="I2759" i="26"/>
  <c r="J2744" i="26"/>
  <c r="H2701" i="26"/>
  <c r="H2672" i="26"/>
  <c r="I2614" i="26"/>
  <c r="H2578" i="26"/>
  <c r="I2509" i="26"/>
  <c r="H2469" i="26"/>
  <c r="I2454" i="26"/>
  <c r="I2445" i="26"/>
  <c r="I2391" i="26"/>
  <c r="H2336" i="26"/>
  <c r="J2336" i="26" s="1"/>
  <c r="I2334" i="26"/>
  <c r="I2318" i="26"/>
  <c r="H2314" i="26"/>
  <c r="I2295" i="26"/>
  <c r="H2278" i="26"/>
  <c r="J2278" i="26" s="1"/>
  <c r="H2269" i="26"/>
  <c r="L2264" i="26"/>
  <c r="H2230" i="26"/>
  <c r="J3454" i="26"/>
  <c r="J3294" i="26"/>
  <c r="L3265" i="26"/>
  <c r="L3142" i="26"/>
  <c r="H2886" i="26"/>
  <c r="J2886" i="26" s="1"/>
  <c r="I2511" i="26"/>
  <c r="L2464" i="26"/>
  <c r="L2434" i="26"/>
  <c r="L2416" i="26"/>
  <c r="L2382" i="26"/>
  <c r="L2131" i="26"/>
  <c r="L2129" i="26"/>
  <c r="L2041" i="26"/>
  <c r="L2039" i="26"/>
  <c r="L2037" i="26"/>
  <c r="L2001" i="26"/>
  <c r="L1961" i="26"/>
  <c r="L1857" i="26"/>
  <c r="I1730" i="26"/>
  <c r="I1726" i="26"/>
  <c r="L1726" i="26"/>
  <c r="I1698" i="26"/>
  <c r="I1630" i="26"/>
  <c r="L1630" i="26"/>
  <c r="I1309" i="26"/>
  <c r="H1309" i="26"/>
  <c r="L1309" i="26"/>
  <c r="H772" i="26"/>
  <c r="L772" i="26"/>
  <c r="H699" i="26"/>
  <c r="I699" i="26"/>
  <c r="I233" i="26"/>
  <c r="H233" i="26"/>
  <c r="L233" i="26"/>
  <c r="L127" i="26"/>
  <c r="I127" i="26"/>
  <c r="L2087" i="26"/>
  <c r="I1963" i="26"/>
  <c r="L1945" i="26"/>
  <c r="L1943" i="26"/>
  <c r="L1895" i="26"/>
  <c r="L1826" i="26"/>
  <c r="L1758" i="26"/>
  <c r="H1730" i="26"/>
  <c r="H1680" i="26"/>
  <c r="J1680" i="26" s="1"/>
  <c r="H1584" i="26"/>
  <c r="J1584" i="26" s="1"/>
  <c r="L1584" i="26"/>
  <c r="I1000" i="26"/>
  <c r="H1000" i="26"/>
  <c r="H845" i="26"/>
  <c r="I845" i="26"/>
  <c r="L845" i="26"/>
  <c r="L553" i="26"/>
  <c r="H553" i="26"/>
  <c r="H442" i="26"/>
  <c r="I442" i="26"/>
  <c r="H186" i="26"/>
  <c r="I186" i="26"/>
  <c r="L186" i="26"/>
  <c r="I2131" i="26"/>
  <c r="J2131" i="26" s="1"/>
  <c r="H2129" i="26"/>
  <c r="I2112" i="26"/>
  <c r="L2099" i="26"/>
  <c r="H2043" i="26"/>
  <c r="H2041" i="26"/>
  <c r="H2039" i="26"/>
  <c r="H2037" i="26"/>
  <c r="I2008" i="26"/>
  <c r="H2001" i="26"/>
  <c r="L1993" i="26"/>
  <c r="L1989" i="26"/>
  <c r="H1963" i="26"/>
  <c r="H1961" i="26"/>
  <c r="I1954" i="26"/>
  <c r="I1952" i="26"/>
  <c r="I1947" i="26"/>
  <c r="J1947" i="26" s="1"/>
  <c r="H1931" i="26"/>
  <c r="I1888" i="26"/>
  <c r="I1883" i="26"/>
  <c r="H1857" i="26"/>
  <c r="H1837" i="26"/>
  <c r="I1835" i="26"/>
  <c r="J1835" i="26" s="1"/>
  <c r="L1821" i="26"/>
  <c r="I1780" i="26"/>
  <c r="H1780" i="26"/>
  <c r="J1780" i="26" s="1"/>
  <c r="L1682" i="26"/>
  <c r="H1682" i="26"/>
  <c r="I1682" i="26"/>
  <c r="I1622" i="26"/>
  <c r="H1622" i="26"/>
  <c r="H1586" i="26"/>
  <c r="L1586" i="26"/>
  <c r="I1311" i="26"/>
  <c r="H1311" i="26"/>
  <c r="L1311" i="26"/>
  <c r="H1217" i="26"/>
  <c r="L1217" i="26"/>
  <c r="I944" i="26"/>
  <c r="L944" i="26"/>
  <c r="H1830" i="26"/>
  <c r="I1770" i="26"/>
  <c r="H1770" i="26"/>
  <c r="L1642" i="26"/>
  <c r="I1642" i="26"/>
  <c r="L1465" i="26"/>
  <c r="I1465" i="26"/>
  <c r="L677" i="26"/>
  <c r="I677" i="26"/>
  <c r="I285" i="26"/>
  <c r="J285" i="26" s="1"/>
  <c r="H285" i="26"/>
  <c r="H250" i="26"/>
  <c r="I250" i="26"/>
  <c r="L250" i="26"/>
  <c r="L2165" i="26"/>
  <c r="I2099" i="26"/>
  <c r="J2099" i="26" s="1"/>
  <c r="H1758" i="26"/>
  <c r="J1758" i="26" s="1"/>
  <c r="I1756" i="26"/>
  <c r="J1756" i="26" s="1"/>
  <c r="L1756" i="26"/>
  <c r="L1720" i="26"/>
  <c r="L1718" i="26"/>
  <c r="L1716" i="26"/>
  <c r="I1624" i="26"/>
  <c r="L1624" i="26"/>
  <c r="I1536" i="26"/>
  <c r="H1536" i="26"/>
  <c r="H1442" i="26"/>
  <c r="I1442" i="26"/>
  <c r="H1164" i="26"/>
  <c r="I1164" i="26"/>
  <c r="L1164" i="26"/>
  <c r="H154" i="26"/>
  <c r="L154" i="26"/>
  <c r="L2137" i="26"/>
  <c r="L2009" i="26"/>
  <c r="L1937" i="26"/>
  <c r="L1889" i="26"/>
  <c r="I1722" i="26"/>
  <c r="L1706" i="26"/>
  <c r="I1189" i="26"/>
  <c r="H1189" i="26"/>
  <c r="H789" i="26"/>
  <c r="I789" i="26"/>
  <c r="L789" i="26"/>
  <c r="H717" i="26"/>
  <c r="L717" i="26"/>
  <c r="L2169" i="26"/>
  <c r="H2165" i="26"/>
  <c r="H2123" i="26"/>
  <c r="H2069" i="26"/>
  <c r="L2033" i="26"/>
  <c r="L1973" i="26"/>
  <c r="H1969" i="26"/>
  <c r="H1953" i="26"/>
  <c r="H1915" i="26"/>
  <c r="J1915" i="26" s="1"/>
  <c r="H1913" i="26"/>
  <c r="I1896" i="26"/>
  <c r="L1879" i="26"/>
  <c r="I1872" i="26"/>
  <c r="I1867" i="26"/>
  <c r="I1856" i="26"/>
  <c r="H1836" i="26"/>
  <c r="H1834" i="26"/>
  <c r="I1786" i="26"/>
  <c r="L1786" i="26"/>
  <c r="I1776" i="26"/>
  <c r="J1776" i="26" s="1"/>
  <c r="H1774" i="26"/>
  <c r="H1736" i="26"/>
  <c r="I1736" i="26"/>
  <c r="H1722" i="26"/>
  <c r="H1720" i="26"/>
  <c r="J1720" i="26" s="1"/>
  <c r="H1718" i="26"/>
  <c r="H1716" i="26"/>
  <c r="L1698" i="26"/>
  <c r="I1265" i="26"/>
  <c r="L1265" i="26"/>
  <c r="L1196" i="26"/>
  <c r="I1196" i="26"/>
  <c r="H1093" i="26"/>
  <c r="I1093" i="26"/>
  <c r="L1093" i="26"/>
  <c r="H692" i="26"/>
  <c r="L692" i="26"/>
  <c r="H318" i="26"/>
  <c r="I318" i="26"/>
  <c r="L318" i="26"/>
  <c r="I161" i="26"/>
  <c r="L161" i="26"/>
  <c r="I1798" i="26"/>
  <c r="H1798" i="26"/>
  <c r="J1798" i="26" s="1"/>
  <c r="I1788" i="26"/>
  <c r="H1788" i="26"/>
  <c r="L1788" i="26"/>
  <c r="I1724" i="26"/>
  <c r="L1724" i="26"/>
  <c r="L1680" i="26"/>
  <c r="H1630" i="26"/>
  <c r="I1628" i="26"/>
  <c r="J1628" i="26" s="1"/>
  <c r="L1628" i="26"/>
  <c r="I1556" i="26"/>
  <c r="H1556" i="26"/>
  <c r="H1512" i="26"/>
  <c r="I1512" i="26"/>
  <c r="L1512" i="26"/>
  <c r="H1456" i="26"/>
  <c r="I1456" i="26"/>
  <c r="L1456" i="26"/>
  <c r="I1245" i="26"/>
  <c r="H1245" i="26"/>
  <c r="L1245" i="26"/>
  <c r="H1201" i="26"/>
  <c r="I1201" i="26"/>
  <c r="L1201" i="26"/>
  <c r="I796" i="26"/>
  <c r="H796" i="26"/>
  <c r="I433" i="26"/>
  <c r="H433" i="26"/>
  <c r="H122" i="26"/>
  <c r="L122" i="26"/>
  <c r="H25" i="26"/>
  <c r="L25" i="26"/>
  <c r="I893" i="26"/>
  <c r="L822" i="26"/>
  <c r="I786" i="26"/>
  <c r="I748" i="26"/>
  <c r="L686" i="26"/>
  <c r="L537" i="26"/>
  <c r="I530" i="26"/>
  <c r="L525" i="26"/>
  <c r="L402" i="26"/>
  <c r="L289" i="26"/>
  <c r="L202" i="26"/>
  <c r="L165" i="26"/>
  <c r="I57" i="26"/>
  <c r="L11" i="26"/>
  <c r="H1560" i="26"/>
  <c r="L1506" i="26"/>
  <c r="L1504" i="26"/>
  <c r="H1474" i="26"/>
  <c r="H1446" i="26"/>
  <c r="H1412" i="26"/>
  <c r="L1404" i="26"/>
  <c r="I1400" i="26"/>
  <c r="I1393" i="26"/>
  <c r="H1366" i="26"/>
  <c r="H1354" i="26"/>
  <c r="J1354" i="26" s="1"/>
  <c r="I1349" i="26"/>
  <c r="J1349" i="26" s="1"/>
  <c r="H1332" i="26"/>
  <c r="I1325" i="26"/>
  <c r="H1297" i="26"/>
  <c r="H1276" i="26"/>
  <c r="I1262" i="26"/>
  <c r="J1262" i="26" s="1"/>
  <c r="I1246" i="26"/>
  <c r="J1246" i="26" s="1"/>
  <c r="H1221" i="26"/>
  <c r="J1221" i="26" s="1"/>
  <c r="H1109" i="26"/>
  <c r="H1080" i="26"/>
  <c r="I1058" i="26"/>
  <c r="I1020" i="26"/>
  <c r="J1020" i="26" s="1"/>
  <c r="H1004" i="26"/>
  <c r="I977" i="26"/>
  <c r="I921" i="26"/>
  <c r="L916" i="26"/>
  <c r="H893" i="26"/>
  <c r="L869" i="26"/>
  <c r="L860" i="26"/>
  <c r="L853" i="26"/>
  <c r="H837" i="26"/>
  <c r="I835" i="26"/>
  <c r="L828" i="26"/>
  <c r="L804" i="26"/>
  <c r="I802" i="26"/>
  <c r="H786" i="26"/>
  <c r="J786" i="26" s="1"/>
  <c r="H781" i="26"/>
  <c r="L764" i="26"/>
  <c r="H760" i="26"/>
  <c r="H748" i="26"/>
  <c r="I733" i="26"/>
  <c r="I714" i="26"/>
  <c r="J714" i="26" s="1"/>
  <c r="H712" i="26"/>
  <c r="L678" i="26"/>
  <c r="L676" i="26"/>
  <c r="I650" i="26"/>
  <c r="I636" i="26"/>
  <c r="H565" i="26"/>
  <c r="H530" i="26"/>
  <c r="H505" i="26"/>
  <c r="J505" i="26" s="1"/>
  <c r="I486" i="26"/>
  <c r="I407" i="26"/>
  <c r="H374" i="26"/>
  <c r="I282" i="26"/>
  <c r="L265" i="26"/>
  <c r="H261" i="26"/>
  <c r="I222" i="26"/>
  <c r="L185" i="26"/>
  <c r="I158" i="26"/>
  <c r="H141" i="26"/>
  <c r="L121" i="26"/>
  <c r="H57" i="26"/>
  <c r="I27" i="26"/>
  <c r="L27" i="26"/>
  <c r="L1616" i="26"/>
  <c r="L1614" i="26"/>
  <c r="L1612" i="26"/>
  <c r="L1610" i="26"/>
  <c r="L1608" i="26"/>
  <c r="I1576" i="26"/>
  <c r="I1521" i="26"/>
  <c r="I1506" i="26"/>
  <c r="I1504" i="26"/>
  <c r="J1504" i="26" s="1"/>
  <c r="H1488" i="26"/>
  <c r="H1404" i="26"/>
  <c r="I1397" i="26"/>
  <c r="J1397" i="26" s="1"/>
  <c r="I1385" i="26"/>
  <c r="H1370" i="26"/>
  <c r="J1370" i="26" s="1"/>
  <c r="H1346" i="26"/>
  <c r="I1341" i="26"/>
  <c r="J1341" i="26" s="1"/>
  <c r="I1294" i="26"/>
  <c r="J1294" i="26" s="1"/>
  <c r="L1268" i="26"/>
  <c r="L1241" i="26"/>
  <c r="I1185" i="26"/>
  <c r="I1178" i="26"/>
  <c r="I1173" i="26"/>
  <c r="I1171" i="26"/>
  <c r="H1169" i="26"/>
  <c r="H1148" i="26"/>
  <c r="J1148" i="26" s="1"/>
  <c r="L1128" i="26"/>
  <c r="L1126" i="26"/>
  <c r="H1116" i="26"/>
  <c r="I1106" i="26"/>
  <c r="H1089" i="26"/>
  <c r="L1084" i="26"/>
  <c r="L1030" i="26"/>
  <c r="I1017" i="26"/>
  <c r="L988" i="26"/>
  <c r="H986" i="26"/>
  <c r="H981" i="26"/>
  <c r="H964" i="26"/>
  <c r="J964" i="26" s="1"/>
  <c r="H954" i="26"/>
  <c r="L940" i="26"/>
  <c r="I916" i="26"/>
  <c r="H914" i="26"/>
  <c r="I869" i="26"/>
  <c r="J869" i="26" s="1"/>
  <c r="L864" i="26"/>
  <c r="H860" i="26"/>
  <c r="I853" i="26"/>
  <c r="L832" i="26"/>
  <c r="I828" i="26"/>
  <c r="I778" i="26"/>
  <c r="L768" i="26"/>
  <c r="I764" i="26"/>
  <c r="J764" i="26" s="1"/>
  <c r="I707" i="26"/>
  <c r="I676" i="26"/>
  <c r="L640" i="26"/>
  <c r="L630" i="26"/>
  <c r="L606" i="26"/>
  <c r="H604" i="26"/>
  <c r="H572" i="26"/>
  <c r="J548" i="26"/>
  <c r="H498" i="26"/>
  <c r="I391" i="26"/>
  <c r="I314" i="26"/>
  <c r="H265" i="26"/>
  <c r="L145" i="26"/>
  <c r="H121" i="26"/>
  <c r="L51" i="26"/>
  <c r="H1596" i="26"/>
  <c r="J1596" i="26" s="1"/>
  <c r="H1578" i="26"/>
  <c r="J1578" i="26" s="1"/>
  <c r="H1576" i="26"/>
  <c r="H1468" i="26"/>
  <c r="H1426" i="26"/>
  <c r="L1394" i="26"/>
  <c r="H1360" i="26"/>
  <c r="H1358" i="26"/>
  <c r="I1281" i="26"/>
  <c r="H1279" i="26"/>
  <c r="H1277" i="26"/>
  <c r="L1249" i="26"/>
  <c r="L942" i="26"/>
  <c r="I922" i="26"/>
  <c r="I876" i="26"/>
  <c r="L836" i="26"/>
  <c r="I722" i="26"/>
  <c r="H720" i="26"/>
  <c r="H709" i="26"/>
  <c r="I666" i="26"/>
  <c r="I628" i="26"/>
  <c r="I589" i="26"/>
  <c r="I531" i="26"/>
  <c r="J531" i="26" s="1"/>
  <c r="I483" i="26"/>
  <c r="J483" i="26" s="1"/>
  <c r="I467" i="26"/>
  <c r="J467" i="26" s="1"/>
  <c r="I462" i="26"/>
  <c r="I238" i="26"/>
  <c r="I206" i="26"/>
  <c r="J206" i="26" s="1"/>
  <c r="H109" i="26"/>
  <c r="L89" i="26"/>
  <c r="L41" i="26"/>
  <c r="L1522" i="26"/>
  <c r="L1496" i="26"/>
  <c r="L1494" i="26"/>
  <c r="L1460" i="26"/>
  <c r="I1449" i="26"/>
  <c r="L1438" i="26"/>
  <c r="I1401" i="26"/>
  <c r="L1328" i="26"/>
  <c r="I1302" i="26"/>
  <c r="J1302" i="26" s="1"/>
  <c r="H1261" i="26"/>
  <c r="J1261" i="26" s="1"/>
  <c r="H1241" i="26"/>
  <c r="I1145" i="26"/>
  <c r="I1140" i="26"/>
  <c r="H1128" i="26"/>
  <c r="I1126" i="26"/>
  <c r="H1066" i="26"/>
  <c r="H1005" i="26"/>
  <c r="H940" i="26"/>
  <c r="J940" i="26" s="1"/>
  <c r="L908" i="26"/>
  <c r="L1526" i="26"/>
  <c r="L1520" i="26"/>
  <c r="L1518" i="26"/>
  <c r="I1498" i="26"/>
  <c r="I1440" i="26"/>
  <c r="J1440" i="26" s="1"/>
  <c r="L1340" i="26"/>
  <c r="I1117" i="26"/>
  <c r="J1117" i="26" s="1"/>
  <c r="L1100" i="26"/>
  <c r="I882" i="26"/>
  <c r="L877" i="26"/>
  <c r="L694" i="26"/>
  <c r="L644" i="26"/>
  <c r="L622" i="26"/>
  <c r="I620" i="26"/>
  <c r="J620" i="26" s="1"/>
  <c r="I542" i="26"/>
  <c r="J542" i="26" s="1"/>
  <c r="I454" i="26"/>
  <c r="L193" i="26"/>
  <c r="L129" i="26"/>
  <c r="I106" i="26"/>
  <c r="H89" i="26"/>
  <c r="I82" i="26"/>
  <c r="I41" i="26"/>
  <c r="I5805" i="26"/>
  <c r="I5790" i="26"/>
  <c r="H5786" i="26"/>
  <c r="I5784" i="26"/>
  <c r="J5778" i="26"/>
  <c r="L5769" i="26"/>
  <c r="H5749" i="26"/>
  <c r="L5744" i="26"/>
  <c r="L5742" i="26"/>
  <c r="J5728" i="26"/>
  <c r="J5718" i="26"/>
  <c r="I5711" i="26"/>
  <c r="L5698" i="26"/>
  <c r="I5690" i="26"/>
  <c r="L5686" i="26"/>
  <c r="I5682" i="26"/>
  <c r="J5682" i="26" s="1"/>
  <c r="I5678" i="26"/>
  <c r="J5678" i="26" s="1"/>
  <c r="H5672" i="26"/>
  <c r="J5672" i="26" s="1"/>
  <c r="L5665" i="26"/>
  <c r="I5655" i="26"/>
  <c r="H5645" i="26"/>
  <c r="J5645" i="26" s="1"/>
  <c r="H5634" i="26"/>
  <c r="H5632" i="26"/>
  <c r="J5632" i="26" s="1"/>
  <c r="H5630" i="26"/>
  <c r="J5630" i="26" s="1"/>
  <c r="H5622" i="26"/>
  <c r="J5622" i="26" s="1"/>
  <c r="I5605" i="26"/>
  <c r="L5592" i="26"/>
  <c r="I5576" i="26"/>
  <c r="I5549" i="26"/>
  <c r="I5534" i="26"/>
  <c r="H5530" i="26"/>
  <c r="I5528" i="26"/>
  <c r="J5528" i="26" s="1"/>
  <c r="L5513" i="26"/>
  <c r="H5493" i="26"/>
  <c r="L5488" i="26"/>
  <c r="L5486" i="26"/>
  <c r="J5472" i="26"/>
  <c r="I5455" i="26"/>
  <c r="L5442" i="26"/>
  <c r="I5434" i="26"/>
  <c r="L5430" i="26"/>
  <c r="I5426" i="26"/>
  <c r="J5426" i="26" s="1"/>
  <c r="I5422" i="26"/>
  <c r="H5416" i="26"/>
  <c r="L5409" i="26"/>
  <c r="I5399" i="26"/>
  <c r="H5389" i="26"/>
  <c r="J5389" i="26" s="1"/>
  <c r="H5378" i="26"/>
  <c r="H5376" i="26"/>
  <c r="J5376" i="26" s="1"/>
  <c r="H5374" i="26"/>
  <c r="H5366" i="26"/>
  <c r="J5366" i="26" s="1"/>
  <c r="I5349" i="26"/>
  <c r="L5336" i="26"/>
  <c r="I5330" i="26"/>
  <c r="I5326" i="26"/>
  <c r="H5322" i="26"/>
  <c r="I5320" i="26"/>
  <c r="J5320" i="26" s="1"/>
  <c r="H5318" i="26"/>
  <c r="L5272" i="26"/>
  <c r="I5266" i="26"/>
  <c r="I5262" i="26"/>
  <c r="H5258" i="26"/>
  <c r="I5256" i="26"/>
  <c r="J5256" i="26" s="1"/>
  <c r="H5254" i="26"/>
  <c r="L5208" i="26"/>
  <c r="I5202" i="26"/>
  <c r="I5198" i="26"/>
  <c r="H5194" i="26"/>
  <c r="I5192" i="26"/>
  <c r="H5190" i="26"/>
  <c r="L5144" i="26"/>
  <c r="I5138" i="26"/>
  <c r="I5134" i="26"/>
  <c r="H5130" i="26"/>
  <c r="I5128" i="26"/>
  <c r="H5126" i="26"/>
  <c r="L5080" i="26"/>
  <c r="I5074" i="26"/>
  <c r="I5070" i="26"/>
  <c r="J5070" i="26" s="1"/>
  <c r="H5066" i="26"/>
  <c r="I5064" i="26"/>
  <c r="J5064" i="26" s="1"/>
  <c r="H5062" i="26"/>
  <c r="L5016" i="26"/>
  <c r="I5010" i="26"/>
  <c r="I5006" i="26"/>
  <c r="H5002" i="26"/>
  <c r="I5000" i="26"/>
  <c r="J5000" i="26" s="1"/>
  <c r="H4998" i="26"/>
  <c r="L4952" i="26"/>
  <c r="I4946" i="26"/>
  <c r="I4942" i="26"/>
  <c r="H4938" i="26"/>
  <c r="I4936" i="26"/>
  <c r="H4934" i="26"/>
  <c r="J4934" i="26" s="1"/>
  <c r="L4888" i="26"/>
  <c r="I4882" i="26"/>
  <c r="I4878" i="26"/>
  <c r="J4878" i="26" s="1"/>
  <c r="H4874" i="26"/>
  <c r="I4872" i="26"/>
  <c r="H4870" i="26"/>
  <c r="L4824" i="26"/>
  <c r="I4818" i="26"/>
  <c r="I4814" i="26"/>
  <c r="H4810" i="26"/>
  <c r="I4808" i="26"/>
  <c r="J4808" i="26" s="1"/>
  <c r="H4806" i="26"/>
  <c r="L4760" i="26"/>
  <c r="I4754" i="26"/>
  <c r="I4750" i="26"/>
  <c r="H4746" i="26"/>
  <c r="J4746" i="26" s="1"/>
  <c r="I4744" i="26"/>
  <c r="J4744" i="26" s="1"/>
  <c r="H4742" i="26"/>
  <c r="L4696" i="26"/>
  <c r="I4690" i="26"/>
  <c r="I4686" i="26"/>
  <c r="H4682" i="26"/>
  <c r="I4680" i="26"/>
  <c r="H4678" i="26"/>
  <c r="J4678" i="26" s="1"/>
  <c r="L4632" i="26"/>
  <c r="I4626" i="26"/>
  <c r="I4622" i="26"/>
  <c r="H4618" i="26"/>
  <c r="I4616" i="26"/>
  <c r="H4614" i="26"/>
  <c r="J4614" i="26" s="1"/>
  <c r="L4568" i="26"/>
  <c r="I4562" i="26"/>
  <c r="I4558" i="26"/>
  <c r="H4554" i="26"/>
  <c r="I4552" i="26"/>
  <c r="H4550" i="26"/>
  <c r="J4550" i="26" s="1"/>
  <c r="L4504" i="26"/>
  <c r="I4498" i="26"/>
  <c r="I4494" i="26"/>
  <c r="H4490" i="26"/>
  <c r="J4490" i="26" s="1"/>
  <c r="I4488" i="26"/>
  <c r="J4488" i="26" s="1"/>
  <c r="H4486" i="26"/>
  <c r="J4486" i="26" s="1"/>
  <c r="L4440" i="26"/>
  <c r="I4434" i="26"/>
  <c r="I4430" i="26"/>
  <c r="H4426" i="26"/>
  <c r="I4424" i="26"/>
  <c r="H4422" i="26"/>
  <c r="J4422" i="26" s="1"/>
  <c r="L4376" i="26"/>
  <c r="I4365" i="26"/>
  <c r="L4361" i="26"/>
  <c r="I4352" i="26"/>
  <c r="H4350" i="26"/>
  <c r="J4350" i="26" s="1"/>
  <c r="I4346" i="26"/>
  <c r="L4344" i="26"/>
  <c r="I4333" i="26"/>
  <c r="I5815" i="26"/>
  <c r="H5805" i="26"/>
  <c r="H5794" i="26"/>
  <c r="J5794" i="26" s="1"/>
  <c r="H5792" i="26"/>
  <c r="J5792" i="26" s="1"/>
  <c r="H5790" i="26"/>
  <c r="H5782" i="26"/>
  <c r="J5782" i="26" s="1"/>
  <c r="I5765" i="26"/>
  <c r="I5736" i="26"/>
  <c r="I5709" i="26"/>
  <c r="I5694" i="26"/>
  <c r="H5690" i="26"/>
  <c r="J5690" i="26" s="1"/>
  <c r="I5688" i="26"/>
  <c r="J5688" i="26" s="1"/>
  <c r="L5673" i="26"/>
  <c r="H5653" i="26"/>
  <c r="L5648" i="26"/>
  <c r="I5615" i="26"/>
  <c r="I5594" i="26"/>
  <c r="J5594" i="26" s="1"/>
  <c r="I5586" i="26"/>
  <c r="J5586" i="26" s="1"/>
  <c r="I5582" i="26"/>
  <c r="J5582" i="26" s="1"/>
  <c r="H5576" i="26"/>
  <c r="L5569" i="26"/>
  <c r="I5559" i="26"/>
  <c r="H5549" i="26"/>
  <c r="H5538" i="26"/>
  <c r="J5538" i="26" s="1"/>
  <c r="H5536" i="26"/>
  <c r="J5536" i="26" s="1"/>
  <c r="H5534" i="26"/>
  <c r="H5526" i="26"/>
  <c r="J5526" i="26" s="1"/>
  <c r="I5509" i="26"/>
  <c r="I5480" i="26"/>
  <c r="I5453" i="26"/>
  <c r="I5438" i="26"/>
  <c r="H5434" i="26"/>
  <c r="I5432" i="26"/>
  <c r="J5432" i="26" s="1"/>
  <c r="L5417" i="26"/>
  <c r="H5397" i="26"/>
  <c r="L5392" i="26"/>
  <c r="I5359" i="26"/>
  <c r="I5338" i="26"/>
  <c r="I5334" i="26"/>
  <c r="H5330" i="26"/>
  <c r="I5328" i="26"/>
  <c r="J5328" i="26" s="1"/>
  <c r="H5326" i="26"/>
  <c r="I5274" i="26"/>
  <c r="J5274" i="26" s="1"/>
  <c r="I5270" i="26"/>
  <c r="H5266" i="26"/>
  <c r="I5264" i="26"/>
  <c r="J5264" i="26" s="1"/>
  <c r="H5262" i="26"/>
  <c r="I5210" i="26"/>
  <c r="J5210" i="26" s="1"/>
  <c r="I5206" i="26"/>
  <c r="H5202" i="26"/>
  <c r="I5200" i="26"/>
  <c r="J5200" i="26" s="1"/>
  <c r="H5198" i="26"/>
  <c r="I5146" i="26"/>
  <c r="I5142" i="26"/>
  <c r="H5138" i="26"/>
  <c r="I5136" i="26"/>
  <c r="J5136" i="26" s="1"/>
  <c r="H5134" i="26"/>
  <c r="I5082" i="26"/>
  <c r="I5078" i="26"/>
  <c r="J5078" i="26" s="1"/>
  <c r="H5074" i="26"/>
  <c r="I5072" i="26"/>
  <c r="J5072" i="26" s="1"/>
  <c r="H5070" i="26"/>
  <c r="I5018" i="26"/>
  <c r="J5018" i="26" s="1"/>
  <c r="I5014" i="26"/>
  <c r="H5010" i="26"/>
  <c r="J5010" i="26" s="1"/>
  <c r="I5008" i="26"/>
  <c r="J5008" i="26" s="1"/>
  <c r="H5006" i="26"/>
  <c r="J5006" i="26" s="1"/>
  <c r="I4954" i="26"/>
  <c r="I4950" i="26"/>
  <c r="H4946" i="26"/>
  <c r="I4944" i="26"/>
  <c r="J4944" i="26" s="1"/>
  <c r="H4942" i="26"/>
  <c r="I4890" i="26"/>
  <c r="I4886" i="26"/>
  <c r="H4882" i="26"/>
  <c r="J4882" i="26" s="1"/>
  <c r="I4880" i="26"/>
  <c r="J4880" i="26" s="1"/>
  <c r="H4878" i="26"/>
  <c r="I4826" i="26"/>
  <c r="I4822" i="26"/>
  <c r="H4818" i="26"/>
  <c r="I4816" i="26"/>
  <c r="J4816" i="26" s="1"/>
  <c r="H4814" i="26"/>
  <c r="I4762" i="26"/>
  <c r="J4762" i="26" s="1"/>
  <c r="I4758" i="26"/>
  <c r="H4754" i="26"/>
  <c r="I4752" i="26"/>
  <c r="J4752" i="26" s="1"/>
  <c r="H4750" i="26"/>
  <c r="I4698" i="26"/>
  <c r="J4698" i="26" s="1"/>
  <c r="I4694" i="26"/>
  <c r="H4690" i="26"/>
  <c r="I4688" i="26"/>
  <c r="J4688" i="26" s="1"/>
  <c r="H4686" i="26"/>
  <c r="I4634" i="26"/>
  <c r="I4630" i="26"/>
  <c r="H4626" i="26"/>
  <c r="I4624" i="26"/>
  <c r="J4624" i="26" s="1"/>
  <c r="H4622" i="26"/>
  <c r="I4570" i="26"/>
  <c r="I4566" i="26"/>
  <c r="H4562" i="26"/>
  <c r="I4560" i="26"/>
  <c r="J4560" i="26" s="1"/>
  <c r="H4558" i="26"/>
  <c r="I4506" i="26"/>
  <c r="J4506" i="26" s="1"/>
  <c r="I4502" i="26"/>
  <c r="H4498" i="26"/>
  <c r="J4498" i="26" s="1"/>
  <c r="I4496" i="26"/>
  <c r="J4496" i="26" s="1"/>
  <c r="H4494" i="26"/>
  <c r="I4442" i="26"/>
  <c r="I4438" i="26"/>
  <c r="H4434" i="26"/>
  <c r="I4432" i="26"/>
  <c r="J4432" i="26" s="1"/>
  <c r="H4430" i="26"/>
  <c r="I4378" i="26"/>
  <c r="J4378" i="26" s="1"/>
  <c r="I4374" i="26"/>
  <c r="H4365" i="26"/>
  <c r="J4365" i="26" s="1"/>
  <c r="H4346" i="26"/>
  <c r="I4342" i="26"/>
  <c r="H4333" i="26"/>
  <c r="H5813" i="26"/>
  <c r="I5775" i="26"/>
  <c r="I5746" i="26"/>
  <c r="J5746" i="26" s="1"/>
  <c r="I5742" i="26"/>
  <c r="H5736" i="26"/>
  <c r="I5719" i="26"/>
  <c r="H5709" i="26"/>
  <c r="H5698" i="26"/>
  <c r="J5698" i="26" s="1"/>
  <c r="H5696" i="26"/>
  <c r="J5696" i="26" s="1"/>
  <c r="I5592" i="26"/>
  <c r="J5592" i="26" s="1"/>
  <c r="H5557" i="26"/>
  <c r="I5519" i="26"/>
  <c r="I5490" i="26"/>
  <c r="J5490" i="26" s="1"/>
  <c r="I5486" i="26"/>
  <c r="H5480" i="26"/>
  <c r="I5463" i="26"/>
  <c r="H5453" i="26"/>
  <c r="H5442" i="26"/>
  <c r="J5442" i="26" s="1"/>
  <c r="H5440" i="26"/>
  <c r="J5440" i="26" s="1"/>
  <c r="H5438" i="26"/>
  <c r="H5430" i="26"/>
  <c r="J5430" i="26" s="1"/>
  <c r="I5336" i="26"/>
  <c r="H5334" i="26"/>
  <c r="I5272" i="26"/>
  <c r="J5272" i="26" s="1"/>
  <c r="H5270" i="26"/>
  <c r="I5208" i="26"/>
  <c r="H5206" i="26"/>
  <c r="I5144" i="26"/>
  <c r="H5142" i="26"/>
  <c r="J5142" i="26" s="1"/>
  <c r="I5080" i="26"/>
  <c r="J5080" i="26" s="1"/>
  <c r="H5078" i="26"/>
  <c r="I5016" i="26"/>
  <c r="J5016" i="26" s="1"/>
  <c r="H5014" i="26"/>
  <c r="I4952" i="26"/>
  <c r="H4950" i="26"/>
  <c r="I4888" i="26"/>
  <c r="H4886" i="26"/>
  <c r="J4886" i="26" s="1"/>
  <c r="I4824" i="26"/>
  <c r="H4822" i="26"/>
  <c r="I4760" i="26"/>
  <c r="H4758" i="26"/>
  <c r="I4696" i="26"/>
  <c r="H4694" i="26"/>
  <c r="J4638" i="26"/>
  <c r="I4632" i="26"/>
  <c r="J4632" i="26" s="1"/>
  <c r="H4630" i="26"/>
  <c r="I4568" i="26"/>
  <c r="J4568" i="26" s="1"/>
  <c r="H4566" i="26"/>
  <c r="J4510" i="26"/>
  <c r="I4504" i="26"/>
  <c r="H4502" i="26"/>
  <c r="J4446" i="26"/>
  <c r="I4440" i="26"/>
  <c r="J4440" i="26" s="1"/>
  <c r="H4438" i="26"/>
  <c r="I4376" i="26"/>
  <c r="J4376" i="26" s="1"/>
  <c r="H4374" i="26"/>
  <c r="I4344" i="26"/>
  <c r="H4342" i="26"/>
  <c r="L5722" i="26"/>
  <c r="J5686" i="26"/>
  <c r="L5466" i="26"/>
  <c r="L5306" i="26"/>
  <c r="L5242" i="26"/>
  <c r="L5178" i="26"/>
  <c r="L5114" i="26"/>
  <c r="L5050" i="26"/>
  <c r="L4986" i="26"/>
  <c r="L4922" i="26"/>
  <c r="L4858" i="26"/>
  <c r="L4794" i="26"/>
  <c r="L4730" i="26"/>
  <c r="L4666" i="26"/>
  <c r="L4602" i="26"/>
  <c r="L4538" i="26"/>
  <c r="L4474" i="26"/>
  <c r="L4410" i="26"/>
  <c r="L5814" i="26"/>
  <c r="I5810" i="26"/>
  <c r="J5810" i="26" s="1"/>
  <c r="I5806" i="26"/>
  <c r="J5806" i="26" s="1"/>
  <c r="H5800" i="26"/>
  <c r="J5800" i="26" s="1"/>
  <c r="I5783" i="26"/>
  <c r="H5773" i="26"/>
  <c r="J5773" i="26" s="1"/>
  <c r="H5762" i="26"/>
  <c r="H5760" i="26"/>
  <c r="J5760" i="26" s="1"/>
  <c r="H5758" i="26"/>
  <c r="J5758" i="26" s="1"/>
  <c r="H5750" i="26"/>
  <c r="J5750" i="26" s="1"/>
  <c r="I5733" i="26"/>
  <c r="L5720" i="26"/>
  <c r="J5677" i="26"/>
  <c r="I5656" i="26"/>
  <c r="H5621" i="26"/>
  <c r="L5614" i="26"/>
  <c r="J5590" i="26"/>
  <c r="I5583" i="26"/>
  <c r="L5570" i="26"/>
  <c r="L5558" i="26"/>
  <c r="I5554" i="26"/>
  <c r="J5554" i="26" s="1"/>
  <c r="I5550" i="26"/>
  <c r="J5550" i="26" s="1"/>
  <c r="H5544" i="26"/>
  <c r="I5527" i="26"/>
  <c r="H5517" i="26"/>
  <c r="H5506" i="26"/>
  <c r="H5504" i="26"/>
  <c r="J5504" i="26" s="1"/>
  <c r="H5502" i="26"/>
  <c r="H5494" i="26"/>
  <c r="J5494" i="26" s="1"/>
  <c r="I5477" i="26"/>
  <c r="L5464" i="26"/>
  <c r="I5400" i="26"/>
  <c r="J5400" i="26" s="1"/>
  <c r="J5394" i="26"/>
  <c r="H5365" i="26"/>
  <c r="L5358" i="26"/>
  <c r="J5344" i="26"/>
  <c r="L5304" i="26"/>
  <c r="I5288" i="26"/>
  <c r="J5288" i="26" s="1"/>
  <c r="H5286" i="26"/>
  <c r="J5286" i="26" s="1"/>
  <c r="L5240" i="26"/>
  <c r="I5224" i="26"/>
  <c r="H5222" i="26"/>
  <c r="L5176" i="26"/>
  <c r="I5160" i="26"/>
  <c r="H5158" i="26"/>
  <c r="L5112" i="26"/>
  <c r="I5096" i="26"/>
  <c r="J5096" i="26" s="1"/>
  <c r="H5094" i="26"/>
  <c r="L5048" i="26"/>
  <c r="I5032" i="26"/>
  <c r="H5030" i="26"/>
  <c r="L4984" i="26"/>
  <c r="I4968" i="26"/>
  <c r="J4968" i="26" s="1"/>
  <c r="H4966" i="26"/>
  <c r="J4966" i="26" s="1"/>
  <c r="L4920" i="26"/>
  <c r="I4904" i="26"/>
  <c r="J4904" i="26" s="1"/>
  <c r="H4902" i="26"/>
  <c r="L4856" i="26"/>
  <c r="I4840" i="26"/>
  <c r="H4838" i="26"/>
  <c r="L4792" i="26"/>
  <c r="I4776" i="26"/>
  <c r="J4776" i="26" s="1"/>
  <c r="H4774" i="26"/>
  <c r="J4774" i="26" s="1"/>
  <c r="L4728" i="26"/>
  <c r="I4712" i="26"/>
  <c r="H4710" i="26"/>
  <c r="L4664" i="26"/>
  <c r="I4648" i="26"/>
  <c r="H4646" i="26"/>
  <c r="J4646" i="26" s="1"/>
  <c r="L4600" i="26"/>
  <c r="I4584" i="26"/>
  <c r="J4584" i="26" s="1"/>
  <c r="H4582" i="26"/>
  <c r="J4582" i="26" s="1"/>
  <c r="L4536" i="26"/>
  <c r="I4520" i="26"/>
  <c r="H4518" i="26"/>
  <c r="J4518" i="26" s="1"/>
  <c r="L4472" i="26"/>
  <c r="I4456" i="26"/>
  <c r="J4456" i="26" s="1"/>
  <c r="H4454" i="26"/>
  <c r="L4408" i="26"/>
  <c r="I4392" i="26"/>
  <c r="H4390" i="26"/>
  <c r="J4390" i="26" s="1"/>
  <c r="I4368" i="26"/>
  <c r="J4368" i="26" s="1"/>
  <c r="H4366" i="26"/>
  <c r="L4360" i="26"/>
  <c r="I4336" i="26"/>
  <c r="J4336" i="26" s="1"/>
  <c r="H4334" i="26"/>
  <c r="L5801" i="26"/>
  <c r="L5776" i="26"/>
  <c r="I5722" i="26"/>
  <c r="L5697" i="26"/>
  <c r="I5608" i="26"/>
  <c r="I5581" i="26"/>
  <c r="I5566" i="26"/>
  <c r="L5545" i="26"/>
  <c r="L5520" i="26"/>
  <c r="I5466" i="26"/>
  <c r="J5466" i="26" s="1"/>
  <c r="L5441" i="26"/>
  <c r="I5352" i="26"/>
  <c r="I5306" i="26"/>
  <c r="I5302" i="26"/>
  <c r="I5242" i="26"/>
  <c r="J5242" i="26" s="1"/>
  <c r="I5238" i="26"/>
  <c r="I5178" i="26"/>
  <c r="J5178" i="26" s="1"/>
  <c r="I5174" i="26"/>
  <c r="I5114" i="26"/>
  <c r="I5110" i="26"/>
  <c r="I5050" i="26"/>
  <c r="I5046" i="26"/>
  <c r="I4986" i="26"/>
  <c r="J4986" i="26" s="1"/>
  <c r="I4982" i="26"/>
  <c r="I4922" i="26"/>
  <c r="I4918" i="26"/>
  <c r="I4858" i="26"/>
  <c r="I4854" i="26"/>
  <c r="I4794" i="26"/>
  <c r="I4790" i="26"/>
  <c r="I4730" i="26"/>
  <c r="I4726" i="26"/>
  <c r="I4666" i="26"/>
  <c r="J4666" i="26" s="1"/>
  <c r="I4662" i="26"/>
  <c r="I4602" i="26"/>
  <c r="I4598" i="26"/>
  <c r="I4538" i="26"/>
  <c r="I4534" i="26"/>
  <c r="I4474" i="26"/>
  <c r="J4474" i="26" s="1"/>
  <c r="I4470" i="26"/>
  <c r="I4410" i="26"/>
  <c r="J4410" i="26" s="1"/>
  <c r="I4406" i="26"/>
  <c r="I4358" i="26"/>
  <c r="H5814" i="26"/>
  <c r="J5814" i="26" s="1"/>
  <c r="I5797" i="26"/>
  <c r="L5784" i="26"/>
  <c r="I5768" i="26"/>
  <c r="J5768" i="26" s="1"/>
  <c r="I5741" i="26"/>
  <c r="I5726" i="26"/>
  <c r="I5720" i="26"/>
  <c r="J5720" i="26" s="1"/>
  <c r="J5714" i="26"/>
  <c r="L5705" i="26"/>
  <c r="H5685" i="26"/>
  <c r="L5680" i="26"/>
  <c r="L5678" i="26"/>
  <c r="I5647" i="26"/>
  <c r="L5634" i="26"/>
  <c r="L5622" i="26"/>
  <c r="I5618" i="26"/>
  <c r="J5618" i="26" s="1"/>
  <c r="I5614" i="26"/>
  <c r="H5608" i="26"/>
  <c r="L5601" i="26"/>
  <c r="I5591" i="26"/>
  <c r="H5581" i="26"/>
  <c r="H5570" i="26"/>
  <c r="J5570" i="26" s="1"/>
  <c r="H5568" i="26"/>
  <c r="J5568" i="26" s="1"/>
  <c r="H5566" i="26"/>
  <c r="H5558" i="26"/>
  <c r="J5558" i="26" s="1"/>
  <c r="I5541" i="26"/>
  <c r="L5528" i="26"/>
  <c r="I5512" i="26"/>
  <c r="J5512" i="26" s="1"/>
  <c r="I5485" i="26"/>
  <c r="J5485" i="26" s="1"/>
  <c r="I5470" i="26"/>
  <c r="J5470" i="26" s="1"/>
  <c r="I5464" i="26"/>
  <c r="J5458" i="26"/>
  <c r="L5449" i="26"/>
  <c r="H5429" i="26"/>
  <c r="L5424" i="26"/>
  <c r="L5422" i="26"/>
  <c r="J5408" i="26"/>
  <c r="I5391" i="26"/>
  <c r="L5378" i="26"/>
  <c r="L5366" i="26"/>
  <c r="I5362" i="26"/>
  <c r="J5362" i="26" s="1"/>
  <c r="I5358" i="26"/>
  <c r="J5358" i="26" s="1"/>
  <c r="H5352" i="26"/>
  <c r="L5345" i="26"/>
  <c r="L5320" i="26"/>
  <c r="I5310" i="26"/>
  <c r="I5304" i="26"/>
  <c r="H5302" i="26"/>
  <c r="L5256" i="26"/>
  <c r="I5246" i="26"/>
  <c r="I5240" i="26"/>
  <c r="J5240" i="26" s="1"/>
  <c r="H5238" i="26"/>
  <c r="J5238" i="26" s="1"/>
  <c r="L5192" i="26"/>
  <c r="I5182" i="26"/>
  <c r="I5176" i="26"/>
  <c r="H5174" i="26"/>
  <c r="L5128" i="26"/>
  <c r="I5118" i="26"/>
  <c r="J5118" i="26" s="1"/>
  <c r="I5112" i="26"/>
  <c r="J5112" i="26" s="1"/>
  <c r="H5110" i="26"/>
  <c r="L5064" i="26"/>
  <c r="I5054" i="26"/>
  <c r="I5048" i="26"/>
  <c r="H5046" i="26"/>
  <c r="L5000" i="26"/>
  <c r="I4990" i="26"/>
  <c r="I4984" i="26"/>
  <c r="J4984" i="26" s="1"/>
  <c r="H4982" i="26"/>
  <c r="J4982" i="26" s="1"/>
  <c r="L4936" i="26"/>
  <c r="I4926" i="26"/>
  <c r="I4920" i="26"/>
  <c r="H4918" i="26"/>
  <c r="L4872" i="26"/>
  <c r="I4862" i="26"/>
  <c r="I4856" i="26"/>
  <c r="J4856" i="26" s="1"/>
  <c r="H4854" i="26"/>
  <c r="L4808" i="26"/>
  <c r="I4798" i="26"/>
  <c r="I4792" i="26"/>
  <c r="H4790" i="26"/>
  <c r="L4744" i="26"/>
  <c r="I4734" i="26"/>
  <c r="I4728" i="26"/>
  <c r="J4728" i="26" s="1"/>
  <c r="H4726" i="26"/>
  <c r="J4726" i="26" s="1"/>
  <c r="L4680" i="26"/>
  <c r="I4670" i="26"/>
  <c r="I4664" i="26"/>
  <c r="H4662" i="26"/>
  <c r="L4616" i="26"/>
  <c r="I4606" i="26"/>
  <c r="I4600" i="26"/>
  <c r="J4600" i="26" s="1"/>
  <c r="H4598" i="26"/>
  <c r="L4552" i="26"/>
  <c r="I4542" i="26"/>
  <c r="I4536" i="26"/>
  <c r="H4534" i="26"/>
  <c r="L4488" i="26"/>
  <c r="I4478" i="26"/>
  <c r="J4478" i="26" s="1"/>
  <c r="I4472" i="26"/>
  <c r="J4472" i="26" s="1"/>
  <c r="H4470" i="26"/>
  <c r="L4424" i="26"/>
  <c r="I4414" i="26"/>
  <c r="I4408" i="26"/>
  <c r="H4406" i="26"/>
  <c r="I4373" i="26"/>
  <c r="L4369" i="26"/>
  <c r="I4360" i="26"/>
  <c r="J4360" i="26" s="1"/>
  <c r="H4358" i="26"/>
  <c r="L4352" i="26"/>
  <c r="I4341" i="26"/>
  <c r="L4337" i="26"/>
  <c r="I4316" i="26"/>
  <c r="L4293" i="26"/>
  <c r="L4291" i="26"/>
  <c r="I4284" i="26"/>
  <c r="J4284" i="26" s="1"/>
  <c r="L4273" i="26"/>
  <c r="H4269" i="26"/>
  <c r="L4251" i="26"/>
  <c r="L4249" i="26"/>
  <c r="H4243" i="26"/>
  <c r="I4241" i="26"/>
  <c r="H4235" i="26"/>
  <c r="I4233" i="26"/>
  <c r="J4233" i="26" s="1"/>
  <c r="H4229" i="26"/>
  <c r="J4229" i="26" s="1"/>
  <c r="L4219" i="26"/>
  <c r="I4209" i="26"/>
  <c r="I4201" i="26"/>
  <c r="I4182" i="26"/>
  <c r="I4174" i="26"/>
  <c r="L4161" i="26"/>
  <c r="L4159" i="26"/>
  <c r="L4155" i="26"/>
  <c r="L4143" i="26"/>
  <c r="L4139" i="26"/>
  <c r="H4133" i="26"/>
  <c r="J4133" i="26" s="1"/>
  <c r="H4129" i="26"/>
  <c r="I4125" i="26"/>
  <c r="J4125" i="26" s="1"/>
  <c r="H4123" i="26"/>
  <c r="I4118" i="26"/>
  <c r="J4118" i="26" s="1"/>
  <c r="H4113" i="26"/>
  <c r="H4111" i="26"/>
  <c r="J4111" i="26" s="1"/>
  <c r="I4109" i="26"/>
  <c r="J4109" i="26" s="1"/>
  <c r="I4089" i="26"/>
  <c r="H4059" i="26"/>
  <c r="I4054" i="26"/>
  <c r="I4046" i="26"/>
  <c r="I4044" i="26"/>
  <c r="J4044" i="26" s="1"/>
  <c r="I3998" i="26"/>
  <c r="L3871" i="26"/>
  <c r="L3869" i="26"/>
  <c r="L3810" i="26"/>
  <c r="L3808" i="26"/>
  <c r="I3790" i="26"/>
  <c r="L3772" i="26"/>
  <c r="L3768" i="26"/>
  <c r="L3738" i="26"/>
  <c r="I3713" i="26"/>
  <c r="J3713" i="26" s="1"/>
  <c r="I3665" i="26"/>
  <c r="J3665" i="26" s="1"/>
  <c r="L3641" i="26"/>
  <c r="H3638" i="26"/>
  <c r="L3578" i="26"/>
  <c r="L3562" i="26"/>
  <c r="H3550" i="26"/>
  <c r="H3542" i="26"/>
  <c r="L3512" i="26"/>
  <c r="H3506" i="26"/>
  <c r="J3506" i="26" s="1"/>
  <c r="L3486" i="26"/>
  <c r="I3421" i="26"/>
  <c r="H3405" i="26"/>
  <c r="L3398" i="26"/>
  <c r="I3381" i="26"/>
  <c r="L3372" i="26"/>
  <c r="L3354" i="26"/>
  <c r="L3352" i="26"/>
  <c r="L3337" i="26"/>
  <c r="L3324" i="26"/>
  <c r="H3278" i="26"/>
  <c r="L3249" i="26"/>
  <c r="H3246" i="26"/>
  <c r="J3246" i="26" s="1"/>
  <c r="L3217" i="26"/>
  <c r="L3146" i="26"/>
  <c r="L3144" i="26"/>
  <c r="L3136" i="26"/>
  <c r="L3114" i="26"/>
  <c r="H3104" i="26"/>
  <c r="J3104" i="26" s="1"/>
  <c r="I3102" i="26"/>
  <c r="I3030" i="26"/>
  <c r="H2994" i="26"/>
  <c r="H2952" i="26"/>
  <c r="J2952" i="26" s="1"/>
  <c r="H2934" i="26"/>
  <c r="J2934" i="26" s="1"/>
  <c r="I2895" i="26"/>
  <c r="I2842" i="26"/>
  <c r="H2842" i="26"/>
  <c r="I2821" i="26"/>
  <c r="H2810" i="26"/>
  <c r="J2810" i="26" s="1"/>
  <c r="L2789" i="26"/>
  <c r="H2789" i="26"/>
  <c r="J2789" i="26" s="1"/>
  <c r="J2782" i="26"/>
  <c r="H2776" i="26"/>
  <c r="J2776" i="26" s="1"/>
  <c r="H2718" i="26"/>
  <c r="H2694" i="26"/>
  <c r="L2694" i="26"/>
  <c r="I2694" i="26"/>
  <c r="I2679" i="26"/>
  <c r="L2663" i="26"/>
  <c r="I2663" i="26"/>
  <c r="L2658" i="26"/>
  <c r="H2618" i="26"/>
  <c r="I2598" i="26"/>
  <c r="I2589" i="26"/>
  <c r="H2582" i="26"/>
  <c r="L2582" i="26"/>
  <c r="I2450" i="26"/>
  <c r="H2450" i="26"/>
  <c r="L2450" i="26"/>
  <c r="I4297" i="26"/>
  <c r="H4295" i="26"/>
  <c r="L4287" i="26"/>
  <c r="H4271" i="26"/>
  <c r="H4245" i="26"/>
  <c r="J4245" i="26" s="1"/>
  <c r="H4241" i="26"/>
  <c r="H4239" i="26"/>
  <c r="H4217" i="26"/>
  <c r="H4215" i="26"/>
  <c r="H4213" i="26"/>
  <c r="J4213" i="26" s="1"/>
  <c r="H4209" i="26"/>
  <c r="H4207" i="26"/>
  <c r="J4207" i="26" s="1"/>
  <c r="H4205" i="26"/>
  <c r="J4205" i="26" s="1"/>
  <c r="H4203" i="26"/>
  <c r="J4203" i="26" s="1"/>
  <c r="I4196" i="26"/>
  <c r="J4196" i="26" s="1"/>
  <c r="I4190" i="26"/>
  <c r="I4165" i="26"/>
  <c r="I4137" i="26"/>
  <c r="H4089" i="26"/>
  <c r="H4087" i="26"/>
  <c r="I4078" i="26"/>
  <c r="J4078" i="26" s="1"/>
  <c r="I4070" i="26"/>
  <c r="L4037" i="26"/>
  <c r="H4021" i="26"/>
  <c r="J4021" i="26" s="1"/>
  <c r="I4014" i="26"/>
  <c r="J4014" i="26" s="1"/>
  <c r="L3943" i="26"/>
  <c r="I3925" i="26"/>
  <c r="L3923" i="26"/>
  <c r="L3895" i="26"/>
  <c r="I3878" i="26"/>
  <c r="I3876" i="26"/>
  <c r="J3876" i="26" s="1"/>
  <c r="I3860" i="26"/>
  <c r="I3843" i="26"/>
  <c r="I3830" i="26"/>
  <c r="J3830" i="26" s="1"/>
  <c r="H3806" i="26"/>
  <c r="H3790" i="26"/>
  <c r="I3774" i="26"/>
  <c r="L3740" i="26"/>
  <c r="L3698" i="26"/>
  <c r="L3674" i="26"/>
  <c r="L3658" i="26"/>
  <c r="L3656" i="26"/>
  <c r="H3584" i="26"/>
  <c r="J3584" i="26" s="1"/>
  <c r="I3582" i="26"/>
  <c r="L3580" i="26"/>
  <c r="H3546" i="26"/>
  <c r="J3546" i="26" s="1"/>
  <c r="I3521" i="26"/>
  <c r="J3521" i="26" s="1"/>
  <c r="I3510" i="26"/>
  <c r="H3504" i="26"/>
  <c r="L3490" i="26"/>
  <c r="L3488" i="26"/>
  <c r="L3465" i="26"/>
  <c r="L3456" i="26"/>
  <c r="L3400" i="26"/>
  <c r="L3356" i="26"/>
  <c r="L3345" i="26"/>
  <c r="L3306" i="26"/>
  <c r="L3258" i="26"/>
  <c r="L3226" i="26"/>
  <c r="L3194" i="26"/>
  <c r="I3166" i="26"/>
  <c r="I3150" i="26"/>
  <c r="L3138" i="26"/>
  <c r="H3112" i="26"/>
  <c r="L3056" i="26"/>
  <c r="L2962" i="26"/>
  <c r="I2848" i="26"/>
  <c r="H2848" i="26"/>
  <c r="I2826" i="26"/>
  <c r="L2826" i="26"/>
  <c r="L2623" i="26"/>
  <c r="I2623" i="26"/>
  <c r="L2551" i="26"/>
  <c r="I2551" i="26"/>
  <c r="L2535" i="26"/>
  <c r="I2535" i="26"/>
  <c r="H4251" i="26"/>
  <c r="I4249" i="26"/>
  <c r="J4249" i="26" s="1"/>
  <c r="I4188" i="26"/>
  <c r="H4165" i="26"/>
  <c r="H4161" i="26"/>
  <c r="J4161" i="26" s="1"/>
  <c r="H4159" i="26"/>
  <c r="I4157" i="26"/>
  <c r="H4155" i="26"/>
  <c r="J4155" i="26" s="1"/>
  <c r="H4143" i="26"/>
  <c r="H4141" i="26"/>
  <c r="H4139" i="26"/>
  <c r="I3972" i="26"/>
  <c r="I3966" i="26"/>
  <c r="J3966" i="26" s="1"/>
  <c r="I3956" i="26"/>
  <c r="J3956" i="26" s="1"/>
  <c r="H3925" i="26"/>
  <c r="I3869" i="26"/>
  <c r="I3845" i="26"/>
  <c r="H3843" i="26"/>
  <c r="H3774" i="26"/>
  <c r="H3768" i="26"/>
  <c r="I3641" i="26"/>
  <c r="J3641" i="26" s="1"/>
  <c r="I3629" i="26"/>
  <c r="H3582" i="26"/>
  <c r="H3562" i="26"/>
  <c r="J3562" i="26" s="1"/>
  <c r="I3525" i="26"/>
  <c r="H3510" i="26"/>
  <c r="H3486" i="26"/>
  <c r="I3469" i="26"/>
  <c r="J3438" i="26"/>
  <c r="L3414" i="26"/>
  <c r="I3398" i="26"/>
  <c r="J3398" i="26" s="1"/>
  <c r="I3389" i="26"/>
  <c r="H3354" i="26"/>
  <c r="J3354" i="26" s="1"/>
  <c r="H3352" i="26"/>
  <c r="J3352" i="26" s="1"/>
  <c r="I3337" i="26"/>
  <c r="J3337" i="26" s="1"/>
  <c r="I3249" i="26"/>
  <c r="J3249" i="26" s="1"/>
  <c r="I3217" i="26"/>
  <c r="J3217" i="26" s="1"/>
  <c r="I3183" i="26"/>
  <c r="H3166" i="26"/>
  <c r="H3150" i="26"/>
  <c r="H3146" i="26"/>
  <c r="H3144" i="26"/>
  <c r="H3136" i="26"/>
  <c r="J3136" i="26" s="1"/>
  <c r="L3126" i="26"/>
  <c r="I3095" i="26"/>
  <c r="I3031" i="26"/>
  <c r="H2973" i="26"/>
  <c r="I2967" i="26"/>
  <c r="L2912" i="26"/>
  <c r="J2878" i="26"/>
  <c r="L2862" i="26"/>
  <c r="H2861" i="26"/>
  <c r="H2846" i="26"/>
  <c r="J2846" i="26" s="1"/>
  <c r="H2834" i="26"/>
  <c r="H2830" i="26"/>
  <c r="J2830" i="26" s="1"/>
  <c r="L2799" i="26"/>
  <c r="I2799" i="26"/>
  <c r="H2786" i="26"/>
  <c r="J2786" i="26" s="1"/>
  <c r="L2750" i="26"/>
  <c r="H2750" i="26"/>
  <c r="J2734" i="26"/>
  <c r="J2726" i="26"/>
  <c r="I2696" i="26"/>
  <c r="H2696" i="26"/>
  <c r="L2664" i="26"/>
  <c r="L2662" i="26"/>
  <c r="H2658" i="26"/>
  <c r="I2648" i="26"/>
  <c r="H2648" i="26"/>
  <c r="I2639" i="26"/>
  <c r="I2602" i="26"/>
  <c r="H2602" i="26"/>
  <c r="I2586" i="26"/>
  <c r="H2586" i="26"/>
  <c r="I2530" i="26"/>
  <c r="H2530" i="26"/>
  <c r="L2530" i="26"/>
  <c r="I2520" i="26"/>
  <c r="H2520" i="26"/>
  <c r="J3869" i="26"/>
  <c r="L2970" i="26"/>
  <c r="L2858" i="26"/>
  <c r="I2818" i="26"/>
  <c r="H2818" i="26"/>
  <c r="I2760" i="26"/>
  <c r="H2760" i="26"/>
  <c r="L2653" i="26"/>
  <c r="H2653" i="26"/>
  <c r="I2570" i="26"/>
  <c r="H2570" i="26"/>
  <c r="L2525" i="26"/>
  <c r="H2525" i="26"/>
  <c r="J2525" i="26" s="1"/>
  <c r="L2502" i="26"/>
  <c r="H2502" i="26"/>
  <c r="J2502" i="26" s="1"/>
  <c r="I2490" i="26"/>
  <c r="H2490" i="26"/>
  <c r="L2490" i="26"/>
  <c r="I2474" i="26"/>
  <c r="H2474" i="26"/>
  <c r="L2474" i="26"/>
  <c r="L2461" i="26"/>
  <c r="H2461" i="26"/>
  <c r="J2461" i="26" s="1"/>
  <c r="L2286" i="26"/>
  <c r="I2286" i="26"/>
  <c r="J4317" i="26"/>
  <c r="I4193" i="26"/>
  <c r="I4101" i="26"/>
  <c r="J4101" i="26" s="1"/>
  <c r="L4071" i="26"/>
  <c r="H4047" i="26"/>
  <c r="I4037" i="26"/>
  <c r="J4037" i="26" s="1"/>
  <c r="I3961" i="26"/>
  <c r="J3961" i="26" s="1"/>
  <c r="I3933" i="26"/>
  <c r="H3931" i="26"/>
  <c r="L3909" i="26"/>
  <c r="L3879" i="26"/>
  <c r="L3877" i="26"/>
  <c r="L3857" i="26"/>
  <c r="I3833" i="26"/>
  <c r="L3784" i="26"/>
  <c r="I3662" i="26"/>
  <c r="J3662" i="26" s="1"/>
  <c r="L3634" i="26"/>
  <c r="J3594" i="26"/>
  <c r="I3585" i="26"/>
  <c r="J3585" i="26" s="1"/>
  <c r="L3577" i="26"/>
  <c r="I3553" i="26"/>
  <c r="J3553" i="26" s="1"/>
  <c r="J3450" i="26"/>
  <c r="I3433" i="26"/>
  <c r="J3433" i="26" s="1"/>
  <c r="I3414" i="26"/>
  <c r="J3414" i="26" s="1"/>
  <c r="J3378" i="26"/>
  <c r="L3338" i="26"/>
  <c r="I3329" i="26"/>
  <c r="J3329" i="26" s="1"/>
  <c r="L3296" i="26"/>
  <c r="L3292" i="26"/>
  <c r="I3167" i="26"/>
  <c r="I3126" i="26"/>
  <c r="J3126" i="26" s="1"/>
  <c r="H3122" i="26"/>
  <c r="I3101" i="26"/>
  <c r="L3064" i="26"/>
  <c r="L3022" i="26"/>
  <c r="L3002" i="26"/>
  <c r="H2922" i="26"/>
  <c r="H2914" i="26"/>
  <c r="L2910" i="26"/>
  <c r="I2847" i="26"/>
  <c r="I2792" i="26"/>
  <c r="J2792" i="26" s="1"/>
  <c r="L2792" i="26"/>
  <c r="L2775" i="26"/>
  <c r="I2775" i="26"/>
  <c r="L2766" i="26"/>
  <c r="H2766" i="26"/>
  <c r="H2678" i="26"/>
  <c r="L2678" i="26"/>
  <c r="I2678" i="26"/>
  <c r="H2664" i="26"/>
  <c r="I2662" i="26"/>
  <c r="L2655" i="26"/>
  <c r="I2655" i="26"/>
  <c r="I2622" i="26"/>
  <c r="H2622" i="26"/>
  <c r="H2597" i="26"/>
  <c r="L2487" i="26"/>
  <c r="I2487" i="26"/>
  <c r="H2350" i="26"/>
  <c r="I2350" i="26"/>
  <c r="L2350" i="26"/>
  <c r="I4294" i="26"/>
  <c r="I4292" i="26"/>
  <c r="I4252" i="26"/>
  <c r="J4252" i="26" s="1"/>
  <c r="I4246" i="26"/>
  <c r="L4229" i="26"/>
  <c r="H4225" i="26"/>
  <c r="J4225" i="26" s="1"/>
  <c r="I4212" i="26"/>
  <c r="J4212" i="26" s="1"/>
  <c r="I4206" i="26"/>
  <c r="J4206" i="26" s="1"/>
  <c r="H4197" i="26"/>
  <c r="H4193" i="26"/>
  <c r="H4191" i="26"/>
  <c r="J4191" i="26" s="1"/>
  <c r="L4115" i="26"/>
  <c r="L4113" i="26"/>
  <c r="L4061" i="26"/>
  <c r="I4020" i="26"/>
  <c r="J4020" i="26" s="1"/>
  <c r="J4009" i="26"/>
  <c r="I4004" i="26"/>
  <c r="J4004" i="26" s="1"/>
  <c r="J3973" i="26"/>
  <c r="H3959" i="26"/>
  <c r="J3959" i="26" s="1"/>
  <c r="H3899" i="26"/>
  <c r="I3870" i="26"/>
  <c r="L3855" i="26"/>
  <c r="I3793" i="26"/>
  <c r="J3793" i="26" s="1"/>
  <c r="I3769" i="26"/>
  <c r="J3769" i="26" s="1"/>
  <c r="I3753" i="26"/>
  <c r="J3753" i="26" s="1"/>
  <c r="L3729" i="26"/>
  <c r="L3705" i="26"/>
  <c r="I3702" i="26"/>
  <c r="J3702" i="26" s="1"/>
  <c r="L3689" i="26"/>
  <c r="L3640" i="26"/>
  <c r="L3638" i="26"/>
  <c r="L3632" i="26"/>
  <c r="H3624" i="26"/>
  <c r="J3624" i="26" s="1"/>
  <c r="I3622" i="26"/>
  <c r="J3622" i="26" s="1"/>
  <c r="J3598" i="26"/>
  <c r="L3538" i="26"/>
  <c r="I3513" i="26"/>
  <c r="J3513" i="26" s="1"/>
  <c r="H3496" i="26"/>
  <c r="I3494" i="26"/>
  <c r="J3494" i="26" s="1"/>
  <c r="L3430" i="26"/>
  <c r="H3408" i="26"/>
  <c r="I3393" i="26"/>
  <c r="J3393" i="26" s="1"/>
  <c r="H3373" i="26"/>
  <c r="L3361" i="26"/>
  <c r="I3349" i="26"/>
  <c r="L3344" i="26"/>
  <c r="L3342" i="26"/>
  <c r="I3321" i="26"/>
  <c r="J3321" i="26" s="1"/>
  <c r="L3313" i="26"/>
  <c r="L3305" i="26"/>
  <c r="L3278" i="26"/>
  <c r="L3257" i="26"/>
  <c r="L3248" i="26"/>
  <c r="L3246" i="26"/>
  <c r="L3225" i="26"/>
  <c r="L3216" i="26"/>
  <c r="L3214" i="26"/>
  <c r="L3193" i="26"/>
  <c r="L3182" i="26"/>
  <c r="H3178" i="26"/>
  <c r="I3151" i="26"/>
  <c r="I3133" i="26"/>
  <c r="J3118" i="26"/>
  <c r="I3111" i="26"/>
  <c r="L3106" i="26"/>
  <c r="L3104" i="26"/>
  <c r="H3101" i="26"/>
  <c r="L3082" i="26"/>
  <c r="L3070" i="26"/>
  <c r="L3008" i="26"/>
  <c r="L2986" i="26"/>
  <c r="L2984" i="26"/>
  <c r="H2970" i="26"/>
  <c r="I2959" i="26"/>
  <c r="L2954" i="26"/>
  <c r="L2952" i="26"/>
  <c r="L2934" i="26"/>
  <c r="L2930" i="26"/>
  <c r="L2928" i="26"/>
  <c r="H2912" i="26"/>
  <c r="J2912" i="26" s="1"/>
  <c r="L2906" i="26"/>
  <c r="I2902" i="26"/>
  <c r="J2902" i="26" s="1"/>
  <c r="I2879" i="26"/>
  <c r="H2866" i="26"/>
  <c r="H2858" i="26"/>
  <c r="H2838" i="26"/>
  <c r="J2838" i="26" s="1"/>
  <c r="H2813" i="26"/>
  <c r="I2807" i="26"/>
  <c r="I2798" i="26"/>
  <c r="I2794" i="26"/>
  <c r="J2794" i="26" s="1"/>
  <c r="L2794" i="26"/>
  <c r="L2781" i="26"/>
  <c r="H2781" i="26"/>
  <c r="L2778" i="26"/>
  <c r="L2776" i="26"/>
  <c r="I2690" i="26"/>
  <c r="H2690" i="26"/>
  <c r="L2631" i="26"/>
  <c r="I2631" i="26"/>
  <c r="L2629" i="26"/>
  <c r="I2629" i="26"/>
  <c r="I2590" i="26"/>
  <c r="H2590" i="26"/>
  <c r="L2541" i="26"/>
  <c r="H2541" i="26"/>
  <c r="L2519" i="26"/>
  <c r="I2519" i="26"/>
  <c r="I2288" i="26"/>
  <c r="H2288" i="26"/>
  <c r="L4125" i="26"/>
  <c r="L4123" i="26"/>
  <c r="L4111" i="26"/>
  <c r="L4059" i="26"/>
  <c r="L4021" i="26"/>
  <c r="L3830" i="26"/>
  <c r="L2829" i="26"/>
  <c r="H2829" i="26"/>
  <c r="L2810" i="26"/>
  <c r="L2735" i="26"/>
  <c r="I2735" i="26"/>
  <c r="H2733" i="26"/>
  <c r="L2725" i="26"/>
  <c r="I2725" i="26"/>
  <c r="I2714" i="26"/>
  <c r="L2714" i="26"/>
  <c r="I2712" i="26"/>
  <c r="J2712" i="26" s="1"/>
  <c r="L2712" i="26"/>
  <c r="J2710" i="26"/>
  <c r="I2703" i="26"/>
  <c r="L2687" i="26"/>
  <c r="I2687" i="26"/>
  <c r="I2638" i="26"/>
  <c r="H2638" i="26"/>
  <c r="I2624" i="26"/>
  <c r="H2624" i="26"/>
  <c r="H2614" i="26"/>
  <c r="J2614" i="26" s="1"/>
  <c r="L2598" i="26"/>
  <c r="L2594" i="26"/>
  <c r="I2592" i="26"/>
  <c r="H2592" i="26"/>
  <c r="L2592" i="26"/>
  <c r="I2562" i="26"/>
  <c r="H2562" i="26"/>
  <c r="L2562" i="26"/>
  <c r="I2552" i="26"/>
  <c r="H2552" i="26"/>
  <c r="I2536" i="26"/>
  <c r="H2536" i="26"/>
  <c r="I2510" i="26"/>
  <c r="H2510" i="26"/>
  <c r="L2510" i="26"/>
  <c r="L2501" i="26"/>
  <c r="I2501" i="26"/>
  <c r="L2498" i="26"/>
  <c r="I2494" i="26"/>
  <c r="H2494" i="26"/>
  <c r="L2494" i="26"/>
  <c r="L2439" i="26"/>
  <c r="I2439" i="26"/>
  <c r="H4327" i="26"/>
  <c r="H4325" i="26"/>
  <c r="J4325" i="26" s="1"/>
  <c r="H4307" i="26"/>
  <c r="J4307" i="26" s="1"/>
  <c r="I4302" i="26"/>
  <c r="H4263" i="26"/>
  <c r="H4261" i="26"/>
  <c r="J4261" i="26" s="1"/>
  <c r="L4239" i="26"/>
  <c r="L4217" i="26"/>
  <c r="L4215" i="26"/>
  <c r="L4213" i="26"/>
  <c r="L4207" i="26"/>
  <c r="L4203" i="26"/>
  <c r="H4187" i="26"/>
  <c r="I4180" i="26"/>
  <c r="J4149" i="26"/>
  <c r="I4129" i="26"/>
  <c r="H4127" i="26"/>
  <c r="J4127" i="26" s="1"/>
  <c r="H4115" i="26"/>
  <c r="H4107" i="26"/>
  <c r="J4107" i="26" s="1"/>
  <c r="L4087" i="26"/>
  <c r="L4085" i="26"/>
  <c r="I4061" i="26"/>
  <c r="J4061" i="26" s="1"/>
  <c r="I4052" i="26"/>
  <c r="I3990" i="26"/>
  <c r="I3988" i="26"/>
  <c r="H3977" i="26"/>
  <c r="I3940" i="26"/>
  <c r="J3940" i="26" s="1"/>
  <c r="I3934" i="26"/>
  <c r="I3918" i="26"/>
  <c r="J3881" i="26"/>
  <c r="H3855" i="26"/>
  <c r="L3836" i="26"/>
  <c r="L3832" i="26"/>
  <c r="L3806" i="26"/>
  <c r="L3804" i="26"/>
  <c r="L3762" i="26"/>
  <c r="I3729" i="26"/>
  <c r="J3729" i="26" s="1"/>
  <c r="I3705" i="26"/>
  <c r="J3705" i="26" s="1"/>
  <c r="I3689" i="26"/>
  <c r="J3689" i="26" s="1"/>
  <c r="H3646" i="26"/>
  <c r="H3640" i="26"/>
  <c r="H3634" i="26"/>
  <c r="J3634" i="26" s="1"/>
  <c r="H3632" i="26"/>
  <c r="J3632" i="26" s="1"/>
  <c r="L3625" i="26"/>
  <c r="H3606" i="26"/>
  <c r="I3593" i="26"/>
  <c r="J3593" i="26" s="1"/>
  <c r="L3584" i="26"/>
  <c r="L3569" i="26"/>
  <c r="I3550" i="26"/>
  <c r="L3548" i="26"/>
  <c r="L3544" i="26"/>
  <c r="H3538" i="26"/>
  <c r="J3538" i="26" s="1"/>
  <c r="H3534" i="26"/>
  <c r="J3534" i="26" s="1"/>
  <c r="J3526" i="26"/>
  <c r="L3521" i="26"/>
  <c r="L3504" i="26"/>
  <c r="L3497" i="26"/>
  <c r="H3478" i="26"/>
  <c r="J3470" i="26"/>
  <c r="J3466" i="26"/>
  <c r="I3453" i="26"/>
  <c r="I3445" i="26"/>
  <c r="L3440" i="26"/>
  <c r="L3438" i="26"/>
  <c r="I3430" i="26"/>
  <c r="J3430" i="26" s="1"/>
  <c r="I3405" i="26"/>
  <c r="L3394" i="26"/>
  <c r="L3370" i="26"/>
  <c r="I3361" i="26"/>
  <c r="J3361" i="26" s="1"/>
  <c r="H3344" i="26"/>
  <c r="I3342" i="26"/>
  <c r="L3328" i="26"/>
  <c r="L3322" i="26"/>
  <c r="I3313" i="26"/>
  <c r="J3313" i="26" s="1"/>
  <c r="I3305" i="26"/>
  <c r="J3305" i="26" s="1"/>
  <c r="L3297" i="26"/>
  <c r="L3289" i="26"/>
  <c r="I3257" i="26"/>
  <c r="J3257" i="26" s="1"/>
  <c r="H3248" i="26"/>
  <c r="I3225" i="26"/>
  <c r="J3225" i="26" s="1"/>
  <c r="H3216" i="26"/>
  <c r="I3193" i="26"/>
  <c r="J3193" i="26" s="1"/>
  <c r="I3182" i="26"/>
  <c r="J3182" i="26" s="1"/>
  <c r="H3173" i="26"/>
  <c r="L3112" i="26"/>
  <c r="H3106" i="26"/>
  <c r="H3082" i="26"/>
  <c r="H3064" i="26"/>
  <c r="J3064" i="26" s="1"/>
  <c r="I3039" i="26"/>
  <c r="H3037" i="26"/>
  <c r="H3008" i="26"/>
  <c r="J3008" i="26" s="1"/>
  <c r="I2999" i="26"/>
  <c r="H2986" i="26"/>
  <c r="H2984" i="26"/>
  <c r="H2978" i="26"/>
  <c r="H2954" i="26"/>
  <c r="H2936" i="26"/>
  <c r="J2936" i="26" s="1"/>
  <c r="H2930" i="26"/>
  <c r="H2928" i="26"/>
  <c r="J2928" i="26" s="1"/>
  <c r="I2919" i="26"/>
  <c r="H2917" i="26"/>
  <c r="H2906" i="26"/>
  <c r="I2887" i="26"/>
  <c r="I2885" i="26"/>
  <c r="L2872" i="26"/>
  <c r="H2870" i="26"/>
  <c r="J2870" i="26" s="1"/>
  <c r="I2824" i="26"/>
  <c r="L2824" i="26"/>
  <c r="L2791" i="26"/>
  <c r="I2791" i="26"/>
  <c r="I2746" i="26"/>
  <c r="H2746" i="26"/>
  <c r="H2720" i="26"/>
  <c r="J2720" i="26" s="1"/>
  <c r="I2718" i="26"/>
  <c r="L2696" i="26"/>
  <c r="L2642" i="26"/>
  <c r="I2640" i="26"/>
  <c r="H2640" i="26"/>
  <c r="L2640" i="26"/>
  <c r="L2630" i="26"/>
  <c r="L2621" i="26"/>
  <c r="I2621" i="26"/>
  <c r="I2582" i="26"/>
  <c r="L2557" i="26"/>
  <c r="H2557" i="26"/>
  <c r="I2466" i="26"/>
  <c r="H2466" i="26"/>
  <c r="L2466" i="26"/>
  <c r="H2414" i="26"/>
  <c r="I2414" i="26"/>
  <c r="L2414" i="26"/>
  <c r="L2367" i="26"/>
  <c r="I2367" i="26"/>
  <c r="J2742" i="26"/>
  <c r="J2646" i="26"/>
  <c r="J2606" i="26"/>
  <c r="I2550" i="26"/>
  <c r="I2518" i="26"/>
  <c r="J2518" i="26" s="1"/>
  <c r="J2504" i="26"/>
  <c r="I2486" i="26"/>
  <c r="J2486" i="26" s="1"/>
  <c r="J2478" i="26"/>
  <c r="I2469" i="26"/>
  <c r="I2462" i="26"/>
  <c r="H2454" i="26"/>
  <c r="H2442" i="26"/>
  <c r="I2429" i="26"/>
  <c r="H2408" i="26"/>
  <c r="J2408" i="26" s="1"/>
  <c r="H2406" i="26"/>
  <c r="H2400" i="26"/>
  <c r="J2400" i="26" s="1"/>
  <c r="I2398" i="26"/>
  <c r="I2375" i="26"/>
  <c r="I2373" i="26"/>
  <c r="L2362" i="26"/>
  <c r="L2360" i="26"/>
  <c r="H2358" i="26"/>
  <c r="J2358" i="26" s="1"/>
  <c r="L2298" i="26"/>
  <c r="I2279" i="26"/>
  <c r="H2264" i="26"/>
  <c r="J2264" i="26" s="1"/>
  <c r="L2234" i="26"/>
  <c r="L2232" i="26"/>
  <c r="I2213" i="26"/>
  <c r="J2213" i="26" s="1"/>
  <c r="L2202" i="26"/>
  <c r="L2200" i="26"/>
  <c r="H2189" i="26"/>
  <c r="L2432" i="26"/>
  <c r="L2366" i="26"/>
  <c r="L2312" i="26"/>
  <c r="I2173" i="26"/>
  <c r="L2430" i="26"/>
  <c r="L2376" i="26"/>
  <c r="H2368" i="26"/>
  <c r="J2368" i="26" s="1"/>
  <c r="H2362" i="26"/>
  <c r="H2349" i="26"/>
  <c r="I2287" i="26"/>
  <c r="L2280" i="26"/>
  <c r="H2234" i="26"/>
  <c r="J2230" i="26"/>
  <c r="H2221" i="26"/>
  <c r="L2214" i="26"/>
  <c r="H2202" i="26"/>
  <c r="L2186" i="26"/>
  <c r="H2173" i="26"/>
  <c r="H2445" i="26"/>
  <c r="H2432" i="26"/>
  <c r="J2432" i="26" s="1"/>
  <c r="I2430" i="26"/>
  <c r="I2407" i="26"/>
  <c r="I2405" i="26"/>
  <c r="H2376" i="26"/>
  <c r="J2376" i="26" s="1"/>
  <c r="H2374" i="26"/>
  <c r="H2322" i="26"/>
  <c r="H2280" i="26"/>
  <c r="I2263" i="26"/>
  <c r="J2240" i="26"/>
  <c r="H2238" i="26"/>
  <c r="I2214" i="26"/>
  <c r="J2214" i="26" s="1"/>
  <c r="H2206" i="26"/>
  <c r="J2206" i="26" s="1"/>
  <c r="H2186" i="26"/>
  <c r="J2182" i="26"/>
  <c r="I2254" i="26"/>
  <c r="J2254" i="26" s="1"/>
  <c r="I2222" i="26"/>
  <c r="L2674" i="26"/>
  <c r="L2496" i="26"/>
  <c r="I2493" i="26"/>
  <c r="J2493" i="26" s="1"/>
  <c r="L2442" i="26"/>
  <c r="L2408" i="26"/>
  <c r="L2398" i="26"/>
  <c r="L2394" i="26"/>
  <c r="H2254" i="26"/>
  <c r="H2222" i="26"/>
  <c r="I1636" i="26"/>
  <c r="H1636" i="26"/>
  <c r="L1636" i="26"/>
  <c r="I1554" i="26"/>
  <c r="L1554" i="26"/>
  <c r="H1461" i="26"/>
  <c r="I1461" i="26"/>
  <c r="H2145" i="26"/>
  <c r="I2107" i="26"/>
  <c r="I2088" i="26"/>
  <c r="J2088" i="26" s="1"/>
  <c r="H2071" i="26"/>
  <c r="I2064" i="26"/>
  <c r="H2059" i="26"/>
  <c r="H2055" i="26"/>
  <c r="J2055" i="26" s="1"/>
  <c r="H2053" i="26"/>
  <c r="I1968" i="26"/>
  <c r="J1963" i="26"/>
  <c r="I1944" i="26"/>
  <c r="I1922" i="26"/>
  <c r="H1905" i="26"/>
  <c r="H1883" i="26"/>
  <c r="J1883" i="26" s="1"/>
  <c r="H1881" i="26"/>
  <c r="I1840" i="26"/>
  <c r="J1840" i="26" s="1"/>
  <c r="H1838" i="26"/>
  <c r="H1820" i="26"/>
  <c r="H1814" i="26"/>
  <c r="H1812" i="26"/>
  <c r="H1810" i="26"/>
  <c r="J1810" i="26" s="1"/>
  <c r="H1748" i="26"/>
  <c r="H1558" i="26"/>
  <c r="J1558" i="26" s="1"/>
  <c r="H1544" i="26"/>
  <c r="L1544" i="26"/>
  <c r="L1434" i="26"/>
  <c r="H1434" i="26"/>
  <c r="I1434" i="26"/>
  <c r="I1678" i="26"/>
  <c r="H1678" i="26"/>
  <c r="I1662" i="26"/>
  <c r="J1662" i="26" s="1"/>
  <c r="L1662" i="26"/>
  <c r="I1572" i="26"/>
  <c r="J1572" i="26" s="1"/>
  <c r="L1572" i="26"/>
  <c r="I1546" i="26"/>
  <c r="J1546" i="26" s="1"/>
  <c r="L1546" i="26"/>
  <c r="L1490" i="26"/>
  <c r="H1490" i="26"/>
  <c r="J1490" i="26" s="1"/>
  <c r="H2161" i="26"/>
  <c r="I2104" i="26"/>
  <c r="J1834" i="26"/>
  <c r="L1827" i="26"/>
  <c r="J1826" i="26"/>
  <c r="J1760" i="26"/>
  <c r="L1738" i="26"/>
  <c r="H1594" i="26"/>
  <c r="I1594" i="26"/>
  <c r="I1548" i="26"/>
  <c r="H1548" i="26"/>
  <c r="J1548" i="26" s="1"/>
  <c r="L1548" i="26"/>
  <c r="L2083" i="26"/>
  <c r="I1928" i="26"/>
  <c r="L1921" i="26"/>
  <c r="I1906" i="26"/>
  <c r="L1897" i="26"/>
  <c r="H1889" i="26"/>
  <c r="H1867" i="26"/>
  <c r="J1867" i="26" s="1"/>
  <c r="H1865" i="26"/>
  <c r="L1811" i="26"/>
  <c r="L1794" i="26"/>
  <c r="L1740" i="26"/>
  <c r="L1736" i="26"/>
  <c r="I1706" i="26"/>
  <c r="L1704" i="26"/>
  <c r="J1698" i="26"/>
  <c r="I1696" i="26"/>
  <c r="J1696" i="26" s="1"/>
  <c r="I2139" i="26"/>
  <c r="L2117" i="26"/>
  <c r="L2081" i="26"/>
  <c r="L1977" i="26"/>
  <c r="I1880" i="26"/>
  <c r="L1873" i="26"/>
  <c r="I1858" i="26"/>
  <c r="L1849" i="26"/>
  <c r="L1845" i="26"/>
  <c r="H1841" i="26"/>
  <c r="I1837" i="26"/>
  <c r="I1827" i="26"/>
  <c r="J1827" i="26" s="1"/>
  <c r="L1825" i="26"/>
  <c r="H1821" i="26"/>
  <c r="I1819" i="26"/>
  <c r="J1819" i="26" s="1"/>
  <c r="H1815" i="26"/>
  <c r="I1809" i="26"/>
  <c r="H1796" i="26"/>
  <c r="I1779" i="26"/>
  <c r="J1779" i="26" s="1"/>
  <c r="L1770" i="26"/>
  <c r="L1742" i="26"/>
  <c r="I1738" i="26"/>
  <c r="J1738" i="26" s="1"/>
  <c r="I1644" i="26"/>
  <c r="J1644" i="26" s="1"/>
  <c r="L1644" i="26"/>
  <c r="H1642" i="26"/>
  <c r="J1642" i="26" s="1"/>
  <c r="I1430" i="26"/>
  <c r="L1430" i="26"/>
  <c r="H1430" i="26"/>
  <c r="H2169" i="26"/>
  <c r="H2153" i="26"/>
  <c r="H2139" i="26"/>
  <c r="H2137" i="26"/>
  <c r="L2121" i="26"/>
  <c r="L2119" i="26"/>
  <c r="I2115" i="26"/>
  <c r="I2096" i="26"/>
  <c r="H2087" i="26"/>
  <c r="H2085" i="26"/>
  <c r="L2049" i="26"/>
  <c r="I2034" i="26"/>
  <c r="H2027" i="26"/>
  <c r="H2025" i="26"/>
  <c r="I2016" i="26"/>
  <c r="H2011" i="26"/>
  <c r="H2009" i="26"/>
  <c r="I2002" i="26"/>
  <c r="L1975" i="26"/>
  <c r="I1960" i="26"/>
  <c r="L1953" i="26"/>
  <c r="I1938" i="26"/>
  <c r="L1929" i="26"/>
  <c r="L1925" i="26"/>
  <c r="H1921" i="26"/>
  <c r="H1899" i="26"/>
  <c r="J1899" i="26" s="1"/>
  <c r="H1897" i="26"/>
  <c r="J1897" i="26" s="1"/>
  <c r="I1851" i="26"/>
  <c r="L1847" i="26"/>
  <c r="L1830" i="26"/>
  <c r="H1809" i="26"/>
  <c r="I1802" i="26"/>
  <c r="L1772" i="26"/>
  <c r="L1768" i="26"/>
  <c r="I1704" i="26"/>
  <c r="J1704" i="26" s="1"/>
  <c r="H1656" i="26"/>
  <c r="I1656" i="26"/>
  <c r="I1646" i="26"/>
  <c r="L1646" i="26"/>
  <c r="H1602" i="26"/>
  <c r="L1602" i="26"/>
  <c r="I1484" i="26"/>
  <c r="H1484" i="26"/>
  <c r="J1484" i="26" s="1"/>
  <c r="I2162" i="26"/>
  <c r="H2155" i="26"/>
  <c r="L2145" i="26"/>
  <c r="I2123" i="26"/>
  <c r="I2091" i="26"/>
  <c r="I2083" i="26"/>
  <c r="J2083" i="26" s="1"/>
  <c r="L2055" i="26"/>
  <c r="L2053" i="26"/>
  <c r="I2040" i="26"/>
  <c r="I2000" i="26"/>
  <c r="I1984" i="26"/>
  <c r="I1979" i="26"/>
  <c r="J1979" i="26" s="1"/>
  <c r="H1977" i="26"/>
  <c r="I1936" i="26"/>
  <c r="I1931" i="26"/>
  <c r="L1927" i="26"/>
  <c r="I1912" i="26"/>
  <c r="L1905" i="26"/>
  <c r="I1890" i="26"/>
  <c r="L1881" i="26"/>
  <c r="L1877" i="26"/>
  <c r="H1873" i="26"/>
  <c r="H1851" i="26"/>
  <c r="H1849" i="26"/>
  <c r="J1849" i="26" s="1"/>
  <c r="L1842" i="26"/>
  <c r="L1838" i="26"/>
  <c r="H1825" i="26"/>
  <c r="L1812" i="26"/>
  <c r="H1804" i="26"/>
  <c r="H1802" i="26"/>
  <c r="L1780" i="26"/>
  <c r="L1658" i="26"/>
  <c r="H1658" i="26"/>
  <c r="I1604" i="26"/>
  <c r="L1604" i="26"/>
  <c r="H1554" i="26"/>
  <c r="J1554" i="26" s="1"/>
  <c r="L1457" i="26"/>
  <c r="I1457" i="26"/>
  <c r="H1450" i="26"/>
  <c r="L1450" i="26"/>
  <c r="I1450" i="26"/>
  <c r="I1432" i="26"/>
  <c r="L1432" i="26"/>
  <c r="H1432" i="26"/>
  <c r="I1376" i="26"/>
  <c r="L1330" i="26"/>
  <c r="I1320" i="26"/>
  <c r="L1150" i="26"/>
  <c r="I1041" i="26"/>
  <c r="J1004" i="26"/>
  <c r="I957" i="26"/>
  <c r="I945" i="26"/>
  <c r="H932" i="26"/>
  <c r="J932" i="26" s="1"/>
  <c r="I925" i="26"/>
  <c r="H920" i="26"/>
  <c r="I909" i="26"/>
  <c r="J909" i="26" s="1"/>
  <c r="L902" i="26"/>
  <c r="I827" i="26"/>
  <c r="J827" i="26" s="1"/>
  <c r="H812" i="26"/>
  <c r="J812" i="26" s="1"/>
  <c r="L798" i="26"/>
  <c r="I781" i="26"/>
  <c r="I779" i="26"/>
  <c r="J779" i="26" s="1"/>
  <c r="H773" i="26"/>
  <c r="J773" i="26" s="1"/>
  <c r="I771" i="26"/>
  <c r="J771" i="26" s="1"/>
  <c r="I756" i="26"/>
  <c r="J756" i="26" s="1"/>
  <c r="I740" i="26"/>
  <c r="I738" i="26"/>
  <c r="H706" i="26"/>
  <c r="H704" i="26"/>
  <c r="I605" i="26"/>
  <c r="I579" i="26"/>
  <c r="J579" i="26" s="1"/>
  <c r="H570" i="26"/>
  <c r="J570" i="26" s="1"/>
  <c r="H568" i="26"/>
  <c r="H534" i="26"/>
  <c r="H517" i="26"/>
  <c r="J498" i="26"/>
  <c r="H473" i="26"/>
  <c r="H410" i="26"/>
  <c r="H406" i="26"/>
  <c r="I394" i="26"/>
  <c r="J394" i="26" s="1"/>
  <c r="H390" i="26"/>
  <c r="I375" i="26"/>
  <c r="H326" i="26"/>
  <c r="I315" i="26"/>
  <c r="J315" i="26" s="1"/>
  <c r="H277" i="26"/>
  <c r="H229" i="26"/>
  <c r="I218" i="26"/>
  <c r="L209" i="26"/>
  <c r="H205" i="26"/>
  <c r="H201" i="26"/>
  <c r="I170" i="26"/>
  <c r="H157" i="26"/>
  <c r="H153" i="26"/>
  <c r="I146" i="26"/>
  <c r="I142" i="26"/>
  <c r="H138" i="26"/>
  <c r="J138" i="26" s="1"/>
  <c r="H73" i="26"/>
  <c r="L1502" i="26"/>
  <c r="L1476" i="26"/>
  <c r="H1410" i="26"/>
  <c r="I1405" i="26"/>
  <c r="J1405" i="26" s="1"/>
  <c r="L1396" i="26"/>
  <c r="L1392" i="26"/>
  <c r="H1382" i="26"/>
  <c r="J1382" i="26" s="1"/>
  <c r="H1376" i="26"/>
  <c r="H1374" i="26"/>
  <c r="H1348" i="26"/>
  <c r="H1320" i="26"/>
  <c r="I1313" i="26"/>
  <c r="H1300" i="26"/>
  <c r="I1274" i="26"/>
  <c r="H1272" i="26"/>
  <c r="J1272" i="26" s="1"/>
  <c r="H1257" i="26"/>
  <c r="I1242" i="26"/>
  <c r="I1234" i="26"/>
  <c r="H1232" i="26"/>
  <c r="I1182" i="26"/>
  <c r="H1180" i="26"/>
  <c r="J1165" i="26"/>
  <c r="I1158" i="26"/>
  <c r="J1158" i="26" s="1"/>
  <c r="H1144" i="26"/>
  <c r="I1142" i="26"/>
  <c r="I1129" i="26"/>
  <c r="I1108" i="26"/>
  <c r="I1094" i="26"/>
  <c r="J1094" i="26" s="1"/>
  <c r="H1069" i="26"/>
  <c r="J1069" i="26" s="1"/>
  <c r="I1050" i="26"/>
  <c r="H1041" i="26"/>
  <c r="H1036" i="26"/>
  <c r="I997" i="26"/>
  <c r="J989" i="26"/>
  <c r="H957" i="26"/>
  <c r="H925" i="26"/>
  <c r="H909" i="26"/>
  <c r="J882" i="26"/>
  <c r="H880" i="26"/>
  <c r="I874" i="26"/>
  <c r="H401" i="26"/>
  <c r="I371" i="26"/>
  <c r="J371" i="26" s="1"/>
  <c r="I355" i="26"/>
  <c r="J355" i="26" s="1"/>
  <c r="I343" i="26"/>
  <c r="H317" i="26"/>
  <c r="H313" i="26"/>
  <c r="H301" i="26"/>
  <c r="H125" i="26"/>
  <c r="J106" i="26"/>
  <c r="J668" i="26"/>
  <c r="J572" i="26"/>
  <c r="J550" i="26"/>
  <c r="L241" i="26"/>
  <c r="H1510" i="26"/>
  <c r="H1502" i="26"/>
  <c r="H1476" i="26"/>
  <c r="I1469" i="26"/>
  <c r="J1469" i="26" s="1"/>
  <c r="H1396" i="26"/>
  <c r="I1392" i="26"/>
  <c r="J1392" i="26" s="1"/>
  <c r="I1377" i="26"/>
  <c r="I1336" i="26"/>
  <c r="J1328" i="26"/>
  <c r="I1321" i="26"/>
  <c r="J1309" i="26"/>
  <c r="J1301" i="26"/>
  <c r="I1288" i="26"/>
  <c r="H1268" i="26"/>
  <c r="J1268" i="26" s="1"/>
  <c r="I1253" i="26"/>
  <c r="J1253" i="26" s="1"/>
  <c r="H1247" i="26"/>
  <c r="I1238" i="26"/>
  <c r="J1238" i="26" s="1"/>
  <c r="J876" i="26"/>
  <c r="J837" i="26"/>
  <c r="I820" i="26"/>
  <c r="L776" i="26"/>
  <c r="J748" i="26"/>
  <c r="I741" i="26"/>
  <c r="I692" i="26"/>
  <c r="J676" i="26"/>
  <c r="I674" i="26"/>
  <c r="L669" i="26"/>
  <c r="H642" i="26"/>
  <c r="H640" i="26"/>
  <c r="H602" i="26"/>
  <c r="H600" i="26"/>
  <c r="J600" i="26" s="1"/>
  <c r="L584" i="26"/>
  <c r="L573" i="26"/>
  <c r="I563" i="26"/>
  <c r="J563" i="26" s="1"/>
  <c r="H558" i="26"/>
  <c r="J540" i="26"/>
  <c r="L533" i="26"/>
  <c r="I499" i="26"/>
  <c r="J499" i="26" s="1"/>
  <c r="J482" i="26"/>
  <c r="I431" i="26"/>
  <c r="I418" i="26"/>
  <c r="J418" i="26" s="1"/>
  <c r="L338" i="26"/>
  <c r="H334" i="26"/>
  <c r="L245" i="26"/>
  <c r="L234" i="26"/>
  <c r="L217" i="26"/>
  <c r="H213" i="26"/>
  <c r="J213" i="26" s="1"/>
  <c r="I202" i="26"/>
  <c r="H189" i="26"/>
  <c r="H185" i="26"/>
  <c r="L169" i="26"/>
  <c r="H165" i="26"/>
  <c r="I154" i="26"/>
  <c r="I143" i="26"/>
  <c r="L137" i="26"/>
  <c r="H133" i="26"/>
  <c r="L126" i="26"/>
  <c r="L101" i="26"/>
  <c r="H93" i="26"/>
  <c r="L67" i="26"/>
  <c r="L65" i="26"/>
  <c r="H61" i="26"/>
  <c r="J61" i="26" s="1"/>
  <c r="H27" i="26"/>
  <c r="J27" i="26" s="1"/>
  <c r="I25" i="26"/>
  <c r="H11" i="26"/>
  <c r="J11" i="26" s="1"/>
  <c r="L1362" i="26"/>
  <c r="L1256" i="26"/>
  <c r="L1157" i="26"/>
  <c r="L1141" i="26"/>
  <c r="L1068" i="26"/>
  <c r="L996" i="26"/>
  <c r="J948" i="26"/>
  <c r="I877" i="26"/>
  <c r="I804" i="26"/>
  <c r="J804" i="26" s="1"/>
  <c r="L734" i="26"/>
  <c r="L725" i="26"/>
  <c r="I717" i="26"/>
  <c r="L684" i="26"/>
  <c r="I658" i="26"/>
  <c r="L614" i="26"/>
  <c r="L612" i="26"/>
  <c r="L590" i="26"/>
  <c r="L545" i="26"/>
  <c r="I514" i="26"/>
  <c r="J514" i="26" s="1"/>
  <c r="L509" i="26"/>
  <c r="L502" i="26"/>
  <c r="L466" i="26"/>
  <c r="L342" i="26"/>
  <c r="I122" i="26"/>
  <c r="J122" i="26" s="1"/>
  <c r="L90" i="26"/>
  <c r="L49" i="26"/>
  <c r="J1586" i="26"/>
  <c r="I1520" i="26"/>
  <c r="J1520" i="26" s="1"/>
  <c r="L1426" i="26"/>
  <c r="L1422" i="26"/>
  <c r="H1418" i="26"/>
  <c r="J1418" i="26" s="1"/>
  <c r="I1413" i="26"/>
  <c r="J1413" i="26" s="1"/>
  <c r="I1389" i="26"/>
  <c r="L1378" i="26"/>
  <c r="L1370" i="26"/>
  <c r="H1356" i="26"/>
  <c r="H1340" i="26"/>
  <c r="J1340" i="26" s="1"/>
  <c r="I1333" i="26"/>
  <c r="J1333" i="26" s="1"/>
  <c r="I1329" i="26"/>
  <c r="L1322" i="26"/>
  <c r="I1314" i="26"/>
  <c r="H1312" i="26"/>
  <c r="L1308" i="26"/>
  <c r="L1304" i="26"/>
  <c r="J1277" i="26"/>
  <c r="I1269" i="26"/>
  <c r="J1269" i="26" s="1"/>
  <c r="H1263" i="26"/>
  <c r="L1261" i="26"/>
  <c r="I1260" i="26"/>
  <c r="L1228" i="26"/>
  <c r="H1224" i="26"/>
  <c r="L1220" i="26"/>
  <c r="H1207" i="26"/>
  <c r="J1207" i="26" s="1"/>
  <c r="L1198" i="26"/>
  <c r="L1189" i="26"/>
  <c r="L1172" i="26"/>
  <c r="J1156" i="26"/>
  <c r="L1132" i="26"/>
  <c r="H1100" i="26"/>
  <c r="I1084" i="26"/>
  <c r="J1084" i="26" s="1"/>
  <c r="H1082" i="26"/>
  <c r="I1044" i="26"/>
  <c r="J1044" i="26" s="1"/>
  <c r="I1030" i="26"/>
  <c r="J1030" i="26" s="1"/>
  <c r="I1009" i="26"/>
  <c r="L1004" i="26"/>
  <c r="I998" i="26"/>
  <c r="L964" i="26"/>
  <c r="I956" i="26"/>
  <c r="J954" i="26"/>
  <c r="H944" i="26"/>
  <c r="L932" i="26"/>
  <c r="I924" i="26"/>
  <c r="J922" i="26"/>
  <c r="H912" i="26"/>
  <c r="H866" i="26"/>
  <c r="H864" i="26"/>
  <c r="L840" i="26"/>
  <c r="L812" i="26"/>
  <c r="H784" i="26"/>
  <c r="H778" i="26"/>
  <c r="J778" i="26" s="1"/>
  <c r="H776" i="26"/>
  <c r="I730" i="26"/>
  <c r="J709" i="26"/>
  <c r="I669" i="26"/>
  <c r="H658" i="26"/>
  <c r="L653" i="26"/>
  <c r="L645" i="26"/>
  <c r="I635" i="26"/>
  <c r="J635" i="26" s="1"/>
  <c r="J604" i="26"/>
  <c r="I595" i="26"/>
  <c r="J595" i="26" s="1"/>
  <c r="H586" i="26"/>
  <c r="H584" i="26"/>
  <c r="I573" i="26"/>
  <c r="L564" i="26"/>
  <c r="H551" i="26"/>
  <c r="L534" i="26"/>
  <c r="H533" i="26"/>
  <c r="H489" i="26"/>
  <c r="L485" i="26"/>
  <c r="H462" i="26"/>
  <c r="H457" i="26"/>
  <c r="I435" i="26"/>
  <c r="J435" i="26" s="1"/>
  <c r="I423" i="26"/>
  <c r="I415" i="26"/>
  <c r="L410" i="26"/>
  <c r="L406" i="26"/>
  <c r="L390" i="26"/>
  <c r="I354" i="26"/>
  <c r="J354" i="26" s="1"/>
  <c r="I338" i="26"/>
  <c r="L326" i="26"/>
  <c r="H314" i="26"/>
  <c r="L309" i="26"/>
  <c r="L273" i="26"/>
  <c r="L266" i="26"/>
  <c r="L253" i="26"/>
  <c r="L249" i="26"/>
  <c r="H245" i="26"/>
  <c r="I234" i="26"/>
  <c r="J234" i="26" s="1"/>
  <c r="L225" i="26"/>
  <c r="H221" i="26"/>
  <c r="H217" i="26"/>
  <c r="L190" i="26"/>
  <c r="L177" i="26"/>
  <c r="H173" i="26"/>
  <c r="H169" i="26"/>
  <c r="I162" i="26"/>
  <c r="L138" i="26"/>
  <c r="H137" i="26"/>
  <c r="I130" i="26"/>
  <c r="I126" i="26"/>
  <c r="L113" i="26"/>
  <c r="I111" i="26"/>
  <c r="L105" i="26"/>
  <c r="H101" i="26"/>
  <c r="J101" i="26" s="1"/>
  <c r="L94" i="26"/>
  <c r="L73" i="26"/>
  <c r="H67" i="26"/>
  <c r="I65" i="26"/>
  <c r="L35" i="26"/>
  <c r="L33" i="26"/>
  <c r="I31" i="26"/>
  <c r="L19" i="26"/>
  <c r="L17" i="26"/>
  <c r="H1676" i="26"/>
  <c r="L1486" i="26"/>
  <c r="L1468" i="26"/>
  <c r="L1442" i="26"/>
  <c r="L1386" i="26"/>
  <c r="L1368" i="26"/>
  <c r="L1366" i="26"/>
  <c r="I1362" i="26"/>
  <c r="H1265" i="26"/>
  <c r="J1260" i="26"/>
  <c r="I1256" i="26"/>
  <c r="I1254" i="26"/>
  <c r="J1254" i="26" s="1"/>
  <c r="I1250" i="26"/>
  <c r="L1246" i="26"/>
  <c r="I1218" i="26"/>
  <c r="L1204" i="26"/>
  <c r="I1157" i="26"/>
  <c r="I1141" i="26"/>
  <c r="J1141" i="26" s="1"/>
  <c r="I1068" i="26"/>
  <c r="L1013" i="26"/>
  <c r="I996" i="26"/>
  <c r="J996" i="26" s="1"/>
  <c r="I994" i="26"/>
  <c r="L989" i="26"/>
  <c r="L980" i="26"/>
  <c r="L966" i="26"/>
  <c r="L934" i="26"/>
  <c r="L920" i="26"/>
  <c r="L892" i="26"/>
  <c r="I842" i="26"/>
  <c r="L814" i="26"/>
  <c r="L773" i="26"/>
  <c r="L756" i="26"/>
  <c r="L742" i="26"/>
  <c r="I725" i="26"/>
  <c r="L704" i="26"/>
  <c r="I684" i="26"/>
  <c r="J684" i="26" s="1"/>
  <c r="L632" i="26"/>
  <c r="I612" i="26"/>
  <c r="J612" i="26" s="1"/>
  <c r="L605" i="26"/>
  <c r="L568" i="26"/>
  <c r="L517" i="26"/>
  <c r="I502" i="26"/>
  <c r="I466" i="26"/>
  <c r="J466" i="26" s="1"/>
  <c r="I342" i="26"/>
  <c r="L277" i="26"/>
  <c r="L257" i="26"/>
  <c r="L229" i="26"/>
  <c r="L218" i="26"/>
  <c r="L201" i="26"/>
  <c r="L170" i="26"/>
  <c r="L153" i="26"/>
  <c r="L142" i="26"/>
  <c r="L117" i="26"/>
  <c r="I90" i="26"/>
  <c r="J90" i="26" s="1"/>
  <c r="I49" i="26"/>
  <c r="J49" i="26" s="1"/>
  <c r="H1424" i="26"/>
  <c r="H1422" i="26"/>
  <c r="I1378" i="26"/>
  <c r="J1378" i="26" s="1"/>
  <c r="L1374" i="26"/>
  <c r="L1348" i="26"/>
  <c r="I1337" i="26"/>
  <c r="I1322" i="26"/>
  <c r="J1322" i="26" s="1"/>
  <c r="I1306" i="26"/>
  <c r="H1304" i="26"/>
  <c r="L1300" i="26"/>
  <c r="H1289" i="26"/>
  <c r="H1287" i="26"/>
  <c r="J1287" i="26" s="1"/>
  <c r="I1282" i="26"/>
  <c r="H1280" i="26"/>
  <c r="L1272" i="26"/>
  <c r="L1257" i="26"/>
  <c r="H1252" i="26"/>
  <c r="I1237" i="26"/>
  <c r="I1228" i="26"/>
  <c r="I1220" i="26"/>
  <c r="J1220" i="26" s="1"/>
  <c r="I1198" i="26"/>
  <c r="J1198" i="26" s="1"/>
  <c r="L1182" i="26"/>
  <c r="I1172" i="26"/>
  <c r="J1172" i="26" s="1"/>
  <c r="H1153" i="26"/>
  <c r="L1144" i="26"/>
  <c r="L1142" i="26"/>
  <c r="H1132" i="26"/>
  <c r="H1124" i="26"/>
  <c r="J1124" i="26" s="1"/>
  <c r="L1108" i="26"/>
  <c r="L1094" i="26"/>
  <c r="I1077" i="26"/>
  <c r="L1069" i="26"/>
  <c r="I1028" i="26"/>
  <c r="H1002" i="26"/>
  <c r="H994" i="26"/>
  <c r="I978" i="26"/>
  <c r="H962" i="26"/>
  <c r="I949" i="26"/>
  <c r="H930" i="26"/>
  <c r="J908" i="26"/>
  <c r="I898" i="26"/>
  <c r="J898" i="26" s="1"/>
  <c r="H896" i="26"/>
  <c r="I850" i="26"/>
  <c r="H848" i="26"/>
  <c r="H842" i="26"/>
  <c r="H840" i="26"/>
  <c r="I819" i="26"/>
  <c r="J819" i="26" s="1"/>
  <c r="I805" i="26"/>
  <c r="L760" i="26"/>
  <c r="L758" i="26"/>
  <c r="J732" i="26"/>
  <c r="L712" i="26"/>
  <c r="L708" i="26"/>
  <c r="L670" i="26"/>
  <c r="I651" i="26"/>
  <c r="J651" i="26" s="1"/>
  <c r="H645" i="26"/>
  <c r="J645" i="26" s="1"/>
  <c r="I643" i="26"/>
  <c r="L636" i="26"/>
  <c r="L596" i="26"/>
  <c r="J588" i="26"/>
  <c r="H581" i="26"/>
  <c r="L574" i="26"/>
  <c r="I564" i="26"/>
  <c r="J564" i="26" s="1"/>
  <c r="L554" i="26"/>
  <c r="L552" i="26"/>
  <c r="H521" i="26"/>
  <c r="I515" i="26"/>
  <c r="J515" i="26" s="1"/>
  <c r="H485" i="26"/>
  <c r="I471" i="26"/>
  <c r="I419" i="26"/>
  <c r="J419" i="26" s="1"/>
  <c r="I383" i="26"/>
  <c r="I351" i="26"/>
  <c r="I335" i="26"/>
  <c r="L317" i="26"/>
  <c r="H309" i="26"/>
  <c r="J309" i="26" s="1"/>
  <c r="L301" i="26"/>
  <c r="L297" i="26"/>
  <c r="I295" i="26"/>
  <c r="L285" i="26"/>
  <c r="L281" i="26"/>
  <c r="I266" i="26"/>
  <c r="H253" i="26"/>
  <c r="H249" i="26"/>
  <c r="L222" i="26"/>
  <c r="I190" i="26"/>
  <c r="J190" i="26" s="1"/>
  <c r="L181" i="26"/>
  <c r="L174" i="26"/>
  <c r="H105" i="26"/>
  <c r="J105" i="26" s="1"/>
  <c r="I98" i="26"/>
  <c r="I94" i="26"/>
  <c r="L81" i="26"/>
  <c r="L68" i="26"/>
  <c r="H35" i="26"/>
  <c r="H19" i="26"/>
  <c r="J19" i="26" s="1"/>
  <c r="I17" i="26"/>
  <c r="J5656" i="26"/>
  <c r="J5224" i="26"/>
  <c r="J5160" i="26"/>
  <c r="J5032" i="26"/>
  <c r="J4840" i="26"/>
  <c r="J4712" i="26"/>
  <c r="J4648" i="26"/>
  <c r="J4520" i="26"/>
  <c r="J4392" i="26"/>
  <c r="J5464" i="26"/>
  <c r="J5304" i="26"/>
  <c r="J5176" i="26"/>
  <c r="J5048" i="26"/>
  <c r="J4920" i="26"/>
  <c r="J4792" i="26"/>
  <c r="J4664" i="26"/>
  <c r="J4536" i="26"/>
  <c r="J4408" i="26"/>
  <c r="J5784" i="26"/>
  <c r="J5192" i="26"/>
  <c r="J5128" i="26"/>
  <c r="J4936" i="26"/>
  <c r="J4872" i="26"/>
  <c r="J4680" i="26"/>
  <c r="J4616" i="26"/>
  <c r="J4552" i="26"/>
  <c r="J4424" i="26"/>
  <c r="J4352" i="26"/>
  <c r="J5336" i="26"/>
  <c r="J5208" i="26"/>
  <c r="J5144" i="26"/>
  <c r="J4952" i="26"/>
  <c r="J4888" i="26"/>
  <c r="J4824" i="26"/>
  <c r="J4760" i="26"/>
  <c r="J4696" i="26"/>
  <c r="J4504" i="26"/>
  <c r="J4344" i="26"/>
  <c r="I5808" i="26"/>
  <c r="J5808" i="26" s="1"/>
  <c r="I5798" i="26"/>
  <c r="J5786" i="26"/>
  <c r="I5776" i="26"/>
  <c r="J5776" i="26" s="1"/>
  <c r="I5766" i="26"/>
  <c r="I5744" i="26"/>
  <c r="J5744" i="26" s="1"/>
  <c r="I5734" i="26"/>
  <c r="J5722" i="26"/>
  <c r="I5712" i="26"/>
  <c r="J5712" i="26" s="1"/>
  <c r="I5702" i="26"/>
  <c r="I5680" i="26"/>
  <c r="J5680" i="26" s="1"/>
  <c r="I5670" i="26"/>
  <c r="J5658" i="26"/>
  <c r="I5648" i="26"/>
  <c r="J5648" i="26" s="1"/>
  <c r="I5638" i="26"/>
  <c r="J5626" i="26"/>
  <c r="I5616" i="26"/>
  <c r="J5616" i="26" s="1"/>
  <c r="I5606" i="26"/>
  <c r="I5584" i="26"/>
  <c r="J5584" i="26" s="1"/>
  <c r="I5574" i="26"/>
  <c r="J5562" i="26"/>
  <c r="I5552" i="26"/>
  <c r="J5552" i="26" s="1"/>
  <c r="I5542" i="26"/>
  <c r="I5520" i="26"/>
  <c r="J5520" i="26" s="1"/>
  <c r="I5510" i="26"/>
  <c r="I5488" i="26"/>
  <c r="J5488" i="26" s="1"/>
  <c r="I5478" i="26"/>
  <c r="I5456" i="26"/>
  <c r="J5456" i="26" s="1"/>
  <c r="I5446" i="26"/>
  <c r="I5424" i="26"/>
  <c r="J5424" i="26" s="1"/>
  <c r="I5414" i="26"/>
  <c r="I5392" i="26"/>
  <c r="J5392" i="26" s="1"/>
  <c r="I5382" i="26"/>
  <c r="J5370" i="26"/>
  <c r="I5360" i="26"/>
  <c r="J5360" i="26" s="1"/>
  <c r="I5350" i="26"/>
  <c r="J5338" i="26"/>
  <c r="I5335" i="26"/>
  <c r="I5327" i="26"/>
  <c r="J5322" i="26"/>
  <c r="I5319" i="26"/>
  <c r="J5314" i="26"/>
  <c r="I5311" i="26"/>
  <c r="J5306" i="26"/>
  <c r="I5303" i="26"/>
  <c r="J5298" i="26"/>
  <c r="I5295" i="26"/>
  <c r="J5290" i="26"/>
  <c r="I5287" i="26"/>
  <c r="I5279" i="26"/>
  <c r="I5271" i="26"/>
  <c r="J5266" i="26"/>
  <c r="I5263" i="26"/>
  <c r="I5255" i="26"/>
  <c r="J5250" i="26"/>
  <c r="I5247" i="26"/>
  <c r="I5239" i="26"/>
  <c r="J5234" i="26"/>
  <c r="I5231" i="26"/>
  <c r="J5226" i="26"/>
  <c r="I5223" i="26"/>
  <c r="J5218" i="26"/>
  <c r="I5215" i="26"/>
  <c r="I5207" i="26"/>
  <c r="J5202" i="26"/>
  <c r="I5199" i="26"/>
  <c r="J5194" i="26"/>
  <c r="I5191" i="26"/>
  <c r="J5186" i="26"/>
  <c r="I5183" i="26"/>
  <c r="I5175" i="26"/>
  <c r="J5170" i="26"/>
  <c r="I5167" i="26"/>
  <c r="J5162" i="26"/>
  <c r="I5159" i="26"/>
  <c r="I5151" i="26"/>
  <c r="J5146" i="26"/>
  <c r="I5143" i="26"/>
  <c r="I5135" i="26"/>
  <c r="J5130" i="26"/>
  <c r="I5127" i="26"/>
  <c r="J5122" i="26"/>
  <c r="I5119" i="26"/>
  <c r="J5114" i="26"/>
  <c r="I5111" i="26"/>
  <c r="I5103" i="26"/>
  <c r="I5095" i="26"/>
  <c r="J5090" i="26"/>
  <c r="I5087" i="26"/>
  <c r="J5082" i="26"/>
  <c r="I5079" i="26"/>
  <c r="I5071" i="26"/>
  <c r="J5066" i="26"/>
  <c r="I5063" i="26"/>
  <c r="J5058" i="26"/>
  <c r="I5055" i="26"/>
  <c r="J5050" i="26"/>
  <c r="I5047" i="26"/>
  <c r="J5042" i="26"/>
  <c r="I5039" i="26"/>
  <c r="I5031" i="26"/>
  <c r="J5026" i="26"/>
  <c r="I5023" i="26"/>
  <c r="I5015" i="26"/>
  <c r="I5007" i="26"/>
  <c r="I4999" i="26"/>
  <c r="J4994" i="26"/>
  <c r="I4991" i="26"/>
  <c r="I4983" i="26"/>
  <c r="J4978" i="26"/>
  <c r="I4975" i="26"/>
  <c r="J4970" i="26"/>
  <c r="I4967" i="26"/>
  <c r="J4962" i="26"/>
  <c r="I4959" i="26"/>
  <c r="J4954" i="26"/>
  <c r="I4951" i="26"/>
  <c r="J4946" i="26"/>
  <c r="I4943" i="26"/>
  <c r="J4938" i="26"/>
  <c r="I4935" i="26"/>
  <c r="J4930" i="26"/>
  <c r="I4927" i="26"/>
  <c r="J4922" i="26"/>
  <c r="I4919" i="26"/>
  <c r="J4914" i="26"/>
  <c r="I4911" i="26"/>
  <c r="J4906" i="26"/>
  <c r="I4903" i="26"/>
  <c r="I4895" i="26"/>
  <c r="J4890" i="26"/>
  <c r="I4887" i="26"/>
  <c r="I4879" i="26"/>
  <c r="J4874" i="26"/>
  <c r="I4871" i="26"/>
  <c r="J4866" i="26"/>
  <c r="I4863" i="26"/>
  <c r="J4858" i="26"/>
  <c r="I4855" i="26"/>
  <c r="J4850" i="26"/>
  <c r="I4847" i="26"/>
  <c r="I4839" i="26"/>
  <c r="J4834" i="26"/>
  <c r="I4831" i="26"/>
  <c r="J4826" i="26"/>
  <c r="I4823" i="26"/>
  <c r="I4815" i="26"/>
  <c r="J4810" i="26"/>
  <c r="I4807" i="26"/>
  <c r="I4799" i="26"/>
  <c r="J4794" i="26"/>
  <c r="I4791" i="26"/>
  <c r="J4786" i="26"/>
  <c r="I4783" i="26"/>
  <c r="J4778" i="26"/>
  <c r="I4775" i="26"/>
  <c r="J4770" i="26"/>
  <c r="I4767" i="26"/>
  <c r="I4759" i="26"/>
  <c r="J4754" i="26"/>
  <c r="I4751" i="26"/>
  <c r="I4743" i="26"/>
  <c r="J4738" i="26"/>
  <c r="I4735" i="26"/>
  <c r="J4730" i="26"/>
  <c r="I4727" i="26"/>
  <c r="J4722" i="26"/>
  <c r="I4719" i="26"/>
  <c r="I4711" i="26"/>
  <c r="J4706" i="26"/>
  <c r="I4703" i="26"/>
  <c r="I4695" i="26"/>
  <c r="J4690" i="26"/>
  <c r="I4687" i="26"/>
  <c r="J4682" i="26"/>
  <c r="I4679" i="26"/>
  <c r="I4671" i="26"/>
  <c r="I4663" i="26"/>
  <c r="J4658" i="26"/>
  <c r="I4655" i="26"/>
  <c r="I4647" i="26"/>
  <c r="J4642" i="26"/>
  <c r="I4639" i="26"/>
  <c r="J4634" i="26"/>
  <c r="I4631" i="26"/>
  <c r="I4623" i="26"/>
  <c r="I4615" i="26"/>
  <c r="J4610" i="26"/>
  <c r="I4607" i="26"/>
  <c r="J4602" i="26"/>
  <c r="I4599" i="26"/>
  <c r="J4594" i="26"/>
  <c r="I4591" i="26"/>
  <c r="I4583" i="26"/>
  <c r="I4575" i="26"/>
  <c r="J4570" i="26"/>
  <c r="I4567" i="26"/>
  <c r="I4559" i="26"/>
  <c r="J4554" i="26"/>
  <c r="I4551" i="26"/>
  <c r="J4546" i="26"/>
  <c r="I4543" i="26"/>
  <c r="J4538" i="26"/>
  <c r="I4535" i="26"/>
  <c r="J4530" i="26"/>
  <c r="I4527" i="26"/>
  <c r="J4522" i="26"/>
  <c r="I4519" i="26"/>
  <c r="J4514" i="26"/>
  <c r="I4511" i="26"/>
  <c r="I4503" i="26"/>
  <c r="I4495" i="26"/>
  <c r="I4487" i="26"/>
  <c r="J4482" i="26"/>
  <c r="I4479" i="26"/>
  <c r="I4471" i="26"/>
  <c r="J4466" i="26"/>
  <c r="I4463" i="26"/>
  <c r="J4458" i="26"/>
  <c r="I4455" i="26"/>
  <c r="J4450" i="26"/>
  <c r="I4447" i="26"/>
  <c r="J4442" i="26"/>
  <c r="I4439" i="26"/>
  <c r="J4434" i="26"/>
  <c r="I4431" i="26"/>
  <c r="J4426" i="26"/>
  <c r="I4423" i="26"/>
  <c r="J4418" i="26"/>
  <c r="I4415" i="26"/>
  <c r="I4407" i="26"/>
  <c r="J4402" i="26"/>
  <c r="I4399" i="26"/>
  <c r="J4394" i="26"/>
  <c r="I4391" i="26"/>
  <c r="J4386" i="26"/>
  <c r="I4383" i="26"/>
  <c r="I4375" i="26"/>
  <c r="J4370" i="26"/>
  <c r="I4367" i="26"/>
  <c r="J4362" i="26"/>
  <c r="I4359" i="26"/>
  <c r="I4351" i="26"/>
  <c r="J4346" i="26"/>
  <c r="I4343" i="26"/>
  <c r="J4338" i="26"/>
  <c r="I4335" i="26"/>
  <c r="I5813" i="26"/>
  <c r="L5809" i="26"/>
  <c r="L5802" i="26"/>
  <c r="H5798" i="26"/>
  <c r="L5792" i="26"/>
  <c r="I5791" i="26"/>
  <c r="I5781" i="26"/>
  <c r="J5781" i="26" s="1"/>
  <c r="L5777" i="26"/>
  <c r="L5770" i="26"/>
  <c r="H5766" i="26"/>
  <c r="L5760" i="26"/>
  <c r="I5759" i="26"/>
  <c r="I5749" i="26"/>
  <c r="J5749" i="26" s="1"/>
  <c r="L5745" i="26"/>
  <c r="L5738" i="26"/>
  <c r="H5734" i="26"/>
  <c r="L5728" i="26"/>
  <c r="I5727" i="26"/>
  <c r="I5717" i="26"/>
  <c r="J5717" i="26" s="1"/>
  <c r="L5713" i="26"/>
  <c r="L5706" i="26"/>
  <c r="H5702" i="26"/>
  <c r="L5696" i="26"/>
  <c r="I5695" i="26"/>
  <c r="I5685" i="26"/>
  <c r="J5685" i="26" s="1"/>
  <c r="L5681" i="26"/>
  <c r="L5674" i="26"/>
  <c r="H5670" i="26"/>
  <c r="L5664" i="26"/>
  <c r="I5663" i="26"/>
  <c r="I5653" i="26"/>
  <c r="J5653" i="26" s="1"/>
  <c r="L5649" i="26"/>
  <c r="L5642" i="26"/>
  <c r="H5638" i="26"/>
  <c r="L5632" i="26"/>
  <c r="I5631" i="26"/>
  <c r="I5621" i="26"/>
  <c r="L5617" i="26"/>
  <c r="L5610" i="26"/>
  <c r="H5606" i="26"/>
  <c r="L5600" i="26"/>
  <c r="I5599" i="26"/>
  <c r="I5589" i="26"/>
  <c r="J5589" i="26" s="1"/>
  <c r="L5585" i="26"/>
  <c r="L5578" i="26"/>
  <c r="H5574" i="26"/>
  <c r="L5568" i="26"/>
  <c r="I5567" i="26"/>
  <c r="I5557" i="26"/>
  <c r="J5557" i="26" s="1"/>
  <c r="L5553" i="26"/>
  <c r="L5546" i="26"/>
  <c r="H5542" i="26"/>
  <c r="L5536" i="26"/>
  <c r="I5535" i="26"/>
  <c r="I5525" i="26"/>
  <c r="J5525" i="26" s="1"/>
  <c r="L5521" i="26"/>
  <c r="L5514" i="26"/>
  <c r="H5510" i="26"/>
  <c r="L5504" i="26"/>
  <c r="I5503" i="26"/>
  <c r="I5493" i="26"/>
  <c r="J5493" i="26" s="1"/>
  <c r="L5489" i="26"/>
  <c r="L5482" i="26"/>
  <c r="H5478" i="26"/>
  <c r="L5472" i="26"/>
  <c r="I5471" i="26"/>
  <c r="I5461" i="26"/>
  <c r="L5457" i="26"/>
  <c r="L5450" i="26"/>
  <c r="H5446" i="26"/>
  <c r="L5440" i="26"/>
  <c r="I5439" i="26"/>
  <c r="I5429" i="26"/>
  <c r="J5429" i="26" s="1"/>
  <c r="L5425" i="26"/>
  <c r="L5418" i="26"/>
  <c r="H5414" i="26"/>
  <c r="L5408" i="26"/>
  <c r="I5407" i="26"/>
  <c r="I5397" i="26"/>
  <c r="L5393" i="26"/>
  <c r="L5386" i="26"/>
  <c r="H5382" i="26"/>
  <c r="L5376" i="26"/>
  <c r="I5375" i="26"/>
  <c r="I5365" i="26"/>
  <c r="J5365" i="26" s="1"/>
  <c r="L5361" i="26"/>
  <c r="L5354" i="26"/>
  <c r="H5350" i="26"/>
  <c r="L5344" i="26"/>
  <c r="I5343" i="26"/>
  <c r="H5335" i="26"/>
  <c r="H5327" i="26"/>
  <c r="H5319" i="26"/>
  <c r="H5311" i="26"/>
  <c r="H5303" i="26"/>
  <c r="H5295" i="26"/>
  <c r="H5287" i="26"/>
  <c r="H5279" i="26"/>
  <c r="H5271" i="26"/>
  <c r="H5263" i="26"/>
  <c r="H5255" i="26"/>
  <c r="H5247" i="26"/>
  <c r="H5239" i="26"/>
  <c r="H5231" i="26"/>
  <c r="H5223" i="26"/>
  <c r="H5215" i="26"/>
  <c r="H5207" i="26"/>
  <c r="H5199" i="26"/>
  <c r="H5191" i="26"/>
  <c r="H5183" i="26"/>
  <c r="H5175" i="26"/>
  <c r="H5167" i="26"/>
  <c r="H5159" i="26"/>
  <c r="H5151" i="26"/>
  <c r="H5143" i="26"/>
  <c r="H5135" i="26"/>
  <c r="H5127" i="26"/>
  <c r="H5119" i="26"/>
  <c r="H5111" i="26"/>
  <c r="H5103" i="26"/>
  <c r="H5095" i="26"/>
  <c r="H5087" i="26"/>
  <c r="H5079" i="26"/>
  <c r="H5071" i="26"/>
  <c r="H5063" i="26"/>
  <c r="H5055" i="26"/>
  <c r="H5047" i="26"/>
  <c r="H5039" i="26"/>
  <c r="H5031" i="26"/>
  <c r="H5023" i="26"/>
  <c r="H5015" i="26"/>
  <c r="H5007" i="26"/>
  <c r="H4999" i="26"/>
  <c r="H4991" i="26"/>
  <c r="H4983" i="26"/>
  <c r="H4975" i="26"/>
  <c r="H4967" i="26"/>
  <c r="H4959" i="26"/>
  <c r="H4951" i="26"/>
  <c r="H4943" i="26"/>
  <c r="H4935" i="26"/>
  <c r="H4927" i="26"/>
  <c r="H4919" i="26"/>
  <c r="H4911" i="26"/>
  <c r="H4903" i="26"/>
  <c r="H4895" i="26"/>
  <c r="H4887" i="26"/>
  <c r="H4879" i="26"/>
  <c r="H4871" i="26"/>
  <c r="H4863" i="26"/>
  <c r="H4855" i="26"/>
  <c r="H4847" i="26"/>
  <c r="H4839" i="26"/>
  <c r="H4831" i="26"/>
  <c r="H4823" i="26"/>
  <c r="H4815" i="26"/>
  <c r="H4807" i="26"/>
  <c r="H4799" i="26"/>
  <c r="H4791" i="26"/>
  <c r="H4783" i="26"/>
  <c r="H4775" i="26"/>
  <c r="H4767" i="26"/>
  <c r="H4759" i="26"/>
  <c r="H4751" i="26"/>
  <c r="H4743" i="26"/>
  <c r="H4735" i="26"/>
  <c r="H4727" i="26"/>
  <c r="H4719" i="26"/>
  <c r="H4711" i="26"/>
  <c r="H4703" i="26"/>
  <c r="H4695" i="26"/>
  <c r="H4687" i="26"/>
  <c r="H4679" i="26"/>
  <c r="H4671" i="26"/>
  <c r="H4663" i="26"/>
  <c r="H4655" i="26"/>
  <c r="H4647" i="26"/>
  <c r="H4639" i="26"/>
  <c r="H4631" i="26"/>
  <c r="H4623" i="26"/>
  <c r="H4615" i="26"/>
  <c r="H4607" i="26"/>
  <c r="H4599" i="26"/>
  <c r="H4591" i="26"/>
  <c r="H4583" i="26"/>
  <c r="H4575" i="26"/>
  <c r="H4567" i="26"/>
  <c r="H4559" i="26"/>
  <c r="H4551" i="26"/>
  <c r="H4543" i="26"/>
  <c r="H4535" i="26"/>
  <c r="H4527" i="26"/>
  <c r="H4519" i="26"/>
  <c r="H4511" i="26"/>
  <c r="H4503" i="26"/>
  <c r="H4495" i="26"/>
  <c r="H4487" i="26"/>
  <c r="H4479" i="26"/>
  <c r="H4471" i="26"/>
  <c r="H4463" i="26"/>
  <c r="H4455" i="26"/>
  <c r="H4447" i="26"/>
  <c r="H4439" i="26"/>
  <c r="H4431" i="26"/>
  <c r="H4423" i="26"/>
  <c r="H4415" i="26"/>
  <c r="H4407" i="26"/>
  <c r="H4399" i="26"/>
  <c r="H4391" i="26"/>
  <c r="H4383" i="26"/>
  <c r="H4375" i="26"/>
  <c r="H4367" i="26"/>
  <c r="H4359" i="26"/>
  <c r="H4351" i="26"/>
  <c r="H4343" i="26"/>
  <c r="H4335" i="26"/>
  <c r="J5742" i="26"/>
  <c r="J5666" i="26"/>
  <c r="J5634" i="26"/>
  <c r="J5614" i="26"/>
  <c r="J5602" i="26"/>
  <c r="J5518" i="26"/>
  <c r="J5506" i="26"/>
  <c r="J5486" i="26"/>
  <c r="J5474" i="26"/>
  <c r="J5454" i="26"/>
  <c r="J5422" i="26"/>
  <c r="J5410" i="26"/>
  <c r="J5390" i="26"/>
  <c r="J5378" i="26"/>
  <c r="J5346" i="26"/>
  <c r="J5774" i="26"/>
  <c r="J5762" i="26"/>
  <c r="J5730" i="26"/>
  <c r="J5710" i="26"/>
  <c r="L5817" i="26"/>
  <c r="L5810" i="26"/>
  <c r="I5802" i="26"/>
  <c r="J5802" i="26" s="1"/>
  <c r="I5799" i="26"/>
  <c r="I5789" i="26"/>
  <c r="L5785" i="26"/>
  <c r="L5778" i="26"/>
  <c r="I5770" i="26"/>
  <c r="J5770" i="26" s="1"/>
  <c r="I5767" i="26"/>
  <c r="I5757" i="26"/>
  <c r="L5753" i="26"/>
  <c r="L5746" i="26"/>
  <c r="I5738" i="26"/>
  <c r="J5738" i="26" s="1"/>
  <c r="I5735" i="26"/>
  <c r="I5725" i="26"/>
  <c r="L5721" i="26"/>
  <c r="L5714" i="26"/>
  <c r="I5706" i="26"/>
  <c r="J5706" i="26" s="1"/>
  <c r="I5703" i="26"/>
  <c r="I5693" i="26"/>
  <c r="L5689" i="26"/>
  <c r="L5682" i="26"/>
  <c r="I5674" i="26"/>
  <c r="J5674" i="26" s="1"/>
  <c r="I5671" i="26"/>
  <c r="I5661" i="26"/>
  <c r="L5657" i="26"/>
  <c r="L5650" i="26"/>
  <c r="I5642" i="26"/>
  <c r="J5642" i="26" s="1"/>
  <c r="I5639" i="26"/>
  <c r="I5629" i="26"/>
  <c r="L5625" i="26"/>
  <c r="L5618" i="26"/>
  <c r="I5610" i="26"/>
  <c r="J5610" i="26" s="1"/>
  <c r="I5607" i="26"/>
  <c r="I5597" i="26"/>
  <c r="L5593" i="26"/>
  <c r="L5586" i="26"/>
  <c r="I5578" i="26"/>
  <c r="J5578" i="26" s="1"/>
  <c r="I5575" i="26"/>
  <c r="I5565" i="26"/>
  <c r="L5561" i="26"/>
  <c r="L5554" i="26"/>
  <c r="I5546" i="26"/>
  <c r="J5546" i="26" s="1"/>
  <c r="I5543" i="26"/>
  <c r="I5533" i="26"/>
  <c r="L5529" i="26"/>
  <c r="L5522" i="26"/>
  <c r="I5514" i="26"/>
  <c r="J5514" i="26" s="1"/>
  <c r="I5511" i="26"/>
  <c r="I5501" i="26"/>
  <c r="L5497" i="26"/>
  <c r="L5490" i="26"/>
  <c r="I5482" i="26"/>
  <c r="J5482" i="26" s="1"/>
  <c r="I5479" i="26"/>
  <c r="I5469" i="26"/>
  <c r="L5465" i="26"/>
  <c r="L5458" i="26"/>
  <c r="I5450" i="26"/>
  <c r="J5450" i="26" s="1"/>
  <c r="I5447" i="26"/>
  <c r="I5437" i="26"/>
  <c r="L5433" i="26"/>
  <c r="L5426" i="26"/>
  <c r="I5418" i="26"/>
  <c r="J5418" i="26" s="1"/>
  <c r="I5415" i="26"/>
  <c r="I5405" i="26"/>
  <c r="L5401" i="26"/>
  <c r="L5394" i="26"/>
  <c r="I5386" i="26"/>
  <c r="J5386" i="26" s="1"/>
  <c r="I5383" i="26"/>
  <c r="I5373" i="26"/>
  <c r="L5369" i="26"/>
  <c r="L5362" i="26"/>
  <c r="I5354" i="26"/>
  <c r="J5354" i="26" s="1"/>
  <c r="I5351" i="26"/>
  <c r="I5341" i="26"/>
  <c r="L5337" i="26"/>
  <c r="I5333" i="26"/>
  <c r="L5329" i="26"/>
  <c r="I5325" i="26"/>
  <c r="L5321" i="26"/>
  <c r="I5317" i="26"/>
  <c r="L5313" i="26"/>
  <c r="I5309" i="26"/>
  <c r="L5305" i="26"/>
  <c r="I5301" i="26"/>
  <c r="L5297" i="26"/>
  <c r="I5293" i="26"/>
  <c r="L5289" i="26"/>
  <c r="I5285" i="26"/>
  <c r="L5281" i="26"/>
  <c r="I5277" i="26"/>
  <c r="L5273" i="26"/>
  <c r="I5269" i="26"/>
  <c r="L5265" i="26"/>
  <c r="I5261" i="26"/>
  <c r="L5257" i="26"/>
  <c r="I5253" i="26"/>
  <c r="L5249" i="26"/>
  <c r="I5245" i="26"/>
  <c r="L5241" i="26"/>
  <c r="I5237" i="26"/>
  <c r="L5233" i="26"/>
  <c r="I5229" i="26"/>
  <c r="L5225" i="26"/>
  <c r="I5221" i="26"/>
  <c r="L5217" i="26"/>
  <c r="I5213" i="26"/>
  <c r="L5209" i="26"/>
  <c r="I5205" i="26"/>
  <c r="L5201" i="26"/>
  <c r="I5197" i="26"/>
  <c r="L5193" i="26"/>
  <c r="I5189" i="26"/>
  <c r="L5185" i="26"/>
  <c r="I5181" i="26"/>
  <c r="L5177" i="26"/>
  <c r="I5173" i="26"/>
  <c r="L5169" i="26"/>
  <c r="I5165" i="26"/>
  <c r="L5161" i="26"/>
  <c r="I5157" i="26"/>
  <c r="L5153" i="26"/>
  <c r="I5149" i="26"/>
  <c r="L5145" i="26"/>
  <c r="I5141" i="26"/>
  <c r="L5137" i="26"/>
  <c r="I5133" i="26"/>
  <c r="L5129" i="26"/>
  <c r="I5125" i="26"/>
  <c r="L5121" i="26"/>
  <c r="I5117" i="26"/>
  <c r="L5113" i="26"/>
  <c r="I5109" i="26"/>
  <c r="L5105" i="26"/>
  <c r="I5101" i="26"/>
  <c r="L5097" i="26"/>
  <c r="I5093" i="26"/>
  <c r="L5089" i="26"/>
  <c r="I5085" i="26"/>
  <c r="L5081" i="26"/>
  <c r="I5077" i="26"/>
  <c r="L5073" i="26"/>
  <c r="I5069" i="26"/>
  <c r="L5065" i="26"/>
  <c r="I5061" i="26"/>
  <c r="L5057" i="26"/>
  <c r="I5053" i="26"/>
  <c r="L5049" i="26"/>
  <c r="I5045" i="26"/>
  <c r="L5041" i="26"/>
  <c r="I5037" i="26"/>
  <c r="L5033" i="26"/>
  <c r="I5029" i="26"/>
  <c r="L5025" i="26"/>
  <c r="I5021" i="26"/>
  <c r="L5017" i="26"/>
  <c r="I5013" i="26"/>
  <c r="L5009" i="26"/>
  <c r="I5005" i="26"/>
  <c r="L5001" i="26"/>
  <c r="I4997" i="26"/>
  <c r="L4993" i="26"/>
  <c r="I4989" i="26"/>
  <c r="L4985" i="26"/>
  <c r="I4981" i="26"/>
  <c r="L4977" i="26"/>
  <c r="I4973" i="26"/>
  <c r="L4969" i="26"/>
  <c r="I4965" i="26"/>
  <c r="L4961" i="26"/>
  <c r="I4957" i="26"/>
  <c r="L4953" i="26"/>
  <c r="I4949" i="26"/>
  <c r="L4945" i="26"/>
  <c r="I4941" i="26"/>
  <c r="L4937" i="26"/>
  <c r="I4933" i="26"/>
  <c r="L4929" i="26"/>
  <c r="I4925" i="26"/>
  <c r="L4921" i="26"/>
  <c r="I4917" i="26"/>
  <c r="L4913" i="26"/>
  <c r="I4909" i="26"/>
  <c r="L4905" i="26"/>
  <c r="I4901" i="26"/>
  <c r="L4897" i="26"/>
  <c r="I4893" i="26"/>
  <c r="L4889" i="26"/>
  <c r="I4885" i="26"/>
  <c r="L4881" i="26"/>
  <c r="I4877" i="26"/>
  <c r="L4873" i="26"/>
  <c r="I4869" i="26"/>
  <c r="L4865" i="26"/>
  <c r="I4861" i="26"/>
  <c r="L4857" i="26"/>
  <c r="I4853" i="26"/>
  <c r="L4849" i="26"/>
  <c r="I4845" i="26"/>
  <c r="L4841" i="26"/>
  <c r="I4837" i="26"/>
  <c r="L4833" i="26"/>
  <c r="I4829" i="26"/>
  <c r="L4825" i="26"/>
  <c r="I4821" i="26"/>
  <c r="L4817" i="26"/>
  <c r="I4813" i="26"/>
  <c r="L4809" i="26"/>
  <c r="I4805" i="26"/>
  <c r="L4801" i="26"/>
  <c r="I4797" i="26"/>
  <c r="L4793" i="26"/>
  <c r="I4789" i="26"/>
  <c r="L4785" i="26"/>
  <c r="I4781" i="26"/>
  <c r="L4777" i="26"/>
  <c r="I4773" i="26"/>
  <c r="L4769" i="26"/>
  <c r="I4765" i="26"/>
  <c r="L4761" i="26"/>
  <c r="I4757" i="26"/>
  <c r="L4753" i="26"/>
  <c r="I4749" i="26"/>
  <c r="L4745" i="26"/>
  <c r="I4741" i="26"/>
  <c r="L4737" i="26"/>
  <c r="I4733" i="26"/>
  <c r="L4729" i="26"/>
  <c r="I4725" i="26"/>
  <c r="L4721" i="26"/>
  <c r="I4717" i="26"/>
  <c r="L4713" i="26"/>
  <c r="I4709" i="26"/>
  <c r="L4705" i="26"/>
  <c r="I4701" i="26"/>
  <c r="L4697" i="26"/>
  <c r="I4693" i="26"/>
  <c r="L4689" i="26"/>
  <c r="I4685" i="26"/>
  <c r="L4681" i="26"/>
  <c r="I4677" i="26"/>
  <c r="L4673" i="26"/>
  <c r="I4669" i="26"/>
  <c r="L4665" i="26"/>
  <c r="I4661" i="26"/>
  <c r="L4657" i="26"/>
  <c r="I4653" i="26"/>
  <c r="L4649" i="26"/>
  <c r="I4645" i="26"/>
  <c r="L4641" i="26"/>
  <c r="I4637" i="26"/>
  <c r="L4633" i="26"/>
  <c r="I4629" i="26"/>
  <c r="L4625" i="26"/>
  <c r="I4621" i="26"/>
  <c r="L4617" i="26"/>
  <c r="I4613" i="26"/>
  <c r="L4609" i="26"/>
  <c r="I4605" i="26"/>
  <c r="L4601" i="26"/>
  <c r="I4597" i="26"/>
  <c r="L4593" i="26"/>
  <c r="I4589" i="26"/>
  <c r="L4585" i="26"/>
  <c r="I4581" i="26"/>
  <c r="L4577" i="26"/>
  <c r="I4573" i="26"/>
  <c r="L4569" i="26"/>
  <c r="I4565" i="26"/>
  <c r="L4561" i="26"/>
  <c r="I4557" i="26"/>
  <c r="L4553" i="26"/>
  <c r="I4549" i="26"/>
  <c r="L4545" i="26"/>
  <c r="I4541" i="26"/>
  <c r="L4537" i="26"/>
  <c r="I4533" i="26"/>
  <c r="L4529" i="26"/>
  <c r="I4525" i="26"/>
  <c r="L4521" i="26"/>
  <c r="I4517" i="26"/>
  <c r="L4513" i="26"/>
  <c r="I4509" i="26"/>
  <c r="L4505" i="26"/>
  <c r="I4501" i="26"/>
  <c r="L4497" i="26"/>
  <c r="I4493" i="26"/>
  <c r="L4489" i="26"/>
  <c r="I4485" i="26"/>
  <c r="L4481" i="26"/>
  <c r="I4477" i="26"/>
  <c r="L4473" i="26"/>
  <c r="I4469" i="26"/>
  <c r="L4465" i="26"/>
  <c r="I4461" i="26"/>
  <c r="L4457" i="26"/>
  <c r="I4453" i="26"/>
  <c r="L4449" i="26"/>
  <c r="I4445" i="26"/>
  <c r="L4441" i="26"/>
  <c r="I4437" i="26"/>
  <c r="L4433" i="26"/>
  <c r="I4429" i="26"/>
  <c r="L4425" i="26"/>
  <c r="I4421" i="26"/>
  <c r="L4417" i="26"/>
  <c r="I4413" i="26"/>
  <c r="L4409" i="26"/>
  <c r="I4405" i="26"/>
  <c r="L4401" i="26"/>
  <c r="I4397" i="26"/>
  <c r="L4393" i="26"/>
  <c r="I4389" i="26"/>
  <c r="L4385" i="26"/>
  <c r="I4381" i="26"/>
  <c r="L4377" i="26"/>
  <c r="J4373" i="26"/>
  <c r="J4357" i="26"/>
  <c r="J4349" i="26"/>
  <c r="J4333" i="26"/>
  <c r="H5789" i="26"/>
  <c r="H5757" i="26"/>
  <c r="H5725" i="26"/>
  <c r="H5693" i="26"/>
  <c r="H5661" i="26"/>
  <c r="H5629" i="26"/>
  <c r="H5597" i="26"/>
  <c r="H5565" i="26"/>
  <c r="H5533" i="26"/>
  <c r="H5501" i="26"/>
  <c r="H5469" i="26"/>
  <c r="H5437" i="26"/>
  <c r="H5405" i="26"/>
  <c r="H5373" i="26"/>
  <c r="H5341" i="26"/>
  <c r="H5333" i="26"/>
  <c r="H5325" i="26"/>
  <c r="H5317" i="26"/>
  <c r="H5309" i="26"/>
  <c r="H5301" i="26"/>
  <c r="H5293" i="26"/>
  <c r="H5285" i="26"/>
  <c r="H5277" i="26"/>
  <c r="H5269" i="26"/>
  <c r="H5261" i="26"/>
  <c r="H5253" i="26"/>
  <c r="H5245" i="26"/>
  <c r="H5237" i="26"/>
  <c r="H5229" i="26"/>
  <c r="H5221" i="26"/>
  <c r="H5213" i="26"/>
  <c r="H5205" i="26"/>
  <c r="H5197" i="26"/>
  <c r="H5189" i="26"/>
  <c r="H5181" i="26"/>
  <c r="H5173" i="26"/>
  <c r="H5165" i="26"/>
  <c r="H5157" i="26"/>
  <c r="H5149" i="26"/>
  <c r="H5141" i="26"/>
  <c r="H5133" i="26"/>
  <c r="H5125" i="26"/>
  <c r="H5117" i="26"/>
  <c r="H5109" i="26"/>
  <c r="H5101" i="26"/>
  <c r="H5093" i="26"/>
  <c r="H5085" i="26"/>
  <c r="H5077" i="26"/>
  <c r="H5069" i="26"/>
  <c r="H5061" i="26"/>
  <c r="H5053" i="26"/>
  <c r="H5045" i="26"/>
  <c r="H5037" i="26"/>
  <c r="H5029" i="26"/>
  <c r="H5021" i="26"/>
  <c r="H5013" i="26"/>
  <c r="H5005" i="26"/>
  <c r="H4997" i="26"/>
  <c r="H4989" i="26"/>
  <c r="H4981" i="26"/>
  <c r="H4973" i="26"/>
  <c r="H4965" i="26"/>
  <c r="H4957" i="26"/>
  <c r="H4949" i="26"/>
  <c r="H4941" i="26"/>
  <c r="H4933" i="26"/>
  <c r="H4925" i="26"/>
  <c r="H4917" i="26"/>
  <c r="H4909" i="26"/>
  <c r="H4901" i="26"/>
  <c r="H4893" i="26"/>
  <c r="H4885" i="26"/>
  <c r="H4877" i="26"/>
  <c r="H4869" i="26"/>
  <c r="H4861" i="26"/>
  <c r="H4853" i="26"/>
  <c r="H4845" i="26"/>
  <c r="H4837" i="26"/>
  <c r="H4829" i="26"/>
  <c r="H4821" i="26"/>
  <c r="H4813" i="26"/>
  <c r="H4805" i="26"/>
  <c r="H4797" i="26"/>
  <c r="H4789" i="26"/>
  <c r="H4781" i="26"/>
  <c r="H4773" i="26"/>
  <c r="H4765" i="26"/>
  <c r="H4757" i="26"/>
  <c r="H4749" i="26"/>
  <c r="H4741" i="26"/>
  <c r="H4733" i="26"/>
  <c r="H4725" i="26"/>
  <c r="H4717" i="26"/>
  <c r="H4709" i="26"/>
  <c r="H4701" i="26"/>
  <c r="H4693" i="26"/>
  <c r="H4685" i="26"/>
  <c r="H4677" i="26"/>
  <c r="H4669" i="26"/>
  <c r="H4661" i="26"/>
  <c r="H4653" i="26"/>
  <c r="H4645" i="26"/>
  <c r="H4637" i="26"/>
  <c r="H4629" i="26"/>
  <c r="H4621" i="26"/>
  <c r="H4613" i="26"/>
  <c r="H4605" i="26"/>
  <c r="H4597" i="26"/>
  <c r="H4589" i="26"/>
  <c r="H4581" i="26"/>
  <c r="H4573" i="26"/>
  <c r="H4565" i="26"/>
  <c r="H4557" i="26"/>
  <c r="H4549" i="26"/>
  <c r="H4541" i="26"/>
  <c r="H4533" i="26"/>
  <c r="H4525" i="26"/>
  <c r="H4517" i="26"/>
  <c r="H4509" i="26"/>
  <c r="H4501" i="26"/>
  <c r="H4493" i="26"/>
  <c r="H4485" i="26"/>
  <c r="H4477" i="26"/>
  <c r="H4469" i="26"/>
  <c r="H4461" i="26"/>
  <c r="H4453" i="26"/>
  <c r="H4445" i="26"/>
  <c r="H4437" i="26"/>
  <c r="H4429" i="26"/>
  <c r="H4421" i="26"/>
  <c r="H4413" i="26"/>
  <c r="H4405" i="26"/>
  <c r="H4397" i="26"/>
  <c r="H4389" i="26"/>
  <c r="H4381" i="26"/>
  <c r="J5477" i="26"/>
  <c r="H5797" i="26"/>
  <c r="J5797" i="26" s="1"/>
  <c r="J5790" i="26"/>
  <c r="H5765" i="26"/>
  <c r="J5765" i="26" s="1"/>
  <c r="H5733" i="26"/>
  <c r="H5701" i="26"/>
  <c r="J5701" i="26" s="1"/>
  <c r="J5694" i="26"/>
  <c r="H5669" i="26"/>
  <c r="J5669" i="26" s="1"/>
  <c r="H5637" i="26"/>
  <c r="J5637" i="26" s="1"/>
  <c r="H5605" i="26"/>
  <c r="J5605" i="26" s="1"/>
  <c r="J5598" i="26"/>
  <c r="H5573" i="26"/>
  <c r="J5573" i="26" s="1"/>
  <c r="H5541" i="26"/>
  <c r="J5541" i="26" s="1"/>
  <c r="J5534" i="26"/>
  <c r="H5509" i="26"/>
  <c r="J5509" i="26" s="1"/>
  <c r="H5477" i="26"/>
  <c r="H5445" i="26"/>
  <c r="J5445" i="26" s="1"/>
  <c r="J5438" i="26"/>
  <c r="H5413" i="26"/>
  <c r="J5413" i="26" s="1"/>
  <c r="J5406" i="26"/>
  <c r="H5381" i="26"/>
  <c r="J5381" i="26" s="1"/>
  <c r="J5374" i="26"/>
  <c r="H5349" i="26"/>
  <c r="J5349" i="26" s="1"/>
  <c r="J5334" i="26"/>
  <c r="J5310" i="26"/>
  <c r="J5302" i="26"/>
  <c r="J5278" i="26"/>
  <c r="J5262" i="26"/>
  <c r="J5254" i="26"/>
  <c r="J5246" i="26"/>
  <c r="J5230" i="26"/>
  <c r="J5222" i="26"/>
  <c r="J5198" i="26"/>
  <c r="J5182" i="26"/>
  <c r="J5166" i="26"/>
  <c r="J5158" i="26"/>
  <c r="J5150" i="26"/>
  <c r="J5126" i="26"/>
  <c r="J5102" i="26"/>
  <c r="J5094" i="26"/>
  <c r="J5086" i="26"/>
  <c r="J5054" i="26"/>
  <c r="J5038" i="26"/>
  <c r="J5030" i="26"/>
  <c r="J5022" i="26"/>
  <c r="J4998" i="26"/>
  <c r="J4990" i="26"/>
  <c r="J4974" i="26"/>
  <c r="J4950" i="26"/>
  <c r="J4942" i="26"/>
  <c r="J4926" i="26"/>
  <c r="J4910" i="26"/>
  <c r="J4902" i="26"/>
  <c r="J4894" i="26"/>
  <c r="J4870" i="26"/>
  <c r="J4862" i="26"/>
  <c r="J4838" i="26"/>
  <c r="J4830" i="26"/>
  <c r="J4822" i="26"/>
  <c r="J4806" i="26"/>
  <c r="J4798" i="26"/>
  <c r="J4790" i="26"/>
  <c r="J4766" i="26"/>
  <c r="J4750" i="26"/>
  <c r="J4742" i="26"/>
  <c r="J4734" i="26"/>
  <c r="J4718" i="26"/>
  <c r="J4710" i="26"/>
  <c r="J4686" i="26"/>
  <c r="J4670" i="26"/>
  <c r="J4654" i="26"/>
  <c r="J4273" i="26"/>
  <c r="I4147" i="26"/>
  <c r="H4147" i="26"/>
  <c r="L4147" i="26"/>
  <c r="I4135" i="26"/>
  <c r="H4135" i="26"/>
  <c r="H4057" i="26"/>
  <c r="I4057" i="26"/>
  <c r="H4022" i="26"/>
  <c r="I4022" i="26"/>
  <c r="H4012" i="26"/>
  <c r="I4012" i="26"/>
  <c r="I3975" i="26"/>
  <c r="L3975" i="26"/>
  <c r="H3917" i="26"/>
  <c r="I3917" i="26"/>
  <c r="I3915" i="26"/>
  <c r="L3915" i="26"/>
  <c r="I3820" i="26"/>
  <c r="L3820" i="26"/>
  <c r="I3756" i="26"/>
  <c r="L3756" i="26"/>
  <c r="I3692" i="26"/>
  <c r="L3692" i="26"/>
  <c r="H3633" i="26"/>
  <c r="L3633" i="26"/>
  <c r="I3606" i="26"/>
  <c r="J3606" i="26" s="1"/>
  <c r="I3586" i="26"/>
  <c r="L3586" i="26"/>
  <c r="I3570" i="26"/>
  <c r="L3570" i="26"/>
  <c r="H3568" i="26"/>
  <c r="J3568" i="26" s="1"/>
  <c r="I3552" i="26"/>
  <c r="J3552" i="26" s="1"/>
  <c r="L3552" i="26"/>
  <c r="I3536" i="26"/>
  <c r="J3536" i="26" s="1"/>
  <c r="L3536" i="26"/>
  <c r="I3509" i="26"/>
  <c r="H3505" i="26"/>
  <c r="J3505" i="26" s="1"/>
  <c r="L3505" i="26"/>
  <c r="I3498" i="26"/>
  <c r="J3498" i="26" s="1"/>
  <c r="L3498" i="26"/>
  <c r="H3453" i="26"/>
  <c r="H3441" i="26"/>
  <c r="I3441" i="26"/>
  <c r="L3441" i="26"/>
  <c r="J3437" i="26"/>
  <c r="I3418" i="26"/>
  <c r="J3418" i="26" s="1"/>
  <c r="L3418" i="26"/>
  <c r="I3392" i="26"/>
  <c r="H3392" i="26"/>
  <c r="L3392" i="26"/>
  <c r="I3334" i="26"/>
  <c r="L3334" i="26"/>
  <c r="I3314" i="26"/>
  <c r="L3314" i="26"/>
  <c r="H3314" i="26"/>
  <c r="I3286" i="26"/>
  <c r="L3286" i="26"/>
  <c r="H3286" i="26"/>
  <c r="I4321" i="26"/>
  <c r="I4309" i="26"/>
  <c r="L4305" i="26"/>
  <c r="J4299" i="26"/>
  <c r="J4297" i="26"/>
  <c r="J4271" i="26"/>
  <c r="I4257" i="26"/>
  <c r="L4253" i="26"/>
  <c r="L4237" i="26"/>
  <c r="I4227" i="26"/>
  <c r="H4227" i="26"/>
  <c r="I4221" i="26"/>
  <c r="I4199" i="26"/>
  <c r="H4199" i="26"/>
  <c r="J4179" i="26"/>
  <c r="L4169" i="26"/>
  <c r="J4137" i="26"/>
  <c r="J4129" i="26"/>
  <c r="I4105" i="26"/>
  <c r="H4086" i="26"/>
  <c r="I4086" i="26"/>
  <c r="H4076" i="26"/>
  <c r="I4076" i="26"/>
  <c r="J4051" i="26"/>
  <c r="J4049" i="26"/>
  <c r="I4039" i="26"/>
  <c r="J4039" i="26" s="1"/>
  <c r="L4039" i="26"/>
  <c r="L4025" i="26"/>
  <c r="H3981" i="26"/>
  <c r="I3981" i="26"/>
  <c r="I3979" i="26"/>
  <c r="J3979" i="26" s="1"/>
  <c r="L3979" i="26"/>
  <c r="I3965" i="26"/>
  <c r="I3932" i="26"/>
  <c r="I3897" i="26"/>
  <c r="I3887" i="26"/>
  <c r="J3887" i="26" s="1"/>
  <c r="L3887" i="26"/>
  <c r="I3885" i="26"/>
  <c r="I3873" i="26"/>
  <c r="I3838" i="26"/>
  <c r="I3834" i="26"/>
  <c r="J3834" i="26" s="1"/>
  <c r="L3834" i="26"/>
  <c r="I3801" i="26"/>
  <c r="J3801" i="26" s="1"/>
  <c r="H3785" i="26"/>
  <c r="J3785" i="26" s="1"/>
  <c r="L3785" i="26"/>
  <c r="I3770" i="26"/>
  <c r="J3770" i="26" s="1"/>
  <c r="L3770" i="26"/>
  <c r="I3737" i="26"/>
  <c r="J3737" i="26" s="1"/>
  <c r="H3721" i="26"/>
  <c r="J3721" i="26" s="1"/>
  <c r="L3721" i="26"/>
  <c r="I3706" i="26"/>
  <c r="J3706" i="26" s="1"/>
  <c r="L3706" i="26"/>
  <c r="I3673" i="26"/>
  <c r="J3673" i="26" s="1"/>
  <c r="H3657" i="26"/>
  <c r="J3657" i="26" s="1"/>
  <c r="L3657" i="26"/>
  <c r="I3642" i="26"/>
  <c r="J3642" i="26" s="1"/>
  <c r="L3642" i="26"/>
  <c r="I3610" i="26"/>
  <c r="H3610" i="26"/>
  <c r="I3602" i="26"/>
  <c r="J3602" i="26" s="1"/>
  <c r="L3602" i="26"/>
  <c r="I3500" i="26"/>
  <c r="L3500" i="26"/>
  <c r="I3420" i="26"/>
  <c r="L3420" i="26"/>
  <c r="H3406" i="26"/>
  <c r="I3406" i="26"/>
  <c r="L3406" i="26"/>
  <c r="I3404" i="26"/>
  <c r="L3404" i="26"/>
  <c r="I3402" i="26"/>
  <c r="J3402" i="26" s="1"/>
  <c r="L3402" i="26"/>
  <c r="H3353" i="26"/>
  <c r="J3353" i="26" s="1"/>
  <c r="L3353" i="26"/>
  <c r="J4323" i="26"/>
  <c r="H4321" i="26"/>
  <c r="H4319" i="26"/>
  <c r="J4319" i="26" s="1"/>
  <c r="H4309" i="26"/>
  <c r="L4303" i="26"/>
  <c r="J4295" i="26"/>
  <c r="I4286" i="26"/>
  <c r="J4286" i="26" s="1"/>
  <c r="H4283" i="26"/>
  <c r="J4283" i="26" s="1"/>
  <c r="I4276" i="26"/>
  <c r="J4276" i="26" s="1"/>
  <c r="I4269" i="26"/>
  <c r="J4269" i="26" s="1"/>
  <c r="L4267" i="26"/>
  <c r="H4257" i="26"/>
  <c r="H4255" i="26"/>
  <c r="J4255" i="26" s="1"/>
  <c r="J4243" i="26"/>
  <c r="H4230" i="26"/>
  <c r="I4230" i="26"/>
  <c r="H4221" i="26"/>
  <c r="H4219" i="26"/>
  <c r="J4219" i="26" s="1"/>
  <c r="J4201" i="26"/>
  <c r="I4197" i="26"/>
  <c r="I4173" i="26"/>
  <c r="J4173" i="26" s="1"/>
  <c r="H4156" i="26"/>
  <c r="I4156" i="26"/>
  <c r="I4131" i="26"/>
  <c r="J4131" i="26" s="1"/>
  <c r="L4131" i="26"/>
  <c r="L4121" i="26"/>
  <c r="H4105" i="26"/>
  <c r="I4103" i="26"/>
  <c r="J4103" i="26" s="1"/>
  <c r="L4103" i="26"/>
  <c r="L4091" i="26"/>
  <c r="I4084" i="26"/>
  <c r="J4084" i="26" s="1"/>
  <c r="H4045" i="26"/>
  <c r="I4045" i="26"/>
  <c r="I4043" i="26"/>
  <c r="J4043" i="26" s="1"/>
  <c r="L4043" i="26"/>
  <c r="J4029" i="26"/>
  <c r="L4023" i="26"/>
  <c r="L4005" i="26"/>
  <c r="L3999" i="26"/>
  <c r="I3996" i="26"/>
  <c r="J3996" i="26" s="1"/>
  <c r="H3965" i="26"/>
  <c r="H3963" i="26"/>
  <c r="J3963" i="26" s="1"/>
  <c r="I3951" i="26"/>
  <c r="J3951" i="26" s="1"/>
  <c r="L3951" i="26"/>
  <c r="J3899" i="26"/>
  <c r="H3897" i="26"/>
  <c r="H3895" i="26"/>
  <c r="J3895" i="26" s="1"/>
  <c r="I3889" i="26"/>
  <c r="J3889" i="26" s="1"/>
  <c r="L3889" i="26"/>
  <c r="H3885" i="26"/>
  <c r="H3877" i="26"/>
  <c r="J3877" i="26" s="1"/>
  <c r="H3873" i="26"/>
  <c r="H3871" i="26"/>
  <c r="J3871" i="26" s="1"/>
  <c r="I3854" i="26"/>
  <c r="I3852" i="26"/>
  <c r="J3852" i="26" s="1"/>
  <c r="H3838" i="26"/>
  <c r="H3832" i="26"/>
  <c r="J3832" i="26" s="1"/>
  <c r="I3822" i="26"/>
  <c r="J3822" i="26" s="1"/>
  <c r="L3822" i="26"/>
  <c r="L3792" i="26"/>
  <c r="L3786" i="26"/>
  <c r="I3778" i="26"/>
  <c r="H3778" i="26"/>
  <c r="I3758" i="26"/>
  <c r="J3758" i="26" s="1"/>
  <c r="L3758" i="26"/>
  <c r="L3728" i="26"/>
  <c r="L3722" i="26"/>
  <c r="I3714" i="26"/>
  <c r="H3714" i="26"/>
  <c r="I3694" i="26"/>
  <c r="J3694" i="26" s="1"/>
  <c r="L3694" i="26"/>
  <c r="I3650" i="26"/>
  <c r="H3650" i="26"/>
  <c r="J3646" i="26"/>
  <c r="I3626" i="26"/>
  <c r="J3626" i="26" s="1"/>
  <c r="L3626" i="26"/>
  <c r="I3608" i="26"/>
  <c r="J3608" i="26" s="1"/>
  <c r="L3608" i="26"/>
  <c r="I3592" i="26"/>
  <c r="J3592" i="26" s="1"/>
  <c r="L3592" i="26"/>
  <c r="I3574" i="26"/>
  <c r="J3574" i="26" s="1"/>
  <c r="L3574" i="26"/>
  <c r="H3558" i="26"/>
  <c r="I3558" i="26"/>
  <c r="H3529" i="26"/>
  <c r="I3529" i="26"/>
  <c r="L3529" i="26"/>
  <c r="I3458" i="26"/>
  <c r="J3458" i="26" s="1"/>
  <c r="L3458" i="26"/>
  <c r="I3346" i="26"/>
  <c r="H3346" i="26"/>
  <c r="L3346" i="26"/>
  <c r="I3298" i="26"/>
  <c r="L3298" i="26"/>
  <c r="H3298" i="26"/>
  <c r="I4305" i="26"/>
  <c r="J4305" i="26" s="1"/>
  <c r="L4301" i="26"/>
  <c r="I4293" i="26"/>
  <c r="J4293" i="26" s="1"/>
  <c r="J4281" i="26"/>
  <c r="I4237" i="26"/>
  <c r="J4237" i="26" s="1"/>
  <c r="J4217" i="26"/>
  <c r="L4181" i="26"/>
  <c r="I4169" i="26"/>
  <c r="J4169" i="26" s="1"/>
  <c r="H4150" i="26"/>
  <c r="I4150" i="26"/>
  <c r="I4119" i="26"/>
  <c r="H4119" i="26"/>
  <c r="L4119" i="26"/>
  <c r="I4093" i="26"/>
  <c r="I4025" i="26"/>
  <c r="J4025" i="26" s="1"/>
  <c r="I4015" i="26"/>
  <c r="J4015" i="26" s="1"/>
  <c r="L4015" i="26"/>
  <c r="I4013" i="26"/>
  <c r="I4001" i="26"/>
  <c r="I3953" i="26"/>
  <c r="J3953" i="26" s="1"/>
  <c r="L3953" i="26"/>
  <c r="I3891" i="26"/>
  <c r="H3891" i="26"/>
  <c r="L3891" i="26"/>
  <c r="I3875" i="26"/>
  <c r="J3875" i="26" s="1"/>
  <c r="L3875" i="26"/>
  <c r="I3863" i="26"/>
  <c r="H3863" i="26"/>
  <c r="L3863" i="26"/>
  <c r="I3861" i="26"/>
  <c r="I3842" i="26"/>
  <c r="J3842" i="26" s="1"/>
  <c r="L3842" i="26"/>
  <c r="I3840" i="26"/>
  <c r="J3840" i="26" s="1"/>
  <c r="L3840" i="26"/>
  <c r="I3824" i="26"/>
  <c r="H3824" i="26"/>
  <c r="L3824" i="26"/>
  <c r="L3813" i="26"/>
  <c r="I3813" i="26"/>
  <c r="H3809" i="26"/>
  <c r="J3809" i="26" s="1"/>
  <c r="L3809" i="26"/>
  <c r="I3798" i="26"/>
  <c r="I3794" i="26"/>
  <c r="J3794" i="26" s="1"/>
  <c r="L3794" i="26"/>
  <c r="L3788" i="26"/>
  <c r="I3776" i="26"/>
  <c r="J3776" i="26" s="1"/>
  <c r="L3776" i="26"/>
  <c r="J3768" i="26"/>
  <c r="I3760" i="26"/>
  <c r="H3760" i="26"/>
  <c r="L3760" i="26"/>
  <c r="L3749" i="26"/>
  <c r="I3749" i="26"/>
  <c r="H3745" i="26"/>
  <c r="J3745" i="26" s="1"/>
  <c r="L3745" i="26"/>
  <c r="I3734" i="26"/>
  <c r="I3730" i="26"/>
  <c r="J3730" i="26" s="1"/>
  <c r="L3730" i="26"/>
  <c r="L3724" i="26"/>
  <c r="I3712" i="26"/>
  <c r="J3712" i="26" s="1"/>
  <c r="L3712" i="26"/>
  <c r="J3704" i="26"/>
  <c r="I3696" i="26"/>
  <c r="H3696" i="26"/>
  <c r="L3696" i="26"/>
  <c r="L3685" i="26"/>
  <c r="I3685" i="26"/>
  <c r="L3682" i="26"/>
  <c r="H3681" i="26"/>
  <c r="J3681" i="26" s="1"/>
  <c r="L3681" i="26"/>
  <c r="I3670" i="26"/>
  <c r="I3666" i="26"/>
  <c r="J3666" i="26" s="1"/>
  <c r="L3666" i="26"/>
  <c r="L3660" i="26"/>
  <c r="I3648" i="26"/>
  <c r="J3648" i="26" s="1"/>
  <c r="L3648" i="26"/>
  <c r="J3640" i="26"/>
  <c r="J3638" i="26"/>
  <c r="I3628" i="26"/>
  <c r="L3628" i="26"/>
  <c r="L3593" i="26"/>
  <c r="I3576" i="26"/>
  <c r="H3576" i="26"/>
  <c r="L3576" i="26"/>
  <c r="I3516" i="26"/>
  <c r="L3516" i="26"/>
  <c r="I3514" i="26"/>
  <c r="J3514" i="26" s="1"/>
  <c r="L3514" i="26"/>
  <c r="H3502" i="26"/>
  <c r="I3502" i="26"/>
  <c r="L3502" i="26"/>
  <c r="H3489" i="26"/>
  <c r="J3489" i="26" s="1"/>
  <c r="L3489" i="26"/>
  <c r="H3462" i="26"/>
  <c r="I3434" i="26"/>
  <c r="H3434" i="26"/>
  <c r="L3434" i="26"/>
  <c r="I3374" i="26"/>
  <c r="J3374" i="26" s="1"/>
  <c r="L3374" i="26"/>
  <c r="J3342" i="26"/>
  <c r="L3325" i="26"/>
  <c r="I3325" i="26"/>
  <c r="L4325" i="26"/>
  <c r="I4324" i="26"/>
  <c r="J4324" i="26" s="1"/>
  <c r="L4313" i="26"/>
  <c r="H4303" i="26"/>
  <c r="J4303" i="26" s="1"/>
  <c r="J4279" i="26"/>
  <c r="I4270" i="26"/>
  <c r="J4270" i="26" s="1"/>
  <c r="H4267" i="26"/>
  <c r="J4267" i="26" s="1"/>
  <c r="L4261" i="26"/>
  <c r="I4260" i="26"/>
  <c r="J4260" i="26" s="1"/>
  <c r="I4253" i="26"/>
  <c r="J4253" i="26" s="1"/>
  <c r="L4245" i="26"/>
  <c r="I4244" i="26"/>
  <c r="I4228" i="26"/>
  <c r="I4222" i="26"/>
  <c r="J4222" i="26" s="1"/>
  <c r="J4215" i="26"/>
  <c r="L4205" i="26"/>
  <c r="I4204" i="26"/>
  <c r="J4204" i="26" s="1"/>
  <c r="I4198" i="26"/>
  <c r="I4195" i="26"/>
  <c r="J4195" i="26" s="1"/>
  <c r="L4195" i="26"/>
  <c r="J4171" i="26"/>
  <c r="I4167" i="26"/>
  <c r="J4167" i="26" s="1"/>
  <c r="L4167" i="26"/>
  <c r="L4153" i="26"/>
  <c r="I4148" i="26"/>
  <c r="J4148" i="26" s="1"/>
  <c r="H4140" i="26"/>
  <c r="I4140" i="26"/>
  <c r="I4121" i="26"/>
  <c r="J4121" i="26" s="1"/>
  <c r="I4108" i="26"/>
  <c r="I4099" i="26"/>
  <c r="H4099" i="26"/>
  <c r="H4093" i="26"/>
  <c r="H4091" i="26"/>
  <c r="J4091" i="26" s="1"/>
  <c r="I4079" i="26"/>
  <c r="J4079" i="26" s="1"/>
  <c r="L4079" i="26"/>
  <c r="J4027" i="26"/>
  <c r="H4023" i="26"/>
  <c r="J4023" i="26" s="1"/>
  <c r="I4017" i="26"/>
  <c r="J4017" i="26" s="1"/>
  <c r="L4017" i="26"/>
  <c r="H4013" i="26"/>
  <c r="H4005" i="26"/>
  <c r="J4005" i="26" s="1"/>
  <c r="H4001" i="26"/>
  <c r="H3999" i="26"/>
  <c r="J3999" i="26" s="1"/>
  <c r="I3982" i="26"/>
  <c r="I3980" i="26"/>
  <c r="I3955" i="26"/>
  <c r="H3955" i="26"/>
  <c r="L3955" i="26"/>
  <c r="J3941" i="26"/>
  <c r="I3939" i="26"/>
  <c r="J3939" i="26" s="1"/>
  <c r="L3939" i="26"/>
  <c r="J3935" i="26"/>
  <c r="I3927" i="26"/>
  <c r="H3927" i="26"/>
  <c r="L3927" i="26"/>
  <c r="I3908" i="26"/>
  <c r="I3902" i="26"/>
  <c r="J3902" i="26" s="1"/>
  <c r="H3861" i="26"/>
  <c r="H3798" i="26"/>
  <c r="H3792" i="26"/>
  <c r="J3792" i="26" s="1"/>
  <c r="H3786" i="26"/>
  <c r="J3786" i="26" s="1"/>
  <c r="H3782" i="26"/>
  <c r="I3782" i="26"/>
  <c r="H3734" i="26"/>
  <c r="H3728" i="26"/>
  <c r="J3728" i="26" s="1"/>
  <c r="H3722" i="26"/>
  <c r="J3722" i="26" s="1"/>
  <c r="H3718" i="26"/>
  <c r="I3718" i="26"/>
  <c r="H3670" i="26"/>
  <c r="H3664" i="26"/>
  <c r="J3664" i="26" s="1"/>
  <c r="H3658" i="26"/>
  <c r="J3658" i="26" s="1"/>
  <c r="H3654" i="26"/>
  <c r="I3654" i="26"/>
  <c r="H3630" i="26"/>
  <c r="I3630" i="26"/>
  <c r="H3601" i="26"/>
  <c r="I3601" i="26"/>
  <c r="L3601" i="26"/>
  <c r="I3597" i="26"/>
  <c r="I3518" i="26"/>
  <c r="J3518" i="26" s="1"/>
  <c r="L3518" i="26"/>
  <c r="L3493" i="26"/>
  <c r="I3493" i="26"/>
  <c r="I3482" i="26"/>
  <c r="H3482" i="26"/>
  <c r="L3482" i="26"/>
  <c r="I3464" i="26"/>
  <c r="J3464" i="26" s="1"/>
  <c r="L3464" i="26"/>
  <c r="I3432" i="26"/>
  <c r="J3432" i="26" s="1"/>
  <c r="L3432" i="26"/>
  <c r="I3376" i="26"/>
  <c r="H3376" i="26"/>
  <c r="L3376" i="26"/>
  <c r="I3318" i="26"/>
  <c r="L3318" i="26"/>
  <c r="H3318" i="26"/>
  <c r="I3282" i="26"/>
  <c r="L3282" i="26"/>
  <c r="H3282" i="26"/>
  <c r="L4311" i="26"/>
  <c r="L4275" i="26"/>
  <c r="I4183" i="26"/>
  <c r="H4183" i="26"/>
  <c r="L4183" i="26"/>
  <c r="L4151" i="26"/>
  <c r="H4102" i="26"/>
  <c r="I4102" i="26"/>
  <c r="I4081" i="26"/>
  <c r="J4081" i="26" s="1"/>
  <c r="L4081" i="26"/>
  <c r="I4019" i="26"/>
  <c r="H4019" i="26"/>
  <c r="L4019" i="26"/>
  <c r="I4003" i="26"/>
  <c r="J4003" i="26" s="1"/>
  <c r="L4003" i="26"/>
  <c r="I3991" i="26"/>
  <c r="H3991" i="26"/>
  <c r="L3991" i="26"/>
  <c r="L3987" i="26"/>
  <c r="H3865" i="26"/>
  <c r="I3865" i="26"/>
  <c r="I3849" i="26"/>
  <c r="L3849" i="26"/>
  <c r="L3825" i="26"/>
  <c r="I3800" i="26"/>
  <c r="H3800" i="26"/>
  <c r="L3800" i="26"/>
  <c r="L3761" i="26"/>
  <c r="I3736" i="26"/>
  <c r="H3736" i="26"/>
  <c r="L3736" i="26"/>
  <c r="L3697" i="26"/>
  <c r="I3672" i="26"/>
  <c r="H3672" i="26"/>
  <c r="L3672" i="26"/>
  <c r="L3565" i="26"/>
  <c r="I3565" i="26"/>
  <c r="H3545" i="26"/>
  <c r="J3545" i="26" s="1"/>
  <c r="L3545" i="26"/>
  <c r="I3520" i="26"/>
  <c r="H3520" i="26"/>
  <c r="L3520" i="26"/>
  <c r="I3480" i="26"/>
  <c r="J3480" i="26" s="1"/>
  <c r="L3480" i="26"/>
  <c r="I3448" i="26"/>
  <c r="J3448" i="26" s="1"/>
  <c r="L3448" i="26"/>
  <c r="H3350" i="26"/>
  <c r="I3350" i="26"/>
  <c r="L3350" i="26"/>
  <c r="I3330" i="26"/>
  <c r="J3330" i="26" s="1"/>
  <c r="L3330" i="26"/>
  <c r="L3309" i="26"/>
  <c r="I3309" i="26"/>
  <c r="H3309" i="26"/>
  <c r="J4327" i="26"/>
  <c r="I4318" i="26"/>
  <c r="H4315" i="26"/>
  <c r="J4315" i="26" s="1"/>
  <c r="I4313" i="26"/>
  <c r="J4313" i="26" s="1"/>
  <c r="I4308" i="26"/>
  <c r="I4301" i="26"/>
  <c r="J4301" i="26" s="1"/>
  <c r="L4299" i="26"/>
  <c r="J4289" i="26"/>
  <c r="L4271" i="26"/>
  <c r="J4263" i="26"/>
  <c r="I4254" i="26"/>
  <c r="J4251" i="26"/>
  <c r="I4247" i="26"/>
  <c r="J4247" i="26" s="1"/>
  <c r="L4247" i="26"/>
  <c r="I4238" i="26"/>
  <c r="J4235" i="26"/>
  <c r="H4231" i="26"/>
  <c r="J4231" i="26" s="1"/>
  <c r="L4225" i="26"/>
  <c r="L4223" i="26"/>
  <c r="H4220" i="26"/>
  <c r="I4220" i="26"/>
  <c r="I4211" i="26"/>
  <c r="J4211" i="26" s="1"/>
  <c r="L4211" i="26"/>
  <c r="I4185" i="26"/>
  <c r="J4185" i="26" s="1"/>
  <c r="I4181" i="26"/>
  <c r="J4181" i="26" s="1"/>
  <c r="L4179" i="26"/>
  <c r="I4172" i="26"/>
  <c r="I4163" i="26"/>
  <c r="H4163" i="26"/>
  <c r="H4157" i="26"/>
  <c r="I4153" i="26"/>
  <c r="J4153" i="26" s="1"/>
  <c r="L4137" i="26"/>
  <c r="L4135" i="26"/>
  <c r="L4133" i="26"/>
  <c r="L4109" i="26"/>
  <c r="J4087" i="26"/>
  <c r="I4083" i="26"/>
  <c r="H4083" i="26"/>
  <c r="L4083" i="26"/>
  <c r="J4073" i="26"/>
  <c r="J4069" i="26"/>
  <c r="I4067" i="26"/>
  <c r="J4067" i="26" s="1"/>
  <c r="L4067" i="26"/>
  <c r="J4063" i="26"/>
  <c r="L4057" i="26"/>
  <c r="I4055" i="26"/>
  <c r="H4055" i="26"/>
  <c r="L4055" i="26"/>
  <c r="I4053" i="26"/>
  <c r="L4051" i="26"/>
  <c r="I4036" i="26"/>
  <c r="I4030" i="26"/>
  <c r="J4030" i="26" s="1"/>
  <c r="H3989" i="26"/>
  <c r="J3989" i="26" s="1"/>
  <c r="H3929" i="26"/>
  <c r="I3929" i="26"/>
  <c r="H3923" i="26"/>
  <c r="J3923" i="26" s="1"/>
  <c r="L3917" i="26"/>
  <c r="I3913" i="26"/>
  <c r="H3894" i="26"/>
  <c r="I3894" i="26"/>
  <c r="H3884" i="26"/>
  <c r="I3884" i="26"/>
  <c r="I3862" i="26"/>
  <c r="J3862" i="26" s="1"/>
  <c r="J3859" i="26"/>
  <c r="J3857" i="26"/>
  <c r="H3845" i="26"/>
  <c r="J3845" i="26" s="1"/>
  <c r="I3818" i="26"/>
  <c r="H3818" i="26"/>
  <c r="L3818" i="26"/>
  <c r="I3814" i="26"/>
  <c r="H3810" i="26"/>
  <c r="J3810" i="26" s="1"/>
  <c r="I3754" i="26"/>
  <c r="H3754" i="26"/>
  <c r="L3754" i="26"/>
  <c r="I3750" i="26"/>
  <c r="H3746" i="26"/>
  <c r="J3746" i="26" s="1"/>
  <c r="I3690" i="26"/>
  <c r="H3690" i="26"/>
  <c r="L3690" i="26"/>
  <c r="I3686" i="26"/>
  <c r="H3682" i="26"/>
  <c r="J3682" i="26" s="1"/>
  <c r="I3613" i="26"/>
  <c r="L3568" i="26"/>
  <c r="H3561" i="26"/>
  <c r="J3561" i="26" s="1"/>
  <c r="L3561" i="26"/>
  <c r="H3425" i="26"/>
  <c r="J3425" i="26" s="1"/>
  <c r="L3425" i="26"/>
  <c r="H3409" i="26"/>
  <c r="J3409" i="26" s="1"/>
  <c r="L3409" i="26"/>
  <c r="I3388" i="26"/>
  <c r="L3388" i="26"/>
  <c r="H3369" i="26"/>
  <c r="I3369" i="26"/>
  <c r="L3369" i="26"/>
  <c r="I3360" i="26"/>
  <c r="J3360" i="26" s="1"/>
  <c r="L3360" i="26"/>
  <c r="L3341" i="26"/>
  <c r="H3341" i="26"/>
  <c r="I3341" i="26"/>
  <c r="I3302" i="26"/>
  <c r="L3302" i="26"/>
  <c r="H3302" i="26"/>
  <c r="L4323" i="26"/>
  <c r="H4311" i="26"/>
  <c r="J4311" i="26" s="1"/>
  <c r="L4295" i="26"/>
  <c r="J4287" i="26"/>
  <c r="I4278" i="26"/>
  <c r="J4278" i="26" s="1"/>
  <c r="H4275" i="26"/>
  <c r="J4275" i="26" s="1"/>
  <c r="I4268" i="26"/>
  <c r="J4268" i="26" s="1"/>
  <c r="L4259" i="26"/>
  <c r="L4243" i="26"/>
  <c r="L4227" i="26"/>
  <c r="I4214" i="26"/>
  <c r="J4214" i="26" s="1"/>
  <c r="L4201" i="26"/>
  <c r="L4199" i="26"/>
  <c r="H4166" i="26"/>
  <c r="I4166" i="26"/>
  <c r="H4151" i="26"/>
  <c r="J4151" i="26" s="1"/>
  <c r="I4145" i="26"/>
  <c r="J4145" i="26" s="1"/>
  <c r="L4145" i="26"/>
  <c r="J4143" i="26"/>
  <c r="I4141" i="26"/>
  <c r="L4127" i="26"/>
  <c r="I4124" i="26"/>
  <c r="J4115" i="26"/>
  <c r="J4113" i="26"/>
  <c r="L4107" i="26"/>
  <c r="I4100" i="26"/>
  <c r="I4094" i="26"/>
  <c r="J4094" i="26" s="1"/>
  <c r="H4053" i="26"/>
  <c r="I4006" i="26"/>
  <c r="J4006" i="26" s="1"/>
  <c r="H3993" i="26"/>
  <c r="I3993" i="26"/>
  <c r="H3987" i="26"/>
  <c r="J3987" i="26" s="1"/>
  <c r="L3981" i="26"/>
  <c r="I3977" i="26"/>
  <c r="J3977" i="26" s="1"/>
  <c r="H3975" i="26"/>
  <c r="H3958" i="26"/>
  <c r="I3958" i="26"/>
  <c r="H3948" i="26"/>
  <c r="I3948" i="26"/>
  <c r="I3926" i="26"/>
  <c r="J3926" i="26" s="1"/>
  <c r="J3921" i="26"/>
  <c r="H3915" i="26"/>
  <c r="H3913" i="26"/>
  <c r="I3911" i="26"/>
  <c r="J3911" i="26" s="1"/>
  <c r="L3911" i="26"/>
  <c r="L3899" i="26"/>
  <c r="I3892" i="26"/>
  <c r="J3892" i="26" s="1"/>
  <c r="H3853" i="26"/>
  <c r="I3853" i="26"/>
  <c r="I3851" i="26"/>
  <c r="J3851" i="26" s="1"/>
  <c r="L3851" i="26"/>
  <c r="I3829" i="26"/>
  <c r="I3825" i="26"/>
  <c r="J3825" i="26" s="1"/>
  <c r="I3816" i="26"/>
  <c r="J3816" i="26" s="1"/>
  <c r="L3816" i="26"/>
  <c r="H3814" i="26"/>
  <c r="L3801" i="26"/>
  <c r="I3781" i="26"/>
  <c r="I3765" i="26"/>
  <c r="I3761" i="26"/>
  <c r="J3761" i="26" s="1"/>
  <c r="I3752" i="26"/>
  <c r="J3752" i="26" s="1"/>
  <c r="L3752" i="26"/>
  <c r="H3750" i="26"/>
  <c r="L3737" i="26"/>
  <c r="I3717" i="26"/>
  <c r="I3701" i="26"/>
  <c r="I3697" i="26"/>
  <c r="J3697" i="26" s="1"/>
  <c r="I3688" i="26"/>
  <c r="J3688" i="26" s="1"/>
  <c r="L3688" i="26"/>
  <c r="H3686" i="26"/>
  <c r="L3673" i="26"/>
  <c r="I3653" i="26"/>
  <c r="I3637" i="26"/>
  <c r="I3633" i="26"/>
  <c r="L3621" i="26"/>
  <c r="I3621" i="26"/>
  <c r="H3617" i="26"/>
  <c r="J3617" i="26" s="1"/>
  <c r="L3617" i="26"/>
  <c r="L3610" i="26"/>
  <c r="H3586" i="26"/>
  <c r="I3577" i="26"/>
  <c r="J3577" i="26" s="1"/>
  <c r="H3570" i="26"/>
  <c r="L3564" i="26"/>
  <c r="I3554" i="26"/>
  <c r="H3554" i="26"/>
  <c r="L3554" i="26"/>
  <c r="H3473" i="26"/>
  <c r="I3473" i="26"/>
  <c r="L3473" i="26"/>
  <c r="J3453" i="26"/>
  <c r="L3429" i="26"/>
  <c r="I3429" i="26"/>
  <c r="I3390" i="26"/>
  <c r="J3390" i="26" s="1"/>
  <c r="L3390" i="26"/>
  <c r="H3334" i="26"/>
  <c r="L3293" i="26"/>
  <c r="I3293" i="26"/>
  <c r="H3293" i="26"/>
  <c r="H3277" i="26"/>
  <c r="H3270" i="26"/>
  <c r="J3270" i="26" s="1"/>
  <c r="H3266" i="26"/>
  <c r="J3266" i="26" s="1"/>
  <c r="H3261" i="26"/>
  <c r="H3254" i="26"/>
  <c r="J3254" i="26" s="1"/>
  <c r="H3250" i="26"/>
  <c r="J3250" i="26" s="1"/>
  <c r="H3245" i="26"/>
  <c r="H3238" i="26"/>
  <c r="J3238" i="26" s="1"/>
  <c r="H3234" i="26"/>
  <c r="J3234" i="26" s="1"/>
  <c r="H3229" i="26"/>
  <c r="H3222" i="26"/>
  <c r="J3222" i="26" s="1"/>
  <c r="H3218" i="26"/>
  <c r="J3218" i="26" s="1"/>
  <c r="H3213" i="26"/>
  <c r="H3206" i="26"/>
  <c r="J3206" i="26" s="1"/>
  <c r="H3202" i="26"/>
  <c r="J3202" i="26" s="1"/>
  <c r="H3197" i="26"/>
  <c r="H3190" i="26"/>
  <c r="J3190" i="26" s="1"/>
  <c r="H3186" i="26"/>
  <c r="J3186" i="26" s="1"/>
  <c r="I3175" i="26"/>
  <c r="H3170" i="26"/>
  <c r="J3170" i="26" s="1"/>
  <c r="H3165" i="26"/>
  <c r="I3159" i="26"/>
  <c r="H3128" i="26"/>
  <c r="J3128" i="26" s="1"/>
  <c r="H3094" i="26"/>
  <c r="J3094" i="26" s="1"/>
  <c r="H3088" i="26"/>
  <c r="J3088" i="26" s="1"/>
  <c r="I3079" i="26"/>
  <c r="H3072" i="26"/>
  <c r="J3072" i="26" s="1"/>
  <c r="H3054" i="26"/>
  <c r="J3054" i="26" s="1"/>
  <c r="H3048" i="26"/>
  <c r="J3048" i="26" s="1"/>
  <c r="H3032" i="26"/>
  <c r="J3032" i="26" s="1"/>
  <c r="H2998" i="26"/>
  <c r="J2998" i="26" s="1"/>
  <c r="J2994" i="26"/>
  <c r="H2992" i="26"/>
  <c r="J2992" i="26" s="1"/>
  <c r="J2978" i="26"/>
  <c r="H2976" i="26"/>
  <c r="J2976" i="26" s="1"/>
  <c r="H2958" i="26"/>
  <c r="J2958" i="26" s="1"/>
  <c r="I2949" i="26"/>
  <c r="H2942" i="26"/>
  <c r="J2942" i="26" s="1"/>
  <c r="H2938" i="26"/>
  <c r="H2918" i="26"/>
  <c r="J2918" i="26" s="1"/>
  <c r="H2898" i="26"/>
  <c r="H2893" i="26"/>
  <c r="H2882" i="26"/>
  <c r="J2882" i="26" s="1"/>
  <c r="H2877" i="26"/>
  <c r="I2871" i="26"/>
  <c r="J2866" i="26"/>
  <c r="H2864" i="26"/>
  <c r="J2864" i="26" s="1"/>
  <c r="I2855" i="26"/>
  <c r="H2850" i="26"/>
  <c r="J2850" i="26" s="1"/>
  <c r="H2845" i="26"/>
  <c r="I2839" i="26"/>
  <c r="H2832" i="26"/>
  <c r="J2832" i="26" s="1"/>
  <c r="I2823" i="26"/>
  <c r="J2818" i="26"/>
  <c r="H2816" i="26"/>
  <c r="J2816" i="26" s="1"/>
  <c r="J2800" i="26"/>
  <c r="H2784" i="26"/>
  <c r="J2784" i="26" s="1"/>
  <c r="J2768" i="26"/>
  <c r="J2766" i="26"/>
  <c r="J2750" i="26"/>
  <c r="J2725" i="26"/>
  <c r="J2718" i="26"/>
  <c r="H2702" i="26"/>
  <c r="J2702" i="26" s="1"/>
  <c r="I2693" i="26"/>
  <c r="H2686" i="26"/>
  <c r="J2686" i="26" s="1"/>
  <c r="H2682" i="26"/>
  <c r="H2670" i="26"/>
  <c r="J2670" i="26" s="1"/>
  <c r="H2666" i="26"/>
  <c r="H2661" i="26"/>
  <c r="H2654" i="26"/>
  <c r="J2654" i="26" s="1"/>
  <c r="H2650" i="26"/>
  <c r="H2634" i="26"/>
  <c r="H2616" i="26"/>
  <c r="J2616" i="26" s="1"/>
  <c r="I2607" i="26"/>
  <c r="H2600" i="26"/>
  <c r="J2600" i="26" s="1"/>
  <c r="H2584" i="26"/>
  <c r="J2584" i="26" s="1"/>
  <c r="I2575" i="26"/>
  <c r="H2568" i="26"/>
  <c r="J2568" i="26" s="1"/>
  <c r="I2559" i="26"/>
  <c r="I2527" i="26"/>
  <c r="H2470" i="26"/>
  <c r="J2470" i="26" s="1"/>
  <c r="H2438" i="26"/>
  <c r="J2438" i="26" s="1"/>
  <c r="H2422" i="26"/>
  <c r="J2422" i="26" s="1"/>
  <c r="H2418" i="26"/>
  <c r="J2418" i="26" s="1"/>
  <c r="H2413" i="26"/>
  <c r="H2390" i="26"/>
  <c r="J2390" i="26" s="1"/>
  <c r="H2386" i="26"/>
  <c r="H2381" i="26"/>
  <c r="H2370" i="26"/>
  <c r="J2370" i="26" s="1"/>
  <c r="H2365" i="26"/>
  <c r="I2359" i="26"/>
  <c r="H2352" i="26"/>
  <c r="J2352" i="26" s="1"/>
  <c r="I2343" i="26"/>
  <c r="H2338" i="26"/>
  <c r="J2338" i="26" s="1"/>
  <c r="H2333" i="26"/>
  <c r="I2327" i="26"/>
  <c r="H2320" i="26"/>
  <c r="J2320" i="26" s="1"/>
  <c r="I2311" i="26"/>
  <c r="J2306" i="26"/>
  <c r="H2304" i="26"/>
  <c r="J2304" i="26" s="1"/>
  <c r="J2288" i="26"/>
  <c r="H2272" i="26"/>
  <c r="J2272" i="26" s="1"/>
  <c r="J2256" i="26"/>
  <c r="J2238" i="26"/>
  <c r="H2190" i="26"/>
  <c r="J2190" i="26" s="1"/>
  <c r="I2181" i="26"/>
  <c r="H2174" i="26"/>
  <c r="J2174" i="26" s="1"/>
  <c r="H2170" i="26"/>
  <c r="J3086" i="26"/>
  <c r="J2318" i="26"/>
  <c r="J2270" i="26"/>
  <c r="I3537" i="26"/>
  <c r="J3537" i="26" s="1"/>
  <c r="H3512" i="26"/>
  <c r="J3512" i="26" s="1"/>
  <c r="I3501" i="26"/>
  <c r="J3496" i="26"/>
  <c r="H3490" i="26"/>
  <c r="J3490" i="26" s="1"/>
  <c r="I3465" i="26"/>
  <c r="J3465" i="26" s="1"/>
  <c r="H3456" i="26"/>
  <c r="J3456" i="26" s="1"/>
  <c r="I3449" i="26"/>
  <c r="J3449" i="26" s="1"/>
  <c r="H3426" i="26"/>
  <c r="J3426" i="26" s="1"/>
  <c r="H3421" i="26"/>
  <c r="J3421" i="26" s="1"/>
  <c r="J3416" i="26"/>
  <c r="J3405" i="26"/>
  <c r="H3400" i="26"/>
  <c r="J3400" i="26" s="1"/>
  <c r="I3377" i="26"/>
  <c r="J3377" i="26" s="1"/>
  <c r="H3370" i="26"/>
  <c r="J3370" i="26" s="1"/>
  <c r="I3365" i="26"/>
  <c r="J3344" i="26"/>
  <c r="H3328" i="26"/>
  <c r="J3328" i="26" s="1"/>
  <c r="H3312" i="26"/>
  <c r="J3312" i="26" s="1"/>
  <c r="H3296" i="26"/>
  <c r="J3296" i="26" s="1"/>
  <c r="H3280" i="26"/>
  <c r="J3280" i="26" s="1"/>
  <c r="J3184" i="26"/>
  <c r="J3144" i="26"/>
  <c r="J3122" i="26"/>
  <c r="J3106" i="26"/>
  <c r="I3077" i="26"/>
  <c r="J3046" i="26"/>
  <c r="H3026" i="26"/>
  <c r="H3021" i="26"/>
  <c r="H3010" i="26"/>
  <c r="J3010" i="26" s="1"/>
  <c r="H3005" i="26"/>
  <c r="L2966" i="26"/>
  <c r="L2926" i="26"/>
  <c r="J2896" i="26"/>
  <c r="L2806" i="26"/>
  <c r="L2774" i="26"/>
  <c r="J2664" i="26"/>
  <c r="J2598" i="26"/>
  <c r="J2566" i="26"/>
  <c r="L2542" i="26"/>
  <c r="H2498" i="26"/>
  <c r="J2498" i="26" s="1"/>
  <c r="J2482" i="26"/>
  <c r="J2434" i="26"/>
  <c r="J2416" i="26"/>
  <c r="J2402" i="26"/>
  <c r="J2384" i="26"/>
  <c r="J2382" i="26"/>
  <c r="J2366" i="26"/>
  <c r="J2341" i="26"/>
  <c r="I2309" i="26"/>
  <c r="H2298" i="26"/>
  <c r="L2294" i="26"/>
  <c r="H2286" i="26"/>
  <c r="H2282" i="26"/>
  <c r="H2277" i="26"/>
  <c r="J2277" i="26" s="1"/>
  <c r="H2266" i="26"/>
  <c r="L2262" i="26"/>
  <c r="H2250" i="26"/>
  <c r="H2232" i="26"/>
  <c r="J2232" i="26" s="1"/>
  <c r="I2223" i="26"/>
  <c r="H2216" i="26"/>
  <c r="J2216" i="26" s="1"/>
  <c r="H2200" i="26"/>
  <c r="J2200" i="26" s="1"/>
  <c r="I2191" i="26"/>
  <c r="H2184" i="26"/>
  <c r="J2184" i="26" s="1"/>
  <c r="I2175" i="26"/>
  <c r="L3366" i="26"/>
  <c r="L3362" i="26"/>
  <c r="J3278" i="26"/>
  <c r="J3264" i="26"/>
  <c r="J3262" i="26"/>
  <c r="J3248" i="26"/>
  <c r="J3232" i="26"/>
  <c r="J3230" i="26"/>
  <c r="J3216" i="26"/>
  <c r="J3200" i="26"/>
  <c r="J3198" i="26"/>
  <c r="L3174" i="26"/>
  <c r="L3158" i="26"/>
  <c r="J3142" i="26"/>
  <c r="J3120" i="26"/>
  <c r="J3102" i="26"/>
  <c r="L3078" i="26"/>
  <c r="L3000" i="26"/>
  <c r="J2970" i="26"/>
  <c r="L2944" i="26"/>
  <c r="J2930" i="26"/>
  <c r="J2914" i="26"/>
  <c r="L2904" i="26"/>
  <c r="L2870" i="26"/>
  <c r="L2854" i="26"/>
  <c r="L2838" i="26"/>
  <c r="L2822" i="26"/>
  <c r="J2728" i="26"/>
  <c r="L2688" i="26"/>
  <c r="J2662" i="26"/>
  <c r="L2656" i="26"/>
  <c r="L2606" i="26"/>
  <c r="L2574" i="26"/>
  <c r="L2558" i="26"/>
  <c r="L2526" i="26"/>
  <c r="L2488" i="26"/>
  <c r="J2480" i="26"/>
  <c r="J2466" i="26"/>
  <c r="L2456" i="26"/>
  <c r="J2446" i="26"/>
  <c r="L2440" i="26"/>
  <c r="J2430" i="26"/>
  <c r="J2398" i="26"/>
  <c r="L2358" i="26"/>
  <c r="L2342" i="26"/>
  <c r="L2326" i="26"/>
  <c r="L2310" i="26"/>
  <c r="L2176" i="26"/>
  <c r="J4239" i="26"/>
  <c r="J4139" i="26"/>
  <c r="I4092" i="26"/>
  <c r="J4092" i="26" s="1"/>
  <c r="J4075" i="26"/>
  <c r="H4071" i="26"/>
  <c r="J4071" i="26" s="1"/>
  <c r="J4047" i="26"/>
  <c r="I4038" i="26"/>
  <c r="J4038" i="26" s="1"/>
  <c r="H4035" i="26"/>
  <c r="J4035" i="26" s="1"/>
  <c r="I4028" i="26"/>
  <c r="J4028" i="26" s="1"/>
  <c r="J4011" i="26"/>
  <c r="H4007" i="26"/>
  <c r="J3983" i="26"/>
  <c r="I3974" i="26"/>
  <c r="H3971" i="26"/>
  <c r="J3971" i="26" s="1"/>
  <c r="I3964" i="26"/>
  <c r="J3964" i="26" s="1"/>
  <c r="J3947" i="26"/>
  <c r="H3943" i="26"/>
  <c r="J3943" i="26" s="1"/>
  <c r="J3919" i="26"/>
  <c r="I3910" i="26"/>
  <c r="H3907" i="26"/>
  <c r="J3907" i="26" s="1"/>
  <c r="I3900" i="26"/>
  <c r="J3900" i="26" s="1"/>
  <c r="J3883" i="26"/>
  <c r="H3879" i="26"/>
  <c r="J3879" i="26" s="1"/>
  <c r="J3855" i="26"/>
  <c r="H3848" i="26"/>
  <c r="J3848" i="26" s="1"/>
  <c r="H3826" i="26"/>
  <c r="J3826" i="26" s="1"/>
  <c r="H3808" i="26"/>
  <c r="J3808" i="26" s="1"/>
  <c r="H3802" i="26"/>
  <c r="J3802" i="26" s="1"/>
  <c r="I3797" i="26"/>
  <c r="H3784" i="26"/>
  <c r="H3762" i="26"/>
  <c r="J3762" i="26" s="1"/>
  <c r="H3744" i="26"/>
  <c r="J3744" i="26" s="1"/>
  <c r="H3738" i="26"/>
  <c r="J3738" i="26" s="1"/>
  <c r="I3733" i="26"/>
  <c r="H3720" i="26"/>
  <c r="J3720" i="26" s="1"/>
  <c r="H3698" i="26"/>
  <c r="J3698" i="26" s="1"/>
  <c r="H3680" i="26"/>
  <c r="J3680" i="26" s="1"/>
  <c r="H3674" i="26"/>
  <c r="J3674" i="26" s="1"/>
  <c r="I3669" i="26"/>
  <c r="H3656" i="26"/>
  <c r="J3656" i="26" s="1"/>
  <c r="I3625" i="26"/>
  <c r="J3625" i="26" s="1"/>
  <c r="H3616" i="26"/>
  <c r="J3616" i="26" s="1"/>
  <c r="L3612" i="26"/>
  <c r="J3600" i="26"/>
  <c r="I3589" i="26"/>
  <c r="H3578" i="26"/>
  <c r="J3578" i="26" s="1"/>
  <c r="I3569" i="26"/>
  <c r="J3569" i="26" s="1"/>
  <c r="H3544" i="26"/>
  <c r="J3544" i="26" s="1"/>
  <c r="I3533" i="26"/>
  <c r="J3528" i="26"/>
  <c r="H3522" i="26"/>
  <c r="J3522" i="26" s="1"/>
  <c r="I3497" i="26"/>
  <c r="J3497" i="26" s="1"/>
  <c r="H3488" i="26"/>
  <c r="J3488" i="26" s="1"/>
  <c r="L3484" i="26"/>
  <c r="J3472" i="26"/>
  <c r="I3461" i="26"/>
  <c r="J3440" i="26"/>
  <c r="L3436" i="26"/>
  <c r="H3424" i="26"/>
  <c r="J3424" i="26" s="1"/>
  <c r="I3417" i="26"/>
  <c r="J3417" i="26" s="1"/>
  <c r="H3394" i="26"/>
  <c r="J3394" i="26" s="1"/>
  <c r="H3389" i="26"/>
  <c r="L3385" i="26"/>
  <c r="I3373" i="26"/>
  <c r="H3368" i="26"/>
  <c r="J3368" i="26" s="1"/>
  <c r="I3345" i="26"/>
  <c r="J3345" i="26" s="1"/>
  <c r="H3338" i="26"/>
  <c r="J3338" i="26" s="1"/>
  <c r="L3336" i="26"/>
  <c r="I3333" i="26"/>
  <c r="H3322" i="26"/>
  <c r="J3322" i="26" s="1"/>
  <c r="L3320" i="26"/>
  <c r="I3317" i="26"/>
  <c r="H3306" i="26"/>
  <c r="J3306" i="26" s="1"/>
  <c r="L3304" i="26"/>
  <c r="I3301" i="26"/>
  <c r="H3290" i="26"/>
  <c r="J3290" i="26" s="1"/>
  <c r="L3288" i="26"/>
  <c r="I3285" i="26"/>
  <c r="H3274" i="26"/>
  <c r="J3274" i="26" s="1"/>
  <c r="L3272" i="26"/>
  <c r="I3269" i="26"/>
  <c r="H3258" i="26"/>
  <c r="J3258" i="26" s="1"/>
  <c r="L3256" i="26"/>
  <c r="I3253" i="26"/>
  <c r="H3242" i="26"/>
  <c r="J3242" i="26" s="1"/>
  <c r="L3240" i="26"/>
  <c r="I3237" i="26"/>
  <c r="H3226" i="26"/>
  <c r="J3226" i="26" s="1"/>
  <c r="L3224" i="26"/>
  <c r="I3221" i="26"/>
  <c r="H3210" i="26"/>
  <c r="J3210" i="26" s="1"/>
  <c r="L3208" i="26"/>
  <c r="I3205" i="26"/>
  <c r="H3194" i="26"/>
  <c r="J3194" i="26" s="1"/>
  <c r="L3192" i="26"/>
  <c r="I3189" i="26"/>
  <c r="H3176" i="26"/>
  <c r="J3176" i="26" s="1"/>
  <c r="J3162" i="26"/>
  <c r="H3160" i="26"/>
  <c r="J3160" i="26" s="1"/>
  <c r="L3154" i="26"/>
  <c r="H3138" i="26"/>
  <c r="J3138" i="26" s="1"/>
  <c r="L3134" i="26"/>
  <c r="H3133" i="26"/>
  <c r="I3127" i="26"/>
  <c r="H3114" i="26"/>
  <c r="L3110" i="26"/>
  <c r="H3109" i="26"/>
  <c r="H3098" i="26"/>
  <c r="J3098" i="26" s="1"/>
  <c r="L3094" i="26"/>
  <c r="I3087" i="26"/>
  <c r="H3080" i="26"/>
  <c r="J3080" i="26" s="1"/>
  <c r="I3071" i="26"/>
  <c r="I3062" i="26"/>
  <c r="J3062" i="26" s="1"/>
  <c r="H3058" i="26"/>
  <c r="J3058" i="26" s="1"/>
  <c r="L3054" i="26"/>
  <c r="I3047" i="26"/>
  <c r="H3042" i="26"/>
  <c r="J3042" i="26" s="1"/>
  <c r="L3038" i="26"/>
  <c r="J3024" i="26"/>
  <c r="I3022" i="26"/>
  <c r="J3022" i="26" s="1"/>
  <c r="L3018" i="26"/>
  <c r="L3016" i="26"/>
  <c r="I3006" i="26"/>
  <c r="J3006" i="26" s="1"/>
  <c r="I2991" i="26"/>
  <c r="J2984" i="26"/>
  <c r="I2982" i="26"/>
  <c r="J2982" i="26" s="1"/>
  <c r="I2975" i="26"/>
  <c r="L2960" i="26"/>
  <c r="I2957" i="26"/>
  <c r="I2941" i="26"/>
  <c r="L2920" i="26"/>
  <c r="J2910" i="26"/>
  <c r="H2890" i="26"/>
  <c r="L2886" i="26"/>
  <c r="H2872" i="26"/>
  <c r="J2872" i="26" s="1"/>
  <c r="I2863" i="26"/>
  <c r="H2856" i="26"/>
  <c r="J2856" i="26" s="1"/>
  <c r="H2840" i="26"/>
  <c r="J2840" i="26" s="1"/>
  <c r="I2831" i="26"/>
  <c r="H2824" i="26"/>
  <c r="J2824" i="26" s="1"/>
  <c r="I2815" i="26"/>
  <c r="L2802" i="26"/>
  <c r="I2783" i="26"/>
  <c r="L2770" i="26"/>
  <c r="L2754" i="26"/>
  <c r="L2752" i="26"/>
  <c r="L2736" i="26"/>
  <c r="L2722" i="26"/>
  <c r="L2720" i="26"/>
  <c r="L2704" i="26"/>
  <c r="I2701" i="26"/>
  <c r="I2685" i="26"/>
  <c r="H2674" i="26"/>
  <c r="J2674" i="26" s="1"/>
  <c r="L2670" i="26"/>
  <c r="H2669" i="26"/>
  <c r="J2653" i="26"/>
  <c r="H2642" i="26"/>
  <c r="L2638" i="26"/>
  <c r="H2637" i="26"/>
  <c r="H2626" i="26"/>
  <c r="J2626" i="26" s="1"/>
  <c r="L2622" i="26"/>
  <c r="H2621" i="26"/>
  <c r="I2615" i="26"/>
  <c r="J2610" i="26"/>
  <c r="H2608" i="26"/>
  <c r="J2608" i="26" s="1"/>
  <c r="I2599" i="26"/>
  <c r="H2594" i="26"/>
  <c r="J2594" i="26" s="1"/>
  <c r="L2590" i="26"/>
  <c r="H2589" i="26"/>
  <c r="J2589" i="26" s="1"/>
  <c r="I2583" i="26"/>
  <c r="H2576" i="26"/>
  <c r="J2576" i="26" s="1"/>
  <c r="I2567" i="26"/>
  <c r="J2562" i="26"/>
  <c r="H2560" i="26"/>
  <c r="J2560" i="26" s="1"/>
  <c r="L2554" i="26"/>
  <c r="L2552" i="26"/>
  <c r="L2538" i="26"/>
  <c r="J2530" i="26"/>
  <c r="H2528" i="26"/>
  <c r="J2528" i="26" s="1"/>
  <c r="L2522" i="26"/>
  <c r="L2520" i="26"/>
  <c r="J2512" i="26"/>
  <c r="L2506" i="26"/>
  <c r="L2504" i="26"/>
  <c r="L2472" i="26"/>
  <c r="J2469" i="26"/>
  <c r="J2462" i="26"/>
  <c r="I2437" i="26"/>
  <c r="H2426" i="26"/>
  <c r="L2422" i="26"/>
  <c r="H2410" i="26"/>
  <c r="L2406" i="26"/>
  <c r="H2405" i="26"/>
  <c r="H2394" i="26"/>
  <c r="L2390" i="26"/>
  <c r="H2378" i="26"/>
  <c r="L2374" i="26"/>
  <c r="H2360" i="26"/>
  <c r="J2360" i="26" s="1"/>
  <c r="I2351" i="26"/>
  <c r="H2344" i="26"/>
  <c r="J2344" i="26" s="1"/>
  <c r="H2328" i="26"/>
  <c r="J2328" i="26" s="1"/>
  <c r="I2319" i="26"/>
  <c r="H2312" i="26"/>
  <c r="J2312" i="26" s="1"/>
  <c r="I2303" i="26"/>
  <c r="L2290" i="26"/>
  <c r="J2280" i="26"/>
  <c r="I2271" i="26"/>
  <c r="L2258" i="26"/>
  <c r="L2242" i="26"/>
  <c r="L2240" i="26"/>
  <c r="L2224" i="26"/>
  <c r="L2210" i="26"/>
  <c r="L2208" i="26"/>
  <c r="L2192" i="26"/>
  <c r="I2189" i="26"/>
  <c r="J4033" i="26"/>
  <c r="J3969" i="26"/>
  <c r="J3846" i="26"/>
  <c r="J3806" i="26"/>
  <c r="J3784" i="26"/>
  <c r="J3742" i="26"/>
  <c r="J3614" i="26"/>
  <c r="J3542" i="26"/>
  <c r="J3486" i="26"/>
  <c r="J3422" i="26"/>
  <c r="J3382" i="26"/>
  <c r="I3366" i="26"/>
  <c r="J3366" i="26" s="1"/>
  <c r="I3357" i="26"/>
  <c r="L3270" i="26"/>
  <c r="L3266" i="26"/>
  <c r="L3254" i="26"/>
  <c r="L3250" i="26"/>
  <c r="L3238" i="26"/>
  <c r="L3234" i="26"/>
  <c r="L3222" i="26"/>
  <c r="L3218" i="26"/>
  <c r="L3206" i="26"/>
  <c r="L3202" i="26"/>
  <c r="L3190" i="26"/>
  <c r="L3186" i="26"/>
  <c r="I3174" i="26"/>
  <c r="J3174" i="26" s="1"/>
  <c r="L3152" i="26"/>
  <c r="L3130" i="26"/>
  <c r="L3128" i="26"/>
  <c r="H3096" i="26"/>
  <c r="J3096" i="26" s="1"/>
  <c r="L3090" i="26"/>
  <c r="I3078" i="26"/>
  <c r="J3078" i="26" s="1"/>
  <c r="L3074" i="26"/>
  <c r="L3072" i="26"/>
  <c r="H3056" i="26"/>
  <c r="J3056" i="26" s="1"/>
  <c r="L3050" i="26"/>
  <c r="H3040" i="26"/>
  <c r="J3040" i="26" s="1"/>
  <c r="L3034" i="26"/>
  <c r="L3032" i="26"/>
  <c r="I3013" i="26"/>
  <c r="H3002" i="26"/>
  <c r="L2998" i="26"/>
  <c r="L2994" i="26"/>
  <c r="L2978" i="26"/>
  <c r="L2976" i="26"/>
  <c r="I2966" i="26"/>
  <c r="J2966" i="26" s="1"/>
  <c r="H2962" i="26"/>
  <c r="L2958" i="26"/>
  <c r="H2957" i="26"/>
  <c r="H2946" i="26"/>
  <c r="J2946" i="26" s="1"/>
  <c r="L2942" i="26"/>
  <c r="H2941" i="26"/>
  <c r="I2935" i="26"/>
  <c r="I2926" i="26"/>
  <c r="J2926" i="26" s="1"/>
  <c r="L2918" i="26"/>
  <c r="L2866" i="26"/>
  <c r="I2854" i="26"/>
  <c r="J2854" i="26" s="1"/>
  <c r="L2834" i="26"/>
  <c r="I2822" i="26"/>
  <c r="J2822" i="26" s="1"/>
  <c r="L2818" i="26"/>
  <c r="L2816" i="26"/>
  <c r="I2806" i="26"/>
  <c r="J2806" i="26" s="1"/>
  <c r="L2800" i="26"/>
  <c r="J2790" i="26"/>
  <c r="L2786" i="26"/>
  <c r="L2784" i="26"/>
  <c r="I2774" i="26"/>
  <c r="J2774" i="26" s="1"/>
  <c r="L2768" i="26"/>
  <c r="I2765" i="26"/>
  <c r="J2758" i="26"/>
  <c r="I2749" i="26"/>
  <c r="I2717" i="26"/>
  <c r="L2702" i="26"/>
  <c r="L2686" i="26"/>
  <c r="L2654" i="26"/>
  <c r="L2618" i="26"/>
  <c r="L2616" i="26"/>
  <c r="L2602" i="26"/>
  <c r="L2586" i="26"/>
  <c r="L2584" i="26"/>
  <c r="I2574" i="26"/>
  <c r="J2574" i="26" s="1"/>
  <c r="L2570" i="26"/>
  <c r="L2568" i="26"/>
  <c r="I2558" i="26"/>
  <c r="J2558" i="26" s="1"/>
  <c r="I2542" i="26"/>
  <c r="J2542" i="26" s="1"/>
  <c r="L2536" i="26"/>
  <c r="I2533" i="26"/>
  <c r="I2526" i="26"/>
  <c r="J2526" i="26" s="1"/>
  <c r="L2470" i="26"/>
  <c r="L2438" i="26"/>
  <c r="L2354" i="26"/>
  <c r="I2342" i="26"/>
  <c r="J2342" i="26" s="1"/>
  <c r="L2322" i="26"/>
  <c r="I2310" i="26"/>
  <c r="J2310" i="26" s="1"/>
  <c r="L2306" i="26"/>
  <c r="L2304" i="26"/>
  <c r="I2294" i="26"/>
  <c r="J2294" i="26" s="1"/>
  <c r="L2288" i="26"/>
  <c r="L2274" i="26"/>
  <c r="L2272" i="26"/>
  <c r="I2262" i="26"/>
  <c r="J2262" i="26" s="1"/>
  <c r="L2256" i="26"/>
  <c r="I2253" i="26"/>
  <c r="I2237" i="26"/>
  <c r="I2205" i="26"/>
  <c r="L2190" i="26"/>
  <c r="L2174" i="26"/>
  <c r="J4187" i="26"/>
  <c r="J4159" i="26"/>
  <c r="J4123" i="26"/>
  <c r="J4059" i="26"/>
  <c r="J4031" i="26"/>
  <c r="J3931" i="26"/>
  <c r="J3903" i="26"/>
  <c r="J3867" i="26"/>
  <c r="J3560" i="26"/>
  <c r="L3530" i="26"/>
  <c r="J3504" i="26"/>
  <c r="L3474" i="26"/>
  <c r="L3442" i="26"/>
  <c r="J3408" i="26"/>
  <c r="L3386" i="26"/>
  <c r="I3385" i="26"/>
  <c r="J3385" i="26" s="1"/>
  <c r="H3362" i="26"/>
  <c r="J3362" i="26" s="1"/>
  <c r="H3357" i="26"/>
  <c r="H3336" i="26"/>
  <c r="J3336" i="26" s="1"/>
  <c r="H3320" i="26"/>
  <c r="J3320" i="26" s="1"/>
  <c r="H3304" i="26"/>
  <c r="J3304" i="26" s="1"/>
  <c r="H3288" i="26"/>
  <c r="J3288" i="26" s="1"/>
  <c r="H3272" i="26"/>
  <c r="J3272" i="26" s="1"/>
  <c r="H3256" i="26"/>
  <c r="J3256" i="26" s="1"/>
  <c r="H3240" i="26"/>
  <c r="J3240" i="26" s="1"/>
  <c r="H3224" i="26"/>
  <c r="J3224" i="26" s="1"/>
  <c r="H3208" i="26"/>
  <c r="J3208" i="26" s="1"/>
  <c r="H3192" i="26"/>
  <c r="J3192" i="26" s="1"/>
  <c r="L3170" i="26"/>
  <c r="L3168" i="26"/>
  <c r="I3158" i="26"/>
  <c r="J3158" i="26" s="1"/>
  <c r="H3154" i="26"/>
  <c r="I3134" i="26"/>
  <c r="J3134" i="26" s="1"/>
  <c r="I3119" i="26"/>
  <c r="J3112" i="26"/>
  <c r="I3110" i="26"/>
  <c r="J3110" i="26" s="1"/>
  <c r="I3103" i="26"/>
  <c r="L3088" i="26"/>
  <c r="I3085" i="26"/>
  <c r="I3069" i="26"/>
  <c r="L3048" i="26"/>
  <c r="I3045" i="26"/>
  <c r="I3038" i="26"/>
  <c r="J3038" i="26" s="1"/>
  <c r="H3018" i="26"/>
  <c r="H3000" i="26"/>
  <c r="J3000" i="26" s="1"/>
  <c r="L2992" i="26"/>
  <c r="I2973" i="26"/>
  <c r="J2973" i="26" s="1"/>
  <c r="H2960" i="26"/>
  <c r="J2960" i="26" s="1"/>
  <c r="I2951" i="26"/>
  <c r="H2944" i="26"/>
  <c r="J2944" i="26" s="1"/>
  <c r="L2938" i="26"/>
  <c r="L2936" i="26"/>
  <c r="H2920" i="26"/>
  <c r="J2920" i="26" s="1"/>
  <c r="J2906" i="26"/>
  <c r="H2904" i="26"/>
  <c r="J2904" i="26" s="1"/>
  <c r="L2898" i="26"/>
  <c r="L2882" i="26"/>
  <c r="L2880" i="26"/>
  <c r="L2864" i="26"/>
  <c r="L2850" i="26"/>
  <c r="L2848" i="26"/>
  <c r="L2832" i="26"/>
  <c r="I2829" i="26"/>
  <c r="I2813" i="26"/>
  <c r="H2802" i="26"/>
  <c r="J2802" i="26" s="1"/>
  <c r="H2797" i="26"/>
  <c r="I2781" i="26"/>
  <c r="J2781" i="26" s="1"/>
  <c r="H2770" i="26"/>
  <c r="H2765" i="26"/>
  <c r="H2754" i="26"/>
  <c r="J2754" i="26" s="1"/>
  <c r="H2749" i="26"/>
  <c r="I2743" i="26"/>
  <c r="J2738" i="26"/>
  <c r="H2736" i="26"/>
  <c r="J2736" i="26" s="1"/>
  <c r="I2727" i="26"/>
  <c r="H2722" i="26"/>
  <c r="J2722" i="26" s="1"/>
  <c r="H2717" i="26"/>
  <c r="I2711" i="26"/>
  <c r="H2704" i="26"/>
  <c r="J2704" i="26" s="1"/>
  <c r="I2695" i="26"/>
  <c r="J2690" i="26"/>
  <c r="H2688" i="26"/>
  <c r="J2688" i="26" s="1"/>
  <c r="L2682" i="26"/>
  <c r="L2680" i="26"/>
  <c r="J2672" i="26"/>
  <c r="L2666" i="26"/>
  <c r="J2658" i="26"/>
  <c r="H2656" i="26"/>
  <c r="J2656" i="26" s="1"/>
  <c r="L2650" i="26"/>
  <c r="L2648" i="26"/>
  <c r="J2640" i="26"/>
  <c r="L2634" i="26"/>
  <c r="L2632" i="26"/>
  <c r="L2600" i="26"/>
  <c r="I2597" i="26"/>
  <c r="I2565" i="26"/>
  <c r="H2554" i="26"/>
  <c r="H2538" i="26"/>
  <c r="J2538" i="26" s="1"/>
  <c r="H2533" i="26"/>
  <c r="H2522" i="26"/>
  <c r="H2506" i="26"/>
  <c r="H2488" i="26"/>
  <c r="J2488" i="26" s="1"/>
  <c r="I2479" i="26"/>
  <c r="H2472" i="26"/>
  <c r="J2472" i="26" s="1"/>
  <c r="H2456" i="26"/>
  <c r="J2456" i="26" s="1"/>
  <c r="I2447" i="26"/>
  <c r="H2440" i="26"/>
  <c r="J2440" i="26" s="1"/>
  <c r="I2431" i="26"/>
  <c r="L2418" i="26"/>
  <c r="I2399" i="26"/>
  <c r="L2386" i="26"/>
  <c r="L2370" i="26"/>
  <c r="L2368" i="26"/>
  <c r="L2352" i="26"/>
  <c r="L2338" i="26"/>
  <c r="L2336" i="26"/>
  <c r="L2320" i="26"/>
  <c r="I2317" i="26"/>
  <c r="I2301" i="26"/>
  <c r="H2290" i="26"/>
  <c r="J2290" i="26" s="1"/>
  <c r="H2285" i="26"/>
  <c r="I2269" i="26"/>
  <c r="J2269" i="26" s="1"/>
  <c r="H2258" i="26"/>
  <c r="H2253" i="26"/>
  <c r="H2242" i="26"/>
  <c r="J2242" i="26" s="1"/>
  <c r="H2237" i="26"/>
  <c r="I2231" i="26"/>
  <c r="J2226" i="26"/>
  <c r="H2224" i="26"/>
  <c r="J2224" i="26" s="1"/>
  <c r="I2215" i="26"/>
  <c r="H2210" i="26"/>
  <c r="J2210" i="26" s="1"/>
  <c r="H2205" i="26"/>
  <c r="I2199" i="26"/>
  <c r="H2192" i="26"/>
  <c r="J2192" i="26" s="1"/>
  <c r="I2183" i="26"/>
  <c r="J2178" i="26"/>
  <c r="H2176" i="26"/>
  <c r="J2176" i="26" s="1"/>
  <c r="L2170" i="26"/>
  <c r="I3277" i="26"/>
  <c r="I3261" i="26"/>
  <c r="I3245" i="26"/>
  <c r="I3229" i="26"/>
  <c r="I3213" i="26"/>
  <c r="I3197" i="26"/>
  <c r="I3165" i="26"/>
  <c r="J3165" i="26" s="1"/>
  <c r="H3152" i="26"/>
  <c r="J3152" i="26" s="1"/>
  <c r="I3141" i="26"/>
  <c r="H3130" i="26"/>
  <c r="H3090" i="26"/>
  <c r="H3085" i="26"/>
  <c r="H3074" i="26"/>
  <c r="J3074" i="26" s="1"/>
  <c r="H3069" i="26"/>
  <c r="I3063" i="26"/>
  <c r="H3050" i="26"/>
  <c r="H3045" i="26"/>
  <c r="H3034" i="26"/>
  <c r="J3034" i="26" s="1"/>
  <c r="I3023" i="26"/>
  <c r="H3016" i="26"/>
  <c r="J3016" i="26" s="1"/>
  <c r="I2893" i="26"/>
  <c r="I2877" i="26"/>
  <c r="I2845" i="26"/>
  <c r="J2845" i="26" s="1"/>
  <c r="I2661" i="26"/>
  <c r="J2406" i="26"/>
  <c r="I2381" i="26"/>
  <c r="J2374" i="26"/>
  <c r="I2365" i="26"/>
  <c r="I2333" i="26"/>
  <c r="I2147" i="26"/>
  <c r="J2147" i="26" s="1"/>
  <c r="L2135" i="26"/>
  <c r="L2133" i="26"/>
  <c r="I2128" i="26"/>
  <c r="L2122" i="26"/>
  <c r="I2122" i="26"/>
  <c r="I2120" i="26"/>
  <c r="I2111" i="26"/>
  <c r="L2111" i="26"/>
  <c r="H2103" i="26"/>
  <c r="J2103" i="26" s="1"/>
  <c r="H2101" i="26"/>
  <c r="J2101" i="26" s="1"/>
  <c r="L2097" i="26"/>
  <c r="L2089" i="26"/>
  <c r="I2082" i="26"/>
  <c r="H2065" i="26"/>
  <c r="J2065" i="26" s="1"/>
  <c r="I2061" i="26"/>
  <c r="L2061" i="26"/>
  <c r="I2021" i="26"/>
  <c r="H2021" i="26"/>
  <c r="I2015" i="26"/>
  <c r="H2015" i="26"/>
  <c r="L2015" i="26"/>
  <c r="L1987" i="26"/>
  <c r="H1987" i="26"/>
  <c r="I1987" i="26"/>
  <c r="L1930" i="26"/>
  <c r="I1930" i="26"/>
  <c r="I1917" i="26"/>
  <c r="H1917" i="26"/>
  <c r="L1917" i="26"/>
  <c r="I2141" i="26"/>
  <c r="J2141" i="26" s="1"/>
  <c r="L2141" i="26"/>
  <c r="L2074" i="26"/>
  <c r="I2074" i="26"/>
  <c r="I2063" i="26"/>
  <c r="J2063" i="26" s="1"/>
  <c r="L2063" i="26"/>
  <c r="I2045" i="26"/>
  <c r="H2045" i="26"/>
  <c r="L2045" i="26"/>
  <c r="J2041" i="26"/>
  <c r="I2029" i="26"/>
  <c r="H2029" i="26"/>
  <c r="L2029" i="26"/>
  <c r="I2023" i="26"/>
  <c r="H2023" i="26"/>
  <c r="L2010" i="26"/>
  <c r="I2010" i="26"/>
  <c r="I1995" i="26"/>
  <c r="L1971" i="26"/>
  <c r="H1971" i="26"/>
  <c r="I1971" i="26"/>
  <c r="I1967" i="26"/>
  <c r="H1967" i="26"/>
  <c r="L1967" i="26"/>
  <c r="L2163" i="26"/>
  <c r="I2160" i="26"/>
  <c r="J2160" i="26" s="1"/>
  <c r="L2154" i="26"/>
  <c r="I2154" i="26"/>
  <c r="I2152" i="26"/>
  <c r="J2145" i="26"/>
  <c r="I2143" i="26"/>
  <c r="J2143" i="26" s="1"/>
  <c r="L2143" i="26"/>
  <c r="J2137" i="26"/>
  <c r="H2135" i="26"/>
  <c r="J2135" i="26" s="1"/>
  <c r="H2133" i="26"/>
  <c r="J2133" i="26" s="1"/>
  <c r="I2114" i="26"/>
  <c r="H2097" i="26"/>
  <c r="J2097" i="26" s="1"/>
  <c r="I2093" i="26"/>
  <c r="J2093" i="26" s="1"/>
  <c r="L2093" i="26"/>
  <c r="H2091" i="26"/>
  <c r="J2091" i="26" s="1"/>
  <c r="H2089" i="26"/>
  <c r="J2089" i="26" s="1"/>
  <c r="J2053" i="26"/>
  <c r="I2051" i="26"/>
  <c r="J2051" i="26" s="1"/>
  <c r="J2039" i="26"/>
  <c r="J2037" i="26"/>
  <c r="I2035" i="26"/>
  <c r="J2035" i="26" s="1"/>
  <c r="L2003" i="26"/>
  <c r="H1995" i="26"/>
  <c r="L1962" i="26"/>
  <c r="I1962" i="26"/>
  <c r="I1949" i="26"/>
  <c r="H1949" i="26"/>
  <c r="L1949" i="26"/>
  <c r="L1923" i="26"/>
  <c r="H1923" i="26"/>
  <c r="I1923" i="26"/>
  <c r="I1919" i="26"/>
  <c r="H1919" i="26"/>
  <c r="L1919" i="26"/>
  <c r="L2106" i="26"/>
  <c r="I2106" i="26"/>
  <c r="I2095" i="26"/>
  <c r="J2095" i="26" s="1"/>
  <c r="L2095" i="26"/>
  <c r="I2047" i="26"/>
  <c r="H2047" i="26"/>
  <c r="L2047" i="26"/>
  <c r="I2031" i="26"/>
  <c r="H2031" i="26"/>
  <c r="L2031" i="26"/>
  <c r="I1997" i="26"/>
  <c r="H1997" i="26"/>
  <c r="L1997" i="26"/>
  <c r="L1914" i="26"/>
  <c r="I1914" i="26"/>
  <c r="I1901" i="26"/>
  <c r="H1901" i="26"/>
  <c r="L1901" i="26"/>
  <c r="J2169" i="26"/>
  <c r="H2167" i="26"/>
  <c r="J2167" i="26" s="1"/>
  <c r="L2161" i="26"/>
  <c r="L2153" i="26"/>
  <c r="I2125" i="26"/>
  <c r="J2125" i="26" s="1"/>
  <c r="L2125" i="26"/>
  <c r="J2087" i="26"/>
  <c r="J2085" i="26"/>
  <c r="I2075" i="26"/>
  <c r="L2071" i="26"/>
  <c r="L2069" i="26"/>
  <c r="L2067" i="26"/>
  <c r="L2058" i="26"/>
  <c r="I2058" i="26"/>
  <c r="L2042" i="26"/>
  <c r="I2042" i="26"/>
  <c r="L2026" i="26"/>
  <c r="I2026" i="26"/>
  <c r="I2011" i="26"/>
  <c r="J2011" i="26" s="1"/>
  <c r="I2003" i="26"/>
  <c r="J2003" i="26" s="1"/>
  <c r="L1955" i="26"/>
  <c r="H1955" i="26"/>
  <c r="I1955" i="26"/>
  <c r="I1951" i="26"/>
  <c r="H1951" i="26"/>
  <c r="L1951" i="26"/>
  <c r="J2165" i="26"/>
  <c r="I2163" i="26"/>
  <c r="J2163" i="26" s="1"/>
  <c r="I2155" i="26"/>
  <c r="J2155" i="26" s="1"/>
  <c r="L2151" i="26"/>
  <c r="L2149" i="26"/>
  <c r="L2147" i="26"/>
  <c r="I2144" i="26"/>
  <c r="L2138" i="26"/>
  <c r="I2138" i="26"/>
  <c r="I2136" i="26"/>
  <c r="J2129" i="26"/>
  <c r="I2127" i="26"/>
  <c r="J2127" i="26" s="1"/>
  <c r="L2127" i="26"/>
  <c r="J2121" i="26"/>
  <c r="H2119" i="26"/>
  <c r="J2119" i="26" s="1"/>
  <c r="H2117" i="26"/>
  <c r="J2117" i="26" s="1"/>
  <c r="L2113" i="26"/>
  <c r="L2105" i="26"/>
  <c r="I2098" i="26"/>
  <c r="H2081" i="26"/>
  <c r="J2081" i="26" s="1"/>
  <c r="I2077" i="26"/>
  <c r="J2077" i="26" s="1"/>
  <c r="L2077" i="26"/>
  <c r="H2075" i="26"/>
  <c r="H2073" i="26"/>
  <c r="J2073" i="26" s="1"/>
  <c r="L2019" i="26"/>
  <c r="I2005" i="26"/>
  <c r="H2005" i="26"/>
  <c r="I1999" i="26"/>
  <c r="H1999" i="26"/>
  <c r="L1999" i="26"/>
  <c r="I1981" i="26"/>
  <c r="H1981" i="26"/>
  <c r="L1981" i="26"/>
  <c r="L1946" i="26"/>
  <c r="I1946" i="26"/>
  <c r="I1933" i="26"/>
  <c r="H1933" i="26"/>
  <c r="L1933" i="26"/>
  <c r="I1903" i="26"/>
  <c r="H1903" i="26"/>
  <c r="L1903" i="26"/>
  <c r="I2157" i="26"/>
  <c r="J2157" i="26" s="1"/>
  <c r="L2157" i="26"/>
  <c r="L2103" i="26"/>
  <c r="L2101" i="26"/>
  <c r="L2090" i="26"/>
  <c r="I2090" i="26"/>
  <c r="I2079" i="26"/>
  <c r="J2079" i="26" s="1"/>
  <c r="L2079" i="26"/>
  <c r="L2065" i="26"/>
  <c r="L2057" i="26"/>
  <c r="L2021" i="26"/>
  <c r="I2013" i="26"/>
  <c r="H2013" i="26"/>
  <c r="L2013" i="26"/>
  <c r="I2007" i="26"/>
  <c r="H2007" i="26"/>
  <c r="L1994" i="26"/>
  <c r="I1994" i="26"/>
  <c r="I2168" i="26"/>
  <c r="J2161" i="26"/>
  <c r="I2159" i="26"/>
  <c r="J2159" i="26" s="1"/>
  <c r="L2159" i="26"/>
  <c r="J2153" i="26"/>
  <c r="H2151" i="26"/>
  <c r="J2151" i="26" s="1"/>
  <c r="H2149" i="26"/>
  <c r="J2149" i="26" s="1"/>
  <c r="I2130" i="26"/>
  <c r="H2113" i="26"/>
  <c r="J2113" i="26" s="1"/>
  <c r="H2111" i="26"/>
  <c r="I2109" i="26"/>
  <c r="J2109" i="26" s="1"/>
  <c r="L2109" i="26"/>
  <c r="H2107" i="26"/>
  <c r="J2107" i="26" s="1"/>
  <c r="H2105" i="26"/>
  <c r="J2105" i="26" s="1"/>
  <c r="J2071" i="26"/>
  <c r="J2069" i="26"/>
  <c r="I2067" i="26"/>
  <c r="J2067" i="26" s="1"/>
  <c r="H2061" i="26"/>
  <c r="I2059" i="26"/>
  <c r="J2059" i="26" s="1"/>
  <c r="L2051" i="26"/>
  <c r="I2048" i="26"/>
  <c r="I2043" i="26"/>
  <c r="J2043" i="26" s="1"/>
  <c r="L2035" i="26"/>
  <c r="I2032" i="26"/>
  <c r="J2032" i="26" s="1"/>
  <c r="I2027" i="26"/>
  <c r="J2027" i="26" s="1"/>
  <c r="L2023" i="26"/>
  <c r="I2019" i="26"/>
  <c r="J2019" i="26" s="1"/>
  <c r="I1983" i="26"/>
  <c r="H1983" i="26"/>
  <c r="L1983" i="26"/>
  <c r="L1978" i="26"/>
  <c r="I1978" i="26"/>
  <c r="I1965" i="26"/>
  <c r="H1965" i="26"/>
  <c r="L1965" i="26"/>
  <c r="L1939" i="26"/>
  <c r="H1939" i="26"/>
  <c r="I1939" i="26"/>
  <c r="I1935" i="26"/>
  <c r="H1935" i="26"/>
  <c r="L1935" i="26"/>
  <c r="I1842" i="26"/>
  <c r="J1842" i="26" s="1"/>
  <c r="J1828" i="26"/>
  <c r="J1806" i="26"/>
  <c r="J1804" i="26"/>
  <c r="J1802" i="26"/>
  <c r="J1796" i="26"/>
  <c r="I1794" i="26"/>
  <c r="J1794" i="26" s="1"/>
  <c r="J1774" i="26"/>
  <c r="H1772" i="26"/>
  <c r="J1772" i="26" s="1"/>
  <c r="L1766" i="26"/>
  <c r="L1764" i="26"/>
  <c r="J1754" i="26"/>
  <c r="I1744" i="26"/>
  <c r="I1714" i="26"/>
  <c r="J1714" i="26" s="1"/>
  <c r="L1712" i="26"/>
  <c r="L1638" i="26"/>
  <c r="I1590" i="26"/>
  <c r="H1590" i="26"/>
  <c r="H1570" i="26"/>
  <c r="L1570" i="26"/>
  <c r="L1528" i="26"/>
  <c r="I1516" i="26"/>
  <c r="H1516" i="26"/>
  <c r="I1508" i="26"/>
  <c r="H1508" i="26"/>
  <c r="I1500" i="26"/>
  <c r="L1500" i="26"/>
  <c r="H1500" i="26"/>
  <c r="L1481" i="26"/>
  <c r="I1481" i="26"/>
  <c r="I1470" i="26"/>
  <c r="H1470" i="26"/>
  <c r="H1466" i="26"/>
  <c r="I1466" i="26"/>
  <c r="L1466" i="26"/>
  <c r="L1464" i="26"/>
  <c r="H1464" i="26"/>
  <c r="H1416" i="26"/>
  <c r="I1416" i="26"/>
  <c r="L1416" i="26"/>
  <c r="H1352" i="26"/>
  <c r="I1352" i="26"/>
  <c r="L1352" i="26"/>
  <c r="L1266" i="26"/>
  <c r="I1266" i="26"/>
  <c r="L1195" i="26"/>
  <c r="I1195" i="26"/>
  <c r="L1163" i="26"/>
  <c r="I1163" i="26"/>
  <c r="J1108" i="26"/>
  <c r="H1101" i="26"/>
  <c r="I1101" i="26"/>
  <c r="L1101" i="26"/>
  <c r="L1074" i="26"/>
  <c r="H1074" i="26"/>
  <c r="I1074" i="26"/>
  <c r="J636" i="26"/>
  <c r="J596" i="26"/>
  <c r="J2025" i="26"/>
  <c r="J2009" i="26"/>
  <c r="J1993" i="26"/>
  <c r="H1991" i="26"/>
  <c r="J1991" i="26" s="1"/>
  <c r="H1989" i="26"/>
  <c r="J1989" i="26" s="1"/>
  <c r="J1977" i="26"/>
  <c r="H1975" i="26"/>
  <c r="J1975" i="26" s="1"/>
  <c r="H1973" i="26"/>
  <c r="J1973" i="26" s="1"/>
  <c r="J1961" i="26"/>
  <c r="H1959" i="26"/>
  <c r="J1959" i="26" s="1"/>
  <c r="H1957" i="26"/>
  <c r="J1957" i="26" s="1"/>
  <c r="J1945" i="26"/>
  <c r="H1943" i="26"/>
  <c r="J1943" i="26" s="1"/>
  <c r="H1941" i="26"/>
  <c r="J1941" i="26" s="1"/>
  <c r="J1929" i="26"/>
  <c r="H1927" i="26"/>
  <c r="J1927" i="26" s="1"/>
  <c r="H1925" i="26"/>
  <c r="J1925" i="26" s="1"/>
  <c r="J1913" i="26"/>
  <c r="H1911" i="26"/>
  <c r="J1911" i="26" s="1"/>
  <c r="H1909" i="26"/>
  <c r="J1909" i="26" s="1"/>
  <c r="H1895" i="26"/>
  <c r="J1895" i="26" s="1"/>
  <c r="H1893" i="26"/>
  <c r="J1893" i="26" s="1"/>
  <c r="J1881" i="26"/>
  <c r="H1879" i="26"/>
  <c r="J1879" i="26" s="1"/>
  <c r="H1877" i="26"/>
  <c r="J1877" i="26" s="1"/>
  <c r="J1865" i="26"/>
  <c r="H1863" i="26"/>
  <c r="J1863" i="26" s="1"/>
  <c r="H1861" i="26"/>
  <c r="J1861" i="26" s="1"/>
  <c r="H1847" i="26"/>
  <c r="J1847" i="26" s="1"/>
  <c r="H1845" i="26"/>
  <c r="J1845" i="26" s="1"/>
  <c r="L1833" i="26"/>
  <c r="L1822" i="26"/>
  <c r="L1817" i="26"/>
  <c r="H1790" i="26"/>
  <c r="J1790" i="26" s="1"/>
  <c r="I1768" i="26"/>
  <c r="J1768" i="26" s="1"/>
  <c r="H1744" i="26"/>
  <c r="H1742" i="26"/>
  <c r="J1742" i="26" s="1"/>
  <c r="H1740" i="26"/>
  <c r="J1740" i="26" s="1"/>
  <c r="L1732" i="26"/>
  <c r="J1718" i="26"/>
  <c r="J1716" i="26"/>
  <c r="J1706" i="26"/>
  <c r="L1690" i="26"/>
  <c r="L1686" i="26"/>
  <c r="L1684" i="26"/>
  <c r="L1632" i="26"/>
  <c r="I1608" i="26"/>
  <c r="J1608" i="26" s="1"/>
  <c r="I1606" i="26"/>
  <c r="H1606" i="26"/>
  <c r="J1604" i="26"/>
  <c r="J1602" i="26"/>
  <c r="I1600" i="26"/>
  <c r="J1600" i="26" s="1"/>
  <c r="I1598" i="26"/>
  <c r="J1598" i="26" s="1"/>
  <c r="L1598" i="26"/>
  <c r="J1594" i="26"/>
  <c r="H1592" i="26"/>
  <c r="J1592" i="26" s="1"/>
  <c r="L1592" i="26"/>
  <c r="H1568" i="26"/>
  <c r="I1568" i="26"/>
  <c r="I1566" i="26"/>
  <c r="L1566" i="26"/>
  <c r="H1566" i="26"/>
  <c r="I1530" i="26"/>
  <c r="J1530" i="26" s="1"/>
  <c r="J1512" i="26"/>
  <c r="H1472" i="26"/>
  <c r="I1472" i="26"/>
  <c r="L1472" i="26"/>
  <c r="L1433" i="26"/>
  <c r="I1433" i="26"/>
  <c r="L1369" i="26"/>
  <c r="I1369" i="26"/>
  <c r="I1305" i="26"/>
  <c r="H1305" i="26"/>
  <c r="L1305" i="26"/>
  <c r="H1229" i="26"/>
  <c r="I1229" i="26"/>
  <c r="L1229" i="26"/>
  <c r="H1197" i="26"/>
  <c r="I1197" i="26"/>
  <c r="L1197" i="26"/>
  <c r="H1133" i="26"/>
  <c r="I1133" i="26"/>
  <c r="L1133" i="26"/>
  <c r="I1096" i="26"/>
  <c r="H1096" i="26"/>
  <c r="L1096" i="26"/>
  <c r="H1052" i="26"/>
  <c r="I1052" i="26"/>
  <c r="L1052" i="26"/>
  <c r="I1907" i="26"/>
  <c r="I1891" i="26"/>
  <c r="I1875" i="26"/>
  <c r="I1859" i="26"/>
  <c r="I1843" i="26"/>
  <c r="L1803" i="26"/>
  <c r="L1778" i="26"/>
  <c r="I1762" i="26"/>
  <c r="L1760" i="26"/>
  <c r="I1708" i="26"/>
  <c r="H1708" i="26"/>
  <c r="I1688" i="26"/>
  <c r="H1640" i="26"/>
  <c r="J1640" i="26" s="1"/>
  <c r="H1638" i="26"/>
  <c r="J1638" i="26" s="1"/>
  <c r="I1532" i="26"/>
  <c r="H1532" i="26"/>
  <c r="I1478" i="26"/>
  <c r="H1478" i="26"/>
  <c r="H1445" i="26"/>
  <c r="I1445" i="26"/>
  <c r="H1402" i="26"/>
  <c r="I1402" i="26"/>
  <c r="L1402" i="26"/>
  <c r="H1381" i="26"/>
  <c r="I1381" i="26"/>
  <c r="H1338" i="26"/>
  <c r="I1338" i="26"/>
  <c r="L1338" i="26"/>
  <c r="H1317" i="26"/>
  <c r="I1317" i="26"/>
  <c r="H1205" i="26"/>
  <c r="I1205" i="26"/>
  <c r="L1205" i="26"/>
  <c r="H1076" i="26"/>
  <c r="I1076" i="26"/>
  <c r="L1076" i="26"/>
  <c r="J820" i="26"/>
  <c r="J692" i="26"/>
  <c r="L1979" i="26"/>
  <c r="H1907" i="26"/>
  <c r="I1898" i="26"/>
  <c r="H1891" i="26"/>
  <c r="L1887" i="26"/>
  <c r="L1885" i="26"/>
  <c r="I1882" i="26"/>
  <c r="H1875" i="26"/>
  <c r="L1871" i="26"/>
  <c r="L1869" i="26"/>
  <c r="I1866" i="26"/>
  <c r="H1859" i="26"/>
  <c r="L1855" i="26"/>
  <c r="L1853" i="26"/>
  <c r="I1850" i="26"/>
  <c r="H1843" i="26"/>
  <c r="J1838" i="26"/>
  <c r="L1834" i="26"/>
  <c r="H1833" i="26"/>
  <c r="J1833" i="26" s="1"/>
  <c r="J1829" i="26"/>
  <c r="I1824" i="26"/>
  <c r="J1824" i="26" s="1"/>
  <c r="H1822" i="26"/>
  <c r="J1822" i="26" s="1"/>
  <c r="H1817" i="26"/>
  <c r="J1817" i="26" s="1"/>
  <c r="H1807" i="26"/>
  <c r="J1788" i="26"/>
  <c r="J1786" i="26"/>
  <c r="J1766" i="26"/>
  <c r="H1764" i="26"/>
  <c r="J1764" i="26" s="1"/>
  <c r="H1762" i="26"/>
  <c r="H1732" i="26"/>
  <c r="J1732" i="26" s="1"/>
  <c r="L1728" i="26"/>
  <c r="I1712" i="26"/>
  <c r="J1712" i="26" s="1"/>
  <c r="I1710" i="26"/>
  <c r="H1710" i="26"/>
  <c r="H1690" i="26"/>
  <c r="J1690" i="26" s="1"/>
  <c r="H1688" i="26"/>
  <c r="H1686" i="26"/>
  <c r="J1686" i="26" s="1"/>
  <c r="H1684" i="26"/>
  <c r="J1684" i="26" s="1"/>
  <c r="L1666" i="26"/>
  <c r="L1650" i="26"/>
  <c r="H1634" i="26"/>
  <c r="J1634" i="26" s="1"/>
  <c r="L1634" i="26"/>
  <c r="I1534" i="26"/>
  <c r="H1534" i="26"/>
  <c r="L1534" i="26"/>
  <c r="I1528" i="26"/>
  <c r="J1528" i="26" s="1"/>
  <c r="I1505" i="26"/>
  <c r="L1489" i="26"/>
  <c r="I1489" i="26"/>
  <c r="H1480" i="26"/>
  <c r="I1480" i="26"/>
  <c r="L1480" i="26"/>
  <c r="J1426" i="26"/>
  <c r="J1362" i="26"/>
  <c r="I1273" i="26"/>
  <c r="H1273" i="26"/>
  <c r="L1273" i="26"/>
  <c r="L1098" i="26"/>
  <c r="H1098" i="26"/>
  <c r="I1098" i="26"/>
  <c r="J828" i="26"/>
  <c r="J580" i="26"/>
  <c r="I1778" i="26"/>
  <c r="J1778" i="26" s="1"/>
  <c r="L1775" i="26"/>
  <c r="I1775" i="26"/>
  <c r="I1734" i="26"/>
  <c r="H1734" i="26"/>
  <c r="I1702" i="26"/>
  <c r="J1702" i="26" s="1"/>
  <c r="L1702" i="26"/>
  <c r="I1700" i="26"/>
  <c r="J1700" i="26" s="1"/>
  <c r="L1700" i="26"/>
  <c r="I1692" i="26"/>
  <c r="H1692" i="26"/>
  <c r="I1674" i="26"/>
  <c r="J1674" i="26" s="1"/>
  <c r="L1674" i="26"/>
  <c r="I1632" i="26"/>
  <c r="J1632" i="26" s="1"/>
  <c r="I1550" i="26"/>
  <c r="H1550" i="26"/>
  <c r="H1509" i="26"/>
  <c r="I1509" i="26"/>
  <c r="L1497" i="26"/>
  <c r="I1497" i="26"/>
  <c r="H1493" i="26"/>
  <c r="I1493" i="26"/>
  <c r="H1310" i="26"/>
  <c r="I1310" i="26"/>
  <c r="L1310" i="26"/>
  <c r="H1292" i="26"/>
  <c r="I1292" i="26"/>
  <c r="L1292" i="26"/>
  <c r="H1285" i="26"/>
  <c r="I1285" i="26"/>
  <c r="L1285" i="26"/>
  <c r="L1130" i="26"/>
  <c r="H1130" i="26"/>
  <c r="I1130" i="26"/>
  <c r="H1070" i="26"/>
  <c r="I1070" i="26"/>
  <c r="L1070" i="26"/>
  <c r="J2049" i="26"/>
  <c r="J2033" i="26"/>
  <c r="J2017" i="26"/>
  <c r="J2001" i="26"/>
  <c r="J1985" i="26"/>
  <c r="J1969" i="26"/>
  <c r="J1953" i="26"/>
  <c r="J1937" i="26"/>
  <c r="J1921" i="26"/>
  <c r="J1905" i="26"/>
  <c r="J1889" i="26"/>
  <c r="H1887" i="26"/>
  <c r="J1887" i="26" s="1"/>
  <c r="H1885" i="26"/>
  <c r="J1885" i="26" s="1"/>
  <c r="J1873" i="26"/>
  <c r="H1871" i="26"/>
  <c r="J1871" i="26" s="1"/>
  <c r="H1869" i="26"/>
  <c r="J1869" i="26" s="1"/>
  <c r="J1857" i="26"/>
  <c r="H1855" i="26"/>
  <c r="J1855" i="26" s="1"/>
  <c r="H1853" i="26"/>
  <c r="J1853" i="26" s="1"/>
  <c r="J1836" i="26"/>
  <c r="L1828" i="26"/>
  <c r="J1820" i="26"/>
  <c r="J1818" i="26"/>
  <c r="L1810" i="26"/>
  <c r="L1804" i="26"/>
  <c r="L1801" i="26"/>
  <c r="H1801" i="26"/>
  <c r="J1801" i="26" s="1"/>
  <c r="L1796" i="26"/>
  <c r="I1793" i="26"/>
  <c r="J1793" i="26" s="1"/>
  <c r="H1791" i="26"/>
  <c r="L1779" i="26"/>
  <c r="I1767" i="26"/>
  <c r="L1754" i="26"/>
  <c r="I1694" i="26"/>
  <c r="H1694" i="26"/>
  <c r="L1694" i="26"/>
  <c r="H1666" i="26"/>
  <c r="J1666" i="26" s="1"/>
  <c r="I1658" i="26"/>
  <c r="L1656" i="26"/>
  <c r="H1650" i="26"/>
  <c r="J1650" i="26" s="1"/>
  <c r="H1618" i="26"/>
  <c r="J1618" i="26" s="1"/>
  <c r="L1618" i="26"/>
  <c r="L1580" i="26"/>
  <c r="H1552" i="26"/>
  <c r="I1552" i="26"/>
  <c r="J1544" i="26"/>
  <c r="L1538" i="26"/>
  <c r="I1538" i="26"/>
  <c r="J1538" i="26" s="1"/>
  <c r="I1524" i="26"/>
  <c r="H1524" i="26"/>
  <c r="L1514" i="26"/>
  <c r="H1501" i="26"/>
  <c r="I1501" i="26"/>
  <c r="J1482" i="26"/>
  <c r="J1450" i="26"/>
  <c r="I1444" i="26"/>
  <c r="H1444" i="26"/>
  <c r="L1444" i="26"/>
  <c r="J1228" i="26"/>
  <c r="J916" i="26"/>
  <c r="J700" i="26"/>
  <c r="J628" i="26"/>
  <c r="I1668" i="26"/>
  <c r="H1668" i="26"/>
  <c r="I1652" i="26"/>
  <c r="H1652" i="26"/>
  <c r="L1626" i="26"/>
  <c r="H1626" i="26"/>
  <c r="J1626" i="26" s="1"/>
  <c r="L1562" i="26"/>
  <c r="I1562" i="26"/>
  <c r="J1562" i="26" s="1"/>
  <c r="I1542" i="26"/>
  <c r="H1542" i="26"/>
  <c r="I1540" i="26"/>
  <c r="L1540" i="26"/>
  <c r="H1540" i="26"/>
  <c r="I1462" i="26"/>
  <c r="L1462" i="26"/>
  <c r="H1462" i="26"/>
  <c r="I1452" i="26"/>
  <c r="H1452" i="26"/>
  <c r="I1414" i="26"/>
  <c r="H1414" i="26"/>
  <c r="L1414" i="26"/>
  <c r="I1388" i="26"/>
  <c r="H1388" i="26"/>
  <c r="L1388" i="26"/>
  <c r="I1350" i="26"/>
  <c r="H1350" i="26"/>
  <c r="L1350" i="26"/>
  <c r="I1324" i="26"/>
  <c r="H1324" i="26"/>
  <c r="L1324" i="26"/>
  <c r="L1298" i="26"/>
  <c r="I1298" i="26"/>
  <c r="H1278" i="26"/>
  <c r="I1278" i="26"/>
  <c r="L1278" i="26"/>
  <c r="I1239" i="26"/>
  <c r="H1239" i="26"/>
  <c r="H1213" i="26"/>
  <c r="I1213" i="26"/>
  <c r="L1213" i="26"/>
  <c r="I1200" i="26"/>
  <c r="H1200" i="26"/>
  <c r="H1193" i="26"/>
  <c r="I1193" i="26"/>
  <c r="L1193" i="26"/>
  <c r="I1986" i="26"/>
  <c r="J1841" i="26"/>
  <c r="J1830" i="26"/>
  <c r="H1746" i="26"/>
  <c r="J1746" i="26" s="1"/>
  <c r="L1746" i="26"/>
  <c r="J1726" i="26"/>
  <c r="J1724" i="26"/>
  <c r="J1722" i="26"/>
  <c r="I1664" i="26"/>
  <c r="J1664" i="26" s="1"/>
  <c r="L1664" i="26"/>
  <c r="I1660" i="26"/>
  <c r="J1660" i="26" s="1"/>
  <c r="L1660" i="26"/>
  <c r="I1654" i="26"/>
  <c r="H1654" i="26"/>
  <c r="I1648" i="26"/>
  <c r="J1648" i="26" s="1"/>
  <c r="L1648" i="26"/>
  <c r="J1646" i="26"/>
  <c r="L1640" i="26"/>
  <c r="J1624" i="26"/>
  <c r="J1614" i="26"/>
  <c r="I1610" i="26"/>
  <c r="J1610" i="26" s="1"/>
  <c r="L1600" i="26"/>
  <c r="I1588" i="26"/>
  <c r="H1588" i="26"/>
  <c r="I1582" i="26"/>
  <c r="L1582" i="26"/>
  <c r="H1582" i="26"/>
  <c r="H1580" i="26"/>
  <c r="J1580" i="26" s="1"/>
  <c r="J1576" i="26"/>
  <c r="I1574" i="26"/>
  <c r="L1574" i="26"/>
  <c r="H1574" i="26"/>
  <c r="I1570" i="26"/>
  <c r="I1564" i="26"/>
  <c r="L1564" i="26"/>
  <c r="H1564" i="26"/>
  <c r="L1530" i="26"/>
  <c r="I1514" i="26"/>
  <c r="J1514" i="26" s="1"/>
  <c r="J1506" i="26"/>
  <c r="J1498" i="26"/>
  <c r="I1464" i="26"/>
  <c r="H1458" i="26"/>
  <c r="I1458" i="26"/>
  <c r="I461" i="26"/>
  <c r="H461" i="26"/>
  <c r="I414" i="26"/>
  <c r="L414" i="26"/>
  <c r="I382" i="26"/>
  <c r="L382" i="26"/>
  <c r="H363" i="26"/>
  <c r="I363" i="26"/>
  <c r="I361" i="26"/>
  <c r="H361" i="26"/>
  <c r="H331" i="26"/>
  <c r="I331" i="26"/>
  <c r="H299" i="26"/>
  <c r="I299" i="26"/>
  <c r="H267" i="26"/>
  <c r="I267" i="26"/>
  <c r="L263" i="26"/>
  <c r="I263" i="26"/>
  <c r="H198" i="26"/>
  <c r="I198" i="26"/>
  <c r="L198" i="26"/>
  <c r="H187" i="26"/>
  <c r="I187" i="26"/>
  <c r="L183" i="26"/>
  <c r="I183" i="26"/>
  <c r="J1825" i="26"/>
  <c r="J1814" i="26"/>
  <c r="J1812" i="26"/>
  <c r="L1750" i="26"/>
  <c r="L1748" i="26"/>
  <c r="L1678" i="26"/>
  <c r="L1676" i="26"/>
  <c r="J1670" i="26"/>
  <c r="L1622" i="26"/>
  <c r="L1620" i="26"/>
  <c r="L1578" i="26"/>
  <c r="L1558" i="26"/>
  <c r="L1556" i="26"/>
  <c r="L1536" i="26"/>
  <c r="L1510" i="26"/>
  <c r="J1502" i="26"/>
  <c r="I1488" i="26"/>
  <c r="L1484" i="26"/>
  <c r="L1482" i="26"/>
  <c r="J1476" i="26"/>
  <c r="I1474" i="26"/>
  <c r="J1474" i="26" s="1"/>
  <c r="L1446" i="26"/>
  <c r="J1438" i="26"/>
  <c r="H1436" i="26"/>
  <c r="J1436" i="26" s="1"/>
  <c r="I1429" i="26"/>
  <c r="I1424" i="26"/>
  <c r="J1424" i="26" s="1"/>
  <c r="L1420" i="26"/>
  <c r="L1418" i="26"/>
  <c r="I1417" i="26"/>
  <c r="J1412" i="26"/>
  <c r="I1410" i="26"/>
  <c r="J1410" i="26" s="1"/>
  <c r="L1408" i="26"/>
  <c r="H1400" i="26"/>
  <c r="J1400" i="26" s="1"/>
  <c r="H1398" i="26"/>
  <c r="J1398" i="26" s="1"/>
  <c r="L1382" i="26"/>
  <c r="J1374" i="26"/>
  <c r="H1372" i="26"/>
  <c r="J1372" i="26" s="1"/>
  <c r="I1365" i="26"/>
  <c r="J1365" i="26" s="1"/>
  <c r="I1360" i="26"/>
  <c r="J1360" i="26" s="1"/>
  <c r="L1356" i="26"/>
  <c r="L1354" i="26"/>
  <c r="I1353" i="26"/>
  <c r="J1348" i="26"/>
  <c r="I1346" i="26"/>
  <c r="J1346" i="26" s="1"/>
  <c r="L1344" i="26"/>
  <c r="H1336" i="26"/>
  <c r="J1336" i="26" s="1"/>
  <c r="H1334" i="26"/>
  <c r="J1334" i="26" s="1"/>
  <c r="L1318" i="26"/>
  <c r="H1313" i="26"/>
  <c r="J1313" i="26" s="1"/>
  <c r="H1303" i="26"/>
  <c r="J1303" i="26" s="1"/>
  <c r="J1300" i="26"/>
  <c r="H1296" i="26"/>
  <c r="J1296" i="26" s="1"/>
  <c r="L1294" i="26"/>
  <c r="H1293" i="26"/>
  <c r="J1293" i="26" s="1"/>
  <c r="L1289" i="26"/>
  <c r="H1288" i="26"/>
  <c r="I1286" i="26"/>
  <c r="J1286" i="26" s="1"/>
  <c r="H1281" i="26"/>
  <c r="H1271" i="26"/>
  <c r="J1271" i="26" s="1"/>
  <c r="H1264" i="26"/>
  <c r="J1264" i="26" s="1"/>
  <c r="L1252" i="26"/>
  <c r="J1247" i="26"/>
  <c r="H1244" i="26"/>
  <c r="J1244" i="26" s="1"/>
  <c r="H1237" i="26"/>
  <c r="J1237" i="26" s="1"/>
  <c r="J1232" i="26"/>
  <c r="I1230" i="26"/>
  <c r="J1230" i="26" s="1"/>
  <c r="L1225" i="26"/>
  <c r="I1224" i="26"/>
  <c r="J1216" i="26"/>
  <c r="I1214" i="26"/>
  <c r="J1214" i="26" s="1"/>
  <c r="L1209" i="26"/>
  <c r="H1208" i="26"/>
  <c r="J1208" i="26" s="1"/>
  <c r="I1206" i="26"/>
  <c r="J1206" i="26" s="1"/>
  <c r="H1185" i="26"/>
  <c r="I1180" i="26"/>
  <c r="J1180" i="26" s="1"/>
  <c r="I1174" i="26"/>
  <c r="J1174" i="26" s="1"/>
  <c r="L1165" i="26"/>
  <c r="L1149" i="26"/>
  <c r="H1140" i="26"/>
  <c r="J1140" i="26" s="1"/>
  <c r="H1138" i="26"/>
  <c r="J1138" i="26" s="1"/>
  <c r="I1134" i="26"/>
  <c r="J1134" i="26" s="1"/>
  <c r="J1126" i="26"/>
  <c r="L1124" i="26"/>
  <c r="H1121" i="26"/>
  <c r="I1116" i="26"/>
  <c r="J1116" i="26" s="1"/>
  <c r="I1109" i="26"/>
  <c r="J1109" i="26" s="1"/>
  <c r="H1106" i="26"/>
  <c r="J1106" i="26" s="1"/>
  <c r="I1102" i="26"/>
  <c r="J1102" i="26" s="1"/>
  <c r="L1092" i="26"/>
  <c r="L1086" i="26"/>
  <c r="I1085" i="26"/>
  <c r="J1085" i="26" s="1"/>
  <c r="I1082" i="26"/>
  <c r="L1080" i="26"/>
  <c r="L1078" i="26"/>
  <c r="H1077" i="26"/>
  <c r="J1077" i="26" s="1"/>
  <c r="I1065" i="26"/>
  <c r="L1061" i="26"/>
  <c r="H1050" i="26"/>
  <c r="J1050" i="26" s="1"/>
  <c r="H1048" i="26"/>
  <c r="I1046" i="26"/>
  <c r="J1046" i="26" s="1"/>
  <c r="L1037" i="26"/>
  <c r="I1036" i="26"/>
  <c r="J1036" i="26" s="1"/>
  <c r="H1028" i="26"/>
  <c r="J1028" i="26" s="1"/>
  <c r="H1026" i="26"/>
  <c r="J1026" i="26" s="1"/>
  <c r="I1022" i="26"/>
  <c r="J1022" i="26" s="1"/>
  <c r="J1014" i="26"/>
  <c r="L1012" i="26"/>
  <c r="H1009" i="26"/>
  <c r="I1005" i="26"/>
  <c r="J1005" i="26" s="1"/>
  <c r="I1002" i="26"/>
  <c r="J1002" i="26" s="1"/>
  <c r="L1000" i="26"/>
  <c r="L998" i="26"/>
  <c r="H997" i="26"/>
  <c r="J997" i="26" s="1"/>
  <c r="I981" i="26"/>
  <c r="J981" i="26" s="1"/>
  <c r="H978" i="26"/>
  <c r="J978" i="26" s="1"/>
  <c r="I974" i="26"/>
  <c r="J974" i="26" s="1"/>
  <c r="L965" i="26"/>
  <c r="I961" i="26"/>
  <c r="H956" i="26"/>
  <c r="J956" i="26" s="1"/>
  <c r="H949" i="26"/>
  <c r="J949" i="26" s="1"/>
  <c r="H946" i="26"/>
  <c r="J946" i="26" s="1"/>
  <c r="L933" i="26"/>
  <c r="I929" i="26"/>
  <c r="H924" i="26"/>
  <c r="J924" i="26" s="1"/>
  <c r="I917" i="26"/>
  <c r="I914" i="26"/>
  <c r="J914" i="26" s="1"/>
  <c r="L912" i="26"/>
  <c r="L910" i="26"/>
  <c r="L901" i="26"/>
  <c r="I900" i="26"/>
  <c r="J900" i="26" s="1"/>
  <c r="L896" i="26"/>
  <c r="L894" i="26"/>
  <c r="L885" i="26"/>
  <c r="I884" i="26"/>
  <c r="J884" i="26" s="1"/>
  <c r="L880" i="26"/>
  <c r="L878" i="26"/>
  <c r="I868" i="26"/>
  <c r="I866" i="26"/>
  <c r="J866" i="26" s="1"/>
  <c r="I852" i="26"/>
  <c r="L848" i="26"/>
  <c r="L846" i="26"/>
  <c r="J840" i="26"/>
  <c r="I829" i="26"/>
  <c r="I826" i="26"/>
  <c r="J826" i="26" s="1"/>
  <c r="L813" i="26"/>
  <c r="H805" i="26"/>
  <c r="H802" i="26"/>
  <c r="J802" i="26" s="1"/>
  <c r="H800" i="26"/>
  <c r="J800" i="26" s="1"/>
  <c r="L796" i="26"/>
  <c r="I795" i="26"/>
  <c r="J795" i="26" s="1"/>
  <c r="I788" i="26"/>
  <c r="L784" i="26"/>
  <c r="L782" i="26"/>
  <c r="J776" i="26"/>
  <c r="I765" i="26"/>
  <c r="I762" i="26"/>
  <c r="L749" i="26"/>
  <c r="H741" i="26"/>
  <c r="J741" i="26" s="1"/>
  <c r="H738" i="26"/>
  <c r="J738" i="26" s="1"/>
  <c r="H736" i="26"/>
  <c r="J736" i="26" s="1"/>
  <c r="L732" i="26"/>
  <c r="I731" i="26"/>
  <c r="J731" i="26" s="1"/>
  <c r="I724" i="26"/>
  <c r="L720" i="26"/>
  <c r="L718" i="26"/>
  <c r="J712" i="26"/>
  <c r="I701" i="26"/>
  <c r="I698" i="26"/>
  <c r="L685" i="26"/>
  <c r="H677" i="26"/>
  <c r="J677" i="26" s="1"/>
  <c r="H674" i="26"/>
  <c r="J674" i="26" s="1"/>
  <c r="H672" i="26"/>
  <c r="J672" i="26" s="1"/>
  <c r="L668" i="26"/>
  <c r="I667" i="26"/>
  <c r="J667" i="26" s="1"/>
  <c r="I660" i="26"/>
  <c r="L656" i="26"/>
  <c r="L654" i="26"/>
  <c r="J648" i="26"/>
  <c r="I637" i="26"/>
  <c r="I634" i="26"/>
  <c r="L621" i="26"/>
  <c r="H613" i="26"/>
  <c r="J613" i="26" s="1"/>
  <c r="H610" i="26"/>
  <c r="J610" i="26" s="1"/>
  <c r="H608" i="26"/>
  <c r="J608" i="26" s="1"/>
  <c r="L604" i="26"/>
  <c r="I603" i="26"/>
  <c r="J603" i="26" s="1"/>
  <c r="I597" i="26"/>
  <c r="H594" i="26"/>
  <c r="J594" i="26" s="1"/>
  <c r="H592" i="26"/>
  <c r="J592" i="26" s="1"/>
  <c r="L588" i="26"/>
  <c r="I587" i="26"/>
  <c r="J587" i="26" s="1"/>
  <c r="I581" i="26"/>
  <c r="J581" i="26" s="1"/>
  <c r="H578" i="26"/>
  <c r="J578" i="26" s="1"/>
  <c r="H576" i="26"/>
  <c r="J576" i="26" s="1"/>
  <c r="L572" i="26"/>
  <c r="I571" i="26"/>
  <c r="J571" i="26" s="1"/>
  <c r="I565" i="26"/>
  <c r="J565" i="26" s="1"/>
  <c r="H562" i="26"/>
  <c r="J562" i="26" s="1"/>
  <c r="H560" i="26"/>
  <c r="J560" i="26" s="1"/>
  <c r="I558" i="26"/>
  <c r="J558" i="26" s="1"/>
  <c r="I553" i="26"/>
  <c r="J553" i="26" s="1"/>
  <c r="H544" i="26"/>
  <c r="J544" i="26" s="1"/>
  <c r="I539" i="26"/>
  <c r="J539" i="26" s="1"/>
  <c r="L526" i="26"/>
  <c r="H525" i="26"/>
  <c r="I523" i="26"/>
  <c r="J523" i="26" s="1"/>
  <c r="L510" i="26"/>
  <c r="H509" i="26"/>
  <c r="I507" i="26"/>
  <c r="J507" i="26" s="1"/>
  <c r="L494" i="26"/>
  <c r="H493" i="26"/>
  <c r="I491" i="26"/>
  <c r="J491" i="26" s="1"/>
  <c r="L478" i="26"/>
  <c r="H477" i="26"/>
  <c r="J477" i="26" s="1"/>
  <c r="I475" i="26"/>
  <c r="J475" i="26" s="1"/>
  <c r="L458" i="26"/>
  <c r="I451" i="26"/>
  <c r="J451" i="26" s="1"/>
  <c r="I447" i="26"/>
  <c r="H443" i="26"/>
  <c r="I443" i="26"/>
  <c r="I402" i="26"/>
  <c r="J402" i="26" s="1"/>
  <c r="I398" i="26"/>
  <c r="J398" i="26" s="1"/>
  <c r="L398" i="26"/>
  <c r="I386" i="26"/>
  <c r="J386" i="26" s="1"/>
  <c r="I365" i="26"/>
  <c r="H365" i="26"/>
  <c r="L365" i="26"/>
  <c r="I357" i="26"/>
  <c r="L357" i="26"/>
  <c r="I353" i="26"/>
  <c r="H353" i="26"/>
  <c r="I333" i="26"/>
  <c r="H333" i="26"/>
  <c r="L333" i="26"/>
  <c r="L290" i="26"/>
  <c r="H290" i="26"/>
  <c r="J290" i="26" s="1"/>
  <c r="L226" i="26"/>
  <c r="H226" i="26"/>
  <c r="J226" i="26" s="1"/>
  <c r="L1406" i="26"/>
  <c r="L1380" i="26"/>
  <c r="L1342" i="26"/>
  <c r="L1316" i="26"/>
  <c r="L1284" i="26"/>
  <c r="L1192" i="26"/>
  <c r="L1112" i="26"/>
  <c r="L1110" i="26"/>
  <c r="L1032" i="26"/>
  <c r="L1006" i="26"/>
  <c r="L982" i="26"/>
  <c r="L952" i="26"/>
  <c r="J925" i="26"/>
  <c r="H917" i="26"/>
  <c r="H868" i="26"/>
  <c r="J853" i="26"/>
  <c r="H852" i="26"/>
  <c r="H829" i="26"/>
  <c r="L808" i="26"/>
  <c r="H788" i="26"/>
  <c r="H765" i="26"/>
  <c r="H762" i="26"/>
  <c r="I755" i="26"/>
  <c r="L744" i="26"/>
  <c r="J725" i="26"/>
  <c r="H724" i="26"/>
  <c r="H701" i="26"/>
  <c r="H698" i="26"/>
  <c r="H696" i="26"/>
  <c r="J696" i="26" s="1"/>
  <c r="I691" i="26"/>
  <c r="J691" i="26" s="1"/>
  <c r="L680" i="26"/>
  <c r="J661" i="26"/>
  <c r="H660" i="26"/>
  <c r="H637" i="26"/>
  <c r="H634" i="26"/>
  <c r="H632" i="26"/>
  <c r="J632" i="26" s="1"/>
  <c r="I627" i="26"/>
  <c r="L616" i="26"/>
  <c r="H597" i="26"/>
  <c r="J530" i="26"/>
  <c r="I519" i="26"/>
  <c r="I453" i="26"/>
  <c r="L453" i="26"/>
  <c r="I445" i="26"/>
  <c r="H445" i="26"/>
  <c r="J445" i="26" s="1"/>
  <c r="I441" i="26"/>
  <c r="H441" i="26"/>
  <c r="H427" i="26"/>
  <c r="I427" i="26"/>
  <c r="H379" i="26"/>
  <c r="I379" i="26"/>
  <c r="I377" i="26"/>
  <c r="H377" i="26"/>
  <c r="J377" i="26" s="1"/>
  <c r="L362" i="26"/>
  <c r="L346" i="26"/>
  <c r="H346" i="26"/>
  <c r="J346" i="26" s="1"/>
  <c r="L302" i="26"/>
  <c r="H275" i="26"/>
  <c r="I275" i="26"/>
  <c r="L270" i="26"/>
  <c r="L258" i="26"/>
  <c r="H258" i="26"/>
  <c r="J258" i="26" s="1"/>
  <c r="H230" i="26"/>
  <c r="I230" i="26"/>
  <c r="L230" i="26"/>
  <c r="H219" i="26"/>
  <c r="I219" i="26"/>
  <c r="L215" i="26"/>
  <c r="I215" i="26"/>
  <c r="L178" i="26"/>
  <c r="H178" i="26"/>
  <c r="J178" i="26" s="1"/>
  <c r="J1486" i="26"/>
  <c r="J1460" i="26"/>
  <c r="J1448" i="26"/>
  <c r="J1422" i="26"/>
  <c r="I1408" i="26"/>
  <c r="J1408" i="26" s="1"/>
  <c r="J1396" i="26"/>
  <c r="I1394" i="26"/>
  <c r="J1394" i="26" s="1"/>
  <c r="J1384" i="26"/>
  <c r="J1358" i="26"/>
  <c r="I1344" i="26"/>
  <c r="J1344" i="26" s="1"/>
  <c r="J1332" i="26"/>
  <c r="I1330" i="26"/>
  <c r="J1330" i="26" s="1"/>
  <c r="J1320" i="26"/>
  <c r="J1311" i="26"/>
  <c r="J1308" i="26"/>
  <c r="J1279" i="26"/>
  <c r="J1276" i="26"/>
  <c r="J1257" i="26"/>
  <c r="I1233" i="26"/>
  <c r="J1233" i="26" s="1"/>
  <c r="I1225" i="26"/>
  <c r="J1225" i="26" s="1"/>
  <c r="I1217" i="26"/>
  <c r="J1217" i="26" s="1"/>
  <c r="I1209" i="26"/>
  <c r="J1209" i="26" s="1"/>
  <c r="J1189" i="26"/>
  <c r="I1181" i="26"/>
  <c r="J1181" i="26" s="1"/>
  <c r="I1149" i="26"/>
  <c r="J1149" i="26" s="1"/>
  <c r="I1146" i="26"/>
  <c r="I1114" i="26"/>
  <c r="I1092" i="26"/>
  <c r="J1092" i="26" s="1"/>
  <c r="I1090" i="26"/>
  <c r="I1073" i="26"/>
  <c r="J1068" i="26"/>
  <c r="I1061" i="26"/>
  <c r="J1061" i="26" s="1"/>
  <c r="I1037" i="26"/>
  <c r="J1037" i="26" s="1"/>
  <c r="I1034" i="26"/>
  <c r="I1012" i="26"/>
  <c r="J1012" i="26" s="1"/>
  <c r="I1010" i="26"/>
  <c r="I988" i="26"/>
  <c r="J988" i="26" s="1"/>
  <c r="L984" i="26"/>
  <c r="I965" i="26"/>
  <c r="J965" i="26" s="1"/>
  <c r="I933" i="26"/>
  <c r="J933" i="26" s="1"/>
  <c r="L918" i="26"/>
  <c r="I901" i="26"/>
  <c r="J901" i="26" s="1"/>
  <c r="I885" i="26"/>
  <c r="J885" i="26" s="1"/>
  <c r="J864" i="26"/>
  <c r="L844" i="26"/>
  <c r="I836" i="26"/>
  <c r="J836" i="26" s="1"/>
  <c r="L830" i="26"/>
  <c r="J824" i="26"/>
  <c r="I813" i="26"/>
  <c r="J813" i="26" s="1"/>
  <c r="I810" i="26"/>
  <c r="L780" i="26"/>
  <c r="I772" i="26"/>
  <c r="J772" i="26" s="1"/>
  <c r="L766" i="26"/>
  <c r="J760" i="26"/>
  <c r="I749" i="26"/>
  <c r="J749" i="26" s="1"/>
  <c r="I746" i="26"/>
  <c r="L716" i="26"/>
  <c r="I708" i="26"/>
  <c r="J708" i="26" s="1"/>
  <c r="L702" i="26"/>
  <c r="I685" i="26"/>
  <c r="J685" i="26" s="1"/>
  <c r="I682" i="26"/>
  <c r="L652" i="26"/>
  <c r="I644" i="26"/>
  <c r="J644" i="26" s="1"/>
  <c r="L638" i="26"/>
  <c r="I621" i="26"/>
  <c r="J621" i="26" s="1"/>
  <c r="I618" i="26"/>
  <c r="L598" i="26"/>
  <c r="L582" i="26"/>
  <c r="L566" i="26"/>
  <c r="I554" i="26"/>
  <c r="J554" i="26" s="1"/>
  <c r="I526" i="26"/>
  <c r="I510" i="26"/>
  <c r="I494" i="26"/>
  <c r="I478" i="26"/>
  <c r="I458" i="26"/>
  <c r="J458" i="26" s="1"/>
  <c r="L442" i="26"/>
  <c r="I437" i="26"/>
  <c r="L437" i="26"/>
  <c r="I429" i="26"/>
  <c r="H429" i="26"/>
  <c r="I425" i="26"/>
  <c r="H425" i="26"/>
  <c r="H411" i="26"/>
  <c r="I411" i="26"/>
  <c r="I381" i="26"/>
  <c r="H381" i="26"/>
  <c r="J381" i="26" s="1"/>
  <c r="L381" i="26"/>
  <c r="I373" i="26"/>
  <c r="L373" i="26"/>
  <c r="I369" i="26"/>
  <c r="H369" i="26"/>
  <c r="L354" i="26"/>
  <c r="H339" i="26"/>
  <c r="I339" i="26"/>
  <c r="I337" i="26"/>
  <c r="H337" i="26"/>
  <c r="L319" i="26"/>
  <c r="I319" i="26"/>
  <c r="L311" i="26"/>
  <c r="I311" i="26"/>
  <c r="H283" i="26"/>
  <c r="I283" i="26"/>
  <c r="L279" i="26"/>
  <c r="I279" i="26"/>
  <c r="H262" i="26"/>
  <c r="I262" i="26"/>
  <c r="L262" i="26"/>
  <c r="H182" i="26"/>
  <c r="I182" i="26"/>
  <c r="L182" i="26"/>
  <c r="J1750" i="26"/>
  <c r="J1748" i="26"/>
  <c r="J1678" i="26"/>
  <c r="J1676" i="26"/>
  <c r="J1622" i="26"/>
  <c r="J1556" i="26"/>
  <c r="J1510" i="26"/>
  <c r="L1492" i="26"/>
  <c r="L1454" i="26"/>
  <c r="J1446" i="26"/>
  <c r="I1437" i="26"/>
  <c r="L1428" i="26"/>
  <c r="I1425" i="26"/>
  <c r="J1420" i="26"/>
  <c r="H1406" i="26"/>
  <c r="J1406" i="26" s="1"/>
  <c r="L1390" i="26"/>
  <c r="H1380" i="26"/>
  <c r="J1380" i="26" s="1"/>
  <c r="I1373" i="26"/>
  <c r="L1364" i="26"/>
  <c r="I1361" i="26"/>
  <c r="J1356" i="26"/>
  <c r="H1342" i="26"/>
  <c r="J1342" i="26" s="1"/>
  <c r="L1326" i="26"/>
  <c r="J1318" i="26"/>
  <c r="H1316" i="26"/>
  <c r="J1316" i="26" s="1"/>
  <c r="L1295" i="26"/>
  <c r="J1289" i="26"/>
  <c r="H1284" i="26"/>
  <c r="J1284" i="26" s="1"/>
  <c r="H1255" i="26"/>
  <c r="J1255" i="26" s="1"/>
  <c r="J1252" i="26"/>
  <c r="H1248" i="26"/>
  <c r="J1248" i="26" s="1"/>
  <c r="L1236" i="26"/>
  <c r="H1231" i="26"/>
  <c r="J1231" i="26" s="1"/>
  <c r="H1215" i="26"/>
  <c r="J1215" i="26" s="1"/>
  <c r="I1202" i="26"/>
  <c r="H1192" i="26"/>
  <c r="L1166" i="26"/>
  <c r="H1146" i="26"/>
  <c r="I1122" i="26"/>
  <c r="J1122" i="26" s="1"/>
  <c r="H1114" i="26"/>
  <c r="H1112" i="26"/>
  <c r="I1110" i="26"/>
  <c r="J1110" i="26" s="1"/>
  <c r="H1090" i="26"/>
  <c r="I1086" i="26"/>
  <c r="J1086" i="26" s="1"/>
  <c r="J1078" i="26"/>
  <c r="H1073" i="26"/>
  <c r="I1066" i="26"/>
  <c r="J1066" i="26" s="1"/>
  <c r="L1064" i="26"/>
  <c r="L1062" i="26"/>
  <c r="L1045" i="26"/>
  <c r="L1038" i="26"/>
  <c r="H1034" i="26"/>
  <c r="H1032" i="26"/>
  <c r="J1032" i="26" s="1"/>
  <c r="L1021" i="26"/>
  <c r="H1010" i="26"/>
  <c r="I1006" i="26"/>
  <c r="J1006" i="26" s="1"/>
  <c r="J998" i="26"/>
  <c r="L990" i="26"/>
  <c r="I986" i="26"/>
  <c r="J986" i="26" s="1"/>
  <c r="I982" i="26"/>
  <c r="J982" i="26" s="1"/>
  <c r="L973" i="26"/>
  <c r="I962" i="26"/>
  <c r="J962" i="26" s="1"/>
  <c r="L960" i="26"/>
  <c r="L958" i="26"/>
  <c r="H952" i="26"/>
  <c r="L941" i="26"/>
  <c r="I930" i="26"/>
  <c r="L928" i="26"/>
  <c r="L926" i="26"/>
  <c r="L872" i="26"/>
  <c r="L870" i="26"/>
  <c r="L861" i="26"/>
  <c r="L856" i="26"/>
  <c r="L854" i="26"/>
  <c r="J848" i="26"/>
  <c r="I834" i="26"/>
  <c r="J834" i="26" s="1"/>
  <c r="L821" i="26"/>
  <c r="H810" i="26"/>
  <c r="H808" i="26"/>
  <c r="J808" i="26" s="1"/>
  <c r="I803" i="26"/>
  <c r="L792" i="26"/>
  <c r="L790" i="26"/>
  <c r="J784" i="26"/>
  <c r="I770" i="26"/>
  <c r="J770" i="26" s="1"/>
  <c r="L757" i="26"/>
  <c r="H746" i="26"/>
  <c r="H744" i="26"/>
  <c r="J744" i="26" s="1"/>
  <c r="I739" i="26"/>
  <c r="L728" i="26"/>
  <c r="L726" i="26"/>
  <c r="J720" i="26"/>
  <c r="I706" i="26"/>
  <c r="J706" i="26" s="1"/>
  <c r="L693" i="26"/>
  <c r="H682" i="26"/>
  <c r="H680" i="26"/>
  <c r="J680" i="26" s="1"/>
  <c r="I675" i="26"/>
  <c r="L664" i="26"/>
  <c r="L662" i="26"/>
  <c r="J656" i="26"/>
  <c r="I642" i="26"/>
  <c r="J642" i="26" s="1"/>
  <c r="L629" i="26"/>
  <c r="H618" i="26"/>
  <c r="H616" i="26"/>
  <c r="J616" i="26" s="1"/>
  <c r="I611" i="26"/>
  <c r="L555" i="26"/>
  <c r="L546" i="26"/>
  <c r="L538" i="26"/>
  <c r="L522" i="26"/>
  <c r="L506" i="26"/>
  <c r="L490" i="26"/>
  <c r="L474" i="26"/>
  <c r="L450" i="26"/>
  <c r="L426" i="26"/>
  <c r="I421" i="26"/>
  <c r="L421" i="26"/>
  <c r="H417" i="26"/>
  <c r="I413" i="26"/>
  <c r="H413" i="26"/>
  <c r="I409" i="26"/>
  <c r="H409" i="26"/>
  <c r="I403" i="26"/>
  <c r="J403" i="26" s="1"/>
  <c r="I399" i="26"/>
  <c r="H395" i="26"/>
  <c r="I395" i="26"/>
  <c r="I393" i="26"/>
  <c r="H393" i="26"/>
  <c r="I387" i="26"/>
  <c r="J387" i="26" s="1"/>
  <c r="L378" i="26"/>
  <c r="I362" i="26"/>
  <c r="J362" i="26" s="1"/>
  <c r="I350" i="26"/>
  <c r="L350" i="26"/>
  <c r="L330" i="26"/>
  <c r="H330" i="26"/>
  <c r="J330" i="26" s="1"/>
  <c r="L306" i="26"/>
  <c r="I302" i="26"/>
  <c r="J302" i="26" s="1"/>
  <c r="J298" i="26"/>
  <c r="I270" i="26"/>
  <c r="J270" i="26" s="1"/>
  <c r="J266" i="26"/>
  <c r="H251" i="26"/>
  <c r="I251" i="26"/>
  <c r="L247" i="26"/>
  <c r="I247" i="26"/>
  <c r="J238" i="26"/>
  <c r="L210" i="26"/>
  <c r="H210" i="26"/>
  <c r="J210" i="26" s="1"/>
  <c r="J1432" i="26"/>
  <c r="J1368" i="26"/>
  <c r="J1297" i="26"/>
  <c r="J1265" i="26"/>
  <c r="J1204" i="26"/>
  <c r="J1132" i="26"/>
  <c r="J1125" i="26"/>
  <c r="J1100" i="26"/>
  <c r="J1093" i="26"/>
  <c r="J1013" i="26"/>
  <c r="J972" i="26"/>
  <c r="L968" i="26"/>
  <c r="L936" i="26"/>
  <c r="L904" i="26"/>
  <c r="L888" i="26"/>
  <c r="J860" i="26"/>
  <c r="L816" i="26"/>
  <c r="J797" i="26"/>
  <c r="L752" i="26"/>
  <c r="J733" i="26"/>
  <c r="L688" i="26"/>
  <c r="J669" i="26"/>
  <c r="L624" i="26"/>
  <c r="J605" i="26"/>
  <c r="J589" i="26"/>
  <c r="J573" i="26"/>
  <c r="J442" i="26"/>
  <c r="L434" i="26"/>
  <c r="I405" i="26"/>
  <c r="L405" i="26"/>
  <c r="I397" i="26"/>
  <c r="H397" i="26"/>
  <c r="I389" i="26"/>
  <c r="L389" i="26"/>
  <c r="I385" i="26"/>
  <c r="H385" i="26"/>
  <c r="L370" i="26"/>
  <c r="I341" i="26"/>
  <c r="H341" i="26"/>
  <c r="L341" i="26"/>
  <c r="H323" i="26"/>
  <c r="I323" i="26"/>
  <c r="H291" i="26"/>
  <c r="I291" i="26"/>
  <c r="L286" i="26"/>
  <c r="H214" i="26"/>
  <c r="I214" i="26"/>
  <c r="L214" i="26"/>
  <c r="H203" i="26"/>
  <c r="I203" i="26"/>
  <c r="L199" i="26"/>
  <c r="I199" i="26"/>
  <c r="H1526" i="26"/>
  <c r="J1526" i="26" s="1"/>
  <c r="H1518" i="26"/>
  <c r="J1518" i="26" s="1"/>
  <c r="J1494" i="26"/>
  <c r="H1492" i="26"/>
  <c r="J1492" i="26" s="1"/>
  <c r="I1485" i="26"/>
  <c r="I1473" i="26"/>
  <c r="J1468" i="26"/>
  <c r="H1454" i="26"/>
  <c r="J1454" i="26" s="1"/>
  <c r="J1430" i="26"/>
  <c r="H1428" i="26"/>
  <c r="J1428" i="26" s="1"/>
  <c r="I1421" i="26"/>
  <c r="I1409" i="26"/>
  <c r="J1404" i="26"/>
  <c r="H1390" i="26"/>
  <c r="J1390" i="26" s="1"/>
  <c r="J1366" i="26"/>
  <c r="H1364" i="26"/>
  <c r="J1364" i="26" s="1"/>
  <c r="I1357" i="26"/>
  <c r="I1345" i="26"/>
  <c r="H1326" i="26"/>
  <c r="J1326" i="26" s="1"/>
  <c r="J1312" i="26"/>
  <c r="H1295" i="26"/>
  <c r="J1295" i="26" s="1"/>
  <c r="I1290" i="26"/>
  <c r="J1280" i="26"/>
  <c r="J1263" i="26"/>
  <c r="J1241" i="26"/>
  <c r="H1236" i="26"/>
  <c r="J1236" i="26" s="1"/>
  <c r="I1226" i="26"/>
  <c r="H1223" i="26"/>
  <c r="J1223" i="26" s="1"/>
  <c r="I1210" i="26"/>
  <c r="J1182" i="26"/>
  <c r="I1179" i="26"/>
  <c r="H1177" i="26"/>
  <c r="I1170" i="26"/>
  <c r="I1166" i="26"/>
  <c r="J1166" i="26" s="1"/>
  <c r="H1161" i="26"/>
  <c r="H1154" i="26"/>
  <c r="J1154" i="26" s="1"/>
  <c r="I1150" i="26"/>
  <c r="J1150" i="26" s="1"/>
  <c r="J1142" i="26"/>
  <c r="H1137" i="26"/>
  <c r="H1105" i="26"/>
  <c r="I1081" i="26"/>
  <c r="H1064" i="26"/>
  <c r="I1062" i="26"/>
  <c r="J1062" i="26" s="1"/>
  <c r="I1045" i="26"/>
  <c r="J1045" i="26" s="1"/>
  <c r="H1042" i="26"/>
  <c r="J1042" i="26" s="1"/>
  <c r="I1038" i="26"/>
  <c r="J1038" i="26" s="1"/>
  <c r="L1022" i="26"/>
  <c r="I1021" i="26"/>
  <c r="J1021" i="26" s="1"/>
  <c r="I1018" i="26"/>
  <c r="I1001" i="26"/>
  <c r="H977" i="26"/>
  <c r="I973" i="26"/>
  <c r="J973" i="26" s="1"/>
  <c r="I970" i="26"/>
  <c r="H960" i="26"/>
  <c r="J960" i="26" s="1"/>
  <c r="I941" i="26"/>
  <c r="J941" i="26" s="1"/>
  <c r="I938" i="26"/>
  <c r="H928" i="26"/>
  <c r="I913" i="26"/>
  <c r="I906" i="26"/>
  <c r="I890" i="26"/>
  <c r="H874" i="26"/>
  <c r="J874" i="26" s="1"/>
  <c r="H872" i="26"/>
  <c r="J872" i="26" s="1"/>
  <c r="I861" i="26"/>
  <c r="J861" i="26" s="1"/>
  <c r="H858" i="26"/>
  <c r="J858" i="26" s="1"/>
  <c r="H856" i="26"/>
  <c r="J856" i="26" s="1"/>
  <c r="I851" i="26"/>
  <c r="J851" i="26" s="1"/>
  <c r="I844" i="26"/>
  <c r="J844" i="26" s="1"/>
  <c r="L838" i="26"/>
  <c r="J832" i="26"/>
  <c r="I821" i="26"/>
  <c r="J821" i="26" s="1"/>
  <c r="I818" i="26"/>
  <c r="H794" i="26"/>
  <c r="J794" i="26" s="1"/>
  <c r="H792" i="26"/>
  <c r="J792" i="26" s="1"/>
  <c r="I787" i="26"/>
  <c r="J787" i="26" s="1"/>
  <c r="I780" i="26"/>
  <c r="J780" i="26" s="1"/>
  <c r="L774" i="26"/>
  <c r="J768" i="26"/>
  <c r="I757" i="26"/>
  <c r="J757" i="26" s="1"/>
  <c r="I754" i="26"/>
  <c r="H730" i="26"/>
  <c r="J730" i="26" s="1"/>
  <c r="H728" i="26"/>
  <c r="J728" i="26" s="1"/>
  <c r="I723" i="26"/>
  <c r="I716" i="26"/>
  <c r="J716" i="26" s="1"/>
  <c r="L710" i="26"/>
  <c r="J704" i="26"/>
  <c r="I693" i="26"/>
  <c r="J693" i="26" s="1"/>
  <c r="I690" i="26"/>
  <c r="H666" i="26"/>
  <c r="J666" i="26" s="1"/>
  <c r="H664" i="26"/>
  <c r="J664" i="26" s="1"/>
  <c r="I659" i="26"/>
  <c r="J659" i="26" s="1"/>
  <c r="I652" i="26"/>
  <c r="J652" i="26" s="1"/>
  <c r="L646" i="26"/>
  <c r="J640" i="26"/>
  <c r="I629" i="26"/>
  <c r="J629" i="26" s="1"/>
  <c r="I626" i="26"/>
  <c r="J602" i="26"/>
  <c r="J586" i="26"/>
  <c r="J584" i="26"/>
  <c r="J568" i="26"/>
  <c r="I557" i="26"/>
  <c r="J557" i="26" s="1"/>
  <c r="L549" i="26"/>
  <c r="I546" i="26"/>
  <c r="J546" i="26" s="1"/>
  <c r="L544" i="26"/>
  <c r="L541" i="26"/>
  <c r="I538" i="26"/>
  <c r="J538" i="26" s="1"/>
  <c r="I527" i="26"/>
  <c r="I522" i="26"/>
  <c r="J522" i="26" s="1"/>
  <c r="I511" i="26"/>
  <c r="I506" i="26"/>
  <c r="J506" i="26" s="1"/>
  <c r="I495" i="26"/>
  <c r="I490" i="26"/>
  <c r="J490" i="26" s="1"/>
  <c r="I479" i="26"/>
  <c r="I474" i="26"/>
  <c r="J474" i="26" s="1"/>
  <c r="I463" i="26"/>
  <c r="L461" i="26"/>
  <c r="I450" i="26"/>
  <c r="J450" i="26" s="1"/>
  <c r="I446" i="26"/>
  <c r="L446" i="26"/>
  <c r="I426" i="26"/>
  <c r="J426" i="26" s="1"/>
  <c r="L418" i="26"/>
  <c r="L394" i="26"/>
  <c r="I378" i="26"/>
  <c r="J378" i="26" s="1"/>
  <c r="I366" i="26"/>
  <c r="L366" i="26"/>
  <c r="H347" i="26"/>
  <c r="I347" i="26"/>
  <c r="I306" i="26"/>
  <c r="I293" i="26"/>
  <c r="H293" i="26"/>
  <c r="L293" i="26"/>
  <c r="L274" i="26"/>
  <c r="H274" i="26"/>
  <c r="J274" i="26" s="1"/>
  <c r="L242" i="26"/>
  <c r="H242" i="26"/>
  <c r="J242" i="26" s="1"/>
  <c r="L1436" i="26"/>
  <c r="L1398" i="26"/>
  <c r="L1372" i="26"/>
  <c r="L1334" i="26"/>
  <c r="L1230" i="26"/>
  <c r="L1214" i="26"/>
  <c r="L1208" i="26"/>
  <c r="L1174" i="26"/>
  <c r="L1158" i="26"/>
  <c r="J1157" i="26"/>
  <c r="L1134" i="26"/>
  <c r="L1102" i="26"/>
  <c r="L1054" i="26"/>
  <c r="J1053" i="26"/>
  <c r="L1048" i="26"/>
  <c r="L1046" i="26"/>
  <c r="H1018" i="26"/>
  <c r="I990" i="26"/>
  <c r="J990" i="26" s="1"/>
  <c r="L974" i="26"/>
  <c r="H970" i="26"/>
  <c r="H968" i="26"/>
  <c r="I953" i="26"/>
  <c r="H938" i="26"/>
  <c r="H936" i="26"/>
  <c r="J921" i="26"/>
  <c r="H906" i="26"/>
  <c r="H904" i="26"/>
  <c r="J904" i="26" s="1"/>
  <c r="H890" i="26"/>
  <c r="H888" i="26"/>
  <c r="J877" i="26"/>
  <c r="J845" i="26"/>
  <c r="H818" i="26"/>
  <c r="H816" i="26"/>
  <c r="J816" i="26" s="1"/>
  <c r="I811" i="26"/>
  <c r="J811" i="26" s="1"/>
  <c r="L800" i="26"/>
  <c r="J781" i="26"/>
  <c r="H754" i="26"/>
  <c r="H752" i="26"/>
  <c r="J752" i="26" s="1"/>
  <c r="I747" i="26"/>
  <c r="J747" i="26" s="1"/>
  <c r="L736" i="26"/>
  <c r="J717" i="26"/>
  <c r="H690" i="26"/>
  <c r="H688" i="26"/>
  <c r="J688" i="26" s="1"/>
  <c r="I683" i="26"/>
  <c r="J683" i="26" s="1"/>
  <c r="L672" i="26"/>
  <c r="J653" i="26"/>
  <c r="H626" i="26"/>
  <c r="H624" i="26"/>
  <c r="J624" i="26" s="1"/>
  <c r="I619" i="26"/>
  <c r="L608" i="26"/>
  <c r="L592" i="26"/>
  <c r="L576" i="26"/>
  <c r="L560" i="26"/>
  <c r="H529" i="26"/>
  <c r="H513" i="26"/>
  <c r="H497" i="26"/>
  <c r="L493" i="26"/>
  <c r="H481" i="26"/>
  <c r="J481" i="26" s="1"/>
  <c r="L477" i="26"/>
  <c r="H465" i="26"/>
  <c r="H459" i="26"/>
  <c r="I459" i="26"/>
  <c r="I434" i="26"/>
  <c r="J434" i="26" s="1"/>
  <c r="I430" i="26"/>
  <c r="L430" i="26"/>
  <c r="H414" i="26"/>
  <c r="J410" i="26"/>
  <c r="H382" i="26"/>
  <c r="I370" i="26"/>
  <c r="J370" i="26" s="1"/>
  <c r="I349" i="26"/>
  <c r="H349" i="26"/>
  <c r="L349" i="26"/>
  <c r="J338" i="26"/>
  <c r="I325" i="26"/>
  <c r="H325" i="26"/>
  <c r="L325" i="26"/>
  <c r="L310" i="26"/>
  <c r="H310" i="26"/>
  <c r="J310" i="26" s="1"/>
  <c r="I286" i="26"/>
  <c r="J286" i="26" s="1"/>
  <c r="J282" i="26"/>
  <c r="H278" i="26"/>
  <c r="I278" i="26"/>
  <c r="H246" i="26"/>
  <c r="I246" i="26"/>
  <c r="L246" i="26"/>
  <c r="H235" i="26"/>
  <c r="I235" i="26"/>
  <c r="L231" i="26"/>
  <c r="I231" i="26"/>
  <c r="J222" i="26"/>
  <c r="L194" i="26"/>
  <c r="H194" i="26"/>
  <c r="J194" i="26" s="1"/>
  <c r="J301" i="26"/>
  <c r="J269" i="26"/>
  <c r="J237" i="26"/>
  <c r="J205" i="26"/>
  <c r="J173" i="26"/>
  <c r="I167" i="26"/>
  <c r="H162" i="26"/>
  <c r="I151" i="26"/>
  <c r="H146" i="26"/>
  <c r="J146" i="26" s="1"/>
  <c r="J141" i="26"/>
  <c r="I135" i="26"/>
  <c r="H130" i="26"/>
  <c r="J130" i="26" s="1"/>
  <c r="I119" i="26"/>
  <c r="H114" i="26"/>
  <c r="J114" i="26" s="1"/>
  <c r="J109" i="26"/>
  <c r="I103" i="26"/>
  <c r="H98" i="26"/>
  <c r="J98" i="26" s="1"/>
  <c r="I87" i="26"/>
  <c r="H82" i="26"/>
  <c r="J82" i="26" s="1"/>
  <c r="J78" i="26"/>
  <c r="H75" i="26"/>
  <c r="J75" i="26" s="1"/>
  <c r="J73" i="26"/>
  <c r="I71" i="26"/>
  <c r="J71" i="26" s="1"/>
  <c r="H69" i="26"/>
  <c r="J69" i="26" s="1"/>
  <c r="L59" i="26"/>
  <c r="L43" i="26"/>
  <c r="J174" i="26"/>
  <c r="J158" i="26"/>
  <c r="J142" i="26"/>
  <c r="J126" i="26"/>
  <c r="J110" i="26"/>
  <c r="J94" i="26"/>
  <c r="J65" i="26"/>
  <c r="I33" i="26"/>
  <c r="J33" i="26" s="1"/>
  <c r="J25" i="26"/>
  <c r="J17" i="26"/>
  <c r="L334" i="26"/>
  <c r="L294" i="26"/>
  <c r="J281" i="26"/>
  <c r="J265" i="26"/>
  <c r="I259" i="26"/>
  <c r="J259" i="26" s="1"/>
  <c r="J249" i="26"/>
  <c r="I243" i="26"/>
  <c r="J243" i="26" s="1"/>
  <c r="J233" i="26"/>
  <c r="I227" i="26"/>
  <c r="J227" i="26" s="1"/>
  <c r="J217" i="26"/>
  <c r="I211" i="26"/>
  <c r="J211" i="26" s="1"/>
  <c r="J201" i="26"/>
  <c r="I195" i="26"/>
  <c r="J195" i="26" s="1"/>
  <c r="J185" i="26"/>
  <c r="I179" i="26"/>
  <c r="J179" i="26" s="1"/>
  <c r="J169" i="26"/>
  <c r="I163" i="26"/>
  <c r="J163" i="26" s="1"/>
  <c r="J153" i="26"/>
  <c r="I147" i="26"/>
  <c r="J147" i="26" s="1"/>
  <c r="J137" i="26"/>
  <c r="I131" i="26"/>
  <c r="J131" i="26" s="1"/>
  <c r="J121" i="26"/>
  <c r="I115" i="26"/>
  <c r="J115" i="26" s="1"/>
  <c r="I99" i="26"/>
  <c r="J99" i="26" s="1"/>
  <c r="J89" i="26"/>
  <c r="I83" i="26"/>
  <c r="J83" i="26" s="1"/>
  <c r="J67" i="26"/>
  <c r="J63" i="26"/>
  <c r="H59" i="26"/>
  <c r="J59" i="26" s="1"/>
  <c r="J57" i="26"/>
  <c r="I55" i="26"/>
  <c r="J55" i="26" s="1"/>
  <c r="H53" i="26"/>
  <c r="J53" i="26" s="1"/>
  <c r="H43" i="26"/>
  <c r="J43" i="26" s="1"/>
  <c r="J41" i="26"/>
  <c r="I39" i="26"/>
  <c r="J35" i="26"/>
  <c r="J250" i="26"/>
  <c r="J218" i="26"/>
  <c r="J202" i="26"/>
  <c r="J186" i="26"/>
  <c r="J170" i="26"/>
  <c r="L166" i="26"/>
  <c r="J154" i="26"/>
  <c r="L150" i="26"/>
  <c r="L134" i="26"/>
  <c r="L118" i="26"/>
  <c r="L102" i="26"/>
  <c r="L86" i="26"/>
  <c r="H345" i="26"/>
  <c r="H329" i="26"/>
  <c r="J329" i="26" s="1"/>
  <c r="I307" i="26"/>
  <c r="J307" i="26" s="1"/>
  <c r="I303" i="26"/>
  <c r="I294" i="26"/>
  <c r="J294" i="26" s="1"/>
  <c r="I287" i="26"/>
  <c r="J277" i="26"/>
  <c r="I271" i="26"/>
  <c r="I255" i="26"/>
  <c r="I239" i="26"/>
  <c r="J229" i="26"/>
  <c r="I223" i="26"/>
  <c r="I207" i="26"/>
  <c r="I191" i="26"/>
  <c r="I175" i="26"/>
  <c r="J165" i="26"/>
  <c r="I159" i="26"/>
  <c r="J149" i="26"/>
  <c r="L77" i="26"/>
  <c r="L60" i="26"/>
  <c r="J51" i="26"/>
  <c r="J47" i="26"/>
  <c r="L44" i="26"/>
  <c r="I22" i="26"/>
  <c r="I14" i="26"/>
  <c r="H289" i="26"/>
  <c r="H273" i="26"/>
  <c r="J273" i="26" s="1"/>
  <c r="H257" i="26"/>
  <c r="J257" i="26" s="1"/>
  <c r="H241" i="26"/>
  <c r="J241" i="26" s="1"/>
  <c r="L237" i="26"/>
  <c r="H225" i="26"/>
  <c r="J225" i="26" s="1"/>
  <c r="L221" i="26"/>
  <c r="H209" i="26"/>
  <c r="J209" i="26" s="1"/>
  <c r="L205" i="26"/>
  <c r="H193" i="26"/>
  <c r="J193" i="26" s="1"/>
  <c r="L189" i="26"/>
  <c r="H177" i="26"/>
  <c r="J177" i="26" s="1"/>
  <c r="L173" i="26"/>
  <c r="I166" i="26"/>
  <c r="J166" i="26" s="1"/>
  <c r="H161" i="26"/>
  <c r="J161" i="26" s="1"/>
  <c r="L157" i="26"/>
  <c r="I150" i="26"/>
  <c r="J150" i="26" s="1"/>
  <c r="H145" i="26"/>
  <c r="J145" i="26" s="1"/>
  <c r="L141" i="26"/>
  <c r="I134" i="26"/>
  <c r="J134" i="26" s="1"/>
  <c r="H129" i="26"/>
  <c r="J129" i="26" s="1"/>
  <c r="L125" i="26"/>
  <c r="I118" i="26"/>
  <c r="J118" i="26" s="1"/>
  <c r="H113" i="26"/>
  <c r="J113" i="26" s="1"/>
  <c r="L109" i="26"/>
  <c r="I102" i="26"/>
  <c r="J102" i="26" s="1"/>
  <c r="H97" i="26"/>
  <c r="J97" i="26" s="1"/>
  <c r="L93" i="26"/>
  <c r="I86" i="26"/>
  <c r="J86" i="26" s="1"/>
  <c r="H81" i="26"/>
  <c r="J81" i="26" s="1"/>
  <c r="L52" i="26"/>
  <c r="H30" i="26"/>
  <c r="H22" i="26"/>
  <c r="H14" i="26"/>
  <c r="I171" i="26"/>
  <c r="J171" i="26" s="1"/>
  <c r="I155" i="26"/>
  <c r="J155" i="26" s="1"/>
  <c r="I139" i="26"/>
  <c r="J139" i="26" s="1"/>
  <c r="I123" i="26"/>
  <c r="J123" i="26" s="1"/>
  <c r="I107" i="26"/>
  <c r="J107" i="26" s="1"/>
  <c r="I91" i="26"/>
  <c r="J91" i="26" s="1"/>
  <c r="H77" i="26"/>
  <c r="L75" i="26"/>
  <c r="H38" i="26"/>
  <c r="J4310" i="26"/>
  <c r="J4300" i="26"/>
  <c r="J4246" i="26"/>
  <c r="J4236" i="26"/>
  <c r="J4182" i="26"/>
  <c r="J4172" i="26"/>
  <c r="J4108" i="26"/>
  <c r="J4054" i="26"/>
  <c r="J3990" i="26"/>
  <c r="J3980" i="26"/>
  <c r="J3916" i="26"/>
  <c r="H5815" i="26"/>
  <c r="J5815" i="26" s="1"/>
  <c r="L5811" i="26"/>
  <c r="H5807" i="26"/>
  <c r="J5807" i="26" s="1"/>
  <c r="L5803" i="26"/>
  <c r="H5799" i="26"/>
  <c r="J5799" i="26" s="1"/>
  <c r="L5795" i="26"/>
  <c r="H5791" i="26"/>
  <c r="J5791" i="26" s="1"/>
  <c r="L5787" i="26"/>
  <c r="H5783" i="26"/>
  <c r="J5783" i="26" s="1"/>
  <c r="L5779" i="26"/>
  <c r="H5775" i="26"/>
  <c r="J5775" i="26" s="1"/>
  <c r="L5771" i="26"/>
  <c r="H5767" i="26"/>
  <c r="J5767" i="26" s="1"/>
  <c r="L5763" i="26"/>
  <c r="H5759" i="26"/>
  <c r="J5759" i="26" s="1"/>
  <c r="L5755" i="26"/>
  <c r="H5751" i="26"/>
  <c r="J5751" i="26" s="1"/>
  <c r="L5747" i="26"/>
  <c r="H5743" i="26"/>
  <c r="L5739" i="26"/>
  <c r="H5735" i="26"/>
  <c r="J5735" i="26" s="1"/>
  <c r="L5731" i="26"/>
  <c r="H5727" i="26"/>
  <c r="J5727" i="26" s="1"/>
  <c r="L5723" i="26"/>
  <c r="H5719" i="26"/>
  <c r="J5719" i="26" s="1"/>
  <c r="L5715" i="26"/>
  <c r="H5711" i="26"/>
  <c r="J5711" i="26" s="1"/>
  <c r="L5707" i="26"/>
  <c r="H5703" i="26"/>
  <c r="J5703" i="26" s="1"/>
  <c r="L5699" i="26"/>
  <c r="H5695" i="26"/>
  <c r="L5691" i="26"/>
  <c r="H5687" i="26"/>
  <c r="J5687" i="26" s="1"/>
  <c r="L5683" i="26"/>
  <c r="H5679" i="26"/>
  <c r="J5679" i="26" s="1"/>
  <c r="L5675" i="26"/>
  <c r="H5671" i="26"/>
  <c r="J5671" i="26" s="1"/>
  <c r="L5667" i="26"/>
  <c r="H5663" i="26"/>
  <c r="J5663" i="26" s="1"/>
  <c r="L5659" i="26"/>
  <c r="H5655" i="26"/>
  <c r="J5655" i="26" s="1"/>
  <c r="L5651" i="26"/>
  <c r="H5647" i="26"/>
  <c r="J5647" i="26" s="1"/>
  <c r="L5643" i="26"/>
  <c r="H5639" i="26"/>
  <c r="J5639" i="26" s="1"/>
  <c r="L5635" i="26"/>
  <c r="H5631" i="26"/>
  <c r="J5631" i="26" s="1"/>
  <c r="L5627" i="26"/>
  <c r="H5623" i="26"/>
  <c r="J5623" i="26" s="1"/>
  <c r="L5619" i="26"/>
  <c r="H5615" i="26"/>
  <c r="J5615" i="26" s="1"/>
  <c r="L5611" i="26"/>
  <c r="H5607" i="26"/>
  <c r="L5603" i="26"/>
  <c r="H5599" i="26"/>
  <c r="J5599" i="26" s="1"/>
  <c r="L5595" i="26"/>
  <c r="H5591" i="26"/>
  <c r="L5587" i="26"/>
  <c r="H5583" i="26"/>
  <c r="J5583" i="26" s="1"/>
  <c r="L5579" i="26"/>
  <c r="H5575" i="26"/>
  <c r="J5575" i="26" s="1"/>
  <c r="L5571" i="26"/>
  <c r="H5567" i="26"/>
  <c r="L5563" i="26"/>
  <c r="H5559" i="26"/>
  <c r="J5559" i="26" s="1"/>
  <c r="L5555" i="26"/>
  <c r="H5551" i="26"/>
  <c r="J5551" i="26" s="1"/>
  <c r="L5547" i="26"/>
  <c r="H5543" i="26"/>
  <c r="J5543" i="26" s="1"/>
  <c r="L5539" i="26"/>
  <c r="H5535" i="26"/>
  <c r="J5535" i="26" s="1"/>
  <c r="L5531" i="26"/>
  <c r="H5527" i="26"/>
  <c r="J5527" i="26" s="1"/>
  <c r="L5523" i="26"/>
  <c r="H5519" i="26"/>
  <c r="J5519" i="26" s="1"/>
  <c r="L5515" i="26"/>
  <c r="H5511" i="26"/>
  <c r="J5511" i="26" s="1"/>
  <c r="L5507" i="26"/>
  <c r="H5503" i="26"/>
  <c r="J5503" i="26" s="1"/>
  <c r="L5499" i="26"/>
  <c r="H5495" i="26"/>
  <c r="J5495" i="26" s="1"/>
  <c r="L5491" i="26"/>
  <c r="H5487" i="26"/>
  <c r="J5487" i="26" s="1"/>
  <c r="L5483" i="26"/>
  <c r="H5479" i="26"/>
  <c r="J5479" i="26" s="1"/>
  <c r="L5475" i="26"/>
  <c r="H5471" i="26"/>
  <c r="J5471" i="26" s="1"/>
  <c r="L5467" i="26"/>
  <c r="H5463" i="26"/>
  <c r="J5463" i="26" s="1"/>
  <c r="L5459" i="26"/>
  <c r="H5455" i="26"/>
  <c r="J5455" i="26" s="1"/>
  <c r="L5451" i="26"/>
  <c r="H5447" i="26"/>
  <c r="J5447" i="26" s="1"/>
  <c r="L5443" i="26"/>
  <c r="H5439" i="26"/>
  <c r="L5435" i="26"/>
  <c r="H5431" i="26"/>
  <c r="J5431" i="26" s="1"/>
  <c r="L5427" i="26"/>
  <c r="H5423" i="26"/>
  <c r="J5423" i="26" s="1"/>
  <c r="L5419" i="26"/>
  <c r="H5415" i="26"/>
  <c r="J5415" i="26" s="1"/>
  <c r="L5411" i="26"/>
  <c r="H5407" i="26"/>
  <c r="J5407" i="26" s="1"/>
  <c r="L5403" i="26"/>
  <c r="H5399" i="26"/>
  <c r="J5399" i="26" s="1"/>
  <c r="L5395" i="26"/>
  <c r="H5391" i="26"/>
  <c r="J5391" i="26" s="1"/>
  <c r="L5387" i="26"/>
  <c r="H5383" i="26"/>
  <c r="J5383" i="26" s="1"/>
  <c r="L5379" i="26"/>
  <c r="H5375" i="26"/>
  <c r="J5375" i="26" s="1"/>
  <c r="L5371" i="26"/>
  <c r="H5367" i="26"/>
  <c r="L5363" i="26"/>
  <c r="H5359" i="26"/>
  <c r="J5359" i="26" s="1"/>
  <c r="L5355" i="26"/>
  <c r="H5351" i="26"/>
  <c r="L5347" i="26"/>
  <c r="H5343" i="26"/>
  <c r="J5343" i="26" s="1"/>
  <c r="L5339" i="26"/>
  <c r="L5331" i="26"/>
  <c r="L5323" i="26"/>
  <c r="L5315" i="26"/>
  <c r="L5307" i="26"/>
  <c r="L5299" i="26"/>
  <c r="L5291" i="26"/>
  <c r="L5283" i="26"/>
  <c r="L5275" i="26"/>
  <c r="L5267" i="26"/>
  <c r="L5259" i="26"/>
  <c r="L5251" i="26"/>
  <c r="L5243" i="26"/>
  <c r="L5235" i="26"/>
  <c r="L5227" i="26"/>
  <c r="L5219" i="26"/>
  <c r="L5211" i="26"/>
  <c r="L5203" i="26"/>
  <c r="L5195" i="26"/>
  <c r="L5187" i="26"/>
  <c r="L5179" i="26"/>
  <c r="L5171" i="26"/>
  <c r="L5163" i="26"/>
  <c r="L5155" i="26"/>
  <c r="L5147" i="26"/>
  <c r="L5139" i="26"/>
  <c r="L5131" i="26"/>
  <c r="L5123" i="26"/>
  <c r="L5115" i="26"/>
  <c r="L5107" i="26"/>
  <c r="L5099" i="26"/>
  <c r="L5091" i="26"/>
  <c r="L5083" i="26"/>
  <c r="L5075" i="26"/>
  <c r="L5067" i="26"/>
  <c r="L5059" i="26"/>
  <c r="L5051" i="26"/>
  <c r="L5043" i="26"/>
  <c r="L5035" i="26"/>
  <c r="L5027" i="26"/>
  <c r="L5019" i="26"/>
  <c r="L5011" i="26"/>
  <c r="L5003" i="26"/>
  <c r="L4995" i="26"/>
  <c r="L4987" i="26"/>
  <c r="L4979" i="26"/>
  <c r="L4971" i="26"/>
  <c r="L4963" i="26"/>
  <c r="L4955" i="26"/>
  <c r="L4947" i="26"/>
  <c r="L4939" i="26"/>
  <c r="L4931" i="26"/>
  <c r="L4923" i="26"/>
  <c r="L4915" i="26"/>
  <c r="L4907" i="26"/>
  <c r="L4899" i="26"/>
  <c r="L4891" i="26"/>
  <c r="L4883" i="26"/>
  <c r="L4875" i="26"/>
  <c r="L4867" i="26"/>
  <c r="L4859" i="26"/>
  <c r="L4851" i="26"/>
  <c r="L4843" i="26"/>
  <c r="L4835" i="26"/>
  <c r="L4827" i="26"/>
  <c r="L4819" i="26"/>
  <c r="L4811" i="26"/>
  <c r="L4803" i="26"/>
  <c r="L4795" i="26"/>
  <c r="L4787" i="26"/>
  <c r="L4779" i="26"/>
  <c r="L4771" i="26"/>
  <c r="L4763" i="26"/>
  <c r="L4755" i="26"/>
  <c r="L4747" i="26"/>
  <c r="L4739" i="26"/>
  <c r="L4731" i="26"/>
  <c r="L4723" i="26"/>
  <c r="L4715" i="26"/>
  <c r="L4707" i="26"/>
  <c r="L4699" i="26"/>
  <c r="L4691" i="26"/>
  <c r="L4683" i="26"/>
  <c r="L4675" i="26"/>
  <c r="L4667" i="26"/>
  <c r="L4659" i="26"/>
  <c r="L4651" i="26"/>
  <c r="L4643" i="26"/>
  <c r="L4635" i="26"/>
  <c r="L4627" i="26"/>
  <c r="L4619" i="26"/>
  <c r="L4611" i="26"/>
  <c r="L4603" i="26"/>
  <c r="L4595" i="26"/>
  <c r="L4587" i="26"/>
  <c r="L4579" i="26"/>
  <c r="L4571" i="26"/>
  <c r="L4563" i="26"/>
  <c r="L4555" i="26"/>
  <c r="L4547" i="26"/>
  <c r="L4539" i="26"/>
  <c r="L4531" i="26"/>
  <c r="L4523" i="26"/>
  <c r="L4515" i="26"/>
  <c r="L4507" i="26"/>
  <c r="L4499" i="26"/>
  <c r="L4491" i="26"/>
  <c r="L4483" i="26"/>
  <c r="L4475" i="26"/>
  <c r="L4467" i="26"/>
  <c r="L4459" i="26"/>
  <c r="L4451" i="26"/>
  <c r="L4443" i="26"/>
  <c r="L4435" i="26"/>
  <c r="L4427" i="26"/>
  <c r="L4419" i="26"/>
  <c r="L4411" i="26"/>
  <c r="L4403" i="26"/>
  <c r="L4395" i="26"/>
  <c r="L4387" i="26"/>
  <c r="L4379" i="26"/>
  <c r="L4371" i="26"/>
  <c r="L4363" i="26"/>
  <c r="L4355" i="26"/>
  <c r="L4347" i="26"/>
  <c r="L4339" i="26"/>
  <c r="L4331" i="26"/>
  <c r="I5817" i="26"/>
  <c r="J5817" i="26" s="1"/>
  <c r="L5812" i="26"/>
  <c r="I5809" i="26"/>
  <c r="J5809" i="26" s="1"/>
  <c r="L5804" i="26"/>
  <c r="I5801" i="26"/>
  <c r="J5801" i="26" s="1"/>
  <c r="L5796" i="26"/>
  <c r="I5793" i="26"/>
  <c r="J5793" i="26" s="1"/>
  <c r="L5788" i="26"/>
  <c r="I5785" i="26"/>
  <c r="J5785" i="26" s="1"/>
  <c r="L5780" i="26"/>
  <c r="I5777" i="26"/>
  <c r="J5777" i="26" s="1"/>
  <c r="L5772" i="26"/>
  <c r="I5769" i="26"/>
  <c r="J5769" i="26" s="1"/>
  <c r="L5764" i="26"/>
  <c r="I5761" i="26"/>
  <c r="J5761" i="26" s="1"/>
  <c r="L5756" i="26"/>
  <c r="I5753" i="26"/>
  <c r="J5753" i="26" s="1"/>
  <c r="L5748" i="26"/>
  <c r="I5745" i="26"/>
  <c r="J5745" i="26" s="1"/>
  <c r="L5740" i="26"/>
  <c r="I5737" i="26"/>
  <c r="J5737" i="26" s="1"/>
  <c r="L5732" i="26"/>
  <c r="I5729" i="26"/>
  <c r="J5729" i="26" s="1"/>
  <c r="L5724" i="26"/>
  <c r="I5721" i="26"/>
  <c r="J5721" i="26" s="1"/>
  <c r="L5716" i="26"/>
  <c r="I5713" i="26"/>
  <c r="J5713" i="26" s="1"/>
  <c r="L5708" i="26"/>
  <c r="I5705" i="26"/>
  <c r="J5705" i="26" s="1"/>
  <c r="L5700" i="26"/>
  <c r="I5697" i="26"/>
  <c r="J5697" i="26" s="1"/>
  <c r="L5692" i="26"/>
  <c r="I5689" i="26"/>
  <c r="J5689" i="26" s="1"/>
  <c r="L5684" i="26"/>
  <c r="I5681" i="26"/>
  <c r="J5681" i="26" s="1"/>
  <c r="L5676" i="26"/>
  <c r="I5673" i="26"/>
  <c r="J5673" i="26" s="1"/>
  <c r="L5668" i="26"/>
  <c r="I5665" i="26"/>
  <c r="J5665" i="26" s="1"/>
  <c r="L5660" i="26"/>
  <c r="I5657" i="26"/>
  <c r="J5657" i="26" s="1"/>
  <c r="L5652" i="26"/>
  <c r="I5649" i="26"/>
  <c r="J5649" i="26" s="1"/>
  <c r="L5644" i="26"/>
  <c r="I5641" i="26"/>
  <c r="J5641" i="26" s="1"/>
  <c r="L5636" i="26"/>
  <c r="I5633" i="26"/>
  <c r="J5633" i="26" s="1"/>
  <c r="L5628" i="26"/>
  <c r="I5625" i="26"/>
  <c r="J5625" i="26" s="1"/>
  <c r="L5620" i="26"/>
  <c r="I5617" i="26"/>
  <c r="J5617" i="26" s="1"/>
  <c r="L5612" i="26"/>
  <c r="I5609" i="26"/>
  <c r="J5609" i="26" s="1"/>
  <c r="L5604" i="26"/>
  <c r="I5601" i="26"/>
  <c r="J5601" i="26" s="1"/>
  <c r="L5596" i="26"/>
  <c r="I5593" i="26"/>
  <c r="J5593" i="26" s="1"/>
  <c r="L5588" i="26"/>
  <c r="I5585" i="26"/>
  <c r="J5585" i="26" s="1"/>
  <c r="L5580" i="26"/>
  <c r="I5577" i="26"/>
  <c r="J5577" i="26" s="1"/>
  <c r="L5572" i="26"/>
  <c r="I5569" i="26"/>
  <c r="J5569" i="26" s="1"/>
  <c r="L5564" i="26"/>
  <c r="I5561" i="26"/>
  <c r="J5561" i="26" s="1"/>
  <c r="L5556" i="26"/>
  <c r="I5553" i="26"/>
  <c r="J5553" i="26" s="1"/>
  <c r="L5548" i="26"/>
  <c r="I5545" i="26"/>
  <c r="J5545" i="26" s="1"/>
  <c r="L5540" i="26"/>
  <c r="I5537" i="26"/>
  <c r="J5537" i="26" s="1"/>
  <c r="L5532" i="26"/>
  <c r="I5529" i="26"/>
  <c r="J5529" i="26" s="1"/>
  <c r="L5524" i="26"/>
  <c r="I5521" i="26"/>
  <c r="J5521" i="26" s="1"/>
  <c r="L5516" i="26"/>
  <c r="I5513" i="26"/>
  <c r="J5513" i="26" s="1"/>
  <c r="L5508" i="26"/>
  <c r="I5505" i="26"/>
  <c r="J5505" i="26" s="1"/>
  <c r="L5500" i="26"/>
  <c r="I5497" i="26"/>
  <c r="J5497" i="26" s="1"/>
  <c r="L5492" i="26"/>
  <c r="I5489" i="26"/>
  <c r="J5489" i="26" s="1"/>
  <c r="L5484" i="26"/>
  <c r="I5481" i="26"/>
  <c r="J5481" i="26" s="1"/>
  <c r="L5476" i="26"/>
  <c r="I5473" i="26"/>
  <c r="J5473" i="26" s="1"/>
  <c r="L5468" i="26"/>
  <c r="I5465" i="26"/>
  <c r="J5465" i="26" s="1"/>
  <c r="L5460" i="26"/>
  <c r="I5457" i="26"/>
  <c r="J5457" i="26" s="1"/>
  <c r="L5452" i="26"/>
  <c r="I5449" i="26"/>
  <c r="J5449" i="26" s="1"/>
  <c r="L5444" i="26"/>
  <c r="I5441" i="26"/>
  <c r="J5441" i="26" s="1"/>
  <c r="L5436" i="26"/>
  <c r="I5433" i="26"/>
  <c r="J5433" i="26" s="1"/>
  <c r="L5428" i="26"/>
  <c r="I5425" i="26"/>
  <c r="J5425" i="26" s="1"/>
  <c r="L5420" i="26"/>
  <c r="I5417" i="26"/>
  <c r="J5417" i="26" s="1"/>
  <c r="L5412" i="26"/>
  <c r="I5409" i="26"/>
  <c r="J5409" i="26" s="1"/>
  <c r="L5404" i="26"/>
  <c r="I5401" i="26"/>
  <c r="J5401" i="26" s="1"/>
  <c r="L5396" i="26"/>
  <c r="I5393" i="26"/>
  <c r="J5393" i="26" s="1"/>
  <c r="L5388" i="26"/>
  <c r="I5385" i="26"/>
  <c r="J5385" i="26" s="1"/>
  <c r="L5380" i="26"/>
  <c r="I5377" i="26"/>
  <c r="J5377" i="26" s="1"/>
  <c r="L5372" i="26"/>
  <c r="I5369" i="26"/>
  <c r="J5369" i="26" s="1"/>
  <c r="L5364" i="26"/>
  <c r="I5361" i="26"/>
  <c r="J5361" i="26" s="1"/>
  <c r="L5356" i="26"/>
  <c r="I5353" i="26"/>
  <c r="J5353" i="26" s="1"/>
  <c r="L5348" i="26"/>
  <c r="I5345" i="26"/>
  <c r="J5345" i="26" s="1"/>
  <c r="L5340" i="26"/>
  <c r="I5337" i="26"/>
  <c r="J5337" i="26" s="1"/>
  <c r="L5332" i="26"/>
  <c r="I5329" i="26"/>
  <c r="J5329" i="26" s="1"/>
  <c r="L5324" i="26"/>
  <c r="I5321" i="26"/>
  <c r="J5321" i="26" s="1"/>
  <c r="L5316" i="26"/>
  <c r="I5313" i="26"/>
  <c r="J5313" i="26" s="1"/>
  <c r="L5308" i="26"/>
  <c r="I5305" i="26"/>
  <c r="J5305" i="26" s="1"/>
  <c r="L5300" i="26"/>
  <c r="I5297" i="26"/>
  <c r="J5297" i="26" s="1"/>
  <c r="L5292" i="26"/>
  <c r="I5289" i="26"/>
  <c r="J5289" i="26" s="1"/>
  <c r="L5284" i="26"/>
  <c r="I5281" i="26"/>
  <c r="J5281" i="26" s="1"/>
  <c r="L5276" i="26"/>
  <c r="I5273" i="26"/>
  <c r="J5273" i="26" s="1"/>
  <c r="L5268" i="26"/>
  <c r="I5265" i="26"/>
  <c r="J5265" i="26" s="1"/>
  <c r="L5260" i="26"/>
  <c r="I5257" i="26"/>
  <c r="J5257" i="26" s="1"/>
  <c r="L5252" i="26"/>
  <c r="I5249" i="26"/>
  <c r="J5249" i="26" s="1"/>
  <c r="L5244" i="26"/>
  <c r="I5241" i="26"/>
  <c r="J5241" i="26" s="1"/>
  <c r="L5236" i="26"/>
  <c r="I5233" i="26"/>
  <c r="J5233" i="26" s="1"/>
  <c r="L5228" i="26"/>
  <c r="I5225" i="26"/>
  <c r="J5225" i="26" s="1"/>
  <c r="L5220" i="26"/>
  <c r="I5217" i="26"/>
  <c r="J5217" i="26" s="1"/>
  <c r="L5212" i="26"/>
  <c r="I5209" i="26"/>
  <c r="J5209" i="26" s="1"/>
  <c r="L5204" i="26"/>
  <c r="I5201" i="26"/>
  <c r="J5201" i="26" s="1"/>
  <c r="L5196" i="26"/>
  <c r="I5193" i="26"/>
  <c r="J5193" i="26" s="1"/>
  <c r="L5188" i="26"/>
  <c r="I5185" i="26"/>
  <c r="J5185" i="26" s="1"/>
  <c r="L5180" i="26"/>
  <c r="I5177" i="26"/>
  <c r="J5177" i="26" s="1"/>
  <c r="L5172" i="26"/>
  <c r="I5169" i="26"/>
  <c r="J5169" i="26" s="1"/>
  <c r="L5164" i="26"/>
  <c r="I5161" i="26"/>
  <c r="J5161" i="26" s="1"/>
  <c r="L5156" i="26"/>
  <c r="I5153" i="26"/>
  <c r="J5153" i="26" s="1"/>
  <c r="L5148" i="26"/>
  <c r="I5145" i="26"/>
  <c r="J5145" i="26" s="1"/>
  <c r="L5140" i="26"/>
  <c r="I5137" i="26"/>
  <c r="J5137" i="26" s="1"/>
  <c r="L5132" i="26"/>
  <c r="I5129" i="26"/>
  <c r="J5129" i="26" s="1"/>
  <c r="L5124" i="26"/>
  <c r="I5121" i="26"/>
  <c r="J5121" i="26" s="1"/>
  <c r="L5116" i="26"/>
  <c r="I5113" i="26"/>
  <c r="J5113" i="26" s="1"/>
  <c r="L5108" i="26"/>
  <c r="I5105" i="26"/>
  <c r="J5105" i="26" s="1"/>
  <c r="L5100" i="26"/>
  <c r="I5097" i="26"/>
  <c r="J5097" i="26" s="1"/>
  <c r="L5092" i="26"/>
  <c r="I5089" i="26"/>
  <c r="J5089" i="26" s="1"/>
  <c r="L5084" i="26"/>
  <c r="I5081" i="26"/>
  <c r="J5081" i="26" s="1"/>
  <c r="L5076" i="26"/>
  <c r="I5073" i="26"/>
  <c r="J5073" i="26" s="1"/>
  <c r="L5068" i="26"/>
  <c r="I5065" i="26"/>
  <c r="J5065" i="26" s="1"/>
  <c r="L5060" i="26"/>
  <c r="I5057" i="26"/>
  <c r="J5057" i="26" s="1"/>
  <c r="L5052" i="26"/>
  <c r="I5049" i="26"/>
  <c r="J5049" i="26" s="1"/>
  <c r="L5044" i="26"/>
  <c r="I5041" i="26"/>
  <c r="J5041" i="26" s="1"/>
  <c r="L5036" i="26"/>
  <c r="I5033" i="26"/>
  <c r="J5033" i="26" s="1"/>
  <c r="L5028" i="26"/>
  <c r="I5025" i="26"/>
  <c r="J5025" i="26" s="1"/>
  <c r="L5020" i="26"/>
  <c r="I5017" i="26"/>
  <c r="J5017" i="26" s="1"/>
  <c r="L5012" i="26"/>
  <c r="I5009" i="26"/>
  <c r="J5009" i="26" s="1"/>
  <c r="L5004" i="26"/>
  <c r="I5001" i="26"/>
  <c r="J5001" i="26" s="1"/>
  <c r="L4996" i="26"/>
  <c r="I4993" i="26"/>
  <c r="J4993" i="26" s="1"/>
  <c r="L4988" i="26"/>
  <c r="I4985" i="26"/>
  <c r="J4985" i="26" s="1"/>
  <c r="L4980" i="26"/>
  <c r="I4977" i="26"/>
  <c r="J4977" i="26" s="1"/>
  <c r="L4972" i="26"/>
  <c r="I4969" i="26"/>
  <c r="J4969" i="26" s="1"/>
  <c r="L4964" i="26"/>
  <c r="I4961" i="26"/>
  <c r="J4961" i="26" s="1"/>
  <c r="L4956" i="26"/>
  <c r="I4953" i="26"/>
  <c r="J4953" i="26" s="1"/>
  <c r="L4948" i="26"/>
  <c r="I4945" i="26"/>
  <c r="J4945" i="26" s="1"/>
  <c r="L4940" i="26"/>
  <c r="I4937" i="26"/>
  <c r="J4937" i="26" s="1"/>
  <c r="L4932" i="26"/>
  <c r="I4929" i="26"/>
  <c r="J4929" i="26" s="1"/>
  <c r="L4924" i="26"/>
  <c r="I4921" i="26"/>
  <c r="J4921" i="26" s="1"/>
  <c r="L4916" i="26"/>
  <c r="I4913" i="26"/>
  <c r="J4913" i="26" s="1"/>
  <c r="L4908" i="26"/>
  <c r="I4905" i="26"/>
  <c r="J4905" i="26" s="1"/>
  <c r="L4900" i="26"/>
  <c r="I4897" i="26"/>
  <c r="J4897" i="26" s="1"/>
  <c r="L4892" i="26"/>
  <c r="I4889" i="26"/>
  <c r="J4889" i="26" s="1"/>
  <c r="L4884" i="26"/>
  <c r="I4881" i="26"/>
  <c r="J4881" i="26" s="1"/>
  <c r="L4876" i="26"/>
  <c r="I4873" i="26"/>
  <c r="J4873" i="26" s="1"/>
  <c r="L4868" i="26"/>
  <c r="I4865" i="26"/>
  <c r="J4865" i="26" s="1"/>
  <c r="L4860" i="26"/>
  <c r="I4857" i="26"/>
  <c r="J4857" i="26" s="1"/>
  <c r="L4852" i="26"/>
  <c r="I4849" i="26"/>
  <c r="J4849" i="26" s="1"/>
  <c r="L4844" i="26"/>
  <c r="I4841" i="26"/>
  <c r="J4841" i="26" s="1"/>
  <c r="L4836" i="26"/>
  <c r="I4833" i="26"/>
  <c r="J4833" i="26" s="1"/>
  <c r="L4828" i="26"/>
  <c r="I4825" i="26"/>
  <c r="J4825" i="26" s="1"/>
  <c r="L4820" i="26"/>
  <c r="I4817" i="26"/>
  <c r="J4817" i="26" s="1"/>
  <c r="L4812" i="26"/>
  <c r="I4809" i="26"/>
  <c r="J4809" i="26" s="1"/>
  <c r="L4804" i="26"/>
  <c r="I4801" i="26"/>
  <c r="J4801" i="26" s="1"/>
  <c r="L4796" i="26"/>
  <c r="I4793" i="26"/>
  <c r="J4793" i="26" s="1"/>
  <c r="L4788" i="26"/>
  <c r="I4785" i="26"/>
  <c r="J4785" i="26" s="1"/>
  <c r="L4780" i="26"/>
  <c r="I4777" i="26"/>
  <c r="J4777" i="26" s="1"/>
  <c r="L4772" i="26"/>
  <c r="I4769" i="26"/>
  <c r="J4769" i="26" s="1"/>
  <c r="L4764" i="26"/>
  <c r="I4761" i="26"/>
  <c r="J4761" i="26" s="1"/>
  <c r="L4756" i="26"/>
  <c r="I4753" i="26"/>
  <c r="J4753" i="26" s="1"/>
  <c r="L4748" i="26"/>
  <c r="I4745" i="26"/>
  <c r="J4745" i="26" s="1"/>
  <c r="L4740" i="26"/>
  <c r="I4737" i="26"/>
  <c r="J4737" i="26" s="1"/>
  <c r="L4732" i="26"/>
  <c r="I4729" i="26"/>
  <c r="J4729" i="26" s="1"/>
  <c r="L4724" i="26"/>
  <c r="I4721" i="26"/>
  <c r="J4721" i="26" s="1"/>
  <c r="L4716" i="26"/>
  <c r="I4713" i="26"/>
  <c r="J4713" i="26" s="1"/>
  <c r="L4708" i="26"/>
  <c r="I4705" i="26"/>
  <c r="J4705" i="26" s="1"/>
  <c r="L4700" i="26"/>
  <c r="I4697" i="26"/>
  <c r="J4697" i="26" s="1"/>
  <c r="L4692" i="26"/>
  <c r="I4689" i="26"/>
  <c r="J4689" i="26" s="1"/>
  <c r="L4684" i="26"/>
  <c r="I4681" i="26"/>
  <c r="J4681" i="26" s="1"/>
  <c r="L4676" i="26"/>
  <c r="I4673" i="26"/>
  <c r="J4673" i="26" s="1"/>
  <c r="L4668" i="26"/>
  <c r="I4665" i="26"/>
  <c r="J4665" i="26" s="1"/>
  <c r="L4660" i="26"/>
  <c r="I4657" i="26"/>
  <c r="J4657" i="26" s="1"/>
  <c r="L4652" i="26"/>
  <c r="I4649" i="26"/>
  <c r="J4649" i="26" s="1"/>
  <c r="L4644" i="26"/>
  <c r="I4641" i="26"/>
  <c r="J4641" i="26" s="1"/>
  <c r="L4636" i="26"/>
  <c r="I4633" i="26"/>
  <c r="J4633" i="26" s="1"/>
  <c r="L4628" i="26"/>
  <c r="I4625" i="26"/>
  <c r="J4625" i="26" s="1"/>
  <c r="L4620" i="26"/>
  <c r="I4617" i="26"/>
  <c r="J4617" i="26" s="1"/>
  <c r="L4612" i="26"/>
  <c r="I4609" i="26"/>
  <c r="J4609" i="26" s="1"/>
  <c r="L4604" i="26"/>
  <c r="I4601" i="26"/>
  <c r="J4601" i="26" s="1"/>
  <c r="L4596" i="26"/>
  <c r="I4593" i="26"/>
  <c r="J4593" i="26" s="1"/>
  <c r="L4588" i="26"/>
  <c r="I4585" i="26"/>
  <c r="J4585" i="26" s="1"/>
  <c r="L4580" i="26"/>
  <c r="I4577" i="26"/>
  <c r="J4577" i="26" s="1"/>
  <c r="L4572" i="26"/>
  <c r="I4569" i="26"/>
  <c r="J4569" i="26" s="1"/>
  <c r="L4564" i="26"/>
  <c r="I4561" i="26"/>
  <c r="J4561" i="26" s="1"/>
  <c r="L4556" i="26"/>
  <c r="I4553" i="26"/>
  <c r="J4553" i="26" s="1"/>
  <c r="L4548" i="26"/>
  <c r="I4545" i="26"/>
  <c r="J4545" i="26" s="1"/>
  <c r="L4540" i="26"/>
  <c r="I4537" i="26"/>
  <c r="J4537" i="26" s="1"/>
  <c r="L4532" i="26"/>
  <c r="I4529" i="26"/>
  <c r="J4529" i="26" s="1"/>
  <c r="L4524" i="26"/>
  <c r="I4521" i="26"/>
  <c r="J4521" i="26" s="1"/>
  <c r="L4516" i="26"/>
  <c r="I4513" i="26"/>
  <c r="J4513" i="26" s="1"/>
  <c r="L4508" i="26"/>
  <c r="I4505" i="26"/>
  <c r="J4505" i="26" s="1"/>
  <c r="L4500" i="26"/>
  <c r="I4497" i="26"/>
  <c r="J4497" i="26" s="1"/>
  <c r="L4492" i="26"/>
  <c r="I4489" i="26"/>
  <c r="J4489" i="26" s="1"/>
  <c r="L4484" i="26"/>
  <c r="I4481" i="26"/>
  <c r="J4481" i="26" s="1"/>
  <c r="L4476" i="26"/>
  <c r="I4473" i="26"/>
  <c r="J4473" i="26" s="1"/>
  <c r="L4468" i="26"/>
  <c r="I4465" i="26"/>
  <c r="J4465" i="26" s="1"/>
  <c r="L4460" i="26"/>
  <c r="I4457" i="26"/>
  <c r="J4457" i="26" s="1"/>
  <c r="L4452" i="26"/>
  <c r="I4449" i="26"/>
  <c r="J4449" i="26" s="1"/>
  <c r="L4444" i="26"/>
  <c r="I4441" i="26"/>
  <c r="J4441" i="26" s="1"/>
  <c r="L4436" i="26"/>
  <c r="I4433" i="26"/>
  <c r="J4433" i="26" s="1"/>
  <c r="L4428" i="26"/>
  <c r="I4425" i="26"/>
  <c r="J4425" i="26" s="1"/>
  <c r="L4420" i="26"/>
  <c r="I4417" i="26"/>
  <c r="J4417" i="26" s="1"/>
  <c r="L4412" i="26"/>
  <c r="I4409" i="26"/>
  <c r="J4409" i="26" s="1"/>
  <c r="L4404" i="26"/>
  <c r="I4401" i="26"/>
  <c r="J4401" i="26" s="1"/>
  <c r="L4396" i="26"/>
  <c r="I4393" i="26"/>
  <c r="J4393" i="26" s="1"/>
  <c r="L4388" i="26"/>
  <c r="I4385" i="26"/>
  <c r="J4385" i="26" s="1"/>
  <c r="L4380" i="26"/>
  <c r="I4377" i="26"/>
  <c r="J4377" i="26" s="1"/>
  <c r="L4372" i="26"/>
  <c r="I4369" i="26"/>
  <c r="J4369" i="26" s="1"/>
  <c r="L4364" i="26"/>
  <c r="I4361" i="26"/>
  <c r="J4361" i="26" s="1"/>
  <c r="L4356" i="26"/>
  <c r="I4353" i="26"/>
  <c r="J4353" i="26" s="1"/>
  <c r="L4348" i="26"/>
  <c r="I4345" i="26"/>
  <c r="J4345" i="26" s="1"/>
  <c r="L4340" i="26"/>
  <c r="I4337" i="26"/>
  <c r="J4337" i="26" s="1"/>
  <c r="L4332" i="26"/>
  <c r="J4294" i="26"/>
  <c r="J4230" i="26"/>
  <c r="J4166" i="26"/>
  <c r="J4102" i="26"/>
  <c r="J3974" i="26"/>
  <c r="J3910" i="26"/>
  <c r="J4318" i="26"/>
  <c r="J4308" i="26"/>
  <c r="J4254" i="26"/>
  <c r="J4244" i="26"/>
  <c r="J4190" i="26"/>
  <c r="J4180" i="26"/>
  <c r="J4116" i="26"/>
  <c r="J4062" i="26"/>
  <c r="J4052" i="26"/>
  <c r="J3998" i="26"/>
  <c r="J3988" i="26"/>
  <c r="J3934" i="26"/>
  <c r="J3924" i="26"/>
  <c r="J3870" i="26"/>
  <c r="J3860" i="26"/>
  <c r="I5795" i="26"/>
  <c r="J5795" i="26" s="1"/>
  <c r="I5787" i="26"/>
  <c r="J5787" i="26" s="1"/>
  <c r="I5763" i="26"/>
  <c r="J5763" i="26" s="1"/>
  <c r="I5755" i="26"/>
  <c r="J5755" i="26" s="1"/>
  <c r="I5739" i="26"/>
  <c r="J5739" i="26" s="1"/>
  <c r="I5715" i="26"/>
  <c r="J5715" i="26" s="1"/>
  <c r="I5707" i="26"/>
  <c r="J5707" i="26" s="1"/>
  <c r="I5683" i="26"/>
  <c r="J5683" i="26" s="1"/>
  <c r="I5667" i="26"/>
  <c r="J5667" i="26" s="1"/>
  <c r="I5659" i="26"/>
  <c r="J5659" i="26" s="1"/>
  <c r="I5619" i="26"/>
  <c r="J5619" i="26" s="1"/>
  <c r="I5595" i="26"/>
  <c r="J5595" i="26" s="1"/>
  <c r="I5571" i="26"/>
  <c r="J5571" i="26" s="1"/>
  <c r="I5547" i="26"/>
  <c r="J5547" i="26" s="1"/>
  <c r="I5539" i="26"/>
  <c r="J5539" i="26" s="1"/>
  <c r="I5531" i="26"/>
  <c r="J5531" i="26" s="1"/>
  <c r="I5483" i="26"/>
  <c r="J5483" i="26" s="1"/>
  <c r="I5387" i="26"/>
  <c r="J5387" i="26" s="1"/>
  <c r="I5371" i="26"/>
  <c r="J5371" i="26" s="1"/>
  <c r="I5355" i="26"/>
  <c r="J5355" i="26" s="1"/>
  <c r="I5339" i="26"/>
  <c r="J5339" i="26" s="1"/>
  <c r="I5315" i="26"/>
  <c r="J5315" i="26" s="1"/>
  <c r="I5307" i="26"/>
  <c r="J5307" i="26" s="1"/>
  <c r="I5291" i="26"/>
  <c r="J5291" i="26" s="1"/>
  <c r="I5275" i="26"/>
  <c r="J5275" i="26" s="1"/>
  <c r="I5267" i="26"/>
  <c r="J5267" i="26" s="1"/>
  <c r="I5259" i="26"/>
  <c r="J5259" i="26" s="1"/>
  <c r="I5251" i="26"/>
  <c r="J5251" i="26" s="1"/>
  <c r="I5243" i="26"/>
  <c r="J5243" i="26" s="1"/>
  <c r="I5235" i="26"/>
  <c r="J5235" i="26" s="1"/>
  <c r="I5227" i="26"/>
  <c r="J5227" i="26" s="1"/>
  <c r="I5219" i="26"/>
  <c r="J5219" i="26" s="1"/>
  <c r="I5211" i="26"/>
  <c r="J5211" i="26" s="1"/>
  <c r="I5203" i="26"/>
  <c r="J5203" i="26" s="1"/>
  <c r="I5195" i="26"/>
  <c r="J5195" i="26" s="1"/>
  <c r="I5187" i="26"/>
  <c r="J5187" i="26" s="1"/>
  <c r="I5179" i="26"/>
  <c r="J5179" i="26" s="1"/>
  <c r="I5171" i="26"/>
  <c r="J5171" i="26" s="1"/>
  <c r="I5163" i="26"/>
  <c r="J5163" i="26" s="1"/>
  <c r="I5155" i="26"/>
  <c r="J5155" i="26" s="1"/>
  <c r="I5147" i="26"/>
  <c r="J5147" i="26" s="1"/>
  <c r="I5139" i="26"/>
  <c r="J5139" i="26" s="1"/>
  <c r="I5131" i="26"/>
  <c r="J5131" i="26" s="1"/>
  <c r="I5123" i="26"/>
  <c r="J5123" i="26" s="1"/>
  <c r="I5115" i="26"/>
  <c r="J5115" i="26" s="1"/>
  <c r="I5107" i="26"/>
  <c r="J5107" i="26" s="1"/>
  <c r="I5099" i="26"/>
  <c r="J5099" i="26" s="1"/>
  <c r="I5091" i="26"/>
  <c r="J5091" i="26" s="1"/>
  <c r="I5083" i="26"/>
  <c r="J5083" i="26" s="1"/>
  <c r="I5075" i="26"/>
  <c r="J5075" i="26" s="1"/>
  <c r="I5067" i="26"/>
  <c r="J5067" i="26" s="1"/>
  <c r="I5059" i="26"/>
  <c r="J5059" i="26" s="1"/>
  <c r="I5051" i="26"/>
  <c r="J5051" i="26" s="1"/>
  <c r="I5043" i="26"/>
  <c r="J5043" i="26" s="1"/>
  <c r="I5035" i="26"/>
  <c r="J5035" i="26" s="1"/>
  <c r="I5027" i="26"/>
  <c r="J5027" i="26" s="1"/>
  <c r="I5019" i="26"/>
  <c r="J5019" i="26" s="1"/>
  <c r="I5011" i="26"/>
  <c r="J5011" i="26" s="1"/>
  <c r="I5003" i="26"/>
  <c r="J5003" i="26" s="1"/>
  <c r="I4995" i="26"/>
  <c r="J4995" i="26" s="1"/>
  <c r="I4987" i="26"/>
  <c r="J4987" i="26" s="1"/>
  <c r="I4979" i="26"/>
  <c r="J4979" i="26" s="1"/>
  <c r="I4971" i="26"/>
  <c r="J4971" i="26" s="1"/>
  <c r="I4963" i="26"/>
  <c r="J4963" i="26" s="1"/>
  <c r="I4955" i="26"/>
  <c r="J4955" i="26" s="1"/>
  <c r="I4947" i="26"/>
  <c r="J4947" i="26" s="1"/>
  <c r="I4939" i="26"/>
  <c r="J4939" i="26" s="1"/>
  <c r="I4931" i="26"/>
  <c r="J4931" i="26" s="1"/>
  <c r="I4923" i="26"/>
  <c r="J4923" i="26" s="1"/>
  <c r="I4915" i="26"/>
  <c r="J4915" i="26" s="1"/>
  <c r="I4907" i="26"/>
  <c r="J4907" i="26" s="1"/>
  <c r="I4899" i="26"/>
  <c r="J4899" i="26" s="1"/>
  <c r="I4891" i="26"/>
  <c r="J4891" i="26" s="1"/>
  <c r="I4883" i="26"/>
  <c r="J4883" i="26" s="1"/>
  <c r="I4875" i="26"/>
  <c r="J4875" i="26" s="1"/>
  <c r="I4867" i="26"/>
  <c r="J4867" i="26" s="1"/>
  <c r="I4859" i="26"/>
  <c r="J4859" i="26" s="1"/>
  <c r="I4851" i="26"/>
  <c r="J4851" i="26" s="1"/>
  <c r="I4843" i="26"/>
  <c r="J4843" i="26" s="1"/>
  <c r="I4835" i="26"/>
  <c r="J4835" i="26" s="1"/>
  <c r="I4827" i="26"/>
  <c r="J4827" i="26" s="1"/>
  <c r="I4819" i="26"/>
  <c r="J4819" i="26" s="1"/>
  <c r="I4811" i="26"/>
  <c r="J4811" i="26" s="1"/>
  <c r="I4803" i="26"/>
  <c r="J4803" i="26" s="1"/>
  <c r="I4795" i="26"/>
  <c r="J4795" i="26" s="1"/>
  <c r="I4787" i="26"/>
  <c r="J4787" i="26" s="1"/>
  <c r="I4779" i="26"/>
  <c r="J4779" i="26" s="1"/>
  <c r="I4771" i="26"/>
  <c r="J4771" i="26" s="1"/>
  <c r="I4763" i="26"/>
  <c r="J4763" i="26" s="1"/>
  <c r="I4755" i="26"/>
  <c r="J4755" i="26" s="1"/>
  <c r="I4747" i="26"/>
  <c r="J4747" i="26" s="1"/>
  <c r="I4739" i="26"/>
  <c r="J4739" i="26" s="1"/>
  <c r="I4731" i="26"/>
  <c r="J4731" i="26" s="1"/>
  <c r="I4723" i="26"/>
  <c r="J4723" i="26" s="1"/>
  <c r="I4715" i="26"/>
  <c r="J4715" i="26" s="1"/>
  <c r="I4707" i="26"/>
  <c r="J4707" i="26" s="1"/>
  <c r="I4699" i="26"/>
  <c r="J4699" i="26" s="1"/>
  <c r="I4691" i="26"/>
  <c r="J4691" i="26" s="1"/>
  <c r="I4683" i="26"/>
  <c r="J4683" i="26" s="1"/>
  <c r="I4675" i="26"/>
  <c r="J4675" i="26" s="1"/>
  <c r="I4667" i="26"/>
  <c r="J4667" i="26" s="1"/>
  <c r="I4659" i="26"/>
  <c r="J4659" i="26" s="1"/>
  <c r="I4651" i="26"/>
  <c r="J4651" i="26" s="1"/>
  <c r="I4643" i="26"/>
  <c r="J4643" i="26" s="1"/>
  <c r="I4635" i="26"/>
  <c r="J4635" i="26" s="1"/>
  <c r="I4627" i="26"/>
  <c r="J4627" i="26" s="1"/>
  <c r="I4619" i="26"/>
  <c r="J4619" i="26" s="1"/>
  <c r="I4611" i="26"/>
  <c r="J4611" i="26" s="1"/>
  <c r="I4603" i="26"/>
  <c r="J4603" i="26" s="1"/>
  <c r="I4595" i="26"/>
  <c r="J4595" i="26" s="1"/>
  <c r="I4587" i="26"/>
  <c r="J4587" i="26" s="1"/>
  <c r="I4579" i="26"/>
  <c r="J4579" i="26" s="1"/>
  <c r="I4571" i="26"/>
  <c r="J4571" i="26" s="1"/>
  <c r="I4563" i="26"/>
  <c r="J4563" i="26" s="1"/>
  <c r="I4555" i="26"/>
  <c r="J4555" i="26" s="1"/>
  <c r="I4547" i="26"/>
  <c r="J4547" i="26" s="1"/>
  <c r="I4539" i="26"/>
  <c r="J4539" i="26" s="1"/>
  <c r="I4531" i="26"/>
  <c r="J4531" i="26" s="1"/>
  <c r="I4523" i="26"/>
  <c r="J4523" i="26" s="1"/>
  <c r="I4515" i="26"/>
  <c r="J4515" i="26" s="1"/>
  <c r="I4507" i="26"/>
  <c r="J4507" i="26" s="1"/>
  <c r="I4499" i="26"/>
  <c r="J4499" i="26" s="1"/>
  <c r="I4491" i="26"/>
  <c r="J4491" i="26" s="1"/>
  <c r="I4483" i="26"/>
  <c r="J4483" i="26" s="1"/>
  <c r="I4475" i="26"/>
  <c r="J4475" i="26" s="1"/>
  <c r="I4467" i="26"/>
  <c r="J4467" i="26" s="1"/>
  <c r="I4459" i="26"/>
  <c r="J4459" i="26" s="1"/>
  <c r="I4451" i="26"/>
  <c r="J4451" i="26" s="1"/>
  <c r="I4443" i="26"/>
  <c r="J4443" i="26" s="1"/>
  <c r="I4435" i="26"/>
  <c r="J4435" i="26" s="1"/>
  <c r="I4427" i="26"/>
  <c r="J4427" i="26" s="1"/>
  <c r="I4419" i="26"/>
  <c r="J4419" i="26" s="1"/>
  <c r="I4411" i="26"/>
  <c r="J4411" i="26" s="1"/>
  <c r="I4403" i="26"/>
  <c r="J4403" i="26" s="1"/>
  <c r="I4395" i="26"/>
  <c r="J4395" i="26" s="1"/>
  <c r="I4387" i="26"/>
  <c r="J4387" i="26" s="1"/>
  <c r="I4379" i="26"/>
  <c r="J4379" i="26" s="1"/>
  <c r="I4371" i="26"/>
  <c r="J4371" i="26" s="1"/>
  <c r="I4363" i="26"/>
  <c r="J4363" i="26" s="1"/>
  <c r="I4355" i="26"/>
  <c r="J4355" i="26" s="1"/>
  <c r="I4347" i="26"/>
  <c r="J4347" i="26" s="1"/>
  <c r="I4339" i="26"/>
  <c r="J4339" i="26" s="1"/>
  <c r="I4331" i="26"/>
  <c r="J4331" i="26" s="1"/>
  <c r="I5811" i="26"/>
  <c r="J5811" i="26" s="1"/>
  <c r="I5803" i="26"/>
  <c r="J5803" i="26" s="1"/>
  <c r="I5779" i="26"/>
  <c r="J5779" i="26" s="1"/>
  <c r="I5771" i="26"/>
  <c r="J5771" i="26" s="1"/>
  <c r="I5747" i="26"/>
  <c r="J5747" i="26" s="1"/>
  <c r="I5731" i="26"/>
  <c r="J5731" i="26" s="1"/>
  <c r="I5723" i="26"/>
  <c r="J5723" i="26" s="1"/>
  <c r="I5699" i="26"/>
  <c r="J5699" i="26" s="1"/>
  <c r="I5691" i="26"/>
  <c r="J5691" i="26" s="1"/>
  <c r="I5675" i="26"/>
  <c r="J5675" i="26" s="1"/>
  <c r="I5651" i="26"/>
  <c r="J5651" i="26" s="1"/>
  <c r="I5643" i="26"/>
  <c r="J5643" i="26" s="1"/>
  <c r="I5635" i="26"/>
  <c r="J5635" i="26" s="1"/>
  <c r="I5627" i="26"/>
  <c r="J5627" i="26" s="1"/>
  <c r="I5611" i="26"/>
  <c r="J5611" i="26" s="1"/>
  <c r="I5603" i="26"/>
  <c r="J5603" i="26" s="1"/>
  <c r="I5587" i="26"/>
  <c r="J5587" i="26" s="1"/>
  <c r="I5579" i="26"/>
  <c r="J5579" i="26" s="1"/>
  <c r="I5563" i="26"/>
  <c r="J5563" i="26" s="1"/>
  <c r="I5555" i="26"/>
  <c r="J5555" i="26" s="1"/>
  <c r="I5523" i="26"/>
  <c r="J5523" i="26" s="1"/>
  <c r="I5515" i="26"/>
  <c r="J5515" i="26" s="1"/>
  <c r="I5507" i="26"/>
  <c r="J5507" i="26" s="1"/>
  <c r="I5499" i="26"/>
  <c r="J5499" i="26" s="1"/>
  <c r="I5491" i="26"/>
  <c r="J5491" i="26" s="1"/>
  <c r="I5475" i="26"/>
  <c r="J5475" i="26" s="1"/>
  <c r="I5467" i="26"/>
  <c r="J5467" i="26" s="1"/>
  <c r="I5459" i="26"/>
  <c r="J5459" i="26" s="1"/>
  <c r="I5451" i="26"/>
  <c r="J5451" i="26" s="1"/>
  <c r="I5443" i="26"/>
  <c r="J5443" i="26" s="1"/>
  <c r="I5435" i="26"/>
  <c r="J5435" i="26" s="1"/>
  <c r="I5427" i="26"/>
  <c r="J5427" i="26" s="1"/>
  <c r="I5419" i="26"/>
  <c r="J5419" i="26" s="1"/>
  <c r="I5411" i="26"/>
  <c r="J5411" i="26" s="1"/>
  <c r="I5403" i="26"/>
  <c r="J5403" i="26" s="1"/>
  <c r="I5395" i="26"/>
  <c r="J5395" i="26" s="1"/>
  <c r="I5379" i="26"/>
  <c r="J5379" i="26" s="1"/>
  <c r="I5363" i="26"/>
  <c r="J5363" i="26" s="1"/>
  <c r="I5347" i="26"/>
  <c r="J5347" i="26" s="1"/>
  <c r="I5331" i="26"/>
  <c r="J5331" i="26" s="1"/>
  <c r="I5323" i="26"/>
  <c r="J5323" i="26" s="1"/>
  <c r="I5299" i="26"/>
  <c r="J5299" i="26" s="1"/>
  <c r="I5283" i="26"/>
  <c r="J5283" i="26" s="1"/>
  <c r="I5812" i="26"/>
  <c r="J5812" i="26" s="1"/>
  <c r="I5804" i="26"/>
  <c r="J5804" i="26" s="1"/>
  <c r="I5796" i="26"/>
  <c r="J5796" i="26" s="1"/>
  <c r="I5788" i="26"/>
  <c r="J5788" i="26" s="1"/>
  <c r="I5780" i="26"/>
  <c r="J5780" i="26" s="1"/>
  <c r="I5772" i="26"/>
  <c r="J5772" i="26" s="1"/>
  <c r="I5764" i="26"/>
  <c r="J5764" i="26" s="1"/>
  <c r="I5756" i="26"/>
  <c r="J5756" i="26" s="1"/>
  <c r="I5748" i="26"/>
  <c r="J5748" i="26" s="1"/>
  <c r="I5740" i="26"/>
  <c r="J5740" i="26" s="1"/>
  <c r="I5732" i="26"/>
  <c r="J5732" i="26" s="1"/>
  <c r="I5724" i="26"/>
  <c r="J5724" i="26" s="1"/>
  <c r="I5716" i="26"/>
  <c r="J5716" i="26" s="1"/>
  <c r="I5708" i="26"/>
  <c r="J5708" i="26" s="1"/>
  <c r="I5700" i="26"/>
  <c r="J5700" i="26" s="1"/>
  <c r="I5692" i="26"/>
  <c r="J5692" i="26" s="1"/>
  <c r="I5684" i="26"/>
  <c r="J5684" i="26" s="1"/>
  <c r="I5676" i="26"/>
  <c r="J5676" i="26" s="1"/>
  <c r="I5668" i="26"/>
  <c r="J5668" i="26" s="1"/>
  <c r="I5660" i="26"/>
  <c r="J5660" i="26" s="1"/>
  <c r="I5652" i="26"/>
  <c r="J5652" i="26" s="1"/>
  <c r="I5644" i="26"/>
  <c r="J5644" i="26" s="1"/>
  <c r="I5636" i="26"/>
  <c r="J5636" i="26" s="1"/>
  <c r="I5628" i="26"/>
  <c r="J5628" i="26" s="1"/>
  <c r="I5620" i="26"/>
  <c r="J5620" i="26" s="1"/>
  <c r="I5612" i="26"/>
  <c r="J5612" i="26" s="1"/>
  <c r="I5604" i="26"/>
  <c r="J5604" i="26" s="1"/>
  <c r="I5596" i="26"/>
  <c r="J5596" i="26" s="1"/>
  <c r="I5588" i="26"/>
  <c r="J5588" i="26" s="1"/>
  <c r="I5580" i="26"/>
  <c r="J5580" i="26" s="1"/>
  <c r="I5572" i="26"/>
  <c r="J5572" i="26" s="1"/>
  <c r="I5564" i="26"/>
  <c r="J5564" i="26" s="1"/>
  <c r="I5556" i="26"/>
  <c r="J5556" i="26" s="1"/>
  <c r="I5548" i="26"/>
  <c r="J5548" i="26" s="1"/>
  <c r="I5540" i="26"/>
  <c r="J5540" i="26" s="1"/>
  <c r="I5532" i="26"/>
  <c r="J5532" i="26" s="1"/>
  <c r="I5524" i="26"/>
  <c r="J5524" i="26" s="1"/>
  <c r="I5516" i="26"/>
  <c r="J5516" i="26" s="1"/>
  <c r="I5508" i="26"/>
  <c r="J5508" i="26" s="1"/>
  <c r="I5500" i="26"/>
  <c r="J5500" i="26" s="1"/>
  <c r="I5492" i="26"/>
  <c r="J5492" i="26" s="1"/>
  <c r="I5484" i="26"/>
  <c r="J5484" i="26" s="1"/>
  <c r="I5476" i="26"/>
  <c r="J5476" i="26" s="1"/>
  <c r="I5468" i="26"/>
  <c r="J5468" i="26" s="1"/>
  <c r="I5460" i="26"/>
  <c r="J5460" i="26" s="1"/>
  <c r="I5452" i="26"/>
  <c r="J5452" i="26" s="1"/>
  <c r="I5444" i="26"/>
  <c r="J5444" i="26" s="1"/>
  <c r="I5436" i="26"/>
  <c r="J5436" i="26" s="1"/>
  <c r="I5428" i="26"/>
  <c r="J5428" i="26" s="1"/>
  <c r="I5420" i="26"/>
  <c r="J5420" i="26" s="1"/>
  <c r="I5412" i="26"/>
  <c r="J5412" i="26" s="1"/>
  <c r="I5404" i="26"/>
  <c r="J5404" i="26" s="1"/>
  <c r="I5396" i="26"/>
  <c r="J5396" i="26" s="1"/>
  <c r="I5388" i="26"/>
  <c r="J5388" i="26" s="1"/>
  <c r="I5380" i="26"/>
  <c r="J5380" i="26" s="1"/>
  <c r="I5372" i="26"/>
  <c r="J5372" i="26" s="1"/>
  <c r="I5364" i="26"/>
  <c r="J5364" i="26" s="1"/>
  <c r="I5356" i="26"/>
  <c r="J5356" i="26" s="1"/>
  <c r="I5348" i="26"/>
  <c r="J5348" i="26" s="1"/>
  <c r="I5340" i="26"/>
  <c r="J5340" i="26" s="1"/>
  <c r="I5332" i="26"/>
  <c r="J5332" i="26" s="1"/>
  <c r="I5324" i="26"/>
  <c r="J5324" i="26" s="1"/>
  <c r="I5316" i="26"/>
  <c r="J5316" i="26" s="1"/>
  <c r="I5308" i="26"/>
  <c r="J5308" i="26" s="1"/>
  <c r="I5300" i="26"/>
  <c r="J5300" i="26" s="1"/>
  <c r="I5292" i="26"/>
  <c r="J5292" i="26" s="1"/>
  <c r="I5284" i="26"/>
  <c r="J5284" i="26" s="1"/>
  <c r="I5276" i="26"/>
  <c r="J5276" i="26" s="1"/>
  <c r="I5268" i="26"/>
  <c r="J5268" i="26" s="1"/>
  <c r="I5260" i="26"/>
  <c r="J5260" i="26" s="1"/>
  <c r="I5252" i="26"/>
  <c r="J5252" i="26" s="1"/>
  <c r="I5244" i="26"/>
  <c r="J5244" i="26" s="1"/>
  <c r="I5236" i="26"/>
  <c r="J5236" i="26" s="1"/>
  <c r="I5228" i="26"/>
  <c r="J5228" i="26" s="1"/>
  <c r="I5220" i="26"/>
  <c r="J5220" i="26" s="1"/>
  <c r="I5212" i="26"/>
  <c r="J5212" i="26" s="1"/>
  <c r="I5204" i="26"/>
  <c r="J5204" i="26" s="1"/>
  <c r="I5196" i="26"/>
  <c r="J5196" i="26" s="1"/>
  <c r="I5188" i="26"/>
  <c r="J5188" i="26" s="1"/>
  <c r="I5180" i="26"/>
  <c r="J5180" i="26" s="1"/>
  <c r="I5172" i="26"/>
  <c r="J5172" i="26" s="1"/>
  <c r="I5164" i="26"/>
  <c r="J5164" i="26" s="1"/>
  <c r="I5156" i="26"/>
  <c r="J5156" i="26" s="1"/>
  <c r="I5148" i="26"/>
  <c r="J5148" i="26" s="1"/>
  <c r="I5140" i="26"/>
  <c r="J5140" i="26" s="1"/>
  <c r="I5132" i="26"/>
  <c r="J5132" i="26" s="1"/>
  <c r="I5124" i="26"/>
  <c r="J5124" i="26" s="1"/>
  <c r="I5116" i="26"/>
  <c r="J5116" i="26" s="1"/>
  <c r="I5108" i="26"/>
  <c r="J5108" i="26" s="1"/>
  <c r="I5100" i="26"/>
  <c r="J5100" i="26" s="1"/>
  <c r="I5092" i="26"/>
  <c r="J5092" i="26" s="1"/>
  <c r="I5084" i="26"/>
  <c r="J5084" i="26" s="1"/>
  <c r="I5076" i="26"/>
  <c r="J5076" i="26" s="1"/>
  <c r="I5068" i="26"/>
  <c r="J5068" i="26" s="1"/>
  <c r="I5060" i="26"/>
  <c r="J5060" i="26" s="1"/>
  <c r="I5052" i="26"/>
  <c r="J5052" i="26" s="1"/>
  <c r="I5044" i="26"/>
  <c r="J5044" i="26" s="1"/>
  <c r="I5036" i="26"/>
  <c r="J5036" i="26" s="1"/>
  <c r="I5028" i="26"/>
  <c r="J5028" i="26" s="1"/>
  <c r="I5020" i="26"/>
  <c r="J5020" i="26" s="1"/>
  <c r="I5012" i="26"/>
  <c r="J5012" i="26" s="1"/>
  <c r="I5004" i="26"/>
  <c r="J5004" i="26" s="1"/>
  <c r="I4996" i="26"/>
  <c r="J4996" i="26" s="1"/>
  <c r="I4988" i="26"/>
  <c r="J4988" i="26" s="1"/>
  <c r="I4980" i="26"/>
  <c r="J4980" i="26" s="1"/>
  <c r="I4972" i="26"/>
  <c r="J4972" i="26" s="1"/>
  <c r="I4964" i="26"/>
  <c r="J4964" i="26" s="1"/>
  <c r="I4956" i="26"/>
  <c r="J4956" i="26" s="1"/>
  <c r="I4948" i="26"/>
  <c r="J4948" i="26" s="1"/>
  <c r="I4940" i="26"/>
  <c r="J4940" i="26" s="1"/>
  <c r="I4932" i="26"/>
  <c r="J4932" i="26" s="1"/>
  <c r="I4924" i="26"/>
  <c r="J4924" i="26" s="1"/>
  <c r="I4916" i="26"/>
  <c r="J4916" i="26" s="1"/>
  <c r="I4908" i="26"/>
  <c r="J4908" i="26" s="1"/>
  <c r="I4900" i="26"/>
  <c r="J4900" i="26" s="1"/>
  <c r="I4892" i="26"/>
  <c r="J4892" i="26" s="1"/>
  <c r="I4884" i="26"/>
  <c r="J4884" i="26" s="1"/>
  <c r="I4876" i="26"/>
  <c r="J4876" i="26" s="1"/>
  <c r="I4868" i="26"/>
  <c r="J4868" i="26" s="1"/>
  <c r="I4860" i="26"/>
  <c r="J4860" i="26" s="1"/>
  <c r="I4852" i="26"/>
  <c r="J4852" i="26" s="1"/>
  <c r="I4844" i="26"/>
  <c r="J4844" i="26" s="1"/>
  <c r="I4836" i="26"/>
  <c r="J4836" i="26" s="1"/>
  <c r="I4828" i="26"/>
  <c r="J4828" i="26" s="1"/>
  <c r="I4820" i="26"/>
  <c r="J4820" i="26" s="1"/>
  <c r="I4812" i="26"/>
  <c r="J4812" i="26" s="1"/>
  <c r="I4804" i="26"/>
  <c r="J4804" i="26" s="1"/>
  <c r="I4796" i="26"/>
  <c r="J4796" i="26" s="1"/>
  <c r="I4788" i="26"/>
  <c r="J4788" i="26" s="1"/>
  <c r="I4780" i="26"/>
  <c r="J4780" i="26" s="1"/>
  <c r="I4772" i="26"/>
  <c r="J4772" i="26" s="1"/>
  <c r="I4764" i="26"/>
  <c r="J4764" i="26" s="1"/>
  <c r="I4756" i="26"/>
  <c r="J4756" i="26" s="1"/>
  <c r="I4748" i="26"/>
  <c r="J4748" i="26" s="1"/>
  <c r="I4740" i="26"/>
  <c r="J4740" i="26" s="1"/>
  <c r="I4732" i="26"/>
  <c r="J4732" i="26" s="1"/>
  <c r="I4724" i="26"/>
  <c r="J4724" i="26" s="1"/>
  <c r="I4716" i="26"/>
  <c r="J4716" i="26" s="1"/>
  <c r="I4708" i="26"/>
  <c r="J4708" i="26" s="1"/>
  <c r="I4700" i="26"/>
  <c r="J4700" i="26" s="1"/>
  <c r="I4692" i="26"/>
  <c r="J4692" i="26" s="1"/>
  <c r="I4684" i="26"/>
  <c r="J4684" i="26" s="1"/>
  <c r="I4676" i="26"/>
  <c r="J4676" i="26" s="1"/>
  <c r="I4668" i="26"/>
  <c r="J4668" i="26" s="1"/>
  <c r="I4660" i="26"/>
  <c r="J4660" i="26" s="1"/>
  <c r="I4652" i="26"/>
  <c r="J4652" i="26" s="1"/>
  <c r="I4644" i="26"/>
  <c r="J4644" i="26" s="1"/>
  <c r="I4636" i="26"/>
  <c r="J4636" i="26" s="1"/>
  <c r="I4628" i="26"/>
  <c r="J4628" i="26" s="1"/>
  <c r="I4620" i="26"/>
  <c r="J4620" i="26" s="1"/>
  <c r="I4612" i="26"/>
  <c r="J4612" i="26" s="1"/>
  <c r="I4604" i="26"/>
  <c r="J4604" i="26" s="1"/>
  <c r="I4596" i="26"/>
  <c r="J4596" i="26" s="1"/>
  <c r="I4588" i="26"/>
  <c r="J4588" i="26" s="1"/>
  <c r="I4580" i="26"/>
  <c r="J4580" i="26" s="1"/>
  <c r="I4572" i="26"/>
  <c r="J4572" i="26" s="1"/>
  <c r="I4564" i="26"/>
  <c r="J4564" i="26" s="1"/>
  <c r="I4556" i="26"/>
  <c r="J4556" i="26" s="1"/>
  <c r="I4548" i="26"/>
  <c r="J4548" i="26" s="1"/>
  <c r="I4540" i="26"/>
  <c r="J4540" i="26" s="1"/>
  <c r="I4532" i="26"/>
  <c r="J4532" i="26" s="1"/>
  <c r="I4524" i="26"/>
  <c r="J4524" i="26" s="1"/>
  <c r="I4516" i="26"/>
  <c r="J4516" i="26" s="1"/>
  <c r="I4508" i="26"/>
  <c r="J4508" i="26" s="1"/>
  <c r="I4500" i="26"/>
  <c r="J4500" i="26" s="1"/>
  <c r="I4492" i="26"/>
  <c r="J4492" i="26" s="1"/>
  <c r="I4484" i="26"/>
  <c r="J4484" i="26" s="1"/>
  <c r="I4476" i="26"/>
  <c r="J4476" i="26" s="1"/>
  <c r="I4468" i="26"/>
  <c r="J4468" i="26" s="1"/>
  <c r="I4460" i="26"/>
  <c r="J4460" i="26" s="1"/>
  <c r="I4452" i="26"/>
  <c r="J4452" i="26" s="1"/>
  <c r="I4444" i="26"/>
  <c r="J4444" i="26" s="1"/>
  <c r="I4436" i="26"/>
  <c r="J4436" i="26" s="1"/>
  <c r="I4428" i="26"/>
  <c r="J4428" i="26" s="1"/>
  <c r="I4420" i="26"/>
  <c r="J4420" i="26" s="1"/>
  <c r="I4412" i="26"/>
  <c r="J4412" i="26" s="1"/>
  <c r="I4404" i="26"/>
  <c r="J4404" i="26" s="1"/>
  <c r="I4396" i="26"/>
  <c r="J4396" i="26" s="1"/>
  <c r="I4388" i="26"/>
  <c r="J4388" i="26" s="1"/>
  <c r="I4380" i="26"/>
  <c r="J4380" i="26" s="1"/>
  <c r="I4372" i="26"/>
  <c r="J4372" i="26" s="1"/>
  <c r="I4364" i="26"/>
  <c r="J4364" i="26" s="1"/>
  <c r="I4356" i="26"/>
  <c r="J4356" i="26" s="1"/>
  <c r="I4348" i="26"/>
  <c r="J4348" i="26" s="1"/>
  <c r="I4340" i="26"/>
  <c r="J4340" i="26" s="1"/>
  <c r="I4332" i="26"/>
  <c r="J4332" i="26" s="1"/>
  <c r="J4302" i="26"/>
  <c r="J4292" i="26"/>
  <c r="J4238" i="26"/>
  <c r="J4228" i="26"/>
  <c r="J4174" i="26"/>
  <c r="J4164" i="26"/>
  <c r="J4110" i="26"/>
  <c r="J4100" i="26"/>
  <c r="J4046" i="26"/>
  <c r="J4036" i="26"/>
  <c r="J3982" i="26"/>
  <c r="J3972" i="26"/>
  <c r="J3918" i="26"/>
  <c r="J3908" i="26"/>
  <c r="J3854" i="26"/>
  <c r="J4316" i="26"/>
  <c r="J4262" i="26"/>
  <c r="J4198" i="26"/>
  <c r="J4188" i="26"/>
  <c r="J4134" i="26"/>
  <c r="J4124" i="26"/>
  <c r="J4070" i="26"/>
  <c r="J4060" i="26"/>
  <c r="J3942" i="26"/>
  <c r="J3932" i="26"/>
  <c r="J3878" i="26"/>
  <c r="J3868" i="26"/>
  <c r="H4328" i="26"/>
  <c r="J4328" i="26" s="1"/>
  <c r="L4324" i="26"/>
  <c r="H4320" i="26"/>
  <c r="J4320" i="26" s="1"/>
  <c r="L4316" i="26"/>
  <c r="H4312" i="26"/>
  <c r="J4312" i="26" s="1"/>
  <c r="L4308" i="26"/>
  <c r="H4304" i="26"/>
  <c r="J4304" i="26" s="1"/>
  <c r="L4300" i="26"/>
  <c r="H4296" i="26"/>
  <c r="J4296" i="26" s="1"/>
  <c r="L4292" i="26"/>
  <c r="H4288" i="26"/>
  <c r="J4288" i="26" s="1"/>
  <c r="L4284" i="26"/>
  <c r="H4280" i="26"/>
  <c r="J4280" i="26" s="1"/>
  <c r="L4276" i="26"/>
  <c r="H4272" i="26"/>
  <c r="J4272" i="26" s="1"/>
  <c r="L4268" i="26"/>
  <c r="H4264" i="26"/>
  <c r="J4264" i="26" s="1"/>
  <c r="L4260" i="26"/>
  <c r="H4256" i="26"/>
  <c r="J4256" i="26" s="1"/>
  <c r="L4252" i="26"/>
  <c r="H4248" i="26"/>
  <c r="J4248" i="26" s="1"/>
  <c r="L4244" i="26"/>
  <c r="H4240" i="26"/>
  <c r="J4240" i="26" s="1"/>
  <c r="L4236" i="26"/>
  <c r="H4232" i="26"/>
  <c r="J4232" i="26" s="1"/>
  <c r="L4228" i="26"/>
  <c r="H4224" i="26"/>
  <c r="J4224" i="26" s="1"/>
  <c r="L4220" i="26"/>
  <c r="H4216" i="26"/>
  <c r="J4216" i="26" s="1"/>
  <c r="L4212" i="26"/>
  <c r="H4208" i="26"/>
  <c r="J4208" i="26" s="1"/>
  <c r="L4204" i="26"/>
  <c r="H4200" i="26"/>
  <c r="J4200" i="26" s="1"/>
  <c r="L4196" i="26"/>
  <c r="H4192" i="26"/>
  <c r="J4192" i="26" s="1"/>
  <c r="L4188" i="26"/>
  <c r="H4184" i="26"/>
  <c r="J4184" i="26" s="1"/>
  <c r="L4180" i="26"/>
  <c r="H4176" i="26"/>
  <c r="J4176" i="26" s="1"/>
  <c r="L4172" i="26"/>
  <c r="H4168" i="26"/>
  <c r="J4168" i="26" s="1"/>
  <c r="L4164" i="26"/>
  <c r="H4160" i="26"/>
  <c r="J4160" i="26" s="1"/>
  <c r="L4156" i="26"/>
  <c r="H4152" i="26"/>
  <c r="J4152" i="26" s="1"/>
  <c r="L4148" i="26"/>
  <c r="H4144" i="26"/>
  <c r="J4144" i="26" s="1"/>
  <c r="L4140" i="26"/>
  <c r="H4136" i="26"/>
  <c r="J4136" i="26" s="1"/>
  <c r="L4132" i="26"/>
  <c r="H4128" i="26"/>
  <c r="J4128" i="26" s="1"/>
  <c r="L4124" i="26"/>
  <c r="H4120" i="26"/>
  <c r="J4120" i="26" s="1"/>
  <c r="L4116" i="26"/>
  <c r="H4112" i="26"/>
  <c r="J4112" i="26" s="1"/>
  <c r="L4108" i="26"/>
  <c r="H4104" i="26"/>
  <c r="J4104" i="26" s="1"/>
  <c r="L4100" i="26"/>
  <c r="H4096" i="26"/>
  <c r="J4096" i="26" s="1"/>
  <c r="L4092" i="26"/>
  <c r="H4088" i="26"/>
  <c r="J4088" i="26" s="1"/>
  <c r="L4084" i="26"/>
  <c r="H4080" i="26"/>
  <c r="J4080" i="26" s="1"/>
  <c r="L4076" i="26"/>
  <c r="H4072" i="26"/>
  <c r="J4072" i="26" s="1"/>
  <c r="L4068" i="26"/>
  <c r="H4064" i="26"/>
  <c r="J4064" i="26" s="1"/>
  <c r="L4060" i="26"/>
  <c r="H4056" i="26"/>
  <c r="J4056" i="26" s="1"/>
  <c r="L4052" i="26"/>
  <c r="H4048" i="26"/>
  <c r="J4048" i="26" s="1"/>
  <c r="L4044" i="26"/>
  <c r="H4040" i="26"/>
  <c r="J4040" i="26" s="1"/>
  <c r="L4036" i="26"/>
  <c r="H4032" i="26"/>
  <c r="J4032" i="26" s="1"/>
  <c r="L4028" i="26"/>
  <c r="H4024" i="26"/>
  <c r="J4024" i="26" s="1"/>
  <c r="L4020" i="26"/>
  <c r="H4016" i="26"/>
  <c r="J4016" i="26" s="1"/>
  <c r="L4012" i="26"/>
  <c r="H4008" i="26"/>
  <c r="J4008" i="26" s="1"/>
  <c r="L4004" i="26"/>
  <c r="H4000" i="26"/>
  <c r="J4000" i="26" s="1"/>
  <c r="L3996" i="26"/>
  <c r="H3992" i="26"/>
  <c r="J3992" i="26" s="1"/>
  <c r="L3988" i="26"/>
  <c r="H3984" i="26"/>
  <c r="J3984" i="26" s="1"/>
  <c r="L3980" i="26"/>
  <c r="H3976" i="26"/>
  <c r="J3976" i="26" s="1"/>
  <c r="L3972" i="26"/>
  <c r="H3968" i="26"/>
  <c r="J3968" i="26" s="1"/>
  <c r="L3964" i="26"/>
  <c r="H3960" i="26"/>
  <c r="J3960" i="26" s="1"/>
  <c r="L3956" i="26"/>
  <c r="H3952" i="26"/>
  <c r="J3952" i="26" s="1"/>
  <c r="L3948" i="26"/>
  <c r="H3944" i="26"/>
  <c r="J3944" i="26" s="1"/>
  <c r="L3940" i="26"/>
  <c r="H3936" i="26"/>
  <c r="J3936" i="26" s="1"/>
  <c r="L3932" i="26"/>
  <c r="H3928" i="26"/>
  <c r="J3928" i="26" s="1"/>
  <c r="L3924" i="26"/>
  <c r="H3920" i="26"/>
  <c r="J3920" i="26" s="1"/>
  <c r="L3916" i="26"/>
  <c r="H3912" i="26"/>
  <c r="J3912" i="26" s="1"/>
  <c r="L3908" i="26"/>
  <c r="H3904" i="26"/>
  <c r="J3904" i="26" s="1"/>
  <c r="L3900" i="26"/>
  <c r="H3896" i="26"/>
  <c r="J3896" i="26" s="1"/>
  <c r="L3892" i="26"/>
  <c r="H3888" i="26"/>
  <c r="J3888" i="26" s="1"/>
  <c r="L3884" i="26"/>
  <c r="H3880" i="26"/>
  <c r="J3880" i="26" s="1"/>
  <c r="L3876" i="26"/>
  <c r="H3872" i="26"/>
  <c r="J3872" i="26" s="1"/>
  <c r="L3868" i="26"/>
  <c r="H3864" i="26"/>
  <c r="J3864" i="26" s="1"/>
  <c r="L3860" i="26"/>
  <c r="H3856" i="26"/>
  <c r="J3856" i="26" s="1"/>
  <c r="L3852" i="26"/>
  <c r="H3849" i="26"/>
  <c r="J3849" i="26" s="1"/>
  <c r="H3844" i="26"/>
  <c r="J3844" i="26" s="1"/>
  <c r="I3841" i="26"/>
  <c r="J3841" i="26" s="1"/>
  <c r="H3837" i="26"/>
  <c r="H3821" i="26"/>
  <c r="H3805" i="26"/>
  <c r="H3789" i="26"/>
  <c r="H3773" i="26"/>
  <c r="H3757" i="26"/>
  <c r="H3741" i="26"/>
  <c r="H3725" i="26"/>
  <c r="H3709" i="26"/>
  <c r="H3693" i="26"/>
  <c r="H3677" i="26"/>
  <c r="H3661" i="26"/>
  <c r="H3645" i="26"/>
  <c r="H3629" i="26"/>
  <c r="H3613" i="26"/>
  <c r="H3597" i="26"/>
  <c r="H3581" i="26"/>
  <c r="H3565" i="26"/>
  <c r="J3565" i="26" s="1"/>
  <c r="H3549" i="26"/>
  <c r="J3549" i="26" s="1"/>
  <c r="H3533" i="26"/>
  <c r="H3517" i="26"/>
  <c r="J3517" i="26" s="1"/>
  <c r="H3501" i="26"/>
  <c r="H3485" i="26"/>
  <c r="H3469" i="26"/>
  <c r="J3469" i="26" s="1"/>
  <c r="I3156" i="26"/>
  <c r="L3156" i="26"/>
  <c r="H3129" i="26"/>
  <c r="I3129" i="26"/>
  <c r="H3123" i="26"/>
  <c r="L3123" i="26"/>
  <c r="I3092" i="26"/>
  <c r="L3092" i="26"/>
  <c r="H3065" i="26"/>
  <c r="I3065" i="26"/>
  <c r="H3059" i="26"/>
  <c r="L3059" i="26"/>
  <c r="I3028" i="26"/>
  <c r="L3028" i="26"/>
  <c r="H3001" i="26"/>
  <c r="I3001" i="26"/>
  <c r="H2995" i="26"/>
  <c r="L2995" i="26"/>
  <c r="I2964" i="26"/>
  <c r="L2964" i="26"/>
  <c r="H2937" i="26"/>
  <c r="I2937" i="26"/>
  <c r="H2931" i="26"/>
  <c r="L2931" i="26"/>
  <c r="I2900" i="26"/>
  <c r="L2900" i="26"/>
  <c r="H2873" i="26"/>
  <c r="I2873" i="26"/>
  <c r="H2867" i="26"/>
  <c r="J2867" i="26" s="1"/>
  <c r="L2867" i="26"/>
  <c r="J2842" i="26"/>
  <c r="I2836" i="26"/>
  <c r="J2836" i="26" s="1"/>
  <c r="L2836" i="26"/>
  <c r="H2809" i="26"/>
  <c r="I2809" i="26"/>
  <c r="H2803" i="26"/>
  <c r="L2803" i="26"/>
  <c r="J2778" i="26"/>
  <c r="I2772" i="26"/>
  <c r="J2772" i="26" s="1"/>
  <c r="L2772" i="26"/>
  <c r="H2745" i="26"/>
  <c r="I2745" i="26"/>
  <c r="H2739" i="26"/>
  <c r="J2739" i="26" s="1"/>
  <c r="L2739" i="26"/>
  <c r="J2714" i="26"/>
  <c r="I2708" i="26"/>
  <c r="J2708" i="26" s="1"/>
  <c r="L2708" i="26"/>
  <c r="H2681" i="26"/>
  <c r="I2681" i="26"/>
  <c r="H2675" i="26"/>
  <c r="J2675" i="26" s="1"/>
  <c r="L2675" i="26"/>
  <c r="J2650" i="26"/>
  <c r="I2644" i="26"/>
  <c r="J2644" i="26" s="1"/>
  <c r="L2644" i="26"/>
  <c r="H2617" i="26"/>
  <c r="I2617" i="26"/>
  <c r="H2611" i="26"/>
  <c r="L2611" i="26"/>
  <c r="J2586" i="26"/>
  <c r="I2580" i="26"/>
  <c r="J2580" i="26" s="1"/>
  <c r="L2580" i="26"/>
  <c r="H2553" i="26"/>
  <c r="I2553" i="26"/>
  <c r="H2547" i="26"/>
  <c r="J2547" i="26" s="1"/>
  <c r="L2547" i="26"/>
  <c r="J2522" i="26"/>
  <c r="I2516" i="26"/>
  <c r="J2516" i="26" s="1"/>
  <c r="L2516" i="26"/>
  <c r="H2489" i="26"/>
  <c r="I2489" i="26"/>
  <c r="H2483" i="26"/>
  <c r="J2483" i="26" s="1"/>
  <c r="L2483" i="26"/>
  <c r="J2458" i="26"/>
  <c r="I2452" i="26"/>
  <c r="J2452" i="26" s="1"/>
  <c r="L2452" i="26"/>
  <c r="H2425" i="26"/>
  <c r="I2425" i="26"/>
  <c r="H2419" i="26"/>
  <c r="L2419" i="26"/>
  <c r="J2394" i="26"/>
  <c r="I2388" i="26"/>
  <c r="J2388" i="26" s="1"/>
  <c r="L2388" i="26"/>
  <c r="H2361" i="26"/>
  <c r="I2361" i="26"/>
  <c r="H2355" i="26"/>
  <c r="J2355" i="26" s="1"/>
  <c r="L2355" i="26"/>
  <c r="J2330" i="26"/>
  <c r="I2324" i="26"/>
  <c r="J2324" i="26" s="1"/>
  <c r="L2324" i="26"/>
  <c r="H2297" i="26"/>
  <c r="I2297" i="26"/>
  <c r="H2291" i="26"/>
  <c r="L2291" i="26"/>
  <c r="J2266" i="26"/>
  <c r="I2260" i="26"/>
  <c r="J2260" i="26" s="1"/>
  <c r="L2260" i="26"/>
  <c r="H2233" i="26"/>
  <c r="I2233" i="26"/>
  <c r="H2227" i="26"/>
  <c r="J2227" i="26" s="1"/>
  <c r="L2227" i="26"/>
  <c r="J2202" i="26"/>
  <c r="I2196" i="26"/>
  <c r="J2196" i="26" s="1"/>
  <c r="L2196" i="26"/>
  <c r="I4322" i="26"/>
  <c r="I4314" i="26"/>
  <c r="I4306" i="26"/>
  <c r="I4298" i="26"/>
  <c r="I4290" i="26"/>
  <c r="I4282" i="26"/>
  <c r="I4274" i="26"/>
  <c r="I4266" i="26"/>
  <c r="I4258" i="26"/>
  <c r="I4250" i="26"/>
  <c r="I4242" i="26"/>
  <c r="I4234" i="26"/>
  <c r="I4226" i="26"/>
  <c r="I4218" i="26"/>
  <c r="I4210" i="26"/>
  <c r="I4202" i="26"/>
  <c r="I4194" i="26"/>
  <c r="I4186" i="26"/>
  <c r="I4178" i="26"/>
  <c r="I4170" i="26"/>
  <c r="I4162" i="26"/>
  <c r="I4154" i="26"/>
  <c r="I4146" i="26"/>
  <c r="I4138" i="26"/>
  <c r="I4130" i="26"/>
  <c r="I4122" i="26"/>
  <c r="I4114" i="26"/>
  <c r="I4106" i="26"/>
  <c r="I4098" i="26"/>
  <c r="I4090" i="26"/>
  <c r="I4082" i="26"/>
  <c r="I4074" i="26"/>
  <c r="I4066" i="26"/>
  <c r="I4058" i="26"/>
  <c r="I4050" i="26"/>
  <c r="I4042" i="26"/>
  <c r="I4034" i="26"/>
  <c r="I4026" i="26"/>
  <c r="I4018" i="26"/>
  <c r="I4010" i="26"/>
  <c r="I4002" i="26"/>
  <c r="I3994" i="26"/>
  <c r="I3986" i="26"/>
  <c r="I3978" i="26"/>
  <c r="I3970" i="26"/>
  <c r="I3962" i="26"/>
  <c r="I3954" i="26"/>
  <c r="I3946" i="26"/>
  <c r="I3938" i="26"/>
  <c r="I3930" i="26"/>
  <c r="I3922" i="26"/>
  <c r="I3914" i="26"/>
  <c r="I3906" i="26"/>
  <c r="I3898" i="26"/>
  <c r="I3890" i="26"/>
  <c r="I3882" i="26"/>
  <c r="I3874" i="26"/>
  <c r="I3866" i="26"/>
  <c r="I3858" i="26"/>
  <c r="I3850" i="26"/>
  <c r="L3847" i="26"/>
  <c r="L3839" i="26"/>
  <c r="L3831" i="26"/>
  <c r="H3831" i="26"/>
  <c r="J3831" i="26" s="1"/>
  <c r="L3815" i="26"/>
  <c r="H3815" i="26"/>
  <c r="J3815" i="26" s="1"/>
  <c r="L3799" i="26"/>
  <c r="H3799" i="26"/>
  <c r="J3799" i="26" s="1"/>
  <c r="L3783" i="26"/>
  <c r="H3783" i="26"/>
  <c r="J3783" i="26" s="1"/>
  <c r="L3767" i="26"/>
  <c r="H3767" i="26"/>
  <c r="J3767" i="26" s="1"/>
  <c r="L3751" i="26"/>
  <c r="H3751" i="26"/>
  <c r="J3751" i="26" s="1"/>
  <c r="L3735" i="26"/>
  <c r="H3735" i="26"/>
  <c r="J3735" i="26" s="1"/>
  <c r="L3719" i="26"/>
  <c r="H3719" i="26"/>
  <c r="J3719" i="26" s="1"/>
  <c r="L3703" i="26"/>
  <c r="H3703" i="26"/>
  <c r="J3703" i="26" s="1"/>
  <c r="L3687" i="26"/>
  <c r="H3687" i="26"/>
  <c r="J3687" i="26" s="1"/>
  <c r="L3671" i="26"/>
  <c r="H3671" i="26"/>
  <c r="J3671" i="26" s="1"/>
  <c r="L3655" i="26"/>
  <c r="H3655" i="26"/>
  <c r="J3655" i="26" s="1"/>
  <c r="L3639" i="26"/>
  <c r="H3639" i="26"/>
  <c r="J3639" i="26" s="1"/>
  <c r="L3623" i="26"/>
  <c r="H3623" i="26"/>
  <c r="J3623" i="26" s="1"/>
  <c r="L3607" i="26"/>
  <c r="H3607" i="26"/>
  <c r="J3607" i="26" s="1"/>
  <c r="L3591" i="26"/>
  <c r="H3591" i="26"/>
  <c r="J3591" i="26" s="1"/>
  <c r="L3575" i="26"/>
  <c r="H3575" i="26"/>
  <c r="J3575" i="26" s="1"/>
  <c r="L3559" i="26"/>
  <c r="H3559" i="26"/>
  <c r="J3559" i="26" s="1"/>
  <c r="L3543" i="26"/>
  <c r="H3543" i="26"/>
  <c r="J3543" i="26" s="1"/>
  <c r="L3527" i="26"/>
  <c r="H3527" i="26"/>
  <c r="J3527" i="26" s="1"/>
  <c r="L3511" i="26"/>
  <c r="H3511" i="26"/>
  <c r="J3511" i="26" s="1"/>
  <c r="L3495" i="26"/>
  <c r="H3495" i="26"/>
  <c r="J3495" i="26" s="1"/>
  <c r="L3479" i="26"/>
  <c r="H3479" i="26"/>
  <c r="J3479" i="26" s="1"/>
  <c r="L3463" i="26"/>
  <c r="H3463" i="26"/>
  <c r="J3463" i="26" s="1"/>
  <c r="L3447" i="26"/>
  <c r="H3447" i="26"/>
  <c r="J3447" i="26" s="1"/>
  <c r="L3431" i="26"/>
  <c r="H3431" i="26"/>
  <c r="J3431" i="26" s="1"/>
  <c r="L3415" i="26"/>
  <c r="H3415" i="26"/>
  <c r="J3415" i="26" s="1"/>
  <c r="L3399" i="26"/>
  <c r="H3399" i="26"/>
  <c r="J3399" i="26" s="1"/>
  <c r="L3383" i="26"/>
  <c r="H3383" i="26"/>
  <c r="J3383" i="26" s="1"/>
  <c r="L3367" i="26"/>
  <c r="H3367" i="26"/>
  <c r="J3367" i="26" s="1"/>
  <c r="L3351" i="26"/>
  <c r="H3351" i="26"/>
  <c r="J3351" i="26" s="1"/>
  <c r="L3335" i="26"/>
  <c r="H3335" i="26"/>
  <c r="J3335" i="26" s="1"/>
  <c r="L3319" i="26"/>
  <c r="H3319" i="26"/>
  <c r="J3319" i="26" s="1"/>
  <c r="L3303" i="26"/>
  <c r="H3303" i="26"/>
  <c r="J3303" i="26" s="1"/>
  <c r="L3287" i="26"/>
  <c r="H3287" i="26"/>
  <c r="J3287" i="26" s="1"/>
  <c r="L3271" i="26"/>
  <c r="H3271" i="26"/>
  <c r="J3271" i="26" s="1"/>
  <c r="L3255" i="26"/>
  <c r="H3255" i="26"/>
  <c r="J3255" i="26" s="1"/>
  <c r="L3239" i="26"/>
  <c r="H3239" i="26"/>
  <c r="J3239" i="26" s="1"/>
  <c r="L3223" i="26"/>
  <c r="H3223" i="26"/>
  <c r="J3223" i="26" s="1"/>
  <c r="L3207" i="26"/>
  <c r="H3207" i="26"/>
  <c r="J3207" i="26" s="1"/>
  <c r="L3191" i="26"/>
  <c r="H3191" i="26"/>
  <c r="J3191" i="26" s="1"/>
  <c r="H3185" i="26"/>
  <c r="I3185" i="26"/>
  <c r="H3179" i="26"/>
  <c r="J3179" i="26" s="1"/>
  <c r="L3179" i="26"/>
  <c r="I3157" i="26"/>
  <c r="J3154" i="26"/>
  <c r="I3148" i="26"/>
  <c r="J3148" i="26" s="1"/>
  <c r="L3148" i="26"/>
  <c r="H3121" i="26"/>
  <c r="I3121" i="26"/>
  <c r="H3115" i="26"/>
  <c r="J3115" i="26" s="1"/>
  <c r="L3115" i="26"/>
  <c r="I3093" i="26"/>
  <c r="J3090" i="26"/>
  <c r="I3084" i="26"/>
  <c r="J3084" i="26" s="1"/>
  <c r="L3084" i="26"/>
  <c r="H3057" i="26"/>
  <c r="I3057" i="26"/>
  <c r="H3051" i="26"/>
  <c r="J3051" i="26" s="1"/>
  <c r="L3051" i="26"/>
  <c r="I3029" i="26"/>
  <c r="J3026" i="26"/>
  <c r="I3020" i="26"/>
  <c r="J3020" i="26" s="1"/>
  <c r="L3020" i="26"/>
  <c r="H2993" i="26"/>
  <c r="I2993" i="26"/>
  <c r="H2987" i="26"/>
  <c r="J2987" i="26" s="1"/>
  <c r="L2987" i="26"/>
  <c r="I2965" i="26"/>
  <c r="J2962" i="26"/>
  <c r="I2956" i="26"/>
  <c r="J2956" i="26" s="1"/>
  <c r="L2956" i="26"/>
  <c r="H2929" i="26"/>
  <c r="I2929" i="26"/>
  <c r="H2923" i="26"/>
  <c r="J2923" i="26" s="1"/>
  <c r="L2923" i="26"/>
  <c r="I2901" i="26"/>
  <c r="J2898" i="26"/>
  <c r="I2892" i="26"/>
  <c r="J2892" i="26" s="1"/>
  <c r="L2892" i="26"/>
  <c r="H2865" i="26"/>
  <c r="I2865" i="26"/>
  <c r="H2859" i="26"/>
  <c r="J2859" i="26" s="1"/>
  <c r="L2859" i="26"/>
  <c r="I2837" i="26"/>
  <c r="J2834" i="26"/>
  <c r="I2828" i="26"/>
  <c r="J2828" i="26" s="1"/>
  <c r="L2828" i="26"/>
  <c r="H2801" i="26"/>
  <c r="I2801" i="26"/>
  <c r="H2795" i="26"/>
  <c r="J2795" i="26" s="1"/>
  <c r="L2795" i="26"/>
  <c r="I2773" i="26"/>
  <c r="J2770" i="26"/>
  <c r="I2764" i="26"/>
  <c r="J2764" i="26" s="1"/>
  <c r="L2764" i="26"/>
  <c r="H2737" i="26"/>
  <c r="I2737" i="26"/>
  <c r="H2731" i="26"/>
  <c r="J2731" i="26" s="1"/>
  <c r="L2731" i="26"/>
  <c r="I2709" i="26"/>
  <c r="J2706" i="26"/>
  <c r="I2700" i="26"/>
  <c r="J2700" i="26" s="1"/>
  <c r="L2700" i="26"/>
  <c r="H2673" i="26"/>
  <c r="I2673" i="26"/>
  <c r="H2667" i="26"/>
  <c r="J2667" i="26" s="1"/>
  <c r="L2667" i="26"/>
  <c r="I2645" i="26"/>
  <c r="J2642" i="26"/>
  <c r="I2636" i="26"/>
  <c r="J2636" i="26" s="1"/>
  <c r="L2636" i="26"/>
  <c r="H2609" i="26"/>
  <c r="I2609" i="26"/>
  <c r="H2603" i="26"/>
  <c r="J2603" i="26" s="1"/>
  <c r="L2603" i="26"/>
  <c r="I2581" i="26"/>
  <c r="J2578" i="26"/>
  <c r="I2572" i="26"/>
  <c r="J2572" i="26" s="1"/>
  <c r="L2572" i="26"/>
  <c r="H2545" i="26"/>
  <c r="I2545" i="26"/>
  <c r="H2539" i="26"/>
  <c r="J2539" i="26" s="1"/>
  <c r="L2539" i="26"/>
  <c r="I2517" i="26"/>
  <c r="J2514" i="26"/>
  <c r="I2508" i="26"/>
  <c r="J2508" i="26" s="1"/>
  <c r="L2508" i="26"/>
  <c r="H2481" i="26"/>
  <c r="I2481" i="26"/>
  <c r="H2475" i="26"/>
  <c r="J2475" i="26" s="1"/>
  <c r="L2475" i="26"/>
  <c r="I2453" i="26"/>
  <c r="J2450" i="26"/>
  <c r="I2444" i="26"/>
  <c r="J2444" i="26" s="1"/>
  <c r="L2444" i="26"/>
  <c r="H2417" i="26"/>
  <c r="I2417" i="26"/>
  <c r="H2411" i="26"/>
  <c r="J2411" i="26" s="1"/>
  <c r="L2411" i="26"/>
  <c r="I2389" i="26"/>
  <c r="J2386" i="26"/>
  <c r="I2380" i="26"/>
  <c r="J2380" i="26" s="1"/>
  <c r="L2380" i="26"/>
  <c r="H2353" i="26"/>
  <c r="I2353" i="26"/>
  <c r="H2347" i="26"/>
  <c r="J2347" i="26" s="1"/>
  <c r="L2347" i="26"/>
  <c r="I2325" i="26"/>
  <c r="J2322" i="26"/>
  <c r="I2316" i="26"/>
  <c r="J2316" i="26" s="1"/>
  <c r="L2316" i="26"/>
  <c r="H2289" i="26"/>
  <c r="I2289" i="26"/>
  <c r="H2283" i="26"/>
  <c r="J2283" i="26" s="1"/>
  <c r="L2283" i="26"/>
  <c r="I2261" i="26"/>
  <c r="J2258" i="26"/>
  <c r="I2252" i="26"/>
  <c r="J2252" i="26" s="1"/>
  <c r="L2252" i="26"/>
  <c r="H2225" i="26"/>
  <c r="I2225" i="26"/>
  <c r="H2219" i="26"/>
  <c r="J2219" i="26" s="1"/>
  <c r="L2219" i="26"/>
  <c r="I2197" i="26"/>
  <c r="J2194" i="26"/>
  <c r="I2188" i="26"/>
  <c r="J2188" i="26" s="1"/>
  <c r="L2188" i="26"/>
  <c r="L4326" i="26"/>
  <c r="H4322" i="26"/>
  <c r="L4318" i="26"/>
  <c r="H4314" i="26"/>
  <c r="L4310" i="26"/>
  <c r="H4306" i="26"/>
  <c r="L4302" i="26"/>
  <c r="H4298" i="26"/>
  <c r="L4294" i="26"/>
  <c r="H4290" i="26"/>
  <c r="L4286" i="26"/>
  <c r="H4282" i="26"/>
  <c r="L4278" i="26"/>
  <c r="H4274" i="26"/>
  <c r="L4270" i="26"/>
  <c r="H4266" i="26"/>
  <c r="L4262" i="26"/>
  <c r="H4258" i="26"/>
  <c r="L4254" i="26"/>
  <c r="H4250" i="26"/>
  <c r="L4246" i="26"/>
  <c r="H4242" i="26"/>
  <c r="L4238" i="26"/>
  <c r="H4234" i="26"/>
  <c r="L4230" i="26"/>
  <c r="H4226" i="26"/>
  <c r="L4222" i="26"/>
  <c r="H4218" i="26"/>
  <c r="L4214" i="26"/>
  <c r="H4210" i="26"/>
  <c r="L4206" i="26"/>
  <c r="H4202" i="26"/>
  <c r="L4198" i="26"/>
  <c r="H4194" i="26"/>
  <c r="L4190" i="26"/>
  <c r="H4186" i="26"/>
  <c r="L4182" i="26"/>
  <c r="H4178" i="26"/>
  <c r="L4174" i="26"/>
  <c r="H4170" i="26"/>
  <c r="L4166" i="26"/>
  <c r="H4162" i="26"/>
  <c r="L4158" i="26"/>
  <c r="H4154" i="26"/>
  <c r="L4150" i="26"/>
  <c r="H4146" i="26"/>
  <c r="L4142" i="26"/>
  <c r="H4138" i="26"/>
  <c r="L4134" i="26"/>
  <c r="H4130" i="26"/>
  <c r="L4126" i="26"/>
  <c r="H4122" i="26"/>
  <c r="L4118" i="26"/>
  <c r="H4114" i="26"/>
  <c r="L4110" i="26"/>
  <c r="H4106" i="26"/>
  <c r="L4102" i="26"/>
  <c r="H4098" i="26"/>
  <c r="L4094" i="26"/>
  <c r="H4090" i="26"/>
  <c r="L4086" i="26"/>
  <c r="H4082" i="26"/>
  <c r="L4078" i="26"/>
  <c r="H4074" i="26"/>
  <c r="L4070" i="26"/>
  <c r="H4066" i="26"/>
  <c r="L4062" i="26"/>
  <c r="H4058" i="26"/>
  <c r="L4054" i="26"/>
  <c r="H4050" i="26"/>
  <c r="L4046" i="26"/>
  <c r="H4042" i="26"/>
  <c r="L4038" i="26"/>
  <c r="H4034" i="26"/>
  <c r="L4030" i="26"/>
  <c r="H4026" i="26"/>
  <c r="L4022" i="26"/>
  <c r="H4018" i="26"/>
  <c r="L4014" i="26"/>
  <c r="H4010" i="26"/>
  <c r="L4006" i="26"/>
  <c r="H4002" i="26"/>
  <c r="L3998" i="26"/>
  <c r="H3994" i="26"/>
  <c r="L3990" i="26"/>
  <c r="H3986" i="26"/>
  <c r="L3982" i="26"/>
  <c r="H3978" i="26"/>
  <c r="L3974" i="26"/>
  <c r="H3970" i="26"/>
  <c r="L3966" i="26"/>
  <c r="H3962" i="26"/>
  <c r="L3958" i="26"/>
  <c r="H3954" i="26"/>
  <c r="L3950" i="26"/>
  <c r="H3946" i="26"/>
  <c r="L3942" i="26"/>
  <c r="H3938" i="26"/>
  <c r="L3934" i="26"/>
  <c r="H3930" i="26"/>
  <c r="L3926" i="26"/>
  <c r="H3922" i="26"/>
  <c r="L3918" i="26"/>
  <c r="H3914" i="26"/>
  <c r="L3910" i="26"/>
  <c r="H3906" i="26"/>
  <c r="L3902" i="26"/>
  <c r="H3898" i="26"/>
  <c r="L3894" i="26"/>
  <c r="H3890" i="26"/>
  <c r="L3886" i="26"/>
  <c r="H3882" i="26"/>
  <c r="L3878" i="26"/>
  <c r="H3874" i="26"/>
  <c r="L3870" i="26"/>
  <c r="H3866" i="26"/>
  <c r="L3862" i="26"/>
  <c r="H3858" i="26"/>
  <c r="L3854" i="26"/>
  <c r="H3850" i="26"/>
  <c r="H3828" i="26"/>
  <c r="J3828" i="26" s="1"/>
  <c r="H3812" i="26"/>
  <c r="J3812" i="26" s="1"/>
  <c r="H3796" i="26"/>
  <c r="J3796" i="26" s="1"/>
  <c r="H3780" i="26"/>
  <c r="J3780" i="26" s="1"/>
  <c r="H3764" i="26"/>
  <c r="J3764" i="26" s="1"/>
  <c r="H3748" i="26"/>
  <c r="J3748" i="26" s="1"/>
  <c r="H3732" i="26"/>
  <c r="J3732" i="26" s="1"/>
  <c r="H3716" i="26"/>
  <c r="J3716" i="26" s="1"/>
  <c r="H3700" i="26"/>
  <c r="J3700" i="26" s="1"/>
  <c r="H3684" i="26"/>
  <c r="J3684" i="26" s="1"/>
  <c r="H3668" i="26"/>
  <c r="J3668" i="26" s="1"/>
  <c r="H3652" i="26"/>
  <c r="J3652" i="26" s="1"/>
  <c r="H3636" i="26"/>
  <c r="J3636" i="26" s="1"/>
  <c r="H3620" i="26"/>
  <c r="J3620" i="26" s="1"/>
  <c r="H3604" i="26"/>
  <c r="J3604" i="26" s="1"/>
  <c r="H3588" i="26"/>
  <c r="J3588" i="26" s="1"/>
  <c r="H3572" i="26"/>
  <c r="J3572" i="26" s="1"/>
  <c r="H3556" i="26"/>
  <c r="J3556" i="26" s="1"/>
  <c r="H3540" i="26"/>
  <c r="J3540" i="26" s="1"/>
  <c r="H3524" i="26"/>
  <c r="J3524" i="26" s="1"/>
  <c r="H3508" i="26"/>
  <c r="J3508" i="26" s="1"/>
  <c r="H3492" i="26"/>
  <c r="J3492" i="26" s="1"/>
  <c r="H3476" i="26"/>
  <c r="J3476" i="26" s="1"/>
  <c r="H3460" i="26"/>
  <c r="J3460" i="26" s="1"/>
  <c r="H3444" i="26"/>
  <c r="J3444" i="26" s="1"/>
  <c r="H3428" i="26"/>
  <c r="J3428" i="26" s="1"/>
  <c r="H3412" i="26"/>
  <c r="J3412" i="26" s="1"/>
  <c r="H3396" i="26"/>
  <c r="J3396" i="26" s="1"/>
  <c r="H3380" i="26"/>
  <c r="J3380" i="26" s="1"/>
  <c r="H3364" i="26"/>
  <c r="J3364" i="26" s="1"/>
  <c r="H3348" i="26"/>
  <c r="J3348" i="26" s="1"/>
  <c r="H3332" i="26"/>
  <c r="J3332" i="26" s="1"/>
  <c r="H3316" i="26"/>
  <c r="J3316" i="26" s="1"/>
  <c r="H3300" i="26"/>
  <c r="J3300" i="26" s="1"/>
  <c r="H3284" i="26"/>
  <c r="J3284" i="26" s="1"/>
  <c r="H3268" i="26"/>
  <c r="J3268" i="26" s="1"/>
  <c r="H3252" i="26"/>
  <c r="J3252" i="26" s="1"/>
  <c r="H3236" i="26"/>
  <c r="J3236" i="26" s="1"/>
  <c r="H3220" i="26"/>
  <c r="J3220" i="26" s="1"/>
  <c r="H3204" i="26"/>
  <c r="J3204" i="26" s="1"/>
  <c r="H3188" i="26"/>
  <c r="J3188" i="26" s="1"/>
  <c r="H3177" i="26"/>
  <c r="I3177" i="26"/>
  <c r="H3171" i="26"/>
  <c r="J3171" i="26" s="1"/>
  <c r="L3171" i="26"/>
  <c r="H3157" i="26"/>
  <c r="I3149" i="26"/>
  <c r="J3149" i="26" s="1"/>
  <c r="J3146" i="26"/>
  <c r="I3140" i="26"/>
  <c r="J3140" i="26" s="1"/>
  <c r="L3140" i="26"/>
  <c r="H3113" i="26"/>
  <c r="I3113" i="26"/>
  <c r="H3107" i="26"/>
  <c r="J3107" i="26" s="1"/>
  <c r="L3107" i="26"/>
  <c r="H3093" i="26"/>
  <c r="J3085" i="26"/>
  <c r="J3082" i="26"/>
  <c r="I3076" i="26"/>
  <c r="J3076" i="26" s="1"/>
  <c r="L3076" i="26"/>
  <c r="H3049" i="26"/>
  <c r="I3049" i="26"/>
  <c r="H3043" i="26"/>
  <c r="J3043" i="26" s="1"/>
  <c r="L3043" i="26"/>
  <c r="H3029" i="26"/>
  <c r="J3018" i="26"/>
  <c r="I3012" i="26"/>
  <c r="J3012" i="26" s="1"/>
  <c r="L3012" i="26"/>
  <c r="H2985" i="26"/>
  <c r="I2985" i="26"/>
  <c r="H2979" i="26"/>
  <c r="J2979" i="26" s="1"/>
  <c r="L2979" i="26"/>
  <c r="H2965" i="26"/>
  <c r="J2957" i="26"/>
  <c r="J2954" i="26"/>
  <c r="I2948" i="26"/>
  <c r="J2948" i="26" s="1"/>
  <c r="L2948" i="26"/>
  <c r="H2921" i="26"/>
  <c r="I2921" i="26"/>
  <c r="H2915" i="26"/>
  <c r="J2915" i="26" s="1"/>
  <c r="L2915" i="26"/>
  <c r="H2901" i="26"/>
  <c r="J2893" i="26"/>
  <c r="J2890" i="26"/>
  <c r="I2884" i="26"/>
  <c r="J2884" i="26" s="1"/>
  <c r="L2884" i="26"/>
  <c r="H2857" i="26"/>
  <c r="I2857" i="26"/>
  <c r="H2851" i="26"/>
  <c r="J2851" i="26" s="1"/>
  <c r="L2851" i="26"/>
  <c r="H2837" i="26"/>
  <c r="J2829" i="26"/>
  <c r="J2826" i="26"/>
  <c r="I2820" i="26"/>
  <c r="J2820" i="26" s="1"/>
  <c r="L2820" i="26"/>
  <c r="H2793" i="26"/>
  <c r="I2793" i="26"/>
  <c r="H2787" i="26"/>
  <c r="J2787" i="26" s="1"/>
  <c r="L2787" i="26"/>
  <c r="H2773" i="26"/>
  <c r="J2765" i="26"/>
  <c r="J2762" i="26"/>
  <c r="I2756" i="26"/>
  <c r="J2756" i="26" s="1"/>
  <c r="L2756" i="26"/>
  <c r="H2729" i="26"/>
  <c r="I2729" i="26"/>
  <c r="H2723" i="26"/>
  <c r="J2723" i="26" s="1"/>
  <c r="L2723" i="26"/>
  <c r="H2709" i="26"/>
  <c r="J2701" i="26"/>
  <c r="J2698" i="26"/>
  <c r="I2692" i="26"/>
  <c r="J2692" i="26" s="1"/>
  <c r="L2692" i="26"/>
  <c r="H2665" i="26"/>
  <c r="I2665" i="26"/>
  <c r="H2659" i="26"/>
  <c r="J2659" i="26" s="1"/>
  <c r="L2659" i="26"/>
  <c r="H2645" i="26"/>
  <c r="J2637" i="26"/>
  <c r="J2634" i="26"/>
  <c r="I2628" i="26"/>
  <c r="J2628" i="26" s="1"/>
  <c r="L2628" i="26"/>
  <c r="H2601" i="26"/>
  <c r="I2601" i="26"/>
  <c r="H2595" i="26"/>
  <c r="J2595" i="26" s="1"/>
  <c r="L2595" i="26"/>
  <c r="H2581" i="26"/>
  <c r="J2573" i="26"/>
  <c r="J2570" i="26"/>
  <c r="I2564" i="26"/>
  <c r="J2564" i="26" s="1"/>
  <c r="L2564" i="26"/>
  <c r="H2537" i="26"/>
  <c r="I2537" i="26"/>
  <c r="H2531" i="26"/>
  <c r="J2531" i="26" s="1"/>
  <c r="L2531" i="26"/>
  <c r="H2517" i="26"/>
  <c r="J2509" i="26"/>
  <c r="J2506" i="26"/>
  <c r="I2500" i="26"/>
  <c r="J2500" i="26" s="1"/>
  <c r="L2500" i="26"/>
  <c r="H2473" i="26"/>
  <c r="I2473" i="26"/>
  <c r="H2467" i="26"/>
  <c r="J2467" i="26" s="1"/>
  <c r="L2467" i="26"/>
  <c r="H2453" i="26"/>
  <c r="J2445" i="26"/>
  <c r="J2442" i="26"/>
  <c r="I2436" i="26"/>
  <c r="J2436" i="26" s="1"/>
  <c r="L2436" i="26"/>
  <c r="H2409" i="26"/>
  <c r="I2409" i="26"/>
  <c r="H2403" i="26"/>
  <c r="J2403" i="26" s="1"/>
  <c r="L2403" i="26"/>
  <c r="H2389" i="26"/>
  <c r="J2381" i="26"/>
  <c r="J2378" i="26"/>
  <c r="I2372" i="26"/>
  <c r="J2372" i="26" s="1"/>
  <c r="L2372" i="26"/>
  <c r="H2345" i="26"/>
  <c r="I2345" i="26"/>
  <c r="H2339" i="26"/>
  <c r="J2339" i="26" s="1"/>
  <c r="L2339" i="26"/>
  <c r="H2325" i="26"/>
  <c r="J2317" i="26"/>
  <c r="J2314" i="26"/>
  <c r="I2308" i="26"/>
  <c r="J2308" i="26" s="1"/>
  <c r="L2308" i="26"/>
  <c r="H2281" i="26"/>
  <c r="I2281" i="26"/>
  <c r="H2275" i="26"/>
  <c r="J2275" i="26" s="1"/>
  <c r="L2275" i="26"/>
  <c r="H2261" i="26"/>
  <c r="J2253" i="26"/>
  <c r="J2250" i="26"/>
  <c r="I2244" i="26"/>
  <c r="J2244" i="26" s="1"/>
  <c r="L2244" i="26"/>
  <c r="H2217" i="26"/>
  <c r="I2217" i="26"/>
  <c r="H2211" i="26"/>
  <c r="J2211" i="26" s="1"/>
  <c r="L2211" i="26"/>
  <c r="H2197" i="26"/>
  <c r="J2189" i="26"/>
  <c r="J2186" i="26"/>
  <c r="I2180" i="26"/>
  <c r="J2180" i="26" s="1"/>
  <c r="L2180" i="26"/>
  <c r="H3835" i="26"/>
  <c r="J3835" i="26" s="1"/>
  <c r="L3835" i="26"/>
  <c r="H3819" i="26"/>
  <c r="J3819" i="26" s="1"/>
  <c r="L3819" i="26"/>
  <c r="H3803" i="26"/>
  <c r="J3803" i="26" s="1"/>
  <c r="L3803" i="26"/>
  <c r="H3787" i="26"/>
  <c r="J3787" i="26" s="1"/>
  <c r="L3787" i="26"/>
  <c r="H3771" i="26"/>
  <c r="J3771" i="26" s="1"/>
  <c r="L3771" i="26"/>
  <c r="H3755" i="26"/>
  <c r="J3755" i="26" s="1"/>
  <c r="L3755" i="26"/>
  <c r="H3739" i="26"/>
  <c r="J3739" i="26" s="1"/>
  <c r="L3739" i="26"/>
  <c r="H3723" i="26"/>
  <c r="J3723" i="26" s="1"/>
  <c r="L3723" i="26"/>
  <c r="H3707" i="26"/>
  <c r="J3707" i="26" s="1"/>
  <c r="L3707" i="26"/>
  <c r="H3691" i="26"/>
  <c r="J3691" i="26" s="1"/>
  <c r="L3691" i="26"/>
  <c r="H3675" i="26"/>
  <c r="J3675" i="26" s="1"/>
  <c r="L3675" i="26"/>
  <c r="H3659" i="26"/>
  <c r="J3659" i="26" s="1"/>
  <c r="L3659" i="26"/>
  <c r="H3643" i="26"/>
  <c r="J3643" i="26" s="1"/>
  <c r="L3643" i="26"/>
  <c r="H3627" i="26"/>
  <c r="J3627" i="26" s="1"/>
  <c r="L3627" i="26"/>
  <c r="H3611" i="26"/>
  <c r="J3611" i="26" s="1"/>
  <c r="L3611" i="26"/>
  <c r="H3595" i="26"/>
  <c r="J3595" i="26" s="1"/>
  <c r="L3595" i="26"/>
  <c r="H3579" i="26"/>
  <c r="J3579" i="26" s="1"/>
  <c r="L3579" i="26"/>
  <c r="H3563" i="26"/>
  <c r="J3563" i="26" s="1"/>
  <c r="L3563" i="26"/>
  <c r="H3547" i="26"/>
  <c r="J3547" i="26" s="1"/>
  <c r="L3547" i="26"/>
  <c r="H3531" i="26"/>
  <c r="J3531" i="26" s="1"/>
  <c r="L3531" i="26"/>
  <c r="H3515" i="26"/>
  <c r="J3515" i="26" s="1"/>
  <c r="L3515" i="26"/>
  <c r="H3499" i="26"/>
  <c r="J3499" i="26" s="1"/>
  <c r="L3499" i="26"/>
  <c r="H3483" i="26"/>
  <c r="J3483" i="26" s="1"/>
  <c r="L3483" i="26"/>
  <c r="H3467" i="26"/>
  <c r="J3467" i="26" s="1"/>
  <c r="L3467" i="26"/>
  <c r="H3451" i="26"/>
  <c r="J3451" i="26" s="1"/>
  <c r="L3451" i="26"/>
  <c r="H3435" i="26"/>
  <c r="J3435" i="26" s="1"/>
  <c r="L3435" i="26"/>
  <c r="H3419" i="26"/>
  <c r="J3419" i="26" s="1"/>
  <c r="L3419" i="26"/>
  <c r="H3403" i="26"/>
  <c r="J3403" i="26" s="1"/>
  <c r="L3403" i="26"/>
  <c r="H3387" i="26"/>
  <c r="J3387" i="26" s="1"/>
  <c r="L3387" i="26"/>
  <c r="H3371" i="26"/>
  <c r="J3371" i="26" s="1"/>
  <c r="L3371" i="26"/>
  <c r="H3355" i="26"/>
  <c r="J3355" i="26" s="1"/>
  <c r="L3355" i="26"/>
  <c r="H3339" i="26"/>
  <c r="J3339" i="26" s="1"/>
  <c r="L3339" i="26"/>
  <c r="H3323" i="26"/>
  <c r="J3323" i="26" s="1"/>
  <c r="L3323" i="26"/>
  <c r="H3307" i="26"/>
  <c r="J3307" i="26" s="1"/>
  <c r="L3307" i="26"/>
  <c r="H3291" i="26"/>
  <c r="J3291" i="26" s="1"/>
  <c r="L3291" i="26"/>
  <c r="H3275" i="26"/>
  <c r="J3275" i="26" s="1"/>
  <c r="L3275" i="26"/>
  <c r="H3259" i="26"/>
  <c r="J3259" i="26" s="1"/>
  <c r="L3259" i="26"/>
  <c r="H3243" i="26"/>
  <c r="J3243" i="26" s="1"/>
  <c r="L3243" i="26"/>
  <c r="H3227" i="26"/>
  <c r="J3227" i="26" s="1"/>
  <c r="L3227" i="26"/>
  <c r="H3211" i="26"/>
  <c r="J3211" i="26" s="1"/>
  <c r="L3211" i="26"/>
  <c r="H3195" i="26"/>
  <c r="J3195" i="26" s="1"/>
  <c r="L3195" i="26"/>
  <c r="H3169" i="26"/>
  <c r="I3169" i="26"/>
  <c r="H3163" i="26"/>
  <c r="J3163" i="26" s="1"/>
  <c r="L3163" i="26"/>
  <c r="I3132" i="26"/>
  <c r="J3132" i="26" s="1"/>
  <c r="L3132" i="26"/>
  <c r="H3105" i="26"/>
  <c r="I3105" i="26"/>
  <c r="H3099" i="26"/>
  <c r="J3099" i="26" s="1"/>
  <c r="L3099" i="26"/>
  <c r="I3068" i="26"/>
  <c r="J3068" i="26" s="1"/>
  <c r="L3068" i="26"/>
  <c r="H3041" i="26"/>
  <c r="I3041" i="26"/>
  <c r="H3035" i="26"/>
  <c r="J3035" i="26" s="1"/>
  <c r="L3035" i="26"/>
  <c r="I3004" i="26"/>
  <c r="J3004" i="26" s="1"/>
  <c r="L3004" i="26"/>
  <c r="H2977" i="26"/>
  <c r="I2977" i="26"/>
  <c r="H2971" i="26"/>
  <c r="J2971" i="26" s="1"/>
  <c r="L2971" i="26"/>
  <c r="I2940" i="26"/>
  <c r="J2940" i="26" s="1"/>
  <c r="L2940" i="26"/>
  <c r="H2913" i="26"/>
  <c r="I2913" i="26"/>
  <c r="H2907" i="26"/>
  <c r="J2907" i="26" s="1"/>
  <c r="L2907" i="26"/>
  <c r="I2876" i="26"/>
  <c r="J2876" i="26" s="1"/>
  <c r="L2876" i="26"/>
  <c r="H2849" i="26"/>
  <c r="I2849" i="26"/>
  <c r="H2843" i="26"/>
  <c r="J2843" i="26" s="1"/>
  <c r="L2843" i="26"/>
  <c r="I2812" i="26"/>
  <c r="J2812" i="26" s="1"/>
  <c r="L2812" i="26"/>
  <c r="H2785" i="26"/>
  <c r="I2785" i="26"/>
  <c r="H2779" i="26"/>
  <c r="J2779" i="26" s="1"/>
  <c r="L2779" i="26"/>
  <c r="I2748" i="26"/>
  <c r="J2748" i="26" s="1"/>
  <c r="L2748" i="26"/>
  <c r="H2721" i="26"/>
  <c r="I2721" i="26"/>
  <c r="H2715" i="26"/>
  <c r="J2715" i="26" s="1"/>
  <c r="L2715" i="26"/>
  <c r="I2684" i="26"/>
  <c r="J2684" i="26" s="1"/>
  <c r="L2684" i="26"/>
  <c r="H2657" i="26"/>
  <c r="I2657" i="26"/>
  <c r="H2651" i="26"/>
  <c r="J2651" i="26" s="1"/>
  <c r="L2651" i="26"/>
  <c r="I2620" i="26"/>
  <c r="J2620" i="26" s="1"/>
  <c r="L2620" i="26"/>
  <c r="H2593" i="26"/>
  <c r="I2593" i="26"/>
  <c r="H2587" i="26"/>
  <c r="J2587" i="26" s="1"/>
  <c r="L2587" i="26"/>
  <c r="I2556" i="26"/>
  <c r="J2556" i="26" s="1"/>
  <c r="L2556" i="26"/>
  <c r="H2529" i="26"/>
  <c r="I2529" i="26"/>
  <c r="H2523" i="26"/>
  <c r="J2523" i="26" s="1"/>
  <c r="L2523" i="26"/>
  <c r="I2492" i="26"/>
  <c r="J2492" i="26" s="1"/>
  <c r="L2492" i="26"/>
  <c r="H2465" i="26"/>
  <c r="I2465" i="26"/>
  <c r="H2459" i="26"/>
  <c r="J2459" i="26" s="1"/>
  <c r="L2459" i="26"/>
  <c r="I2428" i="26"/>
  <c r="J2428" i="26" s="1"/>
  <c r="L2428" i="26"/>
  <c r="H2401" i="26"/>
  <c r="I2401" i="26"/>
  <c r="H2395" i="26"/>
  <c r="J2395" i="26" s="1"/>
  <c r="L2395" i="26"/>
  <c r="I2364" i="26"/>
  <c r="J2364" i="26" s="1"/>
  <c r="L2364" i="26"/>
  <c r="H2337" i="26"/>
  <c r="I2337" i="26"/>
  <c r="H2331" i="26"/>
  <c r="J2331" i="26" s="1"/>
  <c r="L2331" i="26"/>
  <c r="I2300" i="26"/>
  <c r="J2300" i="26" s="1"/>
  <c r="L2300" i="26"/>
  <c r="H2273" i="26"/>
  <c r="I2273" i="26"/>
  <c r="H2267" i="26"/>
  <c r="J2267" i="26" s="1"/>
  <c r="L2267" i="26"/>
  <c r="I2236" i="26"/>
  <c r="J2236" i="26" s="1"/>
  <c r="L2236" i="26"/>
  <c r="H2209" i="26"/>
  <c r="I2209" i="26"/>
  <c r="H2203" i="26"/>
  <c r="J2203" i="26" s="1"/>
  <c r="L2203" i="26"/>
  <c r="I2172" i="26"/>
  <c r="J2172" i="26" s="1"/>
  <c r="L2172" i="26"/>
  <c r="L4328" i="26"/>
  <c r="L4320" i="26"/>
  <c r="L4312" i="26"/>
  <c r="L4304" i="26"/>
  <c r="L4296" i="26"/>
  <c r="L4288" i="26"/>
  <c r="L4280" i="26"/>
  <c r="L4272" i="26"/>
  <c r="L4264" i="26"/>
  <c r="L4256" i="26"/>
  <c r="L4248" i="26"/>
  <c r="L4240" i="26"/>
  <c r="L4232" i="26"/>
  <c r="L4224" i="26"/>
  <c r="L4216" i="26"/>
  <c r="L4208" i="26"/>
  <c r="L4200" i="26"/>
  <c r="L4192" i="26"/>
  <c r="L4184" i="26"/>
  <c r="L4176" i="26"/>
  <c r="L4168" i="26"/>
  <c r="L4160" i="26"/>
  <c r="L4152" i="26"/>
  <c r="L4144" i="26"/>
  <c r="L4136" i="26"/>
  <c r="L4128" i="26"/>
  <c r="L4120" i="26"/>
  <c r="L4112" i="26"/>
  <c r="L4104" i="26"/>
  <c r="L4096" i="26"/>
  <c r="L4088" i="26"/>
  <c r="L4080" i="26"/>
  <c r="L4072" i="26"/>
  <c r="L4064" i="26"/>
  <c r="L4056" i="26"/>
  <c r="L4048" i="26"/>
  <c r="L4040" i="26"/>
  <c r="L4032" i="26"/>
  <c r="L4024" i="26"/>
  <c r="L4016" i="26"/>
  <c r="L4008" i="26"/>
  <c r="L4000" i="26"/>
  <c r="L3992" i="26"/>
  <c r="L3984" i="26"/>
  <c r="L3976" i="26"/>
  <c r="L3968" i="26"/>
  <c r="L3960" i="26"/>
  <c r="L3952" i="26"/>
  <c r="L3944" i="26"/>
  <c r="L3936" i="26"/>
  <c r="L3928" i="26"/>
  <c r="L3920" i="26"/>
  <c r="L3912" i="26"/>
  <c r="L3904" i="26"/>
  <c r="L3896" i="26"/>
  <c r="L3888" i="26"/>
  <c r="L3880" i="26"/>
  <c r="L3872" i="26"/>
  <c r="L3864" i="26"/>
  <c r="L3856" i="26"/>
  <c r="I3847" i="26"/>
  <c r="J3847" i="26" s="1"/>
  <c r="L3844" i="26"/>
  <c r="J3843" i="26"/>
  <c r="I3839" i="26"/>
  <c r="J3839" i="26" s="1"/>
  <c r="H3829" i="26"/>
  <c r="J3829" i="26" s="1"/>
  <c r="H3813" i="26"/>
  <c r="J3813" i="26" s="1"/>
  <c r="H3797" i="26"/>
  <c r="J3797" i="26" s="1"/>
  <c r="H3781" i="26"/>
  <c r="J3781" i="26" s="1"/>
  <c r="H3765" i="26"/>
  <c r="J3765" i="26" s="1"/>
  <c r="H3749" i="26"/>
  <c r="J3749" i="26" s="1"/>
  <c r="H3733" i="26"/>
  <c r="J3733" i="26" s="1"/>
  <c r="H3717" i="26"/>
  <c r="J3717" i="26" s="1"/>
  <c r="H3701" i="26"/>
  <c r="J3701" i="26" s="1"/>
  <c r="H3685" i="26"/>
  <c r="J3685" i="26" s="1"/>
  <c r="H3669" i="26"/>
  <c r="J3669" i="26" s="1"/>
  <c r="H3653" i="26"/>
  <c r="J3653" i="26" s="1"/>
  <c r="H3637" i="26"/>
  <c r="J3637" i="26" s="1"/>
  <c r="H3621" i="26"/>
  <c r="J3621" i="26" s="1"/>
  <c r="H3605" i="26"/>
  <c r="J3605" i="26" s="1"/>
  <c r="H3589" i="26"/>
  <c r="J3589" i="26" s="1"/>
  <c r="H3573" i="26"/>
  <c r="J3573" i="26" s="1"/>
  <c r="H3557" i="26"/>
  <c r="J3557" i="26" s="1"/>
  <c r="H3541" i="26"/>
  <c r="J3541" i="26" s="1"/>
  <c r="H3525" i="26"/>
  <c r="J3525" i="26" s="1"/>
  <c r="H3509" i="26"/>
  <c r="J3509" i="26" s="1"/>
  <c r="H3493" i="26"/>
  <c r="J3493" i="26" s="1"/>
  <c r="H3477" i="26"/>
  <c r="J3477" i="26" s="1"/>
  <c r="H3461" i="26"/>
  <c r="J3461" i="26" s="1"/>
  <c r="H3445" i="26"/>
  <c r="J3445" i="26" s="1"/>
  <c r="H3429" i="26"/>
  <c r="J3429" i="26" s="1"/>
  <c r="H3413" i="26"/>
  <c r="J3413" i="26" s="1"/>
  <c r="H3397" i="26"/>
  <c r="J3397" i="26" s="1"/>
  <c r="H3381" i="26"/>
  <c r="H3365" i="26"/>
  <c r="H3349" i="26"/>
  <c r="J3349" i="26" s="1"/>
  <c r="H3333" i="26"/>
  <c r="J3333" i="26" s="1"/>
  <c r="H3317" i="26"/>
  <c r="J3317" i="26" s="1"/>
  <c r="H3301" i="26"/>
  <c r="J3301" i="26" s="1"/>
  <c r="H3285" i="26"/>
  <c r="J3285" i="26" s="1"/>
  <c r="H3269" i="26"/>
  <c r="J3269" i="26" s="1"/>
  <c r="H3253" i="26"/>
  <c r="J3253" i="26" s="1"/>
  <c r="H3237" i="26"/>
  <c r="J3237" i="26" s="1"/>
  <c r="H3221" i="26"/>
  <c r="J3221" i="26" s="1"/>
  <c r="H3205" i="26"/>
  <c r="J3205" i="26" s="1"/>
  <c r="H3189" i="26"/>
  <c r="J3189" i="26" s="1"/>
  <c r="H3161" i="26"/>
  <c r="I3161" i="26"/>
  <c r="H3155" i="26"/>
  <c r="J3155" i="26" s="1"/>
  <c r="L3155" i="26"/>
  <c r="H3141" i="26"/>
  <c r="J3141" i="26" s="1"/>
  <c r="J3133" i="26"/>
  <c r="J3130" i="26"/>
  <c r="I3124" i="26"/>
  <c r="J3124" i="26" s="1"/>
  <c r="L3124" i="26"/>
  <c r="H3097" i="26"/>
  <c r="I3097" i="26"/>
  <c r="H3091" i="26"/>
  <c r="J3091" i="26" s="1"/>
  <c r="L3091" i="26"/>
  <c r="H3077" i="26"/>
  <c r="J3077" i="26" s="1"/>
  <c r="J3069" i="26"/>
  <c r="J3066" i="26"/>
  <c r="I3060" i="26"/>
  <c r="J3060" i="26" s="1"/>
  <c r="L3060" i="26"/>
  <c r="H3033" i="26"/>
  <c r="I3033" i="26"/>
  <c r="H3027" i="26"/>
  <c r="J3027" i="26" s="1"/>
  <c r="L3027" i="26"/>
  <c r="H3013" i="26"/>
  <c r="J3013" i="26" s="1"/>
  <c r="J3005" i="26"/>
  <c r="J3002" i="26"/>
  <c r="I2996" i="26"/>
  <c r="J2996" i="26" s="1"/>
  <c r="L2996" i="26"/>
  <c r="H2969" i="26"/>
  <c r="I2969" i="26"/>
  <c r="H2963" i="26"/>
  <c r="J2963" i="26" s="1"/>
  <c r="L2963" i="26"/>
  <c r="H2949" i="26"/>
  <c r="J2949" i="26" s="1"/>
  <c r="J2941" i="26"/>
  <c r="J2938" i="26"/>
  <c r="I2932" i="26"/>
  <c r="J2932" i="26" s="1"/>
  <c r="L2932" i="26"/>
  <c r="H2905" i="26"/>
  <c r="I2905" i="26"/>
  <c r="H2899" i="26"/>
  <c r="J2899" i="26" s="1"/>
  <c r="L2899" i="26"/>
  <c r="H2885" i="26"/>
  <c r="J2885" i="26" s="1"/>
  <c r="J2877" i="26"/>
  <c r="J2874" i="26"/>
  <c r="I2868" i="26"/>
  <c r="J2868" i="26" s="1"/>
  <c r="L2868" i="26"/>
  <c r="H2841" i="26"/>
  <c r="I2841" i="26"/>
  <c r="H2835" i="26"/>
  <c r="J2835" i="26" s="1"/>
  <c r="L2835" i="26"/>
  <c r="H2821" i="26"/>
  <c r="J2821" i="26" s="1"/>
  <c r="J2813" i="26"/>
  <c r="I2804" i="26"/>
  <c r="J2804" i="26" s="1"/>
  <c r="L2804" i="26"/>
  <c r="H2777" i="26"/>
  <c r="I2777" i="26"/>
  <c r="H2771" i="26"/>
  <c r="J2771" i="26" s="1"/>
  <c r="L2771" i="26"/>
  <c r="H2757" i="26"/>
  <c r="J2757" i="26" s="1"/>
  <c r="J2749" i="26"/>
  <c r="J2746" i="26"/>
  <c r="I2740" i="26"/>
  <c r="J2740" i="26" s="1"/>
  <c r="L2740" i="26"/>
  <c r="H2713" i="26"/>
  <c r="I2713" i="26"/>
  <c r="H2707" i="26"/>
  <c r="J2707" i="26" s="1"/>
  <c r="L2707" i="26"/>
  <c r="H2693" i="26"/>
  <c r="J2693" i="26" s="1"/>
  <c r="J2685" i="26"/>
  <c r="J2682" i="26"/>
  <c r="I2676" i="26"/>
  <c r="J2676" i="26" s="1"/>
  <c r="L2676" i="26"/>
  <c r="H2649" i="26"/>
  <c r="I2649" i="26"/>
  <c r="H2643" i="26"/>
  <c r="J2643" i="26" s="1"/>
  <c r="L2643" i="26"/>
  <c r="H2629" i="26"/>
  <c r="J2629" i="26" s="1"/>
  <c r="J2621" i="26"/>
  <c r="J2618" i="26"/>
  <c r="I2612" i="26"/>
  <c r="J2612" i="26" s="1"/>
  <c r="L2612" i="26"/>
  <c r="H2585" i="26"/>
  <c r="I2585" i="26"/>
  <c r="H2579" i="26"/>
  <c r="J2579" i="26" s="1"/>
  <c r="L2579" i="26"/>
  <c r="H2565" i="26"/>
  <c r="J2565" i="26" s="1"/>
  <c r="J2557" i="26"/>
  <c r="J2554" i="26"/>
  <c r="I2548" i="26"/>
  <c r="J2548" i="26" s="1"/>
  <c r="L2548" i="26"/>
  <c r="H2521" i="26"/>
  <c r="I2521" i="26"/>
  <c r="H2515" i="26"/>
  <c r="J2515" i="26" s="1"/>
  <c r="L2515" i="26"/>
  <c r="H2501" i="26"/>
  <c r="J2501" i="26" s="1"/>
  <c r="I2484" i="26"/>
  <c r="J2484" i="26" s="1"/>
  <c r="L2484" i="26"/>
  <c r="H2457" i="26"/>
  <c r="I2457" i="26"/>
  <c r="H2451" i="26"/>
  <c r="J2451" i="26" s="1"/>
  <c r="L2451" i="26"/>
  <c r="H2437" i="26"/>
  <c r="J2437" i="26" s="1"/>
  <c r="J2429" i="26"/>
  <c r="J2426" i="26"/>
  <c r="I2420" i="26"/>
  <c r="J2420" i="26" s="1"/>
  <c r="L2420" i="26"/>
  <c r="H2393" i="26"/>
  <c r="I2393" i="26"/>
  <c r="H2387" i="26"/>
  <c r="J2387" i="26" s="1"/>
  <c r="L2387" i="26"/>
  <c r="H2373" i="26"/>
  <c r="J2373" i="26" s="1"/>
  <c r="J2365" i="26"/>
  <c r="J2362" i="26"/>
  <c r="I2356" i="26"/>
  <c r="J2356" i="26" s="1"/>
  <c r="L2356" i="26"/>
  <c r="H2329" i="26"/>
  <c r="I2329" i="26"/>
  <c r="H2323" i="26"/>
  <c r="J2323" i="26" s="1"/>
  <c r="L2323" i="26"/>
  <c r="H2309" i="26"/>
  <c r="J2309" i="26" s="1"/>
  <c r="J2301" i="26"/>
  <c r="J2298" i="26"/>
  <c r="I2292" i="26"/>
  <c r="J2292" i="26" s="1"/>
  <c r="L2292" i="26"/>
  <c r="H2265" i="26"/>
  <c r="I2265" i="26"/>
  <c r="H2259" i="26"/>
  <c r="J2259" i="26" s="1"/>
  <c r="L2259" i="26"/>
  <c r="H2245" i="26"/>
  <c r="J2245" i="26" s="1"/>
  <c r="J2237" i="26"/>
  <c r="J2234" i="26"/>
  <c r="I2228" i="26"/>
  <c r="J2228" i="26" s="1"/>
  <c r="L2228" i="26"/>
  <c r="H2201" i="26"/>
  <c r="I2201" i="26"/>
  <c r="H2195" i="26"/>
  <c r="J2195" i="26" s="1"/>
  <c r="L2195" i="26"/>
  <c r="H2181" i="26"/>
  <c r="J2181" i="26" s="1"/>
  <c r="J2173" i="26"/>
  <c r="J2170" i="26"/>
  <c r="L3823" i="26"/>
  <c r="H3823" i="26"/>
  <c r="J3823" i="26" s="1"/>
  <c r="L3807" i="26"/>
  <c r="H3807" i="26"/>
  <c r="J3807" i="26" s="1"/>
  <c r="L3791" i="26"/>
  <c r="H3791" i="26"/>
  <c r="J3791" i="26" s="1"/>
  <c r="L3775" i="26"/>
  <c r="H3775" i="26"/>
  <c r="J3775" i="26" s="1"/>
  <c r="L3759" i="26"/>
  <c r="H3759" i="26"/>
  <c r="J3759" i="26" s="1"/>
  <c r="L3743" i="26"/>
  <c r="H3743" i="26"/>
  <c r="J3743" i="26" s="1"/>
  <c r="L3727" i="26"/>
  <c r="H3727" i="26"/>
  <c r="J3727" i="26" s="1"/>
  <c r="L3711" i="26"/>
  <c r="H3711" i="26"/>
  <c r="J3711" i="26" s="1"/>
  <c r="L3695" i="26"/>
  <c r="H3695" i="26"/>
  <c r="J3695" i="26" s="1"/>
  <c r="L3679" i="26"/>
  <c r="H3679" i="26"/>
  <c r="J3679" i="26" s="1"/>
  <c r="L3663" i="26"/>
  <c r="H3663" i="26"/>
  <c r="J3663" i="26" s="1"/>
  <c r="L3647" i="26"/>
  <c r="H3647" i="26"/>
  <c r="J3647" i="26" s="1"/>
  <c r="L3631" i="26"/>
  <c r="H3631" i="26"/>
  <c r="J3631" i="26" s="1"/>
  <c r="L3615" i="26"/>
  <c r="H3615" i="26"/>
  <c r="J3615" i="26" s="1"/>
  <c r="L3599" i="26"/>
  <c r="H3599" i="26"/>
  <c r="J3599" i="26" s="1"/>
  <c r="L3583" i="26"/>
  <c r="H3583" i="26"/>
  <c r="J3583" i="26" s="1"/>
  <c r="L3567" i="26"/>
  <c r="H3567" i="26"/>
  <c r="J3567" i="26" s="1"/>
  <c r="L3551" i="26"/>
  <c r="H3551" i="26"/>
  <c r="J3551" i="26" s="1"/>
  <c r="L3535" i="26"/>
  <c r="H3535" i="26"/>
  <c r="J3535" i="26" s="1"/>
  <c r="L3519" i="26"/>
  <c r="H3519" i="26"/>
  <c r="J3519" i="26" s="1"/>
  <c r="L3503" i="26"/>
  <c r="H3503" i="26"/>
  <c r="J3503" i="26" s="1"/>
  <c r="L3487" i="26"/>
  <c r="H3487" i="26"/>
  <c r="J3487" i="26" s="1"/>
  <c r="L3471" i="26"/>
  <c r="H3471" i="26"/>
  <c r="J3471" i="26" s="1"/>
  <c r="L3455" i="26"/>
  <c r="H3455" i="26"/>
  <c r="J3455" i="26" s="1"/>
  <c r="L3439" i="26"/>
  <c r="H3439" i="26"/>
  <c r="J3439" i="26" s="1"/>
  <c r="L3423" i="26"/>
  <c r="H3423" i="26"/>
  <c r="J3423" i="26" s="1"/>
  <c r="L3407" i="26"/>
  <c r="H3407" i="26"/>
  <c r="J3407" i="26" s="1"/>
  <c r="L3391" i="26"/>
  <c r="H3391" i="26"/>
  <c r="J3391" i="26" s="1"/>
  <c r="L3375" i="26"/>
  <c r="H3375" i="26"/>
  <c r="J3375" i="26" s="1"/>
  <c r="L3359" i="26"/>
  <c r="H3359" i="26"/>
  <c r="J3359" i="26" s="1"/>
  <c r="L3343" i="26"/>
  <c r="H3343" i="26"/>
  <c r="J3343" i="26" s="1"/>
  <c r="L3327" i="26"/>
  <c r="H3327" i="26"/>
  <c r="J3327" i="26" s="1"/>
  <c r="L3311" i="26"/>
  <c r="H3311" i="26"/>
  <c r="J3311" i="26" s="1"/>
  <c r="L3295" i="26"/>
  <c r="H3295" i="26"/>
  <c r="J3295" i="26" s="1"/>
  <c r="L3279" i="26"/>
  <c r="H3279" i="26"/>
  <c r="J3279" i="26" s="1"/>
  <c r="L3263" i="26"/>
  <c r="H3263" i="26"/>
  <c r="J3263" i="26" s="1"/>
  <c r="L3247" i="26"/>
  <c r="H3247" i="26"/>
  <c r="J3247" i="26" s="1"/>
  <c r="L3231" i="26"/>
  <c r="H3231" i="26"/>
  <c r="J3231" i="26" s="1"/>
  <c r="L3215" i="26"/>
  <c r="H3215" i="26"/>
  <c r="J3215" i="26" s="1"/>
  <c r="L3199" i="26"/>
  <c r="H3199" i="26"/>
  <c r="J3199" i="26" s="1"/>
  <c r="I3180" i="26"/>
  <c r="J3180" i="26" s="1"/>
  <c r="L3180" i="26"/>
  <c r="H3153" i="26"/>
  <c r="I3153" i="26"/>
  <c r="H3147" i="26"/>
  <c r="J3147" i="26" s="1"/>
  <c r="L3147" i="26"/>
  <c r="I3125" i="26"/>
  <c r="I3116" i="26"/>
  <c r="J3116" i="26" s="1"/>
  <c r="L3116" i="26"/>
  <c r="H3089" i="26"/>
  <c r="I3089" i="26"/>
  <c r="H3083" i="26"/>
  <c r="J3083" i="26" s="1"/>
  <c r="L3083" i="26"/>
  <c r="I3061" i="26"/>
  <c r="I3052" i="26"/>
  <c r="J3052" i="26" s="1"/>
  <c r="L3052" i="26"/>
  <c r="H3025" i="26"/>
  <c r="I3025" i="26"/>
  <c r="H3019" i="26"/>
  <c r="J3019" i="26" s="1"/>
  <c r="L3019" i="26"/>
  <c r="I2997" i="26"/>
  <c r="I2988" i="26"/>
  <c r="J2988" i="26" s="1"/>
  <c r="L2988" i="26"/>
  <c r="H2961" i="26"/>
  <c r="I2961" i="26"/>
  <c r="H2955" i="26"/>
  <c r="J2955" i="26" s="1"/>
  <c r="L2955" i="26"/>
  <c r="I2933" i="26"/>
  <c r="I2924" i="26"/>
  <c r="J2924" i="26" s="1"/>
  <c r="L2924" i="26"/>
  <c r="H2897" i="26"/>
  <c r="I2897" i="26"/>
  <c r="H2891" i="26"/>
  <c r="J2891" i="26" s="1"/>
  <c r="L2891" i="26"/>
  <c r="I2869" i="26"/>
  <c r="I2860" i="26"/>
  <c r="J2860" i="26" s="1"/>
  <c r="L2860" i="26"/>
  <c r="H2833" i="26"/>
  <c r="I2833" i="26"/>
  <c r="H2827" i="26"/>
  <c r="J2827" i="26" s="1"/>
  <c r="L2827" i="26"/>
  <c r="I2805" i="26"/>
  <c r="I2796" i="26"/>
  <c r="J2796" i="26" s="1"/>
  <c r="L2796" i="26"/>
  <c r="H2769" i="26"/>
  <c r="I2769" i="26"/>
  <c r="H2763" i="26"/>
  <c r="J2763" i="26" s="1"/>
  <c r="L2763" i="26"/>
  <c r="I2741" i="26"/>
  <c r="I2732" i="26"/>
  <c r="J2732" i="26" s="1"/>
  <c r="L2732" i="26"/>
  <c r="H2705" i="26"/>
  <c r="I2705" i="26"/>
  <c r="H2699" i="26"/>
  <c r="J2699" i="26" s="1"/>
  <c r="L2699" i="26"/>
  <c r="I2677" i="26"/>
  <c r="I2668" i="26"/>
  <c r="J2668" i="26" s="1"/>
  <c r="L2668" i="26"/>
  <c r="H2641" i="26"/>
  <c r="I2641" i="26"/>
  <c r="H2635" i="26"/>
  <c r="J2635" i="26" s="1"/>
  <c r="L2635" i="26"/>
  <c r="I2613" i="26"/>
  <c r="I2604" i="26"/>
  <c r="J2604" i="26" s="1"/>
  <c r="L2604" i="26"/>
  <c r="H2577" i="26"/>
  <c r="I2577" i="26"/>
  <c r="H2571" i="26"/>
  <c r="J2571" i="26" s="1"/>
  <c r="L2571" i="26"/>
  <c r="I2549" i="26"/>
  <c r="I2540" i="26"/>
  <c r="J2540" i="26" s="1"/>
  <c r="L2540" i="26"/>
  <c r="H2513" i="26"/>
  <c r="I2513" i="26"/>
  <c r="H2507" i="26"/>
  <c r="J2507" i="26" s="1"/>
  <c r="L2507" i="26"/>
  <c r="I2485" i="26"/>
  <c r="I2476" i="26"/>
  <c r="J2476" i="26" s="1"/>
  <c r="L2476" i="26"/>
  <c r="H2449" i="26"/>
  <c r="I2449" i="26"/>
  <c r="H2443" i="26"/>
  <c r="J2443" i="26" s="1"/>
  <c r="L2443" i="26"/>
  <c r="I2421" i="26"/>
  <c r="I2412" i="26"/>
  <c r="J2412" i="26" s="1"/>
  <c r="L2412" i="26"/>
  <c r="H2385" i="26"/>
  <c r="I2385" i="26"/>
  <c r="H2379" i="26"/>
  <c r="J2379" i="26" s="1"/>
  <c r="L2379" i="26"/>
  <c r="I2357" i="26"/>
  <c r="I2348" i="26"/>
  <c r="J2348" i="26" s="1"/>
  <c r="L2348" i="26"/>
  <c r="H2321" i="26"/>
  <c r="I2321" i="26"/>
  <c r="H2315" i="26"/>
  <c r="J2315" i="26" s="1"/>
  <c r="L2315" i="26"/>
  <c r="I2293" i="26"/>
  <c r="I2284" i="26"/>
  <c r="J2284" i="26" s="1"/>
  <c r="L2284" i="26"/>
  <c r="H2257" i="26"/>
  <c r="I2257" i="26"/>
  <c r="H2251" i="26"/>
  <c r="J2251" i="26" s="1"/>
  <c r="L2251" i="26"/>
  <c r="I2229" i="26"/>
  <c r="I2220" i="26"/>
  <c r="J2220" i="26" s="1"/>
  <c r="L2220" i="26"/>
  <c r="H2193" i="26"/>
  <c r="I2193" i="26"/>
  <c r="H2187" i="26"/>
  <c r="J2187" i="26" s="1"/>
  <c r="L2187" i="26"/>
  <c r="L3841" i="26"/>
  <c r="H3836" i="26"/>
  <c r="J3836" i="26" s="1"/>
  <c r="H3820" i="26"/>
  <c r="J3820" i="26" s="1"/>
  <c r="H3804" i="26"/>
  <c r="J3804" i="26" s="1"/>
  <c r="H3788" i="26"/>
  <c r="J3788" i="26" s="1"/>
  <c r="H3772" i="26"/>
  <c r="J3772" i="26" s="1"/>
  <c r="H3756" i="26"/>
  <c r="J3756" i="26" s="1"/>
  <c r="H3740" i="26"/>
  <c r="J3740" i="26" s="1"/>
  <c r="H3724" i="26"/>
  <c r="J3724" i="26" s="1"/>
  <c r="H3708" i="26"/>
  <c r="J3708" i="26" s="1"/>
  <c r="H3692" i="26"/>
  <c r="J3692" i="26" s="1"/>
  <c r="H3676" i="26"/>
  <c r="J3676" i="26" s="1"/>
  <c r="H3660" i="26"/>
  <c r="J3660" i="26" s="1"/>
  <c r="H3644" i="26"/>
  <c r="H3628" i="26"/>
  <c r="J3628" i="26" s="1"/>
  <c r="H3612" i="26"/>
  <c r="J3612" i="26" s="1"/>
  <c r="H3596" i="26"/>
  <c r="J3596" i="26" s="1"/>
  <c r="H3580" i="26"/>
  <c r="J3580" i="26" s="1"/>
  <c r="H3564" i="26"/>
  <c r="J3564" i="26" s="1"/>
  <c r="H3548" i="26"/>
  <c r="J3548" i="26" s="1"/>
  <c r="H3532" i="26"/>
  <c r="J3532" i="26" s="1"/>
  <c r="H3516" i="26"/>
  <c r="J3516" i="26" s="1"/>
  <c r="H3500" i="26"/>
  <c r="J3500" i="26" s="1"/>
  <c r="H3484" i="26"/>
  <c r="J3484" i="26" s="1"/>
  <c r="H3468" i="26"/>
  <c r="J3468" i="26" s="1"/>
  <c r="H3452" i="26"/>
  <c r="J3452" i="26" s="1"/>
  <c r="H3436" i="26"/>
  <c r="J3436" i="26" s="1"/>
  <c r="H3420" i="26"/>
  <c r="J3420" i="26" s="1"/>
  <c r="H3404" i="26"/>
  <c r="J3404" i="26" s="1"/>
  <c r="H3388" i="26"/>
  <c r="J3388" i="26" s="1"/>
  <c r="H3372" i="26"/>
  <c r="J3372" i="26" s="1"/>
  <c r="H3356" i="26"/>
  <c r="J3356" i="26" s="1"/>
  <c r="H3340" i="26"/>
  <c r="J3340" i="26" s="1"/>
  <c r="H3324" i="26"/>
  <c r="J3324" i="26" s="1"/>
  <c r="H3308" i="26"/>
  <c r="J3308" i="26" s="1"/>
  <c r="H3292" i="26"/>
  <c r="J3292" i="26" s="1"/>
  <c r="H3276" i="26"/>
  <c r="J3276" i="26" s="1"/>
  <c r="H3260" i="26"/>
  <c r="J3260" i="26" s="1"/>
  <c r="H3244" i="26"/>
  <c r="J3244" i="26" s="1"/>
  <c r="H3228" i="26"/>
  <c r="J3228" i="26" s="1"/>
  <c r="H3212" i="26"/>
  <c r="J3212" i="26" s="1"/>
  <c r="H3196" i="26"/>
  <c r="J3196" i="26" s="1"/>
  <c r="I3181" i="26"/>
  <c r="J3178" i="26"/>
  <c r="I3172" i="26"/>
  <c r="J3172" i="26" s="1"/>
  <c r="L3172" i="26"/>
  <c r="H3145" i="26"/>
  <c r="I3145" i="26"/>
  <c r="H3139" i="26"/>
  <c r="J3139" i="26" s="1"/>
  <c r="L3139" i="26"/>
  <c r="L3129" i="26"/>
  <c r="H3125" i="26"/>
  <c r="I3117" i="26"/>
  <c r="J3114" i="26"/>
  <c r="I3108" i="26"/>
  <c r="J3108" i="26" s="1"/>
  <c r="L3108" i="26"/>
  <c r="H3081" i="26"/>
  <c r="I3081" i="26"/>
  <c r="H3075" i="26"/>
  <c r="J3075" i="26" s="1"/>
  <c r="L3075" i="26"/>
  <c r="L3065" i="26"/>
  <c r="H3061" i="26"/>
  <c r="I3053" i="26"/>
  <c r="J3050" i="26"/>
  <c r="I3044" i="26"/>
  <c r="J3044" i="26" s="1"/>
  <c r="L3044" i="26"/>
  <c r="H3017" i="26"/>
  <c r="I3017" i="26"/>
  <c r="H3011" i="26"/>
  <c r="J3011" i="26" s="1"/>
  <c r="L3011" i="26"/>
  <c r="L3001" i="26"/>
  <c r="H2997" i="26"/>
  <c r="I2989" i="26"/>
  <c r="J2986" i="26"/>
  <c r="I2980" i="26"/>
  <c r="J2980" i="26" s="1"/>
  <c r="L2980" i="26"/>
  <c r="H2953" i="26"/>
  <c r="I2953" i="26"/>
  <c r="H2947" i="26"/>
  <c r="J2947" i="26" s="1"/>
  <c r="L2947" i="26"/>
  <c r="L2937" i="26"/>
  <c r="H2933" i="26"/>
  <c r="I2925" i="26"/>
  <c r="J2922" i="26"/>
  <c r="I2916" i="26"/>
  <c r="J2916" i="26" s="1"/>
  <c r="L2916" i="26"/>
  <c r="H2889" i="26"/>
  <c r="I2889" i="26"/>
  <c r="H2883" i="26"/>
  <c r="J2883" i="26" s="1"/>
  <c r="L2883" i="26"/>
  <c r="L2873" i="26"/>
  <c r="H2869" i="26"/>
  <c r="I2861" i="26"/>
  <c r="J2861" i="26" s="1"/>
  <c r="J2858" i="26"/>
  <c r="I2852" i="26"/>
  <c r="J2852" i="26" s="1"/>
  <c r="L2852" i="26"/>
  <c r="H2825" i="26"/>
  <c r="I2825" i="26"/>
  <c r="H2819" i="26"/>
  <c r="J2819" i="26" s="1"/>
  <c r="L2819" i="26"/>
  <c r="L2809" i="26"/>
  <c r="H2805" i="26"/>
  <c r="I2797" i="26"/>
  <c r="I2788" i="26"/>
  <c r="J2788" i="26" s="1"/>
  <c r="L2788" i="26"/>
  <c r="H2761" i="26"/>
  <c r="I2761" i="26"/>
  <c r="H2755" i="26"/>
  <c r="J2755" i="26" s="1"/>
  <c r="L2755" i="26"/>
  <c r="L2745" i="26"/>
  <c r="H2741" i="26"/>
  <c r="I2733" i="26"/>
  <c r="J2733" i="26" s="1"/>
  <c r="J2730" i="26"/>
  <c r="I2724" i="26"/>
  <c r="J2724" i="26" s="1"/>
  <c r="L2724" i="26"/>
  <c r="H2697" i="26"/>
  <c r="I2697" i="26"/>
  <c r="H2691" i="26"/>
  <c r="J2691" i="26" s="1"/>
  <c r="L2691" i="26"/>
  <c r="L2681" i="26"/>
  <c r="H2677" i="26"/>
  <c r="I2669" i="26"/>
  <c r="J2669" i="26" s="1"/>
  <c r="J2666" i="26"/>
  <c r="I2660" i="26"/>
  <c r="J2660" i="26" s="1"/>
  <c r="L2660" i="26"/>
  <c r="H2633" i="26"/>
  <c r="I2633" i="26"/>
  <c r="H2627" i="26"/>
  <c r="J2627" i="26" s="1"/>
  <c r="L2627" i="26"/>
  <c r="L2617" i="26"/>
  <c r="H2613" i="26"/>
  <c r="I2605" i="26"/>
  <c r="J2605" i="26" s="1"/>
  <c r="I2596" i="26"/>
  <c r="J2596" i="26" s="1"/>
  <c r="L2596" i="26"/>
  <c r="H2569" i="26"/>
  <c r="I2569" i="26"/>
  <c r="H2563" i="26"/>
  <c r="J2563" i="26" s="1"/>
  <c r="L2563" i="26"/>
  <c r="L2553" i="26"/>
  <c r="H2549" i="26"/>
  <c r="I2541" i="26"/>
  <c r="J2541" i="26" s="1"/>
  <c r="I2532" i="26"/>
  <c r="J2532" i="26" s="1"/>
  <c r="L2532" i="26"/>
  <c r="H2505" i="26"/>
  <c r="I2505" i="26"/>
  <c r="H2499" i="26"/>
  <c r="J2499" i="26" s="1"/>
  <c r="L2499" i="26"/>
  <c r="L2489" i="26"/>
  <c r="H2485" i="26"/>
  <c r="I2477" i="26"/>
  <c r="J2477" i="26" s="1"/>
  <c r="J2474" i="26"/>
  <c r="I2468" i="26"/>
  <c r="J2468" i="26" s="1"/>
  <c r="L2468" i="26"/>
  <c r="H2441" i="26"/>
  <c r="I2441" i="26"/>
  <c r="H2435" i="26"/>
  <c r="J2435" i="26" s="1"/>
  <c r="L2435" i="26"/>
  <c r="L2425" i="26"/>
  <c r="H2421" i="26"/>
  <c r="I2413" i="26"/>
  <c r="J2413" i="26" s="1"/>
  <c r="J2410" i="26"/>
  <c r="I2404" i="26"/>
  <c r="J2404" i="26" s="1"/>
  <c r="L2404" i="26"/>
  <c r="H2377" i="26"/>
  <c r="I2377" i="26"/>
  <c r="H2371" i="26"/>
  <c r="J2371" i="26" s="1"/>
  <c r="L2371" i="26"/>
  <c r="L2361" i="26"/>
  <c r="H2357" i="26"/>
  <c r="I2349" i="26"/>
  <c r="J2349" i="26" s="1"/>
  <c r="J2346" i="26"/>
  <c r="I2340" i="26"/>
  <c r="J2340" i="26" s="1"/>
  <c r="L2340" i="26"/>
  <c r="H2313" i="26"/>
  <c r="I2313" i="26"/>
  <c r="H2307" i="26"/>
  <c r="J2307" i="26" s="1"/>
  <c r="L2307" i="26"/>
  <c r="L2297" i="26"/>
  <c r="H2293" i="26"/>
  <c r="I2285" i="26"/>
  <c r="J2282" i="26"/>
  <c r="I2276" i="26"/>
  <c r="J2276" i="26" s="1"/>
  <c r="L2276" i="26"/>
  <c r="H2249" i="26"/>
  <c r="I2249" i="26"/>
  <c r="H2243" i="26"/>
  <c r="J2243" i="26" s="1"/>
  <c r="L2243" i="26"/>
  <c r="L2233" i="26"/>
  <c r="H2229" i="26"/>
  <c r="I2221" i="26"/>
  <c r="J2221" i="26" s="1"/>
  <c r="I2212" i="26"/>
  <c r="J2212" i="26" s="1"/>
  <c r="L2212" i="26"/>
  <c r="H2185" i="26"/>
  <c r="I2185" i="26"/>
  <c r="H2179" i="26"/>
  <c r="J2179" i="26" s="1"/>
  <c r="L2179" i="26"/>
  <c r="I3837" i="26"/>
  <c r="J3837" i="26" s="1"/>
  <c r="L3828" i="26"/>
  <c r="H3827" i="26"/>
  <c r="J3827" i="26" s="1"/>
  <c r="L3827" i="26"/>
  <c r="I3821" i="26"/>
  <c r="L3812" i="26"/>
  <c r="H3811" i="26"/>
  <c r="J3811" i="26" s="1"/>
  <c r="L3811" i="26"/>
  <c r="I3805" i="26"/>
  <c r="L3796" i="26"/>
  <c r="H3795" i="26"/>
  <c r="J3795" i="26" s="1"/>
  <c r="L3795" i="26"/>
  <c r="I3789" i="26"/>
  <c r="J3789" i="26" s="1"/>
  <c r="L3780" i="26"/>
  <c r="H3779" i="26"/>
  <c r="J3779" i="26" s="1"/>
  <c r="L3779" i="26"/>
  <c r="I3773" i="26"/>
  <c r="L3764" i="26"/>
  <c r="H3763" i="26"/>
  <c r="J3763" i="26" s="1"/>
  <c r="L3763" i="26"/>
  <c r="I3757" i="26"/>
  <c r="J3757" i="26" s="1"/>
  <c r="L3748" i="26"/>
  <c r="H3747" i="26"/>
  <c r="J3747" i="26" s="1"/>
  <c r="L3747" i="26"/>
  <c r="I3741" i="26"/>
  <c r="J3741" i="26" s="1"/>
  <c r="L3732" i="26"/>
  <c r="H3731" i="26"/>
  <c r="J3731" i="26" s="1"/>
  <c r="L3731" i="26"/>
  <c r="I3725" i="26"/>
  <c r="L3716" i="26"/>
  <c r="H3715" i="26"/>
  <c r="J3715" i="26" s="1"/>
  <c r="L3715" i="26"/>
  <c r="I3709" i="26"/>
  <c r="J3709" i="26" s="1"/>
  <c r="L3700" i="26"/>
  <c r="H3699" i="26"/>
  <c r="J3699" i="26" s="1"/>
  <c r="L3699" i="26"/>
  <c r="I3693" i="26"/>
  <c r="L3684" i="26"/>
  <c r="H3683" i="26"/>
  <c r="J3683" i="26" s="1"/>
  <c r="L3683" i="26"/>
  <c r="I3677" i="26"/>
  <c r="L3668" i="26"/>
  <c r="H3667" i="26"/>
  <c r="J3667" i="26" s="1"/>
  <c r="L3667" i="26"/>
  <c r="I3661" i="26"/>
  <c r="J3661" i="26" s="1"/>
  <c r="L3652" i="26"/>
  <c r="H3651" i="26"/>
  <c r="J3651" i="26" s="1"/>
  <c r="L3651" i="26"/>
  <c r="I3645" i="26"/>
  <c r="L3636" i="26"/>
  <c r="H3635" i="26"/>
  <c r="J3635" i="26" s="1"/>
  <c r="L3635" i="26"/>
  <c r="J3629" i="26"/>
  <c r="L3620" i="26"/>
  <c r="H3619" i="26"/>
  <c r="J3619" i="26" s="1"/>
  <c r="L3619" i="26"/>
  <c r="J3613" i="26"/>
  <c r="L3604" i="26"/>
  <c r="H3603" i="26"/>
  <c r="J3603" i="26" s="1"/>
  <c r="L3603" i="26"/>
  <c r="L3588" i="26"/>
  <c r="H3587" i="26"/>
  <c r="J3587" i="26" s="1"/>
  <c r="L3587" i="26"/>
  <c r="J3581" i="26"/>
  <c r="L3572" i="26"/>
  <c r="H3571" i="26"/>
  <c r="J3571" i="26" s="1"/>
  <c r="L3571" i="26"/>
  <c r="L3556" i="26"/>
  <c r="H3555" i="26"/>
  <c r="J3555" i="26" s="1"/>
  <c r="L3555" i="26"/>
  <c r="L3540" i="26"/>
  <c r="H3539" i="26"/>
  <c r="J3539" i="26" s="1"/>
  <c r="L3539" i="26"/>
  <c r="J3533" i="26"/>
  <c r="L3524" i="26"/>
  <c r="H3523" i="26"/>
  <c r="J3523" i="26" s="1"/>
  <c r="L3523" i="26"/>
  <c r="L3508" i="26"/>
  <c r="H3507" i="26"/>
  <c r="J3507" i="26" s="1"/>
  <c r="L3507" i="26"/>
  <c r="J3501" i="26"/>
  <c r="L3492" i="26"/>
  <c r="H3491" i="26"/>
  <c r="J3491" i="26" s="1"/>
  <c r="L3491" i="26"/>
  <c r="J3485" i="26"/>
  <c r="L3476" i="26"/>
  <c r="H3475" i="26"/>
  <c r="J3475" i="26" s="1"/>
  <c r="L3475" i="26"/>
  <c r="L3460" i="26"/>
  <c r="H3459" i="26"/>
  <c r="J3459" i="26" s="1"/>
  <c r="L3459" i="26"/>
  <c r="L3444" i="26"/>
  <c r="H3443" i="26"/>
  <c r="J3443" i="26" s="1"/>
  <c r="L3443" i="26"/>
  <c r="L3428" i="26"/>
  <c r="H3427" i="26"/>
  <c r="J3427" i="26" s="1"/>
  <c r="L3427" i="26"/>
  <c r="L3412" i="26"/>
  <c r="H3411" i="26"/>
  <c r="J3411" i="26" s="1"/>
  <c r="L3411" i="26"/>
  <c r="L3396" i="26"/>
  <c r="H3395" i="26"/>
  <c r="J3395" i="26" s="1"/>
  <c r="L3395" i="26"/>
  <c r="L3380" i="26"/>
  <c r="H3379" i="26"/>
  <c r="J3379" i="26" s="1"/>
  <c r="L3379" i="26"/>
  <c r="L3364" i="26"/>
  <c r="H3363" i="26"/>
  <c r="J3363" i="26" s="1"/>
  <c r="L3363" i="26"/>
  <c r="L3348" i="26"/>
  <c r="H3347" i="26"/>
  <c r="J3347" i="26" s="1"/>
  <c r="L3347" i="26"/>
  <c r="L3332" i="26"/>
  <c r="H3331" i="26"/>
  <c r="J3331" i="26" s="1"/>
  <c r="L3331" i="26"/>
  <c r="J3325" i="26"/>
  <c r="L3316" i="26"/>
  <c r="H3315" i="26"/>
  <c r="J3315" i="26" s="1"/>
  <c r="L3315" i="26"/>
  <c r="J3309" i="26"/>
  <c r="L3300" i="26"/>
  <c r="H3299" i="26"/>
  <c r="J3299" i="26" s="1"/>
  <c r="L3299" i="26"/>
  <c r="J3293" i="26"/>
  <c r="L3284" i="26"/>
  <c r="H3283" i="26"/>
  <c r="J3283" i="26" s="1"/>
  <c r="L3283" i="26"/>
  <c r="J3277" i="26"/>
  <c r="L3268" i="26"/>
  <c r="H3267" i="26"/>
  <c r="J3267" i="26" s="1"/>
  <c r="L3267" i="26"/>
  <c r="J3261" i="26"/>
  <c r="L3252" i="26"/>
  <c r="H3251" i="26"/>
  <c r="J3251" i="26" s="1"/>
  <c r="L3251" i="26"/>
  <c r="J3245" i="26"/>
  <c r="L3236" i="26"/>
  <c r="H3235" i="26"/>
  <c r="J3235" i="26" s="1"/>
  <c r="L3235" i="26"/>
  <c r="J3229" i="26"/>
  <c r="L3220" i="26"/>
  <c r="H3219" i="26"/>
  <c r="J3219" i="26" s="1"/>
  <c r="L3219" i="26"/>
  <c r="J3213" i="26"/>
  <c r="L3204" i="26"/>
  <c r="H3203" i="26"/>
  <c r="J3203" i="26" s="1"/>
  <c r="L3203" i="26"/>
  <c r="J3197" i="26"/>
  <c r="L3188" i="26"/>
  <c r="H3187" i="26"/>
  <c r="J3187" i="26" s="1"/>
  <c r="L3187" i="26"/>
  <c r="H3181" i="26"/>
  <c r="I3164" i="26"/>
  <c r="J3164" i="26" s="1"/>
  <c r="L3164" i="26"/>
  <c r="H3156" i="26"/>
  <c r="H3137" i="26"/>
  <c r="I3137" i="26"/>
  <c r="H3131" i="26"/>
  <c r="J3131" i="26" s="1"/>
  <c r="L3131" i="26"/>
  <c r="I3123" i="26"/>
  <c r="H3117" i="26"/>
  <c r="I3100" i="26"/>
  <c r="J3100" i="26" s="1"/>
  <c r="L3100" i="26"/>
  <c r="H3092" i="26"/>
  <c r="H3073" i="26"/>
  <c r="I3073" i="26"/>
  <c r="H3067" i="26"/>
  <c r="J3067" i="26" s="1"/>
  <c r="L3067" i="26"/>
  <c r="I3059" i="26"/>
  <c r="H3053" i="26"/>
  <c r="J3045" i="26"/>
  <c r="I3036" i="26"/>
  <c r="J3036" i="26" s="1"/>
  <c r="L3036" i="26"/>
  <c r="H3028" i="26"/>
  <c r="H3009" i="26"/>
  <c r="I3009" i="26"/>
  <c r="H3003" i="26"/>
  <c r="J3003" i="26" s="1"/>
  <c r="L3003" i="26"/>
  <c r="I2995" i="26"/>
  <c r="J2995" i="26" s="1"/>
  <c r="H2989" i="26"/>
  <c r="I2972" i="26"/>
  <c r="J2972" i="26" s="1"/>
  <c r="L2972" i="26"/>
  <c r="H2964" i="26"/>
  <c r="H2945" i="26"/>
  <c r="I2945" i="26"/>
  <c r="H2939" i="26"/>
  <c r="J2939" i="26" s="1"/>
  <c r="L2939" i="26"/>
  <c r="I2931" i="26"/>
  <c r="H2925" i="26"/>
  <c r="J2917" i="26"/>
  <c r="I2908" i="26"/>
  <c r="J2908" i="26" s="1"/>
  <c r="L2908" i="26"/>
  <c r="H2900" i="26"/>
  <c r="H2881" i="26"/>
  <c r="I2881" i="26"/>
  <c r="H2875" i="26"/>
  <c r="J2875" i="26" s="1"/>
  <c r="L2875" i="26"/>
  <c r="I2844" i="26"/>
  <c r="J2844" i="26" s="1"/>
  <c r="L2844" i="26"/>
  <c r="H2817" i="26"/>
  <c r="I2817" i="26"/>
  <c r="H2811" i="26"/>
  <c r="J2811" i="26" s="1"/>
  <c r="L2811" i="26"/>
  <c r="J2803" i="26"/>
  <c r="I2780" i="26"/>
  <c r="J2780" i="26" s="1"/>
  <c r="L2780" i="26"/>
  <c r="H2753" i="26"/>
  <c r="I2753" i="26"/>
  <c r="H2747" i="26"/>
  <c r="J2747" i="26" s="1"/>
  <c r="L2747" i="26"/>
  <c r="I2716" i="26"/>
  <c r="J2716" i="26" s="1"/>
  <c r="L2716" i="26"/>
  <c r="H2689" i="26"/>
  <c r="I2689" i="26"/>
  <c r="H2683" i="26"/>
  <c r="J2683" i="26" s="1"/>
  <c r="L2683" i="26"/>
  <c r="I2652" i="26"/>
  <c r="J2652" i="26" s="1"/>
  <c r="L2652" i="26"/>
  <c r="H2625" i="26"/>
  <c r="I2625" i="26"/>
  <c r="H2619" i="26"/>
  <c r="J2619" i="26" s="1"/>
  <c r="L2619" i="26"/>
  <c r="J2611" i="26"/>
  <c r="I2588" i="26"/>
  <c r="J2588" i="26" s="1"/>
  <c r="L2588" i="26"/>
  <c r="H2561" i="26"/>
  <c r="I2561" i="26"/>
  <c r="H2555" i="26"/>
  <c r="J2555" i="26" s="1"/>
  <c r="L2555" i="26"/>
  <c r="I2524" i="26"/>
  <c r="J2524" i="26" s="1"/>
  <c r="L2524" i="26"/>
  <c r="H2497" i="26"/>
  <c r="I2497" i="26"/>
  <c r="H2491" i="26"/>
  <c r="J2491" i="26" s="1"/>
  <c r="L2491" i="26"/>
  <c r="I2460" i="26"/>
  <c r="J2460" i="26" s="1"/>
  <c r="L2460" i="26"/>
  <c r="H2433" i="26"/>
  <c r="I2433" i="26"/>
  <c r="H2427" i="26"/>
  <c r="J2427" i="26" s="1"/>
  <c r="L2427" i="26"/>
  <c r="J2419" i="26"/>
  <c r="I2396" i="26"/>
  <c r="J2396" i="26" s="1"/>
  <c r="L2396" i="26"/>
  <c r="H2369" i="26"/>
  <c r="I2369" i="26"/>
  <c r="H2363" i="26"/>
  <c r="J2363" i="26" s="1"/>
  <c r="L2363" i="26"/>
  <c r="I2332" i="26"/>
  <c r="J2332" i="26" s="1"/>
  <c r="L2332" i="26"/>
  <c r="H2305" i="26"/>
  <c r="I2305" i="26"/>
  <c r="H2299" i="26"/>
  <c r="J2299" i="26" s="1"/>
  <c r="L2299" i="26"/>
  <c r="J2291" i="26"/>
  <c r="I2268" i="26"/>
  <c r="J2268" i="26" s="1"/>
  <c r="L2268" i="26"/>
  <c r="H2241" i="26"/>
  <c r="I2241" i="26"/>
  <c r="H2235" i="26"/>
  <c r="J2235" i="26" s="1"/>
  <c r="L2235" i="26"/>
  <c r="I2204" i="26"/>
  <c r="J2204" i="26" s="1"/>
  <c r="L2204" i="26"/>
  <c r="H2177" i="26"/>
  <c r="I2177" i="26"/>
  <c r="H2171" i="26"/>
  <c r="J2171" i="26" s="1"/>
  <c r="L2171" i="26"/>
  <c r="H3183" i="26"/>
  <c r="J3183" i="26" s="1"/>
  <c r="H3175" i="26"/>
  <c r="H3167" i="26"/>
  <c r="J3167" i="26" s="1"/>
  <c r="H3159" i="26"/>
  <c r="J3159" i="26" s="1"/>
  <c r="H3151" i="26"/>
  <c r="J3151" i="26" s="1"/>
  <c r="H3143" i="26"/>
  <c r="J3143" i="26" s="1"/>
  <c r="H3135" i="26"/>
  <c r="J3135" i="26" s="1"/>
  <c r="H3127" i="26"/>
  <c r="J3127" i="26" s="1"/>
  <c r="H3119" i="26"/>
  <c r="H3111" i="26"/>
  <c r="J3111" i="26" s="1"/>
  <c r="H3103" i="26"/>
  <c r="J3103" i="26" s="1"/>
  <c r="H3095" i="26"/>
  <c r="J3095" i="26" s="1"/>
  <c r="H3087" i="26"/>
  <c r="H3079" i="26"/>
  <c r="J3079" i="26" s="1"/>
  <c r="H3071" i="26"/>
  <c r="J3071" i="26" s="1"/>
  <c r="H3063" i="26"/>
  <c r="H3055" i="26"/>
  <c r="J3055" i="26" s="1"/>
  <c r="H3047" i="26"/>
  <c r="J3047" i="26" s="1"/>
  <c r="H3039" i="26"/>
  <c r="J3039" i="26" s="1"/>
  <c r="H3031" i="26"/>
  <c r="J3031" i="26" s="1"/>
  <c r="H3023" i="26"/>
  <c r="J3023" i="26" s="1"/>
  <c r="H3015" i="26"/>
  <c r="J3015" i="26" s="1"/>
  <c r="H3007" i="26"/>
  <c r="J3007" i="26" s="1"/>
  <c r="H2999" i="26"/>
  <c r="J2999" i="26" s="1"/>
  <c r="H2991" i="26"/>
  <c r="J2991" i="26" s="1"/>
  <c r="H2983" i="26"/>
  <c r="J2983" i="26" s="1"/>
  <c r="H2975" i="26"/>
  <c r="J2975" i="26" s="1"/>
  <c r="H2967" i="26"/>
  <c r="H2959" i="26"/>
  <c r="H2951" i="26"/>
  <c r="J2951" i="26" s="1"/>
  <c r="H2943" i="26"/>
  <c r="J2943" i="26" s="1"/>
  <c r="H2935" i="26"/>
  <c r="J2935" i="26" s="1"/>
  <c r="H2927" i="26"/>
  <c r="J2927" i="26" s="1"/>
  <c r="H2919" i="26"/>
  <c r="J2919" i="26" s="1"/>
  <c r="H2911" i="26"/>
  <c r="J2911" i="26" s="1"/>
  <c r="H2903" i="26"/>
  <c r="J2903" i="26" s="1"/>
  <c r="H2895" i="26"/>
  <c r="J2895" i="26" s="1"/>
  <c r="H2887" i="26"/>
  <c r="J2887" i="26" s="1"/>
  <c r="H2879" i="26"/>
  <c r="J2879" i="26" s="1"/>
  <c r="H2871" i="26"/>
  <c r="J2871" i="26" s="1"/>
  <c r="H2863" i="26"/>
  <c r="J2863" i="26" s="1"/>
  <c r="H2855" i="26"/>
  <c r="J2855" i="26" s="1"/>
  <c r="H2847" i="26"/>
  <c r="H2839" i="26"/>
  <c r="H2831" i="26"/>
  <c r="J2831" i="26" s="1"/>
  <c r="H2823" i="26"/>
  <c r="J2823" i="26" s="1"/>
  <c r="H2815" i="26"/>
  <c r="J2815" i="26" s="1"/>
  <c r="H2807" i="26"/>
  <c r="J2807" i="26" s="1"/>
  <c r="H2799" i="26"/>
  <c r="J2799" i="26" s="1"/>
  <c r="H2791" i="26"/>
  <c r="J2791" i="26" s="1"/>
  <c r="H2783" i="26"/>
  <c r="J2783" i="26" s="1"/>
  <c r="H2775" i="26"/>
  <c r="J2775" i="26" s="1"/>
  <c r="H2767" i="26"/>
  <c r="J2767" i="26" s="1"/>
  <c r="H2759" i="26"/>
  <c r="J2759" i="26" s="1"/>
  <c r="H2751" i="26"/>
  <c r="J2751" i="26" s="1"/>
  <c r="H2743" i="26"/>
  <c r="J2743" i="26" s="1"/>
  <c r="H2735" i="26"/>
  <c r="J2735" i="26" s="1"/>
  <c r="H2727" i="26"/>
  <c r="J2727" i="26" s="1"/>
  <c r="H2719" i="26"/>
  <c r="J2719" i="26" s="1"/>
  <c r="H2711" i="26"/>
  <c r="J2711" i="26" s="1"/>
  <c r="H2703" i="26"/>
  <c r="J2703" i="26" s="1"/>
  <c r="H2695" i="26"/>
  <c r="J2695" i="26" s="1"/>
  <c r="H2687" i="26"/>
  <c r="J2687" i="26" s="1"/>
  <c r="H2679" i="26"/>
  <c r="J2679" i="26" s="1"/>
  <c r="H2671" i="26"/>
  <c r="J2671" i="26" s="1"/>
  <c r="H2663" i="26"/>
  <c r="J2663" i="26" s="1"/>
  <c r="H2655" i="26"/>
  <c r="J2655" i="26" s="1"/>
  <c r="H2647" i="26"/>
  <c r="J2647" i="26" s="1"/>
  <c r="H2639" i="26"/>
  <c r="J2639" i="26" s="1"/>
  <c r="H2631" i="26"/>
  <c r="J2631" i="26" s="1"/>
  <c r="H2623" i="26"/>
  <c r="J2623" i="26" s="1"/>
  <c r="H2615" i="26"/>
  <c r="J2615" i="26" s="1"/>
  <c r="H2607" i="26"/>
  <c r="J2607" i="26" s="1"/>
  <c r="H2599" i="26"/>
  <c r="J2599" i="26" s="1"/>
  <c r="H2591" i="26"/>
  <c r="J2591" i="26" s="1"/>
  <c r="H2583" i="26"/>
  <c r="J2583" i="26" s="1"/>
  <c r="H2575" i="26"/>
  <c r="J2575" i="26" s="1"/>
  <c r="H2567" i="26"/>
  <c r="J2567" i="26" s="1"/>
  <c r="H2559" i="26"/>
  <c r="J2559" i="26" s="1"/>
  <c r="H2551" i="26"/>
  <c r="J2551" i="26" s="1"/>
  <c r="H2543" i="26"/>
  <c r="J2543" i="26" s="1"/>
  <c r="H2535" i="26"/>
  <c r="H2527" i="26"/>
  <c r="J2527" i="26" s="1"/>
  <c r="H2519" i="26"/>
  <c r="J2519" i="26" s="1"/>
  <c r="H2511" i="26"/>
  <c r="J2511" i="26" s="1"/>
  <c r="H2503" i="26"/>
  <c r="J2503" i="26" s="1"/>
  <c r="H2495" i="26"/>
  <c r="J2495" i="26" s="1"/>
  <c r="H2487" i="26"/>
  <c r="J2487" i="26" s="1"/>
  <c r="H2479" i="26"/>
  <c r="J2479" i="26" s="1"/>
  <c r="H2471" i="26"/>
  <c r="J2471" i="26" s="1"/>
  <c r="H2463" i="26"/>
  <c r="J2463" i="26" s="1"/>
  <c r="H2455" i="26"/>
  <c r="J2455" i="26" s="1"/>
  <c r="H2447" i="26"/>
  <c r="H2439" i="26"/>
  <c r="J2439" i="26" s="1"/>
  <c r="H2431" i="26"/>
  <c r="J2431" i="26" s="1"/>
  <c r="H2423" i="26"/>
  <c r="J2423" i="26" s="1"/>
  <c r="H2415" i="26"/>
  <c r="J2415" i="26" s="1"/>
  <c r="H2407" i="26"/>
  <c r="J2407" i="26" s="1"/>
  <c r="H2399" i="26"/>
  <c r="J2399" i="26" s="1"/>
  <c r="H2391" i="26"/>
  <c r="J2391" i="26" s="1"/>
  <c r="H2383" i="26"/>
  <c r="J2383" i="26" s="1"/>
  <c r="H2375" i="26"/>
  <c r="J2375" i="26" s="1"/>
  <c r="H2367" i="26"/>
  <c r="J2367" i="26" s="1"/>
  <c r="H2359" i="26"/>
  <c r="J2359" i="26" s="1"/>
  <c r="H2351" i="26"/>
  <c r="J2351" i="26" s="1"/>
  <c r="H2343" i="26"/>
  <c r="J2343" i="26" s="1"/>
  <c r="H2335" i="26"/>
  <c r="J2335" i="26" s="1"/>
  <c r="H2327" i="26"/>
  <c r="J2327" i="26" s="1"/>
  <c r="H2319" i="26"/>
  <c r="J2319" i="26" s="1"/>
  <c r="H2311" i="26"/>
  <c r="J2311" i="26" s="1"/>
  <c r="H2303" i="26"/>
  <c r="J2303" i="26" s="1"/>
  <c r="H2295" i="26"/>
  <c r="J2295" i="26" s="1"/>
  <c r="H2287" i="26"/>
  <c r="J2287" i="26" s="1"/>
  <c r="H2279" i="26"/>
  <c r="J2279" i="26" s="1"/>
  <c r="H2271" i="26"/>
  <c r="J2271" i="26" s="1"/>
  <c r="H2263" i="26"/>
  <c r="J2263" i="26" s="1"/>
  <c r="H2255" i="26"/>
  <c r="J2255" i="26" s="1"/>
  <c r="H2247" i="26"/>
  <c r="J2247" i="26" s="1"/>
  <c r="H2239" i="26"/>
  <c r="J2239" i="26" s="1"/>
  <c r="H2231" i="26"/>
  <c r="J2231" i="26" s="1"/>
  <c r="H2223" i="26"/>
  <c r="J2223" i="26" s="1"/>
  <c r="H2215" i="26"/>
  <c r="J2215" i="26" s="1"/>
  <c r="H2207" i="26"/>
  <c r="J2207" i="26" s="1"/>
  <c r="H2199" i="26"/>
  <c r="J2199" i="26" s="1"/>
  <c r="H2191" i="26"/>
  <c r="H2183" i="26"/>
  <c r="J2183" i="26" s="1"/>
  <c r="H2175" i="26"/>
  <c r="J2175" i="26" s="1"/>
  <c r="J2168" i="26"/>
  <c r="J2152" i="26"/>
  <c r="J2136" i="26"/>
  <c r="J2120" i="26"/>
  <c r="J2104" i="26"/>
  <c r="J2072" i="26"/>
  <c r="J2056" i="26"/>
  <c r="J2040" i="26"/>
  <c r="J2024" i="26"/>
  <c r="J2008" i="26"/>
  <c r="J1976" i="26"/>
  <c r="J1960" i="26"/>
  <c r="J1944" i="26"/>
  <c r="J1928" i="26"/>
  <c r="J1912" i="26"/>
  <c r="J1896" i="26"/>
  <c r="J1880" i="26"/>
  <c r="J1864" i="26"/>
  <c r="J1848" i="26"/>
  <c r="J2144" i="26"/>
  <c r="J2128" i="26"/>
  <c r="J2112" i="26"/>
  <c r="J2096" i="26"/>
  <c r="J2080" i="26"/>
  <c r="J2064" i="26"/>
  <c r="J2048" i="26"/>
  <c r="J2016" i="26"/>
  <c r="J2000" i="26"/>
  <c r="J1984" i="26"/>
  <c r="J1968" i="26"/>
  <c r="J1952" i="26"/>
  <c r="J1936" i="26"/>
  <c r="J1920" i="26"/>
  <c r="J1904" i="26"/>
  <c r="J1888" i="26"/>
  <c r="J1872" i="26"/>
  <c r="J1856" i="26"/>
  <c r="I1831" i="26"/>
  <c r="L1782" i="26"/>
  <c r="H1781" i="26"/>
  <c r="L1781" i="26"/>
  <c r="H1747" i="26"/>
  <c r="L1747" i="26"/>
  <c r="H1741" i="26"/>
  <c r="L1741" i="26"/>
  <c r="L1735" i="26"/>
  <c r="H1735" i="26"/>
  <c r="H1715" i="26"/>
  <c r="L1715" i="26"/>
  <c r="H1709" i="26"/>
  <c r="L1709" i="26"/>
  <c r="L1703" i="26"/>
  <c r="H1703" i="26"/>
  <c r="H1683" i="26"/>
  <c r="L1683" i="26"/>
  <c r="H1677" i="26"/>
  <c r="L1677" i="26"/>
  <c r="L1671" i="26"/>
  <c r="H1671" i="26"/>
  <c r="H1651" i="26"/>
  <c r="L1651" i="26"/>
  <c r="H1645" i="26"/>
  <c r="L1645" i="26"/>
  <c r="L1639" i="26"/>
  <c r="H1639" i="26"/>
  <c r="H1619" i="26"/>
  <c r="L1619" i="26"/>
  <c r="H1613" i="26"/>
  <c r="L1613" i="26"/>
  <c r="L1607" i="26"/>
  <c r="H1607" i="26"/>
  <c r="H1587" i="26"/>
  <c r="J1587" i="26" s="1"/>
  <c r="L1587" i="26"/>
  <c r="H1581" i="26"/>
  <c r="J1581" i="26" s="1"/>
  <c r="L1581" i="26"/>
  <c r="L1575" i="26"/>
  <c r="H1575" i="26"/>
  <c r="J1575" i="26" s="1"/>
  <c r="H1555" i="26"/>
  <c r="J1555" i="26" s="1"/>
  <c r="L1555" i="26"/>
  <c r="H1549" i="26"/>
  <c r="J1549" i="26" s="1"/>
  <c r="L1549" i="26"/>
  <c r="L1543" i="26"/>
  <c r="H1543" i="26"/>
  <c r="J1543" i="26" s="1"/>
  <c r="L1511" i="26"/>
  <c r="H1511" i="26"/>
  <c r="I1511" i="26"/>
  <c r="H1499" i="26"/>
  <c r="I1499" i="26"/>
  <c r="L1499" i="26"/>
  <c r="J1437" i="26"/>
  <c r="J1373" i="26"/>
  <c r="L2166" i="26"/>
  <c r="H2162" i="26"/>
  <c r="J2162" i="26" s="1"/>
  <c r="L2158" i="26"/>
  <c r="H2154" i="26"/>
  <c r="J2154" i="26" s="1"/>
  <c r="L2150" i="26"/>
  <c r="H2146" i="26"/>
  <c r="J2146" i="26" s="1"/>
  <c r="L2142" i="26"/>
  <c r="H2138" i="26"/>
  <c r="J2138" i="26" s="1"/>
  <c r="L2134" i="26"/>
  <c r="H2130" i="26"/>
  <c r="L2126" i="26"/>
  <c r="H2122" i="26"/>
  <c r="J2122" i="26" s="1"/>
  <c r="L2118" i="26"/>
  <c r="H2114" i="26"/>
  <c r="J2114" i="26" s="1"/>
  <c r="L2110" i="26"/>
  <c r="H2106" i="26"/>
  <c r="J2106" i="26" s="1"/>
  <c r="L2102" i="26"/>
  <c r="H2098" i="26"/>
  <c r="L2094" i="26"/>
  <c r="H2090" i="26"/>
  <c r="J2090" i="26" s="1"/>
  <c r="L2086" i="26"/>
  <c r="H2082" i="26"/>
  <c r="J2082" i="26" s="1"/>
  <c r="L2078" i="26"/>
  <c r="H2074" i="26"/>
  <c r="J2074" i="26" s="1"/>
  <c r="L2070" i="26"/>
  <c r="H2066" i="26"/>
  <c r="L2062" i="26"/>
  <c r="H2058" i="26"/>
  <c r="J2058" i="26" s="1"/>
  <c r="L2054" i="26"/>
  <c r="H2050" i="26"/>
  <c r="L2046" i="26"/>
  <c r="H2042" i="26"/>
  <c r="J2042" i="26" s="1"/>
  <c r="L2038" i="26"/>
  <c r="H2034" i="26"/>
  <c r="J2034" i="26" s="1"/>
  <c r="L2030" i="26"/>
  <c r="H2026" i="26"/>
  <c r="J2026" i="26" s="1"/>
  <c r="L2022" i="26"/>
  <c r="H2018" i="26"/>
  <c r="J2018" i="26" s="1"/>
  <c r="L2014" i="26"/>
  <c r="H2010" i="26"/>
  <c r="J2010" i="26" s="1"/>
  <c r="L2006" i="26"/>
  <c r="H2002" i="26"/>
  <c r="J2002" i="26" s="1"/>
  <c r="L1998" i="26"/>
  <c r="H1994" i="26"/>
  <c r="L1990" i="26"/>
  <c r="H1986" i="26"/>
  <c r="J1986" i="26" s="1"/>
  <c r="L1982" i="26"/>
  <c r="H1978" i="26"/>
  <c r="J1978" i="26" s="1"/>
  <c r="L1974" i="26"/>
  <c r="H1970" i="26"/>
  <c r="L1966" i="26"/>
  <c r="H1962" i="26"/>
  <c r="L1958" i="26"/>
  <c r="H1954" i="26"/>
  <c r="J1954" i="26" s="1"/>
  <c r="L1950" i="26"/>
  <c r="H1946" i="26"/>
  <c r="J1946" i="26" s="1"/>
  <c r="L1942" i="26"/>
  <c r="H1938" i="26"/>
  <c r="J1938" i="26" s="1"/>
  <c r="L1934" i="26"/>
  <c r="H1930" i="26"/>
  <c r="J1930" i="26" s="1"/>
  <c r="L1926" i="26"/>
  <c r="H1922" i="26"/>
  <c r="J1922" i="26" s="1"/>
  <c r="L1918" i="26"/>
  <c r="H1914" i="26"/>
  <c r="J1914" i="26" s="1"/>
  <c r="L1910" i="26"/>
  <c r="H1906" i="26"/>
  <c r="J1906" i="26" s="1"/>
  <c r="L1902" i="26"/>
  <c r="H1898" i="26"/>
  <c r="J1898" i="26" s="1"/>
  <c r="L1894" i="26"/>
  <c r="H1890" i="26"/>
  <c r="J1890" i="26" s="1"/>
  <c r="L1886" i="26"/>
  <c r="H1882" i="26"/>
  <c r="J1882" i="26" s="1"/>
  <c r="L1878" i="26"/>
  <c r="H1874" i="26"/>
  <c r="J1874" i="26" s="1"/>
  <c r="L1870" i="26"/>
  <c r="H1866" i="26"/>
  <c r="J1866" i="26" s="1"/>
  <c r="L1862" i="26"/>
  <c r="H1858" i="26"/>
  <c r="L1854" i="26"/>
  <c r="H1850" i="26"/>
  <c r="J1850" i="26" s="1"/>
  <c r="L1846" i="26"/>
  <c r="J1837" i="26"/>
  <c r="H1831" i="26"/>
  <c r="J1821" i="26"/>
  <c r="L1813" i="26"/>
  <c r="L1805" i="26"/>
  <c r="L1797" i="26"/>
  <c r="J1775" i="26"/>
  <c r="L1753" i="26"/>
  <c r="H1753" i="26"/>
  <c r="J1753" i="26" s="1"/>
  <c r="L1721" i="26"/>
  <c r="H1721" i="26"/>
  <c r="J1721" i="26" s="1"/>
  <c r="L1689" i="26"/>
  <c r="H1689" i="26"/>
  <c r="J1689" i="26" s="1"/>
  <c r="L1657" i="26"/>
  <c r="H1657" i="26"/>
  <c r="J1657" i="26" s="1"/>
  <c r="L1625" i="26"/>
  <c r="H1625" i="26"/>
  <c r="J1625" i="26" s="1"/>
  <c r="L1593" i="26"/>
  <c r="H1593" i="26"/>
  <c r="J1593" i="26" s="1"/>
  <c r="L1561" i="26"/>
  <c r="H1561" i="26"/>
  <c r="J1561" i="26" s="1"/>
  <c r="I2164" i="26"/>
  <c r="I2156" i="26"/>
  <c r="I2148" i="26"/>
  <c r="I2140" i="26"/>
  <c r="I2132" i="26"/>
  <c r="I2124" i="26"/>
  <c r="I2116" i="26"/>
  <c r="I2108" i="26"/>
  <c r="I2100" i="26"/>
  <c r="I2092" i="26"/>
  <c r="I2084" i="26"/>
  <c r="I2076" i="26"/>
  <c r="I2068" i="26"/>
  <c r="I2060" i="26"/>
  <c r="I2052" i="26"/>
  <c r="I2044" i="26"/>
  <c r="I2036" i="26"/>
  <c r="I2028" i="26"/>
  <c r="I2020" i="26"/>
  <c r="I2012" i="26"/>
  <c r="I2004" i="26"/>
  <c r="I1996" i="26"/>
  <c r="I1988" i="26"/>
  <c r="I1980" i="26"/>
  <c r="I1972" i="26"/>
  <c r="I1964" i="26"/>
  <c r="I1956" i="26"/>
  <c r="I1948" i="26"/>
  <c r="I1940" i="26"/>
  <c r="I1932" i="26"/>
  <c r="I1924" i="26"/>
  <c r="I1916" i="26"/>
  <c r="I1908" i="26"/>
  <c r="I1900" i="26"/>
  <c r="I1892" i="26"/>
  <c r="I1884" i="26"/>
  <c r="I1876" i="26"/>
  <c r="I1868" i="26"/>
  <c r="I1860" i="26"/>
  <c r="I1852" i="26"/>
  <c r="I1844" i="26"/>
  <c r="I1832" i="26"/>
  <c r="I1816" i="26"/>
  <c r="I1808" i="26"/>
  <c r="I1800" i="26"/>
  <c r="I1792" i="26"/>
  <c r="L1785" i="26"/>
  <c r="H1785" i="26"/>
  <c r="J1785" i="26" s="1"/>
  <c r="H1765" i="26"/>
  <c r="J1765" i="26" s="1"/>
  <c r="L1765" i="26"/>
  <c r="L1759" i="26"/>
  <c r="H1759" i="26"/>
  <c r="J1759" i="26" s="1"/>
  <c r="H1739" i="26"/>
  <c r="J1739" i="26" s="1"/>
  <c r="L1739" i="26"/>
  <c r="H1733" i="26"/>
  <c r="J1733" i="26" s="1"/>
  <c r="L1733" i="26"/>
  <c r="L1727" i="26"/>
  <c r="H1727" i="26"/>
  <c r="J1727" i="26" s="1"/>
  <c r="H1707" i="26"/>
  <c r="J1707" i="26" s="1"/>
  <c r="L1707" i="26"/>
  <c r="H1701" i="26"/>
  <c r="J1701" i="26" s="1"/>
  <c r="L1701" i="26"/>
  <c r="L1695" i="26"/>
  <c r="H1695" i="26"/>
  <c r="J1695" i="26" s="1"/>
  <c r="H1675" i="26"/>
  <c r="J1675" i="26" s="1"/>
  <c r="L1675" i="26"/>
  <c r="H1669" i="26"/>
  <c r="J1669" i="26" s="1"/>
  <c r="L1669" i="26"/>
  <c r="L1663" i="26"/>
  <c r="H1663" i="26"/>
  <c r="J1663" i="26" s="1"/>
  <c r="H1643" i="26"/>
  <c r="J1643" i="26" s="1"/>
  <c r="L1643" i="26"/>
  <c r="H1637" i="26"/>
  <c r="J1637" i="26" s="1"/>
  <c r="L1637" i="26"/>
  <c r="L1631" i="26"/>
  <c r="H1631" i="26"/>
  <c r="J1631" i="26" s="1"/>
  <c r="H1611" i="26"/>
  <c r="J1611" i="26" s="1"/>
  <c r="L1611" i="26"/>
  <c r="H1605" i="26"/>
  <c r="J1605" i="26" s="1"/>
  <c r="L1605" i="26"/>
  <c r="L1599" i="26"/>
  <c r="H1599" i="26"/>
  <c r="J1599" i="26" s="1"/>
  <c r="H1579" i="26"/>
  <c r="J1579" i="26" s="1"/>
  <c r="L1579" i="26"/>
  <c r="H1573" i="26"/>
  <c r="J1573" i="26" s="1"/>
  <c r="L1573" i="26"/>
  <c r="L1567" i="26"/>
  <c r="H1567" i="26"/>
  <c r="J1567" i="26" s="1"/>
  <c r="H1547" i="26"/>
  <c r="J1547" i="26" s="1"/>
  <c r="L1547" i="26"/>
  <c r="H1541" i="26"/>
  <c r="J1541" i="26" s="1"/>
  <c r="L1541" i="26"/>
  <c r="L1535" i="26"/>
  <c r="H1535" i="26"/>
  <c r="J1535" i="26" s="1"/>
  <c r="L1527" i="26"/>
  <c r="H1527" i="26"/>
  <c r="J1527" i="26" s="1"/>
  <c r="L1519" i="26"/>
  <c r="H1519" i="26"/>
  <c r="J1519" i="26" s="1"/>
  <c r="H1507" i="26"/>
  <c r="I1507" i="26"/>
  <c r="L1507" i="26"/>
  <c r="J1485" i="26"/>
  <c r="J1421" i="26"/>
  <c r="J1357" i="26"/>
  <c r="L2168" i="26"/>
  <c r="H2164" i="26"/>
  <c r="L2160" i="26"/>
  <c r="H2156" i="26"/>
  <c r="L2152" i="26"/>
  <c r="H2148" i="26"/>
  <c r="L2144" i="26"/>
  <c r="H2140" i="26"/>
  <c r="L2136" i="26"/>
  <c r="H2132" i="26"/>
  <c r="L2128" i="26"/>
  <c r="H2124" i="26"/>
  <c r="L2120" i="26"/>
  <c r="H2116" i="26"/>
  <c r="L2112" i="26"/>
  <c r="H2108" i="26"/>
  <c r="L2104" i="26"/>
  <c r="H2100" i="26"/>
  <c r="L2096" i="26"/>
  <c r="H2092" i="26"/>
  <c r="L2088" i="26"/>
  <c r="H2084" i="26"/>
  <c r="L2080" i="26"/>
  <c r="H2076" i="26"/>
  <c r="L2072" i="26"/>
  <c r="H2068" i="26"/>
  <c r="L2064" i="26"/>
  <c r="H2060" i="26"/>
  <c r="L2056" i="26"/>
  <c r="H2052" i="26"/>
  <c r="L2048" i="26"/>
  <c r="H2044" i="26"/>
  <c r="L2040" i="26"/>
  <c r="H2036" i="26"/>
  <c r="L2032" i="26"/>
  <c r="H2028" i="26"/>
  <c r="L2024" i="26"/>
  <c r="H2020" i="26"/>
  <c r="L2016" i="26"/>
  <c r="H2012" i="26"/>
  <c r="L2008" i="26"/>
  <c r="H2004" i="26"/>
  <c r="L2000" i="26"/>
  <c r="H1996" i="26"/>
  <c r="L1992" i="26"/>
  <c r="H1988" i="26"/>
  <c r="L1984" i="26"/>
  <c r="H1980" i="26"/>
  <c r="L1976" i="26"/>
  <c r="H1972" i="26"/>
  <c r="L1968" i="26"/>
  <c r="H1964" i="26"/>
  <c r="L1960" i="26"/>
  <c r="H1956" i="26"/>
  <c r="L1952" i="26"/>
  <c r="H1948" i="26"/>
  <c r="L1944" i="26"/>
  <c r="H1940" i="26"/>
  <c r="L1936" i="26"/>
  <c r="H1932" i="26"/>
  <c r="L1928" i="26"/>
  <c r="H1924" i="26"/>
  <c r="L1920" i="26"/>
  <c r="H1916" i="26"/>
  <c r="L1912" i="26"/>
  <c r="H1908" i="26"/>
  <c r="L1904" i="26"/>
  <c r="H1900" i="26"/>
  <c r="L1896" i="26"/>
  <c r="H1892" i="26"/>
  <c r="L1888" i="26"/>
  <c r="H1884" i="26"/>
  <c r="L1880" i="26"/>
  <c r="H1876" i="26"/>
  <c r="L1872" i="26"/>
  <c r="H1868" i="26"/>
  <c r="L1864" i="26"/>
  <c r="H1860" i="26"/>
  <c r="L1856" i="26"/>
  <c r="H1852" i="26"/>
  <c r="L1848" i="26"/>
  <c r="H1844" i="26"/>
  <c r="L1840" i="26"/>
  <c r="L1835" i="26"/>
  <c r="H1832" i="26"/>
  <c r="L1829" i="26"/>
  <c r="L1824" i="26"/>
  <c r="L1819" i="26"/>
  <c r="H1816" i="26"/>
  <c r="L1814" i="26"/>
  <c r="I1813" i="26"/>
  <c r="J1813" i="26" s="1"/>
  <c r="H1808" i="26"/>
  <c r="L1806" i="26"/>
  <c r="I1805" i="26"/>
  <c r="J1805" i="26" s="1"/>
  <c r="H1800" i="26"/>
  <c r="L1798" i="26"/>
  <c r="I1797" i="26"/>
  <c r="J1797" i="26" s="1"/>
  <c r="H1792" i="26"/>
  <c r="L1790" i="26"/>
  <c r="H1789" i="26"/>
  <c r="J1789" i="26" s="1"/>
  <c r="L1789" i="26"/>
  <c r="L1787" i="26"/>
  <c r="H1782" i="26"/>
  <c r="J1782" i="26" s="1"/>
  <c r="L1745" i="26"/>
  <c r="H1745" i="26"/>
  <c r="J1745" i="26" s="1"/>
  <c r="L1713" i="26"/>
  <c r="H1713" i="26"/>
  <c r="J1713" i="26" s="1"/>
  <c r="L1681" i="26"/>
  <c r="H1681" i="26"/>
  <c r="J1681" i="26" s="1"/>
  <c r="L1649" i="26"/>
  <c r="H1649" i="26"/>
  <c r="J1649" i="26" s="1"/>
  <c r="L1617" i="26"/>
  <c r="H1617" i="26"/>
  <c r="J1617" i="26" s="1"/>
  <c r="L1585" i="26"/>
  <c r="H1585" i="26"/>
  <c r="J1585" i="26" s="1"/>
  <c r="L1553" i="26"/>
  <c r="H1553" i="26"/>
  <c r="J1553" i="26" s="1"/>
  <c r="J1445" i="26"/>
  <c r="I2166" i="26"/>
  <c r="J2166" i="26" s="1"/>
  <c r="I2158" i="26"/>
  <c r="J2158" i="26" s="1"/>
  <c r="I2150" i="26"/>
  <c r="J2150" i="26" s="1"/>
  <c r="I2142" i="26"/>
  <c r="J2142" i="26" s="1"/>
  <c r="I2134" i="26"/>
  <c r="J2134" i="26" s="1"/>
  <c r="I2126" i="26"/>
  <c r="J2126" i="26" s="1"/>
  <c r="I2118" i="26"/>
  <c r="J2118" i="26" s="1"/>
  <c r="I2110" i="26"/>
  <c r="J2110" i="26" s="1"/>
  <c r="I2102" i="26"/>
  <c r="J2102" i="26" s="1"/>
  <c r="I2094" i="26"/>
  <c r="J2094" i="26" s="1"/>
  <c r="I2086" i="26"/>
  <c r="J2086" i="26" s="1"/>
  <c r="I2078" i="26"/>
  <c r="J2078" i="26" s="1"/>
  <c r="I2070" i="26"/>
  <c r="J2070" i="26" s="1"/>
  <c r="I2062" i="26"/>
  <c r="J2062" i="26" s="1"/>
  <c r="I2054" i="26"/>
  <c r="J2054" i="26" s="1"/>
  <c r="I2046" i="26"/>
  <c r="J2046" i="26" s="1"/>
  <c r="I2038" i="26"/>
  <c r="J2038" i="26" s="1"/>
  <c r="I2030" i="26"/>
  <c r="J2030" i="26" s="1"/>
  <c r="I2022" i="26"/>
  <c r="J2022" i="26" s="1"/>
  <c r="I2014" i="26"/>
  <c r="J2014" i="26" s="1"/>
  <c r="I2006" i="26"/>
  <c r="J2006" i="26" s="1"/>
  <c r="I1998" i="26"/>
  <c r="J1998" i="26" s="1"/>
  <c r="I1990" i="26"/>
  <c r="J1990" i="26" s="1"/>
  <c r="I1982" i="26"/>
  <c r="J1982" i="26" s="1"/>
  <c r="I1974" i="26"/>
  <c r="J1974" i="26" s="1"/>
  <c r="I1966" i="26"/>
  <c r="J1966" i="26" s="1"/>
  <c r="I1958" i="26"/>
  <c r="J1958" i="26" s="1"/>
  <c r="I1950" i="26"/>
  <c r="J1950" i="26" s="1"/>
  <c r="I1942" i="26"/>
  <c r="J1942" i="26" s="1"/>
  <c r="I1934" i="26"/>
  <c r="J1934" i="26" s="1"/>
  <c r="I1926" i="26"/>
  <c r="J1926" i="26" s="1"/>
  <c r="I1918" i="26"/>
  <c r="J1918" i="26" s="1"/>
  <c r="I1910" i="26"/>
  <c r="J1910" i="26" s="1"/>
  <c r="I1902" i="26"/>
  <c r="J1902" i="26" s="1"/>
  <c r="I1894" i="26"/>
  <c r="J1894" i="26" s="1"/>
  <c r="I1886" i="26"/>
  <c r="J1886" i="26" s="1"/>
  <c r="I1878" i="26"/>
  <c r="J1878" i="26" s="1"/>
  <c r="I1870" i="26"/>
  <c r="J1870" i="26" s="1"/>
  <c r="I1862" i="26"/>
  <c r="J1862" i="26" s="1"/>
  <c r="I1854" i="26"/>
  <c r="J1854" i="26" s="1"/>
  <c r="I1846" i="26"/>
  <c r="J1846" i="26" s="1"/>
  <c r="I1839" i="26"/>
  <c r="I1823" i="26"/>
  <c r="I1783" i="26"/>
  <c r="L1769" i="26"/>
  <c r="H1769" i="26"/>
  <c r="J1769" i="26" s="1"/>
  <c r="H1763" i="26"/>
  <c r="J1763" i="26" s="1"/>
  <c r="L1763" i="26"/>
  <c r="H1757" i="26"/>
  <c r="J1757" i="26" s="1"/>
  <c r="L1757" i="26"/>
  <c r="L1751" i="26"/>
  <c r="H1751" i="26"/>
  <c r="J1751" i="26" s="1"/>
  <c r="H1731" i="26"/>
  <c r="J1731" i="26" s="1"/>
  <c r="L1731" i="26"/>
  <c r="H1725" i="26"/>
  <c r="J1725" i="26" s="1"/>
  <c r="L1725" i="26"/>
  <c r="L1719" i="26"/>
  <c r="H1719" i="26"/>
  <c r="J1719" i="26" s="1"/>
  <c r="H1699" i="26"/>
  <c r="J1699" i="26" s="1"/>
  <c r="L1699" i="26"/>
  <c r="H1693" i="26"/>
  <c r="J1693" i="26" s="1"/>
  <c r="L1693" i="26"/>
  <c r="L1687" i="26"/>
  <c r="H1687" i="26"/>
  <c r="J1687" i="26" s="1"/>
  <c r="H1667" i="26"/>
  <c r="J1667" i="26" s="1"/>
  <c r="L1667" i="26"/>
  <c r="H1661" i="26"/>
  <c r="J1661" i="26" s="1"/>
  <c r="L1661" i="26"/>
  <c r="L1655" i="26"/>
  <c r="H1655" i="26"/>
  <c r="J1655" i="26" s="1"/>
  <c r="H1635" i="26"/>
  <c r="J1635" i="26" s="1"/>
  <c r="L1635" i="26"/>
  <c r="H1629" i="26"/>
  <c r="J1629" i="26" s="1"/>
  <c r="L1629" i="26"/>
  <c r="L1623" i="26"/>
  <c r="H1623" i="26"/>
  <c r="J1623" i="26" s="1"/>
  <c r="H1603" i="26"/>
  <c r="J1603" i="26" s="1"/>
  <c r="L1603" i="26"/>
  <c r="H1597" i="26"/>
  <c r="J1597" i="26" s="1"/>
  <c r="L1597" i="26"/>
  <c r="L1591" i="26"/>
  <c r="H1591" i="26"/>
  <c r="J1591" i="26" s="1"/>
  <c r="H1571" i="26"/>
  <c r="J1571" i="26" s="1"/>
  <c r="L1571" i="26"/>
  <c r="H1565" i="26"/>
  <c r="J1565" i="26" s="1"/>
  <c r="L1565" i="26"/>
  <c r="L1559" i="26"/>
  <c r="H1559" i="26"/>
  <c r="J1559" i="26" s="1"/>
  <c r="H1539" i="26"/>
  <c r="J1539" i="26" s="1"/>
  <c r="L1539" i="26"/>
  <c r="H1533" i="26"/>
  <c r="J1533" i="26" s="1"/>
  <c r="L1533" i="26"/>
  <c r="H1531" i="26"/>
  <c r="I1531" i="26"/>
  <c r="L1531" i="26"/>
  <c r="H1525" i="26"/>
  <c r="J1525" i="26" s="1"/>
  <c r="L1525" i="26"/>
  <c r="H1523" i="26"/>
  <c r="I1523" i="26"/>
  <c r="L1523" i="26"/>
  <c r="H1517" i="26"/>
  <c r="J1517" i="26" s="1"/>
  <c r="L1517" i="26"/>
  <c r="H1515" i="26"/>
  <c r="I1515" i="26"/>
  <c r="L1515" i="26"/>
  <c r="H1839" i="26"/>
  <c r="L1836" i="26"/>
  <c r="H1823" i="26"/>
  <c r="L1820" i="26"/>
  <c r="I1787" i="26"/>
  <c r="J1787" i="26" s="1"/>
  <c r="H1783" i="26"/>
  <c r="L1774" i="26"/>
  <c r="H1773" i="26"/>
  <c r="J1773" i="26" s="1"/>
  <c r="L1773" i="26"/>
  <c r="L1771" i="26"/>
  <c r="L1737" i="26"/>
  <c r="H1737" i="26"/>
  <c r="J1737" i="26" s="1"/>
  <c r="L1705" i="26"/>
  <c r="H1705" i="26"/>
  <c r="J1705" i="26" s="1"/>
  <c r="L1673" i="26"/>
  <c r="H1673" i="26"/>
  <c r="J1673" i="26" s="1"/>
  <c r="L1641" i="26"/>
  <c r="H1641" i="26"/>
  <c r="J1641" i="26" s="1"/>
  <c r="L1609" i="26"/>
  <c r="H1609" i="26"/>
  <c r="J1609" i="26" s="1"/>
  <c r="L1577" i="26"/>
  <c r="H1577" i="26"/>
  <c r="J1577" i="26" s="1"/>
  <c r="L1545" i="26"/>
  <c r="H1545" i="26"/>
  <c r="J1545" i="26" s="1"/>
  <c r="J1500" i="26"/>
  <c r="J1493" i="26"/>
  <c r="J1429" i="26"/>
  <c r="H1755" i="26"/>
  <c r="J1755" i="26" s="1"/>
  <c r="L1755" i="26"/>
  <c r="H1749" i="26"/>
  <c r="J1749" i="26" s="1"/>
  <c r="L1749" i="26"/>
  <c r="L1743" i="26"/>
  <c r="H1743" i="26"/>
  <c r="J1743" i="26" s="1"/>
  <c r="H1723" i="26"/>
  <c r="J1723" i="26" s="1"/>
  <c r="L1723" i="26"/>
  <c r="H1717" i="26"/>
  <c r="J1717" i="26" s="1"/>
  <c r="L1717" i="26"/>
  <c r="L1711" i="26"/>
  <c r="H1711" i="26"/>
  <c r="J1711" i="26" s="1"/>
  <c r="H1691" i="26"/>
  <c r="J1691" i="26" s="1"/>
  <c r="L1691" i="26"/>
  <c r="H1685" i="26"/>
  <c r="J1685" i="26" s="1"/>
  <c r="L1685" i="26"/>
  <c r="L1679" i="26"/>
  <c r="H1679" i="26"/>
  <c r="J1679" i="26" s="1"/>
  <c r="H1659" i="26"/>
  <c r="J1659" i="26" s="1"/>
  <c r="L1659" i="26"/>
  <c r="H1653" i="26"/>
  <c r="J1653" i="26" s="1"/>
  <c r="L1653" i="26"/>
  <c r="L1647" i="26"/>
  <c r="H1647" i="26"/>
  <c r="J1647" i="26" s="1"/>
  <c r="H1627" i="26"/>
  <c r="J1627" i="26" s="1"/>
  <c r="L1627" i="26"/>
  <c r="H1621" i="26"/>
  <c r="J1621" i="26" s="1"/>
  <c r="L1621" i="26"/>
  <c r="L1615" i="26"/>
  <c r="H1615" i="26"/>
  <c r="J1615" i="26" s="1"/>
  <c r="H1595" i="26"/>
  <c r="J1595" i="26" s="1"/>
  <c r="L1595" i="26"/>
  <c r="H1589" i="26"/>
  <c r="J1589" i="26" s="1"/>
  <c r="L1589" i="26"/>
  <c r="L1583" i="26"/>
  <c r="H1583" i="26"/>
  <c r="J1583" i="26" s="1"/>
  <c r="H1563" i="26"/>
  <c r="J1563" i="26" s="1"/>
  <c r="L1563" i="26"/>
  <c r="H1557" i="26"/>
  <c r="J1557" i="26" s="1"/>
  <c r="L1557" i="26"/>
  <c r="L1551" i="26"/>
  <c r="H1551" i="26"/>
  <c r="J1551" i="26" s="1"/>
  <c r="L1503" i="26"/>
  <c r="H1503" i="26"/>
  <c r="I1503" i="26"/>
  <c r="H1491" i="26"/>
  <c r="I1491" i="26"/>
  <c r="L1491" i="26"/>
  <c r="J1453" i="26"/>
  <c r="J1389" i="26"/>
  <c r="J1325" i="26"/>
  <c r="I1815" i="26"/>
  <c r="J1815" i="26" s="1"/>
  <c r="I1811" i="26"/>
  <c r="J1811" i="26" s="1"/>
  <c r="I1807" i="26"/>
  <c r="I1803" i="26"/>
  <c r="J1803" i="26" s="1"/>
  <c r="I1799" i="26"/>
  <c r="J1799" i="26" s="1"/>
  <c r="I1795" i="26"/>
  <c r="J1795" i="26" s="1"/>
  <c r="I1791" i="26"/>
  <c r="J1791" i="26" s="1"/>
  <c r="I1781" i="26"/>
  <c r="L1777" i="26"/>
  <c r="H1777" i="26"/>
  <c r="J1777" i="26" s="1"/>
  <c r="I1771" i="26"/>
  <c r="J1771" i="26" s="1"/>
  <c r="H1767" i="26"/>
  <c r="J1767" i="26" s="1"/>
  <c r="L1761" i="26"/>
  <c r="H1761" i="26"/>
  <c r="J1761" i="26" s="1"/>
  <c r="I1747" i="26"/>
  <c r="I1741" i="26"/>
  <c r="I1735" i="26"/>
  <c r="L1729" i="26"/>
  <c r="H1729" i="26"/>
  <c r="J1729" i="26" s="1"/>
  <c r="I1715" i="26"/>
  <c r="I1709" i="26"/>
  <c r="I1703" i="26"/>
  <c r="L1697" i="26"/>
  <c r="H1697" i="26"/>
  <c r="J1697" i="26" s="1"/>
  <c r="I1683" i="26"/>
  <c r="I1677" i="26"/>
  <c r="I1671" i="26"/>
  <c r="L1665" i="26"/>
  <c r="H1665" i="26"/>
  <c r="J1665" i="26" s="1"/>
  <c r="I1651" i="26"/>
  <c r="I1645" i="26"/>
  <c r="I1639" i="26"/>
  <c r="L1633" i="26"/>
  <c r="H1633" i="26"/>
  <c r="J1633" i="26" s="1"/>
  <c r="I1619" i="26"/>
  <c r="I1613" i="26"/>
  <c r="I1607" i="26"/>
  <c r="L1601" i="26"/>
  <c r="H1601" i="26"/>
  <c r="J1601" i="26" s="1"/>
  <c r="L1569" i="26"/>
  <c r="H1569" i="26"/>
  <c r="J1569" i="26" s="1"/>
  <c r="L1537" i="26"/>
  <c r="H1537" i="26"/>
  <c r="J1537" i="26" s="1"/>
  <c r="J1508" i="26"/>
  <c r="I1495" i="26"/>
  <c r="I1487" i="26"/>
  <c r="I1479" i="26"/>
  <c r="I1471" i="26"/>
  <c r="I1463" i="26"/>
  <c r="I1455" i="26"/>
  <c r="I1447" i="26"/>
  <c r="I1439" i="26"/>
  <c r="I1431" i="26"/>
  <c r="I1423" i="26"/>
  <c r="I1415" i="26"/>
  <c r="I1407" i="26"/>
  <c r="I1399" i="26"/>
  <c r="I1391" i="26"/>
  <c r="I1383" i="26"/>
  <c r="I1375" i="26"/>
  <c r="I1367" i="26"/>
  <c r="I1359" i="26"/>
  <c r="I1351" i="26"/>
  <c r="I1343" i="26"/>
  <c r="I1335" i="26"/>
  <c r="I1327" i="26"/>
  <c r="I1319" i="26"/>
  <c r="I1307" i="26"/>
  <c r="I1291" i="26"/>
  <c r="I1275" i="26"/>
  <c r="I1259" i="26"/>
  <c r="I1243" i="26"/>
  <c r="I1188" i="26"/>
  <c r="H1167" i="26"/>
  <c r="I1167" i="26"/>
  <c r="L1111" i="26"/>
  <c r="H1111" i="26"/>
  <c r="I1111" i="26"/>
  <c r="H1107" i="26"/>
  <c r="L1107" i="26"/>
  <c r="L1047" i="26"/>
  <c r="H1047" i="26"/>
  <c r="I1047" i="26"/>
  <c r="H1043" i="26"/>
  <c r="L1043" i="26"/>
  <c r="L983" i="26"/>
  <c r="H983" i="26"/>
  <c r="I983" i="26"/>
  <c r="H979" i="26"/>
  <c r="L979" i="26"/>
  <c r="L959" i="26"/>
  <c r="H959" i="26"/>
  <c r="I959" i="26"/>
  <c r="L927" i="26"/>
  <c r="H927" i="26"/>
  <c r="I927" i="26"/>
  <c r="H867" i="26"/>
  <c r="L867" i="26"/>
  <c r="H865" i="26"/>
  <c r="I865" i="26"/>
  <c r="L865" i="26"/>
  <c r="H841" i="26"/>
  <c r="I841" i="26"/>
  <c r="L841" i="26"/>
  <c r="J803" i="26"/>
  <c r="H777" i="26"/>
  <c r="I777" i="26"/>
  <c r="L777" i="26"/>
  <c r="J739" i="26"/>
  <c r="J675" i="26"/>
  <c r="J611" i="26"/>
  <c r="H1495" i="26"/>
  <c r="H1487" i="26"/>
  <c r="L1483" i="26"/>
  <c r="H1479" i="26"/>
  <c r="L1475" i="26"/>
  <c r="H1471" i="26"/>
  <c r="L1467" i="26"/>
  <c r="H1463" i="26"/>
  <c r="L1459" i="26"/>
  <c r="H1455" i="26"/>
  <c r="L1451" i="26"/>
  <c r="H1447" i="26"/>
  <c r="L1443" i="26"/>
  <c r="H1439" i="26"/>
  <c r="L1435" i="26"/>
  <c r="H1431" i="26"/>
  <c r="L1427" i="26"/>
  <c r="H1423" i="26"/>
  <c r="L1419" i="26"/>
  <c r="H1415" i="26"/>
  <c r="L1411" i="26"/>
  <c r="H1407" i="26"/>
  <c r="L1403" i="26"/>
  <c r="H1399" i="26"/>
  <c r="L1395" i="26"/>
  <c r="H1391" i="26"/>
  <c r="L1387" i="26"/>
  <c r="H1383" i="26"/>
  <c r="L1379" i="26"/>
  <c r="H1375" i="26"/>
  <c r="L1371" i="26"/>
  <c r="H1367" i="26"/>
  <c r="L1363" i="26"/>
  <c r="H1359" i="26"/>
  <c r="L1355" i="26"/>
  <c r="H1351" i="26"/>
  <c r="L1347" i="26"/>
  <c r="H1343" i="26"/>
  <c r="L1339" i="26"/>
  <c r="H1335" i="26"/>
  <c r="L1331" i="26"/>
  <c r="H1327" i="26"/>
  <c r="L1323" i="26"/>
  <c r="H1319" i="26"/>
  <c r="L1315" i="26"/>
  <c r="H1307" i="26"/>
  <c r="L1299" i="26"/>
  <c r="H1291" i="26"/>
  <c r="L1283" i="26"/>
  <c r="H1275" i="26"/>
  <c r="L1267" i="26"/>
  <c r="H1259" i="26"/>
  <c r="L1251" i="26"/>
  <c r="H1243" i="26"/>
  <c r="L1235" i="26"/>
  <c r="H1227" i="26"/>
  <c r="L1219" i="26"/>
  <c r="H1211" i="26"/>
  <c r="J1211" i="26" s="1"/>
  <c r="L1203" i="26"/>
  <c r="H1196" i="26"/>
  <c r="J1196" i="26" s="1"/>
  <c r="J1192" i="26"/>
  <c r="H1188" i="26"/>
  <c r="J1185" i="26"/>
  <c r="H1170" i="26"/>
  <c r="J1170" i="26" s="1"/>
  <c r="L1168" i="26"/>
  <c r="H1163" i="26"/>
  <c r="J1163" i="26" s="1"/>
  <c r="H1160" i="26"/>
  <c r="J1160" i="26" s="1"/>
  <c r="L1151" i="26"/>
  <c r="H1151" i="26"/>
  <c r="I1151" i="26"/>
  <c r="H1147" i="26"/>
  <c r="J1147" i="26" s="1"/>
  <c r="L1147" i="26"/>
  <c r="J1144" i="26"/>
  <c r="L1136" i="26"/>
  <c r="H1129" i="26"/>
  <c r="J1129" i="26" s="1"/>
  <c r="H1120" i="26"/>
  <c r="J1120" i="26" s="1"/>
  <c r="J1105" i="26"/>
  <c r="L1087" i="26"/>
  <c r="H1087" i="26"/>
  <c r="I1087" i="26"/>
  <c r="H1083" i="26"/>
  <c r="J1083" i="26" s="1"/>
  <c r="L1083" i="26"/>
  <c r="J1080" i="26"/>
  <c r="L1072" i="26"/>
  <c r="H1065" i="26"/>
  <c r="J1065" i="26" s="1"/>
  <c r="H1056" i="26"/>
  <c r="J1056" i="26" s="1"/>
  <c r="J1041" i="26"/>
  <c r="L1023" i="26"/>
  <c r="H1023" i="26"/>
  <c r="I1023" i="26"/>
  <c r="H1019" i="26"/>
  <c r="J1019" i="26" s="1"/>
  <c r="L1019" i="26"/>
  <c r="J1016" i="26"/>
  <c r="L1008" i="26"/>
  <c r="H1001" i="26"/>
  <c r="J1001" i="26" s="1"/>
  <c r="H992" i="26"/>
  <c r="J992" i="26" s="1"/>
  <c r="J977" i="26"/>
  <c r="H953" i="26"/>
  <c r="J953" i="26" s="1"/>
  <c r="H947" i="26"/>
  <c r="J947" i="26" s="1"/>
  <c r="L947" i="26"/>
  <c r="J944" i="26"/>
  <c r="H915" i="26"/>
  <c r="J915" i="26" s="1"/>
  <c r="L915" i="26"/>
  <c r="J912" i="26"/>
  <c r="J896" i="26"/>
  <c r="J888" i="26"/>
  <c r="J880" i="26"/>
  <c r="H801" i="26"/>
  <c r="I801" i="26"/>
  <c r="L801" i="26"/>
  <c r="J1193" i="26"/>
  <c r="H1175" i="26"/>
  <c r="I1175" i="26"/>
  <c r="L1127" i="26"/>
  <c r="H1127" i="26"/>
  <c r="I1127" i="26"/>
  <c r="H1123" i="26"/>
  <c r="J1123" i="26" s="1"/>
  <c r="L1123" i="26"/>
  <c r="L1063" i="26"/>
  <c r="H1063" i="26"/>
  <c r="I1063" i="26"/>
  <c r="H1059" i="26"/>
  <c r="J1059" i="26" s="1"/>
  <c r="L1059" i="26"/>
  <c r="L999" i="26"/>
  <c r="H999" i="26"/>
  <c r="I999" i="26"/>
  <c r="H995" i="26"/>
  <c r="J995" i="26" s="1"/>
  <c r="L995" i="26"/>
  <c r="L951" i="26"/>
  <c r="H951" i="26"/>
  <c r="I951" i="26"/>
  <c r="L919" i="26"/>
  <c r="H919" i="26"/>
  <c r="I919" i="26"/>
  <c r="H907" i="26"/>
  <c r="J907" i="26" s="1"/>
  <c r="L907" i="26"/>
  <c r="H899" i="26"/>
  <c r="J899" i="26" s="1"/>
  <c r="L899" i="26"/>
  <c r="H891" i="26"/>
  <c r="J891" i="26" s="1"/>
  <c r="L891" i="26"/>
  <c r="H883" i="26"/>
  <c r="J883" i="26" s="1"/>
  <c r="L883" i="26"/>
  <c r="H875" i="26"/>
  <c r="J875" i="26" s="1"/>
  <c r="L875" i="26"/>
  <c r="H873" i="26"/>
  <c r="I873" i="26"/>
  <c r="L873" i="26"/>
  <c r="H825" i="26"/>
  <c r="I825" i="26"/>
  <c r="L825" i="26"/>
  <c r="J723" i="26"/>
  <c r="H1529" i="26"/>
  <c r="J1529" i="26" s="1"/>
  <c r="H1521" i="26"/>
  <c r="J1521" i="26" s="1"/>
  <c r="H1513" i="26"/>
  <c r="J1513" i="26" s="1"/>
  <c r="L1509" i="26"/>
  <c r="H1505" i="26"/>
  <c r="J1505" i="26" s="1"/>
  <c r="L1501" i="26"/>
  <c r="H1497" i="26"/>
  <c r="J1497" i="26" s="1"/>
  <c r="L1493" i="26"/>
  <c r="H1489" i="26"/>
  <c r="J1489" i="26" s="1"/>
  <c r="L1485" i="26"/>
  <c r="H1481" i="26"/>
  <c r="L1477" i="26"/>
  <c r="H1473" i="26"/>
  <c r="L1469" i="26"/>
  <c r="H1465" i="26"/>
  <c r="J1465" i="26" s="1"/>
  <c r="L1461" i="26"/>
  <c r="H1457" i="26"/>
  <c r="J1457" i="26" s="1"/>
  <c r="L1453" i="26"/>
  <c r="H1449" i="26"/>
  <c r="J1449" i="26" s="1"/>
  <c r="L1445" i="26"/>
  <c r="H1441" i="26"/>
  <c r="J1441" i="26" s="1"/>
  <c r="L1437" i="26"/>
  <c r="H1433" i="26"/>
  <c r="J1433" i="26" s="1"/>
  <c r="L1429" i="26"/>
  <c r="H1425" i="26"/>
  <c r="J1425" i="26" s="1"/>
  <c r="L1421" i="26"/>
  <c r="H1417" i="26"/>
  <c r="J1417" i="26" s="1"/>
  <c r="L1413" i="26"/>
  <c r="H1409" i="26"/>
  <c r="J1409" i="26" s="1"/>
  <c r="L1405" i="26"/>
  <c r="H1401" i="26"/>
  <c r="J1401" i="26" s="1"/>
  <c r="L1397" i="26"/>
  <c r="H1393" i="26"/>
  <c r="J1393" i="26" s="1"/>
  <c r="L1389" i="26"/>
  <c r="H1385" i="26"/>
  <c r="J1385" i="26" s="1"/>
  <c r="L1381" i="26"/>
  <c r="H1377" i="26"/>
  <c r="J1377" i="26" s="1"/>
  <c r="L1373" i="26"/>
  <c r="H1369" i="26"/>
  <c r="J1369" i="26" s="1"/>
  <c r="L1365" i="26"/>
  <c r="H1361" i="26"/>
  <c r="J1361" i="26" s="1"/>
  <c r="L1357" i="26"/>
  <c r="H1353" i="26"/>
  <c r="J1353" i="26" s="1"/>
  <c r="L1349" i="26"/>
  <c r="H1345" i="26"/>
  <c r="J1345" i="26" s="1"/>
  <c r="L1341" i="26"/>
  <c r="H1337" i="26"/>
  <c r="J1337" i="26" s="1"/>
  <c r="L1333" i="26"/>
  <c r="H1329" i="26"/>
  <c r="J1329" i="26" s="1"/>
  <c r="L1325" i="26"/>
  <c r="H1321" i="26"/>
  <c r="J1321" i="26" s="1"/>
  <c r="L1317" i="26"/>
  <c r="H1314" i="26"/>
  <c r="J1314" i="26" s="1"/>
  <c r="J1304" i="26"/>
  <c r="H1298" i="26"/>
  <c r="J1298" i="26" s="1"/>
  <c r="J1288" i="26"/>
  <c r="H1282" i="26"/>
  <c r="J1282" i="26" s="1"/>
  <c r="H1266" i="26"/>
  <c r="J1266" i="26" s="1"/>
  <c r="L1263" i="26"/>
  <c r="J1256" i="26"/>
  <c r="H1250" i="26"/>
  <c r="J1250" i="26" s="1"/>
  <c r="L1247" i="26"/>
  <c r="J1240" i="26"/>
  <c r="H1234" i="26"/>
  <c r="J1234" i="26" s="1"/>
  <c r="L1231" i="26"/>
  <c r="J1224" i="26"/>
  <c r="H1218" i="26"/>
  <c r="L1215" i="26"/>
  <c r="H1202" i="26"/>
  <c r="J1202" i="26" s="1"/>
  <c r="H1178" i="26"/>
  <c r="J1178" i="26" s="1"/>
  <c r="L1176" i="26"/>
  <c r="H1171" i="26"/>
  <c r="J1171" i="26" s="1"/>
  <c r="H1168" i="26"/>
  <c r="J1168" i="26" s="1"/>
  <c r="I1161" i="26"/>
  <c r="J1161" i="26" s="1"/>
  <c r="L1152" i="26"/>
  <c r="H1145" i="26"/>
  <c r="J1145" i="26" s="1"/>
  <c r="H1136" i="26"/>
  <c r="J1136" i="26" s="1"/>
  <c r="I1121" i="26"/>
  <c r="J1121" i="26" s="1"/>
  <c r="L1103" i="26"/>
  <c r="H1103" i="26"/>
  <c r="I1103" i="26"/>
  <c r="H1099" i="26"/>
  <c r="J1099" i="26" s="1"/>
  <c r="L1099" i="26"/>
  <c r="L1088" i="26"/>
  <c r="H1081" i="26"/>
  <c r="J1081" i="26" s="1"/>
  <c r="H1072" i="26"/>
  <c r="J1072" i="26" s="1"/>
  <c r="I1057" i="26"/>
  <c r="L1039" i="26"/>
  <c r="H1039" i="26"/>
  <c r="I1039" i="26"/>
  <c r="H1035" i="26"/>
  <c r="J1035" i="26" s="1"/>
  <c r="L1035" i="26"/>
  <c r="L1024" i="26"/>
  <c r="H1017" i="26"/>
  <c r="J1017" i="26" s="1"/>
  <c r="H1008" i="26"/>
  <c r="J1008" i="26" s="1"/>
  <c r="I993" i="26"/>
  <c r="L975" i="26"/>
  <c r="H975" i="26"/>
  <c r="I975" i="26"/>
  <c r="H971" i="26"/>
  <c r="J971" i="26" s="1"/>
  <c r="L971" i="26"/>
  <c r="J968" i="26"/>
  <c r="H945" i="26"/>
  <c r="J945" i="26" s="1"/>
  <c r="H939" i="26"/>
  <c r="J939" i="26" s="1"/>
  <c r="L939" i="26"/>
  <c r="J936" i="26"/>
  <c r="H913" i="26"/>
  <c r="J913" i="26" s="1"/>
  <c r="H849" i="26"/>
  <c r="I849" i="26"/>
  <c r="L849" i="26"/>
  <c r="H785" i="26"/>
  <c r="I785" i="26"/>
  <c r="L785" i="26"/>
  <c r="J619" i="26"/>
  <c r="I1483" i="26"/>
  <c r="J1483" i="26" s="1"/>
  <c r="I1475" i="26"/>
  <c r="J1475" i="26" s="1"/>
  <c r="I1467" i="26"/>
  <c r="J1467" i="26" s="1"/>
  <c r="I1459" i="26"/>
  <c r="J1459" i="26" s="1"/>
  <c r="I1451" i="26"/>
  <c r="J1451" i="26" s="1"/>
  <c r="I1443" i="26"/>
  <c r="J1443" i="26" s="1"/>
  <c r="I1435" i="26"/>
  <c r="J1435" i="26" s="1"/>
  <c r="I1427" i="26"/>
  <c r="J1427" i="26" s="1"/>
  <c r="I1419" i="26"/>
  <c r="J1419" i="26" s="1"/>
  <c r="I1411" i="26"/>
  <c r="J1411" i="26" s="1"/>
  <c r="I1403" i="26"/>
  <c r="J1403" i="26" s="1"/>
  <c r="I1395" i="26"/>
  <c r="J1395" i="26" s="1"/>
  <c r="I1387" i="26"/>
  <c r="J1387" i="26" s="1"/>
  <c r="I1379" i="26"/>
  <c r="J1379" i="26" s="1"/>
  <c r="I1371" i="26"/>
  <c r="J1371" i="26" s="1"/>
  <c r="I1363" i="26"/>
  <c r="J1363" i="26" s="1"/>
  <c r="I1355" i="26"/>
  <c r="J1355" i="26" s="1"/>
  <c r="I1347" i="26"/>
  <c r="J1347" i="26" s="1"/>
  <c r="I1339" i="26"/>
  <c r="J1339" i="26" s="1"/>
  <c r="I1331" i="26"/>
  <c r="J1331" i="26" s="1"/>
  <c r="I1323" i="26"/>
  <c r="J1323" i="26" s="1"/>
  <c r="I1315" i="26"/>
  <c r="J1315" i="26" s="1"/>
  <c r="I1299" i="26"/>
  <c r="J1299" i="26" s="1"/>
  <c r="I1283" i="26"/>
  <c r="J1283" i="26" s="1"/>
  <c r="I1267" i="26"/>
  <c r="J1267" i="26" s="1"/>
  <c r="I1251" i="26"/>
  <c r="J1251" i="26" s="1"/>
  <c r="I1235" i="26"/>
  <c r="J1235" i="26" s="1"/>
  <c r="I1219" i="26"/>
  <c r="J1219" i="26" s="1"/>
  <c r="I1203" i="26"/>
  <c r="J1203" i="26" s="1"/>
  <c r="I1194" i="26"/>
  <c r="I1186" i="26"/>
  <c r="H1183" i="26"/>
  <c r="I1183" i="26"/>
  <c r="L1143" i="26"/>
  <c r="H1143" i="26"/>
  <c r="I1143" i="26"/>
  <c r="H1139" i="26"/>
  <c r="J1139" i="26" s="1"/>
  <c r="L1139" i="26"/>
  <c r="I1097" i="26"/>
  <c r="L1079" i="26"/>
  <c r="H1079" i="26"/>
  <c r="I1079" i="26"/>
  <c r="H1075" i="26"/>
  <c r="J1075" i="26" s="1"/>
  <c r="L1075" i="26"/>
  <c r="H1057" i="26"/>
  <c r="I1033" i="26"/>
  <c r="L1015" i="26"/>
  <c r="H1015" i="26"/>
  <c r="I1015" i="26"/>
  <c r="H1011" i="26"/>
  <c r="J1011" i="26" s="1"/>
  <c r="L1011" i="26"/>
  <c r="H993" i="26"/>
  <c r="H984" i="26"/>
  <c r="J984" i="26" s="1"/>
  <c r="I969" i="26"/>
  <c r="L943" i="26"/>
  <c r="H943" i="26"/>
  <c r="I943" i="26"/>
  <c r="I937" i="26"/>
  <c r="L911" i="26"/>
  <c r="H911" i="26"/>
  <c r="I911" i="26"/>
  <c r="H905" i="26"/>
  <c r="J905" i="26" s="1"/>
  <c r="L905" i="26"/>
  <c r="L903" i="26"/>
  <c r="H903" i="26"/>
  <c r="I903" i="26"/>
  <c r="H897" i="26"/>
  <c r="J897" i="26" s="1"/>
  <c r="L897" i="26"/>
  <c r="L895" i="26"/>
  <c r="H895" i="26"/>
  <c r="I895" i="26"/>
  <c r="H889" i="26"/>
  <c r="J889" i="26" s="1"/>
  <c r="L889" i="26"/>
  <c r="L887" i="26"/>
  <c r="H887" i="26"/>
  <c r="I887" i="26"/>
  <c r="H881" i="26"/>
  <c r="J881" i="26" s="1"/>
  <c r="L881" i="26"/>
  <c r="L879" i="26"/>
  <c r="H879" i="26"/>
  <c r="I879" i="26"/>
  <c r="J835" i="26"/>
  <c r="H809" i="26"/>
  <c r="I809" i="26"/>
  <c r="L809" i="26"/>
  <c r="J707" i="26"/>
  <c r="J643" i="26"/>
  <c r="L1312" i="26"/>
  <c r="L1302" i="26"/>
  <c r="L1296" i="26"/>
  <c r="L1286" i="26"/>
  <c r="L1280" i="26"/>
  <c r="L1270" i="26"/>
  <c r="L1264" i="26"/>
  <c r="L1254" i="26"/>
  <c r="L1248" i="26"/>
  <c r="L1238" i="26"/>
  <c r="L1232" i="26"/>
  <c r="L1222" i="26"/>
  <c r="L1216" i="26"/>
  <c r="L1206" i="26"/>
  <c r="L1200" i="26"/>
  <c r="H1194" i="26"/>
  <c r="H1186" i="26"/>
  <c r="L1184" i="26"/>
  <c r="H1179" i="26"/>
  <c r="J1179" i="26" s="1"/>
  <c r="H1176" i="26"/>
  <c r="J1176" i="26" s="1"/>
  <c r="H1152" i="26"/>
  <c r="J1152" i="26" s="1"/>
  <c r="J1137" i="26"/>
  <c r="L1119" i="26"/>
  <c r="H1119" i="26"/>
  <c r="I1119" i="26"/>
  <c r="H1115" i="26"/>
  <c r="J1115" i="26" s="1"/>
  <c r="L1115" i="26"/>
  <c r="J1112" i="26"/>
  <c r="L1104" i="26"/>
  <c r="H1097" i="26"/>
  <c r="H1088" i="26"/>
  <c r="J1088" i="26" s="1"/>
  <c r="J1073" i="26"/>
  <c r="L1055" i="26"/>
  <c r="H1055" i="26"/>
  <c r="I1055" i="26"/>
  <c r="H1051" i="26"/>
  <c r="J1051" i="26" s="1"/>
  <c r="L1051" i="26"/>
  <c r="J1048" i="26"/>
  <c r="L1040" i="26"/>
  <c r="H1033" i="26"/>
  <c r="H1024" i="26"/>
  <c r="J1024" i="26" s="1"/>
  <c r="J1009" i="26"/>
  <c r="L991" i="26"/>
  <c r="H991" i="26"/>
  <c r="I991" i="26"/>
  <c r="H987" i="26"/>
  <c r="J987" i="26" s="1"/>
  <c r="L987" i="26"/>
  <c r="L976" i="26"/>
  <c r="H969" i="26"/>
  <c r="H963" i="26"/>
  <c r="J963" i="26" s="1"/>
  <c r="L963" i="26"/>
  <c r="H937" i="26"/>
  <c r="H931" i="26"/>
  <c r="J931" i="26" s="1"/>
  <c r="L931" i="26"/>
  <c r="J928" i="26"/>
  <c r="H833" i="26"/>
  <c r="I833" i="26"/>
  <c r="L833" i="26"/>
  <c r="H769" i="26"/>
  <c r="I769" i="26"/>
  <c r="L769" i="26"/>
  <c r="H1199" i="26"/>
  <c r="I1199" i="26"/>
  <c r="H1191" i="26"/>
  <c r="I1191" i="26"/>
  <c r="I1187" i="26"/>
  <c r="L1167" i="26"/>
  <c r="I1162" i="26"/>
  <c r="H1159" i="26"/>
  <c r="I1159" i="26"/>
  <c r="H1155" i="26"/>
  <c r="J1155" i="26" s="1"/>
  <c r="L1155" i="26"/>
  <c r="I1113" i="26"/>
  <c r="L1095" i="26"/>
  <c r="H1095" i="26"/>
  <c r="I1095" i="26"/>
  <c r="H1091" i="26"/>
  <c r="J1091" i="26" s="1"/>
  <c r="L1091" i="26"/>
  <c r="I1049" i="26"/>
  <c r="L1031" i="26"/>
  <c r="H1031" i="26"/>
  <c r="I1031" i="26"/>
  <c r="H1027" i="26"/>
  <c r="J1027" i="26" s="1"/>
  <c r="L1027" i="26"/>
  <c r="I985" i="26"/>
  <c r="L967" i="26"/>
  <c r="H967" i="26"/>
  <c r="I967" i="26"/>
  <c r="L935" i="26"/>
  <c r="H935" i="26"/>
  <c r="I935" i="26"/>
  <c r="H859" i="26"/>
  <c r="J859" i="26" s="1"/>
  <c r="L859" i="26"/>
  <c r="H857" i="26"/>
  <c r="I857" i="26"/>
  <c r="L857" i="26"/>
  <c r="H793" i="26"/>
  <c r="I793" i="26"/>
  <c r="L793" i="26"/>
  <c r="J755" i="26"/>
  <c r="J627" i="26"/>
  <c r="H1306" i="26"/>
  <c r="J1306" i="26" s="1"/>
  <c r="L1303" i="26"/>
  <c r="H1290" i="26"/>
  <c r="L1287" i="26"/>
  <c r="H1274" i="26"/>
  <c r="J1274" i="26" s="1"/>
  <c r="L1271" i="26"/>
  <c r="H1258" i="26"/>
  <c r="J1258" i="26" s="1"/>
  <c r="L1255" i="26"/>
  <c r="H1242" i="26"/>
  <c r="J1242" i="26" s="1"/>
  <c r="L1239" i="26"/>
  <c r="H1226" i="26"/>
  <c r="J1226" i="26" s="1"/>
  <c r="L1223" i="26"/>
  <c r="H1210" i="26"/>
  <c r="J1210" i="26" s="1"/>
  <c r="L1207" i="26"/>
  <c r="H1195" i="26"/>
  <c r="J1195" i="26" s="1"/>
  <c r="H1187" i="26"/>
  <c r="H1184" i="26"/>
  <c r="J1184" i="26" s="1"/>
  <c r="I1177" i="26"/>
  <c r="J1177" i="26" s="1"/>
  <c r="H1162" i="26"/>
  <c r="L1160" i="26"/>
  <c r="I1153" i="26"/>
  <c r="L1135" i="26"/>
  <c r="H1135" i="26"/>
  <c r="I1135" i="26"/>
  <c r="H1131" i="26"/>
  <c r="J1131" i="26" s="1"/>
  <c r="L1131" i="26"/>
  <c r="J1128" i="26"/>
  <c r="L1120" i="26"/>
  <c r="H1113" i="26"/>
  <c r="I1107" i="26"/>
  <c r="H1104" i="26"/>
  <c r="J1104" i="26" s="1"/>
  <c r="I1089" i="26"/>
  <c r="J1089" i="26" s="1"/>
  <c r="L1071" i="26"/>
  <c r="H1071" i="26"/>
  <c r="I1071" i="26"/>
  <c r="H1067" i="26"/>
  <c r="J1067" i="26" s="1"/>
  <c r="L1067" i="26"/>
  <c r="J1064" i="26"/>
  <c r="L1056" i="26"/>
  <c r="H1049" i="26"/>
  <c r="I1043" i="26"/>
  <c r="H1040" i="26"/>
  <c r="J1040" i="26" s="1"/>
  <c r="I1025" i="26"/>
  <c r="J1025" i="26" s="1"/>
  <c r="L1007" i="26"/>
  <c r="H1007" i="26"/>
  <c r="I1007" i="26"/>
  <c r="H1003" i="26"/>
  <c r="J1003" i="26" s="1"/>
  <c r="L1003" i="26"/>
  <c r="J1000" i="26"/>
  <c r="L992" i="26"/>
  <c r="H985" i="26"/>
  <c r="I979" i="26"/>
  <c r="H976" i="26"/>
  <c r="J976" i="26" s="1"/>
  <c r="H961" i="26"/>
  <c r="H955" i="26"/>
  <c r="J955" i="26" s="1"/>
  <c r="L955" i="26"/>
  <c r="J952" i="26"/>
  <c r="H929" i="26"/>
  <c r="J929" i="26" s="1"/>
  <c r="H923" i="26"/>
  <c r="J923" i="26" s="1"/>
  <c r="L923" i="26"/>
  <c r="J920" i="26"/>
  <c r="I867" i="26"/>
  <c r="H817" i="26"/>
  <c r="I817" i="26"/>
  <c r="L817" i="26"/>
  <c r="L312" i="26"/>
  <c r="H312" i="26"/>
  <c r="I312" i="26"/>
  <c r="H220" i="26"/>
  <c r="I220" i="26"/>
  <c r="L220" i="26"/>
  <c r="H156" i="26"/>
  <c r="I156" i="26"/>
  <c r="L156" i="26"/>
  <c r="H92" i="26"/>
  <c r="I92" i="26"/>
  <c r="L92" i="26"/>
  <c r="L24" i="26"/>
  <c r="H24" i="26"/>
  <c r="I24" i="26"/>
  <c r="I966" i="26"/>
  <c r="J966" i="26" s="1"/>
  <c r="I958" i="26"/>
  <c r="J958" i="26" s="1"/>
  <c r="I950" i="26"/>
  <c r="J950" i="26" s="1"/>
  <c r="I942" i="26"/>
  <c r="J942" i="26" s="1"/>
  <c r="I934" i="26"/>
  <c r="J934" i="26" s="1"/>
  <c r="I926" i="26"/>
  <c r="J926" i="26" s="1"/>
  <c r="I918" i="26"/>
  <c r="J918" i="26" s="1"/>
  <c r="I910" i="26"/>
  <c r="J910" i="26" s="1"/>
  <c r="I902" i="26"/>
  <c r="J902" i="26" s="1"/>
  <c r="I894" i="26"/>
  <c r="J894" i="26" s="1"/>
  <c r="I886" i="26"/>
  <c r="J886" i="26" s="1"/>
  <c r="I878" i="26"/>
  <c r="J878" i="26" s="1"/>
  <c r="I870" i="26"/>
  <c r="J870" i="26" s="1"/>
  <c r="I862" i="26"/>
  <c r="J862" i="26" s="1"/>
  <c r="I854" i="26"/>
  <c r="J854" i="26" s="1"/>
  <c r="I846" i="26"/>
  <c r="J846" i="26" s="1"/>
  <c r="I838" i="26"/>
  <c r="J838" i="26" s="1"/>
  <c r="I830" i="26"/>
  <c r="J830" i="26" s="1"/>
  <c r="I822" i="26"/>
  <c r="J822" i="26" s="1"/>
  <c r="I814" i="26"/>
  <c r="J814" i="26" s="1"/>
  <c r="I806" i="26"/>
  <c r="J806" i="26" s="1"/>
  <c r="I798" i="26"/>
  <c r="J798" i="26" s="1"/>
  <c r="I790" i="26"/>
  <c r="J790" i="26" s="1"/>
  <c r="I782" i="26"/>
  <c r="J782" i="26" s="1"/>
  <c r="I774" i="26"/>
  <c r="J774" i="26" s="1"/>
  <c r="I766" i="26"/>
  <c r="J766" i="26" s="1"/>
  <c r="L761" i="26"/>
  <c r="I758" i="26"/>
  <c r="J758" i="26" s="1"/>
  <c r="L753" i="26"/>
  <c r="I750" i="26"/>
  <c r="J750" i="26" s="1"/>
  <c r="L745" i="26"/>
  <c r="I742" i="26"/>
  <c r="J742" i="26" s="1"/>
  <c r="L737" i="26"/>
  <c r="I734" i="26"/>
  <c r="J734" i="26" s="1"/>
  <c r="L729" i="26"/>
  <c r="I726" i="26"/>
  <c r="J726" i="26" s="1"/>
  <c r="L721" i="26"/>
  <c r="I718" i="26"/>
  <c r="J718" i="26" s="1"/>
  <c r="L713" i="26"/>
  <c r="I710" i="26"/>
  <c r="J710" i="26" s="1"/>
  <c r="L705" i="26"/>
  <c r="I702" i="26"/>
  <c r="J702" i="26" s="1"/>
  <c r="L697" i="26"/>
  <c r="I694" i="26"/>
  <c r="J694" i="26" s="1"/>
  <c r="L689" i="26"/>
  <c r="I686" i="26"/>
  <c r="J686" i="26" s="1"/>
  <c r="L681" i="26"/>
  <c r="I678" i="26"/>
  <c r="J678" i="26" s="1"/>
  <c r="L673" i="26"/>
  <c r="I670" i="26"/>
  <c r="J670" i="26" s="1"/>
  <c r="L665" i="26"/>
  <c r="I662" i="26"/>
  <c r="J662" i="26" s="1"/>
  <c r="L657" i="26"/>
  <c r="I654" i="26"/>
  <c r="J654" i="26" s="1"/>
  <c r="L649" i="26"/>
  <c r="I646" i="26"/>
  <c r="J646" i="26" s="1"/>
  <c r="L641" i="26"/>
  <c r="I638" i="26"/>
  <c r="J638" i="26" s="1"/>
  <c r="L633" i="26"/>
  <c r="I630" i="26"/>
  <c r="J630" i="26" s="1"/>
  <c r="L625" i="26"/>
  <c r="I622" i="26"/>
  <c r="J622" i="26" s="1"/>
  <c r="L617" i="26"/>
  <c r="I614" i="26"/>
  <c r="J614" i="26" s="1"/>
  <c r="L609" i="26"/>
  <c r="I606" i="26"/>
  <c r="J606" i="26" s="1"/>
  <c r="L601" i="26"/>
  <c r="I598" i="26"/>
  <c r="J598" i="26" s="1"/>
  <c r="L593" i="26"/>
  <c r="I590" i="26"/>
  <c r="J590" i="26" s="1"/>
  <c r="L585" i="26"/>
  <c r="I582" i="26"/>
  <c r="J582" i="26" s="1"/>
  <c r="L577" i="26"/>
  <c r="I574" i="26"/>
  <c r="J574" i="26" s="1"/>
  <c r="L569" i="26"/>
  <c r="I566" i="26"/>
  <c r="J566" i="26" s="1"/>
  <c r="L561" i="26"/>
  <c r="I559" i="26"/>
  <c r="L536" i="26"/>
  <c r="I536" i="26"/>
  <c r="J536" i="26" s="1"/>
  <c r="J533" i="26"/>
  <c r="L528" i="26"/>
  <c r="H528" i="26"/>
  <c r="I528" i="26"/>
  <c r="J525" i="26"/>
  <c r="L520" i="26"/>
  <c r="H520" i="26"/>
  <c r="I520" i="26"/>
  <c r="J517" i="26"/>
  <c r="L512" i="26"/>
  <c r="H512" i="26"/>
  <c r="I512" i="26"/>
  <c r="J509" i="26"/>
  <c r="L504" i="26"/>
  <c r="H504" i="26"/>
  <c r="I504" i="26"/>
  <c r="J501" i="26"/>
  <c r="L496" i="26"/>
  <c r="H496" i="26"/>
  <c r="I496" i="26"/>
  <c r="J493" i="26"/>
  <c r="L488" i="26"/>
  <c r="H488" i="26"/>
  <c r="I488" i="26"/>
  <c r="J485" i="26"/>
  <c r="L480" i="26"/>
  <c r="H480" i="26"/>
  <c r="I480" i="26"/>
  <c r="L472" i="26"/>
  <c r="H472" i="26"/>
  <c r="I472" i="26"/>
  <c r="J469" i="26"/>
  <c r="L464" i="26"/>
  <c r="H464" i="26"/>
  <c r="I464" i="26"/>
  <c r="J461" i="26"/>
  <c r="L456" i="26"/>
  <c r="H456" i="26"/>
  <c r="I456" i="26"/>
  <c r="J453" i="26"/>
  <c r="L448" i="26"/>
  <c r="H448" i="26"/>
  <c r="I448" i="26"/>
  <c r="L440" i="26"/>
  <c r="H440" i="26"/>
  <c r="I440" i="26"/>
  <c r="J437" i="26"/>
  <c r="L432" i="26"/>
  <c r="H432" i="26"/>
  <c r="I432" i="26"/>
  <c r="J429" i="26"/>
  <c r="L424" i="26"/>
  <c r="H424" i="26"/>
  <c r="I424" i="26"/>
  <c r="J421" i="26"/>
  <c r="L416" i="26"/>
  <c r="H416" i="26"/>
  <c r="I416" i="26"/>
  <c r="L408" i="26"/>
  <c r="H408" i="26"/>
  <c r="I408" i="26"/>
  <c r="J405" i="26"/>
  <c r="L400" i="26"/>
  <c r="H400" i="26"/>
  <c r="I400" i="26"/>
  <c r="J397" i="26"/>
  <c r="L392" i="26"/>
  <c r="H392" i="26"/>
  <c r="I392" i="26"/>
  <c r="J389" i="26"/>
  <c r="L384" i="26"/>
  <c r="H384" i="26"/>
  <c r="I384" i="26"/>
  <c r="L376" i="26"/>
  <c r="H376" i="26"/>
  <c r="I376" i="26"/>
  <c r="J373" i="26"/>
  <c r="L368" i="26"/>
  <c r="H368" i="26"/>
  <c r="I368" i="26"/>
  <c r="J365" i="26"/>
  <c r="L360" i="26"/>
  <c r="H360" i="26"/>
  <c r="I360" i="26"/>
  <c r="J357" i="26"/>
  <c r="L352" i="26"/>
  <c r="H352" i="26"/>
  <c r="I352" i="26"/>
  <c r="J349" i="26"/>
  <c r="L344" i="26"/>
  <c r="H344" i="26"/>
  <c r="I344" i="26"/>
  <c r="J341" i="26"/>
  <c r="L336" i="26"/>
  <c r="H336" i="26"/>
  <c r="I336" i="26"/>
  <c r="J333" i="26"/>
  <c r="L328" i="26"/>
  <c r="H328" i="26"/>
  <c r="I328" i="26"/>
  <c r="J325" i="26"/>
  <c r="L320" i="26"/>
  <c r="H320" i="26"/>
  <c r="I320" i="26"/>
  <c r="J317" i="26"/>
  <c r="L305" i="26"/>
  <c r="H292" i="26"/>
  <c r="I292" i="26"/>
  <c r="L292" i="26"/>
  <c r="J289" i="26"/>
  <c r="J253" i="26"/>
  <c r="H244" i="26"/>
  <c r="I244" i="26"/>
  <c r="L244" i="26"/>
  <c r="J189" i="26"/>
  <c r="H180" i="26"/>
  <c r="I180" i="26"/>
  <c r="L180" i="26"/>
  <c r="J125" i="26"/>
  <c r="H116" i="26"/>
  <c r="I116" i="26"/>
  <c r="L116" i="26"/>
  <c r="I871" i="26"/>
  <c r="I863" i="26"/>
  <c r="I855" i="26"/>
  <c r="I847" i="26"/>
  <c r="I839" i="26"/>
  <c r="I831" i="26"/>
  <c r="I823" i="26"/>
  <c r="I815" i="26"/>
  <c r="I807" i="26"/>
  <c r="I799" i="26"/>
  <c r="I791" i="26"/>
  <c r="I783" i="26"/>
  <c r="I775" i="26"/>
  <c r="I767" i="26"/>
  <c r="I759" i="26"/>
  <c r="I751" i="26"/>
  <c r="I743" i="26"/>
  <c r="I735" i="26"/>
  <c r="I727" i="26"/>
  <c r="I719" i="26"/>
  <c r="I711" i="26"/>
  <c r="I703" i="26"/>
  <c r="I695" i="26"/>
  <c r="I687" i="26"/>
  <c r="I679" i="26"/>
  <c r="I671" i="26"/>
  <c r="I663" i="26"/>
  <c r="I655" i="26"/>
  <c r="I647" i="26"/>
  <c r="I639" i="26"/>
  <c r="I631" i="26"/>
  <c r="I623" i="26"/>
  <c r="I615" i="26"/>
  <c r="I607" i="26"/>
  <c r="L602" i="26"/>
  <c r="I599" i="26"/>
  <c r="L594" i="26"/>
  <c r="I591" i="26"/>
  <c r="L586" i="26"/>
  <c r="I583" i="26"/>
  <c r="L578" i="26"/>
  <c r="I575" i="26"/>
  <c r="L570" i="26"/>
  <c r="I567" i="26"/>
  <c r="L562" i="26"/>
  <c r="H559" i="26"/>
  <c r="L556" i="26"/>
  <c r="I549" i="26"/>
  <c r="J549" i="26" s="1"/>
  <c r="I545" i="26"/>
  <c r="J545" i="26" s="1"/>
  <c r="I541" i="26"/>
  <c r="J541" i="26" s="1"/>
  <c r="I537" i="26"/>
  <c r="J537" i="26" s="1"/>
  <c r="J534" i="26"/>
  <c r="L529" i="26"/>
  <c r="J526" i="26"/>
  <c r="L521" i="26"/>
  <c r="J518" i="26"/>
  <c r="L513" i="26"/>
  <c r="J510" i="26"/>
  <c r="L505" i="26"/>
  <c r="J502" i="26"/>
  <c r="L497" i="26"/>
  <c r="J494" i="26"/>
  <c r="L489" i="26"/>
  <c r="J486" i="26"/>
  <c r="L481" i="26"/>
  <c r="J478" i="26"/>
  <c r="L473" i="26"/>
  <c r="J470" i="26"/>
  <c r="L465" i="26"/>
  <c r="J462" i="26"/>
  <c r="L457" i="26"/>
  <c r="J454" i="26"/>
  <c r="L449" i="26"/>
  <c r="J446" i="26"/>
  <c r="L441" i="26"/>
  <c r="J438" i="26"/>
  <c r="L433" i="26"/>
  <c r="J430" i="26"/>
  <c r="L425" i="26"/>
  <c r="J422" i="26"/>
  <c r="L417" i="26"/>
  <c r="L409" i="26"/>
  <c r="J406" i="26"/>
  <c r="L401" i="26"/>
  <c r="L393" i="26"/>
  <c r="J390" i="26"/>
  <c r="L385" i="26"/>
  <c r="J382" i="26"/>
  <c r="L377" i="26"/>
  <c r="J374" i="26"/>
  <c r="L369" i="26"/>
  <c r="J366" i="26"/>
  <c r="L361" i="26"/>
  <c r="J358" i="26"/>
  <c r="L353" i="26"/>
  <c r="J350" i="26"/>
  <c r="L345" i="26"/>
  <c r="J342" i="26"/>
  <c r="L337" i="26"/>
  <c r="J334" i="26"/>
  <c r="L329" i="26"/>
  <c r="J326" i="26"/>
  <c r="L321" i="26"/>
  <c r="J318" i="26"/>
  <c r="L313" i="26"/>
  <c r="H297" i="26"/>
  <c r="J297" i="26" s="1"/>
  <c r="H268" i="26"/>
  <c r="I268" i="26"/>
  <c r="L268" i="26"/>
  <c r="H204" i="26"/>
  <c r="I204" i="26"/>
  <c r="L204" i="26"/>
  <c r="H140" i="26"/>
  <c r="I140" i="26"/>
  <c r="L140" i="26"/>
  <c r="J85" i="26"/>
  <c r="J39" i="26"/>
  <c r="J31" i="26"/>
  <c r="H871" i="26"/>
  <c r="H863" i="26"/>
  <c r="H855" i="26"/>
  <c r="L851" i="26"/>
  <c r="H847" i="26"/>
  <c r="L843" i="26"/>
  <c r="H839" i="26"/>
  <c r="L835" i="26"/>
  <c r="H831" i="26"/>
  <c r="L827" i="26"/>
  <c r="H823" i="26"/>
  <c r="L819" i="26"/>
  <c r="H815" i="26"/>
  <c r="L811" i="26"/>
  <c r="H807" i="26"/>
  <c r="L803" i="26"/>
  <c r="H799" i="26"/>
  <c r="L795" i="26"/>
  <c r="H791" i="26"/>
  <c r="L787" i="26"/>
  <c r="H783" i="26"/>
  <c r="L779" i="26"/>
  <c r="H775" i="26"/>
  <c r="L771" i="26"/>
  <c r="H767" i="26"/>
  <c r="L763" i="26"/>
  <c r="H759" i="26"/>
  <c r="L755" i="26"/>
  <c r="H751" i="26"/>
  <c r="L747" i="26"/>
  <c r="H743" i="26"/>
  <c r="L739" i="26"/>
  <c r="H735" i="26"/>
  <c r="L731" i="26"/>
  <c r="H727" i="26"/>
  <c r="L723" i="26"/>
  <c r="H719" i="26"/>
  <c r="L715" i="26"/>
  <c r="H711" i="26"/>
  <c r="L707" i="26"/>
  <c r="H703" i="26"/>
  <c r="L699" i="26"/>
  <c r="H695" i="26"/>
  <c r="L691" i="26"/>
  <c r="H687" i="26"/>
  <c r="L683" i="26"/>
  <c r="H679" i="26"/>
  <c r="L675" i="26"/>
  <c r="H671" i="26"/>
  <c r="L667" i="26"/>
  <c r="H663" i="26"/>
  <c r="L659" i="26"/>
  <c r="H655" i="26"/>
  <c r="L651" i="26"/>
  <c r="H647" i="26"/>
  <c r="L643" i="26"/>
  <c r="H639" i="26"/>
  <c r="L635" i="26"/>
  <c r="H631" i="26"/>
  <c r="L627" i="26"/>
  <c r="H623" i="26"/>
  <c r="L619" i="26"/>
  <c r="H615" i="26"/>
  <c r="L611" i="26"/>
  <c r="H607" i="26"/>
  <c r="L603" i="26"/>
  <c r="H599" i="26"/>
  <c r="L595" i="26"/>
  <c r="H591" i="26"/>
  <c r="L587" i="26"/>
  <c r="H583" i="26"/>
  <c r="L579" i="26"/>
  <c r="H575" i="26"/>
  <c r="L571" i="26"/>
  <c r="H567" i="26"/>
  <c r="L563" i="26"/>
  <c r="I555" i="26"/>
  <c r="J555" i="26" s="1"/>
  <c r="H305" i="26"/>
  <c r="J305" i="26" s="1"/>
  <c r="H300" i="26"/>
  <c r="I300" i="26"/>
  <c r="L300" i="26"/>
  <c r="H228" i="26"/>
  <c r="I228" i="26"/>
  <c r="L228" i="26"/>
  <c r="H164" i="26"/>
  <c r="I164" i="26"/>
  <c r="L164" i="26"/>
  <c r="H100" i="26"/>
  <c r="I100" i="26"/>
  <c r="L100" i="26"/>
  <c r="I761" i="26"/>
  <c r="J761" i="26" s="1"/>
  <c r="I753" i="26"/>
  <c r="J753" i="26" s="1"/>
  <c r="I745" i="26"/>
  <c r="J745" i="26" s="1"/>
  <c r="I737" i="26"/>
  <c r="J737" i="26" s="1"/>
  <c r="I729" i="26"/>
  <c r="J729" i="26" s="1"/>
  <c r="I721" i="26"/>
  <c r="J721" i="26" s="1"/>
  <c r="I713" i="26"/>
  <c r="J713" i="26" s="1"/>
  <c r="I705" i="26"/>
  <c r="J705" i="26" s="1"/>
  <c r="I697" i="26"/>
  <c r="J697" i="26" s="1"/>
  <c r="I689" i="26"/>
  <c r="J689" i="26" s="1"/>
  <c r="I681" i="26"/>
  <c r="J681" i="26" s="1"/>
  <c r="I673" i="26"/>
  <c r="J673" i="26" s="1"/>
  <c r="I665" i="26"/>
  <c r="J665" i="26" s="1"/>
  <c r="I657" i="26"/>
  <c r="J657" i="26" s="1"/>
  <c r="I649" i="26"/>
  <c r="J649" i="26" s="1"/>
  <c r="I641" i="26"/>
  <c r="J641" i="26" s="1"/>
  <c r="I633" i="26"/>
  <c r="J633" i="26" s="1"/>
  <c r="I625" i="26"/>
  <c r="J625" i="26" s="1"/>
  <c r="I617" i="26"/>
  <c r="J617" i="26" s="1"/>
  <c r="I609" i="26"/>
  <c r="J609" i="26" s="1"/>
  <c r="I601" i="26"/>
  <c r="J601" i="26" s="1"/>
  <c r="I593" i="26"/>
  <c r="J593" i="26" s="1"/>
  <c r="I585" i="26"/>
  <c r="J585" i="26" s="1"/>
  <c r="I577" i="26"/>
  <c r="J577" i="26" s="1"/>
  <c r="I569" i="26"/>
  <c r="J569" i="26" s="1"/>
  <c r="I561" i="26"/>
  <c r="J561" i="26" s="1"/>
  <c r="L557" i="26"/>
  <c r="H321" i="26"/>
  <c r="J321" i="26" s="1"/>
  <c r="H308" i="26"/>
  <c r="I308" i="26"/>
  <c r="L308" i="26"/>
  <c r="L288" i="26"/>
  <c r="H288" i="26"/>
  <c r="I288" i="26"/>
  <c r="J261" i="26"/>
  <c r="H252" i="26"/>
  <c r="I252" i="26"/>
  <c r="L252" i="26"/>
  <c r="J197" i="26"/>
  <c r="H188" i="26"/>
  <c r="I188" i="26"/>
  <c r="L188" i="26"/>
  <c r="J133" i="26"/>
  <c r="H124" i="26"/>
  <c r="I124" i="26"/>
  <c r="L124" i="26"/>
  <c r="L72" i="26"/>
  <c r="H72" i="26"/>
  <c r="I72" i="26"/>
  <c r="H556" i="26"/>
  <c r="J556" i="26" s="1"/>
  <c r="I551" i="26"/>
  <c r="J551" i="26" s="1"/>
  <c r="H532" i="26"/>
  <c r="I532" i="26"/>
  <c r="L532" i="26"/>
  <c r="J529" i="26"/>
  <c r="H524" i="26"/>
  <c r="I524" i="26"/>
  <c r="L524" i="26"/>
  <c r="J521" i="26"/>
  <c r="H516" i="26"/>
  <c r="I516" i="26"/>
  <c r="L516" i="26"/>
  <c r="J513" i="26"/>
  <c r="H508" i="26"/>
  <c r="I508" i="26"/>
  <c r="L508" i="26"/>
  <c r="H500" i="26"/>
  <c r="I500" i="26"/>
  <c r="L500" i="26"/>
  <c r="J497" i="26"/>
  <c r="H492" i="26"/>
  <c r="I492" i="26"/>
  <c r="L492" i="26"/>
  <c r="J489" i="26"/>
  <c r="H484" i="26"/>
  <c r="I484" i="26"/>
  <c r="L484" i="26"/>
  <c r="H476" i="26"/>
  <c r="I476" i="26"/>
  <c r="L476" i="26"/>
  <c r="J473" i="26"/>
  <c r="H468" i="26"/>
  <c r="I468" i="26"/>
  <c r="L468" i="26"/>
  <c r="J465" i="26"/>
  <c r="H460" i="26"/>
  <c r="I460" i="26"/>
  <c r="L460" i="26"/>
  <c r="J457" i="26"/>
  <c r="H452" i="26"/>
  <c r="I452" i="26"/>
  <c r="L452" i="26"/>
  <c r="J449" i="26"/>
  <c r="H444" i="26"/>
  <c r="I444" i="26"/>
  <c r="L444" i="26"/>
  <c r="J441" i="26"/>
  <c r="H436" i="26"/>
  <c r="I436" i="26"/>
  <c r="L436" i="26"/>
  <c r="J433" i="26"/>
  <c r="H428" i="26"/>
  <c r="I428" i="26"/>
  <c r="L428" i="26"/>
  <c r="J425" i="26"/>
  <c r="H420" i="26"/>
  <c r="I420" i="26"/>
  <c r="L420" i="26"/>
  <c r="J417" i="26"/>
  <c r="H412" i="26"/>
  <c r="I412" i="26"/>
  <c r="L412" i="26"/>
  <c r="J409" i="26"/>
  <c r="H404" i="26"/>
  <c r="I404" i="26"/>
  <c r="L404" i="26"/>
  <c r="J401" i="26"/>
  <c r="H396" i="26"/>
  <c r="I396" i="26"/>
  <c r="L396" i="26"/>
  <c r="H388" i="26"/>
  <c r="I388" i="26"/>
  <c r="L388" i="26"/>
  <c r="J385" i="26"/>
  <c r="H380" i="26"/>
  <c r="I380" i="26"/>
  <c r="L380" i="26"/>
  <c r="H372" i="26"/>
  <c r="I372" i="26"/>
  <c r="L372" i="26"/>
  <c r="J369" i="26"/>
  <c r="H364" i="26"/>
  <c r="I364" i="26"/>
  <c r="L364" i="26"/>
  <c r="J361" i="26"/>
  <c r="H356" i="26"/>
  <c r="I356" i="26"/>
  <c r="L356" i="26"/>
  <c r="H348" i="26"/>
  <c r="I348" i="26"/>
  <c r="L348" i="26"/>
  <c r="J345" i="26"/>
  <c r="H340" i="26"/>
  <c r="I340" i="26"/>
  <c r="L340" i="26"/>
  <c r="J337" i="26"/>
  <c r="H332" i="26"/>
  <c r="I332" i="26"/>
  <c r="L332" i="26"/>
  <c r="H324" i="26"/>
  <c r="I324" i="26"/>
  <c r="L324" i="26"/>
  <c r="H316" i="26"/>
  <c r="I316" i="26"/>
  <c r="L316" i="26"/>
  <c r="J313" i="26"/>
  <c r="J306" i="26"/>
  <c r="H276" i="26"/>
  <c r="I276" i="26"/>
  <c r="L276" i="26"/>
  <c r="J221" i="26"/>
  <c r="H212" i="26"/>
  <c r="I212" i="26"/>
  <c r="L212" i="26"/>
  <c r="J157" i="26"/>
  <c r="H148" i="26"/>
  <c r="I148" i="26"/>
  <c r="L148" i="26"/>
  <c r="J93" i="26"/>
  <c r="H84" i="26"/>
  <c r="I84" i="26"/>
  <c r="L84" i="26"/>
  <c r="L64" i="26"/>
  <c r="H64" i="26"/>
  <c r="I64" i="26"/>
  <c r="L535" i="26"/>
  <c r="H535" i="26"/>
  <c r="J535" i="26" s="1"/>
  <c r="J322" i="26"/>
  <c r="J314" i="26"/>
  <c r="L296" i="26"/>
  <c r="H296" i="26"/>
  <c r="I296" i="26"/>
  <c r="J245" i="26"/>
  <c r="H236" i="26"/>
  <c r="I236" i="26"/>
  <c r="L236" i="26"/>
  <c r="J181" i="26"/>
  <c r="H172" i="26"/>
  <c r="I172" i="26"/>
  <c r="L172" i="26"/>
  <c r="J117" i="26"/>
  <c r="H108" i="26"/>
  <c r="I108" i="26"/>
  <c r="L108" i="26"/>
  <c r="J77" i="26"/>
  <c r="L56" i="26"/>
  <c r="H56" i="26"/>
  <c r="I56" i="26"/>
  <c r="H547" i="26"/>
  <c r="J547" i="26" s="1"/>
  <c r="L547" i="26"/>
  <c r="L543" i="26"/>
  <c r="H543" i="26"/>
  <c r="J543" i="26" s="1"/>
  <c r="L304" i="26"/>
  <c r="H304" i="26"/>
  <c r="I304" i="26"/>
  <c r="H284" i="26"/>
  <c r="I284" i="26"/>
  <c r="L284" i="26"/>
  <c r="H260" i="26"/>
  <c r="I260" i="26"/>
  <c r="L260" i="26"/>
  <c r="H196" i="26"/>
  <c r="I196" i="26"/>
  <c r="L196" i="26"/>
  <c r="H132" i="26"/>
  <c r="I132" i="26"/>
  <c r="L132" i="26"/>
  <c r="L48" i="26"/>
  <c r="H48" i="26"/>
  <c r="I48" i="26"/>
  <c r="L40" i="26"/>
  <c r="H40" i="26"/>
  <c r="I40" i="26"/>
  <c r="L32" i="26"/>
  <c r="H32" i="26"/>
  <c r="I32" i="26"/>
  <c r="I79" i="26"/>
  <c r="H45" i="26"/>
  <c r="J45" i="26" s="1"/>
  <c r="H37" i="26"/>
  <c r="J37" i="26" s="1"/>
  <c r="H29" i="26"/>
  <c r="J29" i="26" s="1"/>
  <c r="H21" i="26"/>
  <c r="J21" i="26" s="1"/>
  <c r="H13" i="26"/>
  <c r="J13" i="26" s="1"/>
  <c r="L539" i="26"/>
  <c r="L531" i="26"/>
  <c r="H527" i="26"/>
  <c r="J527" i="26" s="1"/>
  <c r="L523" i="26"/>
  <c r="H519" i="26"/>
  <c r="J519" i="26" s="1"/>
  <c r="L515" i="26"/>
  <c r="H511" i="26"/>
  <c r="L507" i="26"/>
  <c r="H503" i="26"/>
  <c r="L499" i="26"/>
  <c r="H495" i="26"/>
  <c r="J495" i="26" s="1"/>
  <c r="L491" i="26"/>
  <c r="H487" i="26"/>
  <c r="J487" i="26" s="1"/>
  <c r="L483" i="26"/>
  <c r="H479" i="26"/>
  <c r="J479" i="26" s="1"/>
  <c r="L475" i="26"/>
  <c r="H471" i="26"/>
  <c r="J471" i="26" s="1"/>
  <c r="L467" i="26"/>
  <c r="H463" i="26"/>
  <c r="J463" i="26" s="1"/>
  <c r="L459" i="26"/>
  <c r="H455" i="26"/>
  <c r="J455" i="26" s="1"/>
  <c r="L451" i="26"/>
  <c r="H447" i="26"/>
  <c r="J447" i="26" s="1"/>
  <c r="L443" i="26"/>
  <c r="H439" i="26"/>
  <c r="J439" i="26" s="1"/>
  <c r="L435" i="26"/>
  <c r="H431" i="26"/>
  <c r="J431" i="26" s="1"/>
  <c r="L427" i="26"/>
  <c r="H423" i="26"/>
  <c r="J423" i="26" s="1"/>
  <c r="L419" i="26"/>
  <c r="H415" i="26"/>
  <c r="J415" i="26" s="1"/>
  <c r="L411" i="26"/>
  <c r="H407" i="26"/>
  <c r="J407" i="26" s="1"/>
  <c r="L403" i="26"/>
  <c r="H399" i="26"/>
  <c r="J399" i="26" s="1"/>
  <c r="L395" i="26"/>
  <c r="H391" i="26"/>
  <c r="J391" i="26" s="1"/>
  <c r="L387" i="26"/>
  <c r="H383" i="26"/>
  <c r="J383" i="26" s="1"/>
  <c r="L379" i="26"/>
  <c r="H375" i="26"/>
  <c r="J375" i="26" s="1"/>
  <c r="L371" i="26"/>
  <c r="H367" i="26"/>
  <c r="J367" i="26" s="1"/>
  <c r="L363" i="26"/>
  <c r="H359" i="26"/>
  <c r="J359" i="26" s="1"/>
  <c r="L355" i="26"/>
  <c r="H351" i="26"/>
  <c r="L347" i="26"/>
  <c r="H343" i="26"/>
  <c r="L339" i="26"/>
  <c r="H335" i="26"/>
  <c r="J335" i="26" s="1"/>
  <c r="L331" i="26"/>
  <c r="H327" i="26"/>
  <c r="L323" i="26"/>
  <c r="H319" i="26"/>
  <c r="J319" i="26" s="1"/>
  <c r="L315" i="26"/>
  <c r="H311" i="26"/>
  <c r="J311" i="26" s="1"/>
  <c r="L307" i="26"/>
  <c r="H303" i="26"/>
  <c r="J303" i="26" s="1"/>
  <c r="L299" i="26"/>
  <c r="H295" i="26"/>
  <c r="J295" i="26" s="1"/>
  <c r="L291" i="26"/>
  <c r="H287" i="26"/>
  <c r="J287" i="26" s="1"/>
  <c r="L283" i="26"/>
  <c r="I280" i="26"/>
  <c r="H279" i="26"/>
  <c r="J279" i="26" s="1"/>
  <c r="L275" i="26"/>
  <c r="I272" i="26"/>
  <c r="H271" i="26"/>
  <c r="J271" i="26" s="1"/>
  <c r="L267" i="26"/>
  <c r="I264" i="26"/>
  <c r="H263" i="26"/>
  <c r="J263" i="26" s="1"/>
  <c r="L259" i="26"/>
  <c r="I256" i="26"/>
  <c r="H255" i="26"/>
  <c r="J255" i="26" s="1"/>
  <c r="L251" i="26"/>
  <c r="I248" i="26"/>
  <c r="H247" i="26"/>
  <c r="J247" i="26" s="1"/>
  <c r="L243" i="26"/>
  <c r="I240" i="26"/>
  <c r="H239" i="26"/>
  <c r="J239" i="26" s="1"/>
  <c r="L235" i="26"/>
  <c r="I232" i="26"/>
  <c r="H231" i="26"/>
  <c r="J231" i="26" s="1"/>
  <c r="L227" i="26"/>
  <c r="I224" i="26"/>
  <c r="H223" i="26"/>
  <c r="J223" i="26" s="1"/>
  <c r="L219" i="26"/>
  <c r="I216" i="26"/>
  <c r="H215" i="26"/>
  <c r="L211" i="26"/>
  <c r="I208" i="26"/>
  <c r="H207" i="26"/>
  <c r="J207" i="26" s="1"/>
  <c r="L203" i="26"/>
  <c r="I200" i="26"/>
  <c r="H199" i="26"/>
  <c r="J199" i="26" s="1"/>
  <c r="L195" i="26"/>
  <c r="I192" i="26"/>
  <c r="H191" i="26"/>
  <c r="J191" i="26" s="1"/>
  <c r="L187" i="26"/>
  <c r="I184" i="26"/>
  <c r="H183" i="26"/>
  <c r="J183" i="26" s="1"/>
  <c r="L179" i="26"/>
  <c r="I176" i="26"/>
  <c r="H175" i="26"/>
  <c r="J175" i="26" s="1"/>
  <c r="L171" i="26"/>
  <c r="I168" i="26"/>
  <c r="H167" i="26"/>
  <c r="J167" i="26" s="1"/>
  <c r="L163" i="26"/>
  <c r="I160" i="26"/>
  <c r="H159" i="26"/>
  <c r="J159" i="26" s="1"/>
  <c r="L155" i="26"/>
  <c r="I152" i="26"/>
  <c r="H151" i="26"/>
  <c r="J151" i="26" s="1"/>
  <c r="L147" i="26"/>
  <c r="I144" i="26"/>
  <c r="H143" i="26"/>
  <c r="J143" i="26" s="1"/>
  <c r="L139" i="26"/>
  <c r="I136" i="26"/>
  <c r="H135" i="26"/>
  <c r="J135" i="26" s="1"/>
  <c r="L131" i="26"/>
  <c r="I128" i="26"/>
  <c r="H127" i="26"/>
  <c r="J127" i="26" s="1"/>
  <c r="L123" i="26"/>
  <c r="I120" i="26"/>
  <c r="H119" i="26"/>
  <c r="L115" i="26"/>
  <c r="I112" i="26"/>
  <c r="H111" i="26"/>
  <c r="J111" i="26" s="1"/>
  <c r="L107" i="26"/>
  <c r="I104" i="26"/>
  <c r="H103" i="26"/>
  <c r="J103" i="26" s="1"/>
  <c r="L99" i="26"/>
  <c r="I96" i="26"/>
  <c r="H95" i="26"/>
  <c r="L91" i="26"/>
  <c r="I88" i="26"/>
  <c r="H87" i="26"/>
  <c r="J87" i="26" s="1"/>
  <c r="L83" i="26"/>
  <c r="I80" i="26"/>
  <c r="H79" i="26"/>
  <c r="I74" i="26"/>
  <c r="J74" i="26" s="1"/>
  <c r="L71" i="26"/>
  <c r="I70" i="26"/>
  <c r="I66" i="26"/>
  <c r="J66" i="26" s="1"/>
  <c r="L63" i="26"/>
  <c r="I62" i="26"/>
  <c r="I58" i="26"/>
  <c r="J58" i="26" s="1"/>
  <c r="L55" i="26"/>
  <c r="I54" i="26"/>
  <c r="I50" i="26"/>
  <c r="J50" i="26" s="1"/>
  <c r="L47" i="26"/>
  <c r="I46" i="26"/>
  <c r="I42" i="26"/>
  <c r="J42" i="26" s="1"/>
  <c r="L39" i="26"/>
  <c r="I38" i="26"/>
  <c r="J38" i="26" s="1"/>
  <c r="I34" i="26"/>
  <c r="J34" i="26" s="1"/>
  <c r="L31" i="26"/>
  <c r="I30" i="26"/>
  <c r="J30" i="26" s="1"/>
  <c r="I26" i="26"/>
  <c r="J26" i="26" s="1"/>
  <c r="L23" i="26"/>
  <c r="J22" i="26"/>
  <c r="I18" i="26"/>
  <c r="J18" i="26" s="1"/>
  <c r="L15" i="26"/>
  <c r="J14" i="26"/>
  <c r="I10" i="26"/>
  <c r="J10" i="26" s="1"/>
  <c r="H280" i="26"/>
  <c r="H272" i="26"/>
  <c r="H264" i="26"/>
  <c r="H256" i="26"/>
  <c r="H248" i="26"/>
  <c r="H240" i="26"/>
  <c r="H232" i="26"/>
  <c r="H224" i="26"/>
  <c r="H216" i="26"/>
  <c r="H208" i="26"/>
  <c r="H200" i="26"/>
  <c r="H192" i="26"/>
  <c r="H184" i="26"/>
  <c r="H176" i="26"/>
  <c r="H168" i="26"/>
  <c r="H160" i="26"/>
  <c r="H152" i="26"/>
  <c r="H144" i="26"/>
  <c r="H136" i="26"/>
  <c r="H128" i="26"/>
  <c r="H120" i="26"/>
  <c r="H112" i="26"/>
  <c r="H104" i="26"/>
  <c r="H96" i="26"/>
  <c r="H88" i="26"/>
  <c r="H80" i="26"/>
  <c r="H70" i="26"/>
  <c r="H62" i="26"/>
  <c r="H54" i="26"/>
  <c r="H46" i="26"/>
  <c r="L36" i="26"/>
  <c r="L28" i="26"/>
  <c r="L20" i="26"/>
  <c r="L12" i="26"/>
  <c r="I23" i="26"/>
  <c r="J23" i="26" s="1"/>
  <c r="I15" i="26"/>
  <c r="J15" i="26" s="1"/>
  <c r="L69" i="26"/>
  <c r="I68" i="26"/>
  <c r="J68" i="26" s="1"/>
  <c r="L61" i="26"/>
  <c r="I60" i="26"/>
  <c r="J60" i="26" s="1"/>
  <c r="L53" i="26"/>
  <c r="I52" i="26"/>
  <c r="J52" i="26" s="1"/>
  <c r="L45" i="26"/>
  <c r="I44" i="26"/>
  <c r="J44" i="26" s="1"/>
  <c r="L37" i="26"/>
  <c r="I36" i="26"/>
  <c r="J36" i="26" s="1"/>
  <c r="L29" i="26"/>
  <c r="I28" i="26"/>
  <c r="J28" i="26" s="1"/>
  <c r="L21" i="26"/>
  <c r="I20" i="26"/>
  <c r="J20" i="26" s="1"/>
  <c r="I16" i="26"/>
  <c r="L13" i="26"/>
  <c r="I12" i="26"/>
  <c r="J12" i="26" s="1"/>
  <c r="L74" i="26"/>
  <c r="L66" i="26"/>
  <c r="L58" i="26"/>
  <c r="L50" i="26"/>
  <c r="L42" i="26"/>
  <c r="L34" i="26"/>
  <c r="L26" i="26"/>
  <c r="L18" i="26"/>
  <c r="H16" i="26"/>
  <c r="L10" i="26"/>
  <c r="J771" i="30" l="1"/>
  <c r="J25" i="30"/>
  <c r="J652" i="30"/>
  <c r="J1232" i="30"/>
  <c r="J797" i="30"/>
  <c r="J785" i="30"/>
  <c r="J455" i="30"/>
  <c r="J180" i="30"/>
  <c r="J1245" i="30"/>
  <c r="R1480" i="30"/>
  <c r="R1484" i="30"/>
  <c r="R1490" i="30"/>
  <c r="R1431" i="30"/>
  <c r="R1385" i="30"/>
  <c r="R1426" i="30"/>
  <c r="R1358" i="30"/>
  <c r="R1390" i="30"/>
  <c r="R1368" i="30"/>
  <c r="R1419" i="30"/>
  <c r="R1264" i="30"/>
  <c r="R1259" i="30"/>
  <c r="R1416" i="30"/>
  <c r="R1296" i="30"/>
  <c r="R1344" i="30"/>
  <c r="R1279" i="30"/>
  <c r="R1238" i="30"/>
  <c r="R1393" i="30"/>
  <c r="R1322" i="30"/>
  <c r="R1248" i="30"/>
  <c r="R1163" i="30"/>
  <c r="R1280" i="30"/>
  <c r="R1287" i="30"/>
  <c r="R1216" i="30"/>
  <c r="R1286" i="30"/>
  <c r="R1132" i="30"/>
  <c r="R1166" i="30"/>
  <c r="R1097" i="30"/>
  <c r="R1120" i="30"/>
  <c r="R1193" i="30"/>
  <c r="R1143" i="30"/>
  <c r="R1066" i="30"/>
  <c r="R1149" i="30"/>
  <c r="R1117" i="30"/>
  <c r="R1124" i="30"/>
  <c r="R1004" i="30"/>
  <c r="R1042" i="30"/>
  <c r="R1115" i="30"/>
  <c r="R1021" i="30"/>
  <c r="R1074" i="30"/>
  <c r="R1005" i="30"/>
  <c r="R973" i="30"/>
  <c r="R1020" i="30"/>
  <c r="R1022" i="30"/>
  <c r="R815" i="30"/>
  <c r="R860" i="30"/>
  <c r="R807" i="30"/>
  <c r="R830" i="30"/>
  <c r="R810" i="30"/>
  <c r="R983" i="30"/>
  <c r="R1013" i="30"/>
  <c r="R765" i="30"/>
  <c r="R735" i="30"/>
  <c r="R681" i="30"/>
  <c r="R734" i="30"/>
  <c r="R656" i="30"/>
  <c r="R711" i="30"/>
  <c r="R732" i="30"/>
  <c r="R668" i="30"/>
  <c r="R1172" i="30"/>
  <c r="R600" i="30"/>
  <c r="R499" i="30"/>
  <c r="R663" i="30"/>
  <c r="R533" i="30"/>
  <c r="R631" i="30"/>
  <c r="R623" i="30"/>
  <c r="R606" i="30"/>
  <c r="R661" i="30"/>
  <c r="R620" i="30"/>
  <c r="R572" i="30"/>
  <c r="R540" i="30"/>
  <c r="R619" i="30"/>
  <c r="R691" i="30"/>
  <c r="R616" i="30"/>
  <c r="R694" i="30"/>
  <c r="R752" i="30"/>
  <c r="R703" i="30"/>
  <c r="R522" i="30"/>
  <c r="R435" i="30"/>
  <c r="R448" i="30"/>
  <c r="R420" i="30"/>
  <c r="R462" i="30"/>
  <c r="R399" i="30"/>
  <c r="R346" i="30"/>
  <c r="R424" i="30"/>
  <c r="R349" i="30"/>
  <c r="R343" i="30"/>
  <c r="R434" i="30"/>
  <c r="R390" i="30"/>
  <c r="J326" i="30"/>
  <c r="R254" i="30"/>
  <c r="R190" i="30"/>
  <c r="R394" i="30"/>
  <c r="R332" i="30"/>
  <c r="R219" i="30"/>
  <c r="R29" i="30"/>
  <c r="R1435" i="30"/>
  <c r="R1157" i="30"/>
  <c r="R1253" i="30"/>
  <c r="R1054" i="30"/>
  <c r="R1075" i="30"/>
  <c r="R1086" i="30"/>
  <c r="R787" i="30"/>
  <c r="R762" i="30"/>
  <c r="R887" i="30"/>
  <c r="R841" i="30"/>
  <c r="R759" i="30"/>
  <c r="J730" i="30"/>
  <c r="R909" i="30"/>
  <c r="R1031" i="30"/>
  <c r="R863" i="30"/>
  <c r="R322" i="30"/>
  <c r="R273" i="30"/>
  <c r="R550" i="30"/>
  <c r="R234" i="30"/>
  <c r="R511" i="30"/>
  <c r="R252" i="30"/>
  <c r="R677" i="30"/>
  <c r="R562" i="30"/>
  <c r="R458" i="30"/>
  <c r="R582" i="30"/>
  <c r="R42" i="30"/>
  <c r="R56" i="30"/>
  <c r="R24" i="30"/>
  <c r="R78" i="30"/>
  <c r="R110" i="30"/>
  <c r="R48" i="30"/>
  <c r="R12" i="30"/>
  <c r="R159" i="30"/>
  <c r="R487" i="30"/>
  <c r="R1236" i="30"/>
  <c r="R875" i="30"/>
  <c r="R862" i="30"/>
  <c r="R1269" i="30"/>
  <c r="R1030" i="30"/>
  <c r="R859" i="30"/>
  <c r="R819" i="30"/>
  <c r="R905" i="30"/>
  <c r="R878" i="30"/>
  <c r="R704" i="30"/>
  <c r="R479" i="30"/>
  <c r="R258" i="30"/>
  <c r="J228" i="30"/>
  <c r="R248" i="30"/>
  <c r="R270" i="30"/>
  <c r="R69" i="30"/>
  <c r="R402" i="30"/>
  <c r="R488" i="30"/>
  <c r="J612" i="30"/>
  <c r="R1485" i="30"/>
  <c r="R1479" i="30"/>
  <c r="R1452" i="30"/>
  <c r="R1350" i="30"/>
  <c r="R1388" i="30"/>
  <c r="R1375" i="30"/>
  <c r="R1404" i="30"/>
  <c r="R1383" i="30"/>
  <c r="R1380" i="30"/>
  <c r="R1409" i="30"/>
  <c r="R1407" i="30"/>
  <c r="R1428" i="30"/>
  <c r="R1379" i="30"/>
  <c r="R1318" i="30"/>
  <c r="R1303" i="30"/>
  <c r="R1225" i="30"/>
  <c r="R1255" i="30"/>
  <c r="R1377" i="30"/>
  <c r="R1273" i="30"/>
  <c r="R1219" i="30"/>
  <c r="R1329" i="30"/>
  <c r="R1141" i="30"/>
  <c r="R1260" i="30"/>
  <c r="R1068" i="30"/>
  <c r="R1041" i="30"/>
  <c r="R1140" i="30"/>
  <c r="R1130" i="30"/>
  <c r="R1095" i="30"/>
  <c r="R1119" i="30"/>
  <c r="R1293" i="30"/>
  <c r="R1180" i="30"/>
  <c r="R1039" i="30"/>
  <c r="R1211" i="30"/>
  <c r="R1058" i="30"/>
  <c r="R1123" i="30"/>
  <c r="R1027" i="30"/>
  <c r="R1015" i="30"/>
  <c r="R1142" i="30"/>
  <c r="R1019" i="30"/>
  <c r="R1099" i="30"/>
  <c r="R956" i="30"/>
  <c r="R1065" i="30"/>
  <c r="R1026" i="30"/>
  <c r="R1134" i="30"/>
  <c r="R933" i="30"/>
  <c r="R823" i="30"/>
  <c r="R777" i="30"/>
  <c r="R749" i="30"/>
  <c r="R924" i="30"/>
  <c r="R906" i="30"/>
  <c r="R876" i="30"/>
  <c r="R941" i="30"/>
  <c r="R726" i="30"/>
  <c r="R651" i="30"/>
  <c r="R814" i="30"/>
  <c r="R708" i="30"/>
  <c r="R701" i="30"/>
  <c r="R611" i="30"/>
  <c r="R581" i="30"/>
  <c r="R565" i="30"/>
  <c r="R549" i="30"/>
  <c r="R529" i="30"/>
  <c r="R650" i="30"/>
  <c r="R628" i="30"/>
  <c r="R597" i="30"/>
  <c r="R568" i="30"/>
  <c r="R536" i="30"/>
  <c r="R589" i="30"/>
  <c r="R746" i="30"/>
  <c r="R699" i="30"/>
  <c r="R678" i="30"/>
  <c r="R648" i="30"/>
  <c r="R595" i="30"/>
  <c r="R579" i="30"/>
  <c r="R563" i="30"/>
  <c r="R547" i="30"/>
  <c r="R531" i="30"/>
  <c r="R602" i="30"/>
  <c r="R500" i="30"/>
  <c r="R431" i="30"/>
  <c r="R524" i="30"/>
  <c r="R504" i="30"/>
  <c r="R512" i="30"/>
  <c r="R438" i="30"/>
  <c r="R472" i="30"/>
  <c r="R408" i="30"/>
  <c r="R357" i="30"/>
  <c r="R372" i="30"/>
  <c r="R382" i="30"/>
  <c r="R478" i="30"/>
  <c r="R305" i="30"/>
  <c r="R312" i="30"/>
  <c r="R232" i="30"/>
  <c r="R200" i="30"/>
  <c r="R168" i="30"/>
  <c r="R136" i="30"/>
  <c r="R324" i="30"/>
  <c r="R296" i="30"/>
  <c r="R276" i="30"/>
  <c r="R230" i="30"/>
  <c r="R166" i="30"/>
  <c r="R319" i="30"/>
  <c r="R259" i="30"/>
  <c r="R195" i="30"/>
  <c r="R123" i="30"/>
  <c r="R1487" i="30"/>
  <c r="R1324" i="30"/>
  <c r="R1366" i="30"/>
  <c r="R1306" i="30"/>
  <c r="J1093" i="30"/>
  <c r="R1047" i="30"/>
  <c r="R1037" i="30"/>
  <c r="R998" i="30"/>
  <c r="R883" i="30"/>
  <c r="R978" i="30"/>
  <c r="R1000" i="30"/>
  <c r="R962" i="30"/>
  <c r="R1258" i="30"/>
  <c r="R879" i="30"/>
  <c r="R885" i="30"/>
  <c r="R774" i="30"/>
  <c r="R784" i="30"/>
  <c r="R845" i="30"/>
  <c r="R776" i="30"/>
  <c r="R220" i="30"/>
  <c r="R269" i="30"/>
  <c r="R139" i="30"/>
  <c r="R477" i="30"/>
  <c r="R365" i="30"/>
  <c r="R510" i="30"/>
  <c r="R503" i="30"/>
  <c r="R447" i="30"/>
  <c r="R453" i="30"/>
  <c r="R377" i="30"/>
  <c r="R263" i="30"/>
  <c r="R177" i="30"/>
  <c r="R162" i="30"/>
  <c r="R80" i="30"/>
  <c r="R241" i="30"/>
  <c r="R326" i="30"/>
  <c r="R58" i="30"/>
  <c r="R94" i="30"/>
  <c r="R84" i="30"/>
  <c r="R40" i="30"/>
  <c r="J1086" i="30"/>
  <c r="J1082" i="30"/>
  <c r="J841" i="30"/>
  <c r="J1030" i="30"/>
  <c r="J1114" i="30"/>
  <c r="J1144" i="30"/>
  <c r="R1029" i="30"/>
  <c r="J682" i="30"/>
  <c r="J873" i="30"/>
  <c r="J685" i="30"/>
  <c r="J621" i="30"/>
  <c r="J479" i="30"/>
  <c r="J389" i="30"/>
  <c r="R1145" i="30"/>
  <c r="R81" i="30"/>
  <c r="R90" i="30"/>
  <c r="R1454" i="30"/>
  <c r="J560" i="30"/>
  <c r="R1076" i="30"/>
  <c r="R1010" i="30"/>
  <c r="R231" i="30"/>
  <c r="R921" i="30"/>
  <c r="R1493" i="30"/>
  <c r="R1477" i="30"/>
  <c r="R1472" i="30"/>
  <c r="R1481" i="30"/>
  <c r="R1470" i="30"/>
  <c r="R1464" i="30"/>
  <c r="R1456" i="30"/>
  <c r="R1465" i="30"/>
  <c r="R1458" i="30"/>
  <c r="R1392" i="30"/>
  <c r="R1443" i="30"/>
  <c r="R1434" i="30"/>
  <c r="R1338" i="30"/>
  <c r="R1243" i="30"/>
  <c r="R1365" i="30"/>
  <c r="R1315" i="30"/>
  <c r="R1396" i="30"/>
  <c r="R1341" i="30"/>
  <c r="R1363" i="30"/>
  <c r="R1304" i="30"/>
  <c r="R1179" i="30"/>
  <c r="R1307" i="30"/>
  <c r="R1256" i="30"/>
  <c r="R1232" i="30"/>
  <c r="R1250" i="30"/>
  <c r="R1167" i="30"/>
  <c r="R1197" i="30"/>
  <c r="R1155" i="30"/>
  <c r="R1321" i="30"/>
  <c r="R1254" i="30"/>
  <c r="R1361" i="30"/>
  <c r="R1131" i="30"/>
  <c r="R1195" i="30"/>
  <c r="R1159" i="30"/>
  <c r="R1292" i="30"/>
  <c r="R1192" i="30"/>
  <c r="R1051" i="30"/>
  <c r="R1242" i="30"/>
  <c r="R1089" i="30"/>
  <c r="R1049" i="30"/>
  <c r="R1014" i="30"/>
  <c r="R1252" i="30"/>
  <c r="R953" i="30"/>
  <c r="R979" i="30"/>
  <c r="R971" i="30"/>
  <c r="R874" i="30"/>
  <c r="R846" i="30"/>
  <c r="R945" i="30"/>
  <c r="R908" i="30"/>
  <c r="R748" i="30"/>
  <c r="R890" i="30"/>
  <c r="R872" i="30"/>
  <c r="R798" i="30"/>
  <c r="R996" i="30"/>
  <c r="R972" i="30"/>
  <c r="R900" i="30"/>
  <c r="R826" i="30"/>
  <c r="R750" i="30"/>
  <c r="R729" i="30"/>
  <c r="R670" i="30"/>
  <c r="R638" i="30"/>
  <c r="R723" i="30"/>
  <c r="R675" i="30"/>
  <c r="R657" i="30"/>
  <c r="R641" i="30"/>
  <c r="R760" i="30"/>
  <c r="R724" i="30"/>
  <c r="R684" i="30"/>
  <c r="R751" i="30"/>
  <c r="R698" i="30"/>
  <c r="R665" i="30"/>
  <c r="R1158" i="30"/>
  <c r="R673" i="30"/>
  <c r="R599" i="30"/>
  <c r="R737" i="30"/>
  <c r="R633" i="30"/>
  <c r="R625" i="30"/>
  <c r="R676" i="30"/>
  <c r="R647" i="30"/>
  <c r="R564" i="30"/>
  <c r="R532" i="30"/>
  <c r="R659" i="30"/>
  <c r="R646" i="30"/>
  <c r="R618" i="30"/>
  <c r="R822" i="30"/>
  <c r="R714" i="30"/>
  <c r="R613" i="30"/>
  <c r="R465" i="30"/>
  <c r="R425" i="30"/>
  <c r="R639" i="30"/>
  <c r="R502" i="30"/>
  <c r="R593" i="30"/>
  <c r="R456" i="30"/>
  <c r="R416" i="30"/>
  <c r="R392" i="30"/>
  <c r="R344" i="30"/>
  <c r="R414" i="30"/>
  <c r="R398" i="30"/>
  <c r="R268" i="30"/>
  <c r="R342" i="30"/>
  <c r="R316" i="30"/>
  <c r="R364" i="30"/>
  <c r="R350" i="30"/>
  <c r="R206" i="30"/>
  <c r="R261" i="30"/>
  <c r="R245" i="30"/>
  <c r="R229" i="30"/>
  <c r="R213" i="30"/>
  <c r="R197" i="30"/>
  <c r="R181" i="30"/>
  <c r="R165" i="30"/>
  <c r="R149" i="30"/>
  <c r="R298" i="30"/>
  <c r="R328" i="30"/>
  <c r="R235" i="30"/>
  <c r="R171" i="30"/>
  <c r="R320" i="30"/>
  <c r="R55" i="30"/>
  <c r="R23" i="30"/>
  <c r="R1335" i="30"/>
  <c r="R1395" i="30"/>
  <c r="R1354" i="30"/>
  <c r="R1276" i="30"/>
  <c r="R1169" i="30"/>
  <c r="R911" i="30"/>
  <c r="R829" i="30"/>
  <c r="R1164" i="30"/>
  <c r="R990" i="30"/>
  <c r="R1048" i="30"/>
  <c r="J1106" i="30"/>
  <c r="R915" i="30"/>
  <c r="R1230" i="30"/>
  <c r="J1054" i="30"/>
  <c r="R781" i="30"/>
  <c r="R847" i="30"/>
  <c r="R725" i="30"/>
  <c r="R891" i="30"/>
  <c r="J718" i="30"/>
  <c r="R493" i="30"/>
  <c r="R442" i="30"/>
  <c r="R164" i="30"/>
  <c r="R517" i="30"/>
  <c r="R439" i="30"/>
  <c r="R509" i="30"/>
  <c r="R463" i="30"/>
  <c r="R194" i="30"/>
  <c r="R519" i="30"/>
  <c r="R454" i="30"/>
  <c r="R446" i="30"/>
  <c r="R376" i="30"/>
  <c r="R534" i="30"/>
  <c r="R490" i="30"/>
  <c r="R16" i="30"/>
  <c r="R76" i="30"/>
  <c r="R1044" i="30"/>
  <c r="R1191" i="30"/>
  <c r="R341" i="30"/>
  <c r="R877" i="30"/>
  <c r="R894" i="30"/>
  <c r="R855" i="30"/>
  <c r="R880" i="30"/>
  <c r="R274" i="30"/>
  <c r="R538" i="30"/>
  <c r="R185" i="30"/>
  <c r="R33" i="30"/>
  <c r="R74" i="30"/>
  <c r="R1449" i="30"/>
  <c r="R1104" i="30"/>
  <c r="R403" i="30"/>
  <c r="R140" i="30"/>
  <c r="R68" i="30"/>
  <c r="R1040" i="30"/>
  <c r="R249" i="30"/>
  <c r="R1226" i="30"/>
  <c r="R1482" i="30"/>
  <c r="R1476" i="30"/>
  <c r="R1441" i="30"/>
  <c r="R1342" i="30"/>
  <c r="R1353" i="30"/>
  <c r="R1422" i="30"/>
  <c r="R1430" i="30"/>
  <c r="R1424" i="30"/>
  <c r="R1347" i="30"/>
  <c r="R1374" i="30"/>
  <c r="R1402" i="30"/>
  <c r="R1432" i="30"/>
  <c r="R1328" i="30"/>
  <c r="R1410" i="30"/>
  <c r="R1283" i="30"/>
  <c r="R1301" i="30"/>
  <c r="R1275" i="30"/>
  <c r="R1257" i="30"/>
  <c r="R1405" i="30"/>
  <c r="R1133" i="30"/>
  <c r="R1291" i="30"/>
  <c r="R1272" i="30"/>
  <c r="R1196" i="30"/>
  <c r="R1176" i="30"/>
  <c r="R1267" i="30"/>
  <c r="R1139" i="30"/>
  <c r="R1282" i="30"/>
  <c r="R1111" i="30"/>
  <c r="R1138" i="30"/>
  <c r="R1055" i="30"/>
  <c r="R1109" i="30"/>
  <c r="R950" i="30"/>
  <c r="R1168" i="30"/>
  <c r="R1107" i="30"/>
  <c r="R1018" i="30"/>
  <c r="R1003" i="30"/>
  <c r="R1077" i="30"/>
  <c r="R966" i="30"/>
  <c r="R951" i="30"/>
  <c r="R991" i="30"/>
  <c r="R934" i="30"/>
  <c r="J986" i="30"/>
  <c r="J876" i="30"/>
  <c r="R892" i="30"/>
  <c r="R839" i="30"/>
  <c r="R794" i="30"/>
  <c r="R728" i="30"/>
  <c r="R1084" i="30"/>
  <c r="R1098" i="30"/>
  <c r="R912" i="30"/>
  <c r="R987" i="30"/>
  <c r="R818" i="30"/>
  <c r="R922" i="30"/>
  <c r="R834" i="30"/>
  <c r="R904" i="30"/>
  <c r="R640" i="30"/>
  <c r="R688" i="30"/>
  <c r="R652" i="30"/>
  <c r="R674" i="30"/>
  <c r="R610" i="30"/>
  <c r="R577" i="30"/>
  <c r="R561" i="30"/>
  <c r="R545" i="30"/>
  <c r="R662" i="30"/>
  <c r="R630" i="30"/>
  <c r="R622" i="30"/>
  <c r="R598" i="30"/>
  <c r="R560" i="30"/>
  <c r="R528" i="30"/>
  <c r="R707" i="30"/>
  <c r="R671" i="30"/>
  <c r="R588" i="30"/>
  <c r="R575" i="30"/>
  <c r="R559" i="30"/>
  <c r="R543" i="30"/>
  <c r="R527" i="30"/>
  <c r="R686" i="30"/>
  <c r="R615" i="30"/>
  <c r="R601" i="30"/>
  <c r="R497" i="30"/>
  <c r="R404" i="30"/>
  <c r="R483" i="30"/>
  <c r="R492" i="30"/>
  <c r="R378" i="30"/>
  <c r="R373" i="30"/>
  <c r="R360" i="30"/>
  <c r="R284" i="30"/>
  <c r="R224" i="30"/>
  <c r="R192" i="30"/>
  <c r="R160" i="30"/>
  <c r="R292" i="30"/>
  <c r="R246" i="30"/>
  <c r="R182" i="30"/>
  <c r="R211" i="30"/>
  <c r="R130" i="30"/>
  <c r="R45" i="30"/>
  <c r="R1491" i="30"/>
  <c r="R1483" i="30"/>
  <c r="R1359" i="30"/>
  <c r="R1300" i="30"/>
  <c r="R1373" i="30"/>
  <c r="R1326" i="30"/>
  <c r="J1298" i="30"/>
  <c r="R1006" i="30"/>
  <c r="R1153" i="30"/>
  <c r="J1124" i="30"/>
  <c r="R1218" i="30"/>
  <c r="R1290" i="30"/>
  <c r="R1207" i="30"/>
  <c r="R923" i="30"/>
  <c r="R867" i="30"/>
  <c r="R954" i="30"/>
  <c r="R837" i="30"/>
  <c r="R920" i="30"/>
  <c r="R871" i="30"/>
  <c r="R864" i="30"/>
  <c r="R856" i="30"/>
  <c r="R779" i="30"/>
  <c r="R903" i="30"/>
  <c r="R805" i="30"/>
  <c r="R930" i="30"/>
  <c r="R851" i="30"/>
  <c r="R816" i="30"/>
  <c r="R306" i="30"/>
  <c r="R303" i="30"/>
  <c r="R530" i="30"/>
  <c r="J437" i="30"/>
  <c r="R142" i="30"/>
  <c r="R474" i="30"/>
  <c r="R218" i="30"/>
  <c r="R669" i="30"/>
  <c r="R566" i="30"/>
  <c r="R201" i="30"/>
  <c r="R210" i="30"/>
  <c r="R228" i="30"/>
  <c r="R96" i="30"/>
  <c r="R356" i="30"/>
  <c r="R82" i="30"/>
  <c r="R22" i="30"/>
  <c r="R98" i="30"/>
  <c r="R46" i="30"/>
  <c r="R118" i="30"/>
  <c r="J1132" i="30"/>
  <c r="J1430" i="30"/>
  <c r="R782" i="30"/>
  <c r="R239" i="30"/>
  <c r="R122" i="30"/>
  <c r="R307" i="30"/>
  <c r="R199" i="30"/>
  <c r="R137" i="30"/>
  <c r="R14" i="30"/>
  <c r="R1447" i="30"/>
  <c r="R175" i="30"/>
  <c r="R104" i="30"/>
  <c r="R367" i="30"/>
  <c r="R1028" i="30"/>
  <c r="R240" i="30"/>
  <c r="R170" i="30"/>
  <c r="R1494" i="30"/>
  <c r="R1488" i="30"/>
  <c r="R1474" i="30"/>
  <c r="R1469" i="30"/>
  <c r="R1478" i="30"/>
  <c r="R1459" i="30"/>
  <c r="R1401" i="30"/>
  <c r="R1442" i="30"/>
  <c r="R1411" i="30"/>
  <c r="R1376" i="30"/>
  <c r="R1406" i="30"/>
  <c r="R1378" i="30"/>
  <c r="R1398" i="30"/>
  <c r="R1362" i="30"/>
  <c r="R1343" i="30"/>
  <c r="R1268" i="30"/>
  <c r="R1364" i="30"/>
  <c r="R1412" i="30"/>
  <c r="R1241" i="30"/>
  <c r="R1213" i="30"/>
  <c r="R1271" i="30"/>
  <c r="R1152" i="30"/>
  <c r="R1113" i="30"/>
  <c r="R1081" i="30"/>
  <c r="R1057" i="30"/>
  <c r="R1165" i="30"/>
  <c r="R1160" i="30"/>
  <c r="R1262" i="30"/>
  <c r="R1023" i="30"/>
  <c r="R1182" i="30"/>
  <c r="R982" i="30"/>
  <c r="R1299" i="30"/>
  <c r="R1114" i="30"/>
  <c r="R970" i="30"/>
  <c r="R931" i="30"/>
  <c r="J1009" i="30"/>
  <c r="R1125" i="30"/>
  <c r="R1024" i="30"/>
  <c r="R791" i="30"/>
  <c r="R820" i="30"/>
  <c r="R788" i="30"/>
  <c r="R850" i="30"/>
  <c r="R758" i="30"/>
  <c r="R730" i="30"/>
  <c r="R902" i="30"/>
  <c r="R910" i="30"/>
  <c r="R770" i="30"/>
  <c r="R695" i="30"/>
  <c r="R680" i="30"/>
  <c r="R764" i="30"/>
  <c r="R719" i="30"/>
  <c r="R743" i="30"/>
  <c r="R716" i="30"/>
  <c r="R592" i="30"/>
  <c r="R690" i="30"/>
  <c r="R609" i="30"/>
  <c r="R635" i="30"/>
  <c r="R627" i="30"/>
  <c r="R642" i="30"/>
  <c r="R556" i="30"/>
  <c r="R679" i="30"/>
  <c r="R689" i="30"/>
  <c r="R645" i="30"/>
  <c r="R594" i="30"/>
  <c r="R721" i="30"/>
  <c r="R612" i="30"/>
  <c r="R467" i="30"/>
  <c r="R441" i="30"/>
  <c r="R430" i="30"/>
  <c r="R520" i="30"/>
  <c r="R459" i="30"/>
  <c r="R518" i="30"/>
  <c r="R362" i="30"/>
  <c r="R361" i="30"/>
  <c r="R412" i="30"/>
  <c r="R300" i="30"/>
  <c r="R330" i="30"/>
  <c r="R302" i="30"/>
  <c r="R222" i="30"/>
  <c r="R158" i="30"/>
  <c r="R314" i="30"/>
  <c r="R374" i="30"/>
  <c r="R313" i="30"/>
  <c r="R251" i="30"/>
  <c r="R187" i="30"/>
  <c r="R121" i="30"/>
  <c r="R77" i="30"/>
  <c r="R1294" i="30"/>
  <c r="R1094" i="30"/>
  <c r="R1245" i="30"/>
  <c r="R1069" i="30"/>
  <c r="R938" i="30"/>
  <c r="R899" i="30"/>
  <c r="R793" i="30"/>
  <c r="R797" i="30"/>
  <c r="R865" i="30"/>
  <c r="R869" i="30"/>
  <c r="R832" i="30"/>
  <c r="R889" i="30"/>
  <c r="R825" i="30"/>
  <c r="R766" i="30"/>
  <c r="R801" i="30"/>
  <c r="R288" i="30"/>
  <c r="R637" i="30"/>
  <c r="R485" i="30"/>
  <c r="R202" i="30"/>
  <c r="R471" i="30"/>
  <c r="R265" i="30"/>
  <c r="R226" i="30"/>
  <c r="R290" i="30"/>
  <c r="R155" i="30"/>
  <c r="R36" i="30"/>
  <c r="R128" i="30"/>
  <c r="R86" i="30"/>
  <c r="R37" i="30"/>
  <c r="R482" i="30"/>
  <c r="R44" i="30"/>
  <c r="R340" i="30"/>
  <c r="R148" i="30"/>
  <c r="R72" i="30"/>
  <c r="R1471" i="30"/>
  <c r="R1162" i="30"/>
  <c r="R988" i="30"/>
  <c r="R1178" i="30"/>
  <c r="R329" i="30"/>
  <c r="R843" i="30"/>
  <c r="R32" i="30"/>
  <c r="R260" i="30"/>
  <c r="R285" i="30"/>
  <c r="R266" i="30"/>
  <c r="R161" i="30"/>
  <c r="R132" i="30"/>
  <c r="R53" i="30"/>
  <c r="R1012" i="30"/>
  <c r="R169" i="30"/>
  <c r="R967" i="30"/>
  <c r="R917" i="30"/>
  <c r="R17" i="30"/>
  <c r="R1489" i="30"/>
  <c r="R1460" i="30"/>
  <c r="R1440" i="30"/>
  <c r="R1408" i="30"/>
  <c r="R1427" i="30"/>
  <c r="R1417" i="30"/>
  <c r="R1420" i="30"/>
  <c r="R1437" i="30"/>
  <c r="R1384" i="30"/>
  <c r="R1323" i="30"/>
  <c r="R1387" i="30"/>
  <c r="R1418" i="30"/>
  <c r="R1357" i="30"/>
  <c r="R1348" i="30"/>
  <c r="R1234" i="30"/>
  <c r="R1302" i="30"/>
  <c r="R1239" i="30"/>
  <c r="R1391" i="30"/>
  <c r="R1352" i="30"/>
  <c r="R1205" i="30"/>
  <c r="R1289" i="30"/>
  <c r="R1185" i="30"/>
  <c r="R1212" i="30"/>
  <c r="R1135" i="30"/>
  <c r="R1170" i="30"/>
  <c r="R1025" i="30"/>
  <c r="R1156" i="30"/>
  <c r="R1103" i="30"/>
  <c r="R1071" i="30"/>
  <c r="R1274" i="30"/>
  <c r="R1033" i="30"/>
  <c r="R1085" i="30"/>
  <c r="R1016" i="30"/>
  <c r="R969" i="30"/>
  <c r="R1194" i="30"/>
  <c r="R949" i="30"/>
  <c r="R961" i="30"/>
  <c r="R975" i="30"/>
  <c r="R959" i="30"/>
  <c r="R870" i="30"/>
  <c r="R712" i="30"/>
  <c r="R868" i="30"/>
  <c r="R817" i="30"/>
  <c r="R886" i="30"/>
  <c r="R809" i="30"/>
  <c r="R778" i="30"/>
  <c r="R914" i="30"/>
  <c r="R986" i="30"/>
  <c r="R888" i="30"/>
  <c r="R742" i="30"/>
  <c r="R667" i="30"/>
  <c r="R756" i="30"/>
  <c r="R700" i="30"/>
  <c r="R649" i="30"/>
  <c r="R523" i="30"/>
  <c r="R666" i="30"/>
  <c r="R573" i="30"/>
  <c r="R557" i="30"/>
  <c r="R541" i="30"/>
  <c r="R632" i="30"/>
  <c r="R624" i="30"/>
  <c r="R585" i="30"/>
  <c r="R664" i="30"/>
  <c r="R605" i="30"/>
  <c r="R584" i="30"/>
  <c r="R552" i="30"/>
  <c r="R604" i="30"/>
  <c r="R603" i="30"/>
  <c r="R571" i="30"/>
  <c r="R555" i="30"/>
  <c r="R539" i="30"/>
  <c r="R614" i="30"/>
  <c r="R710" i="30"/>
  <c r="R587" i="30"/>
  <c r="R489" i="30"/>
  <c r="R388" i="30"/>
  <c r="R443" i="30"/>
  <c r="R351" i="30"/>
  <c r="R355" i="30"/>
  <c r="R428" i="30"/>
  <c r="R359" i="30"/>
  <c r="R339" i="30"/>
  <c r="R348" i="30"/>
  <c r="R321" i="30"/>
  <c r="R366" i="30"/>
  <c r="R333" i="30"/>
  <c r="R216" i="30"/>
  <c r="R184" i="30"/>
  <c r="R152" i="30"/>
  <c r="R406" i="30"/>
  <c r="R354" i="30"/>
  <c r="R262" i="30"/>
  <c r="R198" i="30"/>
  <c r="R335" i="30"/>
  <c r="R294" i="30"/>
  <c r="R227" i="30"/>
  <c r="R163" i="30"/>
  <c r="R127" i="30"/>
  <c r="R133" i="30"/>
  <c r="R125" i="30"/>
  <c r="R1295" i="30"/>
  <c r="R1317" i="30"/>
  <c r="R1423" i="30"/>
  <c r="R1332" i="30"/>
  <c r="R1148" i="30"/>
  <c r="R1305" i="30"/>
  <c r="R1001" i="30"/>
  <c r="R861" i="30"/>
  <c r="R1017" i="30"/>
  <c r="R1244" i="30"/>
  <c r="R1053" i="30"/>
  <c r="R999" i="30"/>
  <c r="R927" i="30"/>
  <c r="R1002" i="30"/>
  <c r="R849" i="30"/>
  <c r="R795" i="30"/>
  <c r="R963" i="30"/>
  <c r="R827" i="30"/>
  <c r="R813" i="30"/>
  <c r="R852" i="30"/>
  <c r="R840" i="30"/>
  <c r="R806" i="30"/>
  <c r="R919" i="30"/>
  <c r="R897" i="30"/>
  <c r="R590" i="30"/>
  <c r="R188" i="30"/>
  <c r="R514" i="30"/>
  <c r="R242" i="30"/>
  <c r="R193" i="30"/>
  <c r="R495" i="30"/>
  <c r="R685" i="30"/>
  <c r="R180" i="30"/>
  <c r="R558" i="30"/>
  <c r="R494" i="30"/>
  <c r="R286" i="30"/>
  <c r="R287" i="30"/>
  <c r="R247" i="30"/>
  <c r="R102" i="30"/>
  <c r="R62" i="30"/>
  <c r="R60" i="30"/>
  <c r="R28" i="30"/>
  <c r="R126" i="30"/>
  <c r="R20" i="30"/>
  <c r="R106" i="30"/>
  <c r="R64" i="30"/>
  <c r="R114" i="30"/>
  <c r="R1450" i="30"/>
  <c r="J1160" i="30"/>
  <c r="R1161" i="30"/>
  <c r="R480" i="30"/>
  <c r="R280" i="30"/>
  <c r="R134" i="30"/>
  <c r="R191" i="30"/>
  <c r="R506" i="30"/>
  <c r="R215" i="30"/>
  <c r="R574" i="30"/>
  <c r="R59" i="30"/>
  <c r="R944" i="30"/>
  <c r="R842" i="30"/>
  <c r="R279" i="30"/>
  <c r="R1496" i="30"/>
  <c r="R1466" i="30"/>
  <c r="R1467" i="30"/>
  <c r="R1492" i="30"/>
  <c r="R1462" i="30"/>
  <c r="R1386" i="30"/>
  <c r="R1399" i="30"/>
  <c r="R1413" i="30"/>
  <c r="R1370" i="30"/>
  <c r="R1334" i="30"/>
  <c r="R1240" i="30"/>
  <c r="R1233" i="30"/>
  <c r="R1403" i="30"/>
  <c r="R1336" i="30"/>
  <c r="R1389" i="30"/>
  <c r="R1251" i="30"/>
  <c r="R1360" i="30"/>
  <c r="R1308" i="30"/>
  <c r="R1204" i="30"/>
  <c r="R1189" i="30"/>
  <c r="R1147" i="30"/>
  <c r="R1355" i="30"/>
  <c r="R1261" i="30"/>
  <c r="R1201" i="30"/>
  <c r="R1184" i="30"/>
  <c r="R1151" i="30"/>
  <c r="R1382" i="30"/>
  <c r="R1229" i="30"/>
  <c r="R1345" i="30"/>
  <c r="R1221" i="30"/>
  <c r="R1433" i="30"/>
  <c r="R1105" i="30"/>
  <c r="R1073" i="30"/>
  <c r="R1325" i="30"/>
  <c r="R1067" i="30"/>
  <c r="R1035" i="30"/>
  <c r="R1154" i="30"/>
  <c r="R1150" i="30"/>
  <c r="R1091" i="30"/>
  <c r="R1050" i="30"/>
  <c r="R1101" i="30"/>
  <c r="R1208" i="30"/>
  <c r="R1106" i="30"/>
  <c r="R1137" i="30"/>
  <c r="R1144" i="30"/>
  <c r="R1064" i="30"/>
  <c r="R943" i="30"/>
  <c r="R993" i="30"/>
  <c r="R1034" i="30"/>
  <c r="R984" i="30"/>
  <c r="R1082" i="30"/>
  <c r="R916" i="30"/>
  <c r="R831" i="30"/>
  <c r="R812" i="30"/>
  <c r="R741" i="30"/>
  <c r="R955" i="30"/>
  <c r="R838" i="30"/>
  <c r="R799" i="30"/>
  <c r="R775" i="30"/>
  <c r="R727" i="30"/>
  <c r="R898" i="30"/>
  <c r="R958" i="30"/>
  <c r="R884" i="30"/>
  <c r="R786" i="30"/>
  <c r="R745" i="30"/>
  <c r="R790" i="30"/>
  <c r="R654" i="30"/>
  <c r="R937" i="30"/>
  <c r="R739" i="30"/>
  <c r="R636" i="30"/>
  <c r="R586" i="30"/>
  <c r="R515" i="30"/>
  <c r="R608" i="30"/>
  <c r="R591" i="30"/>
  <c r="R537" i="30"/>
  <c r="R629" i="30"/>
  <c r="R607" i="30"/>
  <c r="R621" i="30"/>
  <c r="R580" i="30"/>
  <c r="R548" i="30"/>
  <c r="R744" i="30"/>
  <c r="R702" i="30"/>
  <c r="R683" i="30"/>
  <c r="R617" i="30"/>
  <c r="R643" i="30"/>
  <c r="R526" i="30"/>
  <c r="R682" i="30"/>
  <c r="R451" i="30"/>
  <c r="R508" i="30"/>
  <c r="R475" i="30"/>
  <c r="R516" i="30"/>
  <c r="R470" i="30"/>
  <c r="R387" i="30"/>
  <c r="R389" i="30"/>
  <c r="R345" i="30"/>
  <c r="R409" i="30"/>
  <c r="R368" i="30"/>
  <c r="R129" i="30"/>
  <c r="R308" i="30"/>
  <c r="R238" i="30"/>
  <c r="R174" i="30"/>
  <c r="R293" i="30"/>
  <c r="R278" i="30"/>
  <c r="R253" i="30"/>
  <c r="R237" i="30"/>
  <c r="R221" i="30"/>
  <c r="R205" i="30"/>
  <c r="R189" i="30"/>
  <c r="R173" i="30"/>
  <c r="R157" i="30"/>
  <c r="R141" i="30"/>
  <c r="R338" i="30"/>
  <c r="R203" i="30"/>
  <c r="R138" i="30"/>
  <c r="R336" i="30"/>
  <c r="R71" i="30"/>
  <c r="R39" i="30"/>
  <c r="R304" i="30"/>
  <c r="R61" i="30"/>
  <c r="R1448" i="30"/>
  <c r="R1453" i="30"/>
  <c r="R1309" i="30"/>
  <c r="R1215" i="30"/>
  <c r="R1088" i="30"/>
  <c r="R960" i="30"/>
  <c r="R1045" i="30"/>
  <c r="R1062" i="30"/>
  <c r="R977" i="30"/>
  <c r="R1038" i="30"/>
  <c r="R785" i="30"/>
  <c r="R881" i="30"/>
  <c r="R792" i="30"/>
  <c r="R896" i="30"/>
  <c r="R844" i="30"/>
  <c r="R773" i="30"/>
  <c r="R496" i="30"/>
  <c r="R997" i="30"/>
  <c r="R895" i="30"/>
  <c r="R835" i="30"/>
  <c r="R450" i="30"/>
  <c r="R282" i="30"/>
  <c r="R153" i="30"/>
  <c r="R455" i="30"/>
  <c r="R264" i="30"/>
  <c r="R486" i="30"/>
  <c r="R217" i="30"/>
  <c r="R65" i="30"/>
  <c r="J531" i="30"/>
  <c r="R272" i="30"/>
  <c r="R578" i="30"/>
  <c r="J463" i="30"/>
  <c r="R183" i="30"/>
  <c r="R437" i="30"/>
  <c r="R151" i="30"/>
  <c r="R54" i="30"/>
  <c r="R250" i="30"/>
  <c r="R178" i="30"/>
  <c r="R18" i="30"/>
  <c r="R828" i="30"/>
  <c r="R1285" i="30"/>
  <c r="R1340" i="30"/>
  <c r="R901" i="30"/>
  <c r="R720" i="30"/>
  <c r="R108" i="30"/>
  <c r="R257" i="30"/>
  <c r="R223" i="30"/>
  <c r="R570" i="30"/>
  <c r="R255" i="30"/>
  <c r="R112" i="30"/>
  <c r="R1320" i="30"/>
  <c r="R1009" i="30"/>
  <c r="R942" i="30"/>
  <c r="R271" i="30"/>
  <c r="R948" i="30"/>
  <c r="R289" i="30"/>
  <c r="R1187" i="30"/>
  <c r="R940" i="30"/>
  <c r="R747" i="30"/>
  <c r="R236" i="30"/>
  <c r="J1486" i="30"/>
  <c r="J1483" i="30"/>
  <c r="R1495" i="30"/>
  <c r="R1486" i="30"/>
  <c r="R1457" i="30"/>
  <c r="R1468" i="30"/>
  <c r="R1473" i="30"/>
  <c r="R1461" i="30"/>
  <c r="R1444" i="30"/>
  <c r="R1400" i="30"/>
  <c r="R1394" i="30"/>
  <c r="R1429" i="30"/>
  <c r="R1438" i="30"/>
  <c r="R1415" i="30"/>
  <c r="R1351" i="30"/>
  <c r="R1367" i="30"/>
  <c r="R1227" i="30"/>
  <c r="R1310" i="30"/>
  <c r="R1277" i="30"/>
  <c r="R1235" i="30"/>
  <c r="R1414" i="30"/>
  <c r="R1330" i="30"/>
  <c r="R1188" i="30"/>
  <c r="R1200" i="30"/>
  <c r="R1333" i="30"/>
  <c r="R1278" i="30"/>
  <c r="R1171" i="30"/>
  <c r="R1127" i="30"/>
  <c r="R1266" i="30"/>
  <c r="R1224" i="30"/>
  <c r="R1083" i="30"/>
  <c r="R1052" i="30"/>
  <c r="R1210" i="30"/>
  <c r="R1284" i="30"/>
  <c r="R1093" i="30"/>
  <c r="R1228" i="30"/>
  <c r="R1181" i="30"/>
  <c r="R1126" i="30"/>
  <c r="R1087" i="30"/>
  <c r="R1036" i="30"/>
  <c r="R964" i="30"/>
  <c r="R866" i="30"/>
  <c r="R696" i="30"/>
  <c r="R926" i="30"/>
  <c r="R740" i="30"/>
  <c r="R1007" i="30"/>
  <c r="R882" i="30"/>
  <c r="R858" i="30"/>
  <c r="R802" i="30"/>
  <c r="R974" i="30"/>
  <c r="R947" i="30"/>
  <c r="R854" i="30"/>
  <c r="R783" i="30"/>
  <c r="R754" i="30"/>
  <c r="R738" i="30"/>
  <c r="R717" i="30"/>
  <c r="J653" i="30"/>
  <c r="R660" i="30"/>
  <c r="R644" i="30"/>
  <c r="R772" i="30"/>
  <c r="R731" i="30"/>
  <c r="R796" i="30"/>
  <c r="R692" i="30"/>
  <c r="R672" i="30"/>
  <c r="R507" i="30"/>
  <c r="R687" i="30"/>
  <c r="R569" i="30"/>
  <c r="R553" i="30"/>
  <c r="R768" i="30"/>
  <c r="R634" i="30"/>
  <c r="R626" i="30"/>
  <c r="R576" i="30"/>
  <c r="R544" i="30"/>
  <c r="R596" i="30"/>
  <c r="R583" i="30"/>
  <c r="R567" i="30"/>
  <c r="R551" i="30"/>
  <c r="R535" i="30"/>
  <c r="R804" i="30"/>
  <c r="R521" i="30"/>
  <c r="R491" i="30"/>
  <c r="R433" i="30"/>
  <c r="R484" i="30"/>
  <c r="R347" i="30"/>
  <c r="R327" i="30"/>
  <c r="R208" i="30"/>
  <c r="R176" i="30"/>
  <c r="R144" i="30"/>
  <c r="R358" i="30"/>
  <c r="R214" i="30"/>
  <c r="R150" i="30"/>
  <c r="R309" i="30"/>
  <c r="R277" i="30"/>
  <c r="R243" i="30"/>
  <c r="R179" i="30"/>
  <c r="R146" i="30"/>
  <c r="R13" i="30"/>
  <c r="R1369" i="30"/>
  <c r="R1281" i="30"/>
  <c r="R1116" i="30"/>
  <c r="R1063" i="30"/>
  <c r="R1046" i="30"/>
  <c r="R893" i="30"/>
  <c r="R1112" i="30"/>
  <c r="R952" i="30"/>
  <c r="R1173" i="30"/>
  <c r="R1265" i="30"/>
  <c r="R1199" i="30"/>
  <c r="R1061" i="30"/>
  <c r="R1203" i="30"/>
  <c r="R848" i="30"/>
  <c r="R836" i="30"/>
  <c r="R789" i="30"/>
  <c r="R857" i="30"/>
  <c r="R918" i="30"/>
  <c r="R853" i="30"/>
  <c r="R811" i="30"/>
  <c r="R873" i="30"/>
  <c r="R824" i="30"/>
  <c r="R907" i="30"/>
  <c r="R833" i="30"/>
  <c r="R821" i="30"/>
  <c r="J792" i="30"/>
  <c r="R546" i="30"/>
  <c r="R225" i="30"/>
  <c r="R525" i="30"/>
  <c r="R256" i="30"/>
  <c r="R461" i="30"/>
  <c r="R554" i="30"/>
  <c r="R466" i="30"/>
  <c r="R233" i="30"/>
  <c r="R49" i="30"/>
  <c r="R30" i="30"/>
  <c r="R147" i="30"/>
  <c r="R100" i="30"/>
  <c r="R196" i="30"/>
  <c r="R25" i="30"/>
  <c r="R334" i="30"/>
  <c r="R34" i="30"/>
  <c r="R116" i="30"/>
  <c r="R52" i="30"/>
  <c r="R38" i="30"/>
  <c r="R26" i="30"/>
  <c r="R66" i="30"/>
  <c r="R70" i="30"/>
  <c r="R1445" i="30"/>
  <c r="R1381" i="30"/>
  <c r="R1032" i="30"/>
  <c r="R968" i="30"/>
  <c r="R1247" i="30"/>
  <c r="R1056" i="30"/>
  <c r="R1146" i="30"/>
  <c r="R1072" i="30"/>
  <c r="R939" i="30"/>
  <c r="R697" i="30"/>
  <c r="R469" i="30"/>
  <c r="R803" i="30"/>
  <c r="R913" i="30"/>
  <c r="R167" i="30"/>
  <c r="R212" i="30"/>
  <c r="R244" i="30"/>
  <c r="R19" i="30"/>
  <c r="R204" i="30"/>
  <c r="R1397" i="30"/>
  <c r="R383" i="30"/>
  <c r="R946" i="30"/>
  <c r="R464" i="30"/>
  <c r="R145" i="30"/>
  <c r="R1220" i="30"/>
  <c r="R1060" i="30"/>
  <c r="R131" i="30"/>
  <c r="J840" i="30"/>
  <c r="J425" i="30"/>
  <c r="J1263" i="30"/>
  <c r="J960" i="30"/>
  <c r="J1197" i="30"/>
  <c r="J1149" i="30"/>
  <c r="J1178" i="30"/>
  <c r="J643" i="30"/>
  <c r="J373" i="30"/>
  <c r="J357" i="30"/>
  <c r="J1193" i="30"/>
  <c r="J1063" i="30"/>
  <c r="J1183" i="30"/>
  <c r="J992" i="30"/>
  <c r="J757" i="30"/>
  <c r="J647" i="30"/>
  <c r="J686" i="30"/>
  <c r="J695" i="30"/>
  <c r="J705" i="30"/>
  <c r="J689" i="30"/>
  <c r="J651" i="30"/>
  <c r="J27" i="30"/>
  <c r="J1143" i="30"/>
  <c r="J1039" i="30"/>
  <c r="J1042" i="30"/>
  <c r="J737" i="30"/>
  <c r="J1396" i="30"/>
  <c r="J445" i="30"/>
  <c r="J430" i="30"/>
  <c r="J758" i="30"/>
  <c r="J1007" i="30"/>
  <c r="J858" i="30"/>
  <c r="J793" i="30"/>
  <c r="J777" i="30"/>
  <c r="J1152" i="30"/>
  <c r="J669" i="30"/>
  <c r="J637" i="30"/>
  <c r="J673" i="30"/>
  <c r="J664" i="30"/>
  <c r="J1278" i="30"/>
  <c r="J214" i="30"/>
  <c r="J52" i="30"/>
  <c r="J734" i="30"/>
  <c r="J1465" i="30"/>
  <c r="J756" i="30"/>
  <c r="J277" i="30"/>
  <c r="J1342" i="30"/>
  <c r="J968" i="30"/>
  <c r="J879" i="30"/>
  <c r="J909" i="30"/>
  <c r="J1490" i="30"/>
  <c r="J1470" i="30"/>
  <c r="J1467" i="30"/>
  <c r="J1484" i="30"/>
  <c r="J1270" i="30"/>
  <c r="J1281" i="30"/>
  <c r="J902" i="30"/>
  <c r="J870" i="30"/>
  <c r="J511" i="30"/>
  <c r="J845" i="30"/>
  <c r="J801" i="30"/>
  <c r="J746" i="30"/>
  <c r="J770" i="30"/>
  <c r="J284" i="30"/>
  <c r="J799" i="30"/>
  <c r="J519" i="30"/>
  <c r="J775" i="30"/>
  <c r="J693" i="30"/>
  <c r="J1004" i="30"/>
  <c r="J1043" i="30"/>
  <c r="J835" i="30"/>
  <c r="J1233" i="30"/>
  <c r="J1031" i="30"/>
  <c r="J655" i="30"/>
  <c r="J312" i="30"/>
  <c r="J12" i="30"/>
  <c r="J1366" i="30"/>
  <c r="J619" i="30"/>
  <c r="J233" i="30"/>
  <c r="J109" i="30"/>
  <c r="J20" i="30"/>
  <c r="J142" i="30"/>
  <c r="J105" i="30"/>
  <c r="J1214" i="30"/>
  <c r="J749" i="30"/>
  <c r="J1056" i="30"/>
  <c r="J632" i="30"/>
  <c r="J660" i="30"/>
  <c r="J820" i="30"/>
  <c r="J260" i="30"/>
  <c r="J1468" i="30"/>
  <c r="J1455" i="30"/>
  <c r="J1495" i="30"/>
  <c r="J1444" i="30"/>
  <c r="J817" i="30"/>
  <c r="J742" i="30"/>
  <c r="J1097" i="30"/>
  <c r="J87" i="30"/>
  <c r="J1266" i="30"/>
  <c r="J886" i="30"/>
  <c r="J1026" i="30"/>
  <c r="J1052" i="30"/>
  <c r="J864" i="30"/>
  <c r="J949" i="30"/>
  <c r="J745" i="30"/>
  <c r="J712" i="30"/>
  <c r="J925" i="30"/>
  <c r="J545" i="30"/>
  <c r="J381" i="30"/>
  <c r="J137" i="30"/>
  <c r="J1378" i="30"/>
  <c r="J1206" i="30"/>
  <c r="J743" i="30"/>
  <c r="J562" i="30"/>
  <c r="J513" i="30"/>
  <c r="J433" i="30"/>
  <c r="J26" i="30"/>
  <c r="J1356" i="30"/>
  <c r="J1119" i="30"/>
  <c r="J329" i="30"/>
  <c r="J710" i="30"/>
  <c r="J486" i="30"/>
  <c r="J569" i="30"/>
  <c r="J502" i="30"/>
  <c r="J1426" i="30"/>
  <c r="J1001" i="30"/>
  <c r="J1019" i="30"/>
  <c r="J504" i="30"/>
  <c r="J644" i="30"/>
  <c r="J449" i="30"/>
  <c r="J119" i="30"/>
  <c r="J1247" i="30"/>
  <c r="J219" i="30"/>
  <c r="J1311" i="30"/>
  <c r="J882" i="30"/>
  <c r="J924" i="30"/>
  <c r="J892" i="30"/>
  <c r="J1271" i="30"/>
  <c r="J732" i="30"/>
  <c r="J439" i="30"/>
  <c r="J1023" i="30"/>
  <c r="J413" i="30"/>
  <c r="J1225" i="30"/>
  <c r="J807" i="30"/>
  <c r="J755" i="30"/>
  <c r="J663" i="30"/>
  <c r="J675" i="30"/>
  <c r="J963" i="30"/>
  <c r="J1334" i="30"/>
  <c r="J765" i="30"/>
  <c r="J404" i="30"/>
  <c r="J417" i="30"/>
  <c r="J164" i="30"/>
  <c r="J117" i="30"/>
  <c r="J91" i="30"/>
  <c r="J62" i="30"/>
  <c r="J201" i="30"/>
  <c r="J84" i="30"/>
  <c r="J680" i="30"/>
  <c r="J1473" i="30"/>
  <c r="J1250" i="30"/>
  <c r="J1187" i="30"/>
  <c r="J979" i="30"/>
  <c r="J1021" i="30"/>
  <c r="J1057" i="30"/>
  <c r="J692" i="30"/>
  <c r="J460" i="30"/>
  <c r="J274" i="30"/>
  <c r="J291" i="30"/>
  <c r="J1061" i="30"/>
  <c r="J530" i="30"/>
  <c r="J470" i="30"/>
  <c r="J30" i="30"/>
  <c r="J101" i="30"/>
  <c r="J1369" i="30"/>
  <c r="J353" i="30"/>
  <c r="J1480" i="30"/>
  <c r="J1489" i="30"/>
  <c r="J1371" i="30"/>
  <c r="J1456" i="30"/>
  <c r="J1453" i="30"/>
  <c r="J1419" i="30"/>
  <c r="J1168" i="30"/>
  <c r="J1147" i="30"/>
  <c r="J991" i="30"/>
  <c r="J977" i="30"/>
  <c r="J868" i="30"/>
  <c r="J918" i="30"/>
  <c r="J866" i="30"/>
  <c r="J957" i="30"/>
  <c r="J922" i="30"/>
  <c r="J878" i="30"/>
  <c r="J974" i="30"/>
  <c r="J933" i="30"/>
  <c r="J908" i="30"/>
  <c r="J940" i="30"/>
  <c r="J904" i="30"/>
  <c r="J833" i="30"/>
  <c r="J648" i="30"/>
  <c r="J510" i="30"/>
  <c r="J529" i="30"/>
  <c r="J541" i="30"/>
  <c r="J523" i="30"/>
  <c r="J498" i="30"/>
  <c r="J581" i="30"/>
  <c r="J322" i="30"/>
  <c r="J1420" i="30"/>
  <c r="J1194" i="30"/>
  <c r="J1172" i="30"/>
  <c r="J813" i="30"/>
  <c r="J139" i="30"/>
  <c r="J115" i="30"/>
  <c r="J1123" i="30"/>
  <c r="J1347" i="30"/>
  <c r="J1104" i="30"/>
  <c r="J821" i="30"/>
  <c r="J58" i="30"/>
  <c r="J1387" i="30"/>
  <c r="J1363" i="30"/>
  <c r="J1309" i="30"/>
  <c r="J1413" i="30"/>
  <c r="J1306" i="30"/>
  <c r="J1142" i="30"/>
  <c r="J1239" i="30"/>
  <c r="J952" i="30"/>
  <c r="J921" i="30"/>
  <c r="J862" i="30"/>
  <c r="J912" i="30"/>
  <c r="J825" i="30"/>
  <c r="J906" i="30"/>
  <c r="J814" i="30"/>
  <c r="J723" i="30"/>
  <c r="J561" i="30"/>
  <c r="J553" i="30"/>
  <c r="J1358" i="30"/>
  <c r="J1386" i="30"/>
  <c r="J1427" i="30"/>
  <c r="J1256" i="30"/>
  <c r="J853" i="30"/>
  <c r="J753" i="30"/>
  <c r="J464" i="30"/>
  <c r="J473" i="30"/>
  <c r="J1462" i="30"/>
  <c r="J1491" i="30"/>
  <c r="J1459" i="30"/>
  <c r="J1476" i="30"/>
  <c r="J1320" i="30"/>
  <c r="J997" i="30"/>
  <c r="J681" i="30"/>
  <c r="J292" i="30"/>
  <c r="J278" i="30"/>
  <c r="J280" i="30"/>
  <c r="J60" i="30"/>
  <c r="J1385" i="30"/>
  <c r="J1399" i="30"/>
  <c r="J1434" i="30"/>
  <c r="J1338" i="30"/>
  <c r="J1087" i="30"/>
  <c r="J359" i="30"/>
  <c r="J628" i="30"/>
  <c r="J111" i="30"/>
  <c r="J74" i="30"/>
  <c r="J113" i="30"/>
  <c r="J103" i="30"/>
  <c r="J1482" i="30"/>
  <c r="J1479" i="30"/>
  <c r="J1494" i="30"/>
  <c r="J1464" i="30"/>
  <c r="J1449" i="30"/>
  <c r="J1477" i="30"/>
  <c r="J1252" i="30"/>
  <c r="J1139" i="30"/>
  <c r="J1179" i="30"/>
  <c r="J942" i="30"/>
  <c r="J762" i="30"/>
  <c r="J891" i="30"/>
  <c r="J690" i="30"/>
  <c r="J384" i="30"/>
  <c r="J309" i="30"/>
  <c r="J126" i="30"/>
  <c r="J1374" i="30"/>
  <c r="J1222" i="30"/>
  <c r="J1105" i="30"/>
  <c r="J1085" i="30"/>
  <c r="J897" i="30"/>
  <c r="J465" i="30"/>
  <c r="J187" i="30"/>
  <c r="J731" i="30"/>
  <c r="J773" i="30"/>
  <c r="J1301" i="30"/>
  <c r="J1335" i="30"/>
  <c r="J1041" i="30"/>
  <c r="J1033" i="30"/>
  <c r="J1134" i="30"/>
  <c r="J884" i="30"/>
  <c r="J894" i="30"/>
  <c r="J750" i="30"/>
  <c r="J725" i="30"/>
  <c r="J704" i="30"/>
  <c r="J341" i="30"/>
  <c r="J290" i="30"/>
  <c r="J301" i="30"/>
  <c r="J306" i="30"/>
  <c r="J323" i="30"/>
  <c r="J1446" i="30"/>
  <c r="J1415" i="30"/>
  <c r="J1418" i="30"/>
  <c r="J1400" i="30"/>
  <c r="J1229" i="30"/>
  <c r="J1305" i="30"/>
  <c r="J1083" i="30"/>
  <c r="J1000" i="30"/>
  <c r="J1103" i="30"/>
  <c r="J1045" i="30"/>
  <c r="J46" i="30"/>
  <c r="J1421" i="30"/>
  <c r="J1397" i="30"/>
  <c r="J1318" i="30"/>
  <c r="J1251" i="30"/>
  <c r="J959" i="30"/>
  <c r="J880" i="30"/>
  <c r="J860" i="30"/>
  <c r="J760" i="30"/>
  <c r="J752" i="30"/>
  <c r="J396" i="30"/>
  <c r="J1372" i="30"/>
  <c r="J1388" i="30"/>
  <c r="J1354" i="30"/>
  <c r="J1440" i="30"/>
  <c r="J1148" i="30"/>
  <c r="J738" i="30"/>
  <c r="J609" i="30"/>
  <c r="J517" i="30"/>
  <c r="J636" i="30"/>
  <c r="J10" i="30"/>
  <c r="J95" i="30"/>
  <c r="J68" i="30"/>
  <c r="J14" i="30"/>
  <c r="J177" i="30"/>
  <c r="J1435" i="30"/>
  <c r="J1317" i="30"/>
  <c r="J1011" i="30"/>
  <c r="J996" i="30"/>
  <c r="J888" i="30"/>
  <c r="J764" i="30"/>
  <c r="J739" i="30"/>
  <c r="J816" i="30"/>
  <c r="J518" i="30"/>
  <c r="J573" i="30"/>
  <c r="J549" i="30"/>
  <c r="J429" i="30"/>
  <c r="J345" i="30"/>
  <c r="J279" i="30"/>
  <c r="J282" i="30"/>
  <c r="J268" i="30"/>
  <c r="J272" i="30"/>
  <c r="J1458" i="30"/>
  <c r="J1487" i="30"/>
  <c r="J1451" i="30"/>
  <c r="J1472" i="30"/>
  <c r="J1448" i="30"/>
  <c r="J1469" i="30"/>
  <c r="J1442" i="30"/>
  <c r="J1324" i="30"/>
  <c r="J1337" i="30"/>
  <c r="J1243" i="30"/>
  <c r="J1131" i="30"/>
  <c r="J980" i="30"/>
  <c r="J975" i="30"/>
  <c r="J914" i="30"/>
  <c r="J928" i="30"/>
  <c r="J961" i="30"/>
  <c r="J945" i="30"/>
  <c r="J962" i="30"/>
  <c r="J923" i="30"/>
  <c r="J890" i="30"/>
  <c r="J893" i="30"/>
  <c r="J768" i="30"/>
  <c r="J861" i="30"/>
  <c r="J766" i="30"/>
  <c r="J809" i="30"/>
  <c r="J707" i="30"/>
  <c r="J709" i="30"/>
  <c r="J671" i="30"/>
  <c r="J577" i="30"/>
  <c r="J397" i="30"/>
  <c r="J365" i="30"/>
  <c r="J400" i="30"/>
  <c r="J380" i="30"/>
  <c r="J294" i="30"/>
  <c r="J270" i="30"/>
  <c r="J288" i="30"/>
  <c r="J44" i="30"/>
  <c r="J43" i="30"/>
  <c r="J28" i="30"/>
  <c r="J1478" i="30"/>
  <c r="J1475" i="30"/>
  <c r="J1460" i="30"/>
  <c r="J1492" i="30"/>
  <c r="J1461" i="30"/>
  <c r="J1389" i="30"/>
  <c r="J1349" i="30"/>
  <c r="J1253" i="30"/>
  <c r="J1333" i="30"/>
  <c r="J1227" i="30"/>
  <c r="J1163" i="30"/>
  <c r="J1146" i="30"/>
  <c r="J1262" i="30"/>
  <c r="J1361" i="30"/>
  <c r="J1047" i="30"/>
  <c r="J943" i="30"/>
  <c r="J1081" i="30"/>
  <c r="J900" i="30"/>
  <c r="J898" i="30"/>
  <c r="J896" i="30"/>
  <c r="J944" i="30"/>
  <c r="J995" i="30"/>
  <c r="J754" i="30"/>
  <c r="J983" i="30"/>
  <c r="J910" i="30"/>
  <c r="J806" i="30"/>
  <c r="J726" i="30"/>
  <c r="J639" i="30"/>
  <c r="J728" i="30"/>
  <c r="J515" i="30"/>
  <c r="J399" i="30"/>
  <c r="J303" i="30"/>
  <c r="J132" i="30"/>
  <c r="J11" i="30"/>
  <c r="J59" i="30"/>
  <c r="J1493" i="30"/>
  <c r="J1466" i="30"/>
  <c r="J1463" i="30"/>
  <c r="J1236" i="30"/>
  <c r="J1308" i="30"/>
  <c r="J1126" i="30"/>
  <c r="J964" i="30"/>
  <c r="J913" i="30"/>
  <c r="J859" i="30"/>
  <c r="J691" i="30"/>
  <c r="J724" i="30"/>
  <c r="J661" i="30"/>
  <c r="J874" i="30"/>
  <c r="J557" i="30"/>
  <c r="J494" i="30"/>
  <c r="J533" i="30"/>
  <c r="J416" i="30"/>
  <c r="J368" i="30"/>
  <c r="J336" i="30"/>
  <c r="J310" i="30"/>
  <c r="J276" i="30"/>
  <c r="J293" i="30"/>
  <c r="J286" i="30"/>
  <c r="J269" i="30"/>
  <c r="J405" i="30"/>
  <c r="J386" i="30"/>
  <c r="J295" i="30"/>
  <c r="J1474" i="30"/>
  <c r="J1471" i="30"/>
  <c r="J1488" i="30"/>
  <c r="J1457" i="30"/>
  <c r="J1481" i="30"/>
  <c r="J1485" i="30"/>
  <c r="J1403" i="30"/>
  <c r="J1411" i="30"/>
  <c r="J1244" i="30"/>
  <c r="J1365" i="30"/>
  <c r="J1257" i="30"/>
  <c r="J1249" i="30"/>
  <c r="J1125" i="30"/>
  <c r="J1185" i="30"/>
  <c r="J1203" i="30"/>
  <c r="J1186" i="30"/>
  <c r="J1028" i="30"/>
  <c r="J1012" i="30"/>
  <c r="J1058" i="30"/>
  <c r="J916" i="30"/>
  <c r="J917" i="30"/>
  <c r="J920" i="30"/>
  <c r="J939" i="30"/>
  <c r="J877" i="30"/>
  <c r="J748" i="30"/>
  <c r="J872" i="30"/>
  <c r="J772" i="30"/>
  <c r="J744" i="30"/>
  <c r="J972" i="30"/>
  <c r="J678" i="30"/>
  <c r="J778" i="30"/>
  <c r="J688" i="30"/>
  <c r="J676" i="30"/>
  <c r="J1020" i="30"/>
  <c r="J586" i="30"/>
  <c r="J526" i="30"/>
  <c r="J537" i="30"/>
  <c r="J452" i="30"/>
  <c r="J565" i="30"/>
  <c r="J352" i="30"/>
  <c r="J275" i="30"/>
  <c r="J315" i="30"/>
  <c r="J307" i="30"/>
  <c r="J328" i="30"/>
  <c r="J285" i="30"/>
  <c r="J128" i="30"/>
  <c r="J76" i="30"/>
  <c r="J1452" i="30"/>
  <c r="J1297" i="30"/>
  <c r="J1237" i="30"/>
  <c r="J1202" i="30"/>
  <c r="J1073" i="30"/>
  <c r="J993" i="30"/>
  <c r="J708" i="30"/>
  <c r="J694" i="30"/>
  <c r="J145" i="30"/>
  <c r="J75" i="30"/>
  <c r="J4955" i="29"/>
  <c r="J5033" i="29"/>
  <c r="J3868" i="29"/>
  <c r="J3732" i="29"/>
  <c r="J3823" i="29"/>
  <c r="J3531" i="29"/>
  <c r="J3487" i="29"/>
  <c r="J2341" i="29"/>
  <c r="J2234" i="29"/>
  <c r="J4116" i="29"/>
  <c r="J3571" i="29"/>
  <c r="J4094" i="29"/>
  <c r="J3578" i="29"/>
  <c r="J5571" i="29"/>
  <c r="J5460" i="29"/>
  <c r="J3860" i="29"/>
  <c r="J2384" i="29"/>
  <c r="J2352" i="29"/>
  <c r="J1443" i="29"/>
  <c r="J1427" i="29"/>
  <c r="J1462" i="29"/>
  <c r="J1441" i="29"/>
  <c r="J1425" i="29"/>
  <c r="J1456" i="29"/>
  <c r="J1300" i="29"/>
  <c r="J1236" i="29"/>
  <c r="J1172" i="29"/>
  <c r="J1108" i="29"/>
  <c r="J1335" i="29"/>
  <c r="J1303" i="29"/>
  <c r="J1271" i="29"/>
  <c r="J1239" i="29"/>
  <c r="J1207" i="29"/>
  <c r="J1175" i="29"/>
  <c r="J1143" i="29"/>
  <c r="J1111" i="29"/>
  <c r="J1338" i="29"/>
  <c r="J1274" i="29"/>
  <c r="J1210" i="29"/>
  <c r="J1146" i="29"/>
  <c r="J1320" i="29"/>
  <c r="J1256" i="29"/>
  <c r="J1192" i="29"/>
  <c r="J1128" i="29"/>
  <c r="J5598" i="29"/>
  <c r="J5335" i="29"/>
  <c r="J3977" i="29"/>
  <c r="J4179" i="29"/>
  <c r="J3279" i="29"/>
  <c r="J2383" i="29"/>
  <c r="J5521" i="29"/>
  <c r="J3865" i="29"/>
  <c r="J5045" i="29"/>
  <c r="J3167" i="29"/>
  <c r="J188" i="29"/>
  <c r="J19" i="29"/>
  <c r="J3947" i="29"/>
  <c r="J2090" i="29"/>
  <c r="J41" i="29"/>
  <c r="J914" i="29"/>
  <c r="J5497" i="29"/>
  <c r="J5536" i="29"/>
  <c r="J5436" i="29"/>
  <c r="J5413" i="29"/>
  <c r="J5438" i="29"/>
  <c r="J4689" i="29"/>
  <c r="J4513" i="29"/>
  <c r="J4077" i="29"/>
  <c r="J3893" i="29"/>
  <c r="J4015" i="29"/>
  <c r="J2902" i="29"/>
  <c r="J2854" i="29"/>
  <c r="J2796" i="29"/>
  <c r="J2732" i="29"/>
  <c r="J2745" i="29"/>
  <c r="J2753" i="29"/>
  <c r="J2788" i="29"/>
  <c r="J2724" i="29"/>
  <c r="J4834" i="29"/>
  <c r="J4651" i="29"/>
  <c r="J4868" i="29"/>
  <c r="J4804" i="29"/>
  <c r="J5701" i="29"/>
  <c r="J2845" i="29"/>
  <c r="J2677" i="29"/>
  <c r="J906" i="29"/>
  <c r="J184" i="29"/>
  <c r="J773" i="29"/>
  <c r="J630" i="29"/>
  <c r="J2327" i="29"/>
  <c r="J4068" i="29"/>
  <c r="J5361" i="29"/>
  <c r="J5215" i="29"/>
  <c r="J4242" i="29"/>
  <c r="J4191" i="29"/>
  <c r="J3338" i="29"/>
  <c r="J3430" i="29"/>
  <c r="J2242" i="29"/>
  <c r="J606" i="29"/>
  <c r="J368" i="29"/>
  <c r="J4250" i="29"/>
  <c r="J2861" i="29"/>
  <c r="J5658" i="29"/>
  <c r="J4541" i="29"/>
  <c r="J3909" i="29"/>
  <c r="J2524" i="29"/>
  <c r="J2396" i="29"/>
  <c r="J2214" i="29"/>
  <c r="J2182" i="29"/>
  <c r="J2150" i="29"/>
  <c r="J2118" i="29"/>
  <c r="J1322" i="29"/>
  <c r="J1258" i="29"/>
  <c r="J1194" i="29"/>
  <c r="J1130" i="29"/>
  <c r="J5440" i="29"/>
  <c r="J3956" i="29"/>
  <c r="J4209" i="29"/>
  <c r="J3254" i="29"/>
  <c r="J603" i="29"/>
  <c r="J5600" i="29"/>
  <c r="J4630" i="29"/>
  <c r="J4272" i="29"/>
  <c r="J3840" i="29"/>
  <c r="J5812" i="29"/>
  <c r="J5796" i="29"/>
  <c r="J5780" i="29"/>
  <c r="J5222" i="29"/>
  <c r="J4991" i="29"/>
  <c r="J3355" i="29"/>
  <c r="J3143" i="29"/>
  <c r="J3048" i="29"/>
  <c r="J2984" i="29"/>
  <c r="J2894" i="29"/>
  <c r="J3040" i="29"/>
  <c r="J2872" i="29"/>
  <c r="J2484" i="29"/>
  <c r="J2452" i="29"/>
  <c r="J2420" i="29"/>
  <c r="J2388" i="29"/>
  <c r="J2356" i="29"/>
  <c r="J2785" i="29"/>
  <c r="J2581" i="29"/>
  <c r="J2162" i="29"/>
  <c r="J2105" i="29"/>
  <c r="J2614" i="29"/>
  <c r="J549" i="29"/>
  <c r="J435" i="29"/>
  <c r="J5807" i="29"/>
  <c r="J5791" i="29"/>
  <c r="J5403" i="29"/>
  <c r="J4933" i="29"/>
  <c r="J4846" i="29"/>
  <c r="J4870" i="29"/>
  <c r="J4414" i="29"/>
  <c r="J4153" i="29"/>
  <c r="J4310" i="29"/>
  <c r="J4334" i="29"/>
  <c r="J4160" i="29"/>
  <c r="J4144" i="29"/>
  <c r="J3935" i="29"/>
  <c r="J3019" i="29"/>
  <c r="J2448" i="29"/>
  <c r="J2416" i="29"/>
  <c r="J15" i="29"/>
  <c r="J323" i="29"/>
  <c r="J5662" i="29"/>
  <c r="J5574" i="29"/>
  <c r="J2704" i="29"/>
  <c r="J2712" i="29"/>
  <c r="J2226" i="29"/>
  <c r="J2248" i="29"/>
  <c r="J654" i="29"/>
  <c r="J4731" i="29"/>
  <c r="J4274" i="29"/>
  <c r="J3594" i="29"/>
  <c r="J3204" i="29"/>
  <c r="J3180" i="29"/>
  <c r="J4529" i="29"/>
  <c r="J3807" i="29"/>
  <c r="J3668" i="29"/>
  <c r="J2540" i="29"/>
  <c r="J172" i="29"/>
  <c r="J3295" i="29"/>
  <c r="J4353" i="29"/>
  <c r="J3769" i="29"/>
  <c r="J3547" i="29"/>
  <c r="J3469" i="29"/>
  <c r="J3344" i="29"/>
  <c r="J3982" i="29"/>
  <c r="J3988" i="29"/>
  <c r="J3301" i="29"/>
  <c r="J3937" i="29"/>
  <c r="J5593" i="29"/>
  <c r="J319" i="29"/>
  <c r="J4392" i="29"/>
  <c r="J295" i="29"/>
  <c r="J5751" i="29"/>
  <c r="J5289" i="29"/>
  <c r="J4713" i="29"/>
  <c r="J4681" i="29"/>
  <c r="J4625" i="29"/>
  <c r="J4543" i="29"/>
  <c r="J169" i="29"/>
  <c r="J5661" i="29"/>
  <c r="J4994" i="29"/>
  <c r="J5529" i="29"/>
  <c r="J5708" i="29"/>
  <c r="J4579" i="29"/>
  <c r="J4283" i="29"/>
  <c r="J3291" i="29"/>
  <c r="J3237" i="29"/>
  <c r="J2598" i="29"/>
  <c r="J4646" i="29"/>
  <c r="J4757" i="29"/>
  <c r="J351" i="29"/>
  <c r="J367" i="29"/>
  <c r="J5644" i="29"/>
  <c r="J5615" i="29"/>
  <c r="J5470" i="29"/>
  <c r="J5591" i="29"/>
  <c r="J4959" i="29"/>
  <c r="J4975" i="29"/>
  <c r="J2305" i="29"/>
  <c r="J2340" i="29"/>
  <c r="J444" i="29"/>
  <c r="J204" i="29"/>
  <c r="J5595" i="29"/>
  <c r="J5507" i="29"/>
  <c r="J3492" i="29"/>
  <c r="J4102" i="29"/>
  <c r="J3812" i="29"/>
  <c r="J1102" i="29"/>
  <c r="J977" i="29"/>
  <c r="J722" i="29"/>
  <c r="J4282" i="29"/>
  <c r="J3818" i="29"/>
  <c r="J3036" i="29"/>
  <c r="J3738" i="29"/>
  <c r="J3149" i="29"/>
  <c r="J953" i="29"/>
  <c r="J565" i="29"/>
  <c r="J4783" i="29"/>
  <c r="J4874" i="29"/>
  <c r="J4582" i="29"/>
  <c r="J4172" i="29"/>
  <c r="J4225" i="29"/>
  <c r="J5801" i="29"/>
  <c r="J5785" i="29"/>
  <c r="J5004" i="29"/>
  <c r="J2968" i="29"/>
  <c r="J2910" i="29"/>
  <c r="J2809" i="29"/>
  <c r="J2740" i="29"/>
  <c r="J161" i="29"/>
  <c r="J23" i="29"/>
  <c r="J5392" i="29"/>
  <c r="J4977" i="29"/>
  <c r="J1410" i="29"/>
  <c r="J5494" i="29"/>
  <c r="J5391" i="29"/>
  <c r="J5404" i="29"/>
  <c r="J5557" i="29"/>
  <c r="J4619" i="29"/>
  <c r="J4376" i="29"/>
  <c r="J4345" i="29"/>
  <c r="J4306" i="29"/>
  <c r="J2648" i="29"/>
  <c r="J5809" i="29"/>
  <c r="J5793" i="29"/>
  <c r="J5607" i="29"/>
  <c r="J5641" i="29"/>
  <c r="J5549" i="29"/>
  <c r="J5307" i="29"/>
  <c r="J5355" i="29"/>
  <c r="J5292" i="29"/>
  <c r="J5259" i="29"/>
  <c r="J5029" i="29"/>
  <c r="J5125" i="29"/>
  <c r="J4780" i="29"/>
  <c r="J4484" i="29"/>
  <c r="J3946" i="29"/>
  <c r="J3577" i="29"/>
  <c r="J3360" i="29"/>
  <c r="J5663" i="29"/>
  <c r="J5166" i="29"/>
  <c r="J5134" i="29"/>
  <c r="J5102" i="29"/>
  <c r="J5070" i="29"/>
  <c r="J4980" i="29"/>
  <c r="J5202" i="29"/>
  <c r="J4565" i="29"/>
  <c r="J4878" i="29"/>
  <c r="J4790" i="29"/>
  <c r="J4838" i="29"/>
  <c r="J4539" i="29"/>
  <c r="J4037" i="29"/>
  <c r="J3367" i="29"/>
  <c r="J3123" i="29"/>
  <c r="J3177" i="29"/>
  <c r="J3155" i="29"/>
  <c r="J2571" i="29"/>
  <c r="J2508" i="29"/>
  <c r="J2476" i="29"/>
  <c r="J2444" i="29"/>
  <c r="J2412" i="29"/>
  <c r="J2380" i="29"/>
  <c r="J1922" i="29"/>
  <c r="J1906" i="29"/>
  <c r="J4792" i="29"/>
  <c r="J5637" i="29"/>
  <c r="J5579" i="29"/>
  <c r="J5294" i="29"/>
  <c r="J5145" i="29"/>
  <c r="J4884" i="29"/>
  <c r="J4820" i="29"/>
  <c r="J4665" i="29"/>
  <c r="J4601" i="29"/>
  <c r="J4500" i="29"/>
  <c r="J4631" i="29"/>
  <c r="J3997" i="29"/>
  <c r="J3957" i="29"/>
  <c r="J4390" i="29"/>
  <c r="J3702" i="29"/>
  <c r="J3750" i="29"/>
  <c r="J3831" i="29"/>
  <c r="J2577" i="29"/>
  <c r="J2544" i="29"/>
  <c r="J2512" i="29"/>
  <c r="J2480" i="29"/>
  <c r="J2246" i="29"/>
  <c r="J5767" i="29"/>
  <c r="J5682" i="29"/>
  <c r="J5689" i="29"/>
  <c r="J5638" i="29"/>
  <c r="J5500" i="29"/>
  <c r="J5297" i="29"/>
  <c r="J5419" i="29"/>
  <c r="J5334" i="29"/>
  <c r="J5037" i="29"/>
  <c r="J4925" i="29"/>
  <c r="J4854" i="29"/>
  <c r="J4318" i="29"/>
  <c r="J4278" i="29"/>
  <c r="J4350" i="29"/>
  <c r="J3858" i="29"/>
  <c r="J3842" i="29"/>
  <c r="J4125" i="29"/>
  <c r="J3954" i="29"/>
  <c r="J3882" i="29"/>
  <c r="J4000" i="29"/>
  <c r="J3879" i="29"/>
  <c r="J3783" i="29"/>
  <c r="J3718" i="29"/>
  <c r="J3453" i="29"/>
  <c r="J2986" i="29"/>
  <c r="J3941" i="29"/>
  <c r="J3901" i="29"/>
  <c r="J3989" i="29"/>
  <c r="J4069" i="29"/>
  <c r="J3734" i="29"/>
  <c r="J2492" i="29"/>
  <c r="J2460" i="29"/>
  <c r="J2364" i="29"/>
  <c r="J2705" i="29"/>
  <c r="J2673" i="29"/>
  <c r="J2793" i="29"/>
  <c r="J2657" i="29"/>
  <c r="J1927" i="29"/>
  <c r="J1911" i="29"/>
  <c r="J1895" i="29"/>
  <c r="J1879" i="29"/>
  <c r="J1863" i="29"/>
  <c r="J1847" i="29"/>
  <c r="J1831" i="29"/>
  <c r="J1815" i="29"/>
  <c r="J1799" i="29"/>
  <c r="J1783" i="29"/>
  <c r="J1767" i="29"/>
  <c r="J5803" i="29"/>
  <c r="J5787" i="29"/>
  <c r="J5738" i="29"/>
  <c r="J5508" i="29"/>
  <c r="J5287" i="29"/>
  <c r="J5387" i="29"/>
  <c r="J4982" i="29"/>
  <c r="J5077" i="29"/>
  <c r="J4923" i="29"/>
  <c r="J5025" i="29"/>
  <c r="J5181" i="29"/>
  <c r="J4545" i="29"/>
  <c r="J4498" i="29"/>
  <c r="J4523" i="29"/>
  <c r="J4510" i="29"/>
  <c r="J4487" i="29"/>
  <c r="J3959" i="29"/>
  <c r="J3975" i="29"/>
  <c r="J3522" i="29"/>
  <c r="J2583" i="29"/>
  <c r="J2325" i="29"/>
  <c r="J2597" i="29"/>
  <c r="J2276" i="29"/>
  <c r="J1990" i="29"/>
  <c r="J5774" i="29"/>
  <c r="J4743" i="29"/>
  <c r="J2398" i="29"/>
  <c r="J5416" i="29"/>
  <c r="J4321" i="29"/>
  <c r="J4241" i="29"/>
  <c r="J4169" i="29"/>
  <c r="J4113" i="29"/>
  <c r="J2259" i="29"/>
  <c r="J156" i="29"/>
  <c r="J42" i="29"/>
  <c r="J10" i="29"/>
  <c r="J229" i="29"/>
  <c r="J145" i="29"/>
  <c r="J5421" i="29"/>
  <c r="J4735" i="29"/>
  <c r="J3966" i="29"/>
  <c r="J4276" i="29"/>
  <c r="J3916" i="29"/>
  <c r="J4196" i="29"/>
  <c r="J4134" i="29"/>
  <c r="J3290" i="29"/>
  <c r="J3728" i="29"/>
  <c r="J3262" i="29"/>
  <c r="J843" i="29"/>
  <c r="J778" i="29"/>
  <c r="J616" i="29"/>
  <c r="J594" i="29"/>
  <c r="J5388" i="29"/>
  <c r="J5675" i="29"/>
  <c r="J5601" i="29"/>
  <c r="J4314" i="29"/>
  <c r="J4233" i="29"/>
  <c r="J327" i="29"/>
  <c r="J320" i="29"/>
  <c r="J4049" i="29"/>
  <c r="J2578" i="29"/>
  <c r="J1751" i="29"/>
  <c r="J1735" i="29"/>
  <c r="J1719" i="29"/>
  <c r="J1703" i="29"/>
  <c r="J1687" i="29"/>
  <c r="J1671" i="29"/>
  <c r="J1655" i="29"/>
  <c r="J1639" i="29"/>
  <c r="J1623" i="29"/>
  <c r="J1607" i="29"/>
  <c r="J1591" i="29"/>
  <c r="J1575" i="29"/>
  <c r="J1559" i="29"/>
  <c r="J1543" i="29"/>
  <c r="J1527" i="29"/>
  <c r="J1511" i="29"/>
  <c r="J1495" i="29"/>
  <c r="J1479" i="29"/>
  <c r="J1932" i="29"/>
  <c r="J1916" i="29"/>
  <c r="J1900" i="29"/>
  <c r="J1884" i="29"/>
  <c r="J1868" i="29"/>
  <c r="J1852" i="29"/>
  <c r="J1836" i="29"/>
  <c r="J1820" i="29"/>
  <c r="J1804" i="29"/>
  <c r="J1788" i="29"/>
  <c r="J1772" i="29"/>
  <c r="J1756" i="29"/>
  <c r="J1740" i="29"/>
  <c r="J1724" i="29"/>
  <c r="J1708" i="29"/>
  <c r="J1692" i="29"/>
  <c r="J1458" i="29"/>
  <c r="J1423" i="29"/>
  <c r="J1353" i="29"/>
  <c r="J1321" i="29"/>
  <c r="J1289" i="29"/>
  <c r="J1257" i="29"/>
  <c r="J1225" i="29"/>
  <c r="J1193" i="29"/>
  <c r="J1161" i="29"/>
  <c r="J1129" i="29"/>
  <c r="J380" i="29"/>
  <c r="J245" i="29"/>
  <c r="J165" i="29"/>
  <c r="J108" i="29"/>
  <c r="J5498" i="29"/>
  <c r="J5445" i="29"/>
  <c r="J5672" i="29"/>
  <c r="J4173" i="29"/>
  <c r="J3964" i="29"/>
  <c r="J4027" i="29"/>
  <c r="J3703" i="29"/>
  <c r="J3310" i="29"/>
  <c r="J629" i="29"/>
  <c r="J917" i="29"/>
  <c r="J709" i="29"/>
  <c r="J310" i="29"/>
  <c r="J214" i="29"/>
  <c r="J802" i="29"/>
  <c r="J4944" i="29"/>
  <c r="J5577" i="29"/>
  <c r="J5018" i="29"/>
  <c r="J4742" i="29"/>
  <c r="J5544" i="29"/>
  <c r="J5380" i="29"/>
  <c r="J4745" i="29"/>
  <c r="J4590" i="29"/>
  <c r="J5016" i="29"/>
  <c r="J3294" i="29"/>
  <c r="J3320" i="29"/>
  <c r="J3286" i="29"/>
  <c r="J3474" i="29"/>
  <c r="J3314" i="29"/>
  <c r="J2543" i="29"/>
  <c r="J2130" i="29"/>
  <c r="J993" i="29"/>
  <c r="J1033" i="29"/>
  <c r="J256" i="29"/>
  <c r="J277" i="29"/>
  <c r="J58" i="29"/>
  <c r="J26" i="29"/>
  <c r="J5435" i="29"/>
  <c r="J5485" i="29"/>
  <c r="J3394" i="29"/>
  <c r="J3330" i="29"/>
  <c r="J2814" i="29"/>
  <c r="J2661" i="29"/>
  <c r="J696" i="29"/>
  <c r="J944" i="29"/>
  <c r="J171" i="29"/>
  <c r="J5312" i="29"/>
  <c r="J4574" i="29"/>
  <c r="J3754" i="29"/>
  <c r="J2431" i="29"/>
  <c r="J2115" i="29"/>
  <c r="J4737" i="29"/>
  <c r="J4452" i="29"/>
  <c r="J4570" i="29"/>
  <c r="J4462" i="29"/>
  <c r="J4289" i="29"/>
  <c r="J1890" i="29"/>
  <c r="J267" i="29"/>
  <c r="J177" i="29"/>
  <c r="J5592" i="29"/>
  <c r="J5610" i="29"/>
  <c r="J5520" i="29"/>
  <c r="J5373" i="29"/>
  <c r="J4313" i="29"/>
  <c r="J3931" i="29"/>
  <c r="J3259" i="29"/>
  <c r="J2774" i="29"/>
  <c r="J2638" i="29"/>
  <c r="J3434" i="29"/>
  <c r="J1049" i="29"/>
  <c r="J667" i="29"/>
  <c r="J937" i="29"/>
  <c r="J693" i="29"/>
  <c r="J342" i="29"/>
  <c r="J270" i="29"/>
  <c r="J5353" i="29"/>
  <c r="J5400" i="29"/>
  <c r="J4952" i="29"/>
  <c r="J4827" i="29"/>
  <c r="J4457" i="29"/>
  <c r="J4627" i="29"/>
  <c r="J3588" i="29"/>
  <c r="J5742" i="29"/>
  <c r="J5705" i="29"/>
  <c r="J5484" i="29"/>
  <c r="J5326" i="29"/>
  <c r="J5160" i="29"/>
  <c r="J5128" i="29"/>
  <c r="J4998" i="29"/>
  <c r="J5014" i="29"/>
  <c r="J4909" i="29"/>
  <c r="J4844" i="29"/>
  <c r="J4814" i="29"/>
  <c r="J4705" i="29"/>
  <c r="J4673" i="29"/>
  <c r="J4609" i="29"/>
  <c r="J4522" i="29"/>
  <c r="J4862" i="29"/>
  <c r="J4604" i="29"/>
  <c r="J4655" i="29"/>
  <c r="J4525" i="29"/>
  <c r="J4647" i="29"/>
  <c r="J4158" i="29"/>
  <c r="J4142" i="29"/>
  <c r="J4151" i="29"/>
  <c r="J4008" i="29"/>
  <c r="J3512" i="29"/>
  <c r="J3327" i="29"/>
  <c r="J2904" i="29"/>
  <c r="J2767" i="29"/>
  <c r="J2697" i="29"/>
  <c r="J2780" i="29"/>
  <c r="J2312" i="29"/>
  <c r="J1454" i="29"/>
  <c r="J1435" i="29"/>
  <c r="J1440" i="29"/>
  <c r="J1424" i="29"/>
  <c r="J1332" i="29"/>
  <c r="J1268" i="29"/>
  <c r="J1204" i="29"/>
  <c r="J1140" i="29"/>
  <c r="J1351" i="29"/>
  <c r="J1319" i="29"/>
  <c r="J1287" i="29"/>
  <c r="J1255" i="29"/>
  <c r="J1223" i="29"/>
  <c r="J1191" i="29"/>
  <c r="J1159" i="29"/>
  <c r="J1127" i="29"/>
  <c r="J1306" i="29"/>
  <c r="J1242" i="29"/>
  <c r="J1178" i="29"/>
  <c r="J1114" i="29"/>
  <c r="J1352" i="29"/>
  <c r="J1288" i="29"/>
  <c r="J1224" i="29"/>
  <c r="J1160" i="29"/>
  <c r="J775" i="29"/>
  <c r="J711" i="29"/>
  <c r="J1331" i="29"/>
  <c r="J1299" i="29"/>
  <c r="J1267" i="29"/>
  <c r="J1235" i="29"/>
  <c r="J1203" i="29"/>
  <c r="J1171" i="29"/>
  <c r="J1139" i="29"/>
  <c r="J1107" i="29"/>
  <c r="J1334" i="29"/>
  <c r="J1302" i="29"/>
  <c r="J1270" i="29"/>
  <c r="J1238" i="29"/>
  <c r="J1206" i="29"/>
  <c r="J1174" i="29"/>
  <c r="J1142" i="29"/>
  <c r="J1110" i="29"/>
  <c r="J153" i="29"/>
  <c r="J44" i="29"/>
  <c r="J412" i="29"/>
  <c r="J241" i="29"/>
  <c r="J265" i="29"/>
  <c r="J5523" i="29"/>
  <c r="J5447" i="29"/>
  <c r="J5491" i="29"/>
  <c r="J4478" i="29"/>
  <c r="J4384" i="29"/>
  <c r="J4186" i="29"/>
  <c r="J2701" i="29"/>
  <c r="J870" i="29"/>
  <c r="J538" i="29"/>
  <c r="J1073" i="29"/>
  <c r="J742" i="29"/>
  <c r="J738" i="29"/>
  <c r="J920" i="29"/>
  <c r="J1009" i="29"/>
  <c r="J929" i="29"/>
  <c r="J5804" i="29"/>
  <c r="J5788" i="29"/>
  <c r="J5665" i="29"/>
  <c r="J5636" i="29"/>
  <c r="J5563" i="29"/>
  <c r="J5097" i="29"/>
  <c r="J4939" i="29"/>
  <c r="J5149" i="29"/>
  <c r="J5065" i="29"/>
  <c r="J5030" i="29"/>
  <c r="J4916" i="29"/>
  <c r="J4830" i="29"/>
  <c r="J4599" i="29"/>
  <c r="J4437" i="29"/>
  <c r="J4406" i="29"/>
  <c r="J4425" i="29"/>
  <c r="J3984" i="29"/>
  <c r="J3721" i="29"/>
  <c r="J3552" i="29"/>
  <c r="J3544" i="29"/>
  <c r="J3473" i="29"/>
  <c r="J3376" i="29"/>
  <c r="J3339" i="29"/>
  <c r="J2944" i="29"/>
  <c r="J3000" i="29"/>
  <c r="J2870" i="29"/>
  <c r="J2976" i="29"/>
  <c r="J2952" i="29"/>
  <c r="J2777" i="29"/>
  <c r="J2589" i="29"/>
  <c r="J2849" i="29"/>
  <c r="J2267" i="29"/>
  <c r="J1989" i="29"/>
  <c r="J1923" i="29"/>
  <c r="J1907" i="29"/>
  <c r="J1891" i="29"/>
  <c r="J1875" i="29"/>
  <c r="J1859" i="29"/>
  <c r="J1843" i="29"/>
  <c r="J1827" i="29"/>
  <c r="J1811" i="29"/>
  <c r="J1795" i="29"/>
  <c r="J1779" i="29"/>
  <c r="J1763" i="29"/>
  <c r="J1747" i="29"/>
  <c r="J1731" i="29"/>
  <c r="J1715" i="29"/>
  <c r="J1699" i="29"/>
  <c r="J1683" i="29"/>
  <c r="J1667" i="29"/>
  <c r="J1651" i="29"/>
  <c r="J1635" i="29"/>
  <c r="J1619" i="29"/>
  <c r="J1603" i="29"/>
  <c r="J1587" i="29"/>
  <c r="J1571" i="29"/>
  <c r="J1555" i="29"/>
  <c r="J1539" i="29"/>
  <c r="J1523" i="29"/>
  <c r="J1507" i="29"/>
  <c r="J1491" i="29"/>
  <c r="J1475" i="29"/>
  <c r="J1928" i="29"/>
  <c r="J1912" i="29"/>
  <c r="J1896" i="29"/>
  <c r="J1880" i="29"/>
  <c r="J1864" i="29"/>
  <c r="J1848" i="29"/>
  <c r="J1832" i="29"/>
  <c r="J1816" i="29"/>
  <c r="J1800" i="29"/>
  <c r="J1784" i="29"/>
  <c r="J1768" i="29"/>
  <c r="J1752" i="29"/>
  <c r="J1736" i="29"/>
  <c r="J1720" i="29"/>
  <c r="J1704" i="29"/>
  <c r="J1688" i="29"/>
  <c r="J1672" i="29"/>
  <c r="J1656" i="29"/>
  <c r="J1640" i="29"/>
  <c r="J1624" i="29"/>
  <c r="J1608" i="29"/>
  <c r="J1592" i="29"/>
  <c r="J1576" i="29"/>
  <c r="J1560" i="29"/>
  <c r="J1544" i="29"/>
  <c r="J1528" i="29"/>
  <c r="J1512" i="29"/>
  <c r="J1496" i="29"/>
  <c r="J1480" i="29"/>
  <c r="J1464" i="29"/>
  <c r="J1345" i="29"/>
  <c r="J1313" i="29"/>
  <c r="J1281" i="29"/>
  <c r="J1249" i="29"/>
  <c r="J1217" i="29"/>
  <c r="J1185" i="29"/>
  <c r="J1153" i="29"/>
  <c r="J1121" i="29"/>
  <c r="J404" i="29"/>
  <c r="J129" i="29"/>
  <c r="J228" i="29"/>
  <c r="J201" i="29"/>
  <c r="J105" i="29"/>
  <c r="J420" i="29"/>
  <c r="J5565" i="29"/>
  <c r="J5205" i="29"/>
  <c r="J5562" i="29"/>
  <c r="J5505" i="29"/>
  <c r="J5664" i="29"/>
  <c r="J5590" i="29"/>
  <c r="J5321" i="29"/>
  <c r="J4108" i="29"/>
  <c r="J4202" i="29"/>
  <c r="J4012" i="29"/>
  <c r="J3334" i="29"/>
  <c r="J2664" i="29"/>
  <c r="J985" i="29"/>
  <c r="J1001" i="29"/>
  <c r="J816" i="29"/>
  <c r="J776" i="29"/>
  <c r="J969" i="29"/>
  <c r="J382" i="29"/>
  <c r="J1025" i="29"/>
  <c r="J838" i="29"/>
  <c r="J1088" i="29"/>
  <c r="J1041" i="29"/>
  <c r="J1081" i="29"/>
  <c r="J5815" i="29"/>
  <c r="J5799" i="29"/>
  <c r="J5783" i="29"/>
  <c r="J5583" i="29"/>
  <c r="J5281" i="29"/>
  <c r="J5161" i="29"/>
  <c r="J5038" i="29"/>
  <c r="J5153" i="29"/>
  <c r="J5173" i="29"/>
  <c r="J4892" i="29"/>
  <c r="J4828" i="29"/>
  <c r="J4764" i="29"/>
  <c r="J4697" i="29"/>
  <c r="J4531" i="29"/>
  <c r="J4514" i="29"/>
  <c r="J4491" i="29"/>
  <c r="J4154" i="29"/>
  <c r="J4147" i="29"/>
  <c r="J3973" i="29"/>
  <c r="J3775" i="29"/>
  <c r="J3568" i="29"/>
  <c r="J3504" i="29"/>
  <c r="J3008" i="29"/>
  <c r="J2912" i="29"/>
  <c r="J3056" i="29"/>
  <c r="J2652" i="29"/>
  <c r="J2585" i="29"/>
  <c r="J2552" i="29"/>
  <c r="J2326" i="29"/>
  <c r="J220" i="29"/>
  <c r="J185" i="29"/>
  <c r="J50" i="29"/>
  <c r="J18" i="29"/>
  <c r="J236" i="29"/>
  <c r="J197" i="29"/>
  <c r="J140" i="29"/>
  <c r="J101" i="29"/>
  <c r="J209" i="29"/>
  <c r="J5716" i="29"/>
  <c r="J4953" i="29"/>
  <c r="J5702" i="29"/>
  <c r="J5586" i="29"/>
  <c r="J5539" i="29"/>
  <c r="J5553" i="29"/>
  <c r="J5213" i="29"/>
  <c r="J4699" i="29"/>
  <c r="J4416" i="29"/>
  <c r="J4168" i="29"/>
  <c r="J3483" i="29"/>
  <c r="J2654" i="29"/>
  <c r="J2049" i="29"/>
  <c r="J2739" i="29"/>
  <c r="J2604" i="29"/>
  <c r="J908" i="29"/>
  <c r="J5561" i="29"/>
  <c r="J5673" i="29"/>
  <c r="J5703" i="29"/>
  <c r="J5650" i="29"/>
  <c r="J5567" i="29"/>
  <c r="J5182" i="29"/>
  <c r="J5150" i="29"/>
  <c r="J5118" i="29"/>
  <c r="J5086" i="29"/>
  <c r="J5054" i="29"/>
  <c r="J5208" i="29"/>
  <c r="J4996" i="29"/>
  <c r="J5169" i="29"/>
  <c r="J4729" i="29"/>
  <c r="J4559" i="29"/>
  <c r="J4527" i="29"/>
  <c r="J4782" i="29"/>
  <c r="J4719" i="29"/>
  <c r="J4490" i="29"/>
  <c r="J4671" i="29"/>
  <c r="J4358" i="29"/>
  <c r="J4262" i="29"/>
  <c r="J4246" i="29"/>
  <c r="J4230" i="29"/>
  <c r="J4342" i="29"/>
  <c r="J3903" i="29"/>
  <c r="J4221" i="29"/>
  <c r="J3919" i="29"/>
  <c r="J3911" i="29"/>
  <c r="J3445" i="29"/>
  <c r="J3371" i="29"/>
  <c r="J3128" i="29"/>
  <c r="J3159" i="29"/>
  <c r="J2567" i="29"/>
  <c r="J2645" i="29"/>
  <c r="J2565" i="29"/>
  <c r="J2533" i="29"/>
  <c r="J2501" i="29"/>
  <c r="J2469" i="29"/>
  <c r="J2437" i="29"/>
  <c r="J2405" i="29"/>
  <c r="J2373" i="29"/>
  <c r="J2260" i="29"/>
  <c r="J2228" i="29"/>
  <c r="J2196" i="29"/>
  <c r="J2164" i="29"/>
  <c r="J2132" i="29"/>
  <c r="J2237" i="29"/>
  <c r="J2206" i="29"/>
  <c r="J2174" i="29"/>
  <c r="J2142" i="29"/>
  <c r="J1955" i="29"/>
  <c r="J1874" i="29"/>
  <c r="J1858" i="29"/>
  <c r="J1842" i="29"/>
  <c r="J1826" i="29"/>
  <c r="J1810" i="29"/>
  <c r="J1794" i="29"/>
  <c r="J1778" i="29"/>
  <c r="J1762" i="29"/>
  <c r="J1746" i="29"/>
  <c r="J1730" i="29"/>
  <c r="J1714" i="29"/>
  <c r="J1698" i="29"/>
  <c r="J1682" i="29"/>
  <c r="J1666" i="29"/>
  <c r="J1650" i="29"/>
  <c r="J1634" i="29"/>
  <c r="J1618" i="29"/>
  <c r="J1602" i="29"/>
  <c r="J1586" i="29"/>
  <c r="J1570" i="29"/>
  <c r="J1554" i="29"/>
  <c r="J1538" i="29"/>
  <c r="J1522" i="29"/>
  <c r="J1506" i="29"/>
  <c r="J1490" i="29"/>
  <c r="J1474" i="29"/>
  <c r="J1981" i="29"/>
  <c r="J1919" i="29"/>
  <c r="J1903" i="29"/>
  <c r="J1887" i="29"/>
  <c r="J1871" i="29"/>
  <c r="J1855" i="29"/>
  <c r="J1839" i="29"/>
  <c r="J1823" i="29"/>
  <c r="J1807" i="29"/>
  <c r="J1791" i="29"/>
  <c r="J1775" i="29"/>
  <c r="J1759" i="29"/>
  <c r="J1743" i="29"/>
  <c r="J1727" i="29"/>
  <c r="J1711" i="29"/>
  <c r="J1695" i="29"/>
  <c r="J1679" i="29"/>
  <c r="J1663" i="29"/>
  <c r="J1647" i="29"/>
  <c r="J1631" i="29"/>
  <c r="J1615" i="29"/>
  <c r="J1599" i="29"/>
  <c r="J1583" i="29"/>
  <c r="J1567" i="29"/>
  <c r="J1551" i="29"/>
  <c r="J1535" i="29"/>
  <c r="J1519" i="29"/>
  <c r="J1503" i="29"/>
  <c r="J1487" i="29"/>
  <c r="J1471" i="29"/>
  <c r="J1924" i="29"/>
  <c r="J1908" i="29"/>
  <c r="J1892" i="29"/>
  <c r="J1876" i="29"/>
  <c r="J1860" i="29"/>
  <c r="J1844" i="29"/>
  <c r="J1828" i="29"/>
  <c r="J1812" i="29"/>
  <c r="J1796" i="29"/>
  <c r="J1780" i="29"/>
  <c r="J1764" i="29"/>
  <c r="J1748" i="29"/>
  <c r="J1732" i="29"/>
  <c r="J1716" i="29"/>
  <c r="J1700" i="29"/>
  <c r="J1684" i="29"/>
  <c r="J1668" i="29"/>
  <c r="J1652" i="29"/>
  <c r="J1636" i="29"/>
  <c r="J1620" i="29"/>
  <c r="J1604" i="29"/>
  <c r="J1588" i="29"/>
  <c r="J1572" i="29"/>
  <c r="J1556" i="29"/>
  <c r="J1540" i="29"/>
  <c r="J1524" i="29"/>
  <c r="J1508" i="29"/>
  <c r="J1492" i="29"/>
  <c r="J1476" i="29"/>
  <c r="J1460" i="29"/>
  <c r="J1324" i="29"/>
  <c r="J1260" i="29"/>
  <c r="J1196" i="29"/>
  <c r="J1132" i="29"/>
  <c r="J1298" i="29"/>
  <c r="J1234" i="29"/>
  <c r="J1170" i="29"/>
  <c r="J1106" i="29"/>
  <c r="J1333" i="29"/>
  <c r="J1301" i="29"/>
  <c r="J1269" i="29"/>
  <c r="J1237" i="29"/>
  <c r="J1205" i="29"/>
  <c r="J1173" i="29"/>
  <c r="J1141" i="29"/>
  <c r="J1109" i="29"/>
  <c r="J1344" i="29"/>
  <c r="J1280" i="29"/>
  <c r="J1216" i="29"/>
  <c r="J1152" i="29"/>
  <c r="J1337" i="29"/>
  <c r="J1305" i="29"/>
  <c r="J1273" i="29"/>
  <c r="J1241" i="29"/>
  <c r="J1209" i="29"/>
  <c r="J1177" i="29"/>
  <c r="J1145" i="29"/>
  <c r="J1113" i="29"/>
  <c r="J181" i="29"/>
  <c r="J97" i="29"/>
  <c r="J46" i="29"/>
  <c r="J14" i="29"/>
  <c r="J364" i="29"/>
  <c r="J436" i="29"/>
  <c r="J289" i="29"/>
  <c r="J5717" i="29"/>
  <c r="J5343" i="29"/>
  <c r="J5212" i="29"/>
  <c r="J5304" i="29"/>
  <c r="J5473" i="29"/>
  <c r="J5408" i="29"/>
  <c r="J5604" i="29"/>
  <c r="J4167" i="29"/>
  <c r="J4099" i="29"/>
  <c r="J4190" i="29"/>
  <c r="J3993" i="29"/>
  <c r="J3362" i="29"/>
  <c r="J2805" i="29"/>
  <c r="J3878" i="29"/>
  <c r="J3794" i="29"/>
  <c r="J3311" i="29"/>
  <c r="J3269" i="29"/>
  <c r="J3816" i="29"/>
  <c r="J3875" i="29"/>
  <c r="J2730" i="29"/>
  <c r="J806" i="29"/>
  <c r="J680" i="29"/>
  <c r="J945" i="29"/>
  <c r="J1095" i="29"/>
  <c r="J898" i="29"/>
  <c r="J803" i="29"/>
  <c r="J5643" i="29"/>
  <c r="J2783" i="29"/>
  <c r="J2564" i="29"/>
  <c r="J2532" i="29"/>
  <c r="J2500" i="29"/>
  <c r="J2468" i="29"/>
  <c r="J2436" i="29"/>
  <c r="J2404" i="29"/>
  <c r="J2372" i="29"/>
  <c r="J1946" i="29"/>
  <c r="J663" i="29"/>
  <c r="J4775" i="29"/>
  <c r="J4643" i="29"/>
  <c r="J4369" i="29"/>
  <c r="J2734" i="29"/>
  <c r="J104" i="29"/>
  <c r="J5681" i="29"/>
  <c r="J5695" i="29"/>
  <c r="J5525" i="29"/>
  <c r="J5453" i="29"/>
  <c r="J5363" i="29"/>
  <c r="J5347" i="29"/>
  <c r="J5206" i="29"/>
  <c r="J4947" i="29"/>
  <c r="J5034" i="29"/>
  <c r="J5141" i="29"/>
  <c r="J5006" i="29"/>
  <c r="J4919" i="29"/>
  <c r="J4561" i="29"/>
  <c r="J4633" i="29"/>
  <c r="J4798" i="29"/>
  <c r="J4551" i="29"/>
  <c r="J4516" i="29"/>
  <c r="J4507" i="29"/>
  <c r="J4256" i="29"/>
  <c r="J4429" i="29"/>
  <c r="J4023" i="29"/>
  <c r="J4007" i="29"/>
  <c r="J3887" i="29"/>
  <c r="J4101" i="29"/>
  <c r="J5411" i="29"/>
  <c r="J3716" i="29"/>
  <c r="J3689" i="29"/>
  <c r="J3686" i="29"/>
  <c r="J3767" i="29"/>
  <c r="J3349" i="29"/>
  <c r="J3322" i="29"/>
  <c r="J3317" i="29"/>
  <c r="J3335" i="29"/>
  <c r="J3284" i="29"/>
  <c r="J3027" i="29"/>
  <c r="J2897" i="29"/>
  <c r="J2711" i="29"/>
  <c r="J3003" i="29"/>
  <c r="J3011" i="29"/>
  <c r="J2667" i="29"/>
  <c r="J2737" i="29"/>
  <c r="J2127" i="29"/>
  <c r="J2197" i="29"/>
  <c r="J2238" i="29"/>
  <c r="J2198" i="29"/>
  <c r="J2166" i="29"/>
  <c r="J2134" i="29"/>
  <c r="J1961" i="29"/>
  <c r="J1931" i="29"/>
  <c r="J1915" i="29"/>
  <c r="J1899" i="29"/>
  <c r="J1883" i="29"/>
  <c r="J1867" i="29"/>
  <c r="J1851" i="29"/>
  <c r="J1835" i="29"/>
  <c r="J1819" i="29"/>
  <c r="J1803" i="29"/>
  <c r="J1787" i="29"/>
  <c r="J1771" i="29"/>
  <c r="J1755" i="29"/>
  <c r="J1739" i="29"/>
  <c r="J1723" i="29"/>
  <c r="J1707" i="29"/>
  <c r="J1691" i="29"/>
  <c r="J1675" i="29"/>
  <c r="J1659" i="29"/>
  <c r="J1643" i="29"/>
  <c r="J1627" i="29"/>
  <c r="J1611" i="29"/>
  <c r="J1595" i="29"/>
  <c r="J1579" i="29"/>
  <c r="J1563" i="29"/>
  <c r="J1547" i="29"/>
  <c r="J1531" i="29"/>
  <c r="J1515" i="29"/>
  <c r="J1499" i="29"/>
  <c r="J1483" i="29"/>
  <c r="J1467" i="29"/>
  <c r="J1920" i="29"/>
  <c r="J1904" i="29"/>
  <c r="J1888" i="29"/>
  <c r="J1872" i="29"/>
  <c r="J1856" i="29"/>
  <c r="J1840" i="29"/>
  <c r="J1824" i="29"/>
  <c r="J1808" i="29"/>
  <c r="J1792" i="29"/>
  <c r="J1776" i="29"/>
  <c r="J1760" i="29"/>
  <c r="J1744" i="29"/>
  <c r="J1728" i="29"/>
  <c r="J1712" i="29"/>
  <c r="J1696" i="29"/>
  <c r="J1680" i="29"/>
  <c r="J1664" i="29"/>
  <c r="J1648" i="29"/>
  <c r="J1632" i="29"/>
  <c r="J1616" i="29"/>
  <c r="J1600" i="29"/>
  <c r="J1584" i="29"/>
  <c r="J1568" i="29"/>
  <c r="J1552" i="29"/>
  <c r="J1536" i="29"/>
  <c r="J1520" i="29"/>
  <c r="J1504" i="29"/>
  <c r="J1488" i="29"/>
  <c r="J1472" i="29"/>
  <c r="J1450" i="29"/>
  <c r="J769" i="29"/>
  <c r="J213" i="29"/>
  <c r="J281" i="29"/>
  <c r="J5733" i="29"/>
  <c r="J5726" i="29"/>
  <c r="J5722" i="29"/>
  <c r="J5578" i="29"/>
  <c r="J5482" i="29"/>
  <c r="J5582" i="29"/>
  <c r="J5405" i="29"/>
  <c r="J5487" i="29"/>
  <c r="J5531" i="29"/>
  <c r="J5424" i="29"/>
  <c r="J5513" i="29"/>
  <c r="J5450" i="29"/>
  <c r="J5442" i="29"/>
  <c r="J4759" i="29"/>
  <c r="J4400" i="29"/>
  <c r="J4120" i="29"/>
  <c r="J4003" i="29"/>
  <c r="J4051" i="29"/>
  <c r="J4025" i="29"/>
  <c r="J3442" i="29"/>
  <c r="J3980" i="29"/>
  <c r="J2303" i="29"/>
  <c r="J2202" i="29"/>
  <c r="J2258" i="29"/>
  <c r="J2194" i="29"/>
  <c r="J961" i="29"/>
  <c r="J658" i="29"/>
  <c r="J837" i="29"/>
  <c r="J1089" i="29"/>
  <c r="J869" i="29"/>
  <c r="J1057" i="29"/>
  <c r="J864" i="29"/>
  <c r="J5811" i="29"/>
  <c r="J5795" i="29"/>
  <c r="J5671" i="29"/>
  <c r="J5299" i="29"/>
  <c r="J5364" i="29"/>
  <c r="J5113" i="29"/>
  <c r="J5053" i="29"/>
  <c r="J5165" i="29"/>
  <c r="J4941" i="29"/>
  <c r="J4860" i="29"/>
  <c r="J4796" i="29"/>
  <c r="J4533" i="29"/>
  <c r="J4483" i="29"/>
  <c r="J3970" i="29"/>
  <c r="J4029" i="29"/>
  <c r="J3933" i="29"/>
  <c r="J4016" i="29"/>
  <c r="J3949" i="29"/>
  <c r="J3791" i="29"/>
  <c r="J3675" i="29"/>
  <c r="J3667" i="29"/>
  <c r="J3799" i="29"/>
  <c r="J3753" i="29"/>
  <c r="J3343" i="29"/>
  <c r="J3331" i="29"/>
  <c r="J3131" i="29"/>
  <c r="J3161" i="29"/>
  <c r="J2862" i="29"/>
  <c r="J2978" i="29"/>
  <c r="J2839" i="29"/>
  <c r="J2896" i="29"/>
  <c r="J2601" i="29"/>
  <c r="J2569" i="29"/>
  <c r="J2536" i="29"/>
  <c r="J2504" i="29"/>
  <c r="J2472" i="29"/>
  <c r="J2440" i="29"/>
  <c r="J2408" i="29"/>
  <c r="J2376" i="29"/>
  <c r="J2313" i="29"/>
  <c r="J1992" i="29"/>
  <c r="J66" i="29"/>
  <c r="J34" i="29"/>
  <c r="J5546" i="29"/>
  <c r="J5596" i="29"/>
  <c r="J5659" i="29"/>
  <c r="J5458" i="29"/>
  <c r="J4751" i="29"/>
  <c r="J4606" i="29"/>
  <c r="J4073" i="29"/>
  <c r="J3717" i="29"/>
  <c r="J3872" i="29"/>
  <c r="J3764" i="29"/>
  <c r="J3398" i="29"/>
  <c r="J3921" i="29"/>
  <c r="J4041" i="29"/>
  <c r="J3778" i="29"/>
  <c r="J2295" i="29"/>
  <c r="J2271" i="29"/>
  <c r="J2015" i="29"/>
  <c r="J2670" i="29"/>
  <c r="J2087" i="29"/>
  <c r="J2023" i="29"/>
  <c r="J2728" i="29"/>
  <c r="J2672" i="29"/>
  <c r="J674" i="29"/>
  <c r="J1017" i="29"/>
  <c r="J888" i="29"/>
  <c r="J824" i="29"/>
  <c r="J1397" i="29"/>
  <c r="J794" i="29"/>
  <c r="J866" i="29"/>
  <c r="J1065" i="29"/>
  <c r="J842" i="29"/>
  <c r="J800" i="29"/>
  <c r="J632" i="29"/>
  <c r="J1394" i="29"/>
  <c r="J5655" i="29"/>
  <c r="J5619" i="29"/>
  <c r="J5339" i="29"/>
  <c r="J5371" i="29"/>
  <c r="J5379" i="29"/>
  <c r="J5331" i="29"/>
  <c r="J5356" i="29"/>
  <c r="J5318" i="29"/>
  <c r="J4940" i="29"/>
  <c r="J5012" i="29"/>
  <c r="J4903" i="29"/>
  <c r="J4553" i="29"/>
  <c r="J4649" i="29"/>
  <c r="J4585" i="29"/>
  <c r="J4774" i="29"/>
  <c r="J4441" i="29"/>
  <c r="J4214" i="29"/>
  <c r="J3850" i="29"/>
  <c r="J4013" i="29"/>
  <c r="J3965" i="29"/>
  <c r="J3962" i="29"/>
  <c r="J3925" i="29"/>
  <c r="J3951" i="29"/>
  <c r="J3981" i="29"/>
  <c r="J5395" i="29"/>
  <c r="J3844" i="29"/>
  <c r="J3562" i="29"/>
  <c r="J3563" i="29"/>
  <c r="J3471" i="29"/>
  <c r="J3110" i="29"/>
  <c r="J3121" i="29"/>
  <c r="J2878" i="29"/>
  <c r="J2270" i="29"/>
  <c r="J2241" i="29"/>
  <c r="J2209" i="29"/>
  <c r="J2177" i="29"/>
  <c r="J2145" i="29"/>
  <c r="J2113" i="29"/>
  <c r="J5814" i="29"/>
  <c r="J5806" i="29"/>
  <c r="J5798" i="29"/>
  <c r="J5790" i="29"/>
  <c r="J5782" i="29"/>
  <c r="J5748" i="29"/>
  <c r="J5752" i="29"/>
  <c r="J5617" i="29"/>
  <c r="J5533" i="29"/>
  <c r="J5492" i="29"/>
  <c r="J5609" i="29"/>
  <c r="J5516" i="29"/>
  <c r="J5295" i="29"/>
  <c r="J5308" i="29"/>
  <c r="J5283" i="29"/>
  <c r="J5302" i="29"/>
  <c r="J5296" i="29"/>
  <c r="J5286" i="29"/>
  <c r="J5284" i="29"/>
  <c r="J5224" i="29"/>
  <c r="J5170" i="29"/>
  <c r="J5154" i="29"/>
  <c r="J5138" i="29"/>
  <c r="J5122" i="29"/>
  <c r="J5106" i="29"/>
  <c r="J5090" i="29"/>
  <c r="J5074" i="29"/>
  <c r="J5058" i="29"/>
  <c r="J5042" i="29"/>
  <c r="J5180" i="29"/>
  <c r="J5164" i="29"/>
  <c r="J5148" i="29"/>
  <c r="J5132" i="29"/>
  <c r="J5116" i="29"/>
  <c r="J5129" i="29"/>
  <c r="J5022" i="29"/>
  <c r="J5121" i="29"/>
  <c r="J5117" i="29"/>
  <c r="J5109" i="29"/>
  <c r="J5137" i="29"/>
  <c r="J5133" i="29"/>
  <c r="J4897" i="29"/>
  <c r="J4549" i="29"/>
  <c r="J4773" i="29"/>
  <c r="J4641" i="29"/>
  <c r="J4577" i="29"/>
  <c r="J4663" i="29"/>
  <c r="J4157" i="29"/>
  <c r="J4141" i="29"/>
  <c r="J4162" i="29"/>
  <c r="J4146" i="29"/>
  <c r="J4148" i="29"/>
  <c r="J3906" i="29"/>
  <c r="J4005" i="29"/>
  <c r="J3855" i="29"/>
  <c r="J3983" i="29"/>
  <c r="J3898" i="29"/>
  <c r="J4117" i="29"/>
  <c r="J3745" i="29"/>
  <c r="J3729" i="29"/>
  <c r="J3713" i="29"/>
  <c r="J3723" i="29"/>
  <c r="J3697" i="29"/>
  <c r="J3554" i="29"/>
  <c r="J3380" i="29"/>
  <c r="J3340" i="29"/>
  <c r="J3368" i="29"/>
  <c r="J3151" i="29"/>
  <c r="J3118" i="29"/>
  <c r="J3185" i="29"/>
  <c r="J3139" i="29"/>
  <c r="J2962" i="29"/>
  <c r="J2907" i="29"/>
  <c r="J2865" i="29"/>
  <c r="J2888" i="29"/>
  <c r="J3035" i="29"/>
  <c r="J2923" i="29"/>
  <c r="J2549" i="29"/>
  <c r="J2517" i="29"/>
  <c r="J2485" i="29"/>
  <c r="J2453" i="29"/>
  <c r="J2421" i="29"/>
  <c r="J2389" i="29"/>
  <c r="J2357" i="29"/>
  <c r="J2665" i="29"/>
  <c r="J2817" i="29"/>
  <c r="J2756" i="29"/>
  <c r="J2537" i="29"/>
  <c r="J2505" i="29"/>
  <c r="J2473" i="29"/>
  <c r="J2441" i="29"/>
  <c r="J2409" i="29"/>
  <c r="J2377" i="29"/>
  <c r="J2345" i="29"/>
  <c r="J2324" i="29"/>
  <c r="J2336" i="29"/>
  <c r="J2348" i="29"/>
  <c r="J1676" i="29"/>
  <c r="J1660" i="29"/>
  <c r="J1644" i="29"/>
  <c r="J1628" i="29"/>
  <c r="J1612" i="29"/>
  <c r="J1596" i="29"/>
  <c r="J1580" i="29"/>
  <c r="J1564" i="29"/>
  <c r="J1548" i="29"/>
  <c r="J1532" i="29"/>
  <c r="J1516" i="29"/>
  <c r="J1500" i="29"/>
  <c r="J1484" i="29"/>
  <c r="J1468" i="29"/>
  <c r="J4964" i="29"/>
  <c r="J4972" i="29"/>
  <c r="J4988" i="29"/>
  <c r="J4876" i="29"/>
  <c r="J4812" i="29"/>
  <c r="J5026" i="29"/>
  <c r="J4886" i="29"/>
  <c r="J4555" i="29"/>
  <c r="J4806" i="29"/>
  <c r="J4695" i="29"/>
  <c r="J4575" i="29"/>
  <c r="J4475" i="29"/>
  <c r="J4623" i="29"/>
  <c r="J4366" i="29"/>
  <c r="J4206" i="29"/>
  <c r="J4433" i="29"/>
  <c r="J4159" i="29"/>
  <c r="J4143" i="29"/>
  <c r="J4255" i="29"/>
  <c r="J3877" i="29"/>
  <c r="J4021" i="29"/>
  <c r="J3938" i="29"/>
  <c r="J3866" i="29"/>
  <c r="J4093" i="29"/>
  <c r="J3885" i="29"/>
  <c r="J4061" i="29"/>
  <c r="J3917" i="29"/>
  <c r="J5427" i="29"/>
  <c r="J3978" i="29"/>
  <c r="J3758" i="29"/>
  <c r="J3852" i="29"/>
  <c r="J3694" i="29"/>
  <c r="J2928" i="29"/>
  <c r="J2873" i="29"/>
  <c r="J2936" i="29"/>
  <c r="J2995" i="29"/>
  <c r="J2668" i="29"/>
  <c r="J2262" i="29"/>
  <c r="J2265" i="29"/>
  <c r="J2233" i="29"/>
  <c r="J2201" i="29"/>
  <c r="J2169" i="29"/>
  <c r="J2137" i="29"/>
  <c r="J1918" i="29"/>
  <c r="J1902" i="29"/>
  <c r="J1886" i="29"/>
  <c r="J1870" i="29"/>
  <c r="J1854" i="29"/>
  <c r="J1838" i="29"/>
  <c r="J1822" i="29"/>
  <c r="J1806" i="29"/>
  <c r="J1790" i="29"/>
  <c r="J1774" i="29"/>
  <c r="J1758" i="29"/>
  <c r="J1742" i="29"/>
  <c r="J1726" i="29"/>
  <c r="J1710" i="29"/>
  <c r="J1694" i="29"/>
  <c r="J1678" i="29"/>
  <c r="J1662" i="29"/>
  <c r="J1646" i="29"/>
  <c r="J1630" i="29"/>
  <c r="J1614" i="29"/>
  <c r="J1598" i="29"/>
  <c r="J1582" i="29"/>
  <c r="J1566" i="29"/>
  <c r="J1550" i="29"/>
  <c r="J1534" i="29"/>
  <c r="J1518" i="29"/>
  <c r="J1502" i="29"/>
  <c r="J1486" i="29"/>
  <c r="J1470" i="29"/>
  <c r="J1984" i="29"/>
  <c r="J1929" i="29"/>
  <c r="J1913" i="29"/>
  <c r="J1897" i="29"/>
  <c r="J1881" i="29"/>
  <c r="J1865" i="29"/>
  <c r="J1849" i="29"/>
  <c r="J1833" i="29"/>
  <c r="J1817" i="29"/>
  <c r="J1801" i="29"/>
  <c r="J1785" i="29"/>
  <c r="J1769" i="29"/>
  <c r="J1753" i="29"/>
  <c r="J1737" i="29"/>
  <c r="J1721" i="29"/>
  <c r="J1705" i="29"/>
  <c r="J1689" i="29"/>
  <c r="J1673" i="29"/>
  <c r="J1657" i="29"/>
  <c r="J1641" i="29"/>
  <c r="J1625" i="29"/>
  <c r="J1609" i="29"/>
  <c r="J1593" i="29"/>
  <c r="J1577" i="29"/>
  <c r="J1561" i="29"/>
  <c r="J1545" i="29"/>
  <c r="J1529" i="29"/>
  <c r="J1513" i="29"/>
  <c r="J1497" i="29"/>
  <c r="J1481" i="29"/>
  <c r="J1465" i="29"/>
  <c r="J1449" i="29"/>
  <c r="J1442" i="29"/>
  <c r="J1426" i="29"/>
  <c r="J1451" i="29"/>
  <c r="J1436" i="29"/>
  <c r="J1420" i="29"/>
  <c r="J1448" i="29"/>
  <c r="J1437" i="29"/>
  <c r="J1421" i="29"/>
  <c r="J1340" i="29"/>
  <c r="J1276" i="29"/>
  <c r="J1212" i="29"/>
  <c r="J1148" i="29"/>
  <c r="J1314" i="29"/>
  <c r="J1250" i="29"/>
  <c r="J1186" i="29"/>
  <c r="J1122" i="29"/>
  <c r="J1357" i="29"/>
  <c r="J1325" i="29"/>
  <c r="J1293" i="29"/>
  <c r="J1261" i="29"/>
  <c r="J1229" i="29"/>
  <c r="J1197" i="29"/>
  <c r="J1165" i="29"/>
  <c r="J1133" i="29"/>
  <c r="J1360" i="29"/>
  <c r="J1296" i="29"/>
  <c r="J1232" i="29"/>
  <c r="J1168" i="29"/>
  <c r="J1104" i="29"/>
  <c r="J1415" i="29"/>
  <c r="J1329" i="29"/>
  <c r="J1297" i="29"/>
  <c r="J1265" i="29"/>
  <c r="J1233" i="29"/>
  <c r="J1201" i="29"/>
  <c r="J1169" i="29"/>
  <c r="J1137" i="29"/>
  <c r="J1105" i="29"/>
  <c r="J348" i="29"/>
  <c r="J149" i="29"/>
  <c r="J225" i="29"/>
  <c r="J54" i="29"/>
  <c r="J22" i="29"/>
  <c r="J339" i="29"/>
  <c r="J113" i="29"/>
  <c r="J5775" i="29"/>
  <c r="J5649" i="29"/>
  <c r="J5629" i="29"/>
  <c r="J5613" i="29"/>
  <c r="J5645" i="29"/>
  <c r="J5478" i="29"/>
  <c r="J5298" i="29"/>
  <c r="J5349" i="29"/>
  <c r="J5176" i="29"/>
  <c r="J5144" i="29"/>
  <c r="J5112" i="29"/>
  <c r="J4932" i="29"/>
  <c r="J3927" i="29"/>
  <c r="J3847" i="29"/>
  <c r="J3960" i="29"/>
  <c r="J3922" i="29"/>
  <c r="J3726" i="29"/>
  <c r="J3699" i="29"/>
  <c r="J3839" i="29"/>
  <c r="J3710" i="29"/>
  <c r="J3683" i="29"/>
  <c r="J3705" i="29"/>
  <c r="J3560" i="29"/>
  <c r="J3528" i="29"/>
  <c r="J3496" i="29"/>
  <c r="J3477" i="29"/>
  <c r="J3372" i="29"/>
  <c r="J3064" i="29"/>
  <c r="J2955" i="29"/>
  <c r="J2561" i="29"/>
  <c r="J2529" i="29"/>
  <c r="J2497" i="29"/>
  <c r="J2465" i="29"/>
  <c r="J2433" i="29"/>
  <c r="J2401" i="29"/>
  <c r="J2369" i="29"/>
  <c r="J2337" i="29"/>
  <c r="J1982" i="29"/>
  <c r="J92" i="29"/>
  <c r="J284" i="29"/>
  <c r="J396" i="29"/>
  <c r="J5627" i="29"/>
  <c r="J5611" i="29"/>
  <c r="J5575" i="29"/>
  <c r="J5555" i="29"/>
  <c r="J5519" i="29"/>
  <c r="J5300" i="29"/>
  <c r="J5267" i="29"/>
  <c r="J5081" i="29"/>
  <c r="J4907" i="29"/>
  <c r="J5073" i="29"/>
  <c r="J5093" i="29"/>
  <c r="J4965" i="29"/>
  <c r="J5089" i="29"/>
  <c r="J4915" i="29"/>
  <c r="J5105" i="29"/>
  <c r="J4956" i="29"/>
  <c r="J5101" i="29"/>
  <c r="J4617" i="29"/>
  <c r="J4547" i="29"/>
  <c r="J4822" i="29"/>
  <c r="J4711" i="29"/>
  <c r="J4591" i="29"/>
  <c r="J4537" i="29"/>
  <c r="J4687" i="29"/>
  <c r="J4727" i="29"/>
  <c r="J4615" i="29"/>
  <c r="J4286" i="29"/>
  <c r="J4254" i="29"/>
  <c r="J4238" i="29"/>
  <c r="J4398" i="29"/>
  <c r="J4270" i="29"/>
  <c r="J4294" i="29"/>
  <c r="J4155" i="29"/>
  <c r="J4247" i="29"/>
  <c r="J4205" i="29"/>
  <c r="J3890" i="29"/>
  <c r="J4133" i="29"/>
  <c r="J3359" i="29"/>
  <c r="J3325" i="29"/>
  <c r="J3347" i="29"/>
  <c r="J3375" i="29"/>
  <c r="J3363" i="29"/>
  <c r="J2960" i="29"/>
  <c r="J3016" i="29"/>
  <c r="J3024" i="29"/>
  <c r="J2841" i="29"/>
  <c r="J2721" i="29"/>
  <c r="J2689" i="29"/>
  <c r="J2651" i="29"/>
  <c r="J2520" i="29"/>
  <c r="J2488" i="29"/>
  <c r="J2456" i="29"/>
  <c r="J2424" i="29"/>
  <c r="J2392" i="29"/>
  <c r="J2360" i="29"/>
  <c r="J2761" i="29"/>
  <c r="J2649" i="29"/>
  <c r="J2801" i="29"/>
  <c r="J2641" i="29"/>
  <c r="J2252" i="29"/>
  <c r="J2220" i="29"/>
  <c r="J2188" i="29"/>
  <c r="J2156" i="29"/>
  <c r="J2124" i="29"/>
  <c r="J2320" i="29"/>
  <c r="J2301" i="29"/>
  <c r="J2329" i="29"/>
  <c r="J2257" i="29"/>
  <c r="J2225" i="29"/>
  <c r="J2193" i="29"/>
  <c r="J2161" i="29"/>
  <c r="J2129" i="29"/>
  <c r="J1930" i="29"/>
  <c r="J1914" i="29"/>
  <c r="J1898" i="29"/>
  <c r="J1882" i="29"/>
  <c r="J1866" i="29"/>
  <c r="J1850" i="29"/>
  <c r="J1834" i="29"/>
  <c r="J1818" i="29"/>
  <c r="J1802" i="29"/>
  <c r="J1786" i="29"/>
  <c r="J1770" i="29"/>
  <c r="J1754" i="29"/>
  <c r="J1738" i="29"/>
  <c r="J1722" i="29"/>
  <c r="J1706" i="29"/>
  <c r="J1690" i="29"/>
  <c r="J1674" i="29"/>
  <c r="J1658" i="29"/>
  <c r="J1642" i="29"/>
  <c r="J1626" i="29"/>
  <c r="J1610" i="29"/>
  <c r="J1594" i="29"/>
  <c r="J1578" i="29"/>
  <c r="J1562" i="29"/>
  <c r="J1546" i="29"/>
  <c r="J1530" i="29"/>
  <c r="J1514" i="29"/>
  <c r="J1498" i="29"/>
  <c r="J1482" i="29"/>
  <c r="J1466" i="29"/>
  <c r="J1925" i="29"/>
  <c r="J1909" i="29"/>
  <c r="J1893" i="29"/>
  <c r="J1877" i="29"/>
  <c r="J1861" i="29"/>
  <c r="J1845" i="29"/>
  <c r="J1829" i="29"/>
  <c r="J1813" i="29"/>
  <c r="J1797" i="29"/>
  <c r="J1781" i="29"/>
  <c r="J1765" i="29"/>
  <c r="J1749" i="29"/>
  <c r="J1733" i="29"/>
  <c r="J1717" i="29"/>
  <c r="J1701" i="29"/>
  <c r="J1685" i="29"/>
  <c r="J1669" i="29"/>
  <c r="J1653" i="29"/>
  <c r="J1637" i="29"/>
  <c r="J1621" i="29"/>
  <c r="J1605" i="29"/>
  <c r="J1589" i="29"/>
  <c r="J1573" i="29"/>
  <c r="J1557" i="29"/>
  <c r="J1541" i="29"/>
  <c r="J1525" i="29"/>
  <c r="J1509" i="29"/>
  <c r="J1493" i="29"/>
  <c r="J1477" i="29"/>
  <c r="J1461" i="29"/>
  <c r="J1445" i="29"/>
  <c r="J1438" i="29"/>
  <c r="J1422" i="29"/>
  <c r="J1455" i="29"/>
  <c r="J1432" i="29"/>
  <c r="J1416" i="29"/>
  <c r="J1459" i="29"/>
  <c r="J1433" i="29"/>
  <c r="J1417" i="29"/>
  <c r="J1356" i="29"/>
  <c r="J1292" i="29"/>
  <c r="J1228" i="29"/>
  <c r="J1164" i="29"/>
  <c r="J1330" i="29"/>
  <c r="J1266" i="29"/>
  <c r="J1202" i="29"/>
  <c r="J1138" i="29"/>
  <c r="J1349" i="29"/>
  <c r="J1317" i="29"/>
  <c r="J1285" i="29"/>
  <c r="J1253" i="29"/>
  <c r="J1221" i="29"/>
  <c r="J1189" i="29"/>
  <c r="J1157" i="29"/>
  <c r="J1125" i="29"/>
  <c r="J1312" i="29"/>
  <c r="J1248" i="29"/>
  <c r="J1184" i="29"/>
  <c r="J1120" i="29"/>
  <c r="J307" i="29"/>
  <c r="J315" i="29"/>
  <c r="J5810" i="29"/>
  <c r="J5802" i="29"/>
  <c r="J5794" i="29"/>
  <c r="J5786" i="29"/>
  <c r="J5759" i="29"/>
  <c r="J5674" i="29"/>
  <c r="J5648" i="29"/>
  <c r="J5625" i="29"/>
  <c r="J5605" i="29"/>
  <c r="J5527" i="29"/>
  <c r="J5541" i="29"/>
  <c r="J5461" i="29"/>
  <c r="J5348" i="29"/>
  <c r="J5342" i="29"/>
  <c r="J5290" i="29"/>
  <c r="J5285" i="29"/>
  <c r="J5214" i="29"/>
  <c r="J5178" i="29"/>
  <c r="J5162" i="29"/>
  <c r="J5146" i="29"/>
  <c r="J5130" i="29"/>
  <c r="J5114" i="29"/>
  <c r="J5098" i="29"/>
  <c r="J5082" i="29"/>
  <c r="J5066" i="29"/>
  <c r="J5050" i="29"/>
  <c r="J5172" i="29"/>
  <c r="J5156" i="29"/>
  <c r="J5140" i="29"/>
  <c r="J5124" i="29"/>
  <c r="J5108" i="29"/>
  <c r="J5020" i="29"/>
  <c r="J4983" i="29"/>
  <c r="J4149" i="29"/>
  <c r="J4497" i="29"/>
  <c r="J4302" i="29"/>
  <c r="J4156" i="29"/>
  <c r="J4140" i="29"/>
  <c r="J3999" i="29"/>
  <c r="J4524" i="29"/>
  <c r="J4326" i="29"/>
  <c r="J3895" i="29"/>
  <c r="J3943" i="29"/>
  <c r="J3761" i="29"/>
  <c r="J3691" i="29"/>
  <c r="J3681" i="29"/>
  <c r="J3536" i="29"/>
  <c r="J3570" i="29"/>
  <c r="J3515" i="29"/>
  <c r="J3545" i="29"/>
  <c r="J3520" i="29"/>
  <c r="J3569" i="29"/>
  <c r="J3459" i="29"/>
  <c r="J3332" i="29"/>
  <c r="J3356" i="29"/>
  <c r="J3147" i="29"/>
  <c r="J3135" i="29"/>
  <c r="J3163" i="29"/>
  <c r="J3183" i="29"/>
  <c r="J3126" i="29"/>
  <c r="J2856" i="29"/>
  <c r="J2553" i="29"/>
  <c r="J2521" i="29"/>
  <c r="J2489" i="29"/>
  <c r="J2457" i="29"/>
  <c r="J2425" i="29"/>
  <c r="J2393" i="29"/>
  <c r="J2361" i="29"/>
  <c r="J252" i="29"/>
  <c r="J217" i="29"/>
  <c r="J428" i="29"/>
  <c r="J356" i="29"/>
  <c r="J268" i="29"/>
  <c r="J193" i="29"/>
  <c r="J273" i="29"/>
  <c r="J137" i="29"/>
  <c r="J5813" i="29"/>
  <c r="J5805" i="29"/>
  <c r="J5797" i="29"/>
  <c r="J5789" i="29"/>
  <c r="J5781" i="29"/>
  <c r="J5623" i="29"/>
  <c r="J4958" i="29"/>
  <c r="J4639" i="29"/>
  <c r="J4239" i="29"/>
  <c r="J4607" i="29"/>
  <c r="J3537" i="29"/>
  <c r="J3499" i="29"/>
  <c r="J3351" i="29"/>
  <c r="J3379" i="29"/>
  <c r="J3191" i="29"/>
  <c r="J2918" i="29"/>
  <c r="J2886" i="29"/>
  <c r="J2992" i="29"/>
  <c r="J3032" i="29"/>
  <c r="J2920" i="29"/>
  <c r="J2939" i="29"/>
  <c r="J2764" i="29"/>
  <c r="J2772" i="29"/>
  <c r="J2713" i="29"/>
  <c r="J2681" i="29"/>
  <c r="J2748" i="29"/>
  <c r="J2833" i="29"/>
  <c r="J2769" i="29"/>
  <c r="J2328" i="29"/>
  <c r="J2294" i="29"/>
  <c r="J2309" i="29"/>
  <c r="J2344" i="29"/>
  <c r="J2272" i="29"/>
  <c r="J2230" i="29"/>
  <c r="J2249" i="29"/>
  <c r="J2217" i="29"/>
  <c r="J2185" i="29"/>
  <c r="J2153" i="29"/>
  <c r="J2121" i="29"/>
  <c r="J1926" i="29"/>
  <c r="J1910" i="29"/>
  <c r="J1894" i="29"/>
  <c r="J1878" i="29"/>
  <c r="J1862" i="29"/>
  <c r="J1846" i="29"/>
  <c r="J1830" i="29"/>
  <c r="J1814" i="29"/>
  <c r="J1798" i="29"/>
  <c r="J1782" i="29"/>
  <c r="J1766" i="29"/>
  <c r="J1750" i="29"/>
  <c r="J1734" i="29"/>
  <c r="J1718" i="29"/>
  <c r="J1702" i="29"/>
  <c r="J1686" i="29"/>
  <c r="J1670" i="29"/>
  <c r="J1654" i="29"/>
  <c r="J1638" i="29"/>
  <c r="J1622" i="29"/>
  <c r="J1606" i="29"/>
  <c r="J1590" i="29"/>
  <c r="J1574" i="29"/>
  <c r="J1558" i="29"/>
  <c r="J1542" i="29"/>
  <c r="J1526" i="29"/>
  <c r="J1510" i="29"/>
  <c r="J1494" i="29"/>
  <c r="J1478" i="29"/>
  <c r="J1921" i="29"/>
  <c r="J1905" i="29"/>
  <c r="J1889" i="29"/>
  <c r="J1873" i="29"/>
  <c r="J1857" i="29"/>
  <c r="J1841" i="29"/>
  <c r="J1825" i="29"/>
  <c r="J1809" i="29"/>
  <c r="J1793" i="29"/>
  <c r="J1777" i="29"/>
  <c r="J1761" i="29"/>
  <c r="J1745" i="29"/>
  <c r="J1729" i="29"/>
  <c r="J1713" i="29"/>
  <c r="J1697" i="29"/>
  <c r="J1681" i="29"/>
  <c r="J1665" i="29"/>
  <c r="J1649" i="29"/>
  <c r="J1633" i="29"/>
  <c r="J1617" i="29"/>
  <c r="J1601" i="29"/>
  <c r="J1585" i="29"/>
  <c r="J1569" i="29"/>
  <c r="J1553" i="29"/>
  <c r="J1537" i="29"/>
  <c r="J1521" i="29"/>
  <c r="J1505" i="29"/>
  <c r="J1489" i="29"/>
  <c r="J1473" i="29"/>
  <c r="J1457" i="29"/>
  <c r="J1463" i="29"/>
  <c r="J1434" i="29"/>
  <c r="J1418" i="29"/>
  <c r="J1444" i="29"/>
  <c r="J1428" i="29"/>
  <c r="J1452" i="29"/>
  <c r="J1429" i="29"/>
  <c r="J1413" i="29"/>
  <c r="J1308" i="29"/>
  <c r="J1244" i="29"/>
  <c r="J1180" i="29"/>
  <c r="J1116" i="29"/>
  <c r="J1346" i="29"/>
  <c r="J1282" i="29"/>
  <c r="J1218" i="29"/>
  <c r="J1154" i="29"/>
  <c r="J1341" i="29"/>
  <c r="J1309" i="29"/>
  <c r="J1277" i="29"/>
  <c r="J1245" i="29"/>
  <c r="J1213" i="29"/>
  <c r="J1181" i="29"/>
  <c r="J1149" i="29"/>
  <c r="J1117" i="29"/>
  <c r="J1328" i="29"/>
  <c r="J1264" i="29"/>
  <c r="J1200" i="29"/>
  <c r="J1136" i="29"/>
  <c r="J133" i="29"/>
  <c r="J260" i="29"/>
  <c r="J5816" i="29"/>
  <c r="J5808" i="29"/>
  <c r="J5800" i="29"/>
  <c r="J5792" i="29"/>
  <c r="J5784" i="29"/>
  <c r="J5666" i="29"/>
  <c r="J5734" i="29"/>
  <c r="J5687" i="29"/>
  <c r="J5697" i="29"/>
  <c r="J5640" i="29"/>
  <c r="J5621" i="29"/>
  <c r="J5559" i="29"/>
  <c r="J5452" i="29"/>
  <c r="J5587" i="29"/>
  <c r="J5323" i="29"/>
  <c r="J5310" i="29"/>
  <c r="J5282" i="29"/>
  <c r="J5315" i="29"/>
  <c r="J5293" i="29"/>
  <c r="J5291" i="29"/>
  <c r="J5288" i="29"/>
  <c r="J5216" i="29"/>
  <c r="J5260" i="29"/>
  <c r="J5174" i="29"/>
  <c r="J5158" i="29"/>
  <c r="J5142" i="29"/>
  <c r="J5126" i="29"/>
  <c r="J5110" i="29"/>
  <c r="J5094" i="29"/>
  <c r="J5078" i="29"/>
  <c r="J5062" i="29"/>
  <c r="J5046" i="29"/>
  <c r="J5184" i="29"/>
  <c r="J5168" i="29"/>
  <c r="J5152" i="29"/>
  <c r="J5136" i="29"/>
  <c r="J5120" i="29"/>
  <c r="J5104" i="29"/>
  <c r="J5049" i="29"/>
  <c r="J4931" i="29"/>
  <c r="J5157" i="29"/>
  <c r="J5041" i="29"/>
  <c r="J5069" i="29"/>
  <c r="J4950" i="29"/>
  <c r="J5177" i="29"/>
  <c r="J4974" i="29"/>
  <c r="J5061" i="29"/>
  <c r="J5057" i="29"/>
  <c r="J4990" i="29"/>
  <c r="J4899" i="29"/>
  <c r="J4836" i="29"/>
  <c r="J4772" i="29"/>
  <c r="J4765" i="29"/>
  <c r="J4557" i="29"/>
  <c r="J5085" i="29"/>
  <c r="J4657" i="29"/>
  <c r="J4593" i="29"/>
  <c r="J4535" i="29"/>
  <c r="J4477" i="29"/>
  <c r="J4703" i="29"/>
  <c r="J4583" i="29"/>
  <c r="J4519" i="29"/>
  <c r="J4679" i="29"/>
  <c r="J4421" i="29"/>
  <c r="J4161" i="29"/>
  <c r="J4145" i="29"/>
  <c r="J4213" i="29"/>
  <c r="J4150" i="29"/>
  <c r="J4374" i="29"/>
  <c r="J4473" i="29"/>
  <c r="J4382" i="29"/>
  <c r="J4152" i="29"/>
  <c r="J3967" i="29"/>
  <c r="J3874" i="29"/>
  <c r="J4109" i="29"/>
  <c r="J3930" i="29"/>
  <c r="J4045" i="29"/>
  <c r="J3991" i="29"/>
  <c r="J3863" i="29"/>
  <c r="J4053" i="29"/>
  <c r="J4085" i="29"/>
  <c r="J3751" i="29"/>
  <c r="J3914" i="29"/>
  <c r="J3777" i="29"/>
  <c r="J3707" i="29"/>
  <c r="J3815" i="29"/>
  <c r="J3742" i="29"/>
  <c r="J3481" i="29"/>
  <c r="J3486" i="29"/>
  <c r="J3505" i="29"/>
  <c r="J3454" i="29"/>
  <c r="J3461" i="29"/>
  <c r="J3348" i="29"/>
  <c r="J3336" i="29"/>
  <c r="J3364" i="29"/>
  <c r="J3352" i="29"/>
  <c r="J3144" i="29"/>
  <c r="J3169" i="29"/>
  <c r="J3115" i="29"/>
  <c r="J2971" i="29"/>
  <c r="J2970" i="29"/>
  <c r="J2825" i="29"/>
  <c r="J2557" i="29"/>
  <c r="J2525" i="29"/>
  <c r="J2493" i="29"/>
  <c r="J2461" i="29"/>
  <c r="J2429" i="29"/>
  <c r="J2397" i="29"/>
  <c r="J2365" i="29"/>
  <c r="J2333" i="29"/>
  <c r="J2605" i="29"/>
  <c r="J2573" i="29"/>
  <c r="J2729" i="29"/>
  <c r="J2545" i="29"/>
  <c r="J2513" i="29"/>
  <c r="J2481" i="29"/>
  <c r="J2449" i="29"/>
  <c r="J2417" i="29"/>
  <c r="J2385" i="29"/>
  <c r="J2353" i="29"/>
  <c r="J2316" i="29"/>
  <c r="J2293" i="29"/>
  <c r="J2222" i="29"/>
  <c r="J2190" i="29"/>
  <c r="J2158" i="29"/>
  <c r="J2126" i="29"/>
  <c r="J2300" i="29"/>
  <c r="J1419" i="29"/>
  <c r="J301" i="29"/>
  <c r="J249" i="29"/>
  <c r="J121" i="29"/>
  <c r="J299" i="29"/>
  <c r="J332" i="29"/>
  <c r="J257" i="29"/>
  <c r="J316" i="29"/>
  <c r="J372" i="29"/>
  <c r="J300" i="29"/>
  <c r="J393" i="26"/>
  <c r="J413" i="26"/>
  <c r="J5566" i="26"/>
  <c r="J5014" i="26"/>
  <c r="J1645" i="26"/>
  <c r="J1747" i="26"/>
  <c r="J353" i="26"/>
  <c r="J3334" i="26"/>
  <c r="J2490" i="26"/>
  <c r="J2602" i="26"/>
  <c r="J3582" i="26"/>
  <c r="J1043" i="26"/>
  <c r="J1169" i="26"/>
  <c r="J2334" i="26"/>
  <c r="J3021" i="26"/>
  <c r="J4846" i="26"/>
  <c r="J5294" i="26"/>
  <c r="J4618" i="26"/>
  <c r="J5754" i="26"/>
  <c r="J3173" i="26"/>
  <c r="J3901" i="26"/>
  <c r="J4578" i="26"/>
  <c r="J5530" i="26"/>
  <c r="J893" i="26"/>
  <c r="J789" i="26"/>
  <c r="J3109" i="26"/>
  <c r="J2981" i="26"/>
  <c r="J4341" i="26"/>
  <c r="J5502" i="26"/>
  <c r="J1173" i="26"/>
  <c r="J1619" i="26"/>
  <c r="J2931" i="26"/>
  <c r="J414" i="26"/>
  <c r="J503" i="26"/>
  <c r="J1481" i="26"/>
  <c r="J1858" i="26"/>
  <c r="J2050" i="26"/>
  <c r="J2839" i="26"/>
  <c r="J2967" i="26"/>
  <c r="J2405" i="26"/>
  <c r="J2286" i="26"/>
  <c r="J3462" i="26"/>
  <c r="J2550" i="26"/>
  <c r="J5134" i="26"/>
  <c r="J961" i="26"/>
  <c r="J2847" i="26"/>
  <c r="J5367" i="26"/>
  <c r="J5591" i="26"/>
  <c r="J2597" i="26"/>
  <c r="J5190" i="26"/>
  <c r="J3590" i="26"/>
  <c r="J343" i="26"/>
  <c r="J95" i="26"/>
  <c r="J1153" i="26"/>
  <c r="J1962" i="26"/>
  <c r="J1994" i="26"/>
  <c r="J2535" i="26"/>
  <c r="J3175" i="26"/>
  <c r="J805" i="26"/>
  <c r="J1281" i="26"/>
  <c r="J4007" i="26"/>
  <c r="J2115" i="26"/>
  <c r="J650" i="26"/>
  <c r="J351" i="26"/>
  <c r="J511" i="26"/>
  <c r="J119" i="26"/>
  <c r="J1227" i="26"/>
  <c r="J3119" i="26"/>
  <c r="J3365" i="26"/>
  <c r="J3597" i="26"/>
  <c r="J5439" i="26"/>
  <c r="J5567" i="26"/>
  <c r="J5695" i="26"/>
  <c r="J1488" i="26"/>
  <c r="J5461" i="26"/>
  <c r="J327" i="26"/>
  <c r="J1290" i="26"/>
  <c r="J1970" i="26"/>
  <c r="J2066" i="26"/>
  <c r="J2098" i="26"/>
  <c r="J2130" i="26"/>
  <c r="J3063" i="26"/>
  <c r="J2285" i="26"/>
  <c r="J2797" i="26"/>
  <c r="J3381" i="26"/>
  <c r="J162" i="26"/>
  <c r="J740" i="26"/>
  <c r="J3150" i="26"/>
  <c r="J5726" i="26"/>
  <c r="J3644" i="26"/>
  <c r="J5351" i="26"/>
  <c r="J5607" i="26"/>
  <c r="J5741" i="26"/>
  <c r="J4334" i="26"/>
  <c r="J4574" i="26"/>
  <c r="J215" i="26"/>
  <c r="J1218" i="26"/>
  <c r="J1807" i="26"/>
  <c r="J2191" i="26"/>
  <c r="J2447" i="26"/>
  <c r="J2959" i="26"/>
  <c r="J3087" i="26"/>
  <c r="J5743" i="26"/>
  <c r="J3389" i="26"/>
  <c r="J5397" i="26"/>
  <c r="J3037" i="26"/>
  <c r="J4606" i="26"/>
  <c r="J4398" i="26"/>
  <c r="J2814" i="26"/>
  <c r="J2534" i="26"/>
  <c r="J4814" i="26"/>
  <c r="J5326" i="26"/>
  <c r="J1381" i="26"/>
  <c r="J1656" i="26"/>
  <c r="J2536" i="26"/>
  <c r="J1683" i="26"/>
  <c r="J4694" i="26"/>
  <c r="J5206" i="26"/>
  <c r="J4758" i="26"/>
  <c r="J5270" i="26"/>
  <c r="J3777" i="26"/>
  <c r="J4241" i="26"/>
  <c r="J3101" i="26"/>
  <c r="J1770" i="26"/>
  <c r="J3945" i="26"/>
  <c r="J4259" i="26"/>
  <c r="J3710" i="26"/>
  <c r="J5062" i="26"/>
  <c r="J5318" i="26"/>
  <c r="J5498" i="26"/>
  <c r="J722" i="26"/>
  <c r="J5357" i="26"/>
  <c r="J994" i="26"/>
  <c r="J1730" i="26"/>
  <c r="J5733" i="26"/>
  <c r="J3478" i="26"/>
  <c r="J2798" i="26"/>
  <c r="J3123" i="26"/>
  <c r="J1082" i="26"/>
  <c r="J3373" i="26"/>
  <c r="J5046" i="26"/>
  <c r="J5416" i="26"/>
  <c r="J5384" i="26"/>
  <c r="J3645" i="26"/>
  <c r="J3773" i="26"/>
  <c r="J850" i="26"/>
  <c r="J1058" i="26"/>
  <c r="J4077" i="26"/>
  <c r="J2661" i="26"/>
  <c r="J2123" i="26"/>
  <c r="J930" i="26"/>
  <c r="J4141" i="26"/>
  <c r="J4542" i="26"/>
  <c r="J4662" i="26"/>
  <c r="J4918" i="26"/>
  <c r="J5174" i="26"/>
  <c r="J796" i="26"/>
  <c r="J1456" i="26"/>
  <c r="J1658" i="26"/>
  <c r="J4854" i="26"/>
  <c r="J5110" i="26"/>
  <c r="J4454" i="26"/>
  <c r="J5002" i="26"/>
  <c r="J5258" i="26"/>
  <c r="J1560" i="26"/>
  <c r="J4157" i="26"/>
  <c r="J3610" i="26"/>
  <c r="J4626" i="26"/>
  <c r="J5138" i="26"/>
  <c r="J5434" i="26"/>
  <c r="J4562" i="26"/>
  <c r="J4818" i="26"/>
  <c r="J5074" i="26"/>
  <c r="J5330" i="26"/>
  <c r="J3677" i="26"/>
  <c r="J3805" i="26"/>
  <c r="J4197" i="26"/>
  <c r="J2641" i="26"/>
  <c r="J3153" i="26"/>
  <c r="J3633" i="26"/>
  <c r="J5517" i="26"/>
  <c r="J5813" i="26"/>
  <c r="J1931" i="26"/>
  <c r="J4414" i="26"/>
  <c r="J2513" i="26"/>
  <c r="J3025" i="26"/>
  <c r="J2454" i="26"/>
  <c r="J3014" i="26"/>
  <c r="J4001" i="26"/>
  <c r="J5621" i="26"/>
  <c r="J1376" i="26"/>
  <c r="J4065" i="26"/>
  <c r="J1324" i="26"/>
  <c r="J4209" i="26"/>
  <c r="J1630" i="26"/>
  <c r="J1688" i="26"/>
  <c r="J3369" i="26"/>
  <c r="J3891" i="26"/>
  <c r="J1096" i="26"/>
  <c r="J1709" i="26"/>
  <c r="J3818" i="26"/>
  <c r="J957" i="26"/>
  <c r="J4142" i="26"/>
  <c r="J4400" i="26"/>
  <c r="J4257" i="26"/>
  <c r="J1710" i="26"/>
  <c r="J1901" i="26"/>
  <c r="J2031" i="26"/>
  <c r="J411" i="26"/>
  <c r="J3817" i="26"/>
  <c r="J4480" i="26"/>
  <c r="J1164" i="26"/>
  <c r="J323" i="26"/>
  <c r="J1843" i="26"/>
  <c r="J4119" i="26"/>
  <c r="J2350" i="26"/>
  <c r="J3790" i="26"/>
  <c r="J4132" i="26"/>
  <c r="J1671" i="26"/>
  <c r="J2888" i="26"/>
  <c r="J2537" i="26"/>
  <c r="J3049" i="26"/>
  <c r="J2737" i="26"/>
  <c r="J2993" i="26"/>
  <c r="J1388" i="26"/>
  <c r="J116" i="26"/>
  <c r="J244" i="26"/>
  <c r="J1735" i="26"/>
  <c r="J1047" i="26"/>
  <c r="J2385" i="26"/>
  <c r="J2897" i="26"/>
  <c r="J2222" i="26"/>
  <c r="J3774" i="26"/>
  <c r="J3030" i="26"/>
  <c r="J5448" i="26"/>
  <c r="J3059" i="26"/>
  <c r="J1070" i="26"/>
  <c r="J1568" i="26"/>
  <c r="J4193" i="26"/>
  <c r="J3933" i="26"/>
  <c r="J4189" i="26"/>
  <c r="J5640" i="26"/>
  <c r="J1473" i="26"/>
  <c r="J1607" i="26"/>
  <c r="J597" i="26"/>
  <c r="J724" i="26"/>
  <c r="J2622" i="26"/>
  <c r="J4366" i="26"/>
  <c r="J1245" i="26"/>
  <c r="J3410" i="26"/>
  <c r="J3725" i="26"/>
  <c r="J1472" i="26"/>
  <c r="J1470" i="26"/>
  <c r="J2333" i="26"/>
  <c r="J3993" i="26"/>
  <c r="J3760" i="26"/>
  <c r="J4199" i="26"/>
  <c r="J3833" i="26"/>
  <c r="J5544" i="26"/>
  <c r="J699" i="26"/>
  <c r="J2281" i="26"/>
  <c r="J2793" i="26"/>
  <c r="J3873" i="26"/>
  <c r="J3913" i="26"/>
  <c r="J4105" i="26"/>
  <c r="J2582" i="26"/>
  <c r="J2760" i="26"/>
  <c r="J2409" i="26"/>
  <c r="J2921" i="26"/>
  <c r="J3065" i="26"/>
  <c r="J1935" i="26"/>
  <c r="J2648" i="26"/>
  <c r="J1201" i="26"/>
  <c r="J1536" i="26"/>
  <c r="J3618" i="26"/>
  <c r="J4329" i="26"/>
  <c r="J262" i="26"/>
  <c r="J1564" i="26"/>
  <c r="J3690" i="26"/>
  <c r="J4083" i="26"/>
  <c r="J3991" i="26"/>
  <c r="J3696" i="26"/>
  <c r="J3778" i="26"/>
  <c r="J4321" i="26"/>
  <c r="J3909" i="26"/>
  <c r="J4085" i="26"/>
  <c r="J4448" i="26"/>
  <c r="J64" i="26"/>
  <c r="J148" i="26"/>
  <c r="J276" i="26"/>
  <c r="J92" i="26"/>
  <c r="J312" i="26"/>
  <c r="J793" i="26"/>
  <c r="J1715" i="26"/>
  <c r="J1507" i="26"/>
  <c r="J3282" i="26"/>
  <c r="J4156" i="26"/>
  <c r="J3917" i="26"/>
  <c r="J1851" i="26"/>
  <c r="J1636" i="26"/>
  <c r="J2510" i="26"/>
  <c r="J5704" i="26"/>
  <c r="J427" i="26"/>
  <c r="J331" i="26"/>
  <c r="J1273" i="26"/>
  <c r="J2005" i="26"/>
  <c r="J1987" i="26"/>
  <c r="J3341" i="26"/>
  <c r="J2696" i="26"/>
  <c r="J1682" i="26"/>
  <c r="J3957" i="26"/>
  <c r="J833" i="26"/>
  <c r="J1143" i="26"/>
  <c r="J1057" i="26"/>
  <c r="J2494" i="26"/>
  <c r="J3166" i="26"/>
  <c r="J339" i="26"/>
  <c r="J1444" i="26"/>
  <c r="J3865" i="26"/>
  <c r="J1736" i="26"/>
  <c r="J3949" i="26"/>
  <c r="J3609" i="26"/>
  <c r="J24" i="26"/>
  <c r="J1781" i="26"/>
  <c r="J291" i="26"/>
  <c r="J637" i="26"/>
  <c r="J852" i="26"/>
  <c r="J1338" i="26"/>
  <c r="J3473" i="26"/>
  <c r="J3853" i="26"/>
  <c r="J3529" i="26"/>
  <c r="J4045" i="26"/>
  <c r="J4012" i="26"/>
  <c r="J2552" i="26"/>
  <c r="J4165" i="26"/>
  <c r="J1442" i="26"/>
  <c r="J3997" i="26"/>
  <c r="J3350" i="26"/>
  <c r="J88" i="26"/>
  <c r="J152" i="26"/>
  <c r="J216" i="26"/>
  <c r="J280" i="26"/>
  <c r="J895" i="26"/>
  <c r="J1127" i="26"/>
  <c r="J2313" i="26"/>
  <c r="J2569" i="26"/>
  <c r="J2825" i="26"/>
  <c r="J3081" i="26"/>
  <c r="J2457" i="26"/>
  <c r="J2969" i="26"/>
  <c r="J1278" i="26"/>
  <c r="J1478" i="26"/>
  <c r="J2007" i="26"/>
  <c r="J2624" i="26"/>
  <c r="J4265" i="26"/>
  <c r="J911" i="26"/>
  <c r="J1860" i="26"/>
  <c r="J1924" i="26"/>
  <c r="J1988" i="26"/>
  <c r="J2052" i="26"/>
  <c r="J2116" i="26"/>
  <c r="J40" i="26"/>
  <c r="J284" i="26"/>
  <c r="J340" i="26"/>
  <c r="J356" i="26"/>
  <c r="J372" i="26"/>
  <c r="J388" i="26"/>
  <c r="J404" i="26"/>
  <c r="J420" i="26"/>
  <c r="J436" i="26"/>
  <c r="J452" i="26"/>
  <c r="J468" i="26"/>
  <c r="J484" i="26"/>
  <c r="J500" i="26"/>
  <c r="J516" i="26"/>
  <c r="J532" i="26"/>
  <c r="J180" i="26"/>
  <c r="J220" i="26"/>
  <c r="J879" i="26"/>
  <c r="J943" i="26"/>
  <c r="J919" i="26"/>
  <c r="J999" i="26"/>
  <c r="J104" i="26"/>
  <c r="J168" i="26"/>
  <c r="J232" i="26"/>
  <c r="J1651" i="26"/>
  <c r="J246" i="26"/>
  <c r="J395" i="26"/>
  <c r="J1310" i="26"/>
  <c r="J1734" i="26"/>
  <c r="J1098" i="26"/>
  <c r="J1566" i="26"/>
  <c r="J1466" i="26"/>
  <c r="J1939" i="26"/>
  <c r="J2029" i="26"/>
  <c r="J1917" i="26"/>
  <c r="J2015" i="26"/>
  <c r="J3576" i="26"/>
  <c r="J3824" i="26"/>
  <c r="J3298" i="26"/>
  <c r="J2139" i="26"/>
  <c r="J1461" i="26"/>
  <c r="J4358" i="26"/>
  <c r="J5581" i="26"/>
  <c r="J4622" i="26"/>
  <c r="J2377" i="26"/>
  <c r="J2633" i="26"/>
  <c r="J2889" i="26"/>
  <c r="J3145" i="26"/>
  <c r="J2585" i="26"/>
  <c r="J3097" i="26"/>
  <c r="J917" i="26"/>
  <c r="J4053" i="26"/>
  <c r="J2414" i="26"/>
  <c r="J4406" i="26"/>
  <c r="J5608" i="26"/>
  <c r="J4566" i="26"/>
  <c r="J5453" i="26"/>
  <c r="J5709" i="26"/>
  <c r="J278" i="26"/>
  <c r="J182" i="26"/>
  <c r="J1458" i="26"/>
  <c r="J1654" i="26"/>
  <c r="J1414" i="26"/>
  <c r="J1524" i="26"/>
  <c r="J1550" i="26"/>
  <c r="J1480" i="26"/>
  <c r="J1859" i="26"/>
  <c r="J1133" i="26"/>
  <c r="J1983" i="26"/>
  <c r="J1923" i="26"/>
  <c r="J2021" i="26"/>
  <c r="J3686" i="26"/>
  <c r="J3482" i="26"/>
  <c r="J3718" i="26"/>
  <c r="J4099" i="26"/>
  <c r="J4374" i="26"/>
  <c r="J5480" i="26"/>
  <c r="J5736" i="26"/>
  <c r="J4558" i="26"/>
  <c r="J5805" i="26"/>
  <c r="J2185" i="26"/>
  <c r="J2441" i="26"/>
  <c r="J2697" i="26"/>
  <c r="J2953" i="26"/>
  <c r="J2201" i="26"/>
  <c r="J2713" i="26"/>
  <c r="J765" i="26"/>
  <c r="J3346" i="26"/>
  <c r="J3510" i="26"/>
  <c r="J3550" i="26"/>
  <c r="J4470" i="26"/>
  <c r="J293" i="26"/>
  <c r="J1200" i="26"/>
  <c r="J1542" i="26"/>
  <c r="J1305" i="26"/>
  <c r="J2013" i="26"/>
  <c r="J3630" i="26"/>
  <c r="J4502" i="26"/>
  <c r="J4494" i="26"/>
  <c r="J2249" i="26"/>
  <c r="J2505" i="26"/>
  <c r="J2761" i="26"/>
  <c r="J3017" i="26"/>
  <c r="J2329" i="26"/>
  <c r="J2841" i="26"/>
  <c r="J2225" i="26"/>
  <c r="J626" i="26"/>
  <c r="J818" i="26"/>
  <c r="J1010" i="26"/>
  <c r="J1875" i="26"/>
  <c r="J1464" i="26"/>
  <c r="J4227" i="26"/>
  <c r="J4309" i="26"/>
  <c r="J3392" i="26"/>
  <c r="J4022" i="26"/>
  <c r="J4147" i="26"/>
  <c r="J2592" i="26"/>
  <c r="J2638" i="26"/>
  <c r="J2848" i="26"/>
  <c r="J4534" i="26"/>
  <c r="J2257" i="26"/>
  <c r="J2769" i="26"/>
  <c r="J2665" i="26"/>
  <c r="J3177" i="26"/>
  <c r="J2481" i="26"/>
  <c r="J938" i="26"/>
  <c r="J746" i="26"/>
  <c r="J810" i="26"/>
  <c r="J1146" i="26"/>
  <c r="J219" i="26"/>
  <c r="J275" i="26"/>
  <c r="J1501" i="26"/>
  <c r="J1552" i="26"/>
  <c r="J1130" i="26"/>
  <c r="J1292" i="26"/>
  <c r="J1509" i="26"/>
  <c r="J1317" i="26"/>
  <c r="J1402" i="26"/>
  <c r="J1101" i="26"/>
  <c r="J1997" i="26"/>
  <c r="J1971" i="26"/>
  <c r="J3958" i="26"/>
  <c r="J3885" i="26"/>
  <c r="J5565" i="26"/>
  <c r="J842" i="26"/>
  <c r="J658" i="26"/>
  <c r="J1809" i="26"/>
  <c r="J1434" i="26"/>
  <c r="J4630" i="26"/>
  <c r="J4430" i="26"/>
  <c r="J5549" i="26"/>
  <c r="J3693" i="26"/>
  <c r="J3821" i="26"/>
  <c r="J3650" i="26"/>
  <c r="J2590" i="26"/>
  <c r="J2678" i="26"/>
  <c r="J2520" i="26"/>
  <c r="J3925" i="26"/>
  <c r="J4089" i="26"/>
  <c r="J2694" i="26"/>
  <c r="J4598" i="26"/>
  <c r="J5352" i="26"/>
  <c r="J4342" i="26"/>
  <c r="J4438" i="26"/>
  <c r="J5576" i="26"/>
  <c r="J62" i="26"/>
  <c r="J1049" i="26"/>
  <c r="J288" i="26"/>
  <c r="J268" i="26"/>
  <c r="J639" i="26"/>
  <c r="J703" i="26"/>
  <c r="J767" i="26"/>
  <c r="J831" i="26"/>
  <c r="J849" i="26"/>
  <c r="J777" i="26"/>
  <c r="J1495" i="26"/>
  <c r="J1844" i="26"/>
  <c r="J1908" i="26"/>
  <c r="J1972" i="26"/>
  <c r="J2036" i="26"/>
  <c r="J2100" i="26"/>
  <c r="J2164" i="26"/>
  <c r="J2305" i="26"/>
  <c r="J2817" i="26"/>
  <c r="J2193" i="26"/>
  <c r="J2705" i="26"/>
  <c r="J3121" i="26"/>
  <c r="J2937" i="26"/>
  <c r="J56" i="26"/>
  <c r="J296" i="26"/>
  <c r="J140" i="26"/>
  <c r="J935" i="26"/>
  <c r="J1095" i="26"/>
  <c r="J1183" i="26"/>
  <c r="J975" i="26"/>
  <c r="J825" i="26"/>
  <c r="J1023" i="26"/>
  <c r="J2177" i="26"/>
  <c r="J2689" i="26"/>
  <c r="J2577" i="26"/>
  <c r="J3089" i="26"/>
  <c r="J2353" i="26"/>
  <c r="J3874" i="26"/>
  <c r="J3938" i="26"/>
  <c r="J4002" i="26"/>
  <c r="J4066" i="26"/>
  <c r="J4130" i="26"/>
  <c r="J4194" i="26"/>
  <c r="J4258" i="26"/>
  <c r="J4322" i="26"/>
  <c r="J54" i="26"/>
  <c r="J863" i="26"/>
  <c r="J1071" i="26"/>
  <c r="J1186" i="26"/>
  <c r="J1039" i="26"/>
  <c r="J951" i="26"/>
  <c r="J1087" i="26"/>
  <c r="J841" i="26"/>
  <c r="J1188" i="26"/>
  <c r="J1523" i="26"/>
  <c r="J1876" i="26"/>
  <c r="J1940" i="26"/>
  <c r="J2004" i="26"/>
  <c r="J2068" i="26"/>
  <c r="J2132" i="26"/>
  <c r="J1499" i="26"/>
  <c r="J2561" i="26"/>
  <c r="J2449" i="26"/>
  <c r="J2961" i="26"/>
  <c r="J2609" i="26"/>
  <c r="J120" i="26"/>
  <c r="J184" i="26"/>
  <c r="J248" i="26"/>
  <c r="J967" i="26"/>
  <c r="J1033" i="26"/>
  <c r="J1823" i="26"/>
  <c r="J1884" i="26"/>
  <c r="J1948" i="26"/>
  <c r="J2012" i="26"/>
  <c r="J2076" i="26"/>
  <c r="J2140" i="26"/>
  <c r="J583" i="26"/>
  <c r="J1187" i="26"/>
  <c r="J1103" i="26"/>
  <c r="J801" i="26"/>
  <c r="J1151" i="26"/>
  <c r="J1259" i="26"/>
  <c r="J1351" i="26"/>
  <c r="J1415" i="26"/>
  <c r="J1479" i="26"/>
  <c r="J1892" i="26"/>
  <c r="J1956" i="26"/>
  <c r="J2020" i="26"/>
  <c r="J2084" i="26"/>
  <c r="J2148" i="26"/>
  <c r="J1511" i="26"/>
  <c r="J2433" i="26"/>
  <c r="J2321" i="26"/>
  <c r="J2833" i="26"/>
  <c r="J2865" i="26"/>
  <c r="J3906" i="26"/>
  <c r="J3970" i="26"/>
  <c r="J4034" i="26"/>
  <c r="J4098" i="26"/>
  <c r="J4162" i="26"/>
  <c r="J4226" i="26"/>
  <c r="J4290" i="26"/>
  <c r="J890" i="26"/>
  <c r="J1951" i="26"/>
  <c r="J1949" i="26"/>
  <c r="J2533" i="26"/>
  <c r="J3554" i="26"/>
  <c r="J3754" i="26"/>
  <c r="J3654" i="26"/>
  <c r="J4140" i="26"/>
  <c r="J4150" i="26"/>
  <c r="J3558" i="26"/>
  <c r="J3838" i="26"/>
  <c r="J3406" i="26"/>
  <c r="J3981" i="26"/>
  <c r="J4076" i="26"/>
  <c r="J3441" i="26"/>
  <c r="J3586" i="26"/>
  <c r="J4381" i="26"/>
  <c r="J4413" i="26"/>
  <c r="J4445" i="26"/>
  <c r="J4477" i="26"/>
  <c r="J4509" i="26"/>
  <c r="J4541" i="26"/>
  <c r="J4573" i="26"/>
  <c r="J4605" i="26"/>
  <c r="J4637" i="26"/>
  <c r="J4669" i="26"/>
  <c r="J4701" i="26"/>
  <c r="J4733" i="26"/>
  <c r="J4765" i="26"/>
  <c r="J4797" i="26"/>
  <c r="J4829" i="26"/>
  <c r="J4861" i="26"/>
  <c r="J4893" i="26"/>
  <c r="J4925" i="26"/>
  <c r="J4957" i="26"/>
  <c r="J4989" i="26"/>
  <c r="J5021" i="26"/>
  <c r="J5053" i="26"/>
  <c r="J5085" i="26"/>
  <c r="J5117" i="26"/>
  <c r="J5149" i="26"/>
  <c r="J5181" i="26"/>
  <c r="J5213" i="26"/>
  <c r="J5245" i="26"/>
  <c r="J5277" i="26"/>
  <c r="J5309" i="26"/>
  <c r="J5341" i="26"/>
  <c r="J5597" i="26"/>
  <c r="J5382" i="26"/>
  <c r="J5638" i="26"/>
  <c r="J690" i="26"/>
  <c r="J1018" i="26"/>
  <c r="J906" i="26"/>
  <c r="J618" i="26"/>
  <c r="J682" i="26"/>
  <c r="J283" i="26"/>
  <c r="J660" i="26"/>
  <c r="J701" i="26"/>
  <c r="J788" i="26"/>
  <c r="J829" i="26"/>
  <c r="J1540" i="26"/>
  <c r="J1652" i="26"/>
  <c r="J1534" i="26"/>
  <c r="J1762" i="26"/>
  <c r="J1907" i="26"/>
  <c r="J1197" i="26"/>
  <c r="J1606" i="26"/>
  <c r="J1352" i="26"/>
  <c r="J1955" i="26"/>
  <c r="J3318" i="26"/>
  <c r="J3286" i="26"/>
  <c r="J5501" i="26"/>
  <c r="J5757" i="26"/>
  <c r="J4335" i="26"/>
  <c r="J4367" i="26"/>
  <c r="J4399" i="26"/>
  <c r="J4431" i="26"/>
  <c r="J4463" i="26"/>
  <c r="J4495" i="26"/>
  <c r="J4527" i="26"/>
  <c r="J4559" i="26"/>
  <c r="J4591" i="26"/>
  <c r="J4623" i="26"/>
  <c r="J4655" i="26"/>
  <c r="J4687" i="26"/>
  <c r="J4719" i="26"/>
  <c r="J4751" i="26"/>
  <c r="J4783" i="26"/>
  <c r="J4815" i="26"/>
  <c r="J4847" i="26"/>
  <c r="J4879" i="26"/>
  <c r="J4911" i="26"/>
  <c r="J4943" i="26"/>
  <c r="J4975" i="26"/>
  <c r="J5007" i="26"/>
  <c r="J5039" i="26"/>
  <c r="J5071" i="26"/>
  <c r="J5103" i="26"/>
  <c r="J5135" i="26"/>
  <c r="J5167" i="26"/>
  <c r="J5199" i="26"/>
  <c r="J5231" i="26"/>
  <c r="J5263" i="26"/>
  <c r="J5295" i="26"/>
  <c r="J5327" i="26"/>
  <c r="J5478" i="26"/>
  <c r="J5734" i="26"/>
  <c r="J230" i="26"/>
  <c r="J187" i="26"/>
  <c r="J267" i="26"/>
  <c r="J363" i="26"/>
  <c r="J1582" i="26"/>
  <c r="J1350" i="26"/>
  <c r="J1452" i="26"/>
  <c r="J1590" i="26"/>
  <c r="J1903" i="26"/>
  <c r="J1981" i="26"/>
  <c r="J1919" i="26"/>
  <c r="J3302" i="26"/>
  <c r="J3814" i="26"/>
  <c r="J3884" i="26"/>
  <c r="J3929" i="26"/>
  <c r="J4055" i="26"/>
  <c r="J3800" i="26"/>
  <c r="J4019" i="26"/>
  <c r="J3782" i="26"/>
  <c r="J3502" i="26"/>
  <c r="J3798" i="26"/>
  <c r="J3863" i="26"/>
  <c r="J3714" i="26"/>
  <c r="J3897" i="26"/>
  <c r="J4086" i="26"/>
  <c r="J3975" i="26"/>
  <c r="J4057" i="26"/>
  <c r="J4389" i="26"/>
  <c r="J4421" i="26"/>
  <c r="J4453" i="26"/>
  <c r="J4485" i="26"/>
  <c r="J4517" i="26"/>
  <c r="J4549" i="26"/>
  <c r="J4581" i="26"/>
  <c r="J4613" i="26"/>
  <c r="J4645" i="26"/>
  <c r="J4677" i="26"/>
  <c r="J4709" i="26"/>
  <c r="J4741" i="26"/>
  <c r="J4773" i="26"/>
  <c r="J4805" i="26"/>
  <c r="J4837" i="26"/>
  <c r="J4869" i="26"/>
  <c r="J4901" i="26"/>
  <c r="J4933" i="26"/>
  <c r="J4965" i="26"/>
  <c r="J4997" i="26"/>
  <c r="J5029" i="26"/>
  <c r="J5061" i="26"/>
  <c r="J5093" i="26"/>
  <c r="J5125" i="26"/>
  <c r="J5157" i="26"/>
  <c r="J5189" i="26"/>
  <c r="J5221" i="26"/>
  <c r="J5253" i="26"/>
  <c r="J5285" i="26"/>
  <c r="J5317" i="26"/>
  <c r="J5405" i="26"/>
  <c r="J5661" i="26"/>
  <c r="J5574" i="26"/>
  <c r="J1995" i="26"/>
  <c r="J4343" i="26"/>
  <c r="J4375" i="26"/>
  <c r="J4407" i="26"/>
  <c r="J4439" i="26"/>
  <c r="J4471" i="26"/>
  <c r="J4503" i="26"/>
  <c r="J4535" i="26"/>
  <c r="J4567" i="26"/>
  <c r="J4599" i="26"/>
  <c r="J4631" i="26"/>
  <c r="J4663" i="26"/>
  <c r="J4695" i="26"/>
  <c r="J4727" i="26"/>
  <c r="J4759" i="26"/>
  <c r="J4791" i="26"/>
  <c r="J4823" i="26"/>
  <c r="J4855" i="26"/>
  <c r="J4887" i="26"/>
  <c r="J4919" i="26"/>
  <c r="J4951" i="26"/>
  <c r="J4983" i="26"/>
  <c r="J5015" i="26"/>
  <c r="J5047" i="26"/>
  <c r="J5079" i="26"/>
  <c r="J5111" i="26"/>
  <c r="J5143" i="26"/>
  <c r="J5175" i="26"/>
  <c r="J5207" i="26"/>
  <c r="J5239" i="26"/>
  <c r="J5271" i="26"/>
  <c r="J5303" i="26"/>
  <c r="J5335" i="26"/>
  <c r="J5414" i="26"/>
  <c r="J5670" i="26"/>
  <c r="J235" i="26"/>
  <c r="J459" i="26"/>
  <c r="J347" i="26"/>
  <c r="J203" i="26"/>
  <c r="J251" i="26"/>
  <c r="J1090" i="26"/>
  <c r="J443" i="26"/>
  <c r="J198" i="26"/>
  <c r="J299" i="26"/>
  <c r="J1588" i="26"/>
  <c r="J1213" i="26"/>
  <c r="J1668" i="26"/>
  <c r="J1076" i="26"/>
  <c r="J1708" i="26"/>
  <c r="J1229" i="26"/>
  <c r="J1416" i="26"/>
  <c r="J1516" i="26"/>
  <c r="J2205" i="26"/>
  <c r="J2717" i="26"/>
  <c r="J3894" i="26"/>
  <c r="J4163" i="26"/>
  <c r="J4220" i="26"/>
  <c r="J3520" i="26"/>
  <c r="J3736" i="26"/>
  <c r="J3601" i="26"/>
  <c r="J3927" i="26"/>
  <c r="J3955" i="26"/>
  <c r="J3434" i="26"/>
  <c r="J3734" i="26"/>
  <c r="J4093" i="26"/>
  <c r="J4221" i="26"/>
  <c r="J4135" i="26"/>
  <c r="J4397" i="26"/>
  <c r="J4429" i="26"/>
  <c r="J4461" i="26"/>
  <c r="J4493" i="26"/>
  <c r="J4525" i="26"/>
  <c r="J4557" i="26"/>
  <c r="J4589" i="26"/>
  <c r="J4621" i="26"/>
  <c r="J4653" i="26"/>
  <c r="J4685" i="26"/>
  <c r="J4717" i="26"/>
  <c r="J4749" i="26"/>
  <c r="J4781" i="26"/>
  <c r="J4813" i="26"/>
  <c r="J4845" i="26"/>
  <c r="J4877" i="26"/>
  <c r="J4909" i="26"/>
  <c r="J4941" i="26"/>
  <c r="J4973" i="26"/>
  <c r="J5005" i="26"/>
  <c r="J5037" i="26"/>
  <c r="J5069" i="26"/>
  <c r="J5101" i="26"/>
  <c r="J5133" i="26"/>
  <c r="J5165" i="26"/>
  <c r="J5197" i="26"/>
  <c r="J5229" i="26"/>
  <c r="J5261" i="26"/>
  <c r="J5293" i="26"/>
  <c r="J5325" i="26"/>
  <c r="J5469" i="26"/>
  <c r="J5725" i="26"/>
  <c r="J5510" i="26"/>
  <c r="J5766" i="26"/>
  <c r="J1574" i="26"/>
  <c r="J1462" i="26"/>
  <c r="J1933" i="26"/>
  <c r="J1999" i="26"/>
  <c r="J2061" i="26"/>
  <c r="J3357" i="26"/>
  <c r="J3750" i="26"/>
  <c r="J3670" i="26"/>
  <c r="J3965" i="26"/>
  <c r="J5373" i="26"/>
  <c r="J5629" i="26"/>
  <c r="J4351" i="26"/>
  <c r="J4383" i="26"/>
  <c r="J4415" i="26"/>
  <c r="J4447" i="26"/>
  <c r="J4479" i="26"/>
  <c r="J4511" i="26"/>
  <c r="J4543" i="26"/>
  <c r="J4575" i="26"/>
  <c r="J4607" i="26"/>
  <c r="J4639" i="26"/>
  <c r="J4671" i="26"/>
  <c r="J4703" i="26"/>
  <c r="J4735" i="26"/>
  <c r="J4767" i="26"/>
  <c r="J4799" i="26"/>
  <c r="J4831" i="26"/>
  <c r="J4863" i="26"/>
  <c r="J4895" i="26"/>
  <c r="J4927" i="26"/>
  <c r="J4959" i="26"/>
  <c r="J4991" i="26"/>
  <c r="J5023" i="26"/>
  <c r="J5055" i="26"/>
  <c r="J5087" i="26"/>
  <c r="J5119" i="26"/>
  <c r="J5151" i="26"/>
  <c r="J5183" i="26"/>
  <c r="J5215" i="26"/>
  <c r="J5247" i="26"/>
  <c r="J5279" i="26"/>
  <c r="J5311" i="26"/>
  <c r="J5350" i="26"/>
  <c r="J5606" i="26"/>
  <c r="J214" i="26"/>
  <c r="J1114" i="26"/>
  <c r="J762" i="26"/>
  <c r="J1239" i="26"/>
  <c r="J1694" i="26"/>
  <c r="J1692" i="26"/>
  <c r="J1205" i="26"/>
  <c r="J1891" i="26"/>
  <c r="J1965" i="26"/>
  <c r="J2047" i="26"/>
  <c r="J2045" i="26"/>
  <c r="J2111" i="26"/>
  <c r="J3948" i="26"/>
  <c r="J3672" i="26"/>
  <c r="J4183" i="26"/>
  <c r="J3376" i="26"/>
  <c r="J3314" i="26"/>
  <c r="J3570" i="26"/>
  <c r="J3915" i="26"/>
  <c r="J4405" i="26"/>
  <c r="J4437" i="26"/>
  <c r="J4469" i="26"/>
  <c r="J4501" i="26"/>
  <c r="J4533" i="26"/>
  <c r="J4565" i="26"/>
  <c r="J4597" i="26"/>
  <c r="J4629" i="26"/>
  <c r="J4661" i="26"/>
  <c r="J4693" i="26"/>
  <c r="J4725" i="26"/>
  <c r="J4757" i="26"/>
  <c r="J4789" i="26"/>
  <c r="J4821" i="26"/>
  <c r="J4853" i="26"/>
  <c r="J4885" i="26"/>
  <c r="J4917" i="26"/>
  <c r="J4949" i="26"/>
  <c r="J4981" i="26"/>
  <c r="J5013" i="26"/>
  <c r="J5045" i="26"/>
  <c r="J5077" i="26"/>
  <c r="J5109" i="26"/>
  <c r="J5141" i="26"/>
  <c r="J5173" i="26"/>
  <c r="J5205" i="26"/>
  <c r="J5237" i="26"/>
  <c r="J5269" i="26"/>
  <c r="J5301" i="26"/>
  <c r="J5333" i="26"/>
  <c r="J5533" i="26"/>
  <c r="J5789" i="26"/>
  <c r="J5446" i="26"/>
  <c r="J5702" i="26"/>
  <c r="J754" i="26"/>
  <c r="J970" i="26"/>
  <c r="J1034" i="26"/>
  <c r="J379" i="26"/>
  <c r="J634" i="26"/>
  <c r="J698" i="26"/>
  <c r="J868" i="26"/>
  <c r="J1285" i="26"/>
  <c r="J1532" i="26"/>
  <c r="J1052" i="26"/>
  <c r="J1074" i="26"/>
  <c r="J1570" i="26"/>
  <c r="J1744" i="26"/>
  <c r="J2075" i="26"/>
  <c r="J1967" i="26"/>
  <c r="J2023" i="26"/>
  <c r="J3861" i="26"/>
  <c r="J4013" i="26"/>
  <c r="J5437" i="26"/>
  <c r="J5693" i="26"/>
  <c r="J4359" i="26"/>
  <c r="J4391" i="26"/>
  <c r="J4423" i="26"/>
  <c r="J4455" i="26"/>
  <c r="J4487" i="26"/>
  <c r="J4519" i="26"/>
  <c r="J4551" i="26"/>
  <c r="J4583" i="26"/>
  <c r="J4615" i="26"/>
  <c r="J4647" i="26"/>
  <c r="J4679" i="26"/>
  <c r="J4711" i="26"/>
  <c r="J4743" i="26"/>
  <c r="J4775" i="26"/>
  <c r="J4807" i="26"/>
  <c r="J4839" i="26"/>
  <c r="J4871" i="26"/>
  <c r="J4903" i="26"/>
  <c r="J4935" i="26"/>
  <c r="J4967" i="26"/>
  <c r="J4999" i="26"/>
  <c r="J5031" i="26"/>
  <c r="J5063" i="26"/>
  <c r="J5095" i="26"/>
  <c r="J5127" i="26"/>
  <c r="J5159" i="26"/>
  <c r="J5191" i="26"/>
  <c r="J5223" i="26"/>
  <c r="J5255" i="26"/>
  <c r="J5287" i="26"/>
  <c r="J5319" i="26"/>
  <c r="J5542" i="26"/>
  <c r="J5798" i="26"/>
  <c r="J70" i="26"/>
  <c r="J112" i="26"/>
  <c r="J176" i="26"/>
  <c r="J240" i="26"/>
  <c r="J172" i="26"/>
  <c r="J72" i="26"/>
  <c r="J188" i="26"/>
  <c r="J300" i="26"/>
  <c r="J663" i="26"/>
  <c r="J727" i="26"/>
  <c r="J791" i="26"/>
  <c r="J855" i="26"/>
  <c r="J320" i="26"/>
  <c r="J336" i="26"/>
  <c r="J352" i="26"/>
  <c r="J368" i="26"/>
  <c r="J384" i="26"/>
  <c r="J400" i="26"/>
  <c r="J416" i="26"/>
  <c r="J432" i="26"/>
  <c r="J448" i="26"/>
  <c r="J464" i="26"/>
  <c r="J480" i="26"/>
  <c r="J496" i="26"/>
  <c r="J512" i="26"/>
  <c r="J528" i="26"/>
  <c r="J817" i="26"/>
  <c r="J1135" i="26"/>
  <c r="J857" i="26"/>
  <c r="J1031" i="26"/>
  <c r="J1162" i="26"/>
  <c r="J1119" i="26"/>
  <c r="J903" i="26"/>
  <c r="J937" i="26"/>
  <c r="J1194" i="26"/>
  <c r="J785" i="26"/>
  <c r="J993" i="26"/>
  <c r="J873" i="26"/>
  <c r="J865" i="26"/>
  <c r="J959" i="26"/>
  <c r="J1167" i="26"/>
  <c r="J1307" i="26"/>
  <c r="J1375" i="26"/>
  <c r="J1439" i="26"/>
  <c r="J1613" i="26"/>
  <c r="J1503" i="26"/>
  <c r="J1531" i="26"/>
  <c r="J1792" i="26"/>
  <c r="J1868" i="26"/>
  <c r="J1932" i="26"/>
  <c r="J1996" i="26"/>
  <c r="J2060" i="26"/>
  <c r="J2124" i="26"/>
  <c r="J2241" i="26"/>
  <c r="J2753" i="26"/>
  <c r="J2945" i="26"/>
  <c r="J2925" i="26"/>
  <c r="J3181" i="26"/>
  <c r="J2265" i="26"/>
  <c r="J2777" i="26"/>
  <c r="J2217" i="26"/>
  <c r="J2729" i="26"/>
  <c r="J2389" i="26"/>
  <c r="J2673" i="26"/>
  <c r="J2901" i="26"/>
  <c r="J3185" i="26"/>
  <c r="J3866" i="26"/>
  <c r="J3930" i="26"/>
  <c r="J3994" i="26"/>
  <c r="J4058" i="26"/>
  <c r="J4122" i="26"/>
  <c r="J4186" i="26"/>
  <c r="J4250" i="26"/>
  <c r="J4314" i="26"/>
  <c r="J2233" i="26"/>
  <c r="J2297" i="26"/>
  <c r="J2361" i="26"/>
  <c r="J2425" i="26"/>
  <c r="J2489" i="26"/>
  <c r="J2553" i="26"/>
  <c r="J2617" i="26"/>
  <c r="J2681" i="26"/>
  <c r="J2745" i="26"/>
  <c r="J2809" i="26"/>
  <c r="J2873" i="26"/>
  <c r="J3092" i="26"/>
  <c r="J136" i="26"/>
  <c r="J200" i="26"/>
  <c r="J264" i="26"/>
  <c r="J196" i="26"/>
  <c r="J304" i="26"/>
  <c r="J84" i="26"/>
  <c r="J212" i="26"/>
  <c r="J332" i="26"/>
  <c r="J348" i="26"/>
  <c r="J364" i="26"/>
  <c r="J380" i="26"/>
  <c r="J396" i="26"/>
  <c r="J412" i="26"/>
  <c r="J428" i="26"/>
  <c r="J444" i="26"/>
  <c r="J460" i="26"/>
  <c r="J476" i="26"/>
  <c r="J492" i="26"/>
  <c r="J508" i="26"/>
  <c r="J524" i="26"/>
  <c r="J164" i="26"/>
  <c r="J575" i="26"/>
  <c r="J607" i="26"/>
  <c r="J671" i="26"/>
  <c r="J735" i="26"/>
  <c r="J799" i="26"/>
  <c r="J1319" i="26"/>
  <c r="J1383" i="26"/>
  <c r="J1447" i="26"/>
  <c r="J1800" i="26"/>
  <c r="J2453" i="26"/>
  <c r="J2965" i="26"/>
  <c r="J3028" i="26"/>
  <c r="J96" i="26"/>
  <c r="J160" i="26"/>
  <c r="J224" i="26"/>
  <c r="J48" i="26"/>
  <c r="J316" i="26"/>
  <c r="J204" i="26"/>
  <c r="J615" i="26"/>
  <c r="J679" i="26"/>
  <c r="J743" i="26"/>
  <c r="J807" i="26"/>
  <c r="J871" i="26"/>
  <c r="J867" i="26"/>
  <c r="J1007" i="26"/>
  <c r="J1107" i="26"/>
  <c r="J1113" i="26"/>
  <c r="J769" i="26"/>
  <c r="J1015" i="26"/>
  <c r="J1079" i="26"/>
  <c r="J1175" i="26"/>
  <c r="J1327" i="26"/>
  <c r="J1391" i="26"/>
  <c r="J1455" i="26"/>
  <c r="J1677" i="26"/>
  <c r="J1783" i="26"/>
  <c r="J1808" i="26"/>
  <c r="J1831" i="26"/>
  <c r="J2625" i="26"/>
  <c r="J3009" i="26"/>
  <c r="J2989" i="26"/>
  <c r="J2393" i="26"/>
  <c r="J2905" i="26"/>
  <c r="J2345" i="26"/>
  <c r="J2857" i="26"/>
  <c r="J2289" i="26"/>
  <c r="J2517" i="26"/>
  <c r="J2801" i="26"/>
  <c r="J3029" i="26"/>
  <c r="J3882" i="26"/>
  <c r="J3946" i="26"/>
  <c r="J4010" i="26"/>
  <c r="J4074" i="26"/>
  <c r="J4138" i="26"/>
  <c r="J4202" i="26"/>
  <c r="J4266" i="26"/>
  <c r="J2964" i="26"/>
  <c r="J623" i="26"/>
  <c r="J687" i="26"/>
  <c r="J751" i="26"/>
  <c r="J815" i="26"/>
  <c r="J1335" i="26"/>
  <c r="J1399" i="26"/>
  <c r="J1463" i="26"/>
  <c r="J1816" i="26"/>
  <c r="J2229" i="26"/>
  <c r="J2293" i="26"/>
  <c r="J2357" i="26"/>
  <c r="J2421" i="26"/>
  <c r="J2485" i="26"/>
  <c r="J2549" i="26"/>
  <c r="J2613" i="26"/>
  <c r="J2677" i="26"/>
  <c r="J2741" i="26"/>
  <c r="J2805" i="26"/>
  <c r="J2869" i="26"/>
  <c r="J2933" i="26"/>
  <c r="J2997" i="26"/>
  <c r="J3061" i="26"/>
  <c r="J3125" i="26"/>
  <c r="J2581" i="26"/>
  <c r="J3093" i="26"/>
  <c r="J3890" i="26"/>
  <c r="J3954" i="26"/>
  <c r="J4018" i="26"/>
  <c r="J4082" i="26"/>
  <c r="J4146" i="26"/>
  <c r="J4210" i="26"/>
  <c r="J4274" i="26"/>
  <c r="J2900" i="26"/>
  <c r="J16" i="26"/>
  <c r="J80" i="26"/>
  <c r="J144" i="26"/>
  <c r="J208" i="26"/>
  <c r="J272" i="26"/>
  <c r="J32" i="26"/>
  <c r="J260" i="26"/>
  <c r="J108" i="26"/>
  <c r="J236" i="26"/>
  <c r="J124" i="26"/>
  <c r="J252" i="26"/>
  <c r="J308" i="26"/>
  <c r="J228" i="26"/>
  <c r="J631" i="26"/>
  <c r="J695" i="26"/>
  <c r="J759" i="26"/>
  <c r="J823" i="26"/>
  <c r="J292" i="26"/>
  <c r="J328" i="26"/>
  <c r="J344" i="26"/>
  <c r="J360" i="26"/>
  <c r="J376" i="26"/>
  <c r="J392" i="26"/>
  <c r="J408" i="26"/>
  <c r="J424" i="26"/>
  <c r="J440" i="26"/>
  <c r="J456" i="26"/>
  <c r="J472" i="26"/>
  <c r="J488" i="26"/>
  <c r="J504" i="26"/>
  <c r="J520" i="26"/>
  <c r="J979" i="26"/>
  <c r="J985" i="26"/>
  <c r="J1191" i="26"/>
  <c r="J991" i="26"/>
  <c r="J969" i="26"/>
  <c r="J927" i="26"/>
  <c r="J1111" i="26"/>
  <c r="J1243" i="26"/>
  <c r="J1343" i="26"/>
  <c r="J1407" i="26"/>
  <c r="J1471" i="26"/>
  <c r="J1639" i="26"/>
  <c r="J1741" i="26"/>
  <c r="J1839" i="26"/>
  <c r="J1832" i="26"/>
  <c r="J1900" i="26"/>
  <c r="J1964" i="26"/>
  <c r="J2028" i="26"/>
  <c r="J2092" i="26"/>
  <c r="J2156" i="26"/>
  <c r="J2497" i="26"/>
  <c r="J3073" i="26"/>
  <c r="J3053" i="26"/>
  <c r="J2521" i="26"/>
  <c r="J3033" i="26"/>
  <c r="J2209" i="26"/>
  <c r="J2273" i="26"/>
  <c r="J2337" i="26"/>
  <c r="J2401" i="26"/>
  <c r="J2465" i="26"/>
  <c r="J2529" i="26"/>
  <c r="J2593" i="26"/>
  <c r="J2657" i="26"/>
  <c r="J2721" i="26"/>
  <c r="J2785" i="26"/>
  <c r="J2849" i="26"/>
  <c r="J2913" i="26"/>
  <c r="J2977" i="26"/>
  <c r="J3041" i="26"/>
  <c r="J3105" i="26"/>
  <c r="J3169" i="26"/>
  <c r="J2473" i="26"/>
  <c r="J2985" i="26"/>
  <c r="J2417" i="26"/>
  <c r="J2645" i="26"/>
  <c r="J2929" i="26"/>
  <c r="J3157" i="26"/>
  <c r="J3898" i="26"/>
  <c r="J3962" i="26"/>
  <c r="J4026" i="26"/>
  <c r="J4090" i="26"/>
  <c r="J4154" i="26"/>
  <c r="J4218" i="26"/>
  <c r="J4282" i="26"/>
  <c r="J3129" i="26"/>
  <c r="J591" i="26"/>
  <c r="J1097" i="26"/>
  <c r="J2197" i="26"/>
  <c r="J2709" i="26"/>
  <c r="J128" i="26"/>
  <c r="J192" i="26"/>
  <c r="J256" i="26"/>
  <c r="J79" i="26"/>
  <c r="J132" i="26"/>
  <c r="J324" i="26"/>
  <c r="J100" i="26"/>
  <c r="J647" i="26"/>
  <c r="J711" i="26"/>
  <c r="J775" i="26"/>
  <c r="J839" i="26"/>
  <c r="J559" i="26"/>
  <c r="J156" i="26"/>
  <c r="J1159" i="26"/>
  <c r="J1199" i="26"/>
  <c r="J1055" i="26"/>
  <c r="J809" i="26"/>
  <c r="J887" i="26"/>
  <c r="J1063" i="26"/>
  <c r="J983" i="26"/>
  <c r="J1275" i="26"/>
  <c r="J1359" i="26"/>
  <c r="J1423" i="26"/>
  <c r="J1487" i="26"/>
  <c r="J1703" i="26"/>
  <c r="J1491" i="26"/>
  <c r="J1515" i="26"/>
  <c r="J1852" i="26"/>
  <c r="J1916" i="26"/>
  <c r="J1980" i="26"/>
  <c r="J2044" i="26"/>
  <c r="J2108" i="26"/>
  <c r="J2369" i="26"/>
  <c r="J2881" i="26"/>
  <c r="J3137" i="26"/>
  <c r="J3117" i="26"/>
  <c r="J2649" i="26"/>
  <c r="J3161" i="26"/>
  <c r="J2601" i="26"/>
  <c r="J3113" i="26"/>
  <c r="J2261" i="26"/>
  <c r="J2545" i="26"/>
  <c r="J2773" i="26"/>
  <c r="J3057" i="26"/>
  <c r="J3850" i="26"/>
  <c r="J3914" i="26"/>
  <c r="J3978" i="26"/>
  <c r="J4042" i="26"/>
  <c r="J4106" i="26"/>
  <c r="J4170" i="26"/>
  <c r="J4234" i="26"/>
  <c r="J4298" i="26"/>
  <c r="J3001" i="26"/>
  <c r="J46" i="26"/>
  <c r="J567" i="26"/>
  <c r="J599" i="26"/>
  <c r="J655" i="26"/>
  <c r="J719" i="26"/>
  <c r="J783" i="26"/>
  <c r="J847" i="26"/>
  <c r="J1291" i="26"/>
  <c r="J1367" i="26"/>
  <c r="J1431" i="26"/>
  <c r="J2325" i="26"/>
  <c r="J2837" i="26"/>
  <c r="J3858" i="26"/>
  <c r="J3922" i="26"/>
  <c r="J3986" i="26"/>
  <c r="J4050" i="26"/>
  <c r="J4114" i="26"/>
  <c r="J4178" i="26"/>
  <c r="J4242" i="26"/>
  <c r="J4306" i="26"/>
  <c r="J3156" i="26"/>
</calcChain>
</file>

<file path=xl/sharedStrings.xml><?xml version="1.0" encoding="utf-8"?>
<sst xmlns="http://schemas.openxmlformats.org/spreadsheetml/2006/main" count="659270" uniqueCount="15888">
  <si>
    <r>
      <rPr>
        <b/>
        <sz val="11"/>
        <color theme="1"/>
        <rFont val="游ゴシック"/>
        <family val="3"/>
        <charset val="128"/>
        <scheme val="minor"/>
      </rPr>
      <t>SUBSTITUTE</t>
    </r>
    <r>
      <rPr>
        <sz val="11"/>
        <color theme="1"/>
        <rFont val="游ゴシック"/>
        <family val="2"/>
        <scheme val="minor"/>
      </rPr>
      <t xml:space="preserve"> 0時→00時</t>
    </r>
    <rPh sb="12" eb="13">
      <t>ジ</t>
    </rPh>
    <rPh sb="16" eb="17">
      <t>ジ</t>
    </rPh>
    <phoneticPr fontId="1"/>
  </si>
  <si>
    <t>降水</t>
    <rPh sb="0" eb="2">
      <t>コウスイ</t>
    </rPh>
    <phoneticPr fontId="1"/>
  </si>
  <si>
    <t>表現を逆転</t>
    <rPh sb="0" eb="2">
      <t>ヒョウゲン</t>
    </rPh>
    <rPh sb="3" eb="5">
      <t>ギャクテン</t>
    </rPh>
    <phoneticPr fontId="1"/>
  </si>
  <si>
    <t>年</t>
    <rPh sb="0" eb="1">
      <t>ネン</t>
    </rPh>
    <phoneticPr fontId="1"/>
  </si>
  <si>
    <t>日付</t>
    <rPh sb="0" eb="2">
      <t>ヒヅケ</t>
    </rPh>
    <phoneticPr fontId="1"/>
  </si>
  <si>
    <t>月</t>
    <rPh sb="0" eb="1">
      <t>ゲツ</t>
    </rPh>
    <phoneticPr fontId="1"/>
  </si>
  <si>
    <t>シーズン</t>
    <phoneticPr fontId="1"/>
  </si>
  <si>
    <r>
      <t xml:space="preserve">IF </t>
    </r>
    <r>
      <rPr>
        <sz val="11"/>
        <color theme="1"/>
        <rFont val="游ゴシック"/>
        <family val="3"/>
        <charset val="128"/>
        <scheme val="minor"/>
      </rPr>
      <t>12月以外なら</t>
    </r>
    <rPh sb="5" eb="6">
      <t>ガツ</t>
    </rPh>
    <rPh sb="6" eb="8">
      <t>イガイ</t>
    </rPh>
    <phoneticPr fontId="1"/>
  </si>
  <si>
    <t>文字列</t>
    <rPh sb="0" eb="3">
      <t>モジレツ</t>
    </rPh>
    <phoneticPr fontId="1"/>
  </si>
  <si>
    <t>数値</t>
    <rPh sb="0" eb="2">
      <t>スウチ</t>
    </rPh>
    <phoneticPr fontId="1"/>
  </si>
  <si>
    <t>使う関数</t>
    <rPh sb="0" eb="1">
      <t>ツカ</t>
    </rPh>
    <rPh sb="2" eb="4">
      <t>カンスウ</t>
    </rPh>
    <phoneticPr fontId="1"/>
  </si>
  <si>
    <t>データの形式</t>
    <rPh sb="4" eb="6">
      <t>ケイシキ</t>
    </rPh>
    <phoneticPr fontId="1"/>
  </si>
  <si>
    <r>
      <rPr>
        <b/>
        <u/>
        <sz val="11"/>
        <color theme="1"/>
        <rFont val="游ゴシック"/>
        <family val="3"/>
        <charset val="128"/>
        <scheme val="minor"/>
      </rPr>
      <t>下線</t>
    </r>
    <r>
      <rPr>
        <sz val="11"/>
        <color theme="1"/>
        <rFont val="游ゴシック"/>
        <family val="2"/>
        <scheme val="minor"/>
      </rPr>
      <t>はセルを指す。</t>
    </r>
    <r>
      <rPr>
        <b/>
        <sz val="11"/>
        <color theme="1"/>
        <rFont val="游ゴシック"/>
        <family val="3"/>
        <charset val="128"/>
        <scheme val="minor"/>
      </rPr>
      <t>JMA</t>
    </r>
    <r>
      <rPr>
        <sz val="11"/>
        <color theme="1"/>
        <rFont val="游ゴシック"/>
        <family val="2"/>
        <scheme val="minor"/>
      </rPr>
      <t>は表の名前</t>
    </r>
    <rPh sb="0" eb="2">
      <t>カセン</t>
    </rPh>
    <rPh sb="6" eb="7">
      <t>サ</t>
    </rPh>
    <rPh sb="13" eb="14">
      <t>ヒョウ</t>
    </rPh>
    <rPh sb="15" eb="17">
      <t>ナマエ</t>
    </rPh>
    <phoneticPr fontId="1"/>
  </si>
  <si>
    <r>
      <rPr>
        <b/>
        <sz val="11"/>
        <color theme="1"/>
        <rFont val="游ゴシック"/>
        <family val="3"/>
        <charset val="128"/>
        <scheme val="minor"/>
      </rPr>
      <t>CONCAT</t>
    </r>
    <r>
      <rPr>
        <sz val="11"/>
        <color theme="1"/>
        <rFont val="游ゴシック"/>
        <family val="2"/>
        <scheme val="minor"/>
      </rPr>
      <t xml:space="preserve"> C列+半角空白+D列+00秒</t>
    </r>
    <rPh sb="8" eb="9">
      <t>レツ</t>
    </rPh>
    <rPh sb="10" eb="12">
      <t>ハンカク</t>
    </rPh>
    <rPh sb="12" eb="14">
      <t>クウハク</t>
    </rPh>
    <rPh sb="16" eb="17">
      <t>レツ</t>
    </rPh>
    <rPh sb="20" eb="21">
      <t>ビョウ</t>
    </rPh>
    <phoneticPr fontId="1"/>
  </si>
  <si>
    <r>
      <rPr>
        <b/>
        <sz val="11"/>
        <color theme="1"/>
        <rFont val="游ゴシック"/>
        <family val="3"/>
        <charset val="128"/>
        <scheme val="minor"/>
      </rPr>
      <t>VLOOKUP</t>
    </r>
    <r>
      <rPr>
        <sz val="11"/>
        <color theme="1"/>
        <rFont val="游ゴシック"/>
        <family val="2"/>
        <scheme val="minor"/>
      </rPr>
      <t xml:space="preserve"> その2列目</t>
    </r>
    <rPh sb="11" eb="13">
      <t>レツメ</t>
    </rPh>
    <phoneticPr fontId="1"/>
  </si>
  <si>
    <r>
      <rPr>
        <b/>
        <sz val="11"/>
        <color theme="1"/>
        <rFont val="游ゴシック"/>
        <family val="3"/>
        <charset val="128"/>
        <scheme val="minor"/>
      </rPr>
      <t>VLOOKUP</t>
    </r>
    <r>
      <rPr>
        <sz val="11"/>
        <color theme="1"/>
        <rFont val="游ゴシック"/>
        <family val="2"/>
        <scheme val="minor"/>
      </rPr>
      <t xml:space="preserve"> その6列目</t>
    </r>
    <rPh sb="11" eb="13">
      <t>レツメ</t>
    </rPh>
    <phoneticPr fontId="1"/>
  </si>
  <si>
    <t>時刻</t>
    <rPh sb="0" eb="2">
      <t>ジコク</t>
    </rPh>
    <phoneticPr fontId="1"/>
  </si>
  <si>
    <t>電力</t>
    <rPh sb="0" eb="2">
      <t>デンリョク</t>
    </rPh>
    <phoneticPr fontId="1"/>
  </si>
  <si>
    <t>気温</t>
    <rPh sb="0" eb="2">
      <t>キオン</t>
    </rPh>
    <phoneticPr fontId="1"/>
  </si>
  <si>
    <t>降水の有無</t>
    <rPh sb="0" eb="2">
      <t>コウスイ</t>
    </rPh>
    <rPh sb="3" eb="5">
      <t>ウム</t>
    </rPh>
    <phoneticPr fontId="1"/>
  </si>
  <si>
    <t>電力データを加工</t>
    <rPh sb="0" eb="2">
      <t>デンリョク</t>
    </rPh>
    <rPh sb="6" eb="8">
      <t>カコウ</t>
    </rPh>
    <phoneticPr fontId="1"/>
  </si>
  <si>
    <t>Source.Name</t>
    <phoneticPr fontId="1"/>
  </si>
  <si>
    <t>「値のみ」にして貼り付ける</t>
    <rPh sb="1" eb="2">
      <t>アタイ</t>
    </rPh>
    <rPh sb="8" eb="9">
      <t>ハ</t>
    </rPh>
    <rPh sb="10" eb="11">
      <t>ツ</t>
    </rPh>
    <phoneticPr fontId="1"/>
  </si>
  <si>
    <t>文字列または数値</t>
    <rPh sb="0" eb="2">
      <t>モジ</t>
    </rPh>
    <rPh sb="2" eb="3">
      <t>レツ</t>
    </rPh>
    <rPh sb="6" eb="8">
      <t>スウチ</t>
    </rPh>
    <phoneticPr fontId="1"/>
  </si>
  <si>
    <t>Alt+Ctrl+V、V</t>
    <phoneticPr fontId="1"/>
  </si>
  <si>
    <t>時刻型に変換</t>
    <rPh sb="0" eb="2">
      <t>ジコク</t>
    </rPh>
    <rPh sb="2" eb="3">
      <t>ガタ</t>
    </rPh>
    <rPh sb="4" eb="6">
      <t>ヘンカン</t>
    </rPh>
    <phoneticPr fontId="1"/>
  </si>
  <si>
    <t>マッチング可能な日時文字列を作る1</t>
    <rPh sb="5" eb="7">
      <t>カノウ</t>
    </rPh>
    <rPh sb="8" eb="10">
      <t>ニチジ</t>
    </rPh>
    <rPh sb="10" eb="13">
      <t>モジレツ</t>
    </rPh>
    <rPh sb="14" eb="15">
      <t>ツク</t>
    </rPh>
    <phoneticPr fontId="1"/>
  </si>
  <si>
    <t>マッチング可能な日時文字列を作る2</t>
    <rPh sb="5" eb="7">
      <t>カノウ</t>
    </rPh>
    <rPh sb="8" eb="10">
      <t>ニチジ</t>
    </rPh>
    <rPh sb="10" eb="13">
      <t>モジレツ</t>
    </rPh>
    <rPh sb="14" eb="15">
      <t>ツク</t>
    </rPh>
    <phoneticPr fontId="1"/>
  </si>
  <si>
    <t>マッチしない列を削除＆散布図にする準備</t>
    <rPh sb="6" eb="7">
      <t>レツ</t>
    </rPh>
    <rPh sb="8" eb="10">
      <t>サクジョ</t>
    </rPh>
    <rPh sb="11" eb="14">
      <t>サンプズ</t>
    </rPh>
    <rPh sb="17" eb="19">
      <t>ジュンビ</t>
    </rPh>
    <phoneticPr fontId="1"/>
  </si>
  <si>
    <t>気温</t>
    <rPh sb="0" eb="2">
      <t>キオン</t>
    </rPh>
    <phoneticPr fontId="1"/>
  </si>
  <si>
    <t>降水の有無</t>
    <rPh sb="0" eb="2">
      <t>コウスイ</t>
    </rPh>
    <rPh sb="3" eb="5">
      <t>ウム</t>
    </rPh>
    <phoneticPr fontId="1"/>
  </si>
  <si>
    <t>同じデータを再掲しただけ</t>
    <rPh sb="0" eb="1">
      <t>オナ</t>
    </rPh>
    <rPh sb="6" eb="8">
      <t>サイケイ</t>
    </rPh>
    <phoneticPr fontId="1"/>
  </si>
  <si>
    <t>後で見やすくしている</t>
    <rPh sb="0" eb="1">
      <t>アト</t>
    </rPh>
    <rPh sb="2" eb="3">
      <t>ミ</t>
    </rPh>
    <phoneticPr fontId="1"/>
  </si>
  <si>
    <t>電_DATE</t>
    <rPh sb="0" eb="1">
      <t>デン</t>
    </rPh>
    <phoneticPr fontId="1"/>
  </si>
  <si>
    <t>電_TIME</t>
    <rPh sb="0" eb="1">
      <t>デン</t>
    </rPh>
    <phoneticPr fontId="1"/>
  </si>
  <si>
    <t>電_実績(万kW)</t>
    <rPh sb="0" eb="1">
      <t>デン</t>
    </rPh>
    <phoneticPr fontId="1"/>
  </si>
  <si>
    <t>２列つなげて+00秒</t>
    <rPh sb="1" eb="2">
      <t>レツ</t>
    </rPh>
    <rPh sb="9" eb="10">
      <t>ビョウ</t>
    </rPh>
    <phoneticPr fontId="1"/>
  </si>
  <si>
    <t>0時を00時に修正</t>
    <rPh sb="1" eb="2">
      <t>ジ</t>
    </rPh>
    <rPh sb="5" eb="6">
      <t>ジ</t>
    </rPh>
    <rPh sb="7" eb="9">
      <t>シュウセイ</t>
    </rPh>
    <phoneticPr fontId="1"/>
  </si>
  <si>
    <t>気_年月日時</t>
    <rPh sb="0" eb="1">
      <t>キ</t>
    </rPh>
    <rPh sb="2" eb="4">
      <t>ネンゲツ</t>
    </rPh>
    <rPh sb="4" eb="6">
      <t>ニチジ</t>
    </rPh>
    <phoneticPr fontId="1"/>
  </si>
  <si>
    <t>気_気温</t>
    <rPh sb="0" eb="1">
      <t>キ</t>
    </rPh>
    <rPh sb="2" eb="4">
      <t>キオン</t>
    </rPh>
    <phoneticPr fontId="1"/>
  </si>
  <si>
    <t>気_降水なし</t>
    <rPh sb="0" eb="1">
      <t>キ</t>
    </rPh>
    <rPh sb="2" eb="4">
      <t>コウスイ</t>
    </rPh>
    <phoneticPr fontId="1"/>
  </si>
  <si>
    <t>不要な行を削除＆シーズンごとに分ける</t>
    <rPh sb="0" eb="2">
      <t>フヨウ</t>
    </rPh>
    <rPh sb="3" eb="4">
      <t>ギョウ</t>
    </rPh>
    <rPh sb="5" eb="7">
      <t>サクジョ</t>
    </rPh>
    <phoneticPr fontId="1"/>
  </si>
  <si>
    <r>
      <t xml:space="preserve">IF </t>
    </r>
    <r>
      <rPr>
        <sz val="11"/>
        <color theme="1"/>
        <rFont val="游ゴシック"/>
        <family val="3"/>
        <charset val="128"/>
        <scheme val="minor"/>
      </rPr>
      <t>文字列なので引用符必要</t>
    </r>
    <rPh sb="3" eb="6">
      <t>モジレツ</t>
    </rPh>
    <rPh sb="9" eb="12">
      <t>インヨウフ</t>
    </rPh>
    <rPh sb="12" eb="14">
      <t>ヒツヨウ</t>
    </rPh>
    <phoneticPr fontId="1"/>
  </si>
  <si>
    <r>
      <rPr>
        <b/>
        <sz val="11"/>
        <color theme="1"/>
        <rFont val="游ゴシック"/>
        <family val="3"/>
        <charset val="128"/>
        <scheme val="minor"/>
      </rPr>
      <t>VLOOKUP</t>
    </r>
    <r>
      <rPr>
        <sz val="11"/>
        <color theme="1"/>
        <rFont val="游ゴシック"/>
        <family val="2"/>
        <scheme val="minor"/>
      </rPr>
      <t xml:space="preserve"> 1列目</t>
    </r>
    <r>
      <rPr>
        <sz val="11"/>
        <color theme="1"/>
        <rFont val="游ゴシック"/>
        <family val="3"/>
        <charset val="128"/>
        <scheme val="minor"/>
      </rPr>
      <t>（L列と同じ日時を検索）</t>
    </r>
    <rPh sb="9" eb="11">
      <t>レツメ</t>
    </rPh>
    <rPh sb="13" eb="14">
      <t>レツ</t>
    </rPh>
    <rPh sb="15" eb="16">
      <t>オナ</t>
    </rPh>
    <rPh sb="17" eb="19">
      <t>ニチジ</t>
    </rPh>
    <rPh sb="20" eb="22">
      <t>ケンサク</t>
    </rPh>
    <phoneticPr fontId="1"/>
  </si>
  <si>
    <t>日時そのもの</t>
    <rPh sb="0" eb="2">
      <t>ニチジ</t>
    </rPh>
    <phoneticPr fontId="1"/>
  </si>
  <si>
    <t>①電力データを貼り付ける</t>
  </si>
  <si>
    <t>ステップ</t>
    <phoneticPr fontId="1"/>
  </si>
  <si>
    <t>Source.Name</t>
  </si>
  <si>
    <t>Column1</t>
  </si>
  <si>
    <t>Column2</t>
  </si>
  <si>
    <t>Column3</t>
  </si>
  <si>
    <t>2018_TEPCO.csv</t>
  </si>
  <si>
    <t>2020/1/1 18:10 UPDATE</t>
  </si>
  <si>
    <t/>
  </si>
  <si>
    <t>DATE</t>
  </si>
  <si>
    <t>TIME</t>
  </si>
  <si>
    <t>実績(万kW)</t>
  </si>
  <si>
    <t>2018/1/1</t>
  </si>
  <si>
    <t>0:00</t>
  </si>
  <si>
    <t>2962</t>
  </si>
  <si>
    <t>1:00</t>
  </si>
  <si>
    <t>2797</t>
  </si>
  <si>
    <t>2:00</t>
  </si>
  <si>
    <t>2669</t>
  </si>
  <si>
    <t>3:00</t>
  </si>
  <si>
    <t>2586</t>
  </si>
  <si>
    <t>4:00</t>
  </si>
  <si>
    <t>2543</t>
  </si>
  <si>
    <t>5:00</t>
  </si>
  <si>
    <t>2570</t>
  </si>
  <si>
    <t>6:00</t>
  </si>
  <si>
    <t>2712</t>
  </si>
  <si>
    <t>7:00</t>
  </si>
  <si>
    <t>2880</t>
  </si>
  <si>
    <t>8:00</t>
  </si>
  <si>
    <t>2860</t>
  </si>
  <si>
    <t>9:00</t>
  </si>
  <si>
    <t>2842</t>
  </si>
  <si>
    <t>10:00</t>
  </si>
  <si>
    <t>2778</t>
  </si>
  <si>
    <t>11:00</t>
  </si>
  <si>
    <t>2638</t>
  </si>
  <si>
    <t>12:00</t>
  </si>
  <si>
    <t>2541</t>
  </si>
  <si>
    <t>13:00</t>
  </si>
  <si>
    <t>2475</t>
  </si>
  <si>
    <t>14:00</t>
  </si>
  <si>
    <t>2458</t>
  </si>
  <si>
    <t>15:00</t>
  </si>
  <si>
    <t>2495</t>
  </si>
  <si>
    <t>16:00</t>
  </si>
  <si>
    <t>2725</t>
  </si>
  <si>
    <t>17:00</t>
  </si>
  <si>
    <t>3033</t>
  </si>
  <si>
    <t>18:00</t>
  </si>
  <si>
    <t>3116</t>
  </si>
  <si>
    <t>19:00</t>
  </si>
  <si>
    <t>3128</t>
  </si>
  <si>
    <t>20:00</t>
  </si>
  <si>
    <t>3132</t>
  </si>
  <si>
    <t>21:00</t>
  </si>
  <si>
    <t>3094</t>
  </si>
  <si>
    <t>22:00</t>
  </si>
  <si>
    <t>2972</t>
  </si>
  <si>
    <t>23:00</t>
  </si>
  <si>
    <t>2833</t>
  </si>
  <si>
    <t>2018/1/2</t>
  </si>
  <si>
    <t>2625</t>
  </si>
  <si>
    <t>2434</t>
  </si>
  <si>
    <t>2394</t>
  </si>
  <si>
    <t>2382</t>
  </si>
  <si>
    <t>2436</t>
  </si>
  <si>
    <t>2603</t>
  </si>
  <si>
    <t>2805</t>
  </si>
  <si>
    <t>2967</t>
  </si>
  <si>
    <t>2939</t>
  </si>
  <si>
    <t>2828</t>
  </si>
  <si>
    <t>2718</t>
  </si>
  <si>
    <t>2643</t>
  </si>
  <si>
    <t>2588</t>
  </si>
  <si>
    <t>2619</t>
  </si>
  <si>
    <t>2859</t>
  </si>
  <si>
    <t>3181</t>
  </si>
  <si>
    <t>3272</t>
  </si>
  <si>
    <t>3287</t>
  </si>
  <si>
    <t>3283</t>
  </si>
  <si>
    <t>3220</t>
  </si>
  <si>
    <t>3084</t>
  </si>
  <si>
    <t>2936</t>
  </si>
  <si>
    <t>2018/1/3</t>
  </si>
  <si>
    <t>2727</t>
  </si>
  <si>
    <t>2581</t>
  </si>
  <si>
    <t>2447</t>
  </si>
  <si>
    <t>2433</t>
  </si>
  <si>
    <t>2487</t>
  </si>
  <si>
    <t>2667</t>
  </si>
  <si>
    <t>2893</t>
  </si>
  <si>
    <t>3119</t>
  </si>
  <si>
    <t>3145</t>
  </si>
  <si>
    <t>3060</t>
  </si>
  <si>
    <t>2964</t>
  </si>
  <si>
    <t>2899</t>
  </si>
  <si>
    <t>2848</t>
  </si>
  <si>
    <t>2839</t>
  </si>
  <si>
    <t>2898</t>
  </si>
  <si>
    <t>3174</t>
  </si>
  <si>
    <t>3533</t>
  </si>
  <si>
    <t>3625</t>
  </si>
  <si>
    <t>3630</t>
  </si>
  <si>
    <t>3602</t>
  </si>
  <si>
    <t>3500</t>
  </si>
  <si>
    <t>3293</t>
  </si>
  <si>
    <t>3093</t>
  </si>
  <si>
    <t>2018/1/4</t>
  </si>
  <si>
    <t>2843</t>
  </si>
  <si>
    <t>2697</t>
  </si>
  <si>
    <t>2624</t>
  </si>
  <si>
    <t>2578</t>
  </si>
  <si>
    <t>2597</t>
  </si>
  <si>
    <t>2746</t>
  </si>
  <si>
    <t>3103</t>
  </si>
  <si>
    <t>3432</t>
  </si>
  <si>
    <t>3679</t>
  </si>
  <si>
    <t>3684</t>
  </si>
  <si>
    <t>3552</t>
  </si>
  <si>
    <t>3454</t>
  </si>
  <si>
    <t>3348</t>
  </si>
  <si>
    <t>3314</t>
  </si>
  <si>
    <t>3289</t>
  </si>
  <si>
    <t>3341</t>
  </si>
  <si>
    <t>3605</t>
  </si>
  <si>
    <t>3919</t>
  </si>
  <si>
    <t>3982</t>
  </si>
  <si>
    <t>3958</t>
  </si>
  <si>
    <t>3908</t>
  </si>
  <si>
    <t>3762</t>
  </si>
  <si>
    <t>3534</t>
  </si>
  <si>
    <t>2018/1/5</t>
  </si>
  <si>
    <t>3006</t>
  </si>
  <si>
    <t>2834</t>
  </si>
  <si>
    <t>2753</t>
  </si>
  <si>
    <t>2690</t>
  </si>
  <si>
    <t>2706</t>
  </si>
  <si>
    <t>2885</t>
  </si>
  <si>
    <t>3336</t>
  </si>
  <si>
    <t>4186</t>
  </si>
  <si>
    <t>4415</t>
  </si>
  <si>
    <t>4346</t>
  </si>
  <si>
    <t>4307</t>
  </si>
  <si>
    <t>4170</t>
  </si>
  <si>
    <t>4163</t>
  </si>
  <si>
    <t>4132</t>
  </si>
  <si>
    <t>4123</t>
  </si>
  <si>
    <t>4297</t>
  </si>
  <si>
    <t>4412</t>
  </si>
  <si>
    <t>4354</t>
  </si>
  <si>
    <t>4254</t>
  </si>
  <si>
    <t>4138</t>
  </si>
  <si>
    <t>3979</t>
  </si>
  <si>
    <t>3790</t>
  </si>
  <si>
    <t>3580</t>
  </si>
  <si>
    <t>2018/1/6</t>
  </si>
  <si>
    <t>3120</t>
  </si>
  <si>
    <t>2940</t>
  </si>
  <si>
    <t>2932</t>
  </si>
  <si>
    <t>3343</t>
  </si>
  <si>
    <t>3664</t>
  </si>
  <si>
    <t>4018</t>
  </si>
  <si>
    <t>4068</t>
  </si>
  <si>
    <t>3898</t>
  </si>
  <si>
    <t>3726</t>
  </si>
  <si>
    <t>3551</t>
  </si>
  <si>
    <t>3511</t>
  </si>
  <si>
    <t>3479</t>
  </si>
  <si>
    <t>3489</t>
  </si>
  <si>
    <t>3698</t>
  </si>
  <si>
    <t>3987</t>
  </si>
  <si>
    <t>4030</t>
  </si>
  <si>
    <t>3907</t>
  </si>
  <si>
    <t>3748</t>
  </si>
  <si>
    <t>3362</t>
  </si>
  <si>
    <t>2018/1/7</t>
  </si>
  <si>
    <t>3109</t>
  </si>
  <si>
    <t>2792</t>
  </si>
  <si>
    <t>2771</t>
  </si>
  <si>
    <t>2827</t>
  </si>
  <si>
    <t>3009</t>
  </si>
  <si>
    <t>3235</t>
  </si>
  <si>
    <t>3436</t>
  </si>
  <si>
    <t>3474</t>
  </si>
  <si>
    <t>3369</t>
  </si>
  <si>
    <t>3260</t>
  </si>
  <si>
    <t>3164</t>
  </si>
  <si>
    <t>3057</t>
  </si>
  <si>
    <t>3101</t>
  </si>
  <si>
    <t>3724</t>
  </si>
  <si>
    <t>3823</t>
  </si>
  <si>
    <t>3804</t>
  </si>
  <si>
    <t>3735</t>
  </si>
  <si>
    <t>3611</t>
  </si>
  <si>
    <t>3401</t>
  </si>
  <si>
    <t>3208</t>
  </si>
  <si>
    <t>2018/1/8</t>
  </si>
  <si>
    <t>2965</t>
  </si>
  <si>
    <t>2748</t>
  </si>
  <si>
    <t>2691</t>
  </si>
  <si>
    <t>2688</t>
  </si>
  <si>
    <t>2768</t>
  </si>
  <si>
    <t>3025</t>
  </si>
  <si>
    <t>3344</t>
  </si>
  <si>
    <t>3758</t>
  </si>
  <si>
    <t>4053</t>
  </si>
  <si>
    <t>4059</t>
  </si>
  <si>
    <t>3949</t>
  </si>
  <si>
    <t>3732</t>
  </si>
  <si>
    <t>3902</t>
  </si>
  <si>
    <t>3848</t>
  </si>
  <si>
    <t>3889</t>
  </si>
  <si>
    <t>4054</t>
  </si>
  <si>
    <t>4205</t>
  </si>
  <si>
    <t>4206</t>
  </si>
  <si>
    <t>4107</t>
  </si>
  <si>
    <t>4011</t>
  </si>
  <si>
    <t>3832</t>
  </si>
  <si>
    <t>3589</t>
  </si>
  <si>
    <t>3327</t>
  </si>
  <si>
    <t>2018/1/9</t>
  </si>
  <si>
    <t>3036</t>
  </si>
  <si>
    <t>2888</t>
  </si>
  <si>
    <t>2817</t>
  </si>
  <si>
    <t>2774</t>
  </si>
  <si>
    <t>2801</t>
  </si>
  <si>
    <t>2988</t>
  </si>
  <si>
    <t>3434</t>
  </si>
  <si>
    <t>3816</t>
  </si>
  <si>
    <t>4187</t>
  </si>
  <si>
    <t>4352</t>
  </si>
  <si>
    <t>4247</t>
  </si>
  <si>
    <t>4060</t>
  </si>
  <si>
    <t>3755</t>
  </si>
  <si>
    <t>3803</t>
  </si>
  <si>
    <t>3747</t>
  </si>
  <si>
    <t>3757</t>
  </si>
  <si>
    <t>3970</t>
  </si>
  <si>
    <t>4202</t>
  </si>
  <si>
    <t>4210</t>
  </si>
  <si>
    <t>4118</t>
  </si>
  <si>
    <t>4009</t>
  </si>
  <si>
    <t>3858</t>
  </si>
  <si>
    <t>3671</t>
  </si>
  <si>
    <t>3428</t>
  </si>
  <si>
    <t>2018/1/10</t>
  </si>
  <si>
    <t>3138</t>
  </si>
  <si>
    <t>2999</t>
  </si>
  <si>
    <t>2942</t>
  </si>
  <si>
    <t>2919</t>
  </si>
  <si>
    <t>2948</t>
  </si>
  <si>
    <t>3157</t>
  </si>
  <si>
    <t>3647</t>
  </si>
  <si>
    <t>3969</t>
  </si>
  <si>
    <t>4188</t>
  </si>
  <si>
    <t>4242</t>
  </si>
  <si>
    <t>4104</t>
  </si>
  <si>
    <t>4003</t>
  </si>
  <si>
    <t>3788</t>
  </si>
  <si>
    <t>3884</t>
  </si>
  <si>
    <t>3882</t>
  </si>
  <si>
    <t>4116</t>
  </si>
  <si>
    <t>4359</t>
  </si>
  <si>
    <t>4349</t>
  </si>
  <si>
    <t>4260</t>
  </si>
  <si>
    <t>4140</t>
  </si>
  <si>
    <t>3959</t>
  </si>
  <si>
    <t>3754</t>
  </si>
  <si>
    <t>3512</t>
  </si>
  <si>
    <t>2018/1/11</t>
  </si>
  <si>
    <t>3213</t>
  </si>
  <si>
    <t>3073</t>
  </si>
  <si>
    <t>3015</t>
  </si>
  <si>
    <t>2986</t>
  </si>
  <si>
    <t>3246</t>
  </si>
  <si>
    <t>3746</t>
  </si>
  <si>
    <t>4084</t>
  </si>
  <si>
    <t>4295</t>
  </si>
  <si>
    <t>4343</t>
  </si>
  <si>
    <t>4098</t>
  </si>
  <si>
    <t>3867</t>
  </si>
  <si>
    <t>3942</t>
  </si>
  <si>
    <t>3938</t>
  </si>
  <si>
    <t>3983</t>
  </si>
  <si>
    <t>4251</t>
  </si>
  <si>
    <t>4560</t>
  </si>
  <si>
    <t>4588</t>
  </si>
  <si>
    <t>4493</t>
  </si>
  <si>
    <t>4380</t>
  </si>
  <si>
    <t>4219</t>
  </si>
  <si>
    <t>4008</t>
  </si>
  <si>
    <t>2018/1/12</t>
  </si>
  <si>
    <t>3450</t>
  </si>
  <si>
    <t>3281</t>
  </si>
  <si>
    <t>3193</t>
  </si>
  <si>
    <t>3146</t>
  </si>
  <si>
    <t>3188</t>
  </si>
  <si>
    <t>3429</t>
  </si>
  <si>
    <t>3980</t>
  </si>
  <si>
    <t>4400</t>
  </si>
  <si>
    <t>4628</t>
  </si>
  <si>
    <t>4654</t>
  </si>
  <si>
    <t>4476</t>
  </si>
  <si>
    <t>4324</t>
  </si>
  <si>
    <t>4087</t>
  </si>
  <si>
    <t>4167</t>
  </si>
  <si>
    <t>4155</t>
  </si>
  <si>
    <t>4185</t>
  </si>
  <si>
    <t>4407</t>
  </si>
  <si>
    <t>4666</t>
  </si>
  <si>
    <t>4659</t>
  </si>
  <si>
    <t>4556</t>
  </si>
  <si>
    <t>4437</t>
  </si>
  <si>
    <t>4272</t>
  </si>
  <si>
    <t>2018/1/13</t>
  </si>
  <si>
    <t>3583</t>
  </si>
  <si>
    <t>3404</t>
  </si>
  <si>
    <t>3284</t>
  </si>
  <si>
    <t>3216</t>
  </si>
  <si>
    <t>3187</t>
  </si>
  <si>
    <t>3594</t>
  </si>
  <si>
    <t>3923</t>
  </si>
  <si>
    <t>4213</t>
  </si>
  <si>
    <t>4100</t>
  </si>
  <si>
    <t>3932</t>
  </si>
  <si>
    <t>3743</t>
  </si>
  <si>
    <t>3697</t>
  </si>
  <si>
    <t>3651</t>
  </si>
  <si>
    <t>3656</t>
  </si>
  <si>
    <t>3868</t>
  </si>
  <si>
    <t>4267</t>
  </si>
  <si>
    <t>4232</t>
  </si>
  <si>
    <t>4168</t>
  </si>
  <si>
    <t>4007</t>
  </si>
  <si>
    <t>3775</t>
  </si>
  <si>
    <t>3581</t>
  </si>
  <si>
    <t>2018/1/14</t>
  </si>
  <si>
    <t>3311</t>
  </si>
  <si>
    <t>3041</t>
  </si>
  <si>
    <t>2968</t>
  </si>
  <si>
    <t>2931</t>
  </si>
  <si>
    <t>2996</t>
  </si>
  <si>
    <t>3204</t>
  </si>
  <si>
    <t>3456</t>
  </si>
  <si>
    <t>3575</t>
  </si>
  <si>
    <t>3458</t>
  </si>
  <si>
    <t>3370</t>
  </si>
  <si>
    <t>3254</t>
  </si>
  <si>
    <t>3558</t>
  </si>
  <si>
    <t>3997</t>
  </si>
  <si>
    <t>4142</t>
  </si>
  <si>
    <t>4147</t>
  </si>
  <si>
    <t>4114</t>
  </si>
  <si>
    <t>3966</t>
  </si>
  <si>
    <t>3721</t>
  </si>
  <si>
    <t>3491</t>
  </si>
  <si>
    <t>2018/1/15</t>
  </si>
  <si>
    <t>3222</t>
  </si>
  <si>
    <t>3075</t>
  </si>
  <si>
    <t>2993</t>
  </si>
  <si>
    <t>2973</t>
  </si>
  <si>
    <t>3030</t>
  </si>
  <si>
    <t>3291</t>
  </si>
  <si>
    <t>3866</t>
  </si>
  <si>
    <t>4292</t>
  </si>
  <si>
    <t>4579</t>
  </si>
  <si>
    <t>4676</t>
  </si>
  <si>
    <t>4576</t>
  </si>
  <si>
    <t>4451</t>
  </si>
  <si>
    <t>4176</t>
  </si>
  <si>
    <t>4173</t>
  </si>
  <si>
    <t>4064</t>
  </si>
  <si>
    <t>4553</t>
  </si>
  <si>
    <t>4575</t>
  </si>
  <si>
    <t>4481</t>
  </si>
  <si>
    <t>4363</t>
  </si>
  <si>
    <t>4195</t>
  </si>
  <si>
    <t>3975</t>
  </si>
  <si>
    <t>3710</t>
  </si>
  <si>
    <t>2018/1/16</t>
  </si>
  <si>
    <t>3399</t>
  </si>
  <si>
    <t>3225</t>
  </si>
  <si>
    <t>3135</t>
  </si>
  <si>
    <t>3354</t>
  </si>
  <si>
    <t>3859</t>
  </si>
  <si>
    <t>4413</t>
  </si>
  <si>
    <t>4441</t>
  </si>
  <si>
    <t>4276</t>
  </si>
  <si>
    <t>4159</t>
  </si>
  <si>
    <t>3903</t>
  </si>
  <si>
    <t>3930</t>
  </si>
  <si>
    <t>3831</t>
  </si>
  <si>
    <t>3812</t>
  </si>
  <si>
    <t>4274</t>
  </si>
  <si>
    <t>4298</t>
  </si>
  <si>
    <t>4203</t>
  </si>
  <si>
    <t>4092</t>
  </si>
  <si>
    <t>3926</t>
  </si>
  <si>
    <t>3734</t>
  </si>
  <si>
    <t>3493</t>
  </si>
  <si>
    <t>2018/1/17</t>
  </si>
  <si>
    <t>3211</t>
  </si>
  <si>
    <t>3054</t>
  </si>
  <si>
    <t>2975</t>
  </si>
  <si>
    <t>2946</t>
  </si>
  <si>
    <t>3124</t>
  </si>
  <si>
    <t>3549</t>
  </si>
  <si>
    <t>3895</t>
  </si>
  <si>
    <t>4233</t>
  </si>
  <si>
    <t>4463</t>
  </si>
  <si>
    <t>4457</t>
  </si>
  <si>
    <t>4193</t>
  </si>
  <si>
    <t>4265</t>
  </si>
  <si>
    <t>4278</t>
  </si>
  <si>
    <t>4455</t>
  </si>
  <si>
    <t>4502</t>
  </si>
  <si>
    <t>4417</t>
  </si>
  <si>
    <t>4279</t>
  </si>
  <si>
    <t>3678</t>
  </si>
  <si>
    <t>3388</t>
  </si>
  <si>
    <t>2018/1/18</t>
  </si>
  <si>
    <t>3098</t>
  </si>
  <si>
    <t>2952</t>
  </si>
  <si>
    <t>2873</t>
  </si>
  <si>
    <t>2921</t>
  </si>
  <si>
    <t>3563</t>
  </si>
  <si>
    <t>3842</t>
  </si>
  <si>
    <t>4088</t>
  </si>
  <si>
    <t>4096</t>
  </si>
  <si>
    <t>3985</t>
  </si>
  <si>
    <t>3737</t>
  </si>
  <si>
    <t>3861</t>
  </si>
  <si>
    <t>3825</t>
  </si>
  <si>
    <t>3973</t>
  </si>
  <si>
    <t>4180</t>
  </si>
  <si>
    <t>4073</t>
  </si>
  <si>
    <t>3947</t>
  </si>
  <si>
    <t>3785</t>
  </si>
  <si>
    <t>3609</t>
  </si>
  <si>
    <t>3355</t>
  </si>
  <si>
    <t>2018/1/19</t>
  </si>
  <si>
    <t>3082</t>
  </si>
  <si>
    <t>2951</t>
  </si>
  <si>
    <t>2891</t>
  </si>
  <si>
    <t>2861</t>
  </si>
  <si>
    <t>3097</t>
  </si>
  <si>
    <t>3536</t>
  </si>
  <si>
    <t>3838</t>
  </si>
  <si>
    <t>4245</t>
  </si>
  <si>
    <t>4161</t>
  </si>
  <si>
    <t>3857</t>
  </si>
  <si>
    <t>3948</t>
  </si>
  <si>
    <t>3912</t>
  </si>
  <si>
    <t>3929</t>
  </si>
  <si>
    <t>4269</t>
  </si>
  <si>
    <t>4227</t>
  </si>
  <si>
    <t>4108</t>
  </si>
  <si>
    <t>3967</t>
  </si>
  <si>
    <t>3801</t>
  </si>
  <si>
    <t>3637</t>
  </si>
  <si>
    <t>3394</t>
  </si>
  <si>
    <t>2018/1/20</t>
  </si>
  <si>
    <t>3131</t>
  </si>
  <si>
    <t>2977</t>
  </si>
  <si>
    <t>2902</t>
  </si>
  <si>
    <t>2856</t>
  </si>
  <si>
    <t>2854</t>
  </si>
  <si>
    <t>3142</t>
  </si>
  <si>
    <t>3435</t>
  </si>
  <si>
    <t>3822</t>
  </si>
  <si>
    <t>3887</t>
  </si>
  <si>
    <t>3783</t>
  </si>
  <si>
    <t>3607</t>
  </si>
  <si>
    <t>3570</t>
  </si>
  <si>
    <t>3483</t>
  </si>
  <si>
    <t>3896</t>
  </si>
  <si>
    <t>3956</t>
  </si>
  <si>
    <t>3913</t>
  </si>
  <si>
    <t>3843</t>
  </si>
  <si>
    <t>3680</t>
  </si>
  <si>
    <t>3492</t>
  </si>
  <si>
    <t>3300</t>
  </si>
  <si>
    <t>2018/1/21</t>
  </si>
  <si>
    <t>3078</t>
  </si>
  <si>
    <t>2855</t>
  </si>
  <si>
    <t>2813</t>
  </si>
  <si>
    <t>2793</t>
  </si>
  <si>
    <t>3034</t>
  </si>
  <si>
    <t>3257</t>
  </si>
  <si>
    <t>3465</t>
  </si>
  <si>
    <t>3515</t>
  </si>
  <si>
    <t>3297</t>
  </si>
  <si>
    <t>3127</t>
  </si>
  <si>
    <t>3070</t>
  </si>
  <si>
    <t>3251</t>
  </si>
  <si>
    <t>3655</t>
  </si>
  <si>
    <t>3802</t>
  </si>
  <si>
    <t>3751</t>
  </si>
  <si>
    <t>3606</t>
  </si>
  <si>
    <t>3387</t>
  </si>
  <si>
    <t>3172</t>
  </si>
  <si>
    <t>2018/1/22</t>
  </si>
  <si>
    <t>2960</t>
  </si>
  <si>
    <t>2853</t>
  </si>
  <si>
    <t>2777</t>
  </si>
  <si>
    <t>2820</t>
  </si>
  <si>
    <t>3056</t>
  </si>
  <si>
    <t>3574</t>
  </si>
  <si>
    <t>4041</t>
  </si>
  <si>
    <t>4522</t>
  </si>
  <si>
    <t>4821</t>
  </si>
  <si>
    <t>4877</t>
  </si>
  <si>
    <t>4903</t>
  </si>
  <si>
    <t>4793</t>
  </si>
  <si>
    <t>4989</t>
  </si>
  <si>
    <t>5034</t>
  </si>
  <si>
    <t>5010</t>
  </si>
  <si>
    <t>5076</t>
  </si>
  <si>
    <t>5101</t>
  </si>
  <si>
    <t>5009</t>
  </si>
  <si>
    <t>4857</t>
  </si>
  <si>
    <t>4722</t>
  </si>
  <si>
    <t>4511</t>
  </si>
  <si>
    <t>3927</t>
  </si>
  <si>
    <t>2018/1/23</t>
  </si>
  <si>
    <t>3597</t>
  </si>
  <si>
    <t>3407</t>
  </si>
  <si>
    <t>3303</t>
  </si>
  <si>
    <t>3252</t>
  </si>
  <si>
    <t>3540</t>
  </si>
  <si>
    <t>3994</t>
  </si>
  <si>
    <t>4641</t>
  </si>
  <si>
    <t>4508</t>
  </si>
  <si>
    <t>4369</t>
  </si>
  <si>
    <t>4097</t>
  </si>
  <si>
    <t>4129</t>
  </si>
  <si>
    <t>4113</t>
  </si>
  <si>
    <t>4157</t>
  </si>
  <si>
    <t>4364</t>
  </si>
  <si>
    <t>4632</t>
  </si>
  <si>
    <t>4611</t>
  </si>
  <si>
    <t>4414</t>
  </si>
  <si>
    <t>4261</t>
  </si>
  <si>
    <t>4034</t>
  </si>
  <si>
    <t>3779</t>
  </si>
  <si>
    <t>2018/1/24</t>
  </si>
  <si>
    <t>3330</t>
  </si>
  <si>
    <t>3249</t>
  </si>
  <si>
    <t>3195</t>
  </si>
  <si>
    <t>3234</t>
  </si>
  <si>
    <t>4496</t>
  </si>
  <si>
    <t>4444</t>
  </si>
  <si>
    <t>4237</t>
  </si>
  <si>
    <t>4151</t>
  </si>
  <si>
    <t>4082</t>
  </si>
  <si>
    <t>4311</t>
  </si>
  <si>
    <t>4603</t>
  </si>
  <si>
    <t>4885</t>
  </si>
  <si>
    <t>4927</t>
  </si>
  <si>
    <t>4861</t>
  </si>
  <si>
    <t>4775</t>
  </si>
  <si>
    <t>4616</t>
  </si>
  <si>
    <t>4374</t>
  </si>
  <si>
    <t>2018/1/25</t>
  </si>
  <si>
    <t>3420</t>
  </si>
  <si>
    <t>3461</t>
  </si>
  <si>
    <t>3720</t>
  </si>
  <si>
    <t>4270</t>
  </si>
  <si>
    <t>4631</t>
  </si>
  <si>
    <t>4778</t>
  </si>
  <si>
    <t>4795</t>
  </si>
  <si>
    <t>4478</t>
  </si>
  <si>
    <t>4319</t>
  </si>
  <si>
    <t>4420</t>
  </si>
  <si>
    <t>4725</t>
  </si>
  <si>
    <t>5060</t>
  </si>
  <si>
    <t>5110</t>
  </si>
  <si>
    <t>5015</t>
  </si>
  <si>
    <t>4898</t>
  </si>
  <si>
    <t>4721</t>
  </si>
  <si>
    <t>4462</t>
  </si>
  <si>
    <t>4184</t>
  </si>
  <si>
    <t>2018/1/26</t>
  </si>
  <si>
    <t>3847</t>
  </si>
  <si>
    <t>3623</t>
  </si>
  <si>
    <t>3504</t>
  </si>
  <si>
    <t>3449</t>
  </si>
  <si>
    <t>3477</t>
  </si>
  <si>
    <t>4633</t>
  </si>
  <si>
    <t>4787</t>
  </si>
  <si>
    <t>4773</t>
  </si>
  <si>
    <t>4583</t>
  </si>
  <si>
    <t>4450</t>
  </si>
  <si>
    <t>4217</t>
  </si>
  <si>
    <t>4331</t>
  </si>
  <si>
    <t>4389</t>
  </si>
  <si>
    <t>4501</t>
  </si>
  <si>
    <t>4807</t>
  </si>
  <si>
    <t>5097</t>
  </si>
  <si>
    <t>5124</t>
  </si>
  <si>
    <t>5013</t>
  </si>
  <si>
    <t>4892</t>
  </si>
  <si>
    <t>4701</t>
  </si>
  <si>
    <t>4216</t>
  </si>
  <si>
    <t>2018/1/27</t>
  </si>
  <si>
    <t>3660</t>
  </si>
  <si>
    <t>3400</t>
  </si>
  <si>
    <t>3377</t>
  </si>
  <si>
    <t>3486</t>
  </si>
  <si>
    <t>3807</t>
  </si>
  <si>
    <t>4125</t>
  </si>
  <si>
    <t>4393</t>
  </si>
  <si>
    <t>4434</t>
  </si>
  <si>
    <t>4268</t>
  </si>
  <si>
    <t>3904</t>
  </si>
  <si>
    <t>3789</t>
  </si>
  <si>
    <t>3809</t>
  </si>
  <si>
    <t>4028</t>
  </si>
  <si>
    <t>4535</t>
  </si>
  <si>
    <t>4432</t>
  </si>
  <si>
    <t>4036</t>
  </si>
  <si>
    <t>2018/1/28</t>
  </si>
  <si>
    <t>3544</t>
  </si>
  <si>
    <t>3359</t>
  </si>
  <si>
    <t>3236</t>
  </si>
  <si>
    <t>3155</t>
  </si>
  <si>
    <t>3118</t>
  </si>
  <si>
    <t>3191</t>
  </si>
  <si>
    <t>3422</t>
  </si>
  <si>
    <t>4189</t>
  </si>
  <si>
    <t>4103</t>
  </si>
  <si>
    <t>4000</t>
  </si>
  <si>
    <t>3872</t>
  </si>
  <si>
    <t>3760</t>
  </si>
  <si>
    <t>3901</t>
  </si>
  <si>
    <t>4312</t>
  </si>
  <si>
    <t>4399</t>
  </si>
  <si>
    <t>3965</t>
  </si>
  <si>
    <t>3713</t>
  </si>
  <si>
    <t>2018/1/29</t>
  </si>
  <si>
    <t>3416</t>
  </si>
  <si>
    <t>3241</t>
  </si>
  <si>
    <t>3154</t>
  </si>
  <si>
    <t>3115</t>
  </si>
  <si>
    <t>3168</t>
  </si>
  <si>
    <t>3447</t>
  </si>
  <si>
    <t>4022</t>
  </si>
  <si>
    <t>4410</t>
  </si>
  <si>
    <t>4678</t>
  </si>
  <si>
    <t>4767</t>
  </si>
  <si>
    <t>4569</t>
  </si>
  <si>
    <t>4223</t>
  </si>
  <si>
    <t>4164</t>
  </si>
  <si>
    <t>4162</t>
  </si>
  <si>
    <t>4348</t>
  </si>
  <si>
    <t>4697</t>
  </si>
  <si>
    <t>4582</t>
  </si>
  <si>
    <t>4445</t>
  </si>
  <si>
    <t>4277</t>
  </si>
  <si>
    <t>4052</t>
  </si>
  <si>
    <t>3786</t>
  </si>
  <si>
    <t>2018/1/30</t>
  </si>
  <si>
    <t>3323</t>
  </si>
  <si>
    <t>3199</t>
  </si>
  <si>
    <t>3243</t>
  </si>
  <si>
    <t>3476</t>
  </si>
  <si>
    <t>3995</t>
  </si>
  <si>
    <t>4366</t>
  </si>
  <si>
    <t>4672</t>
  </si>
  <si>
    <t>4794</t>
  </si>
  <si>
    <t>4520</t>
  </si>
  <si>
    <t>4241</t>
  </si>
  <si>
    <t>4275</t>
  </si>
  <si>
    <t>4492</t>
  </si>
  <si>
    <t>4769</t>
  </si>
  <si>
    <t>4578</t>
  </si>
  <si>
    <t>4405</t>
  </si>
  <si>
    <t>4178</t>
  </si>
  <si>
    <t>2018/1/31</t>
  </si>
  <si>
    <t>3269</t>
  </si>
  <si>
    <t>3307</t>
  </si>
  <si>
    <t>3542</t>
  </si>
  <si>
    <t>4077</t>
  </si>
  <si>
    <t>4446</t>
  </si>
  <si>
    <t>4660</t>
  </si>
  <si>
    <t>4683</t>
  </si>
  <si>
    <t>4486</t>
  </si>
  <si>
    <t>4329</t>
  </si>
  <si>
    <t>4057</t>
  </si>
  <si>
    <t>4099</t>
  </si>
  <si>
    <t>4105</t>
  </si>
  <si>
    <t>4282</t>
  </si>
  <si>
    <t>4563</t>
  </si>
  <si>
    <t>4610</t>
  </si>
  <si>
    <t>4534</t>
  </si>
  <si>
    <t>4436</t>
  </si>
  <si>
    <t>4285</t>
  </si>
  <si>
    <t>4075</t>
  </si>
  <si>
    <t>3818</t>
  </si>
  <si>
    <t>2018/2/1</t>
  </si>
  <si>
    <t>3494</t>
  </si>
  <si>
    <t>3296</t>
  </si>
  <si>
    <t>3129</t>
  </si>
  <si>
    <t>3365</t>
  </si>
  <si>
    <t>4554</t>
  </si>
  <si>
    <t>4733</t>
  </si>
  <si>
    <t>4474</t>
  </si>
  <si>
    <t>4656</t>
  </si>
  <si>
    <t>4677</t>
  </si>
  <si>
    <t>4693</t>
  </si>
  <si>
    <t>4858</t>
  </si>
  <si>
    <t>4978</t>
  </si>
  <si>
    <t>4936</t>
  </si>
  <si>
    <t>4818</t>
  </si>
  <si>
    <t>4702</t>
  </si>
  <si>
    <t>4537</t>
  </si>
  <si>
    <t>4305</t>
  </si>
  <si>
    <t>4019</t>
  </si>
  <si>
    <t>2018/2/2</t>
  </si>
  <si>
    <t>3692</t>
  </si>
  <si>
    <t>3501</t>
  </si>
  <si>
    <t>3393</t>
  </si>
  <si>
    <t>3346</t>
  </si>
  <si>
    <t>3383</t>
  </si>
  <si>
    <t>3631</t>
  </si>
  <si>
    <t>4111</t>
  </si>
  <si>
    <t>4540</t>
  </si>
  <si>
    <t>5011</t>
  </si>
  <si>
    <t>5263</t>
  </si>
  <si>
    <t>5266</t>
  </si>
  <si>
    <t>5192</t>
  </si>
  <si>
    <t>4946</t>
  </si>
  <si>
    <t>4961</t>
  </si>
  <si>
    <t>4860</t>
  </si>
  <si>
    <t>4789</t>
  </si>
  <si>
    <t>4871</t>
  </si>
  <si>
    <t>4972</t>
  </si>
  <si>
    <t>4741</t>
  </si>
  <si>
    <t>4376</t>
  </si>
  <si>
    <t>4143</t>
  </si>
  <si>
    <t>3879</t>
  </si>
  <si>
    <t>2018/2/3</t>
  </si>
  <si>
    <t>3604</t>
  </si>
  <si>
    <t>3268</t>
  </si>
  <si>
    <t>3192</t>
  </si>
  <si>
    <t>3167</t>
  </si>
  <si>
    <t>3248</t>
  </si>
  <si>
    <t>3507</t>
  </si>
  <si>
    <t>3806</t>
  </si>
  <si>
    <t>4076</t>
  </si>
  <si>
    <t>3766</t>
  </si>
  <si>
    <t>3703</t>
  </si>
  <si>
    <t>4145</t>
  </si>
  <si>
    <t>4249</t>
  </si>
  <si>
    <t>4130</t>
  </si>
  <si>
    <t>3950</t>
  </si>
  <si>
    <t>3717</t>
  </si>
  <si>
    <t>3516</t>
  </si>
  <si>
    <t>2018/2/4</t>
  </si>
  <si>
    <t>3264</t>
  </si>
  <si>
    <t>3096</t>
  </si>
  <si>
    <t>2981</t>
  </si>
  <si>
    <t>2908</t>
  </si>
  <si>
    <t>3123</t>
  </si>
  <si>
    <t>3638</t>
  </si>
  <si>
    <t>3749</t>
  </si>
  <si>
    <t>3648</t>
  </si>
  <si>
    <t>3485</t>
  </si>
  <si>
    <t>3332</t>
  </si>
  <si>
    <t>3279</t>
  </si>
  <si>
    <t>3324</t>
  </si>
  <si>
    <t>4122</t>
  </si>
  <si>
    <t>3937</t>
  </si>
  <si>
    <t>3691</t>
  </si>
  <si>
    <t>3463</t>
  </si>
  <si>
    <t>2018/2/5</t>
  </si>
  <si>
    <t>3209</t>
  </si>
  <si>
    <t>3077</t>
  </si>
  <si>
    <t>3012</t>
  </si>
  <si>
    <t>3044</t>
  </si>
  <si>
    <t>3321</t>
  </si>
  <si>
    <t>3883</t>
  </si>
  <si>
    <t>4255</t>
  </si>
  <si>
    <t>4531</t>
  </si>
  <si>
    <t>4498</t>
  </si>
  <si>
    <t>4378</t>
  </si>
  <si>
    <t>4198</t>
  </si>
  <si>
    <t>4341</t>
  </si>
  <si>
    <t>4624</t>
  </si>
  <si>
    <t>4690</t>
  </si>
  <si>
    <t>4590</t>
  </si>
  <si>
    <t>4480</t>
  </si>
  <si>
    <t>4317</t>
  </si>
  <si>
    <t>4095</t>
  </si>
  <si>
    <t>3834</t>
  </si>
  <si>
    <t>2018/2/6</t>
  </si>
  <si>
    <t>3550</t>
  </si>
  <si>
    <t>3379</t>
  </si>
  <si>
    <t>3242</t>
  </si>
  <si>
    <t>4365</t>
  </si>
  <si>
    <t>4555</t>
  </si>
  <si>
    <t>4465</t>
  </si>
  <si>
    <t>4345</t>
  </si>
  <si>
    <t>4102</t>
  </si>
  <si>
    <t>4174</t>
  </si>
  <si>
    <t>4124</t>
  </si>
  <si>
    <t>4314</t>
  </si>
  <si>
    <t>4637</t>
  </si>
  <si>
    <t>4529</t>
  </si>
  <si>
    <t>4362</t>
  </si>
  <si>
    <t>4141</t>
  </si>
  <si>
    <t>2018/2/7</t>
  </si>
  <si>
    <t>3547</t>
  </si>
  <si>
    <t>4397</t>
  </si>
  <si>
    <t>4574</t>
  </si>
  <si>
    <t>4614</t>
  </si>
  <si>
    <t>4447</t>
  </si>
  <si>
    <t>4046</t>
  </si>
  <si>
    <t>4086</t>
  </si>
  <si>
    <t>4559</t>
  </si>
  <si>
    <t>4652</t>
  </si>
  <si>
    <t>4587</t>
  </si>
  <si>
    <t>4490</t>
  </si>
  <si>
    <t>4115</t>
  </si>
  <si>
    <t>3854</t>
  </si>
  <si>
    <t>2018/2/8</t>
  </si>
  <si>
    <t>3561</t>
  </si>
  <si>
    <t>3384</t>
  </si>
  <si>
    <t>3290</t>
  </si>
  <si>
    <t>3239</t>
  </si>
  <si>
    <t>3275</t>
  </si>
  <si>
    <t>3527</t>
  </si>
  <si>
    <t>4066</t>
  </si>
  <si>
    <t>4396</t>
  </si>
  <si>
    <t>4597</t>
  </si>
  <si>
    <t>4640</t>
  </si>
  <si>
    <t>4313</t>
  </si>
  <si>
    <t>4065</t>
  </si>
  <si>
    <t>4160</t>
  </si>
  <si>
    <t>4135</t>
  </si>
  <si>
    <t>4152</t>
  </si>
  <si>
    <t>4326</t>
  </si>
  <si>
    <t>4615</t>
  </si>
  <si>
    <t>4716</t>
  </si>
  <si>
    <t>4643</t>
  </si>
  <si>
    <t>4532</t>
  </si>
  <si>
    <t>3893</t>
  </si>
  <si>
    <t>2018/2/9</t>
  </si>
  <si>
    <t>3405</t>
  </si>
  <si>
    <t>3306</t>
  </si>
  <si>
    <t>3261</t>
  </si>
  <si>
    <t>3301</t>
  </si>
  <si>
    <t>3546</t>
  </si>
  <si>
    <t>4602</t>
  </si>
  <si>
    <t>4655</t>
  </si>
  <si>
    <t>4482</t>
  </si>
  <si>
    <t>4328</t>
  </si>
  <si>
    <t>4043</t>
  </si>
  <si>
    <t>4527</t>
  </si>
  <si>
    <t>4452</t>
  </si>
  <si>
    <t>4353</t>
  </si>
  <si>
    <t>4199</t>
  </si>
  <si>
    <t>4032</t>
  </si>
  <si>
    <t>3820</t>
  </si>
  <si>
    <t>2018/2/10</t>
  </si>
  <si>
    <t>3366</t>
  </si>
  <si>
    <t>3141</t>
  </si>
  <si>
    <t>3244</t>
  </si>
  <si>
    <t>3765</t>
  </si>
  <si>
    <t>4051</t>
  </si>
  <si>
    <t>4117</t>
  </si>
  <si>
    <t>4056</t>
  </si>
  <si>
    <t>3920</t>
  </si>
  <si>
    <t>3741</t>
  </si>
  <si>
    <t>3687</t>
  </si>
  <si>
    <t>3514</t>
  </si>
  <si>
    <t>3653</t>
  </si>
  <si>
    <t>3890</t>
  </si>
  <si>
    <t>3954</t>
  </si>
  <si>
    <t>3635</t>
  </si>
  <si>
    <t>3446</t>
  </si>
  <si>
    <t>2018/2/11</t>
  </si>
  <si>
    <t>2835</t>
  </si>
  <si>
    <t>2759</t>
  </si>
  <si>
    <t>2721</t>
  </si>
  <si>
    <t>2714</t>
  </si>
  <si>
    <t>2761</t>
  </si>
  <si>
    <t>2892</t>
  </si>
  <si>
    <t>3088</t>
  </si>
  <si>
    <t>3286</t>
  </si>
  <si>
    <t>3315</t>
  </si>
  <si>
    <t>3177</t>
  </si>
  <si>
    <t>3106</t>
  </si>
  <si>
    <t>3051</t>
  </si>
  <si>
    <t>3005</t>
  </si>
  <si>
    <t>3147</t>
  </si>
  <si>
    <t>3693</t>
  </si>
  <si>
    <t>3699</t>
  </si>
  <si>
    <t>3590</t>
  </si>
  <si>
    <t>3417</t>
  </si>
  <si>
    <t>2018/2/12</t>
  </si>
  <si>
    <t>2879</t>
  </si>
  <si>
    <t>2961</t>
  </si>
  <si>
    <t>3237</t>
  </si>
  <si>
    <t>3718</t>
  </si>
  <si>
    <t>3566</t>
  </si>
  <si>
    <t>3520</t>
  </si>
  <si>
    <t>3537</t>
  </si>
  <si>
    <t>3707</t>
  </si>
  <si>
    <t>4050</t>
  </si>
  <si>
    <t>3640</t>
  </si>
  <si>
    <t>2018/2/13</t>
  </si>
  <si>
    <t>3357</t>
  </si>
  <si>
    <t>3144</t>
  </si>
  <si>
    <t>3110</t>
  </si>
  <si>
    <t>3159</t>
  </si>
  <si>
    <t>3398</t>
  </si>
  <si>
    <t>4196</t>
  </si>
  <si>
    <t>4454</t>
  </si>
  <si>
    <t>4336</t>
  </si>
  <si>
    <t>4244</t>
  </si>
  <si>
    <t>4024</t>
  </si>
  <si>
    <t>4119</t>
  </si>
  <si>
    <t>4183</t>
  </si>
  <si>
    <t>4571</t>
  </si>
  <si>
    <t>4499</t>
  </si>
  <si>
    <t>4023</t>
  </si>
  <si>
    <t>2018/2/14</t>
  </si>
  <si>
    <t>3480</t>
  </si>
  <si>
    <t>3305</t>
  </si>
  <si>
    <t>3214</t>
  </si>
  <si>
    <t>3163</t>
  </si>
  <si>
    <t>3201</t>
  </si>
  <si>
    <t>3433</t>
  </si>
  <si>
    <t>3957</t>
  </si>
  <si>
    <t>4404</t>
  </si>
  <si>
    <t>4291</t>
  </si>
  <si>
    <t>4156</t>
  </si>
  <si>
    <t>3900</t>
  </si>
  <si>
    <t>3972</t>
  </si>
  <si>
    <t>4005</t>
  </si>
  <si>
    <t>4375</t>
  </si>
  <si>
    <t>4299</t>
  </si>
  <si>
    <t>4175</t>
  </si>
  <si>
    <t>3773</t>
  </si>
  <si>
    <t>2018/2/15</t>
  </si>
  <si>
    <t>3058</t>
  </si>
  <si>
    <t>2982</t>
  </si>
  <si>
    <t>2924</t>
  </si>
  <si>
    <t>3521</t>
  </si>
  <si>
    <t>4166</t>
  </si>
  <si>
    <t>3894</t>
  </si>
  <si>
    <t>3702</t>
  </si>
  <si>
    <t>3674</t>
  </si>
  <si>
    <t>3644</t>
  </si>
  <si>
    <t>3437</t>
  </si>
  <si>
    <t>2018/2/16</t>
  </si>
  <si>
    <t>3000</t>
  </si>
  <si>
    <t>2974</t>
  </si>
  <si>
    <t>3002</t>
  </si>
  <si>
    <t>4194</t>
  </si>
  <si>
    <t>4320</t>
  </si>
  <si>
    <t>3899</t>
  </si>
  <si>
    <t>3961</t>
  </si>
  <si>
    <t>3931</t>
  </si>
  <si>
    <t>2018/2/17</t>
  </si>
  <si>
    <t>3161</t>
  </si>
  <si>
    <t>2926</t>
  </si>
  <si>
    <t>2884</t>
  </si>
  <si>
    <t>3621</t>
  </si>
  <si>
    <t>3578</t>
  </si>
  <si>
    <t>3444</t>
  </si>
  <si>
    <t>3592</t>
  </si>
  <si>
    <t>4106</t>
  </si>
  <si>
    <t>3587</t>
  </si>
  <si>
    <t>2018/2/18</t>
  </si>
  <si>
    <t>3353</t>
  </si>
  <si>
    <t>3083</t>
  </si>
  <si>
    <t>3004</t>
  </si>
  <si>
    <t>2971</t>
  </si>
  <si>
    <t>3019</t>
  </si>
  <si>
    <t>3210</t>
  </si>
  <si>
    <t>3396</t>
  </si>
  <si>
    <t>3665</t>
  </si>
  <si>
    <t>3584</t>
  </si>
  <si>
    <t>3464</t>
  </si>
  <si>
    <t>3207</t>
  </si>
  <si>
    <t>3231</t>
  </si>
  <si>
    <t>3869</t>
  </si>
  <si>
    <t>4079</t>
  </si>
  <si>
    <t>3924</t>
  </si>
  <si>
    <t>3690</t>
  </si>
  <si>
    <t>3451</t>
  </si>
  <si>
    <t>2018/2/19</t>
  </si>
  <si>
    <t>3059</t>
  </si>
  <si>
    <t>2922</t>
  </si>
  <si>
    <t>2954</t>
  </si>
  <si>
    <t>3725</t>
  </si>
  <si>
    <t>4372</t>
  </si>
  <si>
    <t>4201</t>
  </si>
  <si>
    <t>3974</t>
  </si>
  <si>
    <t>4322</t>
  </si>
  <si>
    <t>4392</t>
  </si>
  <si>
    <t>4284</t>
  </si>
  <si>
    <t>4146</t>
  </si>
  <si>
    <t>3964</t>
  </si>
  <si>
    <t>3467</t>
  </si>
  <si>
    <t>2018/2/20</t>
  </si>
  <si>
    <t>3027</t>
  </si>
  <si>
    <t>3936</t>
  </si>
  <si>
    <t>4169</t>
  </si>
  <si>
    <t>3716</t>
  </si>
  <si>
    <t>3813</t>
  </si>
  <si>
    <t>3769</t>
  </si>
  <si>
    <t>3856</t>
  </si>
  <si>
    <t>4228</t>
  </si>
  <si>
    <t>4153</t>
  </si>
  <si>
    <t>4037</t>
  </si>
  <si>
    <t>2018/2/21</t>
  </si>
  <si>
    <t>3189</t>
  </si>
  <si>
    <t>2955</t>
  </si>
  <si>
    <t>3624</t>
  </si>
  <si>
    <t>4421</t>
  </si>
  <si>
    <t>4357</t>
  </si>
  <si>
    <t>4081</t>
  </si>
  <si>
    <t>4171</t>
  </si>
  <si>
    <t>4379</t>
  </si>
  <si>
    <t>4074</t>
  </si>
  <si>
    <t>3873</t>
  </si>
  <si>
    <t>3588</t>
  </si>
  <si>
    <t>2018/2/22</t>
  </si>
  <si>
    <t>3046</t>
  </si>
  <si>
    <t>3007</t>
  </si>
  <si>
    <t>3045</t>
  </si>
  <si>
    <t>4562</t>
  </si>
  <si>
    <t>4784</t>
  </si>
  <si>
    <t>4782</t>
  </si>
  <si>
    <t>4552</t>
  </si>
  <si>
    <t>4682</t>
  </si>
  <si>
    <t>4810</t>
  </si>
  <si>
    <t>4800</t>
  </si>
  <si>
    <t>4514</t>
  </si>
  <si>
    <t>4302</t>
  </si>
  <si>
    <t>4047</t>
  </si>
  <si>
    <t>3771</t>
  </si>
  <si>
    <t>2018/2/23</t>
  </si>
  <si>
    <t>3462</t>
  </si>
  <si>
    <t>3194</t>
  </si>
  <si>
    <t>3137</t>
  </si>
  <si>
    <t>3178</t>
  </si>
  <si>
    <t>3392</t>
  </si>
  <si>
    <t>3852</t>
  </si>
  <si>
    <t>4243</t>
  </si>
  <si>
    <t>4617</t>
  </si>
  <si>
    <t>4467</t>
  </si>
  <si>
    <t>4204</t>
  </si>
  <si>
    <t>4120</t>
  </si>
  <si>
    <t>4309</t>
  </si>
  <si>
    <t>4431</t>
  </si>
  <si>
    <t>4259</t>
  </si>
  <si>
    <t>3963</t>
  </si>
  <si>
    <t>3763</t>
  </si>
  <si>
    <t>2018/2/24</t>
  </si>
  <si>
    <t>3318</t>
  </si>
  <si>
    <t>3445</t>
  </si>
  <si>
    <t>3654</t>
  </si>
  <si>
    <t>3940</t>
  </si>
  <si>
    <t>3827</t>
  </si>
  <si>
    <t>3673</t>
  </si>
  <si>
    <t>3368</t>
  </si>
  <si>
    <t>3610</t>
  </si>
  <si>
    <t>3800</t>
  </si>
  <si>
    <t>3753</t>
  </si>
  <si>
    <t>3615</t>
  </si>
  <si>
    <t>3448</t>
  </si>
  <si>
    <t>3282</t>
  </si>
  <si>
    <t>2018/2/25</t>
  </si>
  <si>
    <t>3047</t>
  </si>
  <si>
    <t>2823</t>
  </si>
  <si>
    <t>2809</t>
  </si>
  <si>
    <t>2851</t>
  </si>
  <si>
    <t>2998</t>
  </si>
  <si>
    <t>3503</t>
  </si>
  <si>
    <t>3704</t>
  </si>
  <si>
    <t>3381</t>
  </si>
  <si>
    <t>3411</t>
  </si>
  <si>
    <t>3853</t>
  </si>
  <si>
    <t>4017</t>
  </si>
  <si>
    <t>3998</t>
  </si>
  <si>
    <t>3928</t>
  </si>
  <si>
    <t>3759</t>
  </si>
  <si>
    <t>3499</t>
  </si>
  <si>
    <t>2018/2/26</t>
  </si>
  <si>
    <t>2992</t>
  </si>
  <si>
    <t>2858</t>
  </si>
  <si>
    <t>2796</t>
  </si>
  <si>
    <t>2780</t>
  </si>
  <si>
    <t>2824</t>
  </si>
  <si>
    <t>3524</t>
  </si>
  <si>
    <t>3941</t>
  </si>
  <si>
    <t>4483</t>
  </si>
  <si>
    <t>3922</t>
  </si>
  <si>
    <t>4246</t>
  </si>
  <si>
    <t>4391</t>
  </si>
  <si>
    <t>4315</t>
  </si>
  <si>
    <t>4015</t>
  </si>
  <si>
    <t>2018/2/27</t>
  </si>
  <si>
    <t>3218</t>
  </si>
  <si>
    <t>2979</t>
  </si>
  <si>
    <t>2990</t>
  </si>
  <si>
    <t>3196</t>
  </si>
  <si>
    <t>3632</t>
  </si>
  <si>
    <t>3935</t>
  </si>
  <si>
    <t>3744</t>
  </si>
  <si>
    <t>3824</t>
  </si>
  <si>
    <t>3791</t>
  </si>
  <si>
    <t>3780</t>
  </si>
  <si>
    <t>4040</t>
  </si>
  <si>
    <t>3951</t>
  </si>
  <si>
    <t>3410</t>
  </si>
  <si>
    <t>2018/2/28</t>
  </si>
  <si>
    <t>3149</t>
  </si>
  <si>
    <t>3021</t>
  </si>
  <si>
    <t>2958</t>
  </si>
  <si>
    <t>2927</t>
  </si>
  <si>
    <t>2970</t>
  </si>
  <si>
    <t>3171</t>
  </si>
  <si>
    <t>3792</t>
  </si>
  <si>
    <t>4025</t>
  </si>
  <si>
    <t>3727</t>
  </si>
  <si>
    <t>3666</t>
  </si>
  <si>
    <t>3777</t>
  </si>
  <si>
    <t>4067</t>
  </si>
  <si>
    <t>3986</t>
  </si>
  <si>
    <t>3871</t>
  </si>
  <si>
    <t>3258</t>
  </si>
  <si>
    <t>2018/3/1</t>
  </si>
  <si>
    <t>2889</t>
  </si>
  <si>
    <t>2816</t>
  </si>
  <si>
    <t>3001</t>
  </si>
  <si>
    <t>3347</t>
  </si>
  <si>
    <t>3657</t>
  </si>
  <si>
    <t>3875</t>
  </si>
  <si>
    <t>3891</t>
  </si>
  <si>
    <t>3517</t>
  </si>
  <si>
    <t>3469</t>
  </si>
  <si>
    <t>3750</t>
  </si>
  <si>
    <t>3320</t>
  </si>
  <si>
    <t>2018/3/2</t>
  </si>
  <si>
    <t>2799</t>
  </si>
  <si>
    <t>2767</t>
  </si>
  <si>
    <t>2763</t>
  </si>
  <si>
    <t>2991</t>
  </si>
  <si>
    <t>3626</t>
  </si>
  <si>
    <t>3742</t>
  </si>
  <si>
    <t>3706</t>
  </si>
  <si>
    <t>3498</t>
  </si>
  <si>
    <t>3579</t>
  </si>
  <si>
    <t>3530</t>
  </si>
  <si>
    <t>3564</t>
  </si>
  <si>
    <t>3738</t>
  </si>
  <si>
    <t>3910</t>
  </si>
  <si>
    <t>3778</t>
  </si>
  <si>
    <t>3528</t>
  </si>
  <si>
    <t>3345</t>
  </si>
  <si>
    <t>2018/3/3</t>
  </si>
  <si>
    <t>2997</t>
  </si>
  <si>
    <t>2929</t>
  </si>
  <si>
    <t>2870</t>
  </si>
  <si>
    <t>2944</t>
  </si>
  <si>
    <t>3397</t>
  </si>
  <si>
    <t>3173</t>
  </si>
  <si>
    <t>3184</t>
  </si>
  <si>
    <t>3114</t>
  </si>
  <si>
    <t>3133</t>
  </si>
  <si>
    <t>3091</t>
  </si>
  <si>
    <t>2917</t>
  </si>
  <si>
    <t>2018/3/4</t>
  </si>
  <si>
    <t>2726</t>
  </si>
  <si>
    <t>2640</t>
  </si>
  <si>
    <t>2616</t>
  </si>
  <si>
    <t>2582</t>
  </si>
  <si>
    <t>2583</t>
  </si>
  <si>
    <t>2632</t>
  </si>
  <si>
    <t>2701</t>
  </si>
  <si>
    <t>2760</t>
  </si>
  <si>
    <t>2945</t>
  </si>
  <si>
    <t>2912</t>
  </si>
  <si>
    <t>2862</t>
  </si>
  <si>
    <t>2731</t>
  </si>
  <si>
    <t>2716</t>
  </si>
  <si>
    <t>2987</t>
  </si>
  <si>
    <t>3200</t>
  </si>
  <si>
    <t>3190</t>
  </si>
  <si>
    <t>2825</t>
  </si>
  <si>
    <t>2649</t>
  </si>
  <si>
    <t>2018/3/5</t>
  </si>
  <si>
    <t>2488</t>
  </si>
  <si>
    <t>2437</t>
  </si>
  <si>
    <t>2430</t>
  </si>
  <si>
    <t>2426</t>
  </si>
  <si>
    <t>2466</t>
  </si>
  <si>
    <t>3596</t>
  </si>
  <si>
    <t>3675</t>
  </si>
  <si>
    <t>3668</t>
  </si>
  <si>
    <t>3682</t>
  </si>
  <si>
    <t>3711</t>
  </si>
  <si>
    <t>3259</t>
  </si>
  <si>
    <t>2018/3/6</t>
  </si>
  <si>
    <t>2737</t>
  </si>
  <si>
    <t>2627</t>
  </si>
  <si>
    <t>2663</t>
  </si>
  <si>
    <t>2800</t>
  </si>
  <si>
    <t>3113</t>
  </si>
  <si>
    <t>3817</t>
  </si>
  <si>
    <t>3756</t>
  </si>
  <si>
    <t>3545</t>
  </si>
  <si>
    <t>3481</t>
  </si>
  <si>
    <t>3553</t>
  </si>
  <si>
    <t>3943</t>
  </si>
  <si>
    <t>3876</t>
  </si>
  <si>
    <t>3782</t>
  </si>
  <si>
    <t>3646</t>
  </si>
  <si>
    <t>3490</t>
  </si>
  <si>
    <t>2018/3/7</t>
  </si>
  <si>
    <t>3029</t>
  </si>
  <si>
    <t>2916</t>
  </si>
  <si>
    <t>2874</t>
  </si>
  <si>
    <t>2882</t>
  </si>
  <si>
    <t>3063</t>
  </si>
  <si>
    <t>3430</t>
  </si>
  <si>
    <t>4002</t>
  </si>
  <si>
    <t>4148</t>
  </si>
  <si>
    <t>4094</t>
  </si>
  <si>
    <t>3768</t>
  </si>
  <si>
    <t>4308</t>
  </si>
  <si>
    <t>4208</t>
  </si>
  <si>
    <t>3667</t>
  </si>
  <si>
    <t>2018/3/8</t>
  </si>
  <si>
    <t>3117</t>
  </si>
  <si>
    <t>2904</t>
  </si>
  <si>
    <t>2872</t>
  </si>
  <si>
    <t>2896</t>
  </si>
  <si>
    <t>3069</t>
  </si>
  <si>
    <t>3877</t>
  </si>
  <si>
    <t>4521</t>
  </si>
  <si>
    <t>4238</t>
  </si>
  <si>
    <t>4356</t>
  </si>
  <si>
    <t>4428</t>
  </si>
  <si>
    <t>4263</t>
  </si>
  <si>
    <t>3864</t>
  </si>
  <si>
    <t>3338</t>
  </si>
  <si>
    <t>2018/3/9</t>
  </si>
  <si>
    <t>3040</t>
  </si>
  <si>
    <t>2804</t>
  </si>
  <si>
    <t>2815</t>
  </si>
  <si>
    <t>3162</t>
  </si>
  <si>
    <t>3442</t>
  </si>
  <si>
    <t>3955</t>
  </si>
  <si>
    <t>3911</t>
  </si>
  <si>
    <t>4004</t>
  </si>
  <si>
    <t>3880</t>
  </si>
  <si>
    <t>2018/3/10</t>
  </si>
  <si>
    <t>3008</t>
  </si>
  <si>
    <t>2832</t>
  </si>
  <si>
    <t>2790</t>
  </si>
  <si>
    <t>2841</t>
  </si>
  <si>
    <t>3232</t>
  </si>
  <si>
    <t>3616</t>
  </si>
  <si>
    <t>3600</t>
  </si>
  <si>
    <t>3337</t>
  </si>
  <si>
    <t>3309</t>
  </si>
  <si>
    <t>3233</t>
  </si>
  <si>
    <t>3229</t>
  </si>
  <si>
    <t>3441</t>
  </si>
  <si>
    <t>3686</t>
  </si>
  <si>
    <t>3599</t>
  </si>
  <si>
    <t>3285</t>
  </si>
  <si>
    <t>3080</t>
  </si>
  <si>
    <t>2018/3/11</t>
  </si>
  <si>
    <t>2857</t>
  </si>
  <si>
    <t>2729</t>
  </si>
  <si>
    <t>2662</t>
  </si>
  <si>
    <t>2610</t>
  </si>
  <si>
    <t>2642</t>
  </si>
  <si>
    <t>2756</t>
  </si>
  <si>
    <t>3245</t>
  </si>
  <si>
    <t>3186</t>
  </si>
  <si>
    <t>3055</t>
  </si>
  <si>
    <t>2875</t>
  </si>
  <si>
    <t>3198</t>
  </si>
  <si>
    <t>2941</t>
  </si>
  <si>
    <t>2018/3/12</t>
  </si>
  <si>
    <t>2620</t>
  </si>
  <si>
    <t>2680</t>
  </si>
  <si>
    <t>3221</t>
  </si>
  <si>
    <t>3413</t>
  </si>
  <si>
    <t>3826</t>
  </si>
  <si>
    <t>3722</t>
  </si>
  <si>
    <t>3513</t>
  </si>
  <si>
    <t>3797</t>
  </si>
  <si>
    <t>3683</t>
  </si>
  <si>
    <t>3543</t>
  </si>
  <si>
    <t>3371</t>
  </si>
  <si>
    <t>2018/3/13</t>
  </si>
  <si>
    <t>2913</t>
  </si>
  <si>
    <t>2764</t>
  </si>
  <si>
    <t>2963</t>
  </si>
  <si>
    <t>3266</t>
  </si>
  <si>
    <t>3443</t>
  </si>
  <si>
    <t>3402</t>
  </si>
  <si>
    <t>3539</t>
  </si>
  <si>
    <t>3203</t>
  </si>
  <si>
    <t>2018/3/14</t>
  </si>
  <si>
    <t>2773</t>
  </si>
  <si>
    <t>2673</t>
  </si>
  <si>
    <t>2650</t>
  </si>
  <si>
    <t>2679</t>
  </si>
  <si>
    <t>3390</t>
  </si>
  <si>
    <t>3502</t>
  </si>
  <si>
    <t>3253</t>
  </si>
  <si>
    <t>3378</t>
  </si>
  <si>
    <t>3374</t>
  </si>
  <si>
    <t>3385</t>
  </si>
  <si>
    <t>3308</t>
  </si>
  <si>
    <t>2018/3/15</t>
  </si>
  <si>
    <t>2648</t>
  </si>
  <si>
    <t>2557</t>
  </si>
  <si>
    <t>2551</t>
  </si>
  <si>
    <t>2548</t>
  </si>
  <si>
    <t>2580</t>
  </si>
  <si>
    <t>3277</t>
  </si>
  <si>
    <t>3333</t>
  </si>
  <si>
    <t>3334</t>
  </si>
  <si>
    <t>3317</t>
  </si>
  <si>
    <t>3328</t>
  </si>
  <si>
    <t>3274</t>
  </si>
  <si>
    <t>3011</t>
  </si>
  <si>
    <t>2812</t>
  </si>
  <si>
    <t>2018/3/16</t>
  </si>
  <si>
    <t>2608</t>
  </si>
  <si>
    <t>2516</t>
  </si>
  <si>
    <t>2503</t>
  </si>
  <si>
    <t>2522</t>
  </si>
  <si>
    <t>2596</t>
  </si>
  <si>
    <t>2776</t>
  </si>
  <si>
    <t>3316</t>
  </si>
  <si>
    <t>3525</t>
  </si>
  <si>
    <t>3535</t>
  </si>
  <si>
    <t>3509</t>
  </si>
  <si>
    <t>3731</t>
  </si>
  <si>
    <t>3636</t>
  </si>
  <si>
    <t>3529</t>
  </si>
  <si>
    <t>3102</t>
  </si>
  <si>
    <t>2018/3/17</t>
  </si>
  <si>
    <t>2782</t>
  </si>
  <si>
    <t>2733</t>
  </si>
  <si>
    <t>2713</t>
  </si>
  <si>
    <t>2722</t>
  </si>
  <si>
    <t>2895</t>
  </si>
  <si>
    <t>3180</t>
  </si>
  <si>
    <t>3134</t>
  </si>
  <si>
    <t>3074</t>
  </si>
  <si>
    <t>3482</t>
  </si>
  <si>
    <t>3331</t>
  </si>
  <si>
    <t>2018/3/18</t>
  </si>
  <si>
    <t>2652</t>
  </si>
  <si>
    <t>2595</t>
  </si>
  <si>
    <t>2566</t>
  </si>
  <si>
    <t>2563</t>
  </si>
  <si>
    <t>2602</t>
  </si>
  <si>
    <t>2928</t>
  </si>
  <si>
    <t>2810</t>
  </si>
  <si>
    <t>2766</t>
  </si>
  <si>
    <t>2830</t>
  </si>
  <si>
    <t>3223</t>
  </si>
  <si>
    <t>3076</t>
  </si>
  <si>
    <t>2900</t>
  </si>
  <si>
    <t>2018/3/19</t>
  </si>
  <si>
    <t>2523</t>
  </si>
  <si>
    <t>2427</t>
  </si>
  <si>
    <t>2485</t>
  </si>
  <si>
    <t>2865</t>
  </si>
  <si>
    <t>3487</t>
  </si>
  <si>
    <t>3688</t>
  </si>
  <si>
    <t>3676</t>
  </si>
  <si>
    <t>3650</t>
  </si>
  <si>
    <t>3425</t>
  </si>
  <si>
    <t>3538</t>
  </si>
  <si>
    <t>3466</t>
  </si>
  <si>
    <t>3681</t>
  </si>
  <si>
    <t>3140</t>
  </si>
  <si>
    <t>2018/3/20</t>
  </si>
  <si>
    <t>2575</t>
  </si>
  <si>
    <t>2606</t>
  </si>
  <si>
    <t>3364</t>
  </si>
  <si>
    <t>3764</t>
  </si>
  <si>
    <t>4001</t>
  </si>
  <si>
    <t>3990</t>
  </si>
  <si>
    <t>3892</t>
  </si>
  <si>
    <t>3984</t>
  </si>
  <si>
    <t>3918</t>
  </si>
  <si>
    <t>3471</t>
  </si>
  <si>
    <t>3250</t>
  </si>
  <si>
    <t>2018/3/21</t>
  </si>
  <si>
    <t>2871</t>
  </si>
  <si>
    <t>2775</t>
  </si>
  <si>
    <t>2779</t>
  </si>
  <si>
    <t>2850</t>
  </si>
  <si>
    <t>3038</t>
  </si>
  <si>
    <t>3787</t>
  </si>
  <si>
    <t>4258</t>
  </si>
  <si>
    <t>4207</t>
  </si>
  <si>
    <t>4197</t>
  </si>
  <si>
    <t>4264</t>
  </si>
  <si>
    <t>4438</t>
  </si>
  <si>
    <t>4338</t>
  </si>
  <si>
    <t>3712</t>
  </si>
  <si>
    <t>2018/3/22</t>
  </si>
  <si>
    <t>3139</t>
  </si>
  <si>
    <t>3017</t>
  </si>
  <si>
    <t>4021</t>
  </si>
  <si>
    <t>3601</t>
  </si>
  <si>
    <t>3715</t>
  </si>
  <si>
    <t>3781</t>
  </si>
  <si>
    <t>3662</t>
  </si>
  <si>
    <t>3497</t>
  </si>
  <si>
    <t>3089</t>
  </si>
  <si>
    <t>2018/3/23</t>
  </si>
  <si>
    <t>2693</t>
  </si>
  <si>
    <t>2651</t>
  </si>
  <si>
    <t>2637</t>
  </si>
  <si>
    <t>2657</t>
  </si>
  <si>
    <t>3719</t>
  </si>
  <si>
    <t>3598</t>
  </si>
  <si>
    <t>3669</t>
  </si>
  <si>
    <t>3593</t>
  </si>
  <si>
    <t>2018/3/24</t>
  </si>
  <si>
    <t>2689</t>
  </si>
  <si>
    <t>2636</t>
  </si>
  <si>
    <t>2617</t>
  </si>
  <si>
    <t>2747</t>
  </si>
  <si>
    <t>2869</t>
  </si>
  <si>
    <t>3166</t>
  </si>
  <si>
    <t>3039</t>
  </si>
  <si>
    <t>3247</t>
  </si>
  <si>
    <t>2787</t>
  </si>
  <si>
    <t>2018/3/25</t>
  </si>
  <si>
    <t>2599</t>
  </si>
  <si>
    <t>2497</t>
  </si>
  <si>
    <t>2473</t>
  </si>
  <si>
    <t>2468</t>
  </si>
  <si>
    <t>2505</t>
  </si>
  <si>
    <t>2521</t>
  </si>
  <si>
    <t>2818</t>
  </si>
  <si>
    <t>2696</t>
  </si>
  <si>
    <t>2630</t>
  </si>
  <si>
    <t>3092</t>
  </si>
  <si>
    <t>2980</t>
  </si>
  <si>
    <t>2018/3/26</t>
  </si>
  <si>
    <t>2379</t>
  </si>
  <si>
    <t>2380</t>
  </si>
  <si>
    <t>2390</t>
  </si>
  <si>
    <t>2573</t>
  </si>
  <si>
    <t>2757</t>
  </si>
  <si>
    <t>2937</t>
  </si>
  <si>
    <t>3255</t>
  </si>
  <si>
    <t>3240</t>
  </si>
  <si>
    <t>3423</t>
  </si>
  <si>
    <t>3342</t>
  </si>
  <si>
    <t>2018/3/27</t>
  </si>
  <si>
    <t>2584</t>
  </si>
  <si>
    <t>2479</t>
  </si>
  <si>
    <t>2477</t>
  </si>
  <si>
    <t>2509</t>
  </si>
  <si>
    <t>2594</t>
  </si>
  <si>
    <t>3351</t>
  </si>
  <si>
    <t>3310</t>
  </si>
  <si>
    <t>3278</t>
  </si>
  <si>
    <t>2749</t>
  </si>
  <si>
    <t>2018/3/28</t>
  </si>
  <si>
    <t>2546</t>
  </si>
  <si>
    <t>2441</t>
  </si>
  <si>
    <t>2442</t>
  </si>
  <si>
    <t>2460</t>
  </si>
  <si>
    <t>2529</t>
  </si>
  <si>
    <t>2641</t>
  </si>
  <si>
    <t>3265</t>
  </si>
  <si>
    <t>3295</t>
  </si>
  <si>
    <t>3280</t>
  </si>
  <si>
    <t>3267</t>
  </si>
  <si>
    <t>3339</t>
  </si>
  <si>
    <t>3121</t>
  </si>
  <si>
    <t>2868</t>
  </si>
  <si>
    <t>2018/3/29</t>
  </si>
  <si>
    <t>2506</t>
  </si>
  <si>
    <t>2419</t>
  </si>
  <si>
    <t>2411</t>
  </si>
  <si>
    <t>2425</t>
  </si>
  <si>
    <t>3226</t>
  </si>
  <si>
    <t>3165</t>
  </si>
  <si>
    <t>3292</t>
  </si>
  <si>
    <t>2664</t>
  </si>
  <si>
    <t>2018/3/30</t>
  </si>
  <si>
    <t>2370</t>
  </si>
  <si>
    <t>2377</t>
  </si>
  <si>
    <t>2395</t>
  </si>
  <si>
    <t>2464</t>
  </si>
  <si>
    <t>2732</t>
  </si>
  <si>
    <t>3227</t>
  </si>
  <si>
    <t>3219</t>
  </si>
  <si>
    <t>3066</t>
  </si>
  <si>
    <t>3130</t>
  </si>
  <si>
    <t>3151</t>
  </si>
  <si>
    <t>3031</t>
  </si>
  <si>
    <t>2935</t>
  </si>
  <si>
    <t>2772</t>
  </si>
  <si>
    <t>2018/3/31</t>
  </si>
  <si>
    <t>2577</t>
  </si>
  <si>
    <t>2451</t>
  </si>
  <si>
    <t>2446</t>
  </si>
  <si>
    <t>2483</t>
  </si>
  <si>
    <t>2903</t>
  </si>
  <si>
    <t>2788</t>
  </si>
  <si>
    <t>2765</t>
  </si>
  <si>
    <t>2791</t>
  </si>
  <si>
    <t>2876</t>
  </si>
  <si>
    <t>3085</t>
  </si>
  <si>
    <t>2574</t>
  </si>
  <si>
    <t>2018/4/1</t>
  </si>
  <si>
    <t>2332</t>
  </si>
  <si>
    <t>2319</t>
  </si>
  <si>
    <t>2323</t>
  </si>
  <si>
    <t>2322</t>
  </si>
  <si>
    <t>2325</t>
  </si>
  <si>
    <t>2300</t>
  </si>
  <si>
    <t>2371</t>
  </si>
  <si>
    <t>2525</t>
  </si>
  <si>
    <t>2677</t>
  </si>
  <si>
    <t>2675</t>
  </si>
  <si>
    <t>2605</t>
  </si>
  <si>
    <t>3013</t>
  </si>
  <si>
    <t>3003</t>
  </si>
  <si>
    <t>2923</t>
  </si>
  <si>
    <t>2481</t>
  </si>
  <si>
    <t>2018/4/2</t>
  </si>
  <si>
    <t>2334</t>
  </si>
  <si>
    <t>2254</t>
  </si>
  <si>
    <t>2258</t>
  </si>
  <si>
    <t>2279</t>
  </si>
  <si>
    <t>2312</t>
  </si>
  <si>
    <t>2383</t>
  </si>
  <si>
    <t>2513</t>
  </si>
  <si>
    <t>2704</t>
  </si>
  <si>
    <t>2018/4/3</t>
  </si>
  <si>
    <t>2410</t>
  </si>
  <si>
    <t>2402</t>
  </si>
  <si>
    <t>2420</t>
  </si>
  <si>
    <t>2445</t>
  </si>
  <si>
    <t>2508</t>
  </si>
  <si>
    <t>3376</t>
  </si>
  <si>
    <t>3403</t>
  </si>
  <si>
    <t>3356</t>
  </si>
  <si>
    <t>3197</t>
  </si>
  <si>
    <t>3049</t>
  </si>
  <si>
    <t>2018/4/4</t>
  </si>
  <si>
    <t>2532</t>
  </si>
  <si>
    <t>2414</t>
  </si>
  <si>
    <t>2432</t>
  </si>
  <si>
    <t>2462</t>
  </si>
  <si>
    <t>2555</t>
  </si>
  <si>
    <t>3391</t>
  </si>
  <si>
    <t>3427</t>
  </si>
  <si>
    <t>3452</t>
  </si>
  <si>
    <t>2676</t>
  </si>
  <si>
    <t>2018/4/5</t>
  </si>
  <si>
    <t>2398</t>
  </si>
  <si>
    <t>2385</t>
  </si>
  <si>
    <t>2405</t>
  </si>
  <si>
    <t>2431</t>
  </si>
  <si>
    <t>2472</t>
  </si>
  <si>
    <t>2598</t>
  </si>
  <si>
    <t>3107</t>
  </si>
  <si>
    <t>3212</t>
  </si>
  <si>
    <t>3312</t>
  </si>
  <si>
    <t>3395</t>
  </si>
  <si>
    <t>2018/4/6</t>
  </si>
  <si>
    <t>2454</t>
  </si>
  <si>
    <t>2482</t>
  </si>
  <si>
    <t>2533</t>
  </si>
  <si>
    <t>2681</t>
  </si>
  <si>
    <t>2878</t>
  </si>
  <si>
    <t>3125</t>
  </si>
  <si>
    <t>3408</t>
  </si>
  <si>
    <t>3322</t>
  </si>
  <si>
    <t>3156</t>
  </si>
  <si>
    <t>2781</t>
  </si>
  <si>
    <t>2018/4/7</t>
  </si>
  <si>
    <t>2600</t>
  </si>
  <si>
    <t>2391</t>
  </si>
  <si>
    <t>2550</t>
  </si>
  <si>
    <t>2789</t>
  </si>
  <si>
    <t>3042</t>
  </si>
  <si>
    <t>2978</t>
  </si>
  <si>
    <t>2910</t>
  </si>
  <si>
    <t>2867</t>
  </si>
  <si>
    <t>2894</t>
  </si>
  <si>
    <t>2770</t>
  </si>
  <si>
    <t>2018/4/8</t>
  </si>
  <si>
    <t>2366</t>
  </si>
  <si>
    <t>2353</t>
  </si>
  <si>
    <t>2360</t>
  </si>
  <si>
    <t>2372</t>
  </si>
  <si>
    <t>2355</t>
  </si>
  <si>
    <t>2408</t>
  </si>
  <si>
    <t>2553</t>
  </si>
  <si>
    <t>2745</t>
  </si>
  <si>
    <t>2705</t>
  </si>
  <si>
    <t>2626</t>
  </si>
  <si>
    <t>2840</t>
  </si>
  <si>
    <t>2758</t>
  </si>
  <si>
    <t>2018/4/9</t>
  </si>
  <si>
    <t>2415</t>
  </si>
  <si>
    <t>2331</t>
  </si>
  <si>
    <t>2343</t>
  </si>
  <si>
    <t>2367</t>
  </si>
  <si>
    <t>2720</t>
  </si>
  <si>
    <t>3143</t>
  </si>
  <si>
    <t>3271</t>
  </si>
  <si>
    <t>3299</t>
  </si>
  <si>
    <t>3276</t>
  </si>
  <si>
    <t>3024</t>
  </si>
  <si>
    <t>2018/4/10</t>
  </si>
  <si>
    <t>2530</t>
  </si>
  <si>
    <t>2579</t>
  </si>
  <si>
    <t>2654</t>
  </si>
  <si>
    <t>2918</t>
  </si>
  <si>
    <t>3358</t>
  </si>
  <si>
    <t>3361</t>
  </si>
  <si>
    <t>3256</t>
  </si>
  <si>
    <t>2018/4/11</t>
  </si>
  <si>
    <t>2467</t>
  </si>
  <si>
    <t>2494</t>
  </si>
  <si>
    <t>2561</t>
  </si>
  <si>
    <t>2739</t>
  </si>
  <si>
    <t>3460</t>
  </si>
  <si>
    <t>3382</t>
  </si>
  <si>
    <t>3335</t>
  </si>
  <si>
    <t>3440</t>
  </si>
  <si>
    <t>3065</t>
  </si>
  <si>
    <t>2018/4/12</t>
  </si>
  <si>
    <t>2450</t>
  </si>
  <si>
    <t>2453</t>
  </si>
  <si>
    <t>2469</t>
  </si>
  <si>
    <t>2491</t>
  </si>
  <si>
    <t>2623</t>
  </si>
  <si>
    <t>3373</t>
  </si>
  <si>
    <t>3304</t>
  </si>
  <si>
    <t>2905</t>
  </si>
  <si>
    <t>2018/4/13</t>
  </si>
  <si>
    <t>2549</t>
  </si>
  <si>
    <t>2452</t>
  </si>
  <si>
    <t>2476</t>
  </si>
  <si>
    <t>2821</t>
  </si>
  <si>
    <t>3072</t>
  </si>
  <si>
    <t>2018/4/14</t>
  </si>
  <si>
    <t>2478</t>
  </si>
  <si>
    <t>2443</t>
  </si>
  <si>
    <t>2502</t>
  </si>
  <si>
    <t>3023</t>
  </si>
  <si>
    <t>2920</t>
  </si>
  <si>
    <t>3099</t>
  </si>
  <si>
    <t>2724</t>
  </si>
  <si>
    <t>2018/4/15</t>
  </si>
  <si>
    <t>2404</t>
  </si>
  <si>
    <t>2308</t>
  </si>
  <si>
    <t>2298</t>
  </si>
  <si>
    <t>2310</t>
  </si>
  <si>
    <t>2299</t>
  </si>
  <si>
    <t>2338</t>
  </si>
  <si>
    <t>2672</t>
  </si>
  <si>
    <t>2807</t>
  </si>
  <si>
    <t>2808</t>
  </si>
  <si>
    <t>2752</t>
  </si>
  <si>
    <t>2655</t>
  </si>
  <si>
    <t>2717</t>
  </si>
  <si>
    <t>3050</t>
  </si>
  <si>
    <t>2018/4/16</t>
  </si>
  <si>
    <t>2347</t>
  </si>
  <si>
    <t>2264</t>
  </si>
  <si>
    <t>2278</t>
  </si>
  <si>
    <t>2301</t>
  </si>
  <si>
    <t>2348</t>
  </si>
  <si>
    <t>2591</t>
  </si>
  <si>
    <t>2786</t>
  </si>
  <si>
    <t>3313</t>
  </si>
  <si>
    <t>3329</t>
  </si>
  <si>
    <t>3182</t>
  </si>
  <si>
    <t>2018/4/17</t>
  </si>
  <si>
    <t>2558</t>
  </si>
  <si>
    <t>2449</t>
  </si>
  <si>
    <t>2439</t>
  </si>
  <si>
    <t>2457</t>
  </si>
  <si>
    <t>2540</t>
  </si>
  <si>
    <t>2930</t>
  </si>
  <si>
    <t>3510</t>
  </si>
  <si>
    <t>3350</t>
  </si>
  <si>
    <t>3457</t>
  </si>
  <si>
    <t>3473</t>
  </si>
  <si>
    <t>3603</t>
  </si>
  <si>
    <t>3217</t>
  </si>
  <si>
    <t>2852</t>
  </si>
  <si>
    <t>2018/4/18</t>
  </si>
  <si>
    <t>2629</t>
  </si>
  <si>
    <t>2493</t>
  </si>
  <si>
    <t>2514</t>
  </si>
  <si>
    <t>2838</t>
  </si>
  <si>
    <t>3556</t>
  </si>
  <si>
    <t>3288</t>
  </si>
  <si>
    <t>3386</t>
  </si>
  <si>
    <t>3453</t>
  </si>
  <si>
    <t>2018/4/19</t>
  </si>
  <si>
    <t>2480</t>
  </si>
  <si>
    <t>2511</t>
  </si>
  <si>
    <t>2560</t>
  </si>
  <si>
    <t>2708</t>
  </si>
  <si>
    <t>2866</t>
  </si>
  <si>
    <t>3112</t>
  </si>
  <si>
    <t>3224</t>
  </si>
  <si>
    <t>3340</t>
  </si>
  <si>
    <t>3215</t>
  </si>
  <si>
    <t>2018/4/20</t>
  </si>
  <si>
    <t>2496</t>
  </si>
  <si>
    <t>3067</t>
  </si>
  <si>
    <t>3375</t>
  </si>
  <si>
    <t>3363</t>
  </si>
  <si>
    <t>2995</t>
  </si>
  <si>
    <t>2018/4/21</t>
  </si>
  <si>
    <t>2428</t>
  </si>
  <si>
    <t>2416</t>
  </si>
  <si>
    <t>2365</t>
  </si>
  <si>
    <t>2489</t>
  </si>
  <si>
    <t>2983</t>
  </si>
  <si>
    <t>3018</t>
  </si>
  <si>
    <t>2953</t>
  </si>
  <si>
    <t>2959</t>
  </si>
  <si>
    <t>2966</t>
  </si>
  <si>
    <t>3100</t>
  </si>
  <si>
    <t>2831</t>
  </si>
  <si>
    <t>2527</t>
  </si>
  <si>
    <t>2018/4/22</t>
  </si>
  <si>
    <t>2266</t>
  </si>
  <si>
    <t>2253</t>
  </si>
  <si>
    <t>2277</t>
  </si>
  <si>
    <t>2218</t>
  </si>
  <si>
    <t>2204</t>
  </si>
  <si>
    <t>2289</t>
  </si>
  <si>
    <t>2470</t>
  </si>
  <si>
    <t>2018/4/23</t>
  </si>
  <si>
    <t>2309</t>
  </si>
  <si>
    <t>2216</t>
  </si>
  <si>
    <t>2206</t>
  </si>
  <si>
    <t>2232</t>
  </si>
  <si>
    <t>2260</t>
  </si>
  <si>
    <t>2500</t>
  </si>
  <si>
    <t>3438</t>
  </si>
  <si>
    <t>3158</t>
  </si>
  <si>
    <t>2018/4/24</t>
  </si>
  <si>
    <t>2386</t>
  </si>
  <si>
    <t>2381</t>
  </si>
  <si>
    <t>2864</t>
  </si>
  <si>
    <t>3389</t>
  </si>
  <si>
    <t>3459</t>
  </si>
  <si>
    <t>3431</t>
  </si>
  <si>
    <t>3478</t>
  </si>
  <si>
    <t>3043</t>
  </si>
  <si>
    <t>2906</t>
  </si>
  <si>
    <t>2018/4/25</t>
  </si>
  <si>
    <t>2517</t>
  </si>
  <si>
    <t>2409</t>
  </si>
  <si>
    <t>2957</t>
  </si>
  <si>
    <t>3565</t>
  </si>
  <si>
    <t>3414</t>
  </si>
  <si>
    <t>3455</t>
  </si>
  <si>
    <t>2018/4/26</t>
  </si>
  <si>
    <t>2504</t>
  </si>
  <si>
    <t>2389</t>
  </si>
  <si>
    <t>2378</t>
  </si>
  <si>
    <t>3349</t>
  </si>
  <si>
    <t>3273</t>
  </si>
  <si>
    <t>2018/4/27</t>
  </si>
  <si>
    <t>2490</t>
  </si>
  <si>
    <t>2368</t>
  </si>
  <si>
    <t>2388</t>
  </si>
  <si>
    <t>2399</t>
  </si>
  <si>
    <t>2692</t>
  </si>
  <si>
    <t>3325</t>
  </si>
  <si>
    <t>3238</t>
  </si>
  <si>
    <t>3160</t>
  </si>
  <si>
    <t>3062</t>
  </si>
  <si>
    <t>2911</t>
  </si>
  <si>
    <t>2614</t>
  </si>
  <si>
    <t>2018/4/28</t>
  </si>
  <si>
    <t>2440</t>
  </si>
  <si>
    <t>2327</t>
  </si>
  <si>
    <t>2376</t>
  </si>
  <si>
    <t>2590</t>
  </si>
  <si>
    <t>2847</t>
  </si>
  <si>
    <t>2826</t>
  </si>
  <si>
    <t>2956</t>
  </si>
  <si>
    <t>2569</t>
  </si>
  <si>
    <t>2018/4/29</t>
  </si>
  <si>
    <t>2271</t>
  </si>
  <si>
    <t>2175</t>
  </si>
  <si>
    <t>2158</t>
  </si>
  <si>
    <t>2170</t>
  </si>
  <si>
    <t>2167</t>
  </si>
  <si>
    <t>2114</t>
  </si>
  <si>
    <t>2108</t>
  </si>
  <si>
    <t>2195</t>
  </si>
  <si>
    <t>2356</t>
  </si>
  <si>
    <t>2593</t>
  </si>
  <si>
    <t>2615</t>
  </si>
  <si>
    <t>2685</t>
  </si>
  <si>
    <t>2883</t>
  </si>
  <si>
    <t>2018/4/30</t>
  </si>
  <si>
    <t>2202</t>
  </si>
  <si>
    <t>2104</t>
  </si>
  <si>
    <t>2100</t>
  </si>
  <si>
    <t>2121</t>
  </si>
  <si>
    <t>2132</t>
  </si>
  <si>
    <t>2083</t>
  </si>
  <si>
    <t>2244</t>
  </si>
  <si>
    <t>2474</t>
  </si>
  <si>
    <t>2794</t>
  </si>
  <si>
    <t>2741</t>
  </si>
  <si>
    <t>2798</t>
  </si>
  <si>
    <t>2719</t>
  </si>
  <si>
    <t>2407</t>
  </si>
  <si>
    <t>2018/5/1</t>
  </si>
  <si>
    <t>2243</t>
  </si>
  <si>
    <t>2149</t>
  </si>
  <si>
    <t>2138</t>
  </si>
  <si>
    <t>2159</t>
  </si>
  <si>
    <t>2176</t>
  </si>
  <si>
    <t>2163</t>
  </si>
  <si>
    <t>2276</t>
  </si>
  <si>
    <t>3302</t>
  </si>
  <si>
    <t>3185</t>
  </si>
  <si>
    <t>3022</t>
  </si>
  <si>
    <t>2492</t>
  </si>
  <si>
    <t>2018/5/2</t>
  </si>
  <si>
    <t>2296</t>
  </si>
  <si>
    <t>2187</t>
  </si>
  <si>
    <t>2174</t>
  </si>
  <si>
    <t>2188</t>
  </si>
  <si>
    <t>2205</t>
  </si>
  <si>
    <t>2182</t>
  </si>
  <si>
    <t>2305</t>
  </si>
  <si>
    <t>2539</t>
  </si>
  <si>
    <t>3095</t>
  </si>
  <si>
    <t>3150</t>
  </si>
  <si>
    <t>3087</t>
  </si>
  <si>
    <t>3068</t>
  </si>
  <si>
    <t>2609</t>
  </si>
  <si>
    <t>2018/5/3</t>
  </si>
  <si>
    <t>2185</t>
  </si>
  <si>
    <t>2179</t>
  </si>
  <si>
    <t>2183</t>
  </si>
  <si>
    <t>2173</t>
  </si>
  <si>
    <t>2231</t>
  </si>
  <si>
    <t>2556</t>
  </si>
  <si>
    <t>2695</t>
  </si>
  <si>
    <t>2887</t>
  </si>
  <si>
    <t>2321</t>
  </si>
  <si>
    <t>2018/5/4</t>
  </si>
  <si>
    <t>2055</t>
  </si>
  <si>
    <t>2040</t>
  </si>
  <si>
    <t>2061</t>
  </si>
  <si>
    <t>2070</t>
  </si>
  <si>
    <t>2062</t>
  </si>
  <si>
    <t>2103</t>
  </si>
  <si>
    <t>2429</t>
  </si>
  <si>
    <t>2524</t>
  </si>
  <si>
    <t>2507</t>
  </si>
  <si>
    <t>2743</t>
  </si>
  <si>
    <t>2290</t>
  </si>
  <si>
    <t>2018/5/5</t>
  </si>
  <si>
    <t>2137</t>
  </si>
  <si>
    <t>2051</t>
  </si>
  <si>
    <t>2032</t>
  </si>
  <si>
    <t>2056</t>
  </si>
  <si>
    <t>2028</t>
  </si>
  <si>
    <t>2035</t>
  </si>
  <si>
    <t>2115</t>
  </si>
  <si>
    <t>2269</t>
  </si>
  <si>
    <t>2526</t>
  </si>
  <si>
    <t>2515</t>
  </si>
  <si>
    <t>2519</t>
  </si>
  <si>
    <t>2589</t>
  </si>
  <si>
    <t>2740</t>
  </si>
  <si>
    <t>2552</t>
  </si>
  <si>
    <t>2422</t>
  </si>
  <si>
    <t>2018/5/6</t>
  </si>
  <si>
    <t>2145</t>
  </si>
  <si>
    <t>2044</t>
  </si>
  <si>
    <t>2036</t>
  </si>
  <si>
    <t>2050</t>
  </si>
  <si>
    <t>2048</t>
  </si>
  <si>
    <t>1989</t>
  </si>
  <si>
    <t>1984</t>
  </si>
  <si>
    <t>2085</t>
  </si>
  <si>
    <t>2601</t>
  </si>
  <si>
    <t>2618</t>
  </si>
  <si>
    <t>2324</t>
  </si>
  <si>
    <t>2018/5/7</t>
  </si>
  <si>
    <t>2078</t>
  </si>
  <si>
    <t>2077</t>
  </si>
  <si>
    <t>2133</t>
  </si>
  <si>
    <t>2180</t>
  </si>
  <si>
    <t>2622</t>
  </si>
  <si>
    <t>3439</t>
  </si>
  <si>
    <t>3406</t>
  </si>
  <si>
    <t>3086</t>
  </si>
  <si>
    <t>2933</t>
  </si>
  <si>
    <t>2018/5/8</t>
  </si>
  <si>
    <t>2423</t>
  </si>
  <si>
    <t>2311</t>
  </si>
  <si>
    <t>2317</t>
  </si>
  <si>
    <t>3352</t>
  </si>
  <si>
    <t>3230</t>
  </si>
  <si>
    <t>2736</t>
  </si>
  <si>
    <t>2018/5/9</t>
  </si>
  <si>
    <t>2406</t>
  </si>
  <si>
    <t>2403</t>
  </si>
  <si>
    <t>2438</t>
  </si>
  <si>
    <t>2744</t>
  </si>
  <si>
    <t>2989</t>
  </si>
  <si>
    <t>3488</t>
  </si>
  <si>
    <t>2018/5/10</t>
  </si>
  <si>
    <t>2375</t>
  </si>
  <si>
    <t>2400</t>
  </si>
  <si>
    <t>2018/5/11</t>
  </si>
  <si>
    <t>3228</t>
  </si>
  <si>
    <t>2844</t>
  </si>
  <si>
    <t>2686</t>
  </si>
  <si>
    <t>2018/5/12</t>
  </si>
  <si>
    <t>2362</t>
  </si>
  <si>
    <t>2340</t>
  </si>
  <si>
    <t>2351</t>
  </si>
  <si>
    <t>2270</t>
  </si>
  <si>
    <t>2283</t>
  </si>
  <si>
    <t>2881</t>
  </si>
  <si>
    <t>2994</t>
  </si>
  <si>
    <t>3014</t>
  </si>
  <si>
    <t>2613</t>
  </si>
  <si>
    <t>2018/5/13</t>
  </si>
  <si>
    <t>2191</t>
  </si>
  <si>
    <t>2199</t>
  </si>
  <si>
    <t>2141</t>
  </si>
  <si>
    <t>2169</t>
  </si>
  <si>
    <t>2417</t>
  </si>
  <si>
    <t>2687</t>
  </si>
  <si>
    <t>2814</t>
  </si>
  <si>
    <t>3032</t>
  </si>
  <si>
    <t>2907</t>
  </si>
  <si>
    <t>2750</t>
  </si>
  <si>
    <t>2435</t>
  </si>
  <si>
    <t>2018/5/14</t>
  </si>
  <si>
    <t>2184</t>
  </si>
  <si>
    <t>2215</t>
  </si>
  <si>
    <t>2242</t>
  </si>
  <si>
    <t>3426</t>
  </si>
  <si>
    <t>2018/5/15</t>
  </si>
  <si>
    <t>2333</t>
  </si>
  <si>
    <t>2350</t>
  </si>
  <si>
    <t>2359</t>
  </si>
  <si>
    <t>2345</t>
  </si>
  <si>
    <t>2486</t>
  </si>
  <si>
    <t>2698</t>
  </si>
  <si>
    <t>2710</t>
  </si>
  <si>
    <t>2018/5/16</t>
  </si>
  <si>
    <t>2374</t>
  </si>
  <si>
    <t>3736</t>
  </si>
  <si>
    <t>3728</t>
  </si>
  <si>
    <t>3634</t>
  </si>
  <si>
    <t>2018/5/17</t>
  </si>
  <si>
    <t>2562</t>
  </si>
  <si>
    <t>3202</t>
  </si>
  <si>
    <t>3608</t>
  </si>
  <si>
    <t>3819</t>
  </si>
  <si>
    <t>3845</t>
  </si>
  <si>
    <t>3740</t>
  </si>
  <si>
    <t>2018/5/18</t>
  </si>
  <si>
    <t>2456</t>
  </si>
  <si>
    <t>2653</t>
  </si>
  <si>
    <t>2985</t>
  </si>
  <si>
    <t>3846</t>
  </si>
  <si>
    <t>3971</t>
  </si>
  <si>
    <t>3595</t>
  </si>
  <si>
    <t>2836</t>
  </si>
  <si>
    <t>2018/5/19</t>
  </si>
  <si>
    <t>2498</t>
  </si>
  <si>
    <t>2463</t>
  </si>
  <si>
    <t>3053</t>
  </si>
  <si>
    <t>2018/5/20</t>
  </si>
  <si>
    <t>2192</t>
  </si>
  <si>
    <t>2190</t>
  </si>
  <si>
    <t>2144</t>
  </si>
  <si>
    <t>2135</t>
  </si>
  <si>
    <t>2194</t>
  </si>
  <si>
    <t>2612</t>
  </si>
  <si>
    <t>2571</t>
  </si>
  <si>
    <t>2592</t>
  </si>
  <si>
    <t>2542</t>
  </si>
  <si>
    <t>2393</t>
  </si>
  <si>
    <t>2018/5/21</t>
  </si>
  <si>
    <t>2245</t>
  </si>
  <si>
    <t>2148</t>
  </si>
  <si>
    <t>2203</t>
  </si>
  <si>
    <t>2228</t>
  </si>
  <si>
    <t>3263</t>
  </si>
  <si>
    <t>3152</t>
  </si>
  <si>
    <t>2976</t>
  </si>
  <si>
    <t>2018/5/22</t>
  </si>
  <si>
    <t>2336</t>
  </si>
  <si>
    <t>2314</t>
  </si>
  <si>
    <t>2354</t>
  </si>
  <si>
    <t>3585</t>
  </si>
  <si>
    <t>3573</t>
  </si>
  <si>
    <t>3475</t>
  </si>
  <si>
    <t>3205</t>
  </si>
  <si>
    <t>2699</t>
  </si>
  <si>
    <t>2018/5/23</t>
  </si>
  <si>
    <t>2373</t>
  </si>
  <si>
    <t>2357</t>
  </si>
  <si>
    <t>3409</t>
  </si>
  <si>
    <t>3415</t>
  </si>
  <si>
    <t>2711</t>
  </si>
  <si>
    <t>2018/5/24</t>
  </si>
  <si>
    <t>2387</t>
  </si>
  <si>
    <t>2392</t>
  </si>
  <si>
    <t>2544</t>
  </si>
  <si>
    <t>3619</t>
  </si>
  <si>
    <t>2738</t>
  </si>
  <si>
    <t>2018/5/25</t>
  </si>
  <si>
    <t>2536</t>
  </si>
  <si>
    <t>2401</t>
  </si>
  <si>
    <t>3701</t>
  </si>
  <si>
    <t>3639</t>
  </si>
  <si>
    <t>3628</t>
  </si>
  <si>
    <t>2018/5/26</t>
  </si>
  <si>
    <t>3028</t>
  </si>
  <si>
    <t>3081</t>
  </si>
  <si>
    <t>3020</t>
  </si>
  <si>
    <t>2947</t>
  </si>
  <si>
    <t>2018/5/27</t>
  </si>
  <si>
    <t>2313</t>
  </si>
  <si>
    <t>2200</t>
  </si>
  <si>
    <t>2172</t>
  </si>
  <si>
    <t>2123</t>
  </si>
  <si>
    <t>2150</t>
  </si>
  <si>
    <t>3016</t>
  </si>
  <si>
    <t>2645</t>
  </si>
  <si>
    <t>2018/5/28</t>
  </si>
  <si>
    <t>2316</t>
  </si>
  <si>
    <t>2209</t>
  </si>
  <si>
    <t>2189</t>
  </si>
  <si>
    <t>2257</t>
  </si>
  <si>
    <t>2510</t>
  </si>
  <si>
    <t>3508</t>
  </si>
  <si>
    <t>3567</t>
  </si>
  <si>
    <t>2751</t>
  </si>
  <si>
    <t>2018/5/29</t>
  </si>
  <si>
    <t>2565</t>
  </si>
  <si>
    <t>2837</t>
  </si>
  <si>
    <t>3761</t>
  </si>
  <si>
    <t>3798</t>
  </si>
  <si>
    <t>3705</t>
  </si>
  <si>
    <t>3649</t>
  </si>
  <si>
    <t>2018/5/30</t>
  </si>
  <si>
    <t>3559</t>
  </si>
  <si>
    <t>3622</t>
  </si>
  <si>
    <t>3629</t>
  </si>
  <si>
    <t>2018/5/31</t>
  </si>
  <si>
    <t>2520</t>
  </si>
  <si>
    <t>2769</t>
  </si>
  <si>
    <t>3424</t>
  </si>
  <si>
    <t>2018/6/1</t>
  </si>
  <si>
    <t>2501</t>
  </si>
  <si>
    <t>2369</t>
  </si>
  <si>
    <t>3105</t>
  </si>
  <si>
    <t>3572</t>
  </si>
  <si>
    <t>3468</t>
  </si>
  <si>
    <t>2890</t>
  </si>
  <si>
    <t>2715</t>
  </si>
  <si>
    <t>2018/6/2</t>
  </si>
  <si>
    <t>2342</t>
  </si>
  <si>
    <t>2291</t>
  </si>
  <si>
    <t>3170</t>
  </si>
  <si>
    <t>3035</t>
  </si>
  <si>
    <t>2018/6/3</t>
  </si>
  <si>
    <t>2207</t>
  </si>
  <si>
    <t>2225</t>
  </si>
  <si>
    <t>2197</t>
  </si>
  <si>
    <t>2154</t>
  </si>
  <si>
    <t>2969</t>
  </si>
  <si>
    <t>2694</t>
  </si>
  <si>
    <t>2018/6/4</t>
  </si>
  <si>
    <t>2238</t>
  </si>
  <si>
    <t>2217</t>
  </si>
  <si>
    <t>2237</t>
  </si>
  <si>
    <t>2261</t>
  </si>
  <si>
    <t>2288</t>
  </si>
  <si>
    <t>3739</t>
  </si>
  <si>
    <t>3841</t>
  </si>
  <si>
    <t>3851</t>
  </si>
  <si>
    <t>3733</t>
  </si>
  <si>
    <t>3577</t>
  </si>
  <si>
    <t>2018/6/5</t>
  </si>
  <si>
    <t>2461</t>
  </si>
  <si>
    <t>2607</t>
  </si>
  <si>
    <t>3835</t>
  </si>
  <si>
    <t>3794</t>
  </si>
  <si>
    <t>3844</t>
  </si>
  <si>
    <t>3079</t>
  </si>
  <si>
    <t>2018/6/6</t>
  </si>
  <si>
    <t>2661</t>
  </si>
  <si>
    <t>2484</t>
  </si>
  <si>
    <t>3531</t>
  </si>
  <si>
    <t>3568</t>
  </si>
  <si>
    <t>3617</t>
  </si>
  <si>
    <t>3557</t>
  </si>
  <si>
    <t>3518</t>
  </si>
  <si>
    <t>2018/6/7</t>
  </si>
  <si>
    <t>2448</t>
  </si>
  <si>
    <t>2604</t>
  </si>
  <si>
    <t>2877</t>
  </si>
  <si>
    <t>2018/6/8</t>
  </si>
  <si>
    <t>2444</t>
  </si>
  <si>
    <t>3855</t>
  </si>
  <si>
    <t>3881</t>
  </si>
  <si>
    <t>2018/6/9</t>
  </si>
  <si>
    <t>3555</t>
  </si>
  <si>
    <t>2754</t>
  </si>
  <si>
    <t>2018/6/10</t>
  </si>
  <si>
    <t>2538</t>
  </si>
  <si>
    <t>2294</t>
  </si>
  <si>
    <t>2339</t>
  </si>
  <si>
    <t>2915</t>
  </si>
  <si>
    <t>2849</t>
  </si>
  <si>
    <t>2670</t>
  </si>
  <si>
    <t>2018/6/11</t>
  </si>
  <si>
    <t>2364</t>
  </si>
  <si>
    <t>2249</t>
  </si>
  <si>
    <t>2221</t>
  </si>
  <si>
    <t>2255</t>
  </si>
  <si>
    <t>2018/6/12</t>
  </si>
  <si>
    <t>2564</t>
  </si>
  <si>
    <t>3554</t>
  </si>
  <si>
    <t>3614</t>
  </si>
  <si>
    <t>3532</t>
  </si>
  <si>
    <t>2018/6/13</t>
  </si>
  <si>
    <t>2413</t>
  </si>
  <si>
    <t>3526</t>
  </si>
  <si>
    <t>2018/6/14</t>
  </si>
  <si>
    <t>2567</t>
  </si>
  <si>
    <t>3169</t>
  </si>
  <si>
    <t>3582</t>
  </si>
  <si>
    <t>3560</t>
  </si>
  <si>
    <t>2785</t>
  </si>
  <si>
    <t>2018/6/15</t>
  </si>
  <si>
    <t>2424</t>
  </si>
  <si>
    <t>2658</t>
  </si>
  <si>
    <t>2018/6/16</t>
  </si>
  <si>
    <t>2341</t>
  </si>
  <si>
    <t>2909</t>
  </si>
  <si>
    <t>2018/6/17</t>
  </si>
  <si>
    <t>2222</t>
  </si>
  <si>
    <t>2186</t>
  </si>
  <si>
    <t>2171</t>
  </si>
  <si>
    <t>2193</t>
  </si>
  <si>
    <t>2700</t>
  </si>
  <si>
    <t>2668</t>
  </si>
  <si>
    <t>2018/6/18</t>
  </si>
  <si>
    <t>2329</t>
  </si>
  <si>
    <t>2220</t>
  </si>
  <si>
    <t>2236</t>
  </si>
  <si>
    <t>2268</t>
  </si>
  <si>
    <t>3153</t>
  </si>
  <si>
    <t>3421</t>
  </si>
  <si>
    <t>3505</t>
  </si>
  <si>
    <t>2018/6/19</t>
  </si>
  <si>
    <t>2576</t>
  </si>
  <si>
    <t>3663</t>
  </si>
  <si>
    <t>3774</t>
  </si>
  <si>
    <t>3776</t>
  </si>
  <si>
    <t>2863</t>
  </si>
  <si>
    <t>2018/6/20</t>
  </si>
  <si>
    <t>2465</t>
  </si>
  <si>
    <t>3645</t>
  </si>
  <si>
    <t>2819</t>
  </si>
  <si>
    <t>2018/6/21</t>
  </si>
  <si>
    <t>3548</t>
  </si>
  <si>
    <t>2018/6/22</t>
  </si>
  <si>
    <t>2628</t>
  </si>
  <si>
    <t>2459</t>
  </si>
  <si>
    <t>3298</t>
  </si>
  <si>
    <t>3805</t>
  </si>
  <si>
    <t>3810</t>
  </si>
  <si>
    <t>3206</t>
  </si>
  <si>
    <t>2018/6/23</t>
  </si>
  <si>
    <t>3136</t>
  </si>
  <si>
    <t>2018/6/24</t>
  </si>
  <si>
    <t>2287</t>
  </si>
  <si>
    <t>2256</t>
  </si>
  <si>
    <t>2265</t>
  </si>
  <si>
    <t>2213</t>
  </si>
  <si>
    <t>2742</t>
  </si>
  <si>
    <t>2644</t>
  </si>
  <si>
    <t>2018/6/25</t>
  </si>
  <si>
    <t>2303</t>
  </si>
  <si>
    <t>3814</t>
  </si>
  <si>
    <t>4144</t>
  </si>
  <si>
    <t>4069</t>
  </si>
  <si>
    <t>4323</t>
  </si>
  <si>
    <t>4296</t>
  </si>
  <si>
    <t>3886</t>
  </si>
  <si>
    <t>3037</t>
  </si>
  <si>
    <t>2018/6/26</t>
  </si>
  <si>
    <t>2554</t>
  </si>
  <si>
    <t>4220</t>
  </si>
  <si>
    <t>4014</t>
  </si>
  <si>
    <t>3960</t>
  </si>
  <si>
    <t>2018/6/27</t>
  </si>
  <si>
    <t>2886</t>
  </si>
  <si>
    <t>2635</t>
  </si>
  <si>
    <t>4229</t>
  </si>
  <si>
    <t>4475</t>
  </si>
  <si>
    <t>4418</t>
  </si>
  <si>
    <t>4236</t>
  </si>
  <si>
    <t>3262</t>
  </si>
  <si>
    <t>2018/6/28</t>
  </si>
  <si>
    <t>2723</t>
  </si>
  <si>
    <t>4287</t>
  </si>
  <si>
    <t>4550</t>
  </si>
  <si>
    <t>4518</t>
  </si>
  <si>
    <t>4137</t>
  </si>
  <si>
    <t>3916</t>
  </si>
  <si>
    <t>3523</t>
  </si>
  <si>
    <t>2018/6/29</t>
  </si>
  <si>
    <t>4561</t>
  </si>
  <si>
    <t>4651</t>
  </si>
  <si>
    <t>4543</t>
  </si>
  <si>
    <t>4689</t>
  </si>
  <si>
    <t>4727</t>
  </si>
  <si>
    <t>4708</t>
  </si>
  <si>
    <t>4692</t>
  </si>
  <si>
    <t>4510</t>
  </si>
  <si>
    <t>4209</t>
  </si>
  <si>
    <t>3989</t>
  </si>
  <si>
    <t>3360</t>
  </si>
  <si>
    <t>2018/6/30</t>
  </si>
  <si>
    <t>2639</t>
  </si>
  <si>
    <t>3921</t>
  </si>
  <si>
    <t>4211</t>
  </si>
  <si>
    <t>4230</t>
  </si>
  <si>
    <t>4190</t>
  </si>
  <si>
    <t>3828</t>
  </si>
  <si>
    <t>3612</t>
  </si>
  <si>
    <t>2018/7/1</t>
  </si>
  <si>
    <t>2587</t>
  </si>
  <si>
    <t>3888</t>
  </si>
  <si>
    <t>3874</t>
  </si>
  <si>
    <t>2018/7/2</t>
  </si>
  <si>
    <t>4500</t>
  </si>
  <si>
    <t>4732</t>
  </si>
  <si>
    <t>4855</t>
  </si>
  <si>
    <t>4779</t>
  </si>
  <si>
    <t>4947</t>
  </si>
  <si>
    <t>4990</t>
  </si>
  <si>
    <t>4987</t>
  </si>
  <si>
    <t>5000</t>
  </si>
  <si>
    <t>4852</t>
  </si>
  <si>
    <t>3799</t>
  </si>
  <si>
    <t>2018/7/3</t>
  </si>
  <si>
    <t>2934</t>
  </si>
  <si>
    <t>4191</t>
  </si>
  <si>
    <t>4688</t>
  </si>
  <si>
    <t>4873</t>
  </si>
  <si>
    <t>4928</t>
  </si>
  <si>
    <t>4780</t>
  </si>
  <si>
    <t>4889</t>
  </si>
  <si>
    <t>4905</t>
  </si>
  <si>
    <t>4806</t>
  </si>
  <si>
    <t>4736</t>
  </si>
  <si>
    <t>4049</t>
  </si>
  <si>
    <t>3784</t>
  </si>
  <si>
    <t>2018/7/4</t>
  </si>
  <si>
    <t>2762</t>
  </si>
  <si>
    <t>4621</t>
  </si>
  <si>
    <t>4684</t>
  </si>
  <si>
    <t>4707</t>
  </si>
  <si>
    <t>4636</t>
  </si>
  <si>
    <t>4334</t>
  </si>
  <si>
    <t>4063</t>
  </si>
  <si>
    <t>3836</t>
  </si>
  <si>
    <t>2018/7/5</t>
  </si>
  <si>
    <t>4458</t>
  </si>
  <si>
    <t>4215</t>
  </si>
  <si>
    <t>4333</t>
  </si>
  <si>
    <t>2018/7/6</t>
  </si>
  <si>
    <t>2728</t>
  </si>
  <si>
    <t>3714</t>
  </si>
  <si>
    <t>3620</t>
  </si>
  <si>
    <t>3071</t>
  </si>
  <si>
    <t>2018/7/7</t>
  </si>
  <si>
    <t>2535</t>
  </si>
  <si>
    <t>3064</t>
  </si>
  <si>
    <t>2018/7/8</t>
  </si>
  <si>
    <t>3643</t>
  </si>
  <si>
    <t>3652</t>
  </si>
  <si>
    <t>3641</t>
  </si>
  <si>
    <t>2018/7/9</t>
  </si>
  <si>
    <t>4494</t>
  </si>
  <si>
    <t>4620</t>
  </si>
  <si>
    <t>4528</t>
  </si>
  <si>
    <t>4696</t>
  </si>
  <si>
    <t>4761</t>
  </si>
  <si>
    <t>4757</t>
  </si>
  <si>
    <t>4734</t>
  </si>
  <si>
    <t>4109</t>
  </si>
  <si>
    <t>2018/7/10</t>
  </si>
  <si>
    <t>4735</t>
  </si>
  <si>
    <t>4840</t>
  </si>
  <si>
    <t>4909</t>
  </si>
  <si>
    <t>4983</t>
  </si>
  <si>
    <t>4949</t>
  </si>
  <si>
    <t>4879</t>
  </si>
  <si>
    <t>2018/7/11</t>
  </si>
  <si>
    <t>4601</t>
  </si>
  <si>
    <t>4815</t>
  </si>
  <si>
    <t>4985</t>
  </si>
  <si>
    <t>5019</t>
  </si>
  <si>
    <t>4993</t>
  </si>
  <si>
    <t>4887</t>
  </si>
  <si>
    <t>4853</t>
  </si>
  <si>
    <t>4567</t>
  </si>
  <si>
    <t>4339</t>
  </si>
  <si>
    <t>2018/7/12</t>
  </si>
  <si>
    <t>4318</t>
  </si>
  <si>
    <t>4402</t>
  </si>
  <si>
    <t>4460</t>
  </si>
  <si>
    <t>4347</t>
  </si>
  <si>
    <t>4564</t>
  </si>
  <si>
    <t>4289</t>
  </si>
  <si>
    <t>2018/7/13</t>
  </si>
  <si>
    <t>4577</t>
  </si>
  <si>
    <t>4941</t>
  </si>
  <si>
    <t>4874</t>
  </si>
  <si>
    <t>5047</t>
  </si>
  <si>
    <t>5092</t>
  </si>
  <si>
    <t>5026</t>
  </si>
  <si>
    <t>4959</t>
  </si>
  <si>
    <t>3633</t>
  </si>
  <si>
    <t>2018/7/14</t>
  </si>
  <si>
    <t>4526</t>
  </si>
  <si>
    <t>4604</t>
  </si>
  <si>
    <t>4530</t>
  </si>
  <si>
    <t>4461</t>
  </si>
  <si>
    <t>4358</t>
  </si>
  <si>
    <t>4294</t>
  </si>
  <si>
    <t>3865</t>
  </si>
  <si>
    <t>2018/7/15</t>
  </si>
  <si>
    <t>2822</t>
  </si>
  <si>
    <t>4283</t>
  </si>
  <si>
    <t>4177</t>
  </si>
  <si>
    <t>2018/7/16</t>
  </si>
  <si>
    <t>3126</t>
  </si>
  <si>
    <t>2707</t>
  </si>
  <si>
    <t>4360</t>
  </si>
  <si>
    <t>4592</t>
  </si>
  <si>
    <t>4623</t>
  </si>
  <si>
    <t>4649</t>
  </si>
  <si>
    <t>4771</t>
  </si>
  <si>
    <t>4739</t>
  </si>
  <si>
    <t>4685</t>
  </si>
  <si>
    <t>4646</t>
  </si>
  <si>
    <t>4539</t>
  </si>
  <si>
    <t>4517</t>
  </si>
  <si>
    <t>4487</t>
  </si>
  <si>
    <t>4058</t>
  </si>
  <si>
    <t>2018/7/17</t>
  </si>
  <si>
    <t>4491</t>
  </si>
  <si>
    <t>4994</t>
  </si>
  <si>
    <t>5156</t>
  </si>
  <si>
    <t>5271</t>
  </si>
  <si>
    <t>5219</t>
  </si>
  <si>
    <t>5406</t>
  </si>
  <si>
    <t>5462</t>
  </si>
  <si>
    <t>5429</t>
  </si>
  <si>
    <t>5353</t>
  </si>
  <si>
    <t>5137</t>
  </si>
  <si>
    <t>5001</t>
  </si>
  <si>
    <t>4901</t>
  </si>
  <si>
    <t>2018/7/18</t>
  </si>
  <si>
    <t>3380</t>
  </si>
  <si>
    <t>3917</t>
  </si>
  <si>
    <t>5146</t>
  </si>
  <si>
    <t>5362</t>
  </si>
  <si>
    <t>5480</t>
  </si>
  <si>
    <t>5371</t>
  </si>
  <si>
    <t>5524</t>
  </si>
  <si>
    <t>5572</t>
  </si>
  <si>
    <t>5518</t>
  </si>
  <si>
    <t>5476</t>
  </si>
  <si>
    <t>5252</t>
  </si>
  <si>
    <t>5084</t>
  </si>
  <si>
    <t>4729</t>
  </si>
  <si>
    <t>4425</t>
  </si>
  <si>
    <t>4172</t>
  </si>
  <si>
    <t>2018/7/19</t>
  </si>
  <si>
    <t>3506</t>
  </si>
  <si>
    <t>3412</t>
  </si>
  <si>
    <t>5032</t>
  </si>
  <si>
    <t>5245</t>
  </si>
  <si>
    <t>5368</t>
  </si>
  <si>
    <t>5298</t>
  </si>
  <si>
    <t>5455</t>
  </si>
  <si>
    <t>5464</t>
  </si>
  <si>
    <t>5400</t>
  </si>
  <si>
    <t>5348</t>
  </si>
  <si>
    <t>5135</t>
  </si>
  <si>
    <t>4979</t>
  </si>
  <si>
    <t>4864</t>
  </si>
  <si>
    <t>4609</t>
  </si>
  <si>
    <t>2018/7/20</t>
  </si>
  <si>
    <t>4541</t>
  </si>
  <si>
    <t>5021</t>
  </si>
  <si>
    <t>5184</t>
  </si>
  <si>
    <t>5313</t>
  </si>
  <si>
    <t>5254</t>
  </si>
  <si>
    <t>5419</t>
  </si>
  <si>
    <t>5450</t>
  </si>
  <si>
    <t>5415</t>
  </si>
  <si>
    <t>5352</t>
  </si>
  <si>
    <t>5108</t>
  </si>
  <si>
    <t>4908</t>
  </si>
  <si>
    <t>2018/7/21</t>
  </si>
  <si>
    <t>4055</t>
  </si>
  <si>
    <t>4764</t>
  </si>
  <si>
    <t>4868</t>
  </si>
  <si>
    <t>4865</t>
  </si>
  <si>
    <t>4910</t>
  </si>
  <si>
    <t>4812</t>
  </si>
  <si>
    <t>4709</t>
  </si>
  <si>
    <t>4557</t>
  </si>
  <si>
    <t>4479</t>
  </si>
  <si>
    <t>3862</t>
  </si>
  <si>
    <t>2018/7/22</t>
  </si>
  <si>
    <t>4257</t>
  </si>
  <si>
    <t>4456</t>
  </si>
  <si>
    <t>4598</t>
  </si>
  <si>
    <t>4570</t>
  </si>
  <si>
    <t>4589</t>
  </si>
  <si>
    <t>2018/7/23</t>
  </si>
  <si>
    <t>2949</t>
  </si>
  <si>
    <t>4630</t>
  </si>
  <si>
    <t>5178</t>
  </si>
  <si>
    <t>5385</t>
  </si>
  <si>
    <t>5521</t>
  </si>
  <si>
    <t>5460</t>
  </si>
  <si>
    <t>5614</t>
  </si>
  <si>
    <t>5653</t>
  </si>
  <si>
    <t>5604</t>
  </si>
  <si>
    <t>5581</t>
  </si>
  <si>
    <t>5399</t>
  </si>
  <si>
    <t>5233</t>
  </si>
  <si>
    <t>5119</t>
  </si>
  <si>
    <t>4829</t>
  </si>
  <si>
    <t>2018/7/24</t>
  </si>
  <si>
    <t>4411</t>
  </si>
  <si>
    <t>4904</t>
  </si>
  <si>
    <t>5148</t>
  </si>
  <si>
    <t>5318</t>
  </si>
  <si>
    <t>5274</t>
  </si>
  <si>
    <t>5454</t>
  </si>
  <si>
    <t>5503</t>
  </si>
  <si>
    <t>5499</t>
  </si>
  <si>
    <t>5482</t>
  </si>
  <si>
    <t>5270</t>
  </si>
  <si>
    <t>5129</t>
  </si>
  <si>
    <t>5005</t>
  </si>
  <si>
    <t>4730</t>
  </si>
  <si>
    <t>2018/7/25</t>
  </si>
  <si>
    <t>4382</t>
  </si>
  <si>
    <t>4996</t>
  </si>
  <si>
    <t>5104</t>
  </si>
  <si>
    <t>5037</t>
  </si>
  <si>
    <t>5189</t>
  </si>
  <si>
    <t>5176</t>
  </si>
  <si>
    <t>5107</t>
  </si>
  <si>
    <t>5056</t>
  </si>
  <si>
    <t>4814</t>
  </si>
  <si>
    <t>4686</t>
  </si>
  <si>
    <t>4300</t>
  </si>
  <si>
    <t>4012</t>
  </si>
  <si>
    <t>3796</t>
  </si>
  <si>
    <t>2018/7/26</t>
  </si>
  <si>
    <t>3981</t>
  </si>
  <si>
    <t>4505</t>
  </si>
  <si>
    <t>4330</t>
  </si>
  <si>
    <t>4093</t>
  </si>
  <si>
    <t>2018/7/27</t>
  </si>
  <si>
    <t>4350</t>
  </si>
  <si>
    <t>4335</t>
  </si>
  <si>
    <t>4252</t>
  </si>
  <si>
    <t>2018/7/28</t>
  </si>
  <si>
    <t>3700</t>
  </si>
  <si>
    <t>2018/7/29</t>
  </si>
  <si>
    <t>2846</t>
  </si>
  <si>
    <t>2018/7/30</t>
  </si>
  <si>
    <t>2671</t>
  </si>
  <si>
    <t>4519</t>
  </si>
  <si>
    <t>4719</t>
  </si>
  <si>
    <t>4703</t>
  </si>
  <si>
    <t>4832</t>
  </si>
  <si>
    <t>4825</t>
  </si>
  <si>
    <t>4826</t>
  </si>
  <si>
    <t>4662</t>
  </si>
  <si>
    <t>2018/7/31</t>
  </si>
  <si>
    <t>3111</t>
  </si>
  <si>
    <t>4212</t>
  </si>
  <si>
    <t>4712</t>
  </si>
  <si>
    <t>4916</t>
  </si>
  <si>
    <t>5033</t>
  </si>
  <si>
    <t>4965</t>
  </si>
  <si>
    <t>5120</t>
  </si>
  <si>
    <t>5155</t>
  </si>
  <si>
    <t>5128</t>
  </si>
  <si>
    <t>5114</t>
  </si>
  <si>
    <t>4942</t>
  </si>
  <si>
    <t>4768</t>
  </si>
  <si>
    <t>4387</t>
  </si>
  <si>
    <t>4126</t>
  </si>
  <si>
    <t>2018/8/1</t>
  </si>
  <si>
    <t>4968</t>
  </si>
  <si>
    <t>5211</t>
  </si>
  <si>
    <t>5364</t>
  </si>
  <si>
    <t>5307</t>
  </si>
  <si>
    <t>5475</t>
  </si>
  <si>
    <t>5466</t>
  </si>
  <si>
    <t>5411</t>
  </si>
  <si>
    <t>5388</t>
  </si>
  <si>
    <t>5180</t>
  </si>
  <si>
    <t>5065</t>
  </si>
  <si>
    <t>4691</t>
  </si>
  <si>
    <t>4426</t>
  </si>
  <si>
    <t>4182</t>
  </si>
  <si>
    <t>2018/8/2</t>
  </si>
  <si>
    <t>4607</t>
  </si>
  <si>
    <t>5168</t>
  </si>
  <si>
    <t>5394</t>
  </si>
  <si>
    <t>5538</t>
  </si>
  <si>
    <t>5607</t>
  </si>
  <si>
    <t>5510</t>
  </si>
  <si>
    <t>5389</t>
  </si>
  <si>
    <t>5203</t>
  </si>
  <si>
    <t>5044</t>
  </si>
  <si>
    <t>4507</t>
  </si>
  <si>
    <t>2018/8/3</t>
  </si>
  <si>
    <t>3418</t>
  </si>
  <si>
    <t>3934</t>
  </si>
  <si>
    <t>4596</t>
  </si>
  <si>
    <t>5142</t>
  </si>
  <si>
    <t>5377</t>
  </si>
  <si>
    <t>5519</t>
  </si>
  <si>
    <t>5449</t>
  </si>
  <si>
    <t>5595</t>
  </si>
  <si>
    <t>5600</t>
  </si>
  <si>
    <t>5536</t>
  </si>
  <si>
    <t>5199</t>
  </si>
  <si>
    <t>4834</t>
  </si>
  <si>
    <t>3772</t>
  </si>
  <si>
    <t>2018/8/4</t>
  </si>
  <si>
    <t>4627</t>
  </si>
  <si>
    <t>4746</t>
  </si>
  <si>
    <t>4762</t>
  </si>
  <si>
    <t>4661</t>
  </si>
  <si>
    <t>4515</t>
  </si>
  <si>
    <t>3569</t>
  </si>
  <si>
    <t>2018/8/5</t>
  </si>
  <si>
    <t>3897</t>
  </si>
  <si>
    <t>2018/8/6</t>
  </si>
  <si>
    <t>4568</t>
  </si>
  <si>
    <t>5020</t>
  </si>
  <si>
    <t>5112</t>
  </si>
  <si>
    <t>5229</t>
  </si>
  <si>
    <t>5163</t>
  </si>
  <si>
    <t>5301</t>
  </si>
  <si>
    <t>5336</t>
  </si>
  <si>
    <t>5287</t>
  </si>
  <si>
    <t>5201</t>
  </si>
  <si>
    <t>4700</t>
  </si>
  <si>
    <t>4442</t>
  </si>
  <si>
    <t>2018/8/7</t>
  </si>
  <si>
    <t>3729</t>
  </si>
  <si>
    <t>3925</t>
  </si>
  <si>
    <t>3833</t>
  </si>
  <si>
    <t>2018/8/8</t>
  </si>
  <si>
    <t>4042</t>
  </si>
  <si>
    <t>4078</t>
  </si>
  <si>
    <t>4085</t>
  </si>
  <si>
    <t>3977</t>
  </si>
  <si>
    <t>3962</t>
  </si>
  <si>
    <t>2018/8/9</t>
  </si>
  <si>
    <t>2659</t>
  </si>
  <si>
    <t>2730</t>
  </si>
  <si>
    <t>4618</t>
  </si>
  <si>
    <t>4657</t>
  </si>
  <si>
    <t>3708</t>
  </si>
  <si>
    <t>2018/8/10</t>
  </si>
  <si>
    <t>5014</t>
  </si>
  <si>
    <t>5012</t>
  </si>
  <si>
    <t>5130</t>
  </si>
  <si>
    <t>4894</t>
  </si>
  <si>
    <t>4394</t>
  </si>
  <si>
    <t>2018/8/11</t>
  </si>
  <si>
    <t>2734</t>
  </si>
  <si>
    <t>4039</t>
  </si>
  <si>
    <t>4013</t>
  </si>
  <si>
    <t>2018/8/12</t>
  </si>
  <si>
    <t>2534</t>
  </si>
  <si>
    <t>2018/8/13</t>
  </si>
  <si>
    <t>2018/8/14</t>
  </si>
  <si>
    <t>4280</t>
  </si>
  <si>
    <t>4293</t>
  </si>
  <si>
    <t>4048</t>
  </si>
  <si>
    <t>2018/8/15</t>
  </si>
  <si>
    <t>3661</t>
  </si>
  <si>
    <t>3999</t>
  </si>
  <si>
    <t>4271</t>
  </si>
  <si>
    <t>4301</t>
  </si>
  <si>
    <t>3829</t>
  </si>
  <si>
    <t>2018/8/16</t>
  </si>
  <si>
    <t>2678</t>
  </si>
  <si>
    <t>2811</t>
  </si>
  <si>
    <t>4253</t>
  </si>
  <si>
    <t>4121</t>
  </si>
  <si>
    <t>3863</t>
  </si>
  <si>
    <t>3319</t>
  </si>
  <si>
    <t>2018/8/17</t>
  </si>
  <si>
    <t>3745</t>
  </si>
  <si>
    <t>3496</t>
  </si>
  <si>
    <t>2018/8/18</t>
  </si>
  <si>
    <t>2455</t>
  </si>
  <si>
    <t>2230</t>
  </si>
  <si>
    <t>2224</t>
  </si>
  <si>
    <t>2239</t>
  </si>
  <si>
    <t>3270</t>
  </si>
  <si>
    <t>2018/8/19</t>
  </si>
  <si>
    <t>2198</t>
  </si>
  <si>
    <t>2214</t>
  </si>
  <si>
    <t>2621</t>
  </si>
  <si>
    <t>3104</t>
  </si>
  <si>
    <t>2611</t>
  </si>
  <si>
    <t>2018/8/20</t>
  </si>
  <si>
    <t>2421</t>
  </si>
  <si>
    <t>2227</t>
  </si>
  <si>
    <t>3821</t>
  </si>
  <si>
    <t>2018/8/21</t>
  </si>
  <si>
    <t>2633</t>
  </si>
  <si>
    <t>4547</t>
  </si>
  <si>
    <t>4705</t>
  </si>
  <si>
    <t>4674</t>
  </si>
  <si>
    <t>4870</t>
  </si>
  <si>
    <t>4925</t>
  </si>
  <si>
    <t>4872</t>
  </si>
  <si>
    <t>4667</t>
  </si>
  <si>
    <t>4427</t>
  </si>
  <si>
    <t>2018/8/22</t>
  </si>
  <si>
    <t>4304</t>
  </si>
  <si>
    <t>4820</t>
  </si>
  <si>
    <t>5040</t>
  </si>
  <si>
    <t>5179</t>
  </si>
  <si>
    <t>5241</t>
  </si>
  <si>
    <t>5255</t>
  </si>
  <si>
    <t>4919</t>
  </si>
  <si>
    <t>4373</t>
  </si>
  <si>
    <t>2018/8/23</t>
  </si>
  <si>
    <t>4385</t>
  </si>
  <si>
    <t>5099</t>
  </si>
  <si>
    <t>5210</t>
  </si>
  <si>
    <t>5071</t>
  </si>
  <si>
    <t>5171</t>
  </si>
  <si>
    <t>5145</t>
  </si>
  <si>
    <t>5090</t>
  </si>
  <si>
    <t>5024</t>
  </si>
  <si>
    <t>4625</t>
  </si>
  <si>
    <t>4384</t>
  </si>
  <si>
    <t>4128</t>
  </si>
  <si>
    <t>3953</t>
  </si>
  <si>
    <t>2018/8/24</t>
  </si>
  <si>
    <t>3677</t>
  </si>
  <si>
    <t>4192</t>
  </si>
  <si>
    <t>4635</t>
  </si>
  <si>
    <t>4753</t>
  </si>
  <si>
    <t>4819</t>
  </si>
  <si>
    <t>4710</t>
  </si>
  <si>
    <t>4845</t>
  </si>
  <si>
    <t>4781</t>
  </si>
  <si>
    <t>4748</t>
  </si>
  <si>
    <t>4580</t>
  </si>
  <si>
    <t>2018/8/25</t>
  </si>
  <si>
    <t>4724</t>
  </si>
  <si>
    <t>4796</t>
  </si>
  <si>
    <t>4862</t>
  </si>
  <si>
    <t>4866</t>
  </si>
  <si>
    <t>4848</t>
  </si>
  <si>
    <t>4774</t>
  </si>
  <si>
    <t>2018/8/26</t>
  </si>
  <si>
    <t>2803</t>
  </si>
  <si>
    <t>3689</t>
  </si>
  <si>
    <t>4647</t>
  </si>
  <si>
    <t>4673</t>
  </si>
  <si>
    <t>4591</t>
  </si>
  <si>
    <t>4386</t>
  </si>
  <si>
    <t>3860</t>
  </si>
  <si>
    <t>2018/8/27</t>
  </si>
  <si>
    <t>5075</t>
  </si>
  <si>
    <t>5447</t>
  </si>
  <si>
    <t>5374</t>
  </si>
  <si>
    <t>5478</t>
  </si>
  <si>
    <t>5361</t>
  </si>
  <si>
    <t>5225</t>
  </si>
  <si>
    <t>4943</t>
  </si>
  <si>
    <t>4783</t>
  </si>
  <si>
    <t>2018/8/28</t>
  </si>
  <si>
    <t>4488</t>
  </si>
  <si>
    <t>2018/8/29</t>
  </si>
  <si>
    <t>4449</t>
  </si>
  <si>
    <t>4367</t>
  </si>
  <si>
    <t>4371</t>
  </si>
  <si>
    <t>3752</t>
  </si>
  <si>
    <t>2018/8/30</t>
  </si>
  <si>
    <t>3061</t>
  </si>
  <si>
    <t>3484</t>
  </si>
  <si>
    <t>4626</t>
  </si>
  <si>
    <t>4888</t>
  </si>
  <si>
    <t>5123</t>
  </si>
  <si>
    <t>5117</t>
  </si>
  <si>
    <t>5008</t>
  </si>
  <si>
    <t>4883</t>
  </si>
  <si>
    <t>4715</t>
  </si>
  <si>
    <t>4717</t>
  </si>
  <si>
    <t>4558</t>
  </si>
  <si>
    <t>4044</t>
  </si>
  <si>
    <t>2018/8/31</t>
  </si>
  <si>
    <t>5161</t>
  </si>
  <si>
    <t>5328</t>
  </si>
  <si>
    <t>5259</t>
  </si>
  <si>
    <t>5174</t>
  </si>
  <si>
    <t>4973</t>
  </si>
  <si>
    <t>4471</t>
  </si>
  <si>
    <t>2018/9/1</t>
  </si>
  <si>
    <t>4031</t>
  </si>
  <si>
    <t>2018/9/2</t>
  </si>
  <si>
    <t>2018/9/3</t>
  </si>
  <si>
    <t>3933</t>
  </si>
  <si>
    <t>4006</t>
  </si>
  <si>
    <t>3294</t>
  </si>
  <si>
    <t>2018/9/4</t>
  </si>
  <si>
    <t>2585</t>
  </si>
  <si>
    <t>4165</t>
  </si>
  <si>
    <t>4484</t>
  </si>
  <si>
    <t>4340</t>
  </si>
  <si>
    <t>4361</t>
  </si>
  <si>
    <t>3906</t>
  </si>
  <si>
    <t>2018/9/5</t>
  </si>
  <si>
    <t>2755</t>
  </si>
  <si>
    <t>2938</t>
  </si>
  <si>
    <t>4231</t>
  </si>
  <si>
    <t>4485</t>
  </si>
  <si>
    <t>4565</t>
  </si>
  <si>
    <t>4745</t>
  </si>
  <si>
    <t>4766</t>
  </si>
  <si>
    <t>4699</t>
  </si>
  <si>
    <t>4395</t>
  </si>
  <si>
    <t>2018/9/6</t>
  </si>
  <si>
    <t>4489</t>
  </si>
  <si>
    <t>4608</t>
  </si>
  <si>
    <t>4546</t>
  </si>
  <si>
    <t>2018/9/7</t>
  </si>
  <si>
    <t>4221</t>
  </si>
  <si>
    <t>4377</t>
  </si>
  <si>
    <t>4429</t>
  </si>
  <si>
    <t>4080</t>
  </si>
  <si>
    <t>2018/9/8</t>
  </si>
  <si>
    <t>4240</t>
  </si>
  <si>
    <t>4033</t>
  </si>
  <si>
    <t>2018/9/9</t>
  </si>
  <si>
    <t>2829</t>
  </si>
  <si>
    <t>2018/9/10</t>
  </si>
  <si>
    <t>2897</t>
  </si>
  <si>
    <t>4497</t>
  </si>
  <si>
    <t>2018/9/11</t>
  </si>
  <si>
    <t>3709</t>
  </si>
  <si>
    <t>2018/9/12</t>
  </si>
  <si>
    <t>2412</t>
  </si>
  <si>
    <t>3048</t>
  </si>
  <si>
    <t>2018/9/13</t>
  </si>
  <si>
    <t>2471</t>
  </si>
  <si>
    <t>3696</t>
  </si>
  <si>
    <t>2914</t>
  </si>
  <si>
    <t>2018/9/14</t>
  </si>
  <si>
    <t>2683</t>
  </si>
  <si>
    <t>3670</t>
  </si>
  <si>
    <t>2018/9/15</t>
  </si>
  <si>
    <t>2518</t>
  </si>
  <si>
    <t>2018/9/16</t>
  </si>
  <si>
    <t>2306</t>
  </si>
  <si>
    <t>2297</t>
  </si>
  <si>
    <t>2845</t>
  </si>
  <si>
    <t>2656</t>
  </si>
  <si>
    <t>2018/9/17</t>
  </si>
  <si>
    <t>2281</t>
  </si>
  <si>
    <t>2292</t>
  </si>
  <si>
    <t>3694</t>
  </si>
  <si>
    <t>3793</t>
  </si>
  <si>
    <t>3723</t>
  </si>
  <si>
    <t>3576</t>
  </si>
  <si>
    <t>2018/9/18</t>
  </si>
  <si>
    <t>2418</t>
  </si>
  <si>
    <t>3952</t>
  </si>
  <si>
    <t>3939</t>
  </si>
  <si>
    <t>2018/9/19</t>
  </si>
  <si>
    <t>3613</t>
  </si>
  <si>
    <t>2018/9/20</t>
  </si>
  <si>
    <t>3658</t>
  </si>
  <si>
    <t>2018/9/21</t>
  </si>
  <si>
    <t>2559</t>
  </si>
  <si>
    <t>2397</t>
  </si>
  <si>
    <t>2018/9/22</t>
  </si>
  <si>
    <t>2545</t>
  </si>
  <si>
    <t>2358</t>
  </si>
  <si>
    <t>2018/9/23</t>
  </si>
  <si>
    <t>2352</t>
  </si>
  <si>
    <t>2286</t>
  </si>
  <si>
    <t>2328</t>
  </si>
  <si>
    <t>2646</t>
  </si>
  <si>
    <t>2018/9/24</t>
  </si>
  <si>
    <t>2320</t>
  </si>
  <si>
    <t>2272</t>
  </si>
  <si>
    <t>3562</t>
  </si>
  <si>
    <t>2018/9/25</t>
  </si>
  <si>
    <t>2018/9/26</t>
  </si>
  <si>
    <t>2384</t>
  </si>
  <si>
    <t>2018/9/27</t>
  </si>
  <si>
    <t>2018/9/28</t>
  </si>
  <si>
    <t>2709</t>
  </si>
  <si>
    <t>2018/9/29</t>
  </si>
  <si>
    <t>2330</t>
  </si>
  <si>
    <t>2018/9/30</t>
  </si>
  <si>
    <t>2251</t>
  </si>
  <si>
    <t>2284</t>
  </si>
  <si>
    <t>2018/10/1</t>
  </si>
  <si>
    <t>3837</t>
  </si>
  <si>
    <t>2018/10/2</t>
  </si>
  <si>
    <t>2499</t>
  </si>
  <si>
    <t>2018/10/3</t>
  </si>
  <si>
    <t>3541</t>
  </si>
  <si>
    <t>2018/10/4</t>
  </si>
  <si>
    <t>3472</t>
  </si>
  <si>
    <t>2018/10/5</t>
  </si>
  <si>
    <t>2018/10/6</t>
  </si>
  <si>
    <t>2018/10/7</t>
  </si>
  <si>
    <t>2684</t>
  </si>
  <si>
    <t>2018/10/8</t>
  </si>
  <si>
    <t>2274</t>
  </si>
  <si>
    <t>2304</t>
  </si>
  <si>
    <t>2018/10/9</t>
  </si>
  <si>
    <t>3695</t>
  </si>
  <si>
    <t>2018/10/10</t>
  </si>
  <si>
    <t>3808</t>
  </si>
  <si>
    <t>2018/10/11</t>
  </si>
  <si>
    <t>2018/10/12</t>
  </si>
  <si>
    <t>2018/10/13</t>
  </si>
  <si>
    <t>2396</t>
  </si>
  <si>
    <t>3108</t>
  </si>
  <si>
    <t>2631</t>
  </si>
  <si>
    <t>2018/10/14</t>
  </si>
  <si>
    <t>2226</t>
  </si>
  <si>
    <t>2248</t>
  </si>
  <si>
    <t>2682</t>
  </si>
  <si>
    <t>2018/10/15</t>
  </si>
  <si>
    <t>2164</t>
  </si>
  <si>
    <t>2151</t>
  </si>
  <si>
    <t>2196</t>
  </si>
  <si>
    <t>2512</t>
  </si>
  <si>
    <t>2018/10/16</t>
  </si>
  <si>
    <t>2018/10/17</t>
  </si>
  <si>
    <t>2018/10/18</t>
  </si>
  <si>
    <t>2349</t>
  </si>
  <si>
    <t>2018/10/19</t>
  </si>
  <si>
    <t>2018/10/20</t>
  </si>
  <si>
    <t>2018/10/21</t>
  </si>
  <si>
    <t>2212</t>
  </si>
  <si>
    <t>2246</t>
  </si>
  <si>
    <t>2259</t>
  </si>
  <si>
    <t>2363</t>
  </si>
  <si>
    <t>2018/10/22</t>
  </si>
  <si>
    <t>2018/10/23</t>
  </si>
  <si>
    <t>2674</t>
  </si>
  <si>
    <t>2018/10/24</t>
  </si>
  <si>
    <t>2018/10/25</t>
  </si>
  <si>
    <t>3419</t>
  </si>
  <si>
    <t>2018/10/26</t>
  </si>
  <si>
    <t>2018/10/27</t>
  </si>
  <si>
    <t>2634</t>
  </si>
  <si>
    <t>2018/10/28</t>
  </si>
  <si>
    <t>2315</t>
  </si>
  <si>
    <t>2018/10/29</t>
  </si>
  <si>
    <t>2223</t>
  </si>
  <si>
    <t>3026</t>
  </si>
  <si>
    <t>2018/10/30</t>
  </si>
  <si>
    <t>2361</t>
  </si>
  <si>
    <t>3372</t>
  </si>
  <si>
    <t>2018/10/31</t>
  </si>
  <si>
    <t>3367</t>
  </si>
  <si>
    <t>2018/11/1</t>
  </si>
  <si>
    <t>3495</t>
  </si>
  <si>
    <t>2018/11/2</t>
  </si>
  <si>
    <t>2018/11/3</t>
  </si>
  <si>
    <t>2795</t>
  </si>
  <si>
    <t>2018/11/4</t>
  </si>
  <si>
    <t>2018/11/5</t>
  </si>
  <si>
    <t>2208</t>
  </si>
  <si>
    <t>2018/11/6</t>
  </si>
  <si>
    <t>3470</t>
  </si>
  <si>
    <t>3591</t>
  </si>
  <si>
    <t>2018/11/7</t>
  </si>
  <si>
    <t>2018/11/8</t>
  </si>
  <si>
    <t>2018/11/9</t>
  </si>
  <si>
    <t>2531</t>
  </si>
  <si>
    <t>2018/11/10</t>
  </si>
  <si>
    <t>2018/11/11</t>
  </si>
  <si>
    <t>2018/11/12</t>
  </si>
  <si>
    <t>2293</t>
  </si>
  <si>
    <t>2018/11/13</t>
  </si>
  <si>
    <t>2018/11/14</t>
  </si>
  <si>
    <t>2568</t>
  </si>
  <si>
    <t>2018/11/15</t>
  </si>
  <si>
    <t>3148</t>
  </si>
  <si>
    <t>3183</t>
  </si>
  <si>
    <t>2018/11/16</t>
  </si>
  <si>
    <t>2018/11/17</t>
  </si>
  <si>
    <t>2018/11/18</t>
  </si>
  <si>
    <t>2326</t>
  </si>
  <si>
    <t>2018/11/19</t>
  </si>
  <si>
    <t>2018/11/20</t>
  </si>
  <si>
    <t>2018/11/21</t>
  </si>
  <si>
    <t>3586</t>
  </si>
  <si>
    <t>2018/11/22</t>
  </si>
  <si>
    <t>2018/11/23</t>
  </si>
  <si>
    <t>2647</t>
  </si>
  <si>
    <t>3522</t>
  </si>
  <si>
    <t>2018/11/24</t>
  </si>
  <si>
    <t>2666</t>
  </si>
  <si>
    <t>2018/11/25</t>
  </si>
  <si>
    <t>2018/11/26</t>
  </si>
  <si>
    <t>2018/11/27</t>
  </si>
  <si>
    <t>2572</t>
  </si>
  <si>
    <t>2018/11/28</t>
  </si>
  <si>
    <t>2018/11/29</t>
  </si>
  <si>
    <t>3618</t>
  </si>
  <si>
    <t>2018/11/30</t>
  </si>
  <si>
    <t>3627</t>
  </si>
  <si>
    <t>2018/12/1</t>
  </si>
  <si>
    <t>2018/12/2</t>
  </si>
  <si>
    <t>2018/12/3</t>
  </si>
  <si>
    <t>2018/12/4</t>
  </si>
  <si>
    <t>2018/12/5</t>
  </si>
  <si>
    <t>2018/12/6</t>
  </si>
  <si>
    <t>3672</t>
  </si>
  <si>
    <t>3914</t>
  </si>
  <si>
    <t>3870</t>
  </si>
  <si>
    <t>4029</t>
  </si>
  <si>
    <t>2018/12/7</t>
  </si>
  <si>
    <t>2806</t>
  </si>
  <si>
    <t>2018/12/8</t>
  </si>
  <si>
    <t>3176</t>
  </si>
  <si>
    <t>2018/12/9</t>
  </si>
  <si>
    <t>2018/12/10</t>
  </si>
  <si>
    <t>4026</t>
  </si>
  <si>
    <t>4419</t>
  </si>
  <si>
    <t>2018/12/11</t>
  </si>
  <si>
    <t>4351</t>
  </si>
  <si>
    <t>4430</t>
  </si>
  <si>
    <t>2018/12/12</t>
  </si>
  <si>
    <t>4401</t>
  </si>
  <si>
    <t>4355</t>
  </si>
  <si>
    <t>4062</t>
  </si>
  <si>
    <t>4110</t>
  </si>
  <si>
    <t>4388</t>
  </si>
  <si>
    <t>4332</t>
  </si>
  <si>
    <t>2018/12/13</t>
  </si>
  <si>
    <t>4154</t>
  </si>
  <si>
    <t>3992</t>
  </si>
  <si>
    <t>4466</t>
  </si>
  <si>
    <t>4337</t>
  </si>
  <si>
    <t>2018/12/14</t>
  </si>
  <si>
    <t>4495</t>
  </si>
  <si>
    <t>4439</t>
  </si>
  <si>
    <t>2018/12/15</t>
  </si>
  <si>
    <t>2018/12/16</t>
  </si>
  <si>
    <t>2943</t>
  </si>
  <si>
    <t>3909</t>
  </si>
  <si>
    <t>2018/12/17</t>
  </si>
  <si>
    <t>4072</t>
  </si>
  <si>
    <t>2018/12/18</t>
  </si>
  <si>
    <t>3905</t>
  </si>
  <si>
    <t>4038</t>
  </si>
  <si>
    <t>2018/12/19</t>
  </si>
  <si>
    <t>3976</t>
  </si>
  <si>
    <t>2018/12/20</t>
  </si>
  <si>
    <t>3179</t>
  </si>
  <si>
    <t>3945</t>
  </si>
  <si>
    <t>3767</t>
  </si>
  <si>
    <t>2018/12/21</t>
  </si>
  <si>
    <t>4112</t>
  </si>
  <si>
    <t>4089</t>
  </si>
  <si>
    <t>2018/12/22</t>
  </si>
  <si>
    <t>2018/12/23</t>
  </si>
  <si>
    <t>2018/12/24</t>
  </si>
  <si>
    <t>2665</t>
  </si>
  <si>
    <t>2018/12/25</t>
  </si>
  <si>
    <t>2018/12/26</t>
  </si>
  <si>
    <t>2984</t>
  </si>
  <si>
    <t>4020</t>
  </si>
  <si>
    <t>4325</t>
  </si>
  <si>
    <t>4090</t>
  </si>
  <si>
    <t>2018/12/27</t>
  </si>
  <si>
    <t>2018/12/28</t>
  </si>
  <si>
    <t>2018/12/29</t>
  </si>
  <si>
    <t>3175</t>
  </si>
  <si>
    <t>2018/12/30</t>
  </si>
  <si>
    <t>2018/12/31</t>
  </si>
  <si>
    <t>2019_TEPCO.csv</t>
  </si>
  <si>
    <t>2021/1/1 18:10 UPDATE</t>
  </si>
  <si>
    <t>2019/1/1</t>
  </si>
  <si>
    <t>3052</t>
  </si>
  <si>
    <t>2019/1/2</t>
  </si>
  <si>
    <t>2019/1/3</t>
  </si>
  <si>
    <t>3090</t>
  </si>
  <si>
    <t>2019/1/4</t>
  </si>
  <si>
    <t>2019/1/5</t>
  </si>
  <si>
    <t>2783</t>
  </si>
  <si>
    <t>2019/1/6</t>
  </si>
  <si>
    <t>3993</t>
  </si>
  <si>
    <t>2019/1/7</t>
  </si>
  <si>
    <t>4422</t>
  </si>
  <si>
    <t>2019/1/8</t>
  </si>
  <si>
    <t>4542</t>
  </si>
  <si>
    <t>4248</t>
  </si>
  <si>
    <t>4403</t>
  </si>
  <si>
    <t>4286</t>
  </si>
  <si>
    <t>2019/1/9</t>
  </si>
  <si>
    <t>4406</t>
  </si>
  <si>
    <t>4638</t>
  </si>
  <si>
    <t>4536</t>
  </si>
  <si>
    <t>2019/1/10</t>
  </si>
  <si>
    <t>4720</t>
  </si>
  <si>
    <t>4856</t>
  </si>
  <si>
    <t>4756</t>
  </si>
  <si>
    <t>4650</t>
  </si>
  <si>
    <t>4473</t>
  </si>
  <si>
    <t>4544</t>
  </si>
  <si>
    <t>4906</t>
  </si>
  <si>
    <t>4918</t>
  </si>
  <si>
    <t>4828</t>
  </si>
  <si>
    <t>4288</t>
  </si>
  <si>
    <t>2019/1/11</t>
  </si>
  <si>
    <t>4424</t>
  </si>
  <si>
    <t>3978</t>
  </si>
  <si>
    <t>4443</t>
  </si>
  <si>
    <t>4234</t>
  </si>
  <si>
    <t>2019/1/12</t>
  </si>
  <si>
    <t>3730</t>
  </si>
  <si>
    <t>4290</t>
  </si>
  <si>
    <t>4070</t>
  </si>
  <si>
    <t>2019/1/13</t>
  </si>
  <si>
    <t>2019/1/14</t>
  </si>
  <si>
    <t>2019/1/15</t>
  </si>
  <si>
    <t>3326</t>
  </si>
  <si>
    <t>4239</t>
  </si>
  <si>
    <t>4573</t>
  </si>
  <si>
    <t>4777</t>
  </si>
  <si>
    <t>4398</t>
  </si>
  <si>
    <t>4634</t>
  </si>
  <si>
    <t>4516</t>
  </si>
  <si>
    <t>4370</t>
  </si>
  <si>
    <t>2019/1/16</t>
  </si>
  <si>
    <t>4303</t>
  </si>
  <si>
    <t>2019/1/17</t>
  </si>
  <si>
    <t>4083</t>
  </si>
  <si>
    <t>2019/1/18</t>
  </si>
  <si>
    <t>4222</t>
  </si>
  <si>
    <t>3849</t>
  </si>
  <si>
    <t>4016</t>
  </si>
  <si>
    <t>4266</t>
  </si>
  <si>
    <t>2019/1/19</t>
  </si>
  <si>
    <t>2019/1/20</t>
  </si>
  <si>
    <t>2019/1/21</t>
  </si>
  <si>
    <t>2019/1/22</t>
  </si>
  <si>
    <t>4149</t>
  </si>
  <si>
    <t>3944</t>
  </si>
  <si>
    <t>2019/1/23</t>
  </si>
  <si>
    <t>3878</t>
  </si>
  <si>
    <t>3885</t>
  </si>
  <si>
    <t>4158</t>
  </si>
  <si>
    <t>3996</t>
  </si>
  <si>
    <t>2019/1/24</t>
  </si>
  <si>
    <t>3010</t>
  </si>
  <si>
    <t>4181</t>
  </si>
  <si>
    <t>2019/1/25</t>
  </si>
  <si>
    <t>4472</t>
  </si>
  <si>
    <t>4342</t>
  </si>
  <si>
    <t>2019/1/26</t>
  </si>
  <si>
    <t>2019/1/27</t>
  </si>
  <si>
    <t>2019/1/28</t>
  </si>
  <si>
    <t>4648</t>
  </si>
  <si>
    <t>4010</t>
  </si>
  <si>
    <t>4235</t>
  </si>
  <si>
    <t>2019/1/29</t>
  </si>
  <si>
    <t>3915</t>
  </si>
  <si>
    <t>4045</t>
  </si>
  <si>
    <t>2019/1/30</t>
  </si>
  <si>
    <t>4310</t>
  </si>
  <si>
    <t>4533</t>
  </si>
  <si>
    <t>4256</t>
  </si>
  <si>
    <t>4101</t>
  </si>
  <si>
    <t>2019/1/31</t>
  </si>
  <si>
    <t>3122</t>
  </si>
  <si>
    <t>4838</t>
  </si>
  <si>
    <t>4538</t>
  </si>
  <si>
    <t>2019/2/1</t>
  </si>
  <si>
    <t>4572</t>
  </si>
  <si>
    <t>2019/2/2</t>
  </si>
  <si>
    <t>2019/2/3</t>
  </si>
  <si>
    <t>2019/2/4</t>
  </si>
  <si>
    <t>2019/2/5</t>
  </si>
  <si>
    <t>2019/2/6</t>
  </si>
  <si>
    <t>4306</t>
  </si>
  <si>
    <t>2019/2/7</t>
  </si>
  <si>
    <t>2019/2/8</t>
  </si>
  <si>
    <t>2019/2/9</t>
  </si>
  <si>
    <t>4600</t>
  </si>
  <si>
    <t>2019/2/10</t>
  </si>
  <si>
    <t>3946</t>
  </si>
  <si>
    <t>4127</t>
  </si>
  <si>
    <t>2019/2/11</t>
  </si>
  <si>
    <t>4464</t>
  </si>
  <si>
    <t>4368</t>
  </si>
  <si>
    <t>4071</t>
  </si>
  <si>
    <t>2019/2/12</t>
  </si>
  <si>
    <t>2019/2/13</t>
  </si>
  <si>
    <t>4737</t>
  </si>
  <si>
    <t>4448</t>
  </si>
  <si>
    <t>4134</t>
  </si>
  <si>
    <t>4136</t>
  </si>
  <si>
    <t>2019/2/14</t>
  </si>
  <si>
    <t>4663</t>
  </si>
  <si>
    <t>3815</t>
  </si>
  <si>
    <t>2019/2/15</t>
  </si>
  <si>
    <t>4687</t>
  </si>
  <si>
    <t>4770</t>
  </si>
  <si>
    <t>4477</t>
  </si>
  <si>
    <t>4698</t>
  </si>
  <si>
    <t>2019/2/16</t>
  </si>
  <si>
    <t>2019/2/17</t>
  </si>
  <si>
    <t>2019/2/18</t>
  </si>
  <si>
    <t>2925</t>
  </si>
  <si>
    <t>2019/2/19</t>
  </si>
  <si>
    <t>2019/2/20</t>
  </si>
  <si>
    <t>2019/2/21</t>
  </si>
  <si>
    <t>2703</t>
  </si>
  <si>
    <t>2019/2/22</t>
  </si>
  <si>
    <t>3519</t>
  </si>
  <si>
    <t>2019/2/23</t>
  </si>
  <si>
    <t>2019/2/24</t>
  </si>
  <si>
    <t>2019/2/25</t>
  </si>
  <si>
    <t>3850</t>
  </si>
  <si>
    <t>2019/2/26</t>
  </si>
  <si>
    <t>2019/2/27</t>
  </si>
  <si>
    <t>2019/2/28</t>
  </si>
  <si>
    <t>2950</t>
  </si>
  <si>
    <t>4273</t>
  </si>
  <si>
    <t>2019/3/1</t>
  </si>
  <si>
    <t>3642</t>
  </si>
  <si>
    <t>3571</t>
  </si>
  <si>
    <t>2019/3/2</t>
  </si>
  <si>
    <t>2019/3/3</t>
  </si>
  <si>
    <t>2019/3/4</t>
  </si>
  <si>
    <t>2660</t>
  </si>
  <si>
    <t>3839</t>
  </si>
  <si>
    <t>2019/3/5</t>
  </si>
  <si>
    <t>3811</t>
  </si>
  <si>
    <t>2019/3/6</t>
  </si>
  <si>
    <t>3659</t>
  </si>
  <si>
    <t>2019/3/7</t>
  </si>
  <si>
    <t>4139</t>
  </si>
  <si>
    <t>2019/3/8</t>
  </si>
  <si>
    <t>3988</t>
  </si>
  <si>
    <t>2019/3/9</t>
  </si>
  <si>
    <t>2019/3/10</t>
  </si>
  <si>
    <t>2537</t>
  </si>
  <si>
    <t>2019/3/11</t>
  </si>
  <si>
    <t>2019/3/12</t>
  </si>
  <si>
    <t>2019/3/13</t>
  </si>
  <si>
    <t>2019/3/14</t>
  </si>
  <si>
    <t>2802</t>
  </si>
  <si>
    <t>2019/3/15</t>
  </si>
  <si>
    <t>2019/3/16</t>
  </si>
  <si>
    <t>2019/3/17</t>
  </si>
  <si>
    <t>2019/3/18</t>
  </si>
  <si>
    <t>2019/3/19</t>
  </si>
  <si>
    <t>2019/3/20</t>
  </si>
  <si>
    <t>2019/3/21</t>
  </si>
  <si>
    <t>2019/3/22</t>
  </si>
  <si>
    <t>2019/3/23</t>
  </si>
  <si>
    <t>2019/3/24</t>
  </si>
  <si>
    <t>2019/3/25</t>
  </si>
  <si>
    <t>2019/3/26</t>
  </si>
  <si>
    <t>2019/3/27</t>
  </si>
  <si>
    <t>2019/3/28</t>
  </si>
  <si>
    <t>2019/3/29</t>
  </si>
  <si>
    <t>2019/3/30</t>
  </si>
  <si>
    <t>2019/3/31</t>
  </si>
  <si>
    <t>2019/4/1</t>
  </si>
  <si>
    <t>2547</t>
  </si>
  <si>
    <t>2019/4/2</t>
  </si>
  <si>
    <t>2019/4/3</t>
  </si>
  <si>
    <t>2019/4/4</t>
  </si>
  <si>
    <t>2019/4/5</t>
  </si>
  <si>
    <t>2019/4/6</t>
  </si>
  <si>
    <t>2735</t>
  </si>
  <si>
    <t>2019/4/7</t>
  </si>
  <si>
    <t>2019/4/8</t>
  </si>
  <si>
    <t>2252</t>
  </si>
  <si>
    <t>2019/4/9</t>
  </si>
  <si>
    <t>2019/4/10</t>
  </si>
  <si>
    <t>4225</t>
  </si>
  <si>
    <t>2019/4/11</t>
  </si>
  <si>
    <t>2019/4/12</t>
  </si>
  <si>
    <t>2019/4/13</t>
  </si>
  <si>
    <t>2019/4/14</t>
  </si>
  <si>
    <t>2019/4/15</t>
  </si>
  <si>
    <t>2019/4/16</t>
  </si>
  <si>
    <t>2019/4/17</t>
  </si>
  <si>
    <t>2019/4/18</t>
  </si>
  <si>
    <t>2528</t>
  </si>
  <si>
    <t>2019/4/19</t>
  </si>
  <si>
    <t>2019/4/20</t>
  </si>
  <si>
    <t>2901</t>
  </si>
  <si>
    <t>2019/4/21</t>
  </si>
  <si>
    <t>2241</t>
  </si>
  <si>
    <t>2219</t>
  </si>
  <si>
    <t>2019/4/22</t>
  </si>
  <si>
    <t>2267</t>
  </si>
  <si>
    <t>2019/4/23</t>
  </si>
  <si>
    <t>2019/4/24</t>
  </si>
  <si>
    <t>2019/4/25</t>
  </si>
  <si>
    <t>2019/4/26</t>
  </si>
  <si>
    <t>2019/4/27</t>
  </si>
  <si>
    <t>2019/4/28</t>
  </si>
  <si>
    <t>2335</t>
  </si>
  <si>
    <t>2318</t>
  </si>
  <si>
    <t>2019/4/29</t>
  </si>
  <si>
    <t>2240</t>
  </si>
  <si>
    <t>2142</t>
  </si>
  <si>
    <t>2156</t>
  </si>
  <si>
    <t>2019/4/30</t>
  </si>
  <si>
    <t>2119</t>
  </si>
  <si>
    <t>2117</t>
  </si>
  <si>
    <t>2136</t>
  </si>
  <si>
    <t>2152</t>
  </si>
  <si>
    <t>2019/5/1</t>
  </si>
  <si>
    <t>2129</t>
  </si>
  <si>
    <t>2147</t>
  </si>
  <si>
    <t>2285</t>
  </si>
  <si>
    <t>2019/5/2</t>
  </si>
  <si>
    <t>2052</t>
  </si>
  <si>
    <t>2047</t>
  </si>
  <si>
    <t>2019/5/3</t>
  </si>
  <si>
    <t>2110</t>
  </si>
  <si>
    <t>2025</t>
  </si>
  <si>
    <t>2022</t>
  </si>
  <si>
    <t>2057</t>
  </si>
  <si>
    <t>1999</t>
  </si>
  <si>
    <t>2007</t>
  </si>
  <si>
    <t>2090</t>
  </si>
  <si>
    <t>2247</t>
  </si>
  <si>
    <t>2019/5/4</t>
  </si>
  <si>
    <t>2086</t>
  </si>
  <si>
    <t>2004</t>
  </si>
  <si>
    <t>2000</t>
  </si>
  <si>
    <t>2017</t>
  </si>
  <si>
    <t>1990</t>
  </si>
  <si>
    <t>2093</t>
  </si>
  <si>
    <t>2019/5/5</t>
  </si>
  <si>
    <t>2105</t>
  </si>
  <si>
    <t>2026</t>
  </si>
  <si>
    <t>2049</t>
  </si>
  <si>
    <t>1987</t>
  </si>
  <si>
    <t>2068</t>
  </si>
  <si>
    <t>2019/5/6</t>
  </si>
  <si>
    <t>2128</t>
  </si>
  <si>
    <t>2037</t>
  </si>
  <si>
    <t>2066</t>
  </si>
  <si>
    <t>2079</t>
  </si>
  <si>
    <t>2029</t>
  </si>
  <si>
    <t>2065</t>
  </si>
  <si>
    <t>2019/5/7</t>
  </si>
  <si>
    <t>2106</t>
  </si>
  <si>
    <t>2109</t>
  </si>
  <si>
    <t>2140</t>
  </si>
  <si>
    <t>2019/5/8</t>
  </si>
  <si>
    <t>2019/5/9</t>
  </si>
  <si>
    <t>2019/5/10</t>
  </si>
  <si>
    <t>2346</t>
  </si>
  <si>
    <t>2019/5/11</t>
  </si>
  <si>
    <t>2337</t>
  </si>
  <si>
    <t>2019/5/12</t>
  </si>
  <si>
    <t>2201</t>
  </si>
  <si>
    <t>2153</t>
  </si>
  <si>
    <t>2019/5/13</t>
  </si>
  <si>
    <t>2131</t>
  </si>
  <si>
    <t>2124</t>
  </si>
  <si>
    <t>2162</t>
  </si>
  <si>
    <t>2019/5/14</t>
  </si>
  <si>
    <t>2019/5/15</t>
  </si>
  <si>
    <t>2019/5/16</t>
  </si>
  <si>
    <t>2019/5/17</t>
  </si>
  <si>
    <t>2019/5/18</t>
  </si>
  <si>
    <t>2019/5/19</t>
  </si>
  <si>
    <t>2210</t>
  </si>
  <si>
    <t>2229</t>
  </si>
  <si>
    <t>2019/5/20</t>
  </si>
  <si>
    <t>2019/5/21</t>
  </si>
  <si>
    <t>2019/5/22</t>
  </si>
  <si>
    <t>2019/5/23</t>
  </si>
  <si>
    <t>2019/5/24</t>
  </si>
  <si>
    <t>2019/5/25</t>
  </si>
  <si>
    <t>2019/5/26</t>
  </si>
  <si>
    <t>2160</t>
  </si>
  <si>
    <t>2019/5/27</t>
  </si>
  <si>
    <t>2273</t>
  </si>
  <si>
    <t>2295</t>
  </si>
  <si>
    <t>2019/5/28</t>
  </si>
  <si>
    <t>2019/5/29</t>
  </si>
  <si>
    <t>2019/5/30</t>
  </si>
  <si>
    <t>2019/5/31</t>
  </si>
  <si>
    <t>2019/6/1</t>
  </si>
  <si>
    <t>2019/6/2</t>
  </si>
  <si>
    <t>2177</t>
  </si>
  <si>
    <t>2019/6/3</t>
  </si>
  <si>
    <t>2019/6/4</t>
  </si>
  <si>
    <t>2019/6/5</t>
  </si>
  <si>
    <t>2019/6/6</t>
  </si>
  <si>
    <t>4027</t>
  </si>
  <si>
    <t>2019/6/7</t>
  </si>
  <si>
    <t>2019/6/8</t>
  </si>
  <si>
    <t>2019/6/9</t>
  </si>
  <si>
    <t>2702</t>
  </si>
  <si>
    <t>2019/6/10</t>
  </si>
  <si>
    <t>2019/6/11</t>
  </si>
  <si>
    <t>2019/6/12</t>
  </si>
  <si>
    <t>2019/6/13</t>
  </si>
  <si>
    <t>2019/6/14</t>
  </si>
  <si>
    <t>2019/6/15</t>
  </si>
  <si>
    <t>2019/6/16</t>
  </si>
  <si>
    <t>2019/6/17</t>
  </si>
  <si>
    <t>2019/6/18</t>
  </si>
  <si>
    <t>2019/6/19</t>
  </si>
  <si>
    <t>2019/6/20</t>
  </si>
  <si>
    <t>3685</t>
  </si>
  <si>
    <t>2019/6/21</t>
  </si>
  <si>
    <t>2019/6/22</t>
  </si>
  <si>
    <t>2019/6/23</t>
  </si>
  <si>
    <t>2263</t>
  </si>
  <si>
    <t>2275</t>
  </si>
  <si>
    <t>2234</t>
  </si>
  <si>
    <t>2262</t>
  </si>
  <si>
    <t>2019/6/24</t>
  </si>
  <si>
    <t>2280</t>
  </si>
  <si>
    <t>2019/6/25</t>
  </si>
  <si>
    <t>2019/6/26</t>
  </si>
  <si>
    <t>2019/6/27</t>
  </si>
  <si>
    <t>2019/6/28</t>
  </si>
  <si>
    <t>2019/6/29</t>
  </si>
  <si>
    <t>2019/6/30</t>
  </si>
  <si>
    <t>2019/7/1</t>
  </si>
  <si>
    <t>2019/7/2</t>
  </si>
  <si>
    <t>3795</t>
  </si>
  <si>
    <t>2019/7/3</t>
  </si>
  <si>
    <t>2019/7/4</t>
  </si>
  <si>
    <t>2019/7/5</t>
  </si>
  <si>
    <t>2019/7/6</t>
  </si>
  <si>
    <t>2019/7/7</t>
  </si>
  <si>
    <t>2019/7/8</t>
  </si>
  <si>
    <t>2019/7/9</t>
  </si>
  <si>
    <t>2019/7/10</t>
  </si>
  <si>
    <t>2019/7/11</t>
  </si>
  <si>
    <t>2019/7/12</t>
  </si>
  <si>
    <t>2019/7/13</t>
  </si>
  <si>
    <t>2019/7/14</t>
  </si>
  <si>
    <t>2019/7/15</t>
  </si>
  <si>
    <t>2019/7/16</t>
  </si>
  <si>
    <t>2019/7/17</t>
  </si>
  <si>
    <t>2019/7/18</t>
  </si>
  <si>
    <t>2019/7/19</t>
  </si>
  <si>
    <t>4214</t>
  </si>
  <si>
    <t>2019/7/20</t>
  </si>
  <si>
    <t>2019/7/21</t>
  </si>
  <si>
    <t>2019/7/22</t>
  </si>
  <si>
    <t>2019/7/23</t>
  </si>
  <si>
    <t>2019/7/24</t>
  </si>
  <si>
    <t>4459</t>
  </si>
  <si>
    <t>4525</t>
  </si>
  <si>
    <t>2019/7/25</t>
  </si>
  <si>
    <t>4644</t>
  </si>
  <si>
    <t>4788</t>
  </si>
  <si>
    <t>4801</t>
  </si>
  <si>
    <t>4751</t>
  </si>
  <si>
    <t>4694</t>
  </si>
  <si>
    <t>2019/7/26</t>
  </si>
  <si>
    <t>4817</t>
  </si>
  <si>
    <t>2019/7/27</t>
  </si>
  <si>
    <t>2019/7/28</t>
  </si>
  <si>
    <t>2019/7/29</t>
  </si>
  <si>
    <t>4912</t>
  </si>
  <si>
    <t>5057</t>
  </si>
  <si>
    <t>4999</t>
  </si>
  <si>
    <t>5173</t>
  </si>
  <si>
    <t>5167</t>
  </si>
  <si>
    <t>5058</t>
  </si>
  <si>
    <t>4675</t>
  </si>
  <si>
    <t>2019/7/30</t>
  </si>
  <si>
    <t>4798</t>
  </si>
  <si>
    <t>4992</t>
  </si>
  <si>
    <t>5127</t>
  </si>
  <si>
    <t>5073</t>
  </si>
  <si>
    <t>5230</t>
  </si>
  <si>
    <t>5251</t>
  </si>
  <si>
    <t>5200</t>
  </si>
  <si>
    <t>5134</t>
  </si>
  <si>
    <t>4915</t>
  </si>
  <si>
    <t>4790</t>
  </si>
  <si>
    <t>2019/7/31</t>
  </si>
  <si>
    <t>4977</t>
  </si>
  <si>
    <t>5197</t>
  </si>
  <si>
    <t>5314</t>
  </si>
  <si>
    <t>5226</t>
  </si>
  <si>
    <t>5340</t>
  </si>
  <si>
    <t>5331</t>
  </si>
  <si>
    <t>5268</t>
  </si>
  <si>
    <t>4755</t>
  </si>
  <si>
    <t>4503</t>
  </si>
  <si>
    <t>2019/8/1</t>
  </si>
  <si>
    <t>4509</t>
  </si>
  <si>
    <t>5261</t>
  </si>
  <si>
    <t>5293</t>
  </si>
  <si>
    <t>5451</t>
  </si>
  <si>
    <t>5424</t>
  </si>
  <si>
    <t>5354</t>
  </si>
  <si>
    <t>4991</t>
  </si>
  <si>
    <t>2019/8/2</t>
  </si>
  <si>
    <t>4545</t>
  </si>
  <si>
    <t>5425</t>
  </si>
  <si>
    <t>5493</t>
  </si>
  <si>
    <t>5509</t>
  </si>
  <si>
    <t>5383</t>
  </si>
  <si>
    <t>5103</t>
  </si>
  <si>
    <t>2019/8/3</t>
  </si>
  <si>
    <t>3830</t>
  </si>
  <si>
    <t>2019/8/4</t>
  </si>
  <si>
    <t>4281</t>
  </si>
  <si>
    <t>2019/8/5</t>
  </si>
  <si>
    <t>5185</t>
  </si>
  <si>
    <t>5325</t>
  </si>
  <si>
    <t>5317</t>
  </si>
  <si>
    <t>5004</t>
  </si>
  <si>
    <t>4851</t>
  </si>
  <si>
    <t>4584</t>
  </si>
  <si>
    <t>2019/8/6</t>
  </si>
  <si>
    <t>5074</t>
  </si>
  <si>
    <t>5278</t>
  </si>
  <si>
    <t>5396</t>
  </si>
  <si>
    <t>5319</t>
  </si>
  <si>
    <t>5467</t>
  </si>
  <si>
    <t>5468</t>
  </si>
  <si>
    <t>5253</t>
  </si>
  <si>
    <t>5048</t>
  </si>
  <si>
    <t>4823</t>
  </si>
  <si>
    <t>2019/8/7</t>
  </si>
  <si>
    <t>5308</t>
  </si>
  <si>
    <t>5543</t>
  </si>
  <si>
    <t>5422</t>
  </si>
  <si>
    <t>5236</t>
  </si>
  <si>
    <t>4226</t>
  </si>
  <si>
    <t>2019/8/8</t>
  </si>
  <si>
    <t>5081</t>
  </si>
  <si>
    <t>5300</t>
  </si>
  <si>
    <t>5409</t>
  </si>
  <si>
    <t>5294</t>
  </si>
  <si>
    <t>5459</t>
  </si>
  <si>
    <t>5416</t>
  </si>
  <si>
    <t>5147</t>
  </si>
  <si>
    <t>4744</t>
  </si>
  <si>
    <t>2019/8/9</t>
  </si>
  <si>
    <t>5183</t>
  </si>
  <si>
    <t>5306</t>
  </si>
  <si>
    <t>5228</t>
  </si>
  <si>
    <t>5363</t>
  </si>
  <si>
    <t>5375</t>
  </si>
  <si>
    <t>5299</t>
  </si>
  <si>
    <t>5162</t>
  </si>
  <si>
    <t>4833</t>
  </si>
  <si>
    <t>4671</t>
  </si>
  <si>
    <t>2019/8/10</t>
  </si>
  <si>
    <t>4551</t>
  </si>
  <si>
    <t>2019/8/11</t>
  </si>
  <si>
    <t>3991</t>
  </si>
  <si>
    <t>2019/8/12</t>
  </si>
  <si>
    <t>2019/8/13</t>
  </si>
  <si>
    <t>2019/8/14</t>
  </si>
  <si>
    <t>2019/8/15</t>
  </si>
  <si>
    <t>2019/8/16</t>
  </si>
  <si>
    <t>4091</t>
  </si>
  <si>
    <t>3968</t>
  </si>
  <si>
    <t>2019/8/17</t>
  </si>
  <si>
    <t>2019/8/18</t>
  </si>
  <si>
    <t>2019/8/19</t>
  </si>
  <si>
    <t>4658</t>
  </si>
  <si>
    <t>4759</t>
  </si>
  <si>
    <t>4566</t>
  </si>
  <si>
    <t>2019/8/20</t>
  </si>
  <si>
    <t>4738</t>
  </si>
  <si>
    <t>2019/8/21</t>
  </si>
  <si>
    <t>4629</t>
  </si>
  <si>
    <t>4549</t>
  </si>
  <si>
    <t>4713</t>
  </si>
  <si>
    <t>4619</t>
  </si>
  <si>
    <t>2019/8/22</t>
  </si>
  <si>
    <t>4131</t>
  </si>
  <si>
    <t>4408</t>
  </si>
  <si>
    <t>4423</t>
  </si>
  <si>
    <t>2019/8/23</t>
  </si>
  <si>
    <t>2019/8/24</t>
  </si>
  <si>
    <t>2019/8/25</t>
  </si>
  <si>
    <t>2019/8/26</t>
  </si>
  <si>
    <t>2019/8/27</t>
  </si>
  <si>
    <t>2019/8/28</t>
  </si>
  <si>
    <t>4061</t>
  </si>
  <si>
    <t>2019/8/29</t>
  </si>
  <si>
    <t>4836</t>
  </si>
  <si>
    <t>4765</t>
  </si>
  <si>
    <t>4869</t>
  </si>
  <si>
    <t>4863</t>
  </si>
  <si>
    <t>4849</t>
  </si>
  <si>
    <t>4586</t>
  </si>
  <si>
    <t>2019/8/30</t>
  </si>
  <si>
    <t>2019/8/31</t>
  </si>
  <si>
    <t>2019/9/1</t>
  </si>
  <si>
    <t>2019/9/2</t>
  </si>
  <si>
    <t>4723</t>
  </si>
  <si>
    <t>4645</t>
  </si>
  <si>
    <t>4830</t>
  </si>
  <si>
    <t>2019/9/3</t>
  </si>
  <si>
    <t>2019/9/4</t>
  </si>
  <si>
    <t>2019/9/5</t>
  </si>
  <si>
    <t>2019/9/6</t>
  </si>
  <si>
    <t>2019/9/7</t>
  </si>
  <si>
    <t>2019/9/8</t>
  </si>
  <si>
    <t>2784</t>
  </si>
  <si>
    <t>2019/9/9</t>
  </si>
  <si>
    <t>5149</t>
  </si>
  <si>
    <t>5086</t>
  </si>
  <si>
    <t>4963</t>
  </si>
  <si>
    <t>2019/9/10</t>
  </si>
  <si>
    <t>5260</t>
  </si>
  <si>
    <t>5218</t>
  </si>
  <si>
    <t>5390</t>
  </si>
  <si>
    <t>5369</t>
  </si>
  <si>
    <t>5204</t>
  </si>
  <si>
    <t>4984</t>
  </si>
  <si>
    <t>4381</t>
  </si>
  <si>
    <t>2019/9/11</t>
  </si>
  <si>
    <t>4841</t>
  </si>
  <si>
    <t>5158</t>
  </si>
  <si>
    <t>5023</t>
  </si>
  <si>
    <t>4816</t>
  </si>
  <si>
    <t>4594</t>
  </si>
  <si>
    <t>2019/9/12</t>
  </si>
  <si>
    <t>2019/9/13</t>
  </si>
  <si>
    <t>2019/9/14</t>
  </si>
  <si>
    <t>2019/9/15</t>
  </si>
  <si>
    <t>2019/9/16</t>
  </si>
  <si>
    <t>2019/9/17</t>
  </si>
  <si>
    <t>4435</t>
  </si>
  <si>
    <t>2019/9/18</t>
  </si>
  <si>
    <t>2019/9/19</t>
  </si>
  <si>
    <t>2019/9/20</t>
  </si>
  <si>
    <t>2019/9/21</t>
  </si>
  <si>
    <t>2019/9/22</t>
  </si>
  <si>
    <t>2019/9/23</t>
  </si>
  <si>
    <t>2019/9/24</t>
  </si>
  <si>
    <t>4218</t>
  </si>
  <si>
    <t>2019/9/25</t>
  </si>
  <si>
    <t>2019/9/26</t>
  </si>
  <si>
    <t>2019/9/27</t>
  </si>
  <si>
    <t>2019/9/28</t>
  </si>
  <si>
    <t>2019/9/29</t>
  </si>
  <si>
    <t>2019/9/30</t>
  </si>
  <si>
    <t>2019/10/1</t>
  </si>
  <si>
    <t>2019/10/2</t>
  </si>
  <si>
    <t>2019/10/3</t>
  </si>
  <si>
    <t>2019/10/4</t>
  </si>
  <si>
    <t>2019/10/5</t>
  </si>
  <si>
    <t>2019/10/6</t>
  </si>
  <si>
    <t>2019/10/7</t>
  </si>
  <si>
    <t>2019/10/8</t>
  </si>
  <si>
    <t>2019/10/9</t>
  </si>
  <si>
    <t>2019/10/10</t>
  </si>
  <si>
    <t>2019/10/11</t>
  </si>
  <si>
    <t>2019/10/12</t>
  </si>
  <si>
    <t>2344</t>
  </si>
  <si>
    <t>2019/10/13</t>
  </si>
  <si>
    <t>2033</t>
  </si>
  <si>
    <t>2008</t>
  </si>
  <si>
    <t>2064</t>
  </si>
  <si>
    <t>2058</t>
  </si>
  <si>
    <t>2019/10/14</t>
  </si>
  <si>
    <t>2019/10/15</t>
  </si>
  <si>
    <t>2019/10/16</t>
  </si>
  <si>
    <t>2019/10/17</t>
  </si>
  <si>
    <t>2019/10/18</t>
  </si>
  <si>
    <t>2019/10/19</t>
  </si>
  <si>
    <t>2019/10/20</t>
  </si>
  <si>
    <t>2019/10/21</t>
  </si>
  <si>
    <t>2211</t>
  </si>
  <si>
    <t>2019/10/22</t>
  </si>
  <si>
    <t>2019/10/23</t>
  </si>
  <si>
    <t>2019/10/24</t>
  </si>
  <si>
    <t>2019/10/25</t>
  </si>
  <si>
    <t>2019/10/26</t>
  </si>
  <si>
    <t>2019/10/27</t>
  </si>
  <si>
    <t>2019/10/28</t>
  </si>
  <si>
    <t>2019/10/29</t>
  </si>
  <si>
    <t>2019/10/30</t>
  </si>
  <si>
    <t>2019/10/31</t>
  </si>
  <si>
    <t>2019/11/1</t>
  </si>
  <si>
    <t>2019/11/2</t>
  </si>
  <si>
    <t>2019/11/3</t>
  </si>
  <si>
    <t>2235</t>
  </si>
  <si>
    <t>2019/11/4</t>
  </si>
  <si>
    <t>2019/11/5</t>
  </si>
  <si>
    <t>2019/11/6</t>
  </si>
  <si>
    <t>2019/11/7</t>
  </si>
  <si>
    <t>2019/11/8</t>
  </si>
  <si>
    <t>2019/11/9</t>
  </si>
  <si>
    <t>2019/11/10</t>
  </si>
  <si>
    <t>2019/11/11</t>
  </si>
  <si>
    <t>2019/11/12</t>
  </si>
  <si>
    <t>2019/11/13</t>
  </si>
  <si>
    <t>2019/11/14</t>
  </si>
  <si>
    <t>2019/11/15</t>
  </si>
  <si>
    <t>2019/11/16</t>
  </si>
  <si>
    <t>2019/11/17</t>
  </si>
  <si>
    <t>2019/11/18</t>
  </si>
  <si>
    <t>2019/11/19</t>
  </si>
  <si>
    <t>2019/11/20</t>
  </si>
  <si>
    <t>2019/11/21</t>
  </si>
  <si>
    <t>2019/11/22</t>
  </si>
  <si>
    <t>2019/11/23</t>
  </si>
  <si>
    <t>2019/11/24</t>
  </si>
  <si>
    <t>2019/11/25</t>
  </si>
  <si>
    <t>2019/11/26</t>
  </si>
  <si>
    <t>2019/11/27</t>
  </si>
  <si>
    <t>2019/11/28</t>
  </si>
  <si>
    <t>2019/11/29</t>
  </si>
  <si>
    <t>4179</t>
  </si>
  <si>
    <t>2019/11/30</t>
  </si>
  <si>
    <t>2019/12/1</t>
  </si>
  <si>
    <t>2019/12/2</t>
  </si>
  <si>
    <t>2019/12/3</t>
  </si>
  <si>
    <t>2019/12/4</t>
  </si>
  <si>
    <t>2019/12/5</t>
  </si>
  <si>
    <t>2019/12/6</t>
  </si>
  <si>
    <t>2019/12/7</t>
  </si>
  <si>
    <t>2019/12/8</t>
  </si>
  <si>
    <t>2019/12/9</t>
  </si>
  <si>
    <t>4470</t>
  </si>
  <si>
    <t>2019/12/10</t>
  </si>
  <si>
    <t>3770</t>
  </si>
  <si>
    <t>2019/12/11</t>
  </si>
  <si>
    <t>2019/12/12</t>
  </si>
  <si>
    <t>2019/12/13</t>
  </si>
  <si>
    <t>2019/12/14</t>
  </si>
  <si>
    <t>2019/12/15</t>
  </si>
  <si>
    <t>2019/12/16</t>
  </si>
  <si>
    <t>2019/12/17</t>
  </si>
  <si>
    <t>2019/12/18</t>
  </si>
  <si>
    <t>2019/12/19</t>
  </si>
  <si>
    <t>2019/12/20</t>
  </si>
  <si>
    <t>2019/12/21</t>
  </si>
  <si>
    <t>2019/12/22</t>
  </si>
  <si>
    <t>2019/12/23</t>
  </si>
  <si>
    <t>2019/12/24</t>
  </si>
  <si>
    <t>2019/12/25</t>
  </si>
  <si>
    <t>2019/12/26</t>
  </si>
  <si>
    <t>4316</t>
  </si>
  <si>
    <t>2019/12/27</t>
  </si>
  <si>
    <t>2019/12/28</t>
  </si>
  <si>
    <t>2019/12/29</t>
  </si>
  <si>
    <t>2019/12/30</t>
  </si>
  <si>
    <t>2019/12/31</t>
  </si>
  <si>
    <t>2020_TEPCO.csv</t>
  </si>
  <si>
    <t>2022/1/1 18:10 UPDATE</t>
  </si>
  <si>
    <t>2020/1/1</t>
  </si>
  <si>
    <t>2020/1/2</t>
  </si>
  <si>
    <t>2020/1/3</t>
  </si>
  <si>
    <t>2020/1/4</t>
  </si>
  <si>
    <t>2020/1/5</t>
  </si>
  <si>
    <t>2020/1/6</t>
  </si>
  <si>
    <t>2020/1/7</t>
  </si>
  <si>
    <t>2020/1/8</t>
  </si>
  <si>
    <t>4653</t>
  </si>
  <si>
    <t>2020/1/9</t>
  </si>
  <si>
    <t>2020/1/10</t>
  </si>
  <si>
    <t>3840</t>
  </si>
  <si>
    <t>2020/1/11</t>
  </si>
  <si>
    <t>2020/1/12</t>
  </si>
  <si>
    <t>2020/1/13</t>
  </si>
  <si>
    <t>2020/1/14</t>
  </si>
  <si>
    <t>2020/1/15</t>
  </si>
  <si>
    <t>4224</t>
  </si>
  <si>
    <t>2020/1/16</t>
  </si>
  <si>
    <t>2020/1/17</t>
  </si>
  <si>
    <t>2020/1/18</t>
  </si>
  <si>
    <t>2020/1/19</t>
  </si>
  <si>
    <t>2020/1/20</t>
  </si>
  <si>
    <t>2020/1/21</t>
  </si>
  <si>
    <t>2020/1/22</t>
  </si>
  <si>
    <t>4262</t>
  </si>
  <si>
    <t>2020/1/23</t>
  </si>
  <si>
    <t>4327</t>
  </si>
  <si>
    <t>4506</t>
  </si>
  <si>
    <t>4548</t>
  </si>
  <si>
    <t>2020/1/24</t>
  </si>
  <si>
    <t>2020/1/25</t>
  </si>
  <si>
    <t>2020/1/26</t>
  </si>
  <si>
    <t>2020/1/27</t>
  </si>
  <si>
    <t>4512</t>
  </si>
  <si>
    <t>2020/1/28</t>
  </si>
  <si>
    <t>5042</t>
  </si>
  <si>
    <t>4981</t>
  </si>
  <si>
    <t>2020/1/29</t>
  </si>
  <si>
    <t>2020/1/30</t>
  </si>
  <si>
    <t>2020/1/31</t>
  </si>
  <si>
    <t>2020/2/1</t>
  </si>
  <si>
    <t>2020/2/2</t>
  </si>
  <si>
    <t>2020/2/3</t>
  </si>
  <si>
    <t>2020/2/4</t>
  </si>
  <si>
    <t>2020/2/5</t>
  </si>
  <si>
    <t>2020/2/6</t>
  </si>
  <si>
    <t>4754</t>
  </si>
  <si>
    <t>4772</t>
  </si>
  <si>
    <t>2020/2/7</t>
  </si>
  <si>
    <t>4513</t>
  </si>
  <si>
    <t>2020/2/8</t>
  </si>
  <si>
    <t>2020/2/9</t>
  </si>
  <si>
    <t>2020/2/10</t>
  </si>
  <si>
    <t>2020/2/11</t>
  </si>
  <si>
    <t>2020/2/12</t>
  </si>
  <si>
    <t>2020/2/13</t>
  </si>
  <si>
    <t>2020/2/14</t>
  </si>
  <si>
    <t>2020/2/15</t>
  </si>
  <si>
    <t>2020/2/16</t>
  </si>
  <si>
    <t>2020/2/17</t>
  </si>
  <si>
    <t>2020/2/18</t>
  </si>
  <si>
    <t>2020/2/19</t>
  </si>
  <si>
    <t>2020/2/20</t>
  </si>
  <si>
    <t>2020/2/21</t>
  </si>
  <si>
    <t>2020/2/22</t>
  </si>
  <si>
    <t>2020/2/23</t>
  </si>
  <si>
    <t>2020/2/24</t>
  </si>
  <si>
    <t>2020/2/25</t>
  </si>
  <si>
    <t>2020/2/26</t>
  </si>
  <si>
    <t>2020/2/27</t>
  </si>
  <si>
    <t>2020/2/28</t>
  </si>
  <si>
    <t>2020/2/29</t>
  </si>
  <si>
    <t>2020/3/1</t>
  </si>
  <si>
    <t>2020/3/2</t>
  </si>
  <si>
    <t>4035</t>
  </si>
  <si>
    <t>2020/3/3</t>
  </si>
  <si>
    <t>2020/3/4</t>
  </si>
  <si>
    <t>2020/3/5</t>
  </si>
  <si>
    <t>2020/3/6</t>
  </si>
  <si>
    <t>2020/3/7</t>
  </si>
  <si>
    <t>2020/3/8</t>
  </si>
  <si>
    <t>2020/3/9</t>
  </si>
  <si>
    <t>2020/3/10</t>
  </si>
  <si>
    <t>2020/3/11</t>
  </si>
  <si>
    <t>2020/3/12</t>
  </si>
  <si>
    <t>2020/3/13</t>
  </si>
  <si>
    <t>2020/3/14</t>
  </si>
  <si>
    <t>2020/3/15</t>
  </si>
  <si>
    <t>2020/3/16</t>
  </si>
  <si>
    <t>2020/3/17</t>
  </si>
  <si>
    <t>2020/3/18</t>
  </si>
  <si>
    <t>2020/3/19</t>
  </si>
  <si>
    <t>2020/3/20</t>
  </si>
  <si>
    <t>2020/3/21</t>
  </si>
  <si>
    <t>2020/3/22</t>
  </si>
  <si>
    <t>2020/3/23</t>
  </si>
  <si>
    <t>2020/3/24</t>
  </si>
  <si>
    <t>2020/3/25</t>
  </si>
  <si>
    <t>2020/3/26</t>
  </si>
  <si>
    <t>2020/3/27</t>
  </si>
  <si>
    <t>2020/3/28</t>
  </si>
  <si>
    <t>2020/3/29</t>
  </si>
  <si>
    <t>2020/3/30</t>
  </si>
  <si>
    <t>2020/3/31</t>
  </si>
  <si>
    <t>2020/4/1</t>
  </si>
  <si>
    <t>2020/4/2</t>
  </si>
  <si>
    <t>2020/4/3</t>
  </si>
  <si>
    <t>2020/4/4</t>
  </si>
  <si>
    <t>2020/4/5</t>
  </si>
  <si>
    <t>2020/4/6</t>
  </si>
  <si>
    <t>2020/4/7</t>
  </si>
  <si>
    <t>2020/4/8</t>
  </si>
  <si>
    <t>2020/4/9</t>
  </si>
  <si>
    <t>2020/4/10</t>
  </si>
  <si>
    <t>2020/4/11</t>
  </si>
  <si>
    <t>2020/4/12</t>
  </si>
  <si>
    <t>2020/4/13</t>
  </si>
  <si>
    <t>2020/4/14</t>
  </si>
  <si>
    <t>2020/4/15</t>
  </si>
  <si>
    <t>2020/4/16</t>
  </si>
  <si>
    <t>2020/4/17</t>
  </si>
  <si>
    <t>2020/4/18</t>
  </si>
  <si>
    <t>2020/4/19</t>
  </si>
  <si>
    <t>2020/4/20</t>
  </si>
  <si>
    <t>2020/4/21</t>
  </si>
  <si>
    <t>2020/4/22</t>
  </si>
  <si>
    <t>2020/4/23</t>
  </si>
  <si>
    <t>2020/4/24</t>
  </si>
  <si>
    <t>2020/4/25</t>
  </si>
  <si>
    <t>2020/4/26</t>
  </si>
  <si>
    <t>2126</t>
  </si>
  <si>
    <t>2020/4/27</t>
  </si>
  <si>
    <t>2116</t>
  </si>
  <si>
    <t>2020/4/28</t>
  </si>
  <si>
    <t>2020/4/29</t>
  </si>
  <si>
    <t>2020/4/30</t>
  </si>
  <si>
    <t>2020/5/1</t>
  </si>
  <si>
    <t>2127</t>
  </si>
  <si>
    <t>2139</t>
  </si>
  <si>
    <t>2020/5/2</t>
  </si>
  <si>
    <t>2082</t>
  </si>
  <si>
    <t>1967</t>
  </si>
  <si>
    <t>2020/5/3</t>
  </si>
  <si>
    <t>1979</t>
  </si>
  <si>
    <t>1973</t>
  </si>
  <si>
    <t>1998</t>
  </si>
  <si>
    <t>1992</t>
  </si>
  <si>
    <t>1895</t>
  </si>
  <si>
    <t>1877</t>
  </si>
  <si>
    <t>1964</t>
  </si>
  <si>
    <t>2020/5/4</t>
  </si>
  <si>
    <t>2027</t>
  </si>
  <si>
    <t>1950</t>
  </si>
  <si>
    <t>1960</t>
  </si>
  <si>
    <t>1993</t>
  </si>
  <si>
    <t>1969</t>
  </si>
  <si>
    <t>1970</t>
  </si>
  <si>
    <t>2059</t>
  </si>
  <si>
    <t>2020/5/5</t>
  </si>
  <si>
    <t>1945</t>
  </si>
  <si>
    <t>1954</t>
  </si>
  <si>
    <t>1901</t>
  </si>
  <si>
    <t>1887</t>
  </si>
  <si>
    <t>1978</t>
  </si>
  <si>
    <t>2146</t>
  </si>
  <si>
    <t>2020/5/6</t>
  </si>
  <si>
    <t>2019</t>
  </si>
  <si>
    <t>1930</t>
  </si>
  <si>
    <t>1953</t>
  </si>
  <si>
    <t>1977</t>
  </si>
  <si>
    <t>1986</t>
  </si>
  <si>
    <t>1956</t>
  </si>
  <si>
    <t>1976</t>
  </si>
  <si>
    <t>2020/5/7</t>
  </si>
  <si>
    <t>2024</t>
  </si>
  <si>
    <t>2016</t>
  </si>
  <si>
    <t>2020/5/8</t>
  </si>
  <si>
    <t>2091</t>
  </si>
  <si>
    <t>2020/5/9</t>
  </si>
  <si>
    <t>2134</t>
  </si>
  <si>
    <t>2045</t>
  </si>
  <si>
    <t>2020/5/10</t>
  </si>
  <si>
    <t>2042</t>
  </si>
  <si>
    <t>2041</t>
  </si>
  <si>
    <t>2071</t>
  </si>
  <si>
    <t>2014</t>
  </si>
  <si>
    <t>2020/5/11</t>
  </si>
  <si>
    <t>2073</t>
  </si>
  <si>
    <t>2111</t>
  </si>
  <si>
    <t>2125</t>
  </si>
  <si>
    <t>2020/5/12</t>
  </si>
  <si>
    <t>2020/5/13</t>
  </si>
  <si>
    <t>2020/5/14</t>
  </si>
  <si>
    <t>2020/5/15</t>
  </si>
  <si>
    <t>2020/5/16</t>
  </si>
  <si>
    <t>2166</t>
  </si>
  <si>
    <t>2020/5/17</t>
  </si>
  <si>
    <t>2089</t>
  </si>
  <si>
    <t>1995</t>
  </si>
  <si>
    <t>1948</t>
  </si>
  <si>
    <t>2021</t>
  </si>
  <si>
    <t>2020/5/18</t>
  </si>
  <si>
    <t>2063</t>
  </si>
  <si>
    <t>2118</t>
  </si>
  <si>
    <t>2020/5/19</t>
  </si>
  <si>
    <t>2020/5/20</t>
  </si>
  <si>
    <t>2020/5/21</t>
  </si>
  <si>
    <t>2020/5/22</t>
  </si>
  <si>
    <t>2020/5/23</t>
  </si>
  <si>
    <t>2302</t>
  </si>
  <si>
    <t>2168</t>
  </si>
  <si>
    <t>2282</t>
  </si>
  <si>
    <t>2020/5/24</t>
  </si>
  <si>
    <t>2053</t>
  </si>
  <si>
    <t>2084</t>
  </si>
  <si>
    <t>2074</t>
  </si>
  <si>
    <t>1983</t>
  </si>
  <si>
    <t>1943</t>
  </si>
  <si>
    <t>2020/5/25</t>
  </si>
  <si>
    <t>2122</t>
  </si>
  <si>
    <t>2095</t>
  </si>
  <si>
    <t>2020/5/26</t>
  </si>
  <si>
    <t>2020/5/27</t>
  </si>
  <si>
    <t>2020/5/28</t>
  </si>
  <si>
    <t>2020/5/29</t>
  </si>
  <si>
    <t>2020/5/30</t>
  </si>
  <si>
    <t>2020/5/31</t>
  </si>
  <si>
    <t>2076</t>
  </si>
  <si>
    <t>2088</t>
  </si>
  <si>
    <t>2080</t>
  </si>
  <si>
    <t>2020/6/1</t>
  </si>
  <si>
    <t>2046</t>
  </si>
  <si>
    <t>2098</t>
  </si>
  <si>
    <t>2020/6/2</t>
  </si>
  <si>
    <t>2020/6/3</t>
  </si>
  <si>
    <t>2020/6/4</t>
  </si>
  <si>
    <t>2020/6/5</t>
  </si>
  <si>
    <t>2020/6/6</t>
  </si>
  <si>
    <t>2020/6/7</t>
  </si>
  <si>
    <t>2099</t>
  </si>
  <si>
    <t>2020/6/8</t>
  </si>
  <si>
    <t>2069</t>
  </si>
  <si>
    <t>2161</t>
  </si>
  <si>
    <t>2020/6/9</t>
  </si>
  <si>
    <t>2020/6/10</t>
  </si>
  <si>
    <t>4133</t>
  </si>
  <si>
    <t>2020/6/11</t>
  </si>
  <si>
    <t>2020/6/12</t>
  </si>
  <si>
    <t>2020/6/13</t>
  </si>
  <si>
    <t>2020/6/14</t>
  </si>
  <si>
    <t>2020/6/15</t>
  </si>
  <si>
    <t>4344</t>
  </si>
  <si>
    <t>2020/6/16</t>
  </si>
  <si>
    <t>2020/6/17</t>
  </si>
  <si>
    <t>2020/6/18</t>
  </si>
  <si>
    <t>2020/6/19</t>
  </si>
  <si>
    <t>2020/6/20</t>
  </si>
  <si>
    <t>2020/6/21</t>
  </si>
  <si>
    <t>2250</t>
  </si>
  <si>
    <t>2020/6/22</t>
  </si>
  <si>
    <t>2092</t>
  </si>
  <si>
    <t>2020/6/23</t>
  </si>
  <si>
    <t>2020/6/24</t>
  </si>
  <si>
    <t>2020/6/25</t>
  </si>
  <si>
    <t>2020/6/26</t>
  </si>
  <si>
    <t>2020/6/27</t>
  </si>
  <si>
    <t>2020/6/28</t>
  </si>
  <si>
    <t>2020/6/29</t>
  </si>
  <si>
    <t>2155</t>
  </si>
  <si>
    <t>2120</t>
  </si>
  <si>
    <t>2020/6/30</t>
  </si>
  <si>
    <t>2020/7/1</t>
  </si>
  <si>
    <t>2020/7/2</t>
  </si>
  <si>
    <t>2020/7/3</t>
  </si>
  <si>
    <t>2020/7/4</t>
  </si>
  <si>
    <t>2307</t>
  </si>
  <si>
    <t>2020/7/5</t>
  </si>
  <si>
    <t>2020/7/6</t>
  </si>
  <si>
    <t>2020/7/7</t>
  </si>
  <si>
    <t>2020/7/8</t>
  </si>
  <si>
    <t>4200</t>
  </si>
  <si>
    <t>2020/7/9</t>
  </si>
  <si>
    <t>2020/7/10</t>
  </si>
  <si>
    <t>2020/7/11</t>
  </si>
  <si>
    <t>2020/7/12</t>
  </si>
  <si>
    <t>2020/7/13</t>
  </si>
  <si>
    <t>2020/7/14</t>
  </si>
  <si>
    <t>2020/7/15</t>
  </si>
  <si>
    <t>2020/7/16</t>
  </si>
  <si>
    <t>2020/7/17</t>
  </si>
  <si>
    <t>2020/7/18</t>
  </si>
  <si>
    <t>2020/7/19</t>
  </si>
  <si>
    <t>2020/7/20</t>
  </si>
  <si>
    <t>2020/7/21</t>
  </si>
  <si>
    <t>2020/7/22</t>
  </si>
  <si>
    <t>4416</t>
  </si>
  <si>
    <t>2020/7/23</t>
  </si>
  <si>
    <t>2020/7/24</t>
  </si>
  <si>
    <t>2020/7/25</t>
  </si>
  <si>
    <t>2020/7/26</t>
  </si>
  <si>
    <t>2020/7/27</t>
  </si>
  <si>
    <t>2020/7/28</t>
  </si>
  <si>
    <t>2020/7/29</t>
  </si>
  <si>
    <t>2020/7/30</t>
  </si>
  <si>
    <t>2020/7/31</t>
  </si>
  <si>
    <t>2020/8/1</t>
  </si>
  <si>
    <t>2020/8/2</t>
  </si>
  <si>
    <t>2020/8/3</t>
  </si>
  <si>
    <t>2020/8/4</t>
  </si>
  <si>
    <t>4581</t>
  </si>
  <si>
    <t>4900</t>
  </si>
  <si>
    <t>4960</t>
  </si>
  <si>
    <t>4902</t>
  </si>
  <si>
    <t>4680</t>
  </si>
  <si>
    <t>2020/8/5</t>
  </si>
  <si>
    <t>4970</t>
  </si>
  <si>
    <t>5109</t>
  </si>
  <si>
    <t>5133</t>
  </si>
  <si>
    <t>5077</t>
  </si>
  <si>
    <t>2020/8/6</t>
  </si>
  <si>
    <t>4785</t>
  </si>
  <si>
    <t>4914</t>
  </si>
  <si>
    <t>5064</t>
  </si>
  <si>
    <t>5039</t>
  </si>
  <si>
    <t>2020/8/7</t>
  </si>
  <si>
    <t>4813</t>
  </si>
  <si>
    <t>5095</t>
  </si>
  <si>
    <t>2020/8/8</t>
  </si>
  <si>
    <t>2020/8/9</t>
  </si>
  <si>
    <t>2020/8/10</t>
  </si>
  <si>
    <t>2020/8/11</t>
  </si>
  <si>
    <t>4895</t>
  </si>
  <si>
    <t>4971</t>
  </si>
  <si>
    <t>5051</t>
  </si>
  <si>
    <t>4982</t>
  </si>
  <si>
    <t>4831</t>
  </si>
  <si>
    <t>2020/8/12</t>
  </si>
  <si>
    <t>4950</t>
  </si>
  <si>
    <t>4890</t>
  </si>
  <si>
    <t>2020/8/13</t>
  </si>
  <si>
    <t>4731</t>
  </si>
  <si>
    <t>2020/8/14</t>
  </si>
  <si>
    <t>4468</t>
  </si>
  <si>
    <t>2020/8/15</t>
  </si>
  <si>
    <t>4612</t>
  </si>
  <si>
    <t>2020/8/16</t>
  </si>
  <si>
    <t>2020/8/17</t>
  </si>
  <si>
    <t>5341</t>
  </si>
  <si>
    <t>5444</t>
  </si>
  <si>
    <t>5442</t>
  </si>
  <si>
    <t>5596</t>
  </si>
  <si>
    <t>5592</t>
  </si>
  <si>
    <t>5568</t>
  </si>
  <si>
    <t>5473</t>
  </si>
  <si>
    <t>5157</t>
  </si>
  <si>
    <t>4988</t>
  </si>
  <si>
    <t>2020/8/18</t>
  </si>
  <si>
    <t>5345</t>
  </si>
  <si>
    <t>5321</t>
  </si>
  <si>
    <t>5408</t>
  </si>
  <si>
    <t>4791</t>
  </si>
  <si>
    <t>2020/8/19</t>
  </si>
  <si>
    <t>4980</t>
  </si>
  <si>
    <t>5292</t>
  </si>
  <si>
    <t>5312</t>
  </si>
  <si>
    <t>5240</t>
  </si>
  <si>
    <t>4954</t>
  </si>
  <si>
    <t>4760</t>
  </si>
  <si>
    <t>2020/8/20</t>
  </si>
  <si>
    <t>4897</t>
  </si>
  <si>
    <t>5346</t>
  </si>
  <si>
    <t>5465</t>
  </si>
  <si>
    <t>5497</t>
  </si>
  <si>
    <t>5427</t>
  </si>
  <si>
    <t>5151</t>
  </si>
  <si>
    <t>4955</t>
  </si>
  <si>
    <t>4726</t>
  </si>
  <si>
    <t>2020/8/21</t>
  </si>
  <si>
    <t>5022</t>
  </si>
  <si>
    <t>5288</t>
  </si>
  <si>
    <t>5438</t>
  </si>
  <si>
    <t>5552</t>
  </si>
  <si>
    <t>5584</t>
  </si>
  <si>
    <t>5508</t>
  </si>
  <si>
    <t>4956</t>
  </si>
  <si>
    <t>2020/8/22</t>
  </si>
  <si>
    <t>4665</t>
  </si>
  <si>
    <t>2020/8/23</t>
  </si>
  <si>
    <t>2020/8/24</t>
  </si>
  <si>
    <t>4881</t>
  </si>
  <si>
    <t>4613</t>
  </si>
  <si>
    <t>2020/8/25</t>
  </si>
  <si>
    <t>4802</t>
  </si>
  <si>
    <t>4750</t>
  </si>
  <si>
    <t>4939</t>
  </si>
  <si>
    <t>2020/8/26</t>
  </si>
  <si>
    <t>5029</t>
  </si>
  <si>
    <t>5072</t>
  </si>
  <si>
    <t>5091</t>
  </si>
  <si>
    <t>2020/8/27</t>
  </si>
  <si>
    <t>4922</t>
  </si>
  <si>
    <t>5088</t>
  </si>
  <si>
    <t>5106</t>
  </si>
  <si>
    <t>5140</t>
  </si>
  <si>
    <t>5256</t>
  </si>
  <si>
    <t>5182</t>
  </si>
  <si>
    <t>5131</t>
  </si>
  <si>
    <t>4642</t>
  </si>
  <si>
    <t>2020/8/28</t>
  </si>
  <si>
    <t>4945</t>
  </si>
  <si>
    <t>5165</t>
  </si>
  <si>
    <t>5320</t>
  </si>
  <si>
    <t>5249</t>
  </si>
  <si>
    <t>5250</t>
  </si>
  <si>
    <t>5272</t>
  </si>
  <si>
    <t>5276</t>
  </si>
  <si>
    <t>4896</t>
  </si>
  <si>
    <t>4668</t>
  </si>
  <si>
    <t>2020/8/29</t>
  </si>
  <si>
    <t>4664</t>
  </si>
  <si>
    <t>2020/8/30</t>
  </si>
  <si>
    <t>4383</t>
  </si>
  <si>
    <t>2020/8/31</t>
  </si>
  <si>
    <t>4921</t>
  </si>
  <si>
    <t>2020/9/1</t>
  </si>
  <si>
    <t>2020/9/2</t>
  </si>
  <si>
    <t>4803</t>
  </si>
  <si>
    <t>4453</t>
  </si>
  <si>
    <t>2020/9/3</t>
  </si>
  <si>
    <t>4931</t>
  </si>
  <si>
    <t>4899</t>
  </si>
  <si>
    <t>2020/9/4</t>
  </si>
  <si>
    <t>4875</t>
  </si>
  <si>
    <t>5495</t>
  </si>
  <si>
    <t>5570</t>
  </si>
  <si>
    <t>5529</t>
  </si>
  <si>
    <t>5365</t>
  </si>
  <si>
    <t>2020/9/5</t>
  </si>
  <si>
    <t>2020/9/6</t>
  </si>
  <si>
    <t>2020/9/7</t>
  </si>
  <si>
    <t>4839</t>
  </si>
  <si>
    <t>4742</t>
  </si>
  <si>
    <t>4786</t>
  </si>
  <si>
    <t>4704</t>
  </si>
  <si>
    <t>2020/9/8</t>
  </si>
  <si>
    <t>5079</t>
  </si>
  <si>
    <t>5055</t>
  </si>
  <si>
    <t>2020/9/9</t>
  </si>
  <si>
    <t>4948</t>
  </si>
  <si>
    <t>5069</t>
  </si>
  <si>
    <t>5220</t>
  </si>
  <si>
    <t>5221</t>
  </si>
  <si>
    <t>5093</t>
  </si>
  <si>
    <t>4749</t>
  </si>
  <si>
    <t>2020/9/10</t>
  </si>
  <si>
    <t>2020/9/11</t>
  </si>
  <si>
    <t>4917</t>
  </si>
  <si>
    <t>5096</t>
  </si>
  <si>
    <t>5078</t>
  </si>
  <si>
    <t>4975</t>
  </si>
  <si>
    <t>2020/9/12</t>
  </si>
  <si>
    <t>2020/9/13</t>
  </si>
  <si>
    <t>2020/9/14</t>
  </si>
  <si>
    <t>2020/9/15</t>
  </si>
  <si>
    <t>2020/9/16</t>
  </si>
  <si>
    <t>2020/9/17</t>
  </si>
  <si>
    <t>2020/9/18</t>
  </si>
  <si>
    <t>4822</t>
  </si>
  <si>
    <t>2020/9/19</t>
  </si>
  <si>
    <t>2020/9/20</t>
  </si>
  <si>
    <t>2020/9/21</t>
  </si>
  <si>
    <t>2020/9/22</t>
  </si>
  <si>
    <t>2020/9/23</t>
  </si>
  <si>
    <t>2020/9/24</t>
  </si>
  <si>
    <t>2020/9/25</t>
  </si>
  <si>
    <t>2020/9/26</t>
  </si>
  <si>
    <t>2020/9/27</t>
  </si>
  <si>
    <t>2020/9/28</t>
  </si>
  <si>
    <t>2020/9/29</t>
  </si>
  <si>
    <t>2020/9/30</t>
  </si>
  <si>
    <t>2020/10/1</t>
  </si>
  <si>
    <t>2020/10/2</t>
  </si>
  <si>
    <t>2020/10/3</t>
  </si>
  <si>
    <t>2020/10/4</t>
  </si>
  <si>
    <t>2020/10/5</t>
  </si>
  <si>
    <t>2020/10/6</t>
  </si>
  <si>
    <t>2020/10/7</t>
  </si>
  <si>
    <t>2020/10/8</t>
  </si>
  <si>
    <t>2020/10/9</t>
  </si>
  <si>
    <t>2020/10/10</t>
  </si>
  <si>
    <t>2020/10/11</t>
  </si>
  <si>
    <t>2020/10/12</t>
  </si>
  <si>
    <t>2020/10/13</t>
  </si>
  <si>
    <t>2020/10/14</t>
  </si>
  <si>
    <t>2020/10/15</t>
  </si>
  <si>
    <t>2020/10/16</t>
  </si>
  <si>
    <t>2020/10/17</t>
  </si>
  <si>
    <t>2020/10/18</t>
  </si>
  <si>
    <t>2020/10/19</t>
  </si>
  <si>
    <t>2020/10/20</t>
  </si>
  <si>
    <t>2020/10/21</t>
  </si>
  <si>
    <t>2020/10/22</t>
  </si>
  <si>
    <t>2020/10/23</t>
  </si>
  <si>
    <t>2020/10/24</t>
  </si>
  <si>
    <t>2020/10/25</t>
  </si>
  <si>
    <t>2020/10/26</t>
  </si>
  <si>
    <t>2020/10/27</t>
  </si>
  <si>
    <t>2020/10/28</t>
  </si>
  <si>
    <t>2020/10/29</t>
  </si>
  <si>
    <t>2020/10/30</t>
  </si>
  <si>
    <t>2020/10/31</t>
  </si>
  <si>
    <t>2020/11/1</t>
  </si>
  <si>
    <t>2020/11/2</t>
  </si>
  <si>
    <t>2178</t>
  </si>
  <si>
    <t>2020/11/3</t>
  </si>
  <si>
    <t>2020/11/4</t>
  </si>
  <si>
    <t>2020/11/5</t>
  </si>
  <si>
    <t>2020/11/6</t>
  </si>
  <si>
    <t>2020/11/7</t>
  </si>
  <si>
    <t>2020/11/8</t>
  </si>
  <si>
    <t>2020/11/9</t>
  </si>
  <si>
    <t>2020/11/10</t>
  </si>
  <si>
    <t>2020/11/11</t>
  </si>
  <si>
    <t>2020/11/12</t>
  </si>
  <si>
    <t>2020/11/13</t>
  </si>
  <si>
    <t>2020/11/14</t>
  </si>
  <si>
    <t>2020/11/15</t>
  </si>
  <si>
    <t>2020/11/16</t>
  </si>
  <si>
    <t>2020/11/17</t>
  </si>
  <si>
    <t>2020/11/18</t>
  </si>
  <si>
    <t>2020/11/19</t>
  </si>
  <si>
    <t>2020/11/20</t>
  </si>
  <si>
    <t>2020/11/21</t>
  </si>
  <si>
    <t>2020/11/22</t>
  </si>
  <si>
    <t>2020/11/23</t>
  </si>
  <si>
    <t>2020/11/24</t>
  </si>
  <si>
    <t>2020/11/25</t>
  </si>
  <si>
    <t>2020/11/26</t>
  </si>
  <si>
    <t>2020/11/27</t>
  </si>
  <si>
    <t>2020/11/28</t>
  </si>
  <si>
    <t>2020/11/29</t>
  </si>
  <si>
    <t>2020/11/30</t>
  </si>
  <si>
    <t>2020/12/1</t>
  </si>
  <si>
    <t>2020/12/2</t>
  </si>
  <si>
    <t>2020/12/3</t>
  </si>
  <si>
    <t>2020/12/4</t>
  </si>
  <si>
    <t>2020/12/5</t>
  </si>
  <si>
    <t>2020/12/6</t>
  </si>
  <si>
    <t>2020/12/7</t>
  </si>
  <si>
    <t>2020/12/8</t>
  </si>
  <si>
    <t>2020/12/9</t>
  </si>
  <si>
    <t>2020/12/10</t>
  </si>
  <si>
    <t>2020/12/11</t>
  </si>
  <si>
    <t>2020/12/12</t>
  </si>
  <si>
    <t>2020/12/13</t>
  </si>
  <si>
    <t>2020/12/14</t>
  </si>
  <si>
    <t>2020/12/15</t>
  </si>
  <si>
    <t>4321</t>
  </si>
  <si>
    <t>2020/12/16</t>
  </si>
  <si>
    <t>4599</t>
  </si>
  <si>
    <t>2020/12/17</t>
  </si>
  <si>
    <t>4390</t>
  </si>
  <si>
    <t>4711</t>
  </si>
  <si>
    <t>2020/12/18</t>
  </si>
  <si>
    <t>4409</t>
  </si>
  <si>
    <t>2020/12/19</t>
  </si>
  <si>
    <t>2020/12/20</t>
  </si>
  <si>
    <t>2020/12/21</t>
  </si>
  <si>
    <t>2020/12/22</t>
  </si>
  <si>
    <t>2020/12/23</t>
  </si>
  <si>
    <t>2020/12/24</t>
  </si>
  <si>
    <t>4150</t>
  </si>
  <si>
    <t>2020/12/25</t>
  </si>
  <si>
    <t>2020/12/26</t>
  </si>
  <si>
    <t>2020/12/27</t>
  </si>
  <si>
    <t>2020/12/28</t>
  </si>
  <si>
    <t>2020/12/29</t>
  </si>
  <si>
    <t>2020/12/30</t>
  </si>
  <si>
    <t>2020/12/31</t>
  </si>
  <si>
    <t>2021_TEPCO.csv</t>
  </si>
  <si>
    <t>2023/1/1 18:10 UPDATE</t>
  </si>
  <si>
    <t>2021/1/1</t>
  </si>
  <si>
    <t>2021/1/2</t>
  </si>
  <si>
    <t>2021/1/3</t>
  </si>
  <si>
    <t>2021/1/4</t>
  </si>
  <si>
    <t>2021/1/5</t>
  </si>
  <si>
    <t>2021/1/6</t>
  </si>
  <si>
    <t>2021/1/7</t>
  </si>
  <si>
    <t>2021/1/8</t>
  </si>
  <si>
    <t>4706</t>
  </si>
  <si>
    <t>4504</t>
  </si>
  <si>
    <t>2021/1/9</t>
  </si>
  <si>
    <t>2021/1/10</t>
  </si>
  <si>
    <t>2021/1/11</t>
  </si>
  <si>
    <t>4593</t>
  </si>
  <si>
    <t>2021/1/12</t>
  </si>
  <si>
    <t>4880</t>
  </si>
  <si>
    <t>5080</t>
  </si>
  <si>
    <t>4976</t>
  </si>
  <si>
    <t>5094</t>
  </si>
  <si>
    <t>5087</t>
  </si>
  <si>
    <t>2021/1/13</t>
  </si>
  <si>
    <t>4827</t>
  </si>
  <si>
    <t>2021/1/14</t>
  </si>
  <si>
    <t>2021/1/15</t>
  </si>
  <si>
    <t>4681</t>
  </si>
  <si>
    <t>4605</t>
  </si>
  <si>
    <t>2021/1/16</t>
  </si>
  <si>
    <t>2021/1/17</t>
  </si>
  <si>
    <t>2021/1/18</t>
  </si>
  <si>
    <t>2021/1/19</t>
  </si>
  <si>
    <t>4884</t>
  </si>
  <si>
    <t>2021/1/20</t>
  </si>
  <si>
    <t>4250</t>
  </si>
  <si>
    <t>4622</t>
  </si>
  <si>
    <t>2021/1/21</t>
  </si>
  <si>
    <t>4763</t>
  </si>
  <si>
    <t>4844</t>
  </si>
  <si>
    <t>2021/1/22</t>
  </si>
  <si>
    <t>2021/1/23</t>
  </si>
  <si>
    <t>2021/1/24</t>
  </si>
  <si>
    <t>2021/1/25</t>
  </si>
  <si>
    <t>2021/1/26</t>
  </si>
  <si>
    <t>2021/1/27</t>
  </si>
  <si>
    <t>2021/1/28</t>
  </si>
  <si>
    <t>4854</t>
  </si>
  <si>
    <t>2021/1/29</t>
  </si>
  <si>
    <t>2021/1/30</t>
  </si>
  <si>
    <t>2021/1/31</t>
  </si>
  <si>
    <t>2021/2/1</t>
  </si>
  <si>
    <t>2021/2/2</t>
  </si>
  <si>
    <t>2021/2/3</t>
  </si>
  <si>
    <t>2021/2/4</t>
  </si>
  <si>
    <t>2021/2/5</t>
  </si>
  <si>
    <t>2021/2/6</t>
  </si>
  <si>
    <t>2021/2/7</t>
  </si>
  <si>
    <t>2021/2/8</t>
  </si>
  <si>
    <t>2021/2/9</t>
  </si>
  <si>
    <t>4469</t>
  </si>
  <si>
    <t>2021/2/10</t>
  </si>
  <si>
    <t>2021/2/11</t>
  </si>
  <si>
    <t>2021/2/12</t>
  </si>
  <si>
    <t>2021/2/13</t>
  </si>
  <si>
    <t>2021/2/14</t>
  </si>
  <si>
    <t>2021/2/15</t>
  </si>
  <si>
    <t>2021/2/16</t>
  </si>
  <si>
    <t>2021/2/17</t>
  </si>
  <si>
    <t>2021/2/18</t>
  </si>
  <si>
    <t>2021/2/19</t>
  </si>
  <si>
    <t>2021/2/20</t>
  </si>
  <si>
    <t>2021/2/21</t>
  </si>
  <si>
    <t>2021/2/22</t>
  </si>
  <si>
    <t>2021/2/23</t>
  </si>
  <si>
    <t>2021/2/24</t>
  </si>
  <si>
    <t>2021/2/25</t>
  </si>
  <si>
    <t>2021/2/26</t>
  </si>
  <si>
    <t>2021/2/27</t>
  </si>
  <si>
    <t>2021/2/28</t>
  </si>
  <si>
    <t>2021/3/1</t>
  </si>
  <si>
    <t>2021/3/2</t>
  </si>
  <si>
    <t>2021/3/3</t>
  </si>
  <si>
    <t>2021/3/4</t>
  </si>
  <si>
    <t>2021/3/5</t>
  </si>
  <si>
    <t>2021/3/6</t>
  </si>
  <si>
    <t>2021/3/7</t>
  </si>
  <si>
    <t>2021/3/8</t>
  </si>
  <si>
    <t>2021/3/9</t>
  </si>
  <si>
    <t>2021/3/10</t>
  </si>
  <si>
    <t>2021/3/11</t>
  </si>
  <si>
    <t>2021/3/12</t>
  </si>
  <si>
    <t>2021/3/13</t>
  </si>
  <si>
    <t>2021/3/14</t>
  </si>
  <si>
    <t>2021/3/15</t>
  </si>
  <si>
    <t>2021/3/16</t>
  </si>
  <si>
    <t>2021/3/17</t>
  </si>
  <si>
    <t>2021/3/18</t>
  </si>
  <si>
    <t>2021/3/19</t>
  </si>
  <si>
    <t>2021/3/20</t>
  </si>
  <si>
    <t>2021/3/21</t>
  </si>
  <si>
    <t>2021/3/22</t>
  </si>
  <si>
    <t>2021/3/23</t>
  </si>
  <si>
    <t>2021/3/24</t>
  </si>
  <si>
    <t>2021/3/25</t>
  </si>
  <si>
    <t>2021/3/26</t>
  </si>
  <si>
    <t>2021/3/27</t>
  </si>
  <si>
    <t>2021/3/28</t>
  </si>
  <si>
    <t>2021/3/29</t>
  </si>
  <si>
    <t>2233</t>
  </si>
  <si>
    <t>2021/3/30</t>
  </si>
  <si>
    <t>2021/3/31</t>
  </si>
  <si>
    <t>2021/4/1</t>
  </si>
  <si>
    <t>2021/4/2</t>
  </si>
  <si>
    <t>2021/4/3</t>
  </si>
  <si>
    <t>2021/4/4</t>
  </si>
  <si>
    <t>2021/4/5</t>
  </si>
  <si>
    <t>2021/4/6</t>
  </si>
  <si>
    <t>2021/4/7</t>
  </si>
  <si>
    <t>2021/4/8</t>
  </si>
  <si>
    <t>2021/4/9</t>
  </si>
  <si>
    <t>2021/4/10</t>
  </si>
  <si>
    <t>2021/4/11</t>
  </si>
  <si>
    <t>2021/4/12</t>
  </si>
  <si>
    <t>2021/4/13</t>
  </si>
  <si>
    <t>2021/4/14</t>
  </si>
  <si>
    <t>2021/4/15</t>
  </si>
  <si>
    <t>2021/4/16</t>
  </si>
  <si>
    <t>2021/4/17</t>
  </si>
  <si>
    <t>2021/4/18</t>
  </si>
  <si>
    <t>2021/4/19</t>
  </si>
  <si>
    <t>2021/4/20</t>
  </si>
  <si>
    <t>2021/4/21</t>
  </si>
  <si>
    <t>2021/4/22</t>
  </si>
  <si>
    <t>2021/4/23</t>
  </si>
  <si>
    <t>2021/4/24</t>
  </si>
  <si>
    <t>2021/4/25</t>
  </si>
  <si>
    <t>2021/4/26</t>
  </si>
  <si>
    <t>2021/4/27</t>
  </si>
  <si>
    <t>2021/4/28</t>
  </si>
  <si>
    <t>2021/4/29</t>
  </si>
  <si>
    <t>2021/4/30</t>
  </si>
  <si>
    <t>2021/5/1</t>
  </si>
  <si>
    <t>2102</t>
  </si>
  <si>
    <t>2030</t>
  </si>
  <si>
    <t>2021/5/2</t>
  </si>
  <si>
    <t>1996</t>
  </si>
  <si>
    <t>1991</t>
  </si>
  <si>
    <t>1957</t>
  </si>
  <si>
    <t>2013</t>
  </si>
  <si>
    <t>2021/5/3</t>
  </si>
  <si>
    <t>2009</t>
  </si>
  <si>
    <t>2021/5/4</t>
  </si>
  <si>
    <t>2011</t>
  </si>
  <si>
    <t>2031</t>
  </si>
  <si>
    <t>2081</t>
  </si>
  <si>
    <t>2021/5/5</t>
  </si>
  <si>
    <t>1997</t>
  </si>
  <si>
    <t>2005</t>
  </si>
  <si>
    <t>1955</t>
  </si>
  <si>
    <t>2021/5/6</t>
  </si>
  <si>
    <t>2023</t>
  </si>
  <si>
    <t>2143</t>
  </si>
  <si>
    <t>2021/5/7</t>
  </si>
  <si>
    <t>2021/5/8</t>
  </si>
  <si>
    <t>2021/5/9</t>
  </si>
  <si>
    <t>2112</t>
  </si>
  <si>
    <t>2021/5/10</t>
  </si>
  <si>
    <t>2021/5/11</t>
  </si>
  <si>
    <t>2021/5/12</t>
  </si>
  <si>
    <t>2021/5/13</t>
  </si>
  <si>
    <t>2021/5/14</t>
  </si>
  <si>
    <t>2021/5/15</t>
  </si>
  <si>
    <t>2021/5/16</t>
  </si>
  <si>
    <t>2021/5/17</t>
  </si>
  <si>
    <t>2021/5/18</t>
  </si>
  <si>
    <t>2021/5/19</t>
  </si>
  <si>
    <t>2021/5/20</t>
  </si>
  <si>
    <t>2021/5/21</t>
  </si>
  <si>
    <t>2021/5/22</t>
  </si>
  <si>
    <t>2021/5/23</t>
  </si>
  <si>
    <t>2021/5/24</t>
  </si>
  <si>
    <t>2021/5/25</t>
  </si>
  <si>
    <t>2021/5/26</t>
  </si>
  <si>
    <t>2021/5/27</t>
  </si>
  <si>
    <t>2021/5/28</t>
  </si>
  <si>
    <t>2021/5/29</t>
  </si>
  <si>
    <t>2021/5/30</t>
  </si>
  <si>
    <t>2157</t>
  </si>
  <si>
    <t>2113</t>
  </si>
  <si>
    <t>2021/5/31</t>
  </si>
  <si>
    <t>2021/6/1</t>
  </si>
  <si>
    <t>2021/6/2</t>
  </si>
  <si>
    <t>2021/6/3</t>
  </si>
  <si>
    <t>2021/6/4</t>
  </si>
  <si>
    <t>2021/6/5</t>
  </si>
  <si>
    <t>2021/6/6</t>
  </si>
  <si>
    <t>2021/6/7</t>
  </si>
  <si>
    <t>2021/6/8</t>
  </si>
  <si>
    <t>2021/6/9</t>
  </si>
  <si>
    <t>2021/6/10</t>
  </si>
  <si>
    <t>2021/6/11</t>
  </si>
  <si>
    <t>2021/6/12</t>
  </si>
  <si>
    <t>2021/6/13</t>
  </si>
  <si>
    <t>2021/6/14</t>
  </si>
  <si>
    <t>2021/6/15</t>
  </si>
  <si>
    <t>2021/6/16</t>
  </si>
  <si>
    <t>2021/6/17</t>
  </si>
  <si>
    <t>2021/6/18</t>
  </si>
  <si>
    <t>2021/6/19</t>
  </si>
  <si>
    <t>2021/6/20</t>
  </si>
  <si>
    <t>2021/6/21</t>
  </si>
  <si>
    <t>2021/6/22</t>
  </si>
  <si>
    <t>2021/6/23</t>
  </si>
  <si>
    <t>2021/6/24</t>
  </si>
  <si>
    <t>2021/6/25</t>
  </si>
  <si>
    <t>2021/6/26</t>
  </si>
  <si>
    <t>2021/6/27</t>
  </si>
  <si>
    <t>2021/6/28</t>
  </si>
  <si>
    <t>2021/6/29</t>
  </si>
  <si>
    <t>2021/6/30</t>
  </si>
  <si>
    <t>2021/7/1</t>
  </si>
  <si>
    <t>2021/7/2</t>
  </si>
  <si>
    <t>2021/7/3</t>
  </si>
  <si>
    <t>2021/7/4</t>
  </si>
  <si>
    <t>2021/7/5</t>
  </si>
  <si>
    <t>2021/7/6</t>
  </si>
  <si>
    <t>2021/7/7</t>
  </si>
  <si>
    <t>2021/7/8</t>
  </si>
  <si>
    <t>2021/7/9</t>
  </si>
  <si>
    <t>2021/7/10</t>
  </si>
  <si>
    <t>2021/7/11</t>
  </si>
  <si>
    <t>2021/7/12</t>
  </si>
  <si>
    <t>2021/7/13</t>
  </si>
  <si>
    <t>2021/7/14</t>
  </si>
  <si>
    <t>2021/7/15</t>
  </si>
  <si>
    <t>2021/7/16</t>
  </si>
  <si>
    <t>2021/7/17</t>
  </si>
  <si>
    <t>2021/7/18</t>
  </si>
  <si>
    <t>2021/7/19</t>
  </si>
  <si>
    <t>5050</t>
  </si>
  <si>
    <t>5231</t>
  </si>
  <si>
    <t>5378</t>
  </si>
  <si>
    <t>5407</t>
  </si>
  <si>
    <t>5360</t>
  </si>
  <si>
    <t>2021/7/20</t>
  </si>
  <si>
    <t>5036</t>
  </si>
  <si>
    <t>5187</t>
  </si>
  <si>
    <t>5337</t>
  </si>
  <si>
    <t>5281</t>
  </si>
  <si>
    <t>5154</t>
  </si>
  <si>
    <t>2021/7/21</t>
  </si>
  <si>
    <t>5068</t>
  </si>
  <si>
    <t>5188</t>
  </si>
  <si>
    <t>5164</t>
  </si>
  <si>
    <t>5007</t>
  </si>
  <si>
    <t>2021/7/22</t>
  </si>
  <si>
    <t>2021/7/23</t>
  </si>
  <si>
    <t>2021/7/24</t>
  </si>
  <si>
    <t>2021/7/25</t>
  </si>
  <si>
    <t>2021/7/26</t>
  </si>
  <si>
    <t>2021/7/27</t>
  </si>
  <si>
    <t>2021/7/28</t>
  </si>
  <si>
    <t>5049</t>
  </si>
  <si>
    <t>5017</t>
  </si>
  <si>
    <t>2021/7/29</t>
  </si>
  <si>
    <t>4911</t>
  </si>
  <si>
    <t>2021/7/30</t>
  </si>
  <si>
    <t>2021/7/31</t>
  </si>
  <si>
    <t>2021/8/1</t>
  </si>
  <si>
    <t>2021/8/2</t>
  </si>
  <si>
    <t>4843</t>
  </si>
  <si>
    <t>2021/8/3</t>
  </si>
  <si>
    <t>4799</t>
  </si>
  <si>
    <t>5138</t>
  </si>
  <si>
    <t>5283</t>
  </si>
  <si>
    <t>5202</t>
  </si>
  <si>
    <t>2021/8/4</t>
  </si>
  <si>
    <t>5440</t>
  </si>
  <si>
    <t>5417</t>
  </si>
  <si>
    <t>5379</t>
  </si>
  <si>
    <t>4891</t>
  </si>
  <si>
    <t>2021/8/5</t>
  </si>
  <si>
    <t>5169</t>
  </si>
  <si>
    <t>5453</t>
  </si>
  <si>
    <t>5428</t>
  </si>
  <si>
    <t>2021/8/6</t>
  </si>
  <si>
    <t>5357</t>
  </si>
  <si>
    <t>5367</t>
  </si>
  <si>
    <t>5315</t>
  </si>
  <si>
    <t>2021/8/7</t>
  </si>
  <si>
    <t>2021/8/8</t>
  </si>
  <si>
    <t>2021/8/9</t>
  </si>
  <si>
    <t>2021/8/10</t>
  </si>
  <si>
    <t>4966</t>
  </si>
  <si>
    <t>4937</t>
  </si>
  <si>
    <t>2021/8/11</t>
  </si>
  <si>
    <t>2021/8/12</t>
  </si>
  <si>
    <t>2021/8/13</t>
  </si>
  <si>
    <t>2021/8/14</t>
  </si>
  <si>
    <t>2021/8/15</t>
  </si>
  <si>
    <t>2107</t>
  </si>
  <si>
    <t>2021/8/16</t>
  </si>
  <si>
    <t>2021/8/17</t>
  </si>
  <si>
    <t>2021/8/18</t>
  </si>
  <si>
    <t>2021/8/19</t>
  </si>
  <si>
    <t>2021/8/20</t>
  </si>
  <si>
    <t>4924</t>
  </si>
  <si>
    <t>4792</t>
  </si>
  <si>
    <t>2021/8/21</t>
  </si>
  <si>
    <t>2021/8/22</t>
  </si>
  <si>
    <t>2021/8/23</t>
  </si>
  <si>
    <t>2021/8/24</t>
  </si>
  <si>
    <t>2021/8/25</t>
  </si>
  <si>
    <t>5054</t>
  </si>
  <si>
    <t>5098</t>
  </si>
  <si>
    <t>4776</t>
  </si>
  <si>
    <t>2021/8/26</t>
  </si>
  <si>
    <t>5059</t>
  </si>
  <si>
    <t>5356</t>
  </si>
  <si>
    <t>5547</t>
  </si>
  <si>
    <t>5665</t>
  </si>
  <si>
    <t>5660</t>
  </si>
  <si>
    <t>5598</t>
  </si>
  <si>
    <t>5067</t>
  </si>
  <si>
    <t>2021/8/27</t>
  </si>
  <si>
    <t>5472</t>
  </si>
  <si>
    <t>5591</t>
  </si>
  <si>
    <t>5582</t>
  </si>
  <si>
    <t>5487</t>
  </si>
  <si>
    <t>2021/8/28</t>
  </si>
  <si>
    <t>4809</t>
  </si>
  <si>
    <t>4804</t>
  </si>
  <si>
    <t>2021/8/29</t>
  </si>
  <si>
    <t>2021/8/30</t>
  </si>
  <si>
    <t>5132</t>
  </si>
  <si>
    <t>5333</t>
  </si>
  <si>
    <t>5534</t>
  </si>
  <si>
    <t>5392</t>
  </si>
  <si>
    <t>5100</t>
  </si>
  <si>
    <t>2021/8/31</t>
  </si>
  <si>
    <t>4847</t>
  </si>
  <si>
    <t>4940</t>
  </si>
  <si>
    <t>2021/9/1</t>
  </si>
  <si>
    <t>2021/9/2</t>
  </si>
  <si>
    <t>2021/9/3</t>
  </si>
  <si>
    <t>2021/9/4</t>
  </si>
  <si>
    <t>2021/9/5</t>
  </si>
  <si>
    <t>2021/9/6</t>
  </si>
  <si>
    <t>2021/9/7</t>
  </si>
  <si>
    <t>2021/9/8</t>
  </si>
  <si>
    <t>2021/9/9</t>
  </si>
  <si>
    <t>2021/9/10</t>
  </si>
  <si>
    <t>2021/9/11</t>
  </si>
  <si>
    <t>2021/9/12</t>
  </si>
  <si>
    <t>2021/9/13</t>
  </si>
  <si>
    <t>2021/9/14</t>
  </si>
  <si>
    <t>2021/9/15</t>
  </si>
  <si>
    <t>2021/9/16</t>
  </si>
  <si>
    <t>2021/9/17</t>
  </si>
  <si>
    <t>2021/9/18</t>
  </si>
  <si>
    <t>2021/9/19</t>
  </si>
  <si>
    <t>2021/9/20</t>
  </si>
  <si>
    <t>2165</t>
  </si>
  <si>
    <t>2021/9/21</t>
  </si>
  <si>
    <t>2021/9/22</t>
  </si>
  <si>
    <t>2021/9/23</t>
  </si>
  <si>
    <t>2021/9/24</t>
  </si>
  <si>
    <t>2021/9/25</t>
  </si>
  <si>
    <t>2021/9/26</t>
  </si>
  <si>
    <t>2021/9/27</t>
  </si>
  <si>
    <t>2101</t>
  </si>
  <si>
    <t>2021/9/28</t>
  </si>
  <si>
    <t>2021/9/29</t>
  </si>
  <si>
    <t>2021/9/30</t>
  </si>
  <si>
    <t>2021/10/1</t>
  </si>
  <si>
    <t>2021/10/2</t>
  </si>
  <si>
    <t>2021/10/3</t>
  </si>
  <si>
    <t>2021/10/4</t>
  </si>
  <si>
    <t>2021/10/5</t>
  </si>
  <si>
    <t>2021/10/6</t>
  </si>
  <si>
    <t>2021/10/7</t>
  </si>
  <si>
    <t>2021/10/8</t>
  </si>
  <si>
    <t>2021/10/9</t>
  </si>
  <si>
    <t>2021/10/10</t>
  </si>
  <si>
    <t>2021/10/11</t>
  </si>
  <si>
    <t>2021/10/12</t>
  </si>
  <si>
    <t>2021/10/13</t>
  </si>
  <si>
    <t>2021/10/14</t>
  </si>
  <si>
    <t>2021/10/15</t>
  </si>
  <si>
    <t>2021/10/16</t>
  </si>
  <si>
    <t>2021/10/17</t>
  </si>
  <si>
    <t>2021/10/18</t>
  </si>
  <si>
    <t>2021/10/19</t>
  </si>
  <si>
    <t>2021/10/20</t>
  </si>
  <si>
    <t>2021/10/21</t>
  </si>
  <si>
    <t>2021/10/22</t>
  </si>
  <si>
    <t>2021/10/23</t>
  </si>
  <si>
    <t>2021/10/24</t>
  </si>
  <si>
    <t>2021/10/25</t>
  </si>
  <si>
    <t>2021/10/26</t>
  </si>
  <si>
    <t>2021/10/27</t>
  </si>
  <si>
    <t>2021/10/28</t>
  </si>
  <si>
    <t>2021/10/29</t>
  </si>
  <si>
    <t>2021/10/30</t>
  </si>
  <si>
    <t>2021/10/31</t>
  </si>
  <si>
    <t>2021/11/1</t>
  </si>
  <si>
    <t>2021/11/2</t>
  </si>
  <si>
    <t>2021/11/3</t>
  </si>
  <si>
    <t>2021/11/4</t>
  </si>
  <si>
    <t>2021/11/5</t>
  </si>
  <si>
    <t>2021/11/6</t>
  </si>
  <si>
    <t>2021/11/7</t>
  </si>
  <si>
    <t>2021/11/8</t>
  </si>
  <si>
    <t>2021/11/9</t>
  </si>
  <si>
    <t>2021/11/10</t>
  </si>
  <si>
    <t>2021/11/11</t>
  </si>
  <si>
    <t>2021/11/12</t>
  </si>
  <si>
    <t>2021/11/13</t>
  </si>
  <si>
    <t>2021/11/14</t>
  </si>
  <si>
    <t>2021/11/15</t>
  </si>
  <si>
    <t>2021/11/16</t>
  </si>
  <si>
    <t>2021/11/17</t>
  </si>
  <si>
    <t>2021/11/18</t>
  </si>
  <si>
    <t>2021/11/19</t>
  </si>
  <si>
    <t>2021/11/20</t>
  </si>
  <si>
    <t>2021/11/21</t>
  </si>
  <si>
    <t>2021/11/22</t>
  </si>
  <si>
    <t>2021/11/23</t>
  </si>
  <si>
    <t>2021/11/24</t>
  </si>
  <si>
    <t>2021/11/25</t>
  </si>
  <si>
    <t>2021/11/26</t>
  </si>
  <si>
    <t>2021/11/27</t>
  </si>
  <si>
    <t>2021/11/28</t>
  </si>
  <si>
    <t>2021/11/29</t>
  </si>
  <si>
    <t>2021/11/30</t>
  </si>
  <si>
    <t>2021/12/1</t>
  </si>
  <si>
    <t>2021/12/2</t>
  </si>
  <si>
    <t>2021/12/3</t>
  </si>
  <si>
    <t>2021/12/4</t>
  </si>
  <si>
    <t>2021/12/5</t>
  </si>
  <si>
    <t>2021/12/6</t>
  </si>
  <si>
    <t>2021/12/7</t>
  </si>
  <si>
    <t>2021/12/8</t>
  </si>
  <si>
    <t>2021/12/9</t>
  </si>
  <si>
    <t>2021/12/10</t>
  </si>
  <si>
    <t>2021/12/11</t>
  </si>
  <si>
    <t>2021/12/12</t>
  </si>
  <si>
    <t>2021/12/13</t>
  </si>
  <si>
    <t>2021/12/14</t>
  </si>
  <si>
    <t>4585</t>
  </si>
  <si>
    <t>2021/12/15</t>
  </si>
  <si>
    <t>2021/12/16</t>
  </si>
  <si>
    <t>2021/12/17</t>
  </si>
  <si>
    <t>2021/12/18</t>
  </si>
  <si>
    <t>2021/12/19</t>
  </si>
  <si>
    <t>2021/12/20</t>
  </si>
  <si>
    <t>2021/12/21</t>
  </si>
  <si>
    <t>2021/12/22</t>
  </si>
  <si>
    <t>2021/12/23</t>
  </si>
  <si>
    <t>2021/12/24</t>
  </si>
  <si>
    <t>2021/12/25</t>
  </si>
  <si>
    <t>2021/12/26</t>
  </si>
  <si>
    <t>2021/12/27</t>
  </si>
  <si>
    <t>2021/12/28</t>
  </si>
  <si>
    <t>2021/12/29</t>
  </si>
  <si>
    <t>2021/12/30</t>
  </si>
  <si>
    <t>2021/12/31</t>
  </si>
  <si>
    <t>2022_TEPCO.csv</t>
  </si>
  <si>
    <t>2023/1/16 5:40 UPDATE</t>
  </si>
  <si>
    <t>2022/1/1</t>
  </si>
  <si>
    <t>2022/1/2</t>
  </si>
  <si>
    <t>2022/1/3</t>
  </si>
  <si>
    <t>2022/1/4</t>
  </si>
  <si>
    <t>2022/1/5</t>
  </si>
  <si>
    <t>2022/1/6</t>
  </si>
  <si>
    <t>5302</t>
  </si>
  <si>
    <t>5273</t>
  </si>
  <si>
    <t>5265</t>
  </si>
  <si>
    <t>4934</t>
  </si>
  <si>
    <t>2022/1/7</t>
  </si>
  <si>
    <t>5018</t>
  </si>
  <si>
    <t>4835</t>
  </si>
  <si>
    <t>4440</t>
  </si>
  <si>
    <t>4846</t>
  </si>
  <si>
    <t>4718</t>
  </si>
  <si>
    <t>2022/1/8</t>
  </si>
  <si>
    <t>2022/1/9</t>
  </si>
  <si>
    <t>2022/1/10</t>
  </si>
  <si>
    <t>2022/1/11</t>
  </si>
  <si>
    <t>4850</t>
  </si>
  <si>
    <t>2022/1/12</t>
  </si>
  <si>
    <t>2022/1/13</t>
  </si>
  <si>
    <t>4679</t>
  </si>
  <si>
    <t>2022/1/14</t>
  </si>
  <si>
    <t>4606</t>
  </si>
  <si>
    <t>2022/1/15</t>
  </si>
  <si>
    <t>2022/1/16</t>
  </si>
  <si>
    <t>2022/1/17</t>
  </si>
  <si>
    <t>2022/1/18</t>
  </si>
  <si>
    <t>2022/1/19</t>
  </si>
  <si>
    <t>2022/1/20</t>
  </si>
  <si>
    <t>2022/1/21</t>
  </si>
  <si>
    <t>4740</t>
  </si>
  <si>
    <t>4974</t>
  </si>
  <si>
    <t>2022/1/22</t>
  </si>
  <si>
    <t>2022/1/23</t>
  </si>
  <si>
    <t>2022/1/24</t>
  </si>
  <si>
    <t>2022/1/25</t>
  </si>
  <si>
    <t>4743</t>
  </si>
  <si>
    <t>4714</t>
  </si>
  <si>
    <t>2022/1/26</t>
  </si>
  <si>
    <t>2022/1/27</t>
  </si>
  <si>
    <t>2022/1/28</t>
  </si>
  <si>
    <t>2022/1/29</t>
  </si>
  <si>
    <t>2022/1/30</t>
  </si>
  <si>
    <t>2022/1/31</t>
  </si>
  <si>
    <t>2022/2/1</t>
  </si>
  <si>
    <t>2022/2/2</t>
  </si>
  <si>
    <t>2022/2/3</t>
  </si>
  <si>
    <t>4433</t>
  </si>
  <si>
    <t>2022/2/4</t>
  </si>
  <si>
    <t>2022/2/5</t>
  </si>
  <si>
    <t>2022/2/6</t>
  </si>
  <si>
    <t>2022/2/7</t>
  </si>
  <si>
    <t>2022/2/8</t>
  </si>
  <si>
    <t>2022/2/9</t>
  </si>
  <si>
    <t>2022/2/10</t>
  </si>
  <si>
    <t>4824</t>
  </si>
  <si>
    <t>5208</t>
  </si>
  <si>
    <t>5212</t>
  </si>
  <si>
    <t>5195</t>
  </si>
  <si>
    <t>5139</t>
  </si>
  <si>
    <t>5159</t>
  </si>
  <si>
    <t>5066</t>
  </si>
  <si>
    <t>2022/2/11</t>
  </si>
  <si>
    <t>2022/2/12</t>
  </si>
  <si>
    <t>2022/2/13</t>
  </si>
  <si>
    <t>2022/2/14</t>
  </si>
  <si>
    <t>2022/2/15</t>
  </si>
  <si>
    <t>4523</t>
  </si>
  <si>
    <t>2022/2/16</t>
  </si>
  <si>
    <t>2022/2/17</t>
  </si>
  <si>
    <t>4639</t>
  </si>
  <si>
    <t>2022/2/18</t>
  </si>
  <si>
    <t>2022/2/19</t>
  </si>
  <si>
    <t>2022/2/20</t>
  </si>
  <si>
    <t>2022/2/21</t>
  </si>
  <si>
    <t>2022/2/22</t>
  </si>
  <si>
    <t>2022/2/23</t>
  </si>
  <si>
    <t>2022/2/24</t>
  </si>
  <si>
    <t>2022/2/25</t>
  </si>
  <si>
    <t>2022/2/26</t>
  </si>
  <si>
    <t>2022/2/27</t>
  </si>
  <si>
    <t>2022/2/28</t>
  </si>
  <si>
    <t>2022/3/1</t>
  </si>
  <si>
    <t>2022/3/2</t>
  </si>
  <si>
    <t>2022/3/3</t>
  </si>
  <si>
    <t>2022/3/4</t>
  </si>
  <si>
    <t>2022/3/5</t>
  </si>
  <si>
    <t>2022/3/6</t>
  </si>
  <si>
    <t>2022/3/7</t>
  </si>
  <si>
    <t>2022/3/8</t>
  </si>
  <si>
    <t>2022/3/9</t>
  </si>
  <si>
    <t>2022/3/10</t>
  </si>
  <si>
    <t>2022/3/11</t>
  </si>
  <si>
    <t>2022/3/12</t>
  </si>
  <si>
    <t>2022/3/13</t>
  </si>
  <si>
    <t>2022/3/14</t>
  </si>
  <si>
    <t>2022/3/15</t>
  </si>
  <si>
    <t>2022/3/16</t>
  </si>
  <si>
    <t>2022/3/17</t>
  </si>
  <si>
    <t>2022/3/18</t>
  </si>
  <si>
    <t>2022/3/19</t>
  </si>
  <si>
    <t>2022/3/20</t>
  </si>
  <si>
    <t>2022/3/21</t>
  </si>
  <si>
    <t>2022/3/22</t>
  </si>
  <si>
    <t>2022/3/23</t>
  </si>
  <si>
    <t>2022/3/24</t>
  </si>
  <si>
    <t>2022/3/25</t>
  </si>
  <si>
    <t>2022/3/26</t>
  </si>
  <si>
    <t>2022/3/27</t>
  </si>
  <si>
    <t>2022/3/28</t>
  </si>
  <si>
    <t>2022/3/29</t>
  </si>
  <si>
    <t>2022/3/30</t>
  </si>
  <si>
    <t>2022/3/31</t>
  </si>
  <si>
    <t>2022/4/1</t>
  </si>
  <si>
    <t>2022/4/2</t>
  </si>
  <si>
    <t>2022/4/3</t>
  </si>
  <si>
    <t>2022/4/4</t>
  </si>
  <si>
    <t>2022/4/5</t>
  </si>
  <si>
    <t>2022/4/6</t>
  </si>
  <si>
    <t>2022/4/7</t>
  </si>
  <si>
    <t>2022/4/8</t>
  </si>
  <si>
    <t>2022/4/9</t>
  </si>
  <si>
    <t>2022/4/10</t>
  </si>
  <si>
    <t>2022/4/11</t>
  </si>
  <si>
    <t>2022/4/12</t>
  </si>
  <si>
    <t>2022/4/13</t>
  </si>
  <si>
    <t>2022/4/14</t>
  </si>
  <si>
    <t>2022/4/15</t>
  </si>
  <si>
    <t>2022/4/16</t>
  </si>
  <si>
    <t>2022/4/17</t>
  </si>
  <si>
    <t>2022/4/18</t>
  </si>
  <si>
    <t>2022/4/19</t>
  </si>
  <si>
    <t>2022/4/20</t>
  </si>
  <si>
    <t>2022/4/21</t>
  </si>
  <si>
    <t>2022/4/22</t>
  </si>
  <si>
    <t>2022/4/23</t>
  </si>
  <si>
    <t>2022/4/24</t>
  </si>
  <si>
    <t>2022/4/25</t>
  </si>
  <si>
    <t>2181</t>
  </si>
  <si>
    <t>2022/4/26</t>
  </si>
  <si>
    <t>2022/4/27</t>
  </si>
  <si>
    <t>2022/4/28</t>
  </si>
  <si>
    <t>2022/4/29</t>
  </si>
  <si>
    <t>2022/4/30</t>
  </si>
  <si>
    <t>2022/5/1</t>
  </si>
  <si>
    <t>2072</t>
  </si>
  <si>
    <t>2022/5/2</t>
  </si>
  <si>
    <t>2022/5/3</t>
  </si>
  <si>
    <t>2087</t>
  </si>
  <si>
    <t>2022/5/4</t>
  </si>
  <si>
    <t>2075</t>
  </si>
  <si>
    <t>2002</t>
  </si>
  <si>
    <t>2022/5/5</t>
  </si>
  <si>
    <t>2039</t>
  </si>
  <si>
    <t>2022/5/6</t>
  </si>
  <si>
    <t>2022/5/7</t>
  </si>
  <si>
    <t>2022/5/8</t>
  </si>
  <si>
    <t>2022/5/9</t>
  </si>
  <si>
    <t>2022/5/10</t>
  </si>
  <si>
    <t>2022/5/11</t>
  </si>
  <si>
    <t>2022/5/12</t>
  </si>
  <si>
    <t>2022/5/13</t>
  </si>
  <si>
    <t>2022/5/14</t>
  </si>
  <si>
    <t>2022/5/15</t>
  </si>
  <si>
    <t>2022/5/16</t>
  </si>
  <si>
    <t>2022/5/17</t>
  </si>
  <si>
    <t>2022/5/18</t>
  </si>
  <si>
    <t>2022/5/19</t>
  </si>
  <si>
    <t>2022/5/20</t>
  </si>
  <si>
    <t>2022/5/21</t>
  </si>
  <si>
    <t>2022/5/22</t>
  </si>
  <si>
    <t>2022/5/23</t>
  </si>
  <si>
    <t>2022/5/24</t>
  </si>
  <si>
    <t>2022/5/25</t>
  </si>
  <si>
    <t>2022/5/26</t>
  </si>
  <si>
    <t>2022/5/27</t>
  </si>
  <si>
    <t>2022/5/28</t>
  </si>
  <si>
    <t>2022/5/29</t>
  </si>
  <si>
    <t>2022/5/30</t>
  </si>
  <si>
    <t>2022/5/31</t>
  </si>
  <si>
    <t>2022/6/1</t>
  </si>
  <si>
    <t>2022/6/2</t>
  </si>
  <si>
    <t>2022/6/3</t>
  </si>
  <si>
    <t>2022/6/4</t>
  </si>
  <si>
    <t>2022/6/5</t>
  </si>
  <si>
    <t>2022/6/6</t>
  </si>
  <si>
    <t>2022/6/7</t>
  </si>
  <si>
    <t>2022/6/8</t>
  </si>
  <si>
    <t>2022/6/9</t>
  </si>
  <si>
    <t>2022/6/10</t>
  </si>
  <si>
    <t>2022/6/11</t>
  </si>
  <si>
    <t>2022/6/12</t>
  </si>
  <si>
    <t>2022/6/13</t>
  </si>
  <si>
    <t>2022/6/14</t>
  </si>
  <si>
    <t>2022/6/15</t>
  </si>
  <si>
    <t>2022/6/16</t>
  </si>
  <si>
    <t>2022/6/17</t>
  </si>
  <si>
    <t>2022/6/18</t>
  </si>
  <si>
    <t>2022/6/19</t>
  </si>
  <si>
    <t>2022/6/20</t>
  </si>
  <si>
    <t>2022/6/21</t>
  </si>
  <si>
    <t>2022/6/22</t>
  </si>
  <si>
    <t>2022/6/23</t>
  </si>
  <si>
    <t>2022/6/24</t>
  </si>
  <si>
    <t>2022/6/25</t>
  </si>
  <si>
    <t>2022/6/26</t>
  </si>
  <si>
    <t>2022/6/27</t>
  </si>
  <si>
    <t>4669</t>
  </si>
  <si>
    <t>4930</t>
  </si>
  <si>
    <t>5242</t>
  </si>
  <si>
    <t>2022/6/28</t>
  </si>
  <si>
    <t>4933</t>
  </si>
  <si>
    <t>5224</t>
  </si>
  <si>
    <t>5238</t>
  </si>
  <si>
    <t>5122</t>
  </si>
  <si>
    <t>2022/6/29</t>
  </si>
  <si>
    <t>5143</t>
  </si>
  <si>
    <t>5296</t>
  </si>
  <si>
    <t>5291</t>
  </si>
  <si>
    <t>5234</t>
  </si>
  <si>
    <t>2022/6/30</t>
  </si>
  <si>
    <t>5474</t>
  </si>
  <si>
    <t>5437</t>
  </si>
  <si>
    <t>2022/7/1</t>
  </si>
  <si>
    <t>5414</t>
  </si>
  <si>
    <t>5535</t>
  </si>
  <si>
    <t>5546</t>
  </si>
  <si>
    <t>2022/7/2</t>
  </si>
  <si>
    <t>2022/7/3</t>
  </si>
  <si>
    <t>2022/7/4</t>
  </si>
  <si>
    <t>2022/7/5</t>
  </si>
  <si>
    <t>2022/7/6</t>
  </si>
  <si>
    <t>2022/7/7</t>
  </si>
  <si>
    <t>2022/7/8</t>
  </si>
  <si>
    <t>2022/7/9</t>
  </si>
  <si>
    <t>2022/7/10</t>
  </si>
  <si>
    <t>2022/7/11</t>
  </si>
  <si>
    <t>2022/7/12</t>
  </si>
  <si>
    <t>2022/7/13</t>
  </si>
  <si>
    <t>2022/7/14</t>
  </si>
  <si>
    <t>2022/7/15</t>
  </si>
  <si>
    <t>2022/7/16</t>
  </si>
  <si>
    <t>2022/7/17</t>
  </si>
  <si>
    <t>2022/7/18</t>
  </si>
  <si>
    <t>2022/7/19</t>
  </si>
  <si>
    <t>2022/7/20</t>
  </si>
  <si>
    <t>4758</t>
  </si>
  <si>
    <t>2022/7/21</t>
  </si>
  <si>
    <t>4958</t>
  </si>
  <si>
    <t>2022/7/22</t>
  </si>
  <si>
    <t>4805</t>
  </si>
  <si>
    <t>4929</t>
  </si>
  <si>
    <t>2022/7/23</t>
  </si>
  <si>
    <t>2022/7/24</t>
  </si>
  <si>
    <t>2022/7/25</t>
  </si>
  <si>
    <t>5141</t>
  </si>
  <si>
    <t>5282</t>
  </si>
  <si>
    <t>5153</t>
  </si>
  <si>
    <t>2022/7/26</t>
  </si>
  <si>
    <t>2022/7/27</t>
  </si>
  <si>
    <t>5105</t>
  </si>
  <si>
    <t>5227</t>
  </si>
  <si>
    <t>5217</t>
  </si>
  <si>
    <t>2022/7/28</t>
  </si>
  <si>
    <t>5166</t>
  </si>
  <si>
    <t>5289</t>
  </si>
  <si>
    <t>5244</t>
  </si>
  <si>
    <t>2022/7/29</t>
  </si>
  <si>
    <t>5177</t>
  </si>
  <si>
    <t>5342</t>
  </si>
  <si>
    <t>5213</t>
  </si>
  <si>
    <t>4923</t>
  </si>
  <si>
    <t>2022/7/30</t>
  </si>
  <si>
    <t>2022/7/31</t>
  </si>
  <si>
    <t>2022/8/1</t>
  </si>
  <si>
    <t>5150</t>
  </si>
  <si>
    <t>5432</t>
  </si>
  <si>
    <t>5606</t>
  </si>
  <si>
    <t>5741</t>
  </si>
  <si>
    <t>5744</t>
  </si>
  <si>
    <t>5688</t>
  </si>
  <si>
    <t>5583</t>
  </si>
  <si>
    <t>5285</t>
  </si>
  <si>
    <t>2022/8/2</t>
  </si>
  <si>
    <t>5323</t>
  </si>
  <si>
    <t>5610</t>
  </si>
  <si>
    <t>5783</t>
  </si>
  <si>
    <t>5796</t>
  </si>
  <si>
    <t>5930</t>
  </si>
  <si>
    <t>5921</t>
  </si>
  <si>
    <t>5850</t>
  </si>
  <si>
    <t>5755</t>
  </si>
  <si>
    <t>5496</t>
  </si>
  <si>
    <t>2022/8/3</t>
  </si>
  <si>
    <t>5612</t>
  </si>
  <si>
    <t>5813</t>
  </si>
  <si>
    <t>5801</t>
  </si>
  <si>
    <t>5889</t>
  </si>
  <si>
    <t>5848</t>
  </si>
  <si>
    <t>5750</t>
  </si>
  <si>
    <t>5565</t>
  </si>
  <si>
    <t>2022/8/4</t>
  </si>
  <si>
    <t>2022/8/5</t>
  </si>
  <si>
    <t>2022/8/6</t>
  </si>
  <si>
    <t>2022/8/7</t>
  </si>
  <si>
    <t>2022/8/8</t>
  </si>
  <si>
    <t>5031</t>
  </si>
  <si>
    <t>5284</t>
  </si>
  <si>
    <t>5152</t>
  </si>
  <si>
    <t>4695</t>
  </si>
  <si>
    <t>2022/8/9</t>
  </si>
  <si>
    <t>5431</t>
  </si>
  <si>
    <t>5531</t>
  </si>
  <si>
    <t>5484</t>
  </si>
  <si>
    <t>4893</t>
  </si>
  <si>
    <t>2022/8/10</t>
  </si>
  <si>
    <t>5322</t>
  </si>
  <si>
    <t>5391</t>
  </si>
  <si>
    <t>5222</t>
  </si>
  <si>
    <t>2022/8/11</t>
  </si>
  <si>
    <t>2022/8/12</t>
  </si>
  <si>
    <t>2022/8/13</t>
  </si>
  <si>
    <t>2022/8/14</t>
  </si>
  <si>
    <t>2022/8/15</t>
  </si>
  <si>
    <t>2022/8/16</t>
  </si>
  <si>
    <t>2022/8/17</t>
  </si>
  <si>
    <t>2022/8/18</t>
  </si>
  <si>
    <t>2022/8/19</t>
  </si>
  <si>
    <t>2022/8/20</t>
  </si>
  <si>
    <t>2022/8/21</t>
  </si>
  <si>
    <t>2022/8/22</t>
  </si>
  <si>
    <t>2022/8/23</t>
  </si>
  <si>
    <t>4886</t>
  </si>
  <si>
    <t>4953</t>
  </si>
  <si>
    <t>4997</t>
  </si>
  <si>
    <t>4932</t>
  </si>
  <si>
    <t>2022/8/24</t>
  </si>
  <si>
    <t>2022/8/25</t>
  </si>
  <si>
    <t>2022/8/26</t>
  </si>
  <si>
    <t>2022/8/27</t>
  </si>
  <si>
    <t>2022/8/28</t>
  </si>
  <si>
    <t>2022/8/29</t>
  </si>
  <si>
    <t>2022/8/30</t>
  </si>
  <si>
    <t>2022/8/31</t>
  </si>
  <si>
    <t>2022/9/1</t>
  </si>
  <si>
    <t>2022/9/2</t>
  </si>
  <si>
    <t>2022/9/3</t>
  </si>
  <si>
    <t>2022/9/4</t>
  </si>
  <si>
    <t>2022/9/5</t>
  </si>
  <si>
    <t>2022/9/6</t>
  </si>
  <si>
    <t>2022/9/7</t>
  </si>
  <si>
    <t>4524</t>
  </si>
  <si>
    <t>2022/9/8</t>
  </si>
  <si>
    <t>2022/9/9</t>
  </si>
  <si>
    <t>2022/9/10</t>
  </si>
  <si>
    <t>2022/9/11</t>
  </si>
  <si>
    <t>2022/9/12</t>
  </si>
  <si>
    <t>2022/9/13</t>
  </si>
  <si>
    <t>2022/9/14</t>
  </si>
  <si>
    <t>4808</t>
  </si>
  <si>
    <t>2022/9/15</t>
  </si>
  <si>
    <t>2022/9/16</t>
  </si>
  <si>
    <t>2022/9/17</t>
  </si>
  <si>
    <t>2022/9/18</t>
  </si>
  <si>
    <t>2022/9/19</t>
  </si>
  <si>
    <t>2022/9/20</t>
  </si>
  <si>
    <t>2022/9/21</t>
  </si>
  <si>
    <t>2022/9/22</t>
  </si>
  <si>
    <t>2022/9/23</t>
  </si>
  <si>
    <t>2022/9/24</t>
  </si>
  <si>
    <t>2022/9/25</t>
  </si>
  <si>
    <t>2022/9/26</t>
  </si>
  <si>
    <t>2022/9/27</t>
  </si>
  <si>
    <t>2022/9/28</t>
  </si>
  <si>
    <t>2022/9/29</t>
  </si>
  <si>
    <t>2022/9/30</t>
  </si>
  <si>
    <t>2022/10/1</t>
  </si>
  <si>
    <t>2022/10/2</t>
  </si>
  <si>
    <t>2022/10/3</t>
  </si>
  <si>
    <t>2022/10/4</t>
  </si>
  <si>
    <t>2022/10/5</t>
  </si>
  <si>
    <t>2022/10/6</t>
  </si>
  <si>
    <t>2022/10/7</t>
  </si>
  <si>
    <t>2022/10/8</t>
  </si>
  <si>
    <t>2022/10/9</t>
  </si>
  <si>
    <t>2130</t>
  </si>
  <si>
    <t>2022/10/10</t>
  </si>
  <si>
    <t>2022/10/11</t>
  </si>
  <si>
    <t>2022/10/12</t>
  </si>
  <si>
    <t>2022/10/13</t>
  </si>
  <si>
    <t>2022/10/14</t>
  </si>
  <si>
    <t>2022/10/15</t>
  </si>
  <si>
    <t>2022/10/16</t>
  </si>
  <si>
    <t>2022/10/17</t>
  </si>
  <si>
    <t>2022/10/18</t>
  </si>
  <si>
    <t>2022/10/19</t>
  </si>
  <si>
    <t>2022/10/20</t>
  </si>
  <si>
    <t>2022/10/21</t>
  </si>
  <si>
    <t>2022/10/22</t>
  </si>
  <si>
    <t>2022/10/23</t>
  </si>
  <si>
    <t>2022/10/24</t>
  </si>
  <si>
    <t>2022/10/25</t>
  </si>
  <si>
    <t>2022/10/26</t>
  </si>
  <si>
    <t>2022/10/27</t>
  </si>
  <si>
    <t>2022/10/28</t>
  </si>
  <si>
    <t>2022/10/29</t>
  </si>
  <si>
    <t>2022/10/30</t>
  </si>
  <si>
    <t>2022/10/31</t>
  </si>
  <si>
    <t>2022/11/1</t>
  </si>
  <si>
    <t>2022/11/2</t>
  </si>
  <si>
    <t>2022/11/3</t>
  </si>
  <si>
    <t>2022/11/4</t>
  </si>
  <si>
    <t>2022/11/5</t>
  </si>
  <si>
    <t>2022/11/6</t>
  </si>
  <si>
    <t>2022/11/7</t>
  </si>
  <si>
    <t>2022/11/8</t>
  </si>
  <si>
    <t>2022/11/9</t>
  </si>
  <si>
    <t>2022/11/10</t>
  </si>
  <si>
    <t>2022/11/11</t>
  </si>
  <si>
    <t>2022/11/12</t>
  </si>
  <si>
    <t>2022/11/13</t>
  </si>
  <si>
    <t>2022/11/14</t>
  </si>
  <si>
    <t>2022/11/15</t>
  </si>
  <si>
    <t>2022/11/16</t>
  </si>
  <si>
    <t>2022/11/17</t>
  </si>
  <si>
    <t>2022/11/18</t>
  </si>
  <si>
    <t>2022/11/19</t>
  </si>
  <si>
    <t>2022/11/20</t>
  </si>
  <si>
    <t>2022/11/21</t>
  </si>
  <si>
    <t>2022/11/22</t>
  </si>
  <si>
    <t>2022/11/23</t>
  </si>
  <si>
    <t>2022/11/24</t>
  </si>
  <si>
    <t>2022/11/25</t>
  </si>
  <si>
    <t>2022/11/26</t>
  </si>
  <si>
    <t>2022/11/27</t>
  </si>
  <si>
    <t>2022/11/28</t>
  </si>
  <si>
    <t>2022/11/29</t>
  </si>
  <si>
    <t>2022/11/30</t>
  </si>
  <si>
    <t>2022/12/1</t>
  </si>
  <si>
    <t>2022/12/2</t>
  </si>
  <si>
    <t>2022/12/3</t>
  </si>
  <si>
    <t>2022/12/4</t>
  </si>
  <si>
    <t>2022/12/5</t>
  </si>
  <si>
    <t>2022/12/6</t>
  </si>
  <si>
    <t>2022/12/7</t>
  </si>
  <si>
    <t>2022/12/8</t>
  </si>
  <si>
    <t>2022/12/9</t>
  </si>
  <si>
    <t>2022/12/10</t>
  </si>
  <si>
    <t>2022/12/11</t>
  </si>
  <si>
    <t>2022/12/12</t>
  </si>
  <si>
    <t>2022/12/13</t>
  </si>
  <si>
    <t>2022/12/14</t>
  </si>
  <si>
    <t>2022/12/15</t>
  </si>
  <si>
    <t>2022/12/16</t>
  </si>
  <si>
    <t>2022/12/17</t>
  </si>
  <si>
    <t>2022/12/18</t>
  </si>
  <si>
    <t>2022/12/19</t>
  </si>
  <si>
    <t>2022/12/20</t>
  </si>
  <si>
    <t>2022/12/21</t>
  </si>
  <si>
    <t>2022/12/22</t>
  </si>
  <si>
    <t>2022/12/23</t>
  </si>
  <si>
    <t>2022/12/24</t>
  </si>
  <si>
    <t>2022/12/25</t>
  </si>
  <si>
    <t>2022/12/26</t>
  </si>
  <si>
    <t>2022/12/27</t>
  </si>
  <si>
    <t>2022/12/28</t>
  </si>
  <si>
    <t>2022/12/29</t>
  </si>
  <si>
    <t>2022/12/30</t>
  </si>
  <si>
    <t>2022/12/31</t>
  </si>
  <si>
    <t>2023_TEPCO.csv</t>
  </si>
  <si>
    <t>2023/2/1 5:40 UPDATE</t>
  </si>
  <si>
    <t>2023/1/1</t>
  </si>
  <si>
    <t>2023/1/2</t>
  </si>
  <si>
    <t>2023/1/3</t>
  </si>
  <si>
    <t>2023/1/4</t>
  </si>
  <si>
    <t>2023/1/5</t>
  </si>
  <si>
    <t>2023/1/6</t>
  </si>
  <si>
    <t>2023/1/7</t>
  </si>
  <si>
    <t>2023/1/8</t>
  </si>
  <si>
    <t>2023/1/9</t>
  </si>
  <si>
    <t>2023/1/10</t>
  </si>
  <si>
    <t>2023/1/11</t>
  </si>
  <si>
    <t>2023/1/12</t>
  </si>
  <si>
    <t>2023/1/13</t>
  </si>
  <si>
    <t>2023/1/14</t>
  </si>
  <si>
    <t>2023/1/15</t>
  </si>
  <si>
    <t>2023/1/16</t>
  </si>
  <si>
    <t>2023/1/17</t>
  </si>
  <si>
    <t>2023/1/18</t>
  </si>
  <si>
    <t>2023/1/19</t>
  </si>
  <si>
    <t>2023/1/20</t>
  </si>
  <si>
    <t>2023/1/21</t>
  </si>
  <si>
    <t>2023/1/22</t>
  </si>
  <si>
    <t>2023/1/23</t>
  </si>
  <si>
    <t>2023/1/24</t>
  </si>
  <si>
    <t>2023/1/25</t>
  </si>
  <si>
    <t>4920</t>
  </si>
  <si>
    <t>2023/1/26</t>
  </si>
  <si>
    <t>2023/1/27</t>
  </si>
  <si>
    <t>4595</t>
  </si>
  <si>
    <t>2023/1/28</t>
  </si>
  <si>
    <t>2023/1/29</t>
  </si>
  <si>
    <t>2023/1/30</t>
  </si>
  <si>
    <t>2023/1/31</t>
  </si>
  <si>
    <t>見出しに使う→</t>
    <rPh sb="0" eb="2">
      <t>ミダ</t>
    </rPh>
    <rPh sb="4" eb="5">
      <t>ツカ</t>
    </rPh>
    <phoneticPr fontId="1"/>
  </si>
  <si>
    <t>ここに電力データ貼る</t>
    <rPh sb="3" eb="5">
      <t>デンリョク</t>
    </rPh>
    <rPh sb="8" eb="9">
      <t>ハ</t>
    </rPh>
    <phoneticPr fontId="1"/>
  </si>
  <si>
    <r>
      <t xml:space="preserve">TEXT </t>
    </r>
    <r>
      <rPr>
        <sz val="11"/>
        <color theme="1"/>
        <rFont val="游ゴシック"/>
        <family val="3"/>
        <charset val="128"/>
        <scheme val="minor"/>
      </rPr>
      <t>AAA</t>
    </r>
    <r>
      <rPr>
        <b/>
        <sz val="11"/>
        <color theme="1"/>
        <rFont val="游ゴシック"/>
        <family val="3"/>
        <charset val="128"/>
        <scheme val="minor"/>
      </rPr>
      <t>は曜日</t>
    </r>
    <rPh sb="9" eb="11">
      <t>ヨウビ</t>
    </rPh>
    <phoneticPr fontId="1"/>
  </si>
  <si>
    <t>見た目を曜日に</t>
    <rPh sb="0" eb="1">
      <t>ミ</t>
    </rPh>
    <rPh sb="2" eb="3">
      <t>メ</t>
    </rPh>
    <rPh sb="4" eb="6">
      <t>ヨウビ</t>
    </rPh>
    <phoneticPr fontId="1"/>
  </si>
  <si>
    <r>
      <t>DATEVALUE</t>
    </r>
    <r>
      <rPr>
        <sz val="11"/>
        <color theme="1"/>
        <rFont val="游ゴシック"/>
        <family val="3"/>
        <charset val="128"/>
        <scheme val="minor"/>
      </rPr>
      <t xml:space="preserve"> で日付に</t>
    </r>
    <rPh sb="11" eb="13">
      <t>ヒヅケ</t>
    </rPh>
    <phoneticPr fontId="1"/>
  </si>
  <si>
    <t>YEAR</t>
    <phoneticPr fontId="1"/>
  </si>
  <si>
    <t>MONTH</t>
    <phoneticPr fontId="1"/>
  </si>
  <si>
    <t>TIMEVALUE</t>
    <phoneticPr fontId="1"/>
  </si>
  <si>
    <t>気象データを持ってくる（常にM列とマッチする行から）</t>
    <rPh sb="0" eb="2">
      <t>キショウ</t>
    </rPh>
    <rPh sb="6" eb="7">
      <t>モ</t>
    </rPh>
    <rPh sb="12" eb="13">
      <t>ツネ</t>
    </rPh>
    <rPh sb="15" eb="16">
      <t>レツ</t>
    </rPh>
    <rPh sb="22" eb="23">
      <t>イ</t>
    </rPh>
    <phoneticPr fontId="1"/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2018-19_JMA.csv</t>
  </si>
  <si>
    <t>ダウンロードした時刻：2023/01/17 19:01:32</t>
  </si>
  <si>
    <t>東京</t>
  </si>
  <si>
    <t>年月日時</t>
  </si>
  <si>
    <t>気温(℃)</t>
  </si>
  <si>
    <t>降水量(mm)</t>
  </si>
  <si>
    <t>日照時間(時間)</t>
  </si>
  <si>
    <t>風速(m/s)</t>
  </si>
  <si>
    <t>天気</t>
  </si>
  <si>
    <t>風向</t>
  </si>
  <si>
    <t>品質情報</t>
  </si>
  <si>
    <t>均質番号</t>
  </si>
  <si>
    <t>現象なし情報</t>
  </si>
  <si>
    <t>2018/12/1 1:00:00</t>
  </si>
  <si>
    <t>9.9</t>
  </si>
  <si>
    <t>8</t>
  </si>
  <si>
    <t>1</t>
  </si>
  <si>
    <t>0</t>
  </si>
  <si>
    <t>2.7</t>
  </si>
  <si>
    <t>北北西</t>
  </si>
  <si>
    <t>2018/12/1 2:00:00</t>
  </si>
  <si>
    <t>9.2</t>
  </si>
  <si>
    <t>2.3</t>
  </si>
  <si>
    <t>2018/12/1 3:00:00</t>
  </si>
  <si>
    <t>8.9</t>
  </si>
  <si>
    <t>3.1</t>
  </si>
  <si>
    <t>2</t>
  </si>
  <si>
    <t>2018/12/1 4:00:00</t>
  </si>
  <si>
    <t>4.3</t>
  </si>
  <si>
    <t>北西</t>
  </si>
  <si>
    <t>2018/12/1 5:00:00</t>
  </si>
  <si>
    <t>8.3</t>
  </si>
  <si>
    <t>2.1</t>
  </si>
  <si>
    <t>2018/12/1 6:00:00</t>
  </si>
  <si>
    <t>8.4</t>
  </si>
  <si>
    <t>2.0</t>
  </si>
  <si>
    <t>3</t>
  </si>
  <si>
    <t>2018/12/1 7:00:00</t>
  </si>
  <si>
    <t>8.5</t>
  </si>
  <si>
    <t>0.0</t>
  </si>
  <si>
    <t>2.2</t>
  </si>
  <si>
    <t>西</t>
  </si>
  <si>
    <t>2018/12/1 8:00:00</t>
  </si>
  <si>
    <t>9.8</t>
  </si>
  <si>
    <t>0.5</t>
  </si>
  <si>
    <t>1.6</t>
  </si>
  <si>
    <t>2018/12/1 9:00:00</t>
  </si>
  <si>
    <t>11.7</t>
  </si>
  <si>
    <t>1.0</t>
  </si>
  <si>
    <t>0.9</t>
  </si>
  <si>
    <t>2018/12/1 10:00:00</t>
  </si>
  <si>
    <t>13.9</t>
  </si>
  <si>
    <t>南</t>
  </si>
  <si>
    <t>2018/12/1 11:00:00</t>
  </si>
  <si>
    <t>14.9</t>
  </si>
  <si>
    <t>南西</t>
  </si>
  <si>
    <t>2018/12/1 12:00:00</t>
  </si>
  <si>
    <t>15.7</t>
  </si>
  <si>
    <t>西南西</t>
  </si>
  <si>
    <t>2018/12/1 13:00:00</t>
  </si>
  <si>
    <t>15.8</t>
  </si>
  <si>
    <t>1.1</t>
  </si>
  <si>
    <t>北東</t>
  </si>
  <si>
    <t>2018/12/1 14:00:00</t>
  </si>
  <si>
    <t>16.7</t>
  </si>
  <si>
    <t>0.7</t>
  </si>
  <si>
    <t>2018/12/1 15:00:00</t>
  </si>
  <si>
    <t>16.1</t>
  </si>
  <si>
    <t>北北東</t>
  </si>
  <si>
    <t>2018/12/1 16:00:00</t>
  </si>
  <si>
    <t>2018/12/1 17:00:00</t>
  </si>
  <si>
    <t>14.7</t>
  </si>
  <si>
    <t>3.2</t>
  </si>
  <si>
    <t>2018/12/1 18:00:00</t>
  </si>
  <si>
    <t>13.6</t>
  </si>
  <si>
    <t>4.6</t>
  </si>
  <si>
    <t>2018/12/1 19:00:00</t>
  </si>
  <si>
    <t>13.0</t>
  </si>
  <si>
    <t>4.9</t>
  </si>
  <si>
    <t>2018/12/1 20:00:00</t>
  </si>
  <si>
    <t>12.0</t>
  </si>
  <si>
    <t>5.1</t>
  </si>
  <si>
    <t>2018/12/1 21:00:00</t>
  </si>
  <si>
    <t>11.2</t>
  </si>
  <si>
    <t>4.4</t>
  </si>
  <si>
    <t>2018/12/1 22:00:00</t>
  </si>
  <si>
    <t>10.8</t>
  </si>
  <si>
    <t>3.3</t>
  </si>
  <si>
    <t>2018/12/1 23:00:00</t>
  </si>
  <si>
    <t>10.6</t>
  </si>
  <si>
    <t>北</t>
  </si>
  <si>
    <t>2018/12/2 00:00:00</t>
  </si>
  <si>
    <t>10.0</t>
  </si>
  <si>
    <t>3.0</t>
  </si>
  <si>
    <t>2018/12/2 1:00:00</t>
  </si>
  <si>
    <t>2.9</t>
  </si>
  <si>
    <t>2018/12/2 2:00:00</t>
  </si>
  <si>
    <t>8.6</t>
  </si>
  <si>
    <t>1.7</t>
  </si>
  <si>
    <t>2018/12/2 3:00:00</t>
  </si>
  <si>
    <t>1.3</t>
  </si>
  <si>
    <t>4</t>
  </si>
  <si>
    <t>2018/12/2 4:00:00</t>
  </si>
  <si>
    <t>8.1</t>
  </si>
  <si>
    <t>2018/12/2 5:00:00</t>
  </si>
  <si>
    <t>2018/12/2 6:00:00</t>
  </si>
  <si>
    <t>2.4</t>
  </si>
  <si>
    <t>2018/12/2 7:00:00</t>
  </si>
  <si>
    <t>8.0</t>
  </si>
  <si>
    <t>1.8</t>
  </si>
  <si>
    <t>2018/12/2 8:00:00</t>
  </si>
  <si>
    <t>2.8</t>
  </si>
  <si>
    <t>2018/12/2 9:00:00</t>
  </si>
  <si>
    <t>2018/12/2 10:00:00</t>
  </si>
  <si>
    <t>9.6</t>
  </si>
  <si>
    <t>2018/12/2 11:00:00</t>
  </si>
  <si>
    <t>10.5</t>
  </si>
  <si>
    <t>2.6</t>
  </si>
  <si>
    <t>2018/12/2 12:00:00</t>
  </si>
  <si>
    <t>10.3</t>
  </si>
  <si>
    <t>2018/12/2 13:00:00</t>
  </si>
  <si>
    <t>2018/12/2 14:00:00</t>
  </si>
  <si>
    <t>11.4</t>
  </si>
  <si>
    <t>2018/12/2 15:00:00</t>
  </si>
  <si>
    <t>11.3</t>
  </si>
  <si>
    <t>2018/12/2 16:00:00</t>
  </si>
  <si>
    <t>11.1</t>
  </si>
  <si>
    <t>2018/12/2 17:00:00</t>
  </si>
  <si>
    <t>2018/12/2 18:00:00</t>
  </si>
  <si>
    <t>1.4</t>
  </si>
  <si>
    <t>2018/12/2 19:00:00</t>
  </si>
  <si>
    <t>2.5</t>
  </si>
  <si>
    <t>2018/12/2 20:00:00</t>
  </si>
  <si>
    <t>2018/12/2 21:00:00</t>
  </si>
  <si>
    <t>10</t>
  </si>
  <si>
    <t>2018/12/2 22:00:00</t>
  </si>
  <si>
    <t>2018/12/2 23:00:00</t>
  </si>
  <si>
    <t>2018/12/3 00:00:00</t>
  </si>
  <si>
    <t>10.1</t>
  </si>
  <si>
    <t>2018/12/3 1:00:00</t>
  </si>
  <si>
    <t>4.2</t>
  </si>
  <si>
    <t>2018/12/3 2:00:00</t>
  </si>
  <si>
    <t>10.4</t>
  </si>
  <si>
    <t>2018/12/3 3:00:00</t>
  </si>
  <si>
    <t>11.0</t>
  </si>
  <si>
    <t>2018/12/3 4:00:00</t>
  </si>
  <si>
    <t>10.9</t>
  </si>
  <si>
    <t>2018/12/3 5:00:00</t>
  </si>
  <si>
    <t>2018/12/3 6:00:00</t>
  </si>
  <si>
    <t>東北東</t>
  </si>
  <si>
    <t>2018/12/3 7:00:00</t>
  </si>
  <si>
    <t>2018/12/3 8:00:00</t>
  </si>
  <si>
    <t>0.1</t>
  </si>
  <si>
    <t>2018/12/3 9:00:00</t>
  </si>
  <si>
    <t>13.2</t>
  </si>
  <si>
    <t>西北西</t>
  </si>
  <si>
    <t>2018/12/3 10:00:00</t>
  </si>
  <si>
    <t>14.1</t>
  </si>
  <si>
    <t>0.4</t>
  </si>
  <si>
    <t>2018/12/3 11:00:00</t>
  </si>
  <si>
    <t>14.6</t>
  </si>
  <si>
    <t>0.2</t>
  </si>
  <si>
    <t>0.6</t>
  </si>
  <si>
    <t>2018/12/3 12:00:00</t>
  </si>
  <si>
    <t>15.6</t>
  </si>
  <si>
    <t>1.9</t>
  </si>
  <si>
    <t>2018/12/3 13:00:00</t>
  </si>
  <si>
    <t>16.3</t>
  </si>
  <si>
    <t>東南東</t>
  </si>
  <si>
    <t>2018/12/3 14:00:00</t>
  </si>
  <si>
    <t>15.9</t>
  </si>
  <si>
    <t>南東</t>
  </si>
  <si>
    <t>2018/12/3 15:00:00</t>
  </si>
  <si>
    <t>15.1</t>
  </si>
  <si>
    <t>2018/12/3 16:00:00</t>
  </si>
  <si>
    <t>南南東</t>
  </si>
  <si>
    <t>2018/12/3 17:00:00</t>
  </si>
  <si>
    <t>0.8</t>
  </si>
  <si>
    <t>2018/12/3 18:00:00</t>
  </si>
  <si>
    <t>15.0</t>
  </si>
  <si>
    <t>1.5</t>
  </si>
  <si>
    <t>2018/12/3 19:00:00</t>
  </si>
  <si>
    <t>東</t>
  </si>
  <si>
    <t>2018/12/3 20:00:00</t>
  </si>
  <si>
    <t>14.2</t>
  </si>
  <si>
    <t>2018/12/3 21:00:00</t>
  </si>
  <si>
    <t>2018/12/3 22:00:00</t>
  </si>
  <si>
    <t>13.5</t>
  </si>
  <si>
    <t>2018/12/3 23:00:00</t>
  </si>
  <si>
    <t>12.9</t>
  </si>
  <si>
    <t>2018/12/4 00:00:00</t>
  </si>
  <si>
    <t>2018/12/4 1:00:00</t>
  </si>
  <si>
    <t>13.3</t>
  </si>
  <si>
    <t>2018/12/4 2:00:00</t>
  </si>
  <si>
    <t>2018/12/4 3:00:00</t>
  </si>
  <si>
    <t>2018/12/4 4:00:00</t>
  </si>
  <si>
    <t>12.7</t>
  </si>
  <si>
    <t>1.2</t>
  </si>
  <si>
    <t>2018/12/4 5:00:00</t>
  </si>
  <si>
    <t>2018/12/4 6:00:00</t>
  </si>
  <si>
    <t>2018/12/4 7:00:00</t>
  </si>
  <si>
    <t>2018/12/4 8:00:00</t>
  </si>
  <si>
    <t>13.4</t>
  </si>
  <si>
    <t>2018/12/4 9:00:00</t>
  </si>
  <si>
    <t>14.4</t>
  </si>
  <si>
    <t>2018/12/4 10:00:00</t>
  </si>
  <si>
    <t>15.4</t>
  </si>
  <si>
    <t>2018/12/4 11:00:00</t>
  </si>
  <si>
    <t>16.6</t>
  </si>
  <si>
    <t>2018/12/4 12:00:00</t>
  </si>
  <si>
    <t>19.5</t>
  </si>
  <si>
    <t>2018/12/4 13:00:00</t>
  </si>
  <si>
    <t>20.8</t>
  </si>
  <si>
    <t>2018/12/4 14:00:00</t>
  </si>
  <si>
    <t>22.5</t>
  </si>
  <si>
    <t>4.8</t>
  </si>
  <si>
    <t>2018/12/4 15:00:00</t>
  </si>
  <si>
    <t>22.9</t>
  </si>
  <si>
    <t>5.9</t>
  </si>
  <si>
    <t>2018/12/4 16:00:00</t>
  </si>
  <si>
    <t>22.1</t>
  </si>
  <si>
    <t>4.0</t>
  </si>
  <si>
    <t>南南西</t>
  </si>
  <si>
    <t>2018/12/4 17:00:00</t>
  </si>
  <si>
    <t>21.4</t>
  </si>
  <si>
    <t>3.9</t>
  </si>
  <si>
    <t>2018/12/4 18:00:00</t>
  </si>
  <si>
    <t>21.5</t>
  </si>
  <si>
    <t>5.0</t>
  </si>
  <si>
    <t>2018/12/4 19:00:00</t>
  </si>
  <si>
    <t>21.7</t>
  </si>
  <si>
    <t>5.6</t>
  </si>
  <si>
    <t>2018/12/4 20:00:00</t>
  </si>
  <si>
    <t>2018/12/4 21:00:00</t>
  </si>
  <si>
    <t>5.4</t>
  </si>
  <si>
    <t>2018/12/4 22:00:00</t>
  </si>
  <si>
    <t>18.7</t>
  </si>
  <si>
    <t>2018/12/4 23:00:00</t>
  </si>
  <si>
    <t>19.7</t>
  </si>
  <si>
    <t>2018/12/5 00:00:00</t>
  </si>
  <si>
    <t>20.1</t>
  </si>
  <si>
    <t>2018/12/5 1:00:00</t>
  </si>
  <si>
    <t>18.0</t>
  </si>
  <si>
    <t>2018/12/5 2:00:00</t>
  </si>
  <si>
    <t>17.1</t>
  </si>
  <si>
    <t>3.7</t>
  </si>
  <si>
    <t>2018/12/5 3:00:00</t>
  </si>
  <si>
    <t>17.2</t>
  </si>
  <si>
    <t>2018/12/5 4:00:00</t>
  </si>
  <si>
    <t>2018/12/5 5:00:00</t>
  </si>
  <si>
    <t>2018/12/5 6:00:00</t>
  </si>
  <si>
    <t>17.8</t>
  </si>
  <si>
    <t>2018/12/5 7:00:00</t>
  </si>
  <si>
    <t>2018/12/5 8:00:00</t>
  </si>
  <si>
    <t>2018/12/5 9:00:00</t>
  </si>
  <si>
    <t>16.9</t>
  </si>
  <si>
    <t>2018/12/5 10:00:00</t>
  </si>
  <si>
    <t>2018/12/5 11:00:00</t>
  </si>
  <si>
    <t>17.5</t>
  </si>
  <si>
    <t>2018/12/5 12:00:00</t>
  </si>
  <si>
    <t>18.4</t>
  </si>
  <si>
    <t>2018/12/5 13:00:00</t>
  </si>
  <si>
    <t>18.6</t>
  </si>
  <si>
    <t>2018/12/5 14:00:00</t>
  </si>
  <si>
    <t>2018/12/5 15:00:00</t>
  </si>
  <si>
    <t>2018/12/5 16:00:00</t>
  </si>
  <si>
    <t>2018/12/5 17:00:00</t>
  </si>
  <si>
    <t>17.4</t>
  </si>
  <si>
    <t>2018/12/5 18:00:00</t>
  </si>
  <si>
    <t>2018/12/5 19:00:00</t>
  </si>
  <si>
    <t>4.5</t>
  </si>
  <si>
    <t>2018/12/5 20:00:00</t>
  </si>
  <si>
    <t>2018/12/5 21:00:00</t>
  </si>
  <si>
    <t>14.5</t>
  </si>
  <si>
    <t>3.4</t>
  </si>
  <si>
    <t>2018/12/5 22:00:00</t>
  </si>
  <si>
    <t>2018/12/5 23:00:00</t>
  </si>
  <si>
    <t>2018/12/6 00:00:00</t>
  </si>
  <si>
    <t>13.1</t>
  </si>
  <si>
    <t>2018/12/6 1:00:00</t>
  </si>
  <si>
    <t>2018/12/6 2:00:00</t>
  </si>
  <si>
    <t>12.6</t>
  </si>
  <si>
    <t>2018/12/6 3:00:00</t>
  </si>
  <si>
    <t>12.3</t>
  </si>
  <si>
    <t>2018/12/6 4:00:00</t>
  </si>
  <si>
    <t>11.8</t>
  </si>
  <si>
    <t>2018/12/6 5:00:00</t>
  </si>
  <si>
    <t>11.5</t>
  </si>
  <si>
    <t>2018/12/6 6:00:00</t>
  </si>
  <si>
    <t>9.1</t>
  </si>
  <si>
    <t>2018/12/6 7:00:00</t>
  </si>
  <si>
    <t>8.7</t>
  </si>
  <si>
    <t>2018/12/6 8:00:00</t>
  </si>
  <si>
    <t>2018/12/6 9:00:00</t>
  </si>
  <si>
    <t>2018/12/6 10:00:00</t>
  </si>
  <si>
    <t>9.3</t>
  </si>
  <si>
    <t>2018/12/6 11:00:00</t>
  </si>
  <si>
    <t>9.5</t>
  </si>
  <si>
    <t>2018/12/6 12:00:00</t>
  </si>
  <si>
    <t>2018/12/6 13:00:00</t>
  </si>
  <si>
    <t>2018/12/6 14:00:00</t>
  </si>
  <si>
    <t>2018/12/6 15:00:00</t>
  </si>
  <si>
    <t>2018/12/6 16:00:00</t>
  </si>
  <si>
    <t>9.7</t>
  </si>
  <si>
    <t>2018/12/6 17:00:00</t>
  </si>
  <si>
    <t>2018/12/6 18:00:00</t>
  </si>
  <si>
    <t>2018/12/6 19:00:00</t>
  </si>
  <si>
    <t>10.2</t>
  </si>
  <si>
    <t>2018/12/6 20:00:00</t>
  </si>
  <si>
    <t>2018/12/6 21:00:00</t>
  </si>
  <si>
    <t>2018/12/6 22:00:00</t>
  </si>
  <si>
    <t>2018/12/6 23:00:00</t>
  </si>
  <si>
    <t>2018/12/7 00:00:00</t>
  </si>
  <si>
    <t>2018/12/7 1:00:00</t>
  </si>
  <si>
    <t>2018/12/7 2:00:00</t>
  </si>
  <si>
    <t>静穏</t>
  </si>
  <si>
    <t>2018/12/7 3:00:00</t>
  </si>
  <si>
    <t>2018/12/7 4:00:00</t>
  </si>
  <si>
    <t>2018/12/7 5:00:00</t>
  </si>
  <si>
    <t>2018/12/7 6:00:00</t>
  </si>
  <si>
    <t>2018/12/7 7:00:00</t>
  </si>
  <si>
    <t>9.0</t>
  </si>
  <si>
    <t>2018/12/7 8:00:00</t>
  </si>
  <si>
    <t>10.7</t>
  </si>
  <si>
    <t>2018/12/7 9:00:00</t>
  </si>
  <si>
    <t>2018/12/7 10:00:00</t>
  </si>
  <si>
    <t>2018/12/7 11:00:00</t>
  </si>
  <si>
    <t>14.8</t>
  </si>
  <si>
    <t>2018/12/7 12:00:00</t>
  </si>
  <si>
    <t>2018/12/7 13:00:00</t>
  </si>
  <si>
    <t>16.0</t>
  </si>
  <si>
    <t>2018/12/7 14:00:00</t>
  </si>
  <si>
    <t>2018/12/7 15:00:00</t>
  </si>
  <si>
    <t>2018/12/7 16:00:00</t>
  </si>
  <si>
    <t>14.3</t>
  </si>
  <si>
    <t>0.3</t>
  </si>
  <si>
    <t>2018/12/7 17:00:00</t>
  </si>
  <si>
    <t>2018/12/7 18:00:00</t>
  </si>
  <si>
    <t>2018/12/7 19:00:00</t>
  </si>
  <si>
    <t>2018/12/7 20:00:00</t>
  </si>
  <si>
    <t>2018/12/7 21:00:00</t>
  </si>
  <si>
    <t>2018/12/7 22:00:00</t>
  </si>
  <si>
    <t>2018/12/7 23:00:00</t>
  </si>
  <si>
    <t>2018/12/8 00:00:00</t>
  </si>
  <si>
    <t>2018/12/8 1:00:00</t>
  </si>
  <si>
    <t>2018/12/8 2:00:00</t>
  </si>
  <si>
    <t>2018/12/8 3:00:00</t>
  </si>
  <si>
    <t>2018/12/8 4:00:00</t>
  </si>
  <si>
    <t>9.4</t>
  </si>
  <si>
    <t>2018/12/8 5:00:00</t>
  </si>
  <si>
    <t>2018/12/8 6:00:00</t>
  </si>
  <si>
    <t>2018/12/8 7:00:00</t>
  </si>
  <si>
    <t>2018/12/8 8:00:00</t>
  </si>
  <si>
    <t>2018/12/8 9:00:00</t>
  </si>
  <si>
    <t>2018/12/8 10:00:00</t>
  </si>
  <si>
    <t>2018/12/8 11:00:00</t>
  </si>
  <si>
    <t>2018/12/8 12:00:00</t>
  </si>
  <si>
    <t>2018/12/8 13:00:00</t>
  </si>
  <si>
    <t>2018/12/8 14:00:00</t>
  </si>
  <si>
    <t>2018/12/8 15:00:00</t>
  </si>
  <si>
    <t>2018/12/8 16:00:00</t>
  </si>
  <si>
    <t>2018/12/8 17:00:00</t>
  </si>
  <si>
    <t>2018/12/8 18:00:00</t>
  </si>
  <si>
    <t>2018/12/8 19:00:00</t>
  </si>
  <si>
    <t>7.6</t>
  </si>
  <si>
    <t>2018/12/8 20:00:00</t>
  </si>
  <si>
    <t>2018/12/8 21:00:00</t>
  </si>
  <si>
    <t>2018/12/8 22:00:00</t>
  </si>
  <si>
    <t>7.3</t>
  </si>
  <si>
    <t>2018/12/8 23:00:00</t>
  </si>
  <si>
    <t>6.3</t>
  </si>
  <si>
    <t>2018/12/9 00:00:00</t>
  </si>
  <si>
    <t>2018/12/9 1:00:00</t>
  </si>
  <si>
    <t>2018/12/9 2:00:00</t>
  </si>
  <si>
    <t>7.1</t>
  </si>
  <si>
    <t>2018/12/9 3:00:00</t>
  </si>
  <si>
    <t>7.7</t>
  </si>
  <si>
    <t>3.8</t>
  </si>
  <si>
    <t>2018/12/9 4:00:00</t>
  </si>
  <si>
    <t>7.8</t>
  </si>
  <si>
    <t>2018/12/9 5:00:00</t>
  </si>
  <si>
    <t>2018/12/9 6:00:00</t>
  </si>
  <si>
    <t>7.4</t>
  </si>
  <si>
    <t>3.5</t>
  </si>
  <si>
    <t>2018/12/9 7:00:00</t>
  </si>
  <si>
    <t>2018/12/9 8:00:00</t>
  </si>
  <si>
    <t>2018/12/9 9:00:00</t>
  </si>
  <si>
    <t>2018/12/9 10:00:00</t>
  </si>
  <si>
    <t>2018/12/9 11:00:00</t>
  </si>
  <si>
    <t>2018/12/9 12:00:00</t>
  </si>
  <si>
    <t>2018/12/9 13:00:00</t>
  </si>
  <si>
    <t>2018/12/9 14:00:00</t>
  </si>
  <si>
    <t>3.6</t>
  </si>
  <si>
    <t>2018/12/9 15:00:00</t>
  </si>
  <si>
    <t>2018/12/9 16:00:00</t>
  </si>
  <si>
    <t>2018/12/9 17:00:00</t>
  </si>
  <si>
    <t>2018/12/9 18:00:00</t>
  </si>
  <si>
    <t>2018/12/9 19:00:00</t>
  </si>
  <si>
    <t>4.1</t>
  </si>
  <si>
    <t>2018/12/9 20:00:00</t>
  </si>
  <si>
    <t>6.9</t>
  </si>
  <si>
    <t>2018/12/9 21:00:00</t>
  </si>
  <si>
    <t>6.4</t>
  </si>
  <si>
    <t>2018/12/9 22:00:00</t>
  </si>
  <si>
    <t>5.7</t>
  </si>
  <si>
    <t>2018/12/9 23:00:00</t>
  </si>
  <si>
    <t>2018/12/10 00:00:00</t>
  </si>
  <si>
    <t>6.0</t>
  </si>
  <si>
    <t>2018/12/10 1:00:00</t>
  </si>
  <si>
    <t>2018/12/10 2:00:00</t>
  </si>
  <si>
    <t>2018/12/10 3:00:00</t>
  </si>
  <si>
    <t>5.8</t>
  </si>
  <si>
    <t>2018/12/10 4:00:00</t>
  </si>
  <si>
    <t>2018/12/10 5:00:00</t>
  </si>
  <si>
    <t>2018/12/10 6:00:00</t>
  </si>
  <si>
    <t>2018/12/10 7:00:00</t>
  </si>
  <si>
    <t>2018/12/10 8:00:00</t>
  </si>
  <si>
    <t>5.5</t>
  </si>
  <si>
    <t>2018/12/10 9:00:00</t>
  </si>
  <si>
    <t>6.2</t>
  </si>
  <si>
    <t>2018/12/10 10:00:00</t>
  </si>
  <si>
    <t>2018/12/10 11:00:00</t>
  </si>
  <si>
    <t>6.5</t>
  </si>
  <si>
    <t>2018/12/10 12:00:00</t>
  </si>
  <si>
    <t>2018/12/10 13:00:00</t>
  </si>
  <si>
    <t>2018/12/10 14:00:00</t>
  </si>
  <si>
    <t>7.9</t>
  </si>
  <si>
    <t>2018/12/10 15:00:00</t>
  </si>
  <si>
    <t>2018/12/10 16:00:00</t>
  </si>
  <si>
    <t>6.1</t>
  </si>
  <si>
    <t>2018/12/10 17:00:00</t>
  </si>
  <si>
    <t>2018/12/10 18:00:00</t>
  </si>
  <si>
    <t>2018/12/10 19:00:00</t>
  </si>
  <si>
    <t>5.2</t>
  </si>
  <si>
    <t>2018/12/10 20:00:00</t>
  </si>
  <si>
    <t>2018/12/10 21:00:00</t>
  </si>
  <si>
    <t>2018/12/10 22:00:00</t>
  </si>
  <si>
    <t>2018/12/10 23:00:00</t>
  </si>
  <si>
    <t>2018/12/11 00:00:00</t>
  </si>
  <si>
    <t>2018/12/11 1:00:00</t>
  </si>
  <si>
    <t>2018/12/11 2:00:00</t>
  </si>
  <si>
    <t>2018/12/11 3:00:00</t>
  </si>
  <si>
    <t>2018/12/11 4:00:00</t>
  </si>
  <si>
    <t>2018/12/11 5:00:00</t>
  </si>
  <si>
    <t>2018/12/11 6:00:00</t>
  </si>
  <si>
    <t>2018/12/11 7:00:00</t>
  </si>
  <si>
    <t>2018/12/11 8:00:00</t>
  </si>
  <si>
    <t>2018/12/11 9:00:00</t>
  </si>
  <si>
    <t>2018/12/11 10:00:00</t>
  </si>
  <si>
    <t>2018/12/11 11:00:00</t>
  </si>
  <si>
    <t>2018/12/11 12:00:00</t>
  </si>
  <si>
    <t>2018/12/11 13:00:00</t>
  </si>
  <si>
    <t>6.7</t>
  </si>
  <si>
    <t>2018/12/11 14:00:00</t>
  </si>
  <si>
    <t>7.0</t>
  </si>
  <si>
    <t>2018/12/11 15:00:00</t>
  </si>
  <si>
    <t>2018/12/11 16:00:00</t>
  </si>
  <si>
    <t>6.6</t>
  </si>
  <si>
    <t>2018/12/11 17:00:00</t>
  </si>
  <si>
    <t>2018/12/11 18:00:00</t>
  </si>
  <si>
    <t>2018/12/11 19:00:00</t>
  </si>
  <si>
    <t>2018/12/11 20:00:00</t>
  </si>
  <si>
    <t>2018/12/11 21:00:00</t>
  </si>
  <si>
    <t>2018/12/11 22:00:00</t>
  </si>
  <si>
    <t>2018/12/11 23:00:00</t>
  </si>
  <si>
    <t>2018/12/12 00:00:00</t>
  </si>
  <si>
    <t>2018/12/12 1:00:00</t>
  </si>
  <si>
    <t>2018/12/12 2:00:00</t>
  </si>
  <si>
    <t>2018/12/12 3:00:00</t>
  </si>
  <si>
    <t>2018/12/12 4:00:00</t>
  </si>
  <si>
    <t>2018/12/12 5:00:00</t>
  </si>
  <si>
    <t>2018/12/12 6:00:00</t>
  </si>
  <si>
    <t>2018/12/12 7:00:00</t>
  </si>
  <si>
    <t>2018/12/12 8:00:00</t>
  </si>
  <si>
    <t>5.3</t>
  </si>
  <si>
    <t>2018/12/12 9:00:00</t>
  </si>
  <si>
    <t>2018/12/12 10:00:00</t>
  </si>
  <si>
    <t>2018/12/12 11:00:00</t>
  </si>
  <si>
    <t>2018/12/12 12:00:00</t>
  </si>
  <si>
    <t>7.5</t>
  </si>
  <si>
    <t>2018/12/12 13:00:00</t>
  </si>
  <si>
    <t>2018/12/12 14:00:00</t>
  </si>
  <si>
    <t>2018/12/12 15:00:00</t>
  </si>
  <si>
    <t>2018/12/12 16:00:00</t>
  </si>
  <si>
    <t>2018/12/12 17:00:00</t>
  </si>
  <si>
    <t>2018/12/12 18:00:00</t>
  </si>
  <si>
    <t>2018/12/12 19:00:00</t>
  </si>
  <si>
    <t>2018/12/12 20:00:00</t>
  </si>
  <si>
    <t>2018/12/12 21:00:00</t>
  </si>
  <si>
    <t>2018/12/12 22:00:00</t>
  </si>
  <si>
    <t>2018/12/12 23:00:00</t>
  </si>
  <si>
    <t>2018/12/13 00:00:00</t>
  </si>
  <si>
    <t>2018/12/13 1:00:00</t>
  </si>
  <si>
    <t>2018/12/13 2:00:00</t>
  </si>
  <si>
    <t>4.7</t>
  </si>
  <si>
    <t>2018/12/13 3:00:00</t>
  </si>
  <si>
    <t>2018/12/13 4:00:00</t>
  </si>
  <si>
    <t>2018/12/13 5:00:00</t>
  </si>
  <si>
    <t>2018/12/13 6:00:00</t>
  </si>
  <si>
    <t>2018/12/13 7:00:00</t>
  </si>
  <si>
    <t>2018/12/13 8:00:00</t>
  </si>
  <si>
    <t>2018/12/13 9:00:00</t>
  </si>
  <si>
    <t>2018/12/13 10:00:00</t>
  </si>
  <si>
    <t>2018/12/13 11:00:00</t>
  </si>
  <si>
    <t>8.2</t>
  </si>
  <si>
    <t>2018/12/13 12:00:00</t>
  </si>
  <si>
    <t>2018/12/13 13:00:00</t>
  </si>
  <si>
    <t>2018/12/13 14:00:00</t>
  </si>
  <si>
    <t>2018/12/13 15:00:00</t>
  </si>
  <si>
    <t>2018/12/13 16:00:00</t>
  </si>
  <si>
    <t>6.8</t>
  </si>
  <si>
    <t>2018/12/13 17:00:00</t>
  </si>
  <si>
    <t>2018/12/13 18:00:00</t>
  </si>
  <si>
    <t>2018/12/13 19:00:00</t>
  </si>
  <si>
    <t>2018/12/13 20:00:00</t>
  </si>
  <si>
    <t>2018/12/13 21:00:00</t>
  </si>
  <si>
    <t>2018/12/13 22:00:00</t>
  </si>
  <si>
    <t>2018/12/13 23:00:00</t>
  </si>
  <si>
    <t>2018/12/14 00:00:00</t>
  </si>
  <si>
    <t>2018/12/14 1:00:00</t>
  </si>
  <si>
    <t>2018/12/14 2:00:00</t>
  </si>
  <si>
    <t>2018/12/14 3:00:00</t>
  </si>
  <si>
    <t>2018/12/14 4:00:00</t>
  </si>
  <si>
    <t>2018/12/14 5:00:00</t>
  </si>
  <si>
    <t>2018/12/14 6:00:00</t>
  </si>
  <si>
    <t>2018/12/14 7:00:00</t>
  </si>
  <si>
    <t>2018/12/14 8:00:00</t>
  </si>
  <si>
    <t>2018/12/14 9:00:00</t>
  </si>
  <si>
    <t>2018/12/14 10:00:00</t>
  </si>
  <si>
    <t>8.8</t>
  </si>
  <si>
    <t>2018/12/14 11:00:00</t>
  </si>
  <si>
    <t>2018/12/14 12:00:00</t>
  </si>
  <si>
    <t>2018/12/14 13:00:00</t>
  </si>
  <si>
    <t>2018/12/14 14:00:00</t>
  </si>
  <si>
    <t>2018/12/14 15:00:00</t>
  </si>
  <si>
    <t>2018/12/14 16:00:00</t>
  </si>
  <si>
    <t>2018/12/14 17:00:00</t>
  </si>
  <si>
    <t>2018/12/14 18:00:00</t>
  </si>
  <si>
    <t>2018/12/14 19:00:00</t>
  </si>
  <si>
    <t>2018/12/14 20:00:00</t>
  </si>
  <si>
    <t>2018/12/14 21:00:00</t>
  </si>
  <si>
    <t>2018/12/14 22:00:00</t>
  </si>
  <si>
    <t>2018/12/14 23:00:00</t>
  </si>
  <si>
    <t>2018/12/15 00:00:00</t>
  </si>
  <si>
    <t>2018/12/15 1:00:00</t>
  </si>
  <si>
    <t>2018/12/15 2:00:00</t>
  </si>
  <si>
    <t>2018/12/15 3:00:00</t>
  </si>
  <si>
    <t>2018/12/15 4:00:00</t>
  </si>
  <si>
    <t>2018/12/15 5:00:00</t>
  </si>
  <si>
    <t>2018/12/15 6:00:00</t>
  </si>
  <si>
    <t>2018/12/15 7:00:00</t>
  </si>
  <si>
    <t>2018/12/15 8:00:00</t>
  </si>
  <si>
    <t>2018/12/15 9:00:00</t>
  </si>
  <si>
    <t>2018/12/15 10:00:00</t>
  </si>
  <si>
    <t>2018/12/15 11:00:00</t>
  </si>
  <si>
    <t>2018/12/15 12:00:00</t>
  </si>
  <si>
    <t>2018/12/15 13:00:00</t>
  </si>
  <si>
    <t>2018/12/15 14:00:00</t>
  </si>
  <si>
    <t>2018/12/15 15:00:00</t>
  </si>
  <si>
    <t>2018/12/15 16:00:00</t>
  </si>
  <si>
    <t>2018/12/15 17:00:00</t>
  </si>
  <si>
    <t>2018/12/15 18:00:00</t>
  </si>
  <si>
    <t>2018/12/15 19:00:00</t>
  </si>
  <si>
    <t>2018/12/15 20:00:00</t>
  </si>
  <si>
    <t>2018/12/15 21:00:00</t>
  </si>
  <si>
    <t>2018/12/15 22:00:00</t>
  </si>
  <si>
    <t>2018/12/15 23:00:00</t>
  </si>
  <si>
    <t>2018/12/16 00:00:00</t>
  </si>
  <si>
    <t>2018/12/16 1:00:00</t>
  </si>
  <si>
    <t>2018/12/16 2:00:00</t>
  </si>
  <si>
    <t>2018/12/16 3:00:00</t>
  </si>
  <si>
    <t>2018/12/16 4:00:00</t>
  </si>
  <si>
    <t>2018/12/16 5:00:00</t>
  </si>
  <si>
    <t>2018/12/16 6:00:00</t>
  </si>
  <si>
    <t>2018/12/16 7:00:00</t>
  </si>
  <si>
    <t>2018/12/16 8:00:00</t>
  </si>
  <si>
    <t>2018/12/16 9:00:00</t>
  </si>
  <si>
    <t>2018/12/16 10:00:00</t>
  </si>
  <si>
    <t>2018/12/16 11:00:00</t>
  </si>
  <si>
    <t>2018/12/16 12:00:00</t>
  </si>
  <si>
    <t>2018/12/16 13:00:00</t>
  </si>
  <si>
    <t>2018/12/16 14:00:00</t>
  </si>
  <si>
    <t>2018/12/16 15:00:00</t>
  </si>
  <si>
    <t>2018/12/16 16:00:00</t>
  </si>
  <si>
    <t>2018/12/16 17:00:00</t>
  </si>
  <si>
    <t>2018/12/16 18:00:00</t>
  </si>
  <si>
    <t>2018/12/16 19:00:00</t>
  </si>
  <si>
    <t>2018/12/16 20:00:00</t>
  </si>
  <si>
    <t>2018/12/16 21:00:00</t>
  </si>
  <si>
    <t>2018/12/16 22:00:00</t>
  </si>
  <si>
    <t>2018/12/16 23:00:00</t>
  </si>
  <si>
    <t>2018/12/17 00:00:00</t>
  </si>
  <si>
    <t>2018/12/17 1:00:00</t>
  </si>
  <si>
    <t>2018/12/17 2:00:00</t>
  </si>
  <si>
    <t>2018/12/17 3:00:00</t>
  </si>
  <si>
    <t>2018/12/17 4:00:00</t>
  </si>
  <si>
    <t>2018/12/17 5:00:00</t>
  </si>
  <si>
    <t>2018/12/17 6:00:00</t>
  </si>
  <si>
    <t>2018/12/17 7:00:00</t>
  </si>
  <si>
    <t>2018/12/17 8:00:00</t>
  </si>
  <si>
    <t>2018/12/17 9:00:00</t>
  </si>
  <si>
    <t>2018/12/17 10:00:00</t>
  </si>
  <si>
    <t>2018/12/17 11:00:00</t>
  </si>
  <si>
    <t>2018/12/17 12:00:00</t>
  </si>
  <si>
    <t>2018/12/17 13:00:00</t>
  </si>
  <si>
    <t>2018/12/17 14:00:00</t>
  </si>
  <si>
    <t>2018/12/17 15:00:00</t>
  </si>
  <si>
    <t>2018/12/17 16:00:00</t>
  </si>
  <si>
    <t>2018/12/17 17:00:00</t>
  </si>
  <si>
    <t>2018/12/17 18:00:00</t>
  </si>
  <si>
    <t>2018/12/17 19:00:00</t>
  </si>
  <si>
    <t>2018/12/17 20:00:00</t>
  </si>
  <si>
    <t>2018/12/17 21:00:00</t>
  </si>
  <si>
    <t>2018/12/17 22:00:00</t>
  </si>
  <si>
    <t>2018/12/17 23:00:00</t>
  </si>
  <si>
    <t>2018/12/18 00:00:00</t>
  </si>
  <si>
    <t>2018/12/18 1:00:00</t>
  </si>
  <si>
    <t>2018/12/18 2:00:00</t>
  </si>
  <si>
    <t>2018/12/18 3:00:00</t>
  </si>
  <si>
    <t>7.2</t>
  </si>
  <si>
    <t>2018/12/18 4:00:00</t>
  </si>
  <si>
    <t>2018/12/18 5:00:00</t>
  </si>
  <si>
    <t>2018/12/18 6:00:00</t>
  </si>
  <si>
    <t>2018/12/18 7:00:00</t>
  </si>
  <si>
    <t>2018/12/18 8:00:00</t>
  </si>
  <si>
    <t>2018/12/18 9:00:00</t>
  </si>
  <si>
    <t>2018/12/18 10:00:00</t>
  </si>
  <si>
    <t>2018/12/18 11:00:00</t>
  </si>
  <si>
    <t>11.9</t>
  </si>
  <si>
    <t>2018/12/18 12:00:00</t>
  </si>
  <si>
    <t>2018/12/18 13:00:00</t>
  </si>
  <si>
    <t>2018/12/18 14:00:00</t>
  </si>
  <si>
    <t>12.1</t>
  </si>
  <si>
    <t>2018/12/18 15:00:00</t>
  </si>
  <si>
    <t>2018/12/18 16:00:00</t>
  </si>
  <si>
    <t>2018/12/18 17:00:00</t>
  </si>
  <si>
    <t>2018/12/18 18:00:00</t>
  </si>
  <si>
    <t>2018/12/18 19:00:00</t>
  </si>
  <si>
    <t>2018/12/18 20:00:00</t>
  </si>
  <si>
    <t>2018/12/18 21:00:00</t>
  </si>
  <si>
    <t>2018/12/18 22:00:00</t>
  </si>
  <si>
    <t>2018/12/18 23:00:00</t>
  </si>
  <si>
    <t>2018/12/19 00:00:00</t>
  </si>
  <si>
    <t>2018/12/19 1:00:00</t>
  </si>
  <si>
    <t>2018/12/19 2:00:00</t>
  </si>
  <si>
    <t>2018/12/19 3:00:00</t>
  </si>
  <si>
    <t>2018/12/19 4:00:00</t>
  </si>
  <si>
    <t>2018/12/19 5:00:00</t>
  </si>
  <si>
    <t>2018/12/19 6:00:00</t>
  </si>
  <si>
    <t>2018/12/19 7:00:00</t>
  </si>
  <si>
    <t>2018/12/19 8:00:00</t>
  </si>
  <si>
    <t>2018/12/19 9:00:00</t>
  </si>
  <si>
    <t>2018/12/19 10:00:00</t>
  </si>
  <si>
    <t>2018/12/19 11:00:00</t>
  </si>
  <si>
    <t>2018/12/19 12:00:00</t>
  </si>
  <si>
    <t>2018/12/19 13:00:00</t>
  </si>
  <si>
    <t>2018/12/19 14:00:00</t>
  </si>
  <si>
    <t>2018/12/19 15:00:00</t>
  </si>
  <si>
    <t>2018/12/19 16:00:00</t>
  </si>
  <si>
    <t>2018/12/19 17:00:00</t>
  </si>
  <si>
    <t>2018/12/19 18:00:00</t>
  </si>
  <si>
    <t>2018/12/19 19:00:00</t>
  </si>
  <si>
    <t>2018/12/19 20:00:00</t>
  </si>
  <si>
    <t>2018/12/19 21:00:00</t>
  </si>
  <si>
    <t>2018/12/19 22:00:00</t>
  </si>
  <si>
    <t>2018/12/19 23:00:00</t>
  </si>
  <si>
    <t>2018/12/20 00:00:00</t>
  </si>
  <si>
    <t>2018/12/20 1:00:00</t>
  </si>
  <si>
    <t>2018/12/20 2:00:00</t>
  </si>
  <si>
    <t>2018/12/20 3:00:00</t>
  </si>
  <si>
    <t>2018/12/20 4:00:00</t>
  </si>
  <si>
    <t>2018/12/20 5:00:00</t>
  </si>
  <si>
    <t>2018/12/20 6:00:00</t>
  </si>
  <si>
    <t>2018/12/20 7:00:00</t>
  </si>
  <si>
    <t>2018/12/20 8:00:00</t>
  </si>
  <si>
    <t>2018/12/20 9:00:00</t>
  </si>
  <si>
    <t>2018/12/20 10:00:00</t>
  </si>
  <si>
    <t>2018/12/20 11:00:00</t>
  </si>
  <si>
    <t>12.2</t>
  </si>
  <si>
    <t>2018/12/20 12:00:00</t>
  </si>
  <si>
    <t>2018/12/20 13:00:00</t>
  </si>
  <si>
    <t>2018/12/20 14:00:00</t>
  </si>
  <si>
    <t>2018/12/20 15:00:00</t>
  </si>
  <si>
    <t>2018/12/20 16:00:00</t>
  </si>
  <si>
    <t>2018/12/20 17:00:00</t>
  </si>
  <si>
    <t>2018/12/20 18:00:00</t>
  </si>
  <si>
    <t>2018/12/20 19:00:00</t>
  </si>
  <si>
    <t>2018/12/20 20:00:00</t>
  </si>
  <si>
    <t>2018/12/20 21:00:00</t>
  </si>
  <si>
    <t>2018/12/20 22:00:00</t>
  </si>
  <si>
    <t>2018/12/20 23:00:00</t>
  </si>
  <si>
    <t>2018/12/21 00:00:00</t>
  </si>
  <si>
    <t>2018/12/21 1:00:00</t>
  </si>
  <si>
    <t>2018/12/21 2:00:00</t>
  </si>
  <si>
    <t>2018/12/21 3:00:00</t>
  </si>
  <si>
    <t>2018/12/21 4:00:00</t>
  </si>
  <si>
    <t>2018/12/21 5:00:00</t>
  </si>
  <si>
    <t>2018/12/21 6:00:00</t>
  </si>
  <si>
    <t>2018/12/21 7:00:00</t>
  </si>
  <si>
    <t>2018/12/21 8:00:00</t>
  </si>
  <si>
    <t>2018/12/21 9:00:00</t>
  </si>
  <si>
    <t>2018/12/21 10:00:00</t>
  </si>
  <si>
    <t>2018/12/21 11:00:00</t>
  </si>
  <si>
    <t>2018/12/21 12:00:00</t>
  </si>
  <si>
    <t>12.4</t>
  </si>
  <si>
    <t>2018/12/21 13:00:00</t>
  </si>
  <si>
    <t>13.7</t>
  </si>
  <si>
    <t>2018/12/21 14:00:00</t>
  </si>
  <si>
    <t>2018/12/21 15:00:00</t>
  </si>
  <si>
    <t>2018/12/21 16:00:00</t>
  </si>
  <si>
    <t>2018/12/21 17:00:00</t>
  </si>
  <si>
    <t>2018/12/21 18:00:00</t>
  </si>
  <si>
    <t>2018/12/21 19:00:00</t>
  </si>
  <si>
    <t>2018/12/21 20:00:00</t>
  </si>
  <si>
    <t>2018/12/21 21:00:00</t>
  </si>
  <si>
    <t>2018/12/21 22:00:00</t>
  </si>
  <si>
    <t>2018/12/21 23:00:00</t>
  </si>
  <si>
    <t>2018/12/22 00:00:00</t>
  </si>
  <si>
    <t>2018/12/22 1:00:00</t>
  </si>
  <si>
    <t>2018/12/22 2:00:00</t>
  </si>
  <si>
    <t>2018/12/22 3:00:00</t>
  </si>
  <si>
    <t>2018/12/22 4:00:00</t>
  </si>
  <si>
    <t>2018/12/22 5:00:00</t>
  </si>
  <si>
    <t>2018/12/22 6:00:00</t>
  </si>
  <si>
    <t>2018/12/22 7:00:00</t>
  </si>
  <si>
    <t>2018/12/22 8:00:00</t>
  </si>
  <si>
    <t>2018/12/22 9:00:00</t>
  </si>
  <si>
    <t>2018/12/22 10:00:00</t>
  </si>
  <si>
    <t>2018/12/22 11:00:00</t>
  </si>
  <si>
    <t>2018/12/22 12:00:00</t>
  </si>
  <si>
    <t>2018/12/22 13:00:00</t>
  </si>
  <si>
    <t>2018/12/22 14:00:00</t>
  </si>
  <si>
    <t>2018/12/22 15:00:00</t>
  </si>
  <si>
    <t>2018/12/22 16:00:00</t>
  </si>
  <si>
    <t>2018/12/22 17:00:00</t>
  </si>
  <si>
    <t>2018/12/22 18:00:00</t>
  </si>
  <si>
    <t>2018/12/22 19:00:00</t>
  </si>
  <si>
    <t>2018/12/22 20:00:00</t>
  </si>
  <si>
    <t>2018/12/22 21:00:00</t>
  </si>
  <si>
    <t>2018/12/22 22:00:00</t>
  </si>
  <si>
    <t>2018/12/22 23:00:00</t>
  </si>
  <si>
    <t>2018/12/23 00:00:00</t>
  </si>
  <si>
    <t>2018/12/23 1:00:00</t>
  </si>
  <si>
    <t>2018/12/23 2:00:00</t>
  </si>
  <si>
    <t>2018/12/23 3:00:00</t>
  </si>
  <si>
    <t>2018/12/23 4:00:00</t>
  </si>
  <si>
    <t>2018/12/23 5:00:00</t>
  </si>
  <si>
    <t>2018/12/23 6:00:00</t>
  </si>
  <si>
    <t>2018/12/23 7:00:00</t>
  </si>
  <si>
    <t>2018/12/23 8:00:00</t>
  </si>
  <si>
    <t>2018/12/23 9:00:00</t>
  </si>
  <si>
    <t>2018/12/23 10:00:00</t>
  </si>
  <si>
    <t>2018/12/23 11:00:00</t>
  </si>
  <si>
    <t>2018/12/23 12:00:00</t>
  </si>
  <si>
    <t>2018/12/23 13:00:00</t>
  </si>
  <si>
    <t>2018/12/23 14:00:00</t>
  </si>
  <si>
    <t>2018/12/23 15:00:00</t>
  </si>
  <si>
    <t>2018/12/23 16:00:00</t>
  </si>
  <si>
    <t>2018/12/23 17:00:00</t>
  </si>
  <si>
    <t>2018/12/23 18:00:00</t>
  </si>
  <si>
    <t>2018/12/23 19:00:00</t>
  </si>
  <si>
    <t>2018/12/23 20:00:00</t>
  </si>
  <si>
    <t>2018/12/23 21:00:00</t>
  </si>
  <si>
    <t>2018/12/23 22:00:00</t>
  </si>
  <si>
    <t>2018/12/23 23:00:00</t>
  </si>
  <si>
    <t>2018/12/24 00:00:00</t>
  </si>
  <si>
    <t>2018/12/24 1:00:00</t>
  </si>
  <si>
    <t>2018/12/24 2:00:00</t>
  </si>
  <si>
    <t>2018/12/24 3:00:00</t>
  </si>
  <si>
    <t>2018/12/24 4:00:00</t>
  </si>
  <si>
    <t>2018/12/24 5:00:00</t>
  </si>
  <si>
    <t>2018/12/24 6:00:00</t>
  </si>
  <si>
    <t>2018/12/24 7:00:00</t>
  </si>
  <si>
    <t>2018/12/24 8:00:00</t>
  </si>
  <si>
    <t>2018/12/24 9:00:00</t>
  </si>
  <si>
    <t>2018/12/24 10:00:00</t>
  </si>
  <si>
    <t>2018/12/24 11:00:00</t>
  </si>
  <si>
    <t>2018/12/24 12:00:00</t>
  </si>
  <si>
    <t>2018/12/24 13:00:00</t>
  </si>
  <si>
    <t>2018/12/24 14:00:00</t>
  </si>
  <si>
    <t>2018/12/24 15:00:00</t>
  </si>
  <si>
    <t>2018/12/24 16:00:00</t>
  </si>
  <si>
    <t>2018/12/24 17:00:00</t>
  </si>
  <si>
    <t>2018/12/24 18:00:00</t>
  </si>
  <si>
    <t>2018/12/24 19:00:00</t>
  </si>
  <si>
    <t>2018/12/24 20:00:00</t>
  </si>
  <si>
    <t>2018/12/24 21:00:00</t>
  </si>
  <si>
    <t>2018/12/24 22:00:00</t>
  </si>
  <si>
    <t>2018/12/24 23:00:00</t>
  </si>
  <si>
    <t>2018/12/25 00:00:00</t>
  </si>
  <si>
    <t>2018/12/25 1:00:00</t>
  </si>
  <si>
    <t>2018/12/25 2:00:00</t>
  </si>
  <si>
    <t>2018/12/25 3:00:00</t>
  </si>
  <si>
    <t>2018/12/25 4:00:00</t>
  </si>
  <si>
    <t>2018/12/25 5:00:00</t>
  </si>
  <si>
    <t>2018/12/25 6:00:00</t>
  </si>
  <si>
    <t>2018/12/25 7:00:00</t>
  </si>
  <si>
    <t>2018/12/25 8:00:00</t>
  </si>
  <si>
    <t>2018/12/25 9:00:00</t>
  </si>
  <si>
    <t>2018/12/25 10:00:00</t>
  </si>
  <si>
    <t>2018/12/25 11:00:00</t>
  </si>
  <si>
    <t>2018/12/25 12:00:00</t>
  </si>
  <si>
    <t>2018/12/25 13:00:00</t>
  </si>
  <si>
    <t>2018/12/25 14:00:00</t>
  </si>
  <si>
    <t>2018/12/25 15:00:00</t>
  </si>
  <si>
    <t>2018/12/25 16:00:00</t>
  </si>
  <si>
    <t>2018/12/25 17:00:00</t>
  </si>
  <si>
    <t>2018/12/25 18:00:00</t>
  </si>
  <si>
    <t>2018/12/25 19:00:00</t>
  </si>
  <si>
    <t>2018/12/25 20:00:00</t>
  </si>
  <si>
    <t>2018/12/25 21:00:00</t>
  </si>
  <si>
    <t>2018/12/25 22:00:00</t>
  </si>
  <si>
    <t>2018/12/25 23:00:00</t>
  </si>
  <si>
    <t>2018/12/26 00:00:00</t>
  </si>
  <si>
    <t>2018/12/26 1:00:00</t>
  </si>
  <si>
    <t>2018/12/26 2:00:00</t>
  </si>
  <si>
    <t>2018/12/26 3:00:00</t>
  </si>
  <si>
    <t>2018/12/26 4:00:00</t>
  </si>
  <si>
    <t>2018/12/26 5:00:00</t>
  </si>
  <si>
    <t>2018/12/26 6:00:00</t>
  </si>
  <si>
    <t>2018/12/26 7:00:00</t>
  </si>
  <si>
    <t>2018/12/26 8:00:00</t>
  </si>
  <si>
    <t>2018/12/26 9:00:00</t>
  </si>
  <si>
    <t>2018/12/26 10:00:00</t>
  </si>
  <si>
    <t>2018/12/26 11:00:00</t>
  </si>
  <si>
    <t>2018/12/26 12:00:00</t>
  </si>
  <si>
    <t>2018/12/26 13:00:00</t>
  </si>
  <si>
    <t>2018/12/26 14:00:00</t>
  </si>
  <si>
    <t>2018/12/26 15:00:00</t>
  </si>
  <si>
    <t>2018/12/26 16:00:00</t>
  </si>
  <si>
    <t>2018/12/26 17:00:00</t>
  </si>
  <si>
    <t>2018/12/26 18:00:00</t>
  </si>
  <si>
    <t>2018/12/26 19:00:00</t>
  </si>
  <si>
    <t>2018/12/26 20:00:00</t>
  </si>
  <si>
    <t>2018/12/26 21:00:00</t>
  </si>
  <si>
    <t>2018/12/26 22:00:00</t>
  </si>
  <si>
    <t>2018/12/26 23:00:00</t>
  </si>
  <si>
    <t>2018/12/27 00:00:00</t>
  </si>
  <si>
    <t>2018/12/27 1:00:00</t>
  </si>
  <si>
    <t>2018/12/27 2:00:00</t>
  </si>
  <si>
    <t>2018/12/27 3:00:00</t>
  </si>
  <si>
    <t>2018/12/27 4:00:00</t>
  </si>
  <si>
    <t>2018/12/27 5:00:00</t>
  </si>
  <si>
    <t>2018/12/27 6:00:00</t>
  </si>
  <si>
    <t>2018/12/27 7:00:00</t>
  </si>
  <si>
    <t>2018/12/27 8:00:00</t>
  </si>
  <si>
    <t>2018/12/27 9:00:00</t>
  </si>
  <si>
    <t>2018/12/27 10:00:00</t>
  </si>
  <si>
    <t>2018/12/27 11:00:00</t>
  </si>
  <si>
    <t>2018/12/27 12:00:00</t>
  </si>
  <si>
    <t>12.5</t>
  </si>
  <si>
    <t>2018/12/27 13:00:00</t>
  </si>
  <si>
    <t>2018/12/27 14:00:00</t>
  </si>
  <si>
    <t>2018/12/27 15:00:00</t>
  </si>
  <si>
    <t>2018/12/27 16:00:00</t>
  </si>
  <si>
    <t>2018/12/27 17:00:00</t>
  </si>
  <si>
    <t>2018/12/27 18:00:00</t>
  </si>
  <si>
    <t>2018/12/27 19:00:00</t>
  </si>
  <si>
    <t>2018/12/27 20:00:00</t>
  </si>
  <si>
    <t>2018/12/27 21:00:00</t>
  </si>
  <si>
    <t>2018/12/27 22:00:00</t>
  </si>
  <si>
    <t>2018/12/27 23:00:00</t>
  </si>
  <si>
    <t>2018/12/28 00:00:00</t>
  </si>
  <si>
    <t>2018/12/28 1:00:00</t>
  </si>
  <si>
    <t>2018/12/28 2:00:00</t>
  </si>
  <si>
    <t>2018/12/28 3:00:00</t>
  </si>
  <si>
    <t>2018/12/28 4:00:00</t>
  </si>
  <si>
    <t>2018/12/28 5:00:00</t>
  </si>
  <si>
    <t>2018/12/28 6:00:00</t>
  </si>
  <si>
    <t>2018/12/28 7:00:00</t>
  </si>
  <si>
    <t>2018/12/28 8:00:00</t>
  </si>
  <si>
    <t>2018/12/28 9:00:00</t>
  </si>
  <si>
    <t>2018/12/28 10:00:00</t>
  </si>
  <si>
    <t>2018/12/28 11:00:00</t>
  </si>
  <si>
    <t>2018/12/28 12:00:00</t>
  </si>
  <si>
    <t>2018/12/28 13:00:00</t>
  </si>
  <si>
    <t>2018/12/28 14:00:00</t>
  </si>
  <si>
    <t>2018/12/28 15:00:00</t>
  </si>
  <si>
    <t>2018/12/28 16:00:00</t>
  </si>
  <si>
    <t>2018/12/28 17:00:00</t>
  </si>
  <si>
    <t>2018/12/28 18:00:00</t>
  </si>
  <si>
    <t>2018/12/28 19:00:00</t>
  </si>
  <si>
    <t>2018/12/28 20:00:00</t>
  </si>
  <si>
    <t>2018/12/28 21:00:00</t>
  </si>
  <si>
    <t>2018/12/28 22:00:00</t>
  </si>
  <si>
    <t>2018/12/28 23:00:00</t>
  </si>
  <si>
    <t>2018/12/29 00:00:00</t>
  </si>
  <si>
    <t>2018/12/29 1:00:00</t>
  </si>
  <si>
    <t>2018/12/29 2:00:00</t>
  </si>
  <si>
    <t>2018/12/29 3:00:00</t>
  </si>
  <si>
    <t>2018/12/29 4:00:00</t>
  </si>
  <si>
    <t>2018/12/29 5:00:00</t>
  </si>
  <si>
    <t>2018/12/29 6:00:00</t>
  </si>
  <si>
    <t>-0.5</t>
  </si>
  <si>
    <t>2018/12/29 7:00:00</t>
  </si>
  <si>
    <t>-0.2</t>
  </si>
  <si>
    <t>2018/12/29 8:00:00</t>
  </si>
  <si>
    <t>2018/12/29 9:00:00</t>
  </si>
  <si>
    <t>2018/12/29 10:00:00</t>
  </si>
  <si>
    <t>2018/12/29 11:00:00</t>
  </si>
  <si>
    <t>2018/12/29 12:00:00</t>
  </si>
  <si>
    <t>2018/12/29 13:00:00</t>
  </si>
  <si>
    <t>2018/12/29 14:00:00</t>
  </si>
  <si>
    <t>2018/12/29 15:00:00</t>
  </si>
  <si>
    <t>2018/12/29 16:00:00</t>
  </si>
  <si>
    <t>2018/12/29 17:00:00</t>
  </si>
  <si>
    <t>2018/12/29 18:00:00</t>
  </si>
  <si>
    <t>2018/12/29 19:00:00</t>
  </si>
  <si>
    <t>2018/12/29 20:00:00</t>
  </si>
  <si>
    <t>2018/12/29 21:00:00</t>
  </si>
  <si>
    <t>2018/12/29 22:00:00</t>
  </si>
  <si>
    <t>2018/12/29 23:00:00</t>
  </si>
  <si>
    <t>2018/12/30 00:00:00</t>
  </si>
  <si>
    <t>2018/12/30 1:00:00</t>
  </si>
  <si>
    <t>2018/12/30 2:00:00</t>
  </si>
  <si>
    <t>2018/12/30 3:00:00</t>
  </si>
  <si>
    <t>2018/12/30 4:00:00</t>
  </si>
  <si>
    <t>2018/12/30 5:00:00</t>
  </si>
  <si>
    <t>2018/12/30 6:00:00</t>
  </si>
  <si>
    <t>2018/12/30 7:00:00</t>
  </si>
  <si>
    <t>2018/12/30 8:00:00</t>
  </si>
  <si>
    <t>2018/12/30 9:00:00</t>
  </si>
  <si>
    <t>2018/12/30 10:00:00</t>
  </si>
  <si>
    <t>2018/12/30 11:00:00</t>
  </si>
  <si>
    <t>2018/12/30 12:00:00</t>
  </si>
  <si>
    <t>2018/12/30 13:00:00</t>
  </si>
  <si>
    <t>2018/12/30 14:00:00</t>
  </si>
  <si>
    <t>2018/12/30 15:00:00</t>
  </si>
  <si>
    <t>2018/12/30 16:00:00</t>
  </si>
  <si>
    <t>2018/12/30 17:00:00</t>
  </si>
  <si>
    <t>2018/12/30 18:00:00</t>
  </si>
  <si>
    <t>2018/12/30 19:00:00</t>
  </si>
  <si>
    <t>2018/12/30 20:00:00</t>
  </si>
  <si>
    <t>2018/12/30 21:00:00</t>
  </si>
  <si>
    <t>2018/12/30 22:00:00</t>
  </si>
  <si>
    <t>2018/12/30 23:00:00</t>
  </si>
  <si>
    <t>2018/12/31 00:00:00</t>
  </si>
  <si>
    <t>2018/12/31 1:00:00</t>
  </si>
  <si>
    <t>2018/12/31 2:00:00</t>
  </si>
  <si>
    <t>2018/12/31 3:00:00</t>
  </si>
  <si>
    <t>2018/12/31 4:00:00</t>
  </si>
  <si>
    <t>2018/12/31 5:00:00</t>
  </si>
  <si>
    <t>2018/12/31 6:00:00</t>
  </si>
  <si>
    <t>2018/12/31 7:00:00</t>
  </si>
  <si>
    <t>2018/12/31 8:00:00</t>
  </si>
  <si>
    <t>2018/12/31 9:00:00</t>
  </si>
  <si>
    <t>2018/12/31 10:00:00</t>
  </si>
  <si>
    <t>2018/12/31 11:00:00</t>
  </si>
  <si>
    <t>2018/12/31 12:00:00</t>
  </si>
  <si>
    <t>2018/12/31 13:00:00</t>
  </si>
  <si>
    <t>2018/12/31 14:00:00</t>
  </si>
  <si>
    <t>2018/12/31 15:00:00</t>
  </si>
  <si>
    <t>2018/12/31 16:00:00</t>
  </si>
  <si>
    <t>2018/12/31 17:00:00</t>
  </si>
  <si>
    <t>2018/12/31 18:00:00</t>
  </si>
  <si>
    <t>2018/12/31 19:00:00</t>
  </si>
  <si>
    <t>2018/12/31 20:00:00</t>
  </si>
  <si>
    <t>2018/12/31 21:00:00</t>
  </si>
  <si>
    <t>2018/12/31 22:00:00</t>
  </si>
  <si>
    <t>2018/12/31 23:00:00</t>
  </si>
  <si>
    <t>2019/1/1 00:00:00</t>
  </si>
  <si>
    <t>2019/1/1 1:00:00</t>
  </si>
  <si>
    <t>2019/1/1 2:00:00</t>
  </si>
  <si>
    <t>2019/1/1 3:00:00</t>
  </si>
  <si>
    <t>2019/1/1 4:00:00</t>
  </si>
  <si>
    <t>2019/1/1 5:00:00</t>
  </si>
  <si>
    <t>2019/1/1 6:00:00</t>
  </si>
  <si>
    <t>2019/1/1 7:00:00</t>
  </si>
  <si>
    <t>2019/1/1 8:00:00</t>
  </si>
  <si>
    <t>2019/1/1 9:00:00</t>
  </si>
  <si>
    <t>2019/1/1 10:00:00</t>
  </si>
  <si>
    <t>2019/1/1 11:00:00</t>
  </si>
  <si>
    <t>2019/1/1 12:00:00</t>
  </si>
  <si>
    <t>2019/1/1 13:00:00</t>
  </si>
  <si>
    <t>2019/1/1 14:00:00</t>
  </si>
  <si>
    <t>2019/1/1 15:00:00</t>
  </si>
  <si>
    <t>2019/1/1 16:00:00</t>
  </si>
  <si>
    <t>2019/1/1 17:00:00</t>
  </si>
  <si>
    <t>2019/1/1 18:00:00</t>
  </si>
  <si>
    <t>2019/1/1 19:00:00</t>
  </si>
  <si>
    <t>2019/1/1 20:00:00</t>
  </si>
  <si>
    <t>2019/1/1 21:00:00</t>
  </si>
  <si>
    <t>2019/1/1 22:00:00</t>
  </si>
  <si>
    <t>2019/1/1 23:00:00</t>
  </si>
  <si>
    <t>2019/1/2 00:00:00</t>
  </si>
  <si>
    <t>2019/1/2 1:00:00</t>
  </si>
  <si>
    <t>2019/1/2 2:00:00</t>
  </si>
  <si>
    <t>2019/1/2 3:00:00</t>
  </si>
  <si>
    <t>2019/1/2 4:00:00</t>
  </si>
  <si>
    <t>2019/1/2 5:00:00</t>
  </si>
  <si>
    <t>2019/1/2 6:00:00</t>
  </si>
  <si>
    <t>2019/1/2 7:00:00</t>
  </si>
  <si>
    <t>2019/1/2 8:00:00</t>
  </si>
  <si>
    <t>2019/1/2 9:00:00</t>
  </si>
  <si>
    <t>2019/1/2 10:00:00</t>
  </si>
  <si>
    <t>2019/1/2 11:00:00</t>
  </si>
  <si>
    <t>2019/1/2 12:00:00</t>
  </si>
  <si>
    <t>2019/1/2 13:00:00</t>
  </si>
  <si>
    <t>2019/1/2 14:00:00</t>
  </si>
  <si>
    <t>2019/1/2 15:00:00</t>
  </si>
  <si>
    <t>2019/1/2 16:00:00</t>
  </si>
  <si>
    <t>2019/1/2 17:00:00</t>
  </si>
  <si>
    <t>2019/1/2 18:00:00</t>
  </si>
  <si>
    <t>2019/1/2 19:00:00</t>
  </si>
  <si>
    <t>2019/1/2 20:00:00</t>
  </si>
  <si>
    <t>2019/1/2 21:00:00</t>
  </si>
  <si>
    <t>2019/1/2 22:00:00</t>
  </si>
  <si>
    <t>2019/1/2 23:00:00</t>
  </si>
  <si>
    <t>2019/1/3 00:00:00</t>
  </si>
  <si>
    <t>2019/1/3 1:00:00</t>
  </si>
  <si>
    <t>2019/1/3 2:00:00</t>
  </si>
  <si>
    <t>2019/1/3 3:00:00</t>
  </si>
  <si>
    <t>2019/1/3 4:00:00</t>
  </si>
  <si>
    <t>2019/1/3 5:00:00</t>
  </si>
  <si>
    <t>2019/1/3 6:00:00</t>
  </si>
  <si>
    <t>2019/1/3 7:00:00</t>
  </si>
  <si>
    <t>2019/1/3 8:00:00</t>
  </si>
  <si>
    <t>2019/1/3 9:00:00</t>
  </si>
  <si>
    <t>2019/1/3 10:00:00</t>
  </si>
  <si>
    <t>2019/1/3 11:00:00</t>
  </si>
  <si>
    <t>2019/1/3 12:00:00</t>
  </si>
  <si>
    <t>2019/1/3 13:00:00</t>
  </si>
  <si>
    <t>2019/1/3 14:00:00</t>
  </si>
  <si>
    <t>2019/1/3 15:00:00</t>
  </si>
  <si>
    <t>2019/1/3 16:00:00</t>
  </si>
  <si>
    <t>2019/1/3 17:00:00</t>
  </si>
  <si>
    <t>2019/1/3 18:00:00</t>
  </si>
  <si>
    <t>2019/1/3 19:00:00</t>
  </si>
  <si>
    <t>2019/1/3 20:00:00</t>
  </si>
  <si>
    <t>2019/1/3 21:00:00</t>
  </si>
  <si>
    <t>2019/1/3 22:00:00</t>
  </si>
  <si>
    <t>2019/1/3 23:00:00</t>
  </si>
  <si>
    <t>2019/1/4 00:00:00</t>
  </si>
  <si>
    <t>2019/1/4 1:00:00</t>
  </si>
  <si>
    <t>2019/1/4 2:00:00</t>
  </si>
  <si>
    <t>2019/1/4 3:00:00</t>
  </si>
  <si>
    <t>2019/1/4 4:00:00</t>
  </si>
  <si>
    <t>2019/1/4 5:00:00</t>
  </si>
  <si>
    <t>2019/1/4 6:00:00</t>
  </si>
  <si>
    <t>2019/1/4 7:00:00</t>
  </si>
  <si>
    <t>2019/1/4 8:00:00</t>
  </si>
  <si>
    <t>2019/1/4 9:00:00</t>
  </si>
  <si>
    <t>2019/1/4 10:00:00</t>
  </si>
  <si>
    <t>2019/1/4 11:00:00</t>
  </si>
  <si>
    <t>2019/1/4 12:00:00</t>
  </si>
  <si>
    <t>2019/1/4 13:00:00</t>
  </si>
  <si>
    <t>2019/1/4 14:00:00</t>
  </si>
  <si>
    <t>2019/1/4 15:00:00</t>
  </si>
  <si>
    <t>2019/1/4 16:00:00</t>
  </si>
  <si>
    <t>2019/1/4 17:00:00</t>
  </si>
  <si>
    <t>2019/1/4 18:00:00</t>
  </si>
  <si>
    <t>2019/1/4 19:00:00</t>
  </si>
  <si>
    <t>2019/1/4 20:00:00</t>
  </si>
  <si>
    <t>2019/1/4 21:00:00</t>
  </si>
  <si>
    <t>2019/1/4 22:00:00</t>
  </si>
  <si>
    <t>2019/1/4 23:00:00</t>
  </si>
  <si>
    <t>2019/1/5 00:00:00</t>
  </si>
  <si>
    <t>2019/1/5 1:00:00</t>
  </si>
  <si>
    <t>2019/1/5 2:00:00</t>
  </si>
  <si>
    <t>2019/1/5 3:00:00</t>
  </si>
  <si>
    <t>2019/1/5 4:00:00</t>
  </si>
  <si>
    <t>2019/1/5 5:00:00</t>
  </si>
  <si>
    <t>2019/1/5 6:00:00</t>
  </si>
  <si>
    <t>2019/1/5 7:00:00</t>
  </si>
  <si>
    <t>2019/1/5 8:00:00</t>
  </si>
  <si>
    <t>2019/1/5 9:00:00</t>
  </si>
  <si>
    <t>2019/1/5 10:00:00</t>
  </si>
  <si>
    <t>2019/1/5 11:00:00</t>
  </si>
  <si>
    <t>2019/1/5 12:00:00</t>
  </si>
  <si>
    <t>2019/1/5 13:00:00</t>
  </si>
  <si>
    <t>2019/1/5 14:00:00</t>
  </si>
  <si>
    <t>2019/1/5 15:00:00</t>
  </si>
  <si>
    <t>2019/1/5 16:00:00</t>
  </si>
  <si>
    <t>2019/1/5 17:00:00</t>
  </si>
  <si>
    <t>2019/1/5 18:00:00</t>
  </si>
  <si>
    <t>2019/1/5 19:00:00</t>
  </si>
  <si>
    <t>2019/1/5 20:00:00</t>
  </si>
  <si>
    <t>2019/1/5 21:00:00</t>
  </si>
  <si>
    <t>2019/1/5 22:00:00</t>
  </si>
  <si>
    <t>2019/1/5 23:00:00</t>
  </si>
  <si>
    <t>2019/1/6 00:00:00</t>
  </si>
  <si>
    <t>2019/1/6 1:00:00</t>
  </si>
  <si>
    <t>2019/1/6 2:00:00</t>
  </si>
  <si>
    <t>2019/1/6 3:00:00</t>
  </si>
  <si>
    <t>2019/1/6 4:00:00</t>
  </si>
  <si>
    <t>2019/1/6 5:00:00</t>
  </si>
  <si>
    <t>2019/1/6 6:00:00</t>
  </si>
  <si>
    <t>2019/1/6 7:00:00</t>
  </si>
  <si>
    <t>2019/1/6 8:00:00</t>
  </si>
  <si>
    <t>2019/1/6 9:00:00</t>
  </si>
  <si>
    <t>2019/1/6 10:00:00</t>
  </si>
  <si>
    <t>2019/1/6 11:00:00</t>
  </si>
  <si>
    <t>2019/1/6 12:00:00</t>
  </si>
  <si>
    <t>2019/1/6 13:00:00</t>
  </si>
  <si>
    <t>2019/1/6 14:00:00</t>
  </si>
  <si>
    <t>2019/1/6 15:00:00</t>
  </si>
  <si>
    <t>2019/1/6 16:00:00</t>
  </si>
  <si>
    <t>2019/1/6 17:00:00</t>
  </si>
  <si>
    <t>2019/1/6 18:00:00</t>
  </si>
  <si>
    <t>2019/1/6 19:00:00</t>
  </si>
  <si>
    <t>2019/1/6 20:00:00</t>
  </si>
  <si>
    <t>2019/1/6 21:00:00</t>
  </si>
  <si>
    <t>2019/1/6 22:00:00</t>
  </si>
  <si>
    <t>2019/1/6 23:00:00</t>
  </si>
  <si>
    <t>2019/1/7 00:00:00</t>
  </si>
  <si>
    <t>2019/1/7 1:00:00</t>
  </si>
  <si>
    <t>2019/1/7 2:00:00</t>
  </si>
  <si>
    <t>2019/1/7 3:00:00</t>
  </si>
  <si>
    <t>2019/1/7 4:00:00</t>
  </si>
  <si>
    <t>2019/1/7 5:00:00</t>
  </si>
  <si>
    <t>2019/1/7 6:00:00</t>
  </si>
  <si>
    <t>2019/1/7 7:00:00</t>
  </si>
  <si>
    <t>2019/1/7 8:00:00</t>
  </si>
  <si>
    <t>2019/1/7 9:00:00</t>
  </si>
  <si>
    <t>2019/1/7 10:00:00</t>
  </si>
  <si>
    <t>2019/1/7 11:00:00</t>
  </si>
  <si>
    <t>2019/1/7 12:00:00</t>
  </si>
  <si>
    <t>2019/1/7 13:00:00</t>
  </si>
  <si>
    <t>2019/1/7 14:00:00</t>
  </si>
  <si>
    <t>2019/1/7 15:00:00</t>
  </si>
  <si>
    <t>2019/1/7 16:00:00</t>
  </si>
  <si>
    <t>2019/1/7 17:00:00</t>
  </si>
  <si>
    <t>2019/1/7 18:00:00</t>
  </si>
  <si>
    <t>2019/1/7 19:00:00</t>
  </si>
  <si>
    <t>2019/1/7 20:00:00</t>
  </si>
  <si>
    <t>2019/1/7 21:00:00</t>
  </si>
  <si>
    <t>2019/1/7 22:00:00</t>
  </si>
  <si>
    <t>2019/1/7 23:00:00</t>
  </si>
  <si>
    <t>2019/1/8 00:00:00</t>
  </si>
  <si>
    <t>2019/1/8 1:00:00</t>
  </si>
  <si>
    <t>2019/1/8 2:00:00</t>
  </si>
  <si>
    <t>2019/1/8 3:00:00</t>
  </si>
  <si>
    <t>2019/1/8 4:00:00</t>
  </si>
  <si>
    <t>2019/1/8 5:00:00</t>
  </si>
  <si>
    <t>2019/1/8 6:00:00</t>
  </si>
  <si>
    <t>2019/1/8 7:00:00</t>
  </si>
  <si>
    <t>2019/1/8 8:00:00</t>
  </si>
  <si>
    <t>2019/1/8 9:00:00</t>
  </si>
  <si>
    <t>2019/1/8 10:00:00</t>
  </si>
  <si>
    <t>2019/1/8 11:00:00</t>
  </si>
  <si>
    <t>2019/1/8 12:00:00</t>
  </si>
  <si>
    <t>2019/1/8 13:00:00</t>
  </si>
  <si>
    <t>2019/1/8 14:00:00</t>
  </si>
  <si>
    <t>2019/1/8 15:00:00</t>
  </si>
  <si>
    <t>2019/1/8 16:00:00</t>
  </si>
  <si>
    <t>2019/1/8 17:00:00</t>
  </si>
  <si>
    <t>2019/1/8 18:00:00</t>
  </si>
  <si>
    <t>2019/1/8 19:00:00</t>
  </si>
  <si>
    <t>2019/1/8 20:00:00</t>
  </si>
  <si>
    <t>2019/1/8 21:00:00</t>
  </si>
  <si>
    <t>2019/1/8 22:00:00</t>
  </si>
  <si>
    <t>2019/1/8 23:00:00</t>
  </si>
  <si>
    <t>2019/1/9 00:00:00</t>
  </si>
  <si>
    <t>2019/1/9 1:00:00</t>
  </si>
  <si>
    <t>2019/1/9 2:00:00</t>
  </si>
  <si>
    <t>2019/1/9 3:00:00</t>
  </si>
  <si>
    <t>2019/1/9 4:00:00</t>
  </si>
  <si>
    <t>2019/1/9 5:00:00</t>
  </si>
  <si>
    <t>2019/1/9 6:00:00</t>
  </si>
  <si>
    <t>2019/1/9 7:00:00</t>
  </si>
  <si>
    <t>2019/1/9 8:00:00</t>
  </si>
  <si>
    <t>2019/1/9 9:00:00</t>
  </si>
  <si>
    <t>2019/1/9 10:00:00</t>
  </si>
  <si>
    <t>2019/1/9 11:00:00</t>
  </si>
  <si>
    <t>2019/1/9 12:00:00</t>
  </si>
  <si>
    <t>2019/1/9 13:00:00</t>
  </si>
  <si>
    <t>2019/1/9 14:00:00</t>
  </si>
  <si>
    <t>2019/1/9 15:00:00</t>
  </si>
  <si>
    <t>2019/1/9 16:00:00</t>
  </si>
  <si>
    <t>2019/1/9 17:00:00</t>
  </si>
  <si>
    <t>2019/1/9 18:00:00</t>
  </si>
  <si>
    <t>2019/1/9 19:00:00</t>
  </si>
  <si>
    <t>2019/1/9 20:00:00</t>
  </si>
  <si>
    <t>2019/1/9 21:00:00</t>
  </si>
  <si>
    <t>2019/1/9 22:00:00</t>
  </si>
  <si>
    <t>2019/1/9 23:00:00</t>
  </si>
  <si>
    <t>2019/1/10 00:00:00</t>
  </si>
  <si>
    <t>2019/1/10 1:00:00</t>
  </si>
  <si>
    <t>2019/1/10 2:00:00</t>
  </si>
  <si>
    <t>2019/1/10 3:00:00</t>
  </si>
  <si>
    <t>2019/1/10 4:00:00</t>
  </si>
  <si>
    <t>2019/1/10 5:00:00</t>
  </si>
  <si>
    <t>2019/1/10 6:00:00</t>
  </si>
  <si>
    <t>-0.7</t>
  </si>
  <si>
    <t>2019/1/10 7:00:00</t>
  </si>
  <si>
    <t>2019/1/10 8:00:00</t>
  </si>
  <si>
    <t>2019/1/10 9:00:00</t>
  </si>
  <si>
    <t>2019/1/10 10:00:00</t>
  </si>
  <si>
    <t>2019/1/10 11:00:00</t>
  </si>
  <si>
    <t>2019/1/10 12:00:00</t>
  </si>
  <si>
    <t>2019/1/10 13:00:00</t>
  </si>
  <si>
    <t>2019/1/10 14:00:00</t>
  </si>
  <si>
    <t>2019/1/10 15:00:00</t>
  </si>
  <si>
    <t>2019/1/10 16:00:00</t>
  </si>
  <si>
    <t>2019/1/10 17:00:00</t>
  </si>
  <si>
    <t>2019/1/10 18:00:00</t>
  </si>
  <si>
    <t>2019/1/10 19:00:00</t>
  </si>
  <si>
    <t>2019/1/10 20:00:00</t>
  </si>
  <si>
    <t>2019/1/10 21:00:00</t>
  </si>
  <si>
    <t>2019/1/10 22:00:00</t>
  </si>
  <si>
    <t>2019/1/10 23:00:00</t>
  </si>
  <si>
    <t>2019/1/11 00:00:00</t>
  </si>
  <si>
    <t>2019/1/11 1:00:00</t>
  </si>
  <si>
    <t>2019/1/11 2:00:00</t>
  </si>
  <si>
    <t>2019/1/11 3:00:00</t>
  </si>
  <si>
    <t>2019/1/11 4:00:00</t>
  </si>
  <si>
    <t>2019/1/11 5:00:00</t>
  </si>
  <si>
    <t>2019/1/11 6:00:00</t>
  </si>
  <si>
    <t>2019/1/11 7:00:00</t>
  </si>
  <si>
    <t>2019/1/11 8:00:00</t>
  </si>
  <si>
    <t>2019/1/11 9:00:00</t>
  </si>
  <si>
    <t>2019/1/11 10:00:00</t>
  </si>
  <si>
    <t>2019/1/11 11:00:00</t>
  </si>
  <si>
    <t>2019/1/11 12:00:00</t>
  </si>
  <si>
    <t>2019/1/11 13:00:00</t>
  </si>
  <si>
    <t>2019/1/11 14:00:00</t>
  </si>
  <si>
    <t>2019/1/11 15:00:00</t>
  </si>
  <si>
    <t>2019/1/11 16:00:00</t>
  </si>
  <si>
    <t>2019/1/11 17:00:00</t>
  </si>
  <si>
    <t>2019/1/11 18:00:00</t>
  </si>
  <si>
    <t>2019/1/11 19:00:00</t>
  </si>
  <si>
    <t>2019/1/11 20:00:00</t>
  </si>
  <si>
    <t>2019/1/11 21:00:00</t>
  </si>
  <si>
    <t>2019/1/11 22:00:00</t>
  </si>
  <si>
    <t>2019/1/11 23:00:00</t>
  </si>
  <si>
    <t>2019/1/12 00:00:00</t>
  </si>
  <si>
    <t>2019/1/12 1:00:00</t>
  </si>
  <si>
    <t>2019/1/12 2:00:00</t>
  </si>
  <si>
    <t>2019/1/12 3:00:00</t>
  </si>
  <si>
    <t>2019/1/12 4:00:00</t>
  </si>
  <si>
    <t>2019/1/12 5:00:00</t>
  </si>
  <si>
    <t>2019/1/12 6:00:00</t>
  </si>
  <si>
    <t>2019/1/12 7:00:00</t>
  </si>
  <si>
    <t>2019/1/12 8:00:00</t>
  </si>
  <si>
    <t>2019/1/12 9:00:00</t>
  </si>
  <si>
    <t>2019/1/12 10:00:00</t>
  </si>
  <si>
    <t>2019/1/12 11:00:00</t>
  </si>
  <si>
    <t>2019/1/12 12:00:00</t>
  </si>
  <si>
    <t>2019/1/12 13:00:00</t>
  </si>
  <si>
    <t>2019/1/12 14:00:00</t>
  </si>
  <si>
    <t>2019/1/12 15:00:00</t>
  </si>
  <si>
    <t>2019/1/12 16:00:00</t>
  </si>
  <si>
    <t>2019/1/12 17:00:00</t>
  </si>
  <si>
    <t>2019/1/12 18:00:00</t>
  </si>
  <si>
    <t>2019/1/12 19:00:00</t>
  </si>
  <si>
    <t>2019/1/12 20:00:00</t>
  </si>
  <si>
    <t>2019/1/12 21:00:00</t>
  </si>
  <si>
    <t>2019/1/12 22:00:00</t>
  </si>
  <si>
    <t>2019/1/12 23:00:00</t>
  </si>
  <si>
    <t>2019/1/13 00:00:00</t>
  </si>
  <si>
    <t>2019/1/13 1:00:00</t>
  </si>
  <si>
    <t>2019/1/13 2:00:00</t>
  </si>
  <si>
    <t>2019/1/13 3:00:00</t>
  </si>
  <si>
    <t>2019/1/13 4:00:00</t>
  </si>
  <si>
    <t>2019/1/13 5:00:00</t>
  </si>
  <si>
    <t>2019/1/13 6:00:00</t>
  </si>
  <si>
    <t>2019/1/13 7:00:00</t>
  </si>
  <si>
    <t>2019/1/13 8:00:00</t>
  </si>
  <si>
    <t>2019/1/13 9:00:00</t>
  </si>
  <si>
    <t>2019/1/13 10:00:00</t>
  </si>
  <si>
    <t>2019/1/13 11:00:00</t>
  </si>
  <si>
    <t>2019/1/13 12:00:00</t>
  </si>
  <si>
    <t>2019/1/13 13:00:00</t>
  </si>
  <si>
    <t>2019/1/13 14:00:00</t>
  </si>
  <si>
    <t>2019/1/13 15:00:00</t>
  </si>
  <si>
    <t>2019/1/13 16:00:00</t>
  </si>
  <si>
    <t>2019/1/13 17:00:00</t>
  </si>
  <si>
    <t>2019/1/13 18:00:00</t>
  </si>
  <si>
    <t>2019/1/13 19:00:00</t>
  </si>
  <si>
    <t>2019/1/13 20:00:00</t>
  </si>
  <si>
    <t>2019/1/13 21:00:00</t>
  </si>
  <si>
    <t>2019/1/13 22:00:00</t>
  </si>
  <si>
    <t>2019/1/13 23:00:00</t>
  </si>
  <si>
    <t>2019/1/14 00:00:00</t>
  </si>
  <si>
    <t>2019/1/14 1:00:00</t>
  </si>
  <si>
    <t>2019/1/14 2:00:00</t>
  </si>
  <si>
    <t>2019/1/14 3:00:00</t>
  </si>
  <si>
    <t>2019/1/14 4:00:00</t>
  </si>
  <si>
    <t>2019/1/14 5:00:00</t>
  </si>
  <si>
    <t>2019/1/14 6:00:00</t>
  </si>
  <si>
    <t>2019/1/14 7:00:00</t>
  </si>
  <si>
    <t>2019/1/14 8:00:00</t>
  </si>
  <si>
    <t>2019/1/14 9:00:00</t>
  </si>
  <si>
    <t>2019/1/14 10:00:00</t>
  </si>
  <si>
    <t>2019/1/14 11:00:00</t>
  </si>
  <si>
    <t>2019/1/14 12:00:00</t>
  </si>
  <si>
    <t>2019/1/14 13:00:00</t>
  </si>
  <si>
    <t>2019/1/14 14:00:00</t>
  </si>
  <si>
    <t>2019/1/14 15:00:00</t>
  </si>
  <si>
    <t>2019/1/14 16:00:00</t>
  </si>
  <si>
    <t>2019/1/14 17:00:00</t>
  </si>
  <si>
    <t>2019/1/14 18:00:00</t>
  </si>
  <si>
    <t>2019/1/14 19:00:00</t>
  </si>
  <si>
    <t>2019/1/14 20:00:00</t>
  </si>
  <si>
    <t>2019/1/14 21:00:00</t>
  </si>
  <si>
    <t>2019/1/14 22:00:00</t>
  </si>
  <si>
    <t>2019/1/14 23:00:00</t>
  </si>
  <si>
    <t>2019/1/15 00:00:00</t>
  </si>
  <si>
    <t>2019/1/15 1:00:00</t>
  </si>
  <si>
    <t>2019/1/15 2:00:00</t>
  </si>
  <si>
    <t>2019/1/15 3:00:00</t>
  </si>
  <si>
    <t>2019/1/15 4:00:00</t>
  </si>
  <si>
    <t>2019/1/15 5:00:00</t>
  </si>
  <si>
    <t>2019/1/15 6:00:00</t>
  </si>
  <si>
    <t>2019/1/15 7:00:00</t>
  </si>
  <si>
    <t>2019/1/15 8:00:00</t>
  </si>
  <si>
    <t>2019/1/15 9:00:00</t>
  </si>
  <si>
    <t>2019/1/15 10:00:00</t>
  </si>
  <si>
    <t>2019/1/15 11:00:00</t>
  </si>
  <si>
    <t>2019/1/15 12:00:00</t>
  </si>
  <si>
    <t>2019/1/15 13:00:00</t>
  </si>
  <si>
    <t>2019/1/15 14:00:00</t>
  </si>
  <si>
    <t>2019/1/15 15:00:00</t>
  </si>
  <si>
    <t>2019/1/15 16:00:00</t>
  </si>
  <si>
    <t>2019/1/15 17:00:00</t>
  </si>
  <si>
    <t>2019/1/15 18:00:00</t>
  </si>
  <si>
    <t>2019/1/15 19:00:00</t>
  </si>
  <si>
    <t>2019/1/15 20:00:00</t>
  </si>
  <si>
    <t>2019/1/15 21:00:00</t>
  </si>
  <si>
    <t>2019/1/15 22:00:00</t>
  </si>
  <si>
    <t>2019/1/15 23:00:00</t>
  </si>
  <si>
    <t>2019/1/16 00:00:00</t>
  </si>
  <si>
    <t>2019/1/16 1:00:00</t>
  </si>
  <si>
    <t>2019/1/16 2:00:00</t>
  </si>
  <si>
    <t>2019/1/16 3:00:00</t>
  </si>
  <si>
    <t>2019/1/16 4:00:00</t>
  </si>
  <si>
    <t>2019/1/16 5:00:00</t>
  </si>
  <si>
    <t>2019/1/16 6:00:00</t>
  </si>
  <si>
    <t>2019/1/16 7:00:00</t>
  </si>
  <si>
    <t>2019/1/16 8:00:00</t>
  </si>
  <si>
    <t>2019/1/16 9:00:00</t>
  </si>
  <si>
    <t>2019/1/16 10:00:00</t>
  </si>
  <si>
    <t>2019/1/16 11:00:00</t>
  </si>
  <si>
    <t>2019/1/16 12:00:00</t>
  </si>
  <si>
    <t>2019/1/16 13:00:00</t>
  </si>
  <si>
    <t>2019/1/16 14:00:00</t>
  </si>
  <si>
    <t>2019/1/16 15:00:00</t>
  </si>
  <si>
    <t>2019/1/16 16:00:00</t>
  </si>
  <si>
    <t>2019/1/16 17:00:00</t>
  </si>
  <si>
    <t>2019/1/16 18:00:00</t>
  </si>
  <si>
    <t>2019/1/16 19:00:00</t>
  </si>
  <si>
    <t>2019/1/16 20:00:00</t>
  </si>
  <si>
    <t>2019/1/16 21:00:00</t>
  </si>
  <si>
    <t>2019/1/16 22:00:00</t>
  </si>
  <si>
    <t>2019/1/16 23:00:00</t>
  </si>
  <si>
    <t>2019/1/17 00:00:00</t>
  </si>
  <si>
    <t>2019/1/17 1:00:00</t>
  </si>
  <si>
    <t>2019/1/17 2:00:00</t>
  </si>
  <si>
    <t>2019/1/17 3:00:00</t>
  </si>
  <si>
    <t>2019/1/17 4:00:00</t>
  </si>
  <si>
    <t>2019/1/17 5:00:00</t>
  </si>
  <si>
    <t>2019/1/17 6:00:00</t>
  </si>
  <si>
    <t>2019/1/17 7:00:00</t>
  </si>
  <si>
    <t>2019/1/17 8:00:00</t>
  </si>
  <si>
    <t>2019/1/17 9:00:00</t>
  </si>
  <si>
    <t>2019/1/17 10:00:00</t>
  </si>
  <si>
    <t>2019/1/17 11:00:00</t>
  </si>
  <si>
    <t>2019/1/17 12:00:00</t>
  </si>
  <si>
    <t>2019/1/17 13:00:00</t>
  </si>
  <si>
    <t>2019/1/17 14:00:00</t>
  </si>
  <si>
    <t>2019/1/17 15:00:00</t>
  </si>
  <si>
    <t>2019/1/17 16:00:00</t>
  </si>
  <si>
    <t>2019/1/17 17:00:00</t>
  </si>
  <si>
    <t>2019/1/17 18:00:00</t>
  </si>
  <si>
    <t>2019/1/17 19:00:00</t>
  </si>
  <si>
    <t>2019/1/17 20:00:00</t>
  </si>
  <si>
    <t>2019/1/17 21:00:00</t>
  </si>
  <si>
    <t>2019/1/17 22:00:00</t>
  </si>
  <si>
    <t>2019/1/17 23:00:00</t>
  </si>
  <si>
    <t>2019/1/18 00:00:00</t>
  </si>
  <si>
    <t>2019/1/18 1:00:00</t>
  </si>
  <si>
    <t>2019/1/18 2:00:00</t>
  </si>
  <si>
    <t>2019/1/18 3:00:00</t>
  </si>
  <si>
    <t>2019/1/18 4:00:00</t>
  </si>
  <si>
    <t>2019/1/18 5:00:00</t>
  </si>
  <si>
    <t>2019/1/18 6:00:00</t>
  </si>
  <si>
    <t>2019/1/18 7:00:00</t>
  </si>
  <si>
    <t>2019/1/18 8:00:00</t>
  </si>
  <si>
    <t>2019/1/18 9:00:00</t>
  </si>
  <si>
    <t>2019/1/18 10:00:00</t>
  </si>
  <si>
    <t>2019/1/18 11:00:00</t>
  </si>
  <si>
    <t>2019/1/18 12:00:00</t>
  </si>
  <si>
    <t>2019/1/18 13:00:00</t>
  </si>
  <si>
    <t>2019/1/18 14:00:00</t>
  </si>
  <si>
    <t>2019/1/18 15:00:00</t>
  </si>
  <si>
    <t>2019/1/18 16:00:00</t>
  </si>
  <si>
    <t>2019/1/18 17:00:00</t>
  </si>
  <si>
    <t>2019/1/18 18:00:00</t>
  </si>
  <si>
    <t>2019/1/18 19:00:00</t>
  </si>
  <si>
    <t>2019/1/18 20:00:00</t>
  </si>
  <si>
    <t>2019/1/18 21:00:00</t>
  </si>
  <si>
    <t>2019/1/18 22:00:00</t>
  </si>
  <si>
    <t>2019/1/18 23:00:00</t>
  </si>
  <si>
    <t>2019/1/19 00:00:00</t>
  </si>
  <si>
    <t>2019/1/19 1:00:00</t>
  </si>
  <si>
    <t>2019/1/19 2:00:00</t>
  </si>
  <si>
    <t>2019/1/19 3:00:00</t>
  </si>
  <si>
    <t>2019/1/19 4:00:00</t>
  </si>
  <si>
    <t>2019/1/19 5:00:00</t>
  </si>
  <si>
    <t>2019/1/19 6:00:00</t>
  </si>
  <si>
    <t>2019/1/19 7:00:00</t>
  </si>
  <si>
    <t>2019/1/19 8:00:00</t>
  </si>
  <si>
    <t>2019/1/19 9:00:00</t>
  </si>
  <si>
    <t>2019/1/19 10:00:00</t>
  </si>
  <si>
    <t>2019/1/19 11:00:00</t>
  </si>
  <si>
    <t>2019/1/19 12:00:00</t>
  </si>
  <si>
    <t>2019/1/19 13:00:00</t>
  </si>
  <si>
    <t>2019/1/19 14:00:00</t>
  </si>
  <si>
    <t>2019/1/19 15:00:00</t>
  </si>
  <si>
    <t>2019/1/19 16:00:00</t>
  </si>
  <si>
    <t>2019/1/19 17:00:00</t>
  </si>
  <si>
    <t>2019/1/19 18:00:00</t>
  </si>
  <si>
    <t>2019/1/19 19:00:00</t>
  </si>
  <si>
    <t>2019/1/19 20:00:00</t>
  </si>
  <si>
    <t>2019/1/19 21:00:00</t>
  </si>
  <si>
    <t>2019/1/19 22:00:00</t>
  </si>
  <si>
    <t>2019/1/19 23:00:00</t>
  </si>
  <si>
    <t>2019/1/20 00:00:00</t>
  </si>
  <si>
    <t>2019/1/20 1:00:00</t>
  </si>
  <si>
    <t>2019/1/20 2:00:00</t>
  </si>
  <si>
    <t>2019/1/20 3:00:00</t>
  </si>
  <si>
    <t>2019/1/20 4:00:00</t>
  </si>
  <si>
    <t>2019/1/20 5:00:00</t>
  </si>
  <si>
    <t>2019/1/20 6:00:00</t>
  </si>
  <si>
    <t>2019/1/20 7:00:00</t>
  </si>
  <si>
    <t>2019/1/20 8:00:00</t>
  </si>
  <si>
    <t>2019/1/20 9:00:00</t>
  </si>
  <si>
    <t>2019/1/20 10:00:00</t>
  </si>
  <si>
    <t>2019/1/20 11:00:00</t>
  </si>
  <si>
    <t>2019/1/20 12:00:00</t>
  </si>
  <si>
    <t>2019/1/20 13:00:00</t>
  </si>
  <si>
    <t>2019/1/20 14:00:00</t>
  </si>
  <si>
    <t>2019/1/20 15:00:00</t>
  </si>
  <si>
    <t>2019/1/20 16:00:00</t>
  </si>
  <si>
    <t>2019/1/20 17:00:00</t>
  </si>
  <si>
    <t>2019/1/20 18:00:00</t>
  </si>
  <si>
    <t>2019/1/20 19:00:00</t>
  </si>
  <si>
    <t>2019/1/20 20:00:00</t>
  </si>
  <si>
    <t>2019/1/20 21:00:00</t>
  </si>
  <si>
    <t>2019/1/20 22:00:00</t>
  </si>
  <si>
    <t>2019/1/20 23:00:00</t>
  </si>
  <si>
    <t>2019/1/21 00:00:00</t>
  </si>
  <si>
    <t>2019/1/21 1:00:00</t>
  </si>
  <si>
    <t>2019/1/21 2:00:00</t>
  </si>
  <si>
    <t>2019/1/21 3:00:00</t>
  </si>
  <si>
    <t>2019/1/21 4:00:00</t>
  </si>
  <si>
    <t>2019/1/21 5:00:00</t>
  </si>
  <si>
    <t>2019/1/21 6:00:00</t>
  </si>
  <si>
    <t>2019/1/21 7:00:00</t>
  </si>
  <si>
    <t>2019/1/21 8:00:00</t>
  </si>
  <si>
    <t>2019/1/21 9:00:00</t>
  </si>
  <si>
    <t>2019/1/21 10:00:00</t>
  </si>
  <si>
    <t>2019/1/21 11:00:00</t>
  </si>
  <si>
    <t>2019/1/21 12:00:00</t>
  </si>
  <si>
    <t>2019/1/21 13:00:00</t>
  </si>
  <si>
    <t>2019/1/21 14:00:00</t>
  </si>
  <si>
    <t>2019/1/21 15:00:00</t>
  </si>
  <si>
    <t>2019/1/21 16:00:00</t>
  </si>
  <si>
    <t>2019/1/21 17:00:00</t>
  </si>
  <si>
    <t>2019/1/21 18:00:00</t>
  </si>
  <si>
    <t>2019/1/21 19:00:00</t>
  </si>
  <si>
    <t>2019/1/21 20:00:00</t>
  </si>
  <si>
    <t>2019/1/21 21:00:00</t>
  </si>
  <si>
    <t>2019/1/21 22:00:00</t>
  </si>
  <si>
    <t>2019/1/21 23:00:00</t>
  </si>
  <si>
    <t>2019/1/22 00:00:00</t>
  </si>
  <si>
    <t>2019/1/22 1:00:00</t>
  </si>
  <si>
    <t>2019/1/22 2:00:00</t>
  </si>
  <si>
    <t>2019/1/22 3:00:00</t>
  </si>
  <si>
    <t>2019/1/22 4:00:00</t>
  </si>
  <si>
    <t>2019/1/22 5:00:00</t>
  </si>
  <si>
    <t>2019/1/22 6:00:00</t>
  </si>
  <si>
    <t>2019/1/22 7:00:00</t>
  </si>
  <si>
    <t>2019/1/22 8:00:00</t>
  </si>
  <si>
    <t>2019/1/22 9:00:00</t>
  </si>
  <si>
    <t>2019/1/22 10:00:00</t>
  </si>
  <si>
    <t>2019/1/22 11:00:00</t>
  </si>
  <si>
    <t>2019/1/22 12:00:00</t>
  </si>
  <si>
    <t>2019/1/22 13:00:00</t>
  </si>
  <si>
    <t>2019/1/22 14:00:00</t>
  </si>
  <si>
    <t>2019/1/22 15:00:00</t>
  </si>
  <si>
    <t>2019/1/22 16:00:00</t>
  </si>
  <si>
    <t>2019/1/22 17:00:00</t>
  </si>
  <si>
    <t>2019/1/22 18:00:00</t>
  </si>
  <si>
    <t>2019/1/22 19:00:00</t>
  </si>
  <si>
    <t>2019/1/22 20:00:00</t>
  </si>
  <si>
    <t>2019/1/22 21:00:00</t>
  </si>
  <si>
    <t>2019/1/22 22:00:00</t>
  </si>
  <si>
    <t>2019/1/22 23:00:00</t>
  </si>
  <si>
    <t>2019/1/23 00:00:00</t>
  </si>
  <si>
    <t>2019/1/23 1:00:00</t>
  </si>
  <si>
    <t>2019/1/23 2:00:00</t>
  </si>
  <si>
    <t>2019/1/23 3:00:00</t>
  </si>
  <si>
    <t>2019/1/23 4:00:00</t>
  </si>
  <si>
    <t>2019/1/23 5:00:00</t>
  </si>
  <si>
    <t>2019/1/23 6:00:00</t>
  </si>
  <si>
    <t>2019/1/23 7:00:00</t>
  </si>
  <si>
    <t>2019/1/23 8:00:00</t>
  </si>
  <si>
    <t>2019/1/23 9:00:00</t>
  </si>
  <si>
    <t>2019/1/23 10:00:00</t>
  </si>
  <si>
    <t>2019/1/23 11:00:00</t>
  </si>
  <si>
    <t>2019/1/23 12:00:00</t>
  </si>
  <si>
    <t>2019/1/23 13:00:00</t>
  </si>
  <si>
    <t>2019/1/23 14:00:00</t>
  </si>
  <si>
    <t>2019/1/23 15:00:00</t>
  </si>
  <si>
    <t>2019/1/23 16:00:00</t>
  </si>
  <si>
    <t>2019/1/23 17:00:00</t>
  </si>
  <si>
    <t>2019/1/23 18:00:00</t>
  </si>
  <si>
    <t>2019/1/23 19:00:00</t>
  </si>
  <si>
    <t>2019/1/23 20:00:00</t>
  </si>
  <si>
    <t>2019/1/23 21:00:00</t>
  </si>
  <si>
    <t>2019/1/23 22:00:00</t>
  </si>
  <si>
    <t>2019/1/23 23:00:00</t>
  </si>
  <si>
    <t>2019/1/24 00:00:00</t>
  </si>
  <si>
    <t>2019/1/24 1:00:00</t>
  </si>
  <si>
    <t>2019/1/24 2:00:00</t>
  </si>
  <si>
    <t>2019/1/24 3:00:00</t>
  </si>
  <si>
    <t>2019/1/24 4:00:00</t>
  </si>
  <si>
    <t>2019/1/24 5:00:00</t>
  </si>
  <si>
    <t>2019/1/24 6:00:00</t>
  </si>
  <si>
    <t>2019/1/24 7:00:00</t>
  </si>
  <si>
    <t>2019/1/24 8:00:00</t>
  </si>
  <si>
    <t>2019/1/24 9:00:00</t>
  </si>
  <si>
    <t>2019/1/24 10:00:00</t>
  </si>
  <si>
    <t>2019/1/24 11:00:00</t>
  </si>
  <si>
    <t>2019/1/24 12:00:00</t>
  </si>
  <si>
    <t>2019/1/24 13:00:00</t>
  </si>
  <si>
    <t>2019/1/24 14:00:00</t>
  </si>
  <si>
    <t>2019/1/24 15:00:00</t>
  </si>
  <si>
    <t>2019/1/24 16:00:00</t>
  </si>
  <si>
    <t>2019/1/24 17:00:00</t>
  </si>
  <si>
    <t>2019/1/24 18:00:00</t>
  </si>
  <si>
    <t>2019/1/24 19:00:00</t>
  </si>
  <si>
    <t>2019/1/24 20:00:00</t>
  </si>
  <si>
    <t>2019/1/24 21:00:00</t>
  </si>
  <si>
    <t>2019/1/24 22:00:00</t>
  </si>
  <si>
    <t>2019/1/24 23:00:00</t>
  </si>
  <si>
    <t>2019/1/25 00:00:00</t>
  </si>
  <si>
    <t>2019/1/25 1:00:00</t>
  </si>
  <si>
    <t>2019/1/25 2:00:00</t>
  </si>
  <si>
    <t>2019/1/25 3:00:00</t>
  </si>
  <si>
    <t>2019/1/25 4:00:00</t>
  </si>
  <si>
    <t>2019/1/25 5:00:00</t>
  </si>
  <si>
    <t>2019/1/25 6:00:00</t>
  </si>
  <si>
    <t>2019/1/25 7:00:00</t>
  </si>
  <si>
    <t>2019/1/25 8:00:00</t>
  </si>
  <si>
    <t>2019/1/25 9:00:00</t>
  </si>
  <si>
    <t>2019/1/25 10:00:00</t>
  </si>
  <si>
    <t>2019/1/25 11:00:00</t>
  </si>
  <si>
    <t>2019/1/25 12:00:00</t>
  </si>
  <si>
    <t>2019/1/25 13:00:00</t>
  </si>
  <si>
    <t>2019/1/25 14:00:00</t>
  </si>
  <si>
    <t>2019/1/25 15:00:00</t>
  </si>
  <si>
    <t>2019/1/25 16:00:00</t>
  </si>
  <si>
    <t>2019/1/25 17:00:00</t>
  </si>
  <si>
    <t>2019/1/25 18:00:00</t>
  </si>
  <si>
    <t>2019/1/25 19:00:00</t>
  </si>
  <si>
    <t>2019/1/25 20:00:00</t>
  </si>
  <si>
    <t>2019/1/25 21:00:00</t>
  </si>
  <si>
    <t>2019/1/25 22:00:00</t>
  </si>
  <si>
    <t>2019/1/25 23:00:00</t>
  </si>
  <si>
    <t>2019/1/26 00:00:00</t>
  </si>
  <si>
    <t>2019/1/26 1:00:00</t>
  </si>
  <si>
    <t>2019/1/26 2:00:00</t>
  </si>
  <si>
    <t>2019/1/26 3:00:00</t>
  </si>
  <si>
    <t>2019/1/26 4:00:00</t>
  </si>
  <si>
    <t>2019/1/26 5:00:00</t>
  </si>
  <si>
    <t>2019/1/26 6:00:00</t>
  </si>
  <si>
    <t>2019/1/26 7:00:00</t>
  </si>
  <si>
    <t>2019/1/26 8:00:00</t>
  </si>
  <si>
    <t>2019/1/26 9:00:00</t>
  </si>
  <si>
    <t>2019/1/26 10:00:00</t>
  </si>
  <si>
    <t>2019/1/26 11:00:00</t>
  </si>
  <si>
    <t>2019/1/26 12:00:00</t>
  </si>
  <si>
    <t>2019/1/26 13:00:00</t>
  </si>
  <si>
    <t>2019/1/26 14:00:00</t>
  </si>
  <si>
    <t>2019/1/26 15:00:00</t>
  </si>
  <si>
    <t>2019/1/26 16:00:00</t>
  </si>
  <si>
    <t>2019/1/26 17:00:00</t>
  </si>
  <si>
    <t>2019/1/26 18:00:00</t>
  </si>
  <si>
    <t>2019/1/26 19:00:00</t>
  </si>
  <si>
    <t>2019/1/26 20:00:00</t>
  </si>
  <si>
    <t>2019/1/26 21:00:00</t>
  </si>
  <si>
    <t>2019/1/26 22:00:00</t>
  </si>
  <si>
    <t>2019/1/26 23:00:00</t>
  </si>
  <si>
    <t>2019/1/27 00:00:00</t>
  </si>
  <si>
    <t>2019/1/27 1:00:00</t>
  </si>
  <si>
    <t>2019/1/27 2:00:00</t>
  </si>
  <si>
    <t>2019/1/27 3:00:00</t>
  </si>
  <si>
    <t>2019/1/27 4:00:00</t>
  </si>
  <si>
    <t>2019/1/27 5:00:00</t>
  </si>
  <si>
    <t>2019/1/27 6:00:00</t>
  </si>
  <si>
    <t>2019/1/27 7:00:00</t>
  </si>
  <si>
    <t>2019/1/27 8:00:00</t>
  </si>
  <si>
    <t>2019/1/27 9:00:00</t>
  </si>
  <si>
    <t>2019/1/27 10:00:00</t>
  </si>
  <si>
    <t>2019/1/27 11:00:00</t>
  </si>
  <si>
    <t>2019/1/27 12:00:00</t>
  </si>
  <si>
    <t>2019/1/27 13:00:00</t>
  </si>
  <si>
    <t>2019/1/27 14:00:00</t>
  </si>
  <si>
    <t>2019/1/27 15:00:00</t>
  </si>
  <si>
    <t>2019/1/27 16:00:00</t>
  </si>
  <si>
    <t>2019/1/27 17:00:00</t>
  </si>
  <si>
    <t>2019/1/27 18:00:00</t>
  </si>
  <si>
    <t>2019/1/27 19:00:00</t>
  </si>
  <si>
    <t>2019/1/27 20:00:00</t>
  </si>
  <si>
    <t>2019/1/27 21:00:00</t>
  </si>
  <si>
    <t>2019/1/27 22:00:00</t>
  </si>
  <si>
    <t>2019/1/27 23:00:00</t>
  </si>
  <si>
    <t>2019/1/28 00:00:00</t>
  </si>
  <si>
    <t>2019/1/28 1:00:00</t>
  </si>
  <si>
    <t>2019/1/28 2:00:00</t>
  </si>
  <si>
    <t>2019/1/28 3:00:00</t>
  </si>
  <si>
    <t>2019/1/28 4:00:00</t>
  </si>
  <si>
    <t>2019/1/28 5:00:00</t>
  </si>
  <si>
    <t>2019/1/28 6:00:00</t>
  </si>
  <si>
    <t>2019/1/28 7:00:00</t>
  </si>
  <si>
    <t>2019/1/28 8:00:00</t>
  </si>
  <si>
    <t>2019/1/28 9:00:00</t>
  </si>
  <si>
    <t>2019/1/28 10:00:00</t>
  </si>
  <si>
    <t>2019/1/28 11:00:00</t>
  </si>
  <si>
    <t>2019/1/28 12:00:00</t>
  </si>
  <si>
    <t>2019/1/28 13:00:00</t>
  </si>
  <si>
    <t>2019/1/28 14:00:00</t>
  </si>
  <si>
    <t>12.8</t>
  </si>
  <si>
    <t>2019/1/28 15:00:00</t>
  </si>
  <si>
    <t>2019/1/28 16:00:00</t>
  </si>
  <si>
    <t>2019/1/28 17:00:00</t>
  </si>
  <si>
    <t>2019/1/28 18:00:00</t>
  </si>
  <si>
    <t>2019/1/28 19:00:00</t>
  </si>
  <si>
    <t>2019/1/28 20:00:00</t>
  </si>
  <si>
    <t>2019/1/28 21:00:00</t>
  </si>
  <si>
    <t>2019/1/28 22:00:00</t>
  </si>
  <si>
    <t>2019/1/28 23:00:00</t>
  </si>
  <si>
    <t>2019/1/29 00:00:00</t>
  </si>
  <si>
    <t>2019/1/29 1:00:00</t>
  </si>
  <si>
    <t>2019/1/29 2:00:00</t>
  </si>
  <si>
    <t>2019/1/29 3:00:00</t>
  </si>
  <si>
    <t>2019/1/29 4:00:00</t>
  </si>
  <si>
    <t>2019/1/29 5:00:00</t>
  </si>
  <si>
    <t>2019/1/29 6:00:00</t>
  </si>
  <si>
    <t>2019/1/29 7:00:00</t>
  </si>
  <si>
    <t>2019/1/29 8:00:00</t>
  </si>
  <si>
    <t>2019/1/29 9:00:00</t>
  </si>
  <si>
    <t>2019/1/29 10:00:00</t>
  </si>
  <si>
    <t>2019/1/29 11:00:00</t>
  </si>
  <si>
    <t>2019/1/29 12:00:00</t>
  </si>
  <si>
    <t>2019/1/29 13:00:00</t>
  </si>
  <si>
    <t>2019/1/29 14:00:00</t>
  </si>
  <si>
    <t>2019/1/29 15:00:00</t>
  </si>
  <si>
    <t>2019/1/29 16:00:00</t>
  </si>
  <si>
    <t>2019/1/29 17:00:00</t>
  </si>
  <si>
    <t>2019/1/29 18:00:00</t>
  </si>
  <si>
    <t>2019/1/29 19:00:00</t>
  </si>
  <si>
    <t>2019/1/29 20:00:00</t>
  </si>
  <si>
    <t>2019/1/29 21:00:00</t>
  </si>
  <si>
    <t>2019/1/29 22:00:00</t>
  </si>
  <si>
    <t>2019/1/29 23:00:00</t>
  </si>
  <si>
    <t>2019/1/30 00:00:00</t>
  </si>
  <si>
    <t>2019/1/30 1:00:00</t>
  </si>
  <si>
    <t>2019/1/30 2:00:00</t>
  </si>
  <si>
    <t>2019/1/30 3:00:00</t>
  </si>
  <si>
    <t>2019/1/30 4:00:00</t>
  </si>
  <si>
    <t>2019/1/30 5:00:00</t>
  </si>
  <si>
    <t>2019/1/30 6:00:00</t>
  </si>
  <si>
    <t>2019/1/30 7:00:00</t>
  </si>
  <si>
    <t>2019/1/30 8:00:00</t>
  </si>
  <si>
    <t>2019/1/30 9:00:00</t>
  </si>
  <si>
    <t>2019/1/30 10:00:00</t>
  </si>
  <si>
    <t>2019/1/30 11:00:00</t>
  </si>
  <si>
    <t>2019/1/30 12:00:00</t>
  </si>
  <si>
    <t>2019/1/30 13:00:00</t>
  </si>
  <si>
    <t>2019/1/30 14:00:00</t>
  </si>
  <si>
    <t>2019/1/30 15:00:00</t>
  </si>
  <si>
    <t>2019/1/30 16:00:00</t>
  </si>
  <si>
    <t>2019/1/30 17:00:00</t>
  </si>
  <si>
    <t>2019/1/30 18:00:00</t>
  </si>
  <si>
    <t>2019/1/30 19:00:00</t>
  </si>
  <si>
    <t>2019/1/30 20:00:00</t>
  </si>
  <si>
    <t>2019/1/30 21:00:00</t>
  </si>
  <si>
    <t>2019/1/30 22:00:00</t>
  </si>
  <si>
    <t>2019/1/30 23:00:00</t>
  </si>
  <si>
    <t>2019/1/31 00:00:00</t>
  </si>
  <si>
    <t>2019/1/31 1:00:00</t>
  </si>
  <si>
    <t>2019/1/31 2:00:00</t>
  </si>
  <si>
    <t>2019/1/31 3:00:00</t>
  </si>
  <si>
    <t>2019/1/31 4:00:00</t>
  </si>
  <si>
    <t>2019/1/31 5:00:00</t>
  </si>
  <si>
    <t>2019/1/31 6:00:00</t>
  </si>
  <si>
    <t>2019/1/31 7:00:00</t>
  </si>
  <si>
    <t>2019/1/31 8:00:00</t>
  </si>
  <si>
    <t>2019/1/31 9:00:00</t>
  </si>
  <si>
    <t>2019/1/31 10:00:00</t>
  </si>
  <si>
    <t>2019/1/31 11:00:00</t>
  </si>
  <si>
    <t>2019/1/31 12:00:00</t>
  </si>
  <si>
    <t>2019/1/31 13:00:00</t>
  </si>
  <si>
    <t>2019/1/31 14:00:00</t>
  </si>
  <si>
    <t>2019/1/31 15:00:00</t>
  </si>
  <si>
    <t>2019/1/31 16:00:00</t>
  </si>
  <si>
    <t>2019/1/31 17:00:00</t>
  </si>
  <si>
    <t>2019/1/31 18:00:00</t>
  </si>
  <si>
    <t>2019/1/31 19:00:00</t>
  </si>
  <si>
    <t>2019/1/31 20:00:00</t>
  </si>
  <si>
    <t>2019/1/31 21:00:00</t>
  </si>
  <si>
    <t>2019/1/31 22:00:00</t>
  </si>
  <si>
    <t>2019/1/31 23:00:00</t>
  </si>
  <si>
    <t>2019/2/1 00:00:00</t>
  </si>
  <si>
    <t>2019/2/1 1:00:00</t>
  </si>
  <si>
    <t>2019/2/1 2:00:00</t>
  </si>
  <si>
    <t>2019/2/1 3:00:00</t>
  </si>
  <si>
    <t>2019/2/1 4:00:00</t>
  </si>
  <si>
    <t>2019/2/1 5:00:00</t>
  </si>
  <si>
    <t>2019/2/1 6:00:00</t>
  </si>
  <si>
    <t>2019/2/1 7:00:00</t>
  </si>
  <si>
    <t>2019/2/1 8:00:00</t>
  </si>
  <si>
    <t>2019/2/1 9:00:00</t>
  </si>
  <si>
    <t>2019/2/1 10:00:00</t>
  </si>
  <si>
    <t>2019/2/1 11:00:00</t>
  </si>
  <si>
    <t>2019/2/1 12:00:00</t>
  </si>
  <si>
    <t>2019/2/1 13:00:00</t>
  </si>
  <si>
    <t>2019/2/1 14:00:00</t>
  </si>
  <si>
    <t>2019/2/1 15:00:00</t>
  </si>
  <si>
    <t>2019/2/1 16:00:00</t>
  </si>
  <si>
    <t>2019/2/1 17:00:00</t>
  </si>
  <si>
    <t>2019/2/1 18:00:00</t>
  </si>
  <si>
    <t>2019/2/1 19:00:00</t>
  </si>
  <si>
    <t>2019/2/1 20:00:00</t>
  </si>
  <si>
    <t>2019/2/1 21:00:00</t>
  </si>
  <si>
    <t>2019/2/1 22:00:00</t>
  </si>
  <si>
    <t>2019/2/1 23:00:00</t>
  </si>
  <si>
    <t>2019/2/2 00:00:00</t>
  </si>
  <si>
    <t>2019/2/2 1:00:00</t>
  </si>
  <si>
    <t>2019/2/2 2:00:00</t>
  </si>
  <si>
    <t>-0.6</t>
  </si>
  <si>
    <t>2019/2/2 3:00:00</t>
  </si>
  <si>
    <t>2019/2/2 4:00:00</t>
  </si>
  <si>
    <t>2019/2/2 5:00:00</t>
  </si>
  <si>
    <t>-0.1</t>
  </si>
  <si>
    <t>2019/2/2 6:00:00</t>
  </si>
  <si>
    <t>2019/2/2 7:00:00</t>
  </si>
  <si>
    <t>2019/2/2 8:00:00</t>
  </si>
  <si>
    <t>2019/2/2 9:00:00</t>
  </si>
  <si>
    <t>2019/2/2 10:00:00</t>
  </si>
  <si>
    <t>2019/2/2 11:00:00</t>
  </si>
  <si>
    <t>2019/2/2 12:00:00</t>
  </si>
  <si>
    <t>2019/2/2 13:00:00</t>
  </si>
  <si>
    <t>2019/2/2 14:00:00</t>
  </si>
  <si>
    <t>2019/2/2 15:00:00</t>
  </si>
  <si>
    <t>2019/2/2 16:00:00</t>
  </si>
  <si>
    <t>11.6</t>
  </si>
  <si>
    <t>2019/2/2 17:00:00</t>
  </si>
  <si>
    <t>2019/2/2 18:00:00</t>
  </si>
  <si>
    <t>2019/2/2 19:00:00</t>
  </si>
  <si>
    <t>2019/2/2 20:00:00</t>
  </si>
  <si>
    <t>2019/2/2 21:00:00</t>
  </si>
  <si>
    <t>2019/2/2 22:00:00</t>
  </si>
  <si>
    <t>2019/2/2 23:00:00</t>
  </si>
  <si>
    <t>2019/2/3 00:00:00</t>
  </si>
  <si>
    <t>2019/2/3 1:00:00</t>
  </si>
  <si>
    <t>2019/2/3 2:00:00</t>
  </si>
  <si>
    <t>2019/2/3 3:00:00</t>
  </si>
  <si>
    <t>2019/2/3 4:00:00</t>
  </si>
  <si>
    <t>2019/2/3 5:00:00</t>
  </si>
  <si>
    <t>2019/2/3 6:00:00</t>
  </si>
  <si>
    <t>2019/2/3 7:00:00</t>
  </si>
  <si>
    <t>2019/2/3 8:00:00</t>
  </si>
  <si>
    <t>2019/2/3 9:00:00</t>
  </si>
  <si>
    <t>2019/2/3 10:00:00</t>
  </si>
  <si>
    <t>2019/2/3 11:00:00</t>
  </si>
  <si>
    <t>2019/2/3 12:00:00</t>
  </si>
  <si>
    <t>2019/2/3 13:00:00</t>
  </si>
  <si>
    <t>2019/2/3 14:00:00</t>
  </si>
  <si>
    <t>2019/2/3 15:00:00</t>
  </si>
  <si>
    <t>2019/2/3 16:00:00</t>
  </si>
  <si>
    <t>2019/2/3 17:00:00</t>
  </si>
  <si>
    <t>2019/2/3 18:00:00</t>
  </si>
  <si>
    <t>2019/2/3 19:00:00</t>
  </si>
  <si>
    <t>2019/2/3 20:00:00</t>
  </si>
  <si>
    <t>2019/2/3 21:00:00</t>
  </si>
  <si>
    <t>2019/2/3 22:00:00</t>
  </si>
  <si>
    <t>2019/2/3 23:00:00</t>
  </si>
  <si>
    <t>2019/2/4 00:00:00</t>
  </si>
  <si>
    <t>2019/2/4 1:00:00</t>
  </si>
  <si>
    <t>2019/2/4 2:00:00</t>
  </si>
  <si>
    <t>2019/2/4 3:00:00</t>
  </si>
  <si>
    <t>2019/2/4 4:00:00</t>
  </si>
  <si>
    <t>2019/2/4 5:00:00</t>
  </si>
  <si>
    <t>2019/2/4 6:00:00</t>
  </si>
  <si>
    <t>2019/2/4 7:00:00</t>
  </si>
  <si>
    <t>2019/2/4 8:00:00</t>
  </si>
  <si>
    <t>2019/2/4 9:00:00</t>
  </si>
  <si>
    <t>2019/2/4 10:00:00</t>
  </si>
  <si>
    <t>15.2</t>
  </si>
  <si>
    <t>2019/2/4 11:00:00</t>
  </si>
  <si>
    <t>2019/2/4 12:00:00</t>
  </si>
  <si>
    <t>18.2</t>
  </si>
  <si>
    <t>2019/2/4 13:00:00</t>
  </si>
  <si>
    <t>2019/2/4 14:00:00</t>
  </si>
  <si>
    <t>18.3</t>
  </si>
  <si>
    <t>2019/2/4 15:00:00</t>
  </si>
  <si>
    <t>2019/2/4 16:00:00</t>
  </si>
  <si>
    <t>15.5</t>
  </si>
  <si>
    <t>2019/2/4 17:00:00</t>
  </si>
  <si>
    <t>2019/2/4 18:00:00</t>
  </si>
  <si>
    <t>2019/2/4 19:00:00</t>
  </si>
  <si>
    <t>2019/2/4 20:00:00</t>
  </si>
  <si>
    <t>2019/2/4 21:00:00</t>
  </si>
  <si>
    <t>2019/2/4 22:00:00</t>
  </si>
  <si>
    <t>2019/2/4 23:00:00</t>
  </si>
  <si>
    <t>2019/2/5 00:00:00</t>
  </si>
  <si>
    <t>2019/2/5 1:00:00</t>
  </si>
  <si>
    <t>2019/2/5 2:00:00</t>
  </si>
  <si>
    <t>2019/2/5 3:00:00</t>
  </si>
  <si>
    <t>2019/2/5 4:00:00</t>
  </si>
  <si>
    <t>2019/2/5 5:00:00</t>
  </si>
  <si>
    <t>2019/2/5 6:00:00</t>
  </si>
  <si>
    <t>2019/2/5 7:00:00</t>
  </si>
  <si>
    <t>2019/2/5 8:00:00</t>
  </si>
  <si>
    <t>2019/2/5 9:00:00</t>
  </si>
  <si>
    <t>2019/2/5 10:00:00</t>
  </si>
  <si>
    <t>2019/2/5 11:00:00</t>
  </si>
  <si>
    <t>2019/2/5 12:00:00</t>
  </si>
  <si>
    <t>2019/2/5 13:00:00</t>
  </si>
  <si>
    <t>2019/2/5 14:00:00</t>
  </si>
  <si>
    <t>2019/2/5 15:00:00</t>
  </si>
  <si>
    <t>2019/2/5 16:00:00</t>
  </si>
  <si>
    <t>2019/2/5 17:00:00</t>
  </si>
  <si>
    <t>2019/2/5 18:00:00</t>
  </si>
  <si>
    <t>2019/2/5 19:00:00</t>
  </si>
  <si>
    <t>2019/2/5 20:00:00</t>
  </si>
  <si>
    <t>2019/2/5 21:00:00</t>
  </si>
  <si>
    <t>2019/2/5 22:00:00</t>
  </si>
  <si>
    <t>2019/2/5 23:00:00</t>
  </si>
  <si>
    <t>2019/2/6 00:00:00</t>
  </si>
  <si>
    <t>2019/2/6 1:00:00</t>
  </si>
  <si>
    <t>2019/2/6 2:00:00</t>
  </si>
  <si>
    <t>2019/2/6 3:00:00</t>
  </si>
  <si>
    <t>2019/2/6 4:00:00</t>
  </si>
  <si>
    <t>2019/2/6 5:00:00</t>
  </si>
  <si>
    <t>2019/2/6 6:00:00</t>
  </si>
  <si>
    <t>2019/2/6 7:00:00</t>
  </si>
  <si>
    <t>2019/2/6 8:00:00</t>
  </si>
  <si>
    <t>2019/2/6 9:00:00</t>
  </si>
  <si>
    <t>2019/2/6 10:00:00</t>
  </si>
  <si>
    <t>2019/2/6 11:00:00</t>
  </si>
  <si>
    <t>2019/2/6 12:00:00</t>
  </si>
  <si>
    <t>2019/2/6 13:00:00</t>
  </si>
  <si>
    <t>2019/2/6 14:00:00</t>
  </si>
  <si>
    <t>2019/2/6 15:00:00</t>
  </si>
  <si>
    <t>2019/2/6 16:00:00</t>
  </si>
  <si>
    <t>2019/2/6 17:00:00</t>
  </si>
  <si>
    <t>2019/2/6 18:00:00</t>
  </si>
  <si>
    <t>2019/2/6 19:00:00</t>
  </si>
  <si>
    <t>2019/2/6 20:00:00</t>
  </si>
  <si>
    <t>2019/2/6 21:00:00</t>
  </si>
  <si>
    <t>2019/2/6 22:00:00</t>
  </si>
  <si>
    <t>2019/2/6 23:00:00</t>
  </si>
  <si>
    <t>2019/2/7 00:00:00</t>
  </si>
  <si>
    <t>2019/2/7 1:00:00</t>
  </si>
  <si>
    <t>2019/2/7 2:00:00</t>
  </si>
  <si>
    <t>2019/2/7 3:00:00</t>
  </si>
  <si>
    <t>2019/2/7 4:00:00</t>
  </si>
  <si>
    <t>2019/2/7 5:00:00</t>
  </si>
  <si>
    <t>2019/2/7 6:00:00</t>
  </si>
  <si>
    <t>2019/2/7 7:00:00</t>
  </si>
  <si>
    <t>2019/2/7 8:00:00</t>
  </si>
  <si>
    <t>2019/2/7 9:00:00</t>
  </si>
  <si>
    <t>2019/2/7 10:00:00</t>
  </si>
  <si>
    <t>2019/2/7 11:00:00</t>
  </si>
  <si>
    <t>2019/2/7 12:00:00</t>
  </si>
  <si>
    <t>2019/2/7 13:00:00</t>
  </si>
  <si>
    <t>2019/2/7 14:00:00</t>
  </si>
  <si>
    <t>2019/2/7 15:00:00</t>
  </si>
  <si>
    <t>2019/2/7 16:00:00</t>
  </si>
  <si>
    <t>16.2</t>
  </si>
  <si>
    <t>2019/2/7 17:00:00</t>
  </si>
  <si>
    <t>2019/2/7 18:00:00</t>
  </si>
  <si>
    <t>2019/2/7 19:00:00</t>
  </si>
  <si>
    <t>13.8</t>
  </si>
  <si>
    <t>2019/2/7 20:00:00</t>
  </si>
  <si>
    <t>14.0</t>
  </si>
  <si>
    <t>2019/2/7 21:00:00</t>
  </si>
  <si>
    <t>2019/2/7 22:00:00</t>
  </si>
  <si>
    <t>2019/2/7 23:00:00</t>
  </si>
  <si>
    <t>2019/2/8 00:00:00</t>
  </si>
  <si>
    <t>2019/2/8 1:00:00</t>
  </si>
  <si>
    <t>2019/2/8 2:00:00</t>
  </si>
  <si>
    <t>2019/2/8 3:00:00</t>
  </si>
  <si>
    <t>2019/2/8 4:00:00</t>
  </si>
  <si>
    <t>2019/2/8 5:00:00</t>
  </si>
  <si>
    <t>2019/2/8 6:00:00</t>
  </si>
  <si>
    <t>2019/2/8 7:00:00</t>
  </si>
  <si>
    <t>2019/2/8 8:00:00</t>
  </si>
  <si>
    <t>2019/2/8 9:00:00</t>
  </si>
  <si>
    <t>2019/2/8 10:00:00</t>
  </si>
  <si>
    <t>2019/2/8 11:00:00</t>
  </si>
  <si>
    <t>2019/2/8 12:00:00</t>
  </si>
  <si>
    <t>2019/2/8 13:00:00</t>
  </si>
  <si>
    <t>2019/2/8 14:00:00</t>
  </si>
  <si>
    <t>2019/2/8 15:00:00</t>
  </si>
  <si>
    <t>2019/2/8 16:00:00</t>
  </si>
  <si>
    <t>2019/2/8 17:00:00</t>
  </si>
  <si>
    <t>2019/2/8 18:00:00</t>
  </si>
  <si>
    <t>2019/2/8 19:00:00</t>
  </si>
  <si>
    <t>2019/2/8 20:00:00</t>
  </si>
  <si>
    <t>2019/2/8 21:00:00</t>
  </si>
  <si>
    <t>2019/2/8 22:00:00</t>
  </si>
  <si>
    <t>2019/2/8 23:00:00</t>
  </si>
  <si>
    <t>2019/2/9 00:00:00</t>
  </si>
  <si>
    <t>2019/2/9 1:00:00</t>
  </si>
  <si>
    <t>2019/2/9 2:00:00</t>
  </si>
  <si>
    <t>2019/2/9 3:00:00</t>
  </si>
  <si>
    <t>2019/2/9 4:00:00</t>
  </si>
  <si>
    <t>2019/2/9 5:00:00</t>
  </si>
  <si>
    <t>2019/2/9 6:00:00</t>
  </si>
  <si>
    <t>12</t>
  </si>
  <si>
    <t>2019/2/9 7:00:00</t>
  </si>
  <si>
    <t>-0.4</t>
  </si>
  <si>
    <t>2019/2/9 8:00:00</t>
  </si>
  <si>
    <t>2019/2/9 9:00:00</t>
  </si>
  <si>
    <t>2019/2/9 10:00:00</t>
  </si>
  <si>
    <t>2019/2/9 11:00:00</t>
  </si>
  <si>
    <t>2019/2/9 12:00:00</t>
  </si>
  <si>
    <t>2019/2/9 13:00:00</t>
  </si>
  <si>
    <t>2019/2/9 14:00:00</t>
  </si>
  <si>
    <t>2019/2/9 15:00:00</t>
  </si>
  <si>
    <t>2019/2/9 16:00:00</t>
  </si>
  <si>
    <t>2019/2/9 17:00:00</t>
  </si>
  <si>
    <t>2019/2/9 18:00:00</t>
  </si>
  <si>
    <t>2019/2/9 19:00:00</t>
  </si>
  <si>
    <t>2019/2/9 20:00:00</t>
  </si>
  <si>
    <t>2019/2/9 21:00:00</t>
  </si>
  <si>
    <t>11</t>
  </si>
  <si>
    <t>2019/2/9 22:00:00</t>
  </si>
  <si>
    <t>2019/2/9 23:00:00</t>
  </si>
  <si>
    <t>2019/2/10 00:00:00</t>
  </si>
  <si>
    <t>2019/2/10 1:00:00</t>
  </si>
  <si>
    <t>2019/2/10 2:00:00</t>
  </si>
  <si>
    <t>2019/2/10 3:00:00</t>
  </si>
  <si>
    <t>2019/2/10 4:00:00</t>
  </si>
  <si>
    <t>2019/2/10 5:00:00</t>
  </si>
  <si>
    <t>2019/2/10 6:00:00</t>
  </si>
  <si>
    <t>2019/2/10 7:00:00</t>
  </si>
  <si>
    <t>2019/2/10 8:00:00</t>
  </si>
  <si>
    <t>2019/2/10 9:00:00</t>
  </si>
  <si>
    <t>2019/2/10 10:00:00</t>
  </si>
  <si>
    <t>2019/2/10 11:00:00</t>
  </si>
  <si>
    <t>2019/2/10 12:00:00</t>
  </si>
  <si>
    <t>2019/2/10 13:00:00</t>
  </si>
  <si>
    <t>2019/2/10 14:00:00</t>
  </si>
  <si>
    <t>2019/2/10 15:00:00</t>
  </si>
  <si>
    <t>2019/2/10 16:00:00</t>
  </si>
  <si>
    <t>2019/2/10 17:00:00</t>
  </si>
  <si>
    <t>2019/2/10 18:00:00</t>
  </si>
  <si>
    <t>2019/2/10 19:00:00</t>
  </si>
  <si>
    <t>2019/2/10 20:00:00</t>
  </si>
  <si>
    <t>2019/2/10 21:00:00</t>
  </si>
  <si>
    <t>2019/2/10 22:00:00</t>
  </si>
  <si>
    <t>2019/2/10 23:00:00</t>
  </si>
  <si>
    <t>2019/2/11 00:00:00</t>
  </si>
  <si>
    <t>2019/2/11 1:00:00</t>
  </si>
  <si>
    <t>2019/2/11 2:00:00</t>
  </si>
  <si>
    <t>2019/2/11 3:00:00</t>
  </si>
  <si>
    <t>2019/2/11 4:00:00</t>
  </si>
  <si>
    <t>2019/2/11 5:00:00</t>
  </si>
  <si>
    <t>2019/2/11 6:00:00</t>
  </si>
  <si>
    <t>2019/2/11 7:00:00</t>
  </si>
  <si>
    <t>2019/2/11 8:00:00</t>
  </si>
  <si>
    <t>2019/2/11 9:00:00</t>
  </si>
  <si>
    <t>2019/2/11 10:00:00</t>
  </si>
  <si>
    <t>2019/2/11 11:00:00</t>
  </si>
  <si>
    <t>2019/2/11 12:00:00</t>
  </si>
  <si>
    <t>2019/2/11 13:00:00</t>
  </si>
  <si>
    <t>2019/2/11 14:00:00</t>
  </si>
  <si>
    <t>2019/2/11 15:00:00</t>
  </si>
  <si>
    <t>2019/2/11 16:00:00</t>
  </si>
  <si>
    <t>2019/2/11 17:00:00</t>
  </si>
  <si>
    <t>2019/2/11 18:00:00</t>
  </si>
  <si>
    <t>2019/2/11 19:00:00</t>
  </si>
  <si>
    <t>2019/2/11 20:00:00</t>
  </si>
  <si>
    <t>2019/2/11 21:00:00</t>
  </si>
  <si>
    <t>2019/2/11 22:00:00</t>
  </si>
  <si>
    <t>2019/2/11 23:00:00</t>
  </si>
  <si>
    <t>2019/2/12 00:00:00</t>
  </si>
  <si>
    <t>2019/2/12 1:00:00</t>
  </si>
  <si>
    <t>2019/2/12 2:00:00</t>
  </si>
  <si>
    <t>2019/2/12 3:00:00</t>
  </si>
  <si>
    <t>2019/2/12 4:00:00</t>
  </si>
  <si>
    <t>2019/2/12 5:00:00</t>
  </si>
  <si>
    <t>2019/2/12 6:00:00</t>
  </si>
  <si>
    <t>2019/2/12 7:00:00</t>
  </si>
  <si>
    <t>2019/2/12 8:00:00</t>
  </si>
  <si>
    <t>2019/2/12 9:00:00</t>
  </si>
  <si>
    <t>2019/2/12 10:00:00</t>
  </si>
  <si>
    <t>2019/2/12 11:00:00</t>
  </si>
  <si>
    <t>2019/2/12 12:00:00</t>
  </si>
  <si>
    <t>2019/2/12 13:00:00</t>
  </si>
  <si>
    <t>2019/2/12 14:00:00</t>
  </si>
  <si>
    <t>2019/2/12 15:00:00</t>
  </si>
  <si>
    <t>2019/2/12 16:00:00</t>
  </si>
  <si>
    <t>2019/2/12 17:00:00</t>
  </si>
  <si>
    <t>2019/2/12 18:00:00</t>
  </si>
  <si>
    <t>2019/2/12 19:00:00</t>
  </si>
  <si>
    <t>2019/2/12 20:00:00</t>
  </si>
  <si>
    <t>2019/2/12 21:00:00</t>
  </si>
  <si>
    <t>2019/2/12 22:00:00</t>
  </si>
  <si>
    <t>2019/2/12 23:00:00</t>
  </si>
  <si>
    <t>2019/2/13 00:00:00</t>
  </si>
  <si>
    <t>2019/2/13 1:00:00</t>
  </si>
  <si>
    <t>2019/2/13 2:00:00</t>
  </si>
  <si>
    <t>2019/2/13 3:00:00</t>
  </si>
  <si>
    <t>2019/2/13 4:00:00</t>
  </si>
  <si>
    <t>2019/2/13 5:00:00</t>
  </si>
  <si>
    <t>2019/2/13 6:00:00</t>
  </si>
  <si>
    <t>2019/2/13 7:00:00</t>
  </si>
  <si>
    <t>2019/2/13 8:00:00</t>
  </si>
  <si>
    <t>2019/2/13 9:00:00</t>
  </si>
  <si>
    <t>2019/2/13 10:00:00</t>
  </si>
  <si>
    <t>2019/2/13 11:00:00</t>
  </si>
  <si>
    <t>2019/2/13 12:00:00</t>
  </si>
  <si>
    <t>2019/2/13 13:00:00</t>
  </si>
  <si>
    <t>2019/2/13 14:00:00</t>
  </si>
  <si>
    <t>2019/2/13 15:00:00</t>
  </si>
  <si>
    <t>2019/2/13 16:00:00</t>
  </si>
  <si>
    <t>2019/2/13 17:00:00</t>
  </si>
  <si>
    <t>2019/2/13 18:00:00</t>
  </si>
  <si>
    <t>2019/2/13 19:00:00</t>
  </si>
  <si>
    <t>2019/2/13 20:00:00</t>
  </si>
  <si>
    <t>2019/2/13 21:00:00</t>
  </si>
  <si>
    <t>2019/2/13 22:00:00</t>
  </si>
  <si>
    <t>2019/2/13 23:00:00</t>
  </si>
  <si>
    <t>2019/2/14 00:00:00</t>
  </si>
  <si>
    <t>2019/2/14 1:00:00</t>
  </si>
  <si>
    <t>2019/2/14 2:00:00</t>
  </si>
  <si>
    <t>2019/2/14 3:00:00</t>
  </si>
  <si>
    <t>2019/2/14 4:00:00</t>
  </si>
  <si>
    <t>2019/2/14 5:00:00</t>
  </si>
  <si>
    <t>2019/2/14 6:00:00</t>
  </si>
  <si>
    <t>2019/2/14 7:00:00</t>
  </si>
  <si>
    <t>2019/2/14 8:00:00</t>
  </si>
  <si>
    <t>2019/2/14 9:00:00</t>
  </si>
  <si>
    <t>2019/2/14 10:00:00</t>
  </si>
  <si>
    <t>2019/2/14 11:00:00</t>
  </si>
  <si>
    <t>2019/2/14 12:00:00</t>
  </si>
  <si>
    <t>2019/2/14 13:00:00</t>
  </si>
  <si>
    <t>2019/2/14 14:00:00</t>
  </si>
  <si>
    <t>2019/2/14 15:00:00</t>
  </si>
  <si>
    <t>2019/2/14 16:00:00</t>
  </si>
  <si>
    <t>2019/2/14 17:00:00</t>
  </si>
  <si>
    <t>2019/2/14 18:00:00</t>
  </si>
  <si>
    <t>2019/2/14 19:00:00</t>
  </si>
  <si>
    <t>2019/2/14 20:00:00</t>
  </si>
  <si>
    <t>2019/2/14 21:00:00</t>
  </si>
  <si>
    <t>2019/2/14 22:00:00</t>
  </si>
  <si>
    <t>2019/2/14 23:00:00</t>
  </si>
  <si>
    <t>2019/2/15 00:00:00</t>
  </si>
  <si>
    <t>2019/2/15 1:00:00</t>
  </si>
  <si>
    <t>2019/2/15 2:00:00</t>
  </si>
  <si>
    <t>2019/2/15 3:00:00</t>
  </si>
  <si>
    <t>2019/2/15 4:00:00</t>
  </si>
  <si>
    <t>2019/2/15 5:00:00</t>
  </si>
  <si>
    <t>2019/2/15 6:00:00</t>
  </si>
  <si>
    <t>2019/2/15 7:00:00</t>
  </si>
  <si>
    <t>2019/2/15 8:00:00</t>
  </si>
  <si>
    <t>2019/2/15 9:00:00</t>
  </si>
  <si>
    <t>2019/2/15 10:00:00</t>
  </si>
  <si>
    <t>2019/2/15 11:00:00</t>
  </si>
  <si>
    <t>2019/2/15 12:00:00</t>
  </si>
  <si>
    <t>2019/2/15 13:00:00</t>
  </si>
  <si>
    <t>2019/2/15 14:00:00</t>
  </si>
  <si>
    <t>2019/2/15 15:00:00</t>
  </si>
  <si>
    <t>2019/2/15 16:00:00</t>
  </si>
  <si>
    <t>2019/2/15 17:00:00</t>
  </si>
  <si>
    <t>2019/2/15 18:00:00</t>
  </si>
  <si>
    <t>2019/2/15 19:00:00</t>
  </si>
  <si>
    <t>2019/2/15 20:00:00</t>
  </si>
  <si>
    <t>2019/2/15 21:00:00</t>
  </si>
  <si>
    <t>2019/2/15 22:00:00</t>
  </si>
  <si>
    <t>2019/2/15 23:00:00</t>
  </si>
  <si>
    <t>2019/2/16 00:00:00</t>
  </si>
  <si>
    <t>2019/2/16 1:00:00</t>
  </si>
  <si>
    <t>2019/2/16 2:00:00</t>
  </si>
  <si>
    <t>2019/2/16 3:00:00</t>
  </si>
  <si>
    <t>2019/2/16 4:00:00</t>
  </si>
  <si>
    <t>2019/2/16 5:00:00</t>
  </si>
  <si>
    <t>2019/2/16 6:00:00</t>
  </si>
  <si>
    <t>2019/2/16 7:00:00</t>
  </si>
  <si>
    <t>2019/2/16 8:00:00</t>
  </si>
  <si>
    <t>2019/2/16 9:00:00</t>
  </si>
  <si>
    <t>2019/2/16 10:00:00</t>
  </si>
  <si>
    <t>2019/2/16 11:00:00</t>
  </si>
  <si>
    <t>2019/2/16 12:00:00</t>
  </si>
  <si>
    <t>2019/2/16 13:00:00</t>
  </si>
  <si>
    <t>2019/2/16 14:00:00</t>
  </si>
  <si>
    <t>2019/2/16 15:00:00</t>
  </si>
  <si>
    <t>2019/2/16 16:00:00</t>
  </si>
  <si>
    <t>2019/2/16 17:00:00</t>
  </si>
  <si>
    <t>2019/2/16 18:00:00</t>
  </si>
  <si>
    <t>2019/2/16 19:00:00</t>
  </si>
  <si>
    <t>2019/2/16 20:00:00</t>
  </si>
  <si>
    <t>2019/2/16 21:00:00</t>
  </si>
  <si>
    <t>2019/2/16 22:00:00</t>
  </si>
  <si>
    <t>2019/2/16 23:00:00</t>
  </si>
  <si>
    <t>2019/2/17 00:00:00</t>
  </si>
  <si>
    <t>2019/2/17 1:00:00</t>
  </si>
  <si>
    <t>2019/2/17 2:00:00</t>
  </si>
  <si>
    <t>2019/2/17 3:00:00</t>
  </si>
  <si>
    <t>2019/2/17 4:00:00</t>
  </si>
  <si>
    <t>2019/2/17 5:00:00</t>
  </si>
  <si>
    <t>2019/2/17 6:00:00</t>
  </si>
  <si>
    <t>2019/2/17 7:00:00</t>
  </si>
  <si>
    <t>2019/2/17 8:00:00</t>
  </si>
  <si>
    <t>2019/2/17 9:00:00</t>
  </si>
  <si>
    <t>2019/2/17 10:00:00</t>
  </si>
  <si>
    <t>2019/2/17 11:00:00</t>
  </si>
  <si>
    <t>2019/2/17 12:00:00</t>
  </si>
  <si>
    <t>2019/2/17 13:00:00</t>
  </si>
  <si>
    <t>2019/2/17 14:00:00</t>
  </si>
  <si>
    <t>2019/2/17 15:00:00</t>
  </si>
  <si>
    <t>2019/2/17 16:00:00</t>
  </si>
  <si>
    <t>2019/2/17 17:00:00</t>
  </si>
  <si>
    <t>2019/2/17 18:00:00</t>
  </si>
  <si>
    <t>2019/2/17 19:00:00</t>
  </si>
  <si>
    <t>2019/2/17 20:00:00</t>
  </si>
  <si>
    <t>2019/2/17 21:00:00</t>
  </si>
  <si>
    <t>2019/2/17 22:00:00</t>
  </si>
  <si>
    <t>2019/2/17 23:00:00</t>
  </si>
  <si>
    <t>2019/2/18 00:00:00</t>
  </si>
  <si>
    <t>2019/2/18 1:00:00</t>
  </si>
  <si>
    <t>2019/2/18 2:00:00</t>
  </si>
  <si>
    <t>2019/2/18 3:00:00</t>
  </si>
  <si>
    <t>2019/2/18 4:00:00</t>
  </si>
  <si>
    <t>2019/2/18 5:00:00</t>
  </si>
  <si>
    <t>2019/2/18 6:00:00</t>
  </si>
  <si>
    <t>2019/2/18 7:00:00</t>
  </si>
  <si>
    <t>2019/2/18 8:00:00</t>
  </si>
  <si>
    <t>2019/2/18 9:00:00</t>
  </si>
  <si>
    <t>2019/2/18 10:00:00</t>
  </si>
  <si>
    <t>2019/2/18 11:00:00</t>
  </si>
  <si>
    <t>2019/2/18 12:00:00</t>
  </si>
  <si>
    <t>2019/2/18 13:00:00</t>
  </si>
  <si>
    <t>2019/2/18 14:00:00</t>
  </si>
  <si>
    <t>2019/2/18 15:00:00</t>
  </si>
  <si>
    <t>2019/2/18 16:00:00</t>
  </si>
  <si>
    <t>2019/2/18 17:00:00</t>
  </si>
  <si>
    <t>2019/2/18 18:00:00</t>
  </si>
  <si>
    <t>2019/2/18 19:00:00</t>
  </si>
  <si>
    <t>2019/2/18 20:00:00</t>
  </si>
  <si>
    <t>2019/2/18 21:00:00</t>
  </si>
  <si>
    <t>2019/2/18 22:00:00</t>
  </si>
  <si>
    <t>2019/2/18 23:00:00</t>
  </si>
  <si>
    <t>2019/2/19 00:00:00</t>
  </si>
  <si>
    <t>2019/2/19 1:00:00</t>
  </si>
  <si>
    <t>2019/2/19 2:00:00</t>
  </si>
  <si>
    <t>2019/2/19 3:00:00</t>
  </si>
  <si>
    <t>2019/2/19 4:00:00</t>
  </si>
  <si>
    <t>2019/2/19 5:00:00</t>
  </si>
  <si>
    <t>2019/2/19 6:00:00</t>
  </si>
  <si>
    <t>2019/2/19 7:00:00</t>
  </si>
  <si>
    <t>2019/2/19 8:00:00</t>
  </si>
  <si>
    <t>2019/2/19 9:00:00</t>
  </si>
  <si>
    <t>2019/2/19 10:00:00</t>
  </si>
  <si>
    <t>2019/2/19 11:00:00</t>
  </si>
  <si>
    <t>2019/2/19 12:00:00</t>
  </si>
  <si>
    <t>2019/2/19 13:00:00</t>
  </si>
  <si>
    <t>2019/2/19 14:00:00</t>
  </si>
  <si>
    <t>2019/2/19 15:00:00</t>
  </si>
  <si>
    <t>2019/2/19 16:00:00</t>
  </si>
  <si>
    <t>2019/2/19 17:00:00</t>
  </si>
  <si>
    <t>2019/2/19 18:00:00</t>
  </si>
  <si>
    <t>2019/2/19 19:00:00</t>
  </si>
  <si>
    <t>2019/2/19 20:00:00</t>
  </si>
  <si>
    <t>2019/2/19 21:00:00</t>
  </si>
  <si>
    <t>2019/2/19 22:00:00</t>
  </si>
  <si>
    <t>2019/2/19 23:00:00</t>
  </si>
  <si>
    <t>2019/2/20 00:00:00</t>
  </si>
  <si>
    <t>2019/2/20 1:00:00</t>
  </si>
  <si>
    <t>2019/2/20 2:00:00</t>
  </si>
  <si>
    <t>2019/2/20 3:00:00</t>
  </si>
  <si>
    <t>2019/2/20 4:00:00</t>
  </si>
  <si>
    <t>2019/2/20 5:00:00</t>
  </si>
  <si>
    <t>2019/2/20 6:00:00</t>
  </si>
  <si>
    <t>2019/2/20 7:00:00</t>
  </si>
  <si>
    <t>2019/2/20 8:00:00</t>
  </si>
  <si>
    <t>2019/2/20 9:00:00</t>
  </si>
  <si>
    <t>2019/2/20 10:00:00</t>
  </si>
  <si>
    <t>2019/2/20 11:00:00</t>
  </si>
  <si>
    <t>2019/2/20 12:00:00</t>
  </si>
  <si>
    <t>2019/2/20 13:00:00</t>
  </si>
  <si>
    <t>17.0</t>
  </si>
  <si>
    <t>2019/2/20 14:00:00</t>
  </si>
  <si>
    <t>2019/2/20 15:00:00</t>
  </si>
  <si>
    <t>2019/2/20 16:00:00</t>
  </si>
  <si>
    <t>2019/2/20 17:00:00</t>
  </si>
  <si>
    <t>2019/2/20 18:00:00</t>
  </si>
  <si>
    <t>2019/2/20 19:00:00</t>
  </si>
  <si>
    <t>2019/2/20 20:00:00</t>
  </si>
  <si>
    <t>2019/2/20 21:00:00</t>
  </si>
  <si>
    <t>2019/2/20 22:00:00</t>
  </si>
  <si>
    <t>2019/2/20 23:00:00</t>
  </si>
  <si>
    <t>2019/2/21 00:00:00</t>
  </si>
  <si>
    <t>2019/2/21 1:00:00</t>
  </si>
  <si>
    <t>2019/2/21 2:00:00</t>
  </si>
  <si>
    <t>2019/2/21 3:00:00</t>
  </si>
  <si>
    <t>2019/2/21 4:00:00</t>
  </si>
  <si>
    <t>2019/2/21 5:00:00</t>
  </si>
  <si>
    <t>2019/2/21 6:00:00</t>
  </si>
  <si>
    <t>2019/2/21 7:00:00</t>
  </si>
  <si>
    <t>2019/2/21 8:00:00</t>
  </si>
  <si>
    <t>2019/2/21 9:00:00</t>
  </si>
  <si>
    <t>2019/2/21 10:00:00</t>
  </si>
  <si>
    <t>2019/2/21 11:00:00</t>
  </si>
  <si>
    <t>2019/2/21 12:00:00</t>
  </si>
  <si>
    <t>2019/2/21 13:00:00</t>
  </si>
  <si>
    <t>2019/2/21 14:00:00</t>
  </si>
  <si>
    <t>2019/2/21 15:00:00</t>
  </si>
  <si>
    <t>2019/2/21 16:00:00</t>
  </si>
  <si>
    <t>2019/2/21 17:00:00</t>
  </si>
  <si>
    <t>2019/2/21 18:00:00</t>
  </si>
  <si>
    <t>2019/2/21 19:00:00</t>
  </si>
  <si>
    <t>2019/2/21 20:00:00</t>
  </si>
  <si>
    <t>2019/2/21 21:00:00</t>
  </si>
  <si>
    <t>2019/2/21 22:00:00</t>
  </si>
  <si>
    <t>2019/2/21 23:00:00</t>
  </si>
  <si>
    <t>2019/2/22 00:00:00</t>
  </si>
  <si>
    <t>2019/2/22 1:00:00</t>
  </si>
  <si>
    <t>2019/2/22 2:00:00</t>
  </si>
  <si>
    <t>2019/2/22 3:00:00</t>
  </si>
  <si>
    <t>2019/2/22 4:00:00</t>
  </si>
  <si>
    <t>2019/2/22 5:00:00</t>
  </si>
  <si>
    <t>2019/2/22 6:00:00</t>
  </si>
  <si>
    <t>2019/2/22 7:00:00</t>
  </si>
  <si>
    <t>2019/2/22 8:00:00</t>
  </si>
  <si>
    <t>2019/2/22 9:00:00</t>
  </si>
  <si>
    <t>2019/2/22 10:00:00</t>
  </si>
  <si>
    <t>2019/2/22 11:00:00</t>
  </si>
  <si>
    <t>2019/2/22 12:00:00</t>
  </si>
  <si>
    <t>2019/2/22 13:00:00</t>
  </si>
  <si>
    <t>2019/2/22 14:00:00</t>
  </si>
  <si>
    <t>2019/2/22 15:00:00</t>
  </si>
  <si>
    <t>2019/2/22 16:00:00</t>
  </si>
  <si>
    <t>2019/2/22 17:00:00</t>
  </si>
  <si>
    <t>2019/2/22 18:00:00</t>
  </si>
  <si>
    <t>2019/2/22 19:00:00</t>
  </si>
  <si>
    <t>2019/2/22 20:00:00</t>
  </si>
  <si>
    <t>2019/2/22 21:00:00</t>
  </si>
  <si>
    <t>2019/2/22 22:00:00</t>
  </si>
  <si>
    <t>2019/2/22 23:00:00</t>
  </si>
  <si>
    <t>2019/2/23 00:00:00</t>
  </si>
  <si>
    <t>2019/2/23 1:00:00</t>
  </si>
  <si>
    <t>2019/2/23 2:00:00</t>
  </si>
  <si>
    <t>2019/2/23 3:00:00</t>
  </si>
  <si>
    <t>2019/2/23 4:00:00</t>
  </si>
  <si>
    <t>2019/2/23 5:00:00</t>
  </si>
  <si>
    <t>2019/2/23 6:00:00</t>
  </si>
  <si>
    <t>2019/2/23 7:00:00</t>
  </si>
  <si>
    <t>2019/2/23 8:00:00</t>
  </si>
  <si>
    <t>2019/2/23 9:00:00</t>
  </si>
  <si>
    <t>2019/2/23 10:00:00</t>
  </si>
  <si>
    <t>2019/2/23 11:00:00</t>
  </si>
  <si>
    <t>2019/2/23 12:00:00</t>
  </si>
  <si>
    <t>2019/2/23 13:00:00</t>
  </si>
  <si>
    <t>2019/2/23 14:00:00</t>
  </si>
  <si>
    <t>2019/2/23 15:00:00</t>
  </si>
  <si>
    <t>2019/2/23 16:00:00</t>
  </si>
  <si>
    <t>2019/2/23 17:00:00</t>
  </si>
  <si>
    <t>2019/2/23 18:00:00</t>
  </si>
  <si>
    <t>2019/2/23 19:00:00</t>
  </si>
  <si>
    <t>2019/2/23 20:00:00</t>
  </si>
  <si>
    <t>2019/2/23 21:00:00</t>
  </si>
  <si>
    <t>2019/2/23 22:00:00</t>
  </si>
  <si>
    <t>2019/2/23 23:00:00</t>
  </si>
  <si>
    <t>2019/2/24 00:00:00</t>
  </si>
  <si>
    <t>2019/2/24 1:00:00</t>
  </si>
  <si>
    <t>2019/2/24 2:00:00</t>
  </si>
  <si>
    <t>2019/2/24 3:00:00</t>
  </si>
  <si>
    <t>2019/2/24 4:00:00</t>
  </si>
  <si>
    <t>2019/2/24 5:00:00</t>
  </si>
  <si>
    <t>2019/2/24 6:00:00</t>
  </si>
  <si>
    <t>2019/2/24 7:00:00</t>
  </si>
  <si>
    <t>2019/2/24 8:00:00</t>
  </si>
  <si>
    <t>2019/2/24 9:00:00</t>
  </si>
  <si>
    <t>2019/2/24 10:00:00</t>
  </si>
  <si>
    <t>2019/2/24 11:00:00</t>
  </si>
  <si>
    <t>2019/2/24 12:00:00</t>
  </si>
  <si>
    <t>2019/2/24 13:00:00</t>
  </si>
  <si>
    <t>2019/2/24 14:00:00</t>
  </si>
  <si>
    <t>2019/2/24 15:00:00</t>
  </si>
  <si>
    <t>2019/2/24 16:00:00</t>
  </si>
  <si>
    <t>2019/2/24 17:00:00</t>
  </si>
  <si>
    <t>2019/2/24 18:00:00</t>
  </si>
  <si>
    <t>2019/2/24 19:00:00</t>
  </si>
  <si>
    <t>2019/2/24 20:00:00</t>
  </si>
  <si>
    <t>2019/2/24 21:00:00</t>
  </si>
  <si>
    <t>2019/2/24 22:00:00</t>
  </si>
  <si>
    <t>2019/2/24 23:00:00</t>
  </si>
  <si>
    <t>2019/2/25 00:00:00</t>
  </si>
  <si>
    <t>2019/2/25 1:00:00</t>
  </si>
  <si>
    <t>2019/2/25 2:00:00</t>
  </si>
  <si>
    <t>2019/2/25 3:00:00</t>
  </si>
  <si>
    <t>2019/2/25 4:00:00</t>
  </si>
  <si>
    <t>2019/2/25 5:00:00</t>
  </si>
  <si>
    <t>2019/2/25 6:00:00</t>
  </si>
  <si>
    <t>2019/2/25 7:00:00</t>
  </si>
  <si>
    <t>2019/2/25 8:00:00</t>
  </si>
  <si>
    <t>2019/2/25 9:00:00</t>
  </si>
  <si>
    <t>2019/2/25 10:00:00</t>
  </si>
  <si>
    <t>2019/2/25 11:00:00</t>
  </si>
  <si>
    <t>2019/2/25 12:00:00</t>
  </si>
  <si>
    <t>2019/2/25 13:00:00</t>
  </si>
  <si>
    <t>2019/2/25 14:00:00</t>
  </si>
  <si>
    <t>15.3</t>
  </si>
  <si>
    <t>2019/2/25 15:00:00</t>
  </si>
  <si>
    <t>2019/2/25 16:00:00</t>
  </si>
  <si>
    <t>2019/2/25 17:00:00</t>
  </si>
  <si>
    <t>2019/2/25 18:00:00</t>
  </si>
  <si>
    <t>2019/2/25 19:00:00</t>
  </si>
  <si>
    <t>2019/2/25 20:00:00</t>
  </si>
  <si>
    <t>2019/2/25 21:00:00</t>
  </si>
  <si>
    <t>2019/2/25 22:00:00</t>
  </si>
  <si>
    <t>2019/2/25 23:00:00</t>
  </si>
  <si>
    <t>2019/2/26 00:00:00</t>
  </si>
  <si>
    <t>2019/2/26 1:00:00</t>
  </si>
  <si>
    <t>2019/2/26 2:00:00</t>
  </si>
  <si>
    <t>2019/2/26 3:00:00</t>
  </si>
  <si>
    <t>2019/2/26 4:00:00</t>
  </si>
  <si>
    <t>2019/2/26 5:00:00</t>
  </si>
  <si>
    <t>2019/2/26 6:00:00</t>
  </si>
  <si>
    <t>2019/2/26 7:00:00</t>
  </si>
  <si>
    <t>2019/2/26 8:00:00</t>
  </si>
  <si>
    <t>2019/2/26 9:00:00</t>
  </si>
  <si>
    <t>2019/2/26 10:00:00</t>
  </si>
  <si>
    <t>2019/2/26 11:00:00</t>
  </si>
  <si>
    <t>2019/2/26 12:00:00</t>
  </si>
  <si>
    <t>2019/2/26 13:00:00</t>
  </si>
  <si>
    <t>2019/2/26 14:00:00</t>
  </si>
  <si>
    <t>2019/2/26 15:00:00</t>
  </si>
  <si>
    <t>2019/2/26 16:00:00</t>
  </si>
  <si>
    <t>2019/2/26 17:00:00</t>
  </si>
  <si>
    <t>2019/2/26 18:00:00</t>
  </si>
  <si>
    <t>2019/2/26 19:00:00</t>
  </si>
  <si>
    <t>2019/2/26 20:00:00</t>
  </si>
  <si>
    <t>2019/2/26 21:00:00</t>
  </si>
  <si>
    <t>2019/2/26 22:00:00</t>
  </si>
  <si>
    <t>2019/2/26 23:00:00</t>
  </si>
  <si>
    <t>2019/2/27 00:00:00</t>
  </si>
  <si>
    <t>2019/2/27 1:00:00</t>
  </si>
  <si>
    <t>2019/2/27 2:00:00</t>
  </si>
  <si>
    <t>2019/2/27 3:00:00</t>
  </si>
  <si>
    <t>2019/2/27 4:00:00</t>
  </si>
  <si>
    <t>2019/2/27 5:00:00</t>
  </si>
  <si>
    <t>2019/2/27 6:00:00</t>
  </si>
  <si>
    <t>2019/2/27 7:00:00</t>
  </si>
  <si>
    <t>2019/2/27 8:00:00</t>
  </si>
  <si>
    <t>2019/2/27 9:00:00</t>
  </si>
  <si>
    <t>2019/2/27 10:00:00</t>
  </si>
  <si>
    <t>2019/2/27 11:00:00</t>
  </si>
  <si>
    <t>2019/2/27 12:00:00</t>
  </si>
  <si>
    <t>2019/2/27 13:00:00</t>
  </si>
  <si>
    <t>2019/2/27 14:00:00</t>
  </si>
  <si>
    <t>2019/2/27 15:00:00</t>
  </si>
  <si>
    <t>2019/2/27 16:00:00</t>
  </si>
  <si>
    <t>2019/2/27 17:00:00</t>
  </si>
  <si>
    <t>2019/2/27 18:00:00</t>
  </si>
  <si>
    <t>2019/2/27 19:00:00</t>
  </si>
  <si>
    <t>2019/2/27 20:00:00</t>
  </si>
  <si>
    <t>2019/2/27 21:00:00</t>
  </si>
  <si>
    <t>2019/2/27 22:00:00</t>
  </si>
  <si>
    <t>2019/2/27 23:00:00</t>
  </si>
  <si>
    <t>2019/2/28 00:00:00</t>
  </si>
  <si>
    <t>2019/2/28 1:00:00</t>
  </si>
  <si>
    <t>2019/2/28 2:00:00</t>
  </si>
  <si>
    <t>2019/2/28 3:00:00</t>
  </si>
  <si>
    <t>2019/2/28 4:00:00</t>
  </si>
  <si>
    <t>2019/2/28 5:00:00</t>
  </si>
  <si>
    <t>2019/2/28 6:00:00</t>
  </si>
  <si>
    <t>2019/2/28 7:00:00</t>
  </si>
  <si>
    <t>2019/2/28 8:00:00</t>
  </si>
  <si>
    <t>2019/2/28 9:00:00</t>
  </si>
  <si>
    <t>2019/2/28 10:00:00</t>
  </si>
  <si>
    <t>2019/2/28 11:00:00</t>
  </si>
  <si>
    <t>2019/2/28 12:00:00</t>
  </si>
  <si>
    <t>2019/2/28 13:00:00</t>
  </si>
  <si>
    <t>2019/2/28 14:00:00</t>
  </si>
  <si>
    <t>2019/2/28 15:00:00</t>
  </si>
  <si>
    <t>2019/2/28 16:00:00</t>
  </si>
  <si>
    <t>2019/2/28 17:00:00</t>
  </si>
  <si>
    <t>2019/2/28 18:00:00</t>
  </si>
  <si>
    <t>2019/2/28 19:00:00</t>
  </si>
  <si>
    <t>2019/2/28 20:00:00</t>
  </si>
  <si>
    <t>2019/2/28 21:00:00</t>
  </si>
  <si>
    <t>2019/2/28 22:00:00</t>
  </si>
  <si>
    <t>2019/2/28 23:00:00</t>
  </si>
  <si>
    <t>2019/3/1 00:00:00</t>
  </si>
  <si>
    <t>2019-20_JMA.csv</t>
  </si>
  <si>
    <t>ダウンロードした時刻：2023/01/17 19:02:26</t>
  </si>
  <si>
    <t>2019/12/1 1:00:00</t>
  </si>
  <si>
    <t>2019/12/1 2:00:00</t>
  </si>
  <si>
    <t>2019/12/1 3:00:00</t>
  </si>
  <si>
    <t>2019/12/1 4:00:00</t>
  </si>
  <si>
    <t>2019/12/1 5:00:00</t>
  </si>
  <si>
    <t>2019/12/1 6:00:00</t>
  </si>
  <si>
    <t>2019/12/1 7:00:00</t>
  </si>
  <si>
    <t>2019/12/1 8:00:00</t>
  </si>
  <si>
    <t>2019/12/1 9:00:00</t>
  </si>
  <si>
    <t>2019/12/1 10:00:00</t>
  </si>
  <si>
    <t>2019/12/1 11:00:00</t>
  </si>
  <si>
    <t>2019/12/1 12:00:00</t>
  </si>
  <si>
    <t>2019/12/1 13:00:00</t>
  </si>
  <si>
    <t>2019/12/1 14:00:00</t>
  </si>
  <si>
    <t>2019/12/1 15:00:00</t>
  </si>
  <si>
    <t>2019/12/1 16:00:00</t>
  </si>
  <si>
    <t>2019/12/1 17:00:00</t>
  </si>
  <si>
    <t>2019/12/1 18:00:00</t>
  </si>
  <si>
    <t>2019/12/1 19:00:00</t>
  </si>
  <si>
    <t>2019/12/1 20:00:00</t>
  </si>
  <si>
    <t>2019/12/1 21:00:00</t>
  </si>
  <si>
    <t>2019/12/1 22:00:00</t>
  </si>
  <si>
    <t>2019/12/1 23:00:00</t>
  </si>
  <si>
    <t>2019/12/2 00:00:00</t>
  </si>
  <si>
    <t>2019/12/2 1:00:00</t>
  </si>
  <si>
    <t>2019/12/2 2:00:00</t>
  </si>
  <si>
    <t>2019/12/2 3:00:00</t>
  </si>
  <si>
    <t>2019/12/2 4:00:00</t>
  </si>
  <si>
    <t>2019/12/2 5:00:00</t>
  </si>
  <si>
    <t>2019/12/2 6:00:00</t>
  </si>
  <si>
    <t>2019/12/2 7:00:00</t>
  </si>
  <si>
    <t>2019/12/2 8:00:00</t>
  </si>
  <si>
    <t>2019/12/2 9:00:00</t>
  </si>
  <si>
    <t>2019/12/2 10:00:00</t>
  </si>
  <si>
    <t>2019/12/2 11:00:00</t>
  </si>
  <si>
    <t>2019/12/2 12:00:00</t>
  </si>
  <si>
    <t>2019/12/2 13:00:00</t>
  </si>
  <si>
    <t>2019/12/2 14:00:00</t>
  </si>
  <si>
    <t>2019/12/2 15:00:00</t>
  </si>
  <si>
    <t>2019/12/2 16:00:00</t>
  </si>
  <si>
    <t>2019/12/2 17:00:00</t>
  </si>
  <si>
    <t>2019/12/2 18:00:00</t>
  </si>
  <si>
    <t>2019/12/2 19:00:00</t>
  </si>
  <si>
    <t>2019/12/2 20:00:00</t>
  </si>
  <si>
    <t>2019/12/2 21:00:00</t>
  </si>
  <si>
    <t>2019/12/2 22:00:00</t>
  </si>
  <si>
    <t>2019/12/2 23:00:00</t>
  </si>
  <si>
    <t>2019/12/3 00:00:00</t>
  </si>
  <si>
    <t>2019/12/3 1:00:00</t>
  </si>
  <si>
    <t>2019/12/3 2:00:00</t>
  </si>
  <si>
    <t>2019/12/3 3:00:00</t>
  </si>
  <si>
    <t>2019/12/3 4:00:00</t>
  </si>
  <si>
    <t>2019/12/3 5:00:00</t>
  </si>
  <si>
    <t>2019/12/3 6:00:00</t>
  </si>
  <si>
    <t>2019/12/3 7:00:00</t>
  </si>
  <si>
    <t>2019/12/3 8:00:00</t>
  </si>
  <si>
    <t>2019/12/3 9:00:00</t>
  </si>
  <si>
    <t>2019/12/3 10:00:00</t>
  </si>
  <si>
    <t>2019/12/3 11:00:00</t>
  </si>
  <si>
    <t>2019/12/3 12:00:00</t>
  </si>
  <si>
    <t>2019/12/3 13:00:00</t>
  </si>
  <si>
    <t>2019/12/3 14:00:00</t>
  </si>
  <si>
    <t>2019/12/3 15:00:00</t>
  </si>
  <si>
    <t>2019/12/3 16:00:00</t>
  </si>
  <si>
    <t>2019/12/3 17:00:00</t>
  </si>
  <si>
    <t>2019/12/3 18:00:00</t>
  </si>
  <si>
    <t>2019/12/3 19:00:00</t>
  </si>
  <si>
    <t>2019/12/3 20:00:00</t>
  </si>
  <si>
    <t>2019/12/3 21:00:00</t>
  </si>
  <si>
    <t>2019/12/3 22:00:00</t>
  </si>
  <si>
    <t>2019/12/3 23:00:00</t>
  </si>
  <si>
    <t>2019/12/4 00:00:00</t>
  </si>
  <si>
    <t>2019/12/4 1:00:00</t>
  </si>
  <si>
    <t>2019/12/4 2:00:00</t>
  </si>
  <si>
    <t>2019/12/4 3:00:00</t>
  </si>
  <si>
    <t>2019/12/4 4:00:00</t>
  </si>
  <si>
    <t>2019/12/4 5:00:00</t>
  </si>
  <si>
    <t>2019/12/4 6:00:00</t>
  </si>
  <si>
    <t>2019/12/4 7:00:00</t>
  </si>
  <si>
    <t>2019/12/4 8:00:00</t>
  </si>
  <si>
    <t>2019/12/4 9:00:00</t>
  </si>
  <si>
    <t>2019/12/4 10:00:00</t>
  </si>
  <si>
    <t>2019/12/4 11:00:00</t>
  </si>
  <si>
    <t>2019/12/4 12:00:00</t>
  </si>
  <si>
    <t>2019/12/4 13:00:00</t>
  </si>
  <si>
    <t>2019/12/4 14:00:00</t>
  </si>
  <si>
    <t>2019/12/4 15:00:00</t>
  </si>
  <si>
    <t>2019/12/4 16:00:00</t>
  </si>
  <si>
    <t>2019/12/4 17:00:00</t>
  </si>
  <si>
    <t>2019/12/4 18:00:00</t>
  </si>
  <si>
    <t>2019/12/4 19:00:00</t>
  </si>
  <si>
    <t>2019/12/4 20:00:00</t>
  </si>
  <si>
    <t>2019/12/4 21:00:00</t>
  </si>
  <si>
    <t>2019/12/4 22:00:00</t>
  </si>
  <si>
    <t>2019/12/4 23:00:00</t>
  </si>
  <si>
    <t>2019/12/5 00:00:00</t>
  </si>
  <si>
    <t>2019/12/5 1:00:00</t>
  </si>
  <si>
    <t>2019/12/5 2:00:00</t>
  </si>
  <si>
    <t>2019/12/5 3:00:00</t>
  </si>
  <si>
    <t>2019/12/5 4:00:00</t>
  </si>
  <si>
    <t>2019/12/5 5:00:00</t>
  </si>
  <si>
    <t>2019/12/5 6:00:00</t>
  </si>
  <si>
    <t>2019/12/5 7:00:00</t>
  </si>
  <si>
    <t>2019/12/5 8:00:00</t>
  </si>
  <si>
    <t>2019/12/5 9:00:00</t>
  </si>
  <si>
    <t>2019/12/5 10:00:00</t>
  </si>
  <si>
    <t>2019/12/5 11:00:00</t>
  </si>
  <si>
    <t>2019/12/5 12:00:00</t>
  </si>
  <si>
    <t>2019/12/5 13:00:00</t>
  </si>
  <si>
    <t>2019/12/5 14:00:00</t>
  </si>
  <si>
    <t>2019/12/5 15:00:00</t>
  </si>
  <si>
    <t>2019/12/5 16:00:00</t>
  </si>
  <si>
    <t>2019/12/5 17:00:00</t>
  </si>
  <si>
    <t>2019/12/5 18:00:00</t>
  </si>
  <si>
    <t>2019/12/5 19:00:00</t>
  </si>
  <si>
    <t>2019/12/5 20:00:00</t>
  </si>
  <si>
    <t>2019/12/5 21:00:00</t>
  </si>
  <si>
    <t>2019/12/5 22:00:00</t>
  </si>
  <si>
    <t>2019/12/5 23:00:00</t>
  </si>
  <si>
    <t>2019/12/6 00:00:00</t>
  </si>
  <si>
    <t>2019/12/6 1:00:00</t>
  </si>
  <si>
    <t>2019/12/6 2:00:00</t>
  </si>
  <si>
    <t>2019/12/6 3:00:00</t>
  </si>
  <si>
    <t>2019/12/6 4:00:00</t>
  </si>
  <si>
    <t>2019/12/6 5:00:00</t>
  </si>
  <si>
    <t>2019/12/6 6:00:00</t>
  </si>
  <si>
    <t>2019/12/6 7:00:00</t>
  </si>
  <si>
    <t>2019/12/6 8:00:00</t>
  </si>
  <si>
    <t>2019/12/6 9:00:00</t>
  </si>
  <si>
    <t>2019/12/6 10:00:00</t>
  </si>
  <si>
    <t>2019/12/6 11:00:00</t>
  </si>
  <si>
    <t>2019/12/6 12:00:00</t>
  </si>
  <si>
    <t>2019/12/6 13:00:00</t>
  </si>
  <si>
    <t>2019/12/6 14:00:00</t>
  </si>
  <si>
    <t>2019/12/6 15:00:00</t>
  </si>
  <si>
    <t>2019/12/6 16:00:00</t>
  </si>
  <si>
    <t>2019/12/6 17:00:00</t>
  </si>
  <si>
    <t>2019/12/6 18:00:00</t>
  </si>
  <si>
    <t>2019/12/6 19:00:00</t>
  </si>
  <si>
    <t>2019/12/6 20:00:00</t>
  </si>
  <si>
    <t>2019/12/6 21:00:00</t>
  </si>
  <si>
    <t>2019/12/6 22:00:00</t>
  </si>
  <si>
    <t>2019/12/6 23:00:00</t>
  </si>
  <si>
    <t>2019/12/7 00:00:00</t>
  </si>
  <si>
    <t>2019/12/7 1:00:00</t>
  </si>
  <si>
    <t>2019/12/7 2:00:00</t>
  </si>
  <si>
    <t>2019/12/7 3:00:00</t>
  </si>
  <si>
    <t>2019/12/7 4:00:00</t>
  </si>
  <si>
    <t>2019/12/7 5:00:00</t>
  </si>
  <si>
    <t>2019/12/7 6:00:00</t>
  </si>
  <si>
    <t>2019/12/7 7:00:00</t>
  </si>
  <si>
    <t>2019/12/7 8:00:00</t>
  </si>
  <si>
    <t>2019/12/7 9:00:00</t>
  </si>
  <si>
    <t>2019/12/7 10:00:00</t>
  </si>
  <si>
    <t>2019/12/7 11:00:00</t>
  </si>
  <si>
    <t>2019/12/7 12:00:00</t>
  </si>
  <si>
    <t>2019/12/7 13:00:00</t>
  </si>
  <si>
    <t>2019/12/7 14:00:00</t>
  </si>
  <si>
    <t>2019/12/7 15:00:00</t>
  </si>
  <si>
    <t>2019/12/7 16:00:00</t>
  </si>
  <si>
    <t>2019/12/7 17:00:00</t>
  </si>
  <si>
    <t>2019/12/7 18:00:00</t>
  </si>
  <si>
    <t>2019/12/7 19:00:00</t>
  </si>
  <si>
    <t>2019/12/7 20:00:00</t>
  </si>
  <si>
    <t>2019/12/7 21:00:00</t>
  </si>
  <si>
    <t>2019/12/7 22:00:00</t>
  </si>
  <si>
    <t>2019/12/7 23:00:00</t>
  </si>
  <si>
    <t>2019/12/8 00:00:00</t>
  </si>
  <si>
    <t>2019/12/8 1:00:00</t>
  </si>
  <si>
    <t>2019/12/8 2:00:00</t>
  </si>
  <si>
    <t>2019/12/8 3:00:00</t>
  </si>
  <si>
    <t>2019/12/8 4:00:00</t>
  </si>
  <si>
    <t>2019/12/8 5:00:00</t>
  </si>
  <si>
    <t>2019/12/8 6:00:00</t>
  </si>
  <si>
    <t>2019/12/8 7:00:00</t>
  </si>
  <si>
    <t>2019/12/8 8:00:00</t>
  </si>
  <si>
    <t>2019/12/8 9:00:00</t>
  </si>
  <si>
    <t>2019/12/8 10:00:00</t>
  </si>
  <si>
    <t>2019/12/8 11:00:00</t>
  </si>
  <si>
    <t>2019/12/8 12:00:00</t>
  </si>
  <si>
    <t>2019/12/8 13:00:00</t>
  </si>
  <si>
    <t>2019/12/8 14:00:00</t>
  </si>
  <si>
    <t>2019/12/8 15:00:00</t>
  </si>
  <si>
    <t>2019/12/8 16:00:00</t>
  </si>
  <si>
    <t>2019/12/8 17:00:00</t>
  </si>
  <si>
    <t>2019/12/8 18:00:00</t>
  </si>
  <si>
    <t>2019/12/8 19:00:00</t>
  </si>
  <si>
    <t>2019/12/8 20:00:00</t>
  </si>
  <si>
    <t>2019/12/8 21:00:00</t>
  </si>
  <si>
    <t>2019/12/8 22:00:00</t>
  </si>
  <si>
    <t>2019/12/8 23:00:00</t>
  </si>
  <si>
    <t>2019/12/9 00:00:00</t>
  </si>
  <si>
    <t>2019/12/9 1:00:00</t>
  </si>
  <si>
    <t>2019/12/9 2:00:00</t>
  </si>
  <si>
    <t>2019/12/9 3:00:00</t>
  </si>
  <si>
    <t>2019/12/9 4:00:00</t>
  </si>
  <si>
    <t>2019/12/9 5:00:00</t>
  </si>
  <si>
    <t>2019/12/9 6:00:00</t>
  </si>
  <si>
    <t>2019/12/9 7:00:00</t>
  </si>
  <si>
    <t>2019/12/9 8:00:00</t>
  </si>
  <si>
    <t>2019/12/9 9:00:00</t>
  </si>
  <si>
    <t>2019/12/9 10:00:00</t>
  </si>
  <si>
    <t>2019/12/9 11:00:00</t>
  </si>
  <si>
    <t>2019/12/9 12:00:00</t>
  </si>
  <si>
    <t>2019/12/9 13:00:00</t>
  </si>
  <si>
    <t>2019/12/9 14:00:00</t>
  </si>
  <si>
    <t>2019/12/9 15:00:00</t>
  </si>
  <si>
    <t>2019/12/9 16:00:00</t>
  </si>
  <si>
    <t>2019/12/9 17:00:00</t>
  </si>
  <si>
    <t>2019/12/9 18:00:00</t>
  </si>
  <si>
    <t>2019/12/9 19:00:00</t>
  </si>
  <si>
    <t>2019/12/9 20:00:00</t>
  </si>
  <si>
    <t>2019/12/9 21:00:00</t>
  </si>
  <si>
    <t>2019/12/9 22:00:00</t>
  </si>
  <si>
    <t>2019/12/9 23:00:00</t>
  </si>
  <si>
    <t>2019/12/10 00:00:00</t>
  </si>
  <si>
    <t>2019/12/10 1:00:00</t>
  </si>
  <si>
    <t>2019/12/10 2:00:00</t>
  </si>
  <si>
    <t>2019/12/10 3:00:00</t>
  </si>
  <si>
    <t>2019/12/10 4:00:00</t>
  </si>
  <si>
    <t>2019/12/10 5:00:00</t>
  </si>
  <si>
    <t>2019/12/10 6:00:00</t>
  </si>
  <si>
    <t>2019/12/10 7:00:00</t>
  </si>
  <si>
    <t>2019/12/10 8:00:00</t>
  </si>
  <si>
    <t>2019/12/10 9:00:00</t>
  </si>
  <si>
    <t>2019/12/10 10:00:00</t>
  </si>
  <si>
    <t>2019/12/10 11:00:00</t>
  </si>
  <si>
    <t>2019/12/10 12:00:00</t>
  </si>
  <si>
    <t>2019/12/10 13:00:00</t>
  </si>
  <si>
    <t>2019/12/10 14:00:00</t>
  </si>
  <si>
    <t>2019/12/10 15:00:00</t>
  </si>
  <si>
    <t>2019/12/10 16:00:00</t>
  </si>
  <si>
    <t>2019/12/10 17:00:00</t>
  </si>
  <si>
    <t>2019/12/10 18:00:00</t>
  </si>
  <si>
    <t>2019/12/10 19:00:00</t>
  </si>
  <si>
    <t>2019/12/10 20:00:00</t>
  </si>
  <si>
    <t>2019/12/10 21:00:00</t>
  </si>
  <si>
    <t>2019/12/10 22:00:00</t>
  </si>
  <si>
    <t>2019/12/10 23:00:00</t>
  </si>
  <si>
    <t>2019/12/11 00:00:00</t>
  </si>
  <si>
    <t>2019/12/11 1:00:00</t>
  </si>
  <si>
    <t>2019/12/11 2:00:00</t>
  </si>
  <si>
    <t>2019/12/11 3:00:00</t>
  </si>
  <si>
    <t>2019/12/11 4:00:00</t>
  </si>
  <si>
    <t>2019/12/11 5:00:00</t>
  </si>
  <si>
    <t>2019/12/11 6:00:00</t>
  </si>
  <si>
    <t>2019/12/11 7:00:00</t>
  </si>
  <si>
    <t>2019/12/11 8:00:00</t>
  </si>
  <si>
    <t>2019/12/11 9:00:00</t>
  </si>
  <si>
    <t>2019/12/11 10:00:00</t>
  </si>
  <si>
    <t>2019/12/11 11:00:00</t>
  </si>
  <si>
    <t>2019/12/11 12:00:00</t>
  </si>
  <si>
    <t>2019/12/11 13:00:00</t>
  </si>
  <si>
    <t>2019/12/11 14:00:00</t>
  </si>
  <si>
    <t>2019/12/11 15:00:00</t>
  </si>
  <si>
    <t>2019/12/11 16:00:00</t>
  </si>
  <si>
    <t>2019/12/11 17:00:00</t>
  </si>
  <si>
    <t>2019/12/11 18:00:00</t>
  </si>
  <si>
    <t>2019/12/11 19:00:00</t>
  </si>
  <si>
    <t>2019/12/11 20:00:00</t>
  </si>
  <si>
    <t>2019/12/11 21:00:00</t>
  </si>
  <si>
    <t>2019/12/11 22:00:00</t>
  </si>
  <si>
    <t>2019/12/11 23:00:00</t>
  </si>
  <si>
    <t>2019/12/12 00:00:00</t>
  </si>
  <si>
    <t>2019/12/12 1:00:00</t>
  </si>
  <si>
    <t>2019/12/12 2:00:00</t>
  </si>
  <si>
    <t>2019/12/12 3:00:00</t>
  </si>
  <si>
    <t>2019/12/12 4:00:00</t>
  </si>
  <si>
    <t>2019/12/12 5:00:00</t>
  </si>
  <si>
    <t>2019/12/12 6:00:00</t>
  </si>
  <si>
    <t>2019/12/12 7:00:00</t>
  </si>
  <si>
    <t>2019/12/12 8:00:00</t>
  </si>
  <si>
    <t>2019/12/12 9:00:00</t>
  </si>
  <si>
    <t>2019/12/12 10:00:00</t>
  </si>
  <si>
    <t>2019/12/12 11:00:00</t>
  </si>
  <si>
    <t>16.5</t>
  </si>
  <si>
    <t>2019/12/12 12:00:00</t>
  </si>
  <si>
    <t>2019/12/12 13:00:00</t>
  </si>
  <si>
    <t>18.8</t>
  </si>
  <si>
    <t>2019/12/12 14:00:00</t>
  </si>
  <si>
    <t>2019/12/12 15:00:00</t>
  </si>
  <si>
    <t>2019/12/12 16:00:00</t>
  </si>
  <si>
    <t>2019/12/12 17:00:00</t>
  </si>
  <si>
    <t>2019/12/12 18:00:00</t>
  </si>
  <si>
    <t>2019/12/12 19:00:00</t>
  </si>
  <si>
    <t>2019/12/12 20:00:00</t>
  </si>
  <si>
    <t>2019/12/12 21:00:00</t>
  </si>
  <si>
    <t>2019/12/12 22:00:00</t>
  </si>
  <si>
    <t>2019/12/12 23:00:00</t>
  </si>
  <si>
    <t>2019/12/13 00:00:00</t>
  </si>
  <si>
    <t>2019/12/13 1:00:00</t>
  </si>
  <si>
    <t>2019/12/13 2:00:00</t>
  </si>
  <si>
    <t>2019/12/13 3:00:00</t>
  </si>
  <si>
    <t>2019/12/13 4:00:00</t>
  </si>
  <si>
    <t>2019/12/13 5:00:00</t>
  </si>
  <si>
    <t>2019/12/13 6:00:00</t>
  </si>
  <si>
    <t>2019/12/13 7:00:00</t>
  </si>
  <si>
    <t>2019/12/13 8:00:00</t>
  </si>
  <si>
    <t>2019/12/13 9:00:00</t>
  </si>
  <si>
    <t>2019/12/13 10:00:00</t>
  </si>
  <si>
    <t>2019/12/13 11:00:00</t>
  </si>
  <si>
    <t>2019/12/13 12:00:00</t>
  </si>
  <si>
    <t>2019/12/13 13:00:00</t>
  </si>
  <si>
    <t>2019/12/13 14:00:00</t>
  </si>
  <si>
    <t>2019/12/13 15:00:00</t>
  </si>
  <si>
    <t>2019/12/13 16:00:00</t>
  </si>
  <si>
    <t>2019/12/13 17:00:00</t>
  </si>
  <si>
    <t>2019/12/13 18:00:00</t>
  </si>
  <si>
    <t>2019/12/13 19:00:00</t>
  </si>
  <si>
    <t>2019/12/13 20:00:00</t>
  </si>
  <si>
    <t>2019/12/13 21:00:00</t>
  </si>
  <si>
    <t>2019/12/13 22:00:00</t>
  </si>
  <si>
    <t>2019/12/13 23:00:00</t>
  </si>
  <si>
    <t>2019/12/14 00:00:00</t>
  </si>
  <si>
    <t>2019/12/14 1:00:00</t>
  </si>
  <si>
    <t>2019/12/14 2:00:00</t>
  </si>
  <si>
    <t>2019/12/14 3:00:00</t>
  </si>
  <si>
    <t>2019/12/14 4:00:00</t>
  </si>
  <si>
    <t>2019/12/14 5:00:00</t>
  </si>
  <si>
    <t>2019/12/14 6:00:00</t>
  </si>
  <si>
    <t>2019/12/14 7:00:00</t>
  </si>
  <si>
    <t>2019/12/14 8:00:00</t>
  </si>
  <si>
    <t>2019/12/14 9:00:00</t>
  </si>
  <si>
    <t>2019/12/14 10:00:00</t>
  </si>
  <si>
    <t>2019/12/14 11:00:00</t>
  </si>
  <si>
    <t>2019/12/14 12:00:00</t>
  </si>
  <si>
    <t>2019/12/14 13:00:00</t>
  </si>
  <si>
    <t>2019/12/14 14:00:00</t>
  </si>
  <si>
    <t>2019/12/14 15:00:00</t>
  </si>
  <si>
    <t>2019/12/14 16:00:00</t>
  </si>
  <si>
    <t>2019/12/14 17:00:00</t>
  </si>
  <si>
    <t>2019/12/14 18:00:00</t>
  </si>
  <si>
    <t>2019/12/14 19:00:00</t>
  </si>
  <si>
    <t>2019/12/14 20:00:00</t>
  </si>
  <si>
    <t>2019/12/14 21:00:00</t>
  </si>
  <si>
    <t>2019/12/14 22:00:00</t>
  </si>
  <si>
    <t>2019/12/14 23:00:00</t>
  </si>
  <si>
    <t>2019/12/15 00:00:00</t>
  </si>
  <si>
    <t>2019/12/15 1:00:00</t>
  </si>
  <si>
    <t>2019/12/15 2:00:00</t>
  </si>
  <si>
    <t>2019/12/15 3:00:00</t>
  </si>
  <si>
    <t>2019/12/15 4:00:00</t>
  </si>
  <si>
    <t>2019/12/15 5:00:00</t>
  </si>
  <si>
    <t>2019/12/15 6:00:00</t>
  </si>
  <si>
    <t>2019/12/15 7:00:00</t>
  </si>
  <si>
    <t>2019/12/15 8:00:00</t>
  </si>
  <si>
    <t>2019/12/15 9:00:00</t>
  </si>
  <si>
    <t>2019/12/15 10:00:00</t>
  </si>
  <si>
    <t>2019/12/15 11:00:00</t>
  </si>
  <si>
    <t>2019/12/15 12:00:00</t>
  </si>
  <si>
    <t>2019/12/15 13:00:00</t>
  </si>
  <si>
    <t>2019/12/15 14:00:00</t>
  </si>
  <si>
    <t>2019/12/15 15:00:00</t>
  </si>
  <si>
    <t>2019/12/15 16:00:00</t>
  </si>
  <si>
    <t>2019/12/15 17:00:00</t>
  </si>
  <si>
    <t>2019/12/15 18:00:00</t>
  </si>
  <si>
    <t>2019/12/15 19:00:00</t>
  </si>
  <si>
    <t>2019/12/15 20:00:00</t>
  </si>
  <si>
    <t>2019/12/15 21:00:00</t>
  </si>
  <si>
    <t>2019/12/15 22:00:00</t>
  </si>
  <si>
    <t>2019/12/15 23:00:00</t>
  </si>
  <si>
    <t>2019/12/16 00:00:00</t>
  </si>
  <si>
    <t>2019/12/16 1:00:00</t>
  </si>
  <si>
    <t>2019/12/16 2:00:00</t>
  </si>
  <si>
    <t>2019/12/16 3:00:00</t>
  </si>
  <si>
    <t>2019/12/16 4:00:00</t>
  </si>
  <si>
    <t>2019/12/16 5:00:00</t>
  </si>
  <si>
    <t>2019/12/16 6:00:00</t>
  </si>
  <si>
    <t>2019/12/16 7:00:00</t>
  </si>
  <si>
    <t>2019/12/16 8:00:00</t>
  </si>
  <si>
    <t>2019/12/16 9:00:00</t>
  </si>
  <si>
    <t>2019/12/16 10:00:00</t>
  </si>
  <si>
    <t>2019/12/16 11:00:00</t>
  </si>
  <si>
    <t>2019/12/16 12:00:00</t>
  </si>
  <si>
    <t>2019/12/16 13:00:00</t>
  </si>
  <si>
    <t>2019/12/16 14:00:00</t>
  </si>
  <si>
    <t>2019/12/16 15:00:00</t>
  </si>
  <si>
    <t>2019/12/16 16:00:00</t>
  </si>
  <si>
    <t>2019/12/16 17:00:00</t>
  </si>
  <si>
    <t>2019/12/16 18:00:00</t>
  </si>
  <si>
    <t>2019/12/16 19:00:00</t>
  </si>
  <si>
    <t>2019/12/16 20:00:00</t>
  </si>
  <si>
    <t>2019/12/16 21:00:00</t>
  </si>
  <si>
    <t>2019/12/16 22:00:00</t>
  </si>
  <si>
    <t>2019/12/16 23:00:00</t>
  </si>
  <si>
    <t>2019/12/17 00:00:00</t>
  </si>
  <si>
    <t>2019/12/17 1:00:00</t>
  </si>
  <si>
    <t>2019/12/17 2:00:00</t>
  </si>
  <si>
    <t>2019/12/17 3:00:00</t>
  </si>
  <si>
    <t>2019/12/17 4:00:00</t>
  </si>
  <si>
    <t>2019/12/17 5:00:00</t>
  </si>
  <si>
    <t>2019/12/17 6:00:00</t>
  </si>
  <si>
    <t>2019/12/17 7:00:00</t>
  </si>
  <si>
    <t>2019/12/17 8:00:00</t>
  </si>
  <si>
    <t>2019/12/17 9:00:00</t>
  </si>
  <si>
    <t>2019/12/17 10:00:00</t>
  </si>
  <si>
    <t>2019/12/17 11:00:00</t>
  </si>
  <si>
    <t>2019/12/17 12:00:00</t>
  </si>
  <si>
    <t>2019/12/17 13:00:00</t>
  </si>
  <si>
    <t>2019/12/17 14:00:00</t>
  </si>
  <si>
    <t>2019/12/17 15:00:00</t>
  </si>
  <si>
    <t>2019/12/17 16:00:00</t>
  </si>
  <si>
    <t>2019/12/17 17:00:00</t>
  </si>
  <si>
    <t>2019/12/17 18:00:00</t>
  </si>
  <si>
    <t>2019/12/17 19:00:00</t>
  </si>
  <si>
    <t>2019/12/17 20:00:00</t>
  </si>
  <si>
    <t>2019/12/17 21:00:00</t>
  </si>
  <si>
    <t>2019/12/17 22:00:00</t>
  </si>
  <si>
    <t>2019/12/17 23:00:00</t>
  </si>
  <si>
    <t>2019/12/18 00:00:00</t>
  </si>
  <si>
    <t>2019/12/18 1:00:00</t>
  </si>
  <si>
    <t>2019/12/18 2:00:00</t>
  </si>
  <si>
    <t>2019/12/18 3:00:00</t>
  </si>
  <si>
    <t>2019/12/18 4:00:00</t>
  </si>
  <si>
    <t>2019/12/18 5:00:00</t>
  </si>
  <si>
    <t>2019/12/18 6:00:00</t>
  </si>
  <si>
    <t>2019/12/18 7:00:00</t>
  </si>
  <si>
    <t>2019/12/18 8:00:00</t>
  </si>
  <si>
    <t>2019/12/18 9:00:00</t>
  </si>
  <si>
    <t>2019/12/18 10:00:00</t>
  </si>
  <si>
    <t>2019/12/18 11:00:00</t>
  </si>
  <si>
    <t>2019/12/18 12:00:00</t>
  </si>
  <si>
    <t>2019/12/18 13:00:00</t>
  </si>
  <si>
    <t>2019/12/18 14:00:00</t>
  </si>
  <si>
    <t>2019/12/18 15:00:00</t>
  </si>
  <si>
    <t>2019/12/18 16:00:00</t>
  </si>
  <si>
    <t>2019/12/18 17:00:00</t>
  </si>
  <si>
    <t>2019/12/18 18:00:00</t>
  </si>
  <si>
    <t>2019/12/18 19:00:00</t>
  </si>
  <si>
    <t>2019/12/18 20:00:00</t>
  </si>
  <si>
    <t>2019/12/18 21:00:00</t>
  </si>
  <si>
    <t>2019/12/18 22:00:00</t>
  </si>
  <si>
    <t>2019/12/18 23:00:00</t>
  </si>
  <si>
    <t>2019/12/19 00:00:00</t>
  </si>
  <si>
    <t>2019/12/19 1:00:00</t>
  </si>
  <si>
    <t>2019/12/19 2:00:00</t>
  </si>
  <si>
    <t>2019/12/19 3:00:00</t>
  </si>
  <si>
    <t>2019/12/19 4:00:00</t>
  </si>
  <si>
    <t>2019/12/19 5:00:00</t>
  </si>
  <si>
    <t>2019/12/19 6:00:00</t>
  </si>
  <si>
    <t>2019/12/19 7:00:00</t>
  </si>
  <si>
    <t>2019/12/19 8:00:00</t>
  </si>
  <si>
    <t>2019/12/19 9:00:00</t>
  </si>
  <si>
    <t>2019/12/19 10:00:00</t>
  </si>
  <si>
    <t>2019/12/19 11:00:00</t>
  </si>
  <si>
    <t>2019/12/19 12:00:00</t>
  </si>
  <si>
    <t>2019/12/19 13:00:00</t>
  </si>
  <si>
    <t>2019/12/19 14:00:00</t>
  </si>
  <si>
    <t>2019/12/19 15:00:00</t>
  </si>
  <si>
    <t>2019/12/19 16:00:00</t>
  </si>
  <si>
    <t>2019/12/19 17:00:00</t>
  </si>
  <si>
    <t>2019/12/19 18:00:00</t>
  </si>
  <si>
    <t>2019/12/19 19:00:00</t>
  </si>
  <si>
    <t>2019/12/19 20:00:00</t>
  </si>
  <si>
    <t>2019/12/19 21:00:00</t>
  </si>
  <si>
    <t>2019/12/19 22:00:00</t>
  </si>
  <si>
    <t>2019/12/19 23:00:00</t>
  </si>
  <si>
    <t>2019/12/20 00:00:00</t>
  </si>
  <si>
    <t>2019/12/20 1:00:00</t>
  </si>
  <si>
    <t>2019/12/20 2:00:00</t>
  </si>
  <si>
    <t>2019/12/20 3:00:00</t>
  </si>
  <si>
    <t>2019/12/20 4:00:00</t>
  </si>
  <si>
    <t>2019/12/20 5:00:00</t>
  </si>
  <si>
    <t>2019/12/20 6:00:00</t>
  </si>
  <si>
    <t>2019/12/20 7:00:00</t>
  </si>
  <si>
    <t>2019/12/20 8:00:00</t>
  </si>
  <si>
    <t>2019/12/20 9:00:00</t>
  </si>
  <si>
    <t>2019/12/20 10:00:00</t>
  </si>
  <si>
    <t>2019/12/20 11:00:00</t>
  </si>
  <si>
    <t>2019/12/20 12:00:00</t>
  </si>
  <si>
    <t>2019/12/20 13:00:00</t>
  </si>
  <si>
    <t>2019/12/20 14:00:00</t>
  </si>
  <si>
    <t>2019/12/20 15:00:00</t>
  </si>
  <si>
    <t>2019/12/20 16:00:00</t>
  </si>
  <si>
    <t>2019/12/20 17:00:00</t>
  </si>
  <si>
    <t>2019/12/20 18:00:00</t>
  </si>
  <si>
    <t>2019/12/20 19:00:00</t>
  </si>
  <si>
    <t>2019/12/20 20:00:00</t>
  </si>
  <si>
    <t>2019/12/20 21:00:00</t>
  </si>
  <si>
    <t>2019/12/20 22:00:00</t>
  </si>
  <si>
    <t>2019/12/20 23:00:00</t>
  </si>
  <si>
    <t>2019/12/21 00:00:00</t>
  </si>
  <si>
    <t>2019/12/21 1:00:00</t>
  </si>
  <si>
    <t>2019/12/21 2:00:00</t>
  </si>
  <si>
    <t>2019/12/21 3:00:00</t>
  </si>
  <si>
    <t>2019/12/21 4:00:00</t>
  </si>
  <si>
    <t>2019/12/21 5:00:00</t>
  </si>
  <si>
    <t>2019/12/21 6:00:00</t>
  </si>
  <si>
    <t>2019/12/21 7:00:00</t>
  </si>
  <si>
    <t>2019/12/21 8:00:00</t>
  </si>
  <si>
    <t>2019/12/21 9:00:00</t>
  </si>
  <si>
    <t>2019/12/21 10:00:00</t>
  </si>
  <si>
    <t>2019/12/21 11:00:00</t>
  </si>
  <si>
    <t>2019/12/21 12:00:00</t>
  </si>
  <si>
    <t>2019/12/21 13:00:00</t>
  </si>
  <si>
    <t>2019/12/21 14:00:00</t>
  </si>
  <si>
    <t>2019/12/21 15:00:00</t>
  </si>
  <si>
    <t>2019/12/21 16:00:00</t>
  </si>
  <si>
    <t>2019/12/21 17:00:00</t>
  </si>
  <si>
    <t>2019/12/21 18:00:00</t>
  </si>
  <si>
    <t>2019/12/21 19:00:00</t>
  </si>
  <si>
    <t>2019/12/21 20:00:00</t>
  </si>
  <si>
    <t>2019/12/21 21:00:00</t>
  </si>
  <si>
    <t>2019/12/21 22:00:00</t>
  </si>
  <si>
    <t>2019/12/21 23:00:00</t>
  </si>
  <si>
    <t>2019/12/22 00:00:00</t>
  </si>
  <si>
    <t>2019/12/22 1:00:00</t>
  </si>
  <si>
    <t>2019/12/22 2:00:00</t>
  </si>
  <si>
    <t>2019/12/22 3:00:00</t>
  </si>
  <si>
    <t>2019/12/22 4:00:00</t>
  </si>
  <si>
    <t>2019/12/22 5:00:00</t>
  </si>
  <si>
    <t>2019/12/22 6:00:00</t>
  </si>
  <si>
    <t>2019/12/22 7:00:00</t>
  </si>
  <si>
    <t>2019/12/22 8:00:00</t>
  </si>
  <si>
    <t>2019/12/22 9:00:00</t>
  </si>
  <si>
    <t>2019/12/22 10:00:00</t>
  </si>
  <si>
    <t>2019/12/22 11:00:00</t>
  </si>
  <si>
    <t>2019/12/22 12:00:00</t>
  </si>
  <si>
    <t>2019/12/22 13:00:00</t>
  </si>
  <si>
    <t>2019/12/22 14:00:00</t>
  </si>
  <si>
    <t>2019/12/22 15:00:00</t>
  </si>
  <si>
    <t>2019/12/22 16:00:00</t>
  </si>
  <si>
    <t>2019/12/22 17:00:00</t>
  </si>
  <si>
    <t>2019/12/22 18:00:00</t>
  </si>
  <si>
    <t>2019/12/22 19:00:00</t>
  </si>
  <si>
    <t>2019/12/22 20:00:00</t>
  </si>
  <si>
    <t>2019/12/22 21:00:00</t>
  </si>
  <si>
    <t>2019/12/22 22:00:00</t>
  </si>
  <si>
    <t>2019/12/22 23:00:00</t>
  </si>
  <si>
    <t>2019/12/23 00:00:00</t>
  </si>
  <si>
    <t>2019/12/23 1:00:00</t>
  </si>
  <si>
    <t>2019/12/23 2:00:00</t>
  </si>
  <si>
    <t>2019/12/23 3:00:00</t>
  </si>
  <si>
    <t>2019/12/23 4:00:00</t>
  </si>
  <si>
    <t>2019/12/23 5:00:00</t>
  </si>
  <si>
    <t>2019/12/23 6:00:00</t>
  </si>
  <si>
    <t>2019/12/23 7:00:00</t>
  </si>
  <si>
    <t>2019/12/23 8:00:00</t>
  </si>
  <si>
    <t>2019/12/23 9:00:00</t>
  </si>
  <si>
    <t>2019/12/23 10:00:00</t>
  </si>
  <si>
    <t>2019/12/23 11:00:00</t>
  </si>
  <si>
    <t>2019/12/23 12:00:00</t>
  </si>
  <si>
    <t>2019/12/23 13:00:00</t>
  </si>
  <si>
    <t>2019/12/23 14:00:00</t>
  </si>
  <si>
    <t>2019/12/23 15:00:00</t>
  </si>
  <si>
    <t>2019/12/23 16:00:00</t>
  </si>
  <si>
    <t>2019/12/23 17:00:00</t>
  </si>
  <si>
    <t>2019/12/23 18:00:00</t>
  </si>
  <si>
    <t>2019/12/23 19:00:00</t>
  </si>
  <si>
    <t>2019/12/23 20:00:00</t>
  </si>
  <si>
    <t>2019/12/23 21:00:00</t>
  </si>
  <si>
    <t>2019/12/23 22:00:00</t>
  </si>
  <si>
    <t>2019/12/23 23:00:00</t>
  </si>
  <si>
    <t>2019/12/24 00:00:00</t>
  </si>
  <si>
    <t>2019/12/24 1:00:00</t>
  </si>
  <si>
    <t>2019/12/24 2:00:00</t>
  </si>
  <si>
    <t>2019/12/24 3:00:00</t>
  </si>
  <si>
    <t>2019/12/24 4:00:00</t>
  </si>
  <si>
    <t>2019/12/24 5:00:00</t>
  </si>
  <si>
    <t>2019/12/24 6:00:00</t>
  </si>
  <si>
    <t>2019/12/24 7:00:00</t>
  </si>
  <si>
    <t>2019/12/24 8:00:00</t>
  </si>
  <si>
    <t>2019/12/24 9:00:00</t>
  </si>
  <si>
    <t>2019/12/24 10:00:00</t>
  </si>
  <si>
    <t>2019/12/24 11:00:00</t>
  </si>
  <si>
    <t>2019/12/24 12:00:00</t>
  </si>
  <si>
    <t>2019/12/24 13:00:00</t>
  </si>
  <si>
    <t>2019/12/24 14:00:00</t>
  </si>
  <si>
    <t>2019/12/24 15:00:00</t>
  </si>
  <si>
    <t>2019/12/24 16:00:00</t>
  </si>
  <si>
    <t>2019/12/24 17:00:00</t>
  </si>
  <si>
    <t>2019/12/24 18:00:00</t>
  </si>
  <si>
    <t>2019/12/24 19:00:00</t>
  </si>
  <si>
    <t>2019/12/24 20:00:00</t>
  </si>
  <si>
    <t>2019/12/24 21:00:00</t>
  </si>
  <si>
    <t>2019/12/24 22:00:00</t>
  </si>
  <si>
    <t>2019/12/24 23:00:00</t>
  </si>
  <si>
    <t>2019/12/25 00:00:00</t>
  </si>
  <si>
    <t>2019/12/25 1:00:00</t>
  </si>
  <si>
    <t>2019/12/25 2:00:00</t>
  </si>
  <si>
    <t>2019/12/25 3:00:00</t>
  </si>
  <si>
    <t>2019/12/25 4:00:00</t>
  </si>
  <si>
    <t>2019/12/25 5:00:00</t>
  </si>
  <si>
    <t>2019/12/25 6:00:00</t>
  </si>
  <si>
    <t>2019/12/25 7:00:00</t>
  </si>
  <si>
    <t>2019/12/25 8:00:00</t>
  </si>
  <si>
    <t>2019/12/25 9:00:00</t>
  </si>
  <si>
    <t>2019/12/25 10:00:00</t>
  </si>
  <si>
    <t>2019/12/25 11:00:00</t>
  </si>
  <si>
    <t>2019/12/25 12:00:00</t>
  </si>
  <si>
    <t>2019/12/25 13:00:00</t>
  </si>
  <si>
    <t>2019/12/25 14:00:00</t>
  </si>
  <si>
    <t>2019/12/25 15:00:00</t>
  </si>
  <si>
    <t>2019/12/25 16:00:00</t>
  </si>
  <si>
    <t>2019/12/25 17:00:00</t>
  </si>
  <si>
    <t>2019/12/25 18:00:00</t>
  </si>
  <si>
    <t>2019/12/25 19:00:00</t>
  </si>
  <si>
    <t>2019/12/25 20:00:00</t>
  </si>
  <si>
    <t>2019/12/25 21:00:00</t>
  </si>
  <si>
    <t>2019/12/25 22:00:00</t>
  </si>
  <si>
    <t>2019/12/25 23:00:00</t>
  </si>
  <si>
    <t>2019/12/26 00:00:00</t>
  </si>
  <si>
    <t>2019/12/26 1:00:00</t>
  </si>
  <si>
    <t>2019/12/26 2:00:00</t>
  </si>
  <si>
    <t>2019/12/26 3:00:00</t>
  </si>
  <si>
    <t>2019/12/26 4:00:00</t>
  </si>
  <si>
    <t>2019/12/26 5:00:00</t>
  </si>
  <si>
    <t>2019/12/26 6:00:00</t>
  </si>
  <si>
    <t>2019/12/26 7:00:00</t>
  </si>
  <si>
    <t>2019/12/26 8:00:00</t>
  </si>
  <si>
    <t>2019/12/26 9:00:00</t>
  </si>
  <si>
    <t>2019/12/26 10:00:00</t>
  </si>
  <si>
    <t>2019/12/26 11:00:00</t>
  </si>
  <si>
    <t>2019/12/26 12:00:00</t>
  </si>
  <si>
    <t>2019/12/26 13:00:00</t>
  </si>
  <si>
    <t>2019/12/26 14:00:00</t>
  </si>
  <si>
    <t>2019/12/26 15:00:00</t>
  </si>
  <si>
    <t>2019/12/26 16:00:00</t>
  </si>
  <si>
    <t>2019/12/26 17:00:00</t>
  </si>
  <si>
    <t>2019/12/26 18:00:00</t>
  </si>
  <si>
    <t>2019/12/26 19:00:00</t>
  </si>
  <si>
    <t>2019/12/26 20:00:00</t>
  </si>
  <si>
    <t>2019/12/26 21:00:00</t>
  </si>
  <si>
    <t>2019/12/26 22:00:00</t>
  </si>
  <si>
    <t>2019/12/26 23:00:00</t>
  </si>
  <si>
    <t>2019/12/27 00:00:00</t>
  </si>
  <si>
    <t>2019/12/27 1:00:00</t>
  </si>
  <si>
    <t>2019/12/27 2:00:00</t>
  </si>
  <si>
    <t>2019/12/27 3:00:00</t>
  </si>
  <si>
    <t>2019/12/27 4:00:00</t>
  </si>
  <si>
    <t>2019/12/27 5:00:00</t>
  </si>
  <si>
    <t>2019/12/27 6:00:00</t>
  </si>
  <si>
    <t>2019/12/27 7:00:00</t>
  </si>
  <si>
    <t>2019/12/27 8:00:00</t>
  </si>
  <si>
    <t>2019/12/27 9:00:00</t>
  </si>
  <si>
    <t>2019/12/27 10:00:00</t>
  </si>
  <si>
    <t>2019/12/27 11:00:00</t>
  </si>
  <si>
    <t>2019/12/27 12:00:00</t>
  </si>
  <si>
    <t>2019/12/27 13:00:00</t>
  </si>
  <si>
    <t>2019/12/27 14:00:00</t>
  </si>
  <si>
    <t>2019/12/27 15:00:00</t>
  </si>
  <si>
    <t>2019/12/27 16:00:00</t>
  </si>
  <si>
    <t>2019/12/27 17:00:00</t>
  </si>
  <si>
    <t>2019/12/27 18:00:00</t>
  </si>
  <si>
    <t>2019/12/27 19:00:00</t>
  </si>
  <si>
    <t>2019/12/27 20:00:00</t>
  </si>
  <si>
    <t>2019/12/27 21:00:00</t>
  </si>
  <si>
    <t>2019/12/27 22:00:00</t>
  </si>
  <si>
    <t>2019/12/27 23:00:00</t>
  </si>
  <si>
    <t>2019/12/28 00:00:00</t>
  </si>
  <si>
    <t>2019/12/28 1:00:00</t>
  </si>
  <si>
    <t>2019/12/28 2:00:00</t>
  </si>
  <si>
    <t>2019/12/28 3:00:00</t>
  </si>
  <si>
    <t>2019/12/28 4:00:00</t>
  </si>
  <si>
    <t>2019/12/28 5:00:00</t>
  </si>
  <si>
    <t>2019/12/28 6:00:00</t>
  </si>
  <si>
    <t>2019/12/28 7:00:00</t>
  </si>
  <si>
    <t>2019/12/28 8:00:00</t>
  </si>
  <si>
    <t>2019/12/28 9:00:00</t>
  </si>
  <si>
    <t>2019/12/28 10:00:00</t>
  </si>
  <si>
    <t>2019/12/28 11:00:00</t>
  </si>
  <si>
    <t>2019/12/28 12:00:00</t>
  </si>
  <si>
    <t>2019/12/28 13:00:00</t>
  </si>
  <si>
    <t>2019/12/28 14:00:00</t>
  </si>
  <si>
    <t>2019/12/28 15:00:00</t>
  </si>
  <si>
    <t>2019/12/28 16:00:00</t>
  </si>
  <si>
    <t>2019/12/28 17:00:00</t>
  </si>
  <si>
    <t>2019/12/28 18:00:00</t>
  </si>
  <si>
    <t>2019/12/28 19:00:00</t>
  </si>
  <si>
    <t>2019/12/28 20:00:00</t>
  </si>
  <si>
    <t>2019/12/28 21:00:00</t>
  </si>
  <si>
    <t>2019/12/28 22:00:00</t>
  </si>
  <si>
    <t>2019/12/28 23:00:00</t>
  </si>
  <si>
    <t>2019/12/29 00:00:00</t>
  </si>
  <si>
    <t>2019/12/29 1:00:00</t>
  </si>
  <si>
    <t>2019/12/29 2:00:00</t>
  </si>
  <si>
    <t>2019/12/29 3:00:00</t>
  </si>
  <si>
    <t>2019/12/29 4:00:00</t>
  </si>
  <si>
    <t>2019/12/29 5:00:00</t>
  </si>
  <si>
    <t>2019/12/29 6:00:00</t>
  </si>
  <si>
    <t>2019/12/29 7:00:00</t>
  </si>
  <si>
    <t>2019/12/29 8:00:00</t>
  </si>
  <si>
    <t>2019/12/29 9:00:00</t>
  </si>
  <si>
    <t>2019/12/29 10:00:00</t>
  </si>
  <si>
    <t>2019/12/29 11:00:00</t>
  </si>
  <si>
    <t>2019/12/29 12:00:00</t>
  </si>
  <si>
    <t>2019/12/29 13:00:00</t>
  </si>
  <si>
    <t>2019/12/29 14:00:00</t>
  </si>
  <si>
    <t>2019/12/29 15:00:00</t>
  </si>
  <si>
    <t>2019/12/29 16:00:00</t>
  </si>
  <si>
    <t>2019/12/29 17:00:00</t>
  </si>
  <si>
    <t>2019/12/29 18:00:00</t>
  </si>
  <si>
    <t>2019/12/29 19:00:00</t>
  </si>
  <si>
    <t>2019/12/29 20:00:00</t>
  </si>
  <si>
    <t>2019/12/29 21:00:00</t>
  </si>
  <si>
    <t>2019/12/29 22:00:00</t>
  </si>
  <si>
    <t>2019/12/29 23:00:00</t>
  </si>
  <si>
    <t>2019/12/30 00:00:00</t>
  </si>
  <si>
    <t>2019/12/30 1:00:00</t>
  </si>
  <si>
    <t>2019/12/30 2:00:00</t>
  </si>
  <si>
    <t>2019/12/30 3:00:00</t>
  </si>
  <si>
    <t>2019/12/30 4:00:00</t>
  </si>
  <si>
    <t>2019/12/30 5:00:00</t>
  </si>
  <si>
    <t>2019/12/30 6:00:00</t>
  </si>
  <si>
    <t>2019/12/30 7:00:00</t>
  </si>
  <si>
    <t>2019/12/30 8:00:00</t>
  </si>
  <si>
    <t>2019/12/30 9:00:00</t>
  </si>
  <si>
    <t>2019/12/30 10:00:00</t>
  </si>
  <si>
    <t>2019/12/30 11:00:00</t>
  </si>
  <si>
    <t>2019/12/30 12:00:00</t>
  </si>
  <si>
    <t>2019/12/30 13:00:00</t>
  </si>
  <si>
    <t>2019/12/30 14:00:00</t>
  </si>
  <si>
    <t>2019/12/30 15:00:00</t>
  </si>
  <si>
    <t>2019/12/30 16:00:00</t>
  </si>
  <si>
    <t>2019/12/30 17:00:00</t>
  </si>
  <si>
    <t>2019/12/30 18:00:00</t>
  </si>
  <si>
    <t>2019/12/30 19:00:00</t>
  </si>
  <si>
    <t>2019/12/30 20:00:00</t>
  </si>
  <si>
    <t>2019/12/30 21:00:00</t>
  </si>
  <si>
    <t>2019/12/30 22:00:00</t>
  </si>
  <si>
    <t>2019/12/30 23:00:00</t>
  </si>
  <si>
    <t>2019/12/31 00:00:00</t>
  </si>
  <si>
    <t>2019/12/31 1:00:00</t>
  </si>
  <si>
    <t>2019/12/31 2:00:00</t>
  </si>
  <si>
    <t>2019/12/31 3:00:00</t>
  </si>
  <si>
    <t>2019/12/31 4:00:00</t>
  </si>
  <si>
    <t>2019/12/31 5:00:00</t>
  </si>
  <si>
    <t>2019/12/31 6:00:00</t>
  </si>
  <si>
    <t>2019/12/31 7:00:00</t>
  </si>
  <si>
    <t>2019/12/31 8:00:00</t>
  </si>
  <si>
    <t>2019/12/31 9:00:00</t>
  </si>
  <si>
    <t>2019/12/31 10:00:00</t>
  </si>
  <si>
    <t>2019/12/31 11:00:00</t>
  </si>
  <si>
    <t>2019/12/31 12:00:00</t>
  </si>
  <si>
    <t>2019/12/31 13:00:00</t>
  </si>
  <si>
    <t>2019/12/31 14:00:00</t>
  </si>
  <si>
    <t>16.4</t>
  </si>
  <si>
    <t>2019/12/31 15:00:00</t>
  </si>
  <si>
    <t>2019/12/31 16:00:00</t>
  </si>
  <si>
    <t>2019/12/31 17:00:00</t>
  </si>
  <si>
    <t>2019/12/31 18:00:00</t>
  </si>
  <si>
    <t>2019/12/31 19:00:00</t>
  </si>
  <si>
    <t>2019/12/31 20:00:00</t>
  </si>
  <si>
    <t>2019/12/31 21:00:00</t>
  </si>
  <si>
    <t>2019/12/31 22:00:00</t>
  </si>
  <si>
    <t>2019/12/31 23:00:00</t>
  </si>
  <si>
    <t>2020/1/1 00:00:00</t>
  </si>
  <si>
    <t>2020/1/1 1:00:00</t>
  </si>
  <si>
    <t>2020/1/1 2:00:00</t>
  </si>
  <si>
    <t>2020/1/1 3:00:00</t>
  </si>
  <si>
    <t>2020/1/1 4:00:00</t>
  </si>
  <si>
    <t>2020/1/1 5:00:00</t>
  </si>
  <si>
    <t>2020/1/1 6:00:00</t>
  </si>
  <si>
    <t>2020/1/1 7:00:00</t>
  </si>
  <si>
    <t>2020/1/1 8:00:00</t>
  </si>
  <si>
    <t>2020/1/1 9:00:00</t>
  </si>
  <si>
    <t>2020/1/1 10:00:00</t>
  </si>
  <si>
    <t>2020/1/1 11:00:00</t>
  </si>
  <si>
    <t>2020/1/1 12:00:00</t>
  </si>
  <si>
    <t>2020/1/1 13:00:00</t>
  </si>
  <si>
    <t>2020/1/1 14:00:00</t>
  </si>
  <si>
    <t>2020/1/1 15:00:00</t>
  </si>
  <si>
    <t>2020/1/1 16:00:00</t>
  </si>
  <si>
    <t>2020/1/1 17:00:00</t>
  </si>
  <si>
    <t>2020/1/1 18:00:00</t>
  </si>
  <si>
    <t>2020/1/1 19:00:00</t>
  </si>
  <si>
    <t>2020/1/1 20:00:00</t>
  </si>
  <si>
    <t>2020/1/1 21:00:00</t>
  </si>
  <si>
    <t>2020/1/1 22:00:00</t>
  </si>
  <si>
    <t>2020/1/1 23:00:00</t>
  </si>
  <si>
    <t>2020/1/2 00:00:00</t>
  </si>
  <si>
    <t>2020/1/2 1:00:00</t>
  </si>
  <si>
    <t>2020/1/2 2:00:00</t>
  </si>
  <si>
    <t>2020/1/2 3:00:00</t>
  </si>
  <si>
    <t>2020/1/2 4:00:00</t>
  </si>
  <si>
    <t>2020/1/2 5:00:00</t>
  </si>
  <si>
    <t>2020/1/2 6:00:00</t>
  </si>
  <si>
    <t>2020/1/2 7:00:00</t>
  </si>
  <si>
    <t>2020/1/2 8:00:00</t>
  </si>
  <si>
    <t>2020/1/2 9:00:00</t>
  </si>
  <si>
    <t>2020/1/2 10:00:00</t>
  </si>
  <si>
    <t>2020/1/2 11:00:00</t>
  </si>
  <si>
    <t>2020/1/2 12:00:00</t>
  </si>
  <si>
    <t>2020/1/2 13:00:00</t>
  </si>
  <si>
    <t>2020/1/2 14:00:00</t>
  </si>
  <si>
    <t>2020/1/2 15:00:00</t>
  </si>
  <si>
    <t>2020/1/2 16:00:00</t>
  </si>
  <si>
    <t>2020/1/2 17:00:00</t>
  </si>
  <si>
    <t>2020/1/2 18:00:00</t>
  </si>
  <si>
    <t>2020/1/2 19:00:00</t>
  </si>
  <si>
    <t>2020/1/2 20:00:00</t>
  </si>
  <si>
    <t>2020/1/2 21:00:00</t>
  </si>
  <si>
    <t>2020/1/2 22:00:00</t>
  </si>
  <si>
    <t>2020/1/2 23:00:00</t>
  </si>
  <si>
    <t>2020/1/3 00:00:00</t>
  </si>
  <si>
    <t>2020/1/3 1:00:00</t>
  </si>
  <si>
    <t>2020/1/3 2:00:00</t>
  </si>
  <si>
    <t>2020/1/3 3:00:00</t>
  </si>
  <si>
    <t>2020/1/3 4:00:00</t>
  </si>
  <si>
    <t>2020/1/3 5:00:00</t>
  </si>
  <si>
    <t>2020/1/3 6:00:00</t>
  </si>
  <si>
    <t>2020/1/3 7:00:00</t>
  </si>
  <si>
    <t>2020/1/3 8:00:00</t>
  </si>
  <si>
    <t>2020/1/3 9:00:00</t>
  </si>
  <si>
    <t>2020/1/3 10:00:00</t>
  </si>
  <si>
    <t>2020/1/3 11:00:00</t>
  </si>
  <si>
    <t>2020/1/3 12:00:00</t>
  </si>
  <si>
    <t>2020/1/3 13:00:00</t>
  </si>
  <si>
    <t>2020/1/3 14:00:00</t>
  </si>
  <si>
    <t>2020/1/3 15:00:00</t>
  </si>
  <si>
    <t>2020/1/3 16:00:00</t>
  </si>
  <si>
    <t>2020/1/3 17:00:00</t>
  </si>
  <si>
    <t>2020/1/3 18:00:00</t>
  </si>
  <si>
    <t>2020/1/3 19:00:00</t>
  </si>
  <si>
    <t>2020/1/3 20:00:00</t>
  </si>
  <si>
    <t>2020/1/3 21:00:00</t>
  </si>
  <si>
    <t>2020/1/3 22:00:00</t>
  </si>
  <si>
    <t>2020/1/3 23:00:00</t>
  </si>
  <si>
    <t>2020/1/4 00:00:00</t>
  </si>
  <si>
    <t>2020/1/4 1:00:00</t>
  </si>
  <si>
    <t>2020/1/4 2:00:00</t>
  </si>
  <si>
    <t>2020/1/4 3:00:00</t>
  </si>
  <si>
    <t>2020/1/4 4:00:00</t>
  </si>
  <si>
    <t>2020/1/4 5:00:00</t>
  </si>
  <si>
    <t>2020/1/4 6:00:00</t>
  </si>
  <si>
    <t>2020/1/4 7:00:00</t>
  </si>
  <si>
    <t>2020/1/4 8:00:00</t>
  </si>
  <si>
    <t>2020/1/4 9:00:00</t>
  </si>
  <si>
    <t>2020/1/4 10:00:00</t>
  </si>
  <si>
    <t>2020/1/4 11:00:00</t>
  </si>
  <si>
    <t>2020/1/4 12:00:00</t>
  </si>
  <si>
    <t>2020/1/4 13:00:00</t>
  </si>
  <si>
    <t>2020/1/4 14:00:00</t>
  </si>
  <si>
    <t>2020/1/4 15:00:00</t>
  </si>
  <si>
    <t>2020/1/4 16:00:00</t>
  </si>
  <si>
    <t>2020/1/4 17:00:00</t>
  </si>
  <si>
    <t>2020/1/4 18:00:00</t>
  </si>
  <si>
    <t>2020/1/4 19:00:00</t>
  </si>
  <si>
    <t>2020/1/4 20:00:00</t>
  </si>
  <si>
    <t>2020/1/4 21:00:00</t>
  </si>
  <si>
    <t>2020/1/4 22:00:00</t>
  </si>
  <si>
    <t>2020/1/4 23:00:00</t>
  </si>
  <si>
    <t>2020/1/5 00:00:00</t>
  </si>
  <si>
    <t>2020/1/5 1:00:00</t>
  </si>
  <si>
    <t>2020/1/5 2:00:00</t>
  </si>
  <si>
    <t>2020/1/5 3:00:00</t>
  </si>
  <si>
    <t>2020/1/5 4:00:00</t>
  </si>
  <si>
    <t>2020/1/5 5:00:00</t>
  </si>
  <si>
    <t>2020/1/5 6:00:00</t>
  </si>
  <si>
    <t>2020/1/5 7:00:00</t>
  </si>
  <si>
    <t>2020/1/5 8:00:00</t>
  </si>
  <si>
    <t>2020/1/5 9:00:00</t>
  </si>
  <si>
    <t>2020/1/5 10:00:00</t>
  </si>
  <si>
    <t>2020/1/5 11:00:00</t>
  </si>
  <si>
    <t>2020/1/5 12:00:00</t>
  </si>
  <si>
    <t>2020/1/5 13:00:00</t>
  </si>
  <si>
    <t>2020/1/5 14:00:00</t>
  </si>
  <si>
    <t>2020/1/5 15:00:00</t>
  </si>
  <si>
    <t>2020/1/5 16:00:00</t>
  </si>
  <si>
    <t>2020/1/5 17:00:00</t>
  </si>
  <si>
    <t>2020/1/5 18:00:00</t>
  </si>
  <si>
    <t>2020/1/5 19:00:00</t>
  </si>
  <si>
    <t>2020/1/5 20:00:00</t>
  </si>
  <si>
    <t>2020/1/5 21:00:00</t>
  </si>
  <si>
    <t>2020/1/5 22:00:00</t>
  </si>
  <si>
    <t>2020/1/5 23:00:00</t>
  </si>
  <si>
    <t>2020/1/6 00:00:00</t>
  </si>
  <si>
    <t>2020/1/6 1:00:00</t>
  </si>
  <si>
    <t>2020/1/6 2:00:00</t>
  </si>
  <si>
    <t>2020/1/6 3:00:00</t>
  </si>
  <si>
    <t>2020/1/6 4:00:00</t>
  </si>
  <si>
    <t>2020/1/6 5:00:00</t>
  </si>
  <si>
    <t>2020/1/6 6:00:00</t>
  </si>
  <si>
    <t>2020/1/6 7:00:00</t>
  </si>
  <si>
    <t>2020/1/6 8:00:00</t>
  </si>
  <si>
    <t>2020/1/6 9:00:00</t>
  </si>
  <si>
    <t>2020/1/6 10:00:00</t>
  </si>
  <si>
    <t>2020/1/6 11:00:00</t>
  </si>
  <si>
    <t>2020/1/6 12:00:00</t>
  </si>
  <si>
    <t>2020/1/6 13:00:00</t>
  </si>
  <si>
    <t>2020/1/6 14:00:00</t>
  </si>
  <si>
    <t>2020/1/6 15:00:00</t>
  </si>
  <si>
    <t>2020/1/6 16:00:00</t>
  </si>
  <si>
    <t>2020/1/6 17:00:00</t>
  </si>
  <si>
    <t>2020/1/6 18:00:00</t>
  </si>
  <si>
    <t>2020/1/6 19:00:00</t>
  </si>
  <si>
    <t>2020/1/6 20:00:00</t>
  </si>
  <si>
    <t>2020/1/6 21:00:00</t>
  </si>
  <si>
    <t>2020/1/6 22:00:00</t>
  </si>
  <si>
    <t>2020/1/6 23:00:00</t>
  </si>
  <si>
    <t>2020/1/7 00:00:00</t>
  </si>
  <si>
    <t>2020/1/7 1:00:00</t>
  </si>
  <si>
    <t>2020/1/7 2:00:00</t>
  </si>
  <si>
    <t>2020/1/7 3:00:00</t>
  </si>
  <si>
    <t>2020/1/7 4:00:00</t>
  </si>
  <si>
    <t>2020/1/7 5:00:00</t>
  </si>
  <si>
    <t>2020/1/7 6:00:00</t>
  </si>
  <si>
    <t>2020/1/7 7:00:00</t>
  </si>
  <si>
    <t>2020/1/7 8:00:00</t>
  </si>
  <si>
    <t>2020/1/7 9:00:00</t>
  </si>
  <si>
    <t>2020/1/7 10:00:00</t>
  </si>
  <si>
    <t>2020/1/7 11:00:00</t>
  </si>
  <si>
    <t>2020/1/7 12:00:00</t>
  </si>
  <si>
    <t>2020/1/7 13:00:00</t>
  </si>
  <si>
    <t>2020/1/7 14:00:00</t>
  </si>
  <si>
    <t>2020/1/7 15:00:00</t>
  </si>
  <si>
    <t>2020/1/7 16:00:00</t>
  </si>
  <si>
    <t>2020/1/7 17:00:00</t>
  </si>
  <si>
    <t>2020/1/7 18:00:00</t>
  </si>
  <si>
    <t>2020/1/7 19:00:00</t>
  </si>
  <si>
    <t>2020/1/7 20:00:00</t>
  </si>
  <si>
    <t>2020/1/7 21:00:00</t>
  </si>
  <si>
    <t>2020/1/7 22:00:00</t>
  </si>
  <si>
    <t>2020/1/7 23:00:00</t>
  </si>
  <si>
    <t>2020/1/8 00:00:00</t>
  </si>
  <si>
    <t>2020/1/8 1:00:00</t>
  </si>
  <si>
    <t>2020/1/8 2:00:00</t>
  </si>
  <si>
    <t>2020/1/8 3:00:00</t>
  </si>
  <si>
    <t>2020/1/8 4:00:00</t>
  </si>
  <si>
    <t>2020/1/8 5:00:00</t>
  </si>
  <si>
    <t>2020/1/8 6:00:00</t>
  </si>
  <si>
    <t>2020/1/8 7:00:00</t>
  </si>
  <si>
    <t>2020/1/8 8:00:00</t>
  </si>
  <si>
    <t>2020/1/8 9:00:00</t>
  </si>
  <si>
    <t>2020/1/8 10:00:00</t>
  </si>
  <si>
    <t>2020/1/8 11:00:00</t>
  </si>
  <si>
    <t>2020/1/8 12:00:00</t>
  </si>
  <si>
    <t>2020/1/8 13:00:00</t>
  </si>
  <si>
    <t>2020/1/8 14:00:00</t>
  </si>
  <si>
    <t>2020/1/8 15:00:00</t>
  </si>
  <si>
    <t>2020/1/8 16:00:00</t>
  </si>
  <si>
    <t>2020/1/8 17:00:00</t>
  </si>
  <si>
    <t>2020/1/8 18:00:00</t>
  </si>
  <si>
    <t>2020/1/8 19:00:00</t>
  </si>
  <si>
    <t>2020/1/8 20:00:00</t>
  </si>
  <si>
    <t>2020/1/8 21:00:00</t>
  </si>
  <si>
    <t>2020/1/8 22:00:00</t>
  </si>
  <si>
    <t>2020/1/8 23:00:00</t>
  </si>
  <si>
    <t>2020/1/9 00:00:00</t>
  </si>
  <si>
    <t>2020/1/9 1:00:00</t>
  </si>
  <si>
    <t>2020/1/9 2:00:00</t>
  </si>
  <si>
    <t>2020/1/9 3:00:00</t>
  </si>
  <si>
    <t>2020/1/9 4:00:00</t>
  </si>
  <si>
    <t>2020/1/9 5:00:00</t>
  </si>
  <si>
    <t>2020/1/9 6:00:00</t>
  </si>
  <si>
    <t>2020/1/9 7:00:00</t>
  </si>
  <si>
    <t>2020/1/9 8:00:00</t>
  </si>
  <si>
    <t>2020/1/9 9:00:00</t>
  </si>
  <si>
    <t>2020/1/9 10:00:00</t>
  </si>
  <si>
    <t>2020/1/9 11:00:00</t>
  </si>
  <si>
    <t>2020/1/9 12:00:00</t>
  </si>
  <si>
    <t>2020/1/9 13:00:00</t>
  </si>
  <si>
    <t>2020/1/9 14:00:00</t>
  </si>
  <si>
    <t>2020/1/9 15:00:00</t>
  </si>
  <si>
    <t>2020/1/9 16:00:00</t>
  </si>
  <si>
    <t>2020/1/9 17:00:00</t>
  </si>
  <si>
    <t>2020/1/9 18:00:00</t>
  </si>
  <si>
    <t>2020/1/9 19:00:00</t>
  </si>
  <si>
    <t>2020/1/9 20:00:00</t>
  </si>
  <si>
    <t>2020/1/9 21:00:00</t>
  </si>
  <si>
    <t>2020/1/9 22:00:00</t>
  </si>
  <si>
    <t>2020/1/9 23:00:00</t>
  </si>
  <si>
    <t>2020/1/10 00:00:00</t>
  </si>
  <si>
    <t>2020/1/10 1:00:00</t>
  </si>
  <si>
    <t>2020/1/10 2:00:00</t>
  </si>
  <si>
    <t>2020/1/10 3:00:00</t>
  </si>
  <si>
    <t>2020/1/10 4:00:00</t>
  </si>
  <si>
    <t>2020/1/10 5:00:00</t>
  </si>
  <si>
    <t>2020/1/10 6:00:00</t>
  </si>
  <si>
    <t>2020/1/10 7:00:00</t>
  </si>
  <si>
    <t>2020/1/10 8:00:00</t>
  </si>
  <si>
    <t>2020/1/10 9:00:00</t>
  </si>
  <si>
    <t>2020/1/10 10:00:00</t>
  </si>
  <si>
    <t>2020/1/10 11:00:00</t>
  </si>
  <si>
    <t>2020/1/10 12:00:00</t>
  </si>
  <si>
    <t>2020/1/10 13:00:00</t>
  </si>
  <si>
    <t>2020/1/10 14:00:00</t>
  </si>
  <si>
    <t>2020/1/10 15:00:00</t>
  </si>
  <si>
    <t>2020/1/10 16:00:00</t>
  </si>
  <si>
    <t>2020/1/10 17:00:00</t>
  </si>
  <si>
    <t>2020/1/10 18:00:00</t>
  </si>
  <si>
    <t>2020/1/10 19:00:00</t>
  </si>
  <si>
    <t>2020/1/10 20:00:00</t>
  </si>
  <si>
    <t>2020/1/10 21:00:00</t>
  </si>
  <si>
    <t>2020/1/10 22:00:00</t>
  </si>
  <si>
    <t>2020/1/10 23:00:00</t>
  </si>
  <si>
    <t>2020/1/11 00:00:00</t>
  </si>
  <si>
    <t>2020/1/11 1:00:00</t>
  </si>
  <si>
    <t>2020/1/11 2:00:00</t>
  </si>
  <si>
    <t>2020/1/11 3:00:00</t>
  </si>
  <si>
    <t>2020/1/11 4:00:00</t>
  </si>
  <si>
    <t>2020/1/11 5:00:00</t>
  </si>
  <si>
    <t>2020/1/11 6:00:00</t>
  </si>
  <si>
    <t>2020/1/11 7:00:00</t>
  </si>
  <si>
    <t>2020/1/11 8:00:00</t>
  </si>
  <si>
    <t>2020/1/11 9:00:00</t>
  </si>
  <si>
    <t>2020/1/11 10:00:00</t>
  </si>
  <si>
    <t>2020/1/11 11:00:00</t>
  </si>
  <si>
    <t>2020/1/11 12:00:00</t>
  </si>
  <si>
    <t>2020/1/11 13:00:00</t>
  </si>
  <si>
    <t>2020/1/11 14:00:00</t>
  </si>
  <si>
    <t>2020/1/11 15:00:00</t>
  </si>
  <si>
    <t>2020/1/11 16:00:00</t>
  </si>
  <si>
    <t>2020/1/11 17:00:00</t>
  </si>
  <si>
    <t>2020/1/11 18:00:00</t>
  </si>
  <si>
    <t>2020/1/11 19:00:00</t>
  </si>
  <si>
    <t>2020/1/11 20:00:00</t>
  </si>
  <si>
    <t>2020/1/11 21:00:00</t>
  </si>
  <si>
    <t>2020/1/11 22:00:00</t>
  </si>
  <si>
    <t>2020/1/11 23:00:00</t>
  </si>
  <si>
    <t>2020/1/12 00:00:00</t>
  </si>
  <si>
    <t>2020/1/12 1:00:00</t>
  </si>
  <si>
    <t>2020/1/12 2:00:00</t>
  </si>
  <si>
    <t>2020/1/12 3:00:00</t>
  </si>
  <si>
    <t>2020/1/12 4:00:00</t>
  </si>
  <si>
    <t>2020/1/12 5:00:00</t>
  </si>
  <si>
    <t>2020/1/12 6:00:00</t>
  </si>
  <si>
    <t>2020/1/12 7:00:00</t>
  </si>
  <si>
    <t>2020/1/12 8:00:00</t>
  </si>
  <si>
    <t>2020/1/12 9:00:00</t>
  </si>
  <si>
    <t>2020/1/12 10:00:00</t>
  </si>
  <si>
    <t>2020/1/12 11:00:00</t>
  </si>
  <si>
    <t>2020/1/12 12:00:00</t>
  </si>
  <si>
    <t>2020/1/12 13:00:00</t>
  </si>
  <si>
    <t>2020/1/12 14:00:00</t>
  </si>
  <si>
    <t>2020/1/12 15:00:00</t>
  </si>
  <si>
    <t>2020/1/12 16:00:00</t>
  </si>
  <si>
    <t>2020/1/12 17:00:00</t>
  </si>
  <si>
    <t>2020/1/12 18:00:00</t>
  </si>
  <si>
    <t>2020/1/12 19:00:00</t>
  </si>
  <si>
    <t>2020/1/12 20:00:00</t>
  </si>
  <si>
    <t>2020/1/12 21:00:00</t>
  </si>
  <si>
    <t>2020/1/12 22:00:00</t>
  </si>
  <si>
    <t>2020/1/12 23:00:00</t>
  </si>
  <si>
    <t>2020/1/13 00:00:00</t>
  </si>
  <si>
    <t>2020/1/13 1:00:00</t>
  </si>
  <si>
    <t>2020/1/13 2:00:00</t>
  </si>
  <si>
    <t>2020/1/13 3:00:00</t>
  </si>
  <si>
    <t>2020/1/13 4:00:00</t>
  </si>
  <si>
    <t>2020/1/13 5:00:00</t>
  </si>
  <si>
    <t>2020/1/13 6:00:00</t>
  </si>
  <si>
    <t>2020/1/13 7:00:00</t>
  </si>
  <si>
    <t>2020/1/13 8:00:00</t>
  </si>
  <si>
    <t>2020/1/13 9:00:00</t>
  </si>
  <si>
    <t>2020/1/13 10:00:00</t>
  </si>
  <si>
    <t>2020/1/13 11:00:00</t>
  </si>
  <si>
    <t>2020/1/13 12:00:00</t>
  </si>
  <si>
    <t>2020/1/13 13:00:00</t>
  </si>
  <si>
    <t>2020/1/13 14:00:00</t>
  </si>
  <si>
    <t>2020/1/13 15:00:00</t>
  </si>
  <si>
    <t>2020/1/13 16:00:00</t>
  </si>
  <si>
    <t>2020/1/13 17:00:00</t>
  </si>
  <si>
    <t>2020/1/13 18:00:00</t>
  </si>
  <si>
    <t>2020/1/13 19:00:00</t>
  </si>
  <si>
    <t>2020/1/13 20:00:00</t>
  </si>
  <si>
    <t>2020/1/13 21:00:00</t>
  </si>
  <si>
    <t>2020/1/13 22:00:00</t>
  </si>
  <si>
    <t>2020/1/13 23:00:00</t>
  </si>
  <si>
    <t>2020/1/14 00:00:00</t>
  </si>
  <si>
    <t>2020/1/14 1:00:00</t>
  </si>
  <si>
    <t>2020/1/14 2:00:00</t>
  </si>
  <si>
    <t>2020/1/14 3:00:00</t>
  </si>
  <si>
    <t>2020/1/14 4:00:00</t>
  </si>
  <si>
    <t>2020/1/14 5:00:00</t>
  </si>
  <si>
    <t>2020/1/14 6:00:00</t>
  </si>
  <si>
    <t>2020/1/14 7:00:00</t>
  </si>
  <si>
    <t>2020/1/14 8:00:00</t>
  </si>
  <si>
    <t>2020/1/14 9:00:00</t>
  </si>
  <si>
    <t>2020/1/14 10:00:00</t>
  </si>
  <si>
    <t>2020/1/14 11:00:00</t>
  </si>
  <si>
    <t>2020/1/14 12:00:00</t>
  </si>
  <si>
    <t>2020/1/14 13:00:00</t>
  </si>
  <si>
    <t>2020/1/14 14:00:00</t>
  </si>
  <si>
    <t>2020/1/14 15:00:00</t>
  </si>
  <si>
    <t>2020/1/14 16:00:00</t>
  </si>
  <si>
    <t>2020/1/14 17:00:00</t>
  </si>
  <si>
    <t>2020/1/14 18:00:00</t>
  </si>
  <si>
    <t>2020/1/14 19:00:00</t>
  </si>
  <si>
    <t>2020/1/14 20:00:00</t>
  </si>
  <si>
    <t>2020/1/14 21:00:00</t>
  </si>
  <si>
    <t>2020/1/14 22:00:00</t>
  </si>
  <si>
    <t>2020/1/14 23:00:00</t>
  </si>
  <si>
    <t>2020/1/15 00:00:00</t>
  </si>
  <si>
    <t>2020/1/15 1:00:00</t>
  </si>
  <si>
    <t>2020/1/15 2:00:00</t>
  </si>
  <si>
    <t>2020/1/15 3:00:00</t>
  </si>
  <si>
    <t>2020/1/15 4:00:00</t>
  </si>
  <si>
    <t>2020/1/15 5:00:00</t>
  </si>
  <si>
    <t>2020/1/15 6:00:00</t>
  </si>
  <si>
    <t>2020/1/15 7:00:00</t>
  </si>
  <si>
    <t>2020/1/15 8:00:00</t>
  </si>
  <si>
    <t>2020/1/15 9:00:00</t>
  </si>
  <si>
    <t>2020/1/15 10:00:00</t>
  </si>
  <si>
    <t>2020/1/15 11:00:00</t>
  </si>
  <si>
    <t>2020/1/15 12:00:00</t>
  </si>
  <si>
    <t>2020/1/15 13:00:00</t>
  </si>
  <si>
    <t>2020/1/15 14:00:00</t>
  </si>
  <si>
    <t>2020/1/15 15:00:00</t>
  </si>
  <si>
    <t>2020/1/15 16:00:00</t>
  </si>
  <si>
    <t>2020/1/15 17:00:00</t>
  </si>
  <si>
    <t>2020/1/15 18:00:00</t>
  </si>
  <si>
    <t>2020/1/15 19:00:00</t>
  </si>
  <si>
    <t>2020/1/15 20:00:00</t>
  </si>
  <si>
    <t>2020/1/15 21:00:00</t>
  </si>
  <si>
    <t>2020/1/15 22:00:00</t>
  </si>
  <si>
    <t>2020/1/15 23:00:00</t>
  </si>
  <si>
    <t>2020/1/16 00:00:00</t>
  </si>
  <si>
    <t>2020/1/16 1:00:00</t>
  </si>
  <si>
    <t>2020/1/16 2:00:00</t>
  </si>
  <si>
    <t>2020/1/16 3:00:00</t>
  </si>
  <si>
    <t>2020/1/16 4:00:00</t>
  </si>
  <si>
    <t>2020/1/16 5:00:00</t>
  </si>
  <si>
    <t>2020/1/16 6:00:00</t>
  </si>
  <si>
    <t>2020/1/16 7:00:00</t>
  </si>
  <si>
    <t>2020/1/16 8:00:00</t>
  </si>
  <si>
    <t>2020/1/16 9:00:00</t>
  </si>
  <si>
    <t>2020/1/16 10:00:00</t>
  </si>
  <si>
    <t>2020/1/16 11:00:00</t>
  </si>
  <si>
    <t>2020/1/16 12:00:00</t>
  </si>
  <si>
    <t>2020/1/16 13:00:00</t>
  </si>
  <si>
    <t>2020/1/16 14:00:00</t>
  </si>
  <si>
    <t>2020/1/16 15:00:00</t>
  </si>
  <si>
    <t>2020/1/16 16:00:00</t>
  </si>
  <si>
    <t>2020/1/16 17:00:00</t>
  </si>
  <si>
    <t>2020/1/16 18:00:00</t>
  </si>
  <si>
    <t>2020/1/16 19:00:00</t>
  </si>
  <si>
    <t>2020/1/16 20:00:00</t>
  </si>
  <si>
    <t>2020/1/16 21:00:00</t>
  </si>
  <si>
    <t>2020/1/16 22:00:00</t>
  </si>
  <si>
    <t>2020/1/16 23:00:00</t>
  </si>
  <si>
    <t>2020/1/17 00:00:00</t>
  </si>
  <si>
    <t>2020/1/17 1:00:00</t>
  </si>
  <si>
    <t>2020/1/17 2:00:00</t>
  </si>
  <si>
    <t>2020/1/17 3:00:00</t>
  </si>
  <si>
    <t>2020/1/17 4:00:00</t>
  </si>
  <si>
    <t>2020/1/17 5:00:00</t>
  </si>
  <si>
    <t>2020/1/17 6:00:00</t>
  </si>
  <si>
    <t>2020/1/17 7:00:00</t>
  </si>
  <si>
    <t>2020/1/17 8:00:00</t>
  </si>
  <si>
    <t>2020/1/17 9:00:00</t>
  </si>
  <si>
    <t>2020/1/17 10:00:00</t>
  </si>
  <si>
    <t>2020/1/17 11:00:00</t>
  </si>
  <si>
    <t>2020/1/17 12:00:00</t>
  </si>
  <si>
    <t>2020/1/17 13:00:00</t>
  </si>
  <si>
    <t>2020/1/17 14:00:00</t>
  </si>
  <si>
    <t>2020/1/17 15:00:00</t>
  </si>
  <si>
    <t>2020/1/17 16:00:00</t>
  </si>
  <si>
    <t>2020/1/17 17:00:00</t>
  </si>
  <si>
    <t>2020/1/17 18:00:00</t>
  </si>
  <si>
    <t>2020/1/17 19:00:00</t>
  </si>
  <si>
    <t>2020/1/17 20:00:00</t>
  </si>
  <si>
    <t>2020/1/17 21:00:00</t>
  </si>
  <si>
    <t>2020/1/17 22:00:00</t>
  </si>
  <si>
    <t>2020/1/17 23:00:00</t>
  </si>
  <si>
    <t>2020/1/18 00:00:00</t>
  </si>
  <si>
    <t>2020/1/18 1:00:00</t>
  </si>
  <si>
    <t>2020/1/18 2:00:00</t>
  </si>
  <si>
    <t>2020/1/18 3:00:00</t>
  </si>
  <si>
    <t>2020/1/18 4:00:00</t>
  </si>
  <si>
    <t>2020/1/18 5:00:00</t>
  </si>
  <si>
    <t>2020/1/18 6:00:00</t>
  </si>
  <si>
    <t>2020/1/18 7:00:00</t>
  </si>
  <si>
    <t>2020/1/18 8:00:00</t>
  </si>
  <si>
    <t>2020/1/18 9:00:00</t>
  </si>
  <si>
    <t>2020/1/18 10:00:00</t>
  </si>
  <si>
    <t>2020/1/18 11:00:00</t>
  </si>
  <si>
    <t>2020/1/18 12:00:00</t>
  </si>
  <si>
    <t>2020/1/18 13:00:00</t>
  </si>
  <si>
    <t>2020/1/18 14:00:00</t>
  </si>
  <si>
    <t>2020/1/18 15:00:00</t>
  </si>
  <si>
    <t>2020/1/18 16:00:00</t>
  </si>
  <si>
    <t>2020/1/18 17:00:00</t>
  </si>
  <si>
    <t>2020/1/18 18:00:00</t>
  </si>
  <si>
    <t>2020/1/18 19:00:00</t>
  </si>
  <si>
    <t>2020/1/18 20:00:00</t>
  </si>
  <si>
    <t>2020/1/18 21:00:00</t>
  </si>
  <si>
    <t>2020/1/18 22:00:00</t>
  </si>
  <si>
    <t>2020/1/18 23:00:00</t>
  </si>
  <si>
    <t>2020/1/19 00:00:00</t>
  </si>
  <si>
    <t>2020/1/19 1:00:00</t>
  </si>
  <si>
    <t>2020/1/19 2:00:00</t>
  </si>
  <si>
    <t>2020/1/19 3:00:00</t>
  </si>
  <si>
    <t>2020/1/19 4:00:00</t>
  </si>
  <si>
    <t>2020/1/19 5:00:00</t>
  </si>
  <si>
    <t>2020/1/19 6:00:00</t>
  </si>
  <si>
    <t>2020/1/19 7:00:00</t>
  </si>
  <si>
    <t>2020/1/19 8:00:00</t>
  </si>
  <si>
    <t>2020/1/19 9:00:00</t>
  </si>
  <si>
    <t>2020/1/19 10:00:00</t>
  </si>
  <si>
    <t>2020/1/19 11:00:00</t>
  </si>
  <si>
    <t>2020/1/19 12:00:00</t>
  </si>
  <si>
    <t>2020/1/19 13:00:00</t>
  </si>
  <si>
    <t>2020/1/19 14:00:00</t>
  </si>
  <si>
    <t>2020/1/19 15:00:00</t>
  </si>
  <si>
    <t>2020/1/19 16:00:00</t>
  </si>
  <si>
    <t>2020/1/19 17:00:00</t>
  </si>
  <si>
    <t>2020/1/19 18:00:00</t>
  </si>
  <si>
    <t>2020/1/19 19:00:00</t>
  </si>
  <si>
    <t>2020/1/19 20:00:00</t>
  </si>
  <si>
    <t>2020/1/19 21:00:00</t>
  </si>
  <si>
    <t>2020/1/19 22:00:00</t>
  </si>
  <si>
    <t>2020/1/19 23:00:00</t>
  </si>
  <si>
    <t>2020/1/20 00:00:00</t>
  </si>
  <si>
    <t>2020/1/20 1:00:00</t>
  </si>
  <si>
    <t>2020/1/20 2:00:00</t>
  </si>
  <si>
    <t>2020/1/20 3:00:00</t>
  </si>
  <si>
    <t>2020/1/20 4:00:00</t>
  </si>
  <si>
    <t>2020/1/20 5:00:00</t>
  </si>
  <si>
    <t>2020/1/20 6:00:00</t>
  </si>
  <si>
    <t>2020/1/20 7:00:00</t>
  </si>
  <si>
    <t>2020/1/20 8:00:00</t>
  </si>
  <si>
    <t>2020/1/20 9:00:00</t>
  </si>
  <si>
    <t>2020/1/20 10:00:00</t>
  </si>
  <si>
    <t>2020/1/20 11:00:00</t>
  </si>
  <si>
    <t>2020/1/20 12:00:00</t>
  </si>
  <si>
    <t>2020/1/20 13:00:00</t>
  </si>
  <si>
    <t>2020/1/20 14:00:00</t>
  </si>
  <si>
    <t>2020/1/20 15:00:00</t>
  </si>
  <si>
    <t>2020/1/20 16:00:00</t>
  </si>
  <si>
    <t>2020/1/20 17:00:00</t>
  </si>
  <si>
    <t>2020/1/20 18:00:00</t>
  </si>
  <si>
    <t>2020/1/20 19:00:00</t>
  </si>
  <si>
    <t>2020/1/20 20:00:00</t>
  </si>
  <si>
    <t>2020/1/20 21:00:00</t>
  </si>
  <si>
    <t>2020/1/20 22:00:00</t>
  </si>
  <si>
    <t>2020/1/20 23:00:00</t>
  </si>
  <si>
    <t>2020/1/21 00:00:00</t>
  </si>
  <si>
    <t>2020/1/21 1:00:00</t>
  </si>
  <si>
    <t>2020/1/21 2:00:00</t>
  </si>
  <si>
    <t>2020/1/21 3:00:00</t>
  </si>
  <si>
    <t>2020/1/21 4:00:00</t>
  </si>
  <si>
    <t>2020/1/21 5:00:00</t>
  </si>
  <si>
    <t>2020/1/21 6:00:00</t>
  </si>
  <si>
    <t>2020/1/21 7:00:00</t>
  </si>
  <si>
    <t>2020/1/21 8:00:00</t>
  </si>
  <si>
    <t>2020/1/21 9:00:00</t>
  </si>
  <si>
    <t>2020/1/21 10:00:00</t>
  </si>
  <si>
    <t>2020/1/21 11:00:00</t>
  </si>
  <si>
    <t>2020/1/21 12:00:00</t>
  </si>
  <si>
    <t>2020/1/21 13:00:00</t>
  </si>
  <si>
    <t>2020/1/21 14:00:00</t>
  </si>
  <si>
    <t>2020/1/21 15:00:00</t>
  </si>
  <si>
    <t>2020/1/21 16:00:00</t>
  </si>
  <si>
    <t>2020/1/21 17:00:00</t>
  </si>
  <si>
    <t>2020/1/21 18:00:00</t>
  </si>
  <si>
    <t>2020/1/21 19:00:00</t>
  </si>
  <si>
    <t>2020/1/21 20:00:00</t>
  </si>
  <si>
    <t>2020/1/21 21:00:00</t>
  </si>
  <si>
    <t>2020/1/21 22:00:00</t>
  </si>
  <si>
    <t>2020/1/21 23:00:00</t>
  </si>
  <si>
    <t>2020/1/22 00:00:00</t>
  </si>
  <si>
    <t>2020/1/22 1:00:00</t>
  </si>
  <si>
    <t>2020/1/22 2:00:00</t>
  </si>
  <si>
    <t>2020/1/22 3:00:00</t>
  </si>
  <si>
    <t>2020/1/22 4:00:00</t>
  </si>
  <si>
    <t>2020/1/22 5:00:00</t>
  </si>
  <si>
    <t>2020/1/22 6:00:00</t>
  </si>
  <si>
    <t>2020/1/22 7:00:00</t>
  </si>
  <si>
    <t>2020/1/22 8:00:00</t>
  </si>
  <si>
    <t>2020/1/22 9:00:00</t>
  </si>
  <si>
    <t>2020/1/22 10:00:00</t>
  </si>
  <si>
    <t>2020/1/22 11:00:00</t>
  </si>
  <si>
    <t>2020/1/22 12:00:00</t>
  </si>
  <si>
    <t>2020/1/22 13:00:00</t>
  </si>
  <si>
    <t>2020/1/22 14:00:00</t>
  </si>
  <si>
    <t>2020/1/22 15:00:00</t>
  </si>
  <si>
    <t>2020/1/22 16:00:00</t>
  </si>
  <si>
    <t>2020/1/22 17:00:00</t>
  </si>
  <si>
    <t>2020/1/22 18:00:00</t>
  </si>
  <si>
    <t>2020/1/22 19:00:00</t>
  </si>
  <si>
    <t>2020/1/22 20:00:00</t>
  </si>
  <si>
    <t>2020/1/22 21:00:00</t>
  </si>
  <si>
    <t>2020/1/22 22:00:00</t>
  </si>
  <si>
    <t>2020/1/22 23:00:00</t>
  </si>
  <si>
    <t>2020/1/23 00:00:00</t>
  </si>
  <si>
    <t>2020/1/23 1:00:00</t>
  </si>
  <si>
    <t>2020/1/23 2:00:00</t>
  </si>
  <si>
    <t>2020/1/23 3:00:00</t>
  </si>
  <si>
    <t>2020/1/23 4:00:00</t>
  </si>
  <si>
    <t>2020/1/23 5:00:00</t>
  </si>
  <si>
    <t>2020/1/23 6:00:00</t>
  </si>
  <si>
    <t>2020/1/23 7:00:00</t>
  </si>
  <si>
    <t>2020/1/23 8:00:00</t>
  </si>
  <si>
    <t>2020/1/23 9:00:00</t>
  </si>
  <si>
    <t>2020/1/23 10:00:00</t>
  </si>
  <si>
    <t>2020/1/23 11:00:00</t>
  </si>
  <si>
    <t>2020/1/23 12:00:00</t>
  </si>
  <si>
    <t>2020/1/23 13:00:00</t>
  </si>
  <si>
    <t>2020/1/23 14:00:00</t>
  </si>
  <si>
    <t>2020/1/23 15:00:00</t>
  </si>
  <si>
    <t>2020/1/23 16:00:00</t>
  </si>
  <si>
    <t>2020/1/23 17:00:00</t>
  </si>
  <si>
    <t>2020/1/23 18:00:00</t>
  </si>
  <si>
    <t>2020/1/23 19:00:00</t>
  </si>
  <si>
    <t>2020/1/23 20:00:00</t>
  </si>
  <si>
    <t>2020/1/23 21:00:00</t>
  </si>
  <si>
    <t>2020/1/23 22:00:00</t>
  </si>
  <si>
    <t>2020/1/23 23:00:00</t>
  </si>
  <si>
    <t>2020/1/24 00:00:00</t>
  </si>
  <si>
    <t>2020/1/24 1:00:00</t>
  </si>
  <si>
    <t>2020/1/24 2:00:00</t>
  </si>
  <si>
    <t>2020/1/24 3:00:00</t>
  </si>
  <si>
    <t>2020/1/24 4:00:00</t>
  </si>
  <si>
    <t>2020/1/24 5:00:00</t>
  </si>
  <si>
    <t>2020/1/24 6:00:00</t>
  </si>
  <si>
    <t>2020/1/24 7:00:00</t>
  </si>
  <si>
    <t>2020/1/24 8:00:00</t>
  </si>
  <si>
    <t>2020/1/24 9:00:00</t>
  </si>
  <si>
    <t>2020/1/24 10:00:00</t>
  </si>
  <si>
    <t>2020/1/24 11:00:00</t>
  </si>
  <si>
    <t>2020/1/24 12:00:00</t>
  </si>
  <si>
    <t>2020/1/24 13:00:00</t>
  </si>
  <si>
    <t>2020/1/24 14:00:00</t>
  </si>
  <si>
    <t>2020/1/24 15:00:00</t>
  </si>
  <si>
    <t>2020/1/24 16:00:00</t>
  </si>
  <si>
    <t>2020/1/24 17:00:00</t>
  </si>
  <si>
    <t>2020/1/24 18:00:00</t>
  </si>
  <si>
    <t>2020/1/24 19:00:00</t>
  </si>
  <si>
    <t>2020/1/24 20:00:00</t>
  </si>
  <si>
    <t>2020/1/24 21:00:00</t>
  </si>
  <si>
    <t>2020/1/24 22:00:00</t>
  </si>
  <si>
    <t>2020/1/24 23:00:00</t>
  </si>
  <si>
    <t>2020/1/25 00:00:00</t>
  </si>
  <si>
    <t>2020/1/25 1:00:00</t>
  </si>
  <si>
    <t>2020/1/25 2:00:00</t>
  </si>
  <si>
    <t>2020/1/25 3:00:00</t>
  </si>
  <si>
    <t>2020/1/25 4:00:00</t>
  </si>
  <si>
    <t>2020/1/25 5:00:00</t>
  </si>
  <si>
    <t>2020/1/25 6:00:00</t>
  </si>
  <si>
    <t>2020/1/25 7:00:00</t>
  </si>
  <si>
    <t>2020/1/25 8:00:00</t>
  </si>
  <si>
    <t>2020/1/25 9:00:00</t>
  </si>
  <si>
    <t>2020/1/25 10:00:00</t>
  </si>
  <si>
    <t>2020/1/25 11:00:00</t>
  </si>
  <si>
    <t>2020/1/25 12:00:00</t>
  </si>
  <si>
    <t>2020/1/25 13:00:00</t>
  </si>
  <si>
    <t>2020/1/25 14:00:00</t>
  </si>
  <si>
    <t>2020/1/25 15:00:00</t>
  </si>
  <si>
    <t>2020/1/25 16:00:00</t>
  </si>
  <si>
    <t>2020/1/25 17:00:00</t>
  </si>
  <si>
    <t>2020/1/25 18:00:00</t>
  </si>
  <si>
    <t>2020/1/25 19:00:00</t>
  </si>
  <si>
    <t>2020/1/25 20:00:00</t>
  </si>
  <si>
    <t>2020/1/25 21:00:00</t>
  </si>
  <si>
    <t>2020/1/25 22:00:00</t>
  </si>
  <si>
    <t>2020/1/25 23:00:00</t>
  </si>
  <si>
    <t>2020/1/26 00:00:00</t>
  </si>
  <si>
    <t>2020/1/26 1:00:00</t>
  </si>
  <si>
    <t>2020/1/26 2:00:00</t>
  </si>
  <si>
    <t>2020/1/26 3:00:00</t>
  </si>
  <si>
    <t>2020/1/26 4:00:00</t>
  </si>
  <si>
    <t>2020/1/26 5:00:00</t>
  </si>
  <si>
    <t>2020/1/26 6:00:00</t>
  </si>
  <si>
    <t>2020/1/26 7:00:00</t>
  </si>
  <si>
    <t>2020/1/26 8:00:00</t>
  </si>
  <si>
    <t>2020/1/26 9:00:00</t>
  </si>
  <si>
    <t>2020/1/26 10:00:00</t>
  </si>
  <si>
    <t>2020/1/26 11:00:00</t>
  </si>
  <si>
    <t>2020/1/26 12:00:00</t>
  </si>
  <si>
    <t>2020/1/26 13:00:00</t>
  </si>
  <si>
    <t>2020/1/26 14:00:00</t>
  </si>
  <si>
    <t>2020/1/26 15:00:00</t>
  </si>
  <si>
    <t>2020/1/26 16:00:00</t>
  </si>
  <si>
    <t>2020/1/26 17:00:00</t>
  </si>
  <si>
    <t>2020/1/26 18:00:00</t>
  </si>
  <si>
    <t>2020/1/26 19:00:00</t>
  </si>
  <si>
    <t>2020/1/26 20:00:00</t>
  </si>
  <si>
    <t>2020/1/26 21:00:00</t>
  </si>
  <si>
    <t>2020/1/26 22:00:00</t>
  </si>
  <si>
    <t>2020/1/26 23:00:00</t>
  </si>
  <si>
    <t>2020/1/27 00:00:00</t>
  </si>
  <si>
    <t>2020/1/27 1:00:00</t>
  </si>
  <si>
    <t>2020/1/27 2:00:00</t>
  </si>
  <si>
    <t>2020/1/27 3:00:00</t>
  </si>
  <si>
    <t>2020/1/27 4:00:00</t>
  </si>
  <si>
    <t>2020/1/27 5:00:00</t>
  </si>
  <si>
    <t>2020/1/27 6:00:00</t>
  </si>
  <si>
    <t>2020/1/27 7:00:00</t>
  </si>
  <si>
    <t>2020/1/27 8:00:00</t>
  </si>
  <si>
    <t>2020/1/27 9:00:00</t>
  </si>
  <si>
    <t>2020/1/27 10:00:00</t>
  </si>
  <si>
    <t>2020/1/27 11:00:00</t>
  </si>
  <si>
    <t>2020/1/27 12:00:00</t>
  </si>
  <si>
    <t>2020/1/27 13:00:00</t>
  </si>
  <si>
    <t>2020/1/27 14:00:00</t>
  </si>
  <si>
    <t>2020/1/27 15:00:00</t>
  </si>
  <si>
    <t>2020/1/27 16:00:00</t>
  </si>
  <si>
    <t>2020/1/27 17:00:00</t>
  </si>
  <si>
    <t>2020/1/27 18:00:00</t>
  </si>
  <si>
    <t>2020/1/27 19:00:00</t>
  </si>
  <si>
    <t>2020/1/27 20:00:00</t>
  </si>
  <si>
    <t>2020/1/27 21:00:00</t>
  </si>
  <si>
    <t>2020/1/27 22:00:00</t>
  </si>
  <si>
    <t>2020/1/27 23:00:00</t>
  </si>
  <si>
    <t>2020/1/28 00:00:00</t>
  </si>
  <si>
    <t>2020/1/28 1:00:00</t>
  </si>
  <si>
    <t>2020/1/28 2:00:00</t>
  </si>
  <si>
    <t>2020/1/28 3:00:00</t>
  </si>
  <si>
    <t>2020/1/28 4:00:00</t>
  </si>
  <si>
    <t>2020/1/28 5:00:00</t>
  </si>
  <si>
    <t>2020/1/28 6:00:00</t>
  </si>
  <si>
    <t>2020/1/28 7:00:00</t>
  </si>
  <si>
    <t>2020/1/28 8:00:00</t>
  </si>
  <si>
    <t>2020/1/28 9:00:00</t>
  </si>
  <si>
    <t>2020/1/28 10:00:00</t>
  </si>
  <si>
    <t>2020/1/28 11:00:00</t>
  </si>
  <si>
    <t>2020/1/28 12:00:00</t>
  </si>
  <si>
    <t>2020/1/28 13:00:00</t>
  </si>
  <si>
    <t>2020/1/28 14:00:00</t>
  </si>
  <si>
    <t>2020/1/28 15:00:00</t>
  </si>
  <si>
    <t>2020/1/28 16:00:00</t>
  </si>
  <si>
    <t>2020/1/28 17:00:00</t>
  </si>
  <si>
    <t>2020/1/28 18:00:00</t>
  </si>
  <si>
    <t>2020/1/28 19:00:00</t>
  </si>
  <si>
    <t>2020/1/28 20:00:00</t>
  </si>
  <si>
    <t>2020/1/28 21:00:00</t>
  </si>
  <si>
    <t>2020/1/28 22:00:00</t>
  </si>
  <si>
    <t>2020/1/28 23:00:00</t>
  </si>
  <si>
    <t>2020/1/29 00:00:00</t>
  </si>
  <si>
    <t>2020/1/29 1:00:00</t>
  </si>
  <si>
    <t>2020/1/29 2:00:00</t>
  </si>
  <si>
    <t>2020/1/29 3:00:00</t>
  </si>
  <si>
    <t>2020/1/29 4:00:00</t>
  </si>
  <si>
    <t>2020/1/29 5:00:00</t>
  </si>
  <si>
    <t>2020/1/29 6:00:00</t>
  </si>
  <si>
    <t>2020/1/29 7:00:00</t>
  </si>
  <si>
    <t>2020/1/29 8:00:00</t>
  </si>
  <si>
    <t>2020/1/29 9:00:00</t>
  </si>
  <si>
    <t>2020/1/29 10:00:00</t>
  </si>
  <si>
    <t>2020/1/29 11:00:00</t>
  </si>
  <si>
    <t>2020/1/29 12:00:00</t>
  </si>
  <si>
    <t>2020/1/29 13:00:00</t>
  </si>
  <si>
    <t>17.3</t>
  </si>
  <si>
    <t>2020/1/29 14:00:00</t>
  </si>
  <si>
    <t>2020/1/29 15:00:00</t>
  </si>
  <si>
    <t>2020/1/29 16:00:00</t>
  </si>
  <si>
    <t>2020/1/29 17:00:00</t>
  </si>
  <si>
    <t>2020/1/29 18:00:00</t>
  </si>
  <si>
    <t>2020/1/29 19:00:00</t>
  </si>
  <si>
    <t>2020/1/29 20:00:00</t>
  </si>
  <si>
    <t>2020/1/29 21:00:00</t>
  </si>
  <si>
    <t>2020/1/29 22:00:00</t>
  </si>
  <si>
    <t>2020/1/29 23:00:00</t>
  </si>
  <si>
    <t>2020/1/30 00:00:00</t>
  </si>
  <si>
    <t>2020/1/30 1:00:00</t>
  </si>
  <si>
    <t>2020/1/30 2:00:00</t>
  </si>
  <si>
    <t>2020/1/30 3:00:00</t>
  </si>
  <si>
    <t>2020/1/30 4:00:00</t>
  </si>
  <si>
    <t>2020/1/30 5:00:00</t>
  </si>
  <si>
    <t>2020/1/30 6:00:00</t>
  </si>
  <si>
    <t>2020/1/30 7:00:00</t>
  </si>
  <si>
    <t>2020/1/30 8:00:00</t>
  </si>
  <si>
    <t>2020/1/30 9:00:00</t>
  </si>
  <si>
    <t>2020/1/30 10:00:00</t>
  </si>
  <si>
    <t>2020/1/30 11:00:00</t>
  </si>
  <si>
    <t>2020/1/30 12:00:00</t>
  </si>
  <si>
    <t>2020/1/30 13:00:00</t>
  </si>
  <si>
    <t>2020/1/30 14:00:00</t>
  </si>
  <si>
    <t>16.8</t>
  </si>
  <si>
    <t>2020/1/30 15:00:00</t>
  </si>
  <si>
    <t>2020/1/30 16:00:00</t>
  </si>
  <si>
    <t>2020/1/30 17:00:00</t>
  </si>
  <si>
    <t>2020/1/30 18:00:00</t>
  </si>
  <si>
    <t>2020/1/30 19:00:00</t>
  </si>
  <si>
    <t>2020/1/30 20:00:00</t>
  </si>
  <si>
    <t>2020/1/30 21:00:00</t>
  </si>
  <si>
    <t>2020/1/30 22:00:00</t>
  </si>
  <si>
    <t>2020/1/30 23:00:00</t>
  </si>
  <si>
    <t>2020/1/31 00:00:00</t>
  </si>
  <si>
    <t>2020/1/31 1:00:00</t>
  </si>
  <si>
    <t>2020/1/31 2:00:00</t>
  </si>
  <si>
    <t>2020/1/31 3:00:00</t>
  </si>
  <si>
    <t>2020/1/31 4:00:00</t>
  </si>
  <si>
    <t>2020/1/31 5:00:00</t>
  </si>
  <si>
    <t>2020/1/31 6:00:00</t>
  </si>
  <si>
    <t>2020/1/31 7:00:00</t>
  </si>
  <si>
    <t>2020/1/31 8:00:00</t>
  </si>
  <si>
    <t>2020/1/31 9:00:00</t>
  </si>
  <si>
    <t>2020/1/31 10:00:00</t>
  </si>
  <si>
    <t>2020/1/31 11:00:00</t>
  </si>
  <si>
    <t>2020/1/31 12:00:00</t>
  </si>
  <si>
    <t>2020/1/31 13:00:00</t>
  </si>
  <si>
    <t>2020/1/31 14:00:00</t>
  </si>
  <si>
    <t>2020/1/31 15:00:00</t>
  </si>
  <si>
    <t>2020/1/31 16:00:00</t>
  </si>
  <si>
    <t>2020/1/31 17:00:00</t>
  </si>
  <si>
    <t>2020/1/31 18:00:00</t>
  </si>
  <si>
    <t>2020/1/31 19:00:00</t>
  </si>
  <si>
    <t>2020/1/31 20:00:00</t>
  </si>
  <si>
    <t>2020/1/31 21:00:00</t>
  </si>
  <si>
    <t>2020/1/31 22:00:00</t>
  </si>
  <si>
    <t>2020/1/31 23:00:00</t>
  </si>
  <si>
    <t>2020/2/1 00:00:00</t>
  </si>
  <si>
    <t>2020/2/1 1:00:00</t>
  </si>
  <si>
    <t>2020/2/1 2:00:00</t>
  </si>
  <si>
    <t>2020/2/1 3:00:00</t>
  </si>
  <si>
    <t>2020/2/1 4:00:00</t>
  </si>
  <si>
    <t>2020/2/1 5:00:00</t>
  </si>
  <si>
    <t>2020/2/1 6:00:00</t>
  </si>
  <si>
    <t>2020/2/1 7:00:00</t>
  </si>
  <si>
    <t>2020/2/1 8:00:00</t>
  </si>
  <si>
    <t>2020/2/1 9:00:00</t>
  </si>
  <si>
    <t>2020/2/1 10:00:00</t>
  </si>
  <si>
    <t>2020/2/1 11:00:00</t>
  </si>
  <si>
    <t>2020/2/1 12:00:00</t>
  </si>
  <si>
    <t>2020/2/1 13:00:00</t>
  </si>
  <si>
    <t>2020/2/1 14:00:00</t>
  </si>
  <si>
    <t>2020/2/1 15:00:00</t>
  </si>
  <si>
    <t>2020/2/1 16:00:00</t>
  </si>
  <si>
    <t>2020/2/1 17:00:00</t>
  </si>
  <si>
    <t>2020/2/1 18:00:00</t>
  </si>
  <si>
    <t>2020/2/1 19:00:00</t>
  </si>
  <si>
    <t>2020/2/1 20:00:00</t>
  </si>
  <si>
    <t>2020/2/1 21:00:00</t>
  </si>
  <si>
    <t>2020/2/1 22:00:00</t>
  </si>
  <si>
    <t>2020/2/1 23:00:00</t>
  </si>
  <si>
    <t>2020/2/2 00:00:00</t>
  </si>
  <si>
    <t>2020/2/2 1:00:00</t>
  </si>
  <si>
    <t>2020/2/2 2:00:00</t>
  </si>
  <si>
    <t>2020/2/2 3:00:00</t>
  </si>
  <si>
    <t>2020/2/2 4:00:00</t>
  </si>
  <si>
    <t>2020/2/2 5:00:00</t>
  </si>
  <si>
    <t>2020/2/2 6:00:00</t>
  </si>
  <si>
    <t>2020/2/2 7:00:00</t>
  </si>
  <si>
    <t>2020/2/2 8:00:00</t>
  </si>
  <si>
    <t>2020/2/2 9:00:00</t>
  </si>
  <si>
    <t>2020/2/2 10:00:00</t>
  </si>
  <si>
    <t>2020/2/2 11:00:00</t>
  </si>
  <si>
    <t>2020/2/2 12:00:00</t>
  </si>
  <si>
    <t>2020/2/2 13:00:00</t>
  </si>
  <si>
    <t>2020/2/2 14:00:00</t>
  </si>
  <si>
    <t>2020/2/2 15:00:00</t>
  </si>
  <si>
    <t>2020/2/2 16:00:00</t>
  </si>
  <si>
    <t>2020/2/2 17:00:00</t>
  </si>
  <si>
    <t>2020/2/2 18:00:00</t>
  </si>
  <si>
    <t>2020/2/2 19:00:00</t>
  </si>
  <si>
    <t>2020/2/2 20:00:00</t>
  </si>
  <si>
    <t>2020/2/2 21:00:00</t>
  </si>
  <si>
    <t>2020/2/2 22:00:00</t>
  </si>
  <si>
    <t>2020/2/2 23:00:00</t>
  </si>
  <si>
    <t>2020/2/3 00:00:00</t>
  </si>
  <si>
    <t>2020/2/3 1:00:00</t>
  </si>
  <si>
    <t>2020/2/3 2:00:00</t>
  </si>
  <si>
    <t>2020/2/3 3:00:00</t>
  </si>
  <si>
    <t>2020/2/3 4:00:00</t>
  </si>
  <si>
    <t>2020/2/3 5:00:00</t>
  </si>
  <si>
    <t>2020/2/3 6:00:00</t>
  </si>
  <si>
    <t>2020/2/3 7:00:00</t>
  </si>
  <si>
    <t>2020/2/3 8:00:00</t>
  </si>
  <si>
    <t>2020/2/3 9:00:00</t>
  </si>
  <si>
    <t>2020/2/3 10:00:00</t>
  </si>
  <si>
    <t>2020/2/3 11:00:00</t>
  </si>
  <si>
    <t>2020/2/3 12:00:00</t>
  </si>
  <si>
    <t>2020/2/3 13:00:00</t>
  </si>
  <si>
    <t>2020/2/3 14:00:00</t>
  </si>
  <si>
    <t>2020/2/3 15:00:00</t>
  </si>
  <si>
    <t>2020/2/3 16:00:00</t>
  </si>
  <si>
    <t>2020/2/3 17:00:00</t>
  </si>
  <si>
    <t>2020/2/3 18:00:00</t>
  </si>
  <si>
    <t>2020/2/3 19:00:00</t>
  </si>
  <si>
    <t>2020/2/3 20:00:00</t>
  </si>
  <si>
    <t>2020/2/3 21:00:00</t>
  </si>
  <si>
    <t>2020/2/3 22:00:00</t>
  </si>
  <si>
    <t>2020/2/3 23:00:00</t>
  </si>
  <si>
    <t>2020/2/4 00:00:00</t>
  </si>
  <si>
    <t>2020/2/4 1:00:00</t>
  </si>
  <si>
    <t>2020/2/4 2:00:00</t>
  </si>
  <si>
    <t>2020/2/4 3:00:00</t>
  </si>
  <si>
    <t>2020/2/4 4:00:00</t>
  </si>
  <si>
    <t>2020/2/4 5:00:00</t>
  </si>
  <si>
    <t>2020/2/4 6:00:00</t>
  </si>
  <si>
    <t>2020/2/4 7:00:00</t>
  </si>
  <si>
    <t>2020/2/4 8:00:00</t>
  </si>
  <si>
    <t>2020/2/4 9:00:00</t>
  </si>
  <si>
    <t>2020/2/4 10:00:00</t>
  </si>
  <si>
    <t>2020/2/4 11:00:00</t>
  </si>
  <si>
    <t>2020/2/4 12:00:00</t>
  </si>
  <si>
    <t>2020/2/4 13:00:00</t>
  </si>
  <si>
    <t>2020/2/4 14:00:00</t>
  </si>
  <si>
    <t>2020/2/4 15:00:00</t>
  </si>
  <si>
    <t>2020/2/4 16:00:00</t>
  </si>
  <si>
    <t>2020/2/4 17:00:00</t>
  </si>
  <si>
    <t>2020/2/4 18:00:00</t>
  </si>
  <si>
    <t>2020/2/4 19:00:00</t>
  </si>
  <si>
    <t>2020/2/4 20:00:00</t>
  </si>
  <si>
    <t>2020/2/4 21:00:00</t>
  </si>
  <si>
    <t>2020/2/4 22:00:00</t>
  </si>
  <si>
    <t>2020/2/4 23:00:00</t>
  </si>
  <si>
    <t>2020/2/5 00:00:00</t>
  </si>
  <si>
    <t>2020/2/5 1:00:00</t>
  </si>
  <si>
    <t>2020/2/5 2:00:00</t>
  </si>
  <si>
    <t>2020/2/5 3:00:00</t>
  </si>
  <si>
    <t>2020/2/5 4:00:00</t>
  </si>
  <si>
    <t>2020/2/5 5:00:00</t>
  </si>
  <si>
    <t>2020/2/5 6:00:00</t>
  </si>
  <si>
    <t>2020/2/5 7:00:00</t>
  </si>
  <si>
    <t>2020/2/5 8:00:00</t>
  </si>
  <si>
    <t>2020/2/5 9:00:00</t>
  </si>
  <si>
    <t>2020/2/5 10:00:00</t>
  </si>
  <si>
    <t>2020/2/5 11:00:00</t>
  </si>
  <si>
    <t>2020/2/5 12:00:00</t>
  </si>
  <si>
    <t>2020/2/5 13:00:00</t>
  </si>
  <si>
    <t>2020/2/5 14:00:00</t>
  </si>
  <si>
    <t>2020/2/5 15:00:00</t>
  </si>
  <si>
    <t>2020/2/5 16:00:00</t>
  </si>
  <si>
    <t>2020/2/5 17:00:00</t>
  </si>
  <si>
    <t>2020/2/5 18:00:00</t>
  </si>
  <si>
    <t>2020/2/5 19:00:00</t>
  </si>
  <si>
    <t>2020/2/5 20:00:00</t>
  </si>
  <si>
    <t>2020/2/5 21:00:00</t>
  </si>
  <si>
    <t>2020/2/5 22:00:00</t>
  </si>
  <si>
    <t>2020/2/5 23:00:00</t>
  </si>
  <si>
    <t>2020/2/6 00:00:00</t>
  </si>
  <si>
    <t>2020/2/6 1:00:00</t>
  </si>
  <si>
    <t>2020/2/6 2:00:00</t>
  </si>
  <si>
    <t>2020/2/6 3:00:00</t>
  </si>
  <si>
    <t>2020/2/6 4:00:00</t>
  </si>
  <si>
    <t>2020/2/6 5:00:00</t>
  </si>
  <si>
    <t>2020/2/6 6:00:00</t>
  </si>
  <si>
    <t>2020/2/6 7:00:00</t>
  </si>
  <si>
    <t>2020/2/6 8:00:00</t>
  </si>
  <si>
    <t>2020/2/6 9:00:00</t>
  </si>
  <si>
    <t>2020/2/6 10:00:00</t>
  </si>
  <si>
    <t>2020/2/6 11:00:00</t>
  </si>
  <si>
    <t>2020/2/6 12:00:00</t>
  </si>
  <si>
    <t>2020/2/6 13:00:00</t>
  </si>
  <si>
    <t>2020/2/6 14:00:00</t>
  </si>
  <si>
    <t>2020/2/6 15:00:00</t>
  </si>
  <si>
    <t>2020/2/6 16:00:00</t>
  </si>
  <si>
    <t>2020/2/6 17:00:00</t>
  </si>
  <si>
    <t>2020/2/6 18:00:00</t>
  </si>
  <si>
    <t>2020/2/6 19:00:00</t>
  </si>
  <si>
    <t>2020/2/6 20:00:00</t>
  </si>
  <si>
    <t>2020/2/6 21:00:00</t>
  </si>
  <si>
    <t>2020/2/6 22:00:00</t>
  </si>
  <si>
    <t>2020/2/6 23:00:00</t>
  </si>
  <si>
    <t>2020/2/7 00:00:00</t>
  </si>
  <si>
    <t>2020/2/7 1:00:00</t>
  </si>
  <si>
    <t>2020/2/7 2:00:00</t>
  </si>
  <si>
    <t>-1.2</t>
  </si>
  <si>
    <t>2020/2/7 3:00:00</t>
  </si>
  <si>
    <t>2020/2/7 4:00:00</t>
  </si>
  <si>
    <t>-1.3</t>
  </si>
  <si>
    <t>2020/2/7 5:00:00</t>
  </si>
  <si>
    <t>-1.6</t>
  </si>
  <si>
    <t>2020/2/7 6:00:00</t>
  </si>
  <si>
    <t>-1.8</t>
  </si>
  <si>
    <t>2020/2/7 7:00:00</t>
  </si>
  <si>
    <t>-1.9</t>
  </si>
  <si>
    <t>2020/2/7 8:00:00</t>
  </si>
  <si>
    <t>2020/2/7 9:00:00</t>
  </si>
  <si>
    <t>2020/2/7 10:00:00</t>
  </si>
  <si>
    <t>2020/2/7 11:00:00</t>
  </si>
  <si>
    <t>2020/2/7 12:00:00</t>
  </si>
  <si>
    <t>2020/2/7 13:00:00</t>
  </si>
  <si>
    <t>2020/2/7 14:00:00</t>
  </si>
  <si>
    <t>2020/2/7 15:00:00</t>
  </si>
  <si>
    <t>2020/2/7 16:00:00</t>
  </si>
  <si>
    <t>2020/2/7 17:00:00</t>
  </si>
  <si>
    <t>2020/2/7 18:00:00</t>
  </si>
  <si>
    <t>2020/2/7 19:00:00</t>
  </si>
  <si>
    <t>2020/2/7 20:00:00</t>
  </si>
  <si>
    <t>2020/2/7 21:00:00</t>
  </si>
  <si>
    <t>2020/2/7 22:00:00</t>
  </si>
  <si>
    <t>2020/2/7 23:00:00</t>
  </si>
  <si>
    <t>2020/2/8 00:00:00</t>
  </si>
  <si>
    <t>2020/2/8 1:00:00</t>
  </si>
  <si>
    <t>2020/2/8 2:00:00</t>
  </si>
  <si>
    <t>2020/2/8 3:00:00</t>
  </si>
  <si>
    <t>2020/2/8 4:00:00</t>
  </si>
  <si>
    <t>2020/2/8 5:00:00</t>
  </si>
  <si>
    <t>2020/2/8 6:00:00</t>
  </si>
  <si>
    <t>2020/2/8 7:00:00</t>
  </si>
  <si>
    <t>2020/2/8 8:00:00</t>
  </si>
  <si>
    <t>2020/2/8 9:00:00</t>
  </si>
  <si>
    <t>2020/2/8 10:00:00</t>
  </si>
  <si>
    <t>2020/2/8 11:00:00</t>
  </si>
  <si>
    <t>2020/2/8 12:00:00</t>
  </si>
  <si>
    <t>2020/2/8 13:00:00</t>
  </si>
  <si>
    <t>2020/2/8 14:00:00</t>
  </si>
  <si>
    <t>2020/2/8 15:00:00</t>
  </si>
  <si>
    <t>2020/2/8 16:00:00</t>
  </si>
  <si>
    <t>2020/2/8 17:00:00</t>
  </si>
  <si>
    <t>2020/2/8 18:00:00</t>
  </si>
  <si>
    <t>2020/2/8 19:00:00</t>
  </si>
  <si>
    <t>2020/2/8 20:00:00</t>
  </si>
  <si>
    <t>2020/2/8 21:00:00</t>
  </si>
  <si>
    <t>2020/2/8 22:00:00</t>
  </si>
  <si>
    <t>2020/2/8 23:00:00</t>
  </si>
  <si>
    <t>2020/2/9 00:00:00</t>
  </si>
  <si>
    <t>2020/2/9 1:00:00</t>
  </si>
  <si>
    <t>2020/2/9 2:00:00</t>
  </si>
  <si>
    <t>2020/2/9 3:00:00</t>
  </si>
  <si>
    <t>2020/2/9 4:00:00</t>
  </si>
  <si>
    <t>2020/2/9 5:00:00</t>
  </si>
  <si>
    <t>2020/2/9 6:00:00</t>
  </si>
  <si>
    <t>2020/2/9 7:00:00</t>
  </si>
  <si>
    <t>2020/2/9 8:00:00</t>
  </si>
  <si>
    <t>2020/2/9 9:00:00</t>
  </si>
  <si>
    <t>2020/2/9 10:00:00</t>
  </si>
  <si>
    <t>2020/2/9 11:00:00</t>
  </si>
  <si>
    <t>2020/2/9 12:00:00</t>
  </si>
  <si>
    <t>2020/2/9 13:00:00</t>
  </si>
  <si>
    <t>2020/2/9 14:00:00</t>
  </si>
  <si>
    <t>2020/2/9 15:00:00</t>
  </si>
  <si>
    <t>2020/2/9 16:00:00</t>
  </si>
  <si>
    <t>2020/2/9 17:00:00</t>
  </si>
  <si>
    <t>2020/2/9 18:00:00</t>
  </si>
  <si>
    <t>2020/2/9 19:00:00</t>
  </si>
  <si>
    <t>2020/2/9 20:00:00</t>
  </si>
  <si>
    <t>2020/2/9 21:00:00</t>
  </si>
  <si>
    <t>2020/2/9 22:00:00</t>
  </si>
  <si>
    <t>2020/2/9 23:00:00</t>
  </si>
  <si>
    <t>2020/2/10 00:00:00</t>
  </si>
  <si>
    <t>2020/2/10 1:00:00</t>
  </si>
  <si>
    <t>2020/2/10 2:00:00</t>
  </si>
  <si>
    <t>2020/2/10 3:00:00</t>
  </si>
  <si>
    <t>2020/2/10 4:00:00</t>
  </si>
  <si>
    <t>2020/2/10 5:00:00</t>
  </si>
  <si>
    <t>2020/2/10 6:00:00</t>
  </si>
  <si>
    <t>2020/2/10 7:00:00</t>
  </si>
  <si>
    <t>2020/2/10 8:00:00</t>
  </si>
  <si>
    <t>2020/2/10 9:00:00</t>
  </si>
  <si>
    <t>2020/2/10 10:00:00</t>
  </si>
  <si>
    <t>2020/2/10 11:00:00</t>
  </si>
  <si>
    <t>2020/2/10 12:00:00</t>
  </si>
  <si>
    <t>2020/2/10 13:00:00</t>
  </si>
  <si>
    <t>2020/2/10 14:00:00</t>
  </si>
  <si>
    <t>2020/2/10 15:00:00</t>
  </si>
  <si>
    <t>2020/2/10 16:00:00</t>
  </si>
  <si>
    <t>2020/2/10 17:00:00</t>
  </si>
  <si>
    <t>2020/2/10 18:00:00</t>
  </si>
  <si>
    <t>2020/2/10 19:00:00</t>
  </si>
  <si>
    <t>2020/2/10 20:00:00</t>
  </si>
  <si>
    <t>2020/2/10 21:00:00</t>
  </si>
  <si>
    <t>2020/2/10 22:00:00</t>
  </si>
  <si>
    <t>2020/2/10 23:00:00</t>
  </si>
  <si>
    <t>2020/2/11 00:00:00</t>
  </si>
  <si>
    <t>2020/2/11 1:00:00</t>
  </si>
  <si>
    <t>2020/2/11 2:00:00</t>
  </si>
  <si>
    <t>2020/2/11 3:00:00</t>
  </si>
  <si>
    <t>2020/2/11 4:00:00</t>
  </si>
  <si>
    <t>2020/2/11 5:00:00</t>
  </si>
  <si>
    <t>2020/2/11 6:00:00</t>
  </si>
  <si>
    <t>2020/2/11 7:00:00</t>
  </si>
  <si>
    <t>2020/2/11 8:00:00</t>
  </si>
  <si>
    <t>2020/2/11 9:00:00</t>
  </si>
  <si>
    <t>2020/2/11 10:00:00</t>
  </si>
  <si>
    <t>2020/2/11 11:00:00</t>
  </si>
  <si>
    <t>2020/2/11 12:00:00</t>
  </si>
  <si>
    <t>2020/2/11 13:00:00</t>
  </si>
  <si>
    <t>2020/2/11 14:00:00</t>
  </si>
  <si>
    <t>2020/2/11 15:00:00</t>
  </si>
  <si>
    <t>2020/2/11 16:00:00</t>
  </si>
  <si>
    <t>2020/2/11 17:00:00</t>
  </si>
  <si>
    <t>2020/2/11 18:00:00</t>
  </si>
  <si>
    <t>2020/2/11 19:00:00</t>
  </si>
  <si>
    <t>2020/2/11 20:00:00</t>
  </si>
  <si>
    <t>2020/2/11 21:00:00</t>
  </si>
  <si>
    <t>2020/2/11 22:00:00</t>
  </si>
  <si>
    <t>2020/2/11 23:00:00</t>
  </si>
  <si>
    <t>2020/2/12 00:00:00</t>
  </si>
  <si>
    <t>2020/2/12 1:00:00</t>
  </si>
  <si>
    <t>2020/2/12 2:00:00</t>
  </si>
  <si>
    <t>2020/2/12 3:00:00</t>
  </si>
  <si>
    <t>2020/2/12 4:00:00</t>
  </si>
  <si>
    <t>2020/2/12 5:00:00</t>
  </si>
  <si>
    <t>2020/2/12 6:00:00</t>
  </si>
  <si>
    <t>2020/2/12 7:00:00</t>
  </si>
  <si>
    <t>2020/2/12 8:00:00</t>
  </si>
  <si>
    <t>2020/2/12 9:00:00</t>
  </si>
  <si>
    <t>2020/2/12 10:00:00</t>
  </si>
  <si>
    <t>2020/2/12 11:00:00</t>
  </si>
  <si>
    <t>2020/2/12 12:00:00</t>
  </si>
  <si>
    <t>2020/2/12 13:00:00</t>
  </si>
  <si>
    <t>2020/2/12 14:00:00</t>
  </si>
  <si>
    <t>2020/2/12 15:00:00</t>
  </si>
  <si>
    <t>2020/2/12 16:00:00</t>
  </si>
  <si>
    <t>2020/2/12 17:00:00</t>
  </si>
  <si>
    <t>2020/2/12 18:00:00</t>
  </si>
  <si>
    <t>2020/2/12 19:00:00</t>
  </si>
  <si>
    <t>2020/2/12 20:00:00</t>
  </si>
  <si>
    <t>2020/2/12 21:00:00</t>
  </si>
  <si>
    <t>2020/2/12 22:00:00</t>
  </si>
  <si>
    <t>2020/2/12 23:00:00</t>
  </si>
  <si>
    <t>2020/2/13 00:00:00</t>
  </si>
  <si>
    <t>2020/2/13 1:00:00</t>
  </si>
  <si>
    <t>2020/2/13 2:00:00</t>
  </si>
  <si>
    <t>2020/2/13 3:00:00</t>
  </si>
  <si>
    <t>2020/2/13 4:00:00</t>
  </si>
  <si>
    <t>2020/2/13 5:00:00</t>
  </si>
  <si>
    <t>2020/2/13 6:00:00</t>
  </si>
  <si>
    <t>2020/2/13 7:00:00</t>
  </si>
  <si>
    <t>2020/2/13 8:00:00</t>
  </si>
  <si>
    <t>2020/2/13 9:00:00</t>
  </si>
  <si>
    <t>2020/2/13 10:00:00</t>
  </si>
  <si>
    <t>2020/2/13 11:00:00</t>
  </si>
  <si>
    <t>2020/2/13 12:00:00</t>
  </si>
  <si>
    <t>2020/2/13 13:00:00</t>
  </si>
  <si>
    <t>2020/2/13 14:00:00</t>
  </si>
  <si>
    <t>2020/2/13 15:00:00</t>
  </si>
  <si>
    <t>2020/2/13 16:00:00</t>
  </si>
  <si>
    <t>2020/2/13 17:00:00</t>
  </si>
  <si>
    <t>2020/2/13 18:00:00</t>
  </si>
  <si>
    <t>2020/2/13 19:00:00</t>
  </si>
  <si>
    <t>2020/2/13 20:00:00</t>
  </si>
  <si>
    <t>2020/2/13 21:00:00</t>
  </si>
  <si>
    <t>2020/2/13 22:00:00</t>
  </si>
  <si>
    <t>2020/2/13 23:00:00</t>
  </si>
  <si>
    <t>2020/2/14 00:00:00</t>
  </si>
  <si>
    <t>2020/2/14 1:00:00</t>
  </si>
  <si>
    <t>2020/2/14 2:00:00</t>
  </si>
  <si>
    <t>2020/2/14 3:00:00</t>
  </si>
  <si>
    <t>2020/2/14 4:00:00</t>
  </si>
  <si>
    <t>2020/2/14 5:00:00</t>
  </si>
  <si>
    <t>2020/2/14 6:00:00</t>
  </si>
  <si>
    <t>2020/2/14 7:00:00</t>
  </si>
  <si>
    <t>2020/2/14 8:00:00</t>
  </si>
  <si>
    <t>2020/2/14 9:00:00</t>
  </si>
  <si>
    <t>2020/2/14 10:00:00</t>
  </si>
  <si>
    <t>2020/2/14 11:00:00</t>
  </si>
  <si>
    <t>2020/2/14 12:00:00</t>
  </si>
  <si>
    <t>2020/2/14 13:00:00</t>
  </si>
  <si>
    <t>2020/2/14 14:00:00</t>
  </si>
  <si>
    <t>2020/2/14 15:00:00</t>
  </si>
  <si>
    <t>2020/2/14 16:00:00</t>
  </si>
  <si>
    <t>2020/2/14 17:00:00</t>
  </si>
  <si>
    <t>2020/2/14 18:00:00</t>
  </si>
  <si>
    <t>2020/2/14 19:00:00</t>
  </si>
  <si>
    <t>2020/2/14 20:00:00</t>
  </si>
  <si>
    <t>2020/2/14 21:00:00</t>
  </si>
  <si>
    <t>2020/2/14 22:00:00</t>
  </si>
  <si>
    <t>2020/2/14 23:00:00</t>
  </si>
  <si>
    <t>2020/2/15 00:00:00</t>
  </si>
  <si>
    <t>2020/2/15 1:00:00</t>
  </si>
  <si>
    <t>2020/2/15 2:00:00</t>
  </si>
  <si>
    <t>2020/2/15 3:00:00</t>
  </si>
  <si>
    <t>2020/2/15 4:00:00</t>
  </si>
  <si>
    <t>2020/2/15 5:00:00</t>
  </si>
  <si>
    <t>2020/2/15 6:00:00</t>
  </si>
  <si>
    <t>2020/2/15 7:00:00</t>
  </si>
  <si>
    <t>2020/2/15 8:00:00</t>
  </si>
  <si>
    <t>2020/2/15 9:00:00</t>
  </si>
  <si>
    <t>2020/2/15 10:00:00</t>
  </si>
  <si>
    <t>2020/2/15 11:00:00</t>
  </si>
  <si>
    <t>2020/2/15 12:00:00</t>
  </si>
  <si>
    <t>2020/2/15 13:00:00</t>
  </si>
  <si>
    <t>2020/2/15 14:00:00</t>
  </si>
  <si>
    <t>2020/2/15 15:00:00</t>
  </si>
  <si>
    <t>2020/2/15 16:00:00</t>
  </si>
  <si>
    <t>2020/2/15 17:00:00</t>
  </si>
  <si>
    <t>2020/2/15 18:00:00</t>
  </si>
  <si>
    <t>2020/2/15 19:00:00</t>
  </si>
  <si>
    <t>2020/2/15 20:00:00</t>
  </si>
  <si>
    <t>2020/2/15 21:00:00</t>
  </si>
  <si>
    <t>2020/2/15 22:00:00</t>
  </si>
  <si>
    <t>2020/2/15 23:00:00</t>
  </si>
  <si>
    <t>2020/2/16 00:00:00</t>
  </si>
  <si>
    <t>2020/2/16 1:00:00</t>
  </si>
  <si>
    <t>2020/2/16 2:00:00</t>
  </si>
  <si>
    <t>2020/2/16 3:00:00</t>
  </si>
  <si>
    <t>2020/2/16 4:00:00</t>
  </si>
  <si>
    <t>2020/2/16 5:00:00</t>
  </si>
  <si>
    <t>2020/2/16 6:00:00</t>
  </si>
  <si>
    <t>2020/2/16 7:00:00</t>
  </si>
  <si>
    <t>2020/2/16 8:00:00</t>
  </si>
  <si>
    <t>2020/2/16 9:00:00</t>
  </si>
  <si>
    <t>2020/2/16 10:00:00</t>
  </si>
  <si>
    <t>2020/2/16 11:00:00</t>
  </si>
  <si>
    <t>2020/2/16 12:00:00</t>
  </si>
  <si>
    <t>2020/2/16 13:00:00</t>
  </si>
  <si>
    <t>2020/2/16 14:00:00</t>
  </si>
  <si>
    <t>2020/2/16 15:00:00</t>
  </si>
  <si>
    <t>2020/2/16 16:00:00</t>
  </si>
  <si>
    <t>2020/2/16 17:00:00</t>
  </si>
  <si>
    <t>2020/2/16 18:00:00</t>
  </si>
  <si>
    <t>2020/2/16 19:00:00</t>
  </si>
  <si>
    <t>2020/2/16 20:00:00</t>
  </si>
  <si>
    <t>2020/2/16 21:00:00</t>
  </si>
  <si>
    <t>2020/2/16 22:00:00</t>
  </si>
  <si>
    <t>2020/2/16 23:00:00</t>
  </si>
  <si>
    <t>2020/2/17 00:00:00</t>
  </si>
  <si>
    <t>2020/2/17 1:00:00</t>
  </si>
  <si>
    <t>2020/2/17 2:00:00</t>
  </si>
  <si>
    <t>2020/2/17 3:00:00</t>
  </si>
  <si>
    <t>2020/2/17 4:00:00</t>
  </si>
  <si>
    <t>2020/2/17 5:00:00</t>
  </si>
  <si>
    <t>2020/2/17 6:00:00</t>
  </si>
  <si>
    <t>2020/2/17 7:00:00</t>
  </si>
  <si>
    <t>2020/2/17 8:00:00</t>
  </si>
  <si>
    <t>2020/2/17 9:00:00</t>
  </si>
  <si>
    <t>2020/2/17 10:00:00</t>
  </si>
  <si>
    <t>2020/2/17 11:00:00</t>
  </si>
  <si>
    <t>2020/2/17 12:00:00</t>
  </si>
  <si>
    <t>2020/2/17 13:00:00</t>
  </si>
  <si>
    <t>2020/2/17 14:00:00</t>
  </si>
  <si>
    <t>2020/2/17 15:00:00</t>
  </si>
  <si>
    <t>2020/2/17 16:00:00</t>
  </si>
  <si>
    <t>2020/2/17 17:00:00</t>
  </si>
  <si>
    <t>2020/2/17 18:00:00</t>
  </si>
  <si>
    <t>2020/2/17 19:00:00</t>
  </si>
  <si>
    <t>2020/2/17 20:00:00</t>
  </si>
  <si>
    <t>2020/2/17 21:00:00</t>
  </si>
  <si>
    <t>2020/2/17 22:00:00</t>
  </si>
  <si>
    <t>2020/2/17 23:00:00</t>
  </si>
  <si>
    <t>2020/2/18 00:00:00</t>
  </si>
  <si>
    <t>2020/2/18 1:00:00</t>
  </si>
  <si>
    <t>2020/2/18 2:00:00</t>
  </si>
  <si>
    <t>2020/2/18 3:00:00</t>
  </si>
  <si>
    <t>2020/2/18 4:00:00</t>
  </si>
  <si>
    <t>2020/2/18 5:00:00</t>
  </si>
  <si>
    <t>2020/2/18 6:00:00</t>
  </si>
  <si>
    <t>2020/2/18 7:00:00</t>
  </si>
  <si>
    <t>2020/2/18 8:00:00</t>
  </si>
  <si>
    <t>2020/2/18 9:00:00</t>
  </si>
  <si>
    <t>2020/2/18 10:00:00</t>
  </si>
  <si>
    <t>2020/2/18 11:00:00</t>
  </si>
  <si>
    <t>2020/2/18 12:00:00</t>
  </si>
  <si>
    <t>2020/2/18 13:00:00</t>
  </si>
  <si>
    <t>2020/2/18 14:00:00</t>
  </si>
  <si>
    <t>2020/2/18 15:00:00</t>
  </si>
  <si>
    <t>2020/2/18 16:00:00</t>
  </si>
  <si>
    <t>2020/2/18 17:00:00</t>
  </si>
  <si>
    <t>2020/2/18 18:00:00</t>
  </si>
  <si>
    <t>2020/2/18 19:00:00</t>
  </si>
  <si>
    <t>2020/2/18 20:00:00</t>
  </si>
  <si>
    <t>2020/2/18 21:00:00</t>
  </si>
  <si>
    <t>2020/2/18 22:00:00</t>
  </si>
  <si>
    <t>2020/2/18 23:00:00</t>
  </si>
  <si>
    <t>2020/2/19 00:00:00</t>
  </si>
  <si>
    <t>2020/2/19 1:00:00</t>
  </si>
  <si>
    <t>2020/2/19 2:00:00</t>
  </si>
  <si>
    <t>2020/2/19 3:00:00</t>
  </si>
  <si>
    <t>2020/2/19 4:00:00</t>
  </si>
  <si>
    <t>2020/2/19 5:00:00</t>
  </si>
  <si>
    <t>2020/2/19 6:00:00</t>
  </si>
  <si>
    <t>2020/2/19 7:00:00</t>
  </si>
  <si>
    <t>2020/2/19 8:00:00</t>
  </si>
  <si>
    <t>2020/2/19 9:00:00</t>
  </si>
  <si>
    <t>2020/2/19 10:00:00</t>
  </si>
  <si>
    <t>2020/2/19 11:00:00</t>
  </si>
  <si>
    <t>2020/2/19 12:00:00</t>
  </si>
  <si>
    <t>2020/2/19 13:00:00</t>
  </si>
  <si>
    <t>2020/2/19 14:00:00</t>
  </si>
  <si>
    <t>2020/2/19 15:00:00</t>
  </si>
  <si>
    <t>2020/2/19 16:00:00</t>
  </si>
  <si>
    <t>2020/2/19 17:00:00</t>
  </si>
  <si>
    <t>2020/2/19 18:00:00</t>
  </si>
  <si>
    <t>2020/2/19 19:00:00</t>
  </si>
  <si>
    <t>2020/2/19 20:00:00</t>
  </si>
  <si>
    <t>2020/2/19 21:00:00</t>
  </si>
  <si>
    <t>2020/2/19 22:00:00</t>
  </si>
  <si>
    <t>2020/2/19 23:00:00</t>
  </si>
  <si>
    <t>2020/2/20 00:00:00</t>
  </si>
  <si>
    <t>2020/2/20 1:00:00</t>
  </si>
  <si>
    <t>2020/2/20 2:00:00</t>
  </si>
  <si>
    <t>2020/2/20 3:00:00</t>
  </si>
  <si>
    <t>2020/2/20 4:00:00</t>
  </si>
  <si>
    <t>2020/2/20 5:00:00</t>
  </si>
  <si>
    <t>2020/2/20 6:00:00</t>
  </si>
  <si>
    <t>2020/2/20 7:00:00</t>
  </si>
  <si>
    <t>2020/2/20 8:00:00</t>
  </si>
  <si>
    <t>2020/2/20 9:00:00</t>
  </si>
  <si>
    <t>2020/2/20 10:00:00</t>
  </si>
  <si>
    <t>2020/2/20 11:00:00</t>
  </si>
  <si>
    <t>2020/2/20 12:00:00</t>
  </si>
  <si>
    <t>2020/2/20 13:00:00</t>
  </si>
  <si>
    <t>2020/2/20 14:00:00</t>
  </si>
  <si>
    <t>2020/2/20 15:00:00</t>
  </si>
  <si>
    <t>2020/2/20 16:00:00</t>
  </si>
  <si>
    <t>2020/2/20 17:00:00</t>
  </si>
  <si>
    <t>2020/2/20 18:00:00</t>
  </si>
  <si>
    <t>2020/2/20 19:00:00</t>
  </si>
  <si>
    <t>2020/2/20 20:00:00</t>
  </si>
  <si>
    <t>2020/2/20 21:00:00</t>
  </si>
  <si>
    <t>2020/2/20 22:00:00</t>
  </si>
  <si>
    <t>2020/2/20 23:00:00</t>
  </si>
  <si>
    <t>2020/2/21 00:00:00</t>
  </si>
  <si>
    <t>2020/2/21 1:00:00</t>
  </si>
  <si>
    <t>2020/2/21 2:00:00</t>
  </si>
  <si>
    <t>2020/2/21 3:00:00</t>
  </si>
  <si>
    <t>2020/2/21 4:00:00</t>
  </si>
  <si>
    <t>2020/2/21 5:00:00</t>
  </si>
  <si>
    <t>2020/2/21 6:00:00</t>
  </si>
  <si>
    <t>2020/2/21 7:00:00</t>
  </si>
  <si>
    <t>2020/2/21 8:00:00</t>
  </si>
  <si>
    <t>2020/2/21 9:00:00</t>
  </si>
  <si>
    <t>2020/2/21 10:00:00</t>
  </si>
  <si>
    <t>2020/2/21 11:00:00</t>
  </si>
  <si>
    <t>2020/2/21 12:00:00</t>
  </si>
  <si>
    <t>2020/2/21 13:00:00</t>
  </si>
  <si>
    <t>2020/2/21 14:00:00</t>
  </si>
  <si>
    <t>2020/2/21 15:00:00</t>
  </si>
  <si>
    <t>2020/2/21 16:00:00</t>
  </si>
  <si>
    <t>2020/2/21 17:00:00</t>
  </si>
  <si>
    <t>2020/2/21 18:00:00</t>
  </si>
  <si>
    <t>2020/2/21 19:00:00</t>
  </si>
  <si>
    <t>2020/2/21 20:00:00</t>
  </si>
  <si>
    <t>2020/2/21 21:00:00</t>
  </si>
  <si>
    <t>2020/2/21 22:00:00</t>
  </si>
  <si>
    <t>2020/2/21 23:00:00</t>
  </si>
  <si>
    <t>2020/2/22 00:00:00</t>
  </si>
  <si>
    <t>2020/2/22 1:00:00</t>
  </si>
  <si>
    <t>2020/2/22 2:00:00</t>
  </si>
  <si>
    <t>2020/2/22 3:00:00</t>
  </si>
  <si>
    <t>2020/2/22 4:00:00</t>
  </si>
  <si>
    <t>2020/2/22 5:00:00</t>
  </si>
  <si>
    <t>2020/2/22 6:00:00</t>
  </si>
  <si>
    <t>2020/2/22 7:00:00</t>
  </si>
  <si>
    <t>2020/2/22 8:00:00</t>
  </si>
  <si>
    <t>2020/2/22 9:00:00</t>
  </si>
  <si>
    <t>2020/2/22 10:00:00</t>
  </si>
  <si>
    <t>2020/2/22 11:00:00</t>
  </si>
  <si>
    <t>2020/2/22 12:00:00</t>
  </si>
  <si>
    <t>2020/2/22 13:00:00</t>
  </si>
  <si>
    <t>2020/2/22 14:00:00</t>
  </si>
  <si>
    <t>2020/2/22 15:00:00</t>
  </si>
  <si>
    <t>2020/2/22 16:00:00</t>
  </si>
  <si>
    <t>2020/2/22 17:00:00</t>
  </si>
  <si>
    <t>2020/2/22 18:00:00</t>
  </si>
  <si>
    <t>2020/2/22 19:00:00</t>
  </si>
  <si>
    <t>2020/2/22 20:00:00</t>
  </si>
  <si>
    <t>2020/2/22 21:00:00</t>
  </si>
  <si>
    <t>2020/2/22 22:00:00</t>
  </si>
  <si>
    <t>2020/2/22 23:00:00</t>
  </si>
  <si>
    <t>2020/2/23 00:00:00</t>
  </si>
  <si>
    <t>2020/2/23 1:00:00</t>
  </si>
  <si>
    <t>2020/2/23 2:00:00</t>
  </si>
  <si>
    <t>2020/2/23 3:00:00</t>
  </si>
  <si>
    <t>2020/2/23 4:00:00</t>
  </si>
  <si>
    <t>2020/2/23 5:00:00</t>
  </si>
  <si>
    <t>2020/2/23 6:00:00</t>
  </si>
  <si>
    <t>2020/2/23 7:00:00</t>
  </si>
  <si>
    <t>2020/2/23 8:00:00</t>
  </si>
  <si>
    <t>2020/2/23 9:00:00</t>
  </si>
  <si>
    <t>2020/2/23 10:00:00</t>
  </si>
  <si>
    <t>2020/2/23 11:00:00</t>
  </si>
  <si>
    <t>2020/2/23 12:00:00</t>
  </si>
  <si>
    <t>2020/2/23 13:00:00</t>
  </si>
  <si>
    <t>2020/2/23 14:00:00</t>
  </si>
  <si>
    <t>2020/2/23 15:00:00</t>
  </si>
  <si>
    <t>2020/2/23 16:00:00</t>
  </si>
  <si>
    <t>2020/2/23 17:00:00</t>
  </si>
  <si>
    <t>2020/2/23 18:00:00</t>
  </si>
  <si>
    <t>2020/2/23 19:00:00</t>
  </si>
  <si>
    <t>2020/2/23 20:00:00</t>
  </si>
  <si>
    <t>2020/2/23 21:00:00</t>
  </si>
  <si>
    <t>2020/2/23 22:00:00</t>
  </si>
  <si>
    <t>2020/2/23 23:00:00</t>
  </si>
  <si>
    <t>2020/2/24 00:00:00</t>
  </si>
  <si>
    <t>2020/2/24 1:00:00</t>
  </si>
  <si>
    <t>2020/2/24 2:00:00</t>
  </si>
  <si>
    <t>2020/2/24 3:00:00</t>
  </si>
  <si>
    <t>2020/2/24 4:00:00</t>
  </si>
  <si>
    <t>2020/2/24 5:00:00</t>
  </si>
  <si>
    <t>2020/2/24 6:00:00</t>
  </si>
  <si>
    <t>2020/2/24 7:00:00</t>
  </si>
  <si>
    <t>2020/2/24 8:00:00</t>
  </si>
  <si>
    <t>2020/2/24 9:00:00</t>
  </si>
  <si>
    <t>2020/2/24 10:00:00</t>
  </si>
  <si>
    <t>2020/2/24 11:00:00</t>
  </si>
  <si>
    <t>2020/2/24 12:00:00</t>
  </si>
  <si>
    <t>2020/2/24 13:00:00</t>
  </si>
  <si>
    <t>2020/2/24 14:00:00</t>
  </si>
  <si>
    <t>2020/2/24 15:00:00</t>
  </si>
  <si>
    <t>2020/2/24 16:00:00</t>
  </si>
  <si>
    <t>2020/2/24 17:00:00</t>
  </si>
  <si>
    <t>2020/2/24 18:00:00</t>
  </si>
  <si>
    <t>2020/2/24 19:00:00</t>
  </si>
  <si>
    <t>2020/2/24 20:00:00</t>
  </si>
  <si>
    <t>2020/2/24 21:00:00</t>
  </si>
  <si>
    <t>2020/2/24 22:00:00</t>
  </si>
  <si>
    <t>2020/2/24 23:00:00</t>
  </si>
  <si>
    <t>2020/2/25 00:00:00</t>
  </si>
  <si>
    <t>2020/2/25 1:00:00</t>
  </si>
  <si>
    <t>2020/2/25 2:00:00</t>
  </si>
  <si>
    <t>2020/2/25 3:00:00</t>
  </si>
  <si>
    <t>2020/2/25 4:00:00</t>
  </si>
  <si>
    <t>2020/2/25 5:00:00</t>
  </si>
  <si>
    <t>2020/2/25 6:00:00</t>
  </si>
  <si>
    <t>2020/2/25 7:00:00</t>
  </si>
  <si>
    <t>2020/2/25 8:00:00</t>
  </si>
  <si>
    <t>2020/2/25 9:00:00</t>
  </si>
  <si>
    <t>2020/2/25 10:00:00</t>
  </si>
  <si>
    <t>2020/2/25 11:00:00</t>
  </si>
  <si>
    <t>2020/2/25 12:00:00</t>
  </si>
  <si>
    <t>2020/2/25 13:00:00</t>
  </si>
  <si>
    <t>2020/2/25 14:00:00</t>
  </si>
  <si>
    <t>2020/2/25 15:00:00</t>
  </si>
  <si>
    <t>2020/2/25 16:00:00</t>
  </si>
  <si>
    <t>2020/2/25 17:00:00</t>
  </si>
  <si>
    <t>2020/2/25 18:00:00</t>
  </si>
  <si>
    <t>2020/2/25 19:00:00</t>
  </si>
  <si>
    <t>2020/2/25 20:00:00</t>
  </si>
  <si>
    <t>2020/2/25 21:00:00</t>
  </si>
  <si>
    <t>2020/2/25 22:00:00</t>
  </si>
  <si>
    <t>2020/2/25 23:00:00</t>
  </si>
  <si>
    <t>2020/2/26 00:00:00</t>
  </si>
  <si>
    <t>2020/2/26 1:00:00</t>
  </si>
  <si>
    <t>2020/2/26 2:00:00</t>
  </si>
  <si>
    <t>2020/2/26 3:00:00</t>
  </si>
  <si>
    <t>2020/2/26 4:00:00</t>
  </si>
  <si>
    <t>2020/2/26 5:00:00</t>
  </si>
  <si>
    <t>2020/2/26 6:00:00</t>
  </si>
  <si>
    <t>2020/2/26 7:00:00</t>
  </si>
  <si>
    <t>2020/2/26 8:00:00</t>
  </si>
  <si>
    <t>2020/2/26 9:00:00</t>
  </si>
  <si>
    <t>2020/2/26 10:00:00</t>
  </si>
  <si>
    <t>2020/2/26 11:00:00</t>
  </si>
  <si>
    <t>2020/2/26 12:00:00</t>
  </si>
  <si>
    <t>2020/2/26 13:00:00</t>
  </si>
  <si>
    <t>2020/2/26 14:00:00</t>
  </si>
  <si>
    <t>2020/2/26 15:00:00</t>
  </si>
  <si>
    <t>2020/2/26 16:00:00</t>
  </si>
  <si>
    <t>2020/2/26 17:00:00</t>
  </si>
  <si>
    <t>2020/2/26 18:00:00</t>
  </si>
  <si>
    <t>2020/2/26 19:00:00</t>
  </si>
  <si>
    <t>2020/2/26 20:00:00</t>
  </si>
  <si>
    <t>2020/2/26 21:00:00</t>
  </si>
  <si>
    <t>2020/2/26 22:00:00</t>
  </si>
  <si>
    <t>2020/2/26 23:00:00</t>
  </si>
  <si>
    <t>2020/2/27 00:00:00</t>
  </si>
  <si>
    <t>2020/2/27 1:00:00</t>
  </si>
  <si>
    <t>2020/2/27 2:00:00</t>
  </si>
  <si>
    <t>2020/2/27 3:00:00</t>
  </si>
  <si>
    <t>2020/2/27 4:00:00</t>
  </si>
  <si>
    <t>2020/2/27 5:00:00</t>
  </si>
  <si>
    <t>2020/2/27 6:00:00</t>
  </si>
  <si>
    <t>2020/2/27 7:00:00</t>
  </si>
  <si>
    <t>2020/2/27 8:00:00</t>
  </si>
  <si>
    <t>2020/2/27 9:00:00</t>
  </si>
  <si>
    <t>2020/2/27 10:00:00</t>
  </si>
  <si>
    <t>2020/2/27 11:00:00</t>
  </si>
  <si>
    <t>2020/2/27 12:00:00</t>
  </si>
  <si>
    <t>2020/2/27 13:00:00</t>
  </si>
  <si>
    <t>2020/2/27 14:00:00</t>
  </si>
  <si>
    <t>2020/2/27 15:00:00</t>
  </si>
  <si>
    <t>2020/2/27 16:00:00</t>
  </si>
  <si>
    <t>2020/2/27 17:00:00</t>
  </si>
  <si>
    <t>2020/2/27 18:00:00</t>
  </si>
  <si>
    <t>2020/2/27 19:00:00</t>
  </si>
  <si>
    <t>2020/2/27 20:00:00</t>
  </si>
  <si>
    <t>2020/2/27 21:00:00</t>
  </si>
  <si>
    <t>2020/2/27 22:00:00</t>
  </si>
  <si>
    <t>2020/2/27 23:00:00</t>
  </si>
  <si>
    <t>2020/2/28 00:00:00</t>
  </si>
  <si>
    <t>2020/2/28 1:00:00</t>
  </si>
  <si>
    <t>2020/2/28 2:00:00</t>
  </si>
  <si>
    <t>2020/2/28 3:00:00</t>
  </si>
  <si>
    <t>2020/2/28 4:00:00</t>
  </si>
  <si>
    <t>2020/2/28 5:00:00</t>
  </si>
  <si>
    <t>2020/2/28 6:00:00</t>
  </si>
  <si>
    <t>2020/2/28 7:00:00</t>
  </si>
  <si>
    <t>2020/2/28 8:00:00</t>
  </si>
  <si>
    <t>2020/2/28 9:00:00</t>
  </si>
  <si>
    <t>2020/2/28 10:00:00</t>
  </si>
  <si>
    <t>2020/2/28 11:00:00</t>
  </si>
  <si>
    <t>2020/2/28 12:00:00</t>
  </si>
  <si>
    <t>2020/2/28 13:00:00</t>
  </si>
  <si>
    <t>2020/2/28 14:00:00</t>
  </si>
  <si>
    <t>2020/2/28 15:00:00</t>
  </si>
  <si>
    <t>2020/2/28 16:00:00</t>
  </si>
  <si>
    <t>2020/2/28 17:00:00</t>
  </si>
  <si>
    <t>2020/2/28 18:00:00</t>
  </si>
  <si>
    <t>2020/2/28 19:00:00</t>
  </si>
  <si>
    <t>2020/2/28 20:00:00</t>
  </si>
  <si>
    <t>2020/2/28 21:00:00</t>
  </si>
  <si>
    <t>2020/2/28 22:00:00</t>
  </si>
  <si>
    <t>2020/2/28 23:00:00</t>
  </si>
  <si>
    <t>2020/2/29 00:00:00</t>
  </si>
  <si>
    <t>2020/2/29 1:00:00</t>
  </si>
  <si>
    <t>2020/2/29 2:00:00</t>
  </si>
  <si>
    <t>2020/2/29 3:00:00</t>
  </si>
  <si>
    <t>2020/2/29 4:00:00</t>
  </si>
  <si>
    <t>2020/2/29 5:00:00</t>
  </si>
  <si>
    <t>2020/2/29 6:00:00</t>
  </si>
  <si>
    <t>2020/2/29 7:00:00</t>
  </si>
  <si>
    <t>2020/2/29 8:00:00</t>
  </si>
  <si>
    <t>2020/2/29 9:00:00</t>
  </si>
  <si>
    <t>2020/2/29 10:00:00</t>
  </si>
  <si>
    <t>2020/2/29 11:00:00</t>
  </si>
  <si>
    <t>2020/2/29 12:00:00</t>
  </si>
  <si>
    <t>2020/2/29 13:00:00</t>
  </si>
  <si>
    <t>2020/2/29 14:00:00</t>
  </si>
  <si>
    <t>2020/2/29 15:00:00</t>
  </si>
  <si>
    <t>2020/2/29 16:00:00</t>
  </si>
  <si>
    <t>2020/2/29 17:00:00</t>
  </si>
  <si>
    <t>2020/2/29 18:00:00</t>
  </si>
  <si>
    <t>2020/2/29 19:00:00</t>
  </si>
  <si>
    <t>2020/2/29 20:00:00</t>
  </si>
  <si>
    <t>2020/2/29 21:00:00</t>
  </si>
  <si>
    <t>2020/2/29 22:00:00</t>
  </si>
  <si>
    <t>2020/2/29 23:00:00</t>
  </si>
  <si>
    <t>2020/3/1 00:00:00</t>
  </si>
  <si>
    <t>2020-21_JMA.csv</t>
  </si>
  <si>
    <t>ダウンロードした時刻：2023/01/17 19:03:08</t>
  </si>
  <si>
    <t>2020/12/1 1:00:00</t>
  </si>
  <si>
    <t>2020/12/1 2:00:00</t>
  </si>
  <si>
    <t>2020/12/1 3:00:00</t>
  </si>
  <si>
    <t>2020/12/1 4:00:00</t>
  </si>
  <si>
    <t>2020/12/1 5:00:00</t>
  </si>
  <si>
    <t>2020/12/1 6:00:00</t>
  </si>
  <si>
    <t>2020/12/1 7:00:00</t>
  </si>
  <si>
    <t>2020/12/1 8:00:00</t>
  </si>
  <si>
    <t>2020/12/1 9:00:00</t>
  </si>
  <si>
    <t>2020/12/1 10:00:00</t>
  </si>
  <si>
    <t>2020/12/1 11:00:00</t>
  </si>
  <si>
    <t>2020/12/1 12:00:00</t>
  </si>
  <si>
    <t>2020/12/1 13:00:00</t>
  </si>
  <si>
    <t>2020/12/1 14:00:00</t>
  </si>
  <si>
    <t>2020/12/1 15:00:00</t>
  </si>
  <si>
    <t>2020/12/1 16:00:00</t>
  </si>
  <si>
    <t>2020/12/1 17:00:00</t>
  </si>
  <si>
    <t>2020/12/1 18:00:00</t>
  </si>
  <si>
    <t>2020/12/1 19:00:00</t>
  </si>
  <si>
    <t>2020/12/1 20:00:00</t>
  </si>
  <si>
    <t>2020/12/1 21:00:00</t>
  </si>
  <si>
    <t>2020/12/1 22:00:00</t>
  </si>
  <si>
    <t>2020/12/1 23:00:00</t>
  </si>
  <si>
    <t>2020/12/2 00:00:00</t>
  </si>
  <si>
    <t>2020/12/2 1:00:00</t>
  </si>
  <si>
    <t>2020/12/2 2:00:00</t>
  </si>
  <si>
    <t>2020/12/2 3:00:00</t>
  </si>
  <si>
    <t>2020/12/2 4:00:00</t>
  </si>
  <si>
    <t>2020/12/2 5:00:00</t>
  </si>
  <si>
    <t>2020/12/2 6:00:00</t>
  </si>
  <si>
    <t>2020/12/2 7:00:00</t>
  </si>
  <si>
    <t>2020/12/2 8:00:00</t>
  </si>
  <si>
    <t>2020/12/2 9:00:00</t>
  </si>
  <si>
    <t>2020/12/2 10:00:00</t>
  </si>
  <si>
    <t>2020/12/2 11:00:00</t>
  </si>
  <si>
    <t>2020/12/2 12:00:00</t>
  </si>
  <si>
    <t>2020/12/2 13:00:00</t>
  </si>
  <si>
    <t>2020/12/2 14:00:00</t>
  </si>
  <si>
    <t>2020/12/2 15:00:00</t>
  </si>
  <si>
    <t>2020/12/2 16:00:00</t>
  </si>
  <si>
    <t>2020/12/2 17:00:00</t>
  </si>
  <si>
    <t>2020/12/2 18:00:00</t>
  </si>
  <si>
    <t>2020/12/2 19:00:00</t>
  </si>
  <si>
    <t>2020/12/2 20:00:00</t>
  </si>
  <si>
    <t>2020/12/2 21:00:00</t>
  </si>
  <si>
    <t>2020/12/2 22:00:00</t>
  </si>
  <si>
    <t>2020/12/2 23:00:00</t>
  </si>
  <si>
    <t>2020/12/3 00:00:00</t>
  </si>
  <si>
    <t>2020/12/3 1:00:00</t>
  </si>
  <si>
    <t>2020/12/3 2:00:00</t>
  </si>
  <si>
    <t>2020/12/3 3:00:00</t>
  </si>
  <si>
    <t>2020/12/3 4:00:00</t>
  </si>
  <si>
    <t>2020/12/3 5:00:00</t>
  </si>
  <si>
    <t>2020/12/3 6:00:00</t>
  </si>
  <si>
    <t>2020/12/3 7:00:00</t>
  </si>
  <si>
    <t>2020/12/3 8:00:00</t>
  </si>
  <si>
    <t>2020/12/3 9:00:00</t>
  </si>
  <si>
    <t>2020/12/3 10:00:00</t>
  </si>
  <si>
    <t>2020/12/3 11:00:00</t>
  </si>
  <si>
    <t>2020/12/3 12:00:00</t>
  </si>
  <si>
    <t>2020/12/3 13:00:00</t>
  </si>
  <si>
    <t>2020/12/3 14:00:00</t>
  </si>
  <si>
    <t>2020/12/3 15:00:00</t>
  </si>
  <si>
    <t>2020/12/3 16:00:00</t>
  </si>
  <si>
    <t>2020/12/3 17:00:00</t>
  </si>
  <si>
    <t>2020/12/3 18:00:00</t>
  </si>
  <si>
    <t>2020/12/3 19:00:00</t>
  </si>
  <si>
    <t>2020/12/3 20:00:00</t>
  </si>
  <si>
    <t>2020/12/3 21:00:00</t>
  </si>
  <si>
    <t>2020/12/3 22:00:00</t>
  </si>
  <si>
    <t>2020/12/3 23:00:00</t>
  </si>
  <si>
    <t>2020/12/4 00:00:00</t>
  </si>
  <si>
    <t>2020/12/4 1:00:00</t>
  </si>
  <si>
    <t>2020/12/4 2:00:00</t>
  </si>
  <si>
    <t>2020/12/4 3:00:00</t>
  </si>
  <si>
    <t>2020/12/4 4:00:00</t>
  </si>
  <si>
    <t>2020/12/4 5:00:00</t>
  </si>
  <si>
    <t>2020/12/4 6:00:00</t>
  </si>
  <si>
    <t>2020/12/4 7:00:00</t>
  </si>
  <si>
    <t>2020/12/4 8:00:00</t>
  </si>
  <si>
    <t>2020/12/4 9:00:00</t>
  </si>
  <si>
    <t>2020/12/4 10:00:00</t>
  </si>
  <si>
    <t>2020/12/4 11:00:00</t>
  </si>
  <si>
    <t>2020/12/4 12:00:00</t>
  </si>
  <si>
    <t>2020/12/4 13:00:00</t>
  </si>
  <si>
    <t>2020/12/4 14:00:00</t>
  </si>
  <si>
    <t>2020/12/4 15:00:00</t>
  </si>
  <si>
    <t>2020/12/4 16:00:00</t>
  </si>
  <si>
    <t>2020/12/4 17:00:00</t>
  </si>
  <si>
    <t>2020/12/4 18:00:00</t>
  </si>
  <si>
    <t>2020/12/4 19:00:00</t>
  </si>
  <si>
    <t>2020/12/4 20:00:00</t>
  </si>
  <si>
    <t>2020/12/4 21:00:00</t>
  </si>
  <si>
    <t>2020/12/4 22:00:00</t>
  </si>
  <si>
    <t>2020/12/4 23:00:00</t>
  </si>
  <si>
    <t>2020/12/5 00:00:00</t>
  </si>
  <si>
    <t>2020/12/5 1:00:00</t>
  </si>
  <si>
    <t>2020/12/5 2:00:00</t>
  </si>
  <si>
    <t>2020/12/5 3:00:00</t>
  </si>
  <si>
    <t>2020/12/5 4:00:00</t>
  </si>
  <si>
    <t>2020/12/5 5:00:00</t>
  </si>
  <si>
    <t>2020/12/5 6:00:00</t>
  </si>
  <si>
    <t>2020/12/5 7:00:00</t>
  </si>
  <si>
    <t>2020/12/5 8:00:00</t>
  </si>
  <si>
    <t>2020/12/5 9:00:00</t>
  </si>
  <si>
    <t>2020/12/5 10:00:00</t>
  </si>
  <si>
    <t>2020/12/5 11:00:00</t>
  </si>
  <si>
    <t>2020/12/5 12:00:00</t>
  </si>
  <si>
    <t>2020/12/5 13:00:00</t>
  </si>
  <si>
    <t>2020/12/5 14:00:00</t>
  </si>
  <si>
    <t>2020/12/5 15:00:00</t>
  </si>
  <si>
    <t>2020/12/5 16:00:00</t>
  </si>
  <si>
    <t>2020/12/5 17:00:00</t>
  </si>
  <si>
    <t>2020/12/5 18:00:00</t>
  </si>
  <si>
    <t>2020/12/5 19:00:00</t>
  </si>
  <si>
    <t>2020/12/5 20:00:00</t>
  </si>
  <si>
    <t>2020/12/5 21:00:00</t>
  </si>
  <si>
    <t>2020/12/5 22:00:00</t>
  </si>
  <si>
    <t>2020/12/5 23:00:00</t>
  </si>
  <si>
    <t>2020/12/6 00:00:00</t>
  </si>
  <si>
    <t>2020/12/6 1:00:00</t>
  </si>
  <si>
    <t>2020/12/6 2:00:00</t>
  </si>
  <si>
    <t>2020/12/6 3:00:00</t>
  </si>
  <si>
    <t>2020/12/6 4:00:00</t>
  </si>
  <si>
    <t>2020/12/6 5:00:00</t>
  </si>
  <si>
    <t>2020/12/6 6:00:00</t>
  </si>
  <si>
    <t>2020/12/6 7:00:00</t>
  </si>
  <si>
    <t>2020/12/6 8:00:00</t>
  </si>
  <si>
    <t>2020/12/6 9:00:00</t>
  </si>
  <si>
    <t>2020/12/6 10:00:00</t>
  </si>
  <si>
    <t>2020/12/6 11:00:00</t>
  </si>
  <si>
    <t>2020/12/6 12:00:00</t>
  </si>
  <si>
    <t>2020/12/6 13:00:00</t>
  </si>
  <si>
    <t>2020/12/6 14:00:00</t>
  </si>
  <si>
    <t>2020/12/6 15:00:00</t>
  </si>
  <si>
    <t>2020/12/6 16:00:00</t>
  </si>
  <si>
    <t>2020/12/6 17:00:00</t>
  </si>
  <si>
    <t>2020/12/6 18:00:00</t>
  </si>
  <si>
    <t>2020/12/6 19:00:00</t>
  </si>
  <si>
    <t>2020/12/6 20:00:00</t>
  </si>
  <si>
    <t>2020/12/6 21:00:00</t>
  </si>
  <si>
    <t>2020/12/6 22:00:00</t>
  </si>
  <si>
    <t>2020/12/6 23:00:00</t>
  </si>
  <si>
    <t>2020/12/7 00:00:00</t>
  </si>
  <si>
    <t>2020/12/7 1:00:00</t>
  </si>
  <si>
    <t>2020/12/7 2:00:00</t>
  </si>
  <si>
    <t>2020/12/7 3:00:00</t>
  </si>
  <si>
    <t>2020/12/7 4:00:00</t>
  </si>
  <si>
    <t>2020/12/7 5:00:00</t>
  </si>
  <si>
    <t>2020/12/7 6:00:00</t>
  </si>
  <si>
    <t>2020/12/7 7:00:00</t>
  </si>
  <si>
    <t>2020/12/7 8:00:00</t>
  </si>
  <si>
    <t>2020/12/7 9:00:00</t>
  </si>
  <si>
    <t>2020/12/7 10:00:00</t>
  </si>
  <si>
    <t>2020/12/7 11:00:00</t>
  </si>
  <si>
    <t>2020/12/7 12:00:00</t>
  </si>
  <si>
    <t>2020/12/7 13:00:00</t>
  </si>
  <si>
    <t>2020/12/7 14:00:00</t>
  </si>
  <si>
    <t>2020/12/7 15:00:00</t>
  </si>
  <si>
    <t>2020/12/7 16:00:00</t>
  </si>
  <si>
    <t>2020/12/7 17:00:00</t>
  </si>
  <si>
    <t>2020/12/7 18:00:00</t>
  </si>
  <si>
    <t>2020/12/7 19:00:00</t>
  </si>
  <si>
    <t>2020/12/7 20:00:00</t>
  </si>
  <si>
    <t>2020/12/7 21:00:00</t>
  </si>
  <si>
    <t>2020/12/7 22:00:00</t>
  </si>
  <si>
    <t>2020/12/7 23:00:00</t>
  </si>
  <si>
    <t>2020/12/8 00:00:00</t>
  </si>
  <si>
    <t>2020/12/8 1:00:00</t>
  </si>
  <si>
    <t>2020/12/8 2:00:00</t>
  </si>
  <si>
    <t>2020/12/8 3:00:00</t>
  </si>
  <si>
    <t>2020/12/8 4:00:00</t>
  </si>
  <si>
    <t>2020/12/8 5:00:00</t>
  </si>
  <si>
    <t>2020/12/8 6:00:00</t>
  </si>
  <si>
    <t>2020/12/8 7:00:00</t>
  </si>
  <si>
    <t>2020/12/8 8:00:00</t>
  </si>
  <si>
    <t>2020/12/8 9:00:00</t>
  </si>
  <si>
    <t>2020/12/8 10:00:00</t>
  </si>
  <si>
    <t>2020/12/8 11:00:00</t>
  </si>
  <si>
    <t>2020/12/8 12:00:00</t>
  </si>
  <si>
    <t>2020/12/8 13:00:00</t>
  </si>
  <si>
    <t>2020/12/8 14:00:00</t>
  </si>
  <si>
    <t>2020/12/8 15:00:00</t>
  </si>
  <si>
    <t>2020/12/8 16:00:00</t>
  </si>
  <si>
    <t>2020/12/8 17:00:00</t>
  </si>
  <si>
    <t>2020/12/8 18:00:00</t>
  </si>
  <si>
    <t>2020/12/8 19:00:00</t>
  </si>
  <si>
    <t>2020/12/8 20:00:00</t>
  </si>
  <si>
    <t>2020/12/8 21:00:00</t>
  </si>
  <si>
    <t>2020/12/8 22:00:00</t>
  </si>
  <si>
    <t>2020/12/8 23:00:00</t>
  </si>
  <si>
    <t>2020/12/9 00:00:00</t>
  </si>
  <si>
    <t>2020/12/9 1:00:00</t>
  </si>
  <si>
    <t>2020/12/9 2:00:00</t>
  </si>
  <si>
    <t>2020/12/9 3:00:00</t>
  </si>
  <si>
    <t>2020/12/9 4:00:00</t>
  </si>
  <si>
    <t>2020/12/9 5:00:00</t>
  </si>
  <si>
    <t>2020/12/9 6:00:00</t>
  </si>
  <si>
    <t>2020/12/9 7:00:00</t>
  </si>
  <si>
    <t>2020/12/9 8:00:00</t>
  </si>
  <si>
    <t>2020/12/9 9:00:00</t>
  </si>
  <si>
    <t>2020/12/9 10:00:00</t>
  </si>
  <si>
    <t>2020/12/9 11:00:00</t>
  </si>
  <si>
    <t>2020/12/9 12:00:00</t>
  </si>
  <si>
    <t>2020/12/9 13:00:00</t>
  </si>
  <si>
    <t>2020/12/9 14:00:00</t>
  </si>
  <si>
    <t>2020/12/9 15:00:00</t>
  </si>
  <si>
    <t>2020/12/9 16:00:00</t>
  </si>
  <si>
    <t>2020/12/9 17:00:00</t>
  </si>
  <si>
    <t>2020/12/9 18:00:00</t>
  </si>
  <si>
    <t>2020/12/9 19:00:00</t>
  </si>
  <si>
    <t>2020/12/9 20:00:00</t>
  </si>
  <si>
    <t>2020/12/9 21:00:00</t>
  </si>
  <si>
    <t>2020/12/9 22:00:00</t>
  </si>
  <si>
    <t>2020/12/9 23:00:00</t>
  </si>
  <si>
    <t>2020/12/10 00:00:00</t>
  </si>
  <si>
    <t>2020/12/10 1:00:00</t>
  </si>
  <si>
    <t>2020/12/10 2:00:00</t>
  </si>
  <si>
    <t>2020/12/10 3:00:00</t>
  </si>
  <si>
    <t>2020/12/10 4:00:00</t>
  </si>
  <si>
    <t>2020/12/10 5:00:00</t>
  </si>
  <si>
    <t>2020/12/10 6:00:00</t>
  </si>
  <si>
    <t>2020/12/10 7:00:00</t>
  </si>
  <si>
    <t>2020/12/10 8:00:00</t>
  </si>
  <si>
    <t>2020/12/10 9:00:00</t>
  </si>
  <si>
    <t>2020/12/10 10:00:00</t>
  </si>
  <si>
    <t>2020/12/10 11:00:00</t>
  </si>
  <si>
    <t>2020/12/10 12:00:00</t>
  </si>
  <si>
    <t>2020/12/10 13:00:00</t>
  </si>
  <si>
    <t>2020/12/10 14:00:00</t>
  </si>
  <si>
    <t>2020/12/10 15:00:00</t>
  </si>
  <si>
    <t>2020/12/10 16:00:00</t>
  </si>
  <si>
    <t>2020/12/10 17:00:00</t>
  </si>
  <si>
    <t>2020/12/10 18:00:00</t>
  </si>
  <si>
    <t>2020/12/10 19:00:00</t>
  </si>
  <si>
    <t>2020/12/10 20:00:00</t>
  </si>
  <si>
    <t>2020/12/10 21:00:00</t>
  </si>
  <si>
    <t>2020/12/10 22:00:00</t>
  </si>
  <si>
    <t>2020/12/10 23:00:00</t>
  </si>
  <si>
    <t>2020/12/11 00:00:00</t>
  </si>
  <si>
    <t>2020/12/11 1:00:00</t>
  </si>
  <si>
    <t>2020/12/11 2:00:00</t>
  </si>
  <si>
    <t>2020/12/11 3:00:00</t>
  </si>
  <si>
    <t>2020/12/11 4:00:00</t>
  </si>
  <si>
    <t>2020/12/11 5:00:00</t>
  </si>
  <si>
    <t>2020/12/11 6:00:00</t>
  </si>
  <si>
    <t>2020/12/11 7:00:00</t>
  </si>
  <si>
    <t>2020/12/11 8:00:00</t>
  </si>
  <si>
    <t>2020/12/11 9:00:00</t>
  </si>
  <si>
    <t>2020/12/11 10:00:00</t>
  </si>
  <si>
    <t>2020/12/11 11:00:00</t>
  </si>
  <si>
    <t>2020/12/11 12:00:00</t>
  </si>
  <si>
    <t>2020/12/11 13:00:00</t>
  </si>
  <si>
    <t>2020/12/11 14:00:00</t>
  </si>
  <si>
    <t>2020/12/11 15:00:00</t>
  </si>
  <si>
    <t>2020/12/11 16:00:00</t>
  </si>
  <si>
    <t>2020/12/11 17:00:00</t>
  </si>
  <si>
    <t>2020/12/11 18:00:00</t>
  </si>
  <si>
    <t>2020/12/11 19:00:00</t>
  </si>
  <si>
    <t>2020/12/11 20:00:00</t>
  </si>
  <si>
    <t>2020/12/11 21:00:00</t>
  </si>
  <si>
    <t>2020/12/11 22:00:00</t>
  </si>
  <si>
    <t>2020/12/11 23:00:00</t>
  </si>
  <si>
    <t>2020/12/12 00:00:00</t>
  </si>
  <si>
    <t>2020/12/12 1:00:00</t>
  </si>
  <si>
    <t>2020/12/12 2:00:00</t>
  </si>
  <si>
    <t>2020/12/12 3:00:00</t>
  </si>
  <si>
    <t>2020/12/12 4:00:00</t>
  </si>
  <si>
    <t>2020/12/12 5:00:00</t>
  </si>
  <si>
    <t>2020/12/12 6:00:00</t>
  </si>
  <si>
    <t>2020/12/12 7:00:00</t>
  </si>
  <si>
    <t>2020/12/12 8:00:00</t>
  </si>
  <si>
    <t>2020/12/12 9:00:00</t>
  </si>
  <si>
    <t>2020/12/12 10:00:00</t>
  </si>
  <si>
    <t>2020/12/12 11:00:00</t>
  </si>
  <si>
    <t>2020/12/12 12:00:00</t>
  </si>
  <si>
    <t>2020/12/12 13:00:00</t>
  </si>
  <si>
    <t>2020/12/12 14:00:00</t>
  </si>
  <si>
    <t>2020/12/12 15:00:00</t>
  </si>
  <si>
    <t>2020/12/12 16:00:00</t>
  </si>
  <si>
    <t>2020/12/12 17:00:00</t>
  </si>
  <si>
    <t>2020/12/12 18:00:00</t>
  </si>
  <si>
    <t>2020/12/12 19:00:00</t>
  </si>
  <si>
    <t>2020/12/12 20:00:00</t>
  </si>
  <si>
    <t>2020/12/12 21:00:00</t>
  </si>
  <si>
    <t>2020/12/12 22:00:00</t>
  </si>
  <si>
    <t>2020/12/12 23:00:00</t>
  </si>
  <si>
    <t>2020/12/13 00:00:00</t>
  </si>
  <si>
    <t>2020/12/13 1:00:00</t>
  </si>
  <si>
    <t>2020/12/13 2:00:00</t>
  </si>
  <si>
    <t>2020/12/13 3:00:00</t>
  </si>
  <si>
    <t>2020/12/13 4:00:00</t>
  </si>
  <si>
    <t>2020/12/13 5:00:00</t>
  </si>
  <si>
    <t>2020/12/13 6:00:00</t>
  </si>
  <si>
    <t>2020/12/13 7:00:00</t>
  </si>
  <si>
    <t>2020/12/13 8:00:00</t>
  </si>
  <si>
    <t>2020/12/13 9:00:00</t>
  </si>
  <si>
    <t>2020/12/13 10:00:00</t>
  </si>
  <si>
    <t>2020/12/13 11:00:00</t>
  </si>
  <si>
    <t>2020/12/13 12:00:00</t>
  </si>
  <si>
    <t>2020/12/13 13:00:00</t>
  </si>
  <si>
    <t>2020/12/13 14:00:00</t>
  </si>
  <si>
    <t>2020/12/13 15:00:00</t>
  </si>
  <si>
    <t>2020/12/13 16:00:00</t>
  </si>
  <si>
    <t>2020/12/13 17:00:00</t>
  </si>
  <si>
    <t>2020/12/13 18:00:00</t>
  </si>
  <si>
    <t>2020/12/13 19:00:00</t>
  </si>
  <si>
    <t>2020/12/13 20:00:00</t>
  </si>
  <si>
    <t>2020/12/13 21:00:00</t>
  </si>
  <si>
    <t>2020/12/13 22:00:00</t>
  </si>
  <si>
    <t>2020/12/13 23:00:00</t>
  </si>
  <si>
    <t>2020/12/14 00:00:00</t>
  </si>
  <si>
    <t>2020/12/14 1:00:00</t>
  </si>
  <si>
    <t>2020/12/14 2:00:00</t>
  </si>
  <si>
    <t>2020/12/14 3:00:00</t>
  </si>
  <si>
    <t>2020/12/14 4:00:00</t>
  </si>
  <si>
    <t>2020/12/14 5:00:00</t>
  </si>
  <si>
    <t>2020/12/14 6:00:00</t>
  </si>
  <si>
    <t>2020/12/14 7:00:00</t>
  </si>
  <si>
    <t>2020/12/14 8:00:00</t>
  </si>
  <si>
    <t>2020/12/14 9:00:00</t>
  </si>
  <si>
    <t>2020/12/14 10:00:00</t>
  </si>
  <si>
    <t>2020/12/14 11:00:00</t>
  </si>
  <si>
    <t>2020/12/14 12:00:00</t>
  </si>
  <si>
    <t>2020/12/14 13:00:00</t>
  </si>
  <si>
    <t>2020/12/14 14:00:00</t>
  </si>
  <si>
    <t>2020/12/14 15:00:00</t>
  </si>
  <si>
    <t>2020/12/14 16:00:00</t>
  </si>
  <si>
    <t>2020/12/14 17:00:00</t>
  </si>
  <si>
    <t>2020/12/14 18:00:00</t>
  </si>
  <si>
    <t>2020/12/14 19:00:00</t>
  </si>
  <si>
    <t>2020/12/14 20:00:00</t>
  </si>
  <si>
    <t>2020/12/14 21:00:00</t>
  </si>
  <si>
    <t>2020/12/14 22:00:00</t>
  </si>
  <si>
    <t>2020/12/14 23:00:00</t>
  </si>
  <si>
    <t>2020/12/15 00:00:00</t>
  </si>
  <si>
    <t>2020/12/15 1:00:00</t>
  </si>
  <si>
    <t>2020/12/15 2:00:00</t>
  </si>
  <si>
    <t>2020/12/15 3:00:00</t>
  </si>
  <si>
    <t>2020/12/15 4:00:00</t>
  </si>
  <si>
    <t>2020/12/15 5:00:00</t>
  </si>
  <si>
    <t>2020/12/15 6:00:00</t>
  </si>
  <si>
    <t>2020/12/15 7:00:00</t>
  </si>
  <si>
    <t>2020/12/15 8:00:00</t>
  </si>
  <si>
    <t>2020/12/15 9:00:00</t>
  </si>
  <si>
    <t>2020/12/15 10:00:00</t>
  </si>
  <si>
    <t>2020/12/15 11:00:00</t>
  </si>
  <si>
    <t>2020/12/15 12:00:00</t>
  </si>
  <si>
    <t>2020/12/15 13:00:00</t>
  </si>
  <si>
    <t>2020/12/15 14:00:00</t>
  </si>
  <si>
    <t>2020/12/15 15:00:00</t>
  </si>
  <si>
    <t>2020/12/15 16:00:00</t>
  </si>
  <si>
    <t>2020/12/15 17:00:00</t>
  </si>
  <si>
    <t>2020/12/15 18:00:00</t>
  </si>
  <si>
    <t>2020/12/15 19:00:00</t>
  </si>
  <si>
    <t>2020/12/15 20:00:00</t>
  </si>
  <si>
    <t>2020/12/15 21:00:00</t>
  </si>
  <si>
    <t>2020/12/15 22:00:00</t>
  </si>
  <si>
    <t>2020/12/15 23:00:00</t>
  </si>
  <si>
    <t>2020/12/16 00:00:00</t>
  </si>
  <si>
    <t>2020/12/16 1:00:00</t>
  </si>
  <si>
    <t>2020/12/16 2:00:00</t>
  </si>
  <si>
    <t>2020/12/16 3:00:00</t>
  </si>
  <si>
    <t>2020/12/16 4:00:00</t>
  </si>
  <si>
    <t>2020/12/16 5:00:00</t>
  </si>
  <si>
    <t>2020/12/16 6:00:00</t>
  </si>
  <si>
    <t>2020/12/16 7:00:00</t>
  </si>
  <si>
    <t>2020/12/16 8:00:00</t>
  </si>
  <si>
    <t>2020/12/16 9:00:00</t>
  </si>
  <si>
    <t>2020/12/16 10:00:00</t>
  </si>
  <si>
    <t>2020/12/16 11:00:00</t>
  </si>
  <si>
    <t>2020/12/16 12:00:00</t>
  </si>
  <si>
    <t>2020/12/16 13:00:00</t>
  </si>
  <si>
    <t>2020/12/16 14:00:00</t>
  </si>
  <si>
    <t>2020/12/16 15:00:00</t>
  </si>
  <si>
    <t>2020/12/16 16:00:00</t>
  </si>
  <si>
    <t>2020/12/16 17:00:00</t>
  </si>
  <si>
    <t>2020/12/16 18:00:00</t>
  </si>
  <si>
    <t>2020/12/16 19:00:00</t>
  </si>
  <si>
    <t>2020/12/16 20:00:00</t>
  </si>
  <si>
    <t>2020/12/16 21:00:00</t>
  </si>
  <si>
    <t>2020/12/16 22:00:00</t>
  </si>
  <si>
    <t>2020/12/16 23:00:00</t>
  </si>
  <si>
    <t>2020/12/17 00:00:00</t>
  </si>
  <si>
    <t>2020/12/17 1:00:00</t>
  </si>
  <si>
    <t>2020/12/17 2:00:00</t>
  </si>
  <si>
    <t>2020/12/17 3:00:00</t>
  </si>
  <si>
    <t>2020/12/17 4:00:00</t>
  </si>
  <si>
    <t>2020/12/17 5:00:00</t>
  </si>
  <si>
    <t>2020/12/17 6:00:00</t>
  </si>
  <si>
    <t>2020/12/17 7:00:00</t>
  </si>
  <si>
    <t>2020/12/17 8:00:00</t>
  </si>
  <si>
    <t>2020/12/17 9:00:00</t>
  </si>
  <si>
    <t>2020/12/17 10:00:00</t>
  </si>
  <si>
    <t>2020/12/17 11:00:00</t>
  </si>
  <si>
    <t>2020/12/17 12:00:00</t>
  </si>
  <si>
    <t>2020/12/17 13:00:00</t>
  </si>
  <si>
    <t>2020/12/17 14:00:00</t>
  </si>
  <si>
    <t>2020/12/17 15:00:00</t>
  </si>
  <si>
    <t>2020/12/17 16:00:00</t>
  </si>
  <si>
    <t>2020/12/17 17:00:00</t>
  </si>
  <si>
    <t>2020/12/17 18:00:00</t>
  </si>
  <si>
    <t>2020/12/17 19:00:00</t>
  </si>
  <si>
    <t>2020/12/17 20:00:00</t>
  </si>
  <si>
    <t>2020/12/17 21:00:00</t>
  </si>
  <si>
    <t>2020/12/17 22:00:00</t>
  </si>
  <si>
    <t>2020/12/17 23:00:00</t>
  </si>
  <si>
    <t>2020/12/18 00:00:00</t>
  </si>
  <si>
    <t>2020/12/18 1:00:00</t>
  </si>
  <si>
    <t>2020/12/18 2:00:00</t>
  </si>
  <si>
    <t>2020/12/18 3:00:00</t>
  </si>
  <si>
    <t>2020/12/18 4:00:00</t>
  </si>
  <si>
    <t>2020/12/18 5:00:00</t>
  </si>
  <si>
    <t>2020/12/18 6:00:00</t>
  </si>
  <si>
    <t>2020/12/18 7:00:00</t>
  </si>
  <si>
    <t>2020/12/18 8:00:00</t>
  </si>
  <si>
    <t>2020/12/18 9:00:00</t>
  </si>
  <si>
    <t>2020/12/18 10:00:00</t>
  </si>
  <si>
    <t>2020/12/18 11:00:00</t>
  </si>
  <si>
    <t>2020/12/18 12:00:00</t>
  </si>
  <si>
    <t>2020/12/18 13:00:00</t>
  </si>
  <si>
    <t>2020/12/18 14:00:00</t>
  </si>
  <si>
    <t>2020/12/18 15:00:00</t>
  </si>
  <si>
    <t>2020/12/18 16:00:00</t>
  </si>
  <si>
    <t>2020/12/18 17:00:00</t>
  </si>
  <si>
    <t>2020/12/18 18:00:00</t>
  </si>
  <si>
    <t>2020/12/18 19:00:00</t>
  </si>
  <si>
    <t>2020/12/18 20:00:00</t>
  </si>
  <si>
    <t>2020/12/18 21:00:00</t>
  </si>
  <si>
    <t>2020/12/18 22:00:00</t>
  </si>
  <si>
    <t>2020/12/18 23:00:00</t>
  </si>
  <si>
    <t>2020/12/19 00:00:00</t>
  </si>
  <si>
    <t>2020/12/19 1:00:00</t>
  </si>
  <si>
    <t>2020/12/19 2:00:00</t>
  </si>
  <si>
    <t>2020/12/19 3:00:00</t>
  </si>
  <si>
    <t>2020/12/19 4:00:00</t>
  </si>
  <si>
    <t>2020/12/19 5:00:00</t>
  </si>
  <si>
    <t>2020/12/19 6:00:00</t>
  </si>
  <si>
    <t>2020/12/19 7:00:00</t>
  </si>
  <si>
    <t>2020/12/19 8:00:00</t>
  </si>
  <si>
    <t>2020/12/19 9:00:00</t>
  </si>
  <si>
    <t>2020/12/19 10:00:00</t>
  </si>
  <si>
    <t>2020/12/19 11:00:00</t>
  </si>
  <si>
    <t>2020/12/19 12:00:00</t>
  </si>
  <si>
    <t>2020/12/19 13:00:00</t>
  </si>
  <si>
    <t>2020/12/19 14:00:00</t>
  </si>
  <si>
    <t>2020/12/19 15:00:00</t>
  </si>
  <si>
    <t>2020/12/19 16:00:00</t>
  </si>
  <si>
    <t>2020/12/19 17:00:00</t>
  </si>
  <si>
    <t>2020/12/19 18:00:00</t>
  </si>
  <si>
    <t>2020/12/19 19:00:00</t>
  </si>
  <si>
    <t>2020/12/19 20:00:00</t>
  </si>
  <si>
    <t>2020/12/19 21:00:00</t>
  </si>
  <si>
    <t>2020/12/19 22:00:00</t>
  </si>
  <si>
    <t>2020/12/19 23:00:00</t>
  </si>
  <si>
    <t>2020/12/20 00:00:00</t>
  </si>
  <si>
    <t>2020/12/20 1:00:00</t>
  </si>
  <si>
    <t>2020/12/20 2:00:00</t>
  </si>
  <si>
    <t>2020/12/20 3:00:00</t>
  </si>
  <si>
    <t>2020/12/20 4:00:00</t>
  </si>
  <si>
    <t>2020/12/20 5:00:00</t>
  </si>
  <si>
    <t>2020/12/20 6:00:00</t>
  </si>
  <si>
    <t>2020/12/20 7:00:00</t>
  </si>
  <si>
    <t>2020/12/20 8:00:00</t>
  </si>
  <si>
    <t>2020/12/20 9:00:00</t>
  </si>
  <si>
    <t>2020/12/20 10:00:00</t>
  </si>
  <si>
    <t>2020/12/20 11:00:00</t>
  </si>
  <si>
    <t>2020/12/20 12:00:00</t>
  </si>
  <si>
    <t>2020/12/20 13:00:00</t>
  </si>
  <si>
    <t>2020/12/20 14:00:00</t>
  </si>
  <si>
    <t>2020/12/20 15:00:00</t>
  </si>
  <si>
    <t>2020/12/20 16:00:00</t>
  </si>
  <si>
    <t>2020/12/20 17:00:00</t>
  </si>
  <si>
    <t>2020/12/20 18:00:00</t>
  </si>
  <si>
    <t>2020/12/20 19:00:00</t>
  </si>
  <si>
    <t>2020/12/20 20:00:00</t>
  </si>
  <si>
    <t>2020/12/20 21:00:00</t>
  </si>
  <si>
    <t>2020/12/20 22:00:00</t>
  </si>
  <si>
    <t>2020/12/20 23:00:00</t>
  </si>
  <si>
    <t>2020/12/21 00:00:00</t>
  </si>
  <si>
    <t>2020/12/21 1:00:00</t>
  </si>
  <si>
    <t>2020/12/21 2:00:00</t>
  </si>
  <si>
    <t>2020/12/21 3:00:00</t>
  </si>
  <si>
    <t>2020/12/21 4:00:00</t>
  </si>
  <si>
    <t>2020/12/21 5:00:00</t>
  </si>
  <si>
    <t>2020/12/21 6:00:00</t>
  </si>
  <si>
    <t>2020/12/21 7:00:00</t>
  </si>
  <si>
    <t>2020/12/21 8:00:00</t>
  </si>
  <si>
    <t>2020/12/21 9:00:00</t>
  </si>
  <si>
    <t>2020/12/21 10:00:00</t>
  </si>
  <si>
    <t>2020/12/21 11:00:00</t>
  </si>
  <si>
    <t>2020/12/21 12:00:00</t>
  </si>
  <si>
    <t>2020/12/21 13:00:00</t>
  </si>
  <si>
    <t>2020/12/21 14:00:00</t>
  </si>
  <si>
    <t>2020/12/21 15:00:00</t>
  </si>
  <si>
    <t>2020/12/21 16:00:00</t>
  </si>
  <si>
    <t>2020/12/21 17:00:00</t>
  </si>
  <si>
    <t>2020/12/21 18:00:00</t>
  </si>
  <si>
    <t>2020/12/21 19:00:00</t>
  </si>
  <si>
    <t>2020/12/21 20:00:00</t>
  </si>
  <si>
    <t>2020/12/21 21:00:00</t>
  </si>
  <si>
    <t>2020/12/21 22:00:00</t>
  </si>
  <si>
    <t>2020/12/21 23:00:00</t>
  </si>
  <si>
    <t>2020/12/22 00:00:00</t>
  </si>
  <si>
    <t>2020/12/22 1:00:00</t>
  </si>
  <si>
    <t>2020/12/22 2:00:00</t>
  </si>
  <si>
    <t>2020/12/22 3:00:00</t>
  </si>
  <si>
    <t>2020/12/22 4:00:00</t>
  </si>
  <si>
    <t>2020/12/22 5:00:00</t>
  </si>
  <si>
    <t>2020/12/22 6:00:00</t>
  </si>
  <si>
    <t>2020/12/22 7:00:00</t>
  </si>
  <si>
    <t>2020/12/22 8:00:00</t>
  </si>
  <si>
    <t>2020/12/22 9:00:00</t>
  </si>
  <si>
    <t>2020/12/22 10:00:00</t>
  </si>
  <si>
    <t>2020/12/22 11:00:00</t>
  </si>
  <si>
    <t>2020/12/22 12:00:00</t>
  </si>
  <si>
    <t>2020/12/22 13:00:00</t>
  </si>
  <si>
    <t>2020/12/22 14:00:00</t>
  </si>
  <si>
    <t>2020/12/22 15:00:00</t>
  </si>
  <si>
    <t>2020/12/22 16:00:00</t>
  </si>
  <si>
    <t>2020/12/22 17:00:00</t>
  </si>
  <si>
    <t>2020/12/22 18:00:00</t>
  </si>
  <si>
    <t>2020/12/22 19:00:00</t>
  </si>
  <si>
    <t>2020/12/22 20:00:00</t>
  </si>
  <si>
    <t>2020/12/22 21:00:00</t>
  </si>
  <si>
    <t>2020/12/22 22:00:00</t>
  </si>
  <si>
    <t>2020/12/22 23:00:00</t>
  </si>
  <si>
    <t>2020/12/23 00:00:00</t>
  </si>
  <si>
    <t>2020/12/23 1:00:00</t>
  </si>
  <si>
    <t>2020/12/23 2:00:00</t>
  </si>
  <si>
    <t>2020/12/23 3:00:00</t>
  </si>
  <si>
    <t>2020/12/23 4:00:00</t>
  </si>
  <si>
    <t>2020/12/23 5:00:00</t>
  </si>
  <si>
    <t>2020/12/23 6:00:00</t>
  </si>
  <si>
    <t>2020/12/23 7:00:00</t>
  </si>
  <si>
    <t>2020/12/23 8:00:00</t>
  </si>
  <si>
    <t>2020/12/23 9:00:00</t>
  </si>
  <si>
    <t>2020/12/23 10:00:00</t>
  </si>
  <si>
    <t>2020/12/23 11:00:00</t>
  </si>
  <si>
    <t>2020/12/23 12:00:00</t>
  </si>
  <si>
    <t>2020/12/23 13:00:00</t>
  </si>
  <si>
    <t>2020/12/23 14:00:00</t>
  </si>
  <si>
    <t>2020/12/23 15:00:00</t>
  </si>
  <si>
    <t>2020/12/23 16:00:00</t>
  </si>
  <si>
    <t>2020/12/23 17:00:00</t>
  </si>
  <si>
    <t>2020/12/23 18:00:00</t>
  </si>
  <si>
    <t>2020/12/23 19:00:00</t>
  </si>
  <si>
    <t>2020/12/23 20:00:00</t>
  </si>
  <si>
    <t>2020/12/23 21:00:00</t>
  </si>
  <si>
    <t>2020/12/23 22:00:00</t>
  </si>
  <si>
    <t>2020/12/23 23:00:00</t>
  </si>
  <si>
    <t>2020/12/24 00:00:00</t>
  </si>
  <si>
    <t>2020/12/24 1:00:00</t>
  </si>
  <si>
    <t>2020/12/24 2:00:00</t>
  </si>
  <si>
    <t>2020/12/24 3:00:00</t>
  </si>
  <si>
    <t>2020/12/24 4:00:00</t>
  </si>
  <si>
    <t>2020/12/24 5:00:00</t>
  </si>
  <si>
    <t>2020/12/24 6:00:00</t>
  </si>
  <si>
    <t>2020/12/24 7:00:00</t>
  </si>
  <si>
    <t>2020/12/24 8:00:00</t>
  </si>
  <si>
    <t>2020/12/24 9:00:00</t>
  </si>
  <si>
    <t>2020/12/24 10:00:00</t>
  </si>
  <si>
    <t>2020/12/24 11:00:00</t>
  </si>
  <si>
    <t>2020/12/24 12:00:00</t>
  </si>
  <si>
    <t>2020/12/24 13:00:00</t>
  </si>
  <si>
    <t>2020/12/24 14:00:00</t>
  </si>
  <si>
    <t>2020/12/24 15:00:00</t>
  </si>
  <si>
    <t>2020/12/24 16:00:00</t>
  </si>
  <si>
    <t>2020/12/24 17:00:00</t>
  </si>
  <si>
    <t>2020/12/24 18:00:00</t>
  </si>
  <si>
    <t>2020/12/24 19:00:00</t>
  </si>
  <si>
    <t>2020/12/24 20:00:00</t>
  </si>
  <si>
    <t>2020/12/24 21:00:00</t>
  </si>
  <si>
    <t>2020/12/24 22:00:00</t>
  </si>
  <si>
    <t>2020/12/24 23:00:00</t>
  </si>
  <si>
    <t>2020/12/25 00:00:00</t>
  </si>
  <si>
    <t>2020/12/25 1:00:00</t>
  </si>
  <si>
    <t>2020/12/25 2:00:00</t>
  </si>
  <si>
    <t>2020/12/25 3:00:00</t>
  </si>
  <si>
    <t>2020/12/25 4:00:00</t>
  </si>
  <si>
    <t>2020/12/25 5:00:00</t>
  </si>
  <si>
    <t>2020/12/25 6:00:00</t>
  </si>
  <si>
    <t>2020/12/25 7:00:00</t>
  </si>
  <si>
    <t>2020/12/25 8:00:00</t>
  </si>
  <si>
    <t>2020/12/25 9:00:00</t>
  </si>
  <si>
    <t>2020/12/25 10:00:00</t>
  </si>
  <si>
    <t>2020/12/25 11:00:00</t>
  </si>
  <si>
    <t>2020/12/25 12:00:00</t>
  </si>
  <si>
    <t>2020/12/25 13:00:00</t>
  </si>
  <si>
    <t>2020/12/25 14:00:00</t>
  </si>
  <si>
    <t>2020/12/25 15:00:00</t>
  </si>
  <si>
    <t>2020/12/25 16:00:00</t>
  </si>
  <si>
    <t>2020/12/25 17:00:00</t>
  </si>
  <si>
    <t>2020/12/25 18:00:00</t>
  </si>
  <si>
    <t>2020/12/25 19:00:00</t>
  </si>
  <si>
    <t>2020/12/25 20:00:00</t>
  </si>
  <si>
    <t>2020/12/25 21:00:00</t>
  </si>
  <si>
    <t>2020/12/25 22:00:00</t>
  </si>
  <si>
    <t>2020/12/25 23:00:00</t>
  </si>
  <si>
    <t>2020/12/26 00:00:00</t>
  </si>
  <si>
    <t>2020/12/26 1:00:00</t>
  </si>
  <si>
    <t>2020/12/26 2:00:00</t>
  </si>
  <si>
    <t>2020/12/26 3:00:00</t>
  </si>
  <si>
    <t>2020/12/26 4:00:00</t>
  </si>
  <si>
    <t>2020/12/26 5:00:00</t>
  </si>
  <si>
    <t>2020/12/26 6:00:00</t>
  </si>
  <si>
    <t>2020/12/26 7:00:00</t>
  </si>
  <si>
    <t>2020/12/26 8:00:00</t>
  </si>
  <si>
    <t>2020/12/26 9:00:00</t>
  </si>
  <si>
    <t>2020/12/26 10:00:00</t>
  </si>
  <si>
    <t>2020/12/26 11:00:00</t>
  </si>
  <si>
    <t>2020/12/26 12:00:00</t>
  </si>
  <si>
    <t>2020/12/26 13:00:00</t>
  </si>
  <si>
    <t>2020/12/26 14:00:00</t>
  </si>
  <si>
    <t>2020/12/26 15:00:00</t>
  </si>
  <si>
    <t>2020/12/26 16:00:00</t>
  </si>
  <si>
    <t>2020/12/26 17:00:00</t>
  </si>
  <si>
    <t>2020/12/26 18:00:00</t>
  </si>
  <si>
    <t>2020/12/26 19:00:00</t>
  </si>
  <si>
    <t>2020/12/26 20:00:00</t>
  </si>
  <si>
    <t>2020/12/26 21:00:00</t>
  </si>
  <si>
    <t>2020/12/26 22:00:00</t>
  </si>
  <si>
    <t>2020/12/26 23:00:00</t>
  </si>
  <si>
    <t>2020/12/27 00:00:00</t>
  </si>
  <si>
    <t>2020/12/27 1:00:00</t>
  </si>
  <si>
    <t>2020/12/27 2:00:00</t>
  </si>
  <si>
    <t>2020/12/27 3:00:00</t>
  </si>
  <si>
    <t>2020/12/27 4:00:00</t>
  </si>
  <si>
    <t>2020/12/27 5:00:00</t>
  </si>
  <si>
    <t>2020/12/27 6:00:00</t>
  </si>
  <si>
    <t>2020/12/27 7:00:00</t>
  </si>
  <si>
    <t>2020/12/27 8:00:00</t>
  </si>
  <si>
    <t>2020/12/27 9:00:00</t>
  </si>
  <si>
    <t>2020/12/27 10:00:00</t>
  </si>
  <si>
    <t>2020/12/27 11:00:00</t>
  </si>
  <si>
    <t>2020/12/27 12:00:00</t>
  </si>
  <si>
    <t>2020/12/27 13:00:00</t>
  </si>
  <si>
    <t>2020/12/27 14:00:00</t>
  </si>
  <si>
    <t>2020/12/27 15:00:00</t>
  </si>
  <si>
    <t>2020/12/27 16:00:00</t>
  </si>
  <si>
    <t>2020/12/27 17:00:00</t>
  </si>
  <si>
    <t>2020/12/27 18:00:00</t>
  </si>
  <si>
    <t>2020/12/27 19:00:00</t>
  </si>
  <si>
    <t>2020/12/27 20:00:00</t>
  </si>
  <si>
    <t>2020/12/27 21:00:00</t>
  </si>
  <si>
    <t>2020/12/27 22:00:00</t>
  </si>
  <si>
    <t>2020/12/27 23:00:00</t>
  </si>
  <si>
    <t>2020/12/28 00:00:00</t>
  </si>
  <si>
    <t>2020/12/28 1:00:00</t>
  </si>
  <si>
    <t>2020/12/28 2:00:00</t>
  </si>
  <si>
    <t>2020/12/28 3:00:00</t>
  </si>
  <si>
    <t>2020/12/28 4:00:00</t>
  </si>
  <si>
    <t>2020/12/28 5:00:00</t>
  </si>
  <si>
    <t>2020/12/28 6:00:00</t>
  </si>
  <si>
    <t>2020/12/28 7:00:00</t>
  </si>
  <si>
    <t>2020/12/28 8:00:00</t>
  </si>
  <si>
    <t>2020/12/28 9:00:00</t>
  </si>
  <si>
    <t>2020/12/28 10:00:00</t>
  </si>
  <si>
    <t>2020/12/28 11:00:00</t>
  </si>
  <si>
    <t>2020/12/28 12:00:00</t>
  </si>
  <si>
    <t>2020/12/28 13:00:00</t>
  </si>
  <si>
    <t>2020/12/28 14:00:00</t>
  </si>
  <si>
    <t>2020/12/28 15:00:00</t>
  </si>
  <si>
    <t>2020/12/28 16:00:00</t>
  </si>
  <si>
    <t>2020/12/28 17:00:00</t>
  </si>
  <si>
    <t>2020/12/28 18:00:00</t>
  </si>
  <si>
    <t>2020/12/28 19:00:00</t>
  </si>
  <si>
    <t>2020/12/28 20:00:00</t>
  </si>
  <si>
    <t>2020/12/28 21:00:00</t>
  </si>
  <si>
    <t>2020/12/28 22:00:00</t>
  </si>
  <si>
    <t>2020/12/28 23:00:00</t>
  </si>
  <si>
    <t>2020/12/29 00:00:00</t>
  </si>
  <si>
    <t>2020/12/29 1:00:00</t>
  </si>
  <si>
    <t>2020/12/29 2:00:00</t>
  </si>
  <si>
    <t>2020/12/29 3:00:00</t>
  </si>
  <si>
    <t>2020/12/29 4:00:00</t>
  </si>
  <si>
    <t>2020/12/29 5:00:00</t>
  </si>
  <si>
    <t>2020/12/29 6:00:00</t>
  </si>
  <si>
    <t>2020/12/29 7:00:00</t>
  </si>
  <si>
    <t>2020/12/29 8:00:00</t>
  </si>
  <si>
    <t>2020/12/29 9:00:00</t>
  </si>
  <si>
    <t>2020/12/29 10:00:00</t>
  </si>
  <si>
    <t>2020/12/29 11:00:00</t>
  </si>
  <si>
    <t>2020/12/29 12:00:00</t>
  </si>
  <si>
    <t>2020/12/29 13:00:00</t>
  </si>
  <si>
    <t>2020/12/29 14:00:00</t>
  </si>
  <si>
    <t>2020/12/29 15:00:00</t>
  </si>
  <si>
    <t>2020/12/29 16:00:00</t>
  </si>
  <si>
    <t>2020/12/29 17:00:00</t>
  </si>
  <si>
    <t>2020/12/29 18:00:00</t>
  </si>
  <si>
    <t>2020/12/29 19:00:00</t>
  </si>
  <si>
    <t>2020/12/29 20:00:00</t>
  </si>
  <si>
    <t>2020/12/29 21:00:00</t>
  </si>
  <si>
    <t>2020/12/29 22:00:00</t>
  </si>
  <si>
    <t>2020/12/29 23:00:00</t>
  </si>
  <si>
    <t>2020/12/30 00:00:00</t>
  </si>
  <si>
    <t>2020/12/30 1:00:00</t>
  </si>
  <si>
    <t>2020/12/30 2:00:00</t>
  </si>
  <si>
    <t>2020/12/30 3:00:00</t>
  </si>
  <si>
    <t>2020/12/30 4:00:00</t>
  </si>
  <si>
    <t>2020/12/30 5:00:00</t>
  </si>
  <si>
    <t>2020/12/30 6:00:00</t>
  </si>
  <si>
    <t>2020/12/30 7:00:00</t>
  </si>
  <si>
    <t>2020/12/30 8:00:00</t>
  </si>
  <si>
    <t>2020/12/30 9:00:00</t>
  </si>
  <si>
    <t>2020/12/30 10:00:00</t>
  </si>
  <si>
    <t>2020/12/30 11:00:00</t>
  </si>
  <si>
    <t>2020/12/30 12:00:00</t>
  </si>
  <si>
    <t>2020/12/30 13:00:00</t>
  </si>
  <si>
    <t>2020/12/30 14:00:00</t>
  </si>
  <si>
    <t>2020/12/30 15:00:00</t>
  </si>
  <si>
    <t>2020/12/30 16:00:00</t>
  </si>
  <si>
    <t>2020/12/30 17:00:00</t>
  </si>
  <si>
    <t>2020/12/30 18:00:00</t>
  </si>
  <si>
    <t>2020/12/30 19:00:00</t>
  </si>
  <si>
    <t>2020/12/30 20:00:00</t>
  </si>
  <si>
    <t>2020/12/30 21:00:00</t>
  </si>
  <si>
    <t>2020/12/30 22:00:00</t>
  </si>
  <si>
    <t>2020/12/30 23:00:00</t>
  </si>
  <si>
    <t>2020/12/31 00:00:00</t>
  </si>
  <si>
    <t>2020/12/31 1:00:00</t>
  </si>
  <si>
    <t>2020/12/31 2:00:00</t>
  </si>
  <si>
    <t>2020/12/31 3:00:00</t>
  </si>
  <si>
    <t>2020/12/31 4:00:00</t>
  </si>
  <si>
    <t>2020/12/31 5:00:00</t>
  </si>
  <si>
    <t>2020/12/31 6:00:00</t>
  </si>
  <si>
    <t>2020/12/31 7:00:00</t>
  </si>
  <si>
    <t>2020/12/31 8:00:00</t>
  </si>
  <si>
    <t>2020/12/31 9:00:00</t>
  </si>
  <si>
    <t>2020/12/31 10:00:00</t>
  </si>
  <si>
    <t>2020/12/31 11:00:00</t>
  </si>
  <si>
    <t>2020/12/31 12:00:00</t>
  </si>
  <si>
    <t>2020/12/31 13:00:00</t>
  </si>
  <si>
    <t>2020/12/31 14:00:00</t>
  </si>
  <si>
    <t>2020/12/31 15:00:00</t>
  </si>
  <si>
    <t>2020/12/31 16:00:00</t>
  </si>
  <si>
    <t>2020/12/31 17:00:00</t>
  </si>
  <si>
    <t>2020/12/31 18:00:00</t>
  </si>
  <si>
    <t>2020/12/31 19:00:00</t>
  </si>
  <si>
    <t>2020/12/31 20:00:00</t>
  </si>
  <si>
    <t>2020/12/31 21:00:00</t>
  </si>
  <si>
    <t>2020/12/31 22:00:00</t>
  </si>
  <si>
    <t>2020/12/31 23:00:00</t>
  </si>
  <si>
    <t>2021/1/1 00:00:00</t>
  </si>
  <si>
    <t>2021/1/1 1:00:00</t>
  </si>
  <si>
    <t>2021/1/1 2:00:00</t>
  </si>
  <si>
    <t>2021/1/1 3:00:00</t>
  </si>
  <si>
    <t>2021/1/1 4:00:00</t>
  </si>
  <si>
    <t>2021/1/1 5:00:00</t>
  </si>
  <si>
    <t>2021/1/1 6:00:00</t>
  </si>
  <si>
    <t>2021/1/1 7:00:00</t>
  </si>
  <si>
    <t>-0.3</t>
  </si>
  <si>
    <t>2021/1/1 8:00:00</t>
  </si>
  <si>
    <t>2021/1/1 9:00:00</t>
  </si>
  <si>
    <t>2021/1/1 10:00:00</t>
  </si>
  <si>
    <t>2021/1/1 11:00:00</t>
  </si>
  <si>
    <t>2021/1/1 12:00:00</t>
  </si>
  <si>
    <t>2021/1/1 13:00:00</t>
  </si>
  <si>
    <t>2021/1/1 14:00:00</t>
  </si>
  <si>
    <t>2021/1/1 15:00:00</t>
  </si>
  <si>
    <t>2021/1/1 16:00:00</t>
  </si>
  <si>
    <t>2021/1/1 17:00:00</t>
  </si>
  <si>
    <t>2021/1/1 18:00:00</t>
  </si>
  <si>
    <t>2021/1/1 19:00:00</t>
  </si>
  <si>
    <t>2021/1/1 20:00:00</t>
  </si>
  <si>
    <t>2021/1/1 21:00:00</t>
  </si>
  <si>
    <t>2021/1/1 22:00:00</t>
  </si>
  <si>
    <t>2021/1/1 23:00:00</t>
  </si>
  <si>
    <t>2021/1/2 00:00:00</t>
  </si>
  <si>
    <t>2021/1/2 1:00:00</t>
  </si>
  <si>
    <t>2021/1/2 2:00:00</t>
  </si>
  <si>
    <t>2021/1/2 3:00:00</t>
  </si>
  <si>
    <t>2021/1/2 4:00:00</t>
  </si>
  <si>
    <t>2021/1/2 5:00:00</t>
  </si>
  <si>
    <t>2021/1/2 6:00:00</t>
  </si>
  <si>
    <t>2021/1/2 7:00:00</t>
  </si>
  <si>
    <t>2021/1/2 8:00:00</t>
  </si>
  <si>
    <t>2021/1/2 9:00:00</t>
  </si>
  <si>
    <t>2021/1/2 10:00:00</t>
  </si>
  <si>
    <t>2021/1/2 11:00:00</t>
  </si>
  <si>
    <t>2021/1/2 12:00:00</t>
  </si>
  <si>
    <t>2021/1/2 13:00:00</t>
  </si>
  <si>
    <t>2021/1/2 14:00:00</t>
  </si>
  <si>
    <t>2021/1/2 15:00:00</t>
  </si>
  <si>
    <t>2021/1/2 16:00:00</t>
  </si>
  <si>
    <t>2021/1/2 17:00:00</t>
  </si>
  <si>
    <t>2021/1/2 18:00:00</t>
  </si>
  <si>
    <t>2021/1/2 19:00:00</t>
  </si>
  <si>
    <t>2021/1/2 20:00:00</t>
  </si>
  <si>
    <t>2021/1/2 21:00:00</t>
  </si>
  <si>
    <t>2021/1/2 22:00:00</t>
  </si>
  <si>
    <t>2021/1/2 23:00:00</t>
  </si>
  <si>
    <t>2021/1/3 00:00:00</t>
  </si>
  <si>
    <t>2021/1/3 1:00:00</t>
  </si>
  <si>
    <t>2021/1/3 2:00:00</t>
  </si>
  <si>
    <t>2021/1/3 3:00:00</t>
  </si>
  <si>
    <t>2021/1/3 4:00:00</t>
  </si>
  <si>
    <t>2021/1/3 5:00:00</t>
  </si>
  <si>
    <t>2021/1/3 6:00:00</t>
  </si>
  <si>
    <t>2021/1/3 7:00:00</t>
  </si>
  <si>
    <t>2021/1/3 8:00:00</t>
  </si>
  <si>
    <t>2021/1/3 9:00:00</t>
  </si>
  <si>
    <t>2021/1/3 10:00:00</t>
  </si>
  <si>
    <t>2021/1/3 11:00:00</t>
  </si>
  <si>
    <t>2021/1/3 12:00:00</t>
  </si>
  <si>
    <t>2021/1/3 13:00:00</t>
  </si>
  <si>
    <t>2021/1/3 14:00:00</t>
  </si>
  <si>
    <t>2021/1/3 15:00:00</t>
  </si>
  <si>
    <t>2021/1/3 16:00:00</t>
  </si>
  <si>
    <t>2021/1/3 17:00:00</t>
  </si>
  <si>
    <t>2021/1/3 18:00:00</t>
  </si>
  <si>
    <t>2021/1/3 19:00:00</t>
  </si>
  <si>
    <t>2021/1/3 20:00:00</t>
  </si>
  <si>
    <t>2021/1/3 21:00:00</t>
  </si>
  <si>
    <t>2021/1/3 22:00:00</t>
  </si>
  <si>
    <t>2021/1/3 23:00:00</t>
  </si>
  <si>
    <t>2021/1/4 00:00:00</t>
  </si>
  <si>
    <t>2021/1/4 1:00:00</t>
  </si>
  <si>
    <t>2021/1/4 2:00:00</t>
  </si>
  <si>
    <t>2021/1/4 3:00:00</t>
  </si>
  <si>
    <t>2021/1/4 4:00:00</t>
  </si>
  <si>
    <t>2021/1/4 5:00:00</t>
  </si>
  <si>
    <t>2021/1/4 6:00:00</t>
  </si>
  <si>
    <t>2021/1/4 7:00:00</t>
  </si>
  <si>
    <t>2021/1/4 8:00:00</t>
  </si>
  <si>
    <t>2021/1/4 9:00:00</t>
  </si>
  <si>
    <t>2021/1/4 10:00:00</t>
  </si>
  <si>
    <t>2021/1/4 11:00:00</t>
  </si>
  <si>
    <t>2021/1/4 12:00:00</t>
  </si>
  <si>
    <t>2021/1/4 13:00:00</t>
  </si>
  <si>
    <t>2021/1/4 14:00:00</t>
  </si>
  <si>
    <t>2021/1/4 15:00:00</t>
  </si>
  <si>
    <t>2021/1/4 16:00:00</t>
  </si>
  <si>
    <t>2021/1/4 17:00:00</t>
  </si>
  <si>
    <t>2021/1/4 18:00:00</t>
  </si>
  <si>
    <t>2021/1/4 19:00:00</t>
  </si>
  <si>
    <t>2021/1/4 20:00:00</t>
  </si>
  <si>
    <t>2021/1/4 21:00:00</t>
  </si>
  <si>
    <t>2021/1/4 22:00:00</t>
  </si>
  <si>
    <t>2021/1/4 23:00:00</t>
  </si>
  <si>
    <t>2021/1/5 00:00:00</t>
  </si>
  <si>
    <t>2021/1/5 1:00:00</t>
  </si>
  <si>
    <t>2021/1/5 2:00:00</t>
  </si>
  <si>
    <t>2021/1/5 3:00:00</t>
  </si>
  <si>
    <t>2021/1/5 4:00:00</t>
  </si>
  <si>
    <t>2021/1/5 5:00:00</t>
  </si>
  <si>
    <t>2021/1/5 6:00:00</t>
  </si>
  <si>
    <t>2021/1/5 7:00:00</t>
  </si>
  <si>
    <t>2021/1/5 8:00:00</t>
  </si>
  <si>
    <t>2021/1/5 9:00:00</t>
  </si>
  <si>
    <t>2021/1/5 10:00:00</t>
  </si>
  <si>
    <t>2021/1/5 11:00:00</t>
  </si>
  <si>
    <t>2021/1/5 12:00:00</t>
  </si>
  <si>
    <t>2021/1/5 13:00:00</t>
  </si>
  <si>
    <t>2021/1/5 14:00:00</t>
  </si>
  <si>
    <t>2021/1/5 15:00:00</t>
  </si>
  <si>
    <t>2021/1/5 16:00:00</t>
  </si>
  <si>
    <t>2021/1/5 17:00:00</t>
  </si>
  <si>
    <t>2021/1/5 18:00:00</t>
  </si>
  <si>
    <t>2021/1/5 19:00:00</t>
  </si>
  <si>
    <t>2021/1/5 20:00:00</t>
  </si>
  <si>
    <t>2021/1/5 21:00:00</t>
  </si>
  <si>
    <t>2021/1/5 22:00:00</t>
  </si>
  <si>
    <t>2021/1/5 23:00:00</t>
  </si>
  <si>
    <t>2021/1/6 00:00:00</t>
  </si>
  <si>
    <t>2021/1/6 1:00:00</t>
  </si>
  <si>
    <t>2021/1/6 2:00:00</t>
  </si>
  <si>
    <t>2021/1/6 3:00:00</t>
  </si>
  <si>
    <t>2021/1/6 4:00:00</t>
  </si>
  <si>
    <t>2021/1/6 5:00:00</t>
  </si>
  <si>
    <t>2021/1/6 6:00:00</t>
  </si>
  <si>
    <t>2021/1/6 7:00:00</t>
  </si>
  <si>
    <t>2021/1/6 8:00:00</t>
  </si>
  <si>
    <t>2021/1/6 9:00:00</t>
  </si>
  <si>
    <t>2021/1/6 10:00:00</t>
  </si>
  <si>
    <t>2021/1/6 11:00:00</t>
  </si>
  <si>
    <t>2021/1/6 12:00:00</t>
  </si>
  <si>
    <t>2021/1/6 13:00:00</t>
  </si>
  <si>
    <t>2021/1/6 14:00:00</t>
  </si>
  <si>
    <t>2021/1/6 15:00:00</t>
  </si>
  <si>
    <t>2021/1/6 16:00:00</t>
  </si>
  <si>
    <t>2021/1/6 17:00:00</t>
  </si>
  <si>
    <t>2021/1/6 18:00:00</t>
  </si>
  <si>
    <t>2021/1/6 19:00:00</t>
  </si>
  <si>
    <t>2021/1/6 20:00:00</t>
  </si>
  <si>
    <t>2021/1/6 21:00:00</t>
  </si>
  <si>
    <t>2021/1/6 22:00:00</t>
  </si>
  <si>
    <t>2021/1/6 23:00:00</t>
  </si>
  <si>
    <t>2021/1/7 00:00:00</t>
  </si>
  <si>
    <t>2021/1/7 1:00:00</t>
  </si>
  <si>
    <t>2021/1/7 2:00:00</t>
  </si>
  <si>
    <t>2021/1/7 3:00:00</t>
  </si>
  <si>
    <t>2021/1/7 4:00:00</t>
  </si>
  <si>
    <t>2021/1/7 5:00:00</t>
  </si>
  <si>
    <t>2021/1/7 6:00:00</t>
  </si>
  <si>
    <t>2021/1/7 7:00:00</t>
  </si>
  <si>
    <t>2021/1/7 8:00:00</t>
  </si>
  <si>
    <t>2021/1/7 9:00:00</t>
  </si>
  <si>
    <t>2021/1/7 10:00:00</t>
  </si>
  <si>
    <t>2021/1/7 11:00:00</t>
  </si>
  <si>
    <t>2021/1/7 12:00:00</t>
  </si>
  <si>
    <t>2021/1/7 13:00:00</t>
  </si>
  <si>
    <t>2021/1/7 14:00:00</t>
  </si>
  <si>
    <t>2021/1/7 15:00:00</t>
  </si>
  <si>
    <t>2021/1/7 16:00:00</t>
  </si>
  <si>
    <t>2021/1/7 17:00:00</t>
  </si>
  <si>
    <t>2021/1/7 18:00:00</t>
  </si>
  <si>
    <t>2021/1/7 19:00:00</t>
  </si>
  <si>
    <t>2021/1/7 20:00:00</t>
  </si>
  <si>
    <t>2021/1/7 21:00:00</t>
  </si>
  <si>
    <t>2021/1/7 22:00:00</t>
  </si>
  <si>
    <t>2021/1/7 23:00:00</t>
  </si>
  <si>
    <t>2021/1/8 00:00:00</t>
  </si>
  <si>
    <t>2021/1/8 1:00:00</t>
  </si>
  <si>
    <t>2021/1/8 2:00:00</t>
  </si>
  <si>
    <t>2021/1/8 3:00:00</t>
  </si>
  <si>
    <t>2021/1/8 4:00:00</t>
  </si>
  <si>
    <t>2021/1/8 5:00:00</t>
  </si>
  <si>
    <t>-0.9</t>
  </si>
  <si>
    <t>2021/1/8 6:00:00</t>
  </si>
  <si>
    <t>-1.5</t>
  </si>
  <si>
    <t>2021/1/8 7:00:00</t>
  </si>
  <si>
    <t>2021/1/8 8:00:00</t>
  </si>
  <si>
    <t>2021/1/8 9:00:00</t>
  </si>
  <si>
    <t>2021/1/8 10:00:00</t>
  </si>
  <si>
    <t>2021/1/8 11:00:00</t>
  </si>
  <si>
    <t>2021/1/8 12:00:00</t>
  </si>
  <si>
    <t>2021/1/8 13:00:00</t>
  </si>
  <si>
    <t>2021/1/8 14:00:00</t>
  </si>
  <si>
    <t>2021/1/8 15:00:00</t>
  </si>
  <si>
    <t>2021/1/8 16:00:00</t>
  </si>
  <si>
    <t>2021/1/8 17:00:00</t>
  </si>
  <si>
    <t>2021/1/8 18:00:00</t>
  </si>
  <si>
    <t>2021/1/8 19:00:00</t>
  </si>
  <si>
    <t>2021/1/8 20:00:00</t>
  </si>
  <si>
    <t>2021/1/8 21:00:00</t>
  </si>
  <si>
    <t>2021/1/8 22:00:00</t>
  </si>
  <si>
    <t>2021/1/8 23:00:00</t>
  </si>
  <si>
    <t>2021/1/9 00:00:00</t>
  </si>
  <si>
    <t>2021/1/9 1:00:00</t>
  </si>
  <si>
    <t>-1.1</t>
  </si>
  <si>
    <t>2021/1/9 2:00:00</t>
  </si>
  <si>
    <t>2021/1/9 3:00:00</t>
  </si>
  <si>
    <t>2021/1/9 4:00:00</t>
  </si>
  <si>
    <t>2021/1/9 5:00:00</t>
  </si>
  <si>
    <t>2021/1/9 6:00:00</t>
  </si>
  <si>
    <t>2021/1/9 7:00:00</t>
  </si>
  <si>
    <t>2021/1/9 8:00:00</t>
  </si>
  <si>
    <t>2021/1/9 9:00:00</t>
  </si>
  <si>
    <t>2021/1/9 10:00:00</t>
  </si>
  <si>
    <t>2021/1/9 11:00:00</t>
  </si>
  <si>
    <t>2021/1/9 12:00:00</t>
  </si>
  <si>
    <t>2021/1/9 13:00:00</t>
  </si>
  <si>
    <t>2021/1/9 14:00:00</t>
  </si>
  <si>
    <t>2021/1/9 15:00:00</t>
  </si>
  <si>
    <t>2021/1/9 16:00:00</t>
  </si>
  <si>
    <t>2021/1/9 17:00:00</t>
  </si>
  <si>
    <t>2021/1/9 18:00:00</t>
  </si>
  <si>
    <t>2021/1/9 19:00:00</t>
  </si>
  <si>
    <t>2021/1/9 20:00:00</t>
  </si>
  <si>
    <t>2021/1/9 21:00:00</t>
  </si>
  <si>
    <t>2021/1/9 22:00:00</t>
  </si>
  <si>
    <t>2021/1/9 23:00:00</t>
  </si>
  <si>
    <t>2021/1/10 00:00:00</t>
  </si>
  <si>
    <t>2021/1/10 1:00:00</t>
  </si>
  <si>
    <t>2021/1/10 2:00:00</t>
  </si>
  <si>
    <t>2021/1/10 3:00:00</t>
  </si>
  <si>
    <t>2021/1/10 4:00:00</t>
  </si>
  <si>
    <t>2021/1/10 5:00:00</t>
  </si>
  <si>
    <t>-1.7</t>
  </si>
  <si>
    <t>2021/1/10 6:00:00</t>
  </si>
  <si>
    <t>2021/1/10 7:00:00</t>
  </si>
  <si>
    <t>2021/1/10 8:00:00</t>
  </si>
  <si>
    <t>2021/1/10 9:00:00</t>
  </si>
  <si>
    <t>2021/1/10 10:00:00</t>
  </si>
  <si>
    <t>2021/1/10 11:00:00</t>
  </si>
  <si>
    <t>2021/1/10 12:00:00</t>
  </si>
  <si>
    <t>2021/1/10 13:00:00</t>
  </si>
  <si>
    <t>2021/1/10 14:00:00</t>
  </si>
  <si>
    <t>2021/1/10 15:00:00</t>
  </si>
  <si>
    <t>2021/1/10 16:00:00</t>
  </si>
  <si>
    <t>2021/1/10 17:00:00</t>
  </si>
  <si>
    <t>2021/1/10 18:00:00</t>
  </si>
  <si>
    <t>2021/1/10 19:00:00</t>
  </si>
  <si>
    <t>2021/1/10 20:00:00</t>
  </si>
  <si>
    <t>2021/1/10 21:00:00</t>
  </si>
  <si>
    <t>2021/1/10 22:00:00</t>
  </si>
  <si>
    <t>2021/1/10 23:00:00</t>
  </si>
  <si>
    <t>2021/1/11 00:00:00</t>
  </si>
  <si>
    <t>2021/1/11 1:00:00</t>
  </si>
  <si>
    <t>2021/1/11 2:00:00</t>
  </si>
  <si>
    <t>2021/1/11 3:00:00</t>
  </si>
  <si>
    <t>2021/1/11 4:00:00</t>
  </si>
  <si>
    <t>2021/1/11 5:00:00</t>
  </si>
  <si>
    <t>2021/1/11 6:00:00</t>
  </si>
  <si>
    <t>2021/1/11 7:00:00</t>
  </si>
  <si>
    <t>2021/1/11 8:00:00</t>
  </si>
  <si>
    <t>2021/1/11 9:00:00</t>
  </si>
  <si>
    <t>2021/1/11 10:00:00</t>
  </si>
  <si>
    <t>2021/1/11 11:00:00</t>
  </si>
  <si>
    <t>2021/1/11 12:00:00</t>
  </si>
  <si>
    <t>2021/1/11 13:00:00</t>
  </si>
  <si>
    <t>2021/1/11 14:00:00</t>
  </si>
  <si>
    <t>2021/1/11 15:00:00</t>
  </si>
  <si>
    <t>2021/1/11 16:00:00</t>
  </si>
  <si>
    <t>2021/1/11 17:00:00</t>
  </si>
  <si>
    <t>2021/1/11 18:00:00</t>
  </si>
  <si>
    <t>2021/1/11 19:00:00</t>
  </si>
  <si>
    <t>2021/1/11 20:00:00</t>
  </si>
  <si>
    <t>2021/1/11 21:00:00</t>
  </si>
  <si>
    <t>2021/1/11 22:00:00</t>
  </si>
  <si>
    <t>2021/1/11 23:00:00</t>
  </si>
  <si>
    <t>2021/1/12 00:00:00</t>
  </si>
  <si>
    <t>2021/1/12 1:00:00</t>
  </si>
  <si>
    <t>2021/1/12 2:00:00</t>
  </si>
  <si>
    <t>2021/1/12 3:00:00</t>
  </si>
  <si>
    <t>2021/1/12 4:00:00</t>
  </si>
  <si>
    <t>2021/1/12 5:00:00</t>
  </si>
  <si>
    <t>2021/1/12 6:00:00</t>
  </si>
  <si>
    <t>2021/1/12 7:00:00</t>
  </si>
  <si>
    <t>2021/1/12 8:00:00</t>
  </si>
  <si>
    <t>2021/1/12 9:00:00</t>
  </si>
  <si>
    <t>2021/1/12 10:00:00</t>
  </si>
  <si>
    <t>2021/1/12 11:00:00</t>
  </si>
  <si>
    <t>2021/1/12 12:00:00</t>
  </si>
  <si>
    <t>2021/1/12 13:00:00</t>
  </si>
  <si>
    <t>2021/1/12 14:00:00</t>
  </si>
  <si>
    <t>2021/1/12 15:00:00</t>
  </si>
  <si>
    <t>2021/1/12 16:00:00</t>
  </si>
  <si>
    <t>2021/1/12 17:00:00</t>
  </si>
  <si>
    <t>2021/1/12 18:00:00</t>
  </si>
  <si>
    <t>2021/1/12 19:00:00</t>
  </si>
  <si>
    <t>2021/1/12 20:00:00</t>
  </si>
  <si>
    <t>2021/1/12 21:00:00</t>
  </si>
  <si>
    <t>2021/1/12 22:00:00</t>
  </si>
  <si>
    <t>2021/1/12 23:00:00</t>
  </si>
  <si>
    <t>2021/1/13 00:00:00</t>
  </si>
  <si>
    <t>2021/1/13 1:00:00</t>
  </si>
  <si>
    <t>2021/1/13 2:00:00</t>
  </si>
  <si>
    <t>2021/1/13 3:00:00</t>
  </si>
  <si>
    <t>2021/1/13 4:00:00</t>
  </si>
  <si>
    <t>2021/1/13 5:00:00</t>
  </si>
  <si>
    <t>2021/1/13 6:00:00</t>
  </si>
  <si>
    <t>2021/1/13 7:00:00</t>
  </si>
  <si>
    <t>2021/1/13 8:00:00</t>
  </si>
  <si>
    <t>2021/1/13 9:00:00</t>
  </si>
  <si>
    <t>2021/1/13 10:00:00</t>
  </si>
  <si>
    <t>2021/1/13 11:00:00</t>
  </si>
  <si>
    <t>2021/1/13 12:00:00</t>
  </si>
  <si>
    <t>2021/1/13 13:00:00</t>
  </si>
  <si>
    <t>2021/1/13 14:00:00</t>
  </si>
  <si>
    <t>2021/1/13 15:00:00</t>
  </si>
  <si>
    <t>2021/1/13 16:00:00</t>
  </si>
  <si>
    <t>2021/1/13 17:00:00</t>
  </si>
  <si>
    <t>2021/1/13 18:00:00</t>
  </si>
  <si>
    <t>2021/1/13 19:00:00</t>
  </si>
  <si>
    <t>2021/1/13 20:00:00</t>
  </si>
  <si>
    <t>2021/1/13 21:00:00</t>
  </si>
  <si>
    <t>2021/1/13 22:00:00</t>
  </si>
  <si>
    <t>2021/1/13 23:00:00</t>
  </si>
  <si>
    <t>2021/1/14 00:00:00</t>
  </si>
  <si>
    <t>2021/1/14 1:00:00</t>
  </si>
  <si>
    <t>2021/1/14 2:00:00</t>
  </si>
  <si>
    <t>2021/1/14 3:00:00</t>
  </si>
  <si>
    <t>2021/1/14 4:00:00</t>
  </si>
  <si>
    <t>2021/1/14 5:00:00</t>
  </si>
  <si>
    <t>2021/1/14 6:00:00</t>
  </si>
  <si>
    <t>2021/1/14 7:00:00</t>
  </si>
  <si>
    <t>2021/1/14 8:00:00</t>
  </si>
  <si>
    <t>2021/1/14 9:00:00</t>
  </si>
  <si>
    <t>2021/1/14 10:00:00</t>
  </si>
  <si>
    <t>2021/1/14 11:00:00</t>
  </si>
  <si>
    <t>2021/1/14 12:00:00</t>
  </si>
  <si>
    <t>2021/1/14 13:00:00</t>
  </si>
  <si>
    <t>2021/1/14 14:00:00</t>
  </si>
  <si>
    <t>2021/1/14 15:00:00</t>
  </si>
  <si>
    <t>2021/1/14 16:00:00</t>
  </si>
  <si>
    <t>2021/1/14 17:00:00</t>
  </si>
  <si>
    <t>2021/1/14 18:00:00</t>
  </si>
  <si>
    <t>2021/1/14 19:00:00</t>
  </si>
  <si>
    <t>2021/1/14 20:00:00</t>
  </si>
  <si>
    <t>2021/1/14 21:00:00</t>
  </si>
  <si>
    <t>2021/1/14 22:00:00</t>
  </si>
  <si>
    <t>2021/1/14 23:00:00</t>
  </si>
  <si>
    <t>2021/1/15 00:00:00</t>
  </si>
  <si>
    <t>2021/1/15 1:00:00</t>
  </si>
  <si>
    <t>2021/1/15 2:00:00</t>
  </si>
  <si>
    <t>2021/1/15 3:00:00</t>
  </si>
  <si>
    <t>2021/1/15 4:00:00</t>
  </si>
  <si>
    <t>2021/1/15 5:00:00</t>
  </si>
  <si>
    <t>2021/1/15 6:00:00</t>
  </si>
  <si>
    <t>2021/1/15 7:00:00</t>
  </si>
  <si>
    <t>2021/1/15 8:00:00</t>
  </si>
  <si>
    <t>2021/1/15 9:00:00</t>
  </si>
  <si>
    <t>2021/1/15 10:00:00</t>
  </si>
  <si>
    <t>2021/1/15 11:00:00</t>
  </si>
  <si>
    <t>2021/1/15 12:00:00</t>
  </si>
  <si>
    <t>2021/1/15 13:00:00</t>
  </si>
  <si>
    <t>2021/1/15 14:00:00</t>
  </si>
  <si>
    <t>2021/1/15 15:00:00</t>
  </si>
  <si>
    <t>2021/1/15 16:00:00</t>
  </si>
  <si>
    <t>2021/1/15 17:00:00</t>
  </si>
  <si>
    <t>2021/1/15 18:00:00</t>
  </si>
  <si>
    <t>2021/1/15 19:00:00</t>
  </si>
  <si>
    <t>2021/1/15 20:00:00</t>
  </si>
  <si>
    <t>2021/1/15 21:00:00</t>
  </si>
  <si>
    <t>2021/1/15 22:00:00</t>
  </si>
  <si>
    <t>2021/1/15 23:00:00</t>
  </si>
  <si>
    <t>2021/1/16 00:00:00</t>
  </si>
  <si>
    <t>2021/1/16 1:00:00</t>
  </si>
  <si>
    <t>2021/1/16 2:00:00</t>
  </si>
  <si>
    <t>2021/1/16 3:00:00</t>
  </si>
  <si>
    <t>2021/1/16 4:00:00</t>
  </si>
  <si>
    <t>2021/1/16 5:00:00</t>
  </si>
  <si>
    <t>2021/1/16 6:00:00</t>
  </si>
  <si>
    <t>2021/1/16 7:00:00</t>
  </si>
  <si>
    <t>2021/1/16 8:00:00</t>
  </si>
  <si>
    <t>2021/1/16 9:00:00</t>
  </si>
  <si>
    <t>2021/1/16 10:00:00</t>
  </si>
  <si>
    <t>2021/1/16 11:00:00</t>
  </si>
  <si>
    <t>2021/1/16 12:00:00</t>
  </si>
  <si>
    <t>2021/1/16 13:00:00</t>
  </si>
  <si>
    <t>18.1</t>
  </si>
  <si>
    <t>2021/1/16 14:00:00</t>
  </si>
  <si>
    <t>2021/1/16 15:00:00</t>
  </si>
  <si>
    <t>2021/1/16 16:00:00</t>
  </si>
  <si>
    <t>2021/1/16 17:00:00</t>
  </si>
  <si>
    <t>2021/1/16 18:00:00</t>
  </si>
  <si>
    <t>2021/1/16 19:00:00</t>
  </si>
  <si>
    <t>2021/1/16 20:00:00</t>
  </si>
  <si>
    <t>2021/1/16 21:00:00</t>
  </si>
  <si>
    <t>2021/1/16 22:00:00</t>
  </si>
  <si>
    <t>2021/1/16 23:00:00</t>
  </si>
  <si>
    <t>2021/1/17 00:00:00</t>
  </si>
  <si>
    <t>2021/1/17 1:00:00</t>
  </si>
  <si>
    <t>2021/1/17 2:00:00</t>
  </si>
  <si>
    <t>2021/1/17 3:00:00</t>
  </si>
  <si>
    <t>2021/1/17 4:00:00</t>
  </si>
  <si>
    <t>2021/1/17 5:00:00</t>
  </si>
  <si>
    <t>2021/1/17 6:00:00</t>
  </si>
  <si>
    <t>2021/1/17 7:00:00</t>
  </si>
  <si>
    <t>2021/1/17 8:00:00</t>
  </si>
  <si>
    <t>2021/1/17 9:00:00</t>
  </si>
  <si>
    <t>2021/1/17 10:00:00</t>
  </si>
  <si>
    <t>2021/1/17 11:00:00</t>
  </si>
  <si>
    <t>2021/1/17 12:00:00</t>
  </si>
  <si>
    <t>2021/1/17 13:00:00</t>
  </si>
  <si>
    <t>2021/1/17 14:00:00</t>
  </si>
  <si>
    <t>2021/1/17 15:00:00</t>
  </si>
  <si>
    <t>2021/1/17 16:00:00</t>
  </si>
  <si>
    <t>2021/1/17 17:00:00</t>
  </si>
  <si>
    <t>2021/1/17 18:00:00</t>
  </si>
  <si>
    <t>2021/1/17 19:00:00</t>
  </si>
  <si>
    <t>2021/1/17 20:00:00</t>
  </si>
  <si>
    <t>2021/1/17 21:00:00</t>
  </si>
  <si>
    <t>2021/1/17 22:00:00</t>
  </si>
  <si>
    <t>2021/1/17 23:00:00</t>
  </si>
  <si>
    <t>2021/1/18 00:00:00</t>
  </si>
  <si>
    <t>2021/1/18 1:00:00</t>
  </si>
  <si>
    <t>2021/1/18 2:00:00</t>
  </si>
  <si>
    <t>2021/1/18 3:00:00</t>
  </si>
  <si>
    <t>2021/1/18 4:00:00</t>
  </si>
  <si>
    <t>2021/1/18 5:00:00</t>
  </si>
  <si>
    <t>2021/1/18 6:00:00</t>
  </si>
  <si>
    <t>2021/1/18 7:00:00</t>
  </si>
  <si>
    <t>2021/1/18 8:00:00</t>
  </si>
  <si>
    <t>2021/1/18 9:00:00</t>
  </si>
  <si>
    <t>2021/1/18 10:00:00</t>
  </si>
  <si>
    <t>2021/1/18 11:00:00</t>
  </si>
  <si>
    <t>2021/1/18 12:00:00</t>
  </si>
  <si>
    <t>2021/1/18 13:00:00</t>
  </si>
  <si>
    <t>2021/1/18 14:00:00</t>
  </si>
  <si>
    <t>2021/1/18 15:00:00</t>
  </si>
  <si>
    <t>2021/1/18 16:00:00</t>
  </si>
  <si>
    <t>2021/1/18 17:00:00</t>
  </si>
  <si>
    <t>2021/1/18 18:00:00</t>
  </si>
  <si>
    <t>2021/1/18 19:00:00</t>
  </si>
  <si>
    <t>2021/1/18 20:00:00</t>
  </si>
  <si>
    <t>2021/1/18 21:00:00</t>
  </si>
  <si>
    <t>2021/1/18 22:00:00</t>
  </si>
  <si>
    <t>2021/1/18 23:00:00</t>
  </si>
  <si>
    <t>2021/1/19 00:00:00</t>
  </si>
  <si>
    <t>2021/1/19 1:00:00</t>
  </si>
  <si>
    <t>2021/1/19 2:00:00</t>
  </si>
  <si>
    <t>2021/1/19 3:00:00</t>
  </si>
  <si>
    <t>2021/1/19 4:00:00</t>
  </si>
  <si>
    <t>2021/1/19 5:00:00</t>
  </si>
  <si>
    <t>2021/1/19 6:00:00</t>
  </si>
  <si>
    <t>2021/1/19 7:00:00</t>
  </si>
  <si>
    <t>2021/1/19 8:00:00</t>
  </si>
  <si>
    <t>2021/1/19 9:00:00</t>
  </si>
  <si>
    <t>2021/1/19 10:00:00</t>
  </si>
  <si>
    <t>2021/1/19 11:00:00</t>
  </si>
  <si>
    <t>2021/1/19 12:00:00</t>
  </si>
  <si>
    <t>2021/1/19 13:00:00</t>
  </si>
  <si>
    <t>2021/1/19 14:00:00</t>
  </si>
  <si>
    <t>2021/1/19 15:00:00</t>
  </si>
  <si>
    <t>2021/1/19 16:00:00</t>
  </si>
  <si>
    <t>2021/1/19 17:00:00</t>
  </si>
  <si>
    <t>2021/1/19 18:00:00</t>
  </si>
  <si>
    <t>2021/1/19 19:00:00</t>
  </si>
  <si>
    <t>2021/1/19 20:00:00</t>
  </si>
  <si>
    <t>2021/1/19 21:00:00</t>
  </si>
  <si>
    <t>2021/1/19 22:00:00</t>
  </si>
  <si>
    <t>2021/1/19 23:00:00</t>
  </si>
  <si>
    <t>2021/1/20 00:00:00</t>
  </si>
  <si>
    <t>2021/1/20 1:00:00</t>
  </si>
  <si>
    <t>2021/1/20 2:00:00</t>
  </si>
  <si>
    <t>2021/1/20 3:00:00</t>
  </si>
  <si>
    <t>2021/1/20 4:00:00</t>
  </si>
  <si>
    <t>2021/1/20 5:00:00</t>
  </si>
  <si>
    <t>2021/1/20 6:00:00</t>
  </si>
  <si>
    <t>2021/1/20 7:00:00</t>
  </si>
  <si>
    <t>2021/1/20 8:00:00</t>
  </si>
  <si>
    <t>2021/1/20 9:00:00</t>
  </si>
  <si>
    <t>2021/1/20 10:00:00</t>
  </si>
  <si>
    <t>2021/1/20 11:00:00</t>
  </si>
  <si>
    <t>2021/1/20 12:00:00</t>
  </si>
  <si>
    <t>2021/1/20 13:00:00</t>
  </si>
  <si>
    <t>2021/1/20 14:00:00</t>
  </si>
  <si>
    <t>2021/1/20 15:00:00</t>
  </si>
  <si>
    <t>2021/1/20 16:00:00</t>
  </si>
  <si>
    <t>2021/1/20 17:00:00</t>
  </si>
  <si>
    <t>2021/1/20 18:00:00</t>
  </si>
  <si>
    <t>2021/1/20 19:00:00</t>
  </si>
  <si>
    <t>2021/1/20 20:00:00</t>
  </si>
  <si>
    <t>2021/1/20 21:00:00</t>
  </si>
  <si>
    <t>2021/1/20 22:00:00</t>
  </si>
  <si>
    <t>2021/1/20 23:00:00</t>
  </si>
  <si>
    <t>2021/1/21 00:00:00</t>
  </si>
  <si>
    <t>2021/1/21 1:00:00</t>
  </si>
  <si>
    <t>2021/1/21 2:00:00</t>
  </si>
  <si>
    <t>2021/1/21 3:00:00</t>
  </si>
  <si>
    <t>2021/1/21 4:00:00</t>
  </si>
  <si>
    <t>2021/1/21 5:00:00</t>
  </si>
  <si>
    <t>2021/1/21 6:00:00</t>
  </si>
  <si>
    <t>2021/1/21 7:00:00</t>
  </si>
  <si>
    <t>2021/1/21 8:00:00</t>
  </si>
  <si>
    <t>2021/1/21 9:00:00</t>
  </si>
  <si>
    <t>2021/1/21 10:00:00</t>
  </si>
  <si>
    <t>2021/1/21 11:00:00</t>
  </si>
  <si>
    <t>2021/1/21 12:00:00</t>
  </si>
  <si>
    <t>2021/1/21 13:00:00</t>
  </si>
  <si>
    <t>2021/1/21 14:00:00</t>
  </si>
  <si>
    <t>2021/1/21 15:00:00</t>
  </si>
  <si>
    <t>2021/1/21 16:00:00</t>
  </si>
  <si>
    <t>2021/1/21 17:00:00</t>
  </si>
  <si>
    <t>2021/1/21 18:00:00</t>
  </si>
  <si>
    <t>2021/1/21 19:00:00</t>
  </si>
  <si>
    <t>2021/1/21 20:00:00</t>
  </si>
  <si>
    <t>2021/1/21 21:00:00</t>
  </si>
  <si>
    <t>2021/1/21 22:00:00</t>
  </si>
  <si>
    <t>2021/1/21 23:00:00</t>
  </si>
  <si>
    <t>2021/1/22 00:00:00</t>
  </si>
  <si>
    <t>2021/1/22 1:00:00</t>
  </si>
  <si>
    <t>2021/1/22 2:00:00</t>
  </si>
  <si>
    <t>2021/1/22 3:00:00</t>
  </si>
  <si>
    <t>2021/1/22 4:00:00</t>
  </si>
  <si>
    <t>2021/1/22 5:00:00</t>
  </si>
  <si>
    <t>2021/1/22 6:00:00</t>
  </si>
  <si>
    <t>2021/1/22 7:00:00</t>
  </si>
  <si>
    <t>2021/1/22 8:00:00</t>
  </si>
  <si>
    <t>2021/1/22 9:00:00</t>
  </si>
  <si>
    <t>2021/1/22 10:00:00</t>
  </si>
  <si>
    <t>2021/1/22 11:00:00</t>
  </si>
  <si>
    <t>2021/1/22 12:00:00</t>
  </si>
  <si>
    <t>2021/1/22 13:00:00</t>
  </si>
  <si>
    <t>2021/1/22 14:00:00</t>
  </si>
  <si>
    <t>2021/1/22 15:00:00</t>
  </si>
  <si>
    <t>2021/1/22 16:00:00</t>
  </si>
  <si>
    <t>2021/1/22 17:00:00</t>
  </si>
  <si>
    <t>2021/1/22 18:00:00</t>
  </si>
  <si>
    <t>2021/1/22 19:00:00</t>
  </si>
  <si>
    <t>2021/1/22 20:00:00</t>
  </si>
  <si>
    <t>2021/1/22 21:00:00</t>
  </si>
  <si>
    <t>2021/1/22 22:00:00</t>
  </si>
  <si>
    <t>2021/1/22 23:00:00</t>
  </si>
  <si>
    <t>2021/1/23 00:00:00</t>
  </si>
  <si>
    <t>2021/1/23 1:00:00</t>
  </si>
  <si>
    <t>2021/1/23 2:00:00</t>
  </si>
  <si>
    <t>2021/1/23 3:00:00</t>
  </si>
  <si>
    <t>2021/1/23 4:00:00</t>
  </si>
  <si>
    <t>2021/1/23 5:00:00</t>
  </si>
  <si>
    <t>2021/1/23 6:00:00</t>
  </si>
  <si>
    <t>2021/1/23 7:00:00</t>
  </si>
  <si>
    <t>2021/1/23 8:00:00</t>
  </si>
  <si>
    <t>2021/1/23 9:00:00</t>
  </si>
  <si>
    <t>2021/1/23 10:00:00</t>
  </si>
  <si>
    <t>2021/1/23 11:00:00</t>
  </si>
  <si>
    <t>2021/1/23 12:00:00</t>
  </si>
  <si>
    <t>2021/1/23 13:00:00</t>
  </si>
  <si>
    <t>2021/1/23 14:00:00</t>
  </si>
  <si>
    <t>2021/1/23 15:00:00</t>
  </si>
  <si>
    <t>2021/1/23 16:00:00</t>
  </si>
  <si>
    <t>2021/1/23 17:00:00</t>
  </si>
  <si>
    <t>2021/1/23 18:00:00</t>
  </si>
  <si>
    <t>2021/1/23 19:00:00</t>
  </si>
  <si>
    <t>2021/1/23 20:00:00</t>
  </si>
  <si>
    <t>2021/1/23 21:00:00</t>
  </si>
  <si>
    <t>2021/1/23 22:00:00</t>
  </si>
  <si>
    <t>2021/1/23 23:00:00</t>
  </si>
  <si>
    <t>2021/1/24 00:00:00</t>
  </si>
  <si>
    <t>2021/1/24 1:00:00</t>
  </si>
  <si>
    <t>2021/1/24 2:00:00</t>
  </si>
  <si>
    <t>2021/1/24 3:00:00</t>
  </si>
  <si>
    <t>2021/1/24 4:00:00</t>
  </si>
  <si>
    <t>2021/1/24 5:00:00</t>
  </si>
  <si>
    <t>2021/1/24 6:00:00</t>
  </si>
  <si>
    <t>2021/1/24 7:00:00</t>
  </si>
  <si>
    <t>2021/1/24 8:00:00</t>
  </si>
  <si>
    <t>2021/1/24 9:00:00</t>
  </si>
  <si>
    <t>2021/1/24 10:00:00</t>
  </si>
  <si>
    <t>2021/1/24 11:00:00</t>
  </si>
  <si>
    <t>2021/1/24 12:00:00</t>
  </si>
  <si>
    <t>2021/1/24 13:00:00</t>
  </si>
  <si>
    <t>2021/1/24 14:00:00</t>
  </si>
  <si>
    <t>2021/1/24 15:00:00</t>
  </si>
  <si>
    <t>2021/1/24 16:00:00</t>
  </si>
  <si>
    <t>2021/1/24 17:00:00</t>
  </si>
  <si>
    <t>2021/1/24 18:00:00</t>
  </si>
  <si>
    <t>2021/1/24 19:00:00</t>
  </si>
  <si>
    <t>2021/1/24 20:00:00</t>
  </si>
  <si>
    <t>2021/1/24 21:00:00</t>
  </si>
  <si>
    <t>2021/1/24 22:00:00</t>
  </si>
  <si>
    <t>2021/1/24 23:00:00</t>
  </si>
  <si>
    <t>2021/1/25 00:00:00</t>
  </si>
  <si>
    <t>2021/1/25 1:00:00</t>
  </si>
  <si>
    <t>2021/1/25 2:00:00</t>
  </si>
  <si>
    <t>2021/1/25 3:00:00</t>
  </si>
  <si>
    <t>2021/1/25 4:00:00</t>
  </si>
  <si>
    <t>2021/1/25 5:00:00</t>
  </si>
  <si>
    <t>2021/1/25 6:00:00</t>
  </si>
  <si>
    <t>2021/1/25 7:00:00</t>
  </si>
  <si>
    <t>2021/1/25 8:00:00</t>
  </si>
  <si>
    <t>2021/1/25 9:00:00</t>
  </si>
  <si>
    <t>2021/1/25 10:00:00</t>
  </si>
  <si>
    <t>2021/1/25 11:00:00</t>
  </si>
  <si>
    <t>2021/1/25 12:00:00</t>
  </si>
  <si>
    <t>2021/1/25 13:00:00</t>
  </si>
  <si>
    <t>2021/1/25 14:00:00</t>
  </si>
  <si>
    <t>2021/1/25 15:00:00</t>
  </si>
  <si>
    <t>2021/1/25 16:00:00</t>
  </si>
  <si>
    <t>2021/1/25 17:00:00</t>
  </si>
  <si>
    <t>2021/1/25 18:00:00</t>
  </si>
  <si>
    <t>2021/1/25 19:00:00</t>
  </si>
  <si>
    <t>2021/1/25 20:00:00</t>
  </si>
  <si>
    <t>2021/1/25 21:00:00</t>
  </si>
  <si>
    <t>2021/1/25 22:00:00</t>
  </si>
  <si>
    <t>2021/1/25 23:00:00</t>
  </si>
  <si>
    <t>2021/1/26 00:00:00</t>
  </si>
  <si>
    <t>2021/1/26 1:00:00</t>
  </si>
  <si>
    <t>2021/1/26 2:00:00</t>
  </si>
  <si>
    <t>2021/1/26 3:00:00</t>
  </si>
  <si>
    <t>2021/1/26 4:00:00</t>
  </si>
  <si>
    <t>2021/1/26 5:00:00</t>
  </si>
  <si>
    <t>2021/1/26 6:00:00</t>
  </si>
  <si>
    <t>2021/1/26 7:00:00</t>
  </si>
  <si>
    <t>2021/1/26 8:00:00</t>
  </si>
  <si>
    <t>2021/1/26 9:00:00</t>
  </si>
  <si>
    <t>2021/1/26 10:00:00</t>
  </si>
  <si>
    <t>2021/1/26 11:00:00</t>
  </si>
  <si>
    <t>2021/1/26 12:00:00</t>
  </si>
  <si>
    <t>2021/1/26 13:00:00</t>
  </si>
  <si>
    <t>2021/1/26 14:00:00</t>
  </si>
  <si>
    <t>2021/1/26 15:00:00</t>
  </si>
  <si>
    <t>2021/1/26 16:00:00</t>
  </si>
  <si>
    <t>2021/1/26 17:00:00</t>
  </si>
  <si>
    <t>2021/1/26 18:00:00</t>
  </si>
  <si>
    <t>2021/1/26 19:00:00</t>
  </si>
  <si>
    <t>2021/1/26 20:00:00</t>
  </si>
  <si>
    <t>2021/1/26 21:00:00</t>
  </si>
  <si>
    <t>2021/1/26 22:00:00</t>
  </si>
  <si>
    <t>2021/1/26 23:00:00</t>
  </si>
  <si>
    <t>2021/1/27 00:00:00</t>
  </si>
  <si>
    <t>2021/1/27 1:00:00</t>
  </si>
  <si>
    <t>2021/1/27 2:00:00</t>
  </si>
  <si>
    <t>2021/1/27 3:00:00</t>
  </si>
  <si>
    <t>2021/1/27 4:00:00</t>
  </si>
  <si>
    <t>2021/1/27 5:00:00</t>
  </si>
  <si>
    <t>2021/1/27 6:00:00</t>
  </si>
  <si>
    <t>2021/1/27 7:00:00</t>
  </si>
  <si>
    <t>2021/1/27 8:00:00</t>
  </si>
  <si>
    <t>2021/1/27 9:00:00</t>
  </si>
  <si>
    <t>2021/1/27 10:00:00</t>
  </si>
  <si>
    <t>2021/1/27 11:00:00</t>
  </si>
  <si>
    <t>2021/1/27 12:00:00</t>
  </si>
  <si>
    <t>2021/1/27 13:00:00</t>
  </si>
  <si>
    <t>2021/1/27 14:00:00</t>
  </si>
  <si>
    <t>2021/1/27 15:00:00</t>
  </si>
  <si>
    <t>2021/1/27 16:00:00</t>
  </si>
  <si>
    <t>2021/1/27 17:00:00</t>
  </si>
  <si>
    <t>2021/1/27 18:00:00</t>
  </si>
  <si>
    <t>2021/1/27 19:00:00</t>
  </si>
  <si>
    <t>2021/1/27 20:00:00</t>
  </si>
  <si>
    <t>2021/1/27 21:00:00</t>
  </si>
  <si>
    <t>2021/1/27 22:00:00</t>
  </si>
  <si>
    <t>2021/1/27 23:00:00</t>
  </si>
  <si>
    <t>2021/1/28 00:00:00</t>
  </si>
  <si>
    <t>2021/1/28 1:00:00</t>
  </si>
  <si>
    <t>2021/1/28 2:00:00</t>
  </si>
  <si>
    <t>2021/1/28 3:00:00</t>
  </si>
  <si>
    <t>2021/1/28 4:00:00</t>
  </si>
  <si>
    <t>2021/1/28 5:00:00</t>
  </si>
  <si>
    <t>2021/1/28 6:00:00</t>
  </si>
  <si>
    <t>2021/1/28 7:00:00</t>
  </si>
  <si>
    <t>2021/1/28 8:00:00</t>
  </si>
  <si>
    <t>2021/1/28 9:00:00</t>
  </si>
  <si>
    <t>2021/1/28 10:00:00</t>
  </si>
  <si>
    <t>2021/1/28 11:00:00</t>
  </si>
  <si>
    <t>2021/1/28 12:00:00</t>
  </si>
  <si>
    <t>2021/1/28 13:00:00</t>
  </si>
  <si>
    <t>2021/1/28 14:00:00</t>
  </si>
  <si>
    <t>2021/1/28 15:00:00</t>
  </si>
  <si>
    <t>2021/1/28 16:00:00</t>
  </si>
  <si>
    <t>2021/1/28 17:00:00</t>
  </si>
  <si>
    <t>2021/1/28 18:00:00</t>
  </si>
  <si>
    <t>2021/1/28 19:00:00</t>
  </si>
  <si>
    <t>2021/1/28 20:00:00</t>
  </si>
  <si>
    <t>2021/1/28 21:00:00</t>
  </si>
  <si>
    <t>2021/1/28 22:00:00</t>
  </si>
  <si>
    <t>2021/1/28 23:00:00</t>
  </si>
  <si>
    <t>2021/1/29 00:00:00</t>
  </si>
  <si>
    <t>2021/1/29 1:00:00</t>
  </si>
  <si>
    <t>2021/1/29 2:00:00</t>
  </si>
  <si>
    <t>2021/1/29 3:00:00</t>
  </si>
  <si>
    <t>2021/1/29 4:00:00</t>
  </si>
  <si>
    <t>2021/1/29 5:00:00</t>
  </si>
  <si>
    <t>2021/1/29 6:00:00</t>
  </si>
  <si>
    <t>2021/1/29 7:00:00</t>
  </si>
  <si>
    <t>2021/1/29 8:00:00</t>
  </si>
  <si>
    <t>2021/1/29 9:00:00</t>
  </si>
  <si>
    <t>2021/1/29 10:00:00</t>
  </si>
  <si>
    <t>2021/1/29 11:00:00</t>
  </si>
  <si>
    <t>2021/1/29 12:00:00</t>
  </si>
  <si>
    <t>2021/1/29 13:00:00</t>
  </si>
  <si>
    <t>2021/1/29 14:00:00</t>
  </si>
  <si>
    <t>2021/1/29 15:00:00</t>
  </si>
  <si>
    <t>2021/1/29 16:00:00</t>
  </si>
  <si>
    <t>2021/1/29 17:00:00</t>
  </si>
  <si>
    <t>2021/1/29 18:00:00</t>
  </si>
  <si>
    <t>2021/1/29 19:00:00</t>
  </si>
  <si>
    <t>2021/1/29 20:00:00</t>
  </si>
  <si>
    <t>2021/1/29 21:00:00</t>
  </si>
  <si>
    <t>2021/1/29 22:00:00</t>
  </si>
  <si>
    <t>2021/1/29 23:00:00</t>
  </si>
  <si>
    <t>2021/1/30 00:00:00</t>
  </si>
  <si>
    <t>2021/1/30 1:00:00</t>
  </si>
  <si>
    <t>2021/1/30 2:00:00</t>
  </si>
  <si>
    <t>2021/1/30 3:00:00</t>
  </si>
  <si>
    <t>2021/1/30 4:00:00</t>
  </si>
  <si>
    <t>2021/1/30 5:00:00</t>
  </si>
  <si>
    <t>2021/1/30 6:00:00</t>
  </si>
  <si>
    <t>2021/1/30 7:00:00</t>
  </si>
  <si>
    <t>2021/1/30 8:00:00</t>
  </si>
  <si>
    <t>2021/1/30 9:00:00</t>
  </si>
  <si>
    <t>2021/1/30 10:00:00</t>
  </si>
  <si>
    <t>2021/1/30 11:00:00</t>
  </si>
  <si>
    <t>2021/1/30 12:00:00</t>
  </si>
  <si>
    <t>2021/1/30 13:00:00</t>
  </si>
  <si>
    <t>2021/1/30 14:00:00</t>
  </si>
  <si>
    <t>2021/1/30 15:00:00</t>
  </si>
  <si>
    <t>2021/1/30 16:00:00</t>
  </si>
  <si>
    <t>2021/1/30 17:00:00</t>
  </si>
  <si>
    <t>2021/1/30 18:00:00</t>
  </si>
  <si>
    <t>2021/1/30 19:00:00</t>
  </si>
  <si>
    <t>2021/1/30 20:00:00</t>
  </si>
  <si>
    <t>2021/1/30 21:00:00</t>
  </si>
  <si>
    <t>2021/1/30 22:00:00</t>
  </si>
  <si>
    <t>2021/1/30 23:00:00</t>
  </si>
  <si>
    <t>2021/1/31 00:00:00</t>
  </si>
  <si>
    <t>2021/1/31 1:00:00</t>
  </si>
  <si>
    <t>2021/1/31 2:00:00</t>
  </si>
  <si>
    <t>2021/1/31 3:00:00</t>
  </si>
  <si>
    <t>2021/1/31 4:00:00</t>
  </si>
  <si>
    <t>2021/1/31 5:00:00</t>
  </si>
  <si>
    <t>2021/1/31 6:00:00</t>
  </si>
  <si>
    <t>2021/1/31 7:00:00</t>
  </si>
  <si>
    <t>2021/1/31 8:00:00</t>
  </si>
  <si>
    <t>2021/1/31 9:00:00</t>
  </si>
  <si>
    <t>2021/1/31 10:00:00</t>
  </si>
  <si>
    <t>2021/1/31 11:00:00</t>
  </si>
  <si>
    <t>2021/1/31 12:00:00</t>
  </si>
  <si>
    <t>2021/1/31 13:00:00</t>
  </si>
  <si>
    <t>2021/1/31 14:00:00</t>
  </si>
  <si>
    <t>2021/1/31 15:00:00</t>
  </si>
  <si>
    <t>2021/1/31 16:00:00</t>
  </si>
  <si>
    <t>2021/1/31 17:00:00</t>
  </si>
  <si>
    <t>2021/1/31 18:00:00</t>
  </si>
  <si>
    <t>2021/1/31 19:00:00</t>
  </si>
  <si>
    <t>2021/1/31 20:00:00</t>
  </si>
  <si>
    <t>2021/1/31 21:00:00</t>
  </si>
  <si>
    <t>2021/1/31 22:00:00</t>
  </si>
  <si>
    <t>2021/1/31 23:00:00</t>
  </si>
  <si>
    <t>2021/2/1 00:00:00</t>
  </si>
  <si>
    <t>2021/2/1 1:00:00</t>
  </si>
  <si>
    <t>2021/2/1 2:00:00</t>
  </si>
  <si>
    <t>2021/2/1 3:00:00</t>
  </si>
  <si>
    <t>2021/2/1 4:00:00</t>
  </si>
  <si>
    <t>2021/2/1 5:00:00</t>
  </si>
  <si>
    <t>2021/2/1 6:00:00</t>
  </si>
  <si>
    <t>2021/2/1 7:00:00</t>
  </si>
  <si>
    <t>2021/2/1 8:00:00</t>
  </si>
  <si>
    <t>2021/2/1 9:00:00</t>
  </si>
  <si>
    <t>2021/2/1 10:00:00</t>
  </si>
  <si>
    <t>2021/2/1 11:00:00</t>
  </si>
  <si>
    <t>2021/2/1 12:00:00</t>
  </si>
  <si>
    <t>2021/2/1 13:00:00</t>
  </si>
  <si>
    <t>2021/2/1 14:00:00</t>
  </si>
  <si>
    <t>2021/2/1 15:00:00</t>
  </si>
  <si>
    <t>2021/2/1 16:00:00</t>
  </si>
  <si>
    <t>2021/2/1 17:00:00</t>
  </si>
  <si>
    <t>2021/2/1 18:00:00</t>
  </si>
  <si>
    <t>2021/2/1 19:00:00</t>
  </si>
  <si>
    <t>2021/2/1 20:00:00</t>
  </si>
  <si>
    <t>2021/2/1 21:00:00</t>
  </si>
  <si>
    <t>2021/2/1 22:00:00</t>
  </si>
  <si>
    <t>2021/2/1 23:00:00</t>
  </si>
  <si>
    <t>2021/2/2 00:00:00</t>
  </si>
  <si>
    <t>2021/2/2 1:00:00</t>
  </si>
  <si>
    <t>2021/2/2 2:00:00</t>
  </si>
  <si>
    <t>2021/2/2 3:00:00</t>
  </si>
  <si>
    <t>2021/2/2 4:00:00</t>
  </si>
  <si>
    <t>2021/2/2 5:00:00</t>
  </si>
  <si>
    <t>2021/2/2 6:00:00</t>
  </si>
  <si>
    <t>2021/2/2 7:00:00</t>
  </si>
  <si>
    <t>2021/2/2 8:00:00</t>
  </si>
  <si>
    <t>2021/2/2 9:00:00</t>
  </si>
  <si>
    <t>2021/2/2 10:00:00</t>
  </si>
  <si>
    <t>2021/2/2 11:00:00</t>
  </si>
  <si>
    <t>2021/2/2 12:00:00</t>
  </si>
  <si>
    <t>2021/2/2 13:00:00</t>
  </si>
  <si>
    <t>2021/2/2 14:00:00</t>
  </si>
  <si>
    <t>2021/2/2 15:00:00</t>
  </si>
  <si>
    <t>2021/2/2 16:00:00</t>
  </si>
  <si>
    <t>2021/2/2 17:00:00</t>
  </si>
  <si>
    <t>2021/2/2 18:00:00</t>
  </si>
  <si>
    <t>2021/2/2 19:00:00</t>
  </si>
  <si>
    <t>2021/2/2 20:00:00</t>
  </si>
  <si>
    <t>2021/2/2 21:00:00</t>
  </si>
  <si>
    <t>2021/2/2 22:00:00</t>
  </si>
  <si>
    <t>2021/2/2 23:00:00</t>
  </si>
  <si>
    <t>2021/2/3 00:00:00</t>
  </si>
  <si>
    <t>2021/2/3 1:00:00</t>
  </si>
  <si>
    <t>2021/2/3 2:00:00</t>
  </si>
  <si>
    <t>2021/2/3 3:00:00</t>
  </si>
  <si>
    <t>2021/2/3 4:00:00</t>
  </si>
  <si>
    <t>2021/2/3 5:00:00</t>
  </si>
  <si>
    <t>2021/2/3 6:00:00</t>
  </si>
  <si>
    <t>2021/2/3 7:00:00</t>
  </si>
  <si>
    <t>2021/2/3 8:00:00</t>
  </si>
  <si>
    <t>2021/2/3 9:00:00</t>
  </si>
  <si>
    <t>2021/2/3 10:00:00</t>
  </si>
  <si>
    <t>2021/2/3 11:00:00</t>
  </si>
  <si>
    <t>2021/2/3 12:00:00</t>
  </si>
  <si>
    <t>2021/2/3 13:00:00</t>
  </si>
  <si>
    <t>2021/2/3 14:00:00</t>
  </si>
  <si>
    <t>2021/2/3 15:00:00</t>
  </si>
  <si>
    <t>2021/2/3 16:00:00</t>
  </si>
  <si>
    <t>2021/2/3 17:00:00</t>
  </si>
  <si>
    <t>2021/2/3 18:00:00</t>
  </si>
  <si>
    <t>2021/2/3 19:00:00</t>
  </si>
  <si>
    <t>2021/2/3 20:00:00</t>
  </si>
  <si>
    <t>2021/2/3 21:00:00</t>
  </si>
  <si>
    <t>2021/2/3 22:00:00</t>
  </si>
  <si>
    <t>2021/2/3 23:00:00</t>
  </si>
  <si>
    <t>2021/2/4 00:00:00</t>
  </si>
  <si>
    <t>2021/2/4 1:00:00</t>
  </si>
  <si>
    <t>2021/2/4 2:00:00</t>
  </si>
  <si>
    <t>2021/2/4 3:00:00</t>
  </si>
  <si>
    <t>2021/2/4 4:00:00</t>
  </si>
  <si>
    <t>2021/2/4 5:00:00</t>
  </si>
  <si>
    <t>2021/2/4 6:00:00</t>
  </si>
  <si>
    <t>2021/2/4 7:00:00</t>
  </si>
  <si>
    <t>2021/2/4 8:00:00</t>
  </si>
  <si>
    <t>2021/2/4 9:00:00</t>
  </si>
  <si>
    <t>2021/2/4 10:00:00</t>
  </si>
  <si>
    <t>2021/2/4 11:00:00</t>
  </si>
  <si>
    <t>2021/2/4 12:00:00</t>
  </si>
  <si>
    <t>2021/2/4 13:00:00</t>
  </si>
  <si>
    <t>2021/2/4 14:00:00</t>
  </si>
  <si>
    <t>2021/2/4 15:00:00</t>
  </si>
  <si>
    <t>2021/2/4 16:00:00</t>
  </si>
  <si>
    <t>2021/2/4 17:00:00</t>
  </si>
  <si>
    <t>2021/2/4 18:00:00</t>
  </si>
  <si>
    <t>2021/2/4 19:00:00</t>
  </si>
  <si>
    <t>2021/2/4 20:00:00</t>
  </si>
  <si>
    <t>2021/2/4 21:00:00</t>
  </si>
  <si>
    <t>2021/2/4 22:00:00</t>
  </si>
  <si>
    <t>2021/2/4 23:00:00</t>
  </si>
  <si>
    <t>2021/2/5 00:00:00</t>
  </si>
  <si>
    <t>2021/2/5 1:00:00</t>
  </si>
  <si>
    <t>2021/2/5 2:00:00</t>
  </si>
  <si>
    <t>2021/2/5 3:00:00</t>
  </si>
  <si>
    <t>2021/2/5 4:00:00</t>
  </si>
  <si>
    <t>2021/2/5 5:00:00</t>
  </si>
  <si>
    <t>2021/2/5 6:00:00</t>
  </si>
  <si>
    <t>2021/2/5 7:00:00</t>
  </si>
  <si>
    <t>2021/2/5 8:00:00</t>
  </si>
  <si>
    <t>2021/2/5 9:00:00</t>
  </si>
  <si>
    <t>2021/2/5 10:00:00</t>
  </si>
  <si>
    <t>2021/2/5 11:00:00</t>
  </si>
  <si>
    <t>2021/2/5 12:00:00</t>
  </si>
  <si>
    <t>2021/2/5 13:00:00</t>
  </si>
  <si>
    <t>2021/2/5 14:00:00</t>
  </si>
  <si>
    <t>2021/2/5 15:00:00</t>
  </si>
  <si>
    <t>2021/2/5 16:00:00</t>
  </si>
  <si>
    <t>2021/2/5 17:00:00</t>
  </si>
  <si>
    <t>2021/2/5 18:00:00</t>
  </si>
  <si>
    <t>2021/2/5 19:00:00</t>
  </si>
  <si>
    <t>2021/2/5 20:00:00</t>
  </si>
  <si>
    <t>2021/2/5 21:00:00</t>
  </si>
  <si>
    <t>2021/2/5 22:00:00</t>
  </si>
  <si>
    <t>2021/2/5 23:00:00</t>
  </si>
  <si>
    <t>2021/2/6 00:00:00</t>
  </si>
  <si>
    <t>2021/2/6 1:00:00</t>
  </si>
  <si>
    <t>2021/2/6 2:00:00</t>
  </si>
  <si>
    <t>2021/2/6 3:00:00</t>
  </si>
  <si>
    <t>2021/2/6 4:00:00</t>
  </si>
  <si>
    <t>2021/2/6 5:00:00</t>
  </si>
  <si>
    <t>2021/2/6 6:00:00</t>
  </si>
  <si>
    <t>2021/2/6 7:00:00</t>
  </si>
  <si>
    <t>2021/2/6 8:00:00</t>
  </si>
  <si>
    <t>2021/2/6 9:00:00</t>
  </si>
  <si>
    <t>2021/2/6 10:00:00</t>
  </si>
  <si>
    <t>2021/2/6 11:00:00</t>
  </si>
  <si>
    <t>2021/2/6 12:00:00</t>
  </si>
  <si>
    <t>2021/2/6 13:00:00</t>
  </si>
  <si>
    <t>2021/2/6 14:00:00</t>
  </si>
  <si>
    <t>2021/2/6 15:00:00</t>
  </si>
  <si>
    <t>2021/2/6 16:00:00</t>
  </si>
  <si>
    <t>2021/2/6 17:00:00</t>
  </si>
  <si>
    <t>2021/2/6 18:00:00</t>
  </si>
  <si>
    <t>2021/2/6 19:00:00</t>
  </si>
  <si>
    <t>2021/2/6 20:00:00</t>
  </si>
  <si>
    <t>2021/2/6 21:00:00</t>
  </si>
  <si>
    <t>2021/2/6 22:00:00</t>
  </si>
  <si>
    <t>2021/2/6 23:00:00</t>
  </si>
  <si>
    <t>2021/2/7 00:00:00</t>
  </si>
  <si>
    <t>2021/2/7 1:00:00</t>
  </si>
  <si>
    <t>2021/2/7 2:00:00</t>
  </si>
  <si>
    <t>2021/2/7 3:00:00</t>
  </si>
  <si>
    <t>2021/2/7 4:00:00</t>
  </si>
  <si>
    <t>2021/2/7 5:00:00</t>
  </si>
  <si>
    <t>2021/2/7 6:00:00</t>
  </si>
  <si>
    <t>2021/2/7 7:00:00</t>
  </si>
  <si>
    <t>2021/2/7 8:00:00</t>
  </si>
  <si>
    <t>2021/2/7 9:00:00</t>
  </si>
  <si>
    <t>2021/2/7 10:00:00</t>
  </si>
  <si>
    <t>2021/2/7 11:00:00</t>
  </si>
  <si>
    <t>2021/2/7 12:00:00</t>
  </si>
  <si>
    <t>2021/2/7 13:00:00</t>
  </si>
  <si>
    <t>2021/2/7 14:00:00</t>
  </si>
  <si>
    <t>2021/2/7 15:00:00</t>
  </si>
  <si>
    <t>2021/2/7 16:00:00</t>
  </si>
  <si>
    <t>2021/2/7 17:00:00</t>
  </si>
  <si>
    <t>2021/2/7 18:00:00</t>
  </si>
  <si>
    <t>2021/2/7 19:00:00</t>
  </si>
  <si>
    <t>2021/2/7 20:00:00</t>
  </si>
  <si>
    <t>2021/2/7 21:00:00</t>
  </si>
  <si>
    <t>2021/2/7 22:00:00</t>
  </si>
  <si>
    <t>2021/2/7 23:00:00</t>
  </si>
  <si>
    <t>2021/2/8 00:00:00</t>
  </si>
  <si>
    <t>2021/2/8 1:00:00</t>
  </si>
  <si>
    <t>2021/2/8 2:00:00</t>
  </si>
  <si>
    <t>2021/2/8 3:00:00</t>
  </si>
  <si>
    <t>2021/2/8 4:00:00</t>
  </si>
  <si>
    <t>2021/2/8 5:00:00</t>
  </si>
  <si>
    <t>2021/2/8 6:00:00</t>
  </si>
  <si>
    <t>2021/2/8 7:00:00</t>
  </si>
  <si>
    <t>2021/2/8 8:00:00</t>
  </si>
  <si>
    <t>2021/2/8 9:00:00</t>
  </si>
  <si>
    <t>2021/2/8 10:00:00</t>
  </si>
  <si>
    <t>2021/2/8 11:00:00</t>
  </si>
  <si>
    <t>2021/2/8 12:00:00</t>
  </si>
  <si>
    <t>2021/2/8 13:00:00</t>
  </si>
  <si>
    <t>2021/2/8 14:00:00</t>
  </si>
  <si>
    <t>2021/2/8 15:00:00</t>
  </si>
  <si>
    <t>2021/2/8 16:00:00</t>
  </si>
  <si>
    <t>2021/2/8 17:00:00</t>
  </si>
  <si>
    <t>2021/2/8 18:00:00</t>
  </si>
  <si>
    <t>2021/2/8 19:00:00</t>
  </si>
  <si>
    <t>2021/2/8 20:00:00</t>
  </si>
  <si>
    <t>2021/2/8 21:00:00</t>
  </si>
  <si>
    <t>2021/2/8 22:00:00</t>
  </si>
  <si>
    <t>2021/2/8 23:00:00</t>
  </si>
  <si>
    <t>2021/2/9 00:00:00</t>
  </si>
  <si>
    <t>2021/2/9 1:00:00</t>
  </si>
  <si>
    <t>2021/2/9 2:00:00</t>
  </si>
  <si>
    <t>2021/2/9 3:00:00</t>
  </si>
  <si>
    <t>2021/2/9 4:00:00</t>
  </si>
  <si>
    <t>2021/2/9 5:00:00</t>
  </si>
  <si>
    <t>2021/2/9 6:00:00</t>
  </si>
  <si>
    <t>2021/2/9 7:00:00</t>
  </si>
  <si>
    <t>2021/2/9 8:00:00</t>
  </si>
  <si>
    <t>2021/2/9 9:00:00</t>
  </si>
  <si>
    <t>2021/2/9 10:00:00</t>
  </si>
  <si>
    <t>2021/2/9 11:00:00</t>
  </si>
  <si>
    <t>2021/2/9 12:00:00</t>
  </si>
  <si>
    <t>2021/2/9 13:00:00</t>
  </si>
  <si>
    <t>2021/2/9 14:00:00</t>
  </si>
  <si>
    <t>2021/2/9 15:00:00</t>
  </si>
  <si>
    <t>2021/2/9 16:00:00</t>
  </si>
  <si>
    <t>2021/2/9 17:00:00</t>
  </si>
  <si>
    <t>2021/2/9 18:00:00</t>
  </si>
  <si>
    <t>2021/2/9 19:00:00</t>
  </si>
  <si>
    <t>2021/2/9 20:00:00</t>
  </si>
  <si>
    <t>2021/2/9 21:00:00</t>
  </si>
  <si>
    <t>2021/2/9 22:00:00</t>
  </si>
  <si>
    <t>2021/2/9 23:00:00</t>
  </si>
  <si>
    <t>2021/2/10 00:00:00</t>
  </si>
  <si>
    <t>2021/2/10 1:00:00</t>
  </si>
  <si>
    <t>2021/2/10 2:00:00</t>
  </si>
  <si>
    <t>2021/2/10 3:00:00</t>
  </si>
  <si>
    <t>2021/2/10 4:00:00</t>
  </si>
  <si>
    <t>2021/2/10 5:00:00</t>
  </si>
  <si>
    <t>2021/2/10 6:00:00</t>
  </si>
  <si>
    <t>2021/2/10 7:00:00</t>
  </si>
  <si>
    <t>2021/2/10 8:00:00</t>
  </si>
  <si>
    <t>2021/2/10 9:00:00</t>
  </si>
  <si>
    <t>2021/2/10 10:00:00</t>
  </si>
  <si>
    <t>2021/2/10 11:00:00</t>
  </si>
  <si>
    <t>2021/2/10 12:00:00</t>
  </si>
  <si>
    <t>2021/2/10 13:00:00</t>
  </si>
  <si>
    <t>2021/2/10 14:00:00</t>
  </si>
  <si>
    <t>2021/2/10 15:00:00</t>
  </si>
  <si>
    <t>2021/2/10 16:00:00</t>
  </si>
  <si>
    <t>2021/2/10 17:00:00</t>
  </si>
  <si>
    <t>2021/2/10 18:00:00</t>
  </si>
  <si>
    <t>2021/2/10 19:00:00</t>
  </si>
  <si>
    <t>2021/2/10 20:00:00</t>
  </si>
  <si>
    <t>2021/2/10 21:00:00</t>
  </si>
  <si>
    <t>2021/2/10 22:00:00</t>
  </si>
  <si>
    <t>2021/2/10 23:00:00</t>
  </si>
  <si>
    <t>2021/2/11 00:00:00</t>
  </si>
  <si>
    <t>2021/2/11 1:00:00</t>
  </si>
  <si>
    <t>2021/2/11 2:00:00</t>
  </si>
  <si>
    <t>2021/2/11 3:00:00</t>
  </si>
  <si>
    <t>2021/2/11 4:00:00</t>
  </si>
  <si>
    <t>2021/2/11 5:00:00</t>
  </si>
  <si>
    <t>2021/2/11 6:00:00</t>
  </si>
  <si>
    <t>2021/2/11 7:00:00</t>
  </si>
  <si>
    <t>2021/2/11 8:00:00</t>
  </si>
  <si>
    <t>2021/2/11 9:00:00</t>
  </si>
  <si>
    <t>2021/2/11 10:00:00</t>
  </si>
  <si>
    <t>2021/2/11 11:00:00</t>
  </si>
  <si>
    <t>2021/2/11 12:00:00</t>
  </si>
  <si>
    <t>2021/2/11 13:00:00</t>
  </si>
  <si>
    <t>2021/2/11 14:00:00</t>
  </si>
  <si>
    <t>2021/2/11 15:00:00</t>
  </si>
  <si>
    <t>2021/2/11 16:00:00</t>
  </si>
  <si>
    <t>2021/2/11 17:00:00</t>
  </si>
  <si>
    <t>2021/2/11 18:00:00</t>
  </si>
  <si>
    <t>2021/2/11 19:00:00</t>
  </si>
  <si>
    <t>2021/2/11 20:00:00</t>
  </si>
  <si>
    <t>2021/2/11 21:00:00</t>
  </si>
  <si>
    <t>2021/2/11 22:00:00</t>
  </si>
  <si>
    <t>2021/2/11 23:00:00</t>
  </si>
  <si>
    <t>2021/2/12 00:00:00</t>
  </si>
  <si>
    <t>2021/2/12 1:00:00</t>
  </si>
  <si>
    <t>2021/2/12 2:00:00</t>
  </si>
  <si>
    <t>2021/2/12 3:00:00</t>
  </si>
  <si>
    <t>2021/2/12 4:00:00</t>
  </si>
  <si>
    <t>2021/2/12 5:00:00</t>
  </si>
  <si>
    <t>2021/2/12 6:00:00</t>
  </si>
  <si>
    <t>2021/2/12 7:00:00</t>
  </si>
  <si>
    <t>2021/2/12 8:00:00</t>
  </si>
  <si>
    <t>2021/2/12 9:00:00</t>
  </si>
  <si>
    <t>2021/2/12 10:00:00</t>
  </si>
  <si>
    <t>2021/2/12 11:00:00</t>
  </si>
  <si>
    <t>2021/2/12 12:00:00</t>
  </si>
  <si>
    <t>2021/2/12 13:00:00</t>
  </si>
  <si>
    <t>2021/2/12 14:00:00</t>
  </si>
  <si>
    <t>2021/2/12 15:00:00</t>
  </si>
  <si>
    <t>2021/2/12 16:00:00</t>
  </si>
  <si>
    <t>2021/2/12 17:00:00</t>
  </si>
  <si>
    <t>2021/2/12 18:00:00</t>
  </si>
  <si>
    <t>2021/2/12 19:00:00</t>
  </si>
  <si>
    <t>2021/2/12 20:00:00</t>
  </si>
  <si>
    <t>2021/2/12 21:00:00</t>
  </si>
  <si>
    <t>2021/2/12 22:00:00</t>
  </si>
  <si>
    <t>2021/2/12 23:00:00</t>
  </si>
  <si>
    <t>2021/2/13 00:00:00</t>
  </si>
  <si>
    <t>2021/2/13 1:00:00</t>
  </si>
  <si>
    <t>2021/2/13 2:00:00</t>
  </si>
  <si>
    <t>2021/2/13 3:00:00</t>
  </si>
  <si>
    <t>2021/2/13 4:00:00</t>
  </si>
  <si>
    <t>2021/2/13 5:00:00</t>
  </si>
  <si>
    <t>2021/2/13 6:00:00</t>
  </si>
  <si>
    <t>2021/2/13 7:00:00</t>
  </si>
  <si>
    <t>2021/2/13 8:00:00</t>
  </si>
  <si>
    <t>2021/2/13 9:00:00</t>
  </si>
  <si>
    <t>2021/2/13 10:00:00</t>
  </si>
  <si>
    <t>2021/2/13 11:00:00</t>
  </si>
  <si>
    <t>2021/2/13 12:00:00</t>
  </si>
  <si>
    <t>2021/2/13 13:00:00</t>
  </si>
  <si>
    <t>2021/2/13 14:00:00</t>
  </si>
  <si>
    <t>2021/2/13 15:00:00</t>
  </si>
  <si>
    <t>2021/2/13 16:00:00</t>
  </si>
  <si>
    <t>2021/2/13 17:00:00</t>
  </si>
  <si>
    <t>2021/2/13 18:00:00</t>
  </si>
  <si>
    <t>2021/2/13 19:00:00</t>
  </si>
  <si>
    <t>2021/2/13 20:00:00</t>
  </si>
  <si>
    <t>2021/2/13 21:00:00</t>
  </si>
  <si>
    <t>2021/2/13 22:00:00</t>
  </si>
  <si>
    <t>2021/2/13 23:00:00</t>
  </si>
  <si>
    <t>2021/2/14 00:00:00</t>
  </si>
  <si>
    <t>2021/2/14 1:00:00</t>
  </si>
  <si>
    <t>2021/2/14 2:00:00</t>
  </si>
  <si>
    <t>2021/2/14 3:00:00</t>
  </si>
  <si>
    <t>2021/2/14 4:00:00</t>
  </si>
  <si>
    <t>2021/2/14 5:00:00</t>
  </si>
  <si>
    <t>2021/2/14 6:00:00</t>
  </si>
  <si>
    <t>2021/2/14 7:00:00</t>
  </si>
  <si>
    <t>2021/2/14 8:00:00</t>
  </si>
  <si>
    <t>2021/2/14 9:00:00</t>
  </si>
  <si>
    <t>2021/2/14 10:00:00</t>
  </si>
  <si>
    <t>2021/2/14 11:00:00</t>
  </si>
  <si>
    <t>2021/2/14 12:00:00</t>
  </si>
  <si>
    <t>2021/2/14 13:00:00</t>
  </si>
  <si>
    <t>2021/2/14 14:00:00</t>
  </si>
  <si>
    <t>2021/2/14 15:00:00</t>
  </si>
  <si>
    <t>2021/2/14 16:00:00</t>
  </si>
  <si>
    <t>2021/2/14 17:00:00</t>
  </si>
  <si>
    <t>2021/2/14 18:00:00</t>
  </si>
  <si>
    <t>2021/2/14 19:00:00</t>
  </si>
  <si>
    <t>2021/2/14 20:00:00</t>
  </si>
  <si>
    <t>2021/2/14 21:00:00</t>
  </si>
  <si>
    <t>2021/2/14 22:00:00</t>
  </si>
  <si>
    <t>2021/2/14 23:00:00</t>
  </si>
  <si>
    <t>2021/2/15 00:00:00</t>
  </si>
  <si>
    <t>2021/2/15 1:00:00</t>
  </si>
  <si>
    <t>2021/2/15 2:00:00</t>
  </si>
  <si>
    <t>2021/2/15 3:00:00</t>
  </si>
  <si>
    <t>2021/2/15 4:00:00</t>
  </si>
  <si>
    <t>2021/2/15 5:00:00</t>
  </si>
  <si>
    <t>2021/2/15 6:00:00</t>
  </si>
  <si>
    <t>2021/2/15 7:00:00</t>
  </si>
  <si>
    <t>2021/2/15 8:00:00</t>
  </si>
  <si>
    <t>2021/2/15 9:00:00</t>
  </si>
  <si>
    <t>2021/2/15 10:00:00</t>
  </si>
  <si>
    <t>2021/2/15 11:00:00</t>
  </si>
  <si>
    <t>2021/2/15 12:00:00</t>
  </si>
  <si>
    <t>2021/2/15 13:00:00</t>
  </si>
  <si>
    <t>18.5</t>
  </si>
  <si>
    <t>2021/2/15 14:00:00</t>
  </si>
  <si>
    <t>22.0</t>
  </si>
  <si>
    <t>2021/2/15 15:00:00</t>
  </si>
  <si>
    <t>2021/2/15 16:00:00</t>
  </si>
  <si>
    <t>2021/2/15 17:00:00</t>
  </si>
  <si>
    <t>2021/2/15 18:00:00</t>
  </si>
  <si>
    <t>2021/2/15 19:00:00</t>
  </si>
  <si>
    <t>2021/2/15 20:00:00</t>
  </si>
  <si>
    <t>2021/2/15 21:00:00</t>
  </si>
  <si>
    <t>2021/2/15 22:00:00</t>
  </si>
  <si>
    <t>2021/2/15 23:00:00</t>
  </si>
  <si>
    <t>2021/2/16 00:00:00</t>
  </si>
  <si>
    <t>2021/2/16 1:00:00</t>
  </si>
  <si>
    <t>2021/2/16 2:00:00</t>
  </si>
  <si>
    <t>2021/2/16 3:00:00</t>
  </si>
  <si>
    <t>2021/2/16 4:00:00</t>
  </si>
  <si>
    <t>2021/2/16 5:00:00</t>
  </si>
  <si>
    <t>2021/2/16 6:00:00</t>
  </si>
  <si>
    <t>2021/2/16 7:00:00</t>
  </si>
  <si>
    <t>2021/2/16 8:00:00</t>
  </si>
  <si>
    <t>2021/2/16 9:00:00</t>
  </si>
  <si>
    <t>2021/2/16 10:00:00</t>
  </si>
  <si>
    <t>2021/2/16 11:00:00</t>
  </si>
  <si>
    <t>2021/2/16 12:00:00</t>
  </si>
  <si>
    <t>2021/2/16 13:00:00</t>
  </si>
  <si>
    <t>2021/2/16 14:00:00</t>
  </si>
  <si>
    <t>2021/2/16 15:00:00</t>
  </si>
  <si>
    <t>2021/2/16 16:00:00</t>
  </si>
  <si>
    <t>2021/2/16 17:00:00</t>
  </si>
  <si>
    <t>2021/2/16 18:00:00</t>
  </si>
  <si>
    <t>2021/2/16 19:00:00</t>
  </si>
  <si>
    <t>2021/2/16 20:00:00</t>
  </si>
  <si>
    <t>2021/2/16 21:00:00</t>
  </si>
  <si>
    <t>2021/2/16 22:00:00</t>
  </si>
  <si>
    <t>2021/2/16 23:00:00</t>
  </si>
  <si>
    <t>2021/2/17 00:00:00</t>
  </si>
  <si>
    <t>2021/2/17 1:00:00</t>
  </si>
  <si>
    <t>2021/2/17 2:00:00</t>
  </si>
  <si>
    <t>2021/2/17 3:00:00</t>
  </si>
  <si>
    <t>2021/2/17 4:00:00</t>
  </si>
  <si>
    <t>2021/2/17 5:00:00</t>
  </si>
  <si>
    <t>2021/2/17 6:00:00</t>
  </si>
  <si>
    <t>2021/2/17 7:00:00</t>
  </si>
  <si>
    <t>2021/2/17 8:00:00</t>
  </si>
  <si>
    <t>2021/2/17 9:00:00</t>
  </si>
  <si>
    <t>2021/2/17 10:00:00</t>
  </si>
  <si>
    <t>2021/2/17 11:00:00</t>
  </si>
  <si>
    <t>2021/2/17 12:00:00</t>
  </si>
  <si>
    <t>2021/2/17 13:00:00</t>
  </si>
  <si>
    <t>2021/2/17 14:00:00</t>
  </si>
  <si>
    <t>2021/2/17 15:00:00</t>
  </si>
  <si>
    <t>2021/2/17 16:00:00</t>
  </si>
  <si>
    <t>2021/2/17 17:00:00</t>
  </si>
  <si>
    <t>2021/2/17 18:00:00</t>
  </si>
  <si>
    <t>2021/2/17 19:00:00</t>
  </si>
  <si>
    <t>2021/2/17 20:00:00</t>
  </si>
  <si>
    <t>2021/2/17 21:00:00</t>
  </si>
  <si>
    <t>2021/2/17 22:00:00</t>
  </si>
  <si>
    <t>2021/2/17 23:00:00</t>
  </si>
  <si>
    <t>2021/2/18 00:00:00</t>
  </si>
  <si>
    <t>2021/2/18 1:00:00</t>
  </si>
  <si>
    <t>2021/2/18 2:00:00</t>
  </si>
  <si>
    <t>2021/2/18 3:00:00</t>
  </si>
  <si>
    <t>2021/2/18 4:00:00</t>
  </si>
  <si>
    <t>2021/2/18 5:00:00</t>
  </si>
  <si>
    <t>2021/2/18 6:00:00</t>
  </si>
  <si>
    <t>2021/2/18 7:00:00</t>
  </si>
  <si>
    <t>2021/2/18 8:00:00</t>
  </si>
  <si>
    <t>2021/2/18 9:00:00</t>
  </si>
  <si>
    <t>2021/2/18 10:00:00</t>
  </si>
  <si>
    <t>2021/2/18 11:00:00</t>
  </si>
  <si>
    <t>2021/2/18 12:00:00</t>
  </si>
  <si>
    <t>2021/2/18 13:00:00</t>
  </si>
  <si>
    <t>2021/2/18 14:00:00</t>
  </si>
  <si>
    <t>2021/2/18 15:00:00</t>
  </si>
  <si>
    <t>2021/2/18 16:00:00</t>
  </si>
  <si>
    <t>2021/2/18 17:00:00</t>
  </si>
  <si>
    <t>2021/2/18 18:00:00</t>
  </si>
  <si>
    <t>2021/2/18 19:00:00</t>
  </si>
  <si>
    <t>2021/2/18 20:00:00</t>
  </si>
  <si>
    <t>2021/2/18 21:00:00</t>
  </si>
  <si>
    <t>2021/2/18 22:00:00</t>
  </si>
  <si>
    <t>2021/2/18 23:00:00</t>
  </si>
  <si>
    <t>2021/2/19 00:00:00</t>
  </si>
  <si>
    <t>2021/2/19 1:00:00</t>
  </si>
  <si>
    <t>2021/2/19 2:00:00</t>
  </si>
  <si>
    <t>2021/2/19 3:00:00</t>
  </si>
  <si>
    <t>2021/2/19 4:00:00</t>
  </si>
  <si>
    <t>2021/2/19 5:00:00</t>
  </si>
  <si>
    <t>2021/2/19 6:00:00</t>
  </si>
  <si>
    <t>2021/2/19 7:00:00</t>
  </si>
  <si>
    <t>2021/2/19 8:00:00</t>
  </si>
  <si>
    <t>2021/2/19 9:00:00</t>
  </si>
  <si>
    <t>2021/2/19 10:00:00</t>
  </si>
  <si>
    <t>2021/2/19 11:00:00</t>
  </si>
  <si>
    <t>2021/2/19 12:00:00</t>
  </si>
  <si>
    <t>2021/2/19 13:00:00</t>
  </si>
  <si>
    <t>2021/2/19 14:00:00</t>
  </si>
  <si>
    <t>2021/2/19 15:00:00</t>
  </si>
  <si>
    <t>2021/2/19 16:00:00</t>
  </si>
  <si>
    <t>2021/2/19 17:00:00</t>
  </si>
  <si>
    <t>2021/2/19 18:00:00</t>
  </si>
  <si>
    <t>2021/2/19 19:00:00</t>
  </si>
  <si>
    <t>2021/2/19 20:00:00</t>
  </si>
  <si>
    <t>2021/2/19 21:00:00</t>
  </si>
  <si>
    <t>2021/2/19 22:00:00</t>
  </si>
  <si>
    <t>2021/2/19 23:00:00</t>
  </si>
  <si>
    <t>2021/2/20 00:00:00</t>
  </si>
  <si>
    <t>2021/2/20 1:00:00</t>
  </si>
  <si>
    <t>2021/2/20 2:00:00</t>
  </si>
  <si>
    <t>2021/2/20 3:00:00</t>
  </si>
  <si>
    <t>2021/2/20 4:00:00</t>
  </si>
  <si>
    <t>2021/2/20 5:00:00</t>
  </si>
  <si>
    <t>2021/2/20 6:00:00</t>
  </si>
  <si>
    <t>2021/2/20 7:00:00</t>
  </si>
  <si>
    <t>2021/2/20 8:00:00</t>
  </si>
  <si>
    <t>2021/2/20 9:00:00</t>
  </si>
  <si>
    <t>2021/2/20 10:00:00</t>
  </si>
  <si>
    <t>2021/2/20 11:00:00</t>
  </si>
  <si>
    <t>2021/2/20 12:00:00</t>
  </si>
  <si>
    <t>2021/2/20 13:00:00</t>
  </si>
  <si>
    <t>2021/2/20 14:00:00</t>
  </si>
  <si>
    <t>2021/2/20 15:00:00</t>
  </si>
  <si>
    <t>2021/2/20 16:00:00</t>
  </si>
  <si>
    <t>2021/2/20 17:00:00</t>
  </si>
  <si>
    <t>2021/2/20 18:00:00</t>
  </si>
  <si>
    <t>2021/2/20 19:00:00</t>
  </si>
  <si>
    <t>2021/2/20 20:00:00</t>
  </si>
  <si>
    <t>2021/2/20 21:00:00</t>
  </si>
  <si>
    <t>2021/2/20 22:00:00</t>
  </si>
  <si>
    <t>2021/2/20 23:00:00</t>
  </si>
  <si>
    <t>2021/2/21 00:00:00</t>
  </si>
  <si>
    <t>2021/2/21 1:00:00</t>
  </si>
  <si>
    <t>2021/2/21 2:00:00</t>
  </si>
  <si>
    <t>2021/2/21 3:00:00</t>
  </si>
  <si>
    <t>2021/2/21 4:00:00</t>
  </si>
  <si>
    <t>2021/2/21 5:00:00</t>
  </si>
  <si>
    <t>2021/2/21 6:00:00</t>
  </si>
  <si>
    <t>2021/2/21 7:00:00</t>
  </si>
  <si>
    <t>2021/2/21 8:00:00</t>
  </si>
  <si>
    <t>2021/2/21 9:00:00</t>
  </si>
  <si>
    <t>2021/2/21 10:00:00</t>
  </si>
  <si>
    <t>2021/2/21 11:00:00</t>
  </si>
  <si>
    <t>17.9</t>
  </si>
  <si>
    <t>2021/2/21 12:00:00</t>
  </si>
  <si>
    <t>2021/2/21 13:00:00</t>
  </si>
  <si>
    <t>2021/2/21 14:00:00</t>
  </si>
  <si>
    <t>20.6</t>
  </si>
  <si>
    <t>2021/2/21 15:00:00</t>
  </si>
  <si>
    <t>19.6</t>
  </si>
  <si>
    <t>2021/2/21 16:00:00</t>
  </si>
  <si>
    <t>2021/2/21 17:00:00</t>
  </si>
  <si>
    <t>2021/2/21 18:00:00</t>
  </si>
  <si>
    <t>2021/2/21 19:00:00</t>
  </si>
  <si>
    <t>2021/2/21 20:00:00</t>
  </si>
  <si>
    <t>2021/2/21 21:00:00</t>
  </si>
  <si>
    <t>2021/2/21 22:00:00</t>
  </si>
  <si>
    <t>2021/2/21 23:00:00</t>
  </si>
  <si>
    <t>2021/2/22 00:00:00</t>
  </si>
  <si>
    <t>2021/2/22 1:00:00</t>
  </si>
  <si>
    <t>2021/2/22 2:00:00</t>
  </si>
  <si>
    <t>2021/2/22 3:00:00</t>
  </si>
  <si>
    <t>2021/2/22 4:00:00</t>
  </si>
  <si>
    <t>2021/2/22 5:00:00</t>
  </si>
  <si>
    <t>2021/2/22 6:00:00</t>
  </si>
  <si>
    <t>2021/2/22 7:00:00</t>
  </si>
  <si>
    <t>2021/2/22 8:00:00</t>
  </si>
  <si>
    <t>2021/2/22 9:00:00</t>
  </si>
  <si>
    <t>2021/2/22 10:00:00</t>
  </si>
  <si>
    <t>2021/2/22 11:00:00</t>
  </si>
  <si>
    <t>2021/2/22 12:00:00</t>
  </si>
  <si>
    <t>2021/2/22 13:00:00</t>
  </si>
  <si>
    <t>19.8</t>
  </si>
  <si>
    <t>2021/2/22 14:00:00</t>
  </si>
  <si>
    <t>20.9</t>
  </si>
  <si>
    <t>2021/2/22 15:00:00</t>
  </si>
  <si>
    <t>21.2</t>
  </si>
  <si>
    <t>2021/2/22 16:00:00</t>
  </si>
  <si>
    <t>20.5</t>
  </si>
  <si>
    <t>2021/2/22 17:00:00</t>
  </si>
  <si>
    <t>19.1</t>
  </si>
  <si>
    <t>2021/2/22 18:00:00</t>
  </si>
  <si>
    <t>2021/2/22 19:00:00</t>
  </si>
  <si>
    <t>17.6</t>
  </si>
  <si>
    <t>2021/2/22 20:00:00</t>
  </si>
  <si>
    <t>2021/2/22 21:00:00</t>
  </si>
  <si>
    <t>2021/2/22 22:00:00</t>
  </si>
  <si>
    <t>2021/2/22 23:00:00</t>
  </si>
  <si>
    <t>2021/2/23 00:00:00</t>
  </si>
  <si>
    <t>2021/2/23 1:00:00</t>
  </si>
  <si>
    <t>2021/2/23 2:00:00</t>
  </si>
  <si>
    <t>2021/2/23 3:00:00</t>
  </si>
  <si>
    <t>2021/2/23 4:00:00</t>
  </si>
  <si>
    <t>2021/2/23 5:00:00</t>
  </si>
  <si>
    <t>2021/2/23 6:00:00</t>
  </si>
  <si>
    <t>2021/2/23 7:00:00</t>
  </si>
  <si>
    <t>2021/2/23 8:00:00</t>
  </si>
  <si>
    <t>2021/2/23 9:00:00</t>
  </si>
  <si>
    <t>2021/2/23 10:00:00</t>
  </si>
  <si>
    <t>2021/2/23 11:00:00</t>
  </si>
  <si>
    <t>2021/2/23 12:00:00</t>
  </si>
  <si>
    <t>2021/2/23 13:00:00</t>
  </si>
  <si>
    <t>2021/2/23 14:00:00</t>
  </si>
  <si>
    <t>2021/2/23 15:00:00</t>
  </si>
  <si>
    <t>2021/2/23 16:00:00</t>
  </si>
  <si>
    <t>2021/2/23 17:00:00</t>
  </si>
  <si>
    <t>2021/2/23 18:00:00</t>
  </si>
  <si>
    <t>2021/2/23 19:00:00</t>
  </si>
  <si>
    <t>2021/2/23 20:00:00</t>
  </si>
  <si>
    <t>2021/2/23 21:00:00</t>
  </si>
  <si>
    <t>2021/2/23 22:00:00</t>
  </si>
  <si>
    <t>2021/2/23 23:00:00</t>
  </si>
  <si>
    <t>2021/2/24 00:00:00</t>
  </si>
  <si>
    <t>2021/2/24 1:00:00</t>
  </si>
  <si>
    <t>2021/2/24 2:00:00</t>
  </si>
  <si>
    <t>2021/2/24 3:00:00</t>
  </si>
  <si>
    <t>2021/2/24 4:00:00</t>
  </si>
  <si>
    <t>2021/2/24 5:00:00</t>
  </si>
  <si>
    <t>2021/2/24 6:00:00</t>
  </si>
  <si>
    <t>2021/2/24 7:00:00</t>
  </si>
  <si>
    <t>2021/2/24 8:00:00</t>
  </si>
  <si>
    <t>2021/2/24 9:00:00</t>
  </si>
  <si>
    <t>2021/2/24 10:00:00</t>
  </si>
  <si>
    <t>2021/2/24 11:00:00</t>
  </si>
  <si>
    <t>2021/2/24 12:00:00</t>
  </si>
  <si>
    <t>2021/2/24 13:00:00</t>
  </si>
  <si>
    <t>2021/2/24 14:00:00</t>
  </si>
  <si>
    <t>2021/2/24 15:00:00</t>
  </si>
  <si>
    <t>2021/2/24 16:00:00</t>
  </si>
  <si>
    <t>2021/2/24 17:00:00</t>
  </si>
  <si>
    <t>2021/2/24 18:00:00</t>
  </si>
  <si>
    <t>2021/2/24 19:00:00</t>
  </si>
  <si>
    <t>2021/2/24 20:00:00</t>
  </si>
  <si>
    <t>2021/2/24 21:00:00</t>
  </si>
  <si>
    <t>2021/2/24 22:00:00</t>
  </si>
  <si>
    <t>2021/2/24 23:00:00</t>
  </si>
  <si>
    <t>2021/2/25 00:00:00</t>
  </si>
  <si>
    <t>2021/2/25 1:00:00</t>
  </si>
  <si>
    <t>2021/2/25 2:00:00</t>
  </si>
  <si>
    <t>2021/2/25 3:00:00</t>
  </si>
  <si>
    <t>2021/2/25 4:00:00</t>
  </si>
  <si>
    <t>2021/2/25 5:00:00</t>
  </si>
  <si>
    <t>2021/2/25 6:00:00</t>
  </si>
  <si>
    <t>2021/2/25 7:00:00</t>
  </si>
  <si>
    <t>2021/2/25 8:00:00</t>
  </si>
  <si>
    <t>2021/2/25 9:00:00</t>
  </si>
  <si>
    <t>2021/2/25 10:00:00</t>
  </si>
  <si>
    <t>2021/2/25 11:00:00</t>
  </si>
  <si>
    <t>2021/2/25 12:00:00</t>
  </si>
  <si>
    <t>2021/2/25 13:00:00</t>
  </si>
  <si>
    <t>2021/2/25 14:00:00</t>
  </si>
  <si>
    <t>2021/2/25 15:00:00</t>
  </si>
  <si>
    <t>2021/2/25 16:00:00</t>
  </si>
  <si>
    <t>2021/2/25 17:00:00</t>
  </si>
  <si>
    <t>2021/2/25 18:00:00</t>
  </si>
  <si>
    <t>2021/2/25 19:00:00</t>
  </si>
  <si>
    <t>2021/2/25 20:00:00</t>
  </si>
  <si>
    <t>2021/2/25 21:00:00</t>
  </si>
  <si>
    <t>2021/2/25 22:00:00</t>
  </si>
  <si>
    <t>2021/2/25 23:00:00</t>
  </si>
  <si>
    <t>2021/2/26 00:00:00</t>
  </si>
  <si>
    <t>2021/2/26 1:00:00</t>
  </si>
  <si>
    <t>2021/2/26 2:00:00</t>
  </si>
  <si>
    <t>2021/2/26 3:00:00</t>
  </si>
  <si>
    <t>2021/2/26 4:00:00</t>
  </si>
  <si>
    <t>2021/2/26 5:00:00</t>
  </si>
  <si>
    <t>2021/2/26 6:00:00</t>
  </si>
  <si>
    <t>2021/2/26 7:00:00</t>
  </si>
  <si>
    <t>2021/2/26 8:00:00</t>
  </si>
  <si>
    <t>2021/2/26 9:00:00</t>
  </si>
  <si>
    <t>2021/2/26 10:00:00</t>
  </si>
  <si>
    <t>2021/2/26 11:00:00</t>
  </si>
  <si>
    <t>2021/2/26 12:00:00</t>
  </si>
  <si>
    <t>2021/2/26 13:00:00</t>
  </si>
  <si>
    <t>2021/2/26 14:00:00</t>
  </si>
  <si>
    <t>2021/2/26 15:00:00</t>
  </si>
  <si>
    <t>2021/2/26 16:00:00</t>
  </si>
  <si>
    <t>2021/2/26 17:00:00</t>
  </si>
  <si>
    <t>2021/2/26 18:00:00</t>
  </si>
  <si>
    <t>2021/2/26 19:00:00</t>
  </si>
  <si>
    <t>2021/2/26 20:00:00</t>
  </si>
  <si>
    <t>2021/2/26 21:00:00</t>
  </si>
  <si>
    <t>2021/2/26 22:00:00</t>
  </si>
  <si>
    <t>2021/2/26 23:00:00</t>
  </si>
  <si>
    <t>2021/2/27 00:00:00</t>
  </si>
  <si>
    <t>2021/2/27 1:00:00</t>
  </si>
  <si>
    <t>2021/2/27 2:00:00</t>
  </si>
  <si>
    <t>2021/2/27 3:00:00</t>
  </si>
  <si>
    <t>2021/2/27 4:00:00</t>
  </si>
  <si>
    <t>2021/2/27 5:00:00</t>
  </si>
  <si>
    <t>2021/2/27 6:00:00</t>
  </si>
  <si>
    <t>2021/2/27 7:00:00</t>
  </si>
  <si>
    <t>2021/2/27 8:00:00</t>
  </si>
  <si>
    <t>2021/2/27 9:00:00</t>
  </si>
  <si>
    <t>2021/2/27 10:00:00</t>
  </si>
  <si>
    <t>2021/2/27 11:00:00</t>
  </si>
  <si>
    <t>2021/2/27 12:00:00</t>
  </si>
  <si>
    <t>2021/2/27 13:00:00</t>
  </si>
  <si>
    <t>2021/2/27 14:00:00</t>
  </si>
  <si>
    <t>2021/2/27 15:00:00</t>
  </si>
  <si>
    <t>2021/2/27 16:00:00</t>
  </si>
  <si>
    <t>2021/2/27 17:00:00</t>
  </si>
  <si>
    <t>2021/2/27 18:00:00</t>
  </si>
  <si>
    <t>2021/2/27 19:00:00</t>
  </si>
  <si>
    <t>2021/2/27 20:00:00</t>
  </si>
  <si>
    <t>2021/2/27 21:00:00</t>
  </si>
  <si>
    <t>2021/2/27 22:00:00</t>
  </si>
  <si>
    <t>2021/2/27 23:00:00</t>
  </si>
  <si>
    <t>2021/2/28 00:00:00</t>
  </si>
  <si>
    <t>2021/2/28 1:00:00</t>
  </si>
  <si>
    <t>2021/2/28 2:00:00</t>
  </si>
  <si>
    <t>2021/2/28 3:00:00</t>
  </si>
  <si>
    <t>2021/2/28 4:00:00</t>
  </si>
  <si>
    <t>2021/2/28 5:00:00</t>
  </si>
  <si>
    <t>2021/2/28 6:00:00</t>
  </si>
  <si>
    <t>2021/2/28 7:00:00</t>
  </si>
  <si>
    <t>2021/2/28 8:00:00</t>
  </si>
  <si>
    <t>2021/2/28 9:00:00</t>
  </si>
  <si>
    <t>2021/2/28 10:00:00</t>
  </si>
  <si>
    <t>2021/2/28 11:00:00</t>
  </si>
  <si>
    <t>2021/2/28 12:00:00</t>
  </si>
  <si>
    <t>2021/2/28 13:00:00</t>
  </si>
  <si>
    <t>2021/2/28 14:00:00</t>
  </si>
  <si>
    <t>2021/2/28 15:00:00</t>
  </si>
  <si>
    <t>2021/2/28 16:00:00</t>
  </si>
  <si>
    <t>2021/2/28 17:00:00</t>
  </si>
  <si>
    <t>2021/2/28 18:00:00</t>
  </si>
  <si>
    <t>2021/2/28 19:00:00</t>
  </si>
  <si>
    <t>2021/2/28 20:00:00</t>
  </si>
  <si>
    <t>2021/2/28 21:00:00</t>
  </si>
  <si>
    <t>2021/2/28 22:00:00</t>
  </si>
  <si>
    <t>2021/2/28 23:00:00</t>
  </si>
  <si>
    <t>2021/3/1 00:00:00</t>
  </si>
  <si>
    <t>2021-22_JMA.csv</t>
  </si>
  <si>
    <t>ダウンロードした時刻：2023/01/17 19:04:05</t>
  </si>
  <si>
    <t>2021/12/1 1:00:00</t>
  </si>
  <si>
    <t>2021/12/1 2:00:00</t>
  </si>
  <si>
    <t>2021/12/1 3:00:00</t>
  </si>
  <si>
    <t>2021/12/1 4:00:00</t>
  </si>
  <si>
    <t>2021/12/1 5:00:00</t>
  </si>
  <si>
    <t>2021/12/1 6:00:00</t>
  </si>
  <si>
    <t>2021/12/1 7:00:00</t>
  </si>
  <si>
    <t>2021/12/1 8:00:00</t>
  </si>
  <si>
    <t>2021/12/1 9:00:00</t>
  </si>
  <si>
    <t>2021/12/1 10:00:00</t>
  </si>
  <si>
    <t>2021/12/1 11:00:00</t>
  </si>
  <si>
    <t>17.7</t>
  </si>
  <si>
    <t>2021/12/1 12:00:00</t>
  </si>
  <si>
    <t>19.9</t>
  </si>
  <si>
    <t>2021/12/1 13:00:00</t>
  </si>
  <si>
    <t>2021/12/1 14:00:00</t>
  </si>
  <si>
    <t>19.4</t>
  </si>
  <si>
    <t>2021/12/1 15:00:00</t>
  </si>
  <si>
    <t>2021/12/1 16:00:00</t>
  </si>
  <si>
    <t>2021/12/1 17:00:00</t>
  </si>
  <si>
    <t>2021/12/1 18:00:00</t>
  </si>
  <si>
    <t>2021/12/1 19:00:00</t>
  </si>
  <si>
    <t>2021/12/1 20:00:00</t>
  </si>
  <si>
    <t>2021/12/1 21:00:00</t>
  </si>
  <si>
    <t>2021/12/1 22:00:00</t>
  </si>
  <si>
    <t>2021/12/1 23:00:00</t>
  </si>
  <si>
    <t>2021/12/2 00:00:00</t>
  </si>
  <si>
    <t>2021/12/2 1:00:00</t>
  </si>
  <si>
    <t>2021/12/2 2:00:00</t>
  </si>
  <si>
    <t>2021/12/2 3:00:00</t>
  </si>
  <si>
    <t>2021/12/2 4:00:00</t>
  </si>
  <si>
    <t>2021/12/2 5:00:00</t>
  </si>
  <si>
    <t>2021/12/2 6:00:00</t>
  </si>
  <si>
    <t>2021/12/2 7:00:00</t>
  </si>
  <si>
    <t>2021/12/2 8:00:00</t>
  </si>
  <si>
    <t>2021/12/2 9:00:00</t>
  </si>
  <si>
    <t>2021/12/2 10:00:00</t>
  </si>
  <si>
    <t>2021/12/2 11:00:00</t>
  </si>
  <si>
    <t>2021/12/2 12:00:00</t>
  </si>
  <si>
    <t>2021/12/2 13:00:00</t>
  </si>
  <si>
    <t>2021/12/2 14:00:00</t>
  </si>
  <si>
    <t>2021/12/2 15:00:00</t>
  </si>
  <si>
    <t>2021/12/2 16:00:00</t>
  </si>
  <si>
    <t>2021/12/2 17:00:00</t>
  </si>
  <si>
    <t>2021/12/2 18:00:00</t>
  </si>
  <si>
    <t>2021/12/2 19:00:00</t>
  </si>
  <si>
    <t>2021/12/2 20:00:00</t>
  </si>
  <si>
    <t>2021/12/2 21:00:00</t>
  </si>
  <si>
    <t>2021/12/2 22:00:00</t>
  </si>
  <si>
    <t>2021/12/2 23:00:00</t>
  </si>
  <si>
    <t>2021/12/3 00:00:00</t>
  </si>
  <si>
    <t>2021/12/3 1:00:00</t>
  </si>
  <si>
    <t>2021/12/3 2:00:00</t>
  </si>
  <si>
    <t>2021/12/3 3:00:00</t>
  </si>
  <si>
    <t>2021/12/3 4:00:00</t>
  </si>
  <si>
    <t>2021/12/3 5:00:00</t>
  </si>
  <si>
    <t>2021/12/3 6:00:00</t>
  </si>
  <si>
    <t>2021/12/3 7:00:00</t>
  </si>
  <si>
    <t>2021/12/3 8:00:00</t>
  </si>
  <si>
    <t>2021/12/3 9:00:00</t>
  </si>
  <si>
    <t>2021/12/3 10:00:00</t>
  </si>
  <si>
    <t>2021/12/3 11:00:00</t>
  </si>
  <si>
    <t>2021/12/3 12:00:00</t>
  </si>
  <si>
    <t>2021/12/3 13:00:00</t>
  </si>
  <si>
    <t>2021/12/3 14:00:00</t>
  </si>
  <si>
    <t>2021/12/3 15:00:00</t>
  </si>
  <si>
    <t>2021/12/3 16:00:00</t>
  </si>
  <si>
    <t>2021/12/3 17:00:00</t>
  </si>
  <si>
    <t>2021/12/3 18:00:00</t>
  </si>
  <si>
    <t>2021/12/3 19:00:00</t>
  </si>
  <si>
    <t>2021/12/3 20:00:00</t>
  </si>
  <si>
    <t>2021/12/3 21:00:00</t>
  </si>
  <si>
    <t>2021/12/3 22:00:00</t>
  </si>
  <si>
    <t>2021/12/3 23:00:00</t>
  </si>
  <si>
    <t>2021/12/4 00:00:00</t>
  </si>
  <si>
    <t>2021/12/4 1:00:00</t>
  </si>
  <si>
    <t>2021/12/4 2:00:00</t>
  </si>
  <si>
    <t>2021/12/4 3:00:00</t>
  </si>
  <si>
    <t>2021/12/4 4:00:00</t>
  </si>
  <si>
    <t>2021/12/4 5:00:00</t>
  </si>
  <si>
    <t>2021/12/4 6:00:00</t>
  </si>
  <si>
    <t>2021/12/4 7:00:00</t>
  </si>
  <si>
    <t>2021/12/4 8:00:00</t>
  </si>
  <si>
    <t>2021/12/4 9:00:00</t>
  </si>
  <si>
    <t>2021/12/4 10:00:00</t>
  </si>
  <si>
    <t>2021/12/4 11:00:00</t>
  </si>
  <si>
    <t>2021/12/4 12:00:00</t>
  </si>
  <si>
    <t>2021/12/4 13:00:00</t>
  </si>
  <si>
    <t>2021/12/4 14:00:00</t>
  </si>
  <si>
    <t>2021/12/4 15:00:00</t>
  </si>
  <si>
    <t>2021/12/4 16:00:00</t>
  </si>
  <si>
    <t>2021/12/4 17:00:00</t>
  </si>
  <si>
    <t>2021/12/4 18:00:00</t>
  </si>
  <si>
    <t>2021/12/4 19:00:00</t>
  </si>
  <si>
    <t>2021/12/4 20:00:00</t>
  </si>
  <si>
    <t>2021/12/4 21:00:00</t>
  </si>
  <si>
    <t>2021/12/4 22:00:00</t>
  </si>
  <si>
    <t>2021/12/4 23:00:00</t>
  </si>
  <si>
    <t>2021/12/5 00:00:00</t>
  </si>
  <si>
    <t>2021/12/5 1:00:00</t>
  </si>
  <si>
    <t>2021/12/5 2:00:00</t>
  </si>
  <si>
    <t>2021/12/5 3:00:00</t>
  </si>
  <si>
    <t>2021/12/5 4:00:00</t>
  </si>
  <si>
    <t>2021/12/5 5:00:00</t>
  </si>
  <si>
    <t>2021/12/5 6:00:00</t>
  </si>
  <si>
    <t>2021/12/5 7:00:00</t>
  </si>
  <si>
    <t>2021/12/5 8:00:00</t>
  </si>
  <si>
    <t>2021/12/5 9:00:00</t>
  </si>
  <si>
    <t>2021/12/5 10:00:00</t>
  </si>
  <si>
    <t>2021/12/5 11:00:00</t>
  </si>
  <si>
    <t>2021/12/5 12:00:00</t>
  </si>
  <si>
    <t>2021/12/5 13:00:00</t>
  </si>
  <si>
    <t>2021/12/5 14:00:00</t>
  </si>
  <si>
    <t>2021/12/5 15:00:00</t>
  </si>
  <si>
    <t>2021/12/5 16:00:00</t>
  </si>
  <si>
    <t>2021/12/5 17:00:00</t>
  </si>
  <si>
    <t>2021/12/5 18:00:00</t>
  </si>
  <si>
    <t>2021/12/5 19:00:00</t>
  </si>
  <si>
    <t>2021/12/5 20:00:00</t>
  </si>
  <si>
    <t>2021/12/5 21:00:00</t>
  </si>
  <si>
    <t>2021/12/5 22:00:00</t>
  </si>
  <si>
    <t>2021/12/5 23:00:00</t>
  </si>
  <si>
    <t>2021/12/6 00:00:00</t>
  </si>
  <si>
    <t>2021/12/6 1:00:00</t>
  </si>
  <si>
    <t>2021/12/6 2:00:00</t>
  </si>
  <si>
    <t>2021/12/6 3:00:00</t>
  </si>
  <si>
    <t>2021/12/6 4:00:00</t>
  </si>
  <si>
    <t>2021/12/6 5:00:00</t>
  </si>
  <si>
    <t>2021/12/6 6:00:00</t>
  </si>
  <si>
    <t>2021/12/6 7:00:00</t>
  </si>
  <si>
    <t>2021/12/6 8:00:00</t>
  </si>
  <si>
    <t>2021/12/6 9:00:00</t>
  </si>
  <si>
    <t>2021/12/6 10:00:00</t>
  </si>
  <si>
    <t>2021/12/6 11:00:00</t>
  </si>
  <si>
    <t>2021/12/6 12:00:00</t>
  </si>
  <si>
    <t>2021/12/6 13:00:00</t>
  </si>
  <si>
    <t>2021/12/6 14:00:00</t>
  </si>
  <si>
    <t>2021/12/6 15:00:00</t>
  </si>
  <si>
    <t>2021/12/6 16:00:00</t>
  </si>
  <si>
    <t>2021/12/6 17:00:00</t>
  </si>
  <si>
    <t>2021/12/6 18:00:00</t>
  </si>
  <si>
    <t>2021/12/6 19:00:00</t>
  </si>
  <si>
    <t>2021/12/6 20:00:00</t>
  </si>
  <si>
    <t>2021/12/6 21:00:00</t>
  </si>
  <si>
    <t>2021/12/6 22:00:00</t>
  </si>
  <si>
    <t>2021/12/6 23:00:00</t>
  </si>
  <si>
    <t>2021/12/7 00:00:00</t>
  </si>
  <si>
    <t>2021/12/7 1:00:00</t>
  </si>
  <si>
    <t>2021/12/7 2:00:00</t>
  </si>
  <si>
    <t>2021/12/7 3:00:00</t>
  </si>
  <si>
    <t>2021/12/7 4:00:00</t>
  </si>
  <si>
    <t>2021/12/7 5:00:00</t>
  </si>
  <si>
    <t>2021/12/7 6:00:00</t>
  </si>
  <si>
    <t>2021/12/7 7:00:00</t>
  </si>
  <si>
    <t>2021/12/7 8:00:00</t>
  </si>
  <si>
    <t>2021/12/7 9:00:00</t>
  </si>
  <si>
    <t>2021/12/7 10:00:00</t>
  </si>
  <si>
    <t>2021/12/7 11:00:00</t>
  </si>
  <si>
    <t>2021/12/7 12:00:00</t>
  </si>
  <si>
    <t>2021/12/7 13:00:00</t>
  </si>
  <si>
    <t>2021/12/7 14:00:00</t>
  </si>
  <si>
    <t>2021/12/7 15:00:00</t>
  </si>
  <si>
    <t>2021/12/7 16:00:00</t>
  </si>
  <si>
    <t>2021/12/7 17:00:00</t>
  </si>
  <si>
    <t>2021/12/7 18:00:00</t>
  </si>
  <si>
    <t>2021/12/7 19:00:00</t>
  </si>
  <si>
    <t>2021/12/7 20:00:00</t>
  </si>
  <si>
    <t>2021/12/7 21:00:00</t>
  </si>
  <si>
    <t>2021/12/7 22:00:00</t>
  </si>
  <si>
    <t>2021/12/7 23:00:00</t>
  </si>
  <si>
    <t>2021/12/8 00:00:00</t>
  </si>
  <si>
    <t>2021/12/8 1:00:00</t>
  </si>
  <si>
    <t>2021/12/8 2:00:00</t>
  </si>
  <si>
    <t>2021/12/8 3:00:00</t>
  </si>
  <si>
    <t>2021/12/8 4:00:00</t>
  </si>
  <si>
    <t>2021/12/8 5:00:00</t>
  </si>
  <si>
    <t>2021/12/8 6:00:00</t>
  </si>
  <si>
    <t>2021/12/8 7:00:00</t>
  </si>
  <si>
    <t>2021/12/8 8:00:00</t>
  </si>
  <si>
    <t>2021/12/8 9:00:00</t>
  </si>
  <si>
    <t>2021/12/8 10:00:00</t>
  </si>
  <si>
    <t>2021/12/8 11:00:00</t>
  </si>
  <si>
    <t>2021/12/8 12:00:00</t>
  </si>
  <si>
    <t>2021/12/8 13:00:00</t>
  </si>
  <si>
    <t>2021/12/8 14:00:00</t>
  </si>
  <si>
    <t>2021/12/8 15:00:00</t>
  </si>
  <si>
    <t>2021/12/8 16:00:00</t>
  </si>
  <si>
    <t>2021/12/8 17:00:00</t>
  </si>
  <si>
    <t>2021/12/8 18:00:00</t>
  </si>
  <si>
    <t>2021/12/8 19:00:00</t>
  </si>
  <si>
    <t>2021/12/8 20:00:00</t>
  </si>
  <si>
    <t>2021/12/8 21:00:00</t>
  </si>
  <si>
    <t>2021/12/8 22:00:00</t>
  </si>
  <si>
    <t>2021/12/8 23:00:00</t>
  </si>
  <si>
    <t>2021/12/9 00:00:00</t>
  </si>
  <si>
    <t>2021/12/9 1:00:00</t>
  </si>
  <si>
    <t>2021/12/9 2:00:00</t>
  </si>
  <si>
    <t>2021/12/9 3:00:00</t>
  </si>
  <si>
    <t>2021/12/9 4:00:00</t>
  </si>
  <si>
    <t>2021/12/9 5:00:00</t>
  </si>
  <si>
    <t>2021/12/9 6:00:00</t>
  </si>
  <si>
    <t>2021/12/9 7:00:00</t>
  </si>
  <si>
    <t>2021/12/9 8:00:00</t>
  </si>
  <si>
    <t>2021/12/9 9:00:00</t>
  </si>
  <si>
    <t>2021/12/9 10:00:00</t>
  </si>
  <si>
    <t>2021/12/9 11:00:00</t>
  </si>
  <si>
    <t>2021/12/9 12:00:00</t>
  </si>
  <si>
    <t>2021/12/9 13:00:00</t>
  </si>
  <si>
    <t>2021/12/9 14:00:00</t>
  </si>
  <si>
    <t>2021/12/9 15:00:00</t>
  </si>
  <si>
    <t>2021/12/9 16:00:00</t>
  </si>
  <si>
    <t>2021/12/9 17:00:00</t>
  </si>
  <si>
    <t>2021/12/9 18:00:00</t>
  </si>
  <si>
    <t>2021/12/9 19:00:00</t>
  </si>
  <si>
    <t>2021/12/9 20:00:00</t>
  </si>
  <si>
    <t>2021/12/9 21:00:00</t>
  </si>
  <si>
    <t>2021/12/9 22:00:00</t>
  </si>
  <si>
    <t>2021/12/9 23:00:00</t>
  </si>
  <si>
    <t>2021/12/10 00:00:00</t>
  </si>
  <si>
    <t>2021/12/10 1:00:00</t>
  </si>
  <si>
    <t>2021/12/10 2:00:00</t>
  </si>
  <si>
    <t>2021/12/10 3:00:00</t>
  </si>
  <si>
    <t>2021/12/10 4:00:00</t>
  </si>
  <si>
    <t>2021/12/10 5:00:00</t>
  </si>
  <si>
    <t>2021/12/10 6:00:00</t>
  </si>
  <si>
    <t>2021/12/10 7:00:00</t>
  </si>
  <si>
    <t>2021/12/10 8:00:00</t>
  </si>
  <si>
    <t>2021/12/10 9:00:00</t>
  </si>
  <si>
    <t>2021/12/10 10:00:00</t>
  </si>
  <si>
    <t>2021/12/10 11:00:00</t>
  </si>
  <si>
    <t>2021/12/10 12:00:00</t>
  </si>
  <si>
    <t>2021/12/10 13:00:00</t>
  </si>
  <si>
    <t>2021/12/10 14:00:00</t>
  </si>
  <si>
    <t>2021/12/10 15:00:00</t>
  </si>
  <si>
    <t>2021/12/10 16:00:00</t>
  </si>
  <si>
    <t>2021/12/10 17:00:00</t>
  </si>
  <si>
    <t>2021/12/10 18:00:00</t>
  </si>
  <si>
    <t>2021/12/10 19:00:00</t>
  </si>
  <si>
    <t>2021/12/10 20:00:00</t>
  </si>
  <si>
    <t>2021/12/10 21:00:00</t>
  </si>
  <si>
    <t>2021/12/10 22:00:00</t>
  </si>
  <si>
    <t>2021/12/10 23:00:00</t>
  </si>
  <si>
    <t>2021/12/11 00:00:00</t>
  </si>
  <si>
    <t>2021/12/11 1:00:00</t>
  </si>
  <si>
    <t>2021/12/11 2:00:00</t>
  </si>
  <si>
    <t>2021/12/11 3:00:00</t>
  </si>
  <si>
    <t>2021/12/11 4:00:00</t>
  </si>
  <si>
    <t>2021/12/11 5:00:00</t>
  </si>
  <si>
    <t>2021/12/11 6:00:00</t>
  </si>
  <si>
    <t>2021/12/11 7:00:00</t>
  </si>
  <si>
    <t>2021/12/11 8:00:00</t>
  </si>
  <si>
    <t>2021/12/11 9:00:00</t>
  </si>
  <si>
    <t>2021/12/11 10:00:00</t>
  </si>
  <si>
    <t>2021/12/11 11:00:00</t>
  </si>
  <si>
    <t>2021/12/11 12:00:00</t>
  </si>
  <si>
    <t>2021/12/11 13:00:00</t>
  </si>
  <si>
    <t>2021/12/11 14:00:00</t>
  </si>
  <si>
    <t>2021/12/11 15:00:00</t>
  </si>
  <si>
    <t>2021/12/11 16:00:00</t>
  </si>
  <si>
    <t>2021/12/11 17:00:00</t>
  </si>
  <si>
    <t>2021/12/11 18:00:00</t>
  </si>
  <si>
    <t>2021/12/11 19:00:00</t>
  </si>
  <si>
    <t>2021/12/11 20:00:00</t>
  </si>
  <si>
    <t>2021/12/11 21:00:00</t>
  </si>
  <si>
    <t>2021/12/11 22:00:00</t>
  </si>
  <si>
    <t>2021/12/11 23:00:00</t>
  </si>
  <si>
    <t>2021/12/12 00:00:00</t>
  </si>
  <si>
    <t>2021/12/12 1:00:00</t>
  </si>
  <si>
    <t>2021/12/12 2:00:00</t>
  </si>
  <si>
    <t>2021/12/12 3:00:00</t>
  </si>
  <si>
    <t>2021/12/12 4:00:00</t>
  </si>
  <si>
    <t>2021/12/12 5:00:00</t>
  </si>
  <si>
    <t>2021/12/12 6:00:00</t>
  </si>
  <si>
    <t>2021/12/12 7:00:00</t>
  </si>
  <si>
    <t>2021/12/12 8:00:00</t>
  </si>
  <si>
    <t>2021/12/12 9:00:00</t>
  </si>
  <si>
    <t>2021/12/12 10:00:00</t>
  </si>
  <si>
    <t>2021/12/12 11:00:00</t>
  </si>
  <si>
    <t>2021/12/12 12:00:00</t>
  </si>
  <si>
    <t>2021/12/12 13:00:00</t>
  </si>
  <si>
    <t>2021/12/12 14:00:00</t>
  </si>
  <si>
    <t>2021/12/12 15:00:00</t>
  </si>
  <si>
    <t>2021/12/12 16:00:00</t>
  </si>
  <si>
    <t>2021/12/12 17:00:00</t>
  </si>
  <si>
    <t>2021/12/12 18:00:00</t>
  </si>
  <si>
    <t>2021/12/12 19:00:00</t>
  </si>
  <si>
    <t>2021/12/12 20:00:00</t>
  </si>
  <si>
    <t>2021/12/12 21:00:00</t>
  </si>
  <si>
    <t>2021/12/12 22:00:00</t>
  </si>
  <si>
    <t>2021/12/12 23:00:00</t>
  </si>
  <si>
    <t>2021/12/13 00:00:00</t>
  </si>
  <si>
    <t>2021/12/13 1:00:00</t>
  </si>
  <si>
    <t>2021/12/13 2:00:00</t>
  </si>
  <si>
    <t>2021/12/13 3:00:00</t>
  </si>
  <si>
    <t>2021/12/13 4:00:00</t>
  </si>
  <si>
    <t>2021/12/13 5:00:00</t>
  </si>
  <si>
    <t>2021/12/13 6:00:00</t>
  </si>
  <si>
    <t>2021/12/13 7:00:00</t>
  </si>
  <si>
    <t>2021/12/13 8:00:00</t>
  </si>
  <si>
    <t>2021/12/13 9:00:00</t>
  </si>
  <si>
    <t>2021/12/13 10:00:00</t>
  </si>
  <si>
    <t>2021/12/13 11:00:00</t>
  </si>
  <si>
    <t>2021/12/13 12:00:00</t>
  </si>
  <si>
    <t>2021/12/13 13:00:00</t>
  </si>
  <si>
    <t>2021/12/13 14:00:00</t>
  </si>
  <si>
    <t>2021/12/13 15:00:00</t>
  </si>
  <si>
    <t>2021/12/13 16:00:00</t>
  </si>
  <si>
    <t>2021/12/13 17:00:00</t>
  </si>
  <si>
    <t>2021/12/13 18:00:00</t>
  </si>
  <si>
    <t>2021/12/13 19:00:00</t>
  </si>
  <si>
    <t>2021/12/13 20:00:00</t>
  </si>
  <si>
    <t>2021/12/13 21:00:00</t>
  </si>
  <si>
    <t>2021/12/13 22:00:00</t>
  </si>
  <si>
    <t>2021/12/13 23:00:00</t>
  </si>
  <si>
    <t>2021/12/14 00:00:00</t>
  </si>
  <si>
    <t>2021/12/14 1:00:00</t>
  </si>
  <si>
    <t>2021/12/14 2:00:00</t>
  </si>
  <si>
    <t>2021/12/14 3:00:00</t>
  </si>
  <si>
    <t>2021/12/14 4:00:00</t>
  </si>
  <si>
    <t>2021/12/14 5:00:00</t>
  </si>
  <si>
    <t>2021/12/14 6:00:00</t>
  </si>
  <si>
    <t>2021/12/14 7:00:00</t>
  </si>
  <si>
    <t>2021/12/14 8:00:00</t>
  </si>
  <si>
    <t>2021/12/14 9:00:00</t>
  </si>
  <si>
    <t>2021/12/14 10:00:00</t>
  </si>
  <si>
    <t>2021/12/14 11:00:00</t>
  </si>
  <si>
    <t>2021/12/14 12:00:00</t>
  </si>
  <si>
    <t>2021/12/14 13:00:00</t>
  </si>
  <si>
    <t>2021/12/14 14:00:00</t>
  </si>
  <si>
    <t>2021/12/14 15:00:00</t>
  </si>
  <si>
    <t>2021/12/14 16:00:00</t>
  </si>
  <si>
    <t>2021/12/14 17:00:00</t>
  </si>
  <si>
    <t>2021/12/14 18:00:00</t>
  </si>
  <si>
    <t>2021/12/14 19:00:00</t>
  </si>
  <si>
    <t>2021/12/14 20:00:00</t>
  </si>
  <si>
    <t>2021/12/14 21:00:00</t>
  </si>
  <si>
    <t>2021/12/14 22:00:00</t>
  </si>
  <si>
    <t>2021/12/14 23:00:00</t>
  </si>
  <si>
    <t>2021/12/15 00:00:00</t>
  </si>
  <si>
    <t>2021/12/15 1:00:00</t>
  </si>
  <si>
    <t>2021/12/15 2:00:00</t>
  </si>
  <si>
    <t>2021/12/15 3:00:00</t>
  </si>
  <si>
    <t>2021/12/15 4:00:00</t>
  </si>
  <si>
    <t>2021/12/15 5:00:00</t>
  </si>
  <si>
    <t>2021/12/15 6:00:00</t>
  </si>
  <si>
    <t>2021/12/15 7:00:00</t>
  </si>
  <si>
    <t>2021/12/15 8:00:00</t>
  </si>
  <si>
    <t>2021/12/15 9:00:00</t>
  </si>
  <si>
    <t>2021/12/15 10:00:00</t>
  </si>
  <si>
    <t>2021/12/15 11:00:00</t>
  </si>
  <si>
    <t>2021/12/15 12:00:00</t>
  </si>
  <si>
    <t>2021/12/15 13:00:00</t>
  </si>
  <si>
    <t>2021/12/15 14:00:00</t>
  </si>
  <si>
    <t>2021/12/15 15:00:00</t>
  </si>
  <si>
    <t>2021/12/15 16:00:00</t>
  </si>
  <si>
    <t>2021/12/15 17:00:00</t>
  </si>
  <si>
    <t>2021/12/15 18:00:00</t>
  </si>
  <si>
    <t>2021/12/15 19:00:00</t>
  </si>
  <si>
    <t>2021/12/15 20:00:00</t>
  </si>
  <si>
    <t>2021/12/15 21:00:00</t>
  </si>
  <si>
    <t>2021/12/15 22:00:00</t>
  </si>
  <si>
    <t>2021/12/15 23:00:00</t>
  </si>
  <si>
    <t>2021/12/16 00:00:00</t>
  </si>
  <si>
    <t>2021/12/16 1:00:00</t>
  </si>
  <si>
    <t>2021/12/16 2:00:00</t>
  </si>
  <si>
    <t>2021/12/16 3:00:00</t>
  </si>
  <si>
    <t>2021/12/16 4:00:00</t>
  </si>
  <si>
    <t>2021/12/16 5:00:00</t>
  </si>
  <si>
    <t>2021/12/16 6:00:00</t>
  </si>
  <si>
    <t>2021/12/16 7:00:00</t>
  </si>
  <si>
    <t>2021/12/16 8:00:00</t>
  </si>
  <si>
    <t>2021/12/16 9:00:00</t>
  </si>
  <si>
    <t>2021/12/16 10:00:00</t>
  </si>
  <si>
    <t>2021/12/16 11:00:00</t>
  </si>
  <si>
    <t>2021/12/16 12:00:00</t>
  </si>
  <si>
    <t>2021/12/16 13:00:00</t>
  </si>
  <si>
    <t>2021/12/16 14:00:00</t>
  </si>
  <si>
    <t>2021/12/16 15:00:00</t>
  </si>
  <si>
    <t>2021/12/16 16:00:00</t>
  </si>
  <si>
    <t>2021/12/16 17:00:00</t>
  </si>
  <si>
    <t>2021/12/16 18:00:00</t>
  </si>
  <si>
    <t>2021/12/16 19:00:00</t>
  </si>
  <si>
    <t>2021/12/16 20:00:00</t>
  </si>
  <si>
    <t>2021/12/16 21:00:00</t>
  </si>
  <si>
    <t>2021/12/16 22:00:00</t>
  </si>
  <si>
    <t>2021/12/16 23:00:00</t>
  </si>
  <si>
    <t>2021/12/17 00:00:00</t>
  </si>
  <si>
    <t>2021/12/17 1:00:00</t>
  </si>
  <si>
    <t>2021/12/17 2:00:00</t>
  </si>
  <si>
    <t>2021/12/17 3:00:00</t>
  </si>
  <si>
    <t>2021/12/17 4:00:00</t>
  </si>
  <si>
    <t>2021/12/17 5:00:00</t>
  </si>
  <si>
    <t>2021/12/17 6:00:00</t>
  </si>
  <si>
    <t>2021/12/17 7:00:00</t>
  </si>
  <si>
    <t>2021/12/17 8:00:00</t>
  </si>
  <si>
    <t>2021/12/17 9:00:00</t>
  </si>
  <si>
    <t>2021/12/17 10:00:00</t>
  </si>
  <si>
    <t>2021/12/17 11:00:00</t>
  </si>
  <si>
    <t>2021/12/17 12:00:00</t>
  </si>
  <si>
    <t>2021/12/17 13:00:00</t>
  </si>
  <si>
    <t>2021/12/17 14:00:00</t>
  </si>
  <si>
    <t>2021/12/17 15:00:00</t>
  </si>
  <si>
    <t>2021/12/17 16:00:00</t>
  </si>
  <si>
    <t>2021/12/17 17:00:00</t>
  </si>
  <si>
    <t>2021/12/17 18:00:00</t>
  </si>
  <si>
    <t>2021/12/17 19:00:00</t>
  </si>
  <si>
    <t>2021/12/17 20:00:00</t>
  </si>
  <si>
    <t>2021/12/17 21:00:00</t>
  </si>
  <si>
    <t>2021/12/17 22:00:00</t>
  </si>
  <si>
    <t>2021/12/17 23:00:00</t>
  </si>
  <si>
    <t>2021/12/18 00:00:00</t>
  </si>
  <si>
    <t>2021/12/18 1:00:00</t>
  </si>
  <si>
    <t>2021/12/18 2:00:00</t>
  </si>
  <si>
    <t>2021/12/18 3:00:00</t>
  </si>
  <si>
    <t>2021/12/18 4:00:00</t>
  </si>
  <si>
    <t>2021/12/18 5:00:00</t>
  </si>
  <si>
    <t>2021/12/18 6:00:00</t>
  </si>
  <si>
    <t>2021/12/18 7:00:00</t>
  </si>
  <si>
    <t>2021/12/18 8:00:00</t>
  </si>
  <si>
    <t>2021/12/18 9:00:00</t>
  </si>
  <si>
    <t>2021/12/18 10:00:00</t>
  </si>
  <si>
    <t>2021/12/18 11:00:00</t>
  </si>
  <si>
    <t>2021/12/18 12:00:00</t>
  </si>
  <si>
    <t>2021/12/18 13:00:00</t>
  </si>
  <si>
    <t>2021/12/18 14:00:00</t>
  </si>
  <si>
    <t>2021/12/18 15:00:00</t>
  </si>
  <si>
    <t>2021/12/18 16:00:00</t>
  </si>
  <si>
    <t>2021/12/18 17:00:00</t>
  </si>
  <si>
    <t>2021/12/18 18:00:00</t>
  </si>
  <si>
    <t>2021/12/18 19:00:00</t>
  </si>
  <si>
    <t>2021/12/18 20:00:00</t>
  </si>
  <si>
    <t>2021/12/18 21:00:00</t>
  </si>
  <si>
    <t>2021/12/18 22:00:00</t>
  </si>
  <si>
    <t>2021/12/18 23:00:00</t>
  </si>
  <si>
    <t>2021/12/19 00:00:00</t>
  </si>
  <si>
    <t>2021/12/19 1:00:00</t>
  </si>
  <si>
    <t>2021/12/19 2:00:00</t>
  </si>
  <si>
    <t>2021/12/19 3:00:00</t>
  </si>
  <si>
    <t>2021/12/19 4:00:00</t>
  </si>
  <si>
    <t>2021/12/19 5:00:00</t>
  </si>
  <si>
    <t>2021/12/19 6:00:00</t>
  </si>
  <si>
    <t>2021/12/19 7:00:00</t>
  </si>
  <si>
    <t>2021/12/19 8:00:00</t>
  </si>
  <si>
    <t>2021/12/19 9:00:00</t>
  </si>
  <si>
    <t>2021/12/19 10:00:00</t>
  </si>
  <si>
    <t>2021/12/19 11:00:00</t>
  </si>
  <si>
    <t>2021/12/19 12:00:00</t>
  </si>
  <si>
    <t>2021/12/19 13:00:00</t>
  </si>
  <si>
    <t>2021/12/19 14:00:00</t>
  </si>
  <si>
    <t>2021/12/19 15:00:00</t>
  </si>
  <si>
    <t>2021/12/19 16:00:00</t>
  </si>
  <si>
    <t>2021/12/19 17:00:00</t>
  </si>
  <si>
    <t>2021/12/19 18:00:00</t>
  </si>
  <si>
    <t>2021/12/19 19:00:00</t>
  </si>
  <si>
    <t>2021/12/19 20:00:00</t>
  </si>
  <si>
    <t>2021/12/19 21:00:00</t>
  </si>
  <si>
    <t>2021/12/19 22:00:00</t>
  </si>
  <si>
    <t>2021/12/19 23:00:00</t>
  </si>
  <si>
    <t>2021/12/20 00:00:00</t>
  </si>
  <si>
    <t>2021/12/20 1:00:00</t>
  </si>
  <si>
    <t>2021/12/20 2:00:00</t>
  </si>
  <si>
    <t>2021/12/20 3:00:00</t>
  </si>
  <si>
    <t>2021/12/20 4:00:00</t>
  </si>
  <si>
    <t>2021/12/20 5:00:00</t>
  </si>
  <si>
    <t>2021/12/20 6:00:00</t>
  </si>
  <si>
    <t>2021/12/20 7:00:00</t>
  </si>
  <si>
    <t>2021/12/20 8:00:00</t>
  </si>
  <si>
    <t>2021/12/20 9:00:00</t>
  </si>
  <si>
    <t>2021/12/20 10:00:00</t>
  </si>
  <si>
    <t>2021/12/20 11:00:00</t>
  </si>
  <si>
    <t>2021/12/20 12:00:00</t>
  </si>
  <si>
    <t>2021/12/20 13:00:00</t>
  </si>
  <si>
    <t>2021/12/20 14:00:00</t>
  </si>
  <si>
    <t>2021/12/20 15:00:00</t>
  </si>
  <si>
    <t>2021/12/20 16:00:00</t>
  </si>
  <si>
    <t>2021/12/20 17:00:00</t>
  </si>
  <si>
    <t>2021/12/20 18:00:00</t>
  </si>
  <si>
    <t>2021/12/20 19:00:00</t>
  </si>
  <si>
    <t>2021/12/20 20:00:00</t>
  </si>
  <si>
    <t>2021/12/20 21:00:00</t>
  </si>
  <si>
    <t>2021/12/20 22:00:00</t>
  </si>
  <si>
    <t>2021/12/20 23:00:00</t>
  </si>
  <si>
    <t>2021/12/21 00:00:00</t>
  </si>
  <si>
    <t>2021/12/21 1:00:00</t>
  </si>
  <si>
    <t>2021/12/21 2:00:00</t>
  </si>
  <si>
    <t>2021/12/21 3:00:00</t>
  </si>
  <si>
    <t>2021/12/21 4:00:00</t>
  </si>
  <si>
    <t>2021/12/21 5:00:00</t>
  </si>
  <si>
    <t>2021/12/21 6:00:00</t>
  </si>
  <si>
    <t>2021/12/21 7:00:00</t>
  </si>
  <si>
    <t>2021/12/21 8:00:00</t>
  </si>
  <si>
    <t>2021/12/21 9:00:00</t>
  </si>
  <si>
    <t>2021/12/21 10:00:00</t>
  </si>
  <si>
    <t>2021/12/21 11:00:00</t>
  </si>
  <si>
    <t>2021/12/21 12:00:00</t>
  </si>
  <si>
    <t>2021/12/21 13:00:00</t>
  </si>
  <si>
    <t>2021/12/21 14:00:00</t>
  </si>
  <si>
    <t>2021/12/21 15:00:00</t>
  </si>
  <si>
    <t>2021/12/21 16:00:00</t>
  </si>
  <si>
    <t>2021/12/21 17:00:00</t>
  </si>
  <si>
    <t>2021/12/21 18:00:00</t>
  </si>
  <si>
    <t>2021/12/21 19:00:00</t>
  </si>
  <si>
    <t>2021/12/21 20:00:00</t>
  </si>
  <si>
    <t>2021/12/21 21:00:00</t>
  </si>
  <si>
    <t>2021/12/21 22:00:00</t>
  </si>
  <si>
    <t>2021/12/21 23:00:00</t>
  </si>
  <si>
    <t>2021/12/22 00:00:00</t>
  </si>
  <si>
    <t>2021/12/22 1:00:00</t>
  </si>
  <si>
    <t>2021/12/22 2:00:00</t>
  </si>
  <si>
    <t>2021/12/22 3:00:00</t>
  </si>
  <si>
    <t>2021/12/22 4:00:00</t>
  </si>
  <si>
    <t>2021/12/22 5:00:00</t>
  </si>
  <si>
    <t>2021/12/22 6:00:00</t>
  </si>
  <si>
    <t>2021/12/22 7:00:00</t>
  </si>
  <si>
    <t>2021/12/22 8:00:00</t>
  </si>
  <si>
    <t>2021/12/22 9:00:00</t>
  </si>
  <si>
    <t>2021/12/22 10:00:00</t>
  </si>
  <si>
    <t>2021/12/22 11:00:00</t>
  </si>
  <si>
    <t>2021/12/22 12:00:00</t>
  </si>
  <si>
    <t>2021/12/22 13:00:00</t>
  </si>
  <si>
    <t>2021/12/22 14:00:00</t>
  </si>
  <si>
    <t>2021/12/22 15:00:00</t>
  </si>
  <si>
    <t>2021/12/22 16:00:00</t>
  </si>
  <si>
    <t>2021/12/22 17:00:00</t>
  </si>
  <si>
    <t>2021/12/22 18:00:00</t>
  </si>
  <si>
    <t>2021/12/22 19:00:00</t>
  </si>
  <si>
    <t>2021/12/22 20:00:00</t>
  </si>
  <si>
    <t>2021/12/22 21:00:00</t>
  </si>
  <si>
    <t>2021/12/22 22:00:00</t>
  </si>
  <si>
    <t>2021/12/22 23:00:00</t>
  </si>
  <si>
    <t>2021/12/23 00:00:00</t>
  </si>
  <si>
    <t>2021/12/23 1:00:00</t>
  </si>
  <si>
    <t>2021/12/23 2:00:00</t>
  </si>
  <si>
    <t>2021/12/23 3:00:00</t>
  </si>
  <si>
    <t>2021/12/23 4:00:00</t>
  </si>
  <si>
    <t>2021/12/23 5:00:00</t>
  </si>
  <si>
    <t>2021/12/23 6:00:00</t>
  </si>
  <si>
    <t>2021/12/23 7:00:00</t>
  </si>
  <si>
    <t>2021/12/23 8:00:00</t>
  </si>
  <si>
    <t>2021/12/23 9:00:00</t>
  </si>
  <si>
    <t>2021/12/23 10:00:00</t>
  </si>
  <si>
    <t>2021/12/23 11:00:00</t>
  </si>
  <si>
    <t>2021/12/23 12:00:00</t>
  </si>
  <si>
    <t>2021/12/23 13:00:00</t>
  </si>
  <si>
    <t>2021/12/23 14:00:00</t>
  </si>
  <si>
    <t>2021/12/23 15:00:00</t>
  </si>
  <si>
    <t>2021/12/23 16:00:00</t>
  </si>
  <si>
    <t>2021/12/23 17:00:00</t>
  </si>
  <si>
    <t>2021/12/23 18:00:00</t>
  </si>
  <si>
    <t>2021/12/23 19:00:00</t>
  </si>
  <si>
    <t>2021/12/23 20:00:00</t>
  </si>
  <si>
    <t>2021/12/23 21:00:00</t>
  </si>
  <si>
    <t>2021/12/23 22:00:00</t>
  </si>
  <si>
    <t>2021/12/23 23:00:00</t>
  </si>
  <si>
    <t>2021/12/24 00:00:00</t>
  </si>
  <si>
    <t>2021/12/24 1:00:00</t>
  </si>
  <si>
    <t>2021/12/24 2:00:00</t>
  </si>
  <si>
    <t>2021/12/24 3:00:00</t>
  </si>
  <si>
    <t>2021/12/24 4:00:00</t>
  </si>
  <si>
    <t>2021/12/24 5:00:00</t>
  </si>
  <si>
    <t>2021/12/24 6:00:00</t>
  </si>
  <si>
    <t>2021/12/24 7:00:00</t>
  </si>
  <si>
    <t>2021/12/24 8:00:00</t>
  </si>
  <si>
    <t>2021/12/24 9:00:00</t>
  </si>
  <si>
    <t>2021/12/24 10:00:00</t>
  </si>
  <si>
    <t>2021/12/24 11:00:00</t>
  </si>
  <si>
    <t>2021/12/24 12:00:00</t>
  </si>
  <si>
    <t>2021/12/24 13:00:00</t>
  </si>
  <si>
    <t>2021/12/24 14:00:00</t>
  </si>
  <si>
    <t>2021/12/24 15:00:00</t>
  </si>
  <si>
    <t>2021/12/24 16:00:00</t>
  </si>
  <si>
    <t>2021/12/24 17:00:00</t>
  </si>
  <si>
    <t>2021/12/24 18:00:00</t>
  </si>
  <si>
    <t>2021/12/24 19:00:00</t>
  </si>
  <si>
    <t>2021/12/24 20:00:00</t>
  </si>
  <si>
    <t>2021/12/24 21:00:00</t>
  </si>
  <si>
    <t>2021/12/24 22:00:00</t>
  </si>
  <si>
    <t>2021/12/24 23:00:00</t>
  </si>
  <si>
    <t>2021/12/25 00:00:00</t>
  </si>
  <si>
    <t>2021/12/25 1:00:00</t>
  </si>
  <si>
    <t>2021/12/25 2:00:00</t>
  </si>
  <si>
    <t>2021/12/25 3:00:00</t>
  </si>
  <si>
    <t>2021/12/25 4:00:00</t>
  </si>
  <si>
    <t>2021/12/25 5:00:00</t>
  </si>
  <si>
    <t>2021/12/25 6:00:00</t>
  </si>
  <si>
    <t>2021/12/25 7:00:00</t>
  </si>
  <si>
    <t>2021/12/25 8:00:00</t>
  </si>
  <si>
    <t>2021/12/25 9:00:00</t>
  </si>
  <si>
    <t>2021/12/25 10:00:00</t>
  </si>
  <si>
    <t>2021/12/25 11:00:00</t>
  </si>
  <si>
    <t>2021/12/25 12:00:00</t>
  </si>
  <si>
    <t>2021/12/25 13:00:00</t>
  </si>
  <si>
    <t>2021/12/25 14:00:00</t>
  </si>
  <si>
    <t>2021/12/25 15:00:00</t>
  </si>
  <si>
    <t>2021/12/25 16:00:00</t>
  </si>
  <si>
    <t>2021/12/25 17:00:00</t>
  </si>
  <si>
    <t>2021/12/25 18:00:00</t>
  </si>
  <si>
    <t>2021/12/25 19:00:00</t>
  </si>
  <si>
    <t>2021/12/25 20:00:00</t>
  </si>
  <si>
    <t>2021/12/25 21:00:00</t>
  </si>
  <si>
    <t>2021/12/25 22:00:00</t>
  </si>
  <si>
    <t>2021/12/25 23:00:00</t>
  </si>
  <si>
    <t>2021/12/26 00:00:00</t>
  </si>
  <si>
    <t>2021/12/26 1:00:00</t>
  </si>
  <si>
    <t>2021/12/26 2:00:00</t>
  </si>
  <si>
    <t>2021/12/26 3:00:00</t>
  </si>
  <si>
    <t>2021/12/26 4:00:00</t>
  </si>
  <si>
    <t>2021/12/26 5:00:00</t>
  </si>
  <si>
    <t>2021/12/26 6:00:00</t>
  </si>
  <si>
    <t>2021/12/26 7:00:00</t>
  </si>
  <si>
    <t>2021/12/26 8:00:00</t>
  </si>
  <si>
    <t>2021/12/26 9:00:00</t>
  </si>
  <si>
    <t>2021/12/26 10:00:00</t>
  </si>
  <si>
    <t>2021/12/26 11:00:00</t>
  </si>
  <si>
    <t>2021/12/26 12:00:00</t>
  </si>
  <si>
    <t>2021/12/26 13:00:00</t>
  </si>
  <si>
    <t>2021/12/26 14:00:00</t>
  </si>
  <si>
    <t>2021/12/26 15:00:00</t>
  </si>
  <si>
    <t>2021/12/26 16:00:00</t>
  </si>
  <si>
    <t>2021/12/26 17:00:00</t>
  </si>
  <si>
    <t>2021/12/26 18:00:00</t>
  </si>
  <si>
    <t>2021/12/26 19:00:00</t>
  </si>
  <si>
    <t>2021/12/26 20:00:00</t>
  </si>
  <si>
    <t>2021/12/26 21:00:00</t>
  </si>
  <si>
    <t>2021/12/26 22:00:00</t>
  </si>
  <si>
    <t>2021/12/26 23:00:00</t>
  </si>
  <si>
    <t>2021/12/27 00:00:00</t>
  </si>
  <si>
    <t>2021/12/27 1:00:00</t>
  </si>
  <si>
    <t>2021/12/27 2:00:00</t>
  </si>
  <si>
    <t>2021/12/27 3:00:00</t>
  </si>
  <si>
    <t>2021/12/27 4:00:00</t>
  </si>
  <si>
    <t>2021/12/27 5:00:00</t>
  </si>
  <si>
    <t>-2.1</t>
  </si>
  <si>
    <t>2021/12/27 6:00:00</t>
  </si>
  <si>
    <t>2021/12/27 7:00:00</t>
  </si>
  <si>
    <t>2021/12/27 8:00:00</t>
  </si>
  <si>
    <t>2021/12/27 9:00:00</t>
  </si>
  <si>
    <t>2021/12/27 10:00:00</t>
  </si>
  <si>
    <t>2021/12/27 11:00:00</t>
  </si>
  <si>
    <t>2021/12/27 12:00:00</t>
  </si>
  <si>
    <t>2021/12/27 13:00:00</t>
  </si>
  <si>
    <t>2021/12/27 14:00:00</t>
  </si>
  <si>
    <t>2021/12/27 15:00:00</t>
  </si>
  <si>
    <t>2021/12/27 16:00:00</t>
  </si>
  <si>
    <t>2021/12/27 17:00:00</t>
  </si>
  <si>
    <t>2021/12/27 18:00:00</t>
  </si>
  <si>
    <t>2021/12/27 19:00:00</t>
  </si>
  <si>
    <t>2021/12/27 20:00:00</t>
  </si>
  <si>
    <t>2021/12/27 21:00:00</t>
  </si>
  <si>
    <t>2021/12/27 22:00:00</t>
  </si>
  <si>
    <t>2021/12/27 23:00:00</t>
  </si>
  <si>
    <t>2021/12/28 00:00:00</t>
  </si>
  <si>
    <t>2021/12/28 1:00:00</t>
  </si>
  <si>
    <t>2021/12/28 2:00:00</t>
  </si>
  <si>
    <t>2021/12/28 3:00:00</t>
  </si>
  <si>
    <t>2021/12/28 4:00:00</t>
  </si>
  <si>
    <t>2021/12/28 5:00:00</t>
  </si>
  <si>
    <t>2021/12/28 6:00:00</t>
  </si>
  <si>
    <t>2021/12/28 7:00:00</t>
  </si>
  <si>
    <t>2021/12/28 8:00:00</t>
  </si>
  <si>
    <t>2021/12/28 9:00:00</t>
  </si>
  <si>
    <t>2021/12/28 10:00:00</t>
  </si>
  <si>
    <t>2021/12/28 11:00:00</t>
  </si>
  <si>
    <t>2021/12/28 12:00:00</t>
  </si>
  <si>
    <t>2021/12/28 13:00:00</t>
  </si>
  <si>
    <t>2021/12/28 14:00:00</t>
  </si>
  <si>
    <t>2021/12/28 15:00:00</t>
  </si>
  <si>
    <t>2021/12/28 16:00:00</t>
  </si>
  <si>
    <t>2021/12/28 17:00:00</t>
  </si>
  <si>
    <t>2021/12/28 18:00:00</t>
  </si>
  <si>
    <t>2021/12/28 19:00:00</t>
  </si>
  <si>
    <t>2021/12/28 20:00:00</t>
  </si>
  <si>
    <t>2021/12/28 21:00:00</t>
  </si>
  <si>
    <t>2021/12/28 22:00:00</t>
  </si>
  <si>
    <t>2021/12/28 23:00:00</t>
  </si>
  <si>
    <t>2021/12/29 00:00:00</t>
  </si>
  <si>
    <t>2021/12/29 1:00:00</t>
  </si>
  <si>
    <t>2021/12/29 2:00:00</t>
  </si>
  <si>
    <t>2021/12/29 3:00:00</t>
  </si>
  <si>
    <t>2021/12/29 4:00:00</t>
  </si>
  <si>
    <t>2021/12/29 5:00:00</t>
  </si>
  <si>
    <t>2021/12/29 6:00:00</t>
  </si>
  <si>
    <t>2021/12/29 7:00:00</t>
  </si>
  <si>
    <t>2021/12/29 8:00:00</t>
  </si>
  <si>
    <t>2021/12/29 9:00:00</t>
  </si>
  <si>
    <t>2021/12/29 10:00:00</t>
  </si>
  <si>
    <t>2021/12/29 11:00:00</t>
  </si>
  <si>
    <t>2021/12/29 12:00:00</t>
  </si>
  <si>
    <t>2021/12/29 13:00:00</t>
  </si>
  <si>
    <t>2021/12/29 14:00:00</t>
  </si>
  <si>
    <t>2021/12/29 15:00:00</t>
  </si>
  <si>
    <t>2021/12/29 16:00:00</t>
  </si>
  <si>
    <t>2021/12/29 17:00:00</t>
  </si>
  <si>
    <t>2021/12/29 18:00:00</t>
  </si>
  <si>
    <t>2021/12/29 19:00:00</t>
  </si>
  <si>
    <t>2021/12/29 20:00:00</t>
  </si>
  <si>
    <t>2021/12/29 21:00:00</t>
  </si>
  <si>
    <t>2021/12/29 22:00:00</t>
  </si>
  <si>
    <t>2021/12/29 23:00:00</t>
  </si>
  <si>
    <t>2021/12/30 00:00:00</t>
  </si>
  <si>
    <t>2021/12/30 1:00:00</t>
  </si>
  <si>
    <t>2021/12/30 2:00:00</t>
  </si>
  <si>
    <t>2021/12/30 3:00:00</t>
  </si>
  <si>
    <t>2021/12/30 4:00:00</t>
  </si>
  <si>
    <t>2021/12/30 5:00:00</t>
  </si>
  <si>
    <t>2021/12/30 6:00:00</t>
  </si>
  <si>
    <t>2021/12/30 7:00:00</t>
  </si>
  <si>
    <t>2021/12/30 8:00:00</t>
  </si>
  <si>
    <t>2021/12/30 9:00:00</t>
  </si>
  <si>
    <t>2021/12/30 10:00:00</t>
  </si>
  <si>
    <t>2021/12/30 11:00:00</t>
  </si>
  <si>
    <t>2021/12/30 12:00:00</t>
  </si>
  <si>
    <t>2021/12/30 13:00:00</t>
  </si>
  <si>
    <t>2021/12/30 14:00:00</t>
  </si>
  <si>
    <t>2021/12/30 15:00:00</t>
  </si>
  <si>
    <t>2021/12/30 16:00:00</t>
  </si>
  <si>
    <t>2021/12/30 17:00:00</t>
  </si>
  <si>
    <t>2021/12/30 18:00:00</t>
  </si>
  <si>
    <t>2021/12/30 19:00:00</t>
  </si>
  <si>
    <t>2021/12/30 20:00:00</t>
  </si>
  <si>
    <t>2021/12/30 21:00:00</t>
  </si>
  <si>
    <t>2021/12/30 22:00:00</t>
  </si>
  <si>
    <t>2021/12/30 23:00:00</t>
  </si>
  <si>
    <t>2021/12/31 00:00:00</t>
  </si>
  <si>
    <t>2021/12/31 1:00:00</t>
  </si>
  <si>
    <t>2021/12/31 2:00:00</t>
  </si>
  <si>
    <t>2021/12/31 3:00:00</t>
  </si>
  <si>
    <t>2021/12/31 4:00:00</t>
  </si>
  <si>
    <t>2021/12/31 5:00:00</t>
  </si>
  <si>
    <t>2021/12/31 6:00:00</t>
  </si>
  <si>
    <t>2021/12/31 7:00:00</t>
  </si>
  <si>
    <t>2021/12/31 8:00:00</t>
  </si>
  <si>
    <t>2021/12/31 9:00:00</t>
  </si>
  <si>
    <t>2021/12/31 10:00:00</t>
  </si>
  <si>
    <t>2021/12/31 11:00:00</t>
  </si>
  <si>
    <t>2021/12/31 12:00:00</t>
  </si>
  <si>
    <t>2021/12/31 13:00:00</t>
  </si>
  <si>
    <t>2021/12/31 14:00:00</t>
  </si>
  <si>
    <t>2021/12/31 15:00:00</t>
  </si>
  <si>
    <t>2021/12/31 16:00:00</t>
  </si>
  <si>
    <t>2021/12/31 17:00:00</t>
  </si>
  <si>
    <t>2021/12/31 18:00:00</t>
  </si>
  <si>
    <t>2021/12/31 19:00:00</t>
  </si>
  <si>
    <t>2021/12/31 20:00:00</t>
  </si>
  <si>
    <t>2021/12/31 21:00:00</t>
  </si>
  <si>
    <t>2021/12/31 22:00:00</t>
  </si>
  <si>
    <t>2021/12/31 23:00:00</t>
  </si>
  <si>
    <t>2022/1/1 00:00:00</t>
  </si>
  <si>
    <t>2022/1/1 1:00:00</t>
  </si>
  <si>
    <t>2022/1/1 2:00:00</t>
  </si>
  <si>
    <t>2022/1/1 3:00:00</t>
  </si>
  <si>
    <t>2022/1/1 4:00:00</t>
  </si>
  <si>
    <t>2022/1/1 5:00:00</t>
  </si>
  <si>
    <t>2022/1/1 6:00:00</t>
  </si>
  <si>
    <t>2022/1/1 7:00:00</t>
  </si>
  <si>
    <t>2022/1/1 8:00:00</t>
  </si>
  <si>
    <t>2022/1/1 9:00:00</t>
  </si>
  <si>
    <t>2022/1/1 10:00:00</t>
  </si>
  <si>
    <t>2022/1/1 11:00:00</t>
  </si>
  <si>
    <t>2022/1/1 12:00:00</t>
  </si>
  <si>
    <t>2022/1/1 13:00:00</t>
  </si>
  <si>
    <t>2022/1/1 14:00:00</t>
  </si>
  <si>
    <t>2022/1/1 15:00:00</t>
  </si>
  <si>
    <t>2022/1/1 16:00:00</t>
  </si>
  <si>
    <t>2022/1/1 17:00:00</t>
  </si>
  <si>
    <t>2022/1/1 18:00:00</t>
  </si>
  <si>
    <t>2022/1/1 19:00:00</t>
  </si>
  <si>
    <t>2022/1/1 20:00:00</t>
  </si>
  <si>
    <t>2022/1/1 21:00:00</t>
  </si>
  <si>
    <t>2022/1/1 22:00:00</t>
  </si>
  <si>
    <t>2022/1/1 23:00:00</t>
  </si>
  <si>
    <t>2022/1/2 00:00:00</t>
  </si>
  <si>
    <t>2022/1/2 1:00:00</t>
  </si>
  <si>
    <t>2022/1/2 2:00:00</t>
  </si>
  <si>
    <t>2022/1/2 3:00:00</t>
  </si>
  <si>
    <t>2022/1/2 4:00:00</t>
  </si>
  <si>
    <t>2022/1/2 5:00:00</t>
  </si>
  <si>
    <t>2022/1/2 6:00:00</t>
  </si>
  <si>
    <t>2022/1/2 7:00:00</t>
  </si>
  <si>
    <t>2022/1/2 8:00:00</t>
  </si>
  <si>
    <t>2022/1/2 9:00:00</t>
  </si>
  <si>
    <t>2022/1/2 10:00:00</t>
  </si>
  <si>
    <t>2022/1/2 11:00:00</t>
  </si>
  <si>
    <t>2022/1/2 12:00:00</t>
  </si>
  <si>
    <t>2022/1/2 13:00:00</t>
  </si>
  <si>
    <t>2022/1/2 14:00:00</t>
  </si>
  <si>
    <t>2022/1/2 15:00:00</t>
  </si>
  <si>
    <t>2022/1/2 16:00:00</t>
  </si>
  <si>
    <t>2022/1/2 17:00:00</t>
  </si>
  <si>
    <t>2022/1/2 18:00:00</t>
  </si>
  <si>
    <t>2022/1/2 19:00:00</t>
  </si>
  <si>
    <t>2022/1/2 20:00:00</t>
  </si>
  <si>
    <t>2022/1/2 21:00:00</t>
  </si>
  <si>
    <t>2022/1/2 22:00:00</t>
  </si>
  <si>
    <t>2022/1/2 23:00:00</t>
  </si>
  <si>
    <t>2022/1/3 00:00:00</t>
  </si>
  <si>
    <t>2022/1/3 1:00:00</t>
  </si>
  <si>
    <t>2022/1/3 2:00:00</t>
  </si>
  <si>
    <t>2022/1/3 3:00:00</t>
  </si>
  <si>
    <t>2022/1/3 4:00:00</t>
  </si>
  <si>
    <t>2022/1/3 5:00:00</t>
  </si>
  <si>
    <t>2022/1/3 6:00:00</t>
  </si>
  <si>
    <t>2022/1/3 7:00:00</t>
  </si>
  <si>
    <t>2022/1/3 8:00:00</t>
  </si>
  <si>
    <t>2022/1/3 9:00:00</t>
  </si>
  <si>
    <t>2022/1/3 10:00:00</t>
  </si>
  <si>
    <t>2022/1/3 11:00:00</t>
  </si>
  <si>
    <t>2022/1/3 12:00:00</t>
  </si>
  <si>
    <t>2022/1/3 13:00:00</t>
  </si>
  <si>
    <t>2022/1/3 14:00:00</t>
  </si>
  <si>
    <t>2022/1/3 15:00:00</t>
  </si>
  <si>
    <t>2022/1/3 16:00:00</t>
  </si>
  <si>
    <t>2022/1/3 17:00:00</t>
  </si>
  <si>
    <t>2022/1/3 18:00:00</t>
  </si>
  <si>
    <t>2022/1/3 19:00:00</t>
  </si>
  <si>
    <t>2022/1/3 20:00:00</t>
  </si>
  <si>
    <t>2022/1/3 21:00:00</t>
  </si>
  <si>
    <t>2022/1/3 22:00:00</t>
  </si>
  <si>
    <t>2022/1/3 23:00:00</t>
  </si>
  <si>
    <t>2022/1/4 00:00:00</t>
  </si>
  <si>
    <t>2022/1/4 1:00:00</t>
  </si>
  <si>
    <t>2022/1/4 2:00:00</t>
  </si>
  <si>
    <t>2022/1/4 3:00:00</t>
  </si>
  <si>
    <t>2022/1/4 4:00:00</t>
  </si>
  <si>
    <t>2022/1/4 5:00:00</t>
  </si>
  <si>
    <t>2022/1/4 6:00:00</t>
  </si>
  <si>
    <t>2022/1/4 7:00:00</t>
  </si>
  <si>
    <t>2022/1/4 8:00:00</t>
  </si>
  <si>
    <t>2022/1/4 9:00:00</t>
  </si>
  <si>
    <t>2022/1/4 10:00:00</t>
  </si>
  <si>
    <t>2022/1/4 11:00:00</t>
  </si>
  <si>
    <t>2022/1/4 12:00:00</t>
  </si>
  <si>
    <t>2022/1/4 13:00:00</t>
  </si>
  <si>
    <t>2022/1/4 14:00:00</t>
  </si>
  <si>
    <t>2022/1/4 15:00:00</t>
  </si>
  <si>
    <t>2022/1/4 16:00:00</t>
  </si>
  <si>
    <t>2022/1/4 17:00:00</t>
  </si>
  <si>
    <t>2022/1/4 18:00:00</t>
  </si>
  <si>
    <t>2022/1/4 19:00:00</t>
  </si>
  <si>
    <t>2022/1/4 20:00:00</t>
  </si>
  <si>
    <t>2022/1/4 21:00:00</t>
  </si>
  <si>
    <t>2022/1/4 22:00:00</t>
  </si>
  <si>
    <t>2022/1/4 23:00:00</t>
  </si>
  <si>
    <t>2022/1/5 00:00:00</t>
  </si>
  <si>
    <t>2022/1/5 1:00:00</t>
  </si>
  <si>
    <t>2022/1/5 2:00:00</t>
  </si>
  <si>
    <t>2022/1/5 3:00:00</t>
  </si>
  <si>
    <t>2022/1/5 4:00:00</t>
  </si>
  <si>
    <t>2022/1/5 5:00:00</t>
  </si>
  <si>
    <t>2022/1/5 6:00:00</t>
  </si>
  <si>
    <t>2022/1/5 7:00:00</t>
  </si>
  <si>
    <t>2022/1/5 8:00:00</t>
  </si>
  <si>
    <t>2022/1/5 9:00:00</t>
  </si>
  <si>
    <t>2022/1/5 10:00:00</t>
  </si>
  <si>
    <t>2022/1/5 11:00:00</t>
  </si>
  <si>
    <t>2022/1/5 12:00:00</t>
  </si>
  <si>
    <t>2022/1/5 13:00:00</t>
  </si>
  <si>
    <t>2022/1/5 14:00:00</t>
  </si>
  <si>
    <t>2022/1/5 15:00:00</t>
  </si>
  <si>
    <t>2022/1/5 16:00:00</t>
  </si>
  <si>
    <t>2022/1/5 17:00:00</t>
  </si>
  <si>
    <t>2022/1/5 18:00:00</t>
  </si>
  <si>
    <t>2022/1/5 19:00:00</t>
  </si>
  <si>
    <t>2022/1/5 20:00:00</t>
  </si>
  <si>
    <t>2022/1/5 21:00:00</t>
  </si>
  <si>
    <t>2022/1/5 22:00:00</t>
  </si>
  <si>
    <t>2022/1/5 23:00:00</t>
  </si>
  <si>
    <t>2022/1/6 00:00:00</t>
  </si>
  <si>
    <t>2022/1/6 1:00:00</t>
  </si>
  <si>
    <t>2022/1/6 2:00:00</t>
  </si>
  <si>
    <t>2022/1/6 3:00:00</t>
  </si>
  <si>
    <t>2022/1/6 4:00:00</t>
  </si>
  <si>
    <t>2022/1/6 5:00:00</t>
  </si>
  <si>
    <t>2022/1/6 6:00:00</t>
  </si>
  <si>
    <t>2022/1/6 7:00:00</t>
  </si>
  <si>
    <t>2022/1/6 8:00:00</t>
  </si>
  <si>
    <t>2022/1/6 9:00:00</t>
  </si>
  <si>
    <t>2022/1/6 10:00:00</t>
  </si>
  <si>
    <t>2022/1/6 11:00:00</t>
  </si>
  <si>
    <t>2022/1/6 12:00:00</t>
  </si>
  <si>
    <t>2022/1/6 13:00:00</t>
  </si>
  <si>
    <t>2022/1/6 14:00:00</t>
  </si>
  <si>
    <t>2022/1/6 15:00:00</t>
  </si>
  <si>
    <t>2022/1/6 16:00:00</t>
  </si>
  <si>
    <t>2022/1/6 17:00:00</t>
  </si>
  <si>
    <t>2022/1/6 18:00:00</t>
  </si>
  <si>
    <t>2022/1/6 19:00:00</t>
  </si>
  <si>
    <t>2022/1/6 20:00:00</t>
  </si>
  <si>
    <t>2022/1/6 21:00:00</t>
  </si>
  <si>
    <t>2022/1/6 22:00:00</t>
  </si>
  <si>
    <t>2022/1/6 23:00:00</t>
  </si>
  <si>
    <t>2022/1/7 00:00:00</t>
  </si>
  <si>
    <t>-0.8</t>
  </si>
  <si>
    <t>2022/1/7 1:00:00</t>
  </si>
  <si>
    <t>2022/1/7 2:00:00</t>
  </si>
  <si>
    <t>-2.2</t>
  </si>
  <si>
    <t>2022/1/7 3:00:00</t>
  </si>
  <si>
    <t>2022/1/7 4:00:00</t>
  </si>
  <si>
    <t>-2.9</t>
  </si>
  <si>
    <t>2022/1/7 5:00:00</t>
  </si>
  <si>
    <t>-3.1</t>
  </si>
  <si>
    <t>2022/1/7 6:00:00</t>
  </si>
  <si>
    <t>2022/1/7 7:00:00</t>
  </si>
  <si>
    <t>2022/1/7 8:00:00</t>
  </si>
  <si>
    <t>2022/1/7 9:00:00</t>
  </si>
  <si>
    <t>2022/1/7 10:00:00</t>
  </si>
  <si>
    <t>2022/1/7 11:00:00</t>
  </si>
  <si>
    <t>2022/1/7 12:00:00</t>
  </si>
  <si>
    <t>2022/1/7 13:00:00</t>
  </si>
  <si>
    <t>2022/1/7 14:00:00</t>
  </si>
  <si>
    <t>2022/1/7 15:00:00</t>
  </si>
  <si>
    <t>2022/1/7 16:00:00</t>
  </si>
  <si>
    <t>2022/1/7 17:00:00</t>
  </si>
  <si>
    <t>2022/1/7 18:00:00</t>
  </si>
  <si>
    <t>2022/1/7 19:00:00</t>
  </si>
  <si>
    <t>2022/1/7 20:00:00</t>
  </si>
  <si>
    <t>2022/1/7 21:00:00</t>
  </si>
  <si>
    <t>2022/1/7 22:00:00</t>
  </si>
  <si>
    <t>2022/1/7 23:00:00</t>
  </si>
  <si>
    <t>2022/1/8 00:00:00</t>
  </si>
  <si>
    <t>2022/1/8 1:00:00</t>
  </si>
  <si>
    <t>2022/1/8 2:00:00</t>
  </si>
  <si>
    <t>2022/1/8 3:00:00</t>
  </si>
  <si>
    <t>2022/1/8 4:00:00</t>
  </si>
  <si>
    <t>2022/1/8 5:00:00</t>
  </si>
  <si>
    <t>2022/1/8 6:00:00</t>
  </si>
  <si>
    <t>2022/1/8 7:00:00</t>
  </si>
  <si>
    <t>2022/1/8 8:00:00</t>
  </si>
  <si>
    <t>2022/1/8 9:00:00</t>
  </si>
  <si>
    <t>2022/1/8 10:00:00</t>
  </si>
  <si>
    <t>2022/1/8 11:00:00</t>
  </si>
  <si>
    <t>2022/1/8 12:00:00</t>
  </si>
  <si>
    <t>2022/1/8 13:00:00</t>
  </si>
  <si>
    <t>2022/1/8 14:00:00</t>
  </si>
  <si>
    <t>2022/1/8 15:00:00</t>
  </si>
  <si>
    <t>2022/1/8 16:00:00</t>
  </si>
  <si>
    <t>2022/1/8 17:00:00</t>
  </si>
  <si>
    <t>2022/1/8 18:00:00</t>
  </si>
  <si>
    <t>2022/1/8 19:00:00</t>
  </si>
  <si>
    <t>2022/1/8 20:00:00</t>
  </si>
  <si>
    <t>2022/1/8 21:00:00</t>
  </si>
  <si>
    <t>2022/1/8 22:00:00</t>
  </si>
  <si>
    <t>2022/1/8 23:00:00</t>
  </si>
  <si>
    <t>2022/1/9 00:00:00</t>
  </si>
  <si>
    <t>2022/1/9 1:00:00</t>
  </si>
  <si>
    <t>2022/1/9 2:00:00</t>
  </si>
  <si>
    <t>2022/1/9 3:00:00</t>
  </si>
  <si>
    <t>2022/1/9 4:00:00</t>
  </si>
  <si>
    <t>2022/1/9 5:00:00</t>
  </si>
  <si>
    <t>2022/1/9 6:00:00</t>
  </si>
  <si>
    <t>2022/1/9 7:00:00</t>
  </si>
  <si>
    <t>2022/1/9 8:00:00</t>
  </si>
  <si>
    <t>2022/1/9 9:00:00</t>
  </si>
  <si>
    <t>2022/1/9 10:00:00</t>
  </si>
  <si>
    <t>2022/1/9 11:00:00</t>
  </si>
  <si>
    <t>2022/1/9 12:00:00</t>
  </si>
  <si>
    <t>2022/1/9 13:00:00</t>
  </si>
  <si>
    <t>2022/1/9 14:00:00</t>
  </si>
  <si>
    <t>2022/1/9 15:00:00</t>
  </si>
  <si>
    <t>2022/1/9 16:00:00</t>
  </si>
  <si>
    <t>2022/1/9 17:00:00</t>
  </si>
  <si>
    <t>2022/1/9 18:00:00</t>
  </si>
  <si>
    <t>2022/1/9 19:00:00</t>
  </si>
  <si>
    <t>2022/1/9 20:00:00</t>
  </si>
  <si>
    <t>2022/1/9 21:00:00</t>
  </si>
  <si>
    <t>2022/1/9 22:00:00</t>
  </si>
  <si>
    <t>2022/1/9 23:00:00</t>
  </si>
  <si>
    <t>2022/1/10 00:00:00</t>
  </si>
  <si>
    <t>2022/1/10 1:00:00</t>
  </si>
  <si>
    <t>2022/1/10 2:00:00</t>
  </si>
  <si>
    <t>2022/1/10 3:00:00</t>
  </si>
  <si>
    <t>2022/1/10 4:00:00</t>
  </si>
  <si>
    <t>2022/1/10 5:00:00</t>
  </si>
  <si>
    <t>2022/1/10 6:00:00</t>
  </si>
  <si>
    <t>2022/1/10 7:00:00</t>
  </si>
  <si>
    <t>2022/1/10 8:00:00</t>
  </si>
  <si>
    <t>2022/1/10 9:00:00</t>
  </si>
  <si>
    <t>2022/1/10 10:00:00</t>
  </si>
  <si>
    <t>2022/1/10 11:00:00</t>
  </si>
  <si>
    <t>2022/1/10 12:00:00</t>
  </si>
  <si>
    <t>2022/1/10 13:00:00</t>
  </si>
  <si>
    <t>2022/1/10 14:00:00</t>
  </si>
  <si>
    <t>2022/1/10 15:00:00</t>
  </si>
  <si>
    <t>2022/1/10 16:00:00</t>
  </si>
  <si>
    <t>2022/1/10 17:00:00</t>
  </si>
  <si>
    <t>2022/1/10 18:00:00</t>
  </si>
  <si>
    <t>2022/1/10 19:00:00</t>
  </si>
  <si>
    <t>2022/1/10 20:00:00</t>
  </si>
  <si>
    <t>2022/1/10 21:00:00</t>
  </si>
  <si>
    <t>2022/1/10 22:00:00</t>
  </si>
  <si>
    <t>2022/1/10 23:00:00</t>
  </si>
  <si>
    <t>2022/1/11 00:00:00</t>
  </si>
  <si>
    <t>2022/1/11 1:00:00</t>
  </si>
  <si>
    <t>2022/1/11 2:00:00</t>
  </si>
  <si>
    <t>2022/1/11 3:00:00</t>
  </si>
  <si>
    <t>2022/1/11 4:00:00</t>
  </si>
  <si>
    <t>2022/1/11 5:00:00</t>
  </si>
  <si>
    <t>2022/1/11 6:00:00</t>
  </si>
  <si>
    <t>2022/1/11 7:00:00</t>
  </si>
  <si>
    <t>2022/1/11 8:00:00</t>
  </si>
  <si>
    <t>2022/1/11 9:00:00</t>
  </si>
  <si>
    <t>2022/1/11 10:00:00</t>
  </si>
  <si>
    <t>2022/1/11 11:00:00</t>
  </si>
  <si>
    <t>2022/1/11 12:00:00</t>
  </si>
  <si>
    <t>2022/1/11 13:00:00</t>
  </si>
  <si>
    <t>2022/1/11 14:00:00</t>
  </si>
  <si>
    <t>2022/1/11 15:00:00</t>
  </si>
  <si>
    <t>2022/1/11 16:00:00</t>
  </si>
  <si>
    <t>2022/1/11 17:00:00</t>
  </si>
  <si>
    <t>2022/1/11 18:00:00</t>
  </si>
  <si>
    <t>2022/1/11 19:00:00</t>
  </si>
  <si>
    <t>2022/1/11 20:00:00</t>
  </si>
  <si>
    <t>2022/1/11 21:00:00</t>
  </si>
  <si>
    <t>2022/1/11 22:00:00</t>
  </si>
  <si>
    <t>2022/1/11 23:00:00</t>
  </si>
  <si>
    <t>2022/1/12 00:00:00</t>
  </si>
  <si>
    <t>2022/1/12 1:00:00</t>
  </si>
  <si>
    <t>2022/1/12 2:00:00</t>
  </si>
  <si>
    <t>2022/1/12 3:00:00</t>
  </si>
  <si>
    <t>2022/1/12 4:00:00</t>
  </si>
  <si>
    <t>2022/1/12 5:00:00</t>
  </si>
  <si>
    <t>2022/1/12 6:00:00</t>
  </si>
  <si>
    <t>2022/1/12 7:00:00</t>
  </si>
  <si>
    <t>2022/1/12 8:00:00</t>
  </si>
  <si>
    <t>2022/1/12 9:00:00</t>
  </si>
  <si>
    <t>2022/1/12 10:00:00</t>
  </si>
  <si>
    <t>2022/1/12 11:00:00</t>
  </si>
  <si>
    <t>2022/1/12 12:00:00</t>
  </si>
  <si>
    <t>2022/1/12 13:00:00</t>
  </si>
  <si>
    <t>2022/1/12 14:00:00</t>
  </si>
  <si>
    <t>2022/1/12 15:00:00</t>
  </si>
  <si>
    <t>2022/1/12 16:00:00</t>
  </si>
  <si>
    <t>2022/1/12 17:00:00</t>
  </si>
  <si>
    <t>2022/1/12 18:00:00</t>
  </si>
  <si>
    <t>2022/1/12 19:00:00</t>
  </si>
  <si>
    <t>2022/1/12 20:00:00</t>
  </si>
  <si>
    <t>2022/1/12 21:00:00</t>
  </si>
  <si>
    <t>2022/1/12 22:00:00</t>
  </si>
  <si>
    <t>2022/1/12 23:00:00</t>
  </si>
  <si>
    <t>2022/1/13 00:00:00</t>
  </si>
  <si>
    <t>2022/1/13 1:00:00</t>
  </si>
  <si>
    <t>2022/1/13 2:00:00</t>
  </si>
  <si>
    <t>2022/1/13 3:00:00</t>
  </si>
  <si>
    <t>2022/1/13 4:00:00</t>
  </si>
  <si>
    <t>2022/1/13 5:00:00</t>
  </si>
  <si>
    <t>2022/1/13 6:00:00</t>
  </si>
  <si>
    <t>2022/1/13 7:00:00</t>
  </si>
  <si>
    <t>2022/1/13 8:00:00</t>
  </si>
  <si>
    <t>2022/1/13 9:00:00</t>
  </si>
  <si>
    <t>2022/1/13 10:00:00</t>
  </si>
  <si>
    <t>2022/1/13 11:00:00</t>
  </si>
  <si>
    <t>2022/1/13 12:00:00</t>
  </si>
  <si>
    <t>2022/1/13 13:00:00</t>
  </si>
  <si>
    <t>2022/1/13 14:00:00</t>
  </si>
  <si>
    <t>2022/1/13 15:00:00</t>
  </si>
  <si>
    <t>2022/1/13 16:00:00</t>
  </si>
  <si>
    <t>2022/1/13 17:00:00</t>
  </si>
  <si>
    <t>2022/1/13 18:00:00</t>
  </si>
  <si>
    <t>2022/1/13 19:00:00</t>
  </si>
  <si>
    <t>2022/1/13 20:00:00</t>
  </si>
  <si>
    <t>2022/1/13 21:00:00</t>
  </si>
  <si>
    <t>2022/1/13 22:00:00</t>
  </si>
  <si>
    <t>2022/1/13 23:00:00</t>
  </si>
  <si>
    <t>2022/1/14 00:00:00</t>
  </si>
  <si>
    <t>2022/1/14 1:00:00</t>
  </si>
  <si>
    <t>2022/1/14 2:00:00</t>
  </si>
  <si>
    <t>2022/1/14 3:00:00</t>
  </si>
  <si>
    <t>2022/1/14 4:00:00</t>
  </si>
  <si>
    <t>2022/1/14 5:00:00</t>
  </si>
  <si>
    <t>2022/1/14 6:00:00</t>
  </si>
  <si>
    <t>2022/1/14 7:00:00</t>
  </si>
  <si>
    <t>2022/1/14 8:00:00</t>
  </si>
  <si>
    <t>2022/1/14 9:00:00</t>
  </si>
  <si>
    <t>2022/1/14 10:00:00</t>
  </si>
  <si>
    <t>2022/1/14 11:00:00</t>
  </si>
  <si>
    <t>2022/1/14 12:00:00</t>
  </si>
  <si>
    <t>2022/1/14 13:00:00</t>
  </si>
  <si>
    <t>2022/1/14 14:00:00</t>
  </si>
  <si>
    <t>2022/1/14 15:00:00</t>
  </si>
  <si>
    <t>2022/1/14 16:00:00</t>
  </si>
  <si>
    <t>2022/1/14 17:00:00</t>
  </si>
  <si>
    <t>2022/1/14 18:00:00</t>
  </si>
  <si>
    <t>2022/1/14 19:00:00</t>
  </si>
  <si>
    <t>2022/1/14 20:00:00</t>
  </si>
  <si>
    <t>2022/1/14 21:00:00</t>
  </si>
  <si>
    <t>2022/1/14 22:00:00</t>
  </si>
  <si>
    <t>2022/1/14 23:00:00</t>
  </si>
  <si>
    <t>2022/1/15 00:00:00</t>
  </si>
  <si>
    <t>2022/1/15 1:00:00</t>
  </si>
  <si>
    <t>2022/1/15 2:00:00</t>
  </si>
  <si>
    <t>2022/1/15 3:00:00</t>
  </si>
  <si>
    <t>2022/1/15 4:00:00</t>
  </si>
  <si>
    <t>2022/1/15 5:00:00</t>
  </si>
  <si>
    <t>2022/1/15 6:00:00</t>
  </si>
  <si>
    <t>2022/1/15 7:00:00</t>
  </si>
  <si>
    <t>2022/1/15 8:00:00</t>
  </si>
  <si>
    <t>2022/1/15 9:00:00</t>
  </si>
  <si>
    <t>2022/1/15 10:00:00</t>
  </si>
  <si>
    <t>2022/1/15 11:00:00</t>
  </si>
  <si>
    <t>2022/1/15 12:00:00</t>
  </si>
  <si>
    <t>2022/1/15 13:00:00</t>
  </si>
  <si>
    <t>2022/1/15 14:00:00</t>
  </si>
  <si>
    <t>2022/1/15 15:00:00</t>
  </si>
  <si>
    <t>2022/1/15 16:00:00</t>
  </si>
  <si>
    <t>2022/1/15 17:00:00</t>
  </si>
  <si>
    <t>2022/1/15 18:00:00</t>
  </si>
  <si>
    <t>2022/1/15 19:00:00</t>
  </si>
  <si>
    <t>2022/1/15 20:00:00</t>
  </si>
  <si>
    <t>2022/1/15 21:00:00</t>
  </si>
  <si>
    <t>2022/1/15 22:00:00</t>
  </si>
  <si>
    <t>2022/1/15 23:00:00</t>
  </si>
  <si>
    <t>2022/1/16 00:00:00</t>
  </si>
  <si>
    <t>2022/1/16 1:00:00</t>
  </si>
  <si>
    <t>2022/1/16 2:00:00</t>
  </si>
  <si>
    <t>2022/1/16 3:00:00</t>
  </si>
  <si>
    <t>2022/1/16 4:00:00</t>
  </si>
  <si>
    <t>2022/1/16 5:00:00</t>
  </si>
  <si>
    <t>2022/1/16 6:00:00</t>
  </si>
  <si>
    <t>2022/1/16 7:00:00</t>
  </si>
  <si>
    <t>2022/1/16 8:00:00</t>
  </si>
  <si>
    <t>2022/1/16 9:00:00</t>
  </si>
  <si>
    <t>2022/1/16 10:00:00</t>
  </si>
  <si>
    <t>2022/1/16 11:00:00</t>
  </si>
  <si>
    <t>2022/1/16 12:00:00</t>
  </si>
  <si>
    <t>2022/1/16 13:00:00</t>
  </si>
  <si>
    <t>2022/1/16 14:00:00</t>
  </si>
  <si>
    <t>2022/1/16 15:00:00</t>
  </si>
  <si>
    <t>2022/1/16 16:00:00</t>
  </si>
  <si>
    <t>2022/1/16 17:00:00</t>
  </si>
  <si>
    <t>2022/1/16 18:00:00</t>
  </si>
  <si>
    <t>2022/1/16 19:00:00</t>
  </si>
  <si>
    <t>2022/1/16 20:00:00</t>
  </si>
  <si>
    <t>2022/1/16 21:00:00</t>
  </si>
  <si>
    <t>2022/1/16 22:00:00</t>
  </si>
  <si>
    <t>2022/1/16 23:00:00</t>
  </si>
  <si>
    <t>2022/1/17 00:00:00</t>
  </si>
  <si>
    <t>2022/1/17 1:00:00</t>
  </si>
  <si>
    <t>2022/1/17 2:00:00</t>
  </si>
  <si>
    <t>2022/1/17 3:00:00</t>
  </si>
  <si>
    <t>2022/1/17 4:00:00</t>
  </si>
  <si>
    <t>2022/1/17 5:00:00</t>
  </si>
  <si>
    <t>2022/1/17 6:00:00</t>
  </si>
  <si>
    <t>2022/1/17 7:00:00</t>
  </si>
  <si>
    <t>2022/1/17 8:00:00</t>
  </si>
  <si>
    <t>2022/1/17 9:00:00</t>
  </si>
  <si>
    <t>2022/1/17 10:00:00</t>
  </si>
  <si>
    <t>2022/1/17 11:00:00</t>
  </si>
  <si>
    <t>2022/1/17 12:00:00</t>
  </si>
  <si>
    <t>2022/1/17 13:00:00</t>
  </si>
  <si>
    <t>2022/1/17 14:00:00</t>
  </si>
  <si>
    <t>2022/1/17 15:00:00</t>
  </si>
  <si>
    <t>2022/1/17 16:00:00</t>
  </si>
  <si>
    <t>2022/1/17 17:00:00</t>
  </si>
  <si>
    <t>2022/1/17 18:00:00</t>
  </si>
  <si>
    <t>2022/1/17 19:00:00</t>
  </si>
  <si>
    <t>2022/1/17 20:00:00</t>
  </si>
  <si>
    <t>2022/1/17 21:00:00</t>
  </si>
  <si>
    <t>2022/1/17 22:00:00</t>
  </si>
  <si>
    <t>2022/1/17 23:00:00</t>
  </si>
  <si>
    <t>2022/1/18 00:00:00</t>
  </si>
  <si>
    <t>2022/1/18 1:00:00</t>
  </si>
  <si>
    <t>2022/1/18 2:00:00</t>
  </si>
  <si>
    <t>2022/1/18 3:00:00</t>
  </si>
  <si>
    <t>2022/1/18 4:00:00</t>
  </si>
  <si>
    <t>2022/1/18 5:00:00</t>
  </si>
  <si>
    <t>2022/1/18 6:00:00</t>
  </si>
  <si>
    <t>2022/1/18 7:00:00</t>
  </si>
  <si>
    <t>2022/1/18 8:00:00</t>
  </si>
  <si>
    <t>2022/1/18 9:00:00</t>
  </si>
  <si>
    <t>2022/1/18 10:00:00</t>
  </si>
  <si>
    <t>2022/1/18 11:00:00</t>
  </si>
  <si>
    <t>2022/1/18 12:00:00</t>
  </si>
  <si>
    <t>2022/1/18 13:00:00</t>
  </si>
  <si>
    <t>2022/1/18 14:00:00</t>
  </si>
  <si>
    <t>2022/1/18 15:00:00</t>
  </si>
  <si>
    <t>2022/1/18 16:00:00</t>
  </si>
  <si>
    <t>2022/1/18 17:00:00</t>
  </si>
  <si>
    <t>2022/1/18 18:00:00</t>
  </si>
  <si>
    <t>2022/1/18 19:00:00</t>
  </si>
  <si>
    <t>2022/1/18 20:00:00</t>
  </si>
  <si>
    <t>2022/1/18 21:00:00</t>
  </si>
  <si>
    <t>2022/1/18 22:00:00</t>
  </si>
  <si>
    <t>2022/1/18 23:00:00</t>
  </si>
  <si>
    <t>2022/1/19 00:00:00</t>
  </si>
  <si>
    <t>2022/1/19 1:00:00</t>
  </si>
  <si>
    <t>2022/1/19 2:00:00</t>
  </si>
  <si>
    <t>2022/1/19 3:00:00</t>
  </si>
  <si>
    <t>2022/1/19 4:00:00</t>
  </si>
  <si>
    <t>2022/1/19 5:00:00</t>
  </si>
  <si>
    <t>2022/1/19 6:00:00</t>
  </si>
  <si>
    <t>2022/1/19 7:00:00</t>
  </si>
  <si>
    <t>2022/1/19 8:00:00</t>
  </si>
  <si>
    <t>2022/1/19 9:00:00</t>
  </si>
  <si>
    <t>2022/1/19 10:00:00</t>
  </si>
  <si>
    <t>2022/1/19 11:00:00</t>
  </si>
  <si>
    <t>2022/1/19 12:00:00</t>
  </si>
  <si>
    <t>2022/1/19 13:00:00</t>
  </si>
  <si>
    <t>2022/1/19 14:00:00</t>
  </si>
  <si>
    <t>2022/1/19 15:00:00</t>
  </si>
  <si>
    <t>2022/1/19 16:00:00</t>
  </si>
  <si>
    <t>2022/1/19 17:00:00</t>
  </si>
  <si>
    <t>2022/1/19 18:00:00</t>
  </si>
  <si>
    <t>2022/1/19 19:00:00</t>
  </si>
  <si>
    <t>2022/1/19 20:00:00</t>
  </si>
  <si>
    <t>2022/1/19 21:00:00</t>
  </si>
  <si>
    <t>2022/1/19 22:00:00</t>
  </si>
  <si>
    <t>2022/1/19 23:00:00</t>
  </si>
  <si>
    <t>2022/1/20 00:00:00</t>
  </si>
  <si>
    <t>2022/1/20 1:00:00</t>
  </si>
  <si>
    <t>2022/1/20 2:00:00</t>
  </si>
  <si>
    <t>2022/1/20 3:00:00</t>
  </si>
  <si>
    <t>2022/1/20 4:00:00</t>
  </si>
  <si>
    <t>2022/1/20 5:00:00</t>
  </si>
  <si>
    <t>2022/1/20 6:00:00</t>
  </si>
  <si>
    <t>2022/1/20 7:00:00</t>
  </si>
  <si>
    <t>2022/1/20 8:00:00</t>
  </si>
  <si>
    <t>2022/1/20 9:00:00</t>
  </si>
  <si>
    <t>2022/1/20 10:00:00</t>
  </si>
  <si>
    <t>2022/1/20 11:00:00</t>
  </si>
  <si>
    <t>2022/1/20 12:00:00</t>
  </si>
  <si>
    <t>2022/1/20 13:00:00</t>
  </si>
  <si>
    <t>2022/1/20 14:00:00</t>
  </si>
  <si>
    <t>2022/1/20 15:00:00</t>
  </si>
  <si>
    <t>2022/1/20 16:00:00</t>
  </si>
  <si>
    <t>2022/1/20 17:00:00</t>
  </si>
  <si>
    <t>2022/1/20 18:00:00</t>
  </si>
  <si>
    <t>2022/1/20 19:00:00</t>
  </si>
  <si>
    <t>2022/1/20 20:00:00</t>
  </si>
  <si>
    <t>2022/1/20 21:00:00</t>
  </si>
  <si>
    <t>2022/1/20 22:00:00</t>
  </si>
  <si>
    <t>2022/1/20 23:00:00</t>
  </si>
  <si>
    <t>2022/1/21 00:00:00</t>
  </si>
  <si>
    <t>2022/1/21 1:00:00</t>
  </si>
  <si>
    <t>2022/1/21 2:00:00</t>
  </si>
  <si>
    <t>2022/1/21 3:00:00</t>
  </si>
  <si>
    <t>2022/1/21 4:00:00</t>
  </si>
  <si>
    <t>2022/1/21 5:00:00</t>
  </si>
  <si>
    <t>2022/1/21 6:00:00</t>
  </si>
  <si>
    <t>2022/1/21 7:00:00</t>
  </si>
  <si>
    <t>2022/1/21 8:00:00</t>
  </si>
  <si>
    <t>2022/1/21 9:00:00</t>
  </si>
  <si>
    <t>2022/1/21 10:00:00</t>
  </si>
  <si>
    <t>2022/1/21 11:00:00</t>
  </si>
  <si>
    <t>2022/1/21 12:00:00</t>
  </si>
  <si>
    <t>2022/1/21 13:00:00</t>
  </si>
  <si>
    <t>2022/1/21 14:00:00</t>
  </si>
  <si>
    <t>2022/1/21 15:00:00</t>
  </si>
  <si>
    <t>2022/1/21 16:00:00</t>
  </si>
  <si>
    <t>2022/1/21 17:00:00</t>
  </si>
  <si>
    <t>2022/1/21 18:00:00</t>
  </si>
  <si>
    <t>2022/1/21 19:00:00</t>
  </si>
  <si>
    <t>2022/1/21 20:00:00</t>
  </si>
  <si>
    <t>2022/1/21 21:00:00</t>
  </si>
  <si>
    <t>2022/1/21 22:00:00</t>
  </si>
  <si>
    <t>2022/1/21 23:00:00</t>
  </si>
  <si>
    <t>2022/1/22 00:00:00</t>
  </si>
  <si>
    <t>2022/1/22 1:00:00</t>
  </si>
  <si>
    <t>2022/1/22 2:00:00</t>
  </si>
  <si>
    <t>2022/1/22 3:00:00</t>
  </si>
  <si>
    <t>2022/1/22 4:00:00</t>
  </si>
  <si>
    <t>2022/1/22 5:00:00</t>
  </si>
  <si>
    <t>2022/1/22 6:00:00</t>
  </si>
  <si>
    <t>2022/1/22 7:00:00</t>
  </si>
  <si>
    <t>2022/1/22 8:00:00</t>
  </si>
  <si>
    <t>2022/1/22 9:00:00</t>
  </si>
  <si>
    <t>2022/1/22 10:00:00</t>
  </si>
  <si>
    <t>2022/1/22 11:00:00</t>
  </si>
  <si>
    <t>2022/1/22 12:00:00</t>
  </si>
  <si>
    <t>2022/1/22 13:00:00</t>
  </si>
  <si>
    <t>2022/1/22 14:00:00</t>
  </si>
  <si>
    <t>2022/1/22 15:00:00</t>
  </si>
  <si>
    <t>2022/1/22 16:00:00</t>
  </si>
  <si>
    <t>2022/1/22 17:00:00</t>
  </si>
  <si>
    <t>2022/1/22 18:00:00</t>
  </si>
  <si>
    <t>2022/1/22 19:00:00</t>
  </si>
  <si>
    <t>2022/1/22 20:00:00</t>
  </si>
  <si>
    <t>2022/1/22 21:00:00</t>
  </si>
  <si>
    <t>2022/1/22 22:00:00</t>
  </si>
  <si>
    <t>2022/1/22 23:00:00</t>
  </si>
  <si>
    <t>2022/1/23 00:00:00</t>
  </si>
  <si>
    <t>2022/1/23 1:00:00</t>
  </si>
  <si>
    <t>2022/1/23 2:00:00</t>
  </si>
  <si>
    <t>2022/1/23 3:00:00</t>
  </si>
  <si>
    <t>2022/1/23 4:00:00</t>
  </si>
  <si>
    <t>2022/1/23 5:00:00</t>
  </si>
  <si>
    <t>2022/1/23 6:00:00</t>
  </si>
  <si>
    <t>2022/1/23 7:00:00</t>
  </si>
  <si>
    <t>2022/1/23 8:00:00</t>
  </si>
  <si>
    <t>2022/1/23 9:00:00</t>
  </si>
  <si>
    <t>2022/1/23 10:00:00</t>
  </si>
  <si>
    <t>2022/1/23 11:00:00</t>
  </si>
  <si>
    <t>2022/1/23 12:00:00</t>
  </si>
  <si>
    <t>2022/1/23 13:00:00</t>
  </si>
  <si>
    <t>2022/1/23 14:00:00</t>
  </si>
  <si>
    <t>2022/1/23 15:00:00</t>
  </si>
  <si>
    <t>2022/1/23 16:00:00</t>
  </si>
  <si>
    <t>2022/1/23 17:00:00</t>
  </si>
  <si>
    <t>2022/1/23 18:00:00</t>
  </si>
  <si>
    <t>2022/1/23 19:00:00</t>
  </si>
  <si>
    <t>2022/1/23 20:00:00</t>
  </si>
  <si>
    <t>2022/1/23 21:00:00</t>
  </si>
  <si>
    <t>2022/1/23 22:00:00</t>
  </si>
  <si>
    <t>2022/1/23 23:00:00</t>
  </si>
  <si>
    <t>2022/1/24 00:00:00</t>
  </si>
  <si>
    <t>2022/1/24 1:00:00</t>
  </si>
  <si>
    <t>2022/1/24 2:00:00</t>
  </si>
  <si>
    <t>2022/1/24 3:00:00</t>
  </si>
  <si>
    <t>2022/1/24 4:00:00</t>
  </si>
  <si>
    <t>2022/1/24 5:00:00</t>
  </si>
  <si>
    <t>2022/1/24 6:00:00</t>
  </si>
  <si>
    <t>2022/1/24 7:00:00</t>
  </si>
  <si>
    <t>2022/1/24 8:00:00</t>
  </si>
  <si>
    <t>2022/1/24 9:00:00</t>
  </si>
  <si>
    <t>2022/1/24 10:00:00</t>
  </si>
  <si>
    <t>2022/1/24 11:00:00</t>
  </si>
  <si>
    <t>2022/1/24 12:00:00</t>
  </si>
  <si>
    <t>2022/1/24 13:00:00</t>
  </si>
  <si>
    <t>2022/1/24 14:00:00</t>
  </si>
  <si>
    <t>2022/1/24 15:00:00</t>
  </si>
  <si>
    <t>2022/1/24 16:00:00</t>
  </si>
  <si>
    <t>2022/1/24 17:00:00</t>
  </si>
  <si>
    <t>2022/1/24 18:00:00</t>
  </si>
  <si>
    <t>2022/1/24 19:00:00</t>
  </si>
  <si>
    <t>2022/1/24 20:00:00</t>
  </si>
  <si>
    <t>2022/1/24 21:00:00</t>
  </si>
  <si>
    <t>2022/1/24 22:00:00</t>
  </si>
  <si>
    <t>2022/1/24 23:00:00</t>
  </si>
  <si>
    <t>2022/1/25 00:00:00</t>
  </si>
  <si>
    <t>2022/1/25 1:00:00</t>
  </si>
  <si>
    <t>2022/1/25 2:00:00</t>
  </si>
  <si>
    <t>2022/1/25 3:00:00</t>
  </si>
  <si>
    <t>2022/1/25 4:00:00</t>
  </si>
  <si>
    <t>2022/1/25 5:00:00</t>
  </si>
  <si>
    <t>2022/1/25 6:00:00</t>
  </si>
  <si>
    <t>2022/1/25 7:00:00</t>
  </si>
  <si>
    <t>2022/1/25 8:00:00</t>
  </si>
  <si>
    <t>2022/1/25 9:00:00</t>
  </si>
  <si>
    <t>2022/1/25 10:00:00</t>
  </si>
  <si>
    <t>2022/1/25 11:00:00</t>
  </si>
  <si>
    <t>2022/1/25 12:00:00</t>
  </si>
  <si>
    <t>2022/1/25 13:00:00</t>
  </si>
  <si>
    <t>2022/1/25 14:00:00</t>
  </si>
  <si>
    <t>2022/1/25 15:00:00</t>
  </si>
  <si>
    <t>2022/1/25 16:00:00</t>
  </si>
  <si>
    <t>2022/1/25 17:00:00</t>
  </si>
  <si>
    <t>2022/1/25 18:00:00</t>
  </si>
  <si>
    <t>2022/1/25 19:00:00</t>
  </si>
  <si>
    <t>2022/1/25 20:00:00</t>
  </si>
  <si>
    <t>2022/1/25 21:00:00</t>
  </si>
  <si>
    <t>2022/1/25 22:00:00</t>
  </si>
  <si>
    <t>2022/1/25 23:00:00</t>
  </si>
  <si>
    <t>2022/1/26 00:00:00</t>
  </si>
  <si>
    <t>2022/1/26 1:00:00</t>
  </si>
  <si>
    <t>2022/1/26 2:00:00</t>
  </si>
  <si>
    <t>2022/1/26 3:00:00</t>
  </si>
  <si>
    <t>2022/1/26 4:00:00</t>
  </si>
  <si>
    <t>2022/1/26 5:00:00</t>
  </si>
  <si>
    <t>2022/1/26 6:00:00</t>
  </si>
  <si>
    <t>2022/1/26 7:00:00</t>
  </si>
  <si>
    <t>2022/1/26 8:00:00</t>
  </si>
  <si>
    <t>2022/1/26 9:00:00</t>
  </si>
  <si>
    <t>2022/1/26 10:00:00</t>
  </si>
  <si>
    <t>2022/1/26 11:00:00</t>
  </si>
  <si>
    <t>2022/1/26 12:00:00</t>
  </si>
  <si>
    <t>2022/1/26 13:00:00</t>
  </si>
  <si>
    <t>2022/1/26 14:00:00</t>
  </si>
  <si>
    <t>2022/1/26 15:00:00</t>
  </si>
  <si>
    <t>2022/1/26 16:00:00</t>
  </si>
  <si>
    <t>2022/1/26 17:00:00</t>
  </si>
  <si>
    <t>2022/1/26 18:00:00</t>
  </si>
  <si>
    <t>2022/1/26 19:00:00</t>
  </si>
  <si>
    <t>2022/1/26 20:00:00</t>
  </si>
  <si>
    <t>2022/1/26 21:00:00</t>
  </si>
  <si>
    <t>2022/1/26 22:00:00</t>
  </si>
  <si>
    <t>2022/1/26 23:00:00</t>
  </si>
  <si>
    <t>2022/1/27 00:00:00</t>
  </si>
  <si>
    <t>2022/1/27 1:00:00</t>
  </si>
  <si>
    <t>2022/1/27 2:00:00</t>
  </si>
  <si>
    <t>2022/1/27 3:00:00</t>
  </si>
  <si>
    <t>2022/1/27 4:00:00</t>
  </si>
  <si>
    <t>2022/1/27 5:00:00</t>
  </si>
  <si>
    <t>2022/1/27 6:00:00</t>
  </si>
  <si>
    <t>2022/1/27 7:00:00</t>
  </si>
  <si>
    <t>2022/1/27 8:00:00</t>
  </si>
  <si>
    <t>2022/1/27 9:00:00</t>
  </si>
  <si>
    <t>2022/1/27 10:00:00</t>
  </si>
  <si>
    <t>2022/1/27 11:00:00</t>
  </si>
  <si>
    <t>2022/1/27 12:00:00</t>
  </si>
  <si>
    <t>2022/1/27 13:00:00</t>
  </si>
  <si>
    <t>2022/1/27 14:00:00</t>
  </si>
  <si>
    <t>2022/1/27 15:00:00</t>
  </si>
  <si>
    <t>2022/1/27 16:00:00</t>
  </si>
  <si>
    <t>2022/1/27 17:00:00</t>
  </si>
  <si>
    <t>2022/1/27 18:00:00</t>
  </si>
  <si>
    <t>2022/1/27 19:00:00</t>
  </si>
  <si>
    <t>2022/1/27 20:00:00</t>
  </si>
  <si>
    <t>2022/1/27 21:00:00</t>
  </si>
  <si>
    <t>2022/1/27 22:00:00</t>
  </si>
  <si>
    <t>2022/1/27 23:00:00</t>
  </si>
  <si>
    <t>2022/1/28 00:00:00</t>
  </si>
  <si>
    <t>2022/1/28 1:00:00</t>
  </si>
  <si>
    <t>2022/1/28 2:00:00</t>
  </si>
  <si>
    <t>2022/1/28 3:00:00</t>
  </si>
  <si>
    <t>2022/1/28 4:00:00</t>
  </si>
  <si>
    <t>2022/1/28 5:00:00</t>
  </si>
  <si>
    <t>2022/1/28 6:00:00</t>
  </si>
  <si>
    <t>2022/1/28 7:00:00</t>
  </si>
  <si>
    <t>2022/1/28 8:00:00</t>
  </si>
  <si>
    <t>2022/1/28 9:00:00</t>
  </si>
  <si>
    <t>2022/1/28 10:00:00</t>
  </si>
  <si>
    <t>2022/1/28 11:00:00</t>
  </si>
  <si>
    <t>2022/1/28 12:00:00</t>
  </si>
  <si>
    <t>2022/1/28 13:00:00</t>
  </si>
  <si>
    <t>2022/1/28 14:00:00</t>
  </si>
  <si>
    <t>2022/1/28 15:00:00</t>
  </si>
  <si>
    <t>2022/1/28 16:00:00</t>
  </si>
  <si>
    <t>2022/1/28 17:00:00</t>
  </si>
  <si>
    <t>2022/1/28 18:00:00</t>
  </si>
  <si>
    <t>2022/1/28 19:00:00</t>
  </si>
  <si>
    <t>2022/1/28 20:00:00</t>
  </si>
  <si>
    <t>2022/1/28 21:00:00</t>
  </si>
  <si>
    <t>2022/1/28 22:00:00</t>
  </si>
  <si>
    <t>2022/1/28 23:00:00</t>
  </si>
  <si>
    <t>2022/1/29 00:00:00</t>
  </si>
  <si>
    <t>2022/1/29 1:00:00</t>
  </si>
  <si>
    <t>2022/1/29 2:00:00</t>
  </si>
  <si>
    <t>2022/1/29 3:00:00</t>
  </si>
  <si>
    <t>2022/1/29 4:00:00</t>
  </si>
  <si>
    <t>2022/1/29 5:00:00</t>
  </si>
  <si>
    <t>2022/1/29 6:00:00</t>
  </si>
  <si>
    <t>2022/1/29 7:00:00</t>
  </si>
  <si>
    <t>2022/1/29 8:00:00</t>
  </si>
  <si>
    <t>2022/1/29 9:00:00</t>
  </si>
  <si>
    <t>2022/1/29 10:00:00</t>
  </si>
  <si>
    <t>2022/1/29 11:00:00</t>
  </si>
  <si>
    <t>2022/1/29 12:00:00</t>
  </si>
  <si>
    <t>2022/1/29 13:00:00</t>
  </si>
  <si>
    <t>2022/1/29 14:00:00</t>
  </si>
  <si>
    <t>2022/1/29 15:00:00</t>
  </si>
  <si>
    <t>2022/1/29 16:00:00</t>
  </si>
  <si>
    <t>2022/1/29 17:00:00</t>
  </si>
  <si>
    <t>2022/1/29 18:00:00</t>
  </si>
  <si>
    <t>2022/1/29 19:00:00</t>
  </si>
  <si>
    <t>2022/1/29 20:00:00</t>
  </si>
  <si>
    <t>2022/1/29 21:00:00</t>
  </si>
  <si>
    <t>2022/1/29 22:00:00</t>
  </si>
  <si>
    <t>2022/1/29 23:00:00</t>
  </si>
  <si>
    <t>2022/1/30 00:00:00</t>
  </si>
  <si>
    <t>2022/1/30 1:00:00</t>
  </si>
  <si>
    <t>2022/1/30 2:00:00</t>
  </si>
  <si>
    <t>2022/1/30 3:00:00</t>
  </si>
  <si>
    <t>2022/1/30 4:00:00</t>
  </si>
  <si>
    <t>2022/1/30 5:00:00</t>
  </si>
  <si>
    <t>2022/1/30 6:00:00</t>
  </si>
  <si>
    <t>2022/1/30 7:00:00</t>
  </si>
  <si>
    <t>2022/1/30 8:00:00</t>
  </si>
  <si>
    <t>2022/1/30 9:00:00</t>
  </si>
  <si>
    <t>2022/1/30 10:00:00</t>
  </si>
  <si>
    <t>2022/1/30 11:00:00</t>
  </si>
  <si>
    <t>2022/1/30 12:00:00</t>
  </si>
  <si>
    <t>2022/1/30 13:00:00</t>
  </si>
  <si>
    <t>2022/1/30 14:00:00</t>
  </si>
  <si>
    <t>2022/1/30 15:00:00</t>
  </si>
  <si>
    <t>2022/1/30 16:00:00</t>
  </si>
  <si>
    <t>2022/1/30 17:00:00</t>
  </si>
  <si>
    <t>2022/1/30 18:00:00</t>
  </si>
  <si>
    <t>2022/1/30 19:00:00</t>
  </si>
  <si>
    <t>2022/1/30 20:00:00</t>
  </si>
  <si>
    <t>2022/1/30 21:00:00</t>
  </si>
  <si>
    <t>2022/1/30 22:00:00</t>
  </si>
  <si>
    <t>2022/1/30 23:00:00</t>
  </si>
  <si>
    <t>2022/1/31 00:00:00</t>
  </si>
  <si>
    <t>2022/1/31 1:00:00</t>
  </si>
  <si>
    <t>2022/1/31 2:00:00</t>
  </si>
  <si>
    <t>2022/1/31 3:00:00</t>
  </si>
  <si>
    <t>2022/1/31 4:00:00</t>
  </si>
  <si>
    <t>2022/1/31 5:00:00</t>
  </si>
  <si>
    <t>2022/1/31 6:00:00</t>
  </si>
  <si>
    <t>2022/1/31 7:00:00</t>
  </si>
  <si>
    <t>2022/1/31 8:00:00</t>
  </si>
  <si>
    <t>2022/1/31 9:00:00</t>
  </si>
  <si>
    <t>2022/1/31 10:00:00</t>
  </si>
  <si>
    <t>2022/1/31 11:00:00</t>
  </si>
  <si>
    <t>2022/1/31 12:00:00</t>
  </si>
  <si>
    <t>2022/1/31 13:00:00</t>
  </si>
  <si>
    <t>2022/1/31 14:00:00</t>
  </si>
  <si>
    <t>2022/1/31 15:00:00</t>
  </si>
  <si>
    <t>2022/1/31 16:00:00</t>
  </si>
  <si>
    <t>2022/1/31 17:00:00</t>
  </si>
  <si>
    <t>2022/1/31 18:00:00</t>
  </si>
  <si>
    <t>2022/1/31 19:00:00</t>
  </si>
  <si>
    <t>2022/1/31 20:00:00</t>
  </si>
  <si>
    <t>2022/1/31 21:00:00</t>
  </si>
  <si>
    <t>2022/1/31 22:00:00</t>
  </si>
  <si>
    <t>2022/1/31 23:00:00</t>
  </si>
  <si>
    <t>2022/2/1 00:00:00</t>
  </si>
  <si>
    <t>2022/2/1 1:00:00</t>
  </si>
  <si>
    <t>2022/2/1 2:00:00</t>
  </si>
  <si>
    <t>2022/2/1 3:00:00</t>
  </si>
  <si>
    <t>2022/2/1 4:00:00</t>
  </si>
  <si>
    <t>2022/2/1 5:00:00</t>
  </si>
  <si>
    <t>2022/2/1 6:00:00</t>
  </si>
  <si>
    <t>2022/2/1 7:00:00</t>
  </si>
  <si>
    <t>2022/2/1 8:00:00</t>
  </si>
  <si>
    <t>2022/2/1 9:00:00</t>
  </si>
  <si>
    <t>2022/2/1 10:00:00</t>
  </si>
  <si>
    <t>2022/2/1 11:00:00</t>
  </si>
  <si>
    <t>2022/2/1 12:00:00</t>
  </si>
  <si>
    <t>2022/2/1 13:00:00</t>
  </si>
  <si>
    <t>2022/2/1 14:00:00</t>
  </si>
  <si>
    <t>2022/2/1 15:00:00</t>
  </si>
  <si>
    <t>2022/2/1 16:00:00</t>
  </si>
  <si>
    <t>2022/2/1 17:00:00</t>
  </si>
  <si>
    <t>2022/2/1 18:00:00</t>
  </si>
  <si>
    <t>2022/2/1 19:00:00</t>
  </si>
  <si>
    <t>2022/2/1 20:00:00</t>
  </si>
  <si>
    <t>2022/2/1 21:00:00</t>
  </si>
  <si>
    <t>2022/2/1 22:00:00</t>
  </si>
  <si>
    <t>2022/2/1 23:00:00</t>
  </si>
  <si>
    <t>2022/2/2 00:00:00</t>
  </si>
  <si>
    <t>2022/2/2 1:00:00</t>
  </si>
  <si>
    <t>2022/2/2 2:00:00</t>
  </si>
  <si>
    <t>2022/2/2 3:00:00</t>
  </si>
  <si>
    <t>2022/2/2 4:00:00</t>
  </si>
  <si>
    <t>2022/2/2 5:00:00</t>
  </si>
  <si>
    <t>2022/2/2 6:00:00</t>
  </si>
  <si>
    <t>2022/2/2 7:00:00</t>
  </si>
  <si>
    <t>2022/2/2 8:00:00</t>
  </si>
  <si>
    <t>2022/2/2 9:00:00</t>
  </si>
  <si>
    <t>2022/2/2 10:00:00</t>
  </si>
  <si>
    <t>2022/2/2 11:00:00</t>
  </si>
  <si>
    <t>2022/2/2 12:00:00</t>
  </si>
  <si>
    <t>2022/2/2 13:00:00</t>
  </si>
  <si>
    <t>2022/2/2 14:00:00</t>
  </si>
  <si>
    <t>2022/2/2 15:00:00</t>
  </si>
  <si>
    <t>2022/2/2 16:00:00</t>
  </si>
  <si>
    <t>2022/2/2 17:00:00</t>
  </si>
  <si>
    <t>2022/2/2 18:00:00</t>
  </si>
  <si>
    <t>2022/2/2 19:00:00</t>
  </si>
  <si>
    <t>2022/2/2 20:00:00</t>
  </si>
  <si>
    <t>2022/2/2 21:00:00</t>
  </si>
  <si>
    <t>2022/2/2 22:00:00</t>
  </si>
  <si>
    <t>2022/2/2 23:00:00</t>
  </si>
  <si>
    <t>2022/2/3 00:00:00</t>
  </si>
  <si>
    <t>2022/2/3 1:00:00</t>
  </si>
  <si>
    <t>2022/2/3 2:00:00</t>
  </si>
  <si>
    <t>2022/2/3 3:00:00</t>
  </si>
  <si>
    <t>2022/2/3 4:00:00</t>
  </si>
  <si>
    <t>2022/2/3 5:00:00</t>
  </si>
  <si>
    <t>2022/2/3 6:00:00</t>
  </si>
  <si>
    <t>2022/2/3 7:00:00</t>
  </si>
  <si>
    <t>2022/2/3 8:00:00</t>
  </si>
  <si>
    <t>2022/2/3 9:00:00</t>
  </si>
  <si>
    <t>2022/2/3 10:00:00</t>
  </si>
  <si>
    <t>2022/2/3 11:00:00</t>
  </si>
  <si>
    <t>2022/2/3 12:00:00</t>
  </si>
  <si>
    <t>2022/2/3 13:00:00</t>
  </si>
  <si>
    <t>2022/2/3 14:00:00</t>
  </si>
  <si>
    <t>2022/2/3 15:00:00</t>
  </si>
  <si>
    <t>2022/2/3 16:00:00</t>
  </si>
  <si>
    <t>2022/2/3 17:00:00</t>
  </si>
  <si>
    <t>2022/2/3 18:00:00</t>
  </si>
  <si>
    <t>2022/2/3 19:00:00</t>
  </si>
  <si>
    <t>2022/2/3 20:00:00</t>
  </si>
  <si>
    <t>2022/2/3 21:00:00</t>
  </si>
  <si>
    <t>2022/2/3 22:00:00</t>
  </si>
  <si>
    <t>2022/2/3 23:00:00</t>
  </si>
  <si>
    <t>2022/2/4 00:00:00</t>
  </si>
  <si>
    <t>2022/2/4 1:00:00</t>
  </si>
  <si>
    <t>2022/2/4 2:00:00</t>
  </si>
  <si>
    <t>2022/2/4 3:00:00</t>
  </si>
  <si>
    <t>2022/2/4 4:00:00</t>
  </si>
  <si>
    <t>2022/2/4 5:00:00</t>
  </si>
  <si>
    <t>2022/2/4 6:00:00</t>
  </si>
  <si>
    <t>2022/2/4 7:00:00</t>
  </si>
  <si>
    <t>2022/2/4 8:00:00</t>
  </si>
  <si>
    <t>2022/2/4 9:00:00</t>
  </si>
  <si>
    <t>2022/2/4 10:00:00</t>
  </si>
  <si>
    <t>2022/2/4 11:00:00</t>
  </si>
  <si>
    <t>2022/2/4 12:00:00</t>
  </si>
  <si>
    <t>2022/2/4 13:00:00</t>
  </si>
  <si>
    <t>2022/2/4 14:00:00</t>
  </si>
  <si>
    <t>2022/2/4 15:00:00</t>
  </si>
  <si>
    <t>2022/2/4 16:00:00</t>
  </si>
  <si>
    <t>2022/2/4 17:00:00</t>
  </si>
  <si>
    <t>2022/2/4 18:00:00</t>
  </si>
  <si>
    <t>2022/2/4 19:00:00</t>
  </si>
  <si>
    <t>2022/2/4 20:00:00</t>
  </si>
  <si>
    <t>2022/2/4 21:00:00</t>
  </si>
  <si>
    <t>2022/2/4 22:00:00</t>
  </si>
  <si>
    <t>2022/2/4 23:00:00</t>
  </si>
  <si>
    <t>2022/2/5 00:00:00</t>
  </si>
  <si>
    <t>2022/2/5 1:00:00</t>
  </si>
  <si>
    <t>2022/2/5 2:00:00</t>
  </si>
  <si>
    <t>2022/2/5 3:00:00</t>
  </si>
  <si>
    <t>2022/2/5 4:00:00</t>
  </si>
  <si>
    <t>2022/2/5 5:00:00</t>
  </si>
  <si>
    <t>2022/2/5 6:00:00</t>
  </si>
  <si>
    <t>2022/2/5 7:00:00</t>
  </si>
  <si>
    <t>2022/2/5 8:00:00</t>
  </si>
  <si>
    <t>2022/2/5 9:00:00</t>
  </si>
  <si>
    <t>2022/2/5 10:00:00</t>
  </si>
  <si>
    <t>2022/2/5 11:00:00</t>
  </si>
  <si>
    <t>2022/2/5 12:00:00</t>
  </si>
  <si>
    <t>2022/2/5 13:00:00</t>
  </si>
  <si>
    <t>2022/2/5 14:00:00</t>
  </si>
  <si>
    <t>2022/2/5 15:00:00</t>
  </si>
  <si>
    <t>2022/2/5 16:00:00</t>
  </si>
  <si>
    <t>2022/2/5 17:00:00</t>
  </si>
  <si>
    <t>2022/2/5 18:00:00</t>
  </si>
  <si>
    <t>2022/2/5 19:00:00</t>
  </si>
  <si>
    <t>2022/2/5 20:00:00</t>
  </si>
  <si>
    <t>2022/2/5 21:00:00</t>
  </si>
  <si>
    <t>2022/2/5 22:00:00</t>
  </si>
  <si>
    <t>2022/2/5 23:00:00</t>
  </si>
  <si>
    <t>2022/2/6 00:00:00</t>
  </si>
  <si>
    <t>2022/2/6 1:00:00</t>
  </si>
  <si>
    <t>2022/2/6 2:00:00</t>
  </si>
  <si>
    <t>2022/2/6 3:00:00</t>
  </si>
  <si>
    <t>2022/2/6 4:00:00</t>
  </si>
  <si>
    <t>2022/2/6 5:00:00</t>
  </si>
  <si>
    <t>2022/2/6 6:00:00</t>
  </si>
  <si>
    <t>2022/2/6 7:00:00</t>
  </si>
  <si>
    <t>2022/2/6 8:00:00</t>
  </si>
  <si>
    <t>2022/2/6 9:00:00</t>
  </si>
  <si>
    <t>2022/2/6 10:00:00</t>
  </si>
  <si>
    <t>2022/2/6 11:00:00</t>
  </si>
  <si>
    <t>2022/2/6 12:00:00</t>
  </si>
  <si>
    <t>2022/2/6 13:00:00</t>
  </si>
  <si>
    <t>2022/2/6 14:00:00</t>
  </si>
  <si>
    <t>2022/2/6 15:00:00</t>
  </si>
  <si>
    <t>2022/2/6 16:00:00</t>
  </si>
  <si>
    <t>2022/2/6 17:00:00</t>
  </si>
  <si>
    <t>2022/2/6 18:00:00</t>
  </si>
  <si>
    <t>2022/2/6 19:00:00</t>
  </si>
  <si>
    <t>2022/2/6 20:00:00</t>
  </si>
  <si>
    <t>2022/2/6 21:00:00</t>
  </si>
  <si>
    <t>2022/2/6 22:00:00</t>
  </si>
  <si>
    <t>2022/2/6 23:00:00</t>
  </si>
  <si>
    <t>2022/2/7 00:00:00</t>
  </si>
  <si>
    <t>2022/2/7 1:00:00</t>
  </si>
  <si>
    <t>2022/2/7 2:00:00</t>
  </si>
  <si>
    <t>2022/2/7 3:00:00</t>
  </si>
  <si>
    <t>2022/2/7 4:00:00</t>
  </si>
  <si>
    <t>2022/2/7 5:00:00</t>
  </si>
  <si>
    <t>2022/2/7 6:00:00</t>
  </si>
  <si>
    <t>2022/2/7 7:00:00</t>
  </si>
  <si>
    <t>2022/2/7 8:00:00</t>
  </si>
  <si>
    <t>2022/2/7 9:00:00</t>
  </si>
  <si>
    <t>2022/2/7 10:00:00</t>
  </si>
  <si>
    <t>2022/2/7 11:00:00</t>
  </si>
  <si>
    <t>2022/2/7 12:00:00</t>
  </si>
  <si>
    <t>2022/2/7 13:00:00</t>
  </si>
  <si>
    <t>2022/2/7 14:00:00</t>
  </si>
  <si>
    <t>2022/2/7 15:00:00</t>
  </si>
  <si>
    <t>2022/2/7 16:00:00</t>
  </si>
  <si>
    <t>2022/2/7 17:00:00</t>
  </si>
  <si>
    <t>2022/2/7 18:00:00</t>
  </si>
  <si>
    <t>2022/2/7 19:00:00</t>
  </si>
  <si>
    <t>2022/2/7 20:00:00</t>
  </si>
  <si>
    <t>2022/2/7 21:00:00</t>
  </si>
  <si>
    <t>2022/2/7 22:00:00</t>
  </si>
  <si>
    <t>2022/2/7 23:00:00</t>
  </si>
  <si>
    <t>2022/2/8 00:00:00</t>
  </si>
  <si>
    <t>2022/2/8 1:00:00</t>
  </si>
  <si>
    <t>2022/2/8 2:00:00</t>
  </si>
  <si>
    <t>2022/2/8 3:00:00</t>
  </si>
  <si>
    <t>2022/2/8 4:00:00</t>
  </si>
  <si>
    <t>2022/2/8 5:00:00</t>
  </si>
  <si>
    <t>2022/2/8 6:00:00</t>
  </si>
  <si>
    <t>2022/2/8 7:00:00</t>
  </si>
  <si>
    <t>2022/2/8 8:00:00</t>
  </si>
  <si>
    <t>2022/2/8 9:00:00</t>
  </si>
  <si>
    <t>2022/2/8 10:00:00</t>
  </si>
  <si>
    <t>2022/2/8 11:00:00</t>
  </si>
  <si>
    <t>2022/2/8 12:00:00</t>
  </si>
  <si>
    <t>2022/2/8 13:00:00</t>
  </si>
  <si>
    <t>2022/2/8 14:00:00</t>
  </si>
  <si>
    <t>2022/2/8 15:00:00</t>
  </si>
  <si>
    <t>2022/2/8 16:00:00</t>
  </si>
  <si>
    <t>2022/2/8 17:00:00</t>
  </si>
  <si>
    <t>2022/2/8 18:00:00</t>
  </si>
  <si>
    <t>2022/2/8 19:00:00</t>
  </si>
  <si>
    <t>2022/2/8 20:00:00</t>
  </si>
  <si>
    <t>2022/2/8 21:00:00</t>
  </si>
  <si>
    <t>2022/2/8 22:00:00</t>
  </si>
  <si>
    <t>2022/2/8 23:00:00</t>
  </si>
  <si>
    <t>2022/2/9 00:00:00</t>
  </si>
  <si>
    <t>2022/2/9 1:00:00</t>
  </si>
  <si>
    <t>2022/2/9 2:00:00</t>
  </si>
  <si>
    <t>2022/2/9 3:00:00</t>
  </si>
  <si>
    <t>2022/2/9 4:00:00</t>
  </si>
  <si>
    <t>2022/2/9 5:00:00</t>
  </si>
  <si>
    <t>2022/2/9 6:00:00</t>
  </si>
  <si>
    <t>2022/2/9 7:00:00</t>
  </si>
  <si>
    <t>2022/2/9 8:00:00</t>
  </si>
  <si>
    <t>2022/2/9 9:00:00</t>
  </si>
  <si>
    <t>2022/2/9 10:00:00</t>
  </si>
  <si>
    <t>2022/2/9 11:00:00</t>
  </si>
  <si>
    <t>2022/2/9 12:00:00</t>
  </si>
  <si>
    <t>2022/2/9 13:00:00</t>
  </si>
  <si>
    <t>2022/2/9 14:00:00</t>
  </si>
  <si>
    <t>2022/2/9 15:00:00</t>
  </si>
  <si>
    <t>2022/2/9 16:00:00</t>
  </si>
  <si>
    <t>2022/2/9 17:00:00</t>
  </si>
  <si>
    <t>2022/2/9 18:00:00</t>
  </si>
  <si>
    <t>2022/2/9 19:00:00</t>
  </si>
  <si>
    <t>2022/2/9 20:00:00</t>
  </si>
  <si>
    <t>2022/2/9 21:00:00</t>
  </si>
  <si>
    <t>2022/2/9 22:00:00</t>
  </si>
  <si>
    <t>2022/2/9 23:00:00</t>
  </si>
  <si>
    <t>2022/2/10 00:00:00</t>
  </si>
  <si>
    <t>2022/2/10 1:00:00</t>
  </si>
  <si>
    <t>2022/2/10 2:00:00</t>
  </si>
  <si>
    <t>2022/2/10 3:00:00</t>
  </si>
  <si>
    <t>2022/2/10 4:00:00</t>
  </si>
  <si>
    <t>2022/2/10 5:00:00</t>
  </si>
  <si>
    <t>2022/2/10 6:00:00</t>
  </si>
  <si>
    <t>2022/2/10 7:00:00</t>
  </si>
  <si>
    <t>2022/2/10 8:00:00</t>
  </si>
  <si>
    <t>2022/2/10 9:00:00</t>
  </si>
  <si>
    <t>2022/2/10 10:00:00</t>
  </si>
  <si>
    <t>2022/2/10 11:00:00</t>
  </si>
  <si>
    <t>2022/2/10 12:00:00</t>
  </si>
  <si>
    <t>2022/2/10 13:00:00</t>
  </si>
  <si>
    <t>2022/2/10 14:00:00</t>
  </si>
  <si>
    <t>2022/2/10 15:00:00</t>
  </si>
  <si>
    <t>2022/2/10 16:00:00</t>
  </si>
  <si>
    <t>2022/2/10 17:00:00</t>
  </si>
  <si>
    <t>2022/2/10 18:00:00</t>
  </si>
  <si>
    <t>2022/2/10 19:00:00</t>
  </si>
  <si>
    <t>2022/2/10 20:00:00</t>
  </si>
  <si>
    <t>2022/2/10 21:00:00</t>
  </si>
  <si>
    <t>2022/2/10 22:00:00</t>
  </si>
  <si>
    <t>2022/2/10 23:00:00</t>
  </si>
  <si>
    <t>2022/2/11 00:00:00</t>
  </si>
  <si>
    <t>2022/2/11 1:00:00</t>
  </si>
  <si>
    <t>2022/2/11 2:00:00</t>
  </si>
  <si>
    <t>2022/2/11 3:00:00</t>
  </si>
  <si>
    <t>2022/2/11 4:00:00</t>
  </si>
  <si>
    <t>2022/2/11 5:00:00</t>
  </si>
  <si>
    <t>2022/2/11 6:00:00</t>
  </si>
  <si>
    <t>2022/2/11 7:00:00</t>
  </si>
  <si>
    <t>2022/2/11 8:00:00</t>
  </si>
  <si>
    <t>2022/2/11 9:00:00</t>
  </si>
  <si>
    <t>2022/2/11 10:00:00</t>
  </si>
  <si>
    <t>2022/2/11 11:00:00</t>
  </si>
  <si>
    <t>2022/2/11 12:00:00</t>
  </si>
  <si>
    <t>2022/2/11 13:00:00</t>
  </si>
  <si>
    <t>2022/2/11 14:00:00</t>
  </si>
  <si>
    <t>2022/2/11 15:00:00</t>
  </si>
  <si>
    <t>2022/2/11 16:00:00</t>
  </si>
  <si>
    <t>2022/2/11 17:00:00</t>
  </si>
  <si>
    <t>2022/2/11 18:00:00</t>
  </si>
  <si>
    <t>2022/2/11 19:00:00</t>
  </si>
  <si>
    <t>2022/2/11 20:00:00</t>
  </si>
  <si>
    <t>2022/2/11 21:00:00</t>
  </si>
  <si>
    <t>2022/2/11 22:00:00</t>
  </si>
  <si>
    <t>2022/2/11 23:00:00</t>
  </si>
  <si>
    <t>2022/2/12 00:00:00</t>
  </si>
  <si>
    <t>2022/2/12 1:00:00</t>
  </si>
  <si>
    <t>2022/2/12 2:00:00</t>
  </si>
  <si>
    <t>2022/2/12 3:00:00</t>
  </si>
  <si>
    <t>2022/2/12 4:00:00</t>
  </si>
  <si>
    <t>2022/2/12 5:00:00</t>
  </si>
  <si>
    <t>2022/2/12 6:00:00</t>
  </si>
  <si>
    <t>2022/2/12 7:00:00</t>
  </si>
  <si>
    <t>2022/2/12 8:00:00</t>
  </si>
  <si>
    <t>2022/2/12 9:00:00</t>
  </si>
  <si>
    <t>2022/2/12 10:00:00</t>
  </si>
  <si>
    <t>2022/2/12 11:00:00</t>
  </si>
  <si>
    <t>2022/2/12 12:00:00</t>
  </si>
  <si>
    <t>2022/2/12 13:00:00</t>
  </si>
  <si>
    <t>2022/2/12 14:00:00</t>
  </si>
  <si>
    <t>2022/2/12 15:00:00</t>
  </si>
  <si>
    <t>2022/2/12 16:00:00</t>
  </si>
  <si>
    <t>2022/2/12 17:00:00</t>
  </si>
  <si>
    <t>2022/2/12 18:00:00</t>
  </si>
  <si>
    <t>2022/2/12 19:00:00</t>
  </si>
  <si>
    <t>2022/2/12 20:00:00</t>
  </si>
  <si>
    <t>2022/2/12 21:00:00</t>
  </si>
  <si>
    <t>2022/2/12 22:00:00</t>
  </si>
  <si>
    <t>2022/2/12 23:00:00</t>
  </si>
  <si>
    <t>2022/2/13 00:00:00</t>
  </si>
  <si>
    <t>2022/2/13 1:00:00</t>
  </si>
  <si>
    <t>2022/2/13 2:00:00</t>
  </si>
  <si>
    <t>2022/2/13 3:00:00</t>
  </si>
  <si>
    <t>2022/2/13 4:00:00</t>
  </si>
  <si>
    <t>2022/2/13 5:00:00</t>
  </si>
  <si>
    <t>2022/2/13 6:00:00</t>
  </si>
  <si>
    <t>2022/2/13 7:00:00</t>
  </si>
  <si>
    <t>2022/2/13 8:00:00</t>
  </si>
  <si>
    <t>2022/2/13 9:00:00</t>
  </si>
  <si>
    <t>2022/2/13 10:00:00</t>
  </si>
  <si>
    <t>2022/2/13 11:00:00</t>
  </si>
  <si>
    <t>2022/2/13 12:00:00</t>
  </si>
  <si>
    <t>2022/2/13 13:00:00</t>
  </si>
  <si>
    <t>2022/2/13 14:00:00</t>
  </si>
  <si>
    <t>2022/2/13 15:00:00</t>
  </si>
  <si>
    <t>2022/2/13 16:00:00</t>
  </si>
  <si>
    <t>2022/2/13 17:00:00</t>
  </si>
  <si>
    <t>2022/2/13 18:00:00</t>
  </si>
  <si>
    <t>2022/2/13 19:00:00</t>
  </si>
  <si>
    <t>2022/2/13 20:00:00</t>
  </si>
  <si>
    <t>2022/2/13 21:00:00</t>
  </si>
  <si>
    <t>2022/2/13 22:00:00</t>
  </si>
  <si>
    <t>2022/2/13 23:00:00</t>
  </si>
  <si>
    <t>2022/2/14 00:00:00</t>
  </si>
  <si>
    <t>2022/2/14 1:00:00</t>
  </si>
  <si>
    <t>2022/2/14 2:00:00</t>
  </si>
  <si>
    <t>2022/2/14 3:00:00</t>
  </si>
  <si>
    <t>2022/2/14 4:00:00</t>
  </si>
  <si>
    <t>2022/2/14 5:00:00</t>
  </si>
  <si>
    <t>2022/2/14 6:00:00</t>
  </si>
  <si>
    <t>2022/2/14 7:00:00</t>
  </si>
  <si>
    <t>2022/2/14 8:00:00</t>
  </si>
  <si>
    <t>2022/2/14 9:00:00</t>
  </si>
  <si>
    <t>2022/2/14 10:00:00</t>
  </si>
  <si>
    <t>2022/2/14 11:00:00</t>
  </si>
  <si>
    <t>2022/2/14 12:00:00</t>
  </si>
  <si>
    <t>2022/2/14 13:00:00</t>
  </si>
  <si>
    <t>2022/2/14 14:00:00</t>
  </si>
  <si>
    <t>2022/2/14 15:00:00</t>
  </si>
  <si>
    <t>2022/2/14 16:00:00</t>
  </si>
  <si>
    <t>2022/2/14 17:00:00</t>
  </si>
  <si>
    <t>2022/2/14 18:00:00</t>
  </si>
  <si>
    <t>2022/2/14 19:00:00</t>
  </si>
  <si>
    <t>2022/2/14 20:00:00</t>
  </si>
  <si>
    <t>2022/2/14 21:00:00</t>
  </si>
  <si>
    <t>2022/2/14 22:00:00</t>
  </si>
  <si>
    <t>2022/2/14 23:00:00</t>
  </si>
  <si>
    <t>2022/2/15 00:00:00</t>
  </si>
  <si>
    <t>2022/2/15 1:00:00</t>
  </si>
  <si>
    <t>2022/2/15 2:00:00</t>
  </si>
  <si>
    <t>2022/2/15 3:00:00</t>
  </si>
  <si>
    <t>2022/2/15 4:00:00</t>
  </si>
  <si>
    <t>2022/2/15 5:00:00</t>
  </si>
  <si>
    <t>2022/2/15 6:00:00</t>
  </si>
  <si>
    <t>2022/2/15 7:00:00</t>
  </si>
  <si>
    <t>2022/2/15 8:00:00</t>
  </si>
  <si>
    <t>2022/2/15 9:00:00</t>
  </si>
  <si>
    <t>2022/2/15 10:00:00</t>
  </si>
  <si>
    <t>2022/2/15 11:00:00</t>
  </si>
  <si>
    <t>2022/2/15 12:00:00</t>
  </si>
  <si>
    <t>2022/2/15 13:00:00</t>
  </si>
  <si>
    <t>2022/2/15 14:00:00</t>
  </si>
  <si>
    <t>2022/2/15 15:00:00</t>
  </si>
  <si>
    <t>2022/2/15 16:00:00</t>
  </si>
  <si>
    <t>2022/2/15 17:00:00</t>
  </si>
  <si>
    <t>2022/2/15 18:00:00</t>
  </si>
  <si>
    <t>2022/2/15 19:00:00</t>
  </si>
  <si>
    <t>2022/2/15 20:00:00</t>
  </si>
  <si>
    <t>2022/2/15 21:00:00</t>
  </si>
  <si>
    <t>2022/2/15 22:00:00</t>
  </si>
  <si>
    <t>2022/2/15 23:00:00</t>
  </si>
  <si>
    <t>2022/2/16 00:00:00</t>
  </si>
  <si>
    <t>2022/2/16 1:00:00</t>
  </si>
  <si>
    <t>2022/2/16 2:00:00</t>
  </si>
  <si>
    <t>2022/2/16 3:00:00</t>
  </si>
  <si>
    <t>2022/2/16 4:00:00</t>
  </si>
  <si>
    <t>2022/2/16 5:00:00</t>
  </si>
  <si>
    <t>2022/2/16 6:00:00</t>
  </si>
  <si>
    <t>2022/2/16 7:00:00</t>
  </si>
  <si>
    <t>2022/2/16 8:00:00</t>
  </si>
  <si>
    <t>2022/2/16 9:00:00</t>
  </si>
  <si>
    <t>2022/2/16 10:00:00</t>
  </si>
  <si>
    <t>2022/2/16 11:00:00</t>
  </si>
  <si>
    <t>2022/2/16 12:00:00</t>
  </si>
  <si>
    <t>2022/2/16 13:00:00</t>
  </si>
  <si>
    <t>2022/2/16 14:00:00</t>
  </si>
  <si>
    <t>2022/2/16 15:00:00</t>
  </si>
  <si>
    <t>2022/2/16 16:00:00</t>
  </si>
  <si>
    <t>2022/2/16 17:00:00</t>
  </si>
  <si>
    <t>2022/2/16 18:00:00</t>
  </si>
  <si>
    <t>2022/2/16 19:00:00</t>
  </si>
  <si>
    <t>2022/2/16 20:00:00</t>
  </si>
  <si>
    <t>2022/2/16 21:00:00</t>
  </si>
  <si>
    <t>2022/2/16 22:00:00</t>
  </si>
  <si>
    <t>2022/2/16 23:00:00</t>
  </si>
  <si>
    <t>2022/2/17 00:00:00</t>
  </si>
  <si>
    <t>2022/2/17 1:00:00</t>
  </si>
  <si>
    <t>2022/2/17 2:00:00</t>
  </si>
  <si>
    <t>2022/2/17 3:00:00</t>
  </si>
  <si>
    <t>2022/2/17 4:00:00</t>
  </si>
  <si>
    <t>2022/2/17 5:00:00</t>
  </si>
  <si>
    <t>2022/2/17 6:00:00</t>
  </si>
  <si>
    <t>2022/2/17 7:00:00</t>
  </si>
  <si>
    <t>2022/2/17 8:00:00</t>
  </si>
  <si>
    <t>2022/2/17 9:00:00</t>
  </si>
  <si>
    <t>2022/2/17 10:00:00</t>
  </si>
  <si>
    <t>2022/2/17 11:00:00</t>
  </si>
  <si>
    <t>2022/2/17 12:00:00</t>
  </si>
  <si>
    <t>2022/2/17 13:00:00</t>
  </si>
  <si>
    <t>2022/2/17 14:00:00</t>
  </si>
  <si>
    <t>2022/2/17 15:00:00</t>
  </si>
  <si>
    <t>2022/2/17 16:00:00</t>
  </si>
  <si>
    <t>2022/2/17 17:00:00</t>
  </si>
  <si>
    <t>2022/2/17 18:00:00</t>
  </si>
  <si>
    <t>2022/2/17 19:00:00</t>
  </si>
  <si>
    <t>2022/2/17 20:00:00</t>
  </si>
  <si>
    <t>2022/2/17 21:00:00</t>
  </si>
  <si>
    <t>2022/2/17 22:00:00</t>
  </si>
  <si>
    <t>2022/2/17 23:00:00</t>
  </si>
  <si>
    <t>2022/2/18 00:00:00</t>
  </si>
  <si>
    <t>2022/2/18 1:00:00</t>
  </si>
  <si>
    <t>2022/2/18 2:00:00</t>
  </si>
  <si>
    <t>2022/2/18 3:00:00</t>
  </si>
  <si>
    <t>2022/2/18 4:00:00</t>
  </si>
  <si>
    <t>2022/2/18 5:00:00</t>
  </si>
  <si>
    <t>2022/2/18 6:00:00</t>
  </si>
  <si>
    <t>2022/2/18 7:00:00</t>
  </si>
  <si>
    <t>2022/2/18 8:00:00</t>
  </si>
  <si>
    <t>2022/2/18 9:00:00</t>
  </si>
  <si>
    <t>2022/2/18 10:00:00</t>
  </si>
  <si>
    <t>2022/2/18 11:00:00</t>
  </si>
  <si>
    <t>2022/2/18 12:00:00</t>
  </si>
  <si>
    <t>2022/2/18 13:00:00</t>
  </si>
  <si>
    <t>2022/2/18 14:00:00</t>
  </si>
  <si>
    <t>2022/2/18 15:00:00</t>
  </si>
  <si>
    <t>2022/2/18 16:00:00</t>
  </si>
  <si>
    <t>2022/2/18 17:00:00</t>
  </si>
  <si>
    <t>2022/2/18 18:00:00</t>
  </si>
  <si>
    <t>2022/2/18 19:00:00</t>
  </si>
  <si>
    <t>2022/2/18 20:00:00</t>
  </si>
  <si>
    <t>2022/2/18 21:00:00</t>
  </si>
  <si>
    <t>2022/2/18 22:00:00</t>
  </si>
  <si>
    <t>2022/2/18 23:00:00</t>
  </si>
  <si>
    <t>2022/2/19 00:00:00</t>
  </si>
  <si>
    <t>2022/2/19 1:00:00</t>
  </si>
  <si>
    <t>2022/2/19 2:00:00</t>
  </si>
  <si>
    <t>2022/2/19 3:00:00</t>
  </si>
  <si>
    <t>2022/2/19 4:00:00</t>
  </si>
  <si>
    <t>2022/2/19 5:00:00</t>
  </si>
  <si>
    <t>2022/2/19 6:00:00</t>
  </si>
  <si>
    <t>2022/2/19 7:00:00</t>
  </si>
  <si>
    <t>2022/2/19 8:00:00</t>
  </si>
  <si>
    <t>2022/2/19 9:00:00</t>
  </si>
  <si>
    <t>2022/2/19 10:00:00</t>
  </si>
  <si>
    <t>2022/2/19 11:00:00</t>
  </si>
  <si>
    <t>2022/2/19 12:00:00</t>
  </si>
  <si>
    <t>2022/2/19 13:00:00</t>
  </si>
  <si>
    <t>2022/2/19 14:00:00</t>
  </si>
  <si>
    <t>2022/2/19 15:00:00</t>
  </si>
  <si>
    <t>2022/2/19 16:00:00</t>
  </si>
  <si>
    <t>2022/2/19 17:00:00</t>
  </si>
  <si>
    <t>2022/2/19 18:00:00</t>
  </si>
  <si>
    <t>2022/2/19 19:00:00</t>
  </si>
  <si>
    <t>2022/2/19 20:00:00</t>
  </si>
  <si>
    <t>2022/2/19 21:00:00</t>
  </si>
  <si>
    <t>2022/2/19 22:00:00</t>
  </si>
  <si>
    <t>2022/2/19 23:00:00</t>
  </si>
  <si>
    <t>2022/2/20 00:00:00</t>
  </si>
  <si>
    <t>2022/2/20 1:00:00</t>
  </si>
  <si>
    <t>2022/2/20 2:00:00</t>
  </si>
  <si>
    <t>2022/2/20 3:00:00</t>
  </si>
  <si>
    <t>2022/2/20 4:00:00</t>
  </si>
  <si>
    <t>2022/2/20 5:00:00</t>
  </si>
  <si>
    <t>2022/2/20 6:00:00</t>
  </si>
  <si>
    <t>2022/2/20 7:00:00</t>
  </si>
  <si>
    <t>2022/2/20 8:00:00</t>
  </si>
  <si>
    <t>2022/2/20 9:00:00</t>
  </si>
  <si>
    <t>2022/2/20 10:00:00</t>
  </si>
  <si>
    <t>2022/2/20 11:00:00</t>
  </si>
  <si>
    <t>2022/2/20 12:00:00</t>
  </si>
  <si>
    <t>2022/2/20 13:00:00</t>
  </si>
  <si>
    <t>2022/2/20 14:00:00</t>
  </si>
  <si>
    <t>2022/2/20 15:00:00</t>
  </si>
  <si>
    <t>2022/2/20 16:00:00</t>
  </si>
  <si>
    <t>2022/2/20 17:00:00</t>
  </si>
  <si>
    <t>2022/2/20 18:00:00</t>
  </si>
  <si>
    <t>2022/2/20 19:00:00</t>
  </si>
  <si>
    <t>2022/2/20 20:00:00</t>
  </si>
  <si>
    <t>2022/2/20 21:00:00</t>
  </si>
  <si>
    <t>2022/2/20 22:00:00</t>
  </si>
  <si>
    <t>2022/2/20 23:00:00</t>
  </si>
  <si>
    <t>2022/2/21 00:00:00</t>
  </si>
  <si>
    <t>2022/2/21 1:00:00</t>
  </si>
  <si>
    <t>2022/2/21 2:00:00</t>
  </si>
  <si>
    <t>2022/2/21 3:00:00</t>
  </si>
  <si>
    <t>2022/2/21 4:00:00</t>
  </si>
  <si>
    <t>2022/2/21 5:00:00</t>
  </si>
  <si>
    <t>2022/2/21 6:00:00</t>
  </si>
  <si>
    <t>2022/2/21 7:00:00</t>
  </si>
  <si>
    <t>2022/2/21 8:00:00</t>
  </si>
  <si>
    <t>2022/2/21 9:00:00</t>
  </si>
  <si>
    <t>2022/2/21 10:00:00</t>
  </si>
  <si>
    <t>2022/2/21 11:00:00</t>
  </si>
  <si>
    <t>2022/2/21 12:00:00</t>
  </si>
  <si>
    <t>2022/2/21 13:00:00</t>
  </si>
  <si>
    <t>2022/2/21 14:00:00</t>
  </si>
  <si>
    <t>2022/2/21 15:00:00</t>
  </si>
  <si>
    <t>2022/2/21 16:00:00</t>
  </si>
  <si>
    <t>2022/2/21 17:00:00</t>
  </si>
  <si>
    <t>2022/2/21 18:00:00</t>
  </si>
  <si>
    <t>2022/2/21 19:00:00</t>
  </si>
  <si>
    <t>2022/2/21 20:00:00</t>
  </si>
  <si>
    <t>2022/2/21 21:00:00</t>
  </si>
  <si>
    <t>2022/2/21 22:00:00</t>
  </si>
  <si>
    <t>2022/2/21 23:00:00</t>
  </si>
  <si>
    <t>2022/2/22 00:00:00</t>
  </si>
  <si>
    <t>2022/2/22 1:00:00</t>
  </si>
  <si>
    <t>2022/2/22 2:00:00</t>
  </si>
  <si>
    <t>2022/2/22 3:00:00</t>
  </si>
  <si>
    <t>2022/2/22 4:00:00</t>
  </si>
  <si>
    <t>2022/2/22 5:00:00</t>
  </si>
  <si>
    <t>2022/2/22 6:00:00</t>
  </si>
  <si>
    <t>2022/2/22 7:00:00</t>
  </si>
  <si>
    <t>2022/2/22 8:00:00</t>
  </si>
  <si>
    <t>2022/2/22 9:00:00</t>
  </si>
  <si>
    <t>2022/2/22 10:00:00</t>
  </si>
  <si>
    <t>2022/2/22 11:00:00</t>
  </si>
  <si>
    <t>2022/2/22 12:00:00</t>
  </si>
  <si>
    <t>2022/2/22 13:00:00</t>
  </si>
  <si>
    <t>2022/2/22 14:00:00</t>
  </si>
  <si>
    <t>2022/2/22 15:00:00</t>
  </si>
  <si>
    <t>2022/2/22 16:00:00</t>
  </si>
  <si>
    <t>2022/2/22 17:00:00</t>
  </si>
  <si>
    <t>2022/2/22 18:00:00</t>
  </si>
  <si>
    <t>2022/2/22 19:00:00</t>
  </si>
  <si>
    <t>2022/2/22 20:00:00</t>
  </si>
  <si>
    <t>2022/2/22 21:00:00</t>
  </si>
  <si>
    <t>2022/2/22 22:00:00</t>
  </si>
  <si>
    <t>2022/2/22 23:00:00</t>
  </si>
  <si>
    <t>2022/2/23 00:00:00</t>
  </si>
  <si>
    <t>2022/2/23 1:00:00</t>
  </si>
  <si>
    <t>2022/2/23 2:00:00</t>
  </si>
  <si>
    <t>2022/2/23 3:00:00</t>
  </si>
  <si>
    <t>2022/2/23 4:00:00</t>
  </si>
  <si>
    <t>2022/2/23 5:00:00</t>
  </si>
  <si>
    <t>2022/2/23 6:00:00</t>
  </si>
  <si>
    <t>2022/2/23 7:00:00</t>
  </si>
  <si>
    <t>2022/2/23 8:00:00</t>
  </si>
  <si>
    <t>2022/2/23 9:00:00</t>
  </si>
  <si>
    <t>2022/2/23 10:00:00</t>
  </si>
  <si>
    <t>2022/2/23 11:00:00</t>
  </si>
  <si>
    <t>2022/2/23 12:00:00</t>
  </si>
  <si>
    <t>2022/2/23 13:00:00</t>
  </si>
  <si>
    <t>2022/2/23 14:00:00</t>
  </si>
  <si>
    <t>2022/2/23 15:00:00</t>
  </si>
  <si>
    <t>2022/2/23 16:00:00</t>
  </si>
  <si>
    <t>2022/2/23 17:00:00</t>
  </si>
  <si>
    <t>2022/2/23 18:00:00</t>
  </si>
  <si>
    <t>2022/2/23 19:00:00</t>
  </si>
  <si>
    <t>2022/2/23 20:00:00</t>
  </si>
  <si>
    <t>2022/2/23 21:00:00</t>
  </si>
  <si>
    <t>2022/2/23 22:00:00</t>
  </si>
  <si>
    <t>2022/2/23 23:00:00</t>
  </si>
  <si>
    <t>2022/2/24 00:00:00</t>
  </si>
  <si>
    <t>2022/2/24 1:00:00</t>
  </si>
  <si>
    <t>2022/2/24 2:00:00</t>
  </si>
  <si>
    <t>2022/2/24 3:00:00</t>
  </si>
  <si>
    <t>2022/2/24 4:00:00</t>
  </si>
  <si>
    <t>2022/2/24 5:00:00</t>
  </si>
  <si>
    <t>2022/2/24 6:00:00</t>
  </si>
  <si>
    <t>2022/2/24 7:00:00</t>
  </si>
  <si>
    <t>2022/2/24 8:00:00</t>
  </si>
  <si>
    <t>2022/2/24 9:00:00</t>
  </si>
  <si>
    <t>2022/2/24 10:00:00</t>
  </si>
  <si>
    <t>2022/2/24 11:00:00</t>
  </si>
  <si>
    <t>2022/2/24 12:00:00</t>
  </si>
  <si>
    <t>2022/2/24 13:00:00</t>
  </si>
  <si>
    <t>2022/2/24 14:00:00</t>
  </si>
  <si>
    <t>2022/2/24 15:00:00</t>
  </si>
  <si>
    <t>2022/2/24 16:00:00</t>
  </si>
  <si>
    <t>2022/2/24 17:00:00</t>
  </si>
  <si>
    <t>2022/2/24 18:00:00</t>
  </si>
  <si>
    <t>2022/2/24 19:00:00</t>
  </si>
  <si>
    <t>2022/2/24 20:00:00</t>
  </si>
  <si>
    <t>2022/2/24 21:00:00</t>
  </si>
  <si>
    <t>2022/2/24 22:00:00</t>
  </si>
  <si>
    <t>2022/2/24 23:00:00</t>
  </si>
  <si>
    <t>2022/2/25 00:00:00</t>
  </si>
  <si>
    <t>2022/2/25 1:00:00</t>
  </si>
  <si>
    <t>2022/2/25 2:00:00</t>
  </si>
  <si>
    <t>2022/2/25 3:00:00</t>
  </si>
  <si>
    <t>2022/2/25 4:00:00</t>
  </si>
  <si>
    <t>2022/2/25 5:00:00</t>
  </si>
  <si>
    <t>2022/2/25 6:00:00</t>
  </si>
  <si>
    <t>2022/2/25 7:00:00</t>
  </si>
  <si>
    <t>2022/2/25 8:00:00</t>
  </si>
  <si>
    <t>2022/2/25 9:00:00</t>
  </si>
  <si>
    <t>2022/2/25 10:00:00</t>
  </si>
  <si>
    <t>2022/2/25 11:00:00</t>
  </si>
  <si>
    <t>2022/2/25 12:00:00</t>
  </si>
  <si>
    <t>2022/2/25 13:00:00</t>
  </si>
  <si>
    <t>2022/2/25 14:00:00</t>
  </si>
  <si>
    <t>2022/2/25 15:00:00</t>
  </si>
  <si>
    <t>2022/2/25 16:00:00</t>
  </si>
  <si>
    <t>2022/2/25 17:00:00</t>
  </si>
  <si>
    <t>2022/2/25 18:00:00</t>
  </si>
  <si>
    <t>2022/2/25 19:00:00</t>
  </si>
  <si>
    <t>2022/2/25 20:00:00</t>
  </si>
  <si>
    <t>2022/2/25 21:00:00</t>
  </si>
  <si>
    <t>2022/2/25 22:00:00</t>
  </si>
  <si>
    <t>2022/2/25 23:00:00</t>
  </si>
  <si>
    <t>2022/2/26 00:00:00</t>
  </si>
  <si>
    <t>2022/2/26 1:00:00</t>
  </si>
  <si>
    <t>2022/2/26 2:00:00</t>
  </si>
  <si>
    <t>2022/2/26 3:00:00</t>
  </si>
  <si>
    <t>2022/2/26 4:00:00</t>
  </si>
  <si>
    <t>2022/2/26 5:00:00</t>
  </si>
  <si>
    <t>2022/2/26 6:00:00</t>
  </si>
  <si>
    <t>2022/2/26 7:00:00</t>
  </si>
  <si>
    <t>2022/2/26 8:00:00</t>
  </si>
  <si>
    <t>2022/2/26 9:00:00</t>
  </si>
  <si>
    <t>2022/2/26 10:00:00</t>
  </si>
  <si>
    <t>2022/2/26 11:00:00</t>
  </si>
  <si>
    <t>2022/2/26 12:00:00</t>
  </si>
  <si>
    <t>2022/2/26 13:00:00</t>
  </si>
  <si>
    <t>2022/2/26 14:00:00</t>
  </si>
  <si>
    <t>2022/2/26 15:00:00</t>
  </si>
  <si>
    <t>2022/2/26 16:00:00</t>
  </si>
  <si>
    <t>2022/2/26 17:00:00</t>
  </si>
  <si>
    <t>2022/2/26 18:00:00</t>
  </si>
  <si>
    <t>2022/2/26 19:00:00</t>
  </si>
  <si>
    <t>2022/2/26 20:00:00</t>
  </si>
  <si>
    <t>2022/2/26 21:00:00</t>
  </si>
  <si>
    <t>2022/2/26 22:00:00</t>
  </si>
  <si>
    <t>2022/2/26 23:00:00</t>
  </si>
  <si>
    <t>2022/2/27 00:00:00</t>
  </si>
  <si>
    <t>2022/2/27 1:00:00</t>
  </si>
  <si>
    <t>2022/2/27 2:00:00</t>
  </si>
  <si>
    <t>2022/2/27 3:00:00</t>
  </si>
  <si>
    <t>2022/2/27 4:00:00</t>
  </si>
  <si>
    <t>2022/2/27 5:00:00</t>
  </si>
  <si>
    <t>2022/2/27 6:00:00</t>
  </si>
  <si>
    <t>2022/2/27 7:00:00</t>
  </si>
  <si>
    <t>2022/2/27 8:00:00</t>
  </si>
  <si>
    <t>2022/2/27 9:00:00</t>
  </si>
  <si>
    <t>2022/2/27 10:00:00</t>
  </si>
  <si>
    <t>2022/2/27 11:00:00</t>
  </si>
  <si>
    <t>2022/2/27 12:00:00</t>
  </si>
  <si>
    <t>2022/2/27 13:00:00</t>
  </si>
  <si>
    <t>2022/2/27 14:00:00</t>
  </si>
  <si>
    <t>2022/2/27 15:00:00</t>
  </si>
  <si>
    <t>2022/2/27 16:00:00</t>
  </si>
  <si>
    <t>2022/2/27 17:00:00</t>
  </si>
  <si>
    <t>2022/2/27 18:00:00</t>
  </si>
  <si>
    <t>2022/2/27 19:00:00</t>
  </si>
  <si>
    <t>2022/2/27 20:00:00</t>
  </si>
  <si>
    <t>2022/2/27 21:00:00</t>
  </si>
  <si>
    <t>2022/2/27 22:00:00</t>
  </si>
  <si>
    <t>2022/2/27 23:00:00</t>
  </si>
  <si>
    <t>2022/2/28 00:00:00</t>
  </si>
  <si>
    <t>2022/2/28 1:00:00</t>
  </si>
  <si>
    <t>2022/2/28 2:00:00</t>
  </si>
  <si>
    <t>2022/2/28 3:00:00</t>
  </si>
  <si>
    <t>2022/2/28 4:00:00</t>
  </si>
  <si>
    <t>2022/2/28 5:00:00</t>
  </si>
  <si>
    <t>2022/2/28 6:00:00</t>
  </si>
  <si>
    <t>2022/2/28 7:00:00</t>
  </si>
  <si>
    <t>2022/2/28 8:00:00</t>
  </si>
  <si>
    <t>2022/2/28 9:00:00</t>
  </si>
  <si>
    <t>2022/2/28 10:00:00</t>
  </si>
  <si>
    <t>2022/2/28 11:00:00</t>
  </si>
  <si>
    <t>2022/2/28 12:00:00</t>
  </si>
  <si>
    <t>2022/2/28 13:00:00</t>
  </si>
  <si>
    <t>2022/2/28 14:00:00</t>
  </si>
  <si>
    <t>2022/2/28 15:00:00</t>
  </si>
  <si>
    <t>2022/2/28 16:00:00</t>
  </si>
  <si>
    <t>2022/2/28 17:00:00</t>
  </si>
  <si>
    <t>2022/2/28 18:00:00</t>
  </si>
  <si>
    <t>2022/2/28 19:00:00</t>
  </si>
  <si>
    <t>2022/2/28 20:00:00</t>
  </si>
  <si>
    <t>2022/2/28 21:00:00</t>
  </si>
  <si>
    <t>2022/2/28 22:00:00</t>
  </si>
  <si>
    <t>2022/2/28 23:00:00</t>
  </si>
  <si>
    <t>2022/3/1 00:00:00</t>
  </si>
  <si>
    <t>2022-23_JMA.csv</t>
  </si>
  <si>
    <t>ダウンロードした時刻：2023/02/01 16:08:15</t>
  </si>
  <si>
    <t>2022/12/1 1:00:00</t>
  </si>
  <si>
    <t>2022/12/1 2:00:00</t>
  </si>
  <si>
    <t>2022/12/1 3:00:00</t>
  </si>
  <si>
    <t>2022/12/1 4:00:00</t>
  </si>
  <si>
    <t>2022/12/1 5:00:00</t>
  </si>
  <si>
    <t>2022/12/1 6:00:00</t>
  </si>
  <si>
    <t>2022/12/1 7:00:00</t>
  </si>
  <si>
    <t>2022/12/1 8:00:00</t>
  </si>
  <si>
    <t>2022/12/1 9:00:00</t>
  </si>
  <si>
    <t>2022/12/1 10:00:00</t>
  </si>
  <si>
    <t>2022/12/1 11:00:00</t>
  </si>
  <si>
    <t>2022/12/1 12:00:00</t>
  </si>
  <si>
    <t>2022/12/1 13:00:00</t>
  </si>
  <si>
    <t>2022/12/1 14:00:00</t>
  </si>
  <si>
    <t>2022/12/1 15:00:00</t>
  </si>
  <si>
    <t>2022/12/1 16:00:00</t>
  </si>
  <si>
    <t>2022/12/1 17:00:00</t>
  </si>
  <si>
    <t>2022/12/1 18:00:00</t>
  </si>
  <si>
    <t>2022/12/1 19:00:00</t>
  </si>
  <si>
    <t>2022/12/1 20:00:00</t>
  </si>
  <si>
    <t>2022/12/1 21:00:00</t>
  </si>
  <si>
    <t>2022/12/1 22:00:00</t>
  </si>
  <si>
    <t>2022/12/1 23:00:00</t>
  </si>
  <si>
    <t>2022/12/2 00:00:00</t>
  </si>
  <si>
    <t>2022/12/2 1:00:00</t>
  </si>
  <si>
    <t>2022/12/2 2:00:00</t>
  </si>
  <si>
    <t>2022/12/2 3:00:00</t>
  </si>
  <si>
    <t>2022/12/2 4:00:00</t>
  </si>
  <si>
    <t>2022/12/2 5:00:00</t>
  </si>
  <si>
    <t>2022/12/2 6:00:00</t>
  </si>
  <si>
    <t>2022/12/2 7:00:00</t>
  </si>
  <si>
    <t>2022/12/2 8:00:00</t>
  </si>
  <si>
    <t>2022/12/2 9:00:00</t>
  </si>
  <si>
    <t>2022/12/2 10:00:00</t>
  </si>
  <si>
    <t>2022/12/2 11:00:00</t>
  </si>
  <si>
    <t>2022/12/2 12:00:00</t>
  </si>
  <si>
    <t>2022/12/2 13:00:00</t>
  </si>
  <si>
    <t>2022/12/2 14:00:00</t>
  </si>
  <si>
    <t>2022/12/2 15:00:00</t>
  </si>
  <si>
    <t>2022/12/2 16:00:00</t>
  </si>
  <si>
    <t>2022/12/2 17:00:00</t>
  </si>
  <si>
    <t>2022/12/2 18:00:00</t>
  </si>
  <si>
    <t>2022/12/2 19:00:00</t>
  </si>
  <si>
    <t>2022/12/2 20:00:00</t>
  </si>
  <si>
    <t>2022/12/2 21:00:00</t>
  </si>
  <si>
    <t>2022/12/2 22:00:00</t>
  </si>
  <si>
    <t>2022/12/2 23:00:00</t>
  </si>
  <si>
    <t>2022/12/3 00:00:00</t>
  </si>
  <si>
    <t>2022/12/3 1:00:00</t>
  </si>
  <si>
    <t>2022/12/3 2:00:00</t>
  </si>
  <si>
    <t>2022/12/3 3:00:00</t>
  </si>
  <si>
    <t>2022/12/3 4:00:00</t>
  </si>
  <si>
    <t>2022/12/3 5:00:00</t>
  </si>
  <si>
    <t>2022/12/3 6:00:00</t>
  </si>
  <si>
    <t>2022/12/3 7:00:00</t>
  </si>
  <si>
    <t>2022/12/3 8:00:00</t>
  </si>
  <si>
    <t>2022/12/3 9:00:00</t>
  </si>
  <si>
    <t>2022/12/3 10:00:00</t>
  </si>
  <si>
    <t>2022/12/3 11:00:00</t>
  </si>
  <si>
    <t>2022/12/3 12:00:00</t>
  </si>
  <si>
    <t>2022/12/3 13:00:00</t>
  </si>
  <si>
    <t>2022/12/3 14:00:00</t>
  </si>
  <si>
    <t>2022/12/3 15:00:00</t>
  </si>
  <si>
    <t>2022/12/3 16:00:00</t>
  </si>
  <si>
    <t>2022/12/3 17:00:00</t>
  </si>
  <si>
    <t>2022/12/3 18:00:00</t>
  </si>
  <si>
    <t>2022/12/3 19:00:00</t>
  </si>
  <si>
    <t>2022/12/3 20:00:00</t>
  </si>
  <si>
    <t>2022/12/3 21:00:00</t>
  </si>
  <si>
    <t>2022/12/3 22:00:00</t>
  </si>
  <si>
    <t>2022/12/3 23:00:00</t>
  </si>
  <si>
    <t>2022/12/4 00:00:00</t>
  </si>
  <si>
    <t>2022/12/4 1:00:00</t>
  </si>
  <si>
    <t>2022/12/4 2:00:00</t>
  </si>
  <si>
    <t>2022/12/4 3:00:00</t>
  </si>
  <si>
    <t>2022/12/4 4:00:00</t>
  </si>
  <si>
    <t>2022/12/4 5:00:00</t>
  </si>
  <si>
    <t>2022/12/4 6:00:00</t>
  </si>
  <si>
    <t>2022/12/4 7:00:00</t>
  </si>
  <si>
    <t>2022/12/4 8:00:00</t>
  </si>
  <si>
    <t>2022/12/4 9:00:00</t>
  </si>
  <si>
    <t>2022/12/4 10:00:00</t>
  </si>
  <si>
    <t>2022/12/4 11:00:00</t>
  </si>
  <si>
    <t>2022/12/4 12:00:00</t>
  </si>
  <si>
    <t>2022/12/4 13:00:00</t>
  </si>
  <si>
    <t>2022/12/4 14:00:00</t>
  </si>
  <si>
    <t>2022/12/4 15:00:00</t>
  </si>
  <si>
    <t>2022/12/4 16:00:00</t>
  </si>
  <si>
    <t>2022/12/4 17:00:00</t>
  </si>
  <si>
    <t>2022/12/4 18:00:00</t>
  </si>
  <si>
    <t>2022/12/4 19:00:00</t>
  </si>
  <si>
    <t>2022/12/4 20:00:00</t>
  </si>
  <si>
    <t>2022/12/4 21:00:00</t>
  </si>
  <si>
    <t>2022/12/4 22:00:00</t>
  </si>
  <si>
    <t>2022/12/4 23:00:00</t>
  </si>
  <si>
    <t>2022/12/5 00:00:00</t>
  </si>
  <si>
    <t>2022/12/5 1:00:00</t>
  </si>
  <si>
    <t>2022/12/5 2:00:00</t>
  </si>
  <si>
    <t>2022/12/5 3:00:00</t>
  </si>
  <si>
    <t>2022/12/5 4:00:00</t>
  </si>
  <si>
    <t>2022/12/5 5:00:00</t>
  </si>
  <si>
    <t>2022/12/5 6:00:00</t>
  </si>
  <si>
    <t>2022/12/5 7:00:00</t>
  </si>
  <si>
    <t>2022/12/5 8:00:00</t>
  </si>
  <si>
    <t>2022/12/5 9:00:00</t>
  </si>
  <si>
    <t>2022/12/5 10:00:00</t>
  </si>
  <si>
    <t>2022/12/5 11:00:00</t>
  </si>
  <si>
    <t>2022/12/5 12:00:00</t>
  </si>
  <si>
    <t>2022/12/5 13:00:00</t>
  </si>
  <si>
    <t>2022/12/5 14:00:00</t>
  </si>
  <si>
    <t>2022/12/5 15:00:00</t>
  </si>
  <si>
    <t>2022/12/5 16:00:00</t>
  </si>
  <si>
    <t>2022/12/5 17:00:00</t>
  </si>
  <si>
    <t>2022/12/5 18:00:00</t>
  </si>
  <si>
    <t>2022/12/5 19:00:00</t>
  </si>
  <si>
    <t>2022/12/5 20:00:00</t>
  </si>
  <si>
    <t>2022/12/5 21:00:00</t>
  </si>
  <si>
    <t>2022/12/5 22:00:00</t>
  </si>
  <si>
    <t>2022/12/5 23:00:00</t>
  </si>
  <si>
    <t>2022/12/6 00:00:00</t>
  </si>
  <si>
    <t>2022/12/6 1:00:00</t>
  </si>
  <si>
    <t>2022/12/6 2:00:00</t>
  </si>
  <si>
    <t>2022/12/6 3:00:00</t>
  </si>
  <si>
    <t>2022/12/6 4:00:00</t>
  </si>
  <si>
    <t>2022/12/6 5:00:00</t>
  </si>
  <si>
    <t>2022/12/6 6:00:00</t>
  </si>
  <si>
    <t>2022/12/6 7:00:00</t>
  </si>
  <si>
    <t>2022/12/6 8:00:00</t>
  </si>
  <si>
    <t>2022/12/6 9:00:00</t>
  </si>
  <si>
    <t>2022/12/6 10:00:00</t>
  </si>
  <si>
    <t>2022/12/6 11:00:00</t>
  </si>
  <si>
    <t>2022/12/6 12:00:00</t>
  </si>
  <si>
    <t>2022/12/6 13:00:00</t>
  </si>
  <si>
    <t>2022/12/6 14:00:00</t>
  </si>
  <si>
    <t>2022/12/6 15:00:00</t>
  </si>
  <si>
    <t>2022/12/6 16:00:00</t>
  </si>
  <si>
    <t>2022/12/6 17:00:00</t>
  </si>
  <si>
    <t>2022/12/6 18:00:00</t>
  </si>
  <si>
    <t>2022/12/6 19:00:00</t>
  </si>
  <si>
    <t>2022/12/6 20:00:00</t>
  </si>
  <si>
    <t>2022/12/6 21:00:00</t>
  </si>
  <si>
    <t>2022/12/6 22:00:00</t>
  </si>
  <si>
    <t>2022/12/6 23:00:00</t>
  </si>
  <si>
    <t>2022/12/7 00:00:00</t>
  </si>
  <si>
    <t>2022/12/7 1:00:00</t>
  </si>
  <si>
    <t>2022/12/7 2:00:00</t>
  </si>
  <si>
    <t>2022/12/7 3:00:00</t>
  </si>
  <si>
    <t>2022/12/7 4:00:00</t>
  </si>
  <si>
    <t>2022/12/7 5:00:00</t>
  </si>
  <si>
    <t>2022/12/7 6:00:00</t>
  </si>
  <si>
    <t>2022/12/7 7:00:00</t>
  </si>
  <si>
    <t>2022/12/7 8:00:00</t>
  </si>
  <si>
    <t>2022/12/7 9:00:00</t>
  </si>
  <si>
    <t>2022/12/7 10:00:00</t>
  </si>
  <si>
    <t>2022/12/7 11:00:00</t>
  </si>
  <si>
    <t>2022/12/7 12:00:00</t>
  </si>
  <si>
    <t>2022/12/7 13:00:00</t>
  </si>
  <si>
    <t>2022/12/7 14:00:00</t>
  </si>
  <si>
    <t>2022/12/7 15:00:00</t>
  </si>
  <si>
    <t>2022/12/7 16:00:00</t>
  </si>
  <si>
    <t>2022/12/7 17:00:00</t>
  </si>
  <si>
    <t>2022/12/7 18:00:00</t>
  </si>
  <si>
    <t>2022/12/7 19:00:00</t>
  </si>
  <si>
    <t>2022/12/7 20:00:00</t>
  </si>
  <si>
    <t>2022/12/7 21:00:00</t>
  </si>
  <si>
    <t>2022/12/7 22:00:00</t>
  </si>
  <si>
    <t>2022/12/7 23:00:00</t>
  </si>
  <si>
    <t>2022/12/8 00:00:00</t>
  </si>
  <si>
    <t>2022/12/8 1:00:00</t>
  </si>
  <si>
    <t>2022/12/8 2:00:00</t>
  </si>
  <si>
    <t>2022/12/8 3:00:00</t>
  </si>
  <si>
    <t>2022/12/8 4:00:00</t>
  </si>
  <si>
    <t>2022/12/8 5:00:00</t>
  </si>
  <si>
    <t>2022/12/8 6:00:00</t>
  </si>
  <si>
    <t>2022/12/8 7:00:00</t>
  </si>
  <si>
    <t>2022/12/8 8:00:00</t>
  </si>
  <si>
    <t>2022/12/8 9:00:00</t>
  </si>
  <si>
    <t>2022/12/8 10:00:00</t>
  </si>
  <si>
    <t>2022/12/8 11:00:00</t>
  </si>
  <si>
    <t>2022/12/8 12:00:00</t>
  </si>
  <si>
    <t>2022/12/8 13:00:00</t>
  </si>
  <si>
    <t>2022/12/8 14:00:00</t>
  </si>
  <si>
    <t>2022/12/8 15:00:00</t>
  </si>
  <si>
    <t>2022/12/8 16:00:00</t>
  </si>
  <si>
    <t>2022/12/8 17:00:00</t>
  </si>
  <si>
    <t>2022/12/8 18:00:00</t>
  </si>
  <si>
    <t>2022/12/8 19:00:00</t>
  </si>
  <si>
    <t>2022/12/8 20:00:00</t>
  </si>
  <si>
    <t>2022/12/8 21:00:00</t>
  </si>
  <si>
    <t>2022/12/8 22:00:00</t>
  </si>
  <si>
    <t>2022/12/8 23:00:00</t>
  </si>
  <si>
    <t>2022/12/9 00:00:00</t>
  </si>
  <si>
    <t>2022/12/9 1:00:00</t>
  </si>
  <si>
    <t>2022/12/9 2:00:00</t>
  </si>
  <si>
    <t>2022/12/9 3:00:00</t>
  </si>
  <si>
    <t>2022/12/9 4:00:00</t>
  </si>
  <si>
    <t>2022/12/9 5:00:00</t>
  </si>
  <si>
    <t>2022/12/9 6:00:00</t>
  </si>
  <si>
    <t>2022/12/9 7:00:00</t>
  </si>
  <si>
    <t>2022/12/9 8:00:00</t>
  </si>
  <si>
    <t>2022/12/9 9:00:00</t>
  </si>
  <si>
    <t>2022/12/9 10:00:00</t>
  </si>
  <si>
    <t>2022/12/9 11:00:00</t>
  </si>
  <si>
    <t>2022/12/9 12:00:00</t>
  </si>
  <si>
    <t>2022/12/9 13:00:00</t>
  </si>
  <si>
    <t>2022/12/9 14:00:00</t>
  </si>
  <si>
    <t>2022/12/9 15:00:00</t>
  </si>
  <si>
    <t>2022/12/9 16:00:00</t>
  </si>
  <si>
    <t>2022/12/9 17:00:00</t>
  </si>
  <si>
    <t>2022/12/9 18:00:00</t>
  </si>
  <si>
    <t>2022/12/9 19:00:00</t>
  </si>
  <si>
    <t>2022/12/9 20:00:00</t>
  </si>
  <si>
    <t>2022/12/9 21:00:00</t>
  </si>
  <si>
    <t>2022/12/9 22:00:00</t>
  </si>
  <si>
    <t>2022/12/9 23:00:00</t>
  </si>
  <si>
    <t>2022/12/10 00:00:00</t>
  </si>
  <si>
    <t>2022/12/10 1:00:00</t>
  </si>
  <si>
    <t>2022/12/10 2:00:00</t>
  </si>
  <si>
    <t>2022/12/10 3:00:00</t>
  </si>
  <si>
    <t>2022/12/10 4:00:00</t>
  </si>
  <si>
    <t>2022/12/10 5:00:00</t>
  </si>
  <si>
    <t>2022/12/10 6:00:00</t>
  </si>
  <si>
    <t>2022/12/10 7:00:00</t>
  </si>
  <si>
    <t>2022/12/10 8:00:00</t>
  </si>
  <si>
    <t>2022/12/10 9:00:00</t>
  </si>
  <si>
    <t>2022/12/10 10:00:00</t>
  </si>
  <si>
    <t>2022/12/10 11:00:00</t>
  </si>
  <si>
    <t>2022/12/10 12:00:00</t>
  </si>
  <si>
    <t>2022/12/10 13:00:00</t>
  </si>
  <si>
    <t>2022/12/10 14:00:00</t>
  </si>
  <si>
    <t>2022/12/10 15:00:00</t>
  </si>
  <si>
    <t>2022/12/10 16:00:00</t>
  </si>
  <si>
    <t>2022/12/10 17:00:00</t>
  </si>
  <si>
    <t>2022/12/10 18:00:00</t>
  </si>
  <si>
    <t>2022/12/10 19:00:00</t>
  </si>
  <si>
    <t>2022/12/10 20:00:00</t>
  </si>
  <si>
    <t>2022/12/10 21:00:00</t>
  </si>
  <si>
    <t>2022/12/10 22:00:00</t>
  </si>
  <si>
    <t>2022/12/10 23:00:00</t>
  </si>
  <si>
    <t>2022/12/11 00:00:00</t>
  </si>
  <si>
    <t>2022/12/11 1:00:00</t>
  </si>
  <si>
    <t>2022/12/11 2:00:00</t>
  </si>
  <si>
    <t>2022/12/11 3:00:00</t>
  </si>
  <si>
    <t>2022/12/11 4:00:00</t>
  </si>
  <si>
    <t>2022/12/11 5:00:00</t>
  </si>
  <si>
    <t>2022/12/11 6:00:00</t>
  </si>
  <si>
    <t>2022/12/11 7:00:00</t>
  </si>
  <si>
    <t>2022/12/11 8:00:00</t>
  </si>
  <si>
    <t>2022/12/11 9:00:00</t>
  </si>
  <si>
    <t>2022/12/11 10:00:00</t>
  </si>
  <si>
    <t>2022/12/11 11:00:00</t>
  </si>
  <si>
    <t>2022/12/11 12:00:00</t>
  </si>
  <si>
    <t>2022/12/11 13:00:00</t>
  </si>
  <si>
    <t>2022/12/11 14:00:00</t>
  </si>
  <si>
    <t>2022/12/11 15:00:00</t>
  </si>
  <si>
    <t>2022/12/11 16:00:00</t>
  </si>
  <si>
    <t>2022/12/11 17:00:00</t>
  </si>
  <si>
    <t>2022/12/11 18:00:00</t>
  </si>
  <si>
    <t>2022/12/11 19:00:00</t>
  </si>
  <si>
    <t>2022/12/11 20:00:00</t>
  </si>
  <si>
    <t>2022/12/11 21:00:00</t>
  </si>
  <si>
    <t>2022/12/11 22:00:00</t>
  </si>
  <si>
    <t>2022/12/11 23:00:00</t>
  </si>
  <si>
    <t>2022/12/12 00:00:00</t>
  </si>
  <si>
    <t>2022/12/12 1:00:00</t>
  </si>
  <si>
    <t>2022/12/12 2:00:00</t>
  </si>
  <si>
    <t>2022/12/12 3:00:00</t>
  </si>
  <si>
    <t>2022/12/12 4:00:00</t>
  </si>
  <si>
    <t>2022/12/12 5:00:00</t>
  </si>
  <si>
    <t>2022/12/12 6:00:00</t>
  </si>
  <si>
    <t>2022/12/12 7:00:00</t>
  </si>
  <si>
    <t>2022/12/12 8:00:00</t>
  </si>
  <si>
    <t>2022/12/12 9:00:00</t>
  </si>
  <si>
    <t>2022/12/12 10:00:00</t>
  </si>
  <si>
    <t>2022/12/12 11:00:00</t>
  </si>
  <si>
    <t>2022/12/12 12:00:00</t>
  </si>
  <si>
    <t>2022/12/12 13:00:00</t>
  </si>
  <si>
    <t>2022/12/12 14:00:00</t>
  </si>
  <si>
    <t>2022/12/12 15:00:00</t>
  </si>
  <si>
    <t>2022/12/12 16:00:00</t>
  </si>
  <si>
    <t>2022/12/12 17:00:00</t>
  </si>
  <si>
    <t>2022/12/12 18:00:00</t>
  </si>
  <si>
    <t>2022/12/12 19:00:00</t>
  </si>
  <si>
    <t>2022/12/12 20:00:00</t>
  </si>
  <si>
    <t>2022/12/12 21:00:00</t>
  </si>
  <si>
    <t>2022/12/12 22:00:00</t>
  </si>
  <si>
    <t>2022/12/12 23:00:00</t>
  </si>
  <si>
    <t>2022/12/13 00:00:00</t>
  </si>
  <si>
    <t>2022/12/13 1:00:00</t>
  </si>
  <si>
    <t>2022/12/13 2:00:00</t>
  </si>
  <si>
    <t>2022/12/13 3:00:00</t>
  </si>
  <si>
    <t>2022/12/13 4:00:00</t>
  </si>
  <si>
    <t>2022/12/13 5:00:00</t>
  </si>
  <si>
    <t>2022/12/13 6:00:00</t>
  </si>
  <si>
    <t>2022/12/13 7:00:00</t>
  </si>
  <si>
    <t>2022/12/13 8:00:00</t>
  </si>
  <si>
    <t>2022/12/13 9:00:00</t>
  </si>
  <si>
    <t>2022/12/13 10:00:00</t>
  </si>
  <si>
    <t>2022/12/13 11:00:00</t>
  </si>
  <si>
    <t>2022/12/13 12:00:00</t>
  </si>
  <si>
    <t>2022/12/13 13:00:00</t>
  </si>
  <si>
    <t>2022/12/13 14:00:00</t>
  </si>
  <si>
    <t>2022/12/13 15:00:00</t>
  </si>
  <si>
    <t>2022/12/13 16:00:00</t>
  </si>
  <si>
    <t>2022/12/13 17:00:00</t>
  </si>
  <si>
    <t>2022/12/13 18:00:00</t>
  </si>
  <si>
    <t>2022/12/13 19:00:00</t>
  </si>
  <si>
    <t>2022/12/13 20:00:00</t>
  </si>
  <si>
    <t>2022/12/13 21:00:00</t>
  </si>
  <si>
    <t>2022/12/13 22:00:00</t>
  </si>
  <si>
    <t>2022/12/13 23:00:00</t>
  </si>
  <si>
    <t>2022/12/14 00:00:00</t>
  </si>
  <si>
    <t>2022/12/14 1:00:00</t>
  </si>
  <si>
    <t>2022/12/14 2:00:00</t>
  </si>
  <si>
    <t>2022/12/14 3:00:00</t>
  </si>
  <si>
    <t>2022/12/14 4:00:00</t>
  </si>
  <si>
    <t>2022/12/14 5:00:00</t>
  </si>
  <si>
    <t>2022/12/14 6:00:00</t>
  </si>
  <si>
    <t>2022/12/14 7:00:00</t>
  </si>
  <si>
    <t>2022/12/14 8:00:00</t>
  </si>
  <si>
    <t>2022/12/14 9:00:00</t>
  </si>
  <si>
    <t>2022/12/14 10:00:00</t>
  </si>
  <si>
    <t>2022/12/14 11:00:00</t>
  </si>
  <si>
    <t>2022/12/14 12:00:00</t>
  </si>
  <si>
    <t>2022/12/14 13:00:00</t>
  </si>
  <si>
    <t>2022/12/14 14:00:00</t>
  </si>
  <si>
    <t>2022/12/14 15:00:00</t>
  </si>
  <si>
    <t>2022/12/14 16:00:00</t>
  </si>
  <si>
    <t>2022/12/14 17:00:00</t>
  </si>
  <si>
    <t>2022/12/14 18:00:00</t>
  </si>
  <si>
    <t>2022/12/14 19:00:00</t>
  </si>
  <si>
    <t>2022/12/14 20:00:00</t>
  </si>
  <si>
    <t>2022/12/14 21:00:00</t>
  </si>
  <si>
    <t>2022/12/14 22:00:00</t>
  </si>
  <si>
    <t>2022/12/14 23:00:00</t>
  </si>
  <si>
    <t>2022/12/15 00:00:00</t>
  </si>
  <si>
    <t>2022/12/15 1:00:00</t>
  </si>
  <si>
    <t>2022/12/15 2:00:00</t>
  </si>
  <si>
    <t>2022/12/15 3:00:00</t>
  </si>
  <si>
    <t>2022/12/15 4:00:00</t>
  </si>
  <si>
    <t>2022/12/15 5:00:00</t>
  </si>
  <si>
    <t>2022/12/15 6:00:00</t>
  </si>
  <si>
    <t>2022/12/15 7:00:00</t>
  </si>
  <si>
    <t>2022/12/15 8:00:00</t>
  </si>
  <si>
    <t>2022/12/15 9:00:00</t>
  </si>
  <si>
    <t>2022/12/15 10:00:00</t>
  </si>
  <si>
    <t>2022/12/15 11:00:00</t>
  </si>
  <si>
    <t>2022/12/15 12:00:00</t>
  </si>
  <si>
    <t>2022/12/15 13:00:00</t>
  </si>
  <si>
    <t>2022/12/15 14:00:00</t>
  </si>
  <si>
    <t>2022/12/15 15:00:00</t>
  </si>
  <si>
    <t>2022/12/15 16:00:00</t>
  </si>
  <si>
    <t>2022/12/15 17:00:00</t>
  </si>
  <si>
    <t>2022/12/15 18:00:00</t>
  </si>
  <si>
    <t>2022/12/15 19:00:00</t>
  </si>
  <si>
    <t>2022/12/15 20:00:00</t>
  </si>
  <si>
    <t>2022/12/15 21:00:00</t>
  </si>
  <si>
    <t>2022/12/15 22:00:00</t>
  </si>
  <si>
    <t>2022/12/15 23:00:00</t>
  </si>
  <si>
    <t>2022/12/16 00:00:00</t>
  </si>
  <si>
    <t>2022/12/16 1:00:00</t>
  </si>
  <si>
    <t>2022/12/16 2:00:00</t>
  </si>
  <si>
    <t>2022/12/16 3:00:00</t>
  </si>
  <si>
    <t>2022/12/16 4:00:00</t>
  </si>
  <si>
    <t>2022/12/16 5:00:00</t>
  </si>
  <si>
    <t>2022/12/16 6:00:00</t>
  </si>
  <si>
    <t>2022/12/16 7:00:00</t>
  </si>
  <si>
    <t>2022/12/16 8:00:00</t>
  </si>
  <si>
    <t>2022/12/16 9:00:00</t>
  </si>
  <si>
    <t>2022/12/16 10:00:00</t>
  </si>
  <si>
    <t>2022/12/16 11:00:00</t>
  </si>
  <si>
    <t>2022/12/16 12:00:00</t>
  </si>
  <si>
    <t>2022/12/16 13:00:00</t>
  </si>
  <si>
    <t>2022/12/16 14:00:00</t>
  </si>
  <si>
    <t>2022/12/16 15:00:00</t>
  </si>
  <si>
    <t>2022/12/16 16:00:00</t>
  </si>
  <si>
    <t>2022/12/16 17:00:00</t>
  </si>
  <si>
    <t>2022/12/16 18:00:00</t>
  </si>
  <si>
    <t>2022/12/16 19:00:00</t>
  </si>
  <si>
    <t>2022/12/16 20:00:00</t>
  </si>
  <si>
    <t>2022/12/16 21:00:00</t>
  </si>
  <si>
    <t>2022/12/16 22:00:00</t>
  </si>
  <si>
    <t>2022/12/16 23:00:00</t>
  </si>
  <si>
    <t>2022/12/17 00:00:00</t>
  </si>
  <si>
    <t>2022/12/17 1:00:00</t>
  </si>
  <si>
    <t>2022/12/17 2:00:00</t>
  </si>
  <si>
    <t>2022/12/17 3:00:00</t>
  </si>
  <si>
    <t>2022/12/17 4:00:00</t>
  </si>
  <si>
    <t>2022/12/17 5:00:00</t>
  </si>
  <si>
    <t>2022/12/17 6:00:00</t>
  </si>
  <si>
    <t>2022/12/17 7:00:00</t>
  </si>
  <si>
    <t>2022/12/17 8:00:00</t>
  </si>
  <si>
    <t>2022/12/17 9:00:00</t>
  </si>
  <si>
    <t>2022/12/17 10:00:00</t>
  </si>
  <si>
    <t>2022/12/17 11:00:00</t>
  </si>
  <si>
    <t>2022/12/17 12:00:00</t>
  </si>
  <si>
    <t>2022/12/17 13:00:00</t>
  </si>
  <si>
    <t>2022/12/17 14:00:00</t>
  </si>
  <si>
    <t>2022/12/17 15:00:00</t>
  </si>
  <si>
    <t>2022/12/17 16:00:00</t>
  </si>
  <si>
    <t>2022/12/17 17:00:00</t>
  </si>
  <si>
    <t>2022/12/17 18:00:00</t>
  </si>
  <si>
    <t>2022/12/17 19:00:00</t>
  </si>
  <si>
    <t>2022/12/17 20:00:00</t>
  </si>
  <si>
    <t>2022/12/17 21:00:00</t>
  </si>
  <si>
    <t>2022/12/17 22:00:00</t>
  </si>
  <si>
    <t>2022/12/17 23:00:00</t>
  </si>
  <si>
    <t>2022/12/18 00:00:00</t>
  </si>
  <si>
    <t>2022/12/18 1:00:00</t>
  </si>
  <si>
    <t>2022/12/18 2:00:00</t>
  </si>
  <si>
    <t>2022/12/18 3:00:00</t>
  </si>
  <si>
    <t>2022/12/18 4:00:00</t>
  </si>
  <si>
    <t>2022/12/18 5:00:00</t>
  </si>
  <si>
    <t>2022/12/18 6:00:00</t>
  </si>
  <si>
    <t>2022/12/18 7:00:00</t>
  </si>
  <si>
    <t>2022/12/18 8:00:00</t>
  </si>
  <si>
    <t>2022/12/18 9:00:00</t>
  </si>
  <si>
    <t>2022/12/18 10:00:00</t>
  </si>
  <si>
    <t>2022/12/18 11:00:00</t>
  </si>
  <si>
    <t>2022/12/18 12:00:00</t>
  </si>
  <si>
    <t>2022/12/18 13:00:00</t>
  </si>
  <si>
    <t>2022/12/18 14:00:00</t>
  </si>
  <si>
    <t>2022/12/18 15:00:00</t>
  </si>
  <si>
    <t>2022/12/18 16:00:00</t>
  </si>
  <si>
    <t>2022/12/18 17:00:00</t>
  </si>
  <si>
    <t>2022/12/18 18:00:00</t>
  </si>
  <si>
    <t>2022/12/18 19:00:00</t>
  </si>
  <si>
    <t>2022/12/18 20:00:00</t>
  </si>
  <si>
    <t>2022/12/18 21:00:00</t>
  </si>
  <si>
    <t>2022/12/18 22:00:00</t>
  </si>
  <si>
    <t>2022/12/18 23:00:00</t>
  </si>
  <si>
    <t>2022/12/19 00:00:00</t>
  </si>
  <si>
    <t>2022/12/19 1:00:00</t>
  </si>
  <si>
    <t>2022/12/19 2:00:00</t>
  </si>
  <si>
    <t>2022/12/19 3:00:00</t>
  </si>
  <si>
    <t>2022/12/19 4:00:00</t>
  </si>
  <si>
    <t>2022/12/19 5:00:00</t>
  </si>
  <si>
    <t>2022/12/19 6:00:00</t>
  </si>
  <si>
    <t>2022/12/19 7:00:00</t>
  </si>
  <si>
    <t>2022/12/19 8:00:00</t>
  </si>
  <si>
    <t>2022/12/19 9:00:00</t>
  </si>
  <si>
    <t>2022/12/19 10:00:00</t>
  </si>
  <si>
    <t>2022/12/19 11:00:00</t>
  </si>
  <si>
    <t>2022/12/19 12:00:00</t>
  </si>
  <si>
    <t>2022/12/19 13:00:00</t>
  </si>
  <si>
    <t>2022/12/19 14:00:00</t>
  </si>
  <si>
    <t>2022/12/19 15:00:00</t>
  </si>
  <si>
    <t>2022/12/19 16:00:00</t>
  </si>
  <si>
    <t>2022/12/19 17:00:00</t>
  </si>
  <si>
    <t>2022/12/19 18:00:00</t>
  </si>
  <si>
    <t>2022/12/19 19:00:00</t>
  </si>
  <si>
    <t>2022/12/19 20:00:00</t>
  </si>
  <si>
    <t>2022/12/19 21:00:00</t>
  </si>
  <si>
    <t>2022/12/19 22:00:00</t>
  </si>
  <si>
    <t>2022/12/19 23:00:00</t>
  </si>
  <si>
    <t>2022/12/20 00:00:00</t>
  </si>
  <si>
    <t>2022/12/20 1:00:00</t>
  </si>
  <si>
    <t>2022/12/20 2:00:00</t>
  </si>
  <si>
    <t>2022/12/20 3:00:00</t>
  </si>
  <si>
    <t>2022/12/20 4:00:00</t>
  </si>
  <si>
    <t>2022/12/20 5:00:00</t>
  </si>
  <si>
    <t>2022/12/20 6:00:00</t>
  </si>
  <si>
    <t>2022/12/20 7:00:00</t>
  </si>
  <si>
    <t>2022/12/20 8:00:00</t>
  </si>
  <si>
    <t>2022/12/20 9:00:00</t>
  </si>
  <si>
    <t>2022/12/20 10:00:00</t>
  </si>
  <si>
    <t>2022/12/20 11:00:00</t>
  </si>
  <si>
    <t>2022/12/20 12:00:00</t>
  </si>
  <si>
    <t>2022/12/20 13:00:00</t>
  </si>
  <si>
    <t>2022/12/20 14:00:00</t>
  </si>
  <si>
    <t>2022/12/20 15:00:00</t>
  </si>
  <si>
    <t>2022/12/20 16:00:00</t>
  </si>
  <si>
    <t>2022/12/20 17:00:00</t>
  </si>
  <si>
    <t>2022/12/20 18:00:00</t>
  </si>
  <si>
    <t>2022/12/20 19:00:00</t>
  </si>
  <si>
    <t>2022/12/20 20:00:00</t>
  </si>
  <si>
    <t>2022/12/20 21:00:00</t>
  </si>
  <si>
    <t>2022/12/20 22:00:00</t>
  </si>
  <si>
    <t>2022/12/20 23:00:00</t>
  </si>
  <si>
    <t>2022/12/21 00:00:00</t>
  </si>
  <si>
    <t>2022/12/21 1:00:00</t>
  </si>
  <si>
    <t>2022/12/21 2:00:00</t>
  </si>
  <si>
    <t>2022/12/21 3:00:00</t>
  </si>
  <si>
    <t>2022/12/21 4:00:00</t>
  </si>
  <si>
    <t>2022/12/21 5:00:00</t>
  </si>
  <si>
    <t>2022/12/21 6:00:00</t>
  </si>
  <si>
    <t>2022/12/21 7:00:00</t>
  </si>
  <si>
    <t>2022/12/21 8:00:00</t>
  </si>
  <si>
    <t>2022/12/21 9:00:00</t>
  </si>
  <si>
    <t>2022/12/21 10:00:00</t>
  </si>
  <si>
    <t>2022/12/21 11:00:00</t>
  </si>
  <si>
    <t>2022/12/21 12:00:00</t>
  </si>
  <si>
    <t>2022/12/21 13:00:00</t>
  </si>
  <si>
    <t>2022/12/21 14:00:00</t>
  </si>
  <si>
    <t>2022/12/21 15:00:00</t>
  </si>
  <si>
    <t>2022/12/21 16:00:00</t>
  </si>
  <si>
    <t>2022/12/21 17:00:00</t>
  </si>
  <si>
    <t>2022/12/21 18:00:00</t>
  </si>
  <si>
    <t>2022/12/21 19:00:00</t>
  </si>
  <si>
    <t>2022/12/21 20:00:00</t>
  </si>
  <si>
    <t>2022/12/21 21:00:00</t>
  </si>
  <si>
    <t>2022/12/21 22:00:00</t>
  </si>
  <si>
    <t>2022/12/21 23:00:00</t>
  </si>
  <si>
    <t>2022/12/22 00:00:00</t>
  </si>
  <si>
    <t>2022/12/22 1:00:00</t>
  </si>
  <si>
    <t>2022/12/22 2:00:00</t>
  </si>
  <si>
    <t>2022/12/22 3:00:00</t>
  </si>
  <si>
    <t>2022/12/22 4:00:00</t>
  </si>
  <si>
    <t>2022/12/22 5:00:00</t>
  </si>
  <si>
    <t>2022/12/22 6:00:00</t>
  </si>
  <si>
    <t>2022/12/22 7:00:00</t>
  </si>
  <si>
    <t>2022/12/22 8:00:00</t>
  </si>
  <si>
    <t>2022/12/22 9:00:00</t>
  </si>
  <si>
    <t>2022/12/22 10:00:00</t>
  </si>
  <si>
    <t>2022/12/22 11:00:00</t>
  </si>
  <si>
    <t>2022/12/22 12:00:00</t>
  </si>
  <si>
    <t>2022/12/22 13:00:00</t>
  </si>
  <si>
    <t>2022/12/22 14:00:00</t>
  </si>
  <si>
    <t>2022/12/22 15:00:00</t>
  </si>
  <si>
    <t>2022/12/22 16:00:00</t>
  </si>
  <si>
    <t>2022/12/22 17:00:00</t>
  </si>
  <si>
    <t>2022/12/22 18:00:00</t>
  </si>
  <si>
    <t>2022/12/22 19:00:00</t>
  </si>
  <si>
    <t>2022/12/22 20:00:00</t>
  </si>
  <si>
    <t>2022/12/22 21:00:00</t>
  </si>
  <si>
    <t>2022/12/22 22:00:00</t>
  </si>
  <si>
    <t>2022/12/22 23:00:00</t>
  </si>
  <si>
    <t>2022/12/23 00:00:00</t>
  </si>
  <si>
    <t>2022/12/23 1:00:00</t>
  </si>
  <si>
    <t>2022/12/23 2:00:00</t>
  </si>
  <si>
    <t>2022/12/23 3:00:00</t>
  </si>
  <si>
    <t>2022/12/23 4:00:00</t>
  </si>
  <si>
    <t>2022/12/23 5:00:00</t>
  </si>
  <si>
    <t>2022/12/23 6:00:00</t>
  </si>
  <si>
    <t>2022/12/23 7:00:00</t>
  </si>
  <si>
    <t>2022/12/23 8:00:00</t>
  </si>
  <si>
    <t>2022/12/23 9:00:00</t>
  </si>
  <si>
    <t>2022/12/23 10:00:00</t>
  </si>
  <si>
    <t>2022/12/23 11:00:00</t>
  </si>
  <si>
    <t>2022/12/23 12:00:00</t>
  </si>
  <si>
    <t>2022/12/23 13:00:00</t>
  </si>
  <si>
    <t>2022/12/23 14:00:00</t>
  </si>
  <si>
    <t>2022/12/23 15:00:00</t>
  </si>
  <si>
    <t>2022/12/23 16:00:00</t>
  </si>
  <si>
    <t>2022/12/23 17:00:00</t>
  </si>
  <si>
    <t>2022/12/23 18:00:00</t>
  </si>
  <si>
    <t>2022/12/23 19:00:00</t>
  </si>
  <si>
    <t>2022/12/23 20:00:00</t>
  </si>
  <si>
    <t>2022/12/23 21:00:00</t>
  </si>
  <si>
    <t>2022/12/23 22:00:00</t>
  </si>
  <si>
    <t>2022/12/23 23:00:00</t>
  </si>
  <si>
    <t>2022/12/24 00:00:00</t>
  </si>
  <si>
    <t>2022/12/24 1:00:00</t>
  </si>
  <si>
    <t>2022/12/24 2:00:00</t>
  </si>
  <si>
    <t>2022/12/24 3:00:00</t>
  </si>
  <si>
    <t>2022/12/24 4:00:00</t>
  </si>
  <si>
    <t>2022/12/24 5:00:00</t>
  </si>
  <si>
    <t>2022/12/24 6:00:00</t>
  </si>
  <si>
    <t>2022/12/24 7:00:00</t>
  </si>
  <si>
    <t>2022/12/24 8:00:00</t>
  </si>
  <si>
    <t>2022/12/24 9:00:00</t>
  </si>
  <si>
    <t>2022/12/24 10:00:00</t>
  </si>
  <si>
    <t>2022/12/24 11:00:00</t>
  </si>
  <si>
    <t>2022/12/24 12:00:00</t>
  </si>
  <si>
    <t>2022/12/24 13:00:00</t>
  </si>
  <si>
    <t>2022/12/24 14:00:00</t>
  </si>
  <si>
    <t>2022/12/24 15:00:00</t>
  </si>
  <si>
    <t>2022/12/24 16:00:00</t>
  </si>
  <si>
    <t>2022/12/24 17:00:00</t>
  </si>
  <si>
    <t>2022/12/24 18:00:00</t>
  </si>
  <si>
    <t>2022/12/24 19:00:00</t>
  </si>
  <si>
    <t>2022/12/24 20:00:00</t>
  </si>
  <si>
    <t>2022/12/24 21:00:00</t>
  </si>
  <si>
    <t>2022/12/24 22:00:00</t>
  </si>
  <si>
    <t>2022/12/24 23:00:00</t>
  </si>
  <si>
    <t>2022/12/25 00:00:00</t>
  </si>
  <si>
    <t>2022/12/25 1:00:00</t>
  </si>
  <si>
    <t>2022/12/25 2:00:00</t>
  </si>
  <si>
    <t>2022/12/25 3:00:00</t>
  </si>
  <si>
    <t>2022/12/25 4:00:00</t>
  </si>
  <si>
    <t>2022/12/25 5:00:00</t>
  </si>
  <si>
    <t>2022/12/25 6:00:00</t>
  </si>
  <si>
    <t>2022/12/25 7:00:00</t>
  </si>
  <si>
    <t>2022/12/25 8:00:00</t>
  </si>
  <si>
    <t>2022/12/25 9:00:00</t>
  </si>
  <si>
    <t>2022/12/25 10:00:00</t>
  </si>
  <si>
    <t>2022/12/25 11:00:00</t>
  </si>
  <si>
    <t>2022/12/25 12:00:00</t>
  </si>
  <si>
    <t>2022/12/25 13:00:00</t>
  </si>
  <si>
    <t>2022/12/25 14:00:00</t>
  </si>
  <si>
    <t>2022/12/25 15:00:00</t>
  </si>
  <si>
    <t>2022/12/25 16:00:00</t>
  </si>
  <si>
    <t>2022/12/25 17:00:00</t>
  </si>
  <si>
    <t>2022/12/25 18:00:00</t>
  </si>
  <si>
    <t>2022/12/25 19:00:00</t>
  </si>
  <si>
    <t>2022/12/25 20:00:00</t>
  </si>
  <si>
    <t>2022/12/25 21:00:00</t>
  </si>
  <si>
    <t>2022/12/25 22:00:00</t>
  </si>
  <si>
    <t>2022/12/25 23:00:00</t>
  </si>
  <si>
    <t>2022/12/26 00:00:00</t>
  </si>
  <si>
    <t>2022/12/26 1:00:00</t>
  </si>
  <si>
    <t>2022/12/26 2:00:00</t>
  </si>
  <si>
    <t>2022/12/26 3:00:00</t>
  </si>
  <si>
    <t>2022/12/26 4:00:00</t>
  </si>
  <si>
    <t>2022/12/26 5:00:00</t>
  </si>
  <si>
    <t>2022/12/26 6:00:00</t>
  </si>
  <si>
    <t>2022/12/26 7:00:00</t>
  </si>
  <si>
    <t>2022/12/26 8:00:00</t>
  </si>
  <si>
    <t>2022/12/26 9:00:00</t>
  </si>
  <si>
    <t>2022/12/26 10:00:00</t>
  </si>
  <si>
    <t>2022/12/26 11:00:00</t>
  </si>
  <si>
    <t>2022/12/26 12:00:00</t>
  </si>
  <si>
    <t>2022/12/26 13:00:00</t>
  </si>
  <si>
    <t>2022/12/26 14:00:00</t>
  </si>
  <si>
    <t>2022/12/26 15:00:00</t>
  </si>
  <si>
    <t>2022/12/26 16:00:00</t>
  </si>
  <si>
    <t>2022/12/26 17:00:00</t>
  </si>
  <si>
    <t>2022/12/26 18:00:00</t>
  </si>
  <si>
    <t>2022/12/26 19:00:00</t>
  </si>
  <si>
    <t>2022/12/26 20:00:00</t>
  </si>
  <si>
    <t>2022/12/26 21:00:00</t>
  </si>
  <si>
    <t>2022/12/26 22:00:00</t>
  </si>
  <si>
    <t>2022/12/26 23:00:00</t>
  </si>
  <si>
    <t>2022/12/27 00:00:00</t>
  </si>
  <si>
    <t>2022/12/27 1:00:00</t>
  </si>
  <si>
    <t>2022/12/27 2:00:00</t>
  </si>
  <si>
    <t>2022/12/27 3:00:00</t>
  </si>
  <si>
    <t>2022/12/27 4:00:00</t>
  </si>
  <si>
    <t>2022/12/27 5:00:00</t>
  </si>
  <si>
    <t>2022/12/27 6:00:00</t>
  </si>
  <si>
    <t>2022/12/27 7:00:00</t>
  </si>
  <si>
    <t>2022/12/27 8:00:00</t>
  </si>
  <si>
    <t>2022/12/27 9:00:00</t>
  </si>
  <si>
    <t>2022/12/27 10:00:00</t>
  </si>
  <si>
    <t>2022/12/27 11:00:00</t>
  </si>
  <si>
    <t>2022/12/27 12:00:00</t>
  </si>
  <si>
    <t>2022/12/27 13:00:00</t>
  </si>
  <si>
    <t>2022/12/27 14:00:00</t>
  </si>
  <si>
    <t>2022/12/27 15:00:00</t>
  </si>
  <si>
    <t>2022/12/27 16:00:00</t>
  </si>
  <si>
    <t>2022/12/27 17:00:00</t>
  </si>
  <si>
    <t>2022/12/27 18:00:00</t>
  </si>
  <si>
    <t>2022/12/27 19:00:00</t>
  </si>
  <si>
    <t>2022/12/27 20:00:00</t>
  </si>
  <si>
    <t>2022/12/27 21:00:00</t>
  </si>
  <si>
    <t>2022/12/27 22:00:00</t>
  </si>
  <si>
    <t>2022/12/27 23:00:00</t>
  </si>
  <si>
    <t>2022/12/28 00:00:00</t>
  </si>
  <si>
    <t>2022/12/28 1:00:00</t>
  </si>
  <si>
    <t>2022/12/28 2:00:00</t>
  </si>
  <si>
    <t>2022/12/28 3:00:00</t>
  </si>
  <si>
    <t>2022/12/28 4:00:00</t>
  </si>
  <si>
    <t>2022/12/28 5:00:00</t>
  </si>
  <si>
    <t>2022/12/28 6:00:00</t>
  </si>
  <si>
    <t>2022/12/28 7:00:00</t>
  </si>
  <si>
    <t>2022/12/28 8:00:00</t>
  </si>
  <si>
    <t>2022/12/28 9:00:00</t>
  </si>
  <si>
    <t>2022/12/28 10:00:00</t>
  </si>
  <si>
    <t>2022/12/28 11:00:00</t>
  </si>
  <si>
    <t>2022/12/28 12:00:00</t>
  </si>
  <si>
    <t>2022/12/28 13:00:00</t>
  </si>
  <si>
    <t>2022/12/28 14:00:00</t>
  </si>
  <si>
    <t>2022/12/28 15:00:00</t>
  </si>
  <si>
    <t>2022/12/28 16:00:00</t>
  </si>
  <si>
    <t>2022/12/28 17:00:00</t>
  </si>
  <si>
    <t>2022/12/28 18:00:00</t>
  </si>
  <si>
    <t>2022/12/28 19:00:00</t>
  </si>
  <si>
    <t>2022/12/28 20:00:00</t>
  </si>
  <si>
    <t>2022/12/28 21:00:00</t>
  </si>
  <si>
    <t>2022/12/28 22:00:00</t>
  </si>
  <si>
    <t>2022/12/28 23:00:00</t>
  </si>
  <si>
    <t>2022/12/29 00:00:00</t>
  </si>
  <si>
    <t>2022/12/29 1:00:00</t>
  </si>
  <si>
    <t>2022/12/29 2:00:00</t>
  </si>
  <si>
    <t>2022/12/29 3:00:00</t>
  </si>
  <si>
    <t>2022/12/29 4:00:00</t>
  </si>
  <si>
    <t>2022/12/29 5:00:00</t>
  </si>
  <si>
    <t>2022/12/29 6:00:00</t>
  </si>
  <si>
    <t>2022/12/29 7:00:00</t>
  </si>
  <si>
    <t>2022/12/29 8:00:00</t>
  </si>
  <si>
    <t>2022/12/29 9:00:00</t>
  </si>
  <si>
    <t>2022/12/29 10:00:00</t>
  </si>
  <si>
    <t>2022/12/29 11:00:00</t>
  </si>
  <si>
    <t>2022/12/29 12:00:00</t>
  </si>
  <si>
    <t>2022/12/29 13:00:00</t>
  </si>
  <si>
    <t>2022/12/29 14:00:00</t>
  </si>
  <si>
    <t>2022/12/29 15:00:00</t>
  </si>
  <si>
    <t>2022/12/29 16:00:00</t>
  </si>
  <si>
    <t>2022/12/29 17:00:00</t>
  </si>
  <si>
    <t>2022/12/29 18:00:00</t>
  </si>
  <si>
    <t>2022/12/29 19:00:00</t>
  </si>
  <si>
    <t>2022/12/29 20:00:00</t>
  </si>
  <si>
    <t>2022/12/29 21:00:00</t>
  </si>
  <si>
    <t>2022/12/29 22:00:00</t>
  </si>
  <si>
    <t>2022/12/29 23:00:00</t>
  </si>
  <si>
    <t>2022/12/30 00:00:00</t>
  </si>
  <si>
    <t>2022/12/30 1:00:00</t>
  </si>
  <si>
    <t>2022/12/30 2:00:00</t>
  </si>
  <si>
    <t>2022/12/30 3:00:00</t>
  </si>
  <si>
    <t>2022/12/30 4:00:00</t>
  </si>
  <si>
    <t>2022/12/30 5:00:00</t>
  </si>
  <si>
    <t>2022/12/30 6:00:00</t>
  </si>
  <si>
    <t>2022/12/30 7:00:00</t>
  </si>
  <si>
    <t>2022/12/30 8:00:00</t>
  </si>
  <si>
    <t>2022/12/30 9:00:00</t>
  </si>
  <si>
    <t>2022/12/30 10:00:00</t>
  </si>
  <si>
    <t>2022/12/30 11:00:00</t>
  </si>
  <si>
    <t>2022/12/30 12:00:00</t>
  </si>
  <si>
    <t>2022/12/30 13:00:00</t>
  </si>
  <si>
    <t>2022/12/30 14:00:00</t>
  </si>
  <si>
    <t>2022/12/30 15:00:00</t>
  </si>
  <si>
    <t>2022/12/30 16:00:00</t>
  </si>
  <si>
    <t>2022/12/30 17:00:00</t>
  </si>
  <si>
    <t>2022/12/30 18:00:00</t>
  </si>
  <si>
    <t>2022/12/30 19:00:00</t>
  </si>
  <si>
    <t>2022/12/30 20:00:00</t>
  </si>
  <si>
    <t>2022/12/30 21:00:00</t>
  </si>
  <si>
    <t>2022/12/30 22:00:00</t>
  </si>
  <si>
    <t>2022/12/30 23:00:00</t>
  </si>
  <si>
    <t>2022/12/31 00:00:00</t>
  </si>
  <si>
    <t>2022/12/31 1:00:00</t>
  </si>
  <si>
    <t>2022/12/31 2:00:00</t>
  </si>
  <si>
    <t>2022/12/31 3:00:00</t>
  </si>
  <si>
    <t>2022/12/31 4:00:00</t>
  </si>
  <si>
    <t>2022/12/31 5:00:00</t>
  </si>
  <si>
    <t>2022/12/31 6:00:00</t>
  </si>
  <si>
    <t>2022/12/31 7:00:00</t>
  </si>
  <si>
    <t>2022/12/31 8:00:00</t>
  </si>
  <si>
    <t>2022/12/31 9:00:00</t>
  </si>
  <si>
    <t>2022/12/31 10:00:00</t>
  </si>
  <si>
    <t>2022/12/31 11:00:00</t>
  </si>
  <si>
    <t>2022/12/31 12:00:00</t>
  </si>
  <si>
    <t>2022/12/31 13:00:00</t>
  </si>
  <si>
    <t>2022/12/31 14:00:00</t>
  </si>
  <si>
    <t>2022/12/31 15:00:00</t>
  </si>
  <si>
    <t>2022/12/31 16:00:00</t>
  </si>
  <si>
    <t>2022/12/31 17:00:00</t>
  </si>
  <si>
    <t>2022/12/31 18:00:00</t>
  </si>
  <si>
    <t>2022/12/31 19:00:00</t>
  </si>
  <si>
    <t>2022/12/31 20:00:00</t>
  </si>
  <si>
    <t>2022/12/31 21:00:00</t>
  </si>
  <si>
    <t>2022/12/31 22:00:00</t>
  </si>
  <si>
    <t>2022/12/31 23:00:00</t>
  </si>
  <si>
    <t>2023/1/1 00:00:00</t>
  </si>
  <si>
    <t>2023/1/1 1:00:00</t>
  </si>
  <si>
    <t>2023/1/1 2:00:00</t>
  </si>
  <si>
    <t>2023/1/1 3:00:00</t>
  </si>
  <si>
    <t>2023/1/1 4:00:00</t>
  </si>
  <si>
    <t>2023/1/1 5:00:00</t>
  </si>
  <si>
    <t>2023/1/1 6:00:00</t>
  </si>
  <si>
    <t>2023/1/1 7:00:00</t>
  </si>
  <si>
    <t>2023/1/1 8:00:00</t>
  </si>
  <si>
    <t>2023/1/1 9:00:00</t>
  </si>
  <si>
    <t>2023/1/1 10:00:00</t>
  </si>
  <si>
    <t>2023/1/1 11:00:00</t>
  </si>
  <si>
    <t>2023/1/1 12:00:00</t>
  </si>
  <si>
    <t>2023/1/1 13:00:00</t>
  </si>
  <si>
    <t>2023/1/1 14:00:00</t>
  </si>
  <si>
    <t>2023/1/1 15:00:00</t>
  </si>
  <si>
    <t>2023/1/1 16:00:00</t>
  </si>
  <si>
    <t>2023/1/1 17:00:00</t>
  </si>
  <si>
    <t>2023/1/1 18:00:00</t>
  </si>
  <si>
    <t>2023/1/1 19:00:00</t>
  </si>
  <si>
    <t>2023/1/1 20:00:00</t>
  </si>
  <si>
    <t>2023/1/1 21:00:00</t>
  </si>
  <si>
    <t>2023/1/1 22:00:00</t>
  </si>
  <si>
    <t>2023/1/1 23:00:00</t>
  </si>
  <si>
    <t>2023/1/2 00:00:00</t>
  </si>
  <si>
    <t>2023/1/2 1:00:00</t>
  </si>
  <si>
    <t>2023/1/2 2:00:00</t>
  </si>
  <si>
    <t>2023/1/2 3:00:00</t>
  </si>
  <si>
    <t>2023/1/2 4:00:00</t>
  </si>
  <si>
    <t>2023/1/2 5:00:00</t>
  </si>
  <si>
    <t>2023/1/2 6:00:00</t>
  </si>
  <si>
    <t>2023/1/2 7:00:00</t>
  </si>
  <si>
    <t>2023/1/2 8:00:00</t>
  </si>
  <si>
    <t>2023/1/2 9:00:00</t>
  </si>
  <si>
    <t>2023/1/2 10:00:00</t>
  </si>
  <si>
    <t>2023/1/2 11:00:00</t>
  </si>
  <si>
    <t>2023/1/2 12:00:00</t>
  </si>
  <si>
    <t>2023/1/2 13:00:00</t>
  </si>
  <si>
    <t>2023/1/2 14:00:00</t>
  </si>
  <si>
    <t>2023/1/2 15:00:00</t>
  </si>
  <si>
    <t>2023/1/2 16:00:00</t>
  </si>
  <si>
    <t>2023/1/2 17:00:00</t>
  </si>
  <si>
    <t>2023/1/2 18:00:00</t>
  </si>
  <si>
    <t>2023/1/2 19:00:00</t>
  </si>
  <si>
    <t>2023/1/2 20:00:00</t>
  </si>
  <si>
    <t>2023/1/2 21:00:00</t>
  </si>
  <si>
    <t>2023/1/2 22:00:00</t>
  </si>
  <si>
    <t>2023/1/2 23:00:00</t>
  </si>
  <si>
    <t>2023/1/3 00:00:00</t>
  </si>
  <si>
    <t>2023/1/3 1:00:00</t>
  </si>
  <si>
    <t>2023/1/3 2:00:00</t>
  </si>
  <si>
    <t>2023/1/3 3:00:00</t>
  </si>
  <si>
    <t>2023/1/3 4:00:00</t>
  </si>
  <si>
    <t>2023/1/3 5:00:00</t>
  </si>
  <si>
    <t>2023/1/3 6:00:00</t>
  </si>
  <si>
    <t>2023/1/3 7:00:00</t>
  </si>
  <si>
    <t>2023/1/3 8:00:00</t>
  </si>
  <si>
    <t>2023/1/3 9:00:00</t>
  </si>
  <si>
    <t>2023/1/3 10:00:00</t>
  </si>
  <si>
    <t>2023/1/3 11:00:00</t>
  </si>
  <si>
    <t>2023/1/3 12:00:00</t>
  </si>
  <si>
    <t>2023/1/3 13:00:00</t>
  </si>
  <si>
    <t>2023/1/3 14:00:00</t>
  </si>
  <si>
    <t>2023/1/3 15:00:00</t>
  </si>
  <si>
    <t>2023/1/3 16:00:00</t>
  </si>
  <si>
    <t>2023/1/3 17:00:00</t>
  </si>
  <si>
    <t>2023/1/3 18:00:00</t>
  </si>
  <si>
    <t>2023/1/3 19:00:00</t>
  </si>
  <si>
    <t>2023/1/3 20:00:00</t>
  </si>
  <si>
    <t>2023/1/3 21:00:00</t>
  </si>
  <si>
    <t>2023/1/3 22:00:00</t>
  </si>
  <si>
    <t>2023/1/3 23:00:00</t>
  </si>
  <si>
    <t>2023/1/4 00:00:00</t>
  </si>
  <si>
    <t>2023/1/4 1:00:00</t>
  </si>
  <si>
    <t>2023/1/4 2:00:00</t>
  </si>
  <si>
    <t>2023/1/4 3:00:00</t>
  </si>
  <si>
    <t>2023/1/4 4:00:00</t>
  </si>
  <si>
    <t>2023/1/4 5:00:00</t>
  </si>
  <si>
    <t>2023/1/4 6:00:00</t>
  </si>
  <si>
    <t>2023/1/4 7:00:00</t>
  </si>
  <si>
    <t>2023/1/4 8:00:00</t>
  </si>
  <si>
    <t>2023/1/4 9:00:00</t>
  </si>
  <si>
    <t>2023/1/4 10:00:00</t>
  </si>
  <si>
    <t>2023/1/4 11:00:00</t>
  </si>
  <si>
    <t>2023/1/4 12:00:00</t>
  </si>
  <si>
    <t>2023/1/4 13:00:00</t>
  </si>
  <si>
    <t>2023/1/4 14:00:00</t>
  </si>
  <si>
    <t>2023/1/4 15:00:00</t>
  </si>
  <si>
    <t>2023/1/4 16:00:00</t>
  </si>
  <si>
    <t>2023/1/4 17:00:00</t>
  </si>
  <si>
    <t>2023/1/4 18:00:00</t>
  </si>
  <si>
    <t>2023/1/4 19:00:00</t>
  </si>
  <si>
    <t>2023/1/4 20:00:00</t>
  </si>
  <si>
    <t>2023/1/4 21:00:00</t>
  </si>
  <si>
    <t>2023/1/4 22:00:00</t>
  </si>
  <si>
    <t>2023/1/4 23:00:00</t>
  </si>
  <si>
    <t>2023/1/5 00:00:00</t>
  </si>
  <si>
    <t>2023/1/5 1:00:00</t>
  </si>
  <si>
    <t>2023/1/5 2:00:00</t>
  </si>
  <si>
    <t>2023/1/5 3:00:00</t>
  </si>
  <si>
    <t>2023/1/5 4:00:00</t>
  </si>
  <si>
    <t>2023/1/5 5:00:00</t>
  </si>
  <si>
    <t>2023/1/5 6:00:00</t>
  </si>
  <si>
    <t>2023/1/5 7:00:00</t>
  </si>
  <si>
    <t>2023/1/5 8:00:00</t>
  </si>
  <si>
    <t>2023/1/5 9:00:00</t>
  </si>
  <si>
    <t>2023/1/5 10:00:00</t>
  </si>
  <si>
    <t>2023/1/5 11:00:00</t>
  </si>
  <si>
    <t>2023/1/5 12:00:00</t>
  </si>
  <si>
    <t>2023/1/5 13:00:00</t>
  </si>
  <si>
    <t>2023/1/5 14:00:00</t>
  </si>
  <si>
    <t>2023/1/5 15:00:00</t>
  </si>
  <si>
    <t>2023/1/5 16:00:00</t>
  </si>
  <si>
    <t>2023/1/5 17:00:00</t>
  </si>
  <si>
    <t>2023/1/5 18:00:00</t>
  </si>
  <si>
    <t>2023/1/5 19:00:00</t>
  </si>
  <si>
    <t>2023/1/5 20:00:00</t>
  </si>
  <si>
    <t>2023/1/5 21:00:00</t>
  </si>
  <si>
    <t>2023/1/5 22:00:00</t>
  </si>
  <si>
    <t>2023/1/5 23:00:00</t>
  </si>
  <si>
    <t>2023/1/6 00:00:00</t>
  </si>
  <si>
    <t>2023/1/6 1:00:00</t>
  </si>
  <si>
    <t>2023/1/6 2:00:00</t>
  </si>
  <si>
    <t>2023/1/6 3:00:00</t>
  </si>
  <si>
    <t>2023/1/6 4:00:00</t>
  </si>
  <si>
    <t>2023/1/6 5:00:00</t>
  </si>
  <si>
    <t>2023/1/6 6:00:00</t>
  </si>
  <si>
    <t>2023/1/6 7:00:00</t>
  </si>
  <si>
    <t>2023/1/6 8:00:00</t>
  </si>
  <si>
    <t>2023/1/6 9:00:00</t>
  </si>
  <si>
    <t>2023/1/6 10:00:00</t>
  </si>
  <si>
    <t>2023/1/6 11:00:00</t>
  </si>
  <si>
    <t>2023/1/6 12:00:00</t>
  </si>
  <si>
    <t>2023/1/6 13:00:00</t>
  </si>
  <si>
    <t>2023/1/6 14:00:00</t>
  </si>
  <si>
    <t>2023/1/6 15:00:00</t>
  </si>
  <si>
    <t>2023/1/6 16:00:00</t>
  </si>
  <si>
    <t>2023/1/6 17:00:00</t>
  </si>
  <si>
    <t>2023/1/6 18:00:00</t>
  </si>
  <si>
    <t>2023/1/6 19:00:00</t>
  </si>
  <si>
    <t>2023/1/6 20:00:00</t>
  </si>
  <si>
    <t>2023/1/6 21:00:00</t>
  </si>
  <si>
    <t>2023/1/6 22:00:00</t>
  </si>
  <si>
    <t>2023/1/6 23:00:00</t>
  </si>
  <si>
    <t>2023/1/7 00:00:00</t>
  </si>
  <si>
    <t>2023/1/7 1:00:00</t>
  </si>
  <si>
    <t>2023/1/7 2:00:00</t>
  </si>
  <si>
    <t>2023/1/7 3:00:00</t>
  </si>
  <si>
    <t>2023/1/7 4:00:00</t>
  </si>
  <si>
    <t>2023/1/7 5:00:00</t>
  </si>
  <si>
    <t>2023/1/7 6:00:00</t>
  </si>
  <si>
    <t>2023/1/7 7:00:00</t>
  </si>
  <si>
    <t>2023/1/7 8:00:00</t>
  </si>
  <si>
    <t>2023/1/7 9:00:00</t>
  </si>
  <si>
    <t>2023/1/7 10:00:00</t>
  </si>
  <si>
    <t>2023/1/7 11:00:00</t>
  </si>
  <si>
    <t>2023/1/7 12:00:00</t>
  </si>
  <si>
    <t>2023/1/7 13:00:00</t>
  </si>
  <si>
    <t>2023/1/7 14:00:00</t>
  </si>
  <si>
    <t>2023/1/7 15:00:00</t>
  </si>
  <si>
    <t>2023/1/7 16:00:00</t>
  </si>
  <si>
    <t>2023/1/7 17:00:00</t>
  </si>
  <si>
    <t>2023/1/7 18:00:00</t>
  </si>
  <si>
    <t>2023/1/7 19:00:00</t>
  </si>
  <si>
    <t>2023/1/7 20:00:00</t>
  </si>
  <si>
    <t>2023/1/7 21:00:00</t>
  </si>
  <si>
    <t>2023/1/7 22:00:00</t>
  </si>
  <si>
    <t>2023/1/7 23:00:00</t>
  </si>
  <si>
    <t>2023/1/8 00:00:00</t>
  </si>
  <si>
    <t>2023/1/8 1:00:00</t>
  </si>
  <si>
    <t>2023/1/8 2:00:00</t>
  </si>
  <si>
    <t>2023/1/8 3:00:00</t>
  </si>
  <si>
    <t>2023/1/8 4:00:00</t>
  </si>
  <si>
    <t>2023/1/8 5:00:00</t>
  </si>
  <si>
    <t>2023/1/8 6:00:00</t>
  </si>
  <si>
    <t>2023/1/8 7:00:00</t>
  </si>
  <si>
    <t>2023/1/8 8:00:00</t>
  </si>
  <si>
    <t>2023/1/8 9:00:00</t>
  </si>
  <si>
    <t>2023/1/8 10:00:00</t>
  </si>
  <si>
    <t>2023/1/8 11:00:00</t>
  </si>
  <si>
    <t>2023/1/8 12:00:00</t>
  </si>
  <si>
    <t>2023/1/8 13:00:00</t>
  </si>
  <si>
    <t>2023/1/8 14:00:00</t>
  </si>
  <si>
    <t>2023/1/8 15:00:00</t>
  </si>
  <si>
    <t>2023/1/8 16:00:00</t>
  </si>
  <si>
    <t>2023/1/8 17:00:00</t>
  </si>
  <si>
    <t>2023/1/8 18:00:00</t>
  </si>
  <si>
    <t>2023/1/8 19:00:00</t>
  </si>
  <si>
    <t>2023/1/8 20:00:00</t>
  </si>
  <si>
    <t>2023/1/8 21:00:00</t>
  </si>
  <si>
    <t>2023/1/8 22:00:00</t>
  </si>
  <si>
    <t>2023/1/8 23:00:00</t>
  </si>
  <si>
    <t>2023/1/9 00:00:00</t>
  </si>
  <si>
    <t>2023/1/9 1:00:00</t>
  </si>
  <si>
    <t>2023/1/9 2:00:00</t>
  </si>
  <si>
    <t>2023/1/9 3:00:00</t>
  </si>
  <si>
    <t>2023/1/9 4:00:00</t>
  </si>
  <si>
    <t>2023/1/9 5:00:00</t>
  </si>
  <si>
    <t>2023/1/9 6:00:00</t>
  </si>
  <si>
    <t>2023/1/9 7:00:00</t>
  </si>
  <si>
    <t>2023/1/9 8:00:00</t>
  </si>
  <si>
    <t>2023/1/9 9:00:00</t>
  </si>
  <si>
    <t>2023/1/9 10:00:00</t>
  </si>
  <si>
    <t>2023/1/9 11:00:00</t>
  </si>
  <si>
    <t>2023/1/9 12:00:00</t>
  </si>
  <si>
    <t>2023/1/9 13:00:00</t>
  </si>
  <si>
    <t>2023/1/9 14:00:00</t>
  </si>
  <si>
    <t>2023/1/9 15:00:00</t>
  </si>
  <si>
    <t>2023/1/9 16:00:00</t>
  </si>
  <si>
    <t>2023/1/9 17:00:00</t>
  </si>
  <si>
    <t>2023/1/9 18:00:00</t>
  </si>
  <si>
    <t>2023/1/9 19:00:00</t>
  </si>
  <si>
    <t>2023/1/9 20:00:00</t>
  </si>
  <si>
    <t>2023/1/9 21:00:00</t>
  </si>
  <si>
    <t>2023/1/9 22:00:00</t>
  </si>
  <si>
    <t>2023/1/9 23:00:00</t>
  </si>
  <si>
    <t>2023/1/10 00:00:00</t>
  </si>
  <si>
    <t>2023/1/10 1:00:00</t>
  </si>
  <si>
    <t>2023/1/10 2:00:00</t>
  </si>
  <si>
    <t>2023/1/10 3:00:00</t>
  </si>
  <si>
    <t>2023/1/10 4:00:00</t>
  </si>
  <si>
    <t>2023/1/10 5:00:00</t>
  </si>
  <si>
    <t>2023/1/10 6:00:00</t>
  </si>
  <si>
    <t>2023/1/10 7:00:00</t>
  </si>
  <si>
    <t>2023/1/10 8:00:00</t>
  </si>
  <si>
    <t>2023/1/10 9:00:00</t>
  </si>
  <si>
    <t>2023/1/10 10:00:00</t>
  </si>
  <si>
    <t>2023/1/10 11:00:00</t>
  </si>
  <si>
    <t>2023/1/10 12:00:00</t>
  </si>
  <si>
    <t>2023/1/10 13:00:00</t>
  </si>
  <si>
    <t>2023/1/10 14:00:00</t>
  </si>
  <si>
    <t>2023/1/10 15:00:00</t>
  </si>
  <si>
    <t>2023/1/10 16:00:00</t>
  </si>
  <si>
    <t>2023/1/10 17:00:00</t>
  </si>
  <si>
    <t>2023/1/10 18:00:00</t>
  </si>
  <si>
    <t>2023/1/10 19:00:00</t>
  </si>
  <si>
    <t>2023/1/10 20:00:00</t>
  </si>
  <si>
    <t>2023/1/10 21:00:00</t>
  </si>
  <si>
    <t>2023/1/10 22:00:00</t>
  </si>
  <si>
    <t>2023/1/10 23:00:00</t>
  </si>
  <si>
    <t>2023/1/11 00:00:00</t>
  </si>
  <si>
    <t>2023/1/11 1:00:00</t>
  </si>
  <si>
    <t>2023/1/11 2:00:00</t>
  </si>
  <si>
    <t>2023/1/11 3:00:00</t>
  </si>
  <si>
    <t>2023/1/11 4:00:00</t>
  </si>
  <si>
    <t>2023/1/11 5:00:00</t>
  </si>
  <si>
    <t>2023/1/11 6:00:00</t>
  </si>
  <si>
    <t>2023/1/11 7:00:00</t>
  </si>
  <si>
    <t>2023/1/11 8:00:00</t>
  </si>
  <si>
    <t>2023/1/11 9:00:00</t>
  </si>
  <si>
    <t>2023/1/11 10:00:00</t>
  </si>
  <si>
    <t>2023/1/11 11:00:00</t>
  </si>
  <si>
    <t>2023/1/11 12:00:00</t>
  </si>
  <si>
    <t>2023/1/11 13:00:00</t>
  </si>
  <si>
    <t>2023/1/11 14:00:00</t>
  </si>
  <si>
    <t>2023/1/11 15:00:00</t>
  </si>
  <si>
    <t>2023/1/11 16:00:00</t>
  </si>
  <si>
    <t>2023/1/11 17:00:00</t>
  </si>
  <si>
    <t>2023/1/11 18:00:00</t>
  </si>
  <si>
    <t>2023/1/11 19:00:00</t>
  </si>
  <si>
    <t>2023/1/11 20:00:00</t>
  </si>
  <si>
    <t>2023/1/11 21:00:00</t>
  </si>
  <si>
    <t>2023/1/11 22:00:00</t>
  </si>
  <si>
    <t>2023/1/11 23:00:00</t>
  </si>
  <si>
    <t>2023/1/12 00:00:00</t>
  </si>
  <si>
    <t>2023/1/12 1:00:00</t>
  </si>
  <si>
    <t>2023/1/12 2:00:00</t>
  </si>
  <si>
    <t>2023/1/12 3:00:00</t>
  </si>
  <si>
    <t>2023/1/12 4:00:00</t>
  </si>
  <si>
    <t>2023/1/12 5:00:00</t>
  </si>
  <si>
    <t>2023/1/12 6:00:00</t>
  </si>
  <si>
    <t>2023/1/12 7:00:00</t>
  </si>
  <si>
    <t>2023/1/12 8:00:00</t>
  </si>
  <si>
    <t>2023/1/12 9:00:00</t>
  </si>
  <si>
    <t>2023/1/12 10:00:00</t>
  </si>
  <si>
    <t>2023/1/12 11:00:00</t>
  </si>
  <si>
    <t>2023/1/12 12:00:00</t>
  </si>
  <si>
    <t>2023/1/12 13:00:00</t>
  </si>
  <si>
    <t>2023/1/12 14:00:00</t>
  </si>
  <si>
    <t>2023/1/12 15:00:00</t>
  </si>
  <si>
    <t>2023/1/12 16:00:00</t>
  </si>
  <si>
    <t>2023/1/12 17:00:00</t>
  </si>
  <si>
    <t>2023/1/12 18:00:00</t>
  </si>
  <si>
    <t>2023/1/12 19:00:00</t>
  </si>
  <si>
    <t>2023/1/12 20:00:00</t>
  </si>
  <si>
    <t>2023/1/12 21:00:00</t>
  </si>
  <si>
    <t>2023/1/12 22:00:00</t>
  </si>
  <si>
    <t>2023/1/12 23:00:00</t>
  </si>
  <si>
    <t>2023/1/13 00:00:00</t>
  </si>
  <si>
    <t>2023/1/13 1:00:00</t>
  </si>
  <si>
    <t>2023/1/13 2:00:00</t>
  </si>
  <si>
    <t>2023/1/13 3:00:00</t>
  </si>
  <si>
    <t>2023/1/13 4:00:00</t>
  </si>
  <si>
    <t>2023/1/13 5:00:00</t>
  </si>
  <si>
    <t>2023/1/13 6:00:00</t>
  </si>
  <si>
    <t>2023/1/13 7:00:00</t>
  </si>
  <si>
    <t>2023/1/13 8:00:00</t>
  </si>
  <si>
    <t>2023/1/13 9:00:00</t>
  </si>
  <si>
    <t>2023/1/13 10:00:00</t>
  </si>
  <si>
    <t>2023/1/13 11:00:00</t>
  </si>
  <si>
    <t>2023/1/13 12:00:00</t>
  </si>
  <si>
    <t>2023/1/13 13:00:00</t>
  </si>
  <si>
    <t>2023/1/13 14:00:00</t>
  </si>
  <si>
    <t>2023/1/13 15:00:00</t>
  </si>
  <si>
    <t>2023/1/13 16:00:00</t>
  </si>
  <si>
    <t>2023/1/13 17:00:00</t>
  </si>
  <si>
    <t>2023/1/13 18:00:00</t>
  </si>
  <si>
    <t>2023/1/13 19:00:00</t>
  </si>
  <si>
    <t>2023/1/13 20:00:00</t>
  </si>
  <si>
    <t>2023/1/13 21:00:00</t>
  </si>
  <si>
    <t>2023/1/13 22:00:00</t>
  </si>
  <si>
    <t>2023/1/13 23:00:00</t>
  </si>
  <si>
    <t>2023/1/14 00:00:00</t>
  </si>
  <si>
    <t>2023/1/14 1:00:00</t>
  </si>
  <si>
    <t>2023/1/14 2:00:00</t>
  </si>
  <si>
    <t>2023/1/14 3:00:00</t>
  </si>
  <si>
    <t>2023/1/14 4:00:00</t>
  </si>
  <si>
    <t>2023/1/14 5:00:00</t>
  </si>
  <si>
    <t>2023/1/14 6:00:00</t>
  </si>
  <si>
    <t>2023/1/14 7:00:00</t>
  </si>
  <si>
    <t>2023/1/14 8:00:00</t>
  </si>
  <si>
    <t>2023/1/14 9:00:00</t>
  </si>
  <si>
    <t>2023/1/14 10:00:00</t>
  </si>
  <si>
    <t>2023/1/14 11:00:00</t>
  </si>
  <si>
    <t>2023/1/14 12:00:00</t>
  </si>
  <si>
    <t>2023/1/14 13:00:00</t>
  </si>
  <si>
    <t>2023/1/14 14:00:00</t>
  </si>
  <si>
    <t>2023/1/14 15:00:00</t>
  </si>
  <si>
    <t>2023/1/14 16:00:00</t>
  </si>
  <si>
    <t>2023/1/14 17:00:00</t>
  </si>
  <si>
    <t>2023/1/14 18:00:00</t>
  </si>
  <si>
    <t>2023/1/14 19:00:00</t>
  </si>
  <si>
    <t>2023/1/14 20:00:00</t>
  </si>
  <si>
    <t>2023/1/14 21:00:00</t>
  </si>
  <si>
    <t>2023/1/14 22:00:00</t>
  </si>
  <si>
    <t>2023/1/14 23:00:00</t>
  </si>
  <si>
    <t>2023/1/15 00:00:00</t>
  </si>
  <si>
    <t>2023/1/15 1:00:00</t>
  </si>
  <si>
    <t>2023/1/15 2:00:00</t>
  </si>
  <si>
    <t>2023/1/15 3:00:00</t>
  </si>
  <si>
    <t>2023/1/15 4:00:00</t>
  </si>
  <si>
    <t>2023/1/15 5:00:00</t>
  </si>
  <si>
    <t>2023/1/15 6:00:00</t>
  </si>
  <si>
    <t>2023/1/15 7:00:00</t>
  </si>
  <si>
    <t>2023/1/15 8:00:00</t>
  </si>
  <si>
    <t>2023/1/15 9:00:00</t>
  </si>
  <si>
    <t>2023/1/15 10:00:00</t>
  </si>
  <si>
    <t>2023/1/15 11:00:00</t>
  </si>
  <si>
    <t>2023/1/15 12:00:00</t>
  </si>
  <si>
    <t>2023/1/15 13:00:00</t>
  </si>
  <si>
    <t>2023/1/15 14:00:00</t>
  </si>
  <si>
    <t>2023/1/15 15:00:00</t>
  </si>
  <si>
    <t>2023/1/15 16:00:00</t>
  </si>
  <si>
    <t>2023/1/15 17:00:00</t>
  </si>
  <si>
    <t>2023/1/15 18:00:00</t>
  </si>
  <si>
    <t>2023/1/15 19:00:00</t>
  </si>
  <si>
    <t>2023/1/15 20:00:00</t>
  </si>
  <si>
    <t>2023/1/15 21:00:00</t>
  </si>
  <si>
    <t>2023/1/15 22:00:00</t>
  </si>
  <si>
    <t>2023/1/15 23:00:00</t>
  </si>
  <si>
    <t>2023/1/16 00:00:00</t>
  </si>
  <si>
    <t>2023/1/16 1:00:00</t>
  </si>
  <si>
    <t>2023/1/16 2:00:00</t>
  </si>
  <si>
    <t>2023/1/16 3:00:00</t>
  </si>
  <si>
    <t>2023/1/16 4:00:00</t>
  </si>
  <si>
    <t>2023/1/16 5:00:00</t>
  </si>
  <si>
    <t>2023/1/16 6:00:00</t>
  </si>
  <si>
    <t>2023/1/16 7:00:00</t>
  </si>
  <si>
    <t>2023/1/16 8:00:00</t>
  </si>
  <si>
    <t>2023/1/16 9:00:00</t>
  </si>
  <si>
    <t>2023/1/16 10:00:00</t>
  </si>
  <si>
    <t>2023/1/16 11:00:00</t>
  </si>
  <si>
    <t>2023/1/16 12:00:00</t>
  </si>
  <si>
    <t>2023/1/16 13:00:00</t>
  </si>
  <si>
    <t>2023/1/16 14:00:00</t>
  </si>
  <si>
    <t>2023/1/16 15:00:00</t>
  </si>
  <si>
    <t>2023/1/16 16:00:00</t>
  </si>
  <si>
    <t>2023/1/16 17:00:00</t>
  </si>
  <si>
    <t>2023/1/16 18:00:00</t>
  </si>
  <si>
    <t>2023/1/16 19:00:00</t>
  </si>
  <si>
    <t>2023/1/16 20:00:00</t>
  </si>
  <si>
    <t>2023/1/16 21:00:00</t>
  </si>
  <si>
    <t>2023/1/16 22:00:00</t>
  </si>
  <si>
    <t>2023/1/16 23:00:00</t>
  </si>
  <si>
    <t>2023/1/17 00:00:00</t>
  </si>
  <si>
    <t>2023/1/17 1:00:00</t>
  </si>
  <si>
    <t>2023/1/17 2:00:00</t>
  </si>
  <si>
    <t>2023/1/17 3:00:00</t>
  </si>
  <si>
    <t>2023/1/17 4:00:00</t>
  </si>
  <si>
    <t>2023/1/17 5:00:00</t>
  </si>
  <si>
    <t>2023/1/17 6:00:00</t>
  </si>
  <si>
    <t>2023/1/17 7:00:00</t>
  </si>
  <si>
    <t>2023/1/17 8:00:00</t>
  </si>
  <si>
    <t>2023/1/17 9:00:00</t>
  </si>
  <si>
    <t>2023/1/17 10:00:00</t>
  </si>
  <si>
    <t>2023/1/17 11:00:00</t>
  </si>
  <si>
    <t>2023/1/17 12:00:00</t>
  </si>
  <si>
    <t>2023/1/17 13:00:00</t>
  </si>
  <si>
    <t>2023/1/17 14:00:00</t>
  </si>
  <si>
    <t>2023/1/17 15:00:00</t>
  </si>
  <si>
    <t>2023/1/17 16:00:00</t>
  </si>
  <si>
    <t>2023/1/17 17:00:00</t>
  </si>
  <si>
    <t>2023/1/17 18:00:00</t>
  </si>
  <si>
    <t>2023/1/17 19:00:00</t>
  </si>
  <si>
    <t>2023/1/17 20:00:00</t>
  </si>
  <si>
    <t>2023/1/17 21:00:00</t>
  </si>
  <si>
    <t>2023/1/17 22:00:00</t>
  </si>
  <si>
    <t>2023/1/17 23:00:00</t>
  </si>
  <si>
    <t>2023/1/18 00:00:00</t>
  </si>
  <si>
    <t>2023/1/18 1:00:00</t>
  </si>
  <si>
    <t>2023/1/18 2:00:00</t>
  </si>
  <si>
    <t>2023/1/18 3:00:00</t>
  </si>
  <si>
    <t>2023/1/18 4:00:00</t>
  </si>
  <si>
    <t>2023/1/18 5:00:00</t>
  </si>
  <si>
    <t>2023/1/18 6:00:00</t>
  </si>
  <si>
    <t>2023/1/18 7:00:00</t>
  </si>
  <si>
    <t>2023/1/18 8:00:00</t>
  </si>
  <si>
    <t>2023/1/18 9:00:00</t>
  </si>
  <si>
    <t>2023/1/18 10:00:00</t>
  </si>
  <si>
    <t>2023/1/18 11:00:00</t>
  </si>
  <si>
    <t>2023/1/18 12:00:00</t>
  </si>
  <si>
    <t>2023/1/18 13:00:00</t>
  </si>
  <si>
    <t>2023/1/18 14:00:00</t>
  </si>
  <si>
    <t>2023/1/18 15:00:00</t>
  </si>
  <si>
    <t>2023/1/18 16:00:00</t>
  </si>
  <si>
    <t>2023/1/18 17:00:00</t>
  </si>
  <si>
    <t>2023/1/18 18:00:00</t>
  </si>
  <si>
    <t>2023/1/18 19:00:00</t>
  </si>
  <si>
    <t>2023/1/18 20:00:00</t>
  </si>
  <si>
    <t>2023/1/18 21:00:00</t>
  </si>
  <si>
    <t>2023/1/18 22:00:00</t>
  </si>
  <si>
    <t>2023/1/18 23:00:00</t>
  </si>
  <si>
    <t>2023/1/19 00:00:00</t>
  </si>
  <si>
    <t>2023/1/19 1:00:00</t>
  </si>
  <si>
    <t>2023/1/19 2:00:00</t>
  </si>
  <si>
    <t>2023/1/19 3:00:00</t>
  </si>
  <si>
    <t>2023/1/19 4:00:00</t>
  </si>
  <si>
    <t>2023/1/19 5:00:00</t>
  </si>
  <si>
    <t>2023/1/19 6:00:00</t>
  </si>
  <si>
    <t>2023/1/19 7:00:00</t>
  </si>
  <si>
    <t>2023/1/19 8:00:00</t>
  </si>
  <si>
    <t>2023/1/19 9:00:00</t>
  </si>
  <si>
    <t>2023/1/19 10:00:00</t>
  </si>
  <si>
    <t>2023/1/19 11:00:00</t>
  </si>
  <si>
    <t>2023/1/19 12:00:00</t>
  </si>
  <si>
    <t>2023/1/19 13:00:00</t>
  </si>
  <si>
    <t>2023/1/19 14:00:00</t>
  </si>
  <si>
    <t>2023/1/19 15:00:00</t>
  </si>
  <si>
    <t>2023/1/19 16:00:00</t>
  </si>
  <si>
    <t>2023/1/19 17:00:00</t>
  </si>
  <si>
    <t>2023/1/19 18:00:00</t>
  </si>
  <si>
    <t>2023/1/19 19:00:00</t>
  </si>
  <si>
    <t>2023/1/19 20:00:00</t>
  </si>
  <si>
    <t>2023/1/19 21:00:00</t>
  </si>
  <si>
    <t>2023/1/19 22:00:00</t>
  </si>
  <si>
    <t>2023/1/19 23:00:00</t>
  </si>
  <si>
    <t>2023/1/20 00:00:00</t>
  </si>
  <si>
    <t>2023/1/20 1:00:00</t>
  </si>
  <si>
    <t>2023/1/20 2:00:00</t>
  </si>
  <si>
    <t>2023/1/20 3:00:00</t>
  </si>
  <si>
    <t>2023/1/20 4:00:00</t>
  </si>
  <si>
    <t>2023/1/20 5:00:00</t>
  </si>
  <si>
    <t>2023/1/20 6:00:00</t>
  </si>
  <si>
    <t>2023/1/20 7:00:00</t>
  </si>
  <si>
    <t>2023/1/20 8:00:00</t>
  </si>
  <si>
    <t>2023/1/20 9:00:00</t>
  </si>
  <si>
    <t>2023/1/20 10:00:00</t>
  </si>
  <si>
    <t>2023/1/20 11:00:00</t>
  </si>
  <si>
    <t>2023/1/20 12:00:00</t>
  </si>
  <si>
    <t>2023/1/20 13:00:00</t>
  </si>
  <si>
    <t>2023/1/20 14:00:00</t>
  </si>
  <si>
    <t>2023/1/20 15:00:00</t>
  </si>
  <si>
    <t>2023/1/20 16:00:00</t>
  </si>
  <si>
    <t>2023/1/20 17:00:00</t>
  </si>
  <si>
    <t>2023/1/20 18:00:00</t>
  </si>
  <si>
    <t>2023/1/20 19:00:00</t>
  </si>
  <si>
    <t>2023/1/20 20:00:00</t>
  </si>
  <si>
    <t>2023/1/20 21:00:00</t>
  </si>
  <si>
    <t>2023/1/20 22:00:00</t>
  </si>
  <si>
    <t>2023/1/20 23:00:00</t>
  </si>
  <si>
    <t>2023/1/21 00:00:00</t>
  </si>
  <si>
    <t>2023/1/21 1:00:00</t>
  </si>
  <si>
    <t>2023/1/21 2:00:00</t>
  </si>
  <si>
    <t>2023/1/21 3:00:00</t>
  </si>
  <si>
    <t>2023/1/21 4:00:00</t>
  </si>
  <si>
    <t>2023/1/21 5:00:00</t>
  </si>
  <si>
    <t>2023/1/21 6:00:00</t>
  </si>
  <si>
    <t>2023/1/21 7:00:00</t>
  </si>
  <si>
    <t>2023/1/21 8:00:00</t>
  </si>
  <si>
    <t>2023/1/21 9:00:00</t>
  </si>
  <si>
    <t>2023/1/21 10:00:00</t>
  </si>
  <si>
    <t>2023/1/21 11:00:00</t>
  </si>
  <si>
    <t>2023/1/21 12:00:00</t>
  </si>
  <si>
    <t>2023/1/21 13:00:00</t>
  </si>
  <si>
    <t>2023/1/21 14:00:00</t>
  </si>
  <si>
    <t>2023/1/21 15:00:00</t>
  </si>
  <si>
    <t>2023/1/21 16:00:00</t>
  </si>
  <si>
    <t>2023/1/21 17:00:00</t>
  </si>
  <si>
    <t>2023/1/21 18:00:00</t>
  </si>
  <si>
    <t>2023/1/21 19:00:00</t>
  </si>
  <si>
    <t>2023/1/21 20:00:00</t>
  </si>
  <si>
    <t>2023/1/21 21:00:00</t>
  </si>
  <si>
    <t>2023/1/21 22:00:00</t>
  </si>
  <si>
    <t>2023/1/21 23:00:00</t>
  </si>
  <si>
    <t>2023/1/22 00:00:00</t>
  </si>
  <si>
    <t>2023/1/22 1:00:00</t>
  </si>
  <si>
    <t>2023/1/22 2:00:00</t>
  </si>
  <si>
    <t>2023/1/22 3:00:00</t>
  </si>
  <si>
    <t>2023/1/22 4:00:00</t>
  </si>
  <si>
    <t>2023/1/22 5:00:00</t>
  </si>
  <si>
    <t>2023/1/22 6:00:00</t>
  </si>
  <si>
    <t>2023/1/22 7:00:00</t>
  </si>
  <si>
    <t>2023/1/22 8:00:00</t>
  </si>
  <si>
    <t>2023/1/22 9:00:00</t>
  </si>
  <si>
    <t>2023/1/22 10:00:00</t>
  </si>
  <si>
    <t>2023/1/22 11:00:00</t>
  </si>
  <si>
    <t>2023/1/22 12:00:00</t>
  </si>
  <si>
    <t>2023/1/22 13:00:00</t>
  </si>
  <si>
    <t>2023/1/22 14:00:00</t>
  </si>
  <si>
    <t>2023/1/22 15:00:00</t>
  </si>
  <si>
    <t>2023/1/22 16:00:00</t>
  </si>
  <si>
    <t>2023/1/22 17:00:00</t>
  </si>
  <si>
    <t>2023/1/22 18:00:00</t>
  </si>
  <si>
    <t>2023/1/22 19:00:00</t>
  </si>
  <si>
    <t>2023/1/22 20:00:00</t>
  </si>
  <si>
    <t>2023/1/22 21:00:00</t>
  </si>
  <si>
    <t>2023/1/22 22:00:00</t>
  </si>
  <si>
    <t>2023/1/22 23:00:00</t>
  </si>
  <si>
    <t>2023/1/23 00:00:00</t>
  </si>
  <si>
    <t>2023/1/23 1:00:00</t>
  </si>
  <si>
    <t>2023/1/23 2:00:00</t>
  </si>
  <si>
    <t>2023/1/23 3:00:00</t>
  </si>
  <si>
    <t>2023/1/23 4:00:00</t>
  </si>
  <si>
    <t>2023/1/23 5:00:00</t>
  </si>
  <si>
    <t>2023/1/23 6:00:00</t>
  </si>
  <si>
    <t>2023/1/23 7:00:00</t>
  </si>
  <si>
    <t>2023/1/23 8:00:00</t>
  </si>
  <si>
    <t>2023/1/23 9:00:00</t>
  </si>
  <si>
    <t>2023/1/23 10:00:00</t>
  </si>
  <si>
    <t>2023/1/23 11:00:00</t>
  </si>
  <si>
    <t>2023/1/23 12:00:00</t>
  </si>
  <si>
    <t>2023/1/23 13:00:00</t>
  </si>
  <si>
    <t>2023/1/23 14:00:00</t>
  </si>
  <si>
    <t>2023/1/23 15:00:00</t>
  </si>
  <si>
    <t>2023/1/23 16:00:00</t>
  </si>
  <si>
    <t>2023/1/23 17:00:00</t>
  </si>
  <si>
    <t>2023/1/23 18:00:00</t>
  </si>
  <si>
    <t>2023/1/23 19:00:00</t>
  </si>
  <si>
    <t>2023/1/23 20:00:00</t>
  </si>
  <si>
    <t>2023/1/23 21:00:00</t>
  </si>
  <si>
    <t>2023/1/23 22:00:00</t>
  </si>
  <si>
    <t>2023/1/23 23:00:00</t>
  </si>
  <si>
    <t>2023/1/24 00:00:00</t>
  </si>
  <si>
    <t>2023/1/24 1:00:00</t>
  </si>
  <si>
    <t>2023/1/24 2:00:00</t>
  </si>
  <si>
    <t>2023/1/24 3:00:00</t>
  </si>
  <si>
    <t>2023/1/24 4:00:00</t>
  </si>
  <si>
    <t>2023/1/24 5:00:00</t>
  </si>
  <si>
    <t>2023/1/24 6:00:00</t>
  </si>
  <si>
    <t>2023/1/24 7:00:00</t>
  </si>
  <si>
    <t>2023/1/24 8:00:00</t>
  </si>
  <si>
    <t>2023/1/24 9:00:00</t>
  </si>
  <si>
    <t>2023/1/24 10:00:00</t>
  </si>
  <si>
    <t>2023/1/24 11:00:00</t>
  </si>
  <si>
    <t>2023/1/24 12:00:00</t>
  </si>
  <si>
    <t>2023/1/24 13:00:00</t>
  </si>
  <si>
    <t>2023/1/24 14:00:00</t>
  </si>
  <si>
    <t>2023/1/24 15:00:00</t>
  </si>
  <si>
    <t>2023/1/24 16:00:00</t>
  </si>
  <si>
    <t>2023/1/24 17:00:00</t>
  </si>
  <si>
    <t>2023/1/24 18:00:00</t>
  </si>
  <si>
    <t>2023/1/24 19:00:00</t>
  </si>
  <si>
    <t>2023/1/24 20:00:00</t>
  </si>
  <si>
    <t>2023/1/24 21:00:00</t>
  </si>
  <si>
    <t>2023/1/24 22:00:00</t>
  </si>
  <si>
    <t>2023/1/24 23:00:00</t>
  </si>
  <si>
    <t>2023/1/25 00:00:00</t>
  </si>
  <si>
    <t>2023/1/25 1:00:00</t>
  </si>
  <si>
    <t>2023/1/25 2:00:00</t>
  </si>
  <si>
    <t>2023/1/25 3:00:00</t>
  </si>
  <si>
    <t>-2.0</t>
  </si>
  <si>
    <t>2023/1/25 4:00:00</t>
  </si>
  <si>
    <t>2023/1/25 5:00:00</t>
  </si>
  <si>
    <t>2023/1/25 6:00:00</t>
  </si>
  <si>
    <t>-2.5</t>
  </si>
  <si>
    <t>2023/1/25 7:00:00</t>
  </si>
  <si>
    <t>-2.8</t>
  </si>
  <si>
    <t>2023/1/25 8:00:00</t>
  </si>
  <si>
    <t>2023/1/25 9:00:00</t>
  </si>
  <si>
    <t>2023/1/25 10:00:00</t>
  </si>
  <si>
    <t>2023/1/25 11:00:00</t>
  </si>
  <si>
    <t>2023/1/25 12:00:00</t>
  </si>
  <si>
    <t>2023/1/25 13:00:00</t>
  </si>
  <si>
    <t>2023/1/25 14:00:00</t>
  </si>
  <si>
    <t>2023/1/25 15:00:00</t>
  </si>
  <si>
    <t>2023/1/25 16:00:00</t>
  </si>
  <si>
    <t>2023/1/25 17:00:00</t>
  </si>
  <si>
    <t>2023/1/25 18:00:00</t>
  </si>
  <si>
    <t>2023/1/25 19:00:00</t>
  </si>
  <si>
    <t>2023/1/25 20:00:00</t>
  </si>
  <si>
    <t>2023/1/25 21:00:00</t>
  </si>
  <si>
    <t>2023/1/25 22:00:00</t>
  </si>
  <si>
    <t>-1.4</t>
  </si>
  <si>
    <t>2023/1/25 23:00:00</t>
  </si>
  <si>
    <t>2023/1/26 00:00:00</t>
  </si>
  <si>
    <t>2023/1/26 1:00:00</t>
  </si>
  <si>
    <t>2023/1/26 2:00:00</t>
  </si>
  <si>
    <t>2023/1/26 3:00:00</t>
  </si>
  <si>
    <t>2023/1/26 4:00:00</t>
  </si>
  <si>
    <t>2023/1/26 5:00:00</t>
  </si>
  <si>
    <t>2023/1/26 6:00:00</t>
  </si>
  <si>
    <t>-3.2</t>
  </si>
  <si>
    <t>2023/1/26 7:00:00</t>
  </si>
  <si>
    <t>2023/1/26 8:00:00</t>
  </si>
  <si>
    <t>2023/1/26 9:00:00</t>
  </si>
  <si>
    <t>2023/1/26 10:00:00</t>
  </si>
  <si>
    <t>2023/1/26 11:00:00</t>
  </si>
  <si>
    <t>2023/1/26 12:00:00</t>
  </si>
  <si>
    <t>2023/1/26 13:00:00</t>
  </si>
  <si>
    <t>2023/1/26 14:00:00</t>
  </si>
  <si>
    <t>2023/1/26 15:00:00</t>
  </si>
  <si>
    <t>2023/1/26 16:00:00</t>
  </si>
  <si>
    <t>2023/1/26 17:00:00</t>
  </si>
  <si>
    <t>2023/1/26 18:00:00</t>
  </si>
  <si>
    <t>2023/1/26 19:00:00</t>
  </si>
  <si>
    <t>2023/1/26 20:00:00</t>
  </si>
  <si>
    <t>2023/1/26 21:00:00</t>
  </si>
  <si>
    <t>2023/1/26 22:00:00</t>
  </si>
  <si>
    <t>2023/1/26 23:00:00</t>
  </si>
  <si>
    <t>2023/1/27 00:00:00</t>
  </si>
  <si>
    <t>2023/1/27 1:00:00</t>
  </si>
  <si>
    <t>2023/1/27 2:00:00</t>
  </si>
  <si>
    <t>2023/1/27 3:00:00</t>
  </si>
  <si>
    <t>2023/1/27 4:00:00</t>
  </si>
  <si>
    <t>2023/1/27 5:00:00</t>
  </si>
  <si>
    <t>2023/1/27 6:00:00</t>
  </si>
  <si>
    <t>2023/1/27 7:00:00</t>
  </si>
  <si>
    <t>2023/1/27 8:00:00</t>
  </si>
  <si>
    <t>2023/1/27 9:00:00</t>
  </si>
  <si>
    <t>2023/1/27 10:00:00</t>
  </si>
  <si>
    <t>2023/1/27 11:00:00</t>
  </si>
  <si>
    <t>2023/1/27 12:00:00</t>
  </si>
  <si>
    <t>2023/1/27 13:00:00</t>
  </si>
  <si>
    <t>2023/1/27 14:00:00</t>
  </si>
  <si>
    <t>2023/1/27 15:00:00</t>
  </si>
  <si>
    <t>2023/1/27 16:00:00</t>
  </si>
  <si>
    <t>2023/1/27 17:00:00</t>
  </si>
  <si>
    <t>2023/1/27 18:00:00</t>
  </si>
  <si>
    <t>2023/1/27 19:00:00</t>
  </si>
  <si>
    <t>2023/1/27 20:00:00</t>
  </si>
  <si>
    <t>2023/1/27 21:00:00</t>
  </si>
  <si>
    <t>2023/1/27 22:00:00</t>
  </si>
  <si>
    <t>2023/1/27 23:00:00</t>
  </si>
  <si>
    <t>2023/1/28 00:00:00</t>
  </si>
  <si>
    <t>2023/1/28 1:00:00</t>
  </si>
  <si>
    <t>2023/1/28 2:00:00</t>
  </si>
  <si>
    <t>2023/1/28 3:00:00</t>
  </si>
  <si>
    <t>2023/1/28 4:00:00</t>
  </si>
  <si>
    <t>2023/1/28 5:00:00</t>
  </si>
  <si>
    <t>2023/1/28 6:00:00</t>
  </si>
  <si>
    <t>2023/1/28 7:00:00</t>
  </si>
  <si>
    <t>2023/1/28 8:00:00</t>
  </si>
  <si>
    <t>2023/1/28 9:00:00</t>
  </si>
  <si>
    <t>2023/1/28 10:00:00</t>
  </si>
  <si>
    <t>2023/1/28 11:00:00</t>
  </si>
  <si>
    <t>2023/1/28 12:00:00</t>
  </si>
  <si>
    <t>2023/1/28 13:00:00</t>
  </si>
  <si>
    <t>2023/1/28 14:00:00</t>
  </si>
  <si>
    <t>2023/1/28 15:00:00</t>
  </si>
  <si>
    <t>2023/1/28 16:00:00</t>
  </si>
  <si>
    <t>2023/1/28 17:00:00</t>
  </si>
  <si>
    <t>2023/1/28 18:00:00</t>
  </si>
  <si>
    <t>2023/1/28 19:00:00</t>
  </si>
  <si>
    <t>2023/1/28 20:00:00</t>
  </si>
  <si>
    <t>2023/1/28 21:00:00</t>
  </si>
  <si>
    <t>2023/1/28 22:00:00</t>
  </si>
  <si>
    <t>2023/1/28 23:00:00</t>
  </si>
  <si>
    <t>2023/1/29 00:00:00</t>
  </si>
  <si>
    <t>2023/1/29 1:00:00</t>
  </si>
  <si>
    <t>2023/1/29 2:00:00</t>
  </si>
  <si>
    <t>2023/1/29 3:00:00</t>
  </si>
  <si>
    <t>2023/1/29 4:00:00</t>
  </si>
  <si>
    <t>2023/1/29 5:00:00</t>
  </si>
  <si>
    <t>-1.0</t>
  </si>
  <si>
    <t>2023/1/29 6:00:00</t>
  </si>
  <si>
    <t>2023/1/29 7:00:00</t>
  </si>
  <si>
    <t>2023/1/29 8:00:00</t>
  </si>
  <si>
    <t>2023/1/29 9:00:00</t>
  </si>
  <si>
    <t>2023/1/29 10:00:00</t>
  </si>
  <si>
    <t>2023/1/29 11:00:00</t>
  </si>
  <si>
    <t>2023/1/29 12:00:00</t>
  </si>
  <si>
    <t>2023/1/29 13:00:00</t>
  </si>
  <si>
    <t>2023/1/29 14:00:00</t>
  </si>
  <si>
    <t>2023/1/29 15:00:00</t>
  </si>
  <si>
    <t>2023/1/29 16:00:00</t>
  </si>
  <si>
    <t>2023/1/29 17:00:00</t>
  </si>
  <si>
    <t>2023/1/29 18:00:00</t>
  </si>
  <si>
    <t>2023/1/29 19:00:00</t>
  </si>
  <si>
    <t>2023/1/29 20:00:00</t>
  </si>
  <si>
    <t>2023/1/29 21:00:00</t>
  </si>
  <si>
    <t>2023/1/29 22:00:00</t>
  </si>
  <si>
    <t>2023/1/29 23:00:00</t>
  </si>
  <si>
    <t>2023/1/30 00:00:00</t>
  </si>
  <si>
    <t>2023/1/30 1:00:00</t>
  </si>
  <si>
    <t>2023/1/30 2:00:00</t>
  </si>
  <si>
    <t>2023/1/30 3:00:00</t>
  </si>
  <si>
    <t>2023/1/30 4:00:00</t>
  </si>
  <si>
    <t>2023/1/30 5:00:00</t>
  </si>
  <si>
    <t>2023/1/30 6:00:00</t>
  </si>
  <si>
    <t>2023/1/30 7:00:00</t>
  </si>
  <si>
    <t>2023/1/30 8:00:00</t>
  </si>
  <si>
    <t>2023/1/30 9:00:00</t>
  </si>
  <si>
    <t>2023/1/30 10:00:00</t>
  </si>
  <si>
    <t>2023/1/30 11:00:00</t>
  </si>
  <si>
    <t>2023/1/30 12:00:00</t>
  </si>
  <si>
    <t>2023/1/30 13:00:00</t>
  </si>
  <si>
    <t>2023/1/30 14:00:00</t>
  </si>
  <si>
    <t>2023/1/30 15:00:00</t>
  </si>
  <si>
    <t>2023/1/30 16:00:00</t>
  </si>
  <si>
    <t>2023/1/30 17:00:00</t>
  </si>
  <si>
    <t>2023/1/30 18:00:00</t>
  </si>
  <si>
    <t>2023/1/30 19:00:00</t>
  </si>
  <si>
    <t>2023/1/30 20:00:00</t>
  </si>
  <si>
    <t>2023/1/30 21:00:00</t>
  </si>
  <si>
    <t>2023/1/30 22:00:00</t>
  </si>
  <si>
    <t>2023/1/30 23:00:00</t>
  </si>
  <si>
    <t>2023/1/31 00:00:00</t>
  </si>
  <si>
    <t>2023/1/31 1:00:00</t>
  </si>
  <si>
    <t>2023/1/31 2:00:00</t>
  </si>
  <si>
    <t>2023/1/31 3:00:00</t>
  </si>
  <si>
    <t>2023/1/31 4:00:00</t>
  </si>
  <si>
    <t>2023/1/31 5:00:00</t>
  </si>
  <si>
    <t>2023/1/31 6:00:00</t>
  </si>
  <si>
    <t>2023/1/31 7:00:00</t>
  </si>
  <si>
    <t>2023/1/31 8:00:00</t>
  </si>
  <si>
    <t>2023/1/31 9:00:00</t>
  </si>
  <si>
    <t>2023/1/31 10:00:00</t>
  </si>
  <si>
    <t>2023/1/31 11:00:00</t>
  </si>
  <si>
    <t>2023/1/31 12:00:00</t>
  </si>
  <si>
    <t>2023/1/31 13:00:00</t>
  </si>
  <si>
    <t>2023/1/31 14:00:00</t>
  </si>
  <si>
    <t>2023/1/31 15:00:00</t>
  </si>
  <si>
    <t>2023/1/31 16:00:00</t>
  </si>
  <si>
    <t>2023/1/31 17:00:00</t>
  </si>
  <si>
    <t>2023/1/31 18:00:00</t>
  </si>
  <si>
    <t>2023/1/31 19:00:00</t>
  </si>
  <si>
    <t>2023/1/31 20:00:00</t>
  </si>
  <si>
    <t>2023/1/31 21:00:00</t>
  </si>
  <si>
    <t>2023/1/31 22:00:00</t>
  </si>
  <si>
    <t>2023/1/31 23:00:00</t>
  </si>
  <si>
    <t>2023/2/1 00:00:00</t>
  </si>
  <si>
    <r>
      <t>=concat(</t>
    </r>
    <r>
      <rPr>
        <b/>
        <u/>
        <sz val="11"/>
        <color theme="1"/>
        <rFont val="游ゴシック"/>
        <family val="3"/>
        <charset val="128"/>
        <scheme val="minor"/>
      </rPr>
      <t>C10</t>
    </r>
    <r>
      <rPr>
        <sz val="11"/>
        <color theme="1"/>
        <rFont val="游ゴシック"/>
        <family val="3"/>
        <charset val="128"/>
        <scheme val="minor"/>
      </rPr>
      <t xml:space="preserve">, " ", </t>
    </r>
    <r>
      <rPr>
        <b/>
        <u/>
        <sz val="11"/>
        <color theme="1"/>
        <rFont val="游ゴシック"/>
        <family val="3"/>
        <charset val="128"/>
        <scheme val="minor"/>
      </rPr>
      <t>D10,</t>
    </r>
    <r>
      <rPr>
        <sz val="11"/>
        <color theme="1"/>
        <rFont val="游ゴシック"/>
        <family val="3"/>
        <charset val="128"/>
        <scheme val="minor"/>
      </rPr>
      <t xml:space="preserve"> ":00")</t>
    </r>
    <phoneticPr fontId="1"/>
  </si>
  <si>
    <r>
      <rPr>
        <sz val="11"/>
        <color theme="1"/>
        <rFont val="游ゴシック"/>
        <family val="3"/>
        <charset val="128"/>
        <scheme val="minor"/>
      </rPr>
      <t>=datevalue</t>
    </r>
    <r>
      <rPr>
        <b/>
        <sz val="11"/>
        <color theme="1"/>
        <rFont val="游ゴシック"/>
        <family val="3"/>
        <charset val="128"/>
        <scheme val="minor"/>
      </rPr>
      <t>(</t>
    </r>
    <r>
      <rPr>
        <b/>
        <u/>
        <sz val="11"/>
        <color theme="1"/>
        <rFont val="游ゴシック"/>
        <family val="3"/>
        <charset val="128"/>
        <scheme val="minor"/>
      </rPr>
      <t>C10</t>
    </r>
    <r>
      <rPr>
        <b/>
        <sz val="11"/>
        <color theme="1"/>
        <rFont val="游ゴシック"/>
        <family val="3"/>
        <charset val="128"/>
        <scheme val="minor"/>
      </rPr>
      <t>)</t>
    </r>
    <phoneticPr fontId="1"/>
  </si>
  <si>
    <r>
      <t>=year(</t>
    </r>
    <r>
      <rPr>
        <b/>
        <u/>
        <sz val="11"/>
        <color theme="1"/>
        <rFont val="游ゴシック"/>
        <family val="3"/>
        <charset val="128"/>
        <scheme val="minor"/>
      </rPr>
      <t>G10</t>
    </r>
    <r>
      <rPr>
        <sz val="11"/>
        <color theme="1"/>
        <rFont val="游ゴシック"/>
        <family val="3"/>
        <charset val="128"/>
        <scheme val="minor"/>
      </rPr>
      <t>)</t>
    </r>
    <phoneticPr fontId="1"/>
  </si>
  <si>
    <r>
      <t>=month(</t>
    </r>
    <r>
      <rPr>
        <b/>
        <u/>
        <sz val="11"/>
        <color theme="1"/>
        <rFont val="游ゴシック"/>
        <family val="3"/>
        <charset val="128"/>
        <scheme val="minor"/>
      </rPr>
      <t>G10</t>
    </r>
    <r>
      <rPr>
        <sz val="11"/>
        <color theme="1"/>
        <rFont val="游ゴシック"/>
        <family val="3"/>
        <charset val="128"/>
        <scheme val="minor"/>
      </rPr>
      <t>)</t>
    </r>
    <phoneticPr fontId="1"/>
  </si>
  <si>
    <r>
      <t>=if(</t>
    </r>
    <r>
      <rPr>
        <b/>
        <u/>
        <sz val="11"/>
        <color theme="1"/>
        <rFont val="游ゴシック"/>
        <family val="3"/>
        <charset val="128"/>
        <scheme val="minor"/>
      </rPr>
      <t>I10</t>
    </r>
    <r>
      <rPr>
        <sz val="11"/>
        <color theme="1"/>
        <rFont val="游ゴシック"/>
        <family val="3"/>
        <charset val="128"/>
        <scheme val="minor"/>
      </rPr>
      <t xml:space="preserve">=12, </t>
    </r>
    <r>
      <rPr>
        <b/>
        <u/>
        <sz val="11"/>
        <color theme="1"/>
        <rFont val="游ゴシック"/>
        <family val="3"/>
        <charset val="128"/>
        <scheme val="minor"/>
      </rPr>
      <t>H10</t>
    </r>
    <r>
      <rPr>
        <sz val="11"/>
        <color theme="1"/>
        <rFont val="游ゴシック"/>
        <family val="3"/>
        <charset val="128"/>
        <scheme val="minor"/>
      </rPr>
      <t xml:space="preserve">, </t>
    </r>
    <r>
      <rPr>
        <b/>
        <u/>
        <sz val="11"/>
        <color theme="1"/>
        <rFont val="游ゴシック"/>
        <family val="3"/>
        <charset val="128"/>
        <scheme val="minor"/>
      </rPr>
      <t>H10</t>
    </r>
    <r>
      <rPr>
        <sz val="11"/>
        <color theme="1"/>
        <rFont val="游ゴシック"/>
        <family val="3"/>
        <charset val="128"/>
        <scheme val="minor"/>
      </rPr>
      <t>-1)</t>
    </r>
    <phoneticPr fontId="1"/>
  </si>
  <si>
    <r>
      <t>=timevalue(</t>
    </r>
    <r>
      <rPr>
        <b/>
        <u/>
        <sz val="11"/>
        <color theme="1"/>
        <rFont val="游ゴシック"/>
        <family val="3"/>
        <charset val="128"/>
        <scheme val="minor"/>
      </rPr>
      <t>D10</t>
    </r>
    <r>
      <rPr>
        <sz val="11"/>
        <color theme="1"/>
        <rFont val="游ゴシック"/>
        <family val="2"/>
        <scheme val="minor"/>
      </rPr>
      <t>)</t>
    </r>
    <phoneticPr fontId="1"/>
  </si>
  <si>
    <r>
      <t>=text(</t>
    </r>
    <r>
      <rPr>
        <b/>
        <u/>
        <sz val="11"/>
        <color theme="1"/>
        <rFont val="游ゴシック"/>
        <family val="3"/>
        <charset val="128"/>
        <scheme val="minor"/>
      </rPr>
      <t>G10</t>
    </r>
    <r>
      <rPr>
        <sz val="11"/>
        <color theme="1"/>
        <rFont val="游ゴシック"/>
        <family val="2"/>
        <scheme val="minor"/>
      </rPr>
      <t>, "AAA")</t>
    </r>
    <phoneticPr fontId="1"/>
  </si>
  <si>
    <r>
      <t>=substitute(</t>
    </r>
    <r>
      <rPr>
        <b/>
        <u/>
        <sz val="11"/>
        <color theme="1"/>
        <rFont val="游ゴシック"/>
        <family val="3"/>
        <charset val="128"/>
        <scheme val="minor"/>
      </rPr>
      <t>F10</t>
    </r>
    <r>
      <rPr>
        <sz val="11"/>
        <color theme="1"/>
        <rFont val="游ゴシック"/>
        <family val="3"/>
        <charset val="128"/>
        <scheme val="minor"/>
      </rPr>
      <t>, " 0:", " 00:")</t>
    </r>
    <phoneticPr fontId="1"/>
  </si>
  <si>
    <r>
      <t>=vlookup(</t>
    </r>
    <r>
      <rPr>
        <b/>
        <u/>
        <sz val="11"/>
        <color theme="1"/>
        <rFont val="游ゴシック"/>
        <family val="3"/>
        <charset val="128"/>
        <scheme val="minor"/>
      </rPr>
      <t>$M10</t>
    </r>
    <r>
      <rPr>
        <sz val="11"/>
        <color theme="1"/>
        <rFont val="游ゴシック"/>
        <family val="3"/>
        <charset val="128"/>
        <scheme val="minor"/>
      </rPr>
      <t>, 検索範囲, 1, false)</t>
    </r>
    <rPh sb="14" eb="16">
      <t>ケンサク</t>
    </rPh>
    <rPh sb="16" eb="18">
      <t>ハンイ</t>
    </rPh>
    <phoneticPr fontId="1"/>
  </si>
  <si>
    <r>
      <t>=vlookup(</t>
    </r>
    <r>
      <rPr>
        <b/>
        <u/>
        <sz val="11"/>
        <color theme="1"/>
        <rFont val="游ゴシック"/>
        <family val="3"/>
        <charset val="128"/>
        <scheme val="minor"/>
      </rPr>
      <t>$M10</t>
    </r>
    <r>
      <rPr>
        <sz val="11"/>
        <color theme="1"/>
        <rFont val="游ゴシック"/>
        <family val="3"/>
        <charset val="128"/>
        <scheme val="minor"/>
      </rPr>
      <t>, 検索範囲, 2, false)</t>
    </r>
    <rPh sb="14" eb="16">
      <t>ケンサク</t>
    </rPh>
    <rPh sb="16" eb="18">
      <t>ハンイ</t>
    </rPh>
    <phoneticPr fontId="1"/>
  </si>
  <si>
    <r>
      <t>=vlookup(</t>
    </r>
    <r>
      <rPr>
        <b/>
        <u/>
        <sz val="11"/>
        <color theme="1"/>
        <rFont val="游ゴシック"/>
        <family val="3"/>
        <charset val="128"/>
        <scheme val="minor"/>
      </rPr>
      <t>$M10</t>
    </r>
    <r>
      <rPr>
        <sz val="11"/>
        <color theme="1"/>
        <rFont val="游ゴシック"/>
        <family val="3"/>
        <charset val="128"/>
        <scheme val="minor"/>
      </rPr>
      <t>, 検索範囲, 6, false)</t>
    </r>
    <rPh sb="14" eb="16">
      <t>ケンサク</t>
    </rPh>
    <rPh sb="16" eb="18">
      <t>ハンイ</t>
    </rPh>
    <phoneticPr fontId="1"/>
  </si>
  <si>
    <r>
      <t>=if(</t>
    </r>
    <r>
      <rPr>
        <b/>
        <u/>
        <sz val="11"/>
        <color theme="1"/>
        <rFont val="游ゴシック"/>
        <family val="3"/>
        <charset val="128"/>
        <scheme val="minor"/>
      </rPr>
      <t>P10</t>
    </r>
    <r>
      <rPr>
        <sz val="11"/>
        <color theme="1"/>
        <rFont val="游ゴシック"/>
        <family val="3"/>
        <charset val="128"/>
        <scheme val="minor"/>
      </rPr>
      <t>="0", "あり", "なし")</t>
    </r>
    <phoneticPr fontId="1"/>
  </si>
  <si>
    <r>
      <t>=</t>
    </r>
    <r>
      <rPr>
        <b/>
        <u/>
        <sz val="11"/>
        <color theme="1"/>
        <rFont val="游ゴシック"/>
        <family val="3"/>
        <charset val="128"/>
        <scheme val="minor"/>
      </rPr>
      <t>O10</t>
    </r>
    <phoneticPr fontId="1"/>
  </si>
  <si>
    <r>
      <t>=</t>
    </r>
    <r>
      <rPr>
        <b/>
        <u/>
        <sz val="11"/>
        <color theme="1"/>
        <rFont val="游ゴシック"/>
        <family val="3"/>
        <charset val="128"/>
        <scheme val="minor"/>
      </rPr>
      <t>P10</t>
    </r>
    <phoneticPr fontId="1"/>
  </si>
  <si>
    <r>
      <t>=</t>
    </r>
    <r>
      <rPr>
        <b/>
        <u/>
        <sz val="11"/>
        <color theme="1"/>
        <rFont val="游ゴシック"/>
        <family val="3"/>
        <charset val="128"/>
        <scheme val="minor"/>
      </rPr>
      <t>E10</t>
    </r>
    <phoneticPr fontId="1"/>
  </si>
  <si>
    <r>
      <t>先頭行</t>
    </r>
    <r>
      <rPr>
        <sz val="11"/>
        <color theme="1"/>
        <rFont val="游ゴシック"/>
        <family val="3"/>
        <charset val="128"/>
        <scheme val="minor"/>
      </rPr>
      <t>（10行目）</t>
    </r>
    <r>
      <rPr>
        <b/>
        <sz val="11"/>
        <color theme="1"/>
        <rFont val="游ゴシック"/>
        <family val="3"/>
        <charset val="128"/>
        <scheme val="minor"/>
      </rPr>
      <t>の式</t>
    </r>
    <rPh sb="0" eb="3">
      <t>セントウギョウ</t>
    </rPh>
    <rPh sb="6" eb="7">
      <t>イ</t>
    </rPh>
    <rPh sb="7" eb="8">
      <t>メ</t>
    </rPh>
    <rPh sb="10" eb="11">
      <t>シキ</t>
    </rPh>
    <phoneticPr fontId="1"/>
  </si>
  <si>
    <t>電力データをB10セルに貼る</t>
    <rPh sb="0" eb="2">
      <t>デンリョク</t>
    </rPh>
    <rPh sb="12" eb="13">
      <t>ハ</t>
    </rPh>
    <phoneticPr fontId="1"/>
  </si>
  <si>
    <t>曜日</t>
    <rPh sb="0" eb="2">
      <t>ヨウビ</t>
    </rPh>
    <phoneticPr fontId="1"/>
  </si>
  <si>
    <t>②気象データと結合する</t>
  </si>
  <si>
    <r>
      <t>=</t>
    </r>
    <r>
      <rPr>
        <b/>
        <u/>
        <sz val="11"/>
        <color theme="1"/>
        <rFont val="游ゴシック"/>
        <family val="3"/>
        <charset val="128"/>
        <scheme val="minor"/>
      </rPr>
      <t>Q10</t>
    </r>
    <phoneticPr fontId="1"/>
  </si>
  <si>
    <t>④値だけにする</t>
  </si>
  <si>
    <t>③シートを複製する</t>
  </si>
  <si>
    <t>木</t>
  </si>
  <si>
    <t>なし</t>
  </si>
  <si>
    <t>あり</t>
  </si>
  <si>
    <t>2022/12/2 0:00:00</t>
  </si>
  <si>
    <t>金</t>
  </si>
  <si>
    <t>2022/12/3 0:00:00</t>
  </si>
  <si>
    <t>土</t>
  </si>
  <si>
    <t>2022/12/4 0:00:00</t>
  </si>
  <si>
    <t>日</t>
  </si>
  <si>
    <t>2022/12/5 0:00:00</t>
  </si>
  <si>
    <t>月</t>
  </si>
  <si>
    <t>2022/12/6 0:00:00</t>
  </si>
  <si>
    <t>火</t>
  </si>
  <si>
    <t>2022/12/7 0:00:00</t>
  </si>
  <si>
    <t>水</t>
  </si>
  <si>
    <t>2022/12/8 0:00:00</t>
  </si>
  <si>
    <t>2022/12/9 0:00:00</t>
  </si>
  <si>
    <t>2022/12/10 0:00:00</t>
  </si>
  <si>
    <t>2022/12/11 0:00:00</t>
  </si>
  <si>
    <t>2022/12/12 0:00:00</t>
  </si>
  <si>
    <t>2022/12/13 0:00:00</t>
  </si>
  <si>
    <t>2022/12/14 0:00:00</t>
  </si>
  <si>
    <t>2022/12/15 0:00:00</t>
  </si>
  <si>
    <t>2022/12/16 0:00:00</t>
  </si>
  <si>
    <t>2022/12/17 0:00:00</t>
  </si>
  <si>
    <t>2022/12/18 0:00:00</t>
  </si>
  <si>
    <t>2022/12/19 0:00:00</t>
  </si>
  <si>
    <t>2022/12/20 0:00:00</t>
  </si>
  <si>
    <t>2022/12/21 0:00:00</t>
  </si>
  <si>
    <t>2022/12/22 0:00:00</t>
  </si>
  <si>
    <t>2022/12/23 0:00:00</t>
  </si>
  <si>
    <t>2022/12/24 0:00:00</t>
  </si>
  <si>
    <t>2022/12/25 0:00:00</t>
  </si>
  <si>
    <t>2022/12/26 0:00:00</t>
  </si>
  <si>
    <t>2022/12/27 0:00:00</t>
  </si>
  <si>
    <t>2022/12/28 0:00:00</t>
  </si>
  <si>
    <t>2022/12/29 0:00:00</t>
  </si>
  <si>
    <t>2022/12/30 0:00:00</t>
  </si>
  <si>
    <t>2022/12/31 0:00:00</t>
  </si>
  <si>
    <t>2023/1/1 0:00:00</t>
  </si>
  <si>
    <t>2023/1/2 0:00:00</t>
  </si>
  <si>
    <t>2023/1/3 0:00:00</t>
  </si>
  <si>
    <t>2023/1/4 0:00:00</t>
  </si>
  <si>
    <t>2023/1/5 0:00:00</t>
  </si>
  <si>
    <t>2023/1/6 0:00:00</t>
  </si>
  <si>
    <t>2023/1/7 0:00:00</t>
  </si>
  <si>
    <t>2023/1/8 0:00:00</t>
  </si>
  <si>
    <t>2023/1/9 0:00:00</t>
  </si>
  <si>
    <t>2023/1/10 0:00:00</t>
  </si>
  <si>
    <t>2023/1/11 0:00:00</t>
  </si>
  <si>
    <t>2023/1/12 0:00:00</t>
  </si>
  <si>
    <t>2023/1/13 0:00:00</t>
  </si>
  <si>
    <t>2023/1/14 0:00:00</t>
  </si>
  <si>
    <t>2023/1/15 0:00:00</t>
  </si>
  <si>
    <t>2023/1/16 0:00:00</t>
  </si>
  <si>
    <t>2023/1/17 0:00:00</t>
  </si>
  <si>
    <t>2023/1/18 0:00:00</t>
  </si>
  <si>
    <t>2023/1/19 0:00:00</t>
  </si>
  <si>
    <t>2023/1/20 0:00:00</t>
  </si>
  <si>
    <t>2023/1/21 0:00:00</t>
  </si>
  <si>
    <t>2023/1/22 0:00:00</t>
  </si>
  <si>
    <t>2023/1/23 0:00:00</t>
  </si>
  <si>
    <t>2023/1/24 0:00:00</t>
  </si>
  <si>
    <t>2023/1/25 0:00:00</t>
  </si>
  <si>
    <t>2023/1/26 0:00:00</t>
  </si>
  <si>
    <t>2023/1/27 0:00:00</t>
  </si>
  <si>
    <t>2023/1/28 0:00:00</t>
  </si>
  <si>
    <t>2023/1/29 0:00:00</t>
  </si>
  <si>
    <t>2023/1/30 0:00:00</t>
  </si>
  <si>
    <t>2023/1/31 0:00:00</t>
  </si>
  <si>
    <t>⑤不要な列と行を削除する</t>
  </si>
  <si>
    <t>日時</t>
    <rPh sb="0" eb="2">
      <t>ニチジ</t>
    </rPh>
    <phoneticPr fontId="1"/>
  </si>
  <si>
    <t>最終的には、１行目と2行目も削除する</t>
    <rPh sb="0" eb="3">
      <t>サイシュウテキ</t>
    </rPh>
    <rPh sb="7" eb="8">
      <t>イ</t>
    </rPh>
    <rPh sb="8" eb="9">
      <t>メ</t>
    </rPh>
    <rPh sb="11" eb="13">
      <t>ギョウメ</t>
    </rPh>
    <rPh sb="14" eb="16">
      <t>サクジョ</t>
    </rPh>
    <phoneticPr fontId="1"/>
  </si>
  <si>
    <t>G列の見出しも変更した</t>
    <rPh sb="1" eb="2">
      <t>レツ</t>
    </rPh>
    <rPh sb="3" eb="5">
      <t>ミダ</t>
    </rPh>
    <rPh sb="7" eb="9">
      <t>ヘンコ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7" formatCode="h:mm;@"/>
  </numFmts>
  <fonts count="14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u/>
      <sz val="11"/>
      <color theme="1"/>
      <name val="游ゴシック"/>
      <family val="3"/>
      <charset val="128"/>
      <scheme val="minor"/>
    </font>
    <font>
      <sz val="20"/>
      <color theme="1"/>
      <name val="游ゴシック"/>
      <family val="2"/>
      <scheme val="minor"/>
    </font>
    <font>
      <sz val="20"/>
      <color theme="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b/>
      <sz val="11"/>
      <color theme="0"/>
      <name val="游ゴシック"/>
      <family val="2"/>
      <scheme val="minor"/>
    </font>
    <font>
      <b/>
      <sz val="20"/>
      <color rgb="FF7030A0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b/>
      <sz val="11"/>
      <color rgb="FF002060"/>
      <name val="游ゴシック"/>
      <family val="2"/>
      <scheme val="minor"/>
    </font>
    <font>
      <b/>
      <sz val="11"/>
      <color rgb="FF002060"/>
      <name val="游ゴシック"/>
      <family val="3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/>
      <top style="thin">
        <color rgb="FF9BC2E6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88">
    <xf numFmtId="0" fontId="0" fillId="0" borderId="0" xfId="0"/>
    <xf numFmtId="0" fontId="0" fillId="0" borderId="0" xfId="0" applyNumberFormat="1"/>
    <xf numFmtId="49" fontId="0" fillId="0" borderId="0" xfId="0" applyNumberFormat="1"/>
    <xf numFmtId="0" fontId="2" fillId="0" borderId="0" xfId="0" applyFont="1"/>
    <xf numFmtId="0" fontId="0" fillId="0" borderId="0" xfId="0" applyAlignment="1">
      <alignment vertical="top" wrapText="1"/>
    </xf>
    <xf numFmtId="0" fontId="6" fillId="0" borderId="0" xfId="0" applyFont="1"/>
    <xf numFmtId="49" fontId="7" fillId="0" borderId="0" xfId="0" applyNumberFormat="1" applyFont="1"/>
    <xf numFmtId="49" fontId="0" fillId="0" borderId="1" xfId="0" applyNumberFormat="1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 wrapText="1"/>
    </xf>
    <xf numFmtId="0" fontId="2" fillId="0" borderId="0" xfId="0" applyFont="1" applyAlignment="1">
      <alignment vertical="center" wrapText="1"/>
    </xf>
    <xf numFmtId="177" fontId="6" fillId="0" borderId="0" xfId="0" applyNumberFormat="1" applyFont="1"/>
    <xf numFmtId="177" fontId="0" fillId="0" borderId="0" xfId="0" applyNumberFormat="1"/>
    <xf numFmtId="0" fontId="2" fillId="7" borderId="0" xfId="0" applyFont="1" applyFill="1" applyAlignment="1">
      <alignment vertical="center" wrapText="1"/>
    </xf>
    <xf numFmtId="49" fontId="4" fillId="7" borderId="1" xfId="0" applyNumberFormat="1" applyFont="1" applyFill="1" applyBorder="1" applyAlignment="1">
      <alignment vertical="top" wrapText="1"/>
    </xf>
    <xf numFmtId="49" fontId="0" fillId="7" borderId="1" xfId="0" applyNumberFormat="1" applyFill="1" applyBorder="1" applyAlignment="1">
      <alignment vertical="top" wrapText="1"/>
    </xf>
    <xf numFmtId="0" fontId="0" fillId="7" borderId="1" xfId="0" applyFill="1" applyBorder="1" applyAlignment="1">
      <alignment vertical="top" wrapText="1"/>
    </xf>
    <xf numFmtId="0" fontId="4" fillId="7" borderId="1" xfId="0" quotePrefix="1" applyFont="1" applyFill="1" applyBorder="1" applyAlignment="1">
      <alignment vertical="top" wrapText="1"/>
    </xf>
    <xf numFmtId="177" fontId="2" fillId="0" borderId="1" xfId="0" applyNumberFormat="1" applyFont="1" applyBorder="1" applyAlignment="1">
      <alignment vertical="top" wrapText="1"/>
    </xf>
    <xf numFmtId="177" fontId="0" fillId="7" borderId="1" xfId="0" quotePrefix="1" applyNumberFormat="1" applyFill="1" applyBorder="1" applyAlignment="1">
      <alignment vertical="top" wrapText="1"/>
    </xf>
    <xf numFmtId="0" fontId="0" fillId="7" borderId="1" xfId="0" quotePrefix="1" applyFill="1" applyBorder="1" applyAlignment="1">
      <alignment vertical="top" wrapText="1"/>
    </xf>
    <xf numFmtId="0" fontId="0" fillId="0" borderId="0" xfId="0" applyBorder="1"/>
    <xf numFmtId="49" fontId="0" fillId="0" borderId="2" xfId="0" applyNumberFormat="1" applyBorder="1"/>
    <xf numFmtId="177" fontId="0" fillId="0" borderId="2" xfId="0" applyNumberFormat="1" applyBorder="1"/>
    <xf numFmtId="49" fontId="0" fillId="0" borderId="2" xfId="0" applyNumberFormat="1" applyFill="1" applyBorder="1"/>
    <xf numFmtId="49" fontId="8" fillId="0" borderId="0" xfId="0" applyNumberFormat="1" applyFont="1"/>
    <xf numFmtId="0" fontId="8" fillId="0" borderId="0" xfId="0" applyFont="1"/>
    <xf numFmtId="177" fontId="2" fillId="0" borderId="0" xfId="0" applyNumberFormat="1" applyFont="1"/>
    <xf numFmtId="49" fontId="0" fillId="0" borderId="2" xfId="0" applyNumberFormat="1" applyFill="1" applyBorder="1" applyAlignment="1">
      <alignment wrapText="1"/>
    </xf>
    <xf numFmtId="0" fontId="0" fillId="0" borderId="0" xfId="0" applyAlignment="1">
      <alignment wrapText="1"/>
    </xf>
    <xf numFmtId="0" fontId="3" fillId="4" borderId="0" xfId="0" applyFont="1" applyFill="1" applyAlignment="1">
      <alignment wrapText="1"/>
    </xf>
    <xf numFmtId="0" fontId="3" fillId="3" borderId="0" xfId="0" applyFont="1" applyFill="1" applyAlignment="1">
      <alignment wrapText="1"/>
    </xf>
    <xf numFmtId="177" fontId="3" fillId="6" borderId="0" xfId="0" applyNumberFormat="1" applyFont="1" applyFill="1" applyAlignment="1">
      <alignment wrapText="1"/>
    </xf>
    <xf numFmtId="0" fontId="3" fillId="6" borderId="0" xfId="0" applyFont="1" applyFill="1" applyAlignment="1">
      <alignment wrapText="1"/>
    </xf>
    <xf numFmtId="49" fontId="3" fillId="2" borderId="0" xfId="0" applyNumberFormat="1" applyFont="1" applyFill="1" applyAlignment="1"/>
    <xf numFmtId="49" fontId="0" fillId="2" borderId="0" xfId="0" applyNumberFormat="1" applyFill="1" applyAlignment="1"/>
    <xf numFmtId="0" fontId="0" fillId="2" borderId="0" xfId="0" applyFill="1" applyAlignment="1"/>
    <xf numFmtId="177" fontId="3" fillId="6" borderId="0" xfId="0" applyNumberFormat="1" applyFont="1" applyFill="1" applyAlignment="1"/>
    <xf numFmtId="0" fontId="10" fillId="0" borderId="0" xfId="0" applyFont="1"/>
    <xf numFmtId="49" fontId="9" fillId="2" borderId="3" xfId="0" applyNumberFormat="1" applyFont="1" applyFill="1" applyBorder="1"/>
    <xf numFmtId="49" fontId="9" fillId="2" borderId="4" xfId="0" applyNumberFormat="1" applyFont="1" applyFill="1" applyBorder="1"/>
    <xf numFmtId="0" fontId="9" fillId="2" borderId="4" xfId="0" applyFont="1" applyFill="1" applyBorder="1"/>
    <xf numFmtId="0" fontId="9" fillId="4" borderId="4" xfId="0" applyFont="1" applyFill="1" applyBorder="1"/>
    <xf numFmtId="177" fontId="9" fillId="5" borderId="4" xfId="0" applyNumberFormat="1" applyFont="1" applyFill="1" applyBorder="1"/>
    <xf numFmtId="0" fontId="9" fillId="3" borderId="4" xfId="0" applyFont="1" applyFill="1" applyBorder="1"/>
    <xf numFmtId="0" fontId="9" fillId="6" borderId="4" xfId="0" applyFont="1" applyFill="1" applyBorder="1"/>
    <xf numFmtId="0" fontId="9" fillId="6" borderId="5" xfId="0" applyFont="1" applyFill="1" applyBorder="1"/>
    <xf numFmtId="0" fontId="2" fillId="0" borderId="0" xfId="0" applyFont="1" applyBorder="1"/>
    <xf numFmtId="49" fontId="9" fillId="2" borderId="6" xfId="0" applyNumberFormat="1" applyFont="1" applyFill="1" applyBorder="1"/>
    <xf numFmtId="49" fontId="9" fillId="2" borderId="0" xfId="0" applyNumberFormat="1" applyFont="1" applyFill="1" applyBorder="1"/>
    <xf numFmtId="0" fontId="9" fillId="2" borderId="0" xfId="0" applyFont="1" applyFill="1" applyBorder="1"/>
    <xf numFmtId="0" fontId="6" fillId="0" borderId="0" xfId="0" applyNumberFormat="1" applyFont="1"/>
    <xf numFmtId="0" fontId="2" fillId="0" borderId="0" xfId="0" applyNumberFormat="1" applyFont="1"/>
    <xf numFmtId="0" fontId="3" fillId="4" borderId="0" xfId="0" applyNumberFormat="1" applyFont="1" applyFill="1" applyAlignment="1">
      <alignment wrapText="1"/>
    </xf>
    <xf numFmtId="0" fontId="4" fillId="0" borderId="1" xfId="0" applyNumberFormat="1" applyFont="1" applyBorder="1" applyAlignment="1">
      <alignment vertical="top" wrapText="1"/>
    </xf>
    <xf numFmtId="0" fontId="4" fillId="7" borderId="1" xfId="0" quotePrefix="1" applyNumberFormat="1" applyFont="1" applyFill="1" applyBorder="1" applyAlignment="1">
      <alignment vertical="top" wrapText="1"/>
    </xf>
    <xf numFmtId="0" fontId="0" fillId="0" borderId="2" xfId="0" applyNumberFormat="1" applyBorder="1"/>
    <xf numFmtId="0" fontId="9" fillId="4" borderId="4" xfId="0" applyNumberFormat="1" applyFont="1" applyFill="1" applyBorder="1"/>
    <xf numFmtId="0" fontId="3" fillId="5" borderId="0" xfId="0" applyNumberFormat="1" applyFont="1" applyFill="1" applyAlignment="1">
      <alignment wrapText="1"/>
    </xf>
    <xf numFmtId="0" fontId="3" fillId="5" borderId="0" xfId="0" applyNumberFormat="1" applyFont="1" applyFill="1" applyAlignment="1">
      <alignment horizontal="left" wrapText="1"/>
    </xf>
    <xf numFmtId="0" fontId="3" fillId="3" borderId="0" xfId="0" applyNumberFormat="1" applyFont="1" applyFill="1" applyAlignment="1">
      <alignment wrapText="1"/>
    </xf>
    <xf numFmtId="0" fontId="3" fillId="6" borderId="0" xfId="0" applyNumberFormat="1" applyFont="1" applyFill="1" applyAlignment="1"/>
    <xf numFmtId="0" fontId="3" fillId="6" borderId="0" xfId="0" applyNumberFormat="1" applyFont="1" applyFill="1" applyAlignment="1">
      <alignment wrapText="1"/>
    </xf>
    <xf numFmtId="0" fontId="2" fillId="0" borderId="1" xfId="0" applyNumberFormat="1" applyFont="1" applyBorder="1" applyAlignment="1">
      <alignment vertical="top" wrapText="1"/>
    </xf>
    <xf numFmtId="0" fontId="0" fillId="0" borderId="1" xfId="0" applyNumberFormat="1" applyBorder="1" applyAlignment="1">
      <alignment vertical="top" wrapText="1"/>
    </xf>
    <xf numFmtId="0" fontId="0" fillId="7" borderId="1" xfId="0" quotePrefix="1" applyNumberFormat="1" applyFill="1" applyBorder="1" applyAlignment="1">
      <alignment vertical="top" wrapText="1"/>
    </xf>
    <xf numFmtId="0" fontId="0" fillId="0" borderId="2" xfId="0" applyNumberFormat="1" applyFill="1" applyBorder="1" applyAlignment="1">
      <alignment wrapText="1"/>
    </xf>
    <xf numFmtId="0" fontId="0" fillId="0" borderId="2" xfId="0" applyNumberFormat="1" applyFill="1" applyBorder="1"/>
    <xf numFmtId="0" fontId="9" fillId="5" borderId="4" xfId="0" applyNumberFormat="1" applyFont="1" applyFill="1" applyBorder="1"/>
    <xf numFmtId="0" fontId="9" fillId="3" borderId="4" xfId="0" applyNumberFormat="1" applyFont="1" applyFill="1" applyBorder="1"/>
    <xf numFmtId="0" fontId="9" fillId="6" borderId="4" xfId="0" applyNumberFormat="1" applyFont="1" applyFill="1" applyBorder="1"/>
    <xf numFmtId="0" fontId="9" fillId="6" borderId="5" xfId="0" applyNumberFormat="1" applyFont="1" applyFill="1" applyBorder="1"/>
    <xf numFmtId="14" fontId="7" fillId="0" borderId="0" xfId="0" applyNumberFormat="1" applyFont="1"/>
    <xf numFmtId="14" fontId="2" fillId="0" borderId="0" xfId="0" applyNumberFormat="1" applyFont="1"/>
    <xf numFmtId="14" fontId="3" fillId="5" borderId="0" xfId="0" applyNumberFormat="1" applyFont="1" applyFill="1" applyAlignment="1"/>
    <xf numFmtId="14" fontId="2" fillId="0" borderId="1" xfId="0" applyNumberFormat="1" applyFont="1" applyBorder="1" applyAlignment="1">
      <alignment vertical="top" wrapText="1"/>
    </xf>
    <xf numFmtId="14" fontId="2" fillId="7" borderId="1" xfId="0" quotePrefix="1" applyNumberFormat="1" applyFont="1" applyFill="1" applyBorder="1" applyAlignment="1">
      <alignment vertical="top" wrapText="1"/>
    </xf>
    <xf numFmtId="14" fontId="0" fillId="0" borderId="2" xfId="0" applyNumberFormat="1" applyBorder="1"/>
    <xf numFmtId="14" fontId="9" fillId="5" borderId="4" xfId="0" applyNumberFormat="1" applyFont="1" applyFill="1" applyBorder="1"/>
    <xf numFmtId="14" fontId="0" fillId="0" borderId="0" xfId="0" applyNumberFormat="1"/>
    <xf numFmtId="177" fontId="3" fillId="5" borderId="0" xfId="0" applyNumberFormat="1" applyFont="1" applyFill="1" applyAlignment="1">
      <alignment horizontal="left" wrapText="1"/>
    </xf>
    <xf numFmtId="0" fontId="11" fillId="0" borderId="7" xfId="0" applyFont="1" applyFill="1" applyBorder="1"/>
    <xf numFmtId="14" fontId="12" fillId="5" borderId="4" xfId="0" applyNumberFormat="1" applyFont="1" applyFill="1" applyBorder="1"/>
    <xf numFmtId="0" fontId="13" fillId="5" borderId="4" xfId="0" applyNumberFormat="1" applyFont="1" applyFill="1" applyBorder="1"/>
    <xf numFmtId="177" fontId="13" fillId="5" borderId="4" xfId="0" applyNumberFormat="1" applyFont="1" applyFill="1" applyBorder="1"/>
    <xf numFmtId="0" fontId="13" fillId="5" borderId="4" xfId="0" applyFont="1" applyFill="1" applyBorder="1"/>
    <xf numFmtId="0" fontId="13" fillId="5" borderId="5" xfId="0" applyFont="1" applyFill="1" applyBorder="1"/>
  </cellXfs>
  <cellStyles count="1">
    <cellStyle name="標準" xfId="0" builtinId="0"/>
  </cellStyles>
  <dxfs count="1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游ゴシック"/>
        <family val="3"/>
        <charset val="128"/>
        <scheme val="minor"/>
      </font>
      <numFmt numFmtId="30" formatCode="@"/>
      <fill>
        <patternFill patternType="solid">
          <fgColor indexed="64"/>
          <bgColor theme="8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7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border outline="0">
        <top style="thin">
          <color rgb="FF9BC2E6"/>
        </top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7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border outline="0">
        <top style="thin">
          <color rgb="FF9BC2E6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scheme val="minor"/>
      </font>
      <numFmt numFmtId="30" formatCode="@"/>
      <fill>
        <patternFill patternType="solid">
          <fgColor indexed="64"/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7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border outline="0">
        <top style="thin">
          <color rgb="FF9BC2E6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scheme val="minor"/>
      </font>
      <numFmt numFmtId="30" formatCode="@"/>
      <fill>
        <patternFill patternType="solid">
          <fgColor indexed="64"/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7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border outline="0">
        <top style="thin">
          <color rgb="FF9BC2E6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scheme val="minor"/>
      </font>
      <numFmt numFmtId="30" formatCode="@"/>
      <fill>
        <patternFill patternType="solid">
          <fgColor indexed="64"/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7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border outline="0">
        <top style="thin">
          <color rgb="FF9BC2E6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scheme val="minor"/>
      </font>
      <numFmt numFmtId="30" formatCode="@"/>
      <fill>
        <patternFill patternType="solid">
          <fgColor indexed="64"/>
          <bgColor rgb="FFFF0000"/>
        </patternFill>
      </fill>
    </dxf>
    <dxf>
      <numFmt numFmtId="0" formatCode="General"/>
    </dxf>
    <dxf>
      <numFmt numFmtId="0" formatCode="General"/>
    </dxf>
    <dxf>
      <numFmt numFmtId="177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scheme val="minor"/>
      </font>
      <numFmt numFmtId="30" formatCode="@"/>
      <fill>
        <patternFill patternType="solid">
          <fgColor indexed="64"/>
          <bgColor rgb="FFFF0000"/>
        </patternFill>
      </fill>
    </dxf>
    <dxf>
      <numFmt numFmtId="30" formatCode="@"/>
    </dxf>
    <dxf>
      <numFmt numFmtId="30" formatCode="@"/>
    </dxf>
    <dxf>
      <numFmt numFmtId="30" formatCode="@"/>
    </dxf>
    <dxf>
      <border outline="0">
        <top style="thin">
          <color theme="4" tint="0.39997558519241921"/>
        </top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1DC0A7-AFAC-4B5A-AFF7-5A37B5E9A608}" name="テーブル1" displayName="テーブル1" ref="B9:M5817" headerRowDxfId="89" tableBorderDxfId="93">
  <autoFilter ref="B9:M5817" xr:uid="{BC1DC0A7-AFAC-4B5A-AFF7-5A37B5E9A608}"/>
  <tableColumns count="12">
    <tableColumn id="1" xr3:uid="{6A54E399-75DA-42F3-987E-212F02FDCF5E}" name="Source.Name" totalsRowLabel="集計" dataDxfId="92"/>
    <tableColumn id="2" xr3:uid="{42FFECC7-4F9F-458C-A232-C0E3771C634C}" name="電_DATE" dataDxfId="91"/>
    <tableColumn id="3" xr3:uid="{A2C45DA6-52B7-450F-A229-BA307148666D}" name="電_TIME" dataDxfId="90"/>
    <tableColumn id="4" xr3:uid="{7D76301D-38B1-4709-98C0-F51EA1B25166}" name="電_実績(万kW)"/>
    <tableColumn id="5" xr3:uid="{04A0E935-7FE1-4D96-A974-0AE61CFD5BA7}" name="２列つなげて+00秒" dataDxfId="88">
      <calculatedColumnFormula>_xlfn.CONCAT(テーブル1[[#This Row],[電_DATE]], " ", テーブル1[[#This Row],[電_TIME]], ":00")</calculatedColumnFormula>
    </tableColumn>
    <tableColumn id="6" xr3:uid="{BE9DCDBA-CE7B-48CE-9A5E-24163C8246E7}" name="日付" dataDxfId="87">
      <calculatedColumnFormula>DATEVALUE(テーブル1[[#This Row],[電_DATE]])</calculatedColumnFormula>
    </tableColumn>
    <tableColumn id="7" xr3:uid="{A1AD9345-A043-4A36-BDF8-3596EB39373C}" name="年" dataDxfId="86">
      <calculatedColumnFormula>YEAR(テーブル1[[#This Row],[日付]])</calculatedColumnFormula>
    </tableColumn>
    <tableColumn id="8" xr3:uid="{C0343B9E-C653-4204-AEE8-9BD591515DDB}" name="月" totalsRowFunction="countNums" dataDxfId="85">
      <calculatedColumnFormula>MONTH(テーブル1[[#This Row],[日付]])</calculatedColumnFormula>
    </tableColumn>
    <tableColumn id="9" xr3:uid="{35F9FAB9-53B0-47E2-B74F-0B1A049E9FA5}" name="シーズン" dataDxfId="84">
      <calculatedColumnFormula>IF(テーブル1[[#This Row],[月]]&lt;4, テーブル1[[#This Row],[年]]-1, テーブル1[[#This Row],[年]])</calculatedColumnFormula>
    </tableColumn>
    <tableColumn id="10" xr3:uid="{4A163179-4A04-4609-B4CA-88D241E32AE3}" name="時刻" dataDxfId="83">
      <calculatedColumnFormula>TIMEVALUE(テーブル1[[#This Row],[電_TIME]])</calculatedColumnFormula>
    </tableColumn>
    <tableColumn id="11" xr3:uid="{44940A08-46B1-4D8A-BAB9-04104BA5E6B5}" name="曜日" totalsRowFunction="count" dataDxfId="82">
      <calculatedColumnFormula>TEXT(テーブル1[[#This Row],[日付]],"AAA")</calculatedColumnFormula>
    </tableColumn>
    <tableColumn id="12" xr3:uid="{F4BE2C8E-A860-47A5-A8A0-FB0AE04FBEEE}" name="0時を00時に修正" dataDxfId="81">
      <calculatedColumnFormula>SUBSTITUTE(F10, " 0:", " 00: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E84494-BE95-4AC9-8361-50C7C78EBDB6}" name="テーブル2" displayName="テーブル2" ref="B9:Q5817" headerRowDxfId="80" tableBorderDxfId="79">
  <autoFilter ref="B9:Q5817" xr:uid="{BC1DC0A7-AFAC-4B5A-AFF7-5A37B5E9A608}"/>
  <tableColumns count="16">
    <tableColumn id="1" xr3:uid="{7DAC13A7-ED46-4997-9288-9CB6445ADABC}" name="Source.Name" totalsRowLabel="集計" dataDxfId="78"/>
    <tableColumn id="2" xr3:uid="{7F60A627-2059-4052-8EA3-524802755F2C}" name="電_DATE" dataDxfId="77"/>
    <tableColumn id="3" xr3:uid="{CFD7AFD8-EBE8-43E7-80ED-FB745E2F1FBE}" name="電_TIME" dataDxfId="76"/>
    <tableColumn id="4" xr3:uid="{47C56450-656D-4521-B9EB-6D356E96B732}" name="電_実績(万kW)"/>
    <tableColumn id="5" xr3:uid="{A2C7A3CB-C507-4E65-9187-BD77E9E94144}" name="２列つなげて+00秒" dataDxfId="75">
      <calculatedColumnFormula>_xlfn.CONCAT(テーブル2[[#This Row],[電_DATE]], " ", テーブル2[[#This Row],[電_TIME]], ":00")</calculatedColumnFormula>
    </tableColumn>
    <tableColumn id="6" xr3:uid="{BEAB356B-6448-43D9-B37D-4D43C6CF417A}" name="日付" dataDxfId="74">
      <calculatedColumnFormula>DATEVALUE(テーブル2[[#This Row],[電_DATE]])</calculatedColumnFormula>
    </tableColumn>
    <tableColumn id="7" xr3:uid="{5996C9BE-B9CF-472A-9CBD-338D8E7AD300}" name="年" dataDxfId="73">
      <calculatedColumnFormula>YEAR(テーブル2[[#This Row],[日付]])</calculatedColumnFormula>
    </tableColumn>
    <tableColumn id="8" xr3:uid="{5DF574EC-01F9-48C5-B557-4C566F5D82DA}" name="月" totalsRowFunction="countNums" dataDxfId="72">
      <calculatedColumnFormula>MONTH(テーブル2[[#This Row],[日付]])</calculatedColumnFormula>
    </tableColumn>
    <tableColumn id="9" xr3:uid="{95E889CF-024E-4F88-A46F-2E862470497C}" name="シーズン" dataDxfId="71">
      <calculatedColumnFormula>IF(テーブル2[[#This Row],[月]]&lt;4, テーブル2[[#This Row],[年]]-1, テーブル2[[#This Row],[年]])</calculatedColumnFormula>
    </tableColumn>
    <tableColumn id="10" xr3:uid="{0237C988-AF5C-4432-AAFB-243D9DE976F3}" name="時刻" dataDxfId="70">
      <calculatedColumnFormula>TIMEVALUE(テーブル2[[#This Row],[電_TIME]])</calculatedColumnFormula>
    </tableColumn>
    <tableColumn id="11" xr3:uid="{AF39C636-C645-4553-B818-8174E87675A4}" name="曜日" totalsRowFunction="count" dataDxfId="69">
      <calculatedColumnFormula>TEXT(テーブル2[[#This Row],[日付]],"AAA")</calculatedColumnFormula>
    </tableColumn>
    <tableColumn id="12" xr3:uid="{DE5DD936-2EDC-47CC-A54F-A4BEC9156C2A}" name="0時を00時に修正" dataDxfId="68">
      <calculatedColumnFormula>SUBSTITUTE(F10, " 0:", " 00:")</calculatedColumnFormula>
    </tableColumn>
    <tableColumn id="13" xr3:uid="{F70AFABE-8044-4EFC-8EF3-494D42E95647}" name="気_年月日時" dataDxfId="67">
      <calculatedColumnFormula>VLOOKUP(テーブル2[[#This Row],[0時を00時に修正]],JMA,1,FALSE)</calculatedColumnFormula>
    </tableColumn>
    <tableColumn id="14" xr3:uid="{A1B90B91-BE77-449B-8736-717F22059A64}" name="気_気温" dataDxfId="66">
      <calculatedColumnFormula>VLOOKUP(テーブル2[[#This Row],[0時を00時に修正]],JMA,2,FALSE)</calculatedColumnFormula>
    </tableColumn>
    <tableColumn id="15" xr3:uid="{55213712-67BB-4BAC-9341-81E9BA357BE9}" name="気_降水なし" dataDxfId="65">
      <calculatedColumnFormula>VLOOKUP(テーブル2[[#This Row],[0時を00時に修正]],JMA,6,FALSE)</calculatedColumnFormula>
    </tableColumn>
    <tableColumn id="16" xr3:uid="{9D06D76C-6699-4AAD-9BE9-1FE4CAFF56C9}" name="降水の有無" dataDxfId="64">
      <calculatedColumnFormula>IF(P10="0", "あり", "なし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95CDE92-970E-4175-86B3-7DC6D7569095}" name="テーブル3" displayName="テーブル3" ref="B9:T1496" headerRowDxfId="63" tableBorderDxfId="62">
  <autoFilter ref="B9:T1496" xr:uid="{BC1DC0A7-AFAC-4B5A-AFF7-5A37B5E9A608}"/>
  <tableColumns count="19">
    <tableColumn id="1" xr3:uid="{E1BE1C48-7E12-4FD0-890F-B5931981706B}" name="Source.Name" totalsRowLabel="集計" dataDxfId="61"/>
    <tableColumn id="2" xr3:uid="{C148EF26-B6D4-49E3-971B-A9ACF7C518FF}" name="電_DATE" dataDxfId="60"/>
    <tableColumn id="3" xr3:uid="{43402E93-348B-43AC-8F2F-A9D963FFC0CA}" name="電_TIME" dataDxfId="59"/>
    <tableColumn id="4" xr3:uid="{3128C61C-E376-41FA-942F-AF74B61F90BE}" name="電_実績(万kW)"/>
    <tableColumn id="5" xr3:uid="{DD24BD00-05C1-44CD-95FF-2AE2720268D5}" name="２列つなげて+00秒" dataDxfId="58">
      <calculatedColumnFormula>_xlfn.CONCAT(テーブル3[[#This Row],[電_DATE]], " ", テーブル3[[#This Row],[電_TIME]], ":00")</calculatedColumnFormula>
    </tableColumn>
    <tableColumn id="6" xr3:uid="{6284B785-C3BC-491F-A8AC-6F742E41CA92}" name="日付" dataDxfId="57">
      <calculatedColumnFormula>DATEVALUE(テーブル3[[#This Row],[電_DATE]])</calculatedColumnFormula>
    </tableColumn>
    <tableColumn id="7" xr3:uid="{943CEAF4-B1D1-42FC-A281-122354AC9311}" name="年" dataDxfId="56">
      <calculatedColumnFormula>YEAR(テーブル3[[#This Row],[日付]])</calculatedColumnFormula>
    </tableColumn>
    <tableColumn id="8" xr3:uid="{E1E841D5-7BD5-4074-89F8-8E34188CBF8E}" name="月" totalsRowFunction="countNums" dataDxfId="55">
      <calculatedColumnFormula>MONTH(テーブル3[[#This Row],[日付]])</calculatedColumnFormula>
    </tableColumn>
    <tableColumn id="9" xr3:uid="{48D56289-2308-4E62-9F63-8F4321985DC6}" name="シーズン" dataDxfId="54">
      <calculatedColumnFormula>IF(テーブル3[[#This Row],[月]]&lt;4, テーブル3[[#This Row],[年]]-1, テーブル3[[#This Row],[年]])</calculatedColumnFormula>
    </tableColumn>
    <tableColumn id="10" xr3:uid="{76B0461D-A986-4A16-8ACC-92C7DF093478}" name="時刻" dataDxfId="53">
      <calculatedColumnFormula>TIMEVALUE(テーブル3[[#This Row],[電_TIME]])</calculatedColumnFormula>
    </tableColumn>
    <tableColumn id="11" xr3:uid="{8E55C88D-C638-4214-8C6A-7BAD2F685930}" name="曜日" totalsRowFunction="count" dataDxfId="52">
      <calculatedColumnFormula>TEXT(テーブル3[[#This Row],[日付]],"AAA")</calculatedColumnFormula>
    </tableColumn>
    <tableColumn id="12" xr3:uid="{0B6F7AC4-525B-40A5-B137-67F58E23B17B}" name="0時を00時に修正" dataDxfId="51">
      <calculatedColumnFormula>SUBSTITUTE(F10, " 0:", " 00:")</calculatedColumnFormula>
    </tableColumn>
    <tableColumn id="13" xr3:uid="{0E26E4BF-9BDE-4166-946C-8AB012810DF2}" name="気_年月日時" dataDxfId="50">
      <calculatedColumnFormula>VLOOKUP(テーブル3[[#This Row],[0時を00時に修正]],JMA,1,FALSE)</calculatedColumnFormula>
    </tableColumn>
    <tableColumn id="14" xr3:uid="{245254EA-7DC2-425E-A564-DFC381005BBD}" name="気_気温" dataDxfId="49">
      <calculatedColumnFormula>VLOOKUP(テーブル3[[#This Row],[0時を00時に修正]],JMA,2,FALSE)</calculatedColumnFormula>
    </tableColumn>
    <tableColumn id="15" xr3:uid="{30876BB2-F005-4B0C-903C-2B39E76FE2C7}" name="気_降水なし" dataDxfId="48">
      <calculatedColumnFormula>VLOOKUP(テーブル3[[#This Row],[0時を00時に修正]],JMA,6,FALSE)</calculatedColumnFormula>
    </tableColumn>
    <tableColumn id="16" xr3:uid="{DF314B4A-21D0-47BE-BEB9-46B5513FD6CF}" name="降水の有無" dataDxfId="47">
      <calculatedColumnFormula>IF(P10="0", "あり", "なし")</calculatedColumnFormula>
    </tableColumn>
    <tableColumn id="17" xr3:uid="{276794FD-76FD-40F7-AC1B-C05634B825EB}" name="気温" dataDxfId="46">
      <calculatedColumnFormula>テーブル3[[#This Row],[気_気温]]</calculatedColumnFormula>
    </tableColumn>
    <tableColumn id="18" xr3:uid="{E4377390-C6AD-45DD-9240-FFA609CC93C7}" name="降水" dataDxfId="45">
      <calculatedColumnFormula>テーブル3[[#This Row],[降水の有無]]</calculatedColumnFormula>
    </tableColumn>
    <tableColumn id="19" xr3:uid="{3BFB1225-E8B5-4B1B-8F45-CA1644418315}" name="電力" dataDxfId="44">
      <calculatedColumnFormula>テーブル3[[#This Row],[電_実績(万kW)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BA5FA81-9697-4AFF-A79C-BB35EDC02116}" name="テーブル4" displayName="テーブル4" ref="B9:T1496" headerRowDxfId="43" tableBorderDxfId="42">
  <autoFilter ref="B9:T1496" xr:uid="{BC1DC0A7-AFAC-4B5A-AFF7-5A37B5E9A608}"/>
  <tableColumns count="19">
    <tableColumn id="1" xr3:uid="{B177EC6F-DD6E-4EA7-A6B7-1287B1E04617}" name="Source.Name" totalsRowLabel="集計" dataDxfId="41"/>
    <tableColumn id="2" xr3:uid="{4807C05B-A6BC-4408-83CC-5CFBF6B12829}" name="電_DATE" dataDxfId="40"/>
    <tableColumn id="3" xr3:uid="{6E76D659-ED80-4018-9BDE-A450AF85A204}" name="電_TIME" dataDxfId="39"/>
    <tableColumn id="4" xr3:uid="{0935972E-C16A-4B3E-B8C6-9D5321F0F0C3}" name="電_実績(万kW)"/>
    <tableColumn id="5" xr3:uid="{7585B140-D7EF-4087-922A-2ADDBCB38AF8}" name="２列つなげて+00秒" dataDxfId="38"/>
    <tableColumn id="6" xr3:uid="{B24CB459-A601-4329-A59A-5BF57A641A3B}" name="日付" dataDxfId="37"/>
    <tableColumn id="7" xr3:uid="{36D49314-C088-49C6-BC9B-763439F1E748}" name="年" dataDxfId="36"/>
    <tableColumn id="8" xr3:uid="{45F38E12-E0F0-4235-AF79-877C000D7C84}" name="月" totalsRowFunction="countNums" dataDxfId="35"/>
    <tableColumn id="9" xr3:uid="{A1FE448A-90AA-4455-8BFA-0C94B0986E23}" name="シーズン" dataDxfId="34"/>
    <tableColumn id="10" xr3:uid="{D3F3E74B-C373-4973-8A7D-E24E80EBBD6C}" name="時刻" dataDxfId="33"/>
    <tableColumn id="11" xr3:uid="{D0B558FA-717C-41EA-913E-7205E1473A1B}" name="曜日" totalsRowFunction="count" dataDxfId="32"/>
    <tableColumn id="12" xr3:uid="{9F5075FB-E1C9-467E-A159-F64F03EE9B3E}" name="0時を00時に修正" dataDxfId="31"/>
    <tableColumn id="13" xr3:uid="{58469B84-F490-44F7-82DE-BB1EC03CE66E}" name="気_年月日時" dataDxfId="30"/>
    <tableColumn id="14" xr3:uid="{85FA7AF9-F858-4D5F-8151-0D3C4E863C49}" name="気_気温" dataDxfId="29"/>
    <tableColumn id="15" xr3:uid="{91BCB97A-8CF1-4250-9951-E73834FDA90A}" name="気_降水なし" dataDxfId="28"/>
    <tableColumn id="16" xr3:uid="{66B4CC81-6937-4E17-AD9C-AF87040D987A}" name="降水の有無" dataDxfId="27"/>
    <tableColumn id="17" xr3:uid="{61506C6A-D810-40F9-A879-A16AC393E40D}" name="気温" dataDxfId="26"/>
    <tableColumn id="18" xr3:uid="{B1C420C4-D579-42A1-9812-93D7A49790D3}" name="降水" dataDxfId="25"/>
    <tableColumn id="19" xr3:uid="{5FCDCE6B-8080-4578-8C95-AA6E630F664B}" name="電力" dataDxfId="2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6750BEC-63F7-4056-905A-1FE2056A34B0}" name="テーブル5" displayName="テーブル5" ref="A3:J1490" headerRowDxfId="23" tableBorderDxfId="22">
  <autoFilter ref="A3:J1490" xr:uid="{BC1DC0A7-AFAC-4B5A-AFF7-5A37B5E9A608}"/>
  <tableColumns count="10">
    <tableColumn id="6" xr3:uid="{D2CFBE7D-D42E-47A2-8161-9DE60270B9E0}" name="日付" dataDxfId="21"/>
    <tableColumn id="7" xr3:uid="{8E521511-C2A0-495B-8123-BD6578767F63}" name="年" dataDxfId="20"/>
    <tableColumn id="8" xr3:uid="{F57269C8-8ED0-4CFC-A125-EF76ABBE7ADF}" name="月" totalsRowFunction="countNums" dataDxfId="19"/>
    <tableColumn id="9" xr3:uid="{11325070-BCFB-4903-9ABC-1F761621B056}" name="シーズン" dataDxfId="18"/>
    <tableColumn id="10" xr3:uid="{E8446C7F-23BF-405A-9961-8404140FF6B0}" name="時刻" dataDxfId="17"/>
    <tableColumn id="11" xr3:uid="{9A9C2B5A-0A8A-4C6F-A0D5-C6A1F509EBDF}" name="曜日" totalsRowFunction="count" dataDxfId="16"/>
    <tableColumn id="13" xr3:uid="{723AB7F1-9F62-41AE-A1D2-14676FC7F087}" name="日時" dataDxfId="15"/>
    <tableColumn id="17" xr3:uid="{03B94F50-5516-40C7-9A34-933BDE470682}" name="気温" dataDxfId="14"/>
    <tableColumn id="18" xr3:uid="{0EFD57F9-8C73-404D-A235-7A942D907F0B}" name="降水" dataDxfId="13"/>
    <tableColumn id="19" xr3:uid="{82CB08BF-EF5C-4D28-A19A-ECADB8067FDB}" name="電力" dataDxfId="1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151A7F2-EC90-4406-B136-96088BD2F935}" name="テーブル511" displayName="テーブル511" ref="A1:J1488" headerRowDxfId="0" tableBorderDxfId="11">
  <autoFilter ref="A1:J1488" xr:uid="{BC1DC0A7-AFAC-4B5A-AFF7-5A37B5E9A608}"/>
  <tableColumns count="10">
    <tableColumn id="6" xr3:uid="{2C481CCE-E1B2-40D8-A41E-392C85CC05FC}" name="日付" dataDxfId="10"/>
    <tableColumn id="7" xr3:uid="{06619F31-FCEE-4387-813C-DDEC5B76D8F6}" name="年" dataDxfId="9"/>
    <tableColumn id="8" xr3:uid="{40CF586B-9678-4604-B6E5-AFC8F1BCD991}" name="月" totalsRowFunction="countNums" dataDxfId="8"/>
    <tableColumn id="9" xr3:uid="{335D4873-DAA3-4EDF-9963-513B843949BE}" name="シーズン" dataDxfId="7"/>
    <tableColumn id="10" xr3:uid="{94605552-71B8-44CD-9C61-0470E73B9746}" name="時刻" dataDxfId="6"/>
    <tableColumn id="11" xr3:uid="{ABF1BC46-6DF9-456F-8F6A-CE6ADF96FE08}" name="曜日" totalsRowFunction="count" dataDxfId="5"/>
    <tableColumn id="13" xr3:uid="{4F5BA045-0B64-4509-BF91-0C49DFD7CC2B}" name="日時" dataDxfId="4"/>
    <tableColumn id="17" xr3:uid="{FC6C2FD3-6F51-44EE-803E-89AF7D7A8A0B}" name="気温" dataDxfId="3"/>
    <tableColumn id="18" xr3:uid="{E9D33DD4-559F-4520-9300-70BA26D2DE42}" name="降水" dataDxfId="2"/>
    <tableColumn id="19" xr3:uid="{41178E9B-0276-43E7-ABBE-5ECF578DA8C3}" name="電力" dataDxfId="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7FE881-7C9C-4357-BD2D-81CFF8EAD1EA}" name="TEPCO" displayName="TEPCO" ref="A1:D44587" totalsRowShown="0">
  <autoFilter ref="A1:D44587" xr:uid="{827FE881-7C9C-4357-BD2D-81CFF8EAD1EA}"/>
  <tableColumns count="4">
    <tableColumn id="1" xr3:uid="{31B4424A-6BD9-4666-A842-CA7259D84CA8}" name="Source.Name" dataDxfId="118"/>
    <tableColumn id="2" xr3:uid="{831505CF-0E68-4419-8998-E8EB66045648}" name="Column1" dataDxfId="117"/>
    <tableColumn id="3" xr3:uid="{80D450D0-A425-469D-9707-8148D189564B}" name="Column2" dataDxfId="116"/>
    <tableColumn id="4" xr3:uid="{36C192FB-68E2-4E3F-9FAA-1CBE5FEA01F5}" name="Column3" dataDxfId="11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B609CA-C44F-4C3E-97ED-21BEE117F2A4}" name="JMAorig" displayName="JMAorig" ref="A1:U10183" totalsRowShown="0">
  <autoFilter ref="A1:U10183" xr:uid="{50B609CA-C44F-4C3E-97ED-21BEE117F2A4}"/>
  <tableColumns count="21">
    <tableColumn id="1" xr3:uid="{20D6AD1A-9A1A-4382-846C-1B78C7ADCAF5}" name="Source.Name" dataDxfId="114"/>
    <tableColumn id="2" xr3:uid="{8345D9BB-164C-44D5-9F12-9B56BFD324A5}" name="Column1" dataDxfId="113"/>
    <tableColumn id="3" xr3:uid="{D2CF2E1F-A162-42A9-AD71-F174B31DA2B1}" name="Column2" dataDxfId="112"/>
    <tableColumn id="4" xr3:uid="{9EA5E441-4001-4A67-869A-80F1346620A5}" name="Column3" dataDxfId="111"/>
    <tableColumn id="5" xr3:uid="{1CEF6B29-9125-41F7-943A-0995060164E3}" name="Column4" dataDxfId="110"/>
    <tableColumn id="6" xr3:uid="{76B3A287-C6CB-4F68-BAF1-7D833A9E5B4B}" name="Column5" dataDxfId="109"/>
    <tableColumn id="7" xr3:uid="{45F91355-BD85-4CE4-A1A6-757B6A756BE3}" name="Column6" dataDxfId="108"/>
    <tableColumn id="8" xr3:uid="{8B1E0F95-E0BD-41F3-A263-162057CE22FA}" name="Column7" dataDxfId="107"/>
    <tableColumn id="9" xr3:uid="{F925A601-8D54-4AA0-A5DC-8E42C0D7B5A1}" name="Column8" dataDxfId="106"/>
    <tableColumn id="10" xr3:uid="{6ACD6813-0E0B-44AA-9472-5D66588D8877}" name="Column9" dataDxfId="105"/>
    <tableColumn id="11" xr3:uid="{E38B91AF-CA15-460D-ABB3-4597ED0EF390}" name="Column10" dataDxfId="104"/>
    <tableColumn id="12" xr3:uid="{53370749-CB95-4924-A936-6B7EF45D14BB}" name="Column11" dataDxfId="103"/>
    <tableColumn id="13" xr3:uid="{74428B3C-70A3-4A95-9D16-0F2C46DACFDA}" name="Column12" dataDxfId="102"/>
    <tableColumn id="14" xr3:uid="{1EC74DEB-EDF6-4E7E-ACB4-30E1F1944BA2}" name="Column13" dataDxfId="101"/>
    <tableColumn id="15" xr3:uid="{EAB032A8-D508-47FA-8BF2-0BA02B13D1A2}" name="Column14" dataDxfId="100"/>
    <tableColumn id="16" xr3:uid="{976E3619-36C7-4A25-972D-DC5B2842D7D5}" name="Column15" dataDxfId="99"/>
    <tableColumn id="17" xr3:uid="{1230FA71-1E69-49DD-942E-590905B9E578}" name="Column16" dataDxfId="98"/>
    <tableColumn id="18" xr3:uid="{BC989EE5-7A06-4058-BE3E-741D93BCE077}" name="Column17" dataDxfId="97"/>
    <tableColumn id="19" xr3:uid="{7EACA660-2CFB-43B4-BCD2-64A58E73B856}" name="Column18" dataDxfId="96"/>
    <tableColumn id="20" xr3:uid="{85965643-63AE-4FD8-B559-4C84618D5B66}" name="Column19" dataDxfId="95"/>
    <tableColumn id="21" xr3:uid="{8B192266-D80E-4945-B7E6-865BB927B595}" name="Column20" dataDxfId="9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2B363-91C5-445B-98AF-E7AEC8FF4A4A}">
  <dimension ref="A1:T10"/>
  <sheetViews>
    <sheetView tabSelected="1" workbookViewId="0"/>
  </sheetViews>
  <sheetFormatPr defaultRowHeight="18" x14ac:dyDescent="0.45"/>
  <cols>
    <col min="1" max="1" width="14.69921875" customWidth="1"/>
    <col min="2" max="2" width="18.69921875" style="2" customWidth="1"/>
    <col min="3" max="3" width="9" style="2" bestFit="1" customWidth="1"/>
    <col min="4" max="4" width="8.796875" style="2" bestFit="1" customWidth="1"/>
    <col min="5" max="5" width="13.796875" bestFit="1" customWidth="1"/>
    <col min="6" max="6" width="16.69921875" style="1" customWidth="1"/>
    <col min="7" max="7" width="10.69921875" style="80" customWidth="1"/>
    <col min="8" max="8" width="10.69921875" style="1" customWidth="1"/>
    <col min="9" max="9" width="6.69921875" style="1" customWidth="1"/>
    <col min="10" max="12" width="10.69921875" style="1" customWidth="1"/>
    <col min="13" max="14" width="16.69921875" style="1" customWidth="1"/>
    <col min="15" max="17" width="14.69921875" style="1" customWidth="1"/>
    <col min="18" max="20" width="8.796875" style="1"/>
  </cols>
  <sheetData>
    <row r="1" spans="1:20" s="5" customFormat="1" ht="32.4" x14ac:dyDescent="0.8">
      <c r="A1" s="39" t="s">
        <v>46</v>
      </c>
      <c r="B1" s="39" t="s">
        <v>45</v>
      </c>
      <c r="C1" s="6"/>
      <c r="D1" s="6"/>
      <c r="F1" s="52"/>
      <c r="G1" s="73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</row>
    <row r="2" spans="1:20" s="3" customFormat="1" x14ac:dyDescent="0.45">
      <c r="B2" s="26" t="s">
        <v>22</v>
      </c>
      <c r="C2" s="26"/>
      <c r="D2" s="26"/>
      <c r="E2" s="27"/>
      <c r="F2" s="53" t="s">
        <v>20</v>
      </c>
      <c r="G2" s="74" t="s">
        <v>28</v>
      </c>
      <c r="H2" s="53"/>
      <c r="I2" s="53"/>
      <c r="J2" s="53"/>
      <c r="K2" s="53"/>
      <c r="L2" s="53"/>
      <c r="M2" s="53" t="s">
        <v>20</v>
      </c>
      <c r="N2" s="53" t="s">
        <v>5339</v>
      </c>
      <c r="O2" s="53"/>
      <c r="P2" s="53"/>
      <c r="Q2" s="53"/>
      <c r="R2" s="53" t="s">
        <v>32</v>
      </c>
      <c r="S2" s="53"/>
      <c r="T2" s="53"/>
    </row>
    <row r="3" spans="1:20" s="30" customFormat="1" ht="36" x14ac:dyDescent="0.45">
      <c r="B3" s="35" t="s">
        <v>15808</v>
      </c>
      <c r="C3" s="36"/>
      <c r="D3" s="36"/>
      <c r="E3" s="37"/>
      <c r="F3" s="54" t="s">
        <v>26</v>
      </c>
      <c r="G3" s="75" t="s">
        <v>41</v>
      </c>
      <c r="H3" s="59"/>
      <c r="I3" s="59"/>
      <c r="J3" s="59"/>
      <c r="K3" s="60" t="s">
        <v>25</v>
      </c>
      <c r="L3" s="60" t="s">
        <v>5334</v>
      </c>
      <c r="M3" s="54" t="s">
        <v>27</v>
      </c>
      <c r="N3" s="61" t="s">
        <v>44</v>
      </c>
      <c r="O3" s="61" t="s">
        <v>29</v>
      </c>
      <c r="P3" s="61" t="s">
        <v>30</v>
      </c>
      <c r="Q3" s="61" t="s">
        <v>2</v>
      </c>
      <c r="R3" s="62" t="s">
        <v>31</v>
      </c>
      <c r="S3" s="63"/>
      <c r="T3" s="63"/>
    </row>
    <row r="4" spans="1:20" s="4" customFormat="1" ht="34.950000000000003" customHeight="1" x14ac:dyDescent="0.45">
      <c r="A4" s="11" t="s">
        <v>10</v>
      </c>
      <c r="B4" s="7" t="s">
        <v>24</v>
      </c>
      <c r="C4" s="7"/>
      <c r="D4" s="7"/>
      <c r="E4" s="8"/>
      <c r="F4" s="55" t="s">
        <v>13</v>
      </c>
      <c r="G4" s="76" t="s">
        <v>5335</v>
      </c>
      <c r="H4" s="64" t="s">
        <v>5336</v>
      </c>
      <c r="I4" s="64" t="s">
        <v>5337</v>
      </c>
      <c r="J4" s="64" t="s">
        <v>7</v>
      </c>
      <c r="K4" s="64" t="s">
        <v>5338</v>
      </c>
      <c r="L4" s="64" t="s">
        <v>5333</v>
      </c>
      <c r="M4" s="55" t="s">
        <v>0</v>
      </c>
      <c r="N4" s="55" t="s">
        <v>43</v>
      </c>
      <c r="O4" s="55" t="s">
        <v>14</v>
      </c>
      <c r="P4" s="55" t="s">
        <v>15</v>
      </c>
      <c r="Q4" s="64" t="s">
        <v>42</v>
      </c>
      <c r="R4" s="65"/>
      <c r="S4" s="65"/>
      <c r="T4" s="65"/>
    </row>
    <row r="5" spans="1:20" s="4" customFormat="1" ht="34.950000000000003" customHeight="1" x14ac:dyDescent="0.45">
      <c r="A5" s="14" t="s">
        <v>15807</v>
      </c>
      <c r="B5" s="15" t="s">
        <v>12</v>
      </c>
      <c r="C5" s="16"/>
      <c r="D5" s="16"/>
      <c r="E5" s="17"/>
      <c r="F5" s="56" t="s">
        <v>15792</v>
      </c>
      <c r="G5" s="77" t="s">
        <v>15793</v>
      </c>
      <c r="H5" s="56" t="s">
        <v>15794</v>
      </c>
      <c r="I5" s="56" t="s">
        <v>15795</v>
      </c>
      <c r="J5" s="56" t="s">
        <v>15796</v>
      </c>
      <c r="K5" s="66" t="s">
        <v>15797</v>
      </c>
      <c r="L5" s="66" t="s">
        <v>15798</v>
      </c>
      <c r="M5" s="56" t="s">
        <v>15799</v>
      </c>
      <c r="N5" s="56" t="s">
        <v>15800</v>
      </c>
      <c r="O5" s="56" t="s">
        <v>15801</v>
      </c>
      <c r="P5" s="56" t="s">
        <v>15802</v>
      </c>
      <c r="Q5" s="56" t="s">
        <v>15803</v>
      </c>
      <c r="R5" s="66" t="s">
        <v>15804</v>
      </c>
      <c r="S5" s="66" t="s">
        <v>15805</v>
      </c>
      <c r="T5" s="66" t="s">
        <v>15806</v>
      </c>
    </row>
    <row r="6" spans="1:20" ht="36" x14ac:dyDescent="0.45">
      <c r="A6" s="3" t="s">
        <v>11</v>
      </c>
      <c r="B6" s="23" t="s">
        <v>8</v>
      </c>
      <c r="C6" s="23" t="s">
        <v>8</v>
      </c>
      <c r="D6" s="23" t="s">
        <v>8</v>
      </c>
      <c r="E6" s="23" t="s">
        <v>8</v>
      </c>
      <c r="F6" s="57" t="s">
        <v>8</v>
      </c>
      <c r="G6" s="78" t="s">
        <v>4</v>
      </c>
      <c r="H6" s="57" t="s">
        <v>9</v>
      </c>
      <c r="I6" s="57" t="s">
        <v>9</v>
      </c>
      <c r="J6" s="57" t="s">
        <v>9</v>
      </c>
      <c r="K6" s="57" t="s">
        <v>16</v>
      </c>
      <c r="L6" s="57" t="s">
        <v>4</v>
      </c>
      <c r="M6" s="57" t="s">
        <v>8</v>
      </c>
      <c r="N6" s="57" t="s">
        <v>8</v>
      </c>
      <c r="O6" s="57" t="s">
        <v>8</v>
      </c>
      <c r="P6" s="57" t="s">
        <v>8</v>
      </c>
      <c r="Q6" s="57" t="s">
        <v>8</v>
      </c>
      <c r="R6" s="67" t="s">
        <v>23</v>
      </c>
      <c r="S6" s="68" t="s">
        <v>8</v>
      </c>
      <c r="T6" s="67" t="s">
        <v>23</v>
      </c>
    </row>
    <row r="7" spans="1:20" s="22" customFormat="1" x14ac:dyDescent="0.45">
      <c r="A7" s="48" t="s">
        <v>5331</v>
      </c>
      <c r="B7" s="40" t="s">
        <v>21</v>
      </c>
      <c r="C7" s="41" t="s">
        <v>33</v>
      </c>
      <c r="D7" s="41" t="s">
        <v>34</v>
      </c>
      <c r="E7" s="42" t="s">
        <v>35</v>
      </c>
      <c r="F7" s="58" t="s">
        <v>36</v>
      </c>
      <c r="G7" s="79" t="s">
        <v>4</v>
      </c>
      <c r="H7" s="69" t="s">
        <v>3</v>
      </c>
      <c r="I7" s="69" t="s">
        <v>5</v>
      </c>
      <c r="J7" s="69" t="s">
        <v>6</v>
      </c>
      <c r="K7" s="69" t="s">
        <v>16</v>
      </c>
      <c r="L7" s="69" t="s">
        <v>15809</v>
      </c>
      <c r="M7" s="58" t="s">
        <v>37</v>
      </c>
      <c r="N7" s="70" t="s">
        <v>38</v>
      </c>
      <c r="O7" s="70" t="s">
        <v>39</v>
      </c>
      <c r="P7" s="70" t="s">
        <v>40</v>
      </c>
      <c r="Q7" s="70" t="s">
        <v>19</v>
      </c>
      <c r="R7" s="71" t="s">
        <v>18</v>
      </c>
      <c r="S7" s="71" t="s">
        <v>1</v>
      </c>
      <c r="T7" s="72" t="s">
        <v>17</v>
      </c>
    </row>
    <row r="10" spans="1:20" x14ac:dyDescent="0.45">
      <c r="B10" s="2" t="s">
        <v>5332</v>
      </c>
    </row>
  </sheetData>
  <phoneticPr fontId="1"/>
  <dataValidations count="1">
    <dataValidation type="list" allowBlank="1" showErrorMessage="1" promptTitle="このシートでやること" prompt="順番に作業していきます" sqref="B1" xr:uid="{86C65A3D-DB23-42DE-8DB5-BD41AB223E68}">
      <formula1>"①電力データを貼り付ける,②気象データと結合する,③シートを複製する,④値だけにする,⑤不要な列と行を削除する,⑥CSVを書き出す"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D5AD7-2810-4EEB-B828-943FBBF930E9}">
  <dimension ref="A1:U10183"/>
  <sheetViews>
    <sheetView workbookViewId="0"/>
  </sheetViews>
  <sheetFormatPr defaultRowHeight="18" x14ac:dyDescent="0.45"/>
  <cols>
    <col min="1" max="1" width="16.3984375" bestFit="1" customWidth="1"/>
    <col min="2" max="2" width="41" bestFit="1" customWidth="1"/>
    <col min="3" max="5" width="11.09765625" bestFit="1" customWidth="1"/>
    <col min="6" max="6" width="11.5" bestFit="1" customWidth="1"/>
    <col min="7" max="7" width="12.3984375" bestFit="1" customWidth="1"/>
    <col min="8" max="9" width="11.5" bestFit="1" customWidth="1"/>
    <col min="10" max="13" width="13.8984375" bestFit="1" customWidth="1"/>
    <col min="14" max="21" width="12.09765625" bestFit="1" customWidth="1"/>
  </cols>
  <sheetData>
    <row r="1" spans="1:21" x14ac:dyDescent="0.45">
      <c r="A1" t="s">
        <v>47</v>
      </c>
      <c r="B1" t="s">
        <v>48</v>
      </c>
      <c r="C1" t="s">
        <v>49</v>
      </c>
      <c r="D1" t="s">
        <v>50</v>
      </c>
      <c r="E1" t="s">
        <v>5340</v>
      </c>
      <c r="F1" t="s">
        <v>5341</v>
      </c>
      <c r="G1" t="s">
        <v>5342</v>
      </c>
      <c r="H1" t="s">
        <v>5343</v>
      </c>
      <c r="I1" t="s">
        <v>5344</v>
      </c>
      <c r="J1" t="s">
        <v>5345</v>
      </c>
      <c r="K1" t="s">
        <v>5346</v>
      </c>
      <c r="L1" t="s">
        <v>5347</v>
      </c>
      <c r="M1" t="s">
        <v>5348</v>
      </c>
      <c r="N1" t="s">
        <v>5349</v>
      </c>
      <c r="O1" t="s">
        <v>5350</v>
      </c>
      <c r="P1" t="s">
        <v>5351</v>
      </c>
      <c r="Q1" t="s">
        <v>5352</v>
      </c>
      <c r="R1" t="s">
        <v>5353</v>
      </c>
      <c r="S1" t="s">
        <v>5354</v>
      </c>
      <c r="T1" t="s">
        <v>5355</v>
      </c>
      <c r="U1" t="s">
        <v>5356</v>
      </c>
    </row>
    <row r="2" spans="1:21" x14ac:dyDescent="0.45">
      <c r="A2" s="1" t="s">
        <v>5357</v>
      </c>
      <c r="B2" s="1" t="s">
        <v>5358</v>
      </c>
      <c r="C2" s="1" t="s">
        <v>53</v>
      </c>
      <c r="D2" s="1" t="s">
        <v>53</v>
      </c>
      <c r="E2" s="1" t="s">
        <v>53</v>
      </c>
      <c r="F2" s="1" t="s">
        <v>53</v>
      </c>
      <c r="G2" s="1" t="s">
        <v>53</v>
      </c>
      <c r="H2" s="1" t="s">
        <v>53</v>
      </c>
      <c r="I2" s="1" t="s">
        <v>53</v>
      </c>
      <c r="J2" s="1" t="s">
        <v>53</v>
      </c>
      <c r="K2" s="1" t="s">
        <v>53</v>
      </c>
      <c r="L2" s="1" t="s">
        <v>53</v>
      </c>
      <c r="M2" s="1" t="s">
        <v>53</v>
      </c>
      <c r="N2" s="1" t="s">
        <v>53</v>
      </c>
      <c r="O2" s="1" t="s">
        <v>53</v>
      </c>
      <c r="P2" s="1" t="s">
        <v>53</v>
      </c>
      <c r="Q2" s="1" t="s">
        <v>53</v>
      </c>
      <c r="R2" s="1" t="s">
        <v>53</v>
      </c>
      <c r="S2" s="1" t="s">
        <v>53</v>
      </c>
      <c r="T2" s="1" t="s">
        <v>53</v>
      </c>
      <c r="U2" s="1" t="s">
        <v>53</v>
      </c>
    </row>
    <row r="3" spans="1:21" x14ac:dyDescent="0.45">
      <c r="A3" s="1" t="s">
        <v>5357</v>
      </c>
      <c r="B3" s="1" t="s">
        <v>53</v>
      </c>
      <c r="C3" s="1" t="s">
        <v>53</v>
      </c>
      <c r="D3" s="1" t="s">
        <v>53</v>
      </c>
      <c r="E3" s="1" t="s">
        <v>53</v>
      </c>
      <c r="F3" s="1" t="s">
        <v>53</v>
      </c>
      <c r="G3" s="1" t="s">
        <v>53</v>
      </c>
      <c r="H3" s="1" t="s">
        <v>53</v>
      </c>
      <c r="I3" s="1" t="s">
        <v>53</v>
      </c>
      <c r="J3" s="1" t="s">
        <v>53</v>
      </c>
      <c r="K3" s="1" t="s">
        <v>53</v>
      </c>
      <c r="L3" s="1" t="s">
        <v>53</v>
      </c>
      <c r="M3" s="1" t="s">
        <v>53</v>
      </c>
      <c r="N3" s="1" t="s">
        <v>53</v>
      </c>
      <c r="O3" s="1" t="s">
        <v>53</v>
      </c>
      <c r="P3" s="1" t="s">
        <v>53</v>
      </c>
      <c r="Q3" s="1" t="s">
        <v>53</v>
      </c>
      <c r="R3" s="1" t="s">
        <v>53</v>
      </c>
      <c r="S3" s="1" t="s">
        <v>53</v>
      </c>
      <c r="T3" s="1" t="s">
        <v>53</v>
      </c>
      <c r="U3" s="1" t="s">
        <v>53</v>
      </c>
    </row>
    <row r="4" spans="1:21" x14ac:dyDescent="0.45">
      <c r="A4" s="1" t="s">
        <v>5357</v>
      </c>
      <c r="B4" s="1" t="s">
        <v>53</v>
      </c>
      <c r="C4" s="1" t="s">
        <v>5359</v>
      </c>
      <c r="D4" s="1" t="s">
        <v>5359</v>
      </c>
      <c r="E4" s="1" t="s">
        <v>5359</v>
      </c>
      <c r="F4" s="1" t="s">
        <v>5359</v>
      </c>
      <c r="G4" s="1" t="s">
        <v>5359</v>
      </c>
      <c r="H4" s="1" t="s">
        <v>5359</v>
      </c>
      <c r="I4" s="1" t="s">
        <v>5359</v>
      </c>
      <c r="J4" s="1" t="s">
        <v>5359</v>
      </c>
      <c r="K4" s="1" t="s">
        <v>5359</v>
      </c>
      <c r="L4" s="1" t="s">
        <v>5359</v>
      </c>
      <c r="M4" s="1" t="s">
        <v>5359</v>
      </c>
      <c r="N4" s="1" t="s">
        <v>5359</v>
      </c>
      <c r="O4" s="1" t="s">
        <v>5359</v>
      </c>
      <c r="P4" s="1" t="s">
        <v>5359</v>
      </c>
      <c r="Q4" s="1" t="s">
        <v>5359</v>
      </c>
      <c r="R4" s="1" t="s">
        <v>5359</v>
      </c>
      <c r="S4" s="1" t="s">
        <v>5359</v>
      </c>
      <c r="T4" s="1" t="s">
        <v>5359</v>
      </c>
      <c r="U4" s="1" t="s">
        <v>5359</v>
      </c>
    </row>
    <row r="5" spans="1:21" x14ac:dyDescent="0.45">
      <c r="A5" s="1" t="s">
        <v>5357</v>
      </c>
      <c r="B5" s="1" t="s">
        <v>5360</v>
      </c>
      <c r="C5" s="1" t="s">
        <v>5361</v>
      </c>
      <c r="D5" s="1" t="s">
        <v>5361</v>
      </c>
      <c r="E5" s="1" t="s">
        <v>5361</v>
      </c>
      <c r="F5" s="1" t="s">
        <v>5362</v>
      </c>
      <c r="G5" s="1" t="s">
        <v>5362</v>
      </c>
      <c r="H5" s="1" t="s">
        <v>5362</v>
      </c>
      <c r="I5" s="1" t="s">
        <v>5362</v>
      </c>
      <c r="J5" s="1" t="s">
        <v>5363</v>
      </c>
      <c r="K5" s="1" t="s">
        <v>5363</v>
      </c>
      <c r="L5" s="1" t="s">
        <v>5363</v>
      </c>
      <c r="M5" s="1" t="s">
        <v>5363</v>
      </c>
      <c r="N5" s="1" t="s">
        <v>5364</v>
      </c>
      <c r="O5" s="1" t="s">
        <v>5364</v>
      </c>
      <c r="P5" s="1" t="s">
        <v>5364</v>
      </c>
      <c r="Q5" s="1" t="s">
        <v>5364</v>
      </c>
      <c r="R5" s="1" t="s">
        <v>5364</v>
      </c>
      <c r="S5" s="1" t="s">
        <v>5365</v>
      </c>
      <c r="T5" s="1" t="s">
        <v>5365</v>
      </c>
      <c r="U5" s="1" t="s">
        <v>5365</v>
      </c>
    </row>
    <row r="6" spans="1:21" x14ac:dyDescent="0.45">
      <c r="A6" s="1" t="s">
        <v>5357</v>
      </c>
      <c r="B6" s="1" t="s">
        <v>53</v>
      </c>
      <c r="C6" s="1" t="s">
        <v>53</v>
      </c>
      <c r="D6" s="1" t="s">
        <v>53</v>
      </c>
      <c r="E6" s="1" t="s">
        <v>53</v>
      </c>
      <c r="F6" s="1" t="s">
        <v>53</v>
      </c>
      <c r="G6" s="1" t="s">
        <v>53</v>
      </c>
      <c r="H6" s="1" t="s">
        <v>53</v>
      </c>
      <c r="I6" s="1" t="s">
        <v>53</v>
      </c>
      <c r="J6" s="1" t="s">
        <v>53</v>
      </c>
      <c r="K6" s="1" t="s">
        <v>53</v>
      </c>
      <c r="L6" s="1" t="s">
        <v>53</v>
      </c>
      <c r="M6" s="1" t="s">
        <v>53</v>
      </c>
      <c r="N6" s="1" t="s">
        <v>53</v>
      </c>
      <c r="O6" s="1" t="s">
        <v>53</v>
      </c>
      <c r="P6" s="1" t="s">
        <v>5366</v>
      </c>
      <c r="Q6" s="1" t="s">
        <v>5366</v>
      </c>
      <c r="R6" s="1" t="s">
        <v>53</v>
      </c>
      <c r="S6" s="1" t="s">
        <v>53</v>
      </c>
      <c r="T6" s="1" t="s">
        <v>53</v>
      </c>
      <c r="U6" s="1" t="s">
        <v>53</v>
      </c>
    </row>
    <row r="7" spans="1:21" x14ac:dyDescent="0.45">
      <c r="A7" s="1" t="s">
        <v>5357</v>
      </c>
      <c r="B7" s="1" t="s">
        <v>53</v>
      </c>
      <c r="C7" s="1" t="s">
        <v>53</v>
      </c>
      <c r="D7" s="1" t="s">
        <v>5367</v>
      </c>
      <c r="E7" s="1" t="s">
        <v>5368</v>
      </c>
      <c r="F7" s="1" t="s">
        <v>53</v>
      </c>
      <c r="G7" s="1" t="s">
        <v>5369</v>
      </c>
      <c r="H7" s="1" t="s">
        <v>5367</v>
      </c>
      <c r="I7" s="1" t="s">
        <v>5368</v>
      </c>
      <c r="J7" s="1" t="s">
        <v>53</v>
      </c>
      <c r="K7" s="1" t="s">
        <v>5369</v>
      </c>
      <c r="L7" s="1" t="s">
        <v>5367</v>
      </c>
      <c r="M7" s="1" t="s">
        <v>5368</v>
      </c>
      <c r="N7" s="1" t="s">
        <v>53</v>
      </c>
      <c r="O7" s="1" t="s">
        <v>5367</v>
      </c>
      <c r="P7" s="1" t="s">
        <v>53</v>
      </c>
      <c r="Q7" s="1" t="s">
        <v>5367</v>
      </c>
      <c r="R7" s="1" t="s">
        <v>5368</v>
      </c>
      <c r="S7" s="1" t="s">
        <v>53</v>
      </c>
      <c r="T7" s="1" t="s">
        <v>5367</v>
      </c>
      <c r="U7" s="1" t="s">
        <v>5368</v>
      </c>
    </row>
    <row r="8" spans="1:21" x14ac:dyDescent="0.45">
      <c r="A8" s="1" t="s">
        <v>5357</v>
      </c>
      <c r="B8" s="1" t="s">
        <v>5370</v>
      </c>
      <c r="C8" s="1" t="s">
        <v>5371</v>
      </c>
      <c r="D8" s="1" t="s">
        <v>5372</v>
      </c>
      <c r="E8" s="1" t="s">
        <v>5373</v>
      </c>
      <c r="F8" s="1" t="s">
        <v>5374</v>
      </c>
      <c r="G8" s="1" t="s">
        <v>5373</v>
      </c>
      <c r="H8" s="1" t="s">
        <v>5372</v>
      </c>
      <c r="I8" s="1" t="s">
        <v>5373</v>
      </c>
      <c r="J8" s="1" t="s">
        <v>5374</v>
      </c>
      <c r="K8" s="1" t="s">
        <v>5373</v>
      </c>
      <c r="L8" s="1" t="s">
        <v>5372</v>
      </c>
      <c r="M8" s="1" t="s">
        <v>5373</v>
      </c>
      <c r="N8" s="1" t="s">
        <v>5375</v>
      </c>
      <c r="O8" s="1" t="s">
        <v>5372</v>
      </c>
      <c r="P8" s="1" t="s">
        <v>5376</v>
      </c>
      <c r="Q8" s="1" t="s">
        <v>5372</v>
      </c>
      <c r="R8" s="1" t="s">
        <v>5373</v>
      </c>
      <c r="S8" s="1" t="s">
        <v>53</v>
      </c>
      <c r="T8" s="1" t="s">
        <v>5374</v>
      </c>
      <c r="U8" s="1" t="s">
        <v>5373</v>
      </c>
    </row>
    <row r="9" spans="1:21" x14ac:dyDescent="0.45">
      <c r="A9" s="1" t="s">
        <v>5357</v>
      </c>
      <c r="B9" s="1" t="s">
        <v>5377</v>
      </c>
      <c r="C9" s="1" t="s">
        <v>5378</v>
      </c>
      <c r="D9" s="1" t="s">
        <v>5372</v>
      </c>
      <c r="E9" s="1" t="s">
        <v>5373</v>
      </c>
      <c r="F9" s="1" t="s">
        <v>5374</v>
      </c>
      <c r="G9" s="1" t="s">
        <v>5373</v>
      </c>
      <c r="H9" s="1" t="s">
        <v>5372</v>
      </c>
      <c r="I9" s="1" t="s">
        <v>5373</v>
      </c>
      <c r="J9" s="1" t="s">
        <v>5374</v>
      </c>
      <c r="K9" s="1" t="s">
        <v>5373</v>
      </c>
      <c r="L9" s="1" t="s">
        <v>5372</v>
      </c>
      <c r="M9" s="1" t="s">
        <v>5373</v>
      </c>
      <c r="N9" s="1" t="s">
        <v>5379</v>
      </c>
      <c r="O9" s="1" t="s">
        <v>5372</v>
      </c>
      <c r="P9" s="1" t="s">
        <v>5376</v>
      </c>
      <c r="Q9" s="1" t="s">
        <v>5372</v>
      </c>
      <c r="R9" s="1" t="s">
        <v>5373</v>
      </c>
      <c r="S9" s="1" t="s">
        <v>53</v>
      </c>
      <c r="T9" s="1" t="s">
        <v>5374</v>
      </c>
      <c r="U9" s="1" t="s">
        <v>5373</v>
      </c>
    </row>
    <row r="10" spans="1:21" x14ac:dyDescent="0.45">
      <c r="A10" s="1" t="s">
        <v>5357</v>
      </c>
      <c r="B10" s="1" t="s">
        <v>5380</v>
      </c>
      <c r="C10" s="1" t="s">
        <v>5381</v>
      </c>
      <c r="D10" s="1" t="s">
        <v>5372</v>
      </c>
      <c r="E10" s="1" t="s">
        <v>5373</v>
      </c>
      <c r="F10" s="1" t="s">
        <v>5374</v>
      </c>
      <c r="G10" s="1" t="s">
        <v>5373</v>
      </c>
      <c r="H10" s="1" t="s">
        <v>5372</v>
      </c>
      <c r="I10" s="1" t="s">
        <v>5373</v>
      </c>
      <c r="J10" s="1" t="s">
        <v>5374</v>
      </c>
      <c r="K10" s="1" t="s">
        <v>5373</v>
      </c>
      <c r="L10" s="1" t="s">
        <v>5372</v>
      </c>
      <c r="M10" s="1" t="s">
        <v>5373</v>
      </c>
      <c r="N10" s="1" t="s">
        <v>5382</v>
      </c>
      <c r="O10" s="1" t="s">
        <v>5372</v>
      </c>
      <c r="P10" s="1" t="s">
        <v>5376</v>
      </c>
      <c r="Q10" s="1" t="s">
        <v>5372</v>
      </c>
      <c r="R10" s="1" t="s">
        <v>5373</v>
      </c>
      <c r="S10" s="1" t="s">
        <v>5383</v>
      </c>
      <c r="T10" s="1" t="s">
        <v>5372</v>
      </c>
      <c r="U10" s="1" t="s">
        <v>5373</v>
      </c>
    </row>
    <row r="11" spans="1:21" x14ac:dyDescent="0.45">
      <c r="A11" s="1" t="s">
        <v>5357</v>
      </c>
      <c r="B11" s="1" t="s">
        <v>5384</v>
      </c>
      <c r="C11" s="1" t="s">
        <v>5381</v>
      </c>
      <c r="D11" s="1" t="s">
        <v>5372</v>
      </c>
      <c r="E11" s="1" t="s">
        <v>5373</v>
      </c>
      <c r="F11" s="1" t="s">
        <v>5374</v>
      </c>
      <c r="G11" s="1" t="s">
        <v>5373</v>
      </c>
      <c r="H11" s="1" t="s">
        <v>5372</v>
      </c>
      <c r="I11" s="1" t="s">
        <v>5373</v>
      </c>
      <c r="J11" s="1" t="s">
        <v>5374</v>
      </c>
      <c r="K11" s="1" t="s">
        <v>5373</v>
      </c>
      <c r="L11" s="1" t="s">
        <v>5372</v>
      </c>
      <c r="M11" s="1" t="s">
        <v>5373</v>
      </c>
      <c r="N11" s="1" t="s">
        <v>5385</v>
      </c>
      <c r="O11" s="1" t="s">
        <v>5372</v>
      </c>
      <c r="P11" s="1" t="s">
        <v>5386</v>
      </c>
      <c r="Q11" s="1" t="s">
        <v>5372</v>
      </c>
      <c r="R11" s="1" t="s">
        <v>5373</v>
      </c>
      <c r="S11" s="1" t="s">
        <v>53</v>
      </c>
      <c r="T11" s="1" t="s">
        <v>5374</v>
      </c>
      <c r="U11" s="1" t="s">
        <v>5373</v>
      </c>
    </row>
    <row r="12" spans="1:21" x14ac:dyDescent="0.45">
      <c r="A12" s="1" t="s">
        <v>5357</v>
      </c>
      <c r="B12" s="1" t="s">
        <v>5387</v>
      </c>
      <c r="C12" s="1" t="s">
        <v>5388</v>
      </c>
      <c r="D12" s="1" t="s">
        <v>5372</v>
      </c>
      <c r="E12" s="1" t="s">
        <v>5373</v>
      </c>
      <c r="F12" s="1" t="s">
        <v>5374</v>
      </c>
      <c r="G12" s="1" t="s">
        <v>5373</v>
      </c>
      <c r="H12" s="1" t="s">
        <v>5372</v>
      </c>
      <c r="I12" s="1" t="s">
        <v>5373</v>
      </c>
      <c r="J12" s="1" t="s">
        <v>5374</v>
      </c>
      <c r="K12" s="1" t="s">
        <v>5373</v>
      </c>
      <c r="L12" s="1" t="s">
        <v>5372</v>
      </c>
      <c r="M12" s="1" t="s">
        <v>5373</v>
      </c>
      <c r="N12" s="1" t="s">
        <v>5389</v>
      </c>
      <c r="O12" s="1" t="s">
        <v>5372</v>
      </c>
      <c r="P12" s="1" t="s">
        <v>5376</v>
      </c>
      <c r="Q12" s="1" t="s">
        <v>5372</v>
      </c>
      <c r="R12" s="1" t="s">
        <v>5373</v>
      </c>
      <c r="S12" s="1" t="s">
        <v>53</v>
      </c>
      <c r="T12" s="1" t="s">
        <v>5374</v>
      </c>
      <c r="U12" s="1" t="s">
        <v>5373</v>
      </c>
    </row>
    <row r="13" spans="1:21" x14ac:dyDescent="0.45">
      <c r="A13" s="1" t="s">
        <v>5357</v>
      </c>
      <c r="B13" s="1" t="s">
        <v>5390</v>
      </c>
      <c r="C13" s="1" t="s">
        <v>5391</v>
      </c>
      <c r="D13" s="1" t="s">
        <v>5372</v>
      </c>
      <c r="E13" s="1" t="s">
        <v>5373</v>
      </c>
      <c r="F13" s="1" t="s">
        <v>5374</v>
      </c>
      <c r="G13" s="1" t="s">
        <v>5373</v>
      </c>
      <c r="H13" s="1" t="s">
        <v>5372</v>
      </c>
      <c r="I13" s="1" t="s">
        <v>5373</v>
      </c>
      <c r="J13" s="1" t="s">
        <v>5374</v>
      </c>
      <c r="K13" s="1" t="s">
        <v>5373</v>
      </c>
      <c r="L13" s="1" t="s">
        <v>5372</v>
      </c>
      <c r="M13" s="1" t="s">
        <v>5373</v>
      </c>
      <c r="N13" s="1" t="s">
        <v>5392</v>
      </c>
      <c r="O13" s="1" t="s">
        <v>5372</v>
      </c>
      <c r="P13" s="1" t="s">
        <v>5386</v>
      </c>
      <c r="Q13" s="1" t="s">
        <v>5372</v>
      </c>
      <c r="R13" s="1" t="s">
        <v>5373</v>
      </c>
      <c r="S13" s="1" t="s">
        <v>5393</v>
      </c>
      <c r="T13" s="1" t="s">
        <v>5372</v>
      </c>
      <c r="U13" s="1" t="s">
        <v>5373</v>
      </c>
    </row>
    <row r="14" spans="1:21" x14ac:dyDescent="0.45">
      <c r="A14" s="1" t="s">
        <v>5357</v>
      </c>
      <c r="B14" s="1" t="s">
        <v>5394</v>
      </c>
      <c r="C14" s="1" t="s">
        <v>5395</v>
      </c>
      <c r="D14" s="1" t="s">
        <v>5372</v>
      </c>
      <c r="E14" s="1" t="s">
        <v>5373</v>
      </c>
      <c r="F14" s="1" t="s">
        <v>5374</v>
      </c>
      <c r="G14" s="1" t="s">
        <v>5373</v>
      </c>
      <c r="H14" s="1" t="s">
        <v>5372</v>
      </c>
      <c r="I14" s="1" t="s">
        <v>5373</v>
      </c>
      <c r="J14" s="1" t="s">
        <v>5396</v>
      </c>
      <c r="K14" s="1" t="s">
        <v>5374</v>
      </c>
      <c r="L14" s="1" t="s">
        <v>5372</v>
      </c>
      <c r="M14" s="1" t="s">
        <v>5373</v>
      </c>
      <c r="N14" s="1" t="s">
        <v>5397</v>
      </c>
      <c r="O14" s="1" t="s">
        <v>5372</v>
      </c>
      <c r="P14" s="1" t="s">
        <v>5398</v>
      </c>
      <c r="Q14" s="1" t="s">
        <v>5372</v>
      </c>
      <c r="R14" s="1" t="s">
        <v>5373</v>
      </c>
      <c r="S14" s="1" t="s">
        <v>53</v>
      </c>
      <c r="T14" s="1" t="s">
        <v>5374</v>
      </c>
      <c r="U14" s="1" t="s">
        <v>5373</v>
      </c>
    </row>
    <row r="15" spans="1:21" x14ac:dyDescent="0.45">
      <c r="A15" s="1" t="s">
        <v>5357</v>
      </c>
      <c r="B15" s="1" t="s">
        <v>5399</v>
      </c>
      <c r="C15" s="1" t="s">
        <v>5400</v>
      </c>
      <c r="D15" s="1" t="s">
        <v>5372</v>
      </c>
      <c r="E15" s="1" t="s">
        <v>5373</v>
      </c>
      <c r="F15" s="1" t="s">
        <v>5374</v>
      </c>
      <c r="G15" s="1" t="s">
        <v>5373</v>
      </c>
      <c r="H15" s="1" t="s">
        <v>5372</v>
      </c>
      <c r="I15" s="1" t="s">
        <v>5373</v>
      </c>
      <c r="J15" s="1" t="s">
        <v>5401</v>
      </c>
      <c r="K15" s="1" t="s">
        <v>5374</v>
      </c>
      <c r="L15" s="1" t="s">
        <v>5372</v>
      </c>
      <c r="M15" s="1" t="s">
        <v>5373</v>
      </c>
      <c r="N15" s="1" t="s">
        <v>5402</v>
      </c>
      <c r="O15" s="1" t="s">
        <v>5372</v>
      </c>
      <c r="P15" s="1" t="s">
        <v>5398</v>
      </c>
      <c r="Q15" s="1" t="s">
        <v>5372</v>
      </c>
      <c r="R15" s="1" t="s">
        <v>5373</v>
      </c>
      <c r="S15" s="1" t="s">
        <v>53</v>
      </c>
      <c r="T15" s="1" t="s">
        <v>5374</v>
      </c>
      <c r="U15" s="1" t="s">
        <v>5373</v>
      </c>
    </row>
    <row r="16" spans="1:21" x14ac:dyDescent="0.45">
      <c r="A16" s="1" t="s">
        <v>5357</v>
      </c>
      <c r="B16" s="1" t="s">
        <v>5403</v>
      </c>
      <c r="C16" s="1" t="s">
        <v>5404</v>
      </c>
      <c r="D16" s="1" t="s">
        <v>5372</v>
      </c>
      <c r="E16" s="1" t="s">
        <v>5373</v>
      </c>
      <c r="F16" s="1" t="s">
        <v>5374</v>
      </c>
      <c r="G16" s="1" t="s">
        <v>5373</v>
      </c>
      <c r="H16" s="1" t="s">
        <v>5372</v>
      </c>
      <c r="I16" s="1" t="s">
        <v>5373</v>
      </c>
      <c r="J16" s="1" t="s">
        <v>5405</v>
      </c>
      <c r="K16" s="1" t="s">
        <v>5374</v>
      </c>
      <c r="L16" s="1" t="s">
        <v>5372</v>
      </c>
      <c r="M16" s="1" t="s">
        <v>5373</v>
      </c>
      <c r="N16" s="1" t="s">
        <v>5406</v>
      </c>
      <c r="O16" s="1" t="s">
        <v>5372</v>
      </c>
      <c r="P16" s="1" t="s">
        <v>5398</v>
      </c>
      <c r="Q16" s="1" t="s">
        <v>5372</v>
      </c>
      <c r="R16" s="1" t="s">
        <v>5373</v>
      </c>
      <c r="S16" s="1" t="s">
        <v>5383</v>
      </c>
      <c r="T16" s="1" t="s">
        <v>5372</v>
      </c>
      <c r="U16" s="1" t="s">
        <v>5373</v>
      </c>
    </row>
    <row r="17" spans="1:21" x14ac:dyDescent="0.45">
      <c r="A17" s="1" t="s">
        <v>5357</v>
      </c>
      <c r="B17" s="1" t="s">
        <v>5407</v>
      </c>
      <c r="C17" s="1" t="s">
        <v>5408</v>
      </c>
      <c r="D17" s="1" t="s">
        <v>5372</v>
      </c>
      <c r="E17" s="1" t="s">
        <v>5373</v>
      </c>
      <c r="F17" s="1" t="s">
        <v>5374</v>
      </c>
      <c r="G17" s="1" t="s">
        <v>5373</v>
      </c>
      <c r="H17" s="1" t="s">
        <v>5372</v>
      </c>
      <c r="I17" s="1" t="s">
        <v>5373</v>
      </c>
      <c r="J17" s="1" t="s">
        <v>5405</v>
      </c>
      <c r="K17" s="1" t="s">
        <v>5374</v>
      </c>
      <c r="L17" s="1" t="s">
        <v>5372</v>
      </c>
      <c r="M17" s="1" t="s">
        <v>5373</v>
      </c>
      <c r="N17" s="1" t="s">
        <v>5389</v>
      </c>
      <c r="O17" s="1" t="s">
        <v>5372</v>
      </c>
      <c r="P17" s="1" t="s">
        <v>5409</v>
      </c>
      <c r="Q17" s="1" t="s">
        <v>5372</v>
      </c>
      <c r="R17" s="1" t="s">
        <v>5373</v>
      </c>
      <c r="S17" s="1" t="s">
        <v>53</v>
      </c>
      <c r="T17" s="1" t="s">
        <v>5374</v>
      </c>
      <c r="U17" s="1" t="s">
        <v>5373</v>
      </c>
    </row>
    <row r="18" spans="1:21" x14ac:dyDescent="0.45">
      <c r="A18" s="1" t="s">
        <v>5357</v>
      </c>
      <c r="B18" s="1" t="s">
        <v>5410</v>
      </c>
      <c r="C18" s="1" t="s">
        <v>5411</v>
      </c>
      <c r="D18" s="1" t="s">
        <v>5372</v>
      </c>
      <c r="E18" s="1" t="s">
        <v>5373</v>
      </c>
      <c r="F18" s="1" t="s">
        <v>5374</v>
      </c>
      <c r="G18" s="1" t="s">
        <v>5373</v>
      </c>
      <c r="H18" s="1" t="s">
        <v>5372</v>
      </c>
      <c r="I18" s="1" t="s">
        <v>5373</v>
      </c>
      <c r="J18" s="1" t="s">
        <v>5405</v>
      </c>
      <c r="K18" s="1" t="s">
        <v>5374</v>
      </c>
      <c r="L18" s="1" t="s">
        <v>5372</v>
      </c>
      <c r="M18" s="1" t="s">
        <v>5373</v>
      </c>
      <c r="N18" s="1" t="s">
        <v>5379</v>
      </c>
      <c r="O18" s="1" t="s">
        <v>5372</v>
      </c>
      <c r="P18" s="1" t="s">
        <v>5412</v>
      </c>
      <c r="Q18" s="1" t="s">
        <v>5372</v>
      </c>
      <c r="R18" s="1" t="s">
        <v>5373</v>
      </c>
      <c r="S18" s="1" t="s">
        <v>53</v>
      </c>
      <c r="T18" s="1" t="s">
        <v>5374</v>
      </c>
      <c r="U18" s="1" t="s">
        <v>5373</v>
      </c>
    </row>
    <row r="19" spans="1:21" x14ac:dyDescent="0.45">
      <c r="A19" s="1" t="s">
        <v>5357</v>
      </c>
      <c r="B19" s="1" t="s">
        <v>5413</v>
      </c>
      <c r="C19" s="1" t="s">
        <v>5414</v>
      </c>
      <c r="D19" s="1" t="s">
        <v>5372</v>
      </c>
      <c r="E19" s="1" t="s">
        <v>5373</v>
      </c>
      <c r="F19" s="1" t="s">
        <v>5374</v>
      </c>
      <c r="G19" s="1" t="s">
        <v>5373</v>
      </c>
      <c r="H19" s="1" t="s">
        <v>5372</v>
      </c>
      <c r="I19" s="1" t="s">
        <v>5373</v>
      </c>
      <c r="J19" s="1" t="s">
        <v>5405</v>
      </c>
      <c r="K19" s="1" t="s">
        <v>5374</v>
      </c>
      <c r="L19" s="1" t="s">
        <v>5372</v>
      </c>
      <c r="M19" s="1" t="s">
        <v>5373</v>
      </c>
      <c r="N19" s="1" t="s">
        <v>5392</v>
      </c>
      <c r="O19" s="1" t="s">
        <v>5372</v>
      </c>
      <c r="P19" s="1" t="s">
        <v>5415</v>
      </c>
      <c r="Q19" s="1" t="s">
        <v>5372</v>
      </c>
      <c r="R19" s="1" t="s">
        <v>5373</v>
      </c>
      <c r="S19" s="1" t="s">
        <v>5383</v>
      </c>
      <c r="T19" s="1" t="s">
        <v>5372</v>
      </c>
      <c r="U19" s="1" t="s">
        <v>5373</v>
      </c>
    </row>
    <row r="20" spans="1:21" x14ac:dyDescent="0.45">
      <c r="A20" s="1" t="s">
        <v>5357</v>
      </c>
      <c r="B20" s="1" t="s">
        <v>5416</v>
      </c>
      <c r="C20" s="1" t="s">
        <v>5417</v>
      </c>
      <c r="D20" s="1" t="s">
        <v>5372</v>
      </c>
      <c r="E20" s="1" t="s">
        <v>5373</v>
      </c>
      <c r="F20" s="1" t="s">
        <v>5374</v>
      </c>
      <c r="G20" s="1" t="s">
        <v>5373</v>
      </c>
      <c r="H20" s="1" t="s">
        <v>5372</v>
      </c>
      <c r="I20" s="1" t="s">
        <v>5373</v>
      </c>
      <c r="J20" s="1" t="s">
        <v>5405</v>
      </c>
      <c r="K20" s="1" t="s">
        <v>5374</v>
      </c>
      <c r="L20" s="1" t="s">
        <v>5372</v>
      </c>
      <c r="M20" s="1" t="s">
        <v>5373</v>
      </c>
      <c r="N20" s="1" t="s">
        <v>5418</v>
      </c>
      <c r="O20" s="1" t="s">
        <v>5372</v>
      </c>
      <c r="P20" s="1" t="s">
        <v>5419</v>
      </c>
      <c r="Q20" s="1" t="s">
        <v>5372</v>
      </c>
      <c r="R20" s="1" t="s">
        <v>5373</v>
      </c>
      <c r="S20" s="1" t="s">
        <v>53</v>
      </c>
      <c r="T20" s="1" t="s">
        <v>5374</v>
      </c>
      <c r="U20" s="1" t="s">
        <v>5373</v>
      </c>
    </row>
    <row r="21" spans="1:21" x14ac:dyDescent="0.45">
      <c r="A21" s="1" t="s">
        <v>5357</v>
      </c>
      <c r="B21" s="1" t="s">
        <v>5420</v>
      </c>
      <c r="C21" s="1" t="s">
        <v>5421</v>
      </c>
      <c r="D21" s="1" t="s">
        <v>5372</v>
      </c>
      <c r="E21" s="1" t="s">
        <v>5373</v>
      </c>
      <c r="F21" s="1" t="s">
        <v>5374</v>
      </c>
      <c r="G21" s="1" t="s">
        <v>5373</v>
      </c>
      <c r="H21" s="1" t="s">
        <v>5372</v>
      </c>
      <c r="I21" s="1" t="s">
        <v>5373</v>
      </c>
      <c r="J21" s="1" t="s">
        <v>5405</v>
      </c>
      <c r="K21" s="1" t="s">
        <v>5374</v>
      </c>
      <c r="L21" s="1" t="s">
        <v>5372</v>
      </c>
      <c r="M21" s="1" t="s">
        <v>5373</v>
      </c>
      <c r="N21" s="1" t="s">
        <v>5422</v>
      </c>
      <c r="O21" s="1" t="s">
        <v>5372</v>
      </c>
      <c r="P21" s="1" t="s">
        <v>5386</v>
      </c>
      <c r="Q21" s="1" t="s">
        <v>5372</v>
      </c>
      <c r="R21" s="1" t="s">
        <v>5373</v>
      </c>
      <c r="S21" s="1" t="s">
        <v>53</v>
      </c>
      <c r="T21" s="1" t="s">
        <v>5374</v>
      </c>
      <c r="U21" s="1" t="s">
        <v>5373</v>
      </c>
    </row>
    <row r="22" spans="1:21" x14ac:dyDescent="0.45">
      <c r="A22" s="1" t="s">
        <v>5357</v>
      </c>
      <c r="B22" s="1" t="s">
        <v>5423</v>
      </c>
      <c r="C22" s="1" t="s">
        <v>5424</v>
      </c>
      <c r="D22" s="1" t="s">
        <v>5372</v>
      </c>
      <c r="E22" s="1" t="s">
        <v>5373</v>
      </c>
      <c r="F22" s="1" t="s">
        <v>5374</v>
      </c>
      <c r="G22" s="1" t="s">
        <v>5373</v>
      </c>
      <c r="H22" s="1" t="s">
        <v>5372</v>
      </c>
      <c r="I22" s="1" t="s">
        <v>5373</v>
      </c>
      <c r="J22" s="1" t="s">
        <v>5405</v>
      </c>
      <c r="K22" s="1" t="s">
        <v>5374</v>
      </c>
      <c r="L22" s="1" t="s">
        <v>5372</v>
      </c>
      <c r="M22" s="1" t="s">
        <v>5373</v>
      </c>
      <c r="N22" s="1" t="s">
        <v>5389</v>
      </c>
      <c r="O22" s="1" t="s">
        <v>5372</v>
      </c>
      <c r="P22" s="1" t="s">
        <v>5425</v>
      </c>
      <c r="Q22" s="1" t="s">
        <v>5372</v>
      </c>
      <c r="R22" s="1" t="s">
        <v>5373</v>
      </c>
      <c r="S22" s="1" t="s">
        <v>5383</v>
      </c>
      <c r="T22" s="1" t="s">
        <v>5372</v>
      </c>
      <c r="U22" s="1" t="s">
        <v>5373</v>
      </c>
    </row>
    <row r="23" spans="1:21" x14ac:dyDescent="0.45">
      <c r="A23" s="1" t="s">
        <v>5357</v>
      </c>
      <c r="B23" s="1" t="s">
        <v>5426</v>
      </c>
      <c r="C23" s="1" t="s">
        <v>5417</v>
      </c>
      <c r="D23" s="1" t="s">
        <v>5372</v>
      </c>
      <c r="E23" s="1" t="s">
        <v>5373</v>
      </c>
      <c r="F23" s="1" t="s">
        <v>5374</v>
      </c>
      <c r="G23" s="1" t="s">
        <v>5373</v>
      </c>
      <c r="H23" s="1" t="s">
        <v>5372</v>
      </c>
      <c r="I23" s="1" t="s">
        <v>5373</v>
      </c>
      <c r="J23" s="1" t="s">
        <v>5406</v>
      </c>
      <c r="K23" s="1" t="s">
        <v>5374</v>
      </c>
      <c r="L23" s="1" t="s">
        <v>5372</v>
      </c>
      <c r="M23" s="1" t="s">
        <v>5373</v>
      </c>
      <c r="N23" s="1" t="s">
        <v>5397</v>
      </c>
      <c r="O23" s="1" t="s">
        <v>5372</v>
      </c>
      <c r="P23" s="1" t="s">
        <v>5376</v>
      </c>
      <c r="Q23" s="1" t="s">
        <v>5372</v>
      </c>
      <c r="R23" s="1" t="s">
        <v>5373</v>
      </c>
      <c r="S23" s="1" t="s">
        <v>53</v>
      </c>
      <c r="T23" s="1" t="s">
        <v>5374</v>
      </c>
      <c r="U23" s="1" t="s">
        <v>5373</v>
      </c>
    </row>
    <row r="24" spans="1:21" x14ac:dyDescent="0.45">
      <c r="A24" s="1" t="s">
        <v>5357</v>
      </c>
      <c r="B24" s="1" t="s">
        <v>5427</v>
      </c>
      <c r="C24" s="1" t="s">
        <v>5428</v>
      </c>
      <c r="D24" s="1" t="s">
        <v>5372</v>
      </c>
      <c r="E24" s="1" t="s">
        <v>5373</v>
      </c>
      <c r="F24" s="1" t="s">
        <v>5374</v>
      </c>
      <c r="G24" s="1" t="s">
        <v>5373</v>
      </c>
      <c r="H24" s="1" t="s">
        <v>5372</v>
      </c>
      <c r="I24" s="1" t="s">
        <v>5373</v>
      </c>
      <c r="J24" s="1" t="s">
        <v>5396</v>
      </c>
      <c r="K24" s="1" t="s">
        <v>5374</v>
      </c>
      <c r="L24" s="1" t="s">
        <v>5372</v>
      </c>
      <c r="M24" s="1" t="s">
        <v>5373</v>
      </c>
      <c r="N24" s="1" t="s">
        <v>5429</v>
      </c>
      <c r="O24" s="1" t="s">
        <v>5372</v>
      </c>
      <c r="P24" s="1" t="s">
        <v>5376</v>
      </c>
      <c r="Q24" s="1" t="s">
        <v>5372</v>
      </c>
      <c r="R24" s="1" t="s">
        <v>5373</v>
      </c>
      <c r="S24" s="1" t="s">
        <v>53</v>
      </c>
      <c r="T24" s="1" t="s">
        <v>5374</v>
      </c>
      <c r="U24" s="1" t="s">
        <v>5373</v>
      </c>
    </row>
    <row r="25" spans="1:21" x14ac:dyDescent="0.45">
      <c r="A25" s="1" t="s">
        <v>5357</v>
      </c>
      <c r="B25" s="1" t="s">
        <v>5430</v>
      </c>
      <c r="C25" s="1" t="s">
        <v>5431</v>
      </c>
      <c r="D25" s="1" t="s">
        <v>5372</v>
      </c>
      <c r="E25" s="1" t="s">
        <v>5373</v>
      </c>
      <c r="F25" s="1" t="s">
        <v>5374</v>
      </c>
      <c r="G25" s="1" t="s">
        <v>5373</v>
      </c>
      <c r="H25" s="1" t="s">
        <v>5372</v>
      </c>
      <c r="I25" s="1" t="s">
        <v>5373</v>
      </c>
      <c r="J25" s="1" t="s">
        <v>5374</v>
      </c>
      <c r="K25" s="1" t="s">
        <v>5373</v>
      </c>
      <c r="L25" s="1" t="s">
        <v>5372</v>
      </c>
      <c r="M25" s="1" t="s">
        <v>5373</v>
      </c>
      <c r="N25" s="1" t="s">
        <v>5432</v>
      </c>
      <c r="O25" s="1" t="s">
        <v>5372</v>
      </c>
      <c r="P25" s="1" t="s">
        <v>5376</v>
      </c>
      <c r="Q25" s="1" t="s">
        <v>5372</v>
      </c>
      <c r="R25" s="1" t="s">
        <v>5373</v>
      </c>
      <c r="S25" s="1" t="s">
        <v>5393</v>
      </c>
      <c r="T25" s="1" t="s">
        <v>5372</v>
      </c>
      <c r="U25" s="1" t="s">
        <v>5373</v>
      </c>
    </row>
    <row r="26" spans="1:21" x14ac:dyDescent="0.45">
      <c r="A26" s="1" t="s">
        <v>5357</v>
      </c>
      <c r="B26" s="1" t="s">
        <v>5433</v>
      </c>
      <c r="C26" s="1" t="s">
        <v>5434</v>
      </c>
      <c r="D26" s="1" t="s">
        <v>5372</v>
      </c>
      <c r="E26" s="1" t="s">
        <v>5373</v>
      </c>
      <c r="F26" s="1" t="s">
        <v>5374</v>
      </c>
      <c r="G26" s="1" t="s">
        <v>5373</v>
      </c>
      <c r="H26" s="1" t="s">
        <v>5372</v>
      </c>
      <c r="I26" s="1" t="s">
        <v>5373</v>
      </c>
      <c r="J26" s="1" t="s">
        <v>5374</v>
      </c>
      <c r="K26" s="1" t="s">
        <v>5373</v>
      </c>
      <c r="L26" s="1" t="s">
        <v>5372</v>
      </c>
      <c r="M26" s="1" t="s">
        <v>5373</v>
      </c>
      <c r="N26" s="1" t="s">
        <v>5435</v>
      </c>
      <c r="O26" s="1" t="s">
        <v>5372</v>
      </c>
      <c r="P26" s="1" t="s">
        <v>5376</v>
      </c>
      <c r="Q26" s="1" t="s">
        <v>5372</v>
      </c>
      <c r="R26" s="1" t="s">
        <v>5373</v>
      </c>
      <c r="S26" s="1" t="s">
        <v>53</v>
      </c>
      <c r="T26" s="1" t="s">
        <v>5374</v>
      </c>
      <c r="U26" s="1" t="s">
        <v>5373</v>
      </c>
    </row>
    <row r="27" spans="1:21" x14ac:dyDescent="0.45">
      <c r="A27" s="1" t="s">
        <v>5357</v>
      </c>
      <c r="B27" s="1" t="s">
        <v>5436</v>
      </c>
      <c r="C27" s="1" t="s">
        <v>5437</v>
      </c>
      <c r="D27" s="1" t="s">
        <v>5372</v>
      </c>
      <c r="E27" s="1" t="s">
        <v>5373</v>
      </c>
      <c r="F27" s="1" t="s">
        <v>5374</v>
      </c>
      <c r="G27" s="1" t="s">
        <v>5373</v>
      </c>
      <c r="H27" s="1" t="s">
        <v>5372</v>
      </c>
      <c r="I27" s="1" t="s">
        <v>5373</v>
      </c>
      <c r="J27" s="1" t="s">
        <v>5374</v>
      </c>
      <c r="K27" s="1" t="s">
        <v>5373</v>
      </c>
      <c r="L27" s="1" t="s">
        <v>5372</v>
      </c>
      <c r="M27" s="1" t="s">
        <v>5373</v>
      </c>
      <c r="N27" s="1" t="s">
        <v>5438</v>
      </c>
      <c r="O27" s="1" t="s">
        <v>5372</v>
      </c>
      <c r="P27" s="1" t="s">
        <v>5386</v>
      </c>
      <c r="Q27" s="1" t="s">
        <v>5372</v>
      </c>
      <c r="R27" s="1" t="s">
        <v>5373</v>
      </c>
      <c r="S27" s="1" t="s">
        <v>53</v>
      </c>
      <c r="T27" s="1" t="s">
        <v>5374</v>
      </c>
      <c r="U27" s="1" t="s">
        <v>5373</v>
      </c>
    </row>
    <row r="28" spans="1:21" x14ac:dyDescent="0.45">
      <c r="A28" s="1" t="s">
        <v>5357</v>
      </c>
      <c r="B28" s="1" t="s">
        <v>5439</v>
      </c>
      <c r="C28" s="1" t="s">
        <v>5440</v>
      </c>
      <c r="D28" s="1" t="s">
        <v>5372</v>
      </c>
      <c r="E28" s="1" t="s">
        <v>5373</v>
      </c>
      <c r="F28" s="1" t="s">
        <v>5374</v>
      </c>
      <c r="G28" s="1" t="s">
        <v>5373</v>
      </c>
      <c r="H28" s="1" t="s">
        <v>5372</v>
      </c>
      <c r="I28" s="1" t="s">
        <v>5373</v>
      </c>
      <c r="J28" s="1" t="s">
        <v>5374</v>
      </c>
      <c r="K28" s="1" t="s">
        <v>5373</v>
      </c>
      <c r="L28" s="1" t="s">
        <v>5372</v>
      </c>
      <c r="M28" s="1" t="s">
        <v>5373</v>
      </c>
      <c r="N28" s="1" t="s">
        <v>5441</v>
      </c>
      <c r="O28" s="1" t="s">
        <v>5372</v>
      </c>
      <c r="P28" s="1" t="s">
        <v>5386</v>
      </c>
      <c r="Q28" s="1" t="s">
        <v>5372</v>
      </c>
      <c r="R28" s="1" t="s">
        <v>5373</v>
      </c>
      <c r="S28" s="1" t="s">
        <v>5393</v>
      </c>
      <c r="T28" s="1" t="s">
        <v>5372</v>
      </c>
      <c r="U28" s="1" t="s">
        <v>5373</v>
      </c>
    </row>
    <row r="29" spans="1:21" x14ac:dyDescent="0.45">
      <c r="A29" s="1" t="s">
        <v>5357</v>
      </c>
      <c r="B29" s="1" t="s">
        <v>5442</v>
      </c>
      <c r="C29" s="1" t="s">
        <v>5443</v>
      </c>
      <c r="D29" s="1" t="s">
        <v>5372</v>
      </c>
      <c r="E29" s="1" t="s">
        <v>5373</v>
      </c>
      <c r="F29" s="1" t="s">
        <v>5374</v>
      </c>
      <c r="G29" s="1" t="s">
        <v>5373</v>
      </c>
      <c r="H29" s="1" t="s">
        <v>5372</v>
      </c>
      <c r="I29" s="1" t="s">
        <v>5373</v>
      </c>
      <c r="J29" s="1" t="s">
        <v>5374</v>
      </c>
      <c r="K29" s="1" t="s">
        <v>5373</v>
      </c>
      <c r="L29" s="1" t="s">
        <v>5372</v>
      </c>
      <c r="M29" s="1" t="s">
        <v>5373</v>
      </c>
      <c r="N29" s="1" t="s">
        <v>5444</v>
      </c>
      <c r="O29" s="1" t="s">
        <v>5372</v>
      </c>
      <c r="P29" s="1" t="s">
        <v>5376</v>
      </c>
      <c r="Q29" s="1" t="s">
        <v>5372</v>
      </c>
      <c r="R29" s="1" t="s">
        <v>5373</v>
      </c>
      <c r="S29" s="1" t="s">
        <v>53</v>
      </c>
      <c r="T29" s="1" t="s">
        <v>5374</v>
      </c>
      <c r="U29" s="1" t="s">
        <v>5373</v>
      </c>
    </row>
    <row r="30" spans="1:21" x14ac:dyDescent="0.45">
      <c r="A30" s="1" t="s">
        <v>5357</v>
      </c>
      <c r="B30" s="1" t="s">
        <v>5445</v>
      </c>
      <c r="C30" s="1" t="s">
        <v>5446</v>
      </c>
      <c r="D30" s="1" t="s">
        <v>5372</v>
      </c>
      <c r="E30" s="1" t="s">
        <v>5373</v>
      </c>
      <c r="F30" s="1" t="s">
        <v>5374</v>
      </c>
      <c r="G30" s="1" t="s">
        <v>5373</v>
      </c>
      <c r="H30" s="1" t="s">
        <v>5372</v>
      </c>
      <c r="I30" s="1" t="s">
        <v>5373</v>
      </c>
      <c r="J30" s="1" t="s">
        <v>5374</v>
      </c>
      <c r="K30" s="1" t="s">
        <v>5373</v>
      </c>
      <c r="L30" s="1" t="s">
        <v>5372</v>
      </c>
      <c r="M30" s="1" t="s">
        <v>5373</v>
      </c>
      <c r="N30" s="1" t="s">
        <v>5397</v>
      </c>
      <c r="O30" s="1" t="s">
        <v>5372</v>
      </c>
      <c r="P30" s="1" t="s">
        <v>5447</v>
      </c>
      <c r="Q30" s="1" t="s">
        <v>5372</v>
      </c>
      <c r="R30" s="1" t="s">
        <v>5373</v>
      </c>
      <c r="S30" s="1" t="s">
        <v>53</v>
      </c>
      <c r="T30" s="1" t="s">
        <v>5374</v>
      </c>
      <c r="U30" s="1" t="s">
        <v>5373</v>
      </c>
    </row>
    <row r="31" spans="1:21" x14ac:dyDescent="0.45">
      <c r="A31" s="1" t="s">
        <v>5357</v>
      </c>
      <c r="B31" s="1" t="s">
        <v>5448</v>
      </c>
      <c r="C31" s="1" t="s">
        <v>5449</v>
      </c>
      <c r="D31" s="1" t="s">
        <v>5372</v>
      </c>
      <c r="E31" s="1" t="s">
        <v>5373</v>
      </c>
      <c r="F31" s="1" t="s">
        <v>5374</v>
      </c>
      <c r="G31" s="1" t="s">
        <v>5373</v>
      </c>
      <c r="H31" s="1" t="s">
        <v>5372</v>
      </c>
      <c r="I31" s="1" t="s">
        <v>5373</v>
      </c>
      <c r="J31" s="1" t="s">
        <v>5374</v>
      </c>
      <c r="K31" s="1" t="s">
        <v>5373</v>
      </c>
      <c r="L31" s="1" t="s">
        <v>5372</v>
      </c>
      <c r="M31" s="1" t="s">
        <v>5373</v>
      </c>
      <c r="N31" s="1" t="s">
        <v>5450</v>
      </c>
      <c r="O31" s="1" t="s">
        <v>5372</v>
      </c>
      <c r="P31" s="1" t="s">
        <v>5425</v>
      </c>
      <c r="Q31" s="1" t="s">
        <v>5372</v>
      </c>
      <c r="R31" s="1" t="s">
        <v>5373</v>
      </c>
      <c r="S31" s="1" t="s">
        <v>53</v>
      </c>
      <c r="T31" s="1" t="s">
        <v>5374</v>
      </c>
      <c r="U31" s="1" t="s">
        <v>5373</v>
      </c>
    </row>
    <row r="32" spans="1:21" x14ac:dyDescent="0.45">
      <c r="A32" s="1" t="s">
        <v>5357</v>
      </c>
      <c r="B32" s="1" t="s">
        <v>5451</v>
      </c>
      <c r="C32" s="1" t="s">
        <v>5400</v>
      </c>
      <c r="D32" s="1" t="s">
        <v>5372</v>
      </c>
      <c r="E32" s="1" t="s">
        <v>5373</v>
      </c>
      <c r="F32" s="1" t="s">
        <v>5374</v>
      </c>
      <c r="G32" s="1" t="s">
        <v>5373</v>
      </c>
      <c r="H32" s="1" t="s">
        <v>5372</v>
      </c>
      <c r="I32" s="1" t="s">
        <v>5373</v>
      </c>
      <c r="J32" s="1" t="s">
        <v>5374</v>
      </c>
      <c r="K32" s="1" t="s">
        <v>5373</v>
      </c>
      <c r="L32" s="1" t="s">
        <v>5372</v>
      </c>
      <c r="M32" s="1" t="s">
        <v>5373</v>
      </c>
      <c r="N32" s="1" t="s">
        <v>5452</v>
      </c>
      <c r="O32" s="1" t="s">
        <v>5372</v>
      </c>
      <c r="P32" s="1" t="s">
        <v>5425</v>
      </c>
      <c r="Q32" s="1" t="s">
        <v>5372</v>
      </c>
      <c r="R32" s="1" t="s">
        <v>5373</v>
      </c>
      <c r="S32" s="1" t="s">
        <v>53</v>
      </c>
      <c r="T32" s="1" t="s">
        <v>5374</v>
      </c>
      <c r="U32" s="1" t="s">
        <v>5373</v>
      </c>
    </row>
    <row r="33" spans="1:21" x14ac:dyDescent="0.45">
      <c r="A33" s="1" t="s">
        <v>5357</v>
      </c>
      <c r="B33" s="1" t="s">
        <v>5453</v>
      </c>
      <c r="C33" s="1" t="s">
        <v>5454</v>
      </c>
      <c r="D33" s="1" t="s">
        <v>5372</v>
      </c>
      <c r="E33" s="1" t="s">
        <v>5373</v>
      </c>
      <c r="F33" s="1" t="s">
        <v>5374</v>
      </c>
      <c r="G33" s="1" t="s">
        <v>5373</v>
      </c>
      <c r="H33" s="1" t="s">
        <v>5372</v>
      </c>
      <c r="I33" s="1" t="s">
        <v>5373</v>
      </c>
      <c r="J33" s="1" t="s">
        <v>5374</v>
      </c>
      <c r="K33" s="1" t="s">
        <v>5373</v>
      </c>
      <c r="L33" s="1" t="s">
        <v>5372</v>
      </c>
      <c r="M33" s="1" t="s">
        <v>5373</v>
      </c>
      <c r="N33" s="1" t="s">
        <v>5455</v>
      </c>
      <c r="O33" s="1" t="s">
        <v>5372</v>
      </c>
      <c r="P33" s="1" t="s">
        <v>5376</v>
      </c>
      <c r="Q33" s="1" t="s">
        <v>5372</v>
      </c>
      <c r="R33" s="1" t="s">
        <v>5373</v>
      </c>
      <c r="S33" s="1" t="s">
        <v>53</v>
      </c>
      <c r="T33" s="1" t="s">
        <v>5374</v>
      </c>
      <c r="U33" s="1" t="s">
        <v>5373</v>
      </c>
    </row>
    <row r="34" spans="1:21" x14ac:dyDescent="0.45">
      <c r="A34" s="1" t="s">
        <v>5357</v>
      </c>
      <c r="B34" s="1" t="s">
        <v>5456</v>
      </c>
      <c r="C34" s="1" t="s">
        <v>5454</v>
      </c>
      <c r="D34" s="1" t="s">
        <v>5372</v>
      </c>
      <c r="E34" s="1" t="s">
        <v>5373</v>
      </c>
      <c r="F34" s="1" t="s">
        <v>5374</v>
      </c>
      <c r="G34" s="1" t="s">
        <v>5373</v>
      </c>
      <c r="H34" s="1" t="s">
        <v>5372</v>
      </c>
      <c r="I34" s="1" t="s">
        <v>5373</v>
      </c>
      <c r="J34" s="1" t="s">
        <v>5374</v>
      </c>
      <c r="K34" s="1" t="s">
        <v>5373</v>
      </c>
      <c r="L34" s="1" t="s">
        <v>5372</v>
      </c>
      <c r="M34" s="1" t="s">
        <v>5373</v>
      </c>
      <c r="N34" s="1" t="s">
        <v>5457</v>
      </c>
      <c r="O34" s="1" t="s">
        <v>5372</v>
      </c>
      <c r="P34" s="1" t="s">
        <v>5425</v>
      </c>
      <c r="Q34" s="1" t="s">
        <v>5372</v>
      </c>
      <c r="R34" s="1" t="s">
        <v>5373</v>
      </c>
      <c r="S34" s="1" t="s">
        <v>5458</v>
      </c>
      <c r="T34" s="1" t="s">
        <v>5372</v>
      </c>
      <c r="U34" s="1" t="s">
        <v>5373</v>
      </c>
    </row>
    <row r="35" spans="1:21" x14ac:dyDescent="0.45">
      <c r="A35" s="1" t="s">
        <v>5357</v>
      </c>
      <c r="B35" s="1" t="s">
        <v>5459</v>
      </c>
      <c r="C35" s="1" t="s">
        <v>5460</v>
      </c>
      <c r="D35" s="1" t="s">
        <v>5372</v>
      </c>
      <c r="E35" s="1" t="s">
        <v>5373</v>
      </c>
      <c r="F35" s="1" t="s">
        <v>5374</v>
      </c>
      <c r="G35" s="1" t="s">
        <v>5373</v>
      </c>
      <c r="H35" s="1" t="s">
        <v>5372</v>
      </c>
      <c r="I35" s="1" t="s">
        <v>5373</v>
      </c>
      <c r="J35" s="1" t="s">
        <v>5374</v>
      </c>
      <c r="K35" s="1" t="s">
        <v>5373</v>
      </c>
      <c r="L35" s="1" t="s">
        <v>5372</v>
      </c>
      <c r="M35" s="1" t="s">
        <v>5373</v>
      </c>
      <c r="N35" s="1" t="s">
        <v>5397</v>
      </c>
      <c r="O35" s="1" t="s">
        <v>5372</v>
      </c>
      <c r="P35" s="1" t="s">
        <v>5425</v>
      </c>
      <c r="Q35" s="1" t="s">
        <v>5372</v>
      </c>
      <c r="R35" s="1" t="s">
        <v>5373</v>
      </c>
      <c r="S35" s="1" t="s">
        <v>53</v>
      </c>
      <c r="T35" s="1" t="s">
        <v>5374</v>
      </c>
      <c r="U35" s="1" t="s">
        <v>5373</v>
      </c>
    </row>
    <row r="36" spans="1:21" x14ac:dyDescent="0.45">
      <c r="A36" s="1" t="s">
        <v>5357</v>
      </c>
      <c r="B36" s="1" t="s">
        <v>5461</v>
      </c>
      <c r="C36" s="1" t="s">
        <v>5395</v>
      </c>
      <c r="D36" s="1" t="s">
        <v>5372</v>
      </c>
      <c r="E36" s="1" t="s">
        <v>5373</v>
      </c>
      <c r="F36" s="1" t="s">
        <v>5374</v>
      </c>
      <c r="G36" s="1" t="s">
        <v>5373</v>
      </c>
      <c r="H36" s="1" t="s">
        <v>5372</v>
      </c>
      <c r="I36" s="1" t="s">
        <v>5373</v>
      </c>
      <c r="J36" s="1" t="s">
        <v>5374</v>
      </c>
      <c r="K36" s="1" t="s">
        <v>5373</v>
      </c>
      <c r="L36" s="1" t="s">
        <v>5372</v>
      </c>
      <c r="M36" s="1" t="s">
        <v>5373</v>
      </c>
      <c r="N36" s="1" t="s">
        <v>5379</v>
      </c>
      <c r="O36" s="1" t="s">
        <v>5372</v>
      </c>
      <c r="P36" s="1" t="s">
        <v>5376</v>
      </c>
      <c r="Q36" s="1" t="s">
        <v>5372</v>
      </c>
      <c r="R36" s="1" t="s">
        <v>5373</v>
      </c>
      <c r="S36" s="1" t="s">
        <v>53</v>
      </c>
      <c r="T36" s="1" t="s">
        <v>5374</v>
      </c>
      <c r="U36" s="1" t="s">
        <v>5373</v>
      </c>
    </row>
    <row r="37" spans="1:21" x14ac:dyDescent="0.45">
      <c r="A37" s="1" t="s">
        <v>5357</v>
      </c>
      <c r="B37" s="1" t="s">
        <v>5462</v>
      </c>
      <c r="C37" s="1" t="s">
        <v>5388</v>
      </c>
      <c r="D37" s="1" t="s">
        <v>5372</v>
      </c>
      <c r="E37" s="1" t="s">
        <v>5373</v>
      </c>
      <c r="F37" s="1" t="s">
        <v>5374</v>
      </c>
      <c r="G37" s="1" t="s">
        <v>5373</v>
      </c>
      <c r="H37" s="1" t="s">
        <v>5372</v>
      </c>
      <c r="I37" s="1" t="s">
        <v>5373</v>
      </c>
      <c r="J37" s="1" t="s">
        <v>5374</v>
      </c>
      <c r="K37" s="1" t="s">
        <v>5373</v>
      </c>
      <c r="L37" s="1" t="s">
        <v>5372</v>
      </c>
      <c r="M37" s="1" t="s">
        <v>5373</v>
      </c>
      <c r="N37" s="1" t="s">
        <v>5463</v>
      </c>
      <c r="O37" s="1" t="s">
        <v>5372</v>
      </c>
      <c r="P37" s="1" t="s">
        <v>5386</v>
      </c>
      <c r="Q37" s="1" t="s">
        <v>5372</v>
      </c>
      <c r="R37" s="1" t="s">
        <v>5373</v>
      </c>
      <c r="S37" s="1" t="s">
        <v>5458</v>
      </c>
      <c r="T37" s="1" t="s">
        <v>5372</v>
      </c>
      <c r="U37" s="1" t="s">
        <v>5373</v>
      </c>
    </row>
    <row r="38" spans="1:21" x14ac:dyDescent="0.45">
      <c r="A38" s="1" t="s">
        <v>5357</v>
      </c>
      <c r="B38" s="1" t="s">
        <v>5464</v>
      </c>
      <c r="C38" s="1" t="s">
        <v>5465</v>
      </c>
      <c r="D38" s="1" t="s">
        <v>5372</v>
      </c>
      <c r="E38" s="1" t="s">
        <v>5373</v>
      </c>
      <c r="F38" s="1" t="s">
        <v>5374</v>
      </c>
      <c r="G38" s="1" t="s">
        <v>5373</v>
      </c>
      <c r="H38" s="1" t="s">
        <v>5372</v>
      </c>
      <c r="I38" s="1" t="s">
        <v>5373</v>
      </c>
      <c r="J38" s="1" t="s">
        <v>5396</v>
      </c>
      <c r="K38" s="1" t="s">
        <v>5374</v>
      </c>
      <c r="L38" s="1" t="s">
        <v>5372</v>
      </c>
      <c r="M38" s="1" t="s">
        <v>5373</v>
      </c>
      <c r="N38" s="1" t="s">
        <v>5466</v>
      </c>
      <c r="O38" s="1" t="s">
        <v>5372</v>
      </c>
      <c r="P38" s="1" t="s">
        <v>5376</v>
      </c>
      <c r="Q38" s="1" t="s">
        <v>5372</v>
      </c>
      <c r="R38" s="1" t="s">
        <v>5373</v>
      </c>
      <c r="S38" s="1" t="s">
        <v>53</v>
      </c>
      <c r="T38" s="1" t="s">
        <v>5374</v>
      </c>
      <c r="U38" s="1" t="s">
        <v>5373</v>
      </c>
    </row>
    <row r="39" spans="1:21" x14ac:dyDescent="0.45">
      <c r="A39" s="1" t="s">
        <v>5357</v>
      </c>
      <c r="B39" s="1" t="s">
        <v>5467</v>
      </c>
      <c r="C39" s="1" t="s">
        <v>5388</v>
      </c>
      <c r="D39" s="1" t="s">
        <v>5372</v>
      </c>
      <c r="E39" s="1" t="s">
        <v>5373</v>
      </c>
      <c r="F39" s="1" t="s">
        <v>5374</v>
      </c>
      <c r="G39" s="1" t="s">
        <v>5373</v>
      </c>
      <c r="H39" s="1" t="s">
        <v>5372</v>
      </c>
      <c r="I39" s="1" t="s">
        <v>5373</v>
      </c>
      <c r="J39" s="1" t="s">
        <v>5396</v>
      </c>
      <c r="K39" s="1" t="s">
        <v>5374</v>
      </c>
      <c r="L39" s="1" t="s">
        <v>5372</v>
      </c>
      <c r="M39" s="1" t="s">
        <v>5373</v>
      </c>
      <c r="N39" s="1" t="s">
        <v>5468</v>
      </c>
      <c r="O39" s="1" t="s">
        <v>5372</v>
      </c>
      <c r="P39" s="1" t="s">
        <v>5376</v>
      </c>
      <c r="Q39" s="1" t="s">
        <v>5372</v>
      </c>
      <c r="R39" s="1" t="s">
        <v>5373</v>
      </c>
      <c r="S39" s="1" t="s">
        <v>53</v>
      </c>
      <c r="T39" s="1" t="s">
        <v>5374</v>
      </c>
      <c r="U39" s="1" t="s">
        <v>5373</v>
      </c>
    </row>
    <row r="40" spans="1:21" x14ac:dyDescent="0.45">
      <c r="A40" s="1" t="s">
        <v>5357</v>
      </c>
      <c r="B40" s="1" t="s">
        <v>5469</v>
      </c>
      <c r="C40" s="1" t="s">
        <v>5381</v>
      </c>
      <c r="D40" s="1" t="s">
        <v>5372</v>
      </c>
      <c r="E40" s="1" t="s">
        <v>5373</v>
      </c>
      <c r="F40" s="1" t="s">
        <v>5374</v>
      </c>
      <c r="G40" s="1" t="s">
        <v>5373</v>
      </c>
      <c r="H40" s="1" t="s">
        <v>5372</v>
      </c>
      <c r="I40" s="1" t="s">
        <v>5373</v>
      </c>
      <c r="J40" s="1" t="s">
        <v>5396</v>
      </c>
      <c r="K40" s="1" t="s">
        <v>5374</v>
      </c>
      <c r="L40" s="1" t="s">
        <v>5372</v>
      </c>
      <c r="M40" s="1" t="s">
        <v>5373</v>
      </c>
      <c r="N40" s="1" t="s">
        <v>5468</v>
      </c>
      <c r="O40" s="1" t="s">
        <v>5372</v>
      </c>
      <c r="P40" s="1" t="s">
        <v>5386</v>
      </c>
      <c r="Q40" s="1" t="s">
        <v>5372</v>
      </c>
      <c r="R40" s="1" t="s">
        <v>5373</v>
      </c>
      <c r="S40" s="1" t="s">
        <v>5458</v>
      </c>
      <c r="T40" s="1" t="s">
        <v>5372</v>
      </c>
      <c r="U40" s="1" t="s">
        <v>5373</v>
      </c>
    </row>
    <row r="41" spans="1:21" x14ac:dyDescent="0.45">
      <c r="A41" s="1" t="s">
        <v>5357</v>
      </c>
      <c r="B41" s="1" t="s">
        <v>5470</v>
      </c>
      <c r="C41" s="1" t="s">
        <v>5471</v>
      </c>
      <c r="D41" s="1" t="s">
        <v>5372</v>
      </c>
      <c r="E41" s="1" t="s">
        <v>5373</v>
      </c>
      <c r="F41" s="1" t="s">
        <v>5374</v>
      </c>
      <c r="G41" s="1" t="s">
        <v>5373</v>
      </c>
      <c r="H41" s="1" t="s">
        <v>5372</v>
      </c>
      <c r="I41" s="1" t="s">
        <v>5373</v>
      </c>
      <c r="J41" s="1" t="s">
        <v>5396</v>
      </c>
      <c r="K41" s="1" t="s">
        <v>5374</v>
      </c>
      <c r="L41" s="1" t="s">
        <v>5372</v>
      </c>
      <c r="M41" s="1" t="s">
        <v>5373</v>
      </c>
      <c r="N41" s="1" t="s">
        <v>5397</v>
      </c>
      <c r="O41" s="1" t="s">
        <v>5372</v>
      </c>
      <c r="P41" s="1" t="s">
        <v>5376</v>
      </c>
      <c r="Q41" s="1" t="s">
        <v>5372</v>
      </c>
      <c r="R41" s="1" t="s">
        <v>5373</v>
      </c>
      <c r="S41" s="1" t="s">
        <v>53</v>
      </c>
      <c r="T41" s="1" t="s">
        <v>5374</v>
      </c>
      <c r="U41" s="1" t="s">
        <v>5373</v>
      </c>
    </row>
    <row r="42" spans="1:21" x14ac:dyDescent="0.45">
      <c r="A42" s="1" t="s">
        <v>5357</v>
      </c>
      <c r="B42" s="1" t="s">
        <v>5472</v>
      </c>
      <c r="C42" s="1" t="s">
        <v>5473</v>
      </c>
      <c r="D42" s="1" t="s">
        <v>5372</v>
      </c>
      <c r="E42" s="1" t="s">
        <v>5373</v>
      </c>
      <c r="F42" s="1" t="s">
        <v>5374</v>
      </c>
      <c r="G42" s="1" t="s">
        <v>5373</v>
      </c>
      <c r="H42" s="1" t="s">
        <v>5372</v>
      </c>
      <c r="I42" s="1" t="s">
        <v>5373</v>
      </c>
      <c r="J42" s="1" t="s">
        <v>5396</v>
      </c>
      <c r="K42" s="1" t="s">
        <v>5374</v>
      </c>
      <c r="L42" s="1" t="s">
        <v>5372</v>
      </c>
      <c r="M42" s="1" t="s">
        <v>5373</v>
      </c>
      <c r="N42" s="1" t="s">
        <v>5474</v>
      </c>
      <c r="O42" s="1" t="s">
        <v>5372</v>
      </c>
      <c r="P42" s="1" t="s">
        <v>5376</v>
      </c>
      <c r="Q42" s="1" t="s">
        <v>5372</v>
      </c>
      <c r="R42" s="1" t="s">
        <v>5373</v>
      </c>
      <c r="S42" s="1" t="s">
        <v>53</v>
      </c>
      <c r="T42" s="1" t="s">
        <v>5374</v>
      </c>
      <c r="U42" s="1" t="s">
        <v>5373</v>
      </c>
    </row>
    <row r="43" spans="1:21" x14ac:dyDescent="0.45">
      <c r="A43" s="1" t="s">
        <v>5357</v>
      </c>
      <c r="B43" s="1" t="s">
        <v>5475</v>
      </c>
      <c r="C43" s="1" t="s">
        <v>5476</v>
      </c>
      <c r="D43" s="1" t="s">
        <v>5372</v>
      </c>
      <c r="E43" s="1" t="s">
        <v>5373</v>
      </c>
      <c r="F43" s="1" t="s">
        <v>5374</v>
      </c>
      <c r="G43" s="1" t="s">
        <v>5373</v>
      </c>
      <c r="H43" s="1" t="s">
        <v>5372</v>
      </c>
      <c r="I43" s="1" t="s">
        <v>5373</v>
      </c>
      <c r="J43" s="1" t="s">
        <v>5396</v>
      </c>
      <c r="K43" s="1" t="s">
        <v>5374</v>
      </c>
      <c r="L43" s="1" t="s">
        <v>5372</v>
      </c>
      <c r="M43" s="1" t="s">
        <v>5373</v>
      </c>
      <c r="N43" s="1" t="s">
        <v>5455</v>
      </c>
      <c r="O43" s="1" t="s">
        <v>5372</v>
      </c>
      <c r="P43" s="1" t="s">
        <v>5376</v>
      </c>
      <c r="Q43" s="1" t="s">
        <v>5372</v>
      </c>
      <c r="R43" s="1" t="s">
        <v>5373</v>
      </c>
      <c r="S43" s="1" t="s">
        <v>5458</v>
      </c>
      <c r="T43" s="1" t="s">
        <v>5372</v>
      </c>
      <c r="U43" s="1" t="s">
        <v>5373</v>
      </c>
    </row>
    <row r="44" spans="1:21" x14ac:dyDescent="0.45">
      <c r="A44" s="1" t="s">
        <v>5357</v>
      </c>
      <c r="B44" s="1" t="s">
        <v>5477</v>
      </c>
      <c r="C44" s="1" t="s">
        <v>5440</v>
      </c>
      <c r="D44" s="1" t="s">
        <v>5372</v>
      </c>
      <c r="E44" s="1" t="s">
        <v>5373</v>
      </c>
      <c r="F44" s="1" t="s">
        <v>5374</v>
      </c>
      <c r="G44" s="1" t="s">
        <v>5373</v>
      </c>
      <c r="H44" s="1" t="s">
        <v>5372</v>
      </c>
      <c r="I44" s="1" t="s">
        <v>5373</v>
      </c>
      <c r="J44" s="1" t="s">
        <v>5396</v>
      </c>
      <c r="K44" s="1" t="s">
        <v>5374</v>
      </c>
      <c r="L44" s="1" t="s">
        <v>5372</v>
      </c>
      <c r="M44" s="1" t="s">
        <v>5373</v>
      </c>
      <c r="N44" s="1" t="s">
        <v>5455</v>
      </c>
      <c r="O44" s="1" t="s">
        <v>5372</v>
      </c>
      <c r="P44" s="1" t="s">
        <v>5447</v>
      </c>
      <c r="Q44" s="1" t="s">
        <v>5372</v>
      </c>
      <c r="R44" s="1" t="s">
        <v>5373</v>
      </c>
      <c r="S44" s="1" t="s">
        <v>53</v>
      </c>
      <c r="T44" s="1" t="s">
        <v>5374</v>
      </c>
      <c r="U44" s="1" t="s">
        <v>5373</v>
      </c>
    </row>
    <row r="45" spans="1:21" x14ac:dyDescent="0.45">
      <c r="A45" s="1" t="s">
        <v>5357</v>
      </c>
      <c r="B45" s="1" t="s">
        <v>5478</v>
      </c>
      <c r="C45" s="1" t="s">
        <v>5479</v>
      </c>
      <c r="D45" s="1" t="s">
        <v>5372</v>
      </c>
      <c r="E45" s="1" t="s">
        <v>5373</v>
      </c>
      <c r="F45" s="1" t="s">
        <v>5374</v>
      </c>
      <c r="G45" s="1" t="s">
        <v>5373</v>
      </c>
      <c r="H45" s="1" t="s">
        <v>5372</v>
      </c>
      <c r="I45" s="1" t="s">
        <v>5373</v>
      </c>
      <c r="J45" s="1" t="s">
        <v>5396</v>
      </c>
      <c r="K45" s="1" t="s">
        <v>5374</v>
      </c>
      <c r="L45" s="1" t="s">
        <v>5372</v>
      </c>
      <c r="M45" s="1" t="s">
        <v>5373</v>
      </c>
      <c r="N45" s="1" t="s">
        <v>5402</v>
      </c>
      <c r="O45" s="1" t="s">
        <v>5372</v>
      </c>
      <c r="P45" s="1" t="s">
        <v>5376</v>
      </c>
      <c r="Q45" s="1" t="s">
        <v>5372</v>
      </c>
      <c r="R45" s="1" t="s">
        <v>5373</v>
      </c>
      <c r="S45" s="1" t="s">
        <v>53</v>
      </c>
      <c r="T45" s="1" t="s">
        <v>5374</v>
      </c>
      <c r="U45" s="1" t="s">
        <v>5373</v>
      </c>
    </row>
    <row r="46" spans="1:21" x14ac:dyDescent="0.45">
      <c r="A46" s="1" t="s">
        <v>5357</v>
      </c>
      <c r="B46" s="1" t="s">
        <v>5480</v>
      </c>
      <c r="C46" s="1" t="s">
        <v>5481</v>
      </c>
      <c r="D46" s="1" t="s">
        <v>5372</v>
      </c>
      <c r="E46" s="1" t="s">
        <v>5373</v>
      </c>
      <c r="F46" s="1" t="s">
        <v>5374</v>
      </c>
      <c r="G46" s="1" t="s">
        <v>5373</v>
      </c>
      <c r="H46" s="1" t="s">
        <v>5372</v>
      </c>
      <c r="I46" s="1" t="s">
        <v>5373</v>
      </c>
      <c r="J46" s="1" t="s">
        <v>5396</v>
      </c>
      <c r="K46" s="1" t="s">
        <v>5374</v>
      </c>
      <c r="L46" s="1" t="s">
        <v>5372</v>
      </c>
      <c r="M46" s="1" t="s">
        <v>5373</v>
      </c>
      <c r="N46" s="1" t="s">
        <v>5457</v>
      </c>
      <c r="O46" s="1" t="s">
        <v>5372</v>
      </c>
      <c r="P46" s="1" t="s">
        <v>5386</v>
      </c>
      <c r="Q46" s="1" t="s">
        <v>5372</v>
      </c>
      <c r="R46" s="1" t="s">
        <v>5373</v>
      </c>
      <c r="S46" s="1" t="s">
        <v>5458</v>
      </c>
      <c r="T46" s="1" t="s">
        <v>5372</v>
      </c>
      <c r="U46" s="1" t="s">
        <v>5373</v>
      </c>
    </row>
    <row r="47" spans="1:21" x14ac:dyDescent="0.45">
      <c r="A47" s="1" t="s">
        <v>5357</v>
      </c>
      <c r="B47" s="1" t="s">
        <v>5482</v>
      </c>
      <c r="C47" s="1" t="s">
        <v>5483</v>
      </c>
      <c r="D47" s="1" t="s">
        <v>5372</v>
      </c>
      <c r="E47" s="1" t="s">
        <v>5373</v>
      </c>
      <c r="F47" s="1" t="s">
        <v>5374</v>
      </c>
      <c r="G47" s="1" t="s">
        <v>5373</v>
      </c>
      <c r="H47" s="1" t="s">
        <v>5372</v>
      </c>
      <c r="I47" s="1" t="s">
        <v>5373</v>
      </c>
      <c r="J47" s="1" t="s">
        <v>5396</v>
      </c>
      <c r="K47" s="1" t="s">
        <v>5374</v>
      </c>
      <c r="L47" s="1" t="s">
        <v>5372</v>
      </c>
      <c r="M47" s="1" t="s">
        <v>5373</v>
      </c>
      <c r="N47" s="1" t="s">
        <v>5402</v>
      </c>
      <c r="O47" s="1" t="s">
        <v>5372</v>
      </c>
      <c r="P47" s="1" t="s">
        <v>5376</v>
      </c>
      <c r="Q47" s="1" t="s">
        <v>5372</v>
      </c>
      <c r="R47" s="1" t="s">
        <v>5373</v>
      </c>
      <c r="S47" s="1" t="s">
        <v>53</v>
      </c>
      <c r="T47" s="1" t="s">
        <v>5374</v>
      </c>
      <c r="U47" s="1" t="s">
        <v>5373</v>
      </c>
    </row>
    <row r="48" spans="1:21" x14ac:dyDescent="0.45">
      <c r="A48" s="1" t="s">
        <v>5357</v>
      </c>
      <c r="B48" s="1" t="s">
        <v>5484</v>
      </c>
      <c r="C48" s="1" t="s">
        <v>5440</v>
      </c>
      <c r="D48" s="1" t="s">
        <v>5372</v>
      </c>
      <c r="E48" s="1" t="s">
        <v>5373</v>
      </c>
      <c r="F48" s="1" t="s">
        <v>5374</v>
      </c>
      <c r="G48" s="1" t="s">
        <v>5373</v>
      </c>
      <c r="H48" s="1" t="s">
        <v>5372</v>
      </c>
      <c r="I48" s="1" t="s">
        <v>5373</v>
      </c>
      <c r="J48" s="1" t="s">
        <v>5396</v>
      </c>
      <c r="K48" s="1" t="s">
        <v>5374</v>
      </c>
      <c r="L48" s="1" t="s">
        <v>5372</v>
      </c>
      <c r="M48" s="1" t="s">
        <v>5373</v>
      </c>
      <c r="N48" s="1" t="s">
        <v>5389</v>
      </c>
      <c r="O48" s="1" t="s">
        <v>5372</v>
      </c>
      <c r="P48" s="1" t="s">
        <v>5376</v>
      </c>
      <c r="Q48" s="1" t="s">
        <v>5372</v>
      </c>
      <c r="R48" s="1" t="s">
        <v>5373</v>
      </c>
      <c r="S48" s="1" t="s">
        <v>53</v>
      </c>
      <c r="T48" s="1" t="s">
        <v>5374</v>
      </c>
      <c r="U48" s="1" t="s">
        <v>5373</v>
      </c>
    </row>
    <row r="49" spans="1:21" x14ac:dyDescent="0.45">
      <c r="A49" s="1" t="s">
        <v>5357</v>
      </c>
      <c r="B49" s="1" t="s">
        <v>5485</v>
      </c>
      <c r="C49" s="1" t="s">
        <v>5440</v>
      </c>
      <c r="D49" s="1" t="s">
        <v>5372</v>
      </c>
      <c r="E49" s="1" t="s">
        <v>5373</v>
      </c>
      <c r="F49" s="1" t="s">
        <v>5374</v>
      </c>
      <c r="G49" s="1" t="s">
        <v>5373</v>
      </c>
      <c r="H49" s="1" t="s">
        <v>5372</v>
      </c>
      <c r="I49" s="1" t="s">
        <v>5373</v>
      </c>
      <c r="J49" s="1" t="s">
        <v>5374</v>
      </c>
      <c r="K49" s="1" t="s">
        <v>5373</v>
      </c>
      <c r="L49" s="1" t="s">
        <v>5372</v>
      </c>
      <c r="M49" s="1" t="s">
        <v>5373</v>
      </c>
      <c r="N49" s="1" t="s">
        <v>5486</v>
      </c>
      <c r="O49" s="1" t="s">
        <v>5372</v>
      </c>
      <c r="P49" s="1" t="s">
        <v>5447</v>
      </c>
      <c r="Q49" s="1" t="s">
        <v>5372</v>
      </c>
      <c r="R49" s="1" t="s">
        <v>5373</v>
      </c>
      <c r="S49" s="1" t="s">
        <v>5458</v>
      </c>
      <c r="T49" s="1" t="s">
        <v>5372</v>
      </c>
      <c r="U49" s="1" t="s">
        <v>5373</v>
      </c>
    </row>
    <row r="50" spans="1:21" x14ac:dyDescent="0.45">
      <c r="A50" s="1" t="s">
        <v>5357</v>
      </c>
      <c r="B50" s="1" t="s">
        <v>5487</v>
      </c>
      <c r="C50" s="1" t="s">
        <v>5440</v>
      </c>
      <c r="D50" s="1" t="s">
        <v>5372</v>
      </c>
      <c r="E50" s="1" t="s">
        <v>5373</v>
      </c>
      <c r="F50" s="1" t="s">
        <v>5374</v>
      </c>
      <c r="G50" s="1" t="s">
        <v>5373</v>
      </c>
      <c r="H50" s="1" t="s">
        <v>5372</v>
      </c>
      <c r="I50" s="1" t="s">
        <v>5373</v>
      </c>
      <c r="J50" s="1" t="s">
        <v>5374</v>
      </c>
      <c r="K50" s="1" t="s">
        <v>5373</v>
      </c>
      <c r="L50" s="1" t="s">
        <v>5372</v>
      </c>
      <c r="M50" s="1" t="s">
        <v>5373</v>
      </c>
      <c r="N50" s="1" t="s">
        <v>5488</v>
      </c>
      <c r="O50" s="1" t="s">
        <v>5372</v>
      </c>
      <c r="P50" s="1" t="s">
        <v>5376</v>
      </c>
      <c r="Q50" s="1" t="s">
        <v>5372</v>
      </c>
      <c r="R50" s="1" t="s">
        <v>5373</v>
      </c>
      <c r="S50" s="1" t="s">
        <v>53</v>
      </c>
      <c r="T50" s="1" t="s">
        <v>5374</v>
      </c>
      <c r="U50" s="1" t="s">
        <v>5373</v>
      </c>
    </row>
    <row r="51" spans="1:21" x14ac:dyDescent="0.45">
      <c r="A51" s="1" t="s">
        <v>5357</v>
      </c>
      <c r="B51" s="1" t="s">
        <v>5489</v>
      </c>
      <c r="C51" s="1" t="s">
        <v>5481</v>
      </c>
      <c r="D51" s="1" t="s">
        <v>5372</v>
      </c>
      <c r="E51" s="1" t="s">
        <v>5373</v>
      </c>
      <c r="F51" s="1" t="s">
        <v>5396</v>
      </c>
      <c r="G51" s="1" t="s">
        <v>5374</v>
      </c>
      <c r="H51" s="1" t="s">
        <v>5372</v>
      </c>
      <c r="I51" s="1" t="s">
        <v>5373</v>
      </c>
      <c r="J51" s="1" t="s">
        <v>5374</v>
      </c>
      <c r="K51" s="1" t="s">
        <v>5373</v>
      </c>
      <c r="L51" s="1" t="s">
        <v>5372</v>
      </c>
      <c r="M51" s="1" t="s">
        <v>5373</v>
      </c>
      <c r="N51" s="1" t="s">
        <v>5466</v>
      </c>
      <c r="O51" s="1" t="s">
        <v>5372</v>
      </c>
      <c r="P51" s="1" t="s">
        <v>5376</v>
      </c>
      <c r="Q51" s="1" t="s">
        <v>5372</v>
      </c>
      <c r="R51" s="1" t="s">
        <v>5373</v>
      </c>
      <c r="S51" s="1" t="s">
        <v>53</v>
      </c>
      <c r="T51" s="1" t="s">
        <v>5374</v>
      </c>
      <c r="U51" s="1" t="s">
        <v>5373</v>
      </c>
    </row>
    <row r="52" spans="1:21" x14ac:dyDescent="0.45">
      <c r="A52" s="1" t="s">
        <v>5357</v>
      </c>
      <c r="B52" s="1" t="s">
        <v>5490</v>
      </c>
      <c r="C52" s="1" t="s">
        <v>5479</v>
      </c>
      <c r="D52" s="1" t="s">
        <v>5372</v>
      </c>
      <c r="E52" s="1" t="s">
        <v>5373</v>
      </c>
      <c r="F52" s="1" t="s">
        <v>5396</v>
      </c>
      <c r="G52" s="1" t="s">
        <v>5374</v>
      </c>
      <c r="H52" s="1" t="s">
        <v>5372</v>
      </c>
      <c r="I52" s="1" t="s">
        <v>5373</v>
      </c>
      <c r="J52" s="1" t="s">
        <v>5374</v>
      </c>
      <c r="K52" s="1" t="s">
        <v>5373</v>
      </c>
      <c r="L52" s="1" t="s">
        <v>5372</v>
      </c>
      <c r="M52" s="1" t="s">
        <v>5373</v>
      </c>
      <c r="N52" s="1" t="s">
        <v>5474</v>
      </c>
      <c r="O52" s="1" t="s">
        <v>5372</v>
      </c>
      <c r="P52" s="1" t="s">
        <v>5376</v>
      </c>
      <c r="Q52" s="1" t="s">
        <v>5372</v>
      </c>
      <c r="R52" s="1" t="s">
        <v>5373</v>
      </c>
      <c r="S52" s="1" t="s">
        <v>5491</v>
      </c>
      <c r="T52" s="1" t="s">
        <v>5372</v>
      </c>
      <c r="U52" s="1" t="s">
        <v>5373</v>
      </c>
    </row>
    <row r="53" spans="1:21" x14ac:dyDescent="0.45">
      <c r="A53" s="1" t="s">
        <v>5357</v>
      </c>
      <c r="B53" s="1" t="s">
        <v>5492</v>
      </c>
      <c r="C53" s="1" t="s">
        <v>5443</v>
      </c>
      <c r="D53" s="1" t="s">
        <v>5372</v>
      </c>
      <c r="E53" s="1" t="s">
        <v>5373</v>
      </c>
      <c r="F53" s="1" t="s">
        <v>5396</v>
      </c>
      <c r="G53" s="1" t="s">
        <v>5374</v>
      </c>
      <c r="H53" s="1" t="s">
        <v>5372</v>
      </c>
      <c r="I53" s="1" t="s">
        <v>5373</v>
      </c>
      <c r="J53" s="1" t="s">
        <v>5374</v>
      </c>
      <c r="K53" s="1" t="s">
        <v>5373</v>
      </c>
      <c r="L53" s="1" t="s">
        <v>5372</v>
      </c>
      <c r="M53" s="1" t="s">
        <v>5373</v>
      </c>
      <c r="N53" s="1" t="s">
        <v>5397</v>
      </c>
      <c r="O53" s="1" t="s">
        <v>5372</v>
      </c>
      <c r="P53" s="1" t="s">
        <v>5386</v>
      </c>
      <c r="Q53" s="1" t="s">
        <v>5372</v>
      </c>
      <c r="R53" s="1" t="s">
        <v>5373</v>
      </c>
      <c r="S53" s="1" t="s">
        <v>53</v>
      </c>
      <c r="T53" s="1" t="s">
        <v>5374</v>
      </c>
      <c r="U53" s="1" t="s">
        <v>5373</v>
      </c>
    </row>
    <row r="54" spans="1:21" x14ac:dyDescent="0.45">
      <c r="A54" s="1" t="s">
        <v>5357</v>
      </c>
      <c r="B54" s="1" t="s">
        <v>5493</v>
      </c>
      <c r="C54" s="1" t="s">
        <v>5476</v>
      </c>
      <c r="D54" s="1" t="s">
        <v>5372</v>
      </c>
      <c r="E54" s="1" t="s">
        <v>5373</v>
      </c>
      <c r="F54" s="1" t="s">
        <v>5396</v>
      </c>
      <c r="G54" s="1" t="s">
        <v>5374</v>
      </c>
      <c r="H54" s="1" t="s">
        <v>5372</v>
      </c>
      <c r="I54" s="1" t="s">
        <v>5373</v>
      </c>
      <c r="J54" s="1" t="s">
        <v>5374</v>
      </c>
      <c r="K54" s="1" t="s">
        <v>5373</v>
      </c>
      <c r="L54" s="1" t="s">
        <v>5372</v>
      </c>
      <c r="M54" s="1" t="s">
        <v>5373</v>
      </c>
      <c r="N54" s="1" t="s">
        <v>5397</v>
      </c>
      <c r="O54" s="1" t="s">
        <v>5372</v>
      </c>
      <c r="P54" s="1" t="s">
        <v>5376</v>
      </c>
      <c r="Q54" s="1" t="s">
        <v>5372</v>
      </c>
      <c r="R54" s="1" t="s">
        <v>5373</v>
      </c>
      <c r="S54" s="1" t="s">
        <v>53</v>
      </c>
      <c r="T54" s="1" t="s">
        <v>5374</v>
      </c>
      <c r="U54" s="1" t="s">
        <v>5373</v>
      </c>
    </row>
    <row r="55" spans="1:21" x14ac:dyDescent="0.45">
      <c r="A55" s="1" t="s">
        <v>5357</v>
      </c>
      <c r="B55" s="1" t="s">
        <v>5494</v>
      </c>
      <c r="C55" s="1" t="s">
        <v>5495</v>
      </c>
      <c r="D55" s="1" t="s">
        <v>5372</v>
      </c>
      <c r="E55" s="1" t="s">
        <v>5373</v>
      </c>
      <c r="F55" s="1" t="s">
        <v>5374</v>
      </c>
      <c r="G55" s="1" t="s">
        <v>5373</v>
      </c>
      <c r="H55" s="1" t="s">
        <v>5372</v>
      </c>
      <c r="I55" s="1" t="s">
        <v>5373</v>
      </c>
      <c r="J55" s="1" t="s">
        <v>5374</v>
      </c>
      <c r="K55" s="1" t="s">
        <v>5373</v>
      </c>
      <c r="L55" s="1" t="s">
        <v>5372</v>
      </c>
      <c r="M55" s="1" t="s">
        <v>5373</v>
      </c>
      <c r="N55" s="1" t="s">
        <v>5463</v>
      </c>
      <c r="O55" s="1" t="s">
        <v>5372</v>
      </c>
      <c r="P55" s="1" t="s">
        <v>5386</v>
      </c>
      <c r="Q55" s="1" t="s">
        <v>5372</v>
      </c>
      <c r="R55" s="1" t="s">
        <v>5373</v>
      </c>
      <c r="S55" s="1" t="s">
        <v>53</v>
      </c>
      <c r="T55" s="1" t="s">
        <v>5374</v>
      </c>
      <c r="U55" s="1" t="s">
        <v>5373</v>
      </c>
    </row>
    <row r="56" spans="1:21" x14ac:dyDescent="0.45">
      <c r="A56" s="1" t="s">
        <v>5357</v>
      </c>
      <c r="B56" s="1" t="s">
        <v>5496</v>
      </c>
      <c r="C56" s="1" t="s">
        <v>5473</v>
      </c>
      <c r="D56" s="1" t="s">
        <v>5372</v>
      </c>
      <c r="E56" s="1" t="s">
        <v>5373</v>
      </c>
      <c r="F56" s="1" t="s">
        <v>5374</v>
      </c>
      <c r="G56" s="1" t="s">
        <v>5373</v>
      </c>
      <c r="H56" s="1" t="s">
        <v>5372</v>
      </c>
      <c r="I56" s="1" t="s">
        <v>5373</v>
      </c>
      <c r="J56" s="1" t="s">
        <v>5374</v>
      </c>
      <c r="K56" s="1" t="s">
        <v>5373</v>
      </c>
      <c r="L56" s="1" t="s">
        <v>5372</v>
      </c>
      <c r="M56" s="1" t="s">
        <v>5373</v>
      </c>
      <c r="N56" s="1" t="s">
        <v>5497</v>
      </c>
      <c r="O56" s="1" t="s">
        <v>5372</v>
      </c>
      <c r="P56" s="1" t="s">
        <v>5386</v>
      </c>
      <c r="Q56" s="1" t="s">
        <v>5372</v>
      </c>
      <c r="R56" s="1" t="s">
        <v>5373</v>
      </c>
      <c r="S56" s="1" t="s">
        <v>53</v>
      </c>
      <c r="T56" s="1" t="s">
        <v>5374</v>
      </c>
      <c r="U56" s="1" t="s">
        <v>5373</v>
      </c>
    </row>
    <row r="57" spans="1:21" x14ac:dyDescent="0.45">
      <c r="A57" s="1" t="s">
        <v>5357</v>
      </c>
      <c r="B57" s="1" t="s">
        <v>5498</v>
      </c>
      <c r="C57" s="1" t="s">
        <v>5499</v>
      </c>
      <c r="D57" s="1" t="s">
        <v>5372</v>
      </c>
      <c r="E57" s="1" t="s">
        <v>5373</v>
      </c>
      <c r="F57" s="1" t="s">
        <v>5396</v>
      </c>
      <c r="G57" s="1" t="s">
        <v>5374</v>
      </c>
      <c r="H57" s="1" t="s">
        <v>5372</v>
      </c>
      <c r="I57" s="1" t="s">
        <v>5373</v>
      </c>
      <c r="J57" s="1" t="s">
        <v>5374</v>
      </c>
      <c r="K57" s="1" t="s">
        <v>5373</v>
      </c>
      <c r="L57" s="1" t="s">
        <v>5372</v>
      </c>
      <c r="M57" s="1" t="s">
        <v>5373</v>
      </c>
      <c r="N57" s="1" t="s">
        <v>5397</v>
      </c>
      <c r="O57" s="1" t="s">
        <v>5372</v>
      </c>
      <c r="P57" s="1" t="s">
        <v>5386</v>
      </c>
      <c r="Q57" s="1" t="s">
        <v>5372</v>
      </c>
      <c r="R57" s="1" t="s">
        <v>5373</v>
      </c>
      <c r="S57" s="1" t="s">
        <v>53</v>
      </c>
      <c r="T57" s="1" t="s">
        <v>5374</v>
      </c>
      <c r="U57" s="1" t="s">
        <v>5373</v>
      </c>
    </row>
    <row r="58" spans="1:21" x14ac:dyDescent="0.45">
      <c r="A58" s="1" t="s">
        <v>5357</v>
      </c>
      <c r="B58" s="1" t="s">
        <v>5500</v>
      </c>
      <c r="C58" s="1" t="s">
        <v>5501</v>
      </c>
      <c r="D58" s="1" t="s">
        <v>5372</v>
      </c>
      <c r="E58" s="1" t="s">
        <v>5373</v>
      </c>
      <c r="F58" s="1" t="s">
        <v>5374</v>
      </c>
      <c r="G58" s="1" t="s">
        <v>5373</v>
      </c>
      <c r="H58" s="1" t="s">
        <v>5372</v>
      </c>
      <c r="I58" s="1" t="s">
        <v>5373</v>
      </c>
      <c r="J58" s="1" t="s">
        <v>5374</v>
      </c>
      <c r="K58" s="1" t="s">
        <v>5373</v>
      </c>
      <c r="L58" s="1" t="s">
        <v>5372</v>
      </c>
      <c r="M58" s="1" t="s">
        <v>5373</v>
      </c>
      <c r="N58" s="1" t="s">
        <v>5392</v>
      </c>
      <c r="O58" s="1" t="s">
        <v>5372</v>
      </c>
      <c r="P58" s="1" t="s">
        <v>5376</v>
      </c>
      <c r="Q58" s="1" t="s">
        <v>5372</v>
      </c>
      <c r="R58" s="1" t="s">
        <v>5373</v>
      </c>
      <c r="S58" s="1" t="s">
        <v>5458</v>
      </c>
      <c r="T58" s="1" t="s">
        <v>5372</v>
      </c>
      <c r="U58" s="1" t="s">
        <v>5373</v>
      </c>
    </row>
    <row r="59" spans="1:21" x14ac:dyDescent="0.45">
      <c r="A59" s="1" t="s">
        <v>5357</v>
      </c>
      <c r="B59" s="1" t="s">
        <v>5502</v>
      </c>
      <c r="C59" s="1" t="s">
        <v>5503</v>
      </c>
      <c r="D59" s="1" t="s">
        <v>5372</v>
      </c>
      <c r="E59" s="1" t="s">
        <v>5373</v>
      </c>
      <c r="F59" s="1" t="s">
        <v>5374</v>
      </c>
      <c r="G59" s="1" t="s">
        <v>5373</v>
      </c>
      <c r="H59" s="1" t="s">
        <v>5372</v>
      </c>
      <c r="I59" s="1" t="s">
        <v>5373</v>
      </c>
      <c r="J59" s="1" t="s">
        <v>5374</v>
      </c>
      <c r="K59" s="1" t="s">
        <v>5373</v>
      </c>
      <c r="L59" s="1" t="s">
        <v>5372</v>
      </c>
      <c r="M59" s="1" t="s">
        <v>5373</v>
      </c>
      <c r="N59" s="1" t="s">
        <v>5422</v>
      </c>
      <c r="O59" s="1" t="s">
        <v>5372</v>
      </c>
      <c r="P59" s="1" t="s">
        <v>5376</v>
      </c>
      <c r="Q59" s="1" t="s">
        <v>5372</v>
      </c>
      <c r="R59" s="1" t="s">
        <v>5373</v>
      </c>
      <c r="S59" s="1" t="s">
        <v>53</v>
      </c>
      <c r="T59" s="1" t="s">
        <v>5374</v>
      </c>
      <c r="U59" s="1" t="s">
        <v>5373</v>
      </c>
    </row>
    <row r="60" spans="1:21" x14ac:dyDescent="0.45">
      <c r="A60" s="1" t="s">
        <v>5357</v>
      </c>
      <c r="B60" s="1" t="s">
        <v>5504</v>
      </c>
      <c r="C60" s="1" t="s">
        <v>5443</v>
      </c>
      <c r="D60" s="1" t="s">
        <v>5372</v>
      </c>
      <c r="E60" s="1" t="s">
        <v>5373</v>
      </c>
      <c r="F60" s="1" t="s">
        <v>5374</v>
      </c>
      <c r="G60" s="1" t="s">
        <v>5373</v>
      </c>
      <c r="H60" s="1" t="s">
        <v>5372</v>
      </c>
      <c r="I60" s="1" t="s">
        <v>5373</v>
      </c>
      <c r="J60" s="1" t="s">
        <v>5374</v>
      </c>
      <c r="K60" s="1" t="s">
        <v>5373</v>
      </c>
      <c r="L60" s="1" t="s">
        <v>5372</v>
      </c>
      <c r="M60" s="1" t="s">
        <v>5373</v>
      </c>
      <c r="N60" s="1" t="s">
        <v>5406</v>
      </c>
      <c r="O60" s="1" t="s">
        <v>5372</v>
      </c>
      <c r="P60" s="1" t="s">
        <v>5419</v>
      </c>
      <c r="Q60" s="1" t="s">
        <v>5372</v>
      </c>
      <c r="R60" s="1" t="s">
        <v>5373</v>
      </c>
      <c r="S60" s="1" t="s">
        <v>53</v>
      </c>
      <c r="T60" s="1" t="s">
        <v>5374</v>
      </c>
      <c r="U60" s="1" t="s">
        <v>5373</v>
      </c>
    </row>
    <row r="61" spans="1:21" x14ac:dyDescent="0.45">
      <c r="A61" s="1" t="s">
        <v>5357</v>
      </c>
      <c r="B61" s="1" t="s">
        <v>5505</v>
      </c>
      <c r="C61" s="1" t="s">
        <v>5449</v>
      </c>
      <c r="D61" s="1" t="s">
        <v>5372</v>
      </c>
      <c r="E61" s="1" t="s">
        <v>5373</v>
      </c>
      <c r="F61" s="1" t="s">
        <v>5374</v>
      </c>
      <c r="G61" s="1" t="s">
        <v>5373</v>
      </c>
      <c r="H61" s="1" t="s">
        <v>5372</v>
      </c>
      <c r="I61" s="1" t="s">
        <v>5373</v>
      </c>
      <c r="J61" s="1" t="s">
        <v>5374</v>
      </c>
      <c r="K61" s="1" t="s">
        <v>5373</v>
      </c>
      <c r="L61" s="1" t="s">
        <v>5372</v>
      </c>
      <c r="M61" s="1" t="s">
        <v>5373</v>
      </c>
      <c r="N61" s="1" t="s">
        <v>5422</v>
      </c>
      <c r="O61" s="1" t="s">
        <v>5372</v>
      </c>
      <c r="P61" s="1" t="s">
        <v>5506</v>
      </c>
      <c r="Q61" s="1" t="s">
        <v>5372</v>
      </c>
      <c r="R61" s="1" t="s">
        <v>5373</v>
      </c>
      <c r="S61" s="1" t="s">
        <v>5458</v>
      </c>
      <c r="T61" s="1" t="s">
        <v>5372</v>
      </c>
      <c r="U61" s="1" t="s">
        <v>5373</v>
      </c>
    </row>
    <row r="62" spans="1:21" x14ac:dyDescent="0.45">
      <c r="A62" s="1" t="s">
        <v>5357</v>
      </c>
      <c r="B62" s="1" t="s">
        <v>5507</v>
      </c>
      <c r="C62" s="1" t="s">
        <v>5495</v>
      </c>
      <c r="D62" s="1" t="s">
        <v>5372</v>
      </c>
      <c r="E62" s="1" t="s">
        <v>5373</v>
      </c>
      <c r="F62" s="1" t="s">
        <v>5374</v>
      </c>
      <c r="G62" s="1" t="s">
        <v>5373</v>
      </c>
      <c r="H62" s="1" t="s">
        <v>5372</v>
      </c>
      <c r="I62" s="1" t="s">
        <v>5373</v>
      </c>
      <c r="J62" s="1" t="s">
        <v>5396</v>
      </c>
      <c r="K62" s="1" t="s">
        <v>5374</v>
      </c>
      <c r="L62" s="1" t="s">
        <v>5372</v>
      </c>
      <c r="M62" s="1" t="s">
        <v>5373</v>
      </c>
      <c r="N62" s="1" t="s">
        <v>5486</v>
      </c>
      <c r="O62" s="1" t="s">
        <v>5372</v>
      </c>
      <c r="P62" s="1" t="s">
        <v>5412</v>
      </c>
      <c r="Q62" s="1" t="s">
        <v>5372</v>
      </c>
      <c r="R62" s="1" t="s">
        <v>5373</v>
      </c>
      <c r="S62" s="1" t="s">
        <v>53</v>
      </c>
      <c r="T62" s="1" t="s">
        <v>5374</v>
      </c>
      <c r="U62" s="1" t="s">
        <v>5373</v>
      </c>
    </row>
    <row r="63" spans="1:21" x14ac:dyDescent="0.45">
      <c r="A63" s="1" t="s">
        <v>5357</v>
      </c>
      <c r="B63" s="1" t="s">
        <v>5508</v>
      </c>
      <c r="C63" s="1" t="s">
        <v>5440</v>
      </c>
      <c r="D63" s="1" t="s">
        <v>5372</v>
      </c>
      <c r="E63" s="1" t="s">
        <v>5373</v>
      </c>
      <c r="F63" s="1" t="s">
        <v>5374</v>
      </c>
      <c r="G63" s="1" t="s">
        <v>5373</v>
      </c>
      <c r="H63" s="1" t="s">
        <v>5372</v>
      </c>
      <c r="I63" s="1" t="s">
        <v>5373</v>
      </c>
      <c r="J63" s="1" t="s">
        <v>5509</v>
      </c>
      <c r="K63" s="1" t="s">
        <v>5374</v>
      </c>
      <c r="L63" s="1" t="s">
        <v>5372</v>
      </c>
      <c r="M63" s="1" t="s">
        <v>5373</v>
      </c>
      <c r="N63" s="1" t="s">
        <v>5418</v>
      </c>
      <c r="O63" s="1" t="s">
        <v>5372</v>
      </c>
      <c r="P63" s="1" t="s">
        <v>5398</v>
      </c>
      <c r="Q63" s="1" t="s">
        <v>5372</v>
      </c>
      <c r="R63" s="1" t="s">
        <v>5373</v>
      </c>
      <c r="S63" s="1" t="s">
        <v>53</v>
      </c>
      <c r="T63" s="1" t="s">
        <v>5374</v>
      </c>
      <c r="U63" s="1" t="s">
        <v>5373</v>
      </c>
    </row>
    <row r="64" spans="1:21" x14ac:dyDescent="0.45">
      <c r="A64" s="1" t="s">
        <v>5357</v>
      </c>
      <c r="B64" s="1" t="s">
        <v>5510</v>
      </c>
      <c r="C64" s="1" t="s">
        <v>5511</v>
      </c>
      <c r="D64" s="1" t="s">
        <v>5372</v>
      </c>
      <c r="E64" s="1" t="s">
        <v>5373</v>
      </c>
      <c r="F64" s="1" t="s">
        <v>5374</v>
      </c>
      <c r="G64" s="1" t="s">
        <v>5373</v>
      </c>
      <c r="H64" s="1" t="s">
        <v>5372</v>
      </c>
      <c r="I64" s="1" t="s">
        <v>5373</v>
      </c>
      <c r="J64" s="1" t="s">
        <v>5401</v>
      </c>
      <c r="K64" s="1" t="s">
        <v>5374</v>
      </c>
      <c r="L64" s="1" t="s">
        <v>5372</v>
      </c>
      <c r="M64" s="1" t="s">
        <v>5373</v>
      </c>
      <c r="N64" s="1" t="s">
        <v>5392</v>
      </c>
      <c r="O64" s="1" t="s">
        <v>5372</v>
      </c>
      <c r="P64" s="1" t="s">
        <v>5512</v>
      </c>
      <c r="Q64" s="1" t="s">
        <v>5372</v>
      </c>
      <c r="R64" s="1" t="s">
        <v>5373</v>
      </c>
      <c r="S64" s="1" t="s">
        <v>5393</v>
      </c>
      <c r="T64" s="1" t="s">
        <v>5372</v>
      </c>
      <c r="U64" s="1" t="s">
        <v>5373</v>
      </c>
    </row>
    <row r="65" spans="1:21" x14ac:dyDescent="0.45">
      <c r="A65" s="1" t="s">
        <v>5357</v>
      </c>
      <c r="B65" s="1" t="s">
        <v>5513</v>
      </c>
      <c r="C65" s="1" t="s">
        <v>5514</v>
      </c>
      <c r="D65" s="1" t="s">
        <v>5372</v>
      </c>
      <c r="E65" s="1" t="s">
        <v>5373</v>
      </c>
      <c r="F65" s="1" t="s">
        <v>5374</v>
      </c>
      <c r="G65" s="1" t="s">
        <v>5373</v>
      </c>
      <c r="H65" s="1" t="s">
        <v>5372</v>
      </c>
      <c r="I65" s="1" t="s">
        <v>5373</v>
      </c>
      <c r="J65" s="1" t="s">
        <v>5515</v>
      </c>
      <c r="K65" s="1" t="s">
        <v>5374</v>
      </c>
      <c r="L65" s="1" t="s">
        <v>5372</v>
      </c>
      <c r="M65" s="1" t="s">
        <v>5373</v>
      </c>
      <c r="N65" s="1" t="s">
        <v>5457</v>
      </c>
      <c r="O65" s="1" t="s">
        <v>5372</v>
      </c>
      <c r="P65" s="1" t="s">
        <v>5512</v>
      </c>
      <c r="Q65" s="1" t="s">
        <v>5372</v>
      </c>
      <c r="R65" s="1" t="s">
        <v>5373</v>
      </c>
      <c r="S65" s="1" t="s">
        <v>53</v>
      </c>
      <c r="T65" s="1" t="s">
        <v>5374</v>
      </c>
      <c r="U65" s="1" t="s">
        <v>5373</v>
      </c>
    </row>
    <row r="66" spans="1:21" x14ac:dyDescent="0.45">
      <c r="A66" s="1" t="s">
        <v>5357</v>
      </c>
      <c r="B66" s="1" t="s">
        <v>5516</v>
      </c>
      <c r="C66" s="1" t="s">
        <v>5517</v>
      </c>
      <c r="D66" s="1" t="s">
        <v>5372</v>
      </c>
      <c r="E66" s="1" t="s">
        <v>5373</v>
      </c>
      <c r="F66" s="1" t="s">
        <v>5374</v>
      </c>
      <c r="G66" s="1" t="s">
        <v>5373</v>
      </c>
      <c r="H66" s="1" t="s">
        <v>5372</v>
      </c>
      <c r="I66" s="1" t="s">
        <v>5373</v>
      </c>
      <c r="J66" s="1" t="s">
        <v>5518</v>
      </c>
      <c r="K66" s="1" t="s">
        <v>5374</v>
      </c>
      <c r="L66" s="1" t="s">
        <v>5372</v>
      </c>
      <c r="M66" s="1" t="s">
        <v>5373</v>
      </c>
      <c r="N66" s="1" t="s">
        <v>5519</v>
      </c>
      <c r="O66" s="1" t="s">
        <v>5372</v>
      </c>
      <c r="P66" s="1" t="s">
        <v>5398</v>
      </c>
      <c r="Q66" s="1" t="s">
        <v>5372</v>
      </c>
      <c r="R66" s="1" t="s">
        <v>5373</v>
      </c>
      <c r="S66" s="1" t="s">
        <v>53</v>
      </c>
      <c r="T66" s="1" t="s">
        <v>5374</v>
      </c>
      <c r="U66" s="1" t="s">
        <v>5373</v>
      </c>
    </row>
    <row r="67" spans="1:21" x14ac:dyDescent="0.45">
      <c r="A67" s="1" t="s">
        <v>5357</v>
      </c>
      <c r="B67" s="1" t="s">
        <v>5520</v>
      </c>
      <c r="C67" s="1" t="s">
        <v>5521</v>
      </c>
      <c r="D67" s="1" t="s">
        <v>5372</v>
      </c>
      <c r="E67" s="1" t="s">
        <v>5373</v>
      </c>
      <c r="F67" s="1" t="s">
        <v>5396</v>
      </c>
      <c r="G67" s="1" t="s">
        <v>5374</v>
      </c>
      <c r="H67" s="1" t="s">
        <v>5372</v>
      </c>
      <c r="I67" s="1" t="s">
        <v>5373</v>
      </c>
      <c r="J67" s="1" t="s">
        <v>5518</v>
      </c>
      <c r="K67" s="1" t="s">
        <v>5374</v>
      </c>
      <c r="L67" s="1" t="s">
        <v>5372</v>
      </c>
      <c r="M67" s="1" t="s">
        <v>5373</v>
      </c>
      <c r="N67" s="1" t="s">
        <v>5522</v>
      </c>
      <c r="O67" s="1" t="s">
        <v>5372</v>
      </c>
      <c r="P67" s="1" t="s">
        <v>5409</v>
      </c>
      <c r="Q67" s="1" t="s">
        <v>5372</v>
      </c>
      <c r="R67" s="1" t="s">
        <v>5373</v>
      </c>
      <c r="S67" s="1" t="s">
        <v>5458</v>
      </c>
      <c r="T67" s="1" t="s">
        <v>5372</v>
      </c>
      <c r="U67" s="1" t="s">
        <v>5373</v>
      </c>
    </row>
    <row r="68" spans="1:21" x14ac:dyDescent="0.45">
      <c r="A68" s="1" t="s">
        <v>5357</v>
      </c>
      <c r="B68" s="1" t="s">
        <v>5523</v>
      </c>
      <c r="C68" s="1" t="s">
        <v>5524</v>
      </c>
      <c r="D68" s="1" t="s">
        <v>5372</v>
      </c>
      <c r="E68" s="1" t="s">
        <v>5373</v>
      </c>
      <c r="F68" s="1" t="s">
        <v>5374</v>
      </c>
      <c r="G68" s="1" t="s">
        <v>5373</v>
      </c>
      <c r="H68" s="1" t="s">
        <v>5372</v>
      </c>
      <c r="I68" s="1" t="s">
        <v>5373</v>
      </c>
      <c r="J68" s="1" t="s">
        <v>5515</v>
      </c>
      <c r="K68" s="1" t="s">
        <v>5374</v>
      </c>
      <c r="L68" s="1" t="s">
        <v>5372</v>
      </c>
      <c r="M68" s="1" t="s">
        <v>5373</v>
      </c>
      <c r="N68" s="1" t="s">
        <v>5406</v>
      </c>
      <c r="O68" s="1" t="s">
        <v>5372</v>
      </c>
      <c r="P68" s="1" t="s">
        <v>5525</v>
      </c>
      <c r="Q68" s="1" t="s">
        <v>5372</v>
      </c>
      <c r="R68" s="1" t="s">
        <v>5373</v>
      </c>
      <c r="S68" s="1" t="s">
        <v>53</v>
      </c>
      <c r="T68" s="1" t="s">
        <v>5374</v>
      </c>
      <c r="U68" s="1" t="s">
        <v>5373</v>
      </c>
    </row>
    <row r="69" spans="1:21" x14ac:dyDescent="0.45">
      <c r="A69" s="1" t="s">
        <v>5357</v>
      </c>
      <c r="B69" s="1" t="s">
        <v>5526</v>
      </c>
      <c r="C69" s="1" t="s">
        <v>5527</v>
      </c>
      <c r="D69" s="1" t="s">
        <v>5372</v>
      </c>
      <c r="E69" s="1" t="s">
        <v>5373</v>
      </c>
      <c r="F69" s="1" t="s">
        <v>5374</v>
      </c>
      <c r="G69" s="1" t="s">
        <v>5373</v>
      </c>
      <c r="H69" s="1" t="s">
        <v>5372</v>
      </c>
      <c r="I69" s="1" t="s">
        <v>5373</v>
      </c>
      <c r="J69" s="1" t="s">
        <v>5509</v>
      </c>
      <c r="K69" s="1" t="s">
        <v>5374</v>
      </c>
      <c r="L69" s="1" t="s">
        <v>5372</v>
      </c>
      <c r="M69" s="1" t="s">
        <v>5373</v>
      </c>
      <c r="N69" s="1" t="s">
        <v>5466</v>
      </c>
      <c r="O69" s="1" t="s">
        <v>5372</v>
      </c>
      <c r="P69" s="1" t="s">
        <v>5528</v>
      </c>
      <c r="Q69" s="1" t="s">
        <v>5372</v>
      </c>
      <c r="R69" s="1" t="s">
        <v>5373</v>
      </c>
      <c r="S69" s="1" t="s">
        <v>53</v>
      </c>
      <c r="T69" s="1" t="s">
        <v>5374</v>
      </c>
      <c r="U69" s="1" t="s">
        <v>5373</v>
      </c>
    </row>
    <row r="70" spans="1:21" x14ac:dyDescent="0.45">
      <c r="A70" s="1" t="s">
        <v>5357</v>
      </c>
      <c r="B70" s="1" t="s">
        <v>5529</v>
      </c>
      <c r="C70" s="1" t="s">
        <v>5530</v>
      </c>
      <c r="D70" s="1" t="s">
        <v>5372</v>
      </c>
      <c r="E70" s="1" t="s">
        <v>5373</v>
      </c>
      <c r="F70" s="1" t="s">
        <v>5374</v>
      </c>
      <c r="G70" s="1" t="s">
        <v>5373</v>
      </c>
      <c r="H70" s="1" t="s">
        <v>5372</v>
      </c>
      <c r="I70" s="1" t="s">
        <v>5373</v>
      </c>
      <c r="J70" s="1" t="s">
        <v>5396</v>
      </c>
      <c r="K70" s="1" t="s">
        <v>5374</v>
      </c>
      <c r="L70" s="1" t="s">
        <v>5372</v>
      </c>
      <c r="M70" s="1" t="s">
        <v>5373</v>
      </c>
      <c r="N70" s="1" t="s">
        <v>5392</v>
      </c>
      <c r="O70" s="1" t="s">
        <v>5372</v>
      </c>
      <c r="P70" s="1" t="s">
        <v>5525</v>
      </c>
      <c r="Q70" s="1" t="s">
        <v>5372</v>
      </c>
      <c r="R70" s="1" t="s">
        <v>5373</v>
      </c>
      <c r="S70" s="1" t="s">
        <v>5458</v>
      </c>
      <c r="T70" s="1" t="s">
        <v>5372</v>
      </c>
      <c r="U70" s="1" t="s">
        <v>5373</v>
      </c>
    </row>
    <row r="71" spans="1:21" x14ac:dyDescent="0.45">
      <c r="A71" s="1" t="s">
        <v>5357</v>
      </c>
      <c r="B71" s="1" t="s">
        <v>5531</v>
      </c>
      <c r="C71" s="1" t="s">
        <v>5428</v>
      </c>
      <c r="D71" s="1" t="s">
        <v>5372</v>
      </c>
      <c r="E71" s="1" t="s">
        <v>5373</v>
      </c>
      <c r="F71" s="1" t="s">
        <v>5374</v>
      </c>
      <c r="G71" s="1" t="s">
        <v>5373</v>
      </c>
      <c r="H71" s="1" t="s">
        <v>5372</v>
      </c>
      <c r="I71" s="1" t="s">
        <v>5373</v>
      </c>
      <c r="J71" s="1" t="s">
        <v>5396</v>
      </c>
      <c r="K71" s="1" t="s">
        <v>5374</v>
      </c>
      <c r="L71" s="1" t="s">
        <v>5372</v>
      </c>
      <c r="M71" s="1" t="s">
        <v>5373</v>
      </c>
      <c r="N71" s="1" t="s">
        <v>5455</v>
      </c>
      <c r="O71" s="1" t="s">
        <v>5372</v>
      </c>
      <c r="P71" s="1" t="s">
        <v>5532</v>
      </c>
      <c r="Q71" s="1" t="s">
        <v>5372</v>
      </c>
      <c r="R71" s="1" t="s">
        <v>5373</v>
      </c>
      <c r="S71" s="1" t="s">
        <v>53</v>
      </c>
      <c r="T71" s="1" t="s">
        <v>5374</v>
      </c>
      <c r="U71" s="1" t="s">
        <v>5373</v>
      </c>
    </row>
    <row r="72" spans="1:21" x14ac:dyDescent="0.45">
      <c r="A72" s="1" t="s">
        <v>5357</v>
      </c>
      <c r="B72" s="1" t="s">
        <v>5533</v>
      </c>
      <c r="C72" s="1" t="s">
        <v>5408</v>
      </c>
      <c r="D72" s="1" t="s">
        <v>5372</v>
      </c>
      <c r="E72" s="1" t="s">
        <v>5373</v>
      </c>
      <c r="F72" s="1" t="s">
        <v>5374</v>
      </c>
      <c r="G72" s="1" t="s">
        <v>5373</v>
      </c>
      <c r="H72" s="1" t="s">
        <v>5372</v>
      </c>
      <c r="I72" s="1" t="s">
        <v>5373</v>
      </c>
      <c r="J72" s="1" t="s">
        <v>5396</v>
      </c>
      <c r="K72" s="1" t="s">
        <v>5374</v>
      </c>
      <c r="L72" s="1" t="s">
        <v>5372</v>
      </c>
      <c r="M72" s="1" t="s">
        <v>5373</v>
      </c>
      <c r="N72" s="1" t="s">
        <v>5534</v>
      </c>
      <c r="O72" s="1" t="s">
        <v>5372</v>
      </c>
      <c r="P72" s="1" t="s">
        <v>5419</v>
      </c>
      <c r="Q72" s="1" t="s">
        <v>5372</v>
      </c>
      <c r="R72" s="1" t="s">
        <v>5373</v>
      </c>
      <c r="S72" s="1" t="s">
        <v>53</v>
      </c>
      <c r="T72" s="1" t="s">
        <v>5374</v>
      </c>
      <c r="U72" s="1" t="s">
        <v>5373</v>
      </c>
    </row>
    <row r="73" spans="1:21" x14ac:dyDescent="0.45">
      <c r="A73" s="1" t="s">
        <v>5357</v>
      </c>
      <c r="B73" s="1" t="s">
        <v>5535</v>
      </c>
      <c r="C73" s="1" t="s">
        <v>5536</v>
      </c>
      <c r="D73" s="1" t="s">
        <v>5372</v>
      </c>
      <c r="E73" s="1" t="s">
        <v>5373</v>
      </c>
      <c r="F73" s="1" t="s">
        <v>5374</v>
      </c>
      <c r="G73" s="1" t="s">
        <v>5373</v>
      </c>
      <c r="H73" s="1" t="s">
        <v>5372</v>
      </c>
      <c r="I73" s="1" t="s">
        <v>5373</v>
      </c>
      <c r="J73" s="1" t="s">
        <v>5374</v>
      </c>
      <c r="K73" s="1" t="s">
        <v>5373</v>
      </c>
      <c r="L73" s="1" t="s">
        <v>5372</v>
      </c>
      <c r="M73" s="1" t="s">
        <v>5373</v>
      </c>
      <c r="N73" s="1" t="s">
        <v>5537</v>
      </c>
      <c r="O73" s="1" t="s">
        <v>5372</v>
      </c>
      <c r="P73" s="1" t="s">
        <v>5425</v>
      </c>
      <c r="Q73" s="1" t="s">
        <v>5372</v>
      </c>
      <c r="R73" s="1" t="s">
        <v>5373</v>
      </c>
      <c r="S73" s="1" t="s">
        <v>5458</v>
      </c>
      <c r="T73" s="1" t="s">
        <v>5372</v>
      </c>
      <c r="U73" s="1" t="s">
        <v>5373</v>
      </c>
    </row>
    <row r="74" spans="1:21" x14ac:dyDescent="0.45">
      <c r="A74" s="1" t="s">
        <v>5357</v>
      </c>
      <c r="B74" s="1" t="s">
        <v>5538</v>
      </c>
      <c r="C74" s="1" t="s">
        <v>5411</v>
      </c>
      <c r="D74" s="1" t="s">
        <v>5372</v>
      </c>
      <c r="E74" s="1" t="s">
        <v>5373</v>
      </c>
      <c r="F74" s="1" t="s">
        <v>5374</v>
      </c>
      <c r="G74" s="1" t="s">
        <v>5373</v>
      </c>
      <c r="H74" s="1" t="s">
        <v>5372</v>
      </c>
      <c r="I74" s="1" t="s">
        <v>5373</v>
      </c>
      <c r="J74" s="1" t="s">
        <v>5374</v>
      </c>
      <c r="K74" s="1" t="s">
        <v>5373</v>
      </c>
      <c r="L74" s="1" t="s">
        <v>5372</v>
      </c>
      <c r="M74" s="1" t="s">
        <v>5373</v>
      </c>
      <c r="N74" s="1" t="s">
        <v>5392</v>
      </c>
      <c r="O74" s="1" t="s">
        <v>5372</v>
      </c>
      <c r="P74" s="1" t="s">
        <v>5539</v>
      </c>
      <c r="Q74" s="1" t="s">
        <v>5372</v>
      </c>
      <c r="R74" s="1" t="s">
        <v>5373</v>
      </c>
      <c r="S74" s="1" t="s">
        <v>53</v>
      </c>
      <c r="T74" s="1" t="s">
        <v>5374</v>
      </c>
      <c r="U74" s="1" t="s">
        <v>5373</v>
      </c>
    </row>
    <row r="75" spans="1:21" x14ac:dyDescent="0.45">
      <c r="A75" s="1" t="s">
        <v>5357</v>
      </c>
      <c r="B75" s="1" t="s">
        <v>5540</v>
      </c>
      <c r="C75" s="1" t="s">
        <v>5541</v>
      </c>
      <c r="D75" s="1" t="s">
        <v>5372</v>
      </c>
      <c r="E75" s="1" t="s">
        <v>5373</v>
      </c>
      <c r="F75" s="1" t="s">
        <v>5374</v>
      </c>
      <c r="G75" s="1" t="s">
        <v>5373</v>
      </c>
      <c r="H75" s="1" t="s">
        <v>5372</v>
      </c>
      <c r="I75" s="1" t="s">
        <v>5373</v>
      </c>
      <c r="J75" s="1" t="s">
        <v>5374</v>
      </c>
      <c r="K75" s="1" t="s">
        <v>5373</v>
      </c>
      <c r="L75" s="1" t="s">
        <v>5372</v>
      </c>
      <c r="M75" s="1" t="s">
        <v>5373</v>
      </c>
      <c r="N75" s="1" t="s">
        <v>5406</v>
      </c>
      <c r="O75" s="1" t="s">
        <v>5372</v>
      </c>
      <c r="P75" s="1" t="s">
        <v>5419</v>
      </c>
      <c r="Q75" s="1" t="s">
        <v>5372</v>
      </c>
      <c r="R75" s="1" t="s">
        <v>5373</v>
      </c>
      <c r="S75" s="1" t="s">
        <v>53</v>
      </c>
      <c r="T75" s="1" t="s">
        <v>5374</v>
      </c>
      <c r="U75" s="1" t="s">
        <v>5373</v>
      </c>
    </row>
    <row r="76" spans="1:21" x14ac:dyDescent="0.45">
      <c r="A76" s="1" t="s">
        <v>5357</v>
      </c>
      <c r="B76" s="1" t="s">
        <v>5542</v>
      </c>
      <c r="C76" s="1" t="s">
        <v>5541</v>
      </c>
      <c r="D76" s="1" t="s">
        <v>5372</v>
      </c>
      <c r="E76" s="1" t="s">
        <v>5373</v>
      </c>
      <c r="F76" s="1" t="s">
        <v>5374</v>
      </c>
      <c r="G76" s="1" t="s">
        <v>5373</v>
      </c>
      <c r="H76" s="1" t="s">
        <v>5372</v>
      </c>
      <c r="I76" s="1" t="s">
        <v>5373</v>
      </c>
      <c r="J76" s="1" t="s">
        <v>5374</v>
      </c>
      <c r="K76" s="1" t="s">
        <v>5373</v>
      </c>
      <c r="L76" s="1" t="s">
        <v>5372</v>
      </c>
      <c r="M76" s="1" t="s">
        <v>5373</v>
      </c>
      <c r="N76" s="1" t="s">
        <v>5405</v>
      </c>
      <c r="O76" s="1" t="s">
        <v>5372</v>
      </c>
      <c r="P76" s="1" t="s">
        <v>5447</v>
      </c>
      <c r="Q76" s="1" t="s">
        <v>5372</v>
      </c>
      <c r="R76" s="1" t="s">
        <v>5373</v>
      </c>
      <c r="S76" s="1" t="s">
        <v>5458</v>
      </c>
      <c r="T76" s="1" t="s">
        <v>5372</v>
      </c>
      <c r="U76" s="1" t="s">
        <v>5373</v>
      </c>
    </row>
    <row r="77" spans="1:21" x14ac:dyDescent="0.45">
      <c r="A77" s="1" t="s">
        <v>5357</v>
      </c>
      <c r="B77" s="1" t="s">
        <v>5543</v>
      </c>
      <c r="C77" s="1" t="s">
        <v>5544</v>
      </c>
      <c r="D77" s="1" t="s">
        <v>5372</v>
      </c>
      <c r="E77" s="1" t="s">
        <v>5373</v>
      </c>
      <c r="F77" s="1" t="s">
        <v>5374</v>
      </c>
      <c r="G77" s="1" t="s">
        <v>5373</v>
      </c>
      <c r="H77" s="1" t="s">
        <v>5372</v>
      </c>
      <c r="I77" s="1" t="s">
        <v>5373</v>
      </c>
      <c r="J77" s="1" t="s">
        <v>5374</v>
      </c>
      <c r="K77" s="1" t="s">
        <v>5373</v>
      </c>
      <c r="L77" s="1" t="s">
        <v>5372</v>
      </c>
      <c r="M77" s="1" t="s">
        <v>5373</v>
      </c>
      <c r="N77" s="1" t="s">
        <v>5522</v>
      </c>
      <c r="O77" s="1" t="s">
        <v>5372</v>
      </c>
      <c r="P77" s="1" t="s">
        <v>5376</v>
      </c>
      <c r="Q77" s="1" t="s">
        <v>5372</v>
      </c>
      <c r="R77" s="1" t="s">
        <v>5373</v>
      </c>
      <c r="S77" s="1" t="s">
        <v>53</v>
      </c>
      <c r="T77" s="1" t="s">
        <v>5374</v>
      </c>
      <c r="U77" s="1" t="s">
        <v>5373</v>
      </c>
    </row>
    <row r="78" spans="1:21" x14ac:dyDescent="0.45">
      <c r="A78" s="1" t="s">
        <v>5357</v>
      </c>
      <c r="B78" s="1" t="s">
        <v>5545</v>
      </c>
      <c r="C78" s="1" t="s">
        <v>5546</v>
      </c>
      <c r="D78" s="1" t="s">
        <v>5372</v>
      </c>
      <c r="E78" s="1" t="s">
        <v>5373</v>
      </c>
      <c r="F78" s="1" t="s">
        <v>5374</v>
      </c>
      <c r="G78" s="1" t="s">
        <v>5373</v>
      </c>
      <c r="H78" s="1" t="s">
        <v>5372</v>
      </c>
      <c r="I78" s="1" t="s">
        <v>5373</v>
      </c>
      <c r="J78" s="1" t="s">
        <v>5374</v>
      </c>
      <c r="K78" s="1" t="s">
        <v>5373</v>
      </c>
      <c r="L78" s="1" t="s">
        <v>5372</v>
      </c>
      <c r="M78" s="1" t="s">
        <v>5373</v>
      </c>
      <c r="N78" s="1" t="s">
        <v>5389</v>
      </c>
      <c r="O78" s="1" t="s">
        <v>5372</v>
      </c>
      <c r="P78" s="1" t="s">
        <v>5386</v>
      </c>
      <c r="Q78" s="1" t="s">
        <v>5372</v>
      </c>
      <c r="R78" s="1" t="s">
        <v>5373</v>
      </c>
      <c r="S78" s="1" t="s">
        <v>53</v>
      </c>
      <c r="T78" s="1" t="s">
        <v>5374</v>
      </c>
      <c r="U78" s="1" t="s">
        <v>5373</v>
      </c>
    </row>
    <row r="79" spans="1:21" x14ac:dyDescent="0.45">
      <c r="A79" s="1" t="s">
        <v>5357</v>
      </c>
      <c r="B79" s="1" t="s">
        <v>5547</v>
      </c>
      <c r="C79" s="1" t="s">
        <v>5511</v>
      </c>
      <c r="D79" s="1" t="s">
        <v>5372</v>
      </c>
      <c r="E79" s="1" t="s">
        <v>5373</v>
      </c>
      <c r="F79" s="1" t="s">
        <v>5374</v>
      </c>
      <c r="G79" s="1" t="s">
        <v>5373</v>
      </c>
      <c r="H79" s="1" t="s">
        <v>5372</v>
      </c>
      <c r="I79" s="1" t="s">
        <v>5373</v>
      </c>
      <c r="J79" s="1" t="s">
        <v>5374</v>
      </c>
      <c r="K79" s="1" t="s">
        <v>5373</v>
      </c>
      <c r="L79" s="1" t="s">
        <v>5372</v>
      </c>
      <c r="M79" s="1" t="s">
        <v>5373</v>
      </c>
      <c r="N79" s="1" t="s">
        <v>5402</v>
      </c>
      <c r="O79" s="1" t="s">
        <v>5372</v>
      </c>
      <c r="P79" s="1" t="s">
        <v>5447</v>
      </c>
      <c r="Q79" s="1" t="s">
        <v>5372</v>
      </c>
      <c r="R79" s="1" t="s">
        <v>5373</v>
      </c>
      <c r="S79" s="1" t="s">
        <v>53</v>
      </c>
      <c r="T79" s="1" t="s">
        <v>5374</v>
      </c>
      <c r="U79" s="1" t="s">
        <v>5373</v>
      </c>
    </row>
    <row r="80" spans="1:21" x14ac:dyDescent="0.45">
      <c r="A80" s="1" t="s">
        <v>5357</v>
      </c>
      <c r="B80" s="1" t="s">
        <v>5548</v>
      </c>
      <c r="C80" s="1" t="s">
        <v>5549</v>
      </c>
      <c r="D80" s="1" t="s">
        <v>5372</v>
      </c>
      <c r="E80" s="1" t="s">
        <v>5373</v>
      </c>
      <c r="F80" s="1" t="s">
        <v>5396</v>
      </c>
      <c r="G80" s="1" t="s">
        <v>5374</v>
      </c>
      <c r="H80" s="1" t="s">
        <v>5372</v>
      </c>
      <c r="I80" s="1" t="s">
        <v>5373</v>
      </c>
      <c r="J80" s="1" t="s">
        <v>5374</v>
      </c>
      <c r="K80" s="1" t="s">
        <v>5373</v>
      </c>
      <c r="L80" s="1" t="s">
        <v>5372</v>
      </c>
      <c r="M80" s="1" t="s">
        <v>5373</v>
      </c>
      <c r="N80" s="1" t="s">
        <v>5402</v>
      </c>
      <c r="O80" s="1" t="s">
        <v>5372</v>
      </c>
      <c r="P80" s="1" t="s">
        <v>5376</v>
      </c>
      <c r="Q80" s="1" t="s">
        <v>5372</v>
      </c>
      <c r="R80" s="1" t="s">
        <v>5373</v>
      </c>
      <c r="S80" s="1" t="s">
        <v>53</v>
      </c>
      <c r="T80" s="1" t="s">
        <v>5374</v>
      </c>
      <c r="U80" s="1" t="s">
        <v>5373</v>
      </c>
    </row>
    <row r="81" spans="1:21" x14ac:dyDescent="0.45">
      <c r="A81" s="1" t="s">
        <v>5357</v>
      </c>
      <c r="B81" s="1" t="s">
        <v>5550</v>
      </c>
      <c r="C81" s="1" t="s">
        <v>5511</v>
      </c>
      <c r="D81" s="1" t="s">
        <v>5372</v>
      </c>
      <c r="E81" s="1" t="s">
        <v>5373</v>
      </c>
      <c r="F81" s="1" t="s">
        <v>5396</v>
      </c>
      <c r="G81" s="1" t="s">
        <v>5374</v>
      </c>
      <c r="H81" s="1" t="s">
        <v>5372</v>
      </c>
      <c r="I81" s="1" t="s">
        <v>5373</v>
      </c>
      <c r="J81" s="1" t="s">
        <v>5374</v>
      </c>
      <c r="K81" s="1" t="s">
        <v>5373</v>
      </c>
      <c r="L81" s="1" t="s">
        <v>5372</v>
      </c>
      <c r="M81" s="1" t="s">
        <v>5373</v>
      </c>
      <c r="N81" s="1" t="s">
        <v>5466</v>
      </c>
      <c r="O81" s="1" t="s">
        <v>5372</v>
      </c>
      <c r="P81" s="1" t="s">
        <v>5386</v>
      </c>
      <c r="Q81" s="1" t="s">
        <v>5372</v>
      </c>
      <c r="R81" s="1" t="s">
        <v>5373</v>
      </c>
      <c r="S81" s="1" t="s">
        <v>53</v>
      </c>
      <c r="T81" s="1" t="s">
        <v>5374</v>
      </c>
      <c r="U81" s="1" t="s">
        <v>5373</v>
      </c>
    </row>
    <row r="82" spans="1:21" x14ac:dyDescent="0.45">
      <c r="A82" s="1" t="s">
        <v>5357</v>
      </c>
      <c r="B82" s="1" t="s">
        <v>5551</v>
      </c>
      <c r="C82" s="1" t="s">
        <v>5546</v>
      </c>
      <c r="D82" s="1" t="s">
        <v>5372</v>
      </c>
      <c r="E82" s="1" t="s">
        <v>5373</v>
      </c>
      <c r="F82" s="1" t="s">
        <v>5396</v>
      </c>
      <c r="G82" s="1" t="s">
        <v>5374</v>
      </c>
      <c r="H82" s="1" t="s">
        <v>5372</v>
      </c>
      <c r="I82" s="1" t="s">
        <v>5373</v>
      </c>
      <c r="J82" s="1" t="s">
        <v>5374</v>
      </c>
      <c r="K82" s="1" t="s">
        <v>5373</v>
      </c>
      <c r="L82" s="1" t="s">
        <v>5372</v>
      </c>
      <c r="M82" s="1" t="s">
        <v>5373</v>
      </c>
      <c r="N82" s="1" t="s">
        <v>5422</v>
      </c>
      <c r="O82" s="1" t="s">
        <v>5372</v>
      </c>
      <c r="P82" s="1" t="s">
        <v>5425</v>
      </c>
      <c r="Q82" s="1" t="s">
        <v>5372</v>
      </c>
      <c r="R82" s="1" t="s">
        <v>5373</v>
      </c>
      <c r="S82" s="1" t="s">
        <v>5458</v>
      </c>
      <c r="T82" s="1" t="s">
        <v>5372</v>
      </c>
      <c r="U82" s="1" t="s">
        <v>5373</v>
      </c>
    </row>
    <row r="83" spans="1:21" x14ac:dyDescent="0.45">
      <c r="A83" s="1" t="s">
        <v>5357</v>
      </c>
      <c r="B83" s="1" t="s">
        <v>5552</v>
      </c>
      <c r="C83" s="1" t="s">
        <v>5553</v>
      </c>
      <c r="D83" s="1" t="s">
        <v>5372</v>
      </c>
      <c r="E83" s="1" t="s">
        <v>5373</v>
      </c>
      <c r="F83" s="1" t="s">
        <v>5396</v>
      </c>
      <c r="G83" s="1" t="s">
        <v>5374</v>
      </c>
      <c r="H83" s="1" t="s">
        <v>5372</v>
      </c>
      <c r="I83" s="1" t="s">
        <v>5373</v>
      </c>
      <c r="J83" s="1" t="s">
        <v>5374</v>
      </c>
      <c r="K83" s="1" t="s">
        <v>5373</v>
      </c>
      <c r="L83" s="1" t="s">
        <v>5372</v>
      </c>
      <c r="M83" s="1" t="s">
        <v>5373</v>
      </c>
      <c r="N83" s="1" t="s">
        <v>5554</v>
      </c>
      <c r="O83" s="1" t="s">
        <v>5372</v>
      </c>
      <c r="P83" s="1" t="s">
        <v>5376</v>
      </c>
      <c r="Q83" s="1" t="s">
        <v>5372</v>
      </c>
      <c r="R83" s="1" t="s">
        <v>5373</v>
      </c>
      <c r="S83" s="1" t="s">
        <v>53</v>
      </c>
      <c r="T83" s="1" t="s">
        <v>5374</v>
      </c>
      <c r="U83" s="1" t="s">
        <v>5373</v>
      </c>
    </row>
    <row r="84" spans="1:21" x14ac:dyDescent="0.45">
      <c r="A84" s="1" t="s">
        <v>5357</v>
      </c>
      <c r="B84" s="1" t="s">
        <v>5555</v>
      </c>
      <c r="C84" s="1" t="s">
        <v>5546</v>
      </c>
      <c r="D84" s="1" t="s">
        <v>5372</v>
      </c>
      <c r="E84" s="1" t="s">
        <v>5373</v>
      </c>
      <c r="F84" s="1" t="s">
        <v>5374</v>
      </c>
      <c r="G84" s="1" t="s">
        <v>5373</v>
      </c>
      <c r="H84" s="1" t="s">
        <v>5372</v>
      </c>
      <c r="I84" s="1" t="s">
        <v>5373</v>
      </c>
      <c r="J84" s="1" t="s">
        <v>5374</v>
      </c>
      <c r="K84" s="1" t="s">
        <v>5373</v>
      </c>
      <c r="L84" s="1" t="s">
        <v>5372</v>
      </c>
      <c r="M84" s="1" t="s">
        <v>5373</v>
      </c>
      <c r="N84" s="1" t="s">
        <v>5522</v>
      </c>
      <c r="O84" s="1" t="s">
        <v>5372</v>
      </c>
      <c r="P84" s="1" t="s">
        <v>5425</v>
      </c>
      <c r="Q84" s="1" t="s">
        <v>5372</v>
      </c>
      <c r="R84" s="1" t="s">
        <v>5373</v>
      </c>
      <c r="S84" s="1" t="s">
        <v>53</v>
      </c>
      <c r="T84" s="1" t="s">
        <v>5374</v>
      </c>
      <c r="U84" s="1" t="s">
        <v>5373</v>
      </c>
    </row>
    <row r="85" spans="1:21" x14ac:dyDescent="0.45">
      <c r="A85" s="1" t="s">
        <v>5357</v>
      </c>
      <c r="B85" s="1" t="s">
        <v>5556</v>
      </c>
      <c r="C85" s="1" t="s">
        <v>5546</v>
      </c>
      <c r="D85" s="1" t="s">
        <v>5372</v>
      </c>
      <c r="E85" s="1" t="s">
        <v>5373</v>
      </c>
      <c r="F85" s="1" t="s">
        <v>5374</v>
      </c>
      <c r="G85" s="1" t="s">
        <v>5373</v>
      </c>
      <c r="H85" s="1" t="s">
        <v>5372</v>
      </c>
      <c r="I85" s="1" t="s">
        <v>5373</v>
      </c>
      <c r="J85" s="1" t="s">
        <v>5374</v>
      </c>
      <c r="K85" s="1" t="s">
        <v>5373</v>
      </c>
      <c r="L85" s="1" t="s">
        <v>5372</v>
      </c>
      <c r="M85" s="1" t="s">
        <v>5373</v>
      </c>
      <c r="N85" s="1" t="s">
        <v>5486</v>
      </c>
      <c r="O85" s="1" t="s">
        <v>5372</v>
      </c>
      <c r="P85" s="1" t="s">
        <v>5447</v>
      </c>
      <c r="Q85" s="1" t="s">
        <v>5372</v>
      </c>
      <c r="R85" s="1" t="s">
        <v>5373</v>
      </c>
      <c r="S85" s="1" t="s">
        <v>5458</v>
      </c>
      <c r="T85" s="1" t="s">
        <v>5372</v>
      </c>
      <c r="U85" s="1" t="s">
        <v>5373</v>
      </c>
    </row>
    <row r="86" spans="1:21" x14ac:dyDescent="0.45">
      <c r="A86" s="1" t="s">
        <v>5357</v>
      </c>
      <c r="B86" s="1" t="s">
        <v>5557</v>
      </c>
      <c r="C86" s="1" t="s">
        <v>5434</v>
      </c>
      <c r="D86" s="1" t="s">
        <v>5372</v>
      </c>
      <c r="E86" s="1" t="s">
        <v>5373</v>
      </c>
      <c r="F86" s="1" t="s">
        <v>5374</v>
      </c>
      <c r="G86" s="1" t="s">
        <v>5373</v>
      </c>
      <c r="H86" s="1" t="s">
        <v>5372</v>
      </c>
      <c r="I86" s="1" t="s">
        <v>5373</v>
      </c>
      <c r="J86" s="1" t="s">
        <v>5396</v>
      </c>
      <c r="K86" s="1" t="s">
        <v>5374</v>
      </c>
      <c r="L86" s="1" t="s">
        <v>5372</v>
      </c>
      <c r="M86" s="1" t="s">
        <v>5373</v>
      </c>
      <c r="N86" s="1" t="s">
        <v>5486</v>
      </c>
      <c r="O86" s="1" t="s">
        <v>5372</v>
      </c>
      <c r="P86" s="1" t="s">
        <v>5447</v>
      </c>
      <c r="Q86" s="1" t="s">
        <v>5372</v>
      </c>
      <c r="R86" s="1" t="s">
        <v>5373</v>
      </c>
      <c r="S86" s="1" t="s">
        <v>53</v>
      </c>
      <c r="T86" s="1" t="s">
        <v>5374</v>
      </c>
      <c r="U86" s="1" t="s">
        <v>5373</v>
      </c>
    </row>
    <row r="87" spans="1:21" x14ac:dyDescent="0.45">
      <c r="A87" s="1" t="s">
        <v>5357</v>
      </c>
      <c r="B87" s="1" t="s">
        <v>5558</v>
      </c>
      <c r="C87" s="1" t="s">
        <v>5559</v>
      </c>
      <c r="D87" s="1" t="s">
        <v>5372</v>
      </c>
      <c r="E87" s="1" t="s">
        <v>5373</v>
      </c>
      <c r="F87" s="1" t="s">
        <v>5374</v>
      </c>
      <c r="G87" s="1" t="s">
        <v>5373</v>
      </c>
      <c r="H87" s="1" t="s">
        <v>5372</v>
      </c>
      <c r="I87" s="1" t="s">
        <v>5373</v>
      </c>
      <c r="J87" s="1" t="s">
        <v>5396</v>
      </c>
      <c r="K87" s="1" t="s">
        <v>5374</v>
      </c>
      <c r="L87" s="1" t="s">
        <v>5372</v>
      </c>
      <c r="M87" s="1" t="s">
        <v>5373</v>
      </c>
      <c r="N87" s="1" t="s">
        <v>5418</v>
      </c>
      <c r="O87" s="1" t="s">
        <v>5372</v>
      </c>
      <c r="P87" s="1" t="s">
        <v>5376</v>
      </c>
      <c r="Q87" s="1" t="s">
        <v>5372</v>
      </c>
      <c r="R87" s="1" t="s">
        <v>5373</v>
      </c>
      <c r="S87" s="1" t="s">
        <v>53</v>
      </c>
      <c r="T87" s="1" t="s">
        <v>5374</v>
      </c>
      <c r="U87" s="1" t="s">
        <v>5373</v>
      </c>
    </row>
    <row r="88" spans="1:21" x14ac:dyDescent="0.45">
      <c r="A88" s="1" t="s">
        <v>5357</v>
      </c>
      <c r="B88" s="1" t="s">
        <v>5560</v>
      </c>
      <c r="C88" s="1" t="s">
        <v>5561</v>
      </c>
      <c r="D88" s="1" t="s">
        <v>5372</v>
      </c>
      <c r="E88" s="1" t="s">
        <v>5373</v>
      </c>
      <c r="F88" s="1" t="s">
        <v>5374</v>
      </c>
      <c r="G88" s="1" t="s">
        <v>5373</v>
      </c>
      <c r="H88" s="1" t="s">
        <v>5372</v>
      </c>
      <c r="I88" s="1" t="s">
        <v>5373</v>
      </c>
      <c r="J88" s="1" t="s">
        <v>5396</v>
      </c>
      <c r="K88" s="1" t="s">
        <v>5374</v>
      </c>
      <c r="L88" s="1" t="s">
        <v>5372</v>
      </c>
      <c r="M88" s="1" t="s">
        <v>5373</v>
      </c>
      <c r="N88" s="1" t="s">
        <v>5418</v>
      </c>
      <c r="O88" s="1" t="s">
        <v>5372</v>
      </c>
      <c r="P88" s="1" t="s">
        <v>5512</v>
      </c>
      <c r="Q88" s="1" t="s">
        <v>5372</v>
      </c>
      <c r="R88" s="1" t="s">
        <v>5373</v>
      </c>
      <c r="S88" s="1" t="s">
        <v>5458</v>
      </c>
      <c r="T88" s="1" t="s">
        <v>5372</v>
      </c>
      <c r="U88" s="1" t="s">
        <v>5373</v>
      </c>
    </row>
    <row r="89" spans="1:21" x14ac:dyDescent="0.45">
      <c r="A89" s="1" t="s">
        <v>5357</v>
      </c>
      <c r="B89" s="1" t="s">
        <v>5562</v>
      </c>
      <c r="C89" s="1" t="s">
        <v>5563</v>
      </c>
      <c r="D89" s="1" t="s">
        <v>5372</v>
      </c>
      <c r="E89" s="1" t="s">
        <v>5373</v>
      </c>
      <c r="F89" s="1" t="s">
        <v>5374</v>
      </c>
      <c r="G89" s="1" t="s">
        <v>5373</v>
      </c>
      <c r="H89" s="1" t="s">
        <v>5372</v>
      </c>
      <c r="I89" s="1" t="s">
        <v>5373</v>
      </c>
      <c r="J89" s="1" t="s">
        <v>5518</v>
      </c>
      <c r="K89" s="1" t="s">
        <v>5374</v>
      </c>
      <c r="L89" s="1" t="s">
        <v>5372</v>
      </c>
      <c r="M89" s="1" t="s">
        <v>5373</v>
      </c>
      <c r="N89" s="1" t="s">
        <v>5406</v>
      </c>
      <c r="O89" s="1" t="s">
        <v>5372</v>
      </c>
      <c r="P89" s="1" t="s">
        <v>5386</v>
      </c>
      <c r="Q89" s="1" t="s">
        <v>5372</v>
      </c>
      <c r="R89" s="1" t="s">
        <v>5373</v>
      </c>
      <c r="S89" s="1" t="s">
        <v>53</v>
      </c>
      <c r="T89" s="1" t="s">
        <v>5374</v>
      </c>
      <c r="U89" s="1" t="s">
        <v>5373</v>
      </c>
    </row>
    <row r="90" spans="1:21" x14ac:dyDescent="0.45">
      <c r="A90" s="1" t="s">
        <v>5357</v>
      </c>
      <c r="B90" s="1" t="s">
        <v>5564</v>
      </c>
      <c r="C90" s="1" t="s">
        <v>5565</v>
      </c>
      <c r="D90" s="1" t="s">
        <v>5372</v>
      </c>
      <c r="E90" s="1" t="s">
        <v>5373</v>
      </c>
      <c r="F90" s="1" t="s">
        <v>5374</v>
      </c>
      <c r="G90" s="1" t="s">
        <v>5373</v>
      </c>
      <c r="H90" s="1" t="s">
        <v>5372</v>
      </c>
      <c r="I90" s="1" t="s">
        <v>5373</v>
      </c>
      <c r="J90" s="1" t="s">
        <v>5422</v>
      </c>
      <c r="K90" s="1" t="s">
        <v>5374</v>
      </c>
      <c r="L90" s="1" t="s">
        <v>5372</v>
      </c>
      <c r="M90" s="1" t="s">
        <v>5373</v>
      </c>
      <c r="N90" s="1" t="s">
        <v>5406</v>
      </c>
      <c r="O90" s="1" t="s">
        <v>5372</v>
      </c>
      <c r="P90" s="1" t="s">
        <v>5512</v>
      </c>
      <c r="Q90" s="1" t="s">
        <v>5372</v>
      </c>
      <c r="R90" s="1" t="s">
        <v>5373</v>
      </c>
      <c r="S90" s="1" t="s">
        <v>53</v>
      </c>
      <c r="T90" s="1" t="s">
        <v>5374</v>
      </c>
      <c r="U90" s="1" t="s">
        <v>5373</v>
      </c>
    </row>
    <row r="91" spans="1:21" x14ac:dyDescent="0.45">
      <c r="A91" s="1" t="s">
        <v>5357</v>
      </c>
      <c r="B91" s="1" t="s">
        <v>5566</v>
      </c>
      <c r="C91" s="1" t="s">
        <v>5567</v>
      </c>
      <c r="D91" s="1" t="s">
        <v>5372</v>
      </c>
      <c r="E91" s="1" t="s">
        <v>5373</v>
      </c>
      <c r="F91" s="1" t="s">
        <v>5374</v>
      </c>
      <c r="G91" s="1" t="s">
        <v>5373</v>
      </c>
      <c r="H91" s="1" t="s">
        <v>5372</v>
      </c>
      <c r="I91" s="1" t="s">
        <v>5373</v>
      </c>
      <c r="J91" s="1" t="s">
        <v>5405</v>
      </c>
      <c r="K91" s="1" t="s">
        <v>5374</v>
      </c>
      <c r="L91" s="1" t="s">
        <v>5372</v>
      </c>
      <c r="M91" s="1" t="s">
        <v>5373</v>
      </c>
      <c r="N91" s="1" t="s">
        <v>5418</v>
      </c>
      <c r="O91" s="1" t="s">
        <v>5372</v>
      </c>
      <c r="P91" s="1" t="s">
        <v>5447</v>
      </c>
      <c r="Q91" s="1" t="s">
        <v>5372</v>
      </c>
      <c r="R91" s="1" t="s">
        <v>5373</v>
      </c>
      <c r="S91" s="1" t="s">
        <v>5383</v>
      </c>
      <c r="T91" s="1" t="s">
        <v>5372</v>
      </c>
      <c r="U91" s="1" t="s">
        <v>5373</v>
      </c>
    </row>
    <row r="92" spans="1:21" x14ac:dyDescent="0.45">
      <c r="A92" s="1" t="s">
        <v>5357</v>
      </c>
      <c r="B92" s="1" t="s">
        <v>5568</v>
      </c>
      <c r="C92" s="1" t="s">
        <v>5569</v>
      </c>
      <c r="D92" s="1" t="s">
        <v>5372</v>
      </c>
      <c r="E92" s="1" t="s">
        <v>5373</v>
      </c>
      <c r="F92" s="1" t="s">
        <v>5374</v>
      </c>
      <c r="G92" s="1" t="s">
        <v>5373</v>
      </c>
      <c r="H92" s="1" t="s">
        <v>5372</v>
      </c>
      <c r="I92" s="1" t="s">
        <v>5373</v>
      </c>
      <c r="J92" s="1" t="s">
        <v>5405</v>
      </c>
      <c r="K92" s="1" t="s">
        <v>5374</v>
      </c>
      <c r="L92" s="1" t="s">
        <v>5372</v>
      </c>
      <c r="M92" s="1" t="s">
        <v>5373</v>
      </c>
      <c r="N92" s="1" t="s">
        <v>5463</v>
      </c>
      <c r="O92" s="1" t="s">
        <v>5372</v>
      </c>
      <c r="P92" s="1" t="s">
        <v>5409</v>
      </c>
      <c r="Q92" s="1" t="s">
        <v>5372</v>
      </c>
      <c r="R92" s="1" t="s">
        <v>5373</v>
      </c>
      <c r="S92" s="1" t="s">
        <v>53</v>
      </c>
      <c r="T92" s="1" t="s">
        <v>5374</v>
      </c>
      <c r="U92" s="1" t="s">
        <v>5373</v>
      </c>
    </row>
    <row r="93" spans="1:21" x14ac:dyDescent="0.45">
      <c r="A93" s="1" t="s">
        <v>5357</v>
      </c>
      <c r="B93" s="1" t="s">
        <v>5570</v>
      </c>
      <c r="C93" s="1" t="s">
        <v>5571</v>
      </c>
      <c r="D93" s="1" t="s">
        <v>5372</v>
      </c>
      <c r="E93" s="1" t="s">
        <v>5373</v>
      </c>
      <c r="F93" s="1" t="s">
        <v>5374</v>
      </c>
      <c r="G93" s="1" t="s">
        <v>5373</v>
      </c>
      <c r="H93" s="1" t="s">
        <v>5372</v>
      </c>
      <c r="I93" s="1" t="s">
        <v>5373</v>
      </c>
      <c r="J93" s="1" t="s">
        <v>5405</v>
      </c>
      <c r="K93" s="1" t="s">
        <v>5374</v>
      </c>
      <c r="L93" s="1" t="s">
        <v>5372</v>
      </c>
      <c r="M93" s="1" t="s">
        <v>5373</v>
      </c>
      <c r="N93" s="1" t="s">
        <v>5572</v>
      </c>
      <c r="O93" s="1" t="s">
        <v>5372</v>
      </c>
      <c r="P93" s="1" t="s">
        <v>5409</v>
      </c>
      <c r="Q93" s="1" t="s">
        <v>5372</v>
      </c>
      <c r="R93" s="1" t="s">
        <v>5373</v>
      </c>
      <c r="S93" s="1" t="s">
        <v>53</v>
      </c>
      <c r="T93" s="1" t="s">
        <v>5374</v>
      </c>
      <c r="U93" s="1" t="s">
        <v>5373</v>
      </c>
    </row>
    <row r="94" spans="1:21" x14ac:dyDescent="0.45">
      <c r="A94" s="1" t="s">
        <v>5357</v>
      </c>
      <c r="B94" s="1" t="s">
        <v>5573</v>
      </c>
      <c r="C94" s="1" t="s">
        <v>5574</v>
      </c>
      <c r="D94" s="1" t="s">
        <v>5372</v>
      </c>
      <c r="E94" s="1" t="s">
        <v>5373</v>
      </c>
      <c r="F94" s="1" t="s">
        <v>5374</v>
      </c>
      <c r="G94" s="1" t="s">
        <v>5373</v>
      </c>
      <c r="H94" s="1" t="s">
        <v>5372</v>
      </c>
      <c r="I94" s="1" t="s">
        <v>5373</v>
      </c>
      <c r="J94" s="1" t="s">
        <v>5405</v>
      </c>
      <c r="K94" s="1" t="s">
        <v>5374</v>
      </c>
      <c r="L94" s="1" t="s">
        <v>5372</v>
      </c>
      <c r="M94" s="1" t="s">
        <v>5373</v>
      </c>
      <c r="N94" s="1" t="s">
        <v>5575</v>
      </c>
      <c r="O94" s="1" t="s">
        <v>5372</v>
      </c>
      <c r="P94" s="1" t="s">
        <v>5409</v>
      </c>
      <c r="Q94" s="1" t="s">
        <v>5372</v>
      </c>
      <c r="R94" s="1" t="s">
        <v>5373</v>
      </c>
      <c r="S94" s="1" t="s">
        <v>5383</v>
      </c>
      <c r="T94" s="1" t="s">
        <v>5372</v>
      </c>
      <c r="U94" s="1" t="s">
        <v>5373</v>
      </c>
    </row>
    <row r="95" spans="1:21" x14ac:dyDescent="0.45">
      <c r="A95" s="1" t="s">
        <v>5357</v>
      </c>
      <c r="B95" s="1" t="s">
        <v>5576</v>
      </c>
      <c r="C95" s="1" t="s">
        <v>5577</v>
      </c>
      <c r="D95" s="1" t="s">
        <v>5372</v>
      </c>
      <c r="E95" s="1" t="s">
        <v>5373</v>
      </c>
      <c r="F95" s="1" t="s">
        <v>5374</v>
      </c>
      <c r="G95" s="1" t="s">
        <v>5373</v>
      </c>
      <c r="H95" s="1" t="s">
        <v>5372</v>
      </c>
      <c r="I95" s="1" t="s">
        <v>5373</v>
      </c>
      <c r="J95" s="1" t="s">
        <v>5405</v>
      </c>
      <c r="K95" s="1" t="s">
        <v>5374</v>
      </c>
      <c r="L95" s="1" t="s">
        <v>5372</v>
      </c>
      <c r="M95" s="1" t="s">
        <v>5373</v>
      </c>
      <c r="N95" s="1" t="s">
        <v>5578</v>
      </c>
      <c r="O95" s="1" t="s">
        <v>5372</v>
      </c>
      <c r="P95" s="1" t="s">
        <v>5579</v>
      </c>
      <c r="Q95" s="1" t="s">
        <v>5372</v>
      </c>
      <c r="R95" s="1" t="s">
        <v>5373</v>
      </c>
      <c r="S95" s="1" t="s">
        <v>53</v>
      </c>
      <c r="T95" s="1" t="s">
        <v>5374</v>
      </c>
      <c r="U95" s="1" t="s">
        <v>5373</v>
      </c>
    </row>
    <row r="96" spans="1:21" x14ac:dyDescent="0.45">
      <c r="A96" s="1" t="s">
        <v>5357</v>
      </c>
      <c r="B96" s="1" t="s">
        <v>5580</v>
      </c>
      <c r="C96" s="1" t="s">
        <v>5581</v>
      </c>
      <c r="D96" s="1" t="s">
        <v>5372</v>
      </c>
      <c r="E96" s="1" t="s">
        <v>5373</v>
      </c>
      <c r="F96" s="1" t="s">
        <v>5374</v>
      </c>
      <c r="G96" s="1" t="s">
        <v>5373</v>
      </c>
      <c r="H96" s="1" t="s">
        <v>5372</v>
      </c>
      <c r="I96" s="1" t="s">
        <v>5373</v>
      </c>
      <c r="J96" s="1" t="s">
        <v>5509</v>
      </c>
      <c r="K96" s="1" t="s">
        <v>5374</v>
      </c>
      <c r="L96" s="1" t="s">
        <v>5372</v>
      </c>
      <c r="M96" s="1" t="s">
        <v>5373</v>
      </c>
      <c r="N96" s="1" t="s">
        <v>5582</v>
      </c>
      <c r="O96" s="1" t="s">
        <v>5372</v>
      </c>
      <c r="P96" s="1" t="s">
        <v>5409</v>
      </c>
      <c r="Q96" s="1" t="s">
        <v>5372</v>
      </c>
      <c r="R96" s="1" t="s">
        <v>5373</v>
      </c>
      <c r="S96" s="1" t="s">
        <v>53</v>
      </c>
      <c r="T96" s="1" t="s">
        <v>5374</v>
      </c>
      <c r="U96" s="1" t="s">
        <v>5373</v>
      </c>
    </row>
    <row r="97" spans="1:21" x14ac:dyDescent="0.45">
      <c r="A97" s="1" t="s">
        <v>5357</v>
      </c>
      <c r="B97" s="1" t="s">
        <v>5583</v>
      </c>
      <c r="C97" s="1" t="s">
        <v>5584</v>
      </c>
      <c r="D97" s="1" t="s">
        <v>5372</v>
      </c>
      <c r="E97" s="1" t="s">
        <v>5373</v>
      </c>
      <c r="F97" s="1" t="s">
        <v>5374</v>
      </c>
      <c r="G97" s="1" t="s">
        <v>5373</v>
      </c>
      <c r="H97" s="1" t="s">
        <v>5372</v>
      </c>
      <c r="I97" s="1" t="s">
        <v>5373</v>
      </c>
      <c r="J97" s="1" t="s">
        <v>5374</v>
      </c>
      <c r="K97" s="1" t="s">
        <v>5373</v>
      </c>
      <c r="L97" s="1" t="s">
        <v>5372</v>
      </c>
      <c r="M97" s="1" t="s">
        <v>5373</v>
      </c>
      <c r="N97" s="1" t="s">
        <v>5585</v>
      </c>
      <c r="O97" s="1" t="s">
        <v>5372</v>
      </c>
      <c r="P97" s="1" t="s">
        <v>5409</v>
      </c>
      <c r="Q97" s="1" t="s">
        <v>5372</v>
      </c>
      <c r="R97" s="1" t="s">
        <v>5373</v>
      </c>
      <c r="S97" s="1" t="s">
        <v>5393</v>
      </c>
      <c r="T97" s="1" t="s">
        <v>5372</v>
      </c>
      <c r="U97" s="1" t="s">
        <v>5373</v>
      </c>
    </row>
    <row r="98" spans="1:21" x14ac:dyDescent="0.45">
      <c r="A98" s="1" t="s">
        <v>5357</v>
      </c>
      <c r="B98" s="1" t="s">
        <v>5586</v>
      </c>
      <c r="C98" s="1" t="s">
        <v>5587</v>
      </c>
      <c r="D98" s="1" t="s">
        <v>5372</v>
      </c>
      <c r="E98" s="1" t="s">
        <v>5373</v>
      </c>
      <c r="F98" s="1" t="s">
        <v>5374</v>
      </c>
      <c r="G98" s="1" t="s">
        <v>5373</v>
      </c>
      <c r="H98" s="1" t="s">
        <v>5372</v>
      </c>
      <c r="I98" s="1" t="s">
        <v>5373</v>
      </c>
      <c r="J98" s="1" t="s">
        <v>5374</v>
      </c>
      <c r="K98" s="1" t="s">
        <v>5373</v>
      </c>
      <c r="L98" s="1" t="s">
        <v>5372</v>
      </c>
      <c r="M98" s="1" t="s">
        <v>5373</v>
      </c>
      <c r="N98" s="1" t="s">
        <v>5588</v>
      </c>
      <c r="O98" s="1" t="s">
        <v>5372</v>
      </c>
      <c r="P98" s="1" t="s">
        <v>5409</v>
      </c>
      <c r="Q98" s="1" t="s">
        <v>5372</v>
      </c>
      <c r="R98" s="1" t="s">
        <v>5373</v>
      </c>
      <c r="S98" s="1" t="s">
        <v>53</v>
      </c>
      <c r="T98" s="1" t="s">
        <v>5374</v>
      </c>
      <c r="U98" s="1" t="s">
        <v>5373</v>
      </c>
    </row>
    <row r="99" spans="1:21" x14ac:dyDescent="0.45">
      <c r="A99" s="1" t="s">
        <v>5357</v>
      </c>
      <c r="B99" s="1" t="s">
        <v>5589</v>
      </c>
      <c r="C99" s="1" t="s">
        <v>5584</v>
      </c>
      <c r="D99" s="1" t="s">
        <v>5372</v>
      </c>
      <c r="E99" s="1" t="s">
        <v>5373</v>
      </c>
      <c r="F99" s="1" t="s">
        <v>5374</v>
      </c>
      <c r="G99" s="1" t="s">
        <v>5373</v>
      </c>
      <c r="H99" s="1" t="s">
        <v>5372</v>
      </c>
      <c r="I99" s="1" t="s">
        <v>5373</v>
      </c>
      <c r="J99" s="1" t="s">
        <v>5374</v>
      </c>
      <c r="K99" s="1" t="s">
        <v>5373</v>
      </c>
      <c r="L99" s="1" t="s">
        <v>5372</v>
      </c>
      <c r="M99" s="1" t="s">
        <v>5373</v>
      </c>
      <c r="N99" s="1" t="s">
        <v>5391</v>
      </c>
      <c r="O99" s="1" t="s">
        <v>5372</v>
      </c>
      <c r="P99" s="1" t="s">
        <v>5409</v>
      </c>
      <c r="Q99" s="1" t="s">
        <v>5372</v>
      </c>
      <c r="R99" s="1" t="s">
        <v>5373</v>
      </c>
      <c r="S99" s="1" t="s">
        <v>53</v>
      </c>
      <c r="T99" s="1" t="s">
        <v>5374</v>
      </c>
      <c r="U99" s="1" t="s">
        <v>5373</v>
      </c>
    </row>
    <row r="100" spans="1:21" x14ac:dyDescent="0.45">
      <c r="A100" s="1" t="s">
        <v>5357</v>
      </c>
      <c r="B100" s="1" t="s">
        <v>5590</v>
      </c>
      <c r="C100" s="1" t="s">
        <v>5587</v>
      </c>
      <c r="D100" s="1" t="s">
        <v>5372</v>
      </c>
      <c r="E100" s="1" t="s">
        <v>5373</v>
      </c>
      <c r="F100" s="1" t="s">
        <v>5374</v>
      </c>
      <c r="G100" s="1" t="s">
        <v>5373</v>
      </c>
      <c r="H100" s="1" t="s">
        <v>5372</v>
      </c>
      <c r="I100" s="1" t="s">
        <v>5373</v>
      </c>
      <c r="J100" s="1" t="s">
        <v>5374</v>
      </c>
      <c r="K100" s="1" t="s">
        <v>5373</v>
      </c>
      <c r="L100" s="1" t="s">
        <v>5372</v>
      </c>
      <c r="M100" s="1" t="s">
        <v>5373</v>
      </c>
      <c r="N100" s="1" t="s">
        <v>5591</v>
      </c>
      <c r="O100" s="1" t="s">
        <v>5372</v>
      </c>
      <c r="P100" s="1" t="s">
        <v>5579</v>
      </c>
      <c r="Q100" s="1" t="s">
        <v>5372</v>
      </c>
      <c r="R100" s="1" t="s">
        <v>5373</v>
      </c>
      <c r="S100" s="1" t="s">
        <v>5458</v>
      </c>
      <c r="T100" s="1" t="s">
        <v>5372</v>
      </c>
      <c r="U100" s="1" t="s">
        <v>5373</v>
      </c>
    </row>
    <row r="101" spans="1:21" x14ac:dyDescent="0.45">
      <c r="A101" s="1" t="s">
        <v>5357</v>
      </c>
      <c r="B101" s="1" t="s">
        <v>5592</v>
      </c>
      <c r="C101" s="1" t="s">
        <v>5593</v>
      </c>
      <c r="D101" s="1" t="s">
        <v>5372</v>
      </c>
      <c r="E101" s="1" t="s">
        <v>5373</v>
      </c>
      <c r="F101" s="1" t="s">
        <v>5396</v>
      </c>
      <c r="G101" s="1" t="s">
        <v>5374</v>
      </c>
      <c r="H101" s="1" t="s">
        <v>5372</v>
      </c>
      <c r="I101" s="1" t="s">
        <v>5373</v>
      </c>
      <c r="J101" s="1" t="s">
        <v>5374</v>
      </c>
      <c r="K101" s="1" t="s">
        <v>5373</v>
      </c>
      <c r="L101" s="1" t="s">
        <v>5372</v>
      </c>
      <c r="M101" s="1" t="s">
        <v>5373</v>
      </c>
      <c r="N101" s="1" t="s">
        <v>5405</v>
      </c>
      <c r="O101" s="1" t="s">
        <v>5372</v>
      </c>
      <c r="P101" s="1" t="s">
        <v>5525</v>
      </c>
      <c r="Q101" s="1" t="s">
        <v>5372</v>
      </c>
      <c r="R101" s="1" t="s">
        <v>5373</v>
      </c>
      <c r="S101" s="1" t="s">
        <v>53</v>
      </c>
      <c r="T101" s="1" t="s">
        <v>5374</v>
      </c>
      <c r="U101" s="1" t="s">
        <v>5373</v>
      </c>
    </row>
    <row r="102" spans="1:21" x14ac:dyDescent="0.45">
      <c r="A102" s="1" t="s">
        <v>5357</v>
      </c>
      <c r="B102" s="1" t="s">
        <v>5594</v>
      </c>
      <c r="C102" s="1" t="s">
        <v>5595</v>
      </c>
      <c r="D102" s="1" t="s">
        <v>5372</v>
      </c>
      <c r="E102" s="1" t="s">
        <v>5373</v>
      </c>
      <c r="F102" s="1" t="s">
        <v>5396</v>
      </c>
      <c r="G102" s="1" t="s">
        <v>5374</v>
      </c>
      <c r="H102" s="1" t="s">
        <v>5372</v>
      </c>
      <c r="I102" s="1" t="s">
        <v>5373</v>
      </c>
      <c r="J102" s="1" t="s">
        <v>5374</v>
      </c>
      <c r="K102" s="1" t="s">
        <v>5373</v>
      </c>
      <c r="L102" s="1" t="s">
        <v>5372</v>
      </c>
      <c r="M102" s="1" t="s">
        <v>5373</v>
      </c>
      <c r="N102" s="1" t="s">
        <v>5585</v>
      </c>
      <c r="O102" s="1" t="s">
        <v>5372</v>
      </c>
      <c r="P102" s="1" t="s">
        <v>5409</v>
      </c>
      <c r="Q102" s="1" t="s">
        <v>5372</v>
      </c>
      <c r="R102" s="1" t="s">
        <v>5373</v>
      </c>
      <c r="S102" s="1" t="s">
        <v>53</v>
      </c>
      <c r="T102" s="1" t="s">
        <v>5374</v>
      </c>
      <c r="U102" s="1" t="s">
        <v>5373</v>
      </c>
    </row>
    <row r="103" spans="1:21" x14ac:dyDescent="0.45">
      <c r="A103" s="1" t="s">
        <v>5357</v>
      </c>
      <c r="B103" s="1" t="s">
        <v>5596</v>
      </c>
      <c r="C103" s="1" t="s">
        <v>5597</v>
      </c>
      <c r="D103" s="1" t="s">
        <v>5372</v>
      </c>
      <c r="E103" s="1" t="s">
        <v>5373</v>
      </c>
      <c r="F103" s="1" t="s">
        <v>5374</v>
      </c>
      <c r="G103" s="1" t="s">
        <v>5373</v>
      </c>
      <c r="H103" s="1" t="s">
        <v>5372</v>
      </c>
      <c r="I103" s="1" t="s">
        <v>5373</v>
      </c>
      <c r="J103" s="1" t="s">
        <v>5374</v>
      </c>
      <c r="K103" s="1" t="s">
        <v>5373</v>
      </c>
      <c r="L103" s="1" t="s">
        <v>5372</v>
      </c>
      <c r="M103" s="1" t="s">
        <v>5373</v>
      </c>
      <c r="N103" s="1" t="s">
        <v>5486</v>
      </c>
      <c r="O103" s="1" t="s">
        <v>5372</v>
      </c>
      <c r="P103" s="1" t="s">
        <v>5412</v>
      </c>
      <c r="Q103" s="1" t="s">
        <v>5372</v>
      </c>
      <c r="R103" s="1" t="s">
        <v>5373</v>
      </c>
      <c r="S103" s="1" t="s">
        <v>53</v>
      </c>
      <c r="T103" s="1" t="s">
        <v>5374</v>
      </c>
      <c r="U103" s="1" t="s">
        <v>5373</v>
      </c>
    </row>
    <row r="104" spans="1:21" x14ac:dyDescent="0.45">
      <c r="A104" s="1" t="s">
        <v>5357</v>
      </c>
      <c r="B104" s="1" t="s">
        <v>5598</v>
      </c>
      <c r="C104" s="1" t="s">
        <v>5599</v>
      </c>
      <c r="D104" s="1" t="s">
        <v>5372</v>
      </c>
      <c r="E104" s="1" t="s">
        <v>5373</v>
      </c>
      <c r="F104" s="1" t="s">
        <v>5374</v>
      </c>
      <c r="G104" s="1" t="s">
        <v>5373</v>
      </c>
      <c r="H104" s="1" t="s">
        <v>5372</v>
      </c>
      <c r="I104" s="1" t="s">
        <v>5373</v>
      </c>
      <c r="J104" s="1" t="s">
        <v>5374</v>
      </c>
      <c r="K104" s="1" t="s">
        <v>5373</v>
      </c>
      <c r="L104" s="1" t="s">
        <v>5372</v>
      </c>
      <c r="M104" s="1" t="s">
        <v>5373</v>
      </c>
      <c r="N104" s="1" t="s">
        <v>5429</v>
      </c>
      <c r="O104" s="1" t="s">
        <v>5372</v>
      </c>
      <c r="P104" s="1" t="s">
        <v>5386</v>
      </c>
      <c r="Q104" s="1" t="s">
        <v>5372</v>
      </c>
      <c r="R104" s="1" t="s">
        <v>5373</v>
      </c>
      <c r="S104" s="1" t="s">
        <v>53</v>
      </c>
      <c r="T104" s="1" t="s">
        <v>5374</v>
      </c>
      <c r="U104" s="1" t="s">
        <v>5373</v>
      </c>
    </row>
    <row r="105" spans="1:21" x14ac:dyDescent="0.45">
      <c r="A105" s="1" t="s">
        <v>5357</v>
      </c>
      <c r="B105" s="1" t="s">
        <v>5600</v>
      </c>
      <c r="C105" s="1" t="s">
        <v>5601</v>
      </c>
      <c r="D105" s="1" t="s">
        <v>5372</v>
      </c>
      <c r="E105" s="1" t="s">
        <v>5373</v>
      </c>
      <c r="F105" s="1" t="s">
        <v>5374</v>
      </c>
      <c r="G105" s="1" t="s">
        <v>5373</v>
      </c>
      <c r="H105" s="1" t="s">
        <v>5372</v>
      </c>
      <c r="I105" s="1" t="s">
        <v>5373</v>
      </c>
      <c r="J105" s="1" t="s">
        <v>5374</v>
      </c>
      <c r="K105" s="1" t="s">
        <v>5373</v>
      </c>
      <c r="L105" s="1" t="s">
        <v>5372</v>
      </c>
      <c r="M105" s="1" t="s">
        <v>5373</v>
      </c>
      <c r="N105" s="1" t="s">
        <v>5602</v>
      </c>
      <c r="O105" s="1" t="s">
        <v>5372</v>
      </c>
      <c r="P105" s="1" t="s">
        <v>5386</v>
      </c>
      <c r="Q105" s="1" t="s">
        <v>5372</v>
      </c>
      <c r="R105" s="1" t="s">
        <v>5373</v>
      </c>
      <c r="S105" s="1" t="s">
        <v>53</v>
      </c>
      <c r="T105" s="1" t="s">
        <v>5374</v>
      </c>
      <c r="U105" s="1" t="s">
        <v>5373</v>
      </c>
    </row>
    <row r="106" spans="1:21" x14ac:dyDescent="0.45">
      <c r="A106" s="1" t="s">
        <v>5357</v>
      </c>
      <c r="B106" s="1" t="s">
        <v>5603</v>
      </c>
      <c r="C106" s="1" t="s">
        <v>5604</v>
      </c>
      <c r="D106" s="1" t="s">
        <v>5372</v>
      </c>
      <c r="E106" s="1" t="s">
        <v>5373</v>
      </c>
      <c r="F106" s="1" t="s">
        <v>5374</v>
      </c>
      <c r="G106" s="1" t="s">
        <v>5373</v>
      </c>
      <c r="H106" s="1" t="s">
        <v>5372</v>
      </c>
      <c r="I106" s="1" t="s">
        <v>5373</v>
      </c>
      <c r="J106" s="1" t="s">
        <v>5374</v>
      </c>
      <c r="K106" s="1" t="s">
        <v>5373</v>
      </c>
      <c r="L106" s="1" t="s">
        <v>5372</v>
      </c>
      <c r="M106" s="1" t="s">
        <v>5373</v>
      </c>
      <c r="N106" s="1" t="s">
        <v>5432</v>
      </c>
      <c r="O106" s="1" t="s">
        <v>5372</v>
      </c>
      <c r="P106" s="1" t="s">
        <v>5512</v>
      </c>
      <c r="Q106" s="1" t="s">
        <v>5372</v>
      </c>
      <c r="R106" s="1" t="s">
        <v>5373</v>
      </c>
      <c r="S106" s="1" t="s">
        <v>5383</v>
      </c>
      <c r="T106" s="1" t="s">
        <v>5372</v>
      </c>
      <c r="U106" s="1" t="s">
        <v>5373</v>
      </c>
    </row>
    <row r="107" spans="1:21" x14ac:dyDescent="0.45">
      <c r="A107" s="1" t="s">
        <v>5357</v>
      </c>
      <c r="B107" s="1" t="s">
        <v>5605</v>
      </c>
      <c r="C107" s="1" t="s">
        <v>5601</v>
      </c>
      <c r="D107" s="1" t="s">
        <v>5372</v>
      </c>
      <c r="E107" s="1" t="s">
        <v>5373</v>
      </c>
      <c r="F107" s="1" t="s">
        <v>5374</v>
      </c>
      <c r="G107" s="1" t="s">
        <v>5373</v>
      </c>
      <c r="H107" s="1" t="s">
        <v>5372</v>
      </c>
      <c r="I107" s="1" t="s">
        <v>5373</v>
      </c>
      <c r="J107" s="1" t="s">
        <v>5374</v>
      </c>
      <c r="K107" s="1" t="s">
        <v>5373</v>
      </c>
      <c r="L107" s="1" t="s">
        <v>5372</v>
      </c>
      <c r="M107" s="1" t="s">
        <v>5373</v>
      </c>
      <c r="N107" s="1" t="s">
        <v>5522</v>
      </c>
      <c r="O107" s="1" t="s">
        <v>5372</v>
      </c>
      <c r="P107" s="1" t="s">
        <v>5386</v>
      </c>
      <c r="Q107" s="1" t="s">
        <v>5372</v>
      </c>
      <c r="R107" s="1" t="s">
        <v>5373</v>
      </c>
      <c r="S107" s="1" t="s">
        <v>53</v>
      </c>
      <c r="T107" s="1" t="s">
        <v>5374</v>
      </c>
      <c r="U107" s="1" t="s">
        <v>5373</v>
      </c>
    </row>
    <row r="108" spans="1:21" x14ac:dyDescent="0.45">
      <c r="A108" s="1" t="s">
        <v>5357</v>
      </c>
      <c r="B108" s="1" t="s">
        <v>5606</v>
      </c>
      <c r="C108" s="1" t="s">
        <v>5601</v>
      </c>
      <c r="D108" s="1" t="s">
        <v>5372</v>
      </c>
      <c r="E108" s="1" t="s">
        <v>5373</v>
      </c>
      <c r="F108" s="1" t="s">
        <v>5374</v>
      </c>
      <c r="G108" s="1" t="s">
        <v>5373</v>
      </c>
      <c r="H108" s="1" t="s">
        <v>5372</v>
      </c>
      <c r="I108" s="1" t="s">
        <v>5373</v>
      </c>
      <c r="J108" s="1" t="s">
        <v>5374</v>
      </c>
      <c r="K108" s="1" t="s">
        <v>5373</v>
      </c>
      <c r="L108" s="1" t="s">
        <v>5372</v>
      </c>
      <c r="M108" s="1" t="s">
        <v>5373</v>
      </c>
      <c r="N108" s="1" t="s">
        <v>5392</v>
      </c>
      <c r="O108" s="1" t="s">
        <v>5372</v>
      </c>
      <c r="P108" s="1" t="s">
        <v>5376</v>
      </c>
      <c r="Q108" s="1" t="s">
        <v>5372</v>
      </c>
      <c r="R108" s="1" t="s">
        <v>5373</v>
      </c>
      <c r="S108" s="1" t="s">
        <v>53</v>
      </c>
      <c r="T108" s="1" t="s">
        <v>5374</v>
      </c>
      <c r="U108" s="1" t="s">
        <v>5373</v>
      </c>
    </row>
    <row r="109" spans="1:21" x14ac:dyDescent="0.45">
      <c r="A109" s="1" t="s">
        <v>5357</v>
      </c>
      <c r="B109" s="1" t="s">
        <v>5607</v>
      </c>
      <c r="C109" s="1" t="s">
        <v>5608</v>
      </c>
      <c r="D109" s="1" t="s">
        <v>5372</v>
      </c>
      <c r="E109" s="1" t="s">
        <v>5373</v>
      </c>
      <c r="F109" s="1" t="s">
        <v>5374</v>
      </c>
      <c r="G109" s="1" t="s">
        <v>5373</v>
      </c>
      <c r="H109" s="1" t="s">
        <v>5372</v>
      </c>
      <c r="I109" s="1" t="s">
        <v>5373</v>
      </c>
      <c r="J109" s="1" t="s">
        <v>5374</v>
      </c>
      <c r="K109" s="1" t="s">
        <v>5373</v>
      </c>
      <c r="L109" s="1" t="s">
        <v>5372</v>
      </c>
      <c r="M109" s="1" t="s">
        <v>5373</v>
      </c>
      <c r="N109" s="1" t="s">
        <v>5444</v>
      </c>
      <c r="O109" s="1" t="s">
        <v>5372</v>
      </c>
      <c r="P109" s="1" t="s">
        <v>5376</v>
      </c>
      <c r="Q109" s="1" t="s">
        <v>5372</v>
      </c>
      <c r="R109" s="1" t="s">
        <v>5373</v>
      </c>
      <c r="S109" s="1" t="s">
        <v>5458</v>
      </c>
      <c r="T109" s="1" t="s">
        <v>5372</v>
      </c>
      <c r="U109" s="1" t="s">
        <v>5373</v>
      </c>
    </row>
    <row r="110" spans="1:21" x14ac:dyDescent="0.45">
      <c r="A110" s="1" t="s">
        <v>5357</v>
      </c>
      <c r="B110" s="1" t="s">
        <v>5609</v>
      </c>
      <c r="C110" s="1" t="s">
        <v>5608</v>
      </c>
      <c r="D110" s="1" t="s">
        <v>5372</v>
      </c>
      <c r="E110" s="1" t="s">
        <v>5373</v>
      </c>
      <c r="F110" s="1" t="s">
        <v>5374</v>
      </c>
      <c r="G110" s="1" t="s">
        <v>5373</v>
      </c>
      <c r="H110" s="1" t="s">
        <v>5372</v>
      </c>
      <c r="I110" s="1" t="s">
        <v>5373</v>
      </c>
      <c r="J110" s="1" t="s">
        <v>5396</v>
      </c>
      <c r="K110" s="1" t="s">
        <v>5374</v>
      </c>
      <c r="L110" s="1" t="s">
        <v>5372</v>
      </c>
      <c r="M110" s="1" t="s">
        <v>5373</v>
      </c>
      <c r="N110" s="1" t="s">
        <v>5572</v>
      </c>
      <c r="O110" s="1" t="s">
        <v>5372</v>
      </c>
      <c r="P110" s="1" t="s">
        <v>5376</v>
      </c>
      <c r="Q110" s="1" t="s">
        <v>5372</v>
      </c>
      <c r="R110" s="1" t="s">
        <v>5373</v>
      </c>
      <c r="S110" s="1" t="s">
        <v>53</v>
      </c>
      <c r="T110" s="1" t="s">
        <v>5374</v>
      </c>
      <c r="U110" s="1" t="s">
        <v>5373</v>
      </c>
    </row>
    <row r="111" spans="1:21" x14ac:dyDescent="0.45">
      <c r="A111" s="1" t="s">
        <v>5357</v>
      </c>
      <c r="B111" s="1" t="s">
        <v>5610</v>
      </c>
      <c r="C111" s="1" t="s">
        <v>5601</v>
      </c>
      <c r="D111" s="1" t="s">
        <v>5372</v>
      </c>
      <c r="E111" s="1" t="s">
        <v>5373</v>
      </c>
      <c r="F111" s="1" t="s">
        <v>5396</v>
      </c>
      <c r="G111" s="1" t="s">
        <v>5374</v>
      </c>
      <c r="H111" s="1" t="s">
        <v>5372</v>
      </c>
      <c r="I111" s="1" t="s">
        <v>5373</v>
      </c>
      <c r="J111" s="1" t="s">
        <v>5396</v>
      </c>
      <c r="K111" s="1" t="s">
        <v>5374</v>
      </c>
      <c r="L111" s="1" t="s">
        <v>5372</v>
      </c>
      <c r="M111" s="1" t="s">
        <v>5373</v>
      </c>
      <c r="N111" s="1" t="s">
        <v>5602</v>
      </c>
      <c r="O111" s="1" t="s">
        <v>5372</v>
      </c>
      <c r="P111" s="1" t="s">
        <v>5376</v>
      </c>
      <c r="Q111" s="1" t="s">
        <v>5372</v>
      </c>
      <c r="R111" s="1" t="s">
        <v>5373</v>
      </c>
      <c r="S111" s="1" t="s">
        <v>53</v>
      </c>
      <c r="T111" s="1" t="s">
        <v>5374</v>
      </c>
      <c r="U111" s="1" t="s">
        <v>5373</v>
      </c>
    </row>
    <row r="112" spans="1:21" x14ac:dyDescent="0.45">
      <c r="A112" s="1" t="s">
        <v>5357</v>
      </c>
      <c r="B112" s="1" t="s">
        <v>5611</v>
      </c>
      <c r="C112" s="1" t="s">
        <v>5612</v>
      </c>
      <c r="D112" s="1" t="s">
        <v>5372</v>
      </c>
      <c r="E112" s="1" t="s">
        <v>5373</v>
      </c>
      <c r="F112" s="1" t="s">
        <v>5396</v>
      </c>
      <c r="G112" s="1" t="s">
        <v>5374</v>
      </c>
      <c r="H112" s="1" t="s">
        <v>5372</v>
      </c>
      <c r="I112" s="1" t="s">
        <v>5373</v>
      </c>
      <c r="J112" s="1" t="s">
        <v>5396</v>
      </c>
      <c r="K112" s="1" t="s">
        <v>5374</v>
      </c>
      <c r="L112" s="1" t="s">
        <v>5372</v>
      </c>
      <c r="M112" s="1" t="s">
        <v>5373</v>
      </c>
      <c r="N112" s="1" t="s">
        <v>5429</v>
      </c>
      <c r="O112" s="1" t="s">
        <v>5372</v>
      </c>
      <c r="P112" s="1" t="s">
        <v>5376</v>
      </c>
      <c r="Q112" s="1" t="s">
        <v>5372</v>
      </c>
      <c r="R112" s="1" t="s">
        <v>5373</v>
      </c>
      <c r="S112" s="1" t="s">
        <v>5458</v>
      </c>
      <c r="T112" s="1" t="s">
        <v>5372</v>
      </c>
      <c r="U112" s="1" t="s">
        <v>5373</v>
      </c>
    </row>
    <row r="113" spans="1:21" x14ac:dyDescent="0.45">
      <c r="A113" s="1" t="s">
        <v>5357</v>
      </c>
      <c r="B113" s="1" t="s">
        <v>5613</v>
      </c>
      <c r="C113" s="1" t="s">
        <v>5604</v>
      </c>
      <c r="D113" s="1" t="s">
        <v>5372</v>
      </c>
      <c r="E113" s="1" t="s">
        <v>5373</v>
      </c>
      <c r="F113" s="1" t="s">
        <v>5374</v>
      </c>
      <c r="G113" s="1" t="s">
        <v>5373</v>
      </c>
      <c r="H113" s="1" t="s">
        <v>5372</v>
      </c>
      <c r="I113" s="1" t="s">
        <v>5373</v>
      </c>
      <c r="J113" s="1" t="s">
        <v>5396</v>
      </c>
      <c r="K113" s="1" t="s">
        <v>5374</v>
      </c>
      <c r="L113" s="1" t="s">
        <v>5372</v>
      </c>
      <c r="M113" s="1" t="s">
        <v>5373</v>
      </c>
      <c r="N113" s="1" t="s">
        <v>5435</v>
      </c>
      <c r="O113" s="1" t="s">
        <v>5372</v>
      </c>
      <c r="P113" s="1" t="s">
        <v>5376</v>
      </c>
      <c r="Q113" s="1" t="s">
        <v>5372</v>
      </c>
      <c r="R113" s="1" t="s">
        <v>5373</v>
      </c>
      <c r="S113" s="1" t="s">
        <v>53</v>
      </c>
      <c r="T113" s="1" t="s">
        <v>5374</v>
      </c>
      <c r="U113" s="1" t="s">
        <v>5373</v>
      </c>
    </row>
    <row r="114" spans="1:21" x14ac:dyDescent="0.45">
      <c r="A114" s="1" t="s">
        <v>5357</v>
      </c>
      <c r="B114" s="1" t="s">
        <v>5614</v>
      </c>
      <c r="C114" s="1" t="s">
        <v>5615</v>
      </c>
      <c r="D114" s="1" t="s">
        <v>5372</v>
      </c>
      <c r="E114" s="1" t="s">
        <v>5373</v>
      </c>
      <c r="F114" s="1" t="s">
        <v>5396</v>
      </c>
      <c r="G114" s="1" t="s">
        <v>5374</v>
      </c>
      <c r="H114" s="1" t="s">
        <v>5372</v>
      </c>
      <c r="I114" s="1" t="s">
        <v>5373</v>
      </c>
      <c r="J114" s="1" t="s">
        <v>5396</v>
      </c>
      <c r="K114" s="1" t="s">
        <v>5374</v>
      </c>
      <c r="L114" s="1" t="s">
        <v>5372</v>
      </c>
      <c r="M114" s="1" t="s">
        <v>5373</v>
      </c>
      <c r="N114" s="1" t="s">
        <v>5488</v>
      </c>
      <c r="O114" s="1" t="s">
        <v>5372</v>
      </c>
      <c r="P114" s="1" t="s">
        <v>5376</v>
      </c>
      <c r="Q114" s="1" t="s">
        <v>5372</v>
      </c>
      <c r="R114" s="1" t="s">
        <v>5373</v>
      </c>
      <c r="S114" s="1" t="s">
        <v>53</v>
      </c>
      <c r="T114" s="1" t="s">
        <v>5374</v>
      </c>
      <c r="U114" s="1" t="s">
        <v>5373</v>
      </c>
    </row>
    <row r="115" spans="1:21" x14ac:dyDescent="0.45">
      <c r="A115" s="1" t="s">
        <v>5357</v>
      </c>
      <c r="B115" s="1" t="s">
        <v>5616</v>
      </c>
      <c r="C115" s="1" t="s">
        <v>5617</v>
      </c>
      <c r="D115" s="1" t="s">
        <v>5372</v>
      </c>
      <c r="E115" s="1" t="s">
        <v>5373</v>
      </c>
      <c r="F115" s="1" t="s">
        <v>5396</v>
      </c>
      <c r="G115" s="1" t="s">
        <v>5374</v>
      </c>
      <c r="H115" s="1" t="s">
        <v>5372</v>
      </c>
      <c r="I115" s="1" t="s">
        <v>5373</v>
      </c>
      <c r="J115" s="1" t="s">
        <v>5396</v>
      </c>
      <c r="K115" s="1" t="s">
        <v>5374</v>
      </c>
      <c r="L115" s="1" t="s">
        <v>5372</v>
      </c>
      <c r="M115" s="1" t="s">
        <v>5373</v>
      </c>
      <c r="N115" s="1" t="s">
        <v>5452</v>
      </c>
      <c r="O115" s="1" t="s">
        <v>5372</v>
      </c>
      <c r="P115" s="1" t="s">
        <v>5447</v>
      </c>
      <c r="Q115" s="1" t="s">
        <v>5372</v>
      </c>
      <c r="R115" s="1" t="s">
        <v>5373</v>
      </c>
      <c r="S115" s="1" t="s">
        <v>5458</v>
      </c>
      <c r="T115" s="1" t="s">
        <v>5372</v>
      </c>
      <c r="U115" s="1" t="s">
        <v>5373</v>
      </c>
    </row>
    <row r="116" spans="1:21" x14ac:dyDescent="0.45">
      <c r="A116" s="1" t="s">
        <v>5357</v>
      </c>
      <c r="B116" s="1" t="s">
        <v>5618</v>
      </c>
      <c r="C116" s="1" t="s">
        <v>5619</v>
      </c>
      <c r="D116" s="1" t="s">
        <v>5372</v>
      </c>
      <c r="E116" s="1" t="s">
        <v>5373</v>
      </c>
      <c r="F116" s="1" t="s">
        <v>5374</v>
      </c>
      <c r="G116" s="1" t="s">
        <v>5373</v>
      </c>
      <c r="H116" s="1" t="s">
        <v>5372</v>
      </c>
      <c r="I116" s="1" t="s">
        <v>5373</v>
      </c>
      <c r="J116" s="1" t="s">
        <v>5396</v>
      </c>
      <c r="K116" s="1" t="s">
        <v>5374</v>
      </c>
      <c r="L116" s="1" t="s">
        <v>5372</v>
      </c>
      <c r="M116" s="1" t="s">
        <v>5373</v>
      </c>
      <c r="N116" s="1" t="s">
        <v>5429</v>
      </c>
      <c r="O116" s="1" t="s">
        <v>5372</v>
      </c>
      <c r="P116" s="1" t="s">
        <v>5419</v>
      </c>
      <c r="Q116" s="1" t="s">
        <v>5372</v>
      </c>
      <c r="R116" s="1" t="s">
        <v>5373</v>
      </c>
      <c r="S116" s="1" t="s">
        <v>53</v>
      </c>
      <c r="T116" s="1" t="s">
        <v>5374</v>
      </c>
      <c r="U116" s="1" t="s">
        <v>5373</v>
      </c>
    </row>
    <row r="117" spans="1:21" x14ac:dyDescent="0.45">
      <c r="A117" s="1" t="s">
        <v>5357</v>
      </c>
      <c r="B117" s="1" t="s">
        <v>5620</v>
      </c>
      <c r="C117" s="1" t="s">
        <v>5593</v>
      </c>
      <c r="D117" s="1" t="s">
        <v>5372</v>
      </c>
      <c r="E117" s="1" t="s">
        <v>5373</v>
      </c>
      <c r="F117" s="1" t="s">
        <v>5374</v>
      </c>
      <c r="G117" s="1" t="s">
        <v>5373</v>
      </c>
      <c r="H117" s="1" t="s">
        <v>5372</v>
      </c>
      <c r="I117" s="1" t="s">
        <v>5373</v>
      </c>
      <c r="J117" s="1" t="s">
        <v>5518</v>
      </c>
      <c r="K117" s="1" t="s">
        <v>5374</v>
      </c>
      <c r="L117" s="1" t="s">
        <v>5372</v>
      </c>
      <c r="M117" s="1" t="s">
        <v>5373</v>
      </c>
      <c r="N117" s="1" t="s">
        <v>5457</v>
      </c>
      <c r="O117" s="1" t="s">
        <v>5372</v>
      </c>
      <c r="P117" s="1" t="s">
        <v>5506</v>
      </c>
      <c r="Q117" s="1" t="s">
        <v>5372</v>
      </c>
      <c r="R117" s="1" t="s">
        <v>5373</v>
      </c>
      <c r="S117" s="1" t="s">
        <v>53</v>
      </c>
      <c r="T117" s="1" t="s">
        <v>5374</v>
      </c>
      <c r="U117" s="1" t="s">
        <v>5373</v>
      </c>
    </row>
    <row r="118" spans="1:21" x14ac:dyDescent="0.45">
      <c r="A118" s="1" t="s">
        <v>5357</v>
      </c>
      <c r="B118" s="1" t="s">
        <v>5621</v>
      </c>
      <c r="C118" s="1" t="s">
        <v>5608</v>
      </c>
      <c r="D118" s="1" t="s">
        <v>5372</v>
      </c>
      <c r="E118" s="1" t="s">
        <v>5373</v>
      </c>
      <c r="F118" s="1" t="s">
        <v>5374</v>
      </c>
      <c r="G118" s="1" t="s">
        <v>5373</v>
      </c>
      <c r="H118" s="1" t="s">
        <v>5372</v>
      </c>
      <c r="I118" s="1" t="s">
        <v>5373</v>
      </c>
      <c r="J118" s="1" t="s">
        <v>5422</v>
      </c>
      <c r="K118" s="1" t="s">
        <v>5374</v>
      </c>
      <c r="L118" s="1" t="s">
        <v>5372</v>
      </c>
      <c r="M118" s="1" t="s">
        <v>5373</v>
      </c>
      <c r="N118" s="1" t="s">
        <v>5444</v>
      </c>
      <c r="O118" s="1" t="s">
        <v>5372</v>
      </c>
      <c r="P118" s="1" t="s">
        <v>5506</v>
      </c>
      <c r="Q118" s="1" t="s">
        <v>5372</v>
      </c>
      <c r="R118" s="1" t="s">
        <v>5373</v>
      </c>
      <c r="S118" s="1" t="s">
        <v>5383</v>
      </c>
      <c r="T118" s="1" t="s">
        <v>5372</v>
      </c>
      <c r="U118" s="1" t="s">
        <v>5373</v>
      </c>
    </row>
    <row r="119" spans="1:21" x14ac:dyDescent="0.45">
      <c r="A119" s="1" t="s">
        <v>5357</v>
      </c>
      <c r="B119" s="1" t="s">
        <v>5622</v>
      </c>
      <c r="C119" s="1" t="s">
        <v>5615</v>
      </c>
      <c r="D119" s="1" t="s">
        <v>5372</v>
      </c>
      <c r="E119" s="1" t="s">
        <v>5373</v>
      </c>
      <c r="F119" s="1" t="s">
        <v>5374</v>
      </c>
      <c r="G119" s="1" t="s">
        <v>5373</v>
      </c>
      <c r="H119" s="1" t="s">
        <v>5372</v>
      </c>
      <c r="I119" s="1" t="s">
        <v>5373</v>
      </c>
      <c r="J119" s="1" t="s">
        <v>5509</v>
      </c>
      <c r="K119" s="1" t="s">
        <v>5374</v>
      </c>
      <c r="L119" s="1" t="s">
        <v>5372</v>
      </c>
      <c r="M119" s="1" t="s">
        <v>5373</v>
      </c>
      <c r="N119" s="1" t="s">
        <v>5474</v>
      </c>
      <c r="O119" s="1" t="s">
        <v>5372</v>
      </c>
      <c r="P119" s="1" t="s">
        <v>5506</v>
      </c>
      <c r="Q119" s="1" t="s">
        <v>5372</v>
      </c>
      <c r="R119" s="1" t="s">
        <v>5373</v>
      </c>
      <c r="S119" s="1" t="s">
        <v>53</v>
      </c>
      <c r="T119" s="1" t="s">
        <v>5374</v>
      </c>
      <c r="U119" s="1" t="s">
        <v>5373</v>
      </c>
    </row>
    <row r="120" spans="1:21" x14ac:dyDescent="0.45">
      <c r="A120" s="1" t="s">
        <v>5357</v>
      </c>
      <c r="B120" s="1" t="s">
        <v>5623</v>
      </c>
      <c r="C120" s="1" t="s">
        <v>5624</v>
      </c>
      <c r="D120" s="1" t="s">
        <v>5372</v>
      </c>
      <c r="E120" s="1" t="s">
        <v>5373</v>
      </c>
      <c r="F120" s="1" t="s">
        <v>5374</v>
      </c>
      <c r="G120" s="1" t="s">
        <v>5373</v>
      </c>
      <c r="H120" s="1" t="s">
        <v>5372</v>
      </c>
      <c r="I120" s="1" t="s">
        <v>5373</v>
      </c>
      <c r="J120" s="1" t="s">
        <v>5396</v>
      </c>
      <c r="K120" s="1" t="s">
        <v>5374</v>
      </c>
      <c r="L120" s="1" t="s">
        <v>5372</v>
      </c>
      <c r="M120" s="1" t="s">
        <v>5373</v>
      </c>
      <c r="N120" s="1" t="s">
        <v>5486</v>
      </c>
      <c r="O120" s="1" t="s">
        <v>5372</v>
      </c>
      <c r="P120" s="1" t="s">
        <v>5539</v>
      </c>
      <c r="Q120" s="1" t="s">
        <v>5372</v>
      </c>
      <c r="R120" s="1" t="s">
        <v>5373</v>
      </c>
      <c r="S120" s="1" t="s">
        <v>53</v>
      </c>
      <c r="T120" s="1" t="s">
        <v>5374</v>
      </c>
      <c r="U120" s="1" t="s">
        <v>5373</v>
      </c>
    </row>
    <row r="121" spans="1:21" x14ac:dyDescent="0.45">
      <c r="A121" s="1" t="s">
        <v>5357</v>
      </c>
      <c r="B121" s="1" t="s">
        <v>5625</v>
      </c>
      <c r="C121" s="1" t="s">
        <v>5604</v>
      </c>
      <c r="D121" s="1" t="s">
        <v>5372</v>
      </c>
      <c r="E121" s="1" t="s">
        <v>5373</v>
      </c>
      <c r="F121" s="1" t="s">
        <v>5374</v>
      </c>
      <c r="G121" s="1" t="s">
        <v>5373</v>
      </c>
      <c r="H121" s="1" t="s">
        <v>5372</v>
      </c>
      <c r="I121" s="1" t="s">
        <v>5373</v>
      </c>
      <c r="J121" s="1" t="s">
        <v>5374</v>
      </c>
      <c r="K121" s="1" t="s">
        <v>5373</v>
      </c>
      <c r="L121" s="1" t="s">
        <v>5372</v>
      </c>
      <c r="M121" s="1" t="s">
        <v>5373</v>
      </c>
      <c r="N121" s="1" t="s">
        <v>5582</v>
      </c>
      <c r="O121" s="1" t="s">
        <v>5372</v>
      </c>
      <c r="P121" s="1" t="s">
        <v>5539</v>
      </c>
      <c r="Q121" s="1" t="s">
        <v>5372</v>
      </c>
      <c r="R121" s="1" t="s">
        <v>5373</v>
      </c>
      <c r="S121" s="1" t="s">
        <v>5458</v>
      </c>
      <c r="T121" s="1" t="s">
        <v>5372</v>
      </c>
      <c r="U121" s="1" t="s">
        <v>5373</v>
      </c>
    </row>
    <row r="122" spans="1:21" x14ac:dyDescent="0.45">
      <c r="A122" s="1" t="s">
        <v>5357</v>
      </c>
      <c r="B122" s="1" t="s">
        <v>5626</v>
      </c>
      <c r="C122" s="1" t="s">
        <v>5417</v>
      </c>
      <c r="D122" s="1" t="s">
        <v>5372</v>
      </c>
      <c r="E122" s="1" t="s">
        <v>5373</v>
      </c>
      <c r="F122" s="1" t="s">
        <v>5374</v>
      </c>
      <c r="G122" s="1" t="s">
        <v>5373</v>
      </c>
      <c r="H122" s="1" t="s">
        <v>5372</v>
      </c>
      <c r="I122" s="1" t="s">
        <v>5373</v>
      </c>
      <c r="J122" s="1" t="s">
        <v>5374</v>
      </c>
      <c r="K122" s="1" t="s">
        <v>5373</v>
      </c>
      <c r="L122" s="1" t="s">
        <v>5372</v>
      </c>
      <c r="M122" s="1" t="s">
        <v>5373</v>
      </c>
      <c r="N122" s="1" t="s">
        <v>5627</v>
      </c>
      <c r="O122" s="1" t="s">
        <v>5372</v>
      </c>
      <c r="P122" s="1" t="s">
        <v>5539</v>
      </c>
      <c r="Q122" s="1" t="s">
        <v>5372</v>
      </c>
      <c r="R122" s="1" t="s">
        <v>5373</v>
      </c>
      <c r="S122" s="1" t="s">
        <v>53</v>
      </c>
      <c r="T122" s="1" t="s">
        <v>5374</v>
      </c>
      <c r="U122" s="1" t="s">
        <v>5373</v>
      </c>
    </row>
    <row r="123" spans="1:21" x14ac:dyDescent="0.45">
      <c r="A123" s="1" t="s">
        <v>5357</v>
      </c>
      <c r="B123" s="1" t="s">
        <v>5628</v>
      </c>
      <c r="C123" s="1" t="s">
        <v>5530</v>
      </c>
      <c r="D123" s="1" t="s">
        <v>5372</v>
      </c>
      <c r="E123" s="1" t="s">
        <v>5373</v>
      </c>
      <c r="F123" s="1" t="s">
        <v>5374</v>
      </c>
      <c r="G123" s="1" t="s">
        <v>5373</v>
      </c>
      <c r="H123" s="1" t="s">
        <v>5372</v>
      </c>
      <c r="I123" s="1" t="s">
        <v>5373</v>
      </c>
      <c r="J123" s="1" t="s">
        <v>5374</v>
      </c>
      <c r="K123" s="1" t="s">
        <v>5373</v>
      </c>
      <c r="L123" s="1" t="s">
        <v>5372</v>
      </c>
      <c r="M123" s="1" t="s">
        <v>5373</v>
      </c>
      <c r="N123" s="1" t="s">
        <v>5452</v>
      </c>
      <c r="O123" s="1" t="s">
        <v>5372</v>
      </c>
      <c r="P123" s="1" t="s">
        <v>5425</v>
      </c>
      <c r="Q123" s="1" t="s">
        <v>5372</v>
      </c>
      <c r="R123" s="1" t="s">
        <v>5373</v>
      </c>
      <c r="S123" s="1" t="s">
        <v>53</v>
      </c>
      <c r="T123" s="1" t="s">
        <v>5374</v>
      </c>
      <c r="U123" s="1" t="s">
        <v>5373</v>
      </c>
    </row>
    <row r="124" spans="1:21" x14ac:dyDescent="0.45">
      <c r="A124" s="1" t="s">
        <v>5357</v>
      </c>
      <c r="B124" s="1" t="s">
        <v>5629</v>
      </c>
      <c r="C124" s="1" t="s">
        <v>5630</v>
      </c>
      <c r="D124" s="1" t="s">
        <v>5372</v>
      </c>
      <c r="E124" s="1" t="s">
        <v>5373</v>
      </c>
      <c r="F124" s="1" t="s">
        <v>5374</v>
      </c>
      <c r="G124" s="1" t="s">
        <v>5373</v>
      </c>
      <c r="H124" s="1" t="s">
        <v>5372</v>
      </c>
      <c r="I124" s="1" t="s">
        <v>5373</v>
      </c>
      <c r="J124" s="1" t="s">
        <v>5374</v>
      </c>
      <c r="K124" s="1" t="s">
        <v>5373</v>
      </c>
      <c r="L124" s="1" t="s">
        <v>5372</v>
      </c>
      <c r="M124" s="1" t="s">
        <v>5373</v>
      </c>
      <c r="N124" s="1" t="s">
        <v>5631</v>
      </c>
      <c r="O124" s="1" t="s">
        <v>5372</v>
      </c>
      <c r="P124" s="1" t="s">
        <v>5419</v>
      </c>
      <c r="Q124" s="1" t="s">
        <v>5372</v>
      </c>
      <c r="R124" s="1" t="s">
        <v>5373</v>
      </c>
      <c r="S124" s="1" t="s">
        <v>5458</v>
      </c>
      <c r="T124" s="1" t="s">
        <v>5372</v>
      </c>
      <c r="U124" s="1" t="s">
        <v>5373</v>
      </c>
    </row>
    <row r="125" spans="1:21" x14ac:dyDescent="0.45">
      <c r="A125" s="1" t="s">
        <v>5357</v>
      </c>
      <c r="B125" s="1" t="s">
        <v>5632</v>
      </c>
      <c r="C125" s="1" t="s">
        <v>5541</v>
      </c>
      <c r="D125" s="1" t="s">
        <v>5372</v>
      </c>
      <c r="E125" s="1" t="s">
        <v>5373</v>
      </c>
      <c r="F125" s="1" t="s">
        <v>5374</v>
      </c>
      <c r="G125" s="1" t="s">
        <v>5373</v>
      </c>
      <c r="H125" s="1" t="s">
        <v>5372</v>
      </c>
      <c r="I125" s="1" t="s">
        <v>5373</v>
      </c>
      <c r="J125" s="1" t="s">
        <v>5374</v>
      </c>
      <c r="K125" s="1" t="s">
        <v>5373</v>
      </c>
      <c r="L125" s="1" t="s">
        <v>5372</v>
      </c>
      <c r="M125" s="1" t="s">
        <v>5373</v>
      </c>
      <c r="N125" s="1" t="s">
        <v>5602</v>
      </c>
      <c r="O125" s="1" t="s">
        <v>5372</v>
      </c>
      <c r="P125" s="1" t="s">
        <v>5419</v>
      </c>
      <c r="Q125" s="1" t="s">
        <v>5372</v>
      </c>
      <c r="R125" s="1" t="s">
        <v>5373</v>
      </c>
      <c r="S125" s="1" t="s">
        <v>53</v>
      </c>
      <c r="T125" s="1" t="s">
        <v>5374</v>
      </c>
      <c r="U125" s="1" t="s">
        <v>5373</v>
      </c>
    </row>
    <row r="126" spans="1:21" x14ac:dyDescent="0.45">
      <c r="A126" s="1" t="s">
        <v>5357</v>
      </c>
      <c r="B126" s="1" t="s">
        <v>5633</v>
      </c>
      <c r="C126" s="1" t="s">
        <v>5431</v>
      </c>
      <c r="D126" s="1" t="s">
        <v>5372</v>
      </c>
      <c r="E126" s="1" t="s">
        <v>5373</v>
      </c>
      <c r="F126" s="1" t="s">
        <v>5374</v>
      </c>
      <c r="G126" s="1" t="s">
        <v>5373</v>
      </c>
      <c r="H126" s="1" t="s">
        <v>5372</v>
      </c>
      <c r="I126" s="1" t="s">
        <v>5373</v>
      </c>
      <c r="J126" s="1" t="s">
        <v>5374</v>
      </c>
      <c r="K126" s="1" t="s">
        <v>5373</v>
      </c>
      <c r="L126" s="1" t="s">
        <v>5372</v>
      </c>
      <c r="M126" s="1" t="s">
        <v>5373</v>
      </c>
      <c r="N126" s="1" t="s">
        <v>5375</v>
      </c>
      <c r="O126" s="1" t="s">
        <v>5372</v>
      </c>
      <c r="P126" s="1" t="s">
        <v>5447</v>
      </c>
      <c r="Q126" s="1" t="s">
        <v>5372</v>
      </c>
      <c r="R126" s="1" t="s">
        <v>5373</v>
      </c>
      <c r="S126" s="1" t="s">
        <v>53</v>
      </c>
      <c r="T126" s="1" t="s">
        <v>5374</v>
      </c>
      <c r="U126" s="1" t="s">
        <v>5373</v>
      </c>
    </row>
    <row r="127" spans="1:21" x14ac:dyDescent="0.45">
      <c r="A127" s="1" t="s">
        <v>5357</v>
      </c>
      <c r="B127" s="1" t="s">
        <v>5634</v>
      </c>
      <c r="C127" s="1" t="s">
        <v>5635</v>
      </c>
      <c r="D127" s="1" t="s">
        <v>5372</v>
      </c>
      <c r="E127" s="1" t="s">
        <v>5373</v>
      </c>
      <c r="F127" s="1" t="s">
        <v>5374</v>
      </c>
      <c r="G127" s="1" t="s">
        <v>5373</v>
      </c>
      <c r="H127" s="1" t="s">
        <v>5372</v>
      </c>
      <c r="I127" s="1" t="s">
        <v>5373</v>
      </c>
      <c r="J127" s="1" t="s">
        <v>5374</v>
      </c>
      <c r="K127" s="1" t="s">
        <v>5373</v>
      </c>
      <c r="L127" s="1" t="s">
        <v>5372</v>
      </c>
      <c r="M127" s="1" t="s">
        <v>5373</v>
      </c>
      <c r="N127" s="1" t="s">
        <v>5389</v>
      </c>
      <c r="O127" s="1" t="s">
        <v>5372</v>
      </c>
      <c r="P127" s="1" t="s">
        <v>5386</v>
      </c>
      <c r="Q127" s="1" t="s">
        <v>5372</v>
      </c>
      <c r="R127" s="1" t="s">
        <v>5373</v>
      </c>
      <c r="S127" s="1" t="s">
        <v>53</v>
      </c>
      <c r="T127" s="1" t="s">
        <v>5374</v>
      </c>
      <c r="U127" s="1" t="s">
        <v>5373</v>
      </c>
    </row>
    <row r="128" spans="1:21" x14ac:dyDescent="0.45">
      <c r="A128" s="1" t="s">
        <v>5357</v>
      </c>
      <c r="B128" s="1" t="s">
        <v>5636</v>
      </c>
      <c r="C128" s="1" t="s">
        <v>5553</v>
      </c>
      <c r="D128" s="1" t="s">
        <v>5372</v>
      </c>
      <c r="E128" s="1" t="s">
        <v>5373</v>
      </c>
      <c r="F128" s="1" t="s">
        <v>5374</v>
      </c>
      <c r="G128" s="1" t="s">
        <v>5373</v>
      </c>
      <c r="H128" s="1" t="s">
        <v>5372</v>
      </c>
      <c r="I128" s="1" t="s">
        <v>5373</v>
      </c>
      <c r="J128" s="1" t="s">
        <v>5374</v>
      </c>
      <c r="K128" s="1" t="s">
        <v>5373</v>
      </c>
      <c r="L128" s="1" t="s">
        <v>5372</v>
      </c>
      <c r="M128" s="1" t="s">
        <v>5373</v>
      </c>
      <c r="N128" s="1" t="s">
        <v>5468</v>
      </c>
      <c r="O128" s="1" t="s">
        <v>5372</v>
      </c>
      <c r="P128" s="1" t="s">
        <v>5447</v>
      </c>
      <c r="Q128" s="1" t="s">
        <v>5372</v>
      </c>
      <c r="R128" s="1" t="s">
        <v>5373</v>
      </c>
      <c r="S128" s="1" t="s">
        <v>53</v>
      </c>
      <c r="T128" s="1" t="s">
        <v>5374</v>
      </c>
      <c r="U128" s="1" t="s">
        <v>5373</v>
      </c>
    </row>
    <row r="129" spans="1:21" x14ac:dyDescent="0.45">
      <c r="A129" s="1" t="s">
        <v>5357</v>
      </c>
      <c r="B129" s="1" t="s">
        <v>5637</v>
      </c>
      <c r="C129" s="1" t="s">
        <v>5638</v>
      </c>
      <c r="D129" s="1" t="s">
        <v>5372</v>
      </c>
      <c r="E129" s="1" t="s">
        <v>5373</v>
      </c>
      <c r="F129" s="1" t="s">
        <v>5374</v>
      </c>
      <c r="G129" s="1" t="s">
        <v>5373</v>
      </c>
      <c r="H129" s="1" t="s">
        <v>5372</v>
      </c>
      <c r="I129" s="1" t="s">
        <v>5373</v>
      </c>
      <c r="J129" s="1" t="s">
        <v>5374</v>
      </c>
      <c r="K129" s="1" t="s">
        <v>5373</v>
      </c>
      <c r="L129" s="1" t="s">
        <v>5372</v>
      </c>
      <c r="M129" s="1" t="s">
        <v>5373</v>
      </c>
      <c r="N129" s="1" t="s">
        <v>5463</v>
      </c>
      <c r="O129" s="1" t="s">
        <v>5372</v>
      </c>
      <c r="P129" s="1" t="s">
        <v>5447</v>
      </c>
      <c r="Q129" s="1" t="s">
        <v>5372</v>
      </c>
      <c r="R129" s="1" t="s">
        <v>5373</v>
      </c>
      <c r="S129" s="1" t="s">
        <v>53</v>
      </c>
      <c r="T129" s="1" t="s">
        <v>5374</v>
      </c>
      <c r="U129" s="1" t="s">
        <v>5373</v>
      </c>
    </row>
    <row r="130" spans="1:21" x14ac:dyDescent="0.45">
      <c r="A130" s="1" t="s">
        <v>5357</v>
      </c>
      <c r="B130" s="1" t="s">
        <v>5639</v>
      </c>
      <c r="C130" s="1" t="s">
        <v>5640</v>
      </c>
      <c r="D130" s="1" t="s">
        <v>5372</v>
      </c>
      <c r="E130" s="1" t="s">
        <v>5373</v>
      </c>
      <c r="F130" s="1" t="s">
        <v>5396</v>
      </c>
      <c r="G130" s="1" t="s">
        <v>5374</v>
      </c>
      <c r="H130" s="1" t="s">
        <v>5372</v>
      </c>
      <c r="I130" s="1" t="s">
        <v>5373</v>
      </c>
      <c r="J130" s="1" t="s">
        <v>5374</v>
      </c>
      <c r="K130" s="1" t="s">
        <v>5373</v>
      </c>
      <c r="L130" s="1" t="s">
        <v>5372</v>
      </c>
      <c r="M130" s="1" t="s">
        <v>5373</v>
      </c>
      <c r="N130" s="1" t="s">
        <v>5452</v>
      </c>
      <c r="O130" s="1" t="s">
        <v>5372</v>
      </c>
      <c r="P130" s="1" t="s">
        <v>5376</v>
      </c>
      <c r="Q130" s="1" t="s">
        <v>5372</v>
      </c>
      <c r="R130" s="1" t="s">
        <v>5373</v>
      </c>
      <c r="S130" s="1" t="s">
        <v>5491</v>
      </c>
      <c r="T130" s="1" t="s">
        <v>5372</v>
      </c>
      <c r="U130" s="1" t="s">
        <v>5373</v>
      </c>
    </row>
    <row r="131" spans="1:21" x14ac:dyDescent="0.45">
      <c r="A131" s="1" t="s">
        <v>5357</v>
      </c>
      <c r="B131" s="1" t="s">
        <v>5641</v>
      </c>
      <c r="C131" s="1" t="s">
        <v>5642</v>
      </c>
      <c r="D131" s="1" t="s">
        <v>5372</v>
      </c>
      <c r="E131" s="1" t="s">
        <v>5373</v>
      </c>
      <c r="F131" s="1" t="s">
        <v>5396</v>
      </c>
      <c r="G131" s="1" t="s">
        <v>5374</v>
      </c>
      <c r="H131" s="1" t="s">
        <v>5372</v>
      </c>
      <c r="I131" s="1" t="s">
        <v>5373</v>
      </c>
      <c r="J131" s="1" t="s">
        <v>5374</v>
      </c>
      <c r="K131" s="1" t="s">
        <v>5373</v>
      </c>
      <c r="L131" s="1" t="s">
        <v>5372</v>
      </c>
      <c r="M131" s="1" t="s">
        <v>5373</v>
      </c>
      <c r="N131" s="1" t="s">
        <v>5392</v>
      </c>
      <c r="O131" s="1" t="s">
        <v>5372</v>
      </c>
      <c r="P131" s="1" t="s">
        <v>5376</v>
      </c>
      <c r="Q131" s="1" t="s">
        <v>5372</v>
      </c>
      <c r="R131" s="1" t="s">
        <v>5373</v>
      </c>
      <c r="S131" s="1" t="s">
        <v>53</v>
      </c>
      <c r="T131" s="1" t="s">
        <v>5374</v>
      </c>
      <c r="U131" s="1" t="s">
        <v>5373</v>
      </c>
    </row>
    <row r="132" spans="1:21" x14ac:dyDescent="0.45">
      <c r="A132" s="1" t="s">
        <v>5357</v>
      </c>
      <c r="B132" s="1" t="s">
        <v>5643</v>
      </c>
      <c r="C132" s="1" t="s">
        <v>5644</v>
      </c>
      <c r="D132" s="1" t="s">
        <v>5372</v>
      </c>
      <c r="E132" s="1" t="s">
        <v>5373</v>
      </c>
      <c r="F132" s="1" t="s">
        <v>5396</v>
      </c>
      <c r="G132" s="1" t="s">
        <v>5374</v>
      </c>
      <c r="H132" s="1" t="s">
        <v>5372</v>
      </c>
      <c r="I132" s="1" t="s">
        <v>5373</v>
      </c>
      <c r="J132" s="1" t="s">
        <v>5374</v>
      </c>
      <c r="K132" s="1" t="s">
        <v>5373</v>
      </c>
      <c r="L132" s="1" t="s">
        <v>5372</v>
      </c>
      <c r="M132" s="1" t="s">
        <v>5373</v>
      </c>
      <c r="N132" s="1" t="s">
        <v>5379</v>
      </c>
      <c r="O132" s="1" t="s">
        <v>5372</v>
      </c>
      <c r="P132" s="1" t="s">
        <v>5376</v>
      </c>
      <c r="Q132" s="1" t="s">
        <v>5372</v>
      </c>
      <c r="R132" s="1" t="s">
        <v>5373</v>
      </c>
      <c r="S132" s="1" t="s">
        <v>53</v>
      </c>
      <c r="T132" s="1" t="s">
        <v>5374</v>
      </c>
      <c r="U132" s="1" t="s">
        <v>5373</v>
      </c>
    </row>
    <row r="133" spans="1:21" x14ac:dyDescent="0.45">
      <c r="A133" s="1" t="s">
        <v>5357</v>
      </c>
      <c r="B133" s="1" t="s">
        <v>5645</v>
      </c>
      <c r="C133" s="1" t="s">
        <v>5646</v>
      </c>
      <c r="D133" s="1" t="s">
        <v>5372</v>
      </c>
      <c r="E133" s="1" t="s">
        <v>5373</v>
      </c>
      <c r="F133" s="1" t="s">
        <v>5537</v>
      </c>
      <c r="G133" s="1" t="s">
        <v>5374</v>
      </c>
      <c r="H133" s="1" t="s">
        <v>5372</v>
      </c>
      <c r="I133" s="1" t="s">
        <v>5373</v>
      </c>
      <c r="J133" s="1" t="s">
        <v>5374</v>
      </c>
      <c r="K133" s="1" t="s">
        <v>5373</v>
      </c>
      <c r="L133" s="1" t="s">
        <v>5372</v>
      </c>
      <c r="M133" s="1" t="s">
        <v>5373</v>
      </c>
      <c r="N133" s="1" t="s">
        <v>5474</v>
      </c>
      <c r="O133" s="1" t="s">
        <v>5372</v>
      </c>
      <c r="P133" s="1" t="s">
        <v>5386</v>
      </c>
      <c r="Q133" s="1" t="s">
        <v>5372</v>
      </c>
      <c r="R133" s="1" t="s">
        <v>5373</v>
      </c>
      <c r="S133" s="1" t="s">
        <v>5491</v>
      </c>
      <c r="T133" s="1" t="s">
        <v>5372</v>
      </c>
      <c r="U133" s="1" t="s">
        <v>5373</v>
      </c>
    </row>
    <row r="134" spans="1:21" x14ac:dyDescent="0.45">
      <c r="A134" s="1" t="s">
        <v>5357</v>
      </c>
      <c r="B134" s="1" t="s">
        <v>5647</v>
      </c>
      <c r="C134" s="1" t="s">
        <v>5648</v>
      </c>
      <c r="D134" s="1" t="s">
        <v>5372</v>
      </c>
      <c r="E134" s="1" t="s">
        <v>5373</v>
      </c>
      <c r="F134" s="1" t="s">
        <v>5627</v>
      </c>
      <c r="G134" s="1" t="s">
        <v>5374</v>
      </c>
      <c r="H134" s="1" t="s">
        <v>5372</v>
      </c>
      <c r="I134" s="1" t="s">
        <v>5373</v>
      </c>
      <c r="J134" s="1" t="s">
        <v>5396</v>
      </c>
      <c r="K134" s="1" t="s">
        <v>5374</v>
      </c>
      <c r="L134" s="1" t="s">
        <v>5372</v>
      </c>
      <c r="M134" s="1" t="s">
        <v>5373</v>
      </c>
      <c r="N134" s="1" t="s">
        <v>5522</v>
      </c>
      <c r="O134" s="1" t="s">
        <v>5372</v>
      </c>
      <c r="P134" s="1" t="s">
        <v>5376</v>
      </c>
      <c r="Q134" s="1" t="s">
        <v>5372</v>
      </c>
      <c r="R134" s="1" t="s">
        <v>5373</v>
      </c>
      <c r="S134" s="1" t="s">
        <v>53</v>
      </c>
      <c r="T134" s="1" t="s">
        <v>5374</v>
      </c>
      <c r="U134" s="1" t="s">
        <v>5373</v>
      </c>
    </row>
    <row r="135" spans="1:21" x14ac:dyDescent="0.45">
      <c r="A135" s="1" t="s">
        <v>5357</v>
      </c>
      <c r="B135" s="1" t="s">
        <v>5649</v>
      </c>
      <c r="C135" s="1" t="s">
        <v>5454</v>
      </c>
      <c r="D135" s="1" t="s">
        <v>5372</v>
      </c>
      <c r="E135" s="1" t="s">
        <v>5373</v>
      </c>
      <c r="F135" s="1" t="s">
        <v>5465</v>
      </c>
      <c r="G135" s="1" t="s">
        <v>5374</v>
      </c>
      <c r="H135" s="1" t="s">
        <v>5372</v>
      </c>
      <c r="I135" s="1" t="s">
        <v>5373</v>
      </c>
      <c r="J135" s="1" t="s">
        <v>5396</v>
      </c>
      <c r="K135" s="1" t="s">
        <v>5374</v>
      </c>
      <c r="L135" s="1" t="s">
        <v>5372</v>
      </c>
      <c r="M135" s="1" t="s">
        <v>5373</v>
      </c>
      <c r="N135" s="1" t="s">
        <v>5452</v>
      </c>
      <c r="O135" s="1" t="s">
        <v>5372</v>
      </c>
      <c r="P135" s="1" t="s">
        <v>5386</v>
      </c>
      <c r="Q135" s="1" t="s">
        <v>5372</v>
      </c>
      <c r="R135" s="1" t="s">
        <v>5373</v>
      </c>
      <c r="S135" s="1" t="s">
        <v>53</v>
      </c>
      <c r="T135" s="1" t="s">
        <v>5374</v>
      </c>
      <c r="U135" s="1" t="s">
        <v>5373</v>
      </c>
    </row>
    <row r="136" spans="1:21" x14ac:dyDescent="0.45">
      <c r="A136" s="1" t="s">
        <v>5357</v>
      </c>
      <c r="B136" s="1" t="s">
        <v>5650</v>
      </c>
      <c r="C136" s="1" t="s">
        <v>5646</v>
      </c>
      <c r="D136" s="1" t="s">
        <v>5372</v>
      </c>
      <c r="E136" s="1" t="s">
        <v>5373</v>
      </c>
      <c r="F136" s="1" t="s">
        <v>5537</v>
      </c>
      <c r="G136" s="1" t="s">
        <v>5374</v>
      </c>
      <c r="H136" s="1" t="s">
        <v>5372</v>
      </c>
      <c r="I136" s="1" t="s">
        <v>5373</v>
      </c>
      <c r="J136" s="1" t="s">
        <v>5396</v>
      </c>
      <c r="K136" s="1" t="s">
        <v>5374</v>
      </c>
      <c r="L136" s="1" t="s">
        <v>5372</v>
      </c>
      <c r="M136" s="1" t="s">
        <v>5373</v>
      </c>
      <c r="N136" s="1" t="s">
        <v>5392</v>
      </c>
      <c r="O136" s="1" t="s">
        <v>5372</v>
      </c>
      <c r="P136" s="1" t="s">
        <v>5386</v>
      </c>
      <c r="Q136" s="1" t="s">
        <v>5372</v>
      </c>
      <c r="R136" s="1" t="s">
        <v>5373</v>
      </c>
      <c r="S136" s="1" t="s">
        <v>5491</v>
      </c>
      <c r="T136" s="1" t="s">
        <v>5372</v>
      </c>
      <c r="U136" s="1" t="s">
        <v>5373</v>
      </c>
    </row>
    <row r="137" spans="1:21" x14ac:dyDescent="0.45">
      <c r="A137" s="1" t="s">
        <v>5357</v>
      </c>
      <c r="B137" s="1" t="s">
        <v>5651</v>
      </c>
      <c r="C137" s="1" t="s">
        <v>5652</v>
      </c>
      <c r="D137" s="1" t="s">
        <v>5372</v>
      </c>
      <c r="E137" s="1" t="s">
        <v>5373</v>
      </c>
      <c r="F137" s="1" t="s">
        <v>5537</v>
      </c>
      <c r="G137" s="1" t="s">
        <v>5374</v>
      </c>
      <c r="H137" s="1" t="s">
        <v>5372</v>
      </c>
      <c r="I137" s="1" t="s">
        <v>5373</v>
      </c>
      <c r="J137" s="1" t="s">
        <v>5396</v>
      </c>
      <c r="K137" s="1" t="s">
        <v>5374</v>
      </c>
      <c r="L137" s="1" t="s">
        <v>5372</v>
      </c>
      <c r="M137" s="1" t="s">
        <v>5373</v>
      </c>
      <c r="N137" s="1" t="s">
        <v>5578</v>
      </c>
      <c r="O137" s="1" t="s">
        <v>5372</v>
      </c>
      <c r="P137" s="1" t="s">
        <v>5376</v>
      </c>
      <c r="Q137" s="1" t="s">
        <v>5372</v>
      </c>
      <c r="R137" s="1" t="s">
        <v>5373</v>
      </c>
      <c r="S137" s="1" t="s">
        <v>53</v>
      </c>
      <c r="T137" s="1" t="s">
        <v>5374</v>
      </c>
      <c r="U137" s="1" t="s">
        <v>5373</v>
      </c>
    </row>
    <row r="138" spans="1:21" x14ac:dyDescent="0.45">
      <c r="A138" s="1" t="s">
        <v>5357</v>
      </c>
      <c r="B138" s="1" t="s">
        <v>5653</v>
      </c>
      <c r="C138" s="1" t="s">
        <v>5654</v>
      </c>
      <c r="D138" s="1" t="s">
        <v>5372</v>
      </c>
      <c r="E138" s="1" t="s">
        <v>5373</v>
      </c>
      <c r="F138" s="1" t="s">
        <v>5396</v>
      </c>
      <c r="G138" s="1" t="s">
        <v>5374</v>
      </c>
      <c r="H138" s="1" t="s">
        <v>5372</v>
      </c>
      <c r="I138" s="1" t="s">
        <v>5373</v>
      </c>
      <c r="J138" s="1" t="s">
        <v>5396</v>
      </c>
      <c r="K138" s="1" t="s">
        <v>5374</v>
      </c>
      <c r="L138" s="1" t="s">
        <v>5372</v>
      </c>
      <c r="M138" s="1" t="s">
        <v>5373</v>
      </c>
      <c r="N138" s="1" t="s">
        <v>5444</v>
      </c>
      <c r="O138" s="1" t="s">
        <v>5372</v>
      </c>
      <c r="P138" s="1" t="s">
        <v>5376</v>
      </c>
      <c r="Q138" s="1" t="s">
        <v>5372</v>
      </c>
      <c r="R138" s="1" t="s">
        <v>5373</v>
      </c>
      <c r="S138" s="1" t="s">
        <v>53</v>
      </c>
      <c r="T138" s="1" t="s">
        <v>5374</v>
      </c>
      <c r="U138" s="1" t="s">
        <v>5373</v>
      </c>
    </row>
    <row r="139" spans="1:21" x14ac:dyDescent="0.45">
      <c r="A139" s="1" t="s">
        <v>5357</v>
      </c>
      <c r="B139" s="1" t="s">
        <v>5655</v>
      </c>
      <c r="C139" s="1" t="s">
        <v>5654</v>
      </c>
      <c r="D139" s="1" t="s">
        <v>5372</v>
      </c>
      <c r="E139" s="1" t="s">
        <v>5373</v>
      </c>
      <c r="F139" s="1" t="s">
        <v>5396</v>
      </c>
      <c r="G139" s="1" t="s">
        <v>5374</v>
      </c>
      <c r="H139" s="1" t="s">
        <v>5372</v>
      </c>
      <c r="I139" s="1" t="s">
        <v>5373</v>
      </c>
      <c r="J139" s="1" t="s">
        <v>5396</v>
      </c>
      <c r="K139" s="1" t="s">
        <v>5374</v>
      </c>
      <c r="L139" s="1" t="s">
        <v>5372</v>
      </c>
      <c r="M139" s="1" t="s">
        <v>5373</v>
      </c>
      <c r="N139" s="1" t="s">
        <v>5444</v>
      </c>
      <c r="O139" s="1" t="s">
        <v>5372</v>
      </c>
      <c r="P139" s="1" t="s">
        <v>5376</v>
      </c>
      <c r="Q139" s="1" t="s">
        <v>5372</v>
      </c>
      <c r="R139" s="1" t="s">
        <v>5373</v>
      </c>
      <c r="S139" s="1" t="s">
        <v>5491</v>
      </c>
      <c r="T139" s="1" t="s">
        <v>5372</v>
      </c>
      <c r="U139" s="1" t="s">
        <v>5373</v>
      </c>
    </row>
    <row r="140" spans="1:21" x14ac:dyDescent="0.45">
      <c r="A140" s="1" t="s">
        <v>5357</v>
      </c>
      <c r="B140" s="1" t="s">
        <v>5656</v>
      </c>
      <c r="C140" s="1" t="s">
        <v>5471</v>
      </c>
      <c r="D140" s="1" t="s">
        <v>5372</v>
      </c>
      <c r="E140" s="1" t="s">
        <v>5373</v>
      </c>
      <c r="F140" s="1" t="s">
        <v>5405</v>
      </c>
      <c r="G140" s="1" t="s">
        <v>5374</v>
      </c>
      <c r="H140" s="1" t="s">
        <v>5372</v>
      </c>
      <c r="I140" s="1" t="s">
        <v>5373</v>
      </c>
      <c r="J140" s="1" t="s">
        <v>5396</v>
      </c>
      <c r="K140" s="1" t="s">
        <v>5374</v>
      </c>
      <c r="L140" s="1" t="s">
        <v>5372</v>
      </c>
      <c r="M140" s="1" t="s">
        <v>5373</v>
      </c>
      <c r="N140" s="1" t="s">
        <v>5444</v>
      </c>
      <c r="O140" s="1" t="s">
        <v>5372</v>
      </c>
      <c r="P140" s="1" t="s">
        <v>5376</v>
      </c>
      <c r="Q140" s="1" t="s">
        <v>5372</v>
      </c>
      <c r="R140" s="1" t="s">
        <v>5373</v>
      </c>
      <c r="S140" s="1" t="s">
        <v>53</v>
      </c>
      <c r="T140" s="1" t="s">
        <v>5374</v>
      </c>
      <c r="U140" s="1" t="s">
        <v>5373</v>
      </c>
    </row>
    <row r="141" spans="1:21" x14ac:dyDescent="0.45">
      <c r="A141" s="1" t="s">
        <v>5357</v>
      </c>
      <c r="B141" s="1" t="s">
        <v>5657</v>
      </c>
      <c r="C141" s="1" t="s">
        <v>5471</v>
      </c>
      <c r="D141" s="1" t="s">
        <v>5372</v>
      </c>
      <c r="E141" s="1" t="s">
        <v>5373</v>
      </c>
      <c r="F141" s="1" t="s">
        <v>5396</v>
      </c>
      <c r="G141" s="1" t="s">
        <v>5374</v>
      </c>
      <c r="H141" s="1" t="s">
        <v>5372</v>
      </c>
      <c r="I141" s="1" t="s">
        <v>5373</v>
      </c>
      <c r="J141" s="1" t="s">
        <v>5396</v>
      </c>
      <c r="K141" s="1" t="s">
        <v>5374</v>
      </c>
      <c r="L141" s="1" t="s">
        <v>5372</v>
      </c>
      <c r="M141" s="1" t="s">
        <v>5373</v>
      </c>
      <c r="N141" s="1" t="s">
        <v>5429</v>
      </c>
      <c r="O141" s="1" t="s">
        <v>5372</v>
      </c>
      <c r="P141" s="1" t="s">
        <v>5376</v>
      </c>
      <c r="Q141" s="1" t="s">
        <v>5372</v>
      </c>
      <c r="R141" s="1" t="s">
        <v>5373</v>
      </c>
      <c r="S141" s="1" t="s">
        <v>53</v>
      </c>
      <c r="T141" s="1" t="s">
        <v>5374</v>
      </c>
      <c r="U141" s="1" t="s">
        <v>5373</v>
      </c>
    </row>
    <row r="142" spans="1:21" x14ac:dyDescent="0.45">
      <c r="A142" s="1" t="s">
        <v>5357</v>
      </c>
      <c r="B142" s="1" t="s">
        <v>5658</v>
      </c>
      <c r="C142" s="1" t="s">
        <v>5449</v>
      </c>
      <c r="D142" s="1" t="s">
        <v>5372</v>
      </c>
      <c r="E142" s="1" t="s">
        <v>5373</v>
      </c>
      <c r="F142" s="1" t="s">
        <v>5396</v>
      </c>
      <c r="G142" s="1" t="s">
        <v>5374</v>
      </c>
      <c r="H142" s="1" t="s">
        <v>5372</v>
      </c>
      <c r="I142" s="1" t="s">
        <v>5373</v>
      </c>
      <c r="J142" s="1" t="s">
        <v>5396</v>
      </c>
      <c r="K142" s="1" t="s">
        <v>5374</v>
      </c>
      <c r="L142" s="1" t="s">
        <v>5372</v>
      </c>
      <c r="M142" s="1" t="s">
        <v>5373</v>
      </c>
      <c r="N142" s="1" t="s">
        <v>5452</v>
      </c>
      <c r="O142" s="1" t="s">
        <v>5372</v>
      </c>
      <c r="P142" s="1" t="s">
        <v>5376</v>
      </c>
      <c r="Q142" s="1" t="s">
        <v>5372</v>
      </c>
      <c r="R142" s="1" t="s">
        <v>5373</v>
      </c>
      <c r="S142" s="1" t="s">
        <v>5458</v>
      </c>
      <c r="T142" s="1" t="s">
        <v>5372</v>
      </c>
      <c r="U142" s="1" t="s">
        <v>5373</v>
      </c>
    </row>
    <row r="143" spans="1:21" x14ac:dyDescent="0.45">
      <c r="A143" s="1" t="s">
        <v>5357</v>
      </c>
      <c r="B143" s="1" t="s">
        <v>5659</v>
      </c>
      <c r="C143" s="1" t="s">
        <v>5660</v>
      </c>
      <c r="D143" s="1" t="s">
        <v>5372</v>
      </c>
      <c r="E143" s="1" t="s">
        <v>5373</v>
      </c>
      <c r="F143" s="1" t="s">
        <v>5396</v>
      </c>
      <c r="G143" s="1" t="s">
        <v>5374</v>
      </c>
      <c r="H143" s="1" t="s">
        <v>5372</v>
      </c>
      <c r="I143" s="1" t="s">
        <v>5373</v>
      </c>
      <c r="J143" s="1" t="s">
        <v>5396</v>
      </c>
      <c r="K143" s="1" t="s">
        <v>5374</v>
      </c>
      <c r="L143" s="1" t="s">
        <v>5372</v>
      </c>
      <c r="M143" s="1" t="s">
        <v>5373</v>
      </c>
      <c r="N143" s="1" t="s">
        <v>5463</v>
      </c>
      <c r="O143" s="1" t="s">
        <v>5372</v>
      </c>
      <c r="P143" s="1" t="s">
        <v>5376</v>
      </c>
      <c r="Q143" s="1" t="s">
        <v>5372</v>
      </c>
      <c r="R143" s="1" t="s">
        <v>5373</v>
      </c>
      <c r="S143" s="1" t="s">
        <v>53</v>
      </c>
      <c r="T143" s="1" t="s">
        <v>5374</v>
      </c>
      <c r="U143" s="1" t="s">
        <v>5373</v>
      </c>
    </row>
    <row r="144" spans="1:21" x14ac:dyDescent="0.45">
      <c r="A144" s="1" t="s">
        <v>5357</v>
      </c>
      <c r="B144" s="1" t="s">
        <v>5661</v>
      </c>
      <c r="C144" s="1" t="s">
        <v>5449</v>
      </c>
      <c r="D144" s="1" t="s">
        <v>5372</v>
      </c>
      <c r="E144" s="1" t="s">
        <v>5373</v>
      </c>
      <c r="F144" s="1" t="s">
        <v>5396</v>
      </c>
      <c r="G144" s="1" t="s">
        <v>5374</v>
      </c>
      <c r="H144" s="1" t="s">
        <v>5372</v>
      </c>
      <c r="I144" s="1" t="s">
        <v>5373</v>
      </c>
      <c r="J144" s="1" t="s">
        <v>5396</v>
      </c>
      <c r="K144" s="1" t="s">
        <v>5374</v>
      </c>
      <c r="L144" s="1" t="s">
        <v>5372</v>
      </c>
      <c r="M144" s="1" t="s">
        <v>5373</v>
      </c>
      <c r="N144" s="1" t="s">
        <v>5537</v>
      </c>
      <c r="O144" s="1" t="s">
        <v>5372</v>
      </c>
      <c r="P144" s="1" t="s">
        <v>5376</v>
      </c>
      <c r="Q144" s="1" t="s">
        <v>5372</v>
      </c>
      <c r="R144" s="1" t="s">
        <v>5373</v>
      </c>
      <c r="S144" s="1" t="s">
        <v>53</v>
      </c>
      <c r="T144" s="1" t="s">
        <v>5374</v>
      </c>
      <c r="U144" s="1" t="s">
        <v>5373</v>
      </c>
    </row>
    <row r="145" spans="1:21" x14ac:dyDescent="0.45">
      <c r="A145" s="1" t="s">
        <v>5357</v>
      </c>
      <c r="B145" s="1" t="s">
        <v>5662</v>
      </c>
      <c r="C145" s="1" t="s">
        <v>5449</v>
      </c>
      <c r="D145" s="1" t="s">
        <v>5372</v>
      </c>
      <c r="E145" s="1" t="s">
        <v>5373</v>
      </c>
      <c r="F145" s="1" t="s">
        <v>5374</v>
      </c>
      <c r="G145" s="1" t="s">
        <v>5373</v>
      </c>
      <c r="H145" s="1" t="s">
        <v>5372</v>
      </c>
      <c r="I145" s="1" t="s">
        <v>5373</v>
      </c>
      <c r="J145" s="1" t="s">
        <v>5374</v>
      </c>
      <c r="K145" s="1" t="s">
        <v>5373</v>
      </c>
      <c r="L145" s="1" t="s">
        <v>5372</v>
      </c>
      <c r="M145" s="1" t="s">
        <v>5373</v>
      </c>
      <c r="N145" s="1" t="s">
        <v>5379</v>
      </c>
      <c r="O145" s="1" t="s">
        <v>5372</v>
      </c>
      <c r="P145" s="1" t="s">
        <v>5386</v>
      </c>
      <c r="Q145" s="1" t="s">
        <v>5372</v>
      </c>
      <c r="R145" s="1" t="s">
        <v>5373</v>
      </c>
      <c r="S145" s="1" t="s">
        <v>5458</v>
      </c>
      <c r="T145" s="1" t="s">
        <v>5372</v>
      </c>
      <c r="U145" s="1" t="s">
        <v>5373</v>
      </c>
    </row>
    <row r="146" spans="1:21" x14ac:dyDescent="0.45">
      <c r="A146" s="1" t="s">
        <v>5357</v>
      </c>
      <c r="B146" s="1" t="s">
        <v>5663</v>
      </c>
      <c r="C146" s="1" t="s">
        <v>5664</v>
      </c>
      <c r="D146" s="1" t="s">
        <v>5372</v>
      </c>
      <c r="E146" s="1" t="s">
        <v>5373</v>
      </c>
      <c r="F146" s="1" t="s">
        <v>5374</v>
      </c>
      <c r="G146" s="1" t="s">
        <v>5373</v>
      </c>
      <c r="H146" s="1" t="s">
        <v>5372</v>
      </c>
      <c r="I146" s="1" t="s">
        <v>5373</v>
      </c>
      <c r="J146" s="1" t="s">
        <v>5374</v>
      </c>
      <c r="K146" s="1" t="s">
        <v>5373</v>
      </c>
      <c r="L146" s="1" t="s">
        <v>5372</v>
      </c>
      <c r="M146" s="1" t="s">
        <v>5373</v>
      </c>
      <c r="N146" s="1" t="s">
        <v>5402</v>
      </c>
      <c r="O146" s="1" t="s">
        <v>5372</v>
      </c>
      <c r="P146" s="1" t="s">
        <v>5376</v>
      </c>
      <c r="Q146" s="1" t="s">
        <v>5372</v>
      </c>
      <c r="R146" s="1" t="s">
        <v>5373</v>
      </c>
      <c r="S146" s="1" t="s">
        <v>53</v>
      </c>
      <c r="T146" s="1" t="s">
        <v>5374</v>
      </c>
      <c r="U146" s="1" t="s">
        <v>5373</v>
      </c>
    </row>
    <row r="147" spans="1:21" x14ac:dyDescent="0.45">
      <c r="A147" s="1" t="s">
        <v>5357</v>
      </c>
      <c r="B147" s="1" t="s">
        <v>5665</v>
      </c>
      <c r="C147" s="1" t="s">
        <v>5499</v>
      </c>
      <c r="D147" s="1" t="s">
        <v>5372</v>
      </c>
      <c r="E147" s="1" t="s">
        <v>5373</v>
      </c>
      <c r="F147" s="1" t="s">
        <v>5396</v>
      </c>
      <c r="G147" s="1" t="s">
        <v>5374</v>
      </c>
      <c r="H147" s="1" t="s">
        <v>5372</v>
      </c>
      <c r="I147" s="1" t="s">
        <v>5373</v>
      </c>
      <c r="J147" s="1" t="s">
        <v>5374</v>
      </c>
      <c r="K147" s="1" t="s">
        <v>5373</v>
      </c>
      <c r="L147" s="1" t="s">
        <v>5372</v>
      </c>
      <c r="M147" s="1" t="s">
        <v>5373</v>
      </c>
      <c r="N147" s="1" t="s">
        <v>5392</v>
      </c>
      <c r="O147" s="1" t="s">
        <v>5372</v>
      </c>
      <c r="P147" s="1" t="s">
        <v>5376</v>
      </c>
      <c r="Q147" s="1" t="s">
        <v>5372</v>
      </c>
      <c r="R147" s="1" t="s">
        <v>5373</v>
      </c>
      <c r="S147" s="1" t="s">
        <v>53</v>
      </c>
      <c r="T147" s="1" t="s">
        <v>5374</v>
      </c>
      <c r="U147" s="1" t="s">
        <v>5373</v>
      </c>
    </row>
    <row r="148" spans="1:21" x14ac:dyDescent="0.45">
      <c r="A148" s="1" t="s">
        <v>5357</v>
      </c>
      <c r="B148" s="1" t="s">
        <v>5666</v>
      </c>
      <c r="C148" s="1" t="s">
        <v>5495</v>
      </c>
      <c r="D148" s="1" t="s">
        <v>5372</v>
      </c>
      <c r="E148" s="1" t="s">
        <v>5373</v>
      </c>
      <c r="F148" s="1" t="s">
        <v>5396</v>
      </c>
      <c r="G148" s="1" t="s">
        <v>5374</v>
      </c>
      <c r="H148" s="1" t="s">
        <v>5372</v>
      </c>
      <c r="I148" s="1" t="s">
        <v>5373</v>
      </c>
      <c r="J148" s="1" t="s">
        <v>5374</v>
      </c>
      <c r="K148" s="1" t="s">
        <v>5373</v>
      </c>
      <c r="L148" s="1" t="s">
        <v>5372</v>
      </c>
      <c r="M148" s="1" t="s">
        <v>5373</v>
      </c>
      <c r="N148" s="1" t="s">
        <v>5519</v>
      </c>
      <c r="O148" s="1" t="s">
        <v>5372</v>
      </c>
      <c r="P148" s="1" t="s">
        <v>5506</v>
      </c>
      <c r="Q148" s="1" t="s">
        <v>5372</v>
      </c>
      <c r="R148" s="1" t="s">
        <v>5373</v>
      </c>
      <c r="S148" s="1" t="s">
        <v>5458</v>
      </c>
      <c r="T148" s="1" t="s">
        <v>5372</v>
      </c>
      <c r="U148" s="1" t="s">
        <v>5373</v>
      </c>
    </row>
    <row r="149" spans="1:21" x14ac:dyDescent="0.45">
      <c r="A149" s="1" t="s">
        <v>5357</v>
      </c>
      <c r="B149" s="1" t="s">
        <v>5667</v>
      </c>
      <c r="C149" s="1" t="s">
        <v>5660</v>
      </c>
      <c r="D149" s="1" t="s">
        <v>5372</v>
      </c>
      <c r="E149" s="1" t="s">
        <v>5373</v>
      </c>
      <c r="F149" s="1" t="s">
        <v>5374</v>
      </c>
      <c r="G149" s="1" t="s">
        <v>5373</v>
      </c>
      <c r="H149" s="1" t="s">
        <v>5372</v>
      </c>
      <c r="I149" s="1" t="s">
        <v>5373</v>
      </c>
      <c r="J149" s="1" t="s">
        <v>5374</v>
      </c>
      <c r="K149" s="1" t="s">
        <v>5373</v>
      </c>
      <c r="L149" s="1" t="s">
        <v>5372</v>
      </c>
      <c r="M149" s="1" t="s">
        <v>5373</v>
      </c>
      <c r="N149" s="1" t="s">
        <v>5515</v>
      </c>
      <c r="O149" s="1" t="s">
        <v>5372</v>
      </c>
      <c r="P149" s="1" t="s">
        <v>5506</v>
      </c>
      <c r="Q149" s="1" t="s">
        <v>5372</v>
      </c>
      <c r="R149" s="1" t="s">
        <v>5373</v>
      </c>
      <c r="S149" s="1" t="s">
        <v>53</v>
      </c>
      <c r="T149" s="1" t="s">
        <v>5374</v>
      </c>
      <c r="U149" s="1" t="s">
        <v>5373</v>
      </c>
    </row>
    <row r="150" spans="1:21" x14ac:dyDescent="0.45">
      <c r="A150" s="1" t="s">
        <v>5357</v>
      </c>
      <c r="B150" s="1" t="s">
        <v>5668</v>
      </c>
      <c r="C150" s="1" t="s">
        <v>5652</v>
      </c>
      <c r="D150" s="1" t="s">
        <v>5372</v>
      </c>
      <c r="E150" s="1" t="s">
        <v>5373</v>
      </c>
      <c r="F150" s="1" t="s">
        <v>5374</v>
      </c>
      <c r="G150" s="1" t="s">
        <v>5373</v>
      </c>
      <c r="H150" s="1" t="s">
        <v>5372</v>
      </c>
      <c r="I150" s="1" t="s">
        <v>5373</v>
      </c>
      <c r="J150" s="1" t="s">
        <v>5374</v>
      </c>
      <c r="K150" s="1" t="s">
        <v>5373</v>
      </c>
      <c r="L150" s="1" t="s">
        <v>5372</v>
      </c>
      <c r="M150" s="1" t="s">
        <v>5373</v>
      </c>
      <c r="N150" s="1" t="s">
        <v>5537</v>
      </c>
      <c r="O150" s="1" t="s">
        <v>5372</v>
      </c>
      <c r="P150" s="1" t="s">
        <v>5579</v>
      </c>
      <c r="Q150" s="1" t="s">
        <v>5372</v>
      </c>
      <c r="R150" s="1" t="s">
        <v>5373</v>
      </c>
      <c r="S150" s="1" t="s">
        <v>53</v>
      </c>
      <c r="T150" s="1" t="s">
        <v>5374</v>
      </c>
      <c r="U150" s="1" t="s">
        <v>5373</v>
      </c>
    </row>
    <row r="151" spans="1:21" x14ac:dyDescent="0.45">
      <c r="A151" s="1" t="s">
        <v>5357</v>
      </c>
      <c r="B151" s="1" t="s">
        <v>5669</v>
      </c>
      <c r="C151" s="1" t="s">
        <v>5371</v>
      </c>
      <c r="D151" s="1" t="s">
        <v>5372</v>
      </c>
      <c r="E151" s="1" t="s">
        <v>5373</v>
      </c>
      <c r="F151" s="1" t="s">
        <v>5374</v>
      </c>
      <c r="G151" s="1" t="s">
        <v>5373</v>
      </c>
      <c r="H151" s="1" t="s">
        <v>5372</v>
      </c>
      <c r="I151" s="1" t="s">
        <v>5373</v>
      </c>
      <c r="J151" s="1" t="s">
        <v>5374</v>
      </c>
      <c r="K151" s="1" t="s">
        <v>5373</v>
      </c>
      <c r="L151" s="1" t="s">
        <v>5372</v>
      </c>
      <c r="M151" s="1" t="s">
        <v>5373</v>
      </c>
      <c r="N151" s="1" t="s">
        <v>5463</v>
      </c>
      <c r="O151" s="1" t="s">
        <v>5372</v>
      </c>
      <c r="P151" s="1" t="s">
        <v>5386</v>
      </c>
      <c r="Q151" s="1" t="s">
        <v>5372</v>
      </c>
      <c r="R151" s="1" t="s">
        <v>5373</v>
      </c>
      <c r="S151" s="1" t="s">
        <v>53</v>
      </c>
      <c r="T151" s="1" t="s">
        <v>5374</v>
      </c>
      <c r="U151" s="1" t="s">
        <v>5373</v>
      </c>
    </row>
    <row r="152" spans="1:21" x14ac:dyDescent="0.45">
      <c r="A152" s="1" t="s">
        <v>5357</v>
      </c>
      <c r="B152" s="1" t="s">
        <v>5670</v>
      </c>
      <c r="C152" s="1" t="s">
        <v>5378</v>
      </c>
      <c r="D152" s="1" t="s">
        <v>5372</v>
      </c>
      <c r="E152" s="1" t="s">
        <v>5373</v>
      </c>
      <c r="F152" s="1" t="s">
        <v>5374</v>
      </c>
      <c r="G152" s="1" t="s">
        <v>5373</v>
      </c>
      <c r="H152" s="1" t="s">
        <v>5372</v>
      </c>
      <c r="I152" s="1" t="s">
        <v>5373</v>
      </c>
      <c r="J152" s="1" t="s">
        <v>5374</v>
      </c>
      <c r="K152" s="1" t="s">
        <v>5373</v>
      </c>
      <c r="L152" s="1" t="s">
        <v>5372</v>
      </c>
      <c r="M152" s="1" t="s">
        <v>5373</v>
      </c>
      <c r="N152" s="1" t="s">
        <v>5402</v>
      </c>
      <c r="O152" s="1" t="s">
        <v>5372</v>
      </c>
      <c r="P152" s="1" t="s">
        <v>5512</v>
      </c>
      <c r="Q152" s="1" t="s">
        <v>5372</v>
      </c>
      <c r="R152" s="1" t="s">
        <v>5373</v>
      </c>
      <c r="S152" s="1" t="s">
        <v>53</v>
      </c>
      <c r="T152" s="1" t="s">
        <v>5374</v>
      </c>
      <c r="U152" s="1" t="s">
        <v>5373</v>
      </c>
    </row>
    <row r="153" spans="1:21" x14ac:dyDescent="0.45">
      <c r="A153" s="1" t="s">
        <v>5357</v>
      </c>
      <c r="B153" s="1" t="s">
        <v>5671</v>
      </c>
      <c r="C153" s="1" t="s">
        <v>5646</v>
      </c>
      <c r="D153" s="1" t="s">
        <v>5372</v>
      </c>
      <c r="E153" s="1" t="s">
        <v>5373</v>
      </c>
      <c r="F153" s="1" t="s">
        <v>5374</v>
      </c>
      <c r="G153" s="1" t="s">
        <v>5373</v>
      </c>
      <c r="H153" s="1" t="s">
        <v>5372</v>
      </c>
      <c r="I153" s="1" t="s">
        <v>5373</v>
      </c>
      <c r="J153" s="1" t="s">
        <v>5374</v>
      </c>
      <c r="K153" s="1" t="s">
        <v>5373</v>
      </c>
      <c r="L153" s="1" t="s">
        <v>5372</v>
      </c>
      <c r="M153" s="1" t="s">
        <v>5373</v>
      </c>
      <c r="N153" s="1" t="s">
        <v>5509</v>
      </c>
      <c r="O153" s="1" t="s">
        <v>5372</v>
      </c>
      <c r="P153" s="1" t="s">
        <v>5672</v>
      </c>
      <c r="Q153" s="1" t="s">
        <v>5372</v>
      </c>
      <c r="R153" s="1" t="s">
        <v>5373</v>
      </c>
      <c r="S153" s="1" t="s">
        <v>53</v>
      </c>
      <c r="T153" s="1" t="s">
        <v>5374</v>
      </c>
      <c r="U153" s="1" t="s">
        <v>5373</v>
      </c>
    </row>
    <row r="154" spans="1:21" x14ac:dyDescent="0.45">
      <c r="A154" s="1" t="s">
        <v>5357</v>
      </c>
      <c r="B154" s="1" t="s">
        <v>5673</v>
      </c>
      <c r="C154" s="1" t="s">
        <v>5400</v>
      </c>
      <c r="D154" s="1" t="s">
        <v>5372</v>
      </c>
      <c r="E154" s="1" t="s">
        <v>5373</v>
      </c>
      <c r="F154" s="1" t="s">
        <v>5374</v>
      </c>
      <c r="G154" s="1" t="s">
        <v>5373</v>
      </c>
      <c r="H154" s="1" t="s">
        <v>5372</v>
      </c>
      <c r="I154" s="1" t="s">
        <v>5373</v>
      </c>
      <c r="J154" s="1" t="s">
        <v>5374</v>
      </c>
      <c r="K154" s="1" t="s">
        <v>5373</v>
      </c>
      <c r="L154" s="1" t="s">
        <v>5372</v>
      </c>
      <c r="M154" s="1" t="s">
        <v>5373</v>
      </c>
      <c r="N154" s="1" t="s">
        <v>5486</v>
      </c>
      <c r="O154" s="1" t="s">
        <v>5372</v>
      </c>
      <c r="P154" s="1" t="s">
        <v>5425</v>
      </c>
      <c r="Q154" s="1" t="s">
        <v>5372</v>
      </c>
      <c r="R154" s="1" t="s">
        <v>5373</v>
      </c>
      <c r="S154" s="1" t="s">
        <v>5458</v>
      </c>
      <c r="T154" s="1" t="s">
        <v>5372</v>
      </c>
      <c r="U154" s="1" t="s">
        <v>5373</v>
      </c>
    </row>
    <row r="155" spans="1:21" x14ac:dyDescent="0.45">
      <c r="A155" s="1" t="s">
        <v>5357</v>
      </c>
      <c r="B155" s="1" t="s">
        <v>5674</v>
      </c>
      <c r="C155" s="1" t="s">
        <v>5495</v>
      </c>
      <c r="D155" s="1" t="s">
        <v>5372</v>
      </c>
      <c r="E155" s="1" t="s">
        <v>5373</v>
      </c>
      <c r="F155" s="1" t="s">
        <v>5374</v>
      </c>
      <c r="G155" s="1" t="s">
        <v>5373</v>
      </c>
      <c r="H155" s="1" t="s">
        <v>5372</v>
      </c>
      <c r="I155" s="1" t="s">
        <v>5373</v>
      </c>
      <c r="J155" s="1" t="s">
        <v>5374</v>
      </c>
      <c r="K155" s="1" t="s">
        <v>5373</v>
      </c>
      <c r="L155" s="1" t="s">
        <v>5372</v>
      </c>
      <c r="M155" s="1" t="s">
        <v>5373</v>
      </c>
      <c r="N155" s="1" t="s">
        <v>5402</v>
      </c>
      <c r="O155" s="1" t="s">
        <v>5372</v>
      </c>
      <c r="P155" s="1" t="s">
        <v>5425</v>
      </c>
      <c r="Q155" s="1" t="s">
        <v>5372</v>
      </c>
      <c r="R155" s="1" t="s">
        <v>5373</v>
      </c>
      <c r="S155" s="1" t="s">
        <v>53</v>
      </c>
      <c r="T155" s="1" t="s">
        <v>5374</v>
      </c>
      <c r="U155" s="1" t="s">
        <v>5373</v>
      </c>
    </row>
    <row r="156" spans="1:21" x14ac:dyDescent="0.45">
      <c r="A156" s="1" t="s">
        <v>5357</v>
      </c>
      <c r="B156" s="1" t="s">
        <v>5675</v>
      </c>
      <c r="C156" s="1" t="s">
        <v>5400</v>
      </c>
      <c r="D156" s="1" t="s">
        <v>5372</v>
      </c>
      <c r="E156" s="1" t="s">
        <v>5373</v>
      </c>
      <c r="F156" s="1" t="s">
        <v>5374</v>
      </c>
      <c r="G156" s="1" t="s">
        <v>5373</v>
      </c>
      <c r="H156" s="1" t="s">
        <v>5372</v>
      </c>
      <c r="I156" s="1" t="s">
        <v>5373</v>
      </c>
      <c r="J156" s="1" t="s">
        <v>5374</v>
      </c>
      <c r="K156" s="1" t="s">
        <v>5373</v>
      </c>
      <c r="L156" s="1" t="s">
        <v>5372</v>
      </c>
      <c r="M156" s="1" t="s">
        <v>5373</v>
      </c>
      <c r="N156" s="1" t="s">
        <v>5389</v>
      </c>
      <c r="O156" s="1" t="s">
        <v>5372</v>
      </c>
      <c r="P156" s="1" t="s">
        <v>5447</v>
      </c>
      <c r="Q156" s="1" t="s">
        <v>5372</v>
      </c>
      <c r="R156" s="1" t="s">
        <v>5373</v>
      </c>
      <c r="S156" s="1" t="s">
        <v>53</v>
      </c>
      <c r="T156" s="1" t="s">
        <v>5374</v>
      </c>
      <c r="U156" s="1" t="s">
        <v>5373</v>
      </c>
    </row>
    <row r="157" spans="1:21" x14ac:dyDescent="0.45">
      <c r="A157" s="1" t="s">
        <v>5357</v>
      </c>
      <c r="B157" s="1" t="s">
        <v>5676</v>
      </c>
      <c r="C157" s="1" t="s">
        <v>5378</v>
      </c>
      <c r="D157" s="1" t="s">
        <v>5372</v>
      </c>
      <c r="E157" s="1" t="s">
        <v>5373</v>
      </c>
      <c r="F157" s="1" t="s">
        <v>5374</v>
      </c>
      <c r="G157" s="1" t="s">
        <v>5373</v>
      </c>
      <c r="H157" s="1" t="s">
        <v>5372</v>
      </c>
      <c r="I157" s="1" t="s">
        <v>5373</v>
      </c>
      <c r="J157" s="1" t="s">
        <v>5374</v>
      </c>
      <c r="K157" s="1" t="s">
        <v>5373</v>
      </c>
      <c r="L157" s="1" t="s">
        <v>5372</v>
      </c>
      <c r="M157" s="1" t="s">
        <v>5373</v>
      </c>
      <c r="N157" s="1" t="s">
        <v>5466</v>
      </c>
      <c r="O157" s="1" t="s">
        <v>5372</v>
      </c>
      <c r="P157" s="1" t="s">
        <v>5386</v>
      </c>
      <c r="Q157" s="1" t="s">
        <v>5372</v>
      </c>
      <c r="R157" s="1" t="s">
        <v>5373</v>
      </c>
      <c r="S157" s="1" t="s">
        <v>5458</v>
      </c>
      <c r="T157" s="1" t="s">
        <v>5372</v>
      </c>
      <c r="U157" s="1" t="s">
        <v>5373</v>
      </c>
    </row>
    <row r="158" spans="1:21" x14ac:dyDescent="0.45">
      <c r="A158" s="1" t="s">
        <v>5357</v>
      </c>
      <c r="B158" s="1" t="s">
        <v>5677</v>
      </c>
      <c r="C158" s="1" t="s">
        <v>5678</v>
      </c>
      <c r="D158" s="1" t="s">
        <v>5372</v>
      </c>
      <c r="E158" s="1" t="s">
        <v>5373</v>
      </c>
      <c r="F158" s="1" t="s">
        <v>5374</v>
      </c>
      <c r="G158" s="1" t="s">
        <v>5373</v>
      </c>
      <c r="H158" s="1" t="s">
        <v>5372</v>
      </c>
      <c r="I158" s="1" t="s">
        <v>5373</v>
      </c>
      <c r="J158" s="1" t="s">
        <v>5396</v>
      </c>
      <c r="K158" s="1" t="s">
        <v>5374</v>
      </c>
      <c r="L158" s="1" t="s">
        <v>5372</v>
      </c>
      <c r="M158" s="1" t="s">
        <v>5373</v>
      </c>
      <c r="N158" s="1" t="s">
        <v>5486</v>
      </c>
      <c r="O158" s="1" t="s">
        <v>5372</v>
      </c>
      <c r="P158" s="1" t="s">
        <v>5386</v>
      </c>
      <c r="Q158" s="1" t="s">
        <v>5372</v>
      </c>
      <c r="R158" s="1" t="s">
        <v>5373</v>
      </c>
      <c r="S158" s="1" t="s">
        <v>53</v>
      </c>
      <c r="T158" s="1" t="s">
        <v>5374</v>
      </c>
      <c r="U158" s="1" t="s">
        <v>5373</v>
      </c>
    </row>
    <row r="159" spans="1:21" x14ac:dyDescent="0.45">
      <c r="A159" s="1" t="s">
        <v>5357</v>
      </c>
      <c r="B159" s="1" t="s">
        <v>5679</v>
      </c>
      <c r="C159" s="1" t="s">
        <v>5680</v>
      </c>
      <c r="D159" s="1" t="s">
        <v>5372</v>
      </c>
      <c r="E159" s="1" t="s">
        <v>5373</v>
      </c>
      <c r="F159" s="1" t="s">
        <v>5374</v>
      </c>
      <c r="G159" s="1" t="s">
        <v>5373</v>
      </c>
      <c r="H159" s="1" t="s">
        <v>5372</v>
      </c>
      <c r="I159" s="1" t="s">
        <v>5373</v>
      </c>
      <c r="J159" s="1" t="s">
        <v>5509</v>
      </c>
      <c r="K159" s="1" t="s">
        <v>5374</v>
      </c>
      <c r="L159" s="1" t="s">
        <v>5372</v>
      </c>
      <c r="M159" s="1" t="s">
        <v>5373</v>
      </c>
      <c r="N159" s="1" t="s">
        <v>5418</v>
      </c>
      <c r="O159" s="1" t="s">
        <v>5372</v>
      </c>
      <c r="P159" s="1" t="s">
        <v>5512</v>
      </c>
      <c r="Q159" s="1" t="s">
        <v>5372</v>
      </c>
      <c r="R159" s="1" t="s">
        <v>5373</v>
      </c>
      <c r="S159" s="1" t="s">
        <v>53</v>
      </c>
      <c r="T159" s="1" t="s">
        <v>5374</v>
      </c>
      <c r="U159" s="1" t="s">
        <v>5373</v>
      </c>
    </row>
    <row r="160" spans="1:21" x14ac:dyDescent="0.45">
      <c r="A160" s="1" t="s">
        <v>5357</v>
      </c>
      <c r="B160" s="1" t="s">
        <v>5681</v>
      </c>
      <c r="C160" s="1" t="s">
        <v>5404</v>
      </c>
      <c r="D160" s="1" t="s">
        <v>5372</v>
      </c>
      <c r="E160" s="1" t="s">
        <v>5373</v>
      </c>
      <c r="F160" s="1" t="s">
        <v>5374</v>
      </c>
      <c r="G160" s="1" t="s">
        <v>5373</v>
      </c>
      <c r="H160" s="1" t="s">
        <v>5372</v>
      </c>
      <c r="I160" s="1" t="s">
        <v>5373</v>
      </c>
      <c r="J160" s="1" t="s">
        <v>5396</v>
      </c>
      <c r="K160" s="1" t="s">
        <v>5374</v>
      </c>
      <c r="L160" s="1" t="s">
        <v>5372</v>
      </c>
      <c r="M160" s="1" t="s">
        <v>5373</v>
      </c>
      <c r="N160" s="1" t="s">
        <v>5554</v>
      </c>
      <c r="O160" s="1" t="s">
        <v>5372</v>
      </c>
      <c r="P160" s="1" t="s">
        <v>5386</v>
      </c>
      <c r="Q160" s="1" t="s">
        <v>5372</v>
      </c>
      <c r="R160" s="1" t="s">
        <v>5373</v>
      </c>
      <c r="S160" s="1" t="s">
        <v>5458</v>
      </c>
      <c r="T160" s="1" t="s">
        <v>5372</v>
      </c>
      <c r="U160" s="1" t="s">
        <v>5373</v>
      </c>
    </row>
    <row r="161" spans="1:21" x14ac:dyDescent="0.45">
      <c r="A161" s="1" t="s">
        <v>5357</v>
      </c>
      <c r="B161" s="1" t="s">
        <v>5682</v>
      </c>
      <c r="C161" s="1" t="s">
        <v>5431</v>
      </c>
      <c r="D161" s="1" t="s">
        <v>5372</v>
      </c>
      <c r="E161" s="1" t="s">
        <v>5373</v>
      </c>
      <c r="F161" s="1" t="s">
        <v>5374</v>
      </c>
      <c r="G161" s="1" t="s">
        <v>5373</v>
      </c>
      <c r="H161" s="1" t="s">
        <v>5372</v>
      </c>
      <c r="I161" s="1" t="s">
        <v>5373</v>
      </c>
      <c r="J161" s="1" t="s">
        <v>5515</v>
      </c>
      <c r="K161" s="1" t="s">
        <v>5374</v>
      </c>
      <c r="L161" s="1" t="s">
        <v>5372</v>
      </c>
      <c r="M161" s="1" t="s">
        <v>5373</v>
      </c>
      <c r="N161" s="1" t="s">
        <v>5406</v>
      </c>
      <c r="O161" s="1" t="s">
        <v>5372</v>
      </c>
      <c r="P161" s="1" t="s">
        <v>5398</v>
      </c>
      <c r="Q161" s="1" t="s">
        <v>5372</v>
      </c>
      <c r="R161" s="1" t="s">
        <v>5373</v>
      </c>
      <c r="S161" s="1" t="s">
        <v>53</v>
      </c>
      <c r="T161" s="1" t="s">
        <v>5374</v>
      </c>
      <c r="U161" s="1" t="s">
        <v>5373</v>
      </c>
    </row>
    <row r="162" spans="1:21" x14ac:dyDescent="0.45">
      <c r="A162" s="1" t="s">
        <v>5357</v>
      </c>
      <c r="B162" s="1" t="s">
        <v>5683</v>
      </c>
      <c r="C162" s="1" t="s">
        <v>5684</v>
      </c>
      <c r="D162" s="1" t="s">
        <v>5372</v>
      </c>
      <c r="E162" s="1" t="s">
        <v>5373</v>
      </c>
      <c r="F162" s="1" t="s">
        <v>5374</v>
      </c>
      <c r="G162" s="1" t="s">
        <v>5373</v>
      </c>
      <c r="H162" s="1" t="s">
        <v>5372</v>
      </c>
      <c r="I162" s="1" t="s">
        <v>5373</v>
      </c>
      <c r="J162" s="1" t="s">
        <v>5396</v>
      </c>
      <c r="K162" s="1" t="s">
        <v>5374</v>
      </c>
      <c r="L162" s="1" t="s">
        <v>5372</v>
      </c>
      <c r="M162" s="1" t="s">
        <v>5373</v>
      </c>
      <c r="N162" s="1" t="s">
        <v>5519</v>
      </c>
      <c r="O162" s="1" t="s">
        <v>5372</v>
      </c>
      <c r="P162" s="1" t="s">
        <v>5525</v>
      </c>
      <c r="Q162" s="1" t="s">
        <v>5372</v>
      </c>
      <c r="R162" s="1" t="s">
        <v>5373</v>
      </c>
      <c r="S162" s="1" t="s">
        <v>53</v>
      </c>
      <c r="T162" s="1" t="s">
        <v>5374</v>
      </c>
      <c r="U162" s="1" t="s">
        <v>5373</v>
      </c>
    </row>
    <row r="163" spans="1:21" x14ac:dyDescent="0.45">
      <c r="A163" s="1" t="s">
        <v>5357</v>
      </c>
      <c r="B163" s="1" t="s">
        <v>5685</v>
      </c>
      <c r="C163" s="1" t="s">
        <v>5417</v>
      </c>
      <c r="D163" s="1" t="s">
        <v>5372</v>
      </c>
      <c r="E163" s="1" t="s">
        <v>5373</v>
      </c>
      <c r="F163" s="1" t="s">
        <v>5374</v>
      </c>
      <c r="G163" s="1" t="s">
        <v>5373</v>
      </c>
      <c r="H163" s="1" t="s">
        <v>5372</v>
      </c>
      <c r="I163" s="1" t="s">
        <v>5373</v>
      </c>
      <c r="J163" s="1" t="s">
        <v>5509</v>
      </c>
      <c r="K163" s="1" t="s">
        <v>5374</v>
      </c>
      <c r="L163" s="1" t="s">
        <v>5372</v>
      </c>
      <c r="M163" s="1" t="s">
        <v>5373</v>
      </c>
      <c r="N163" s="1" t="s">
        <v>5488</v>
      </c>
      <c r="O163" s="1" t="s">
        <v>5372</v>
      </c>
      <c r="P163" s="1" t="s">
        <v>5532</v>
      </c>
      <c r="Q163" s="1" t="s">
        <v>5372</v>
      </c>
      <c r="R163" s="1" t="s">
        <v>5373</v>
      </c>
      <c r="S163" s="1" t="s">
        <v>5458</v>
      </c>
      <c r="T163" s="1" t="s">
        <v>5372</v>
      </c>
      <c r="U163" s="1" t="s">
        <v>5373</v>
      </c>
    </row>
    <row r="164" spans="1:21" x14ac:dyDescent="0.45">
      <c r="A164" s="1" t="s">
        <v>5357</v>
      </c>
      <c r="B164" s="1" t="s">
        <v>5686</v>
      </c>
      <c r="C164" s="1" t="s">
        <v>5687</v>
      </c>
      <c r="D164" s="1" t="s">
        <v>5372</v>
      </c>
      <c r="E164" s="1" t="s">
        <v>5373</v>
      </c>
      <c r="F164" s="1" t="s">
        <v>5374</v>
      </c>
      <c r="G164" s="1" t="s">
        <v>5373</v>
      </c>
      <c r="H164" s="1" t="s">
        <v>5372</v>
      </c>
      <c r="I164" s="1" t="s">
        <v>5373</v>
      </c>
      <c r="J164" s="1" t="s">
        <v>5518</v>
      </c>
      <c r="K164" s="1" t="s">
        <v>5374</v>
      </c>
      <c r="L164" s="1" t="s">
        <v>5372</v>
      </c>
      <c r="M164" s="1" t="s">
        <v>5373</v>
      </c>
      <c r="N164" s="1" t="s">
        <v>5379</v>
      </c>
      <c r="O164" s="1" t="s">
        <v>5372</v>
      </c>
      <c r="P164" s="1" t="s">
        <v>5409</v>
      </c>
      <c r="Q164" s="1" t="s">
        <v>5372</v>
      </c>
      <c r="R164" s="1" t="s">
        <v>5373</v>
      </c>
      <c r="S164" s="1" t="s">
        <v>53</v>
      </c>
      <c r="T164" s="1" t="s">
        <v>5374</v>
      </c>
      <c r="U164" s="1" t="s">
        <v>5373</v>
      </c>
    </row>
    <row r="165" spans="1:21" x14ac:dyDescent="0.45">
      <c r="A165" s="1" t="s">
        <v>5357</v>
      </c>
      <c r="B165" s="1" t="s">
        <v>5688</v>
      </c>
      <c r="C165" s="1" t="s">
        <v>5424</v>
      </c>
      <c r="D165" s="1" t="s">
        <v>5372</v>
      </c>
      <c r="E165" s="1" t="s">
        <v>5373</v>
      </c>
      <c r="F165" s="1" t="s">
        <v>5374</v>
      </c>
      <c r="G165" s="1" t="s">
        <v>5373</v>
      </c>
      <c r="H165" s="1" t="s">
        <v>5372</v>
      </c>
      <c r="I165" s="1" t="s">
        <v>5373</v>
      </c>
      <c r="J165" s="1" t="s">
        <v>5518</v>
      </c>
      <c r="K165" s="1" t="s">
        <v>5374</v>
      </c>
      <c r="L165" s="1" t="s">
        <v>5372</v>
      </c>
      <c r="M165" s="1" t="s">
        <v>5373</v>
      </c>
      <c r="N165" s="1" t="s">
        <v>5534</v>
      </c>
      <c r="O165" s="1" t="s">
        <v>5372</v>
      </c>
      <c r="P165" s="1" t="s">
        <v>5539</v>
      </c>
      <c r="Q165" s="1" t="s">
        <v>5372</v>
      </c>
      <c r="R165" s="1" t="s">
        <v>5373</v>
      </c>
      <c r="S165" s="1" t="s">
        <v>53</v>
      </c>
      <c r="T165" s="1" t="s">
        <v>5374</v>
      </c>
      <c r="U165" s="1" t="s">
        <v>5373</v>
      </c>
    </row>
    <row r="166" spans="1:21" x14ac:dyDescent="0.45">
      <c r="A166" s="1" t="s">
        <v>5357</v>
      </c>
      <c r="B166" s="1" t="s">
        <v>5689</v>
      </c>
      <c r="C166" s="1" t="s">
        <v>5411</v>
      </c>
      <c r="D166" s="1" t="s">
        <v>5372</v>
      </c>
      <c r="E166" s="1" t="s">
        <v>5373</v>
      </c>
      <c r="F166" s="1" t="s">
        <v>5374</v>
      </c>
      <c r="G166" s="1" t="s">
        <v>5373</v>
      </c>
      <c r="H166" s="1" t="s">
        <v>5372</v>
      </c>
      <c r="I166" s="1" t="s">
        <v>5373</v>
      </c>
      <c r="J166" s="1" t="s">
        <v>5396</v>
      </c>
      <c r="K166" s="1" t="s">
        <v>5374</v>
      </c>
      <c r="L166" s="1" t="s">
        <v>5372</v>
      </c>
      <c r="M166" s="1" t="s">
        <v>5373</v>
      </c>
      <c r="N166" s="1" t="s">
        <v>5392</v>
      </c>
      <c r="O166" s="1" t="s">
        <v>5372</v>
      </c>
      <c r="P166" s="1" t="s">
        <v>5425</v>
      </c>
      <c r="Q166" s="1" t="s">
        <v>5372</v>
      </c>
      <c r="R166" s="1" t="s">
        <v>5373</v>
      </c>
      <c r="S166" s="1" t="s">
        <v>5393</v>
      </c>
      <c r="T166" s="1" t="s">
        <v>5372</v>
      </c>
      <c r="U166" s="1" t="s">
        <v>5373</v>
      </c>
    </row>
    <row r="167" spans="1:21" x14ac:dyDescent="0.45">
      <c r="A167" s="1" t="s">
        <v>5357</v>
      </c>
      <c r="B167" s="1" t="s">
        <v>5690</v>
      </c>
      <c r="C167" s="1" t="s">
        <v>5691</v>
      </c>
      <c r="D167" s="1" t="s">
        <v>5372</v>
      </c>
      <c r="E167" s="1" t="s">
        <v>5373</v>
      </c>
      <c r="F167" s="1" t="s">
        <v>5374</v>
      </c>
      <c r="G167" s="1" t="s">
        <v>5373</v>
      </c>
      <c r="H167" s="1" t="s">
        <v>5372</v>
      </c>
      <c r="I167" s="1" t="s">
        <v>5373</v>
      </c>
      <c r="J167" s="1" t="s">
        <v>5692</v>
      </c>
      <c r="K167" s="1" t="s">
        <v>5374</v>
      </c>
      <c r="L167" s="1" t="s">
        <v>5372</v>
      </c>
      <c r="M167" s="1" t="s">
        <v>5373</v>
      </c>
      <c r="N167" s="1" t="s">
        <v>5406</v>
      </c>
      <c r="O167" s="1" t="s">
        <v>5372</v>
      </c>
      <c r="P167" s="1" t="s">
        <v>5528</v>
      </c>
      <c r="Q167" s="1" t="s">
        <v>5372</v>
      </c>
      <c r="R167" s="1" t="s">
        <v>5373</v>
      </c>
      <c r="S167" s="1" t="s">
        <v>53</v>
      </c>
      <c r="T167" s="1" t="s">
        <v>5374</v>
      </c>
      <c r="U167" s="1" t="s">
        <v>5373</v>
      </c>
    </row>
    <row r="168" spans="1:21" x14ac:dyDescent="0.45">
      <c r="A168" s="1" t="s">
        <v>5357</v>
      </c>
      <c r="B168" s="1" t="s">
        <v>5693</v>
      </c>
      <c r="C168" s="1" t="s">
        <v>5434</v>
      </c>
      <c r="D168" s="1" t="s">
        <v>5372</v>
      </c>
      <c r="E168" s="1" t="s">
        <v>5373</v>
      </c>
      <c r="F168" s="1" t="s">
        <v>5374</v>
      </c>
      <c r="G168" s="1" t="s">
        <v>5373</v>
      </c>
      <c r="H168" s="1" t="s">
        <v>5372</v>
      </c>
      <c r="I168" s="1" t="s">
        <v>5373</v>
      </c>
      <c r="J168" s="1" t="s">
        <v>5396</v>
      </c>
      <c r="K168" s="1" t="s">
        <v>5374</v>
      </c>
      <c r="L168" s="1" t="s">
        <v>5372</v>
      </c>
      <c r="M168" s="1" t="s">
        <v>5373</v>
      </c>
      <c r="N168" s="1" t="s">
        <v>5455</v>
      </c>
      <c r="O168" s="1" t="s">
        <v>5372</v>
      </c>
      <c r="P168" s="1" t="s">
        <v>5512</v>
      </c>
      <c r="Q168" s="1" t="s">
        <v>5372</v>
      </c>
      <c r="R168" s="1" t="s">
        <v>5373</v>
      </c>
      <c r="S168" s="1" t="s">
        <v>53</v>
      </c>
      <c r="T168" s="1" t="s">
        <v>5374</v>
      </c>
      <c r="U168" s="1" t="s">
        <v>5373</v>
      </c>
    </row>
    <row r="169" spans="1:21" x14ac:dyDescent="0.45">
      <c r="A169" s="1" t="s">
        <v>5357</v>
      </c>
      <c r="B169" s="1" t="s">
        <v>5694</v>
      </c>
      <c r="C169" s="1" t="s">
        <v>5549</v>
      </c>
      <c r="D169" s="1" t="s">
        <v>5372</v>
      </c>
      <c r="E169" s="1" t="s">
        <v>5373</v>
      </c>
      <c r="F169" s="1" t="s">
        <v>5374</v>
      </c>
      <c r="G169" s="1" t="s">
        <v>5373</v>
      </c>
      <c r="H169" s="1" t="s">
        <v>5372</v>
      </c>
      <c r="I169" s="1" t="s">
        <v>5373</v>
      </c>
      <c r="J169" s="1" t="s">
        <v>5374</v>
      </c>
      <c r="K169" s="1" t="s">
        <v>5373</v>
      </c>
      <c r="L169" s="1" t="s">
        <v>5372</v>
      </c>
      <c r="M169" s="1" t="s">
        <v>5373</v>
      </c>
      <c r="N169" s="1" t="s">
        <v>5389</v>
      </c>
      <c r="O169" s="1" t="s">
        <v>5372</v>
      </c>
      <c r="P169" s="1" t="s">
        <v>5386</v>
      </c>
      <c r="Q169" s="1" t="s">
        <v>5372</v>
      </c>
      <c r="R169" s="1" t="s">
        <v>5373</v>
      </c>
      <c r="S169" s="1" t="s">
        <v>5393</v>
      </c>
      <c r="T169" s="1" t="s">
        <v>5372</v>
      </c>
      <c r="U169" s="1" t="s">
        <v>5373</v>
      </c>
    </row>
    <row r="170" spans="1:21" x14ac:dyDescent="0.45">
      <c r="A170" s="1" t="s">
        <v>5357</v>
      </c>
      <c r="B170" s="1" t="s">
        <v>5695</v>
      </c>
      <c r="C170" s="1" t="s">
        <v>5635</v>
      </c>
      <c r="D170" s="1" t="s">
        <v>5372</v>
      </c>
      <c r="E170" s="1" t="s">
        <v>5373</v>
      </c>
      <c r="F170" s="1" t="s">
        <v>5374</v>
      </c>
      <c r="G170" s="1" t="s">
        <v>5373</v>
      </c>
      <c r="H170" s="1" t="s">
        <v>5372</v>
      </c>
      <c r="I170" s="1" t="s">
        <v>5373</v>
      </c>
      <c r="J170" s="1" t="s">
        <v>5374</v>
      </c>
      <c r="K170" s="1" t="s">
        <v>5373</v>
      </c>
      <c r="L170" s="1" t="s">
        <v>5372</v>
      </c>
      <c r="M170" s="1" t="s">
        <v>5373</v>
      </c>
      <c r="N170" s="1" t="s">
        <v>5375</v>
      </c>
      <c r="O170" s="1" t="s">
        <v>5372</v>
      </c>
      <c r="P170" s="1" t="s">
        <v>5386</v>
      </c>
      <c r="Q170" s="1" t="s">
        <v>5372</v>
      </c>
      <c r="R170" s="1" t="s">
        <v>5373</v>
      </c>
      <c r="S170" s="1" t="s">
        <v>53</v>
      </c>
      <c r="T170" s="1" t="s">
        <v>5374</v>
      </c>
      <c r="U170" s="1" t="s">
        <v>5373</v>
      </c>
    </row>
    <row r="171" spans="1:21" x14ac:dyDescent="0.45">
      <c r="A171" s="1" t="s">
        <v>5357</v>
      </c>
      <c r="B171" s="1" t="s">
        <v>5696</v>
      </c>
      <c r="C171" s="1" t="s">
        <v>5559</v>
      </c>
      <c r="D171" s="1" t="s">
        <v>5372</v>
      </c>
      <c r="E171" s="1" t="s">
        <v>5373</v>
      </c>
      <c r="F171" s="1" t="s">
        <v>5374</v>
      </c>
      <c r="G171" s="1" t="s">
        <v>5373</v>
      </c>
      <c r="H171" s="1" t="s">
        <v>5372</v>
      </c>
      <c r="I171" s="1" t="s">
        <v>5373</v>
      </c>
      <c r="J171" s="1" t="s">
        <v>5374</v>
      </c>
      <c r="K171" s="1" t="s">
        <v>5373</v>
      </c>
      <c r="L171" s="1" t="s">
        <v>5372</v>
      </c>
      <c r="M171" s="1" t="s">
        <v>5373</v>
      </c>
      <c r="N171" s="1" t="s">
        <v>5379</v>
      </c>
      <c r="O171" s="1" t="s">
        <v>5372</v>
      </c>
      <c r="P171" s="1" t="s">
        <v>5376</v>
      </c>
      <c r="Q171" s="1" t="s">
        <v>5372</v>
      </c>
      <c r="R171" s="1" t="s">
        <v>5373</v>
      </c>
      <c r="S171" s="1" t="s">
        <v>53</v>
      </c>
      <c r="T171" s="1" t="s">
        <v>5374</v>
      </c>
      <c r="U171" s="1" t="s">
        <v>5373</v>
      </c>
    </row>
    <row r="172" spans="1:21" x14ac:dyDescent="0.45">
      <c r="A172" s="1" t="s">
        <v>5357</v>
      </c>
      <c r="B172" s="1" t="s">
        <v>5697</v>
      </c>
      <c r="C172" s="1" t="s">
        <v>5638</v>
      </c>
      <c r="D172" s="1" t="s">
        <v>5372</v>
      </c>
      <c r="E172" s="1" t="s">
        <v>5373</v>
      </c>
      <c r="F172" s="1" t="s">
        <v>5374</v>
      </c>
      <c r="G172" s="1" t="s">
        <v>5373</v>
      </c>
      <c r="H172" s="1" t="s">
        <v>5372</v>
      </c>
      <c r="I172" s="1" t="s">
        <v>5373</v>
      </c>
      <c r="J172" s="1" t="s">
        <v>5374</v>
      </c>
      <c r="K172" s="1" t="s">
        <v>5373</v>
      </c>
      <c r="L172" s="1" t="s">
        <v>5372</v>
      </c>
      <c r="M172" s="1" t="s">
        <v>5373</v>
      </c>
      <c r="N172" s="1" t="s">
        <v>5474</v>
      </c>
      <c r="O172" s="1" t="s">
        <v>5372</v>
      </c>
      <c r="P172" s="1" t="s">
        <v>5376</v>
      </c>
      <c r="Q172" s="1" t="s">
        <v>5372</v>
      </c>
      <c r="R172" s="1" t="s">
        <v>5373</v>
      </c>
      <c r="S172" s="1" t="s">
        <v>5393</v>
      </c>
      <c r="T172" s="1" t="s">
        <v>5372</v>
      </c>
      <c r="U172" s="1" t="s">
        <v>5373</v>
      </c>
    </row>
    <row r="173" spans="1:21" x14ac:dyDescent="0.45">
      <c r="A173" s="1" t="s">
        <v>5357</v>
      </c>
      <c r="B173" s="1" t="s">
        <v>5698</v>
      </c>
      <c r="C173" s="1" t="s">
        <v>5479</v>
      </c>
      <c r="D173" s="1" t="s">
        <v>5372</v>
      </c>
      <c r="E173" s="1" t="s">
        <v>5373</v>
      </c>
      <c r="F173" s="1" t="s">
        <v>5374</v>
      </c>
      <c r="G173" s="1" t="s">
        <v>5373</v>
      </c>
      <c r="H173" s="1" t="s">
        <v>5372</v>
      </c>
      <c r="I173" s="1" t="s">
        <v>5373</v>
      </c>
      <c r="J173" s="1" t="s">
        <v>5374</v>
      </c>
      <c r="K173" s="1" t="s">
        <v>5373</v>
      </c>
      <c r="L173" s="1" t="s">
        <v>5372</v>
      </c>
      <c r="M173" s="1" t="s">
        <v>5373</v>
      </c>
      <c r="N173" s="1" t="s">
        <v>5444</v>
      </c>
      <c r="O173" s="1" t="s">
        <v>5372</v>
      </c>
      <c r="P173" s="1" t="s">
        <v>5386</v>
      </c>
      <c r="Q173" s="1" t="s">
        <v>5372</v>
      </c>
      <c r="R173" s="1" t="s">
        <v>5373</v>
      </c>
      <c r="S173" s="1" t="s">
        <v>53</v>
      </c>
      <c r="T173" s="1" t="s">
        <v>5374</v>
      </c>
      <c r="U173" s="1" t="s">
        <v>5373</v>
      </c>
    </row>
    <row r="174" spans="1:21" x14ac:dyDescent="0.45">
      <c r="A174" s="1" t="s">
        <v>5357</v>
      </c>
      <c r="B174" s="1" t="s">
        <v>5699</v>
      </c>
      <c r="C174" s="1" t="s">
        <v>5503</v>
      </c>
      <c r="D174" s="1" t="s">
        <v>5372</v>
      </c>
      <c r="E174" s="1" t="s">
        <v>5373</v>
      </c>
      <c r="F174" s="1" t="s">
        <v>5374</v>
      </c>
      <c r="G174" s="1" t="s">
        <v>5373</v>
      </c>
      <c r="H174" s="1" t="s">
        <v>5372</v>
      </c>
      <c r="I174" s="1" t="s">
        <v>5373</v>
      </c>
      <c r="J174" s="1" t="s">
        <v>5374</v>
      </c>
      <c r="K174" s="1" t="s">
        <v>5373</v>
      </c>
      <c r="L174" s="1" t="s">
        <v>5372</v>
      </c>
      <c r="M174" s="1" t="s">
        <v>5373</v>
      </c>
      <c r="N174" s="1" t="s">
        <v>5397</v>
      </c>
      <c r="O174" s="1" t="s">
        <v>5372</v>
      </c>
      <c r="P174" s="1" t="s">
        <v>5376</v>
      </c>
      <c r="Q174" s="1" t="s">
        <v>5372</v>
      </c>
      <c r="R174" s="1" t="s">
        <v>5373</v>
      </c>
      <c r="S174" s="1" t="s">
        <v>53</v>
      </c>
      <c r="T174" s="1" t="s">
        <v>5374</v>
      </c>
      <c r="U174" s="1" t="s">
        <v>5373</v>
      </c>
    </row>
    <row r="175" spans="1:21" x14ac:dyDescent="0.45">
      <c r="A175" s="1" t="s">
        <v>5357</v>
      </c>
      <c r="B175" s="1" t="s">
        <v>5700</v>
      </c>
      <c r="C175" s="1" t="s">
        <v>5476</v>
      </c>
      <c r="D175" s="1" t="s">
        <v>5372</v>
      </c>
      <c r="E175" s="1" t="s">
        <v>5373</v>
      </c>
      <c r="F175" s="1" t="s">
        <v>5374</v>
      </c>
      <c r="G175" s="1" t="s">
        <v>5373</v>
      </c>
      <c r="H175" s="1" t="s">
        <v>5372</v>
      </c>
      <c r="I175" s="1" t="s">
        <v>5373</v>
      </c>
      <c r="J175" s="1" t="s">
        <v>5374</v>
      </c>
      <c r="K175" s="1" t="s">
        <v>5373</v>
      </c>
      <c r="L175" s="1" t="s">
        <v>5372</v>
      </c>
      <c r="M175" s="1" t="s">
        <v>5373</v>
      </c>
      <c r="N175" s="1" t="s">
        <v>5444</v>
      </c>
      <c r="O175" s="1" t="s">
        <v>5372</v>
      </c>
      <c r="P175" s="1" t="s">
        <v>5386</v>
      </c>
      <c r="Q175" s="1" t="s">
        <v>5372</v>
      </c>
      <c r="R175" s="1" t="s">
        <v>5373</v>
      </c>
      <c r="S175" s="1" t="s">
        <v>53</v>
      </c>
      <c r="T175" s="1" t="s">
        <v>5374</v>
      </c>
      <c r="U175" s="1" t="s">
        <v>5373</v>
      </c>
    </row>
    <row r="176" spans="1:21" x14ac:dyDescent="0.45">
      <c r="A176" s="1" t="s">
        <v>5357</v>
      </c>
      <c r="B176" s="1" t="s">
        <v>5701</v>
      </c>
      <c r="C176" s="1" t="s">
        <v>5449</v>
      </c>
      <c r="D176" s="1" t="s">
        <v>5372</v>
      </c>
      <c r="E176" s="1" t="s">
        <v>5373</v>
      </c>
      <c r="F176" s="1" t="s">
        <v>5374</v>
      </c>
      <c r="G176" s="1" t="s">
        <v>5373</v>
      </c>
      <c r="H176" s="1" t="s">
        <v>5372</v>
      </c>
      <c r="I176" s="1" t="s">
        <v>5373</v>
      </c>
      <c r="J176" s="1" t="s">
        <v>5374</v>
      </c>
      <c r="K176" s="1" t="s">
        <v>5373</v>
      </c>
      <c r="L176" s="1" t="s">
        <v>5372</v>
      </c>
      <c r="M176" s="1" t="s">
        <v>5373</v>
      </c>
      <c r="N176" s="1" t="s">
        <v>5450</v>
      </c>
      <c r="O176" s="1" t="s">
        <v>5372</v>
      </c>
      <c r="P176" s="1" t="s">
        <v>5376</v>
      </c>
      <c r="Q176" s="1" t="s">
        <v>5372</v>
      </c>
      <c r="R176" s="1" t="s">
        <v>5373</v>
      </c>
      <c r="S176" s="1" t="s">
        <v>53</v>
      </c>
      <c r="T176" s="1" t="s">
        <v>5374</v>
      </c>
      <c r="U176" s="1" t="s">
        <v>5373</v>
      </c>
    </row>
    <row r="177" spans="1:21" x14ac:dyDescent="0.45">
      <c r="A177" s="1" t="s">
        <v>5357</v>
      </c>
      <c r="B177" s="1" t="s">
        <v>5702</v>
      </c>
      <c r="C177" s="1" t="s">
        <v>5660</v>
      </c>
      <c r="D177" s="1" t="s">
        <v>5372</v>
      </c>
      <c r="E177" s="1" t="s">
        <v>5373</v>
      </c>
      <c r="F177" s="1" t="s">
        <v>5374</v>
      </c>
      <c r="G177" s="1" t="s">
        <v>5373</v>
      </c>
      <c r="H177" s="1" t="s">
        <v>5372</v>
      </c>
      <c r="I177" s="1" t="s">
        <v>5373</v>
      </c>
      <c r="J177" s="1" t="s">
        <v>5374</v>
      </c>
      <c r="K177" s="1" t="s">
        <v>5373</v>
      </c>
      <c r="L177" s="1" t="s">
        <v>5372</v>
      </c>
      <c r="M177" s="1" t="s">
        <v>5373</v>
      </c>
      <c r="N177" s="1" t="s">
        <v>5450</v>
      </c>
      <c r="O177" s="1" t="s">
        <v>5372</v>
      </c>
      <c r="P177" s="1" t="s">
        <v>5376</v>
      </c>
      <c r="Q177" s="1" t="s">
        <v>5372</v>
      </c>
      <c r="R177" s="1" t="s">
        <v>5373</v>
      </c>
      <c r="S177" s="1" t="s">
        <v>53</v>
      </c>
      <c r="T177" s="1" t="s">
        <v>5374</v>
      </c>
      <c r="U177" s="1" t="s">
        <v>5373</v>
      </c>
    </row>
    <row r="178" spans="1:21" x14ac:dyDescent="0.45">
      <c r="A178" s="1" t="s">
        <v>5357</v>
      </c>
      <c r="B178" s="1" t="s">
        <v>5703</v>
      </c>
      <c r="C178" s="1" t="s">
        <v>5371</v>
      </c>
      <c r="D178" s="1" t="s">
        <v>5372</v>
      </c>
      <c r="E178" s="1" t="s">
        <v>5373</v>
      </c>
      <c r="F178" s="1" t="s">
        <v>5374</v>
      </c>
      <c r="G178" s="1" t="s">
        <v>5373</v>
      </c>
      <c r="H178" s="1" t="s">
        <v>5372</v>
      </c>
      <c r="I178" s="1" t="s">
        <v>5373</v>
      </c>
      <c r="J178" s="1" t="s">
        <v>5374</v>
      </c>
      <c r="K178" s="1" t="s">
        <v>5373</v>
      </c>
      <c r="L178" s="1" t="s">
        <v>5372</v>
      </c>
      <c r="M178" s="1" t="s">
        <v>5373</v>
      </c>
      <c r="N178" s="1" t="s">
        <v>5488</v>
      </c>
      <c r="O178" s="1" t="s">
        <v>5372</v>
      </c>
      <c r="P178" s="1" t="s">
        <v>5376</v>
      </c>
      <c r="Q178" s="1" t="s">
        <v>5372</v>
      </c>
      <c r="R178" s="1" t="s">
        <v>5373</v>
      </c>
      <c r="S178" s="1" t="s">
        <v>5458</v>
      </c>
      <c r="T178" s="1" t="s">
        <v>5372</v>
      </c>
      <c r="U178" s="1" t="s">
        <v>5373</v>
      </c>
    </row>
    <row r="179" spans="1:21" x14ac:dyDescent="0.45">
      <c r="A179" s="1" t="s">
        <v>5357</v>
      </c>
      <c r="B179" s="1" t="s">
        <v>5704</v>
      </c>
      <c r="C179" s="1" t="s">
        <v>5705</v>
      </c>
      <c r="D179" s="1" t="s">
        <v>5372</v>
      </c>
      <c r="E179" s="1" t="s">
        <v>5373</v>
      </c>
      <c r="F179" s="1" t="s">
        <v>5374</v>
      </c>
      <c r="G179" s="1" t="s">
        <v>5373</v>
      </c>
      <c r="H179" s="1" t="s">
        <v>5372</v>
      </c>
      <c r="I179" s="1" t="s">
        <v>5373</v>
      </c>
      <c r="J179" s="1" t="s">
        <v>5374</v>
      </c>
      <c r="K179" s="1" t="s">
        <v>5373</v>
      </c>
      <c r="L179" s="1" t="s">
        <v>5372</v>
      </c>
      <c r="M179" s="1" t="s">
        <v>5373</v>
      </c>
      <c r="N179" s="1" t="s">
        <v>5631</v>
      </c>
      <c r="O179" s="1" t="s">
        <v>5372</v>
      </c>
      <c r="P179" s="1" t="s">
        <v>5376</v>
      </c>
      <c r="Q179" s="1" t="s">
        <v>5372</v>
      </c>
      <c r="R179" s="1" t="s">
        <v>5373</v>
      </c>
      <c r="S179" s="1" t="s">
        <v>53</v>
      </c>
      <c r="T179" s="1" t="s">
        <v>5374</v>
      </c>
      <c r="U179" s="1" t="s">
        <v>5373</v>
      </c>
    </row>
    <row r="180" spans="1:21" x14ac:dyDescent="0.45">
      <c r="A180" s="1" t="s">
        <v>5357</v>
      </c>
      <c r="B180" s="1" t="s">
        <v>5706</v>
      </c>
      <c r="C180" s="1" t="s">
        <v>5705</v>
      </c>
      <c r="D180" s="1" t="s">
        <v>5372</v>
      </c>
      <c r="E180" s="1" t="s">
        <v>5373</v>
      </c>
      <c r="F180" s="1" t="s">
        <v>5374</v>
      </c>
      <c r="G180" s="1" t="s">
        <v>5373</v>
      </c>
      <c r="H180" s="1" t="s">
        <v>5372</v>
      </c>
      <c r="I180" s="1" t="s">
        <v>5373</v>
      </c>
      <c r="J180" s="1" t="s">
        <v>5374</v>
      </c>
      <c r="K180" s="1" t="s">
        <v>5373</v>
      </c>
      <c r="L180" s="1" t="s">
        <v>5372</v>
      </c>
      <c r="M180" s="1" t="s">
        <v>5373</v>
      </c>
      <c r="N180" s="1" t="s">
        <v>5474</v>
      </c>
      <c r="O180" s="1" t="s">
        <v>5372</v>
      </c>
      <c r="P180" s="1" t="s">
        <v>5425</v>
      </c>
      <c r="Q180" s="1" t="s">
        <v>5372</v>
      </c>
      <c r="R180" s="1" t="s">
        <v>5373</v>
      </c>
      <c r="S180" s="1" t="s">
        <v>53</v>
      </c>
      <c r="T180" s="1" t="s">
        <v>5374</v>
      </c>
      <c r="U180" s="1" t="s">
        <v>5373</v>
      </c>
    </row>
    <row r="181" spans="1:21" x14ac:dyDescent="0.45">
      <c r="A181" s="1" t="s">
        <v>5357</v>
      </c>
      <c r="B181" s="1" t="s">
        <v>5707</v>
      </c>
      <c r="C181" s="1" t="s">
        <v>5381</v>
      </c>
      <c r="D181" s="1" t="s">
        <v>5372</v>
      </c>
      <c r="E181" s="1" t="s">
        <v>5373</v>
      </c>
      <c r="F181" s="1" t="s">
        <v>5374</v>
      </c>
      <c r="G181" s="1" t="s">
        <v>5373</v>
      </c>
      <c r="H181" s="1" t="s">
        <v>5372</v>
      </c>
      <c r="I181" s="1" t="s">
        <v>5373</v>
      </c>
      <c r="J181" s="1" t="s">
        <v>5374</v>
      </c>
      <c r="K181" s="1" t="s">
        <v>5373</v>
      </c>
      <c r="L181" s="1" t="s">
        <v>5372</v>
      </c>
      <c r="M181" s="1" t="s">
        <v>5373</v>
      </c>
      <c r="N181" s="1" t="s">
        <v>5392</v>
      </c>
      <c r="O181" s="1" t="s">
        <v>5372</v>
      </c>
      <c r="P181" s="1" t="s">
        <v>5376</v>
      </c>
      <c r="Q181" s="1" t="s">
        <v>5372</v>
      </c>
      <c r="R181" s="1" t="s">
        <v>5373</v>
      </c>
      <c r="S181" s="1" t="s">
        <v>5458</v>
      </c>
      <c r="T181" s="1" t="s">
        <v>5372</v>
      </c>
      <c r="U181" s="1" t="s">
        <v>5373</v>
      </c>
    </row>
    <row r="182" spans="1:21" x14ac:dyDescent="0.45">
      <c r="A182" s="1" t="s">
        <v>5357</v>
      </c>
      <c r="B182" s="1" t="s">
        <v>5708</v>
      </c>
      <c r="C182" s="1" t="s">
        <v>5646</v>
      </c>
      <c r="D182" s="1" t="s">
        <v>5372</v>
      </c>
      <c r="E182" s="1" t="s">
        <v>5373</v>
      </c>
      <c r="F182" s="1" t="s">
        <v>5374</v>
      </c>
      <c r="G182" s="1" t="s">
        <v>5373</v>
      </c>
      <c r="H182" s="1" t="s">
        <v>5372</v>
      </c>
      <c r="I182" s="1" t="s">
        <v>5373</v>
      </c>
      <c r="J182" s="1" t="s">
        <v>5396</v>
      </c>
      <c r="K182" s="1" t="s">
        <v>5374</v>
      </c>
      <c r="L182" s="1" t="s">
        <v>5372</v>
      </c>
      <c r="M182" s="1" t="s">
        <v>5373</v>
      </c>
      <c r="N182" s="1" t="s">
        <v>5392</v>
      </c>
      <c r="O182" s="1" t="s">
        <v>5372</v>
      </c>
      <c r="P182" s="1" t="s">
        <v>5376</v>
      </c>
      <c r="Q182" s="1" t="s">
        <v>5372</v>
      </c>
      <c r="R182" s="1" t="s">
        <v>5373</v>
      </c>
      <c r="S182" s="1" t="s">
        <v>53</v>
      </c>
      <c r="T182" s="1" t="s">
        <v>5374</v>
      </c>
      <c r="U182" s="1" t="s">
        <v>5373</v>
      </c>
    </row>
    <row r="183" spans="1:21" x14ac:dyDescent="0.45">
      <c r="A183" s="1" t="s">
        <v>5357</v>
      </c>
      <c r="B183" s="1" t="s">
        <v>5709</v>
      </c>
      <c r="C183" s="1" t="s">
        <v>5378</v>
      </c>
      <c r="D183" s="1" t="s">
        <v>5372</v>
      </c>
      <c r="E183" s="1" t="s">
        <v>5373</v>
      </c>
      <c r="F183" s="1" t="s">
        <v>5374</v>
      </c>
      <c r="G183" s="1" t="s">
        <v>5373</v>
      </c>
      <c r="H183" s="1" t="s">
        <v>5372</v>
      </c>
      <c r="I183" s="1" t="s">
        <v>5373</v>
      </c>
      <c r="J183" s="1" t="s">
        <v>5396</v>
      </c>
      <c r="K183" s="1" t="s">
        <v>5374</v>
      </c>
      <c r="L183" s="1" t="s">
        <v>5372</v>
      </c>
      <c r="M183" s="1" t="s">
        <v>5373</v>
      </c>
      <c r="N183" s="1" t="s">
        <v>5522</v>
      </c>
      <c r="O183" s="1" t="s">
        <v>5372</v>
      </c>
      <c r="P183" s="1" t="s">
        <v>5376</v>
      </c>
      <c r="Q183" s="1" t="s">
        <v>5372</v>
      </c>
      <c r="R183" s="1" t="s">
        <v>5373</v>
      </c>
      <c r="S183" s="1" t="s">
        <v>53</v>
      </c>
      <c r="T183" s="1" t="s">
        <v>5374</v>
      </c>
      <c r="U183" s="1" t="s">
        <v>5373</v>
      </c>
    </row>
    <row r="184" spans="1:21" x14ac:dyDescent="0.45">
      <c r="A184" s="1" t="s">
        <v>5357</v>
      </c>
      <c r="B184" s="1" t="s">
        <v>5710</v>
      </c>
      <c r="C184" s="1" t="s">
        <v>5400</v>
      </c>
      <c r="D184" s="1" t="s">
        <v>5372</v>
      </c>
      <c r="E184" s="1" t="s">
        <v>5373</v>
      </c>
      <c r="F184" s="1" t="s">
        <v>5374</v>
      </c>
      <c r="G184" s="1" t="s">
        <v>5373</v>
      </c>
      <c r="H184" s="1" t="s">
        <v>5372</v>
      </c>
      <c r="I184" s="1" t="s">
        <v>5373</v>
      </c>
      <c r="J184" s="1" t="s">
        <v>5518</v>
      </c>
      <c r="K184" s="1" t="s">
        <v>5374</v>
      </c>
      <c r="L184" s="1" t="s">
        <v>5372</v>
      </c>
      <c r="M184" s="1" t="s">
        <v>5373</v>
      </c>
      <c r="N184" s="1" t="s">
        <v>5522</v>
      </c>
      <c r="O184" s="1" t="s">
        <v>5372</v>
      </c>
      <c r="P184" s="1" t="s">
        <v>5376</v>
      </c>
      <c r="Q184" s="1" t="s">
        <v>5372</v>
      </c>
      <c r="R184" s="1" t="s">
        <v>5373</v>
      </c>
      <c r="S184" s="1" t="s">
        <v>5458</v>
      </c>
      <c r="T184" s="1" t="s">
        <v>5372</v>
      </c>
      <c r="U184" s="1" t="s">
        <v>5373</v>
      </c>
    </row>
    <row r="185" spans="1:21" x14ac:dyDescent="0.45">
      <c r="A185" s="1" t="s">
        <v>5357</v>
      </c>
      <c r="B185" s="1" t="s">
        <v>5711</v>
      </c>
      <c r="C185" s="1" t="s">
        <v>5495</v>
      </c>
      <c r="D185" s="1" t="s">
        <v>5372</v>
      </c>
      <c r="E185" s="1" t="s">
        <v>5373</v>
      </c>
      <c r="F185" s="1" t="s">
        <v>5374</v>
      </c>
      <c r="G185" s="1" t="s">
        <v>5373</v>
      </c>
      <c r="H185" s="1" t="s">
        <v>5372</v>
      </c>
      <c r="I185" s="1" t="s">
        <v>5373</v>
      </c>
      <c r="J185" s="1" t="s">
        <v>5518</v>
      </c>
      <c r="K185" s="1" t="s">
        <v>5374</v>
      </c>
      <c r="L185" s="1" t="s">
        <v>5372</v>
      </c>
      <c r="M185" s="1" t="s">
        <v>5373</v>
      </c>
      <c r="N185" s="1" t="s">
        <v>5522</v>
      </c>
      <c r="O185" s="1" t="s">
        <v>5372</v>
      </c>
      <c r="P185" s="1" t="s">
        <v>5376</v>
      </c>
      <c r="Q185" s="1" t="s">
        <v>5372</v>
      </c>
      <c r="R185" s="1" t="s">
        <v>5373</v>
      </c>
      <c r="S185" s="1" t="s">
        <v>53</v>
      </c>
      <c r="T185" s="1" t="s">
        <v>5374</v>
      </c>
      <c r="U185" s="1" t="s">
        <v>5373</v>
      </c>
    </row>
    <row r="186" spans="1:21" x14ac:dyDescent="0.45">
      <c r="A186" s="1" t="s">
        <v>5357</v>
      </c>
      <c r="B186" s="1" t="s">
        <v>5712</v>
      </c>
      <c r="C186" s="1" t="s">
        <v>5446</v>
      </c>
      <c r="D186" s="1" t="s">
        <v>5372</v>
      </c>
      <c r="E186" s="1" t="s">
        <v>5373</v>
      </c>
      <c r="F186" s="1" t="s">
        <v>5374</v>
      </c>
      <c r="G186" s="1" t="s">
        <v>5373</v>
      </c>
      <c r="H186" s="1" t="s">
        <v>5372</v>
      </c>
      <c r="I186" s="1" t="s">
        <v>5373</v>
      </c>
      <c r="J186" s="1" t="s">
        <v>5692</v>
      </c>
      <c r="K186" s="1" t="s">
        <v>5374</v>
      </c>
      <c r="L186" s="1" t="s">
        <v>5372</v>
      </c>
      <c r="M186" s="1" t="s">
        <v>5373</v>
      </c>
      <c r="N186" s="1" t="s">
        <v>5389</v>
      </c>
      <c r="O186" s="1" t="s">
        <v>5372</v>
      </c>
      <c r="P186" s="1" t="s">
        <v>5419</v>
      </c>
      <c r="Q186" s="1" t="s">
        <v>5372</v>
      </c>
      <c r="R186" s="1" t="s">
        <v>5373</v>
      </c>
      <c r="S186" s="1" t="s">
        <v>53</v>
      </c>
      <c r="T186" s="1" t="s">
        <v>5374</v>
      </c>
      <c r="U186" s="1" t="s">
        <v>5373</v>
      </c>
    </row>
    <row r="187" spans="1:21" x14ac:dyDescent="0.45">
      <c r="A187" s="1" t="s">
        <v>5357</v>
      </c>
      <c r="B187" s="1" t="s">
        <v>5713</v>
      </c>
      <c r="C187" s="1" t="s">
        <v>5443</v>
      </c>
      <c r="D187" s="1" t="s">
        <v>5372</v>
      </c>
      <c r="E187" s="1" t="s">
        <v>5373</v>
      </c>
      <c r="F187" s="1" t="s">
        <v>5374</v>
      </c>
      <c r="G187" s="1" t="s">
        <v>5373</v>
      </c>
      <c r="H187" s="1" t="s">
        <v>5372</v>
      </c>
      <c r="I187" s="1" t="s">
        <v>5373</v>
      </c>
      <c r="J187" s="1" t="s">
        <v>5692</v>
      </c>
      <c r="K187" s="1" t="s">
        <v>5374</v>
      </c>
      <c r="L187" s="1" t="s">
        <v>5372</v>
      </c>
      <c r="M187" s="1" t="s">
        <v>5373</v>
      </c>
      <c r="N187" s="1" t="s">
        <v>5397</v>
      </c>
      <c r="O187" s="1" t="s">
        <v>5372</v>
      </c>
      <c r="P187" s="1" t="s">
        <v>5425</v>
      </c>
      <c r="Q187" s="1" t="s">
        <v>5372</v>
      </c>
      <c r="R187" s="1" t="s">
        <v>5373</v>
      </c>
      <c r="S187" s="1" t="s">
        <v>5458</v>
      </c>
      <c r="T187" s="1" t="s">
        <v>5372</v>
      </c>
      <c r="U187" s="1" t="s">
        <v>5373</v>
      </c>
    </row>
    <row r="188" spans="1:21" x14ac:dyDescent="0.45">
      <c r="A188" s="1" t="s">
        <v>5357</v>
      </c>
      <c r="B188" s="1" t="s">
        <v>5714</v>
      </c>
      <c r="C188" s="1" t="s">
        <v>5501</v>
      </c>
      <c r="D188" s="1" t="s">
        <v>5372</v>
      </c>
      <c r="E188" s="1" t="s">
        <v>5373</v>
      </c>
      <c r="F188" s="1" t="s">
        <v>5374</v>
      </c>
      <c r="G188" s="1" t="s">
        <v>5373</v>
      </c>
      <c r="H188" s="1" t="s">
        <v>5372</v>
      </c>
      <c r="I188" s="1" t="s">
        <v>5373</v>
      </c>
      <c r="J188" s="1" t="s">
        <v>5519</v>
      </c>
      <c r="K188" s="1" t="s">
        <v>5374</v>
      </c>
      <c r="L188" s="1" t="s">
        <v>5372</v>
      </c>
      <c r="M188" s="1" t="s">
        <v>5373</v>
      </c>
      <c r="N188" s="1" t="s">
        <v>5474</v>
      </c>
      <c r="O188" s="1" t="s">
        <v>5372</v>
      </c>
      <c r="P188" s="1" t="s">
        <v>5506</v>
      </c>
      <c r="Q188" s="1" t="s">
        <v>5372</v>
      </c>
      <c r="R188" s="1" t="s">
        <v>5373</v>
      </c>
      <c r="S188" s="1" t="s">
        <v>53</v>
      </c>
      <c r="T188" s="1" t="s">
        <v>5374</v>
      </c>
      <c r="U188" s="1" t="s">
        <v>5373</v>
      </c>
    </row>
    <row r="189" spans="1:21" x14ac:dyDescent="0.45">
      <c r="A189" s="1" t="s">
        <v>5357</v>
      </c>
      <c r="B189" s="1" t="s">
        <v>5715</v>
      </c>
      <c r="C189" s="1" t="s">
        <v>5481</v>
      </c>
      <c r="D189" s="1" t="s">
        <v>5372</v>
      </c>
      <c r="E189" s="1" t="s">
        <v>5373</v>
      </c>
      <c r="F189" s="1" t="s">
        <v>5374</v>
      </c>
      <c r="G189" s="1" t="s">
        <v>5373</v>
      </c>
      <c r="H189" s="1" t="s">
        <v>5372</v>
      </c>
      <c r="I189" s="1" t="s">
        <v>5373</v>
      </c>
      <c r="J189" s="1" t="s">
        <v>5422</v>
      </c>
      <c r="K189" s="1" t="s">
        <v>5374</v>
      </c>
      <c r="L189" s="1" t="s">
        <v>5372</v>
      </c>
      <c r="M189" s="1" t="s">
        <v>5373</v>
      </c>
      <c r="N189" s="1" t="s">
        <v>5375</v>
      </c>
      <c r="O189" s="1" t="s">
        <v>5372</v>
      </c>
      <c r="P189" s="1" t="s">
        <v>5525</v>
      </c>
      <c r="Q189" s="1" t="s">
        <v>5372</v>
      </c>
      <c r="R189" s="1" t="s">
        <v>5373</v>
      </c>
      <c r="S189" s="1" t="s">
        <v>53</v>
      </c>
      <c r="T189" s="1" t="s">
        <v>5374</v>
      </c>
      <c r="U189" s="1" t="s">
        <v>5373</v>
      </c>
    </row>
    <row r="190" spans="1:21" x14ac:dyDescent="0.45">
      <c r="A190" s="1" t="s">
        <v>5357</v>
      </c>
      <c r="B190" s="1" t="s">
        <v>5716</v>
      </c>
      <c r="C190" s="1" t="s">
        <v>5503</v>
      </c>
      <c r="D190" s="1" t="s">
        <v>5372</v>
      </c>
      <c r="E190" s="1" t="s">
        <v>5373</v>
      </c>
      <c r="F190" s="1" t="s">
        <v>5374</v>
      </c>
      <c r="G190" s="1" t="s">
        <v>5373</v>
      </c>
      <c r="H190" s="1" t="s">
        <v>5372</v>
      </c>
      <c r="I190" s="1" t="s">
        <v>5373</v>
      </c>
      <c r="J190" s="1" t="s">
        <v>5406</v>
      </c>
      <c r="K190" s="1" t="s">
        <v>5374</v>
      </c>
      <c r="L190" s="1" t="s">
        <v>5372</v>
      </c>
      <c r="M190" s="1" t="s">
        <v>5373</v>
      </c>
      <c r="N190" s="1" t="s">
        <v>5402</v>
      </c>
      <c r="O190" s="1" t="s">
        <v>5372</v>
      </c>
      <c r="P190" s="1" t="s">
        <v>5539</v>
      </c>
      <c r="Q190" s="1" t="s">
        <v>5372</v>
      </c>
      <c r="R190" s="1" t="s">
        <v>5373</v>
      </c>
      <c r="S190" s="1" t="s">
        <v>5383</v>
      </c>
      <c r="T190" s="1" t="s">
        <v>5372</v>
      </c>
      <c r="U190" s="1" t="s">
        <v>5373</v>
      </c>
    </row>
    <row r="191" spans="1:21" x14ac:dyDescent="0.45">
      <c r="A191" s="1" t="s">
        <v>5357</v>
      </c>
      <c r="B191" s="1" t="s">
        <v>5717</v>
      </c>
      <c r="C191" s="1" t="s">
        <v>5664</v>
      </c>
      <c r="D191" s="1" t="s">
        <v>5372</v>
      </c>
      <c r="E191" s="1" t="s">
        <v>5373</v>
      </c>
      <c r="F191" s="1" t="s">
        <v>5374</v>
      </c>
      <c r="G191" s="1" t="s">
        <v>5373</v>
      </c>
      <c r="H191" s="1" t="s">
        <v>5372</v>
      </c>
      <c r="I191" s="1" t="s">
        <v>5373</v>
      </c>
      <c r="J191" s="1" t="s">
        <v>5519</v>
      </c>
      <c r="K191" s="1" t="s">
        <v>5374</v>
      </c>
      <c r="L191" s="1" t="s">
        <v>5372</v>
      </c>
      <c r="M191" s="1" t="s">
        <v>5373</v>
      </c>
      <c r="N191" s="1" t="s">
        <v>5455</v>
      </c>
      <c r="O191" s="1" t="s">
        <v>5372</v>
      </c>
      <c r="P191" s="1" t="s">
        <v>5419</v>
      </c>
      <c r="Q191" s="1" t="s">
        <v>5372</v>
      </c>
      <c r="R191" s="1" t="s">
        <v>5373</v>
      </c>
      <c r="S191" s="1" t="s">
        <v>53</v>
      </c>
      <c r="T191" s="1" t="s">
        <v>5374</v>
      </c>
      <c r="U191" s="1" t="s">
        <v>5373</v>
      </c>
    </row>
    <row r="192" spans="1:21" x14ac:dyDescent="0.45">
      <c r="A192" s="1" t="s">
        <v>5357</v>
      </c>
      <c r="B192" s="1" t="s">
        <v>5718</v>
      </c>
      <c r="C192" s="1" t="s">
        <v>5381</v>
      </c>
      <c r="D192" s="1" t="s">
        <v>5372</v>
      </c>
      <c r="E192" s="1" t="s">
        <v>5373</v>
      </c>
      <c r="F192" s="1" t="s">
        <v>5374</v>
      </c>
      <c r="G192" s="1" t="s">
        <v>5373</v>
      </c>
      <c r="H192" s="1" t="s">
        <v>5372</v>
      </c>
      <c r="I192" s="1" t="s">
        <v>5373</v>
      </c>
      <c r="J192" s="1" t="s">
        <v>5396</v>
      </c>
      <c r="K192" s="1" t="s">
        <v>5374</v>
      </c>
      <c r="L192" s="1" t="s">
        <v>5372</v>
      </c>
      <c r="M192" s="1" t="s">
        <v>5373</v>
      </c>
      <c r="N192" s="1" t="s">
        <v>5389</v>
      </c>
      <c r="O192" s="1" t="s">
        <v>5372</v>
      </c>
      <c r="P192" s="1" t="s">
        <v>5539</v>
      </c>
      <c r="Q192" s="1" t="s">
        <v>5372</v>
      </c>
      <c r="R192" s="1" t="s">
        <v>5373</v>
      </c>
      <c r="S192" s="1" t="s">
        <v>53</v>
      </c>
      <c r="T192" s="1" t="s">
        <v>5374</v>
      </c>
      <c r="U192" s="1" t="s">
        <v>5373</v>
      </c>
    </row>
    <row r="193" spans="1:21" x14ac:dyDescent="0.45">
      <c r="A193" s="1" t="s">
        <v>5357</v>
      </c>
      <c r="B193" s="1" t="s">
        <v>5719</v>
      </c>
      <c r="C193" s="1" t="s">
        <v>5705</v>
      </c>
      <c r="D193" s="1" t="s">
        <v>5372</v>
      </c>
      <c r="E193" s="1" t="s">
        <v>5373</v>
      </c>
      <c r="F193" s="1" t="s">
        <v>5374</v>
      </c>
      <c r="G193" s="1" t="s">
        <v>5373</v>
      </c>
      <c r="H193" s="1" t="s">
        <v>5372</v>
      </c>
      <c r="I193" s="1" t="s">
        <v>5373</v>
      </c>
      <c r="J193" s="1" t="s">
        <v>5374</v>
      </c>
      <c r="K193" s="1" t="s">
        <v>5373</v>
      </c>
      <c r="L193" s="1" t="s">
        <v>5372</v>
      </c>
      <c r="M193" s="1" t="s">
        <v>5373</v>
      </c>
      <c r="N193" s="1" t="s">
        <v>5375</v>
      </c>
      <c r="O193" s="1" t="s">
        <v>5372</v>
      </c>
      <c r="P193" s="1" t="s">
        <v>5525</v>
      </c>
      <c r="Q193" s="1" t="s">
        <v>5372</v>
      </c>
      <c r="R193" s="1" t="s">
        <v>5373</v>
      </c>
      <c r="S193" s="1" t="s">
        <v>5383</v>
      </c>
      <c r="T193" s="1" t="s">
        <v>5372</v>
      </c>
      <c r="U193" s="1" t="s">
        <v>5373</v>
      </c>
    </row>
    <row r="194" spans="1:21" x14ac:dyDescent="0.45">
      <c r="A194" s="1" t="s">
        <v>5357</v>
      </c>
      <c r="B194" s="1" t="s">
        <v>5720</v>
      </c>
      <c r="C194" s="1" t="s">
        <v>5721</v>
      </c>
      <c r="D194" s="1" t="s">
        <v>5372</v>
      </c>
      <c r="E194" s="1" t="s">
        <v>5373</v>
      </c>
      <c r="F194" s="1" t="s">
        <v>5374</v>
      </c>
      <c r="G194" s="1" t="s">
        <v>5373</v>
      </c>
      <c r="H194" s="1" t="s">
        <v>5372</v>
      </c>
      <c r="I194" s="1" t="s">
        <v>5373</v>
      </c>
      <c r="J194" s="1" t="s">
        <v>5374</v>
      </c>
      <c r="K194" s="1" t="s">
        <v>5373</v>
      </c>
      <c r="L194" s="1" t="s">
        <v>5372</v>
      </c>
      <c r="M194" s="1" t="s">
        <v>5373</v>
      </c>
      <c r="N194" s="1" t="s">
        <v>5554</v>
      </c>
      <c r="O194" s="1" t="s">
        <v>5372</v>
      </c>
      <c r="P194" s="1" t="s">
        <v>5506</v>
      </c>
      <c r="Q194" s="1" t="s">
        <v>5372</v>
      </c>
      <c r="R194" s="1" t="s">
        <v>5373</v>
      </c>
      <c r="S194" s="1" t="s">
        <v>53</v>
      </c>
      <c r="T194" s="1" t="s">
        <v>5374</v>
      </c>
      <c r="U194" s="1" t="s">
        <v>5373</v>
      </c>
    </row>
    <row r="195" spans="1:21" x14ac:dyDescent="0.45">
      <c r="A195" s="1" t="s">
        <v>5357</v>
      </c>
      <c r="B195" s="1" t="s">
        <v>5722</v>
      </c>
      <c r="C195" s="1" t="s">
        <v>5388</v>
      </c>
      <c r="D195" s="1" t="s">
        <v>5372</v>
      </c>
      <c r="E195" s="1" t="s">
        <v>5373</v>
      </c>
      <c r="F195" s="1" t="s">
        <v>5374</v>
      </c>
      <c r="G195" s="1" t="s">
        <v>5373</v>
      </c>
      <c r="H195" s="1" t="s">
        <v>5372</v>
      </c>
      <c r="I195" s="1" t="s">
        <v>5373</v>
      </c>
      <c r="J195" s="1" t="s">
        <v>5374</v>
      </c>
      <c r="K195" s="1" t="s">
        <v>5373</v>
      </c>
      <c r="L195" s="1" t="s">
        <v>5372</v>
      </c>
      <c r="M195" s="1" t="s">
        <v>5373</v>
      </c>
      <c r="N195" s="1" t="s">
        <v>5474</v>
      </c>
      <c r="O195" s="1" t="s">
        <v>5372</v>
      </c>
      <c r="P195" s="1" t="s">
        <v>5419</v>
      </c>
      <c r="Q195" s="1" t="s">
        <v>5372</v>
      </c>
      <c r="R195" s="1" t="s">
        <v>5373</v>
      </c>
      <c r="S195" s="1" t="s">
        <v>53</v>
      </c>
      <c r="T195" s="1" t="s">
        <v>5374</v>
      </c>
      <c r="U195" s="1" t="s">
        <v>5373</v>
      </c>
    </row>
    <row r="196" spans="1:21" x14ac:dyDescent="0.45">
      <c r="A196" s="1" t="s">
        <v>5357</v>
      </c>
      <c r="B196" s="1" t="s">
        <v>5723</v>
      </c>
      <c r="C196" s="1" t="s">
        <v>5391</v>
      </c>
      <c r="D196" s="1" t="s">
        <v>5372</v>
      </c>
      <c r="E196" s="1" t="s">
        <v>5373</v>
      </c>
      <c r="F196" s="1" t="s">
        <v>5374</v>
      </c>
      <c r="G196" s="1" t="s">
        <v>5373</v>
      </c>
      <c r="H196" s="1" t="s">
        <v>5372</v>
      </c>
      <c r="I196" s="1" t="s">
        <v>5373</v>
      </c>
      <c r="J196" s="1" t="s">
        <v>5374</v>
      </c>
      <c r="K196" s="1" t="s">
        <v>5373</v>
      </c>
      <c r="L196" s="1" t="s">
        <v>5372</v>
      </c>
      <c r="M196" s="1" t="s">
        <v>5373</v>
      </c>
      <c r="N196" s="1" t="s">
        <v>5455</v>
      </c>
      <c r="O196" s="1" t="s">
        <v>5372</v>
      </c>
      <c r="P196" s="1" t="s">
        <v>5447</v>
      </c>
      <c r="Q196" s="1" t="s">
        <v>5372</v>
      </c>
      <c r="R196" s="1" t="s">
        <v>5373</v>
      </c>
      <c r="S196" s="1" t="s">
        <v>5383</v>
      </c>
      <c r="T196" s="1" t="s">
        <v>5372</v>
      </c>
      <c r="U196" s="1" t="s">
        <v>5373</v>
      </c>
    </row>
    <row r="197" spans="1:21" x14ac:dyDescent="0.45">
      <c r="A197" s="1" t="s">
        <v>5357</v>
      </c>
      <c r="B197" s="1" t="s">
        <v>5724</v>
      </c>
      <c r="C197" s="1" t="s">
        <v>5725</v>
      </c>
      <c r="D197" s="1" t="s">
        <v>5372</v>
      </c>
      <c r="E197" s="1" t="s">
        <v>5373</v>
      </c>
      <c r="F197" s="1" t="s">
        <v>5374</v>
      </c>
      <c r="G197" s="1" t="s">
        <v>5373</v>
      </c>
      <c r="H197" s="1" t="s">
        <v>5372</v>
      </c>
      <c r="I197" s="1" t="s">
        <v>5373</v>
      </c>
      <c r="J197" s="1" t="s">
        <v>5374</v>
      </c>
      <c r="K197" s="1" t="s">
        <v>5373</v>
      </c>
      <c r="L197" s="1" t="s">
        <v>5372</v>
      </c>
      <c r="M197" s="1" t="s">
        <v>5373</v>
      </c>
      <c r="N197" s="1" t="s">
        <v>5486</v>
      </c>
      <c r="O197" s="1" t="s">
        <v>5372</v>
      </c>
      <c r="P197" s="1" t="s">
        <v>5447</v>
      </c>
      <c r="Q197" s="1" t="s">
        <v>5372</v>
      </c>
      <c r="R197" s="1" t="s">
        <v>5373</v>
      </c>
      <c r="S197" s="1" t="s">
        <v>53</v>
      </c>
      <c r="T197" s="1" t="s">
        <v>5374</v>
      </c>
      <c r="U197" s="1" t="s">
        <v>5373</v>
      </c>
    </row>
    <row r="198" spans="1:21" x14ac:dyDescent="0.45">
      <c r="A198" s="1" t="s">
        <v>5357</v>
      </c>
      <c r="B198" s="1" t="s">
        <v>5726</v>
      </c>
      <c r="C198" s="1" t="s">
        <v>5727</v>
      </c>
      <c r="D198" s="1" t="s">
        <v>5372</v>
      </c>
      <c r="E198" s="1" t="s">
        <v>5373</v>
      </c>
      <c r="F198" s="1" t="s">
        <v>5374</v>
      </c>
      <c r="G198" s="1" t="s">
        <v>5373</v>
      </c>
      <c r="H198" s="1" t="s">
        <v>5372</v>
      </c>
      <c r="I198" s="1" t="s">
        <v>5373</v>
      </c>
      <c r="J198" s="1" t="s">
        <v>5374</v>
      </c>
      <c r="K198" s="1" t="s">
        <v>5373</v>
      </c>
      <c r="L198" s="1" t="s">
        <v>5372</v>
      </c>
      <c r="M198" s="1" t="s">
        <v>5373</v>
      </c>
      <c r="N198" s="1" t="s">
        <v>5418</v>
      </c>
      <c r="O198" s="1" t="s">
        <v>5372</v>
      </c>
      <c r="P198" s="1" t="s">
        <v>5376</v>
      </c>
      <c r="Q198" s="1" t="s">
        <v>5372</v>
      </c>
      <c r="R198" s="1" t="s">
        <v>5373</v>
      </c>
      <c r="S198" s="1" t="s">
        <v>53</v>
      </c>
      <c r="T198" s="1" t="s">
        <v>5374</v>
      </c>
      <c r="U198" s="1" t="s">
        <v>5373</v>
      </c>
    </row>
    <row r="199" spans="1:21" x14ac:dyDescent="0.45">
      <c r="A199" s="1" t="s">
        <v>5357</v>
      </c>
      <c r="B199" s="1" t="s">
        <v>5728</v>
      </c>
      <c r="C199" s="1" t="s">
        <v>5721</v>
      </c>
      <c r="D199" s="1" t="s">
        <v>5372</v>
      </c>
      <c r="E199" s="1" t="s">
        <v>5373</v>
      </c>
      <c r="F199" s="1" t="s">
        <v>5374</v>
      </c>
      <c r="G199" s="1" t="s">
        <v>5373</v>
      </c>
      <c r="H199" s="1" t="s">
        <v>5372</v>
      </c>
      <c r="I199" s="1" t="s">
        <v>5373</v>
      </c>
      <c r="J199" s="1" t="s">
        <v>5374</v>
      </c>
      <c r="K199" s="1" t="s">
        <v>5373</v>
      </c>
      <c r="L199" s="1" t="s">
        <v>5372</v>
      </c>
      <c r="M199" s="1" t="s">
        <v>5373</v>
      </c>
      <c r="N199" s="1" t="s">
        <v>5450</v>
      </c>
      <c r="O199" s="1" t="s">
        <v>5372</v>
      </c>
      <c r="P199" s="1" t="s">
        <v>5376</v>
      </c>
      <c r="Q199" s="1" t="s">
        <v>5372</v>
      </c>
      <c r="R199" s="1" t="s">
        <v>5373</v>
      </c>
      <c r="S199" s="1" t="s">
        <v>53</v>
      </c>
      <c r="T199" s="1" t="s">
        <v>5374</v>
      </c>
      <c r="U199" s="1" t="s">
        <v>5373</v>
      </c>
    </row>
    <row r="200" spans="1:21" x14ac:dyDescent="0.45">
      <c r="A200" s="1" t="s">
        <v>5357</v>
      </c>
      <c r="B200" s="1" t="s">
        <v>5729</v>
      </c>
      <c r="C200" s="1" t="s">
        <v>5460</v>
      </c>
      <c r="D200" s="1" t="s">
        <v>5372</v>
      </c>
      <c r="E200" s="1" t="s">
        <v>5373</v>
      </c>
      <c r="F200" s="1" t="s">
        <v>5374</v>
      </c>
      <c r="G200" s="1" t="s">
        <v>5373</v>
      </c>
      <c r="H200" s="1" t="s">
        <v>5372</v>
      </c>
      <c r="I200" s="1" t="s">
        <v>5373</v>
      </c>
      <c r="J200" s="1" t="s">
        <v>5374</v>
      </c>
      <c r="K200" s="1" t="s">
        <v>5373</v>
      </c>
      <c r="L200" s="1" t="s">
        <v>5372</v>
      </c>
      <c r="M200" s="1" t="s">
        <v>5373</v>
      </c>
      <c r="N200" s="1" t="s">
        <v>5452</v>
      </c>
      <c r="O200" s="1" t="s">
        <v>5372</v>
      </c>
      <c r="P200" s="1" t="s">
        <v>5376</v>
      </c>
      <c r="Q200" s="1" t="s">
        <v>5372</v>
      </c>
      <c r="R200" s="1" t="s">
        <v>5373</v>
      </c>
      <c r="S200" s="1" t="s">
        <v>53</v>
      </c>
      <c r="T200" s="1" t="s">
        <v>5374</v>
      </c>
      <c r="U200" s="1" t="s">
        <v>5373</v>
      </c>
    </row>
    <row r="201" spans="1:21" x14ac:dyDescent="0.45">
      <c r="A201" s="1" t="s">
        <v>5357</v>
      </c>
      <c r="B201" s="1" t="s">
        <v>5730</v>
      </c>
      <c r="C201" s="1" t="s">
        <v>5731</v>
      </c>
      <c r="D201" s="1" t="s">
        <v>5372</v>
      </c>
      <c r="E201" s="1" t="s">
        <v>5373</v>
      </c>
      <c r="F201" s="1" t="s">
        <v>5374</v>
      </c>
      <c r="G201" s="1" t="s">
        <v>5373</v>
      </c>
      <c r="H201" s="1" t="s">
        <v>5372</v>
      </c>
      <c r="I201" s="1" t="s">
        <v>5373</v>
      </c>
      <c r="J201" s="1" t="s">
        <v>5374</v>
      </c>
      <c r="K201" s="1" t="s">
        <v>5373</v>
      </c>
      <c r="L201" s="1" t="s">
        <v>5372</v>
      </c>
      <c r="M201" s="1" t="s">
        <v>5373</v>
      </c>
      <c r="N201" s="1" t="s">
        <v>5385</v>
      </c>
      <c r="O201" s="1" t="s">
        <v>5372</v>
      </c>
      <c r="P201" s="1" t="s">
        <v>5376</v>
      </c>
      <c r="Q201" s="1" t="s">
        <v>5372</v>
      </c>
      <c r="R201" s="1" t="s">
        <v>5373</v>
      </c>
      <c r="S201" s="1" t="s">
        <v>53</v>
      </c>
      <c r="T201" s="1" t="s">
        <v>5374</v>
      </c>
      <c r="U201" s="1" t="s">
        <v>5373</v>
      </c>
    </row>
    <row r="202" spans="1:21" x14ac:dyDescent="0.45">
      <c r="A202" s="1" t="s">
        <v>5357</v>
      </c>
      <c r="B202" s="1" t="s">
        <v>5732</v>
      </c>
      <c r="C202" s="1" t="s">
        <v>5733</v>
      </c>
      <c r="D202" s="1" t="s">
        <v>5372</v>
      </c>
      <c r="E202" s="1" t="s">
        <v>5373</v>
      </c>
      <c r="F202" s="1" t="s">
        <v>5374</v>
      </c>
      <c r="G202" s="1" t="s">
        <v>5373</v>
      </c>
      <c r="H202" s="1" t="s">
        <v>5372</v>
      </c>
      <c r="I202" s="1" t="s">
        <v>5373</v>
      </c>
      <c r="J202" s="1" t="s">
        <v>5374</v>
      </c>
      <c r="K202" s="1" t="s">
        <v>5373</v>
      </c>
      <c r="L202" s="1" t="s">
        <v>5372</v>
      </c>
      <c r="M202" s="1" t="s">
        <v>5373</v>
      </c>
      <c r="N202" s="1" t="s">
        <v>5734</v>
      </c>
      <c r="O202" s="1" t="s">
        <v>5372</v>
      </c>
      <c r="P202" s="1" t="s">
        <v>5376</v>
      </c>
      <c r="Q202" s="1" t="s">
        <v>5372</v>
      </c>
      <c r="R202" s="1" t="s">
        <v>5373</v>
      </c>
      <c r="S202" s="1" t="s">
        <v>5393</v>
      </c>
      <c r="T202" s="1" t="s">
        <v>5372</v>
      </c>
      <c r="U202" s="1" t="s">
        <v>5373</v>
      </c>
    </row>
    <row r="203" spans="1:21" x14ac:dyDescent="0.45">
      <c r="A203" s="1" t="s">
        <v>5357</v>
      </c>
      <c r="B203" s="1" t="s">
        <v>5735</v>
      </c>
      <c r="C203" s="1" t="s">
        <v>5736</v>
      </c>
      <c r="D203" s="1" t="s">
        <v>5372</v>
      </c>
      <c r="E203" s="1" t="s">
        <v>5373</v>
      </c>
      <c r="F203" s="1" t="s">
        <v>5374</v>
      </c>
      <c r="G203" s="1" t="s">
        <v>5373</v>
      </c>
      <c r="H203" s="1" t="s">
        <v>5372</v>
      </c>
      <c r="I203" s="1" t="s">
        <v>5373</v>
      </c>
      <c r="J203" s="1" t="s">
        <v>5374</v>
      </c>
      <c r="K203" s="1" t="s">
        <v>5373</v>
      </c>
      <c r="L203" s="1" t="s">
        <v>5372</v>
      </c>
      <c r="M203" s="1" t="s">
        <v>5373</v>
      </c>
      <c r="N203" s="1" t="s">
        <v>5444</v>
      </c>
      <c r="O203" s="1" t="s">
        <v>5372</v>
      </c>
      <c r="P203" s="1" t="s">
        <v>5376</v>
      </c>
      <c r="Q203" s="1" t="s">
        <v>5372</v>
      </c>
      <c r="R203" s="1" t="s">
        <v>5373</v>
      </c>
      <c r="S203" s="1" t="s">
        <v>53</v>
      </c>
      <c r="T203" s="1" t="s">
        <v>5374</v>
      </c>
      <c r="U203" s="1" t="s">
        <v>5373</v>
      </c>
    </row>
    <row r="204" spans="1:21" x14ac:dyDescent="0.45">
      <c r="A204" s="1" t="s">
        <v>5357</v>
      </c>
      <c r="B204" s="1" t="s">
        <v>5737</v>
      </c>
      <c r="C204" s="1" t="s">
        <v>5733</v>
      </c>
      <c r="D204" s="1" t="s">
        <v>5372</v>
      </c>
      <c r="E204" s="1" t="s">
        <v>5373</v>
      </c>
      <c r="F204" s="1" t="s">
        <v>5374</v>
      </c>
      <c r="G204" s="1" t="s">
        <v>5373</v>
      </c>
      <c r="H204" s="1" t="s">
        <v>5372</v>
      </c>
      <c r="I204" s="1" t="s">
        <v>5373</v>
      </c>
      <c r="J204" s="1" t="s">
        <v>5374</v>
      </c>
      <c r="K204" s="1" t="s">
        <v>5373</v>
      </c>
      <c r="L204" s="1" t="s">
        <v>5372</v>
      </c>
      <c r="M204" s="1" t="s">
        <v>5373</v>
      </c>
      <c r="N204" s="1" t="s">
        <v>5602</v>
      </c>
      <c r="O204" s="1" t="s">
        <v>5372</v>
      </c>
      <c r="P204" s="1" t="s">
        <v>5376</v>
      </c>
      <c r="Q204" s="1" t="s">
        <v>5372</v>
      </c>
      <c r="R204" s="1" t="s">
        <v>5373</v>
      </c>
      <c r="S204" s="1" t="s">
        <v>53</v>
      </c>
      <c r="T204" s="1" t="s">
        <v>5374</v>
      </c>
      <c r="U204" s="1" t="s">
        <v>5373</v>
      </c>
    </row>
    <row r="205" spans="1:21" x14ac:dyDescent="0.45">
      <c r="A205" s="1" t="s">
        <v>5357</v>
      </c>
      <c r="B205" s="1" t="s">
        <v>5738</v>
      </c>
      <c r="C205" s="1" t="s">
        <v>5739</v>
      </c>
      <c r="D205" s="1" t="s">
        <v>5372</v>
      </c>
      <c r="E205" s="1" t="s">
        <v>5373</v>
      </c>
      <c r="F205" s="1" t="s">
        <v>5374</v>
      </c>
      <c r="G205" s="1" t="s">
        <v>5373</v>
      </c>
      <c r="H205" s="1" t="s">
        <v>5372</v>
      </c>
      <c r="I205" s="1" t="s">
        <v>5373</v>
      </c>
      <c r="J205" s="1" t="s">
        <v>5374</v>
      </c>
      <c r="K205" s="1" t="s">
        <v>5373</v>
      </c>
      <c r="L205" s="1" t="s">
        <v>5372</v>
      </c>
      <c r="M205" s="1" t="s">
        <v>5373</v>
      </c>
      <c r="N205" s="1" t="s">
        <v>5740</v>
      </c>
      <c r="O205" s="1" t="s">
        <v>5372</v>
      </c>
      <c r="P205" s="1" t="s">
        <v>5376</v>
      </c>
      <c r="Q205" s="1" t="s">
        <v>5372</v>
      </c>
      <c r="R205" s="1" t="s">
        <v>5373</v>
      </c>
      <c r="S205" s="1" t="s">
        <v>5393</v>
      </c>
      <c r="T205" s="1" t="s">
        <v>5372</v>
      </c>
      <c r="U205" s="1" t="s">
        <v>5373</v>
      </c>
    </row>
    <row r="206" spans="1:21" x14ac:dyDescent="0.45">
      <c r="A206" s="1" t="s">
        <v>5357</v>
      </c>
      <c r="B206" s="1" t="s">
        <v>5741</v>
      </c>
      <c r="C206" s="1" t="s">
        <v>5739</v>
      </c>
      <c r="D206" s="1" t="s">
        <v>5372</v>
      </c>
      <c r="E206" s="1" t="s">
        <v>5373</v>
      </c>
      <c r="F206" s="1" t="s">
        <v>5374</v>
      </c>
      <c r="G206" s="1" t="s">
        <v>5373</v>
      </c>
      <c r="H206" s="1" t="s">
        <v>5372</v>
      </c>
      <c r="I206" s="1" t="s">
        <v>5373</v>
      </c>
      <c r="J206" s="1" t="s">
        <v>5396</v>
      </c>
      <c r="K206" s="1" t="s">
        <v>5374</v>
      </c>
      <c r="L206" s="1" t="s">
        <v>5372</v>
      </c>
      <c r="M206" s="1" t="s">
        <v>5373</v>
      </c>
      <c r="N206" s="1" t="s">
        <v>5497</v>
      </c>
      <c r="O206" s="1" t="s">
        <v>5372</v>
      </c>
      <c r="P206" s="1" t="s">
        <v>5376</v>
      </c>
      <c r="Q206" s="1" t="s">
        <v>5372</v>
      </c>
      <c r="R206" s="1" t="s">
        <v>5373</v>
      </c>
      <c r="S206" s="1" t="s">
        <v>53</v>
      </c>
      <c r="T206" s="1" t="s">
        <v>5374</v>
      </c>
      <c r="U206" s="1" t="s">
        <v>5373</v>
      </c>
    </row>
    <row r="207" spans="1:21" x14ac:dyDescent="0.45">
      <c r="A207" s="1" t="s">
        <v>5357</v>
      </c>
      <c r="B207" s="1" t="s">
        <v>5742</v>
      </c>
      <c r="C207" s="1" t="s">
        <v>5733</v>
      </c>
      <c r="D207" s="1" t="s">
        <v>5372</v>
      </c>
      <c r="E207" s="1" t="s">
        <v>5373</v>
      </c>
      <c r="F207" s="1" t="s">
        <v>5374</v>
      </c>
      <c r="G207" s="1" t="s">
        <v>5373</v>
      </c>
      <c r="H207" s="1" t="s">
        <v>5372</v>
      </c>
      <c r="I207" s="1" t="s">
        <v>5373</v>
      </c>
      <c r="J207" s="1" t="s">
        <v>5518</v>
      </c>
      <c r="K207" s="1" t="s">
        <v>5374</v>
      </c>
      <c r="L207" s="1" t="s">
        <v>5372</v>
      </c>
      <c r="M207" s="1" t="s">
        <v>5373</v>
      </c>
      <c r="N207" s="1" t="s">
        <v>5740</v>
      </c>
      <c r="O207" s="1" t="s">
        <v>5372</v>
      </c>
      <c r="P207" s="1" t="s">
        <v>5376</v>
      </c>
      <c r="Q207" s="1" t="s">
        <v>5372</v>
      </c>
      <c r="R207" s="1" t="s">
        <v>5373</v>
      </c>
      <c r="S207" s="1" t="s">
        <v>53</v>
      </c>
      <c r="T207" s="1" t="s">
        <v>5374</v>
      </c>
      <c r="U207" s="1" t="s">
        <v>5373</v>
      </c>
    </row>
    <row r="208" spans="1:21" x14ac:dyDescent="0.45">
      <c r="A208" s="1" t="s">
        <v>5357</v>
      </c>
      <c r="B208" s="1" t="s">
        <v>5743</v>
      </c>
      <c r="C208" s="1" t="s">
        <v>5395</v>
      </c>
      <c r="D208" s="1" t="s">
        <v>5372</v>
      </c>
      <c r="E208" s="1" t="s">
        <v>5373</v>
      </c>
      <c r="F208" s="1" t="s">
        <v>5374</v>
      </c>
      <c r="G208" s="1" t="s">
        <v>5373</v>
      </c>
      <c r="H208" s="1" t="s">
        <v>5372</v>
      </c>
      <c r="I208" s="1" t="s">
        <v>5373</v>
      </c>
      <c r="J208" s="1" t="s">
        <v>5692</v>
      </c>
      <c r="K208" s="1" t="s">
        <v>5374</v>
      </c>
      <c r="L208" s="1" t="s">
        <v>5372</v>
      </c>
      <c r="M208" s="1" t="s">
        <v>5373</v>
      </c>
      <c r="N208" s="1" t="s">
        <v>5379</v>
      </c>
      <c r="O208" s="1" t="s">
        <v>5372</v>
      </c>
      <c r="P208" s="1" t="s">
        <v>5376</v>
      </c>
      <c r="Q208" s="1" t="s">
        <v>5372</v>
      </c>
      <c r="R208" s="1" t="s">
        <v>5373</v>
      </c>
      <c r="S208" s="1" t="s">
        <v>5393</v>
      </c>
      <c r="T208" s="1" t="s">
        <v>5372</v>
      </c>
      <c r="U208" s="1" t="s">
        <v>5373</v>
      </c>
    </row>
    <row r="209" spans="1:21" x14ac:dyDescent="0.45">
      <c r="A209" s="1" t="s">
        <v>5357</v>
      </c>
      <c r="B209" s="1" t="s">
        <v>5744</v>
      </c>
      <c r="C209" s="1" t="s">
        <v>5648</v>
      </c>
      <c r="D209" s="1" t="s">
        <v>5372</v>
      </c>
      <c r="E209" s="1" t="s">
        <v>5373</v>
      </c>
      <c r="F209" s="1" t="s">
        <v>5374</v>
      </c>
      <c r="G209" s="1" t="s">
        <v>5373</v>
      </c>
      <c r="H209" s="1" t="s">
        <v>5372</v>
      </c>
      <c r="I209" s="1" t="s">
        <v>5373</v>
      </c>
      <c r="J209" s="1" t="s">
        <v>5518</v>
      </c>
      <c r="K209" s="1" t="s">
        <v>5374</v>
      </c>
      <c r="L209" s="1" t="s">
        <v>5372</v>
      </c>
      <c r="M209" s="1" t="s">
        <v>5373</v>
      </c>
      <c r="N209" s="1" t="s">
        <v>5450</v>
      </c>
      <c r="O209" s="1" t="s">
        <v>5372</v>
      </c>
      <c r="P209" s="1" t="s">
        <v>5447</v>
      </c>
      <c r="Q209" s="1" t="s">
        <v>5372</v>
      </c>
      <c r="R209" s="1" t="s">
        <v>5373</v>
      </c>
      <c r="S209" s="1" t="s">
        <v>53</v>
      </c>
      <c r="T209" s="1" t="s">
        <v>5374</v>
      </c>
      <c r="U209" s="1" t="s">
        <v>5373</v>
      </c>
    </row>
    <row r="210" spans="1:21" x14ac:dyDescent="0.45">
      <c r="A210" s="1" t="s">
        <v>5357</v>
      </c>
      <c r="B210" s="1" t="s">
        <v>5745</v>
      </c>
      <c r="C210" s="1" t="s">
        <v>5381</v>
      </c>
      <c r="D210" s="1" t="s">
        <v>5372</v>
      </c>
      <c r="E210" s="1" t="s">
        <v>5373</v>
      </c>
      <c r="F210" s="1" t="s">
        <v>5374</v>
      </c>
      <c r="G210" s="1" t="s">
        <v>5373</v>
      </c>
      <c r="H210" s="1" t="s">
        <v>5372</v>
      </c>
      <c r="I210" s="1" t="s">
        <v>5373</v>
      </c>
      <c r="J210" s="1" t="s">
        <v>5509</v>
      </c>
      <c r="K210" s="1" t="s">
        <v>5374</v>
      </c>
      <c r="L210" s="1" t="s">
        <v>5372</v>
      </c>
      <c r="M210" s="1" t="s">
        <v>5373</v>
      </c>
      <c r="N210" s="1" t="s">
        <v>5379</v>
      </c>
      <c r="O210" s="1" t="s">
        <v>5372</v>
      </c>
      <c r="P210" s="1" t="s">
        <v>5376</v>
      </c>
      <c r="Q210" s="1" t="s">
        <v>5372</v>
      </c>
      <c r="R210" s="1" t="s">
        <v>5373</v>
      </c>
      <c r="S210" s="1" t="s">
        <v>53</v>
      </c>
      <c r="T210" s="1" t="s">
        <v>5374</v>
      </c>
      <c r="U210" s="1" t="s">
        <v>5373</v>
      </c>
    </row>
    <row r="211" spans="1:21" x14ac:dyDescent="0.45">
      <c r="A211" s="1" t="s">
        <v>5357</v>
      </c>
      <c r="B211" s="1" t="s">
        <v>5746</v>
      </c>
      <c r="C211" s="1" t="s">
        <v>5648</v>
      </c>
      <c r="D211" s="1" t="s">
        <v>5372</v>
      </c>
      <c r="E211" s="1" t="s">
        <v>5373</v>
      </c>
      <c r="F211" s="1" t="s">
        <v>5374</v>
      </c>
      <c r="G211" s="1" t="s">
        <v>5373</v>
      </c>
      <c r="H211" s="1" t="s">
        <v>5372</v>
      </c>
      <c r="I211" s="1" t="s">
        <v>5373</v>
      </c>
      <c r="J211" s="1" t="s">
        <v>5396</v>
      </c>
      <c r="K211" s="1" t="s">
        <v>5374</v>
      </c>
      <c r="L211" s="1" t="s">
        <v>5372</v>
      </c>
      <c r="M211" s="1" t="s">
        <v>5373</v>
      </c>
      <c r="N211" s="1" t="s">
        <v>5474</v>
      </c>
      <c r="O211" s="1" t="s">
        <v>5372</v>
      </c>
      <c r="P211" s="1" t="s">
        <v>5425</v>
      </c>
      <c r="Q211" s="1" t="s">
        <v>5372</v>
      </c>
      <c r="R211" s="1" t="s">
        <v>5373</v>
      </c>
      <c r="S211" s="1" t="s">
        <v>5393</v>
      </c>
      <c r="T211" s="1" t="s">
        <v>5372</v>
      </c>
      <c r="U211" s="1" t="s">
        <v>5373</v>
      </c>
    </row>
    <row r="212" spans="1:21" x14ac:dyDescent="0.45">
      <c r="A212" s="1" t="s">
        <v>5357</v>
      </c>
      <c r="B212" s="1" t="s">
        <v>5747</v>
      </c>
      <c r="C212" s="1" t="s">
        <v>5476</v>
      </c>
      <c r="D212" s="1" t="s">
        <v>5372</v>
      </c>
      <c r="E212" s="1" t="s">
        <v>5373</v>
      </c>
      <c r="F212" s="1" t="s">
        <v>5374</v>
      </c>
      <c r="G212" s="1" t="s">
        <v>5373</v>
      </c>
      <c r="H212" s="1" t="s">
        <v>5372</v>
      </c>
      <c r="I212" s="1" t="s">
        <v>5373</v>
      </c>
      <c r="J212" s="1" t="s">
        <v>5519</v>
      </c>
      <c r="K212" s="1" t="s">
        <v>5374</v>
      </c>
      <c r="L212" s="1" t="s">
        <v>5372</v>
      </c>
      <c r="M212" s="1" t="s">
        <v>5373</v>
      </c>
      <c r="N212" s="1" t="s">
        <v>5468</v>
      </c>
      <c r="O212" s="1" t="s">
        <v>5372</v>
      </c>
      <c r="P212" s="1" t="s">
        <v>5447</v>
      </c>
      <c r="Q212" s="1" t="s">
        <v>5372</v>
      </c>
      <c r="R212" s="1" t="s">
        <v>5373</v>
      </c>
      <c r="S212" s="1" t="s">
        <v>53</v>
      </c>
      <c r="T212" s="1" t="s">
        <v>5374</v>
      </c>
      <c r="U212" s="1" t="s">
        <v>5373</v>
      </c>
    </row>
    <row r="213" spans="1:21" x14ac:dyDescent="0.45">
      <c r="A213" s="1" t="s">
        <v>5357</v>
      </c>
      <c r="B213" s="1" t="s">
        <v>5748</v>
      </c>
      <c r="C213" s="1" t="s">
        <v>5705</v>
      </c>
      <c r="D213" s="1" t="s">
        <v>5372</v>
      </c>
      <c r="E213" s="1" t="s">
        <v>5373</v>
      </c>
      <c r="F213" s="1" t="s">
        <v>5374</v>
      </c>
      <c r="G213" s="1" t="s">
        <v>5373</v>
      </c>
      <c r="H213" s="1" t="s">
        <v>5372</v>
      </c>
      <c r="I213" s="1" t="s">
        <v>5373</v>
      </c>
      <c r="J213" s="1" t="s">
        <v>5519</v>
      </c>
      <c r="K213" s="1" t="s">
        <v>5374</v>
      </c>
      <c r="L213" s="1" t="s">
        <v>5372</v>
      </c>
      <c r="M213" s="1" t="s">
        <v>5373</v>
      </c>
      <c r="N213" s="1" t="s">
        <v>5749</v>
      </c>
      <c r="O213" s="1" t="s">
        <v>5372</v>
      </c>
      <c r="P213" s="1" t="s">
        <v>5376</v>
      </c>
      <c r="Q213" s="1" t="s">
        <v>5372</v>
      </c>
      <c r="R213" s="1" t="s">
        <v>5373</v>
      </c>
      <c r="S213" s="1" t="s">
        <v>53</v>
      </c>
      <c r="T213" s="1" t="s">
        <v>5374</v>
      </c>
      <c r="U213" s="1" t="s">
        <v>5373</v>
      </c>
    </row>
    <row r="214" spans="1:21" x14ac:dyDescent="0.45">
      <c r="A214" s="1" t="s">
        <v>5357</v>
      </c>
      <c r="B214" s="1" t="s">
        <v>5750</v>
      </c>
      <c r="C214" s="1" t="s">
        <v>5400</v>
      </c>
      <c r="D214" s="1" t="s">
        <v>5372</v>
      </c>
      <c r="E214" s="1" t="s">
        <v>5373</v>
      </c>
      <c r="F214" s="1" t="s">
        <v>5374</v>
      </c>
      <c r="G214" s="1" t="s">
        <v>5373</v>
      </c>
      <c r="H214" s="1" t="s">
        <v>5372</v>
      </c>
      <c r="I214" s="1" t="s">
        <v>5373</v>
      </c>
      <c r="J214" s="1" t="s">
        <v>5518</v>
      </c>
      <c r="K214" s="1" t="s">
        <v>5374</v>
      </c>
      <c r="L214" s="1" t="s">
        <v>5372</v>
      </c>
      <c r="M214" s="1" t="s">
        <v>5373</v>
      </c>
      <c r="N214" s="1" t="s">
        <v>5468</v>
      </c>
      <c r="O214" s="1" t="s">
        <v>5372</v>
      </c>
      <c r="P214" s="1" t="s">
        <v>5376</v>
      </c>
      <c r="Q214" s="1" t="s">
        <v>5372</v>
      </c>
      <c r="R214" s="1" t="s">
        <v>5373</v>
      </c>
      <c r="S214" s="1" t="s">
        <v>5383</v>
      </c>
      <c r="T214" s="1" t="s">
        <v>5372</v>
      </c>
      <c r="U214" s="1" t="s">
        <v>5373</v>
      </c>
    </row>
    <row r="215" spans="1:21" x14ac:dyDescent="0.45">
      <c r="A215" s="1" t="s">
        <v>5357</v>
      </c>
      <c r="B215" s="1" t="s">
        <v>5751</v>
      </c>
      <c r="C215" s="1" t="s">
        <v>5454</v>
      </c>
      <c r="D215" s="1" t="s">
        <v>5372</v>
      </c>
      <c r="E215" s="1" t="s">
        <v>5373</v>
      </c>
      <c r="F215" s="1" t="s">
        <v>5374</v>
      </c>
      <c r="G215" s="1" t="s">
        <v>5373</v>
      </c>
      <c r="H215" s="1" t="s">
        <v>5372</v>
      </c>
      <c r="I215" s="1" t="s">
        <v>5373</v>
      </c>
      <c r="J215" s="1" t="s">
        <v>5509</v>
      </c>
      <c r="K215" s="1" t="s">
        <v>5374</v>
      </c>
      <c r="L215" s="1" t="s">
        <v>5372</v>
      </c>
      <c r="M215" s="1" t="s">
        <v>5373</v>
      </c>
      <c r="N215" s="1" t="s">
        <v>5627</v>
      </c>
      <c r="O215" s="1" t="s">
        <v>5372</v>
      </c>
      <c r="P215" s="1" t="s">
        <v>5386</v>
      </c>
      <c r="Q215" s="1" t="s">
        <v>5372</v>
      </c>
      <c r="R215" s="1" t="s">
        <v>5373</v>
      </c>
      <c r="S215" s="1" t="s">
        <v>53</v>
      </c>
      <c r="T215" s="1" t="s">
        <v>5374</v>
      </c>
      <c r="U215" s="1" t="s">
        <v>5373</v>
      </c>
    </row>
    <row r="216" spans="1:21" x14ac:dyDescent="0.45">
      <c r="A216" s="1" t="s">
        <v>5357</v>
      </c>
      <c r="B216" s="1" t="s">
        <v>5752</v>
      </c>
      <c r="C216" s="1" t="s">
        <v>5736</v>
      </c>
      <c r="D216" s="1" t="s">
        <v>5372</v>
      </c>
      <c r="E216" s="1" t="s">
        <v>5373</v>
      </c>
      <c r="F216" s="1" t="s">
        <v>5374</v>
      </c>
      <c r="G216" s="1" t="s">
        <v>5373</v>
      </c>
      <c r="H216" s="1" t="s">
        <v>5372</v>
      </c>
      <c r="I216" s="1" t="s">
        <v>5373</v>
      </c>
      <c r="J216" s="1" t="s">
        <v>5396</v>
      </c>
      <c r="K216" s="1" t="s">
        <v>5374</v>
      </c>
      <c r="L216" s="1" t="s">
        <v>5372</v>
      </c>
      <c r="M216" s="1" t="s">
        <v>5373</v>
      </c>
      <c r="N216" s="1" t="s">
        <v>5389</v>
      </c>
      <c r="O216" s="1" t="s">
        <v>5372</v>
      </c>
      <c r="P216" s="1" t="s">
        <v>5376</v>
      </c>
      <c r="Q216" s="1" t="s">
        <v>5372</v>
      </c>
      <c r="R216" s="1" t="s">
        <v>5373</v>
      </c>
      <c r="S216" s="1" t="s">
        <v>53</v>
      </c>
      <c r="T216" s="1" t="s">
        <v>5374</v>
      </c>
      <c r="U216" s="1" t="s">
        <v>5373</v>
      </c>
    </row>
    <row r="217" spans="1:21" x14ac:dyDescent="0.45">
      <c r="A217" s="1" t="s">
        <v>5357</v>
      </c>
      <c r="B217" s="1" t="s">
        <v>5753</v>
      </c>
      <c r="C217" s="1" t="s">
        <v>5721</v>
      </c>
      <c r="D217" s="1" t="s">
        <v>5372</v>
      </c>
      <c r="E217" s="1" t="s">
        <v>5373</v>
      </c>
      <c r="F217" s="1" t="s">
        <v>5374</v>
      </c>
      <c r="G217" s="1" t="s">
        <v>5373</v>
      </c>
      <c r="H217" s="1" t="s">
        <v>5372</v>
      </c>
      <c r="I217" s="1" t="s">
        <v>5373</v>
      </c>
      <c r="J217" s="1" t="s">
        <v>5374</v>
      </c>
      <c r="K217" s="1" t="s">
        <v>5373</v>
      </c>
      <c r="L217" s="1" t="s">
        <v>5372</v>
      </c>
      <c r="M217" s="1" t="s">
        <v>5373</v>
      </c>
      <c r="N217" s="1" t="s">
        <v>5375</v>
      </c>
      <c r="O217" s="1" t="s">
        <v>5372</v>
      </c>
      <c r="P217" s="1" t="s">
        <v>5376</v>
      </c>
      <c r="Q217" s="1" t="s">
        <v>5372</v>
      </c>
      <c r="R217" s="1" t="s">
        <v>5373</v>
      </c>
      <c r="S217" s="1" t="s">
        <v>5383</v>
      </c>
      <c r="T217" s="1" t="s">
        <v>5372</v>
      </c>
      <c r="U217" s="1" t="s">
        <v>5373</v>
      </c>
    </row>
    <row r="218" spans="1:21" x14ac:dyDescent="0.45">
      <c r="A218" s="1" t="s">
        <v>5357</v>
      </c>
      <c r="B218" s="1" t="s">
        <v>5754</v>
      </c>
      <c r="C218" s="1" t="s">
        <v>5725</v>
      </c>
      <c r="D218" s="1" t="s">
        <v>5372</v>
      </c>
      <c r="E218" s="1" t="s">
        <v>5373</v>
      </c>
      <c r="F218" s="1" t="s">
        <v>5374</v>
      </c>
      <c r="G218" s="1" t="s">
        <v>5373</v>
      </c>
      <c r="H218" s="1" t="s">
        <v>5372</v>
      </c>
      <c r="I218" s="1" t="s">
        <v>5373</v>
      </c>
      <c r="J218" s="1" t="s">
        <v>5374</v>
      </c>
      <c r="K218" s="1" t="s">
        <v>5373</v>
      </c>
      <c r="L218" s="1" t="s">
        <v>5372</v>
      </c>
      <c r="M218" s="1" t="s">
        <v>5373</v>
      </c>
      <c r="N218" s="1" t="s">
        <v>5755</v>
      </c>
      <c r="O218" s="1" t="s">
        <v>5372</v>
      </c>
      <c r="P218" s="1" t="s">
        <v>5376</v>
      </c>
      <c r="Q218" s="1" t="s">
        <v>5372</v>
      </c>
      <c r="R218" s="1" t="s">
        <v>5373</v>
      </c>
      <c r="S218" s="1" t="s">
        <v>53</v>
      </c>
      <c r="T218" s="1" t="s">
        <v>5374</v>
      </c>
      <c r="U218" s="1" t="s">
        <v>5373</v>
      </c>
    </row>
    <row r="219" spans="1:21" x14ac:dyDescent="0.45">
      <c r="A219" s="1" t="s">
        <v>5357</v>
      </c>
      <c r="B219" s="1" t="s">
        <v>5756</v>
      </c>
      <c r="C219" s="1" t="s">
        <v>5757</v>
      </c>
      <c r="D219" s="1" t="s">
        <v>5372</v>
      </c>
      <c r="E219" s="1" t="s">
        <v>5373</v>
      </c>
      <c r="F219" s="1" t="s">
        <v>5374</v>
      </c>
      <c r="G219" s="1" t="s">
        <v>5373</v>
      </c>
      <c r="H219" s="1" t="s">
        <v>5372</v>
      </c>
      <c r="I219" s="1" t="s">
        <v>5373</v>
      </c>
      <c r="J219" s="1" t="s">
        <v>5374</v>
      </c>
      <c r="K219" s="1" t="s">
        <v>5373</v>
      </c>
      <c r="L219" s="1" t="s">
        <v>5372</v>
      </c>
      <c r="M219" s="1" t="s">
        <v>5373</v>
      </c>
      <c r="N219" s="1" t="s">
        <v>5375</v>
      </c>
      <c r="O219" s="1" t="s">
        <v>5372</v>
      </c>
      <c r="P219" s="1" t="s">
        <v>5376</v>
      </c>
      <c r="Q219" s="1" t="s">
        <v>5372</v>
      </c>
      <c r="R219" s="1" t="s">
        <v>5373</v>
      </c>
      <c r="S219" s="1" t="s">
        <v>53</v>
      </c>
      <c r="T219" s="1" t="s">
        <v>5374</v>
      </c>
      <c r="U219" s="1" t="s">
        <v>5373</v>
      </c>
    </row>
    <row r="220" spans="1:21" x14ac:dyDescent="0.45">
      <c r="A220" s="1" t="s">
        <v>5357</v>
      </c>
      <c r="B220" s="1" t="s">
        <v>5758</v>
      </c>
      <c r="C220" s="1" t="s">
        <v>5759</v>
      </c>
      <c r="D220" s="1" t="s">
        <v>5372</v>
      </c>
      <c r="E220" s="1" t="s">
        <v>5373</v>
      </c>
      <c r="F220" s="1" t="s">
        <v>5374</v>
      </c>
      <c r="G220" s="1" t="s">
        <v>5373</v>
      </c>
      <c r="H220" s="1" t="s">
        <v>5372</v>
      </c>
      <c r="I220" s="1" t="s">
        <v>5373</v>
      </c>
      <c r="J220" s="1" t="s">
        <v>5374</v>
      </c>
      <c r="K220" s="1" t="s">
        <v>5373</v>
      </c>
      <c r="L220" s="1" t="s">
        <v>5372</v>
      </c>
      <c r="M220" s="1" t="s">
        <v>5373</v>
      </c>
      <c r="N220" s="1" t="s">
        <v>5382</v>
      </c>
      <c r="O220" s="1" t="s">
        <v>5372</v>
      </c>
      <c r="P220" s="1" t="s">
        <v>5376</v>
      </c>
      <c r="Q220" s="1" t="s">
        <v>5372</v>
      </c>
      <c r="R220" s="1" t="s">
        <v>5373</v>
      </c>
      <c r="S220" s="1" t="s">
        <v>5383</v>
      </c>
      <c r="T220" s="1" t="s">
        <v>5372</v>
      </c>
      <c r="U220" s="1" t="s">
        <v>5373</v>
      </c>
    </row>
    <row r="221" spans="1:21" x14ac:dyDescent="0.45">
      <c r="A221" s="1" t="s">
        <v>5357</v>
      </c>
      <c r="B221" s="1" t="s">
        <v>5760</v>
      </c>
      <c r="C221" s="1" t="s">
        <v>5761</v>
      </c>
      <c r="D221" s="1" t="s">
        <v>5372</v>
      </c>
      <c r="E221" s="1" t="s">
        <v>5373</v>
      </c>
      <c r="F221" s="1" t="s">
        <v>5374</v>
      </c>
      <c r="G221" s="1" t="s">
        <v>5373</v>
      </c>
      <c r="H221" s="1" t="s">
        <v>5372</v>
      </c>
      <c r="I221" s="1" t="s">
        <v>5373</v>
      </c>
      <c r="J221" s="1" t="s">
        <v>5374</v>
      </c>
      <c r="K221" s="1" t="s">
        <v>5373</v>
      </c>
      <c r="L221" s="1" t="s">
        <v>5372</v>
      </c>
      <c r="M221" s="1" t="s">
        <v>5373</v>
      </c>
      <c r="N221" s="1" t="s">
        <v>5452</v>
      </c>
      <c r="O221" s="1" t="s">
        <v>5372</v>
      </c>
      <c r="P221" s="1" t="s">
        <v>5376</v>
      </c>
      <c r="Q221" s="1" t="s">
        <v>5372</v>
      </c>
      <c r="R221" s="1" t="s">
        <v>5373</v>
      </c>
      <c r="S221" s="1" t="s">
        <v>53</v>
      </c>
      <c r="T221" s="1" t="s">
        <v>5374</v>
      </c>
      <c r="U221" s="1" t="s">
        <v>5373</v>
      </c>
    </row>
    <row r="222" spans="1:21" x14ac:dyDescent="0.45">
      <c r="A222" s="1" t="s">
        <v>5357</v>
      </c>
      <c r="B222" s="1" t="s">
        <v>5762</v>
      </c>
      <c r="C222" s="1" t="s">
        <v>5575</v>
      </c>
      <c r="D222" s="1" t="s">
        <v>5372</v>
      </c>
      <c r="E222" s="1" t="s">
        <v>5373</v>
      </c>
      <c r="F222" s="1" t="s">
        <v>5374</v>
      </c>
      <c r="G222" s="1" t="s">
        <v>5373</v>
      </c>
      <c r="H222" s="1" t="s">
        <v>5372</v>
      </c>
      <c r="I222" s="1" t="s">
        <v>5373</v>
      </c>
      <c r="J222" s="1" t="s">
        <v>5374</v>
      </c>
      <c r="K222" s="1" t="s">
        <v>5373</v>
      </c>
      <c r="L222" s="1" t="s">
        <v>5372</v>
      </c>
      <c r="M222" s="1" t="s">
        <v>5373</v>
      </c>
      <c r="N222" s="1" t="s">
        <v>5463</v>
      </c>
      <c r="O222" s="1" t="s">
        <v>5372</v>
      </c>
      <c r="P222" s="1" t="s">
        <v>5376</v>
      </c>
      <c r="Q222" s="1" t="s">
        <v>5372</v>
      </c>
      <c r="R222" s="1" t="s">
        <v>5373</v>
      </c>
      <c r="S222" s="1" t="s">
        <v>53</v>
      </c>
      <c r="T222" s="1" t="s">
        <v>5374</v>
      </c>
      <c r="U222" s="1" t="s">
        <v>5373</v>
      </c>
    </row>
    <row r="223" spans="1:21" x14ac:dyDescent="0.45">
      <c r="A223" s="1" t="s">
        <v>5357</v>
      </c>
      <c r="B223" s="1" t="s">
        <v>5763</v>
      </c>
      <c r="C223" s="1" t="s">
        <v>5764</v>
      </c>
      <c r="D223" s="1" t="s">
        <v>5372</v>
      </c>
      <c r="E223" s="1" t="s">
        <v>5373</v>
      </c>
      <c r="F223" s="1" t="s">
        <v>5374</v>
      </c>
      <c r="G223" s="1" t="s">
        <v>5373</v>
      </c>
      <c r="H223" s="1" t="s">
        <v>5372</v>
      </c>
      <c r="I223" s="1" t="s">
        <v>5373</v>
      </c>
      <c r="J223" s="1" t="s">
        <v>5374</v>
      </c>
      <c r="K223" s="1" t="s">
        <v>5373</v>
      </c>
      <c r="L223" s="1" t="s">
        <v>5372</v>
      </c>
      <c r="M223" s="1" t="s">
        <v>5373</v>
      </c>
      <c r="N223" s="1" t="s">
        <v>5631</v>
      </c>
      <c r="O223" s="1" t="s">
        <v>5372</v>
      </c>
      <c r="P223" s="1" t="s">
        <v>5447</v>
      </c>
      <c r="Q223" s="1" t="s">
        <v>5372</v>
      </c>
      <c r="R223" s="1" t="s">
        <v>5373</v>
      </c>
      <c r="S223" s="1" t="s">
        <v>53</v>
      </c>
      <c r="T223" s="1" t="s">
        <v>5374</v>
      </c>
      <c r="U223" s="1" t="s">
        <v>5373</v>
      </c>
    </row>
    <row r="224" spans="1:21" x14ac:dyDescent="0.45">
      <c r="A224" s="1" t="s">
        <v>5357</v>
      </c>
      <c r="B224" s="1" t="s">
        <v>5765</v>
      </c>
      <c r="C224" s="1" t="s">
        <v>5575</v>
      </c>
      <c r="D224" s="1" t="s">
        <v>5372</v>
      </c>
      <c r="E224" s="1" t="s">
        <v>5373</v>
      </c>
      <c r="F224" s="1" t="s">
        <v>5374</v>
      </c>
      <c r="G224" s="1" t="s">
        <v>5373</v>
      </c>
      <c r="H224" s="1" t="s">
        <v>5372</v>
      </c>
      <c r="I224" s="1" t="s">
        <v>5373</v>
      </c>
      <c r="J224" s="1" t="s">
        <v>5374</v>
      </c>
      <c r="K224" s="1" t="s">
        <v>5373</v>
      </c>
      <c r="L224" s="1" t="s">
        <v>5372</v>
      </c>
      <c r="M224" s="1" t="s">
        <v>5373</v>
      </c>
      <c r="N224" s="1" t="s">
        <v>5602</v>
      </c>
      <c r="O224" s="1" t="s">
        <v>5372</v>
      </c>
      <c r="P224" s="1" t="s">
        <v>5376</v>
      </c>
      <c r="Q224" s="1" t="s">
        <v>5372</v>
      </c>
      <c r="R224" s="1" t="s">
        <v>5373</v>
      </c>
      <c r="S224" s="1" t="s">
        <v>53</v>
      </c>
      <c r="T224" s="1" t="s">
        <v>5374</v>
      </c>
      <c r="U224" s="1" t="s">
        <v>5373</v>
      </c>
    </row>
    <row r="225" spans="1:21" x14ac:dyDescent="0.45">
      <c r="A225" s="1" t="s">
        <v>5357</v>
      </c>
      <c r="B225" s="1" t="s">
        <v>5766</v>
      </c>
      <c r="C225" s="1" t="s">
        <v>5575</v>
      </c>
      <c r="D225" s="1" t="s">
        <v>5372</v>
      </c>
      <c r="E225" s="1" t="s">
        <v>5373</v>
      </c>
      <c r="F225" s="1" t="s">
        <v>5374</v>
      </c>
      <c r="G225" s="1" t="s">
        <v>5373</v>
      </c>
      <c r="H225" s="1" t="s">
        <v>5372</v>
      </c>
      <c r="I225" s="1" t="s">
        <v>5373</v>
      </c>
      <c r="J225" s="1" t="s">
        <v>5374</v>
      </c>
      <c r="K225" s="1" t="s">
        <v>5373</v>
      </c>
      <c r="L225" s="1" t="s">
        <v>5372</v>
      </c>
      <c r="M225" s="1" t="s">
        <v>5373</v>
      </c>
      <c r="N225" s="1" t="s">
        <v>5631</v>
      </c>
      <c r="O225" s="1" t="s">
        <v>5372</v>
      </c>
      <c r="P225" s="1" t="s">
        <v>5376</v>
      </c>
      <c r="Q225" s="1" t="s">
        <v>5372</v>
      </c>
      <c r="R225" s="1" t="s">
        <v>5373</v>
      </c>
      <c r="S225" s="1" t="s">
        <v>53</v>
      </c>
      <c r="T225" s="1" t="s">
        <v>5374</v>
      </c>
      <c r="U225" s="1" t="s">
        <v>5373</v>
      </c>
    </row>
    <row r="226" spans="1:21" x14ac:dyDescent="0.45">
      <c r="A226" s="1" t="s">
        <v>5357</v>
      </c>
      <c r="B226" s="1" t="s">
        <v>5767</v>
      </c>
      <c r="C226" s="1" t="s">
        <v>5768</v>
      </c>
      <c r="D226" s="1" t="s">
        <v>5372</v>
      </c>
      <c r="E226" s="1" t="s">
        <v>5373</v>
      </c>
      <c r="F226" s="1" t="s">
        <v>5374</v>
      </c>
      <c r="G226" s="1" t="s">
        <v>5373</v>
      </c>
      <c r="H226" s="1" t="s">
        <v>5372</v>
      </c>
      <c r="I226" s="1" t="s">
        <v>5373</v>
      </c>
      <c r="J226" s="1" t="s">
        <v>5374</v>
      </c>
      <c r="K226" s="1" t="s">
        <v>5373</v>
      </c>
      <c r="L226" s="1" t="s">
        <v>5372</v>
      </c>
      <c r="M226" s="1" t="s">
        <v>5373</v>
      </c>
      <c r="N226" s="1" t="s">
        <v>5734</v>
      </c>
      <c r="O226" s="1" t="s">
        <v>5372</v>
      </c>
      <c r="P226" s="1" t="s">
        <v>5376</v>
      </c>
      <c r="Q226" s="1" t="s">
        <v>5372</v>
      </c>
      <c r="R226" s="1" t="s">
        <v>5373</v>
      </c>
      <c r="S226" s="1" t="s">
        <v>5458</v>
      </c>
      <c r="T226" s="1" t="s">
        <v>5372</v>
      </c>
      <c r="U226" s="1" t="s">
        <v>5373</v>
      </c>
    </row>
    <row r="227" spans="1:21" x14ac:dyDescent="0.45">
      <c r="A227" s="1" t="s">
        <v>5357</v>
      </c>
      <c r="B227" s="1" t="s">
        <v>5769</v>
      </c>
      <c r="C227" s="1" t="s">
        <v>5588</v>
      </c>
      <c r="D227" s="1" t="s">
        <v>5372</v>
      </c>
      <c r="E227" s="1" t="s">
        <v>5373</v>
      </c>
      <c r="F227" s="1" t="s">
        <v>5374</v>
      </c>
      <c r="G227" s="1" t="s">
        <v>5373</v>
      </c>
      <c r="H227" s="1" t="s">
        <v>5372</v>
      </c>
      <c r="I227" s="1" t="s">
        <v>5373</v>
      </c>
      <c r="J227" s="1" t="s">
        <v>5374</v>
      </c>
      <c r="K227" s="1" t="s">
        <v>5373</v>
      </c>
      <c r="L227" s="1" t="s">
        <v>5372</v>
      </c>
      <c r="M227" s="1" t="s">
        <v>5373</v>
      </c>
      <c r="N227" s="1" t="s">
        <v>5740</v>
      </c>
      <c r="O227" s="1" t="s">
        <v>5372</v>
      </c>
      <c r="P227" s="1" t="s">
        <v>5376</v>
      </c>
      <c r="Q227" s="1" t="s">
        <v>5372</v>
      </c>
      <c r="R227" s="1" t="s">
        <v>5373</v>
      </c>
      <c r="S227" s="1" t="s">
        <v>53</v>
      </c>
      <c r="T227" s="1" t="s">
        <v>5374</v>
      </c>
      <c r="U227" s="1" t="s">
        <v>5373</v>
      </c>
    </row>
    <row r="228" spans="1:21" x14ac:dyDescent="0.45">
      <c r="A228" s="1" t="s">
        <v>5357</v>
      </c>
      <c r="B228" s="1" t="s">
        <v>5770</v>
      </c>
      <c r="C228" s="1" t="s">
        <v>5435</v>
      </c>
      <c r="D228" s="1" t="s">
        <v>5372</v>
      </c>
      <c r="E228" s="1" t="s">
        <v>5373</v>
      </c>
      <c r="F228" s="1" t="s">
        <v>5374</v>
      </c>
      <c r="G228" s="1" t="s">
        <v>5373</v>
      </c>
      <c r="H228" s="1" t="s">
        <v>5372</v>
      </c>
      <c r="I228" s="1" t="s">
        <v>5373</v>
      </c>
      <c r="J228" s="1" t="s">
        <v>5374</v>
      </c>
      <c r="K228" s="1" t="s">
        <v>5373</v>
      </c>
      <c r="L228" s="1" t="s">
        <v>5372</v>
      </c>
      <c r="M228" s="1" t="s">
        <v>5373</v>
      </c>
      <c r="N228" s="1" t="s">
        <v>5455</v>
      </c>
      <c r="O228" s="1" t="s">
        <v>5372</v>
      </c>
      <c r="P228" s="1" t="s">
        <v>5425</v>
      </c>
      <c r="Q228" s="1" t="s">
        <v>5372</v>
      </c>
      <c r="R228" s="1" t="s">
        <v>5373</v>
      </c>
      <c r="S228" s="1" t="s">
        <v>53</v>
      </c>
      <c r="T228" s="1" t="s">
        <v>5374</v>
      </c>
      <c r="U228" s="1" t="s">
        <v>5373</v>
      </c>
    </row>
    <row r="229" spans="1:21" x14ac:dyDescent="0.45">
      <c r="A229" s="1" t="s">
        <v>5357</v>
      </c>
      <c r="B229" s="1" t="s">
        <v>5771</v>
      </c>
      <c r="C229" s="1" t="s">
        <v>5435</v>
      </c>
      <c r="D229" s="1" t="s">
        <v>5372</v>
      </c>
      <c r="E229" s="1" t="s">
        <v>5373</v>
      </c>
      <c r="F229" s="1" t="s">
        <v>5374</v>
      </c>
      <c r="G229" s="1" t="s">
        <v>5373</v>
      </c>
      <c r="H229" s="1" t="s">
        <v>5372</v>
      </c>
      <c r="I229" s="1" t="s">
        <v>5373</v>
      </c>
      <c r="J229" s="1" t="s">
        <v>5374</v>
      </c>
      <c r="K229" s="1" t="s">
        <v>5373</v>
      </c>
      <c r="L229" s="1" t="s">
        <v>5372</v>
      </c>
      <c r="M229" s="1" t="s">
        <v>5373</v>
      </c>
      <c r="N229" s="1" t="s">
        <v>5522</v>
      </c>
      <c r="O229" s="1" t="s">
        <v>5372</v>
      </c>
      <c r="P229" s="1" t="s">
        <v>5425</v>
      </c>
      <c r="Q229" s="1" t="s">
        <v>5372</v>
      </c>
      <c r="R229" s="1" t="s">
        <v>5373</v>
      </c>
      <c r="S229" s="1" t="s">
        <v>5458</v>
      </c>
      <c r="T229" s="1" t="s">
        <v>5372</v>
      </c>
      <c r="U229" s="1" t="s">
        <v>5373</v>
      </c>
    </row>
    <row r="230" spans="1:21" x14ac:dyDescent="0.45">
      <c r="A230" s="1" t="s">
        <v>5357</v>
      </c>
      <c r="B230" s="1" t="s">
        <v>5772</v>
      </c>
      <c r="C230" s="1" t="s">
        <v>5435</v>
      </c>
      <c r="D230" s="1" t="s">
        <v>5372</v>
      </c>
      <c r="E230" s="1" t="s">
        <v>5373</v>
      </c>
      <c r="F230" s="1" t="s">
        <v>5374</v>
      </c>
      <c r="G230" s="1" t="s">
        <v>5373</v>
      </c>
      <c r="H230" s="1" t="s">
        <v>5372</v>
      </c>
      <c r="I230" s="1" t="s">
        <v>5373</v>
      </c>
      <c r="J230" s="1" t="s">
        <v>5396</v>
      </c>
      <c r="K230" s="1" t="s">
        <v>5374</v>
      </c>
      <c r="L230" s="1" t="s">
        <v>5372</v>
      </c>
      <c r="M230" s="1" t="s">
        <v>5373</v>
      </c>
      <c r="N230" s="1" t="s">
        <v>5379</v>
      </c>
      <c r="O230" s="1" t="s">
        <v>5372</v>
      </c>
      <c r="P230" s="1" t="s">
        <v>5447</v>
      </c>
      <c r="Q230" s="1" t="s">
        <v>5372</v>
      </c>
      <c r="R230" s="1" t="s">
        <v>5373</v>
      </c>
      <c r="S230" s="1" t="s">
        <v>53</v>
      </c>
      <c r="T230" s="1" t="s">
        <v>5374</v>
      </c>
      <c r="U230" s="1" t="s">
        <v>5373</v>
      </c>
    </row>
    <row r="231" spans="1:21" x14ac:dyDescent="0.45">
      <c r="A231" s="1" t="s">
        <v>5357</v>
      </c>
      <c r="B231" s="1" t="s">
        <v>5773</v>
      </c>
      <c r="C231" s="1" t="s">
        <v>5774</v>
      </c>
      <c r="D231" s="1" t="s">
        <v>5372</v>
      </c>
      <c r="E231" s="1" t="s">
        <v>5373</v>
      </c>
      <c r="F231" s="1" t="s">
        <v>5374</v>
      </c>
      <c r="G231" s="1" t="s">
        <v>5373</v>
      </c>
      <c r="H231" s="1" t="s">
        <v>5372</v>
      </c>
      <c r="I231" s="1" t="s">
        <v>5373</v>
      </c>
      <c r="J231" s="1" t="s">
        <v>5396</v>
      </c>
      <c r="K231" s="1" t="s">
        <v>5374</v>
      </c>
      <c r="L231" s="1" t="s">
        <v>5372</v>
      </c>
      <c r="M231" s="1" t="s">
        <v>5373</v>
      </c>
      <c r="N231" s="1" t="s">
        <v>5444</v>
      </c>
      <c r="O231" s="1" t="s">
        <v>5372</v>
      </c>
      <c r="P231" s="1" t="s">
        <v>5376</v>
      </c>
      <c r="Q231" s="1" t="s">
        <v>5372</v>
      </c>
      <c r="R231" s="1" t="s">
        <v>5373</v>
      </c>
      <c r="S231" s="1" t="s">
        <v>53</v>
      </c>
      <c r="T231" s="1" t="s">
        <v>5374</v>
      </c>
      <c r="U231" s="1" t="s">
        <v>5373</v>
      </c>
    </row>
    <row r="232" spans="1:21" x14ac:dyDescent="0.45">
      <c r="A232" s="1" t="s">
        <v>5357</v>
      </c>
      <c r="B232" s="1" t="s">
        <v>5775</v>
      </c>
      <c r="C232" s="1" t="s">
        <v>5776</v>
      </c>
      <c r="D232" s="1" t="s">
        <v>5372</v>
      </c>
      <c r="E232" s="1" t="s">
        <v>5373</v>
      </c>
      <c r="F232" s="1" t="s">
        <v>5374</v>
      </c>
      <c r="G232" s="1" t="s">
        <v>5373</v>
      </c>
      <c r="H232" s="1" t="s">
        <v>5372</v>
      </c>
      <c r="I232" s="1" t="s">
        <v>5373</v>
      </c>
      <c r="J232" s="1" t="s">
        <v>5396</v>
      </c>
      <c r="K232" s="1" t="s">
        <v>5374</v>
      </c>
      <c r="L232" s="1" t="s">
        <v>5372</v>
      </c>
      <c r="M232" s="1" t="s">
        <v>5373</v>
      </c>
      <c r="N232" s="1" t="s">
        <v>5375</v>
      </c>
      <c r="O232" s="1" t="s">
        <v>5372</v>
      </c>
      <c r="P232" s="1" t="s">
        <v>5376</v>
      </c>
      <c r="Q232" s="1" t="s">
        <v>5372</v>
      </c>
      <c r="R232" s="1" t="s">
        <v>5373</v>
      </c>
      <c r="S232" s="1" t="s">
        <v>5458</v>
      </c>
      <c r="T232" s="1" t="s">
        <v>5372</v>
      </c>
      <c r="U232" s="1" t="s">
        <v>5373</v>
      </c>
    </row>
    <row r="233" spans="1:21" x14ac:dyDescent="0.45">
      <c r="A233" s="1" t="s">
        <v>5357</v>
      </c>
      <c r="B233" s="1" t="s">
        <v>5777</v>
      </c>
      <c r="C233" s="1" t="s">
        <v>5776</v>
      </c>
      <c r="D233" s="1" t="s">
        <v>5372</v>
      </c>
      <c r="E233" s="1" t="s">
        <v>5373</v>
      </c>
      <c r="F233" s="1" t="s">
        <v>5374</v>
      </c>
      <c r="G233" s="1" t="s">
        <v>5373</v>
      </c>
      <c r="H233" s="1" t="s">
        <v>5372</v>
      </c>
      <c r="I233" s="1" t="s">
        <v>5373</v>
      </c>
      <c r="J233" s="1" t="s">
        <v>5396</v>
      </c>
      <c r="K233" s="1" t="s">
        <v>5374</v>
      </c>
      <c r="L233" s="1" t="s">
        <v>5372</v>
      </c>
      <c r="M233" s="1" t="s">
        <v>5373</v>
      </c>
      <c r="N233" s="1" t="s">
        <v>5522</v>
      </c>
      <c r="O233" s="1" t="s">
        <v>5372</v>
      </c>
      <c r="P233" s="1" t="s">
        <v>5447</v>
      </c>
      <c r="Q233" s="1" t="s">
        <v>5372</v>
      </c>
      <c r="R233" s="1" t="s">
        <v>5373</v>
      </c>
      <c r="S233" s="1" t="s">
        <v>53</v>
      </c>
      <c r="T233" s="1" t="s">
        <v>5374</v>
      </c>
      <c r="U233" s="1" t="s">
        <v>5373</v>
      </c>
    </row>
    <row r="234" spans="1:21" x14ac:dyDescent="0.45">
      <c r="A234" s="1" t="s">
        <v>5357</v>
      </c>
      <c r="B234" s="1" t="s">
        <v>5778</v>
      </c>
      <c r="C234" s="1" t="s">
        <v>5779</v>
      </c>
      <c r="D234" s="1" t="s">
        <v>5372</v>
      </c>
      <c r="E234" s="1" t="s">
        <v>5373</v>
      </c>
      <c r="F234" s="1" t="s">
        <v>5374</v>
      </c>
      <c r="G234" s="1" t="s">
        <v>5373</v>
      </c>
      <c r="H234" s="1" t="s">
        <v>5372</v>
      </c>
      <c r="I234" s="1" t="s">
        <v>5373</v>
      </c>
      <c r="J234" s="1" t="s">
        <v>5396</v>
      </c>
      <c r="K234" s="1" t="s">
        <v>5374</v>
      </c>
      <c r="L234" s="1" t="s">
        <v>5372</v>
      </c>
      <c r="M234" s="1" t="s">
        <v>5373</v>
      </c>
      <c r="N234" s="1" t="s">
        <v>5474</v>
      </c>
      <c r="O234" s="1" t="s">
        <v>5372</v>
      </c>
      <c r="P234" s="1" t="s">
        <v>5425</v>
      </c>
      <c r="Q234" s="1" t="s">
        <v>5372</v>
      </c>
      <c r="R234" s="1" t="s">
        <v>5373</v>
      </c>
      <c r="S234" s="1" t="s">
        <v>53</v>
      </c>
      <c r="T234" s="1" t="s">
        <v>5374</v>
      </c>
      <c r="U234" s="1" t="s">
        <v>5373</v>
      </c>
    </row>
    <row r="235" spans="1:21" x14ac:dyDescent="0.45">
      <c r="A235" s="1" t="s">
        <v>5357</v>
      </c>
      <c r="B235" s="1" t="s">
        <v>5780</v>
      </c>
      <c r="C235" s="1" t="s">
        <v>5721</v>
      </c>
      <c r="D235" s="1" t="s">
        <v>5372</v>
      </c>
      <c r="E235" s="1" t="s">
        <v>5373</v>
      </c>
      <c r="F235" s="1" t="s">
        <v>5374</v>
      </c>
      <c r="G235" s="1" t="s">
        <v>5373</v>
      </c>
      <c r="H235" s="1" t="s">
        <v>5372</v>
      </c>
      <c r="I235" s="1" t="s">
        <v>5373</v>
      </c>
      <c r="J235" s="1" t="s">
        <v>5509</v>
      </c>
      <c r="K235" s="1" t="s">
        <v>5374</v>
      </c>
      <c r="L235" s="1" t="s">
        <v>5372</v>
      </c>
      <c r="M235" s="1" t="s">
        <v>5373</v>
      </c>
      <c r="N235" s="1" t="s">
        <v>5375</v>
      </c>
      <c r="O235" s="1" t="s">
        <v>5372</v>
      </c>
      <c r="P235" s="1" t="s">
        <v>5425</v>
      </c>
      <c r="Q235" s="1" t="s">
        <v>5372</v>
      </c>
      <c r="R235" s="1" t="s">
        <v>5373</v>
      </c>
      <c r="S235" s="1" t="s">
        <v>5393</v>
      </c>
      <c r="T235" s="1" t="s">
        <v>5372</v>
      </c>
      <c r="U235" s="1" t="s">
        <v>5373</v>
      </c>
    </row>
    <row r="236" spans="1:21" x14ac:dyDescent="0.45">
      <c r="A236" s="1" t="s">
        <v>5357</v>
      </c>
      <c r="B236" s="1" t="s">
        <v>5781</v>
      </c>
      <c r="C236" s="1" t="s">
        <v>5736</v>
      </c>
      <c r="D236" s="1" t="s">
        <v>5372</v>
      </c>
      <c r="E236" s="1" t="s">
        <v>5373</v>
      </c>
      <c r="F236" s="1" t="s">
        <v>5374</v>
      </c>
      <c r="G236" s="1" t="s">
        <v>5373</v>
      </c>
      <c r="H236" s="1" t="s">
        <v>5372</v>
      </c>
      <c r="I236" s="1" t="s">
        <v>5373</v>
      </c>
      <c r="J236" s="1" t="s">
        <v>5509</v>
      </c>
      <c r="K236" s="1" t="s">
        <v>5374</v>
      </c>
      <c r="L236" s="1" t="s">
        <v>5372</v>
      </c>
      <c r="M236" s="1" t="s">
        <v>5373</v>
      </c>
      <c r="N236" s="1" t="s">
        <v>5452</v>
      </c>
      <c r="O236" s="1" t="s">
        <v>5372</v>
      </c>
      <c r="P236" s="1" t="s">
        <v>5419</v>
      </c>
      <c r="Q236" s="1" t="s">
        <v>5372</v>
      </c>
      <c r="R236" s="1" t="s">
        <v>5373</v>
      </c>
      <c r="S236" s="1" t="s">
        <v>53</v>
      </c>
      <c r="T236" s="1" t="s">
        <v>5374</v>
      </c>
      <c r="U236" s="1" t="s">
        <v>5373</v>
      </c>
    </row>
    <row r="237" spans="1:21" x14ac:dyDescent="0.45">
      <c r="A237" s="1" t="s">
        <v>5357</v>
      </c>
      <c r="B237" s="1" t="s">
        <v>5782</v>
      </c>
      <c r="C237" s="1" t="s">
        <v>5783</v>
      </c>
      <c r="D237" s="1" t="s">
        <v>5372</v>
      </c>
      <c r="E237" s="1" t="s">
        <v>5373</v>
      </c>
      <c r="F237" s="1" t="s">
        <v>5374</v>
      </c>
      <c r="G237" s="1" t="s">
        <v>5373</v>
      </c>
      <c r="H237" s="1" t="s">
        <v>5372</v>
      </c>
      <c r="I237" s="1" t="s">
        <v>5373</v>
      </c>
      <c r="J237" s="1" t="s">
        <v>5519</v>
      </c>
      <c r="K237" s="1" t="s">
        <v>5374</v>
      </c>
      <c r="L237" s="1" t="s">
        <v>5372</v>
      </c>
      <c r="M237" s="1" t="s">
        <v>5373</v>
      </c>
      <c r="N237" s="1" t="s">
        <v>5379</v>
      </c>
      <c r="O237" s="1" t="s">
        <v>5372</v>
      </c>
      <c r="P237" s="1" t="s">
        <v>5425</v>
      </c>
      <c r="Q237" s="1" t="s">
        <v>5372</v>
      </c>
      <c r="R237" s="1" t="s">
        <v>5373</v>
      </c>
      <c r="S237" s="1" t="s">
        <v>53</v>
      </c>
      <c r="T237" s="1" t="s">
        <v>5374</v>
      </c>
      <c r="U237" s="1" t="s">
        <v>5373</v>
      </c>
    </row>
    <row r="238" spans="1:21" x14ac:dyDescent="0.45">
      <c r="A238" s="1" t="s">
        <v>5357</v>
      </c>
      <c r="B238" s="1" t="s">
        <v>5784</v>
      </c>
      <c r="C238" s="1" t="s">
        <v>5757</v>
      </c>
      <c r="D238" s="1" t="s">
        <v>5372</v>
      </c>
      <c r="E238" s="1" t="s">
        <v>5373</v>
      </c>
      <c r="F238" s="1" t="s">
        <v>5374</v>
      </c>
      <c r="G238" s="1" t="s">
        <v>5373</v>
      </c>
      <c r="H238" s="1" t="s">
        <v>5372</v>
      </c>
      <c r="I238" s="1" t="s">
        <v>5373</v>
      </c>
      <c r="J238" s="1" t="s">
        <v>5401</v>
      </c>
      <c r="K238" s="1" t="s">
        <v>5374</v>
      </c>
      <c r="L238" s="1" t="s">
        <v>5372</v>
      </c>
      <c r="M238" s="1" t="s">
        <v>5373</v>
      </c>
      <c r="N238" s="1" t="s">
        <v>5389</v>
      </c>
      <c r="O238" s="1" t="s">
        <v>5372</v>
      </c>
      <c r="P238" s="1" t="s">
        <v>5419</v>
      </c>
      <c r="Q238" s="1" t="s">
        <v>5372</v>
      </c>
      <c r="R238" s="1" t="s">
        <v>5373</v>
      </c>
      <c r="S238" s="1" t="s">
        <v>5383</v>
      </c>
      <c r="T238" s="1" t="s">
        <v>5372</v>
      </c>
      <c r="U238" s="1" t="s">
        <v>5373</v>
      </c>
    </row>
    <row r="239" spans="1:21" x14ac:dyDescent="0.45">
      <c r="A239" s="1" t="s">
        <v>5357</v>
      </c>
      <c r="B239" s="1" t="s">
        <v>5785</v>
      </c>
      <c r="C239" s="1" t="s">
        <v>5786</v>
      </c>
      <c r="D239" s="1" t="s">
        <v>5372</v>
      </c>
      <c r="E239" s="1" t="s">
        <v>5373</v>
      </c>
      <c r="F239" s="1" t="s">
        <v>5374</v>
      </c>
      <c r="G239" s="1" t="s">
        <v>5373</v>
      </c>
      <c r="H239" s="1" t="s">
        <v>5372</v>
      </c>
      <c r="I239" s="1" t="s">
        <v>5373</v>
      </c>
      <c r="J239" s="1" t="s">
        <v>5518</v>
      </c>
      <c r="K239" s="1" t="s">
        <v>5374</v>
      </c>
      <c r="L239" s="1" t="s">
        <v>5372</v>
      </c>
      <c r="M239" s="1" t="s">
        <v>5373</v>
      </c>
      <c r="N239" s="1" t="s">
        <v>5392</v>
      </c>
      <c r="O239" s="1" t="s">
        <v>5372</v>
      </c>
      <c r="P239" s="1" t="s">
        <v>5419</v>
      </c>
      <c r="Q239" s="1" t="s">
        <v>5372</v>
      </c>
      <c r="R239" s="1" t="s">
        <v>5373</v>
      </c>
      <c r="S239" s="1" t="s">
        <v>53</v>
      </c>
      <c r="T239" s="1" t="s">
        <v>5374</v>
      </c>
      <c r="U239" s="1" t="s">
        <v>5373</v>
      </c>
    </row>
    <row r="240" spans="1:21" x14ac:dyDescent="0.45">
      <c r="A240" s="1" t="s">
        <v>5357</v>
      </c>
      <c r="B240" s="1" t="s">
        <v>5787</v>
      </c>
      <c r="C240" s="1" t="s">
        <v>5776</v>
      </c>
      <c r="D240" s="1" t="s">
        <v>5372</v>
      </c>
      <c r="E240" s="1" t="s">
        <v>5373</v>
      </c>
      <c r="F240" s="1" t="s">
        <v>5374</v>
      </c>
      <c r="G240" s="1" t="s">
        <v>5373</v>
      </c>
      <c r="H240" s="1" t="s">
        <v>5372</v>
      </c>
      <c r="I240" s="1" t="s">
        <v>5373</v>
      </c>
      <c r="J240" s="1" t="s">
        <v>5396</v>
      </c>
      <c r="K240" s="1" t="s">
        <v>5374</v>
      </c>
      <c r="L240" s="1" t="s">
        <v>5372</v>
      </c>
      <c r="M240" s="1" t="s">
        <v>5373</v>
      </c>
      <c r="N240" s="1" t="s">
        <v>5488</v>
      </c>
      <c r="O240" s="1" t="s">
        <v>5372</v>
      </c>
      <c r="P240" s="1" t="s">
        <v>5419</v>
      </c>
      <c r="Q240" s="1" t="s">
        <v>5372</v>
      </c>
      <c r="R240" s="1" t="s">
        <v>5373</v>
      </c>
      <c r="S240" s="1" t="s">
        <v>53</v>
      </c>
      <c r="T240" s="1" t="s">
        <v>5374</v>
      </c>
      <c r="U240" s="1" t="s">
        <v>5373</v>
      </c>
    </row>
    <row r="241" spans="1:21" x14ac:dyDescent="0.45">
      <c r="A241" s="1" t="s">
        <v>5357</v>
      </c>
      <c r="B241" s="1" t="s">
        <v>5788</v>
      </c>
      <c r="C241" s="1" t="s">
        <v>5776</v>
      </c>
      <c r="D241" s="1" t="s">
        <v>5372</v>
      </c>
      <c r="E241" s="1" t="s">
        <v>5373</v>
      </c>
      <c r="F241" s="1" t="s">
        <v>5374</v>
      </c>
      <c r="G241" s="1" t="s">
        <v>5373</v>
      </c>
      <c r="H241" s="1" t="s">
        <v>5372</v>
      </c>
      <c r="I241" s="1" t="s">
        <v>5373</v>
      </c>
      <c r="J241" s="1" t="s">
        <v>5374</v>
      </c>
      <c r="K241" s="1" t="s">
        <v>5373</v>
      </c>
      <c r="L241" s="1" t="s">
        <v>5372</v>
      </c>
      <c r="M241" s="1" t="s">
        <v>5373</v>
      </c>
      <c r="N241" s="1" t="s">
        <v>5463</v>
      </c>
      <c r="O241" s="1" t="s">
        <v>5372</v>
      </c>
      <c r="P241" s="1" t="s">
        <v>5419</v>
      </c>
      <c r="Q241" s="1" t="s">
        <v>5372</v>
      </c>
      <c r="R241" s="1" t="s">
        <v>5373</v>
      </c>
      <c r="S241" s="1" t="s">
        <v>5383</v>
      </c>
      <c r="T241" s="1" t="s">
        <v>5372</v>
      </c>
      <c r="U241" s="1" t="s">
        <v>5373</v>
      </c>
    </row>
    <row r="242" spans="1:21" x14ac:dyDescent="0.45">
      <c r="A242" s="1" t="s">
        <v>5357</v>
      </c>
      <c r="B242" s="1" t="s">
        <v>5789</v>
      </c>
      <c r="C242" s="1" t="s">
        <v>5790</v>
      </c>
      <c r="D242" s="1" t="s">
        <v>5372</v>
      </c>
      <c r="E242" s="1" t="s">
        <v>5373</v>
      </c>
      <c r="F242" s="1" t="s">
        <v>5374</v>
      </c>
      <c r="G242" s="1" t="s">
        <v>5373</v>
      </c>
      <c r="H242" s="1" t="s">
        <v>5372</v>
      </c>
      <c r="I242" s="1" t="s">
        <v>5373</v>
      </c>
      <c r="J242" s="1" t="s">
        <v>5374</v>
      </c>
      <c r="K242" s="1" t="s">
        <v>5373</v>
      </c>
      <c r="L242" s="1" t="s">
        <v>5372</v>
      </c>
      <c r="M242" s="1" t="s">
        <v>5373</v>
      </c>
      <c r="N242" s="1" t="s">
        <v>5522</v>
      </c>
      <c r="O242" s="1" t="s">
        <v>5372</v>
      </c>
      <c r="P242" s="1" t="s">
        <v>5419</v>
      </c>
      <c r="Q242" s="1" t="s">
        <v>5372</v>
      </c>
      <c r="R242" s="1" t="s">
        <v>5373</v>
      </c>
      <c r="S242" s="1" t="s">
        <v>53</v>
      </c>
      <c r="T242" s="1" t="s">
        <v>5374</v>
      </c>
      <c r="U242" s="1" t="s">
        <v>5373</v>
      </c>
    </row>
    <row r="243" spans="1:21" x14ac:dyDescent="0.45">
      <c r="A243" s="1" t="s">
        <v>5357</v>
      </c>
      <c r="B243" s="1" t="s">
        <v>5791</v>
      </c>
      <c r="C243" s="1" t="s">
        <v>5768</v>
      </c>
      <c r="D243" s="1" t="s">
        <v>5372</v>
      </c>
      <c r="E243" s="1" t="s">
        <v>5373</v>
      </c>
      <c r="F243" s="1" t="s">
        <v>5374</v>
      </c>
      <c r="G243" s="1" t="s">
        <v>5373</v>
      </c>
      <c r="H243" s="1" t="s">
        <v>5372</v>
      </c>
      <c r="I243" s="1" t="s">
        <v>5373</v>
      </c>
      <c r="J243" s="1" t="s">
        <v>5374</v>
      </c>
      <c r="K243" s="1" t="s">
        <v>5373</v>
      </c>
      <c r="L243" s="1" t="s">
        <v>5372</v>
      </c>
      <c r="M243" s="1" t="s">
        <v>5373</v>
      </c>
      <c r="N243" s="1" t="s">
        <v>5455</v>
      </c>
      <c r="O243" s="1" t="s">
        <v>5372</v>
      </c>
      <c r="P243" s="1" t="s">
        <v>5425</v>
      </c>
      <c r="Q243" s="1" t="s">
        <v>5372</v>
      </c>
      <c r="R243" s="1" t="s">
        <v>5373</v>
      </c>
      <c r="S243" s="1" t="s">
        <v>53</v>
      </c>
      <c r="T243" s="1" t="s">
        <v>5374</v>
      </c>
      <c r="U243" s="1" t="s">
        <v>5373</v>
      </c>
    </row>
    <row r="244" spans="1:21" x14ac:dyDescent="0.45">
      <c r="A244" s="1" t="s">
        <v>5357</v>
      </c>
      <c r="B244" s="1" t="s">
        <v>5792</v>
      </c>
      <c r="C244" s="1" t="s">
        <v>5591</v>
      </c>
      <c r="D244" s="1" t="s">
        <v>5372</v>
      </c>
      <c r="E244" s="1" t="s">
        <v>5373</v>
      </c>
      <c r="F244" s="1" t="s">
        <v>5374</v>
      </c>
      <c r="G244" s="1" t="s">
        <v>5373</v>
      </c>
      <c r="H244" s="1" t="s">
        <v>5372</v>
      </c>
      <c r="I244" s="1" t="s">
        <v>5373</v>
      </c>
      <c r="J244" s="1" t="s">
        <v>5374</v>
      </c>
      <c r="K244" s="1" t="s">
        <v>5373</v>
      </c>
      <c r="L244" s="1" t="s">
        <v>5372</v>
      </c>
      <c r="M244" s="1" t="s">
        <v>5373</v>
      </c>
      <c r="N244" s="1" t="s">
        <v>5486</v>
      </c>
      <c r="O244" s="1" t="s">
        <v>5372</v>
      </c>
      <c r="P244" s="1" t="s">
        <v>5447</v>
      </c>
      <c r="Q244" s="1" t="s">
        <v>5372</v>
      </c>
      <c r="R244" s="1" t="s">
        <v>5373</v>
      </c>
      <c r="S244" s="1" t="s">
        <v>5373</v>
      </c>
      <c r="T244" s="1" t="s">
        <v>5372</v>
      </c>
      <c r="U244" s="1" t="s">
        <v>5373</v>
      </c>
    </row>
    <row r="245" spans="1:21" x14ac:dyDescent="0.45">
      <c r="A245" s="1" t="s">
        <v>5357</v>
      </c>
      <c r="B245" s="1" t="s">
        <v>5793</v>
      </c>
      <c r="C245" s="1" t="s">
        <v>5435</v>
      </c>
      <c r="D245" s="1" t="s">
        <v>5372</v>
      </c>
      <c r="E245" s="1" t="s">
        <v>5373</v>
      </c>
      <c r="F245" s="1" t="s">
        <v>5374</v>
      </c>
      <c r="G245" s="1" t="s">
        <v>5373</v>
      </c>
      <c r="H245" s="1" t="s">
        <v>5372</v>
      </c>
      <c r="I245" s="1" t="s">
        <v>5373</v>
      </c>
      <c r="J245" s="1" t="s">
        <v>5374</v>
      </c>
      <c r="K245" s="1" t="s">
        <v>5373</v>
      </c>
      <c r="L245" s="1" t="s">
        <v>5372</v>
      </c>
      <c r="M245" s="1" t="s">
        <v>5373</v>
      </c>
      <c r="N245" s="1" t="s">
        <v>5418</v>
      </c>
      <c r="O245" s="1" t="s">
        <v>5372</v>
      </c>
      <c r="P245" s="1" t="s">
        <v>5376</v>
      </c>
      <c r="Q245" s="1" t="s">
        <v>5372</v>
      </c>
      <c r="R245" s="1" t="s">
        <v>5373</v>
      </c>
      <c r="S245" s="1" t="s">
        <v>53</v>
      </c>
      <c r="T245" s="1" t="s">
        <v>5374</v>
      </c>
      <c r="U245" s="1" t="s">
        <v>5373</v>
      </c>
    </row>
    <row r="246" spans="1:21" x14ac:dyDescent="0.45">
      <c r="A246" s="1" t="s">
        <v>5357</v>
      </c>
      <c r="B246" s="1" t="s">
        <v>5794</v>
      </c>
      <c r="C246" s="1" t="s">
        <v>5438</v>
      </c>
      <c r="D246" s="1" t="s">
        <v>5372</v>
      </c>
      <c r="E246" s="1" t="s">
        <v>5373</v>
      </c>
      <c r="F246" s="1" t="s">
        <v>5374</v>
      </c>
      <c r="G246" s="1" t="s">
        <v>5373</v>
      </c>
      <c r="H246" s="1" t="s">
        <v>5372</v>
      </c>
      <c r="I246" s="1" t="s">
        <v>5373</v>
      </c>
      <c r="J246" s="1" t="s">
        <v>5374</v>
      </c>
      <c r="K246" s="1" t="s">
        <v>5373</v>
      </c>
      <c r="L246" s="1" t="s">
        <v>5372</v>
      </c>
      <c r="M246" s="1" t="s">
        <v>5373</v>
      </c>
      <c r="N246" s="1" t="s">
        <v>5463</v>
      </c>
      <c r="O246" s="1" t="s">
        <v>5372</v>
      </c>
      <c r="P246" s="1" t="s">
        <v>5386</v>
      </c>
      <c r="Q246" s="1" t="s">
        <v>5372</v>
      </c>
      <c r="R246" s="1" t="s">
        <v>5373</v>
      </c>
      <c r="S246" s="1" t="s">
        <v>53</v>
      </c>
      <c r="T246" s="1" t="s">
        <v>5374</v>
      </c>
      <c r="U246" s="1" t="s">
        <v>5373</v>
      </c>
    </row>
    <row r="247" spans="1:21" x14ac:dyDescent="0.45">
      <c r="A247" s="1" t="s">
        <v>5357</v>
      </c>
      <c r="B247" s="1" t="s">
        <v>5795</v>
      </c>
      <c r="C247" s="1" t="s">
        <v>5627</v>
      </c>
      <c r="D247" s="1" t="s">
        <v>5372</v>
      </c>
      <c r="E247" s="1" t="s">
        <v>5373</v>
      </c>
      <c r="F247" s="1" t="s">
        <v>5374</v>
      </c>
      <c r="G247" s="1" t="s">
        <v>5373</v>
      </c>
      <c r="H247" s="1" t="s">
        <v>5372</v>
      </c>
      <c r="I247" s="1" t="s">
        <v>5373</v>
      </c>
      <c r="J247" s="1" t="s">
        <v>5374</v>
      </c>
      <c r="K247" s="1" t="s">
        <v>5373</v>
      </c>
      <c r="L247" s="1" t="s">
        <v>5372</v>
      </c>
      <c r="M247" s="1" t="s">
        <v>5373</v>
      </c>
      <c r="N247" s="1" t="s">
        <v>5468</v>
      </c>
      <c r="O247" s="1" t="s">
        <v>5372</v>
      </c>
      <c r="P247" s="1" t="s">
        <v>5376</v>
      </c>
      <c r="Q247" s="1" t="s">
        <v>5372</v>
      </c>
      <c r="R247" s="1" t="s">
        <v>5373</v>
      </c>
      <c r="S247" s="1" t="s">
        <v>53</v>
      </c>
      <c r="T247" s="1" t="s">
        <v>5374</v>
      </c>
      <c r="U247" s="1" t="s">
        <v>5373</v>
      </c>
    </row>
    <row r="248" spans="1:21" x14ac:dyDescent="0.45">
      <c r="A248" s="1" t="s">
        <v>5357</v>
      </c>
      <c r="B248" s="1" t="s">
        <v>5796</v>
      </c>
      <c r="C248" s="1" t="s">
        <v>5444</v>
      </c>
      <c r="D248" s="1" t="s">
        <v>5372</v>
      </c>
      <c r="E248" s="1" t="s">
        <v>5373</v>
      </c>
      <c r="F248" s="1" t="s">
        <v>5374</v>
      </c>
      <c r="G248" s="1" t="s">
        <v>5373</v>
      </c>
      <c r="H248" s="1" t="s">
        <v>5372</v>
      </c>
      <c r="I248" s="1" t="s">
        <v>5373</v>
      </c>
      <c r="J248" s="1" t="s">
        <v>5374</v>
      </c>
      <c r="K248" s="1" t="s">
        <v>5373</v>
      </c>
      <c r="L248" s="1" t="s">
        <v>5372</v>
      </c>
      <c r="M248" s="1" t="s">
        <v>5373</v>
      </c>
      <c r="N248" s="1" t="s">
        <v>5455</v>
      </c>
      <c r="O248" s="1" t="s">
        <v>5372</v>
      </c>
      <c r="P248" s="1" t="s">
        <v>5447</v>
      </c>
      <c r="Q248" s="1" t="s">
        <v>5372</v>
      </c>
      <c r="R248" s="1" t="s">
        <v>5373</v>
      </c>
      <c r="S248" s="1" t="s">
        <v>53</v>
      </c>
      <c r="T248" s="1" t="s">
        <v>5374</v>
      </c>
      <c r="U248" s="1" t="s">
        <v>5373</v>
      </c>
    </row>
    <row r="249" spans="1:21" x14ac:dyDescent="0.45">
      <c r="A249" s="1" t="s">
        <v>5357</v>
      </c>
      <c r="B249" s="1" t="s">
        <v>5797</v>
      </c>
      <c r="C249" s="1" t="s">
        <v>5497</v>
      </c>
      <c r="D249" s="1" t="s">
        <v>5372</v>
      </c>
      <c r="E249" s="1" t="s">
        <v>5373</v>
      </c>
      <c r="F249" s="1" t="s">
        <v>5374</v>
      </c>
      <c r="G249" s="1" t="s">
        <v>5373</v>
      </c>
      <c r="H249" s="1" t="s">
        <v>5372</v>
      </c>
      <c r="I249" s="1" t="s">
        <v>5373</v>
      </c>
      <c r="J249" s="1" t="s">
        <v>5374</v>
      </c>
      <c r="K249" s="1" t="s">
        <v>5373</v>
      </c>
      <c r="L249" s="1" t="s">
        <v>5372</v>
      </c>
      <c r="M249" s="1" t="s">
        <v>5373</v>
      </c>
      <c r="N249" s="1" t="s">
        <v>5488</v>
      </c>
      <c r="O249" s="1" t="s">
        <v>5372</v>
      </c>
      <c r="P249" s="1" t="s">
        <v>5425</v>
      </c>
      <c r="Q249" s="1" t="s">
        <v>5372</v>
      </c>
      <c r="R249" s="1" t="s">
        <v>5373</v>
      </c>
      <c r="S249" s="1" t="s">
        <v>53</v>
      </c>
      <c r="T249" s="1" t="s">
        <v>5374</v>
      </c>
      <c r="U249" s="1" t="s">
        <v>5373</v>
      </c>
    </row>
    <row r="250" spans="1:21" x14ac:dyDescent="0.45">
      <c r="A250" s="1" t="s">
        <v>5357</v>
      </c>
      <c r="B250" s="1" t="s">
        <v>5798</v>
      </c>
      <c r="C250" s="1" t="s">
        <v>5582</v>
      </c>
      <c r="D250" s="1" t="s">
        <v>5372</v>
      </c>
      <c r="E250" s="1" t="s">
        <v>5373</v>
      </c>
      <c r="F250" s="1" t="s">
        <v>5374</v>
      </c>
      <c r="G250" s="1" t="s">
        <v>5373</v>
      </c>
      <c r="H250" s="1" t="s">
        <v>5372</v>
      </c>
      <c r="I250" s="1" t="s">
        <v>5373</v>
      </c>
      <c r="J250" s="1" t="s">
        <v>5374</v>
      </c>
      <c r="K250" s="1" t="s">
        <v>5373</v>
      </c>
      <c r="L250" s="1" t="s">
        <v>5372</v>
      </c>
      <c r="M250" s="1" t="s">
        <v>5373</v>
      </c>
      <c r="N250" s="1" t="s">
        <v>5466</v>
      </c>
      <c r="O250" s="1" t="s">
        <v>5372</v>
      </c>
      <c r="P250" s="1" t="s">
        <v>5425</v>
      </c>
      <c r="Q250" s="1" t="s">
        <v>5372</v>
      </c>
      <c r="R250" s="1" t="s">
        <v>5373</v>
      </c>
      <c r="S250" s="1" t="s">
        <v>5373</v>
      </c>
      <c r="T250" s="1" t="s">
        <v>5372</v>
      </c>
      <c r="U250" s="1" t="s">
        <v>5373</v>
      </c>
    </row>
    <row r="251" spans="1:21" x14ac:dyDescent="0.45">
      <c r="A251" s="1" t="s">
        <v>5357</v>
      </c>
      <c r="B251" s="1" t="s">
        <v>5799</v>
      </c>
      <c r="C251" s="1" t="s">
        <v>5749</v>
      </c>
      <c r="D251" s="1" t="s">
        <v>5372</v>
      </c>
      <c r="E251" s="1" t="s">
        <v>5373</v>
      </c>
      <c r="F251" s="1" t="s">
        <v>5374</v>
      </c>
      <c r="G251" s="1" t="s">
        <v>5373</v>
      </c>
      <c r="H251" s="1" t="s">
        <v>5372</v>
      </c>
      <c r="I251" s="1" t="s">
        <v>5373</v>
      </c>
      <c r="J251" s="1" t="s">
        <v>5374</v>
      </c>
      <c r="K251" s="1" t="s">
        <v>5373</v>
      </c>
      <c r="L251" s="1" t="s">
        <v>5372</v>
      </c>
      <c r="M251" s="1" t="s">
        <v>5373</v>
      </c>
      <c r="N251" s="1" t="s">
        <v>5522</v>
      </c>
      <c r="O251" s="1" t="s">
        <v>5372</v>
      </c>
      <c r="P251" s="1" t="s">
        <v>5447</v>
      </c>
      <c r="Q251" s="1" t="s">
        <v>5372</v>
      </c>
      <c r="R251" s="1" t="s">
        <v>5373</v>
      </c>
      <c r="S251" s="1" t="s">
        <v>53</v>
      </c>
      <c r="T251" s="1" t="s">
        <v>5374</v>
      </c>
      <c r="U251" s="1" t="s">
        <v>5373</v>
      </c>
    </row>
    <row r="252" spans="1:21" x14ac:dyDescent="0.45">
      <c r="A252" s="1" t="s">
        <v>5357</v>
      </c>
      <c r="B252" s="1" t="s">
        <v>5800</v>
      </c>
      <c r="C252" s="1" t="s">
        <v>5522</v>
      </c>
      <c r="D252" s="1" t="s">
        <v>5372</v>
      </c>
      <c r="E252" s="1" t="s">
        <v>5373</v>
      </c>
      <c r="F252" s="1" t="s">
        <v>5374</v>
      </c>
      <c r="G252" s="1" t="s">
        <v>5373</v>
      </c>
      <c r="H252" s="1" t="s">
        <v>5372</v>
      </c>
      <c r="I252" s="1" t="s">
        <v>5373</v>
      </c>
      <c r="J252" s="1" t="s">
        <v>5374</v>
      </c>
      <c r="K252" s="1" t="s">
        <v>5373</v>
      </c>
      <c r="L252" s="1" t="s">
        <v>5372</v>
      </c>
      <c r="M252" s="1" t="s">
        <v>5373</v>
      </c>
      <c r="N252" s="1" t="s">
        <v>5397</v>
      </c>
      <c r="O252" s="1" t="s">
        <v>5372</v>
      </c>
      <c r="P252" s="1" t="s">
        <v>5447</v>
      </c>
      <c r="Q252" s="1" t="s">
        <v>5372</v>
      </c>
      <c r="R252" s="1" t="s">
        <v>5373</v>
      </c>
      <c r="S252" s="1" t="s">
        <v>53</v>
      </c>
      <c r="T252" s="1" t="s">
        <v>5374</v>
      </c>
      <c r="U252" s="1" t="s">
        <v>5373</v>
      </c>
    </row>
    <row r="253" spans="1:21" x14ac:dyDescent="0.45">
      <c r="A253" s="1" t="s">
        <v>5357</v>
      </c>
      <c r="B253" s="1" t="s">
        <v>5801</v>
      </c>
      <c r="C253" s="1" t="s">
        <v>5466</v>
      </c>
      <c r="D253" s="1" t="s">
        <v>5372</v>
      </c>
      <c r="E253" s="1" t="s">
        <v>5373</v>
      </c>
      <c r="F253" s="1" t="s">
        <v>5374</v>
      </c>
      <c r="G253" s="1" t="s">
        <v>5373</v>
      </c>
      <c r="H253" s="1" t="s">
        <v>5372</v>
      </c>
      <c r="I253" s="1" t="s">
        <v>5373</v>
      </c>
      <c r="J253" s="1" t="s">
        <v>5374</v>
      </c>
      <c r="K253" s="1" t="s">
        <v>5373</v>
      </c>
      <c r="L253" s="1" t="s">
        <v>5372</v>
      </c>
      <c r="M253" s="1" t="s">
        <v>5373</v>
      </c>
      <c r="N253" s="1" t="s">
        <v>5406</v>
      </c>
      <c r="O253" s="1" t="s">
        <v>5372</v>
      </c>
      <c r="P253" s="1" t="s">
        <v>5376</v>
      </c>
      <c r="Q253" s="1" t="s">
        <v>5372</v>
      </c>
      <c r="R253" s="1" t="s">
        <v>5373</v>
      </c>
      <c r="S253" s="1" t="s">
        <v>5373</v>
      </c>
      <c r="T253" s="1" t="s">
        <v>5372</v>
      </c>
      <c r="U253" s="1" t="s">
        <v>5373</v>
      </c>
    </row>
    <row r="254" spans="1:21" x14ac:dyDescent="0.45">
      <c r="A254" s="1" t="s">
        <v>5357</v>
      </c>
      <c r="B254" s="1" t="s">
        <v>5802</v>
      </c>
      <c r="C254" s="1" t="s">
        <v>5375</v>
      </c>
      <c r="D254" s="1" t="s">
        <v>5372</v>
      </c>
      <c r="E254" s="1" t="s">
        <v>5373</v>
      </c>
      <c r="F254" s="1" t="s">
        <v>5374</v>
      </c>
      <c r="G254" s="1" t="s">
        <v>5373</v>
      </c>
      <c r="H254" s="1" t="s">
        <v>5372</v>
      </c>
      <c r="I254" s="1" t="s">
        <v>5373</v>
      </c>
      <c r="J254" s="1" t="s">
        <v>5396</v>
      </c>
      <c r="K254" s="1" t="s">
        <v>5374</v>
      </c>
      <c r="L254" s="1" t="s">
        <v>5372</v>
      </c>
      <c r="M254" s="1" t="s">
        <v>5373</v>
      </c>
      <c r="N254" s="1" t="s">
        <v>5463</v>
      </c>
      <c r="O254" s="1" t="s">
        <v>5372</v>
      </c>
      <c r="P254" s="1" t="s">
        <v>5376</v>
      </c>
      <c r="Q254" s="1" t="s">
        <v>5372</v>
      </c>
      <c r="R254" s="1" t="s">
        <v>5373</v>
      </c>
      <c r="S254" s="1" t="s">
        <v>53</v>
      </c>
      <c r="T254" s="1" t="s">
        <v>5374</v>
      </c>
      <c r="U254" s="1" t="s">
        <v>5373</v>
      </c>
    </row>
    <row r="255" spans="1:21" x14ac:dyDescent="0.45">
      <c r="A255" s="1" t="s">
        <v>5357</v>
      </c>
      <c r="B255" s="1" t="s">
        <v>5803</v>
      </c>
      <c r="C255" s="1" t="s">
        <v>5749</v>
      </c>
      <c r="D255" s="1" t="s">
        <v>5372</v>
      </c>
      <c r="E255" s="1" t="s">
        <v>5373</v>
      </c>
      <c r="F255" s="1" t="s">
        <v>5374</v>
      </c>
      <c r="G255" s="1" t="s">
        <v>5373</v>
      </c>
      <c r="H255" s="1" t="s">
        <v>5372</v>
      </c>
      <c r="I255" s="1" t="s">
        <v>5373</v>
      </c>
      <c r="J255" s="1" t="s">
        <v>5519</v>
      </c>
      <c r="K255" s="1" t="s">
        <v>5374</v>
      </c>
      <c r="L255" s="1" t="s">
        <v>5372</v>
      </c>
      <c r="M255" s="1" t="s">
        <v>5373</v>
      </c>
      <c r="N255" s="1" t="s">
        <v>5455</v>
      </c>
      <c r="O255" s="1" t="s">
        <v>5372</v>
      </c>
      <c r="P255" s="1" t="s">
        <v>5386</v>
      </c>
      <c r="Q255" s="1" t="s">
        <v>5372</v>
      </c>
      <c r="R255" s="1" t="s">
        <v>5373</v>
      </c>
      <c r="S255" s="1" t="s">
        <v>53</v>
      </c>
      <c r="T255" s="1" t="s">
        <v>5374</v>
      </c>
      <c r="U255" s="1" t="s">
        <v>5373</v>
      </c>
    </row>
    <row r="256" spans="1:21" x14ac:dyDescent="0.45">
      <c r="A256" s="1" t="s">
        <v>5357</v>
      </c>
      <c r="B256" s="1" t="s">
        <v>5804</v>
      </c>
      <c r="C256" s="1" t="s">
        <v>5435</v>
      </c>
      <c r="D256" s="1" t="s">
        <v>5372</v>
      </c>
      <c r="E256" s="1" t="s">
        <v>5373</v>
      </c>
      <c r="F256" s="1" t="s">
        <v>5374</v>
      </c>
      <c r="G256" s="1" t="s">
        <v>5373</v>
      </c>
      <c r="H256" s="1" t="s">
        <v>5372</v>
      </c>
      <c r="I256" s="1" t="s">
        <v>5373</v>
      </c>
      <c r="J256" s="1" t="s">
        <v>5518</v>
      </c>
      <c r="K256" s="1" t="s">
        <v>5374</v>
      </c>
      <c r="L256" s="1" t="s">
        <v>5372</v>
      </c>
      <c r="M256" s="1" t="s">
        <v>5373</v>
      </c>
      <c r="N256" s="1" t="s">
        <v>5452</v>
      </c>
      <c r="O256" s="1" t="s">
        <v>5372</v>
      </c>
      <c r="P256" s="1" t="s">
        <v>5386</v>
      </c>
      <c r="Q256" s="1" t="s">
        <v>5372</v>
      </c>
      <c r="R256" s="1" t="s">
        <v>5373</v>
      </c>
      <c r="S256" s="1" t="s">
        <v>5458</v>
      </c>
      <c r="T256" s="1" t="s">
        <v>5372</v>
      </c>
      <c r="U256" s="1" t="s">
        <v>5373</v>
      </c>
    </row>
    <row r="257" spans="1:21" x14ac:dyDescent="0.45">
      <c r="A257" s="1" t="s">
        <v>5357</v>
      </c>
      <c r="B257" s="1" t="s">
        <v>5805</v>
      </c>
      <c r="C257" s="1" t="s">
        <v>5776</v>
      </c>
      <c r="D257" s="1" t="s">
        <v>5372</v>
      </c>
      <c r="E257" s="1" t="s">
        <v>5373</v>
      </c>
      <c r="F257" s="1" t="s">
        <v>5374</v>
      </c>
      <c r="G257" s="1" t="s">
        <v>5373</v>
      </c>
      <c r="H257" s="1" t="s">
        <v>5372</v>
      </c>
      <c r="I257" s="1" t="s">
        <v>5373</v>
      </c>
      <c r="J257" s="1" t="s">
        <v>5396</v>
      </c>
      <c r="K257" s="1" t="s">
        <v>5374</v>
      </c>
      <c r="L257" s="1" t="s">
        <v>5372</v>
      </c>
      <c r="M257" s="1" t="s">
        <v>5373</v>
      </c>
      <c r="N257" s="1" t="s">
        <v>5582</v>
      </c>
      <c r="O257" s="1" t="s">
        <v>5372</v>
      </c>
      <c r="P257" s="1" t="s">
        <v>5386</v>
      </c>
      <c r="Q257" s="1" t="s">
        <v>5372</v>
      </c>
      <c r="R257" s="1" t="s">
        <v>5373</v>
      </c>
      <c r="S257" s="1" t="s">
        <v>53</v>
      </c>
      <c r="T257" s="1" t="s">
        <v>5374</v>
      </c>
      <c r="U257" s="1" t="s">
        <v>5373</v>
      </c>
    </row>
    <row r="258" spans="1:21" x14ac:dyDescent="0.45">
      <c r="A258" s="1" t="s">
        <v>5357</v>
      </c>
      <c r="B258" s="1" t="s">
        <v>5806</v>
      </c>
      <c r="C258" s="1" t="s">
        <v>5575</v>
      </c>
      <c r="D258" s="1" t="s">
        <v>5372</v>
      </c>
      <c r="E258" s="1" t="s">
        <v>5373</v>
      </c>
      <c r="F258" s="1" t="s">
        <v>5374</v>
      </c>
      <c r="G258" s="1" t="s">
        <v>5373</v>
      </c>
      <c r="H258" s="1" t="s">
        <v>5372</v>
      </c>
      <c r="I258" s="1" t="s">
        <v>5373</v>
      </c>
      <c r="J258" s="1" t="s">
        <v>53</v>
      </c>
      <c r="K258" s="1" t="s">
        <v>53</v>
      </c>
      <c r="L258" s="1" t="s">
        <v>5373</v>
      </c>
      <c r="M258" s="1" t="s">
        <v>5373</v>
      </c>
      <c r="N258" s="1" t="s">
        <v>53</v>
      </c>
      <c r="O258" s="1" t="s">
        <v>5373</v>
      </c>
      <c r="P258" s="1" t="s">
        <v>53</v>
      </c>
      <c r="Q258" s="1" t="s">
        <v>5373</v>
      </c>
      <c r="R258" s="1" t="s">
        <v>5373</v>
      </c>
      <c r="S258" s="1" t="s">
        <v>53</v>
      </c>
      <c r="T258" s="1" t="s">
        <v>5374</v>
      </c>
      <c r="U258" s="1" t="s">
        <v>5373</v>
      </c>
    </row>
    <row r="259" spans="1:21" x14ac:dyDescent="0.45">
      <c r="A259" s="1" t="s">
        <v>5357</v>
      </c>
      <c r="B259" s="1" t="s">
        <v>5807</v>
      </c>
      <c r="C259" s="1" t="s">
        <v>5776</v>
      </c>
      <c r="D259" s="1" t="s">
        <v>5372</v>
      </c>
      <c r="E259" s="1" t="s">
        <v>5373</v>
      </c>
      <c r="F259" s="1" t="s">
        <v>5374</v>
      </c>
      <c r="G259" s="1" t="s">
        <v>5373</v>
      </c>
      <c r="H259" s="1" t="s">
        <v>5372</v>
      </c>
      <c r="I259" s="1" t="s">
        <v>5373</v>
      </c>
      <c r="J259" s="1" t="s">
        <v>5396</v>
      </c>
      <c r="K259" s="1" t="s">
        <v>5374</v>
      </c>
      <c r="L259" s="1" t="s">
        <v>5372</v>
      </c>
      <c r="M259" s="1" t="s">
        <v>5373</v>
      </c>
      <c r="N259" s="1" t="s">
        <v>5455</v>
      </c>
      <c r="O259" s="1" t="s">
        <v>5372</v>
      </c>
      <c r="P259" s="1" t="s">
        <v>5386</v>
      </c>
      <c r="Q259" s="1" t="s">
        <v>5372</v>
      </c>
      <c r="R259" s="1" t="s">
        <v>5373</v>
      </c>
      <c r="S259" s="1" t="s">
        <v>5458</v>
      </c>
      <c r="T259" s="1" t="s">
        <v>5372</v>
      </c>
      <c r="U259" s="1" t="s">
        <v>5373</v>
      </c>
    </row>
    <row r="260" spans="1:21" x14ac:dyDescent="0.45">
      <c r="A260" s="1" t="s">
        <v>5357</v>
      </c>
      <c r="B260" s="1" t="s">
        <v>5808</v>
      </c>
      <c r="C260" s="1" t="s">
        <v>5809</v>
      </c>
      <c r="D260" s="1" t="s">
        <v>5372</v>
      </c>
      <c r="E260" s="1" t="s">
        <v>5373</v>
      </c>
      <c r="F260" s="1" t="s">
        <v>5374</v>
      </c>
      <c r="G260" s="1" t="s">
        <v>5373</v>
      </c>
      <c r="H260" s="1" t="s">
        <v>5372</v>
      </c>
      <c r="I260" s="1" t="s">
        <v>5373</v>
      </c>
      <c r="J260" s="1" t="s">
        <v>5396</v>
      </c>
      <c r="K260" s="1" t="s">
        <v>5374</v>
      </c>
      <c r="L260" s="1" t="s">
        <v>5372</v>
      </c>
      <c r="M260" s="1" t="s">
        <v>5373</v>
      </c>
      <c r="N260" s="1" t="s">
        <v>5397</v>
      </c>
      <c r="O260" s="1" t="s">
        <v>5372</v>
      </c>
      <c r="P260" s="1" t="s">
        <v>5376</v>
      </c>
      <c r="Q260" s="1" t="s">
        <v>5372</v>
      </c>
      <c r="R260" s="1" t="s">
        <v>5373</v>
      </c>
      <c r="S260" s="1" t="s">
        <v>53</v>
      </c>
      <c r="T260" s="1" t="s">
        <v>5374</v>
      </c>
      <c r="U260" s="1" t="s">
        <v>5373</v>
      </c>
    </row>
    <row r="261" spans="1:21" x14ac:dyDescent="0.45">
      <c r="A261" s="1" t="s">
        <v>5357</v>
      </c>
      <c r="B261" s="1" t="s">
        <v>5810</v>
      </c>
      <c r="C261" s="1" t="s">
        <v>5811</v>
      </c>
      <c r="D261" s="1" t="s">
        <v>5372</v>
      </c>
      <c r="E261" s="1" t="s">
        <v>5373</v>
      </c>
      <c r="F261" s="1" t="s">
        <v>5374</v>
      </c>
      <c r="G261" s="1" t="s">
        <v>5373</v>
      </c>
      <c r="H261" s="1" t="s">
        <v>5372</v>
      </c>
      <c r="I261" s="1" t="s">
        <v>5373</v>
      </c>
      <c r="J261" s="1" t="s">
        <v>5396</v>
      </c>
      <c r="K261" s="1" t="s">
        <v>5374</v>
      </c>
      <c r="L261" s="1" t="s">
        <v>5372</v>
      </c>
      <c r="M261" s="1" t="s">
        <v>5373</v>
      </c>
      <c r="N261" s="1" t="s">
        <v>5402</v>
      </c>
      <c r="O261" s="1" t="s">
        <v>5372</v>
      </c>
      <c r="P261" s="1" t="s">
        <v>5376</v>
      </c>
      <c r="Q261" s="1" t="s">
        <v>5372</v>
      </c>
      <c r="R261" s="1" t="s">
        <v>5373</v>
      </c>
      <c r="S261" s="1" t="s">
        <v>53</v>
      </c>
      <c r="T261" s="1" t="s">
        <v>5374</v>
      </c>
      <c r="U261" s="1" t="s">
        <v>5373</v>
      </c>
    </row>
    <row r="262" spans="1:21" x14ac:dyDescent="0.45">
      <c r="A262" s="1" t="s">
        <v>5357</v>
      </c>
      <c r="B262" s="1" t="s">
        <v>5812</v>
      </c>
      <c r="C262" s="1" t="s">
        <v>5811</v>
      </c>
      <c r="D262" s="1" t="s">
        <v>5372</v>
      </c>
      <c r="E262" s="1" t="s">
        <v>5373</v>
      </c>
      <c r="F262" s="1" t="s">
        <v>5374</v>
      </c>
      <c r="G262" s="1" t="s">
        <v>5373</v>
      </c>
      <c r="H262" s="1" t="s">
        <v>5372</v>
      </c>
      <c r="I262" s="1" t="s">
        <v>5373</v>
      </c>
      <c r="J262" s="1" t="s">
        <v>5396</v>
      </c>
      <c r="K262" s="1" t="s">
        <v>5374</v>
      </c>
      <c r="L262" s="1" t="s">
        <v>5372</v>
      </c>
      <c r="M262" s="1" t="s">
        <v>5373</v>
      </c>
      <c r="N262" s="1" t="s">
        <v>5379</v>
      </c>
      <c r="O262" s="1" t="s">
        <v>5372</v>
      </c>
      <c r="P262" s="1" t="s">
        <v>5376</v>
      </c>
      <c r="Q262" s="1" t="s">
        <v>5372</v>
      </c>
      <c r="R262" s="1" t="s">
        <v>5373</v>
      </c>
      <c r="S262" s="1" t="s">
        <v>5458</v>
      </c>
      <c r="T262" s="1" t="s">
        <v>5372</v>
      </c>
      <c r="U262" s="1" t="s">
        <v>5373</v>
      </c>
    </row>
    <row r="263" spans="1:21" x14ac:dyDescent="0.45">
      <c r="A263" s="1" t="s">
        <v>5357</v>
      </c>
      <c r="B263" s="1" t="s">
        <v>5813</v>
      </c>
      <c r="C263" s="1" t="s">
        <v>5814</v>
      </c>
      <c r="D263" s="1" t="s">
        <v>5372</v>
      </c>
      <c r="E263" s="1" t="s">
        <v>5373</v>
      </c>
      <c r="F263" s="1" t="s">
        <v>5396</v>
      </c>
      <c r="G263" s="1" t="s">
        <v>5374</v>
      </c>
      <c r="H263" s="1" t="s">
        <v>5372</v>
      </c>
      <c r="I263" s="1" t="s">
        <v>5373</v>
      </c>
      <c r="J263" s="1" t="s">
        <v>5396</v>
      </c>
      <c r="K263" s="1" t="s">
        <v>5374</v>
      </c>
      <c r="L263" s="1" t="s">
        <v>5372</v>
      </c>
      <c r="M263" s="1" t="s">
        <v>5373</v>
      </c>
      <c r="N263" s="1" t="s">
        <v>5429</v>
      </c>
      <c r="O263" s="1" t="s">
        <v>5372</v>
      </c>
      <c r="P263" s="1" t="s">
        <v>5386</v>
      </c>
      <c r="Q263" s="1" t="s">
        <v>5372</v>
      </c>
      <c r="R263" s="1" t="s">
        <v>5373</v>
      </c>
      <c r="S263" s="1" t="s">
        <v>53</v>
      </c>
      <c r="T263" s="1" t="s">
        <v>5374</v>
      </c>
      <c r="U263" s="1" t="s">
        <v>5373</v>
      </c>
    </row>
    <row r="264" spans="1:21" x14ac:dyDescent="0.45">
      <c r="A264" s="1" t="s">
        <v>5357</v>
      </c>
      <c r="B264" s="1" t="s">
        <v>5815</v>
      </c>
      <c r="C264" s="1" t="s">
        <v>5761</v>
      </c>
      <c r="D264" s="1" t="s">
        <v>5372</v>
      </c>
      <c r="E264" s="1" t="s">
        <v>5373</v>
      </c>
      <c r="F264" s="1" t="s">
        <v>5396</v>
      </c>
      <c r="G264" s="1" t="s">
        <v>5374</v>
      </c>
      <c r="H264" s="1" t="s">
        <v>5372</v>
      </c>
      <c r="I264" s="1" t="s">
        <v>5373</v>
      </c>
      <c r="J264" s="1" t="s">
        <v>5396</v>
      </c>
      <c r="K264" s="1" t="s">
        <v>5374</v>
      </c>
      <c r="L264" s="1" t="s">
        <v>5372</v>
      </c>
      <c r="M264" s="1" t="s">
        <v>5373</v>
      </c>
      <c r="N264" s="1" t="s">
        <v>5537</v>
      </c>
      <c r="O264" s="1" t="s">
        <v>5372</v>
      </c>
      <c r="P264" s="1" t="s">
        <v>5386</v>
      </c>
      <c r="Q264" s="1" t="s">
        <v>5372</v>
      </c>
      <c r="R264" s="1" t="s">
        <v>5373</v>
      </c>
      <c r="S264" s="1" t="s">
        <v>53</v>
      </c>
      <c r="T264" s="1" t="s">
        <v>5374</v>
      </c>
      <c r="U264" s="1" t="s">
        <v>5373</v>
      </c>
    </row>
    <row r="265" spans="1:21" x14ac:dyDescent="0.45">
      <c r="A265" s="1" t="s">
        <v>5357</v>
      </c>
      <c r="B265" s="1" t="s">
        <v>5816</v>
      </c>
      <c r="C265" s="1" t="s">
        <v>5786</v>
      </c>
      <c r="D265" s="1" t="s">
        <v>5372</v>
      </c>
      <c r="E265" s="1" t="s">
        <v>5373</v>
      </c>
      <c r="F265" s="1" t="s">
        <v>5396</v>
      </c>
      <c r="G265" s="1" t="s">
        <v>5374</v>
      </c>
      <c r="H265" s="1" t="s">
        <v>5372</v>
      </c>
      <c r="I265" s="1" t="s">
        <v>5373</v>
      </c>
      <c r="J265" s="1" t="s">
        <v>5374</v>
      </c>
      <c r="K265" s="1" t="s">
        <v>5373</v>
      </c>
      <c r="L265" s="1" t="s">
        <v>5372</v>
      </c>
      <c r="M265" s="1" t="s">
        <v>5373</v>
      </c>
      <c r="N265" s="1" t="s">
        <v>5468</v>
      </c>
      <c r="O265" s="1" t="s">
        <v>5372</v>
      </c>
      <c r="P265" s="1" t="s">
        <v>5376</v>
      </c>
      <c r="Q265" s="1" t="s">
        <v>5372</v>
      </c>
      <c r="R265" s="1" t="s">
        <v>5373</v>
      </c>
      <c r="S265" s="1" t="s">
        <v>5491</v>
      </c>
      <c r="T265" s="1" t="s">
        <v>5372</v>
      </c>
      <c r="U265" s="1" t="s">
        <v>5373</v>
      </c>
    </row>
    <row r="266" spans="1:21" x14ac:dyDescent="0.45">
      <c r="A266" s="1" t="s">
        <v>5357</v>
      </c>
      <c r="B266" s="1" t="s">
        <v>5817</v>
      </c>
      <c r="C266" s="1" t="s">
        <v>5575</v>
      </c>
      <c r="D266" s="1" t="s">
        <v>5372</v>
      </c>
      <c r="E266" s="1" t="s">
        <v>5373</v>
      </c>
      <c r="F266" s="1" t="s">
        <v>5401</v>
      </c>
      <c r="G266" s="1" t="s">
        <v>5374</v>
      </c>
      <c r="H266" s="1" t="s">
        <v>5372</v>
      </c>
      <c r="I266" s="1" t="s">
        <v>5373</v>
      </c>
      <c r="J266" s="1" t="s">
        <v>5374</v>
      </c>
      <c r="K266" s="1" t="s">
        <v>5373</v>
      </c>
      <c r="L266" s="1" t="s">
        <v>5372</v>
      </c>
      <c r="M266" s="1" t="s">
        <v>5373</v>
      </c>
      <c r="N266" s="1" t="s">
        <v>5631</v>
      </c>
      <c r="O266" s="1" t="s">
        <v>5372</v>
      </c>
      <c r="P266" s="1" t="s">
        <v>5376</v>
      </c>
      <c r="Q266" s="1" t="s">
        <v>5372</v>
      </c>
      <c r="R266" s="1" t="s">
        <v>5373</v>
      </c>
      <c r="S266" s="1" t="s">
        <v>53</v>
      </c>
      <c r="T266" s="1" t="s">
        <v>5374</v>
      </c>
      <c r="U266" s="1" t="s">
        <v>5373</v>
      </c>
    </row>
    <row r="267" spans="1:21" x14ac:dyDescent="0.45">
      <c r="A267" s="1" t="s">
        <v>5357</v>
      </c>
      <c r="B267" s="1" t="s">
        <v>5818</v>
      </c>
      <c r="C267" s="1" t="s">
        <v>5438</v>
      </c>
      <c r="D267" s="1" t="s">
        <v>5372</v>
      </c>
      <c r="E267" s="1" t="s">
        <v>5373</v>
      </c>
      <c r="F267" s="1" t="s">
        <v>5401</v>
      </c>
      <c r="G267" s="1" t="s">
        <v>5374</v>
      </c>
      <c r="H267" s="1" t="s">
        <v>5372</v>
      </c>
      <c r="I267" s="1" t="s">
        <v>5373</v>
      </c>
      <c r="J267" s="1" t="s">
        <v>5374</v>
      </c>
      <c r="K267" s="1" t="s">
        <v>5373</v>
      </c>
      <c r="L267" s="1" t="s">
        <v>5372</v>
      </c>
      <c r="M267" s="1" t="s">
        <v>5373</v>
      </c>
      <c r="N267" s="1" t="s">
        <v>5740</v>
      </c>
      <c r="O267" s="1" t="s">
        <v>5372</v>
      </c>
      <c r="P267" s="1" t="s">
        <v>5376</v>
      </c>
      <c r="Q267" s="1" t="s">
        <v>5372</v>
      </c>
      <c r="R267" s="1" t="s">
        <v>5373</v>
      </c>
      <c r="S267" s="1" t="s">
        <v>53</v>
      </c>
      <c r="T267" s="1" t="s">
        <v>5374</v>
      </c>
      <c r="U267" s="1" t="s">
        <v>5373</v>
      </c>
    </row>
    <row r="268" spans="1:21" x14ac:dyDescent="0.45">
      <c r="A268" s="1" t="s">
        <v>5357</v>
      </c>
      <c r="B268" s="1" t="s">
        <v>5819</v>
      </c>
      <c r="C268" s="1" t="s">
        <v>5385</v>
      </c>
      <c r="D268" s="1" t="s">
        <v>5372</v>
      </c>
      <c r="E268" s="1" t="s">
        <v>5373</v>
      </c>
      <c r="F268" s="1" t="s">
        <v>5405</v>
      </c>
      <c r="G268" s="1" t="s">
        <v>5374</v>
      </c>
      <c r="H268" s="1" t="s">
        <v>5372</v>
      </c>
      <c r="I268" s="1" t="s">
        <v>5373</v>
      </c>
      <c r="J268" s="1" t="s">
        <v>5374</v>
      </c>
      <c r="K268" s="1" t="s">
        <v>5373</v>
      </c>
      <c r="L268" s="1" t="s">
        <v>5372</v>
      </c>
      <c r="M268" s="1" t="s">
        <v>5373</v>
      </c>
      <c r="N268" s="1" t="s">
        <v>5740</v>
      </c>
      <c r="O268" s="1" t="s">
        <v>5372</v>
      </c>
      <c r="P268" s="1" t="s">
        <v>5376</v>
      </c>
      <c r="Q268" s="1" t="s">
        <v>5372</v>
      </c>
      <c r="R268" s="1" t="s">
        <v>5373</v>
      </c>
      <c r="S268" s="1" t="s">
        <v>5491</v>
      </c>
      <c r="T268" s="1" t="s">
        <v>5372</v>
      </c>
      <c r="U268" s="1" t="s">
        <v>5373</v>
      </c>
    </row>
    <row r="269" spans="1:21" x14ac:dyDescent="0.45">
      <c r="A269" s="1" t="s">
        <v>5357</v>
      </c>
      <c r="B269" s="1" t="s">
        <v>5820</v>
      </c>
      <c r="C269" s="1" t="s">
        <v>5734</v>
      </c>
      <c r="D269" s="1" t="s">
        <v>5372</v>
      </c>
      <c r="E269" s="1" t="s">
        <v>5373</v>
      </c>
      <c r="F269" s="1" t="s">
        <v>5405</v>
      </c>
      <c r="G269" s="1" t="s">
        <v>5374</v>
      </c>
      <c r="H269" s="1" t="s">
        <v>5372</v>
      </c>
      <c r="I269" s="1" t="s">
        <v>5373</v>
      </c>
      <c r="J269" s="1" t="s">
        <v>5374</v>
      </c>
      <c r="K269" s="1" t="s">
        <v>5373</v>
      </c>
      <c r="L269" s="1" t="s">
        <v>5372</v>
      </c>
      <c r="M269" s="1" t="s">
        <v>5373</v>
      </c>
      <c r="N269" s="1" t="s">
        <v>5497</v>
      </c>
      <c r="O269" s="1" t="s">
        <v>5372</v>
      </c>
      <c r="P269" s="1" t="s">
        <v>5376</v>
      </c>
      <c r="Q269" s="1" t="s">
        <v>5372</v>
      </c>
      <c r="R269" s="1" t="s">
        <v>5373</v>
      </c>
      <c r="S269" s="1" t="s">
        <v>53</v>
      </c>
      <c r="T269" s="1" t="s">
        <v>5374</v>
      </c>
      <c r="U269" s="1" t="s">
        <v>5373</v>
      </c>
    </row>
    <row r="270" spans="1:21" x14ac:dyDescent="0.45">
      <c r="A270" s="1" t="s">
        <v>5357</v>
      </c>
      <c r="B270" s="1" t="s">
        <v>5821</v>
      </c>
      <c r="C270" s="1" t="s">
        <v>5631</v>
      </c>
      <c r="D270" s="1" t="s">
        <v>5372</v>
      </c>
      <c r="E270" s="1" t="s">
        <v>5373</v>
      </c>
      <c r="F270" s="1" t="s">
        <v>5405</v>
      </c>
      <c r="G270" s="1" t="s">
        <v>5374</v>
      </c>
      <c r="H270" s="1" t="s">
        <v>5372</v>
      </c>
      <c r="I270" s="1" t="s">
        <v>5373</v>
      </c>
      <c r="J270" s="1" t="s">
        <v>5374</v>
      </c>
      <c r="K270" s="1" t="s">
        <v>5373</v>
      </c>
      <c r="L270" s="1" t="s">
        <v>5372</v>
      </c>
      <c r="M270" s="1" t="s">
        <v>5373</v>
      </c>
      <c r="N270" s="1" t="s">
        <v>5755</v>
      </c>
      <c r="O270" s="1" t="s">
        <v>5372</v>
      </c>
      <c r="P270" s="1" t="s">
        <v>5376</v>
      </c>
      <c r="Q270" s="1" t="s">
        <v>5372</v>
      </c>
      <c r="R270" s="1" t="s">
        <v>5373</v>
      </c>
      <c r="S270" s="1" t="s">
        <v>53</v>
      </c>
      <c r="T270" s="1" t="s">
        <v>5374</v>
      </c>
      <c r="U270" s="1" t="s">
        <v>5373</v>
      </c>
    </row>
    <row r="271" spans="1:21" x14ac:dyDescent="0.45">
      <c r="A271" s="1" t="s">
        <v>5357</v>
      </c>
      <c r="B271" s="1" t="s">
        <v>5822</v>
      </c>
      <c r="C271" s="1" t="s">
        <v>5740</v>
      </c>
      <c r="D271" s="1" t="s">
        <v>5372</v>
      </c>
      <c r="E271" s="1" t="s">
        <v>5373</v>
      </c>
      <c r="F271" s="1" t="s">
        <v>5450</v>
      </c>
      <c r="G271" s="1" t="s">
        <v>5374</v>
      </c>
      <c r="H271" s="1" t="s">
        <v>5372</v>
      </c>
      <c r="I271" s="1" t="s">
        <v>5373</v>
      </c>
      <c r="J271" s="1" t="s">
        <v>5374</v>
      </c>
      <c r="K271" s="1" t="s">
        <v>5373</v>
      </c>
      <c r="L271" s="1" t="s">
        <v>5372</v>
      </c>
      <c r="M271" s="1" t="s">
        <v>5373</v>
      </c>
      <c r="N271" s="1" t="s">
        <v>5734</v>
      </c>
      <c r="O271" s="1" t="s">
        <v>5372</v>
      </c>
      <c r="P271" s="1" t="s">
        <v>5376</v>
      </c>
      <c r="Q271" s="1" t="s">
        <v>5372</v>
      </c>
      <c r="R271" s="1" t="s">
        <v>5373</v>
      </c>
      <c r="S271" s="1" t="s">
        <v>53</v>
      </c>
      <c r="T271" s="1" t="s">
        <v>5374</v>
      </c>
      <c r="U271" s="1" t="s">
        <v>5373</v>
      </c>
    </row>
    <row r="272" spans="1:21" x14ac:dyDescent="0.45">
      <c r="A272" s="1" t="s">
        <v>5357</v>
      </c>
      <c r="B272" s="1" t="s">
        <v>5823</v>
      </c>
      <c r="C272" s="1" t="s">
        <v>5444</v>
      </c>
      <c r="D272" s="1" t="s">
        <v>5372</v>
      </c>
      <c r="E272" s="1" t="s">
        <v>5373</v>
      </c>
      <c r="F272" s="1" t="s">
        <v>5578</v>
      </c>
      <c r="G272" s="1" t="s">
        <v>5374</v>
      </c>
      <c r="H272" s="1" t="s">
        <v>5372</v>
      </c>
      <c r="I272" s="1" t="s">
        <v>5373</v>
      </c>
      <c r="J272" s="1" t="s">
        <v>5374</v>
      </c>
      <c r="K272" s="1" t="s">
        <v>5373</v>
      </c>
      <c r="L272" s="1" t="s">
        <v>5372</v>
      </c>
      <c r="M272" s="1" t="s">
        <v>5373</v>
      </c>
      <c r="N272" s="1" t="s">
        <v>5585</v>
      </c>
      <c r="O272" s="1" t="s">
        <v>5372</v>
      </c>
      <c r="P272" s="1" t="s">
        <v>5376</v>
      </c>
      <c r="Q272" s="1" t="s">
        <v>5372</v>
      </c>
      <c r="R272" s="1" t="s">
        <v>5373</v>
      </c>
      <c r="S272" s="1" t="s">
        <v>53</v>
      </c>
      <c r="T272" s="1" t="s">
        <v>5374</v>
      </c>
      <c r="U272" s="1" t="s">
        <v>5373</v>
      </c>
    </row>
    <row r="273" spans="1:21" x14ac:dyDescent="0.45">
      <c r="A273" s="1" t="s">
        <v>5357</v>
      </c>
      <c r="B273" s="1" t="s">
        <v>5824</v>
      </c>
      <c r="C273" s="1" t="s">
        <v>5444</v>
      </c>
      <c r="D273" s="1" t="s">
        <v>5372</v>
      </c>
      <c r="E273" s="1" t="s">
        <v>5373</v>
      </c>
      <c r="F273" s="1" t="s">
        <v>5774</v>
      </c>
      <c r="G273" s="1" t="s">
        <v>5374</v>
      </c>
      <c r="H273" s="1" t="s">
        <v>5372</v>
      </c>
      <c r="I273" s="1" t="s">
        <v>5373</v>
      </c>
      <c r="J273" s="1" t="s">
        <v>5374</v>
      </c>
      <c r="K273" s="1" t="s">
        <v>5373</v>
      </c>
      <c r="L273" s="1" t="s">
        <v>5372</v>
      </c>
      <c r="M273" s="1" t="s">
        <v>5373</v>
      </c>
      <c r="N273" s="1" t="s">
        <v>5582</v>
      </c>
      <c r="O273" s="1" t="s">
        <v>5372</v>
      </c>
      <c r="P273" s="1" t="s">
        <v>5376</v>
      </c>
      <c r="Q273" s="1" t="s">
        <v>5372</v>
      </c>
      <c r="R273" s="1" t="s">
        <v>5373</v>
      </c>
      <c r="S273" s="1" t="s">
        <v>53</v>
      </c>
      <c r="T273" s="1" t="s">
        <v>5374</v>
      </c>
      <c r="U273" s="1" t="s">
        <v>5373</v>
      </c>
    </row>
    <row r="274" spans="1:21" x14ac:dyDescent="0.45">
      <c r="A274" s="1" t="s">
        <v>5357</v>
      </c>
      <c r="B274" s="1" t="s">
        <v>5825</v>
      </c>
      <c r="C274" s="1" t="s">
        <v>5749</v>
      </c>
      <c r="D274" s="1" t="s">
        <v>5372</v>
      </c>
      <c r="E274" s="1" t="s">
        <v>5373</v>
      </c>
      <c r="F274" s="1" t="s">
        <v>5405</v>
      </c>
      <c r="G274" s="1" t="s">
        <v>5374</v>
      </c>
      <c r="H274" s="1" t="s">
        <v>5372</v>
      </c>
      <c r="I274" s="1" t="s">
        <v>5373</v>
      </c>
      <c r="J274" s="1" t="s">
        <v>5374</v>
      </c>
      <c r="K274" s="1" t="s">
        <v>5373</v>
      </c>
      <c r="L274" s="1" t="s">
        <v>5372</v>
      </c>
      <c r="M274" s="1" t="s">
        <v>5373</v>
      </c>
      <c r="N274" s="1" t="s">
        <v>5761</v>
      </c>
      <c r="O274" s="1" t="s">
        <v>5372</v>
      </c>
      <c r="P274" s="1" t="s">
        <v>5386</v>
      </c>
      <c r="Q274" s="1" t="s">
        <v>5372</v>
      </c>
      <c r="R274" s="1" t="s">
        <v>5373</v>
      </c>
      <c r="S274" s="1" t="s">
        <v>5491</v>
      </c>
      <c r="T274" s="1" t="s">
        <v>5372</v>
      </c>
      <c r="U274" s="1" t="s">
        <v>5373</v>
      </c>
    </row>
    <row r="275" spans="1:21" x14ac:dyDescent="0.45">
      <c r="A275" s="1" t="s">
        <v>5357</v>
      </c>
      <c r="B275" s="1" t="s">
        <v>5826</v>
      </c>
      <c r="C275" s="1" t="s">
        <v>5734</v>
      </c>
      <c r="D275" s="1" t="s">
        <v>5372</v>
      </c>
      <c r="E275" s="1" t="s">
        <v>5373</v>
      </c>
      <c r="F275" s="1" t="s">
        <v>5537</v>
      </c>
      <c r="G275" s="1" t="s">
        <v>5374</v>
      </c>
      <c r="H275" s="1" t="s">
        <v>5372</v>
      </c>
      <c r="I275" s="1" t="s">
        <v>5373</v>
      </c>
      <c r="J275" s="1" t="s">
        <v>5374</v>
      </c>
      <c r="K275" s="1" t="s">
        <v>5373</v>
      </c>
      <c r="L275" s="1" t="s">
        <v>5372</v>
      </c>
      <c r="M275" s="1" t="s">
        <v>5373</v>
      </c>
      <c r="N275" s="1" t="s">
        <v>5497</v>
      </c>
      <c r="O275" s="1" t="s">
        <v>5372</v>
      </c>
      <c r="P275" s="1" t="s">
        <v>5376</v>
      </c>
      <c r="Q275" s="1" t="s">
        <v>5372</v>
      </c>
      <c r="R275" s="1" t="s">
        <v>5373</v>
      </c>
      <c r="S275" s="1" t="s">
        <v>53</v>
      </c>
      <c r="T275" s="1" t="s">
        <v>5374</v>
      </c>
      <c r="U275" s="1" t="s">
        <v>5373</v>
      </c>
    </row>
    <row r="276" spans="1:21" x14ac:dyDescent="0.45">
      <c r="A276" s="1" t="s">
        <v>5357</v>
      </c>
      <c r="B276" s="1" t="s">
        <v>5827</v>
      </c>
      <c r="C276" s="1" t="s">
        <v>5385</v>
      </c>
      <c r="D276" s="1" t="s">
        <v>5372</v>
      </c>
      <c r="E276" s="1" t="s">
        <v>5373</v>
      </c>
      <c r="F276" s="1" t="s">
        <v>5396</v>
      </c>
      <c r="G276" s="1" t="s">
        <v>5374</v>
      </c>
      <c r="H276" s="1" t="s">
        <v>5372</v>
      </c>
      <c r="I276" s="1" t="s">
        <v>5373</v>
      </c>
      <c r="J276" s="1" t="s">
        <v>5374</v>
      </c>
      <c r="K276" s="1" t="s">
        <v>5373</v>
      </c>
      <c r="L276" s="1" t="s">
        <v>5372</v>
      </c>
      <c r="M276" s="1" t="s">
        <v>5373</v>
      </c>
      <c r="N276" s="1" t="s">
        <v>5631</v>
      </c>
      <c r="O276" s="1" t="s">
        <v>5372</v>
      </c>
      <c r="P276" s="1" t="s">
        <v>5386</v>
      </c>
      <c r="Q276" s="1" t="s">
        <v>5372</v>
      </c>
      <c r="R276" s="1" t="s">
        <v>5373</v>
      </c>
      <c r="S276" s="1" t="s">
        <v>53</v>
      </c>
      <c r="T276" s="1" t="s">
        <v>5374</v>
      </c>
      <c r="U276" s="1" t="s">
        <v>5373</v>
      </c>
    </row>
    <row r="277" spans="1:21" x14ac:dyDescent="0.45">
      <c r="A277" s="1" t="s">
        <v>5357</v>
      </c>
      <c r="B277" s="1" t="s">
        <v>5828</v>
      </c>
      <c r="C277" s="1" t="s">
        <v>5435</v>
      </c>
      <c r="D277" s="1" t="s">
        <v>5372</v>
      </c>
      <c r="E277" s="1" t="s">
        <v>5373</v>
      </c>
      <c r="F277" s="1" t="s">
        <v>5396</v>
      </c>
      <c r="G277" s="1" t="s">
        <v>5374</v>
      </c>
      <c r="H277" s="1" t="s">
        <v>5372</v>
      </c>
      <c r="I277" s="1" t="s">
        <v>5373</v>
      </c>
      <c r="J277" s="1" t="s">
        <v>5374</v>
      </c>
      <c r="K277" s="1" t="s">
        <v>5373</v>
      </c>
      <c r="L277" s="1" t="s">
        <v>5372</v>
      </c>
      <c r="M277" s="1" t="s">
        <v>5373</v>
      </c>
      <c r="N277" s="1" t="s">
        <v>5382</v>
      </c>
      <c r="O277" s="1" t="s">
        <v>5372</v>
      </c>
      <c r="P277" s="1" t="s">
        <v>5376</v>
      </c>
      <c r="Q277" s="1" t="s">
        <v>5372</v>
      </c>
      <c r="R277" s="1" t="s">
        <v>5373</v>
      </c>
      <c r="S277" s="1" t="s">
        <v>5458</v>
      </c>
      <c r="T277" s="1" t="s">
        <v>5372</v>
      </c>
      <c r="U277" s="1" t="s">
        <v>5373</v>
      </c>
    </row>
    <row r="278" spans="1:21" x14ac:dyDescent="0.45">
      <c r="A278" s="1" t="s">
        <v>5357</v>
      </c>
      <c r="B278" s="1" t="s">
        <v>5829</v>
      </c>
      <c r="C278" s="1" t="s">
        <v>5438</v>
      </c>
      <c r="D278" s="1" t="s">
        <v>5372</v>
      </c>
      <c r="E278" s="1" t="s">
        <v>5373</v>
      </c>
      <c r="F278" s="1" t="s">
        <v>5396</v>
      </c>
      <c r="G278" s="1" t="s">
        <v>5374</v>
      </c>
      <c r="H278" s="1" t="s">
        <v>5372</v>
      </c>
      <c r="I278" s="1" t="s">
        <v>5373</v>
      </c>
      <c r="J278" s="1" t="s">
        <v>5396</v>
      </c>
      <c r="K278" s="1" t="s">
        <v>5374</v>
      </c>
      <c r="L278" s="1" t="s">
        <v>5372</v>
      </c>
      <c r="M278" s="1" t="s">
        <v>5373</v>
      </c>
      <c r="N278" s="1" t="s">
        <v>5450</v>
      </c>
      <c r="O278" s="1" t="s">
        <v>5372</v>
      </c>
      <c r="P278" s="1" t="s">
        <v>5376</v>
      </c>
      <c r="Q278" s="1" t="s">
        <v>5372</v>
      </c>
      <c r="R278" s="1" t="s">
        <v>5373</v>
      </c>
      <c r="S278" s="1" t="s">
        <v>53</v>
      </c>
      <c r="T278" s="1" t="s">
        <v>5374</v>
      </c>
      <c r="U278" s="1" t="s">
        <v>5373</v>
      </c>
    </row>
    <row r="279" spans="1:21" x14ac:dyDescent="0.45">
      <c r="A279" s="1" t="s">
        <v>5357</v>
      </c>
      <c r="B279" s="1" t="s">
        <v>5830</v>
      </c>
      <c r="C279" s="1" t="s">
        <v>5831</v>
      </c>
      <c r="D279" s="1" t="s">
        <v>5372</v>
      </c>
      <c r="E279" s="1" t="s">
        <v>5373</v>
      </c>
      <c r="F279" s="1" t="s">
        <v>5405</v>
      </c>
      <c r="G279" s="1" t="s">
        <v>5374</v>
      </c>
      <c r="H279" s="1" t="s">
        <v>5372</v>
      </c>
      <c r="I279" s="1" t="s">
        <v>5373</v>
      </c>
      <c r="J279" s="1" t="s">
        <v>5396</v>
      </c>
      <c r="K279" s="1" t="s">
        <v>5374</v>
      </c>
      <c r="L279" s="1" t="s">
        <v>5372</v>
      </c>
      <c r="M279" s="1" t="s">
        <v>5373</v>
      </c>
      <c r="N279" s="1" t="s">
        <v>5474</v>
      </c>
      <c r="O279" s="1" t="s">
        <v>5372</v>
      </c>
      <c r="P279" s="1" t="s">
        <v>5386</v>
      </c>
      <c r="Q279" s="1" t="s">
        <v>5372</v>
      </c>
      <c r="R279" s="1" t="s">
        <v>5373</v>
      </c>
      <c r="S279" s="1" t="s">
        <v>53</v>
      </c>
      <c r="T279" s="1" t="s">
        <v>5374</v>
      </c>
      <c r="U279" s="1" t="s">
        <v>5373</v>
      </c>
    </row>
    <row r="280" spans="1:21" x14ac:dyDescent="0.45">
      <c r="A280" s="1" t="s">
        <v>5357</v>
      </c>
      <c r="B280" s="1" t="s">
        <v>5832</v>
      </c>
      <c r="C280" s="1" t="s">
        <v>5588</v>
      </c>
      <c r="D280" s="1" t="s">
        <v>5372</v>
      </c>
      <c r="E280" s="1" t="s">
        <v>5373</v>
      </c>
      <c r="F280" s="1" t="s">
        <v>5537</v>
      </c>
      <c r="G280" s="1" t="s">
        <v>5374</v>
      </c>
      <c r="H280" s="1" t="s">
        <v>5372</v>
      </c>
      <c r="I280" s="1" t="s">
        <v>5373</v>
      </c>
      <c r="J280" s="1" t="s">
        <v>5396</v>
      </c>
      <c r="K280" s="1" t="s">
        <v>5374</v>
      </c>
      <c r="L280" s="1" t="s">
        <v>5372</v>
      </c>
      <c r="M280" s="1" t="s">
        <v>5373</v>
      </c>
      <c r="N280" s="1" t="s">
        <v>5486</v>
      </c>
      <c r="O280" s="1" t="s">
        <v>5372</v>
      </c>
      <c r="P280" s="1" t="s">
        <v>5447</v>
      </c>
      <c r="Q280" s="1" t="s">
        <v>5372</v>
      </c>
      <c r="R280" s="1" t="s">
        <v>5373</v>
      </c>
      <c r="S280" s="1" t="s">
        <v>5491</v>
      </c>
      <c r="T280" s="1" t="s">
        <v>5372</v>
      </c>
      <c r="U280" s="1" t="s">
        <v>5373</v>
      </c>
    </row>
    <row r="281" spans="1:21" x14ac:dyDescent="0.45">
      <c r="A281" s="1" t="s">
        <v>5357</v>
      </c>
      <c r="B281" s="1" t="s">
        <v>5833</v>
      </c>
      <c r="C281" s="1" t="s">
        <v>5575</v>
      </c>
      <c r="D281" s="1" t="s">
        <v>5372</v>
      </c>
      <c r="E281" s="1" t="s">
        <v>5373</v>
      </c>
      <c r="F281" s="1" t="s">
        <v>5401</v>
      </c>
      <c r="G281" s="1" t="s">
        <v>5374</v>
      </c>
      <c r="H281" s="1" t="s">
        <v>5372</v>
      </c>
      <c r="I281" s="1" t="s">
        <v>5373</v>
      </c>
      <c r="J281" s="1" t="s">
        <v>5396</v>
      </c>
      <c r="K281" s="1" t="s">
        <v>5374</v>
      </c>
      <c r="L281" s="1" t="s">
        <v>5372</v>
      </c>
      <c r="M281" s="1" t="s">
        <v>5373</v>
      </c>
      <c r="N281" s="1" t="s">
        <v>5382</v>
      </c>
      <c r="O281" s="1" t="s">
        <v>5372</v>
      </c>
      <c r="P281" s="1" t="s">
        <v>5447</v>
      </c>
      <c r="Q281" s="1" t="s">
        <v>5372</v>
      </c>
      <c r="R281" s="1" t="s">
        <v>5373</v>
      </c>
      <c r="S281" s="1" t="s">
        <v>53</v>
      </c>
      <c r="T281" s="1" t="s">
        <v>5374</v>
      </c>
      <c r="U281" s="1" t="s">
        <v>5373</v>
      </c>
    </row>
    <row r="282" spans="1:21" x14ac:dyDescent="0.45">
      <c r="A282" s="1" t="s">
        <v>5357</v>
      </c>
      <c r="B282" s="1" t="s">
        <v>5834</v>
      </c>
      <c r="C282" s="1" t="s">
        <v>5731</v>
      </c>
      <c r="D282" s="1" t="s">
        <v>5372</v>
      </c>
      <c r="E282" s="1" t="s">
        <v>5373</v>
      </c>
      <c r="F282" s="1" t="s">
        <v>5396</v>
      </c>
      <c r="G282" s="1" t="s">
        <v>5374</v>
      </c>
      <c r="H282" s="1" t="s">
        <v>5372</v>
      </c>
      <c r="I282" s="1" t="s">
        <v>5373</v>
      </c>
      <c r="J282" s="1" t="s">
        <v>5396</v>
      </c>
      <c r="K282" s="1" t="s">
        <v>5374</v>
      </c>
      <c r="L282" s="1" t="s">
        <v>5372</v>
      </c>
      <c r="M282" s="1" t="s">
        <v>5373</v>
      </c>
      <c r="N282" s="1" t="s">
        <v>5379</v>
      </c>
      <c r="O282" s="1" t="s">
        <v>5372</v>
      </c>
      <c r="P282" s="1" t="s">
        <v>5376</v>
      </c>
      <c r="Q282" s="1" t="s">
        <v>5372</v>
      </c>
      <c r="R282" s="1" t="s">
        <v>5373</v>
      </c>
      <c r="S282" s="1" t="s">
        <v>53</v>
      </c>
      <c r="T282" s="1" t="s">
        <v>5374</v>
      </c>
      <c r="U282" s="1" t="s">
        <v>5373</v>
      </c>
    </row>
    <row r="283" spans="1:21" x14ac:dyDescent="0.45">
      <c r="A283" s="1" t="s">
        <v>5357</v>
      </c>
      <c r="B283" s="1" t="s">
        <v>5835</v>
      </c>
      <c r="C283" s="1" t="s">
        <v>5836</v>
      </c>
      <c r="D283" s="1" t="s">
        <v>5372</v>
      </c>
      <c r="E283" s="1" t="s">
        <v>5373</v>
      </c>
      <c r="F283" s="1" t="s">
        <v>5396</v>
      </c>
      <c r="G283" s="1" t="s">
        <v>5374</v>
      </c>
      <c r="H283" s="1" t="s">
        <v>5372</v>
      </c>
      <c r="I283" s="1" t="s">
        <v>5373</v>
      </c>
      <c r="J283" s="1" t="s">
        <v>5509</v>
      </c>
      <c r="K283" s="1" t="s">
        <v>5374</v>
      </c>
      <c r="L283" s="1" t="s">
        <v>5372</v>
      </c>
      <c r="M283" s="1" t="s">
        <v>5373</v>
      </c>
      <c r="N283" s="1" t="s">
        <v>5522</v>
      </c>
      <c r="O283" s="1" t="s">
        <v>5372</v>
      </c>
      <c r="P283" s="1" t="s">
        <v>5376</v>
      </c>
      <c r="Q283" s="1" t="s">
        <v>5372</v>
      </c>
      <c r="R283" s="1" t="s">
        <v>5373</v>
      </c>
      <c r="S283" s="1" t="s">
        <v>5458</v>
      </c>
      <c r="T283" s="1" t="s">
        <v>5372</v>
      </c>
      <c r="U283" s="1" t="s">
        <v>5373</v>
      </c>
    </row>
    <row r="284" spans="1:21" x14ac:dyDescent="0.45">
      <c r="A284" s="1" t="s">
        <v>5357</v>
      </c>
      <c r="B284" s="1" t="s">
        <v>5837</v>
      </c>
      <c r="C284" s="1" t="s">
        <v>5454</v>
      </c>
      <c r="D284" s="1" t="s">
        <v>5372</v>
      </c>
      <c r="E284" s="1" t="s">
        <v>5373</v>
      </c>
      <c r="F284" s="1" t="s">
        <v>5374</v>
      </c>
      <c r="G284" s="1" t="s">
        <v>5373</v>
      </c>
      <c r="H284" s="1" t="s">
        <v>5372</v>
      </c>
      <c r="I284" s="1" t="s">
        <v>5373</v>
      </c>
      <c r="J284" s="1" t="s">
        <v>5509</v>
      </c>
      <c r="K284" s="1" t="s">
        <v>5374</v>
      </c>
      <c r="L284" s="1" t="s">
        <v>5372</v>
      </c>
      <c r="M284" s="1" t="s">
        <v>5373</v>
      </c>
      <c r="N284" s="1" t="s">
        <v>5486</v>
      </c>
      <c r="O284" s="1" t="s">
        <v>5372</v>
      </c>
      <c r="P284" s="1" t="s">
        <v>5425</v>
      </c>
      <c r="Q284" s="1" t="s">
        <v>5372</v>
      </c>
      <c r="R284" s="1" t="s">
        <v>5373</v>
      </c>
      <c r="S284" s="1" t="s">
        <v>53</v>
      </c>
      <c r="T284" s="1" t="s">
        <v>5374</v>
      </c>
      <c r="U284" s="1" t="s">
        <v>5373</v>
      </c>
    </row>
    <row r="285" spans="1:21" x14ac:dyDescent="0.45">
      <c r="A285" s="1" t="s">
        <v>5357</v>
      </c>
      <c r="B285" s="1" t="s">
        <v>5838</v>
      </c>
      <c r="C285" s="1" t="s">
        <v>5378</v>
      </c>
      <c r="D285" s="1" t="s">
        <v>5372</v>
      </c>
      <c r="E285" s="1" t="s">
        <v>5373</v>
      </c>
      <c r="F285" s="1" t="s">
        <v>5374</v>
      </c>
      <c r="G285" s="1" t="s">
        <v>5373</v>
      </c>
      <c r="H285" s="1" t="s">
        <v>5372</v>
      </c>
      <c r="I285" s="1" t="s">
        <v>5373</v>
      </c>
      <c r="J285" s="1" t="s">
        <v>5509</v>
      </c>
      <c r="K285" s="1" t="s">
        <v>5374</v>
      </c>
      <c r="L285" s="1" t="s">
        <v>5372</v>
      </c>
      <c r="M285" s="1" t="s">
        <v>5373</v>
      </c>
      <c r="N285" s="1" t="s">
        <v>5554</v>
      </c>
      <c r="O285" s="1" t="s">
        <v>5372</v>
      </c>
      <c r="P285" s="1" t="s">
        <v>5425</v>
      </c>
      <c r="Q285" s="1" t="s">
        <v>5372</v>
      </c>
      <c r="R285" s="1" t="s">
        <v>5373</v>
      </c>
      <c r="S285" s="1" t="s">
        <v>53</v>
      </c>
      <c r="T285" s="1" t="s">
        <v>5374</v>
      </c>
      <c r="U285" s="1" t="s">
        <v>5373</v>
      </c>
    </row>
    <row r="286" spans="1:21" x14ac:dyDescent="0.45">
      <c r="A286" s="1" t="s">
        <v>5357</v>
      </c>
      <c r="B286" s="1" t="s">
        <v>5839</v>
      </c>
      <c r="C286" s="1" t="s">
        <v>5449</v>
      </c>
      <c r="D286" s="1" t="s">
        <v>5372</v>
      </c>
      <c r="E286" s="1" t="s">
        <v>5373</v>
      </c>
      <c r="F286" s="1" t="s">
        <v>5374</v>
      </c>
      <c r="G286" s="1" t="s">
        <v>5373</v>
      </c>
      <c r="H286" s="1" t="s">
        <v>5372</v>
      </c>
      <c r="I286" s="1" t="s">
        <v>5373</v>
      </c>
      <c r="J286" s="1" t="s">
        <v>5515</v>
      </c>
      <c r="K286" s="1" t="s">
        <v>5374</v>
      </c>
      <c r="L286" s="1" t="s">
        <v>5372</v>
      </c>
      <c r="M286" s="1" t="s">
        <v>5373</v>
      </c>
      <c r="N286" s="1" t="s">
        <v>5519</v>
      </c>
      <c r="O286" s="1" t="s">
        <v>5372</v>
      </c>
      <c r="P286" s="1" t="s">
        <v>5376</v>
      </c>
      <c r="Q286" s="1" t="s">
        <v>5372</v>
      </c>
      <c r="R286" s="1" t="s">
        <v>5373</v>
      </c>
      <c r="S286" s="1" t="s">
        <v>5458</v>
      </c>
      <c r="T286" s="1" t="s">
        <v>5372</v>
      </c>
      <c r="U286" s="1" t="s">
        <v>5373</v>
      </c>
    </row>
    <row r="287" spans="1:21" x14ac:dyDescent="0.45">
      <c r="A287" s="1" t="s">
        <v>5357</v>
      </c>
      <c r="B287" s="1" t="s">
        <v>5840</v>
      </c>
      <c r="C287" s="1" t="s">
        <v>5678</v>
      </c>
      <c r="D287" s="1" t="s">
        <v>5372</v>
      </c>
      <c r="E287" s="1" t="s">
        <v>5373</v>
      </c>
      <c r="F287" s="1" t="s">
        <v>5374</v>
      </c>
      <c r="G287" s="1" t="s">
        <v>5373</v>
      </c>
      <c r="H287" s="1" t="s">
        <v>5372</v>
      </c>
      <c r="I287" s="1" t="s">
        <v>5373</v>
      </c>
      <c r="J287" s="1" t="s">
        <v>5396</v>
      </c>
      <c r="K287" s="1" t="s">
        <v>5374</v>
      </c>
      <c r="L287" s="1" t="s">
        <v>5372</v>
      </c>
      <c r="M287" s="1" t="s">
        <v>5373</v>
      </c>
      <c r="N287" s="1" t="s">
        <v>5422</v>
      </c>
      <c r="O287" s="1" t="s">
        <v>5372</v>
      </c>
      <c r="P287" s="1" t="s">
        <v>5376</v>
      </c>
      <c r="Q287" s="1" t="s">
        <v>5372</v>
      </c>
      <c r="R287" s="1" t="s">
        <v>5373</v>
      </c>
      <c r="S287" s="1" t="s">
        <v>53</v>
      </c>
      <c r="T287" s="1" t="s">
        <v>5374</v>
      </c>
      <c r="U287" s="1" t="s">
        <v>5373</v>
      </c>
    </row>
    <row r="288" spans="1:21" x14ac:dyDescent="0.45">
      <c r="A288" s="1" t="s">
        <v>5357</v>
      </c>
      <c r="B288" s="1" t="s">
        <v>5841</v>
      </c>
      <c r="C288" s="1" t="s">
        <v>5449</v>
      </c>
      <c r="D288" s="1" t="s">
        <v>5372</v>
      </c>
      <c r="E288" s="1" t="s">
        <v>5373</v>
      </c>
      <c r="F288" s="1" t="s">
        <v>5374</v>
      </c>
      <c r="G288" s="1" t="s">
        <v>5373</v>
      </c>
      <c r="H288" s="1" t="s">
        <v>5372</v>
      </c>
      <c r="I288" s="1" t="s">
        <v>5373</v>
      </c>
      <c r="J288" s="1" t="s">
        <v>5396</v>
      </c>
      <c r="K288" s="1" t="s">
        <v>5374</v>
      </c>
      <c r="L288" s="1" t="s">
        <v>5372</v>
      </c>
      <c r="M288" s="1" t="s">
        <v>5373</v>
      </c>
      <c r="N288" s="1" t="s">
        <v>5397</v>
      </c>
      <c r="O288" s="1" t="s">
        <v>5372</v>
      </c>
      <c r="P288" s="1" t="s">
        <v>5376</v>
      </c>
      <c r="Q288" s="1" t="s">
        <v>5372</v>
      </c>
      <c r="R288" s="1" t="s">
        <v>5373</v>
      </c>
      <c r="S288" s="1" t="s">
        <v>53</v>
      </c>
      <c r="T288" s="1" t="s">
        <v>5374</v>
      </c>
      <c r="U288" s="1" t="s">
        <v>5373</v>
      </c>
    </row>
    <row r="289" spans="1:21" x14ac:dyDescent="0.45">
      <c r="A289" s="1" t="s">
        <v>5357</v>
      </c>
      <c r="B289" s="1" t="s">
        <v>5842</v>
      </c>
      <c r="C289" s="1" t="s">
        <v>5473</v>
      </c>
      <c r="D289" s="1" t="s">
        <v>5372</v>
      </c>
      <c r="E289" s="1" t="s">
        <v>5373</v>
      </c>
      <c r="F289" s="1" t="s">
        <v>5374</v>
      </c>
      <c r="G289" s="1" t="s">
        <v>5373</v>
      </c>
      <c r="H289" s="1" t="s">
        <v>5372</v>
      </c>
      <c r="I289" s="1" t="s">
        <v>5373</v>
      </c>
      <c r="J289" s="1" t="s">
        <v>5374</v>
      </c>
      <c r="K289" s="1" t="s">
        <v>5373</v>
      </c>
      <c r="L289" s="1" t="s">
        <v>5372</v>
      </c>
      <c r="M289" s="1" t="s">
        <v>5373</v>
      </c>
      <c r="N289" s="1" t="s">
        <v>5385</v>
      </c>
      <c r="O289" s="1" t="s">
        <v>5372</v>
      </c>
      <c r="P289" s="1" t="s">
        <v>5376</v>
      </c>
      <c r="Q289" s="1" t="s">
        <v>5372</v>
      </c>
      <c r="R289" s="1" t="s">
        <v>5373</v>
      </c>
      <c r="S289" s="1" t="s">
        <v>5458</v>
      </c>
      <c r="T289" s="1" t="s">
        <v>5372</v>
      </c>
      <c r="U289" s="1" t="s">
        <v>5373</v>
      </c>
    </row>
    <row r="290" spans="1:21" x14ac:dyDescent="0.45">
      <c r="A290" s="1" t="s">
        <v>5357</v>
      </c>
      <c r="B290" s="1" t="s">
        <v>5843</v>
      </c>
      <c r="C290" s="1" t="s">
        <v>5495</v>
      </c>
      <c r="D290" s="1" t="s">
        <v>5372</v>
      </c>
      <c r="E290" s="1" t="s">
        <v>5373</v>
      </c>
      <c r="F290" s="1" t="s">
        <v>5374</v>
      </c>
      <c r="G290" s="1" t="s">
        <v>5373</v>
      </c>
      <c r="H290" s="1" t="s">
        <v>5372</v>
      </c>
      <c r="I290" s="1" t="s">
        <v>5373</v>
      </c>
      <c r="J290" s="1" t="s">
        <v>5374</v>
      </c>
      <c r="K290" s="1" t="s">
        <v>5373</v>
      </c>
      <c r="L290" s="1" t="s">
        <v>5372</v>
      </c>
      <c r="M290" s="1" t="s">
        <v>5373</v>
      </c>
      <c r="N290" s="1" t="s">
        <v>5776</v>
      </c>
      <c r="O290" s="1" t="s">
        <v>5372</v>
      </c>
      <c r="P290" s="1" t="s">
        <v>5386</v>
      </c>
      <c r="Q290" s="1" t="s">
        <v>5372</v>
      </c>
      <c r="R290" s="1" t="s">
        <v>5373</v>
      </c>
      <c r="S290" s="1" t="s">
        <v>53</v>
      </c>
      <c r="T290" s="1" t="s">
        <v>5374</v>
      </c>
      <c r="U290" s="1" t="s">
        <v>5373</v>
      </c>
    </row>
    <row r="291" spans="1:21" x14ac:dyDescent="0.45">
      <c r="A291" s="1" t="s">
        <v>5357</v>
      </c>
      <c r="B291" s="1" t="s">
        <v>5844</v>
      </c>
      <c r="C291" s="1" t="s">
        <v>5678</v>
      </c>
      <c r="D291" s="1" t="s">
        <v>5372</v>
      </c>
      <c r="E291" s="1" t="s">
        <v>5373</v>
      </c>
      <c r="F291" s="1" t="s">
        <v>5374</v>
      </c>
      <c r="G291" s="1" t="s">
        <v>5373</v>
      </c>
      <c r="H291" s="1" t="s">
        <v>5372</v>
      </c>
      <c r="I291" s="1" t="s">
        <v>5373</v>
      </c>
      <c r="J291" s="1" t="s">
        <v>5374</v>
      </c>
      <c r="K291" s="1" t="s">
        <v>5373</v>
      </c>
      <c r="L291" s="1" t="s">
        <v>5372</v>
      </c>
      <c r="M291" s="1" t="s">
        <v>5373</v>
      </c>
      <c r="N291" s="1" t="s">
        <v>5441</v>
      </c>
      <c r="O291" s="1" t="s">
        <v>5372</v>
      </c>
      <c r="P291" s="1" t="s">
        <v>5376</v>
      </c>
      <c r="Q291" s="1" t="s">
        <v>5372</v>
      </c>
      <c r="R291" s="1" t="s">
        <v>5373</v>
      </c>
      <c r="S291" s="1" t="s">
        <v>53</v>
      </c>
      <c r="T291" s="1" t="s">
        <v>5374</v>
      </c>
      <c r="U291" s="1" t="s">
        <v>5373</v>
      </c>
    </row>
    <row r="292" spans="1:21" x14ac:dyDescent="0.45">
      <c r="A292" s="1" t="s">
        <v>5357</v>
      </c>
      <c r="B292" s="1" t="s">
        <v>5845</v>
      </c>
      <c r="C292" s="1" t="s">
        <v>5388</v>
      </c>
      <c r="D292" s="1" t="s">
        <v>5372</v>
      </c>
      <c r="E292" s="1" t="s">
        <v>5373</v>
      </c>
      <c r="F292" s="1" t="s">
        <v>5374</v>
      </c>
      <c r="G292" s="1" t="s">
        <v>5373</v>
      </c>
      <c r="H292" s="1" t="s">
        <v>5372</v>
      </c>
      <c r="I292" s="1" t="s">
        <v>5373</v>
      </c>
      <c r="J292" s="1" t="s">
        <v>5374</v>
      </c>
      <c r="K292" s="1" t="s">
        <v>5373</v>
      </c>
      <c r="L292" s="1" t="s">
        <v>5372</v>
      </c>
      <c r="M292" s="1" t="s">
        <v>5373</v>
      </c>
      <c r="N292" s="1" t="s">
        <v>5790</v>
      </c>
      <c r="O292" s="1" t="s">
        <v>5372</v>
      </c>
      <c r="P292" s="1" t="s">
        <v>5376</v>
      </c>
      <c r="Q292" s="1" t="s">
        <v>5372</v>
      </c>
      <c r="R292" s="1" t="s">
        <v>5373</v>
      </c>
      <c r="S292" s="1" t="s">
        <v>5383</v>
      </c>
      <c r="T292" s="1" t="s">
        <v>5372</v>
      </c>
      <c r="U292" s="1" t="s">
        <v>5373</v>
      </c>
    </row>
    <row r="293" spans="1:21" x14ac:dyDescent="0.45">
      <c r="A293" s="1" t="s">
        <v>5357</v>
      </c>
      <c r="B293" s="1" t="s">
        <v>5846</v>
      </c>
      <c r="C293" s="1" t="s">
        <v>5783</v>
      </c>
      <c r="D293" s="1" t="s">
        <v>5372</v>
      </c>
      <c r="E293" s="1" t="s">
        <v>5373</v>
      </c>
      <c r="F293" s="1" t="s">
        <v>5374</v>
      </c>
      <c r="G293" s="1" t="s">
        <v>5373</v>
      </c>
      <c r="H293" s="1" t="s">
        <v>5372</v>
      </c>
      <c r="I293" s="1" t="s">
        <v>5373</v>
      </c>
      <c r="J293" s="1" t="s">
        <v>5374</v>
      </c>
      <c r="K293" s="1" t="s">
        <v>5373</v>
      </c>
      <c r="L293" s="1" t="s">
        <v>5372</v>
      </c>
      <c r="M293" s="1" t="s">
        <v>5373</v>
      </c>
      <c r="N293" s="1" t="s">
        <v>5582</v>
      </c>
      <c r="O293" s="1" t="s">
        <v>5372</v>
      </c>
      <c r="P293" s="1" t="s">
        <v>5376</v>
      </c>
      <c r="Q293" s="1" t="s">
        <v>5372</v>
      </c>
      <c r="R293" s="1" t="s">
        <v>5373</v>
      </c>
      <c r="S293" s="1" t="s">
        <v>53</v>
      </c>
      <c r="T293" s="1" t="s">
        <v>5374</v>
      </c>
      <c r="U293" s="1" t="s">
        <v>5373</v>
      </c>
    </row>
    <row r="294" spans="1:21" x14ac:dyDescent="0.45">
      <c r="A294" s="1" t="s">
        <v>5357</v>
      </c>
      <c r="B294" s="1" t="s">
        <v>5847</v>
      </c>
      <c r="C294" s="1" t="s">
        <v>5836</v>
      </c>
      <c r="D294" s="1" t="s">
        <v>5372</v>
      </c>
      <c r="E294" s="1" t="s">
        <v>5373</v>
      </c>
      <c r="F294" s="1" t="s">
        <v>5374</v>
      </c>
      <c r="G294" s="1" t="s">
        <v>5373</v>
      </c>
      <c r="H294" s="1" t="s">
        <v>5372</v>
      </c>
      <c r="I294" s="1" t="s">
        <v>5373</v>
      </c>
      <c r="J294" s="1" t="s">
        <v>5374</v>
      </c>
      <c r="K294" s="1" t="s">
        <v>5373</v>
      </c>
      <c r="L294" s="1" t="s">
        <v>5372</v>
      </c>
      <c r="M294" s="1" t="s">
        <v>5373</v>
      </c>
      <c r="N294" s="1" t="s">
        <v>5790</v>
      </c>
      <c r="O294" s="1" t="s">
        <v>5372</v>
      </c>
      <c r="P294" s="1" t="s">
        <v>5376</v>
      </c>
      <c r="Q294" s="1" t="s">
        <v>5372</v>
      </c>
      <c r="R294" s="1" t="s">
        <v>5373</v>
      </c>
      <c r="S294" s="1" t="s">
        <v>53</v>
      </c>
      <c r="T294" s="1" t="s">
        <v>5374</v>
      </c>
      <c r="U294" s="1" t="s">
        <v>5373</v>
      </c>
    </row>
    <row r="295" spans="1:21" x14ac:dyDescent="0.45">
      <c r="A295" s="1" t="s">
        <v>5357</v>
      </c>
      <c r="B295" s="1" t="s">
        <v>5848</v>
      </c>
      <c r="C295" s="1" t="s">
        <v>5757</v>
      </c>
      <c r="D295" s="1" t="s">
        <v>5372</v>
      </c>
      <c r="E295" s="1" t="s">
        <v>5373</v>
      </c>
      <c r="F295" s="1" t="s">
        <v>5374</v>
      </c>
      <c r="G295" s="1" t="s">
        <v>5373</v>
      </c>
      <c r="H295" s="1" t="s">
        <v>5372</v>
      </c>
      <c r="I295" s="1" t="s">
        <v>5373</v>
      </c>
      <c r="J295" s="1" t="s">
        <v>5374</v>
      </c>
      <c r="K295" s="1" t="s">
        <v>5373</v>
      </c>
      <c r="L295" s="1" t="s">
        <v>5372</v>
      </c>
      <c r="M295" s="1" t="s">
        <v>5373</v>
      </c>
      <c r="N295" s="1" t="s">
        <v>5602</v>
      </c>
      <c r="O295" s="1" t="s">
        <v>5372</v>
      </c>
      <c r="P295" s="1" t="s">
        <v>5376</v>
      </c>
      <c r="Q295" s="1" t="s">
        <v>5372</v>
      </c>
      <c r="R295" s="1" t="s">
        <v>5373</v>
      </c>
      <c r="S295" s="1" t="s">
        <v>53</v>
      </c>
      <c r="T295" s="1" t="s">
        <v>5374</v>
      </c>
      <c r="U295" s="1" t="s">
        <v>5373</v>
      </c>
    </row>
    <row r="296" spans="1:21" x14ac:dyDescent="0.45">
      <c r="A296" s="1" t="s">
        <v>5357</v>
      </c>
      <c r="B296" s="1" t="s">
        <v>5849</v>
      </c>
      <c r="C296" s="1" t="s">
        <v>5731</v>
      </c>
      <c r="D296" s="1" t="s">
        <v>5372</v>
      </c>
      <c r="E296" s="1" t="s">
        <v>5373</v>
      </c>
      <c r="F296" s="1" t="s">
        <v>5374</v>
      </c>
      <c r="G296" s="1" t="s">
        <v>5373</v>
      </c>
      <c r="H296" s="1" t="s">
        <v>5372</v>
      </c>
      <c r="I296" s="1" t="s">
        <v>5373</v>
      </c>
      <c r="J296" s="1" t="s">
        <v>5374</v>
      </c>
      <c r="K296" s="1" t="s">
        <v>5373</v>
      </c>
      <c r="L296" s="1" t="s">
        <v>5372</v>
      </c>
      <c r="M296" s="1" t="s">
        <v>5373</v>
      </c>
      <c r="N296" s="1" t="s">
        <v>5435</v>
      </c>
      <c r="O296" s="1" t="s">
        <v>5372</v>
      </c>
      <c r="P296" s="1" t="s">
        <v>5376</v>
      </c>
      <c r="Q296" s="1" t="s">
        <v>5372</v>
      </c>
      <c r="R296" s="1" t="s">
        <v>5373</v>
      </c>
      <c r="S296" s="1" t="s">
        <v>53</v>
      </c>
      <c r="T296" s="1" t="s">
        <v>5374</v>
      </c>
      <c r="U296" s="1" t="s">
        <v>5373</v>
      </c>
    </row>
    <row r="297" spans="1:21" x14ac:dyDescent="0.45">
      <c r="A297" s="1" t="s">
        <v>5357</v>
      </c>
      <c r="B297" s="1" t="s">
        <v>5850</v>
      </c>
      <c r="C297" s="1" t="s">
        <v>5759</v>
      </c>
      <c r="D297" s="1" t="s">
        <v>5372</v>
      </c>
      <c r="E297" s="1" t="s">
        <v>5373</v>
      </c>
      <c r="F297" s="1" t="s">
        <v>5374</v>
      </c>
      <c r="G297" s="1" t="s">
        <v>5373</v>
      </c>
      <c r="H297" s="1" t="s">
        <v>5372</v>
      </c>
      <c r="I297" s="1" t="s">
        <v>5373</v>
      </c>
      <c r="J297" s="1" t="s">
        <v>5374</v>
      </c>
      <c r="K297" s="1" t="s">
        <v>5373</v>
      </c>
      <c r="L297" s="1" t="s">
        <v>5372</v>
      </c>
      <c r="M297" s="1" t="s">
        <v>5373</v>
      </c>
      <c r="N297" s="1" t="s">
        <v>5851</v>
      </c>
      <c r="O297" s="1" t="s">
        <v>5372</v>
      </c>
      <c r="P297" s="1" t="s">
        <v>5376</v>
      </c>
      <c r="Q297" s="1" t="s">
        <v>5372</v>
      </c>
      <c r="R297" s="1" t="s">
        <v>5373</v>
      </c>
      <c r="S297" s="1" t="s">
        <v>53</v>
      </c>
      <c r="T297" s="1" t="s">
        <v>5374</v>
      </c>
      <c r="U297" s="1" t="s">
        <v>5373</v>
      </c>
    </row>
    <row r="298" spans="1:21" x14ac:dyDescent="0.45">
      <c r="A298" s="1" t="s">
        <v>5357</v>
      </c>
      <c r="B298" s="1" t="s">
        <v>5852</v>
      </c>
      <c r="C298" s="1" t="s">
        <v>5779</v>
      </c>
      <c r="D298" s="1" t="s">
        <v>5372</v>
      </c>
      <c r="E298" s="1" t="s">
        <v>5373</v>
      </c>
      <c r="F298" s="1" t="s">
        <v>5374</v>
      </c>
      <c r="G298" s="1" t="s">
        <v>5373</v>
      </c>
      <c r="H298" s="1" t="s">
        <v>5372</v>
      </c>
      <c r="I298" s="1" t="s">
        <v>5373</v>
      </c>
      <c r="J298" s="1" t="s">
        <v>5374</v>
      </c>
      <c r="K298" s="1" t="s">
        <v>5373</v>
      </c>
      <c r="L298" s="1" t="s">
        <v>5372</v>
      </c>
      <c r="M298" s="1" t="s">
        <v>5373</v>
      </c>
      <c r="N298" s="1" t="s">
        <v>5734</v>
      </c>
      <c r="O298" s="1" t="s">
        <v>5372</v>
      </c>
      <c r="P298" s="1" t="s">
        <v>5376</v>
      </c>
      <c r="Q298" s="1" t="s">
        <v>5372</v>
      </c>
      <c r="R298" s="1" t="s">
        <v>5373</v>
      </c>
      <c r="S298" s="1" t="s">
        <v>5383</v>
      </c>
      <c r="T298" s="1" t="s">
        <v>5372</v>
      </c>
      <c r="U298" s="1" t="s">
        <v>5373</v>
      </c>
    </row>
    <row r="299" spans="1:21" x14ac:dyDescent="0.45">
      <c r="A299" s="1" t="s">
        <v>5357</v>
      </c>
      <c r="B299" s="1" t="s">
        <v>5853</v>
      </c>
      <c r="C299" s="1" t="s">
        <v>5814</v>
      </c>
      <c r="D299" s="1" t="s">
        <v>5372</v>
      </c>
      <c r="E299" s="1" t="s">
        <v>5373</v>
      </c>
      <c r="F299" s="1" t="s">
        <v>5374</v>
      </c>
      <c r="G299" s="1" t="s">
        <v>5373</v>
      </c>
      <c r="H299" s="1" t="s">
        <v>5372</v>
      </c>
      <c r="I299" s="1" t="s">
        <v>5373</v>
      </c>
      <c r="J299" s="1" t="s">
        <v>5374</v>
      </c>
      <c r="K299" s="1" t="s">
        <v>5373</v>
      </c>
      <c r="L299" s="1" t="s">
        <v>5372</v>
      </c>
      <c r="M299" s="1" t="s">
        <v>5373</v>
      </c>
      <c r="N299" s="1" t="s">
        <v>5572</v>
      </c>
      <c r="O299" s="1" t="s">
        <v>5372</v>
      </c>
      <c r="P299" s="1" t="s">
        <v>5376</v>
      </c>
      <c r="Q299" s="1" t="s">
        <v>5372</v>
      </c>
      <c r="R299" s="1" t="s">
        <v>5373</v>
      </c>
      <c r="S299" s="1" t="s">
        <v>53</v>
      </c>
      <c r="T299" s="1" t="s">
        <v>5374</v>
      </c>
      <c r="U299" s="1" t="s">
        <v>5373</v>
      </c>
    </row>
    <row r="300" spans="1:21" x14ac:dyDescent="0.45">
      <c r="A300" s="1" t="s">
        <v>5357</v>
      </c>
      <c r="B300" s="1" t="s">
        <v>5854</v>
      </c>
      <c r="C300" s="1" t="s">
        <v>5779</v>
      </c>
      <c r="D300" s="1" t="s">
        <v>5372</v>
      </c>
      <c r="E300" s="1" t="s">
        <v>5373</v>
      </c>
      <c r="F300" s="1" t="s">
        <v>5374</v>
      </c>
      <c r="G300" s="1" t="s">
        <v>5373</v>
      </c>
      <c r="H300" s="1" t="s">
        <v>5372</v>
      </c>
      <c r="I300" s="1" t="s">
        <v>5373</v>
      </c>
      <c r="J300" s="1" t="s">
        <v>5374</v>
      </c>
      <c r="K300" s="1" t="s">
        <v>5373</v>
      </c>
      <c r="L300" s="1" t="s">
        <v>5372</v>
      </c>
      <c r="M300" s="1" t="s">
        <v>5373</v>
      </c>
      <c r="N300" s="1" t="s">
        <v>5602</v>
      </c>
      <c r="O300" s="1" t="s">
        <v>5372</v>
      </c>
      <c r="P300" s="1" t="s">
        <v>5376</v>
      </c>
      <c r="Q300" s="1" t="s">
        <v>5372</v>
      </c>
      <c r="R300" s="1" t="s">
        <v>5373</v>
      </c>
      <c r="S300" s="1" t="s">
        <v>53</v>
      </c>
      <c r="T300" s="1" t="s">
        <v>5374</v>
      </c>
      <c r="U300" s="1" t="s">
        <v>5373</v>
      </c>
    </row>
    <row r="301" spans="1:21" x14ac:dyDescent="0.45">
      <c r="A301" s="1" t="s">
        <v>5357</v>
      </c>
      <c r="B301" s="1" t="s">
        <v>5855</v>
      </c>
      <c r="C301" s="1" t="s">
        <v>5768</v>
      </c>
      <c r="D301" s="1" t="s">
        <v>5372</v>
      </c>
      <c r="E301" s="1" t="s">
        <v>5373</v>
      </c>
      <c r="F301" s="1" t="s">
        <v>5374</v>
      </c>
      <c r="G301" s="1" t="s">
        <v>5373</v>
      </c>
      <c r="H301" s="1" t="s">
        <v>5372</v>
      </c>
      <c r="I301" s="1" t="s">
        <v>5373</v>
      </c>
      <c r="J301" s="1" t="s">
        <v>5374</v>
      </c>
      <c r="K301" s="1" t="s">
        <v>5373</v>
      </c>
      <c r="L301" s="1" t="s">
        <v>5372</v>
      </c>
      <c r="M301" s="1" t="s">
        <v>5373</v>
      </c>
      <c r="N301" s="1" t="s">
        <v>5602</v>
      </c>
      <c r="O301" s="1" t="s">
        <v>5372</v>
      </c>
      <c r="P301" s="1" t="s">
        <v>5376</v>
      </c>
      <c r="Q301" s="1" t="s">
        <v>5372</v>
      </c>
      <c r="R301" s="1" t="s">
        <v>5373</v>
      </c>
      <c r="S301" s="1" t="s">
        <v>5383</v>
      </c>
      <c r="T301" s="1" t="s">
        <v>5372</v>
      </c>
      <c r="U301" s="1" t="s">
        <v>5373</v>
      </c>
    </row>
    <row r="302" spans="1:21" x14ac:dyDescent="0.45">
      <c r="A302" s="1" t="s">
        <v>5357</v>
      </c>
      <c r="B302" s="1" t="s">
        <v>5856</v>
      </c>
      <c r="C302" s="1" t="s">
        <v>5776</v>
      </c>
      <c r="D302" s="1" t="s">
        <v>5372</v>
      </c>
      <c r="E302" s="1" t="s">
        <v>5373</v>
      </c>
      <c r="F302" s="1" t="s">
        <v>5374</v>
      </c>
      <c r="G302" s="1" t="s">
        <v>5373</v>
      </c>
      <c r="H302" s="1" t="s">
        <v>5372</v>
      </c>
      <c r="I302" s="1" t="s">
        <v>5373</v>
      </c>
      <c r="J302" s="1" t="s">
        <v>5396</v>
      </c>
      <c r="K302" s="1" t="s">
        <v>5374</v>
      </c>
      <c r="L302" s="1" t="s">
        <v>5372</v>
      </c>
      <c r="M302" s="1" t="s">
        <v>5373</v>
      </c>
      <c r="N302" s="1" t="s">
        <v>5740</v>
      </c>
      <c r="O302" s="1" t="s">
        <v>5372</v>
      </c>
      <c r="P302" s="1" t="s">
        <v>5376</v>
      </c>
      <c r="Q302" s="1" t="s">
        <v>5372</v>
      </c>
      <c r="R302" s="1" t="s">
        <v>5373</v>
      </c>
      <c r="S302" s="1" t="s">
        <v>53</v>
      </c>
      <c r="T302" s="1" t="s">
        <v>5374</v>
      </c>
      <c r="U302" s="1" t="s">
        <v>5373</v>
      </c>
    </row>
    <row r="303" spans="1:21" x14ac:dyDescent="0.45">
      <c r="A303" s="1" t="s">
        <v>5357</v>
      </c>
      <c r="B303" s="1" t="s">
        <v>5857</v>
      </c>
      <c r="C303" s="1" t="s">
        <v>5809</v>
      </c>
      <c r="D303" s="1" t="s">
        <v>5372</v>
      </c>
      <c r="E303" s="1" t="s">
        <v>5373</v>
      </c>
      <c r="F303" s="1" t="s">
        <v>5374</v>
      </c>
      <c r="G303" s="1" t="s">
        <v>5373</v>
      </c>
      <c r="H303" s="1" t="s">
        <v>5372</v>
      </c>
      <c r="I303" s="1" t="s">
        <v>5373</v>
      </c>
      <c r="J303" s="1" t="s">
        <v>5396</v>
      </c>
      <c r="K303" s="1" t="s">
        <v>5374</v>
      </c>
      <c r="L303" s="1" t="s">
        <v>5372</v>
      </c>
      <c r="M303" s="1" t="s">
        <v>5373</v>
      </c>
      <c r="N303" s="1" t="s">
        <v>5740</v>
      </c>
      <c r="O303" s="1" t="s">
        <v>5372</v>
      </c>
      <c r="P303" s="1" t="s">
        <v>5447</v>
      </c>
      <c r="Q303" s="1" t="s">
        <v>5372</v>
      </c>
      <c r="R303" s="1" t="s">
        <v>5373</v>
      </c>
      <c r="S303" s="1" t="s">
        <v>53</v>
      </c>
      <c r="T303" s="1" t="s">
        <v>5374</v>
      </c>
      <c r="U303" s="1" t="s">
        <v>5373</v>
      </c>
    </row>
    <row r="304" spans="1:21" x14ac:dyDescent="0.45">
      <c r="A304" s="1" t="s">
        <v>5357</v>
      </c>
      <c r="B304" s="1" t="s">
        <v>5858</v>
      </c>
      <c r="C304" s="1" t="s">
        <v>5811</v>
      </c>
      <c r="D304" s="1" t="s">
        <v>5372</v>
      </c>
      <c r="E304" s="1" t="s">
        <v>5373</v>
      </c>
      <c r="F304" s="1" t="s">
        <v>5374</v>
      </c>
      <c r="G304" s="1" t="s">
        <v>5373</v>
      </c>
      <c r="H304" s="1" t="s">
        <v>5372</v>
      </c>
      <c r="I304" s="1" t="s">
        <v>5373</v>
      </c>
      <c r="J304" s="1" t="s">
        <v>5396</v>
      </c>
      <c r="K304" s="1" t="s">
        <v>5374</v>
      </c>
      <c r="L304" s="1" t="s">
        <v>5372</v>
      </c>
      <c r="M304" s="1" t="s">
        <v>5373</v>
      </c>
      <c r="N304" s="1" t="s">
        <v>5749</v>
      </c>
      <c r="O304" s="1" t="s">
        <v>5372</v>
      </c>
      <c r="P304" s="1" t="s">
        <v>5376</v>
      </c>
      <c r="Q304" s="1" t="s">
        <v>5372</v>
      </c>
      <c r="R304" s="1" t="s">
        <v>5373</v>
      </c>
      <c r="S304" s="1" t="s">
        <v>5458</v>
      </c>
      <c r="T304" s="1" t="s">
        <v>5372</v>
      </c>
      <c r="U304" s="1" t="s">
        <v>5373</v>
      </c>
    </row>
    <row r="305" spans="1:21" x14ac:dyDescent="0.45">
      <c r="A305" s="1" t="s">
        <v>5357</v>
      </c>
      <c r="B305" s="1" t="s">
        <v>5859</v>
      </c>
      <c r="C305" s="1" t="s">
        <v>5391</v>
      </c>
      <c r="D305" s="1" t="s">
        <v>5372</v>
      </c>
      <c r="E305" s="1" t="s">
        <v>5373</v>
      </c>
      <c r="F305" s="1" t="s">
        <v>5396</v>
      </c>
      <c r="G305" s="1" t="s">
        <v>5374</v>
      </c>
      <c r="H305" s="1" t="s">
        <v>5372</v>
      </c>
      <c r="I305" s="1" t="s">
        <v>5373</v>
      </c>
      <c r="J305" s="1" t="s">
        <v>5509</v>
      </c>
      <c r="K305" s="1" t="s">
        <v>5374</v>
      </c>
      <c r="L305" s="1" t="s">
        <v>5372</v>
      </c>
      <c r="M305" s="1" t="s">
        <v>5373</v>
      </c>
      <c r="N305" s="1" t="s">
        <v>5389</v>
      </c>
      <c r="O305" s="1" t="s">
        <v>5372</v>
      </c>
      <c r="P305" s="1" t="s">
        <v>5447</v>
      </c>
      <c r="Q305" s="1" t="s">
        <v>5372</v>
      </c>
      <c r="R305" s="1" t="s">
        <v>5373</v>
      </c>
      <c r="S305" s="1" t="s">
        <v>53</v>
      </c>
      <c r="T305" s="1" t="s">
        <v>5374</v>
      </c>
      <c r="U305" s="1" t="s">
        <v>5373</v>
      </c>
    </row>
    <row r="306" spans="1:21" x14ac:dyDescent="0.45">
      <c r="A306" s="1" t="s">
        <v>5357</v>
      </c>
      <c r="B306" s="1" t="s">
        <v>5860</v>
      </c>
      <c r="C306" s="1" t="s">
        <v>5861</v>
      </c>
      <c r="D306" s="1" t="s">
        <v>5372</v>
      </c>
      <c r="E306" s="1" t="s">
        <v>5373</v>
      </c>
      <c r="F306" s="1" t="s">
        <v>5374</v>
      </c>
      <c r="G306" s="1" t="s">
        <v>5373</v>
      </c>
      <c r="H306" s="1" t="s">
        <v>5372</v>
      </c>
      <c r="I306" s="1" t="s">
        <v>5373</v>
      </c>
      <c r="J306" s="1" t="s">
        <v>5692</v>
      </c>
      <c r="K306" s="1" t="s">
        <v>5374</v>
      </c>
      <c r="L306" s="1" t="s">
        <v>5372</v>
      </c>
      <c r="M306" s="1" t="s">
        <v>5373</v>
      </c>
      <c r="N306" s="1" t="s">
        <v>5468</v>
      </c>
      <c r="O306" s="1" t="s">
        <v>5372</v>
      </c>
      <c r="P306" s="1" t="s">
        <v>5386</v>
      </c>
      <c r="Q306" s="1" t="s">
        <v>5372</v>
      </c>
      <c r="R306" s="1" t="s">
        <v>5373</v>
      </c>
      <c r="S306" s="1" t="s">
        <v>53</v>
      </c>
      <c r="T306" s="1" t="s">
        <v>5374</v>
      </c>
      <c r="U306" s="1" t="s">
        <v>5373</v>
      </c>
    </row>
    <row r="307" spans="1:21" x14ac:dyDescent="0.45">
      <c r="A307" s="1" t="s">
        <v>5357</v>
      </c>
      <c r="B307" s="1" t="s">
        <v>5862</v>
      </c>
      <c r="C307" s="1" t="s">
        <v>5391</v>
      </c>
      <c r="D307" s="1" t="s">
        <v>5372</v>
      </c>
      <c r="E307" s="1" t="s">
        <v>5373</v>
      </c>
      <c r="F307" s="1" t="s">
        <v>5374</v>
      </c>
      <c r="G307" s="1" t="s">
        <v>5373</v>
      </c>
      <c r="H307" s="1" t="s">
        <v>5372</v>
      </c>
      <c r="I307" s="1" t="s">
        <v>5373</v>
      </c>
      <c r="J307" s="1" t="s">
        <v>5396</v>
      </c>
      <c r="K307" s="1" t="s">
        <v>5374</v>
      </c>
      <c r="L307" s="1" t="s">
        <v>5372</v>
      </c>
      <c r="M307" s="1" t="s">
        <v>5373</v>
      </c>
      <c r="N307" s="1" t="s">
        <v>5488</v>
      </c>
      <c r="O307" s="1" t="s">
        <v>5372</v>
      </c>
      <c r="P307" s="1" t="s">
        <v>5447</v>
      </c>
      <c r="Q307" s="1" t="s">
        <v>5372</v>
      </c>
      <c r="R307" s="1" t="s">
        <v>5373</v>
      </c>
      <c r="S307" s="1" t="s">
        <v>5458</v>
      </c>
      <c r="T307" s="1" t="s">
        <v>5372</v>
      </c>
      <c r="U307" s="1" t="s">
        <v>5373</v>
      </c>
    </row>
    <row r="308" spans="1:21" x14ac:dyDescent="0.45">
      <c r="A308" s="1" t="s">
        <v>5357</v>
      </c>
      <c r="B308" s="1" t="s">
        <v>5863</v>
      </c>
      <c r="C308" s="1" t="s">
        <v>5381</v>
      </c>
      <c r="D308" s="1" t="s">
        <v>5372</v>
      </c>
      <c r="E308" s="1" t="s">
        <v>5373</v>
      </c>
      <c r="F308" s="1" t="s">
        <v>5374</v>
      </c>
      <c r="G308" s="1" t="s">
        <v>5373</v>
      </c>
      <c r="H308" s="1" t="s">
        <v>5372</v>
      </c>
      <c r="I308" s="1" t="s">
        <v>5373</v>
      </c>
      <c r="J308" s="1" t="s">
        <v>5396</v>
      </c>
      <c r="K308" s="1" t="s">
        <v>5374</v>
      </c>
      <c r="L308" s="1" t="s">
        <v>5372</v>
      </c>
      <c r="M308" s="1" t="s">
        <v>5373</v>
      </c>
      <c r="N308" s="1" t="s">
        <v>5397</v>
      </c>
      <c r="O308" s="1" t="s">
        <v>5372</v>
      </c>
      <c r="P308" s="1" t="s">
        <v>5376</v>
      </c>
      <c r="Q308" s="1" t="s">
        <v>5372</v>
      </c>
      <c r="R308" s="1" t="s">
        <v>5373</v>
      </c>
      <c r="S308" s="1" t="s">
        <v>53</v>
      </c>
      <c r="T308" s="1" t="s">
        <v>5374</v>
      </c>
      <c r="U308" s="1" t="s">
        <v>5373</v>
      </c>
    </row>
    <row r="309" spans="1:21" x14ac:dyDescent="0.45">
      <c r="A309" s="1" t="s">
        <v>5357</v>
      </c>
      <c r="B309" s="1" t="s">
        <v>5864</v>
      </c>
      <c r="C309" s="1" t="s">
        <v>5648</v>
      </c>
      <c r="D309" s="1" t="s">
        <v>5372</v>
      </c>
      <c r="E309" s="1" t="s">
        <v>5373</v>
      </c>
      <c r="F309" s="1" t="s">
        <v>5396</v>
      </c>
      <c r="G309" s="1" t="s">
        <v>5374</v>
      </c>
      <c r="H309" s="1" t="s">
        <v>5372</v>
      </c>
      <c r="I309" s="1" t="s">
        <v>5373</v>
      </c>
      <c r="J309" s="1" t="s">
        <v>5396</v>
      </c>
      <c r="K309" s="1" t="s">
        <v>5374</v>
      </c>
      <c r="L309" s="1" t="s">
        <v>5372</v>
      </c>
      <c r="M309" s="1" t="s">
        <v>5373</v>
      </c>
      <c r="N309" s="1" t="s">
        <v>5389</v>
      </c>
      <c r="O309" s="1" t="s">
        <v>5372</v>
      </c>
      <c r="P309" s="1" t="s">
        <v>5419</v>
      </c>
      <c r="Q309" s="1" t="s">
        <v>5372</v>
      </c>
      <c r="R309" s="1" t="s">
        <v>5373</v>
      </c>
      <c r="S309" s="1" t="s">
        <v>53</v>
      </c>
      <c r="T309" s="1" t="s">
        <v>5374</v>
      </c>
      <c r="U309" s="1" t="s">
        <v>5373</v>
      </c>
    </row>
    <row r="310" spans="1:21" x14ac:dyDescent="0.45">
      <c r="A310" s="1" t="s">
        <v>5357</v>
      </c>
      <c r="B310" s="1" t="s">
        <v>5865</v>
      </c>
      <c r="C310" s="1" t="s">
        <v>5783</v>
      </c>
      <c r="D310" s="1" t="s">
        <v>5372</v>
      </c>
      <c r="E310" s="1" t="s">
        <v>5373</v>
      </c>
      <c r="F310" s="1" t="s">
        <v>5396</v>
      </c>
      <c r="G310" s="1" t="s">
        <v>5374</v>
      </c>
      <c r="H310" s="1" t="s">
        <v>5372</v>
      </c>
      <c r="I310" s="1" t="s">
        <v>5373</v>
      </c>
      <c r="J310" s="1" t="s">
        <v>5396</v>
      </c>
      <c r="K310" s="1" t="s">
        <v>5374</v>
      </c>
      <c r="L310" s="1" t="s">
        <v>5372</v>
      </c>
      <c r="M310" s="1" t="s">
        <v>5373</v>
      </c>
      <c r="N310" s="1" t="s">
        <v>5402</v>
      </c>
      <c r="O310" s="1" t="s">
        <v>5372</v>
      </c>
      <c r="P310" s="1" t="s">
        <v>5447</v>
      </c>
      <c r="Q310" s="1" t="s">
        <v>5372</v>
      </c>
      <c r="R310" s="1" t="s">
        <v>5373</v>
      </c>
      <c r="S310" s="1" t="s">
        <v>5491</v>
      </c>
      <c r="T310" s="1" t="s">
        <v>5372</v>
      </c>
      <c r="U310" s="1" t="s">
        <v>5373</v>
      </c>
    </row>
    <row r="311" spans="1:21" x14ac:dyDescent="0.45">
      <c r="A311" s="1" t="s">
        <v>5357</v>
      </c>
      <c r="B311" s="1" t="s">
        <v>5866</v>
      </c>
      <c r="C311" s="1" t="s">
        <v>5867</v>
      </c>
      <c r="D311" s="1" t="s">
        <v>5372</v>
      </c>
      <c r="E311" s="1" t="s">
        <v>5373</v>
      </c>
      <c r="F311" s="1" t="s">
        <v>5396</v>
      </c>
      <c r="G311" s="1" t="s">
        <v>5374</v>
      </c>
      <c r="H311" s="1" t="s">
        <v>5372</v>
      </c>
      <c r="I311" s="1" t="s">
        <v>5373</v>
      </c>
      <c r="J311" s="1" t="s">
        <v>5396</v>
      </c>
      <c r="K311" s="1" t="s">
        <v>5374</v>
      </c>
      <c r="L311" s="1" t="s">
        <v>5372</v>
      </c>
      <c r="M311" s="1" t="s">
        <v>5373</v>
      </c>
      <c r="N311" s="1" t="s">
        <v>5486</v>
      </c>
      <c r="O311" s="1" t="s">
        <v>5372</v>
      </c>
      <c r="P311" s="1" t="s">
        <v>5412</v>
      </c>
      <c r="Q311" s="1" t="s">
        <v>5372</v>
      </c>
      <c r="R311" s="1" t="s">
        <v>5373</v>
      </c>
      <c r="S311" s="1" t="s">
        <v>53</v>
      </c>
      <c r="T311" s="1" t="s">
        <v>5374</v>
      </c>
      <c r="U311" s="1" t="s">
        <v>5373</v>
      </c>
    </row>
    <row r="312" spans="1:21" x14ac:dyDescent="0.45">
      <c r="A312" s="1" t="s">
        <v>5357</v>
      </c>
      <c r="B312" s="1" t="s">
        <v>5868</v>
      </c>
      <c r="C312" s="1" t="s">
        <v>5786</v>
      </c>
      <c r="D312" s="1" t="s">
        <v>5372</v>
      </c>
      <c r="E312" s="1" t="s">
        <v>5373</v>
      </c>
      <c r="F312" s="1" t="s">
        <v>5396</v>
      </c>
      <c r="G312" s="1" t="s">
        <v>5374</v>
      </c>
      <c r="H312" s="1" t="s">
        <v>5372</v>
      </c>
      <c r="I312" s="1" t="s">
        <v>5373</v>
      </c>
      <c r="J312" s="1" t="s">
        <v>5396</v>
      </c>
      <c r="K312" s="1" t="s">
        <v>5374</v>
      </c>
      <c r="L312" s="1" t="s">
        <v>5372</v>
      </c>
      <c r="M312" s="1" t="s">
        <v>5373</v>
      </c>
      <c r="N312" s="1" t="s">
        <v>5402</v>
      </c>
      <c r="O312" s="1" t="s">
        <v>5372</v>
      </c>
      <c r="P312" s="1" t="s">
        <v>5532</v>
      </c>
      <c r="Q312" s="1" t="s">
        <v>5372</v>
      </c>
      <c r="R312" s="1" t="s">
        <v>5373</v>
      </c>
      <c r="S312" s="1" t="s">
        <v>53</v>
      </c>
      <c r="T312" s="1" t="s">
        <v>5374</v>
      </c>
      <c r="U312" s="1" t="s">
        <v>5373</v>
      </c>
    </row>
    <row r="313" spans="1:21" x14ac:dyDescent="0.45">
      <c r="A313" s="1" t="s">
        <v>5357</v>
      </c>
      <c r="B313" s="1" t="s">
        <v>5869</v>
      </c>
      <c r="C313" s="1" t="s">
        <v>5588</v>
      </c>
      <c r="D313" s="1" t="s">
        <v>5372</v>
      </c>
      <c r="E313" s="1" t="s">
        <v>5373</v>
      </c>
      <c r="F313" s="1" t="s">
        <v>5396</v>
      </c>
      <c r="G313" s="1" t="s">
        <v>5374</v>
      </c>
      <c r="H313" s="1" t="s">
        <v>5372</v>
      </c>
      <c r="I313" s="1" t="s">
        <v>5373</v>
      </c>
      <c r="J313" s="1" t="s">
        <v>5374</v>
      </c>
      <c r="K313" s="1" t="s">
        <v>5373</v>
      </c>
      <c r="L313" s="1" t="s">
        <v>5372</v>
      </c>
      <c r="M313" s="1" t="s">
        <v>5373</v>
      </c>
      <c r="N313" s="1" t="s">
        <v>5537</v>
      </c>
      <c r="O313" s="1" t="s">
        <v>5372</v>
      </c>
      <c r="P313" s="1" t="s">
        <v>5409</v>
      </c>
      <c r="Q313" s="1" t="s">
        <v>5372</v>
      </c>
      <c r="R313" s="1" t="s">
        <v>5373</v>
      </c>
      <c r="S313" s="1" t="s">
        <v>5491</v>
      </c>
      <c r="T313" s="1" t="s">
        <v>5372</v>
      </c>
      <c r="U313" s="1" t="s">
        <v>5373</v>
      </c>
    </row>
    <row r="314" spans="1:21" x14ac:dyDescent="0.45">
      <c r="A314" s="1" t="s">
        <v>5357</v>
      </c>
      <c r="B314" s="1" t="s">
        <v>5870</v>
      </c>
      <c r="C314" s="1" t="s">
        <v>5761</v>
      </c>
      <c r="D314" s="1" t="s">
        <v>5372</v>
      </c>
      <c r="E314" s="1" t="s">
        <v>5373</v>
      </c>
      <c r="F314" s="1" t="s">
        <v>5401</v>
      </c>
      <c r="G314" s="1" t="s">
        <v>5374</v>
      </c>
      <c r="H314" s="1" t="s">
        <v>5372</v>
      </c>
      <c r="I314" s="1" t="s">
        <v>5373</v>
      </c>
      <c r="J314" s="1" t="s">
        <v>5374</v>
      </c>
      <c r="K314" s="1" t="s">
        <v>5373</v>
      </c>
      <c r="L314" s="1" t="s">
        <v>5372</v>
      </c>
      <c r="M314" s="1" t="s">
        <v>5373</v>
      </c>
      <c r="N314" s="1" t="s">
        <v>5455</v>
      </c>
      <c r="O314" s="1" t="s">
        <v>5372</v>
      </c>
      <c r="P314" s="1" t="s">
        <v>5506</v>
      </c>
      <c r="Q314" s="1" t="s">
        <v>5372</v>
      </c>
      <c r="R314" s="1" t="s">
        <v>5373</v>
      </c>
      <c r="S314" s="1" t="s">
        <v>53</v>
      </c>
      <c r="T314" s="1" t="s">
        <v>5374</v>
      </c>
      <c r="U314" s="1" t="s">
        <v>5373</v>
      </c>
    </row>
    <row r="315" spans="1:21" x14ac:dyDescent="0.45">
      <c r="A315" s="1" t="s">
        <v>5357</v>
      </c>
      <c r="B315" s="1" t="s">
        <v>5871</v>
      </c>
      <c r="C315" s="1" t="s">
        <v>5591</v>
      </c>
      <c r="D315" s="1" t="s">
        <v>5372</v>
      </c>
      <c r="E315" s="1" t="s">
        <v>5373</v>
      </c>
      <c r="F315" s="1" t="s">
        <v>5374</v>
      </c>
      <c r="G315" s="1" t="s">
        <v>5373</v>
      </c>
      <c r="H315" s="1" t="s">
        <v>5372</v>
      </c>
      <c r="I315" s="1" t="s">
        <v>5373</v>
      </c>
      <c r="J315" s="1" t="s">
        <v>5374</v>
      </c>
      <c r="K315" s="1" t="s">
        <v>5373</v>
      </c>
      <c r="L315" s="1" t="s">
        <v>5372</v>
      </c>
      <c r="M315" s="1" t="s">
        <v>5373</v>
      </c>
      <c r="N315" s="1" t="s">
        <v>5401</v>
      </c>
      <c r="O315" s="1" t="s">
        <v>5372</v>
      </c>
      <c r="P315" s="1" t="s">
        <v>5539</v>
      </c>
      <c r="Q315" s="1" t="s">
        <v>5372</v>
      </c>
      <c r="R315" s="1" t="s">
        <v>5373</v>
      </c>
      <c r="S315" s="1" t="s">
        <v>53</v>
      </c>
      <c r="T315" s="1" t="s">
        <v>5374</v>
      </c>
      <c r="U315" s="1" t="s">
        <v>5373</v>
      </c>
    </row>
    <row r="316" spans="1:21" x14ac:dyDescent="0.45">
      <c r="A316" s="1" t="s">
        <v>5357</v>
      </c>
      <c r="B316" s="1" t="s">
        <v>5872</v>
      </c>
      <c r="C316" s="1" t="s">
        <v>5627</v>
      </c>
      <c r="D316" s="1" t="s">
        <v>5372</v>
      </c>
      <c r="E316" s="1" t="s">
        <v>5373</v>
      </c>
      <c r="F316" s="1" t="s">
        <v>5374</v>
      </c>
      <c r="G316" s="1" t="s">
        <v>5373</v>
      </c>
      <c r="H316" s="1" t="s">
        <v>5372</v>
      </c>
      <c r="I316" s="1" t="s">
        <v>5373</v>
      </c>
      <c r="J316" s="1" t="s">
        <v>5374</v>
      </c>
      <c r="K316" s="1" t="s">
        <v>5373</v>
      </c>
      <c r="L316" s="1" t="s">
        <v>5372</v>
      </c>
      <c r="M316" s="1" t="s">
        <v>5373</v>
      </c>
      <c r="N316" s="1" t="s">
        <v>5537</v>
      </c>
      <c r="O316" s="1" t="s">
        <v>5372</v>
      </c>
      <c r="P316" s="1" t="s">
        <v>5506</v>
      </c>
      <c r="Q316" s="1" t="s">
        <v>5372</v>
      </c>
      <c r="R316" s="1" t="s">
        <v>5373</v>
      </c>
      <c r="S316" s="1" t="s">
        <v>5383</v>
      </c>
      <c r="T316" s="1" t="s">
        <v>5372</v>
      </c>
      <c r="U316" s="1" t="s">
        <v>5373</v>
      </c>
    </row>
    <row r="317" spans="1:21" x14ac:dyDescent="0.45">
      <c r="A317" s="1" t="s">
        <v>5357</v>
      </c>
      <c r="B317" s="1" t="s">
        <v>5873</v>
      </c>
      <c r="C317" s="1" t="s">
        <v>5768</v>
      </c>
      <c r="D317" s="1" t="s">
        <v>5372</v>
      </c>
      <c r="E317" s="1" t="s">
        <v>5373</v>
      </c>
      <c r="F317" s="1" t="s">
        <v>5374</v>
      </c>
      <c r="G317" s="1" t="s">
        <v>5373</v>
      </c>
      <c r="H317" s="1" t="s">
        <v>5372</v>
      </c>
      <c r="I317" s="1" t="s">
        <v>5373</v>
      </c>
      <c r="J317" s="1" t="s">
        <v>5374</v>
      </c>
      <c r="K317" s="1" t="s">
        <v>5373</v>
      </c>
      <c r="L317" s="1" t="s">
        <v>5372</v>
      </c>
      <c r="M317" s="1" t="s">
        <v>5373</v>
      </c>
      <c r="N317" s="1" t="s">
        <v>5554</v>
      </c>
      <c r="O317" s="1" t="s">
        <v>5372</v>
      </c>
      <c r="P317" s="1" t="s">
        <v>5447</v>
      </c>
      <c r="Q317" s="1" t="s">
        <v>5372</v>
      </c>
      <c r="R317" s="1" t="s">
        <v>5373</v>
      </c>
      <c r="S317" s="1" t="s">
        <v>53</v>
      </c>
      <c r="T317" s="1" t="s">
        <v>5374</v>
      </c>
      <c r="U317" s="1" t="s">
        <v>5373</v>
      </c>
    </row>
    <row r="318" spans="1:21" x14ac:dyDescent="0.45">
      <c r="A318" s="1" t="s">
        <v>5357</v>
      </c>
      <c r="B318" s="1" t="s">
        <v>5874</v>
      </c>
      <c r="C318" s="1" t="s">
        <v>5776</v>
      </c>
      <c r="D318" s="1" t="s">
        <v>5372</v>
      </c>
      <c r="E318" s="1" t="s">
        <v>5373</v>
      </c>
      <c r="F318" s="1" t="s">
        <v>5374</v>
      </c>
      <c r="G318" s="1" t="s">
        <v>5373</v>
      </c>
      <c r="H318" s="1" t="s">
        <v>5372</v>
      </c>
      <c r="I318" s="1" t="s">
        <v>5373</v>
      </c>
      <c r="J318" s="1" t="s">
        <v>5374</v>
      </c>
      <c r="K318" s="1" t="s">
        <v>5373</v>
      </c>
      <c r="L318" s="1" t="s">
        <v>5372</v>
      </c>
      <c r="M318" s="1" t="s">
        <v>5373</v>
      </c>
      <c r="N318" s="1" t="s">
        <v>5402</v>
      </c>
      <c r="O318" s="1" t="s">
        <v>5372</v>
      </c>
      <c r="P318" s="1" t="s">
        <v>5386</v>
      </c>
      <c r="Q318" s="1" t="s">
        <v>5372</v>
      </c>
      <c r="R318" s="1" t="s">
        <v>5373</v>
      </c>
      <c r="S318" s="1" t="s">
        <v>53</v>
      </c>
      <c r="T318" s="1" t="s">
        <v>5374</v>
      </c>
      <c r="U318" s="1" t="s">
        <v>5373</v>
      </c>
    </row>
    <row r="319" spans="1:21" x14ac:dyDescent="0.45">
      <c r="A319" s="1" t="s">
        <v>5357</v>
      </c>
      <c r="B319" s="1" t="s">
        <v>5875</v>
      </c>
      <c r="C319" s="1" t="s">
        <v>5497</v>
      </c>
      <c r="D319" s="1" t="s">
        <v>5372</v>
      </c>
      <c r="E319" s="1" t="s">
        <v>5373</v>
      </c>
      <c r="F319" s="1" t="s">
        <v>5374</v>
      </c>
      <c r="G319" s="1" t="s">
        <v>5373</v>
      </c>
      <c r="H319" s="1" t="s">
        <v>5372</v>
      </c>
      <c r="I319" s="1" t="s">
        <v>5373</v>
      </c>
      <c r="J319" s="1" t="s">
        <v>5374</v>
      </c>
      <c r="K319" s="1" t="s">
        <v>5373</v>
      </c>
      <c r="L319" s="1" t="s">
        <v>5372</v>
      </c>
      <c r="M319" s="1" t="s">
        <v>5373</v>
      </c>
      <c r="N319" s="1" t="s">
        <v>5422</v>
      </c>
      <c r="O319" s="1" t="s">
        <v>5372</v>
      </c>
      <c r="P319" s="1" t="s">
        <v>5528</v>
      </c>
      <c r="Q319" s="1" t="s">
        <v>5372</v>
      </c>
      <c r="R319" s="1" t="s">
        <v>5373</v>
      </c>
      <c r="S319" s="1" t="s">
        <v>53</v>
      </c>
      <c r="T319" s="1" t="s">
        <v>5374</v>
      </c>
      <c r="U319" s="1" t="s">
        <v>5373</v>
      </c>
    </row>
    <row r="320" spans="1:21" x14ac:dyDescent="0.45">
      <c r="A320" s="1" t="s">
        <v>5357</v>
      </c>
      <c r="B320" s="1" t="s">
        <v>5876</v>
      </c>
      <c r="C320" s="1" t="s">
        <v>5851</v>
      </c>
      <c r="D320" s="1" t="s">
        <v>5372</v>
      </c>
      <c r="E320" s="1" t="s">
        <v>5373</v>
      </c>
      <c r="F320" s="1" t="s">
        <v>5374</v>
      </c>
      <c r="G320" s="1" t="s">
        <v>5373</v>
      </c>
      <c r="H320" s="1" t="s">
        <v>5372</v>
      </c>
      <c r="I320" s="1" t="s">
        <v>5373</v>
      </c>
      <c r="J320" s="1" t="s">
        <v>5374</v>
      </c>
      <c r="K320" s="1" t="s">
        <v>5373</v>
      </c>
      <c r="L320" s="1" t="s">
        <v>5372</v>
      </c>
      <c r="M320" s="1" t="s">
        <v>5373</v>
      </c>
      <c r="N320" s="1" t="s">
        <v>5474</v>
      </c>
      <c r="O320" s="1" t="s">
        <v>5372</v>
      </c>
      <c r="P320" s="1" t="s">
        <v>5386</v>
      </c>
      <c r="Q320" s="1" t="s">
        <v>5372</v>
      </c>
      <c r="R320" s="1" t="s">
        <v>5373</v>
      </c>
      <c r="S320" s="1" t="s">
        <v>53</v>
      </c>
      <c r="T320" s="1" t="s">
        <v>5374</v>
      </c>
      <c r="U320" s="1" t="s">
        <v>5373</v>
      </c>
    </row>
    <row r="321" spans="1:21" x14ac:dyDescent="0.45">
      <c r="A321" s="1" t="s">
        <v>5357</v>
      </c>
      <c r="B321" s="1" t="s">
        <v>5877</v>
      </c>
      <c r="C321" s="1" t="s">
        <v>5734</v>
      </c>
      <c r="D321" s="1" t="s">
        <v>5372</v>
      </c>
      <c r="E321" s="1" t="s">
        <v>5373</v>
      </c>
      <c r="F321" s="1" t="s">
        <v>5374</v>
      </c>
      <c r="G321" s="1" t="s">
        <v>5373</v>
      </c>
      <c r="H321" s="1" t="s">
        <v>5372</v>
      </c>
      <c r="I321" s="1" t="s">
        <v>5373</v>
      </c>
      <c r="J321" s="1" t="s">
        <v>5374</v>
      </c>
      <c r="K321" s="1" t="s">
        <v>5373</v>
      </c>
      <c r="L321" s="1" t="s">
        <v>5372</v>
      </c>
      <c r="M321" s="1" t="s">
        <v>5373</v>
      </c>
      <c r="N321" s="1" t="s">
        <v>5474</v>
      </c>
      <c r="O321" s="1" t="s">
        <v>5372</v>
      </c>
      <c r="P321" s="1" t="s">
        <v>5512</v>
      </c>
      <c r="Q321" s="1" t="s">
        <v>5372</v>
      </c>
      <c r="R321" s="1" t="s">
        <v>5373</v>
      </c>
      <c r="S321" s="1" t="s">
        <v>53</v>
      </c>
      <c r="T321" s="1" t="s">
        <v>5374</v>
      </c>
      <c r="U321" s="1" t="s">
        <v>5373</v>
      </c>
    </row>
    <row r="322" spans="1:21" x14ac:dyDescent="0.45">
      <c r="A322" s="1" t="s">
        <v>5357</v>
      </c>
      <c r="B322" s="1" t="s">
        <v>5878</v>
      </c>
      <c r="C322" s="1" t="s">
        <v>5452</v>
      </c>
      <c r="D322" s="1" t="s">
        <v>5372</v>
      </c>
      <c r="E322" s="1" t="s">
        <v>5373</v>
      </c>
      <c r="F322" s="1" t="s">
        <v>5374</v>
      </c>
      <c r="G322" s="1" t="s">
        <v>5373</v>
      </c>
      <c r="H322" s="1" t="s">
        <v>5372</v>
      </c>
      <c r="I322" s="1" t="s">
        <v>5373</v>
      </c>
      <c r="J322" s="1" t="s">
        <v>5374</v>
      </c>
      <c r="K322" s="1" t="s">
        <v>5373</v>
      </c>
      <c r="L322" s="1" t="s">
        <v>5372</v>
      </c>
      <c r="M322" s="1" t="s">
        <v>5373</v>
      </c>
      <c r="N322" s="1" t="s">
        <v>5474</v>
      </c>
      <c r="O322" s="1" t="s">
        <v>5372</v>
      </c>
      <c r="P322" s="1" t="s">
        <v>5512</v>
      </c>
      <c r="Q322" s="1" t="s">
        <v>5372</v>
      </c>
      <c r="R322" s="1" t="s">
        <v>5373</v>
      </c>
      <c r="S322" s="1" t="s">
        <v>5373</v>
      </c>
      <c r="T322" s="1" t="s">
        <v>5372</v>
      </c>
      <c r="U322" s="1" t="s">
        <v>5373</v>
      </c>
    </row>
    <row r="323" spans="1:21" x14ac:dyDescent="0.45">
      <c r="A323" s="1" t="s">
        <v>5357</v>
      </c>
      <c r="B323" s="1" t="s">
        <v>5879</v>
      </c>
      <c r="C323" s="1" t="s">
        <v>5749</v>
      </c>
      <c r="D323" s="1" t="s">
        <v>5372</v>
      </c>
      <c r="E323" s="1" t="s">
        <v>5373</v>
      </c>
      <c r="F323" s="1" t="s">
        <v>5374</v>
      </c>
      <c r="G323" s="1" t="s">
        <v>5373</v>
      </c>
      <c r="H323" s="1" t="s">
        <v>5372</v>
      </c>
      <c r="I323" s="1" t="s">
        <v>5373</v>
      </c>
      <c r="J323" s="1" t="s">
        <v>5374</v>
      </c>
      <c r="K323" s="1" t="s">
        <v>5373</v>
      </c>
      <c r="L323" s="1" t="s">
        <v>5372</v>
      </c>
      <c r="M323" s="1" t="s">
        <v>5373</v>
      </c>
      <c r="N323" s="1" t="s">
        <v>5474</v>
      </c>
      <c r="O323" s="1" t="s">
        <v>5372</v>
      </c>
      <c r="P323" s="1" t="s">
        <v>5376</v>
      </c>
      <c r="Q323" s="1" t="s">
        <v>5372</v>
      </c>
      <c r="R323" s="1" t="s">
        <v>5373</v>
      </c>
      <c r="S323" s="1" t="s">
        <v>53</v>
      </c>
      <c r="T323" s="1" t="s">
        <v>5374</v>
      </c>
      <c r="U323" s="1" t="s">
        <v>5373</v>
      </c>
    </row>
    <row r="324" spans="1:21" x14ac:dyDescent="0.45">
      <c r="A324" s="1" t="s">
        <v>5357</v>
      </c>
      <c r="B324" s="1" t="s">
        <v>5880</v>
      </c>
      <c r="C324" s="1" t="s">
        <v>5468</v>
      </c>
      <c r="D324" s="1" t="s">
        <v>5372</v>
      </c>
      <c r="E324" s="1" t="s">
        <v>5373</v>
      </c>
      <c r="F324" s="1" t="s">
        <v>5374</v>
      </c>
      <c r="G324" s="1" t="s">
        <v>5373</v>
      </c>
      <c r="H324" s="1" t="s">
        <v>5372</v>
      </c>
      <c r="I324" s="1" t="s">
        <v>5373</v>
      </c>
      <c r="J324" s="1" t="s">
        <v>5374</v>
      </c>
      <c r="K324" s="1" t="s">
        <v>5373</v>
      </c>
      <c r="L324" s="1" t="s">
        <v>5372</v>
      </c>
      <c r="M324" s="1" t="s">
        <v>5373</v>
      </c>
      <c r="N324" s="1" t="s">
        <v>5463</v>
      </c>
      <c r="O324" s="1" t="s">
        <v>5372</v>
      </c>
      <c r="P324" s="1" t="s">
        <v>5386</v>
      </c>
      <c r="Q324" s="1" t="s">
        <v>5372</v>
      </c>
      <c r="R324" s="1" t="s">
        <v>5373</v>
      </c>
      <c r="S324" s="1" t="s">
        <v>53</v>
      </c>
      <c r="T324" s="1" t="s">
        <v>5374</v>
      </c>
      <c r="U324" s="1" t="s">
        <v>5373</v>
      </c>
    </row>
    <row r="325" spans="1:21" x14ac:dyDescent="0.45">
      <c r="A325" s="1" t="s">
        <v>5357</v>
      </c>
      <c r="B325" s="1" t="s">
        <v>5881</v>
      </c>
      <c r="C325" s="1" t="s">
        <v>5627</v>
      </c>
      <c r="D325" s="1" t="s">
        <v>5372</v>
      </c>
      <c r="E325" s="1" t="s">
        <v>5373</v>
      </c>
      <c r="F325" s="1" t="s">
        <v>5374</v>
      </c>
      <c r="G325" s="1" t="s">
        <v>5373</v>
      </c>
      <c r="H325" s="1" t="s">
        <v>5372</v>
      </c>
      <c r="I325" s="1" t="s">
        <v>5373</v>
      </c>
      <c r="J325" s="1" t="s">
        <v>5374</v>
      </c>
      <c r="K325" s="1" t="s">
        <v>5373</v>
      </c>
      <c r="L325" s="1" t="s">
        <v>5372</v>
      </c>
      <c r="M325" s="1" t="s">
        <v>5373</v>
      </c>
      <c r="N325" s="1" t="s">
        <v>5463</v>
      </c>
      <c r="O325" s="1" t="s">
        <v>5372</v>
      </c>
      <c r="P325" s="1" t="s">
        <v>5376</v>
      </c>
      <c r="Q325" s="1" t="s">
        <v>5372</v>
      </c>
      <c r="R325" s="1" t="s">
        <v>5373</v>
      </c>
      <c r="S325" s="1" t="s">
        <v>5373</v>
      </c>
      <c r="T325" s="1" t="s">
        <v>5372</v>
      </c>
      <c r="U325" s="1" t="s">
        <v>5373</v>
      </c>
    </row>
    <row r="326" spans="1:21" x14ac:dyDescent="0.45">
      <c r="A326" s="1" t="s">
        <v>5357</v>
      </c>
      <c r="B326" s="1" t="s">
        <v>5882</v>
      </c>
      <c r="C326" s="1" t="s">
        <v>5786</v>
      </c>
      <c r="D326" s="1" t="s">
        <v>5372</v>
      </c>
      <c r="E326" s="1" t="s">
        <v>5373</v>
      </c>
      <c r="F326" s="1" t="s">
        <v>5374</v>
      </c>
      <c r="G326" s="1" t="s">
        <v>5373</v>
      </c>
      <c r="H326" s="1" t="s">
        <v>5372</v>
      </c>
      <c r="I326" s="1" t="s">
        <v>5373</v>
      </c>
      <c r="J326" s="1" t="s">
        <v>5396</v>
      </c>
      <c r="K326" s="1" t="s">
        <v>5374</v>
      </c>
      <c r="L326" s="1" t="s">
        <v>5372</v>
      </c>
      <c r="M326" s="1" t="s">
        <v>5373</v>
      </c>
      <c r="N326" s="1" t="s">
        <v>5591</v>
      </c>
      <c r="O326" s="1" t="s">
        <v>5372</v>
      </c>
      <c r="P326" s="1" t="s">
        <v>5386</v>
      </c>
      <c r="Q326" s="1" t="s">
        <v>5372</v>
      </c>
      <c r="R326" s="1" t="s">
        <v>5373</v>
      </c>
      <c r="S326" s="1" t="s">
        <v>53</v>
      </c>
      <c r="T326" s="1" t="s">
        <v>5374</v>
      </c>
      <c r="U326" s="1" t="s">
        <v>5373</v>
      </c>
    </row>
    <row r="327" spans="1:21" x14ac:dyDescent="0.45">
      <c r="A327" s="1" t="s">
        <v>5357</v>
      </c>
      <c r="B327" s="1" t="s">
        <v>5883</v>
      </c>
      <c r="C327" s="1" t="s">
        <v>5809</v>
      </c>
      <c r="D327" s="1" t="s">
        <v>5372</v>
      </c>
      <c r="E327" s="1" t="s">
        <v>5373</v>
      </c>
      <c r="F327" s="1" t="s">
        <v>5374</v>
      </c>
      <c r="G327" s="1" t="s">
        <v>5373</v>
      </c>
      <c r="H327" s="1" t="s">
        <v>5372</v>
      </c>
      <c r="I327" s="1" t="s">
        <v>5373</v>
      </c>
      <c r="J327" s="1" t="s">
        <v>5422</v>
      </c>
      <c r="K327" s="1" t="s">
        <v>5374</v>
      </c>
      <c r="L327" s="1" t="s">
        <v>5372</v>
      </c>
      <c r="M327" s="1" t="s">
        <v>5373</v>
      </c>
      <c r="N327" s="1" t="s">
        <v>5572</v>
      </c>
      <c r="O327" s="1" t="s">
        <v>5372</v>
      </c>
      <c r="P327" s="1" t="s">
        <v>5386</v>
      </c>
      <c r="Q327" s="1" t="s">
        <v>5372</v>
      </c>
      <c r="R327" s="1" t="s">
        <v>5373</v>
      </c>
      <c r="S327" s="1" t="s">
        <v>53</v>
      </c>
      <c r="T327" s="1" t="s">
        <v>5374</v>
      </c>
      <c r="U327" s="1" t="s">
        <v>5373</v>
      </c>
    </row>
    <row r="328" spans="1:21" x14ac:dyDescent="0.45">
      <c r="A328" s="1" t="s">
        <v>5357</v>
      </c>
      <c r="B328" s="1" t="s">
        <v>5884</v>
      </c>
      <c r="C328" s="1" t="s">
        <v>5465</v>
      </c>
      <c r="D328" s="1" t="s">
        <v>5372</v>
      </c>
      <c r="E328" s="1" t="s">
        <v>5373</v>
      </c>
      <c r="F328" s="1" t="s">
        <v>5374</v>
      </c>
      <c r="G328" s="1" t="s">
        <v>5373</v>
      </c>
      <c r="H328" s="1" t="s">
        <v>5372</v>
      </c>
      <c r="I328" s="1" t="s">
        <v>5373</v>
      </c>
      <c r="J328" s="1" t="s">
        <v>5405</v>
      </c>
      <c r="K328" s="1" t="s">
        <v>5374</v>
      </c>
      <c r="L328" s="1" t="s">
        <v>5372</v>
      </c>
      <c r="M328" s="1" t="s">
        <v>5373</v>
      </c>
      <c r="N328" s="1" t="s">
        <v>5727</v>
      </c>
      <c r="O328" s="1" t="s">
        <v>5372</v>
      </c>
      <c r="P328" s="1" t="s">
        <v>5376</v>
      </c>
      <c r="Q328" s="1" t="s">
        <v>5372</v>
      </c>
      <c r="R328" s="1" t="s">
        <v>5373</v>
      </c>
      <c r="S328" s="1" t="s">
        <v>5373</v>
      </c>
      <c r="T328" s="1" t="s">
        <v>5372</v>
      </c>
      <c r="U328" s="1" t="s">
        <v>5373</v>
      </c>
    </row>
    <row r="329" spans="1:21" x14ac:dyDescent="0.45">
      <c r="A329" s="1" t="s">
        <v>5357</v>
      </c>
      <c r="B329" s="1" t="s">
        <v>5885</v>
      </c>
      <c r="C329" s="1" t="s">
        <v>5886</v>
      </c>
      <c r="D329" s="1" t="s">
        <v>5372</v>
      </c>
      <c r="E329" s="1" t="s">
        <v>5373</v>
      </c>
      <c r="F329" s="1" t="s">
        <v>5374</v>
      </c>
      <c r="G329" s="1" t="s">
        <v>5373</v>
      </c>
      <c r="H329" s="1" t="s">
        <v>5372</v>
      </c>
      <c r="I329" s="1" t="s">
        <v>5373</v>
      </c>
      <c r="J329" s="1" t="s">
        <v>5405</v>
      </c>
      <c r="K329" s="1" t="s">
        <v>5374</v>
      </c>
      <c r="L329" s="1" t="s">
        <v>5372</v>
      </c>
      <c r="M329" s="1" t="s">
        <v>5373</v>
      </c>
      <c r="N329" s="1" t="s">
        <v>5768</v>
      </c>
      <c r="O329" s="1" t="s">
        <v>5372</v>
      </c>
      <c r="P329" s="1" t="s">
        <v>5376</v>
      </c>
      <c r="Q329" s="1" t="s">
        <v>5372</v>
      </c>
      <c r="R329" s="1" t="s">
        <v>5373</v>
      </c>
      <c r="S329" s="1" t="s">
        <v>53</v>
      </c>
      <c r="T329" s="1" t="s">
        <v>5374</v>
      </c>
      <c r="U329" s="1" t="s">
        <v>5373</v>
      </c>
    </row>
    <row r="330" spans="1:21" x14ac:dyDescent="0.45">
      <c r="A330" s="1" t="s">
        <v>5357</v>
      </c>
      <c r="B330" s="1" t="s">
        <v>5887</v>
      </c>
      <c r="C330" s="1" t="s">
        <v>5654</v>
      </c>
      <c r="D330" s="1" t="s">
        <v>5372</v>
      </c>
      <c r="E330" s="1" t="s">
        <v>5373</v>
      </c>
      <c r="F330" s="1" t="s">
        <v>5374</v>
      </c>
      <c r="G330" s="1" t="s">
        <v>5373</v>
      </c>
      <c r="H330" s="1" t="s">
        <v>5372</v>
      </c>
      <c r="I330" s="1" t="s">
        <v>5373</v>
      </c>
      <c r="J330" s="1" t="s">
        <v>5405</v>
      </c>
      <c r="K330" s="1" t="s">
        <v>5374</v>
      </c>
      <c r="L330" s="1" t="s">
        <v>5372</v>
      </c>
      <c r="M330" s="1" t="s">
        <v>5373</v>
      </c>
      <c r="N330" s="1" t="s">
        <v>5776</v>
      </c>
      <c r="O330" s="1" t="s">
        <v>5372</v>
      </c>
      <c r="P330" s="1" t="s">
        <v>5376</v>
      </c>
      <c r="Q330" s="1" t="s">
        <v>5372</v>
      </c>
      <c r="R330" s="1" t="s">
        <v>5373</v>
      </c>
      <c r="S330" s="1" t="s">
        <v>53</v>
      </c>
      <c r="T330" s="1" t="s">
        <v>5374</v>
      </c>
      <c r="U330" s="1" t="s">
        <v>5373</v>
      </c>
    </row>
    <row r="331" spans="1:21" x14ac:dyDescent="0.45">
      <c r="A331" s="1" t="s">
        <v>5357</v>
      </c>
      <c r="B331" s="1" t="s">
        <v>5888</v>
      </c>
      <c r="C331" s="1" t="s">
        <v>5400</v>
      </c>
      <c r="D331" s="1" t="s">
        <v>5372</v>
      </c>
      <c r="E331" s="1" t="s">
        <v>5373</v>
      </c>
      <c r="F331" s="1" t="s">
        <v>5374</v>
      </c>
      <c r="G331" s="1" t="s">
        <v>5373</v>
      </c>
      <c r="H331" s="1" t="s">
        <v>5372</v>
      </c>
      <c r="I331" s="1" t="s">
        <v>5373</v>
      </c>
      <c r="J331" s="1" t="s">
        <v>5405</v>
      </c>
      <c r="K331" s="1" t="s">
        <v>5374</v>
      </c>
      <c r="L331" s="1" t="s">
        <v>5372</v>
      </c>
      <c r="M331" s="1" t="s">
        <v>5373</v>
      </c>
      <c r="N331" s="1" t="s">
        <v>5588</v>
      </c>
      <c r="O331" s="1" t="s">
        <v>5372</v>
      </c>
      <c r="P331" s="1" t="s">
        <v>5376</v>
      </c>
      <c r="Q331" s="1" t="s">
        <v>5372</v>
      </c>
      <c r="R331" s="1" t="s">
        <v>5373</v>
      </c>
      <c r="S331" s="1" t="s">
        <v>5373</v>
      </c>
      <c r="T331" s="1" t="s">
        <v>5372</v>
      </c>
      <c r="U331" s="1" t="s">
        <v>5373</v>
      </c>
    </row>
    <row r="332" spans="1:21" x14ac:dyDescent="0.45">
      <c r="A332" s="1" t="s">
        <v>5357</v>
      </c>
      <c r="B332" s="1" t="s">
        <v>5889</v>
      </c>
      <c r="C332" s="1" t="s">
        <v>5654</v>
      </c>
      <c r="D332" s="1" t="s">
        <v>5372</v>
      </c>
      <c r="E332" s="1" t="s">
        <v>5373</v>
      </c>
      <c r="F332" s="1" t="s">
        <v>5374</v>
      </c>
      <c r="G332" s="1" t="s">
        <v>5373</v>
      </c>
      <c r="H332" s="1" t="s">
        <v>5372</v>
      </c>
      <c r="I332" s="1" t="s">
        <v>5373</v>
      </c>
      <c r="J332" s="1" t="s">
        <v>5405</v>
      </c>
      <c r="K332" s="1" t="s">
        <v>5374</v>
      </c>
      <c r="L332" s="1" t="s">
        <v>5372</v>
      </c>
      <c r="M332" s="1" t="s">
        <v>5373</v>
      </c>
      <c r="N332" s="1" t="s">
        <v>5438</v>
      </c>
      <c r="O332" s="1" t="s">
        <v>5372</v>
      </c>
      <c r="P332" s="1" t="s">
        <v>5376</v>
      </c>
      <c r="Q332" s="1" t="s">
        <v>5372</v>
      </c>
      <c r="R332" s="1" t="s">
        <v>5373</v>
      </c>
      <c r="S332" s="1" t="s">
        <v>53</v>
      </c>
      <c r="T332" s="1" t="s">
        <v>5374</v>
      </c>
      <c r="U332" s="1" t="s">
        <v>5373</v>
      </c>
    </row>
    <row r="333" spans="1:21" x14ac:dyDescent="0.45">
      <c r="A333" s="1" t="s">
        <v>5357</v>
      </c>
      <c r="B333" s="1" t="s">
        <v>5890</v>
      </c>
      <c r="C333" s="1" t="s">
        <v>5378</v>
      </c>
      <c r="D333" s="1" t="s">
        <v>5372</v>
      </c>
      <c r="E333" s="1" t="s">
        <v>5373</v>
      </c>
      <c r="F333" s="1" t="s">
        <v>5374</v>
      </c>
      <c r="G333" s="1" t="s">
        <v>5373</v>
      </c>
      <c r="H333" s="1" t="s">
        <v>5372</v>
      </c>
      <c r="I333" s="1" t="s">
        <v>5373</v>
      </c>
      <c r="J333" s="1" t="s">
        <v>5405</v>
      </c>
      <c r="K333" s="1" t="s">
        <v>5374</v>
      </c>
      <c r="L333" s="1" t="s">
        <v>5372</v>
      </c>
      <c r="M333" s="1" t="s">
        <v>5373</v>
      </c>
      <c r="N333" s="1" t="s">
        <v>5790</v>
      </c>
      <c r="O333" s="1" t="s">
        <v>5372</v>
      </c>
      <c r="P333" s="1" t="s">
        <v>5376</v>
      </c>
      <c r="Q333" s="1" t="s">
        <v>5372</v>
      </c>
      <c r="R333" s="1" t="s">
        <v>5373</v>
      </c>
      <c r="S333" s="1" t="s">
        <v>53</v>
      </c>
      <c r="T333" s="1" t="s">
        <v>5374</v>
      </c>
      <c r="U333" s="1" t="s">
        <v>5373</v>
      </c>
    </row>
    <row r="334" spans="1:21" x14ac:dyDescent="0.45">
      <c r="A334" s="1" t="s">
        <v>5357</v>
      </c>
      <c r="B334" s="1" t="s">
        <v>5891</v>
      </c>
      <c r="C334" s="1" t="s">
        <v>5391</v>
      </c>
      <c r="D334" s="1" t="s">
        <v>5372</v>
      </c>
      <c r="E334" s="1" t="s">
        <v>5373</v>
      </c>
      <c r="F334" s="1" t="s">
        <v>5374</v>
      </c>
      <c r="G334" s="1" t="s">
        <v>5373</v>
      </c>
      <c r="H334" s="1" t="s">
        <v>5372</v>
      </c>
      <c r="I334" s="1" t="s">
        <v>5373</v>
      </c>
      <c r="J334" s="1" t="s">
        <v>5519</v>
      </c>
      <c r="K334" s="1" t="s">
        <v>5374</v>
      </c>
      <c r="L334" s="1" t="s">
        <v>5372</v>
      </c>
      <c r="M334" s="1" t="s">
        <v>5373</v>
      </c>
      <c r="N334" s="1" t="s">
        <v>5627</v>
      </c>
      <c r="O334" s="1" t="s">
        <v>5372</v>
      </c>
      <c r="P334" s="1" t="s">
        <v>5376</v>
      </c>
      <c r="Q334" s="1" t="s">
        <v>5372</v>
      </c>
      <c r="R334" s="1" t="s">
        <v>5373</v>
      </c>
      <c r="S334" s="1" t="s">
        <v>5383</v>
      </c>
      <c r="T334" s="1" t="s">
        <v>5372</v>
      </c>
      <c r="U334" s="1" t="s">
        <v>5373</v>
      </c>
    </row>
    <row r="335" spans="1:21" x14ac:dyDescent="0.45">
      <c r="A335" s="1" t="s">
        <v>5357</v>
      </c>
      <c r="B335" s="1" t="s">
        <v>5892</v>
      </c>
      <c r="C335" s="1" t="s">
        <v>5736</v>
      </c>
      <c r="D335" s="1" t="s">
        <v>5372</v>
      </c>
      <c r="E335" s="1" t="s">
        <v>5373</v>
      </c>
      <c r="F335" s="1" t="s">
        <v>5374</v>
      </c>
      <c r="G335" s="1" t="s">
        <v>5373</v>
      </c>
      <c r="H335" s="1" t="s">
        <v>5372</v>
      </c>
      <c r="I335" s="1" t="s">
        <v>5373</v>
      </c>
      <c r="J335" s="1" t="s">
        <v>5692</v>
      </c>
      <c r="K335" s="1" t="s">
        <v>5374</v>
      </c>
      <c r="L335" s="1" t="s">
        <v>5372</v>
      </c>
      <c r="M335" s="1" t="s">
        <v>5373</v>
      </c>
      <c r="N335" s="1" t="s">
        <v>5585</v>
      </c>
      <c r="O335" s="1" t="s">
        <v>5372</v>
      </c>
      <c r="P335" s="1" t="s">
        <v>5376</v>
      </c>
      <c r="Q335" s="1" t="s">
        <v>5372</v>
      </c>
      <c r="R335" s="1" t="s">
        <v>5373</v>
      </c>
      <c r="S335" s="1" t="s">
        <v>53</v>
      </c>
      <c r="T335" s="1" t="s">
        <v>5374</v>
      </c>
      <c r="U335" s="1" t="s">
        <v>5373</v>
      </c>
    </row>
    <row r="336" spans="1:21" x14ac:dyDescent="0.45">
      <c r="A336" s="1" t="s">
        <v>5357</v>
      </c>
      <c r="B336" s="1" t="s">
        <v>5893</v>
      </c>
      <c r="C336" s="1" t="s">
        <v>5731</v>
      </c>
      <c r="D336" s="1" t="s">
        <v>5372</v>
      </c>
      <c r="E336" s="1" t="s">
        <v>5373</v>
      </c>
      <c r="F336" s="1" t="s">
        <v>5374</v>
      </c>
      <c r="G336" s="1" t="s">
        <v>5373</v>
      </c>
      <c r="H336" s="1" t="s">
        <v>5372</v>
      </c>
      <c r="I336" s="1" t="s">
        <v>5373</v>
      </c>
      <c r="J336" s="1" t="s">
        <v>5396</v>
      </c>
      <c r="K336" s="1" t="s">
        <v>5374</v>
      </c>
      <c r="L336" s="1" t="s">
        <v>5372</v>
      </c>
      <c r="M336" s="1" t="s">
        <v>5373</v>
      </c>
      <c r="N336" s="1" t="s">
        <v>5582</v>
      </c>
      <c r="O336" s="1" t="s">
        <v>5372</v>
      </c>
      <c r="P336" s="1" t="s">
        <v>5376</v>
      </c>
      <c r="Q336" s="1" t="s">
        <v>5372</v>
      </c>
      <c r="R336" s="1" t="s">
        <v>5373</v>
      </c>
      <c r="S336" s="1" t="s">
        <v>53</v>
      </c>
      <c r="T336" s="1" t="s">
        <v>5374</v>
      </c>
      <c r="U336" s="1" t="s">
        <v>5373</v>
      </c>
    </row>
    <row r="337" spans="1:21" x14ac:dyDescent="0.45">
      <c r="A337" s="1" t="s">
        <v>5357</v>
      </c>
      <c r="B337" s="1" t="s">
        <v>5894</v>
      </c>
      <c r="C337" s="1" t="s">
        <v>5727</v>
      </c>
      <c r="D337" s="1" t="s">
        <v>5372</v>
      </c>
      <c r="E337" s="1" t="s">
        <v>5373</v>
      </c>
      <c r="F337" s="1" t="s">
        <v>5374</v>
      </c>
      <c r="G337" s="1" t="s">
        <v>5373</v>
      </c>
      <c r="H337" s="1" t="s">
        <v>5372</v>
      </c>
      <c r="I337" s="1" t="s">
        <v>5373</v>
      </c>
      <c r="J337" s="1" t="s">
        <v>5374</v>
      </c>
      <c r="K337" s="1" t="s">
        <v>5373</v>
      </c>
      <c r="L337" s="1" t="s">
        <v>5372</v>
      </c>
      <c r="M337" s="1" t="s">
        <v>5373</v>
      </c>
      <c r="N337" s="1" t="s">
        <v>5582</v>
      </c>
      <c r="O337" s="1" t="s">
        <v>5372</v>
      </c>
      <c r="P337" s="1" t="s">
        <v>5376</v>
      </c>
      <c r="Q337" s="1" t="s">
        <v>5372</v>
      </c>
      <c r="R337" s="1" t="s">
        <v>5373</v>
      </c>
      <c r="S337" s="1" t="s">
        <v>5383</v>
      </c>
      <c r="T337" s="1" t="s">
        <v>5372</v>
      </c>
      <c r="U337" s="1" t="s">
        <v>5373</v>
      </c>
    </row>
    <row r="338" spans="1:21" x14ac:dyDescent="0.45">
      <c r="A338" s="1" t="s">
        <v>5357</v>
      </c>
      <c r="B338" s="1" t="s">
        <v>5895</v>
      </c>
      <c r="C338" s="1" t="s">
        <v>5768</v>
      </c>
      <c r="D338" s="1" t="s">
        <v>5372</v>
      </c>
      <c r="E338" s="1" t="s">
        <v>5373</v>
      </c>
      <c r="F338" s="1" t="s">
        <v>5374</v>
      </c>
      <c r="G338" s="1" t="s">
        <v>5373</v>
      </c>
      <c r="H338" s="1" t="s">
        <v>5372</v>
      </c>
      <c r="I338" s="1" t="s">
        <v>5373</v>
      </c>
      <c r="J338" s="1" t="s">
        <v>5374</v>
      </c>
      <c r="K338" s="1" t="s">
        <v>5373</v>
      </c>
      <c r="L338" s="1" t="s">
        <v>5372</v>
      </c>
      <c r="M338" s="1" t="s">
        <v>5373</v>
      </c>
      <c r="N338" s="1" t="s">
        <v>5441</v>
      </c>
      <c r="O338" s="1" t="s">
        <v>5372</v>
      </c>
      <c r="P338" s="1" t="s">
        <v>5376</v>
      </c>
      <c r="Q338" s="1" t="s">
        <v>5372</v>
      </c>
      <c r="R338" s="1" t="s">
        <v>5373</v>
      </c>
      <c r="S338" s="1" t="s">
        <v>53</v>
      </c>
      <c r="T338" s="1" t="s">
        <v>5374</v>
      </c>
      <c r="U338" s="1" t="s">
        <v>5373</v>
      </c>
    </row>
    <row r="339" spans="1:21" x14ac:dyDescent="0.45">
      <c r="A339" s="1" t="s">
        <v>5357</v>
      </c>
      <c r="B339" s="1" t="s">
        <v>5896</v>
      </c>
      <c r="C339" s="1" t="s">
        <v>5761</v>
      </c>
      <c r="D339" s="1" t="s">
        <v>5372</v>
      </c>
      <c r="E339" s="1" t="s">
        <v>5373</v>
      </c>
      <c r="F339" s="1" t="s">
        <v>5374</v>
      </c>
      <c r="G339" s="1" t="s">
        <v>5373</v>
      </c>
      <c r="H339" s="1" t="s">
        <v>5372</v>
      </c>
      <c r="I339" s="1" t="s">
        <v>5373</v>
      </c>
      <c r="J339" s="1" t="s">
        <v>5374</v>
      </c>
      <c r="K339" s="1" t="s">
        <v>5373</v>
      </c>
      <c r="L339" s="1" t="s">
        <v>5372</v>
      </c>
      <c r="M339" s="1" t="s">
        <v>5373</v>
      </c>
      <c r="N339" s="1" t="s">
        <v>5740</v>
      </c>
      <c r="O339" s="1" t="s">
        <v>5372</v>
      </c>
      <c r="P339" s="1" t="s">
        <v>5376</v>
      </c>
      <c r="Q339" s="1" t="s">
        <v>5372</v>
      </c>
      <c r="R339" s="1" t="s">
        <v>5373</v>
      </c>
      <c r="S339" s="1" t="s">
        <v>53</v>
      </c>
      <c r="T339" s="1" t="s">
        <v>5374</v>
      </c>
      <c r="U339" s="1" t="s">
        <v>5373</v>
      </c>
    </row>
    <row r="340" spans="1:21" x14ac:dyDescent="0.45">
      <c r="A340" s="1" t="s">
        <v>5357</v>
      </c>
      <c r="B340" s="1" t="s">
        <v>5897</v>
      </c>
      <c r="C340" s="1" t="s">
        <v>5790</v>
      </c>
      <c r="D340" s="1" t="s">
        <v>5372</v>
      </c>
      <c r="E340" s="1" t="s">
        <v>5373</v>
      </c>
      <c r="F340" s="1" t="s">
        <v>5374</v>
      </c>
      <c r="G340" s="1" t="s">
        <v>5373</v>
      </c>
      <c r="H340" s="1" t="s">
        <v>5372</v>
      </c>
      <c r="I340" s="1" t="s">
        <v>5373</v>
      </c>
      <c r="J340" s="1" t="s">
        <v>5374</v>
      </c>
      <c r="K340" s="1" t="s">
        <v>5373</v>
      </c>
      <c r="L340" s="1" t="s">
        <v>5372</v>
      </c>
      <c r="M340" s="1" t="s">
        <v>5373</v>
      </c>
      <c r="N340" s="1" t="s">
        <v>5444</v>
      </c>
      <c r="O340" s="1" t="s">
        <v>5372</v>
      </c>
      <c r="P340" s="1" t="s">
        <v>5376</v>
      </c>
      <c r="Q340" s="1" t="s">
        <v>5372</v>
      </c>
      <c r="R340" s="1" t="s">
        <v>5373</v>
      </c>
      <c r="S340" s="1" t="s">
        <v>5458</v>
      </c>
      <c r="T340" s="1" t="s">
        <v>5372</v>
      </c>
      <c r="U340" s="1" t="s">
        <v>5373</v>
      </c>
    </row>
    <row r="341" spans="1:21" x14ac:dyDescent="0.45">
      <c r="A341" s="1" t="s">
        <v>5357</v>
      </c>
      <c r="B341" s="1" t="s">
        <v>5898</v>
      </c>
      <c r="C341" s="1" t="s">
        <v>5851</v>
      </c>
      <c r="D341" s="1" t="s">
        <v>5372</v>
      </c>
      <c r="E341" s="1" t="s">
        <v>5373</v>
      </c>
      <c r="F341" s="1" t="s">
        <v>5374</v>
      </c>
      <c r="G341" s="1" t="s">
        <v>5373</v>
      </c>
      <c r="H341" s="1" t="s">
        <v>5372</v>
      </c>
      <c r="I341" s="1" t="s">
        <v>5373</v>
      </c>
      <c r="J341" s="1" t="s">
        <v>5374</v>
      </c>
      <c r="K341" s="1" t="s">
        <v>5373</v>
      </c>
      <c r="L341" s="1" t="s">
        <v>5372</v>
      </c>
      <c r="M341" s="1" t="s">
        <v>5373</v>
      </c>
      <c r="N341" s="1" t="s">
        <v>5734</v>
      </c>
      <c r="O341" s="1" t="s">
        <v>5372</v>
      </c>
      <c r="P341" s="1" t="s">
        <v>5376</v>
      </c>
      <c r="Q341" s="1" t="s">
        <v>5372</v>
      </c>
      <c r="R341" s="1" t="s">
        <v>5373</v>
      </c>
      <c r="S341" s="1" t="s">
        <v>53</v>
      </c>
      <c r="T341" s="1" t="s">
        <v>5374</v>
      </c>
      <c r="U341" s="1" t="s">
        <v>5373</v>
      </c>
    </row>
    <row r="342" spans="1:21" x14ac:dyDescent="0.45">
      <c r="A342" s="1" t="s">
        <v>5357</v>
      </c>
      <c r="B342" s="1" t="s">
        <v>5899</v>
      </c>
      <c r="C342" s="1" t="s">
        <v>5572</v>
      </c>
      <c r="D342" s="1" t="s">
        <v>5372</v>
      </c>
      <c r="E342" s="1" t="s">
        <v>5373</v>
      </c>
      <c r="F342" s="1" t="s">
        <v>5374</v>
      </c>
      <c r="G342" s="1" t="s">
        <v>5373</v>
      </c>
      <c r="H342" s="1" t="s">
        <v>5372</v>
      </c>
      <c r="I342" s="1" t="s">
        <v>5373</v>
      </c>
      <c r="J342" s="1" t="s">
        <v>5374</v>
      </c>
      <c r="K342" s="1" t="s">
        <v>5373</v>
      </c>
      <c r="L342" s="1" t="s">
        <v>5372</v>
      </c>
      <c r="M342" s="1" t="s">
        <v>5373</v>
      </c>
      <c r="N342" s="1" t="s">
        <v>5740</v>
      </c>
      <c r="O342" s="1" t="s">
        <v>5372</v>
      </c>
      <c r="P342" s="1" t="s">
        <v>5447</v>
      </c>
      <c r="Q342" s="1" t="s">
        <v>5372</v>
      </c>
      <c r="R342" s="1" t="s">
        <v>5373</v>
      </c>
      <c r="S342" s="1" t="s">
        <v>53</v>
      </c>
      <c r="T342" s="1" t="s">
        <v>5374</v>
      </c>
      <c r="U342" s="1" t="s">
        <v>5373</v>
      </c>
    </row>
    <row r="343" spans="1:21" x14ac:dyDescent="0.45">
      <c r="A343" s="1" t="s">
        <v>5357</v>
      </c>
      <c r="B343" s="1" t="s">
        <v>5900</v>
      </c>
      <c r="C343" s="1" t="s">
        <v>5831</v>
      </c>
      <c r="D343" s="1" t="s">
        <v>5372</v>
      </c>
      <c r="E343" s="1" t="s">
        <v>5373</v>
      </c>
      <c r="F343" s="1" t="s">
        <v>5374</v>
      </c>
      <c r="G343" s="1" t="s">
        <v>5373</v>
      </c>
      <c r="H343" s="1" t="s">
        <v>5372</v>
      </c>
      <c r="I343" s="1" t="s">
        <v>5373</v>
      </c>
      <c r="J343" s="1" t="s">
        <v>5374</v>
      </c>
      <c r="K343" s="1" t="s">
        <v>5373</v>
      </c>
      <c r="L343" s="1" t="s">
        <v>5372</v>
      </c>
      <c r="M343" s="1" t="s">
        <v>5373</v>
      </c>
      <c r="N343" s="1" t="s">
        <v>5397</v>
      </c>
      <c r="O343" s="1" t="s">
        <v>5372</v>
      </c>
      <c r="P343" s="1" t="s">
        <v>5386</v>
      </c>
      <c r="Q343" s="1" t="s">
        <v>5372</v>
      </c>
      <c r="R343" s="1" t="s">
        <v>5373</v>
      </c>
      <c r="S343" s="1" t="s">
        <v>53</v>
      </c>
      <c r="T343" s="1" t="s">
        <v>5374</v>
      </c>
      <c r="U343" s="1" t="s">
        <v>5373</v>
      </c>
    </row>
    <row r="344" spans="1:21" x14ac:dyDescent="0.45">
      <c r="A344" s="1" t="s">
        <v>5357</v>
      </c>
      <c r="B344" s="1" t="s">
        <v>5901</v>
      </c>
      <c r="C344" s="1" t="s">
        <v>5438</v>
      </c>
      <c r="D344" s="1" t="s">
        <v>5372</v>
      </c>
      <c r="E344" s="1" t="s">
        <v>5373</v>
      </c>
      <c r="F344" s="1" t="s">
        <v>5374</v>
      </c>
      <c r="G344" s="1" t="s">
        <v>5373</v>
      </c>
      <c r="H344" s="1" t="s">
        <v>5372</v>
      </c>
      <c r="I344" s="1" t="s">
        <v>5373</v>
      </c>
      <c r="J344" s="1" t="s">
        <v>5374</v>
      </c>
      <c r="K344" s="1" t="s">
        <v>5373</v>
      </c>
      <c r="L344" s="1" t="s">
        <v>5372</v>
      </c>
      <c r="M344" s="1" t="s">
        <v>5373</v>
      </c>
      <c r="N344" s="1" t="s">
        <v>5379</v>
      </c>
      <c r="O344" s="1" t="s">
        <v>5372</v>
      </c>
      <c r="P344" s="1" t="s">
        <v>5447</v>
      </c>
      <c r="Q344" s="1" t="s">
        <v>5372</v>
      </c>
      <c r="R344" s="1" t="s">
        <v>5373</v>
      </c>
      <c r="S344" s="1" t="s">
        <v>53</v>
      </c>
      <c r="T344" s="1" t="s">
        <v>5374</v>
      </c>
      <c r="U344" s="1" t="s">
        <v>5373</v>
      </c>
    </row>
    <row r="345" spans="1:21" x14ac:dyDescent="0.45">
      <c r="A345" s="1" t="s">
        <v>5357</v>
      </c>
      <c r="B345" s="1" t="s">
        <v>5902</v>
      </c>
      <c r="C345" s="1" t="s">
        <v>5591</v>
      </c>
      <c r="D345" s="1" t="s">
        <v>5372</v>
      </c>
      <c r="E345" s="1" t="s">
        <v>5373</v>
      </c>
      <c r="F345" s="1" t="s">
        <v>5374</v>
      </c>
      <c r="G345" s="1" t="s">
        <v>5373</v>
      </c>
      <c r="H345" s="1" t="s">
        <v>5372</v>
      </c>
      <c r="I345" s="1" t="s">
        <v>5373</v>
      </c>
      <c r="J345" s="1" t="s">
        <v>5374</v>
      </c>
      <c r="K345" s="1" t="s">
        <v>5373</v>
      </c>
      <c r="L345" s="1" t="s">
        <v>5372</v>
      </c>
      <c r="M345" s="1" t="s">
        <v>5373</v>
      </c>
      <c r="N345" s="1" t="s">
        <v>5602</v>
      </c>
      <c r="O345" s="1" t="s">
        <v>5372</v>
      </c>
      <c r="P345" s="1" t="s">
        <v>5376</v>
      </c>
      <c r="Q345" s="1" t="s">
        <v>5372</v>
      </c>
      <c r="R345" s="1" t="s">
        <v>5373</v>
      </c>
      <c r="S345" s="1" t="s">
        <v>53</v>
      </c>
      <c r="T345" s="1" t="s">
        <v>5374</v>
      </c>
      <c r="U345" s="1" t="s">
        <v>5373</v>
      </c>
    </row>
    <row r="346" spans="1:21" x14ac:dyDescent="0.45">
      <c r="A346" s="1" t="s">
        <v>5357</v>
      </c>
      <c r="B346" s="1" t="s">
        <v>5903</v>
      </c>
      <c r="C346" s="1" t="s">
        <v>5790</v>
      </c>
      <c r="D346" s="1" t="s">
        <v>5372</v>
      </c>
      <c r="E346" s="1" t="s">
        <v>5373</v>
      </c>
      <c r="F346" s="1" t="s">
        <v>5374</v>
      </c>
      <c r="G346" s="1" t="s">
        <v>5373</v>
      </c>
      <c r="H346" s="1" t="s">
        <v>5372</v>
      </c>
      <c r="I346" s="1" t="s">
        <v>5373</v>
      </c>
      <c r="J346" s="1" t="s">
        <v>5374</v>
      </c>
      <c r="K346" s="1" t="s">
        <v>5373</v>
      </c>
      <c r="L346" s="1" t="s">
        <v>5372</v>
      </c>
      <c r="M346" s="1" t="s">
        <v>5373</v>
      </c>
      <c r="N346" s="1" t="s">
        <v>5497</v>
      </c>
      <c r="O346" s="1" t="s">
        <v>5372</v>
      </c>
      <c r="P346" s="1" t="s">
        <v>5386</v>
      </c>
      <c r="Q346" s="1" t="s">
        <v>5372</v>
      </c>
      <c r="R346" s="1" t="s">
        <v>5373</v>
      </c>
      <c r="S346" s="1" t="s">
        <v>5383</v>
      </c>
      <c r="T346" s="1" t="s">
        <v>5372</v>
      </c>
      <c r="U346" s="1" t="s">
        <v>5373</v>
      </c>
    </row>
    <row r="347" spans="1:21" x14ac:dyDescent="0.45">
      <c r="A347" s="1" t="s">
        <v>5357</v>
      </c>
      <c r="B347" s="1" t="s">
        <v>5904</v>
      </c>
      <c r="C347" s="1" t="s">
        <v>5851</v>
      </c>
      <c r="D347" s="1" t="s">
        <v>5372</v>
      </c>
      <c r="E347" s="1" t="s">
        <v>5373</v>
      </c>
      <c r="F347" s="1" t="s">
        <v>5374</v>
      </c>
      <c r="G347" s="1" t="s">
        <v>5373</v>
      </c>
      <c r="H347" s="1" t="s">
        <v>5372</v>
      </c>
      <c r="I347" s="1" t="s">
        <v>5373</v>
      </c>
      <c r="J347" s="1" t="s">
        <v>5374</v>
      </c>
      <c r="K347" s="1" t="s">
        <v>5373</v>
      </c>
      <c r="L347" s="1" t="s">
        <v>5372</v>
      </c>
      <c r="M347" s="1" t="s">
        <v>5373</v>
      </c>
      <c r="N347" s="1" t="s">
        <v>5488</v>
      </c>
      <c r="O347" s="1" t="s">
        <v>5372</v>
      </c>
      <c r="P347" s="1" t="s">
        <v>5376</v>
      </c>
      <c r="Q347" s="1" t="s">
        <v>5372</v>
      </c>
      <c r="R347" s="1" t="s">
        <v>5373</v>
      </c>
      <c r="S347" s="1" t="s">
        <v>53</v>
      </c>
      <c r="T347" s="1" t="s">
        <v>5374</v>
      </c>
      <c r="U347" s="1" t="s">
        <v>5373</v>
      </c>
    </row>
    <row r="348" spans="1:21" x14ac:dyDescent="0.45">
      <c r="A348" s="1" t="s">
        <v>5357</v>
      </c>
      <c r="B348" s="1" t="s">
        <v>5905</v>
      </c>
      <c r="C348" s="1" t="s">
        <v>5627</v>
      </c>
      <c r="D348" s="1" t="s">
        <v>5372</v>
      </c>
      <c r="E348" s="1" t="s">
        <v>5373</v>
      </c>
      <c r="F348" s="1" t="s">
        <v>5374</v>
      </c>
      <c r="G348" s="1" t="s">
        <v>5373</v>
      </c>
      <c r="H348" s="1" t="s">
        <v>5372</v>
      </c>
      <c r="I348" s="1" t="s">
        <v>5373</v>
      </c>
      <c r="J348" s="1" t="s">
        <v>5374</v>
      </c>
      <c r="K348" s="1" t="s">
        <v>5373</v>
      </c>
      <c r="L348" s="1" t="s">
        <v>5372</v>
      </c>
      <c r="M348" s="1" t="s">
        <v>5373</v>
      </c>
      <c r="N348" s="1" t="s">
        <v>5452</v>
      </c>
      <c r="O348" s="1" t="s">
        <v>5372</v>
      </c>
      <c r="P348" s="1" t="s">
        <v>5376</v>
      </c>
      <c r="Q348" s="1" t="s">
        <v>5372</v>
      </c>
      <c r="R348" s="1" t="s">
        <v>5373</v>
      </c>
      <c r="S348" s="1" t="s">
        <v>53</v>
      </c>
      <c r="T348" s="1" t="s">
        <v>5374</v>
      </c>
      <c r="U348" s="1" t="s">
        <v>5373</v>
      </c>
    </row>
    <row r="349" spans="1:21" x14ac:dyDescent="0.45">
      <c r="A349" s="1" t="s">
        <v>5357</v>
      </c>
      <c r="B349" s="1" t="s">
        <v>5906</v>
      </c>
      <c r="C349" s="1" t="s">
        <v>5385</v>
      </c>
      <c r="D349" s="1" t="s">
        <v>5372</v>
      </c>
      <c r="E349" s="1" t="s">
        <v>5373</v>
      </c>
      <c r="F349" s="1" t="s">
        <v>5374</v>
      </c>
      <c r="G349" s="1" t="s">
        <v>5373</v>
      </c>
      <c r="H349" s="1" t="s">
        <v>5372</v>
      </c>
      <c r="I349" s="1" t="s">
        <v>5373</v>
      </c>
      <c r="J349" s="1" t="s">
        <v>5374</v>
      </c>
      <c r="K349" s="1" t="s">
        <v>5373</v>
      </c>
      <c r="L349" s="1" t="s">
        <v>5372</v>
      </c>
      <c r="M349" s="1" t="s">
        <v>5373</v>
      </c>
      <c r="N349" s="1" t="s">
        <v>5474</v>
      </c>
      <c r="O349" s="1" t="s">
        <v>5372</v>
      </c>
      <c r="P349" s="1" t="s">
        <v>5376</v>
      </c>
      <c r="Q349" s="1" t="s">
        <v>5372</v>
      </c>
      <c r="R349" s="1" t="s">
        <v>5373</v>
      </c>
      <c r="S349" s="1" t="s">
        <v>5373</v>
      </c>
      <c r="T349" s="1" t="s">
        <v>5372</v>
      </c>
      <c r="U349" s="1" t="s">
        <v>5373</v>
      </c>
    </row>
    <row r="350" spans="1:21" x14ac:dyDescent="0.45">
      <c r="A350" s="1" t="s">
        <v>5357</v>
      </c>
      <c r="B350" s="1" t="s">
        <v>5907</v>
      </c>
      <c r="C350" s="1" t="s">
        <v>5385</v>
      </c>
      <c r="D350" s="1" t="s">
        <v>5372</v>
      </c>
      <c r="E350" s="1" t="s">
        <v>5373</v>
      </c>
      <c r="F350" s="1" t="s">
        <v>5374</v>
      </c>
      <c r="G350" s="1" t="s">
        <v>5373</v>
      </c>
      <c r="H350" s="1" t="s">
        <v>5372</v>
      </c>
      <c r="I350" s="1" t="s">
        <v>5373</v>
      </c>
      <c r="J350" s="1" t="s">
        <v>5396</v>
      </c>
      <c r="K350" s="1" t="s">
        <v>5374</v>
      </c>
      <c r="L350" s="1" t="s">
        <v>5372</v>
      </c>
      <c r="M350" s="1" t="s">
        <v>5373</v>
      </c>
      <c r="N350" s="1" t="s">
        <v>5444</v>
      </c>
      <c r="O350" s="1" t="s">
        <v>5372</v>
      </c>
      <c r="P350" s="1" t="s">
        <v>5376</v>
      </c>
      <c r="Q350" s="1" t="s">
        <v>5372</v>
      </c>
      <c r="R350" s="1" t="s">
        <v>5373</v>
      </c>
      <c r="S350" s="1" t="s">
        <v>53</v>
      </c>
      <c r="T350" s="1" t="s">
        <v>5374</v>
      </c>
      <c r="U350" s="1" t="s">
        <v>5373</v>
      </c>
    </row>
    <row r="351" spans="1:21" x14ac:dyDescent="0.45">
      <c r="A351" s="1" t="s">
        <v>5357</v>
      </c>
      <c r="B351" s="1" t="s">
        <v>5908</v>
      </c>
      <c r="C351" s="1" t="s">
        <v>5588</v>
      </c>
      <c r="D351" s="1" t="s">
        <v>5372</v>
      </c>
      <c r="E351" s="1" t="s">
        <v>5373</v>
      </c>
      <c r="F351" s="1" t="s">
        <v>5374</v>
      </c>
      <c r="G351" s="1" t="s">
        <v>5373</v>
      </c>
      <c r="H351" s="1" t="s">
        <v>5372</v>
      </c>
      <c r="I351" s="1" t="s">
        <v>5373</v>
      </c>
      <c r="J351" s="1" t="s">
        <v>5422</v>
      </c>
      <c r="K351" s="1" t="s">
        <v>5374</v>
      </c>
      <c r="L351" s="1" t="s">
        <v>5372</v>
      </c>
      <c r="M351" s="1" t="s">
        <v>5373</v>
      </c>
      <c r="N351" s="1" t="s">
        <v>5497</v>
      </c>
      <c r="O351" s="1" t="s">
        <v>5372</v>
      </c>
      <c r="P351" s="1" t="s">
        <v>5376</v>
      </c>
      <c r="Q351" s="1" t="s">
        <v>5372</v>
      </c>
      <c r="R351" s="1" t="s">
        <v>5373</v>
      </c>
      <c r="S351" s="1" t="s">
        <v>53</v>
      </c>
      <c r="T351" s="1" t="s">
        <v>5374</v>
      </c>
      <c r="U351" s="1" t="s">
        <v>5373</v>
      </c>
    </row>
    <row r="352" spans="1:21" x14ac:dyDescent="0.45">
      <c r="A352" s="1" t="s">
        <v>5357</v>
      </c>
      <c r="B352" s="1" t="s">
        <v>5909</v>
      </c>
      <c r="C352" s="1" t="s">
        <v>5867</v>
      </c>
      <c r="D352" s="1" t="s">
        <v>5372</v>
      </c>
      <c r="E352" s="1" t="s">
        <v>5373</v>
      </c>
      <c r="F352" s="1" t="s">
        <v>5374</v>
      </c>
      <c r="G352" s="1" t="s">
        <v>5373</v>
      </c>
      <c r="H352" s="1" t="s">
        <v>5372</v>
      </c>
      <c r="I352" s="1" t="s">
        <v>5373</v>
      </c>
      <c r="J352" s="1" t="s">
        <v>5405</v>
      </c>
      <c r="K352" s="1" t="s">
        <v>5374</v>
      </c>
      <c r="L352" s="1" t="s">
        <v>5372</v>
      </c>
      <c r="M352" s="1" t="s">
        <v>5373</v>
      </c>
      <c r="N352" s="1" t="s">
        <v>5602</v>
      </c>
      <c r="O352" s="1" t="s">
        <v>5372</v>
      </c>
      <c r="P352" s="1" t="s">
        <v>5376</v>
      </c>
      <c r="Q352" s="1" t="s">
        <v>5372</v>
      </c>
      <c r="R352" s="1" t="s">
        <v>5373</v>
      </c>
      <c r="S352" s="1" t="s">
        <v>5373</v>
      </c>
      <c r="T352" s="1" t="s">
        <v>5372</v>
      </c>
      <c r="U352" s="1" t="s">
        <v>5373</v>
      </c>
    </row>
    <row r="353" spans="1:21" x14ac:dyDescent="0.45">
      <c r="A353" s="1" t="s">
        <v>5357</v>
      </c>
      <c r="B353" s="1" t="s">
        <v>5910</v>
      </c>
      <c r="C353" s="1" t="s">
        <v>5733</v>
      </c>
      <c r="D353" s="1" t="s">
        <v>5372</v>
      </c>
      <c r="E353" s="1" t="s">
        <v>5373</v>
      </c>
      <c r="F353" s="1" t="s">
        <v>5374</v>
      </c>
      <c r="G353" s="1" t="s">
        <v>5373</v>
      </c>
      <c r="H353" s="1" t="s">
        <v>5372</v>
      </c>
      <c r="I353" s="1" t="s">
        <v>5373</v>
      </c>
      <c r="J353" s="1" t="s">
        <v>5405</v>
      </c>
      <c r="K353" s="1" t="s">
        <v>5374</v>
      </c>
      <c r="L353" s="1" t="s">
        <v>5372</v>
      </c>
      <c r="M353" s="1" t="s">
        <v>5373</v>
      </c>
      <c r="N353" s="1" t="s">
        <v>5588</v>
      </c>
      <c r="O353" s="1" t="s">
        <v>5372</v>
      </c>
      <c r="P353" s="1" t="s">
        <v>5376</v>
      </c>
      <c r="Q353" s="1" t="s">
        <v>5372</v>
      </c>
      <c r="R353" s="1" t="s">
        <v>5373</v>
      </c>
      <c r="S353" s="1" t="s">
        <v>53</v>
      </c>
      <c r="T353" s="1" t="s">
        <v>5374</v>
      </c>
      <c r="U353" s="1" t="s">
        <v>5373</v>
      </c>
    </row>
    <row r="354" spans="1:21" x14ac:dyDescent="0.45">
      <c r="A354" s="1" t="s">
        <v>5357</v>
      </c>
      <c r="B354" s="1" t="s">
        <v>5911</v>
      </c>
      <c r="C354" s="1" t="s">
        <v>5391</v>
      </c>
      <c r="D354" s="1" t="s">
        <v>5372</v>
      </c>
      <c r="E354" s="1" t="s">
        <v>5373</v>
      </c>
      <c r="F354" s="1" t="s">
        <v>5374</v>
      </c>
      <c r="G354" s="1" t="s">
        <v>5373</v>
      </c>
      <c r="H354" s="1" t="s">
        <v>5372</v>
      </c>
      <c r="I354" s="1" t="s">
        <v>5373</v>
      </c>
      <c r="J354" s="1" t="s">
        <v>5405</v>
      </c>
      <c r="K354" s="1" t="s">
        <v>5374</v>
      </c>
      <c r="L354" s="1" t="s">
        <v>5372</v>
      </c>
      <c r="M354" s="1" t="s">
        <v>5373</v>
      </c>
      <c r="N354" s="1" t="s">
        <v>5786</v>
      </c>
      <c r="O354" s="1" t="s">
        <v>5372</v>
      </c>
      <c r="P354" s="1" t="s">
        <v>5386</v>
      </c>
      <c r="Q354" s="1" t="s">
        <v>5372</v>
      </c>
      <c r="R354" s="1" t="s">
        <v>5373</v>
      </c>
      <c r="S354" s="1" t="s">
        <v>53</v>
      </c>
      <c r="T354" s="1" t="s">
        <v>5374</v>
      </c>
      <c r="U354" s="1" t="s">
        <v>5373</v>
      </c>
    </row>
    <row r="355" spans="1:21" x14ac:dyDescent="0.45">
      <c r="A355" s="1" t="s">
        <v>5357</v>
      </c>
      <c r="B355" s="1" t="s">
        <v>5912</v>
      </c>
      <c r="C355" s="1" t="s">
        <v>5646</v>
      </c>
      <c r="D355" s="1" t="s">
        <v>5372</v>
      </c>
      <c r="E355" s="1" t="s">
        <v>5373</v>
      </c>
      <c r="F355" s="1" t="s">
        <v>5374</v>
      </c>
      <c r="G355" s="1" t="s">
        <v>5373</v>
      </c>
      <c r="H355" s="1" t="s">
        <v>5372</v>
      </c>
      <c r="I355" s="1" t="s">
        <v>5373</v>
      </c>
      <c r="J355" s="1" t="s">
        <v>5405</v>
      </c>
      <c r="K355" s="1" t="s">
        <v>5374</v>
      </c>
      <c r="L355" s="1" t="s">
        <v>5372</v>
      </c>
      <c r="M355" s="1" t="s">
        <v>5373</v>
      </c>
      <c r="N355" s="1" t="s">
        <v>5575</v>
      </c>
      <c r="O355" s="1" t="s">
        <v>5372</v>
      </c>
      <c r="P355" s="1" t="s">
        <v>5376</v>
      </c>
      <c r="Q355" s="1" t="s">
        <v>5372</v>
      </c>
      <c r="R355" s="1" t="s">
        <v>5373</v>
      </c>
      <c r="S355" s="1" t="s">
        <v>5373</v>
      </c>
      <c r="T355" s="1" t="s">
        <v>5372</v>
      </c>
      <c r="U355" s="1" t="s">
        <v>5373</v>
      </c>
    </row>
    <row r="356" spans="1:21" x14ac:dyDescent="0.45">
      <c r="A356" s="1" t="s">
        <v>5357</v>
      </c>
      <c r="B356" s="1" t="s">
        <v>5913</v>
      </c>
      <c r="C356" s="1" t="s">
        <v>5652</v>
      </c>
      <c r="D356" s="1" t="s">
        <v>5372</v>
      </c>
      <c r="E356" s="1" t="s">
        <v>5373</v>
      </c>
      <c r="F356" s="1" t="s">
        <v>5374</v>
      </c>
      <c r="G356" s="1" t="s">
        <v>5373</v>
      </c>
      <c r="H356" s="1" t="s">
        <v>5372</v>
      </c>
      <c r="I356" s="1" t="s">
        <v>5373</v>
      </c>
      <c r="J356" s="1" t="s">
        <v>5405</v>
      </c>
      <c r="K356" s="1" t="s">
        <v>5374</v>
      </c>
      <c r="L356" s="1" t="s">
        <v>5372</v>
      </c>
      <c r="M356" s="1" t="s">
        <v>5373</v>
      </c>
      <c r="N356" s="1" t="s">
        <v>5602</v>
      </c>
      <c r="O356" s="1" t="s">
        <v>5372</v>
      </c>
      <c r="P356" s="1" t="s">
        <v>5447</v>
      </c>
      <c r="Q356" s="1" t="s">
        <v>5372</v>
      </c>
      <c r="R356" s="1" t="s">
        <v>5373</v>
      </c>
      <c r="S356" s="1" t="s">
        <v>53</v>
      </c>
      <c r="T356" s="1" t="s">
        <v>5374</v>
      </c>
      <c r="U356" s="1" t="s">
        <v>5373</v>
      </c>
    </row>
    <row r="357" spans="1:21" x14ac:dyDescent="0.45">
      <c r="A357" s="1" t="s">
        <v>5357</v>
      </c>
      <c r="B357" s="1" t="s">
        <v>5914</v>
      </c>
      <c r="C357" s="1" t="s">
        <v>5381</v>
      </c>
      <c r="D357" s="1" t="s">
        <v>5372</v>
      </c>
      <c r="E357" s="1" t="s">
        <v>5373</v>
      </c>
      <c r="F357" s="1" t="s">
        <v>5374</v>
      </c>
      <c r="G357" s="1" t="s">
        <v>5373</v>
      </c>
      <c r="H357" s="1" t="s">
        <v>5372</v>
      </c>
      <c r="I357" s="1" t="s">
        <v>5373</v>
      </c>
      <c r="J357" s="1" t="s">
        <v>5405</v>
      </c>
      <c r="K357" s="1" t="s">
        <v>5374</v>
      </c>
      <c r="L357" s="1" t="s">
        <v>5372</v>
      </c>
      <c r="M357" s="1" t="s">
        <v>5373</v>
      </c>
      <c r="N357" s="1" t="s">
        <v>5582</v>
      </c>
      <c r="O357" s="1" t="s">
        <v>5372</v>
      </c>
      <c r="P357" s="1" t="s">
        <v>5376</v>
      </c>
      <c r="Q357" s="1" t="s">
        <v>5372</v>
      </c>
      <c r="R357" s="1" t="s">
        <v>5373</v>
      </c>
      <c r="S357" s="1" t="s">
        <v>53</v>
      </c>
      <c r="T357" s="1" t="s">
        <v>5374</v>
      </c>
      <c r="U357" s="1" t="s">
        <v>5373</v>
      </c>
    </row>
    <row r="358" spans="1:21" x14ac:dyDescent="0.45">
      <c r="A358" s="1" t="s">
        <v>5357</v>
      </c>
      <c r="B358" s="1" t="s">
        <v>5915</v>
      </c>
      <c r="C358" s="1" t="s">
        <v>5454</v>
      </c>
      <c r="D358" s="1" t="s">
        <v>5372</v>
      </c>
      <c r="E358" s="1" t="s">
        <v>5373</v>
      </c>
      <c r="F358" s="1" t="s">
        <v>5374</v>
      </c>
      <c r="G358" s="1" t="s">
        <v>5373</v>
      </c>
      <c r="H358" s="1" t="s">
        <v>5372</v>
      </c>
      <c r="I358" s="1" t="s">
        <v>5373</v>
      </c>
      <c r="J358" s="1" t="s">
        <v>5405</v>
      </c>
      <c r="K358" s="1" t="s">
        <v>5374</v>
      </c>
      <c r="L358" s="1" t="s">
        <v>5372</v>
      </c>
      <c r="M358" s="1" t="s">
        <v>5373</v>
      </c>
      <c r="N358" s="1" t="s">
        <v>5749</v>
      </c>
      <c r="O358" s="1" t="s">
        <v>5372</v>
      </c>
      <c r="P358" s="1" t="s">
        <v>5376</v>
      </c>
      <c r="Q358" s="1" t="s">
        <v>5372</v>
      </c>
      <c r="R358" s="1" t="s">
        <v>5373</v>
      </c>
      <c r="S358" s="1" t="s">
        <v>5373</v>
      </c>
      <c r="T358" s="1" t="s">
        <v>5372</v>
      </c>
      <c r="U358" s="1" t="s">
        <v>5373</v>
      </c>
    </row>
    <row r="359" spans="1:21" x14ac:dyDescent="0.45">
      <c r="A359" s="1" t="s">
        <v>5357</v>
      </c>
      <c r="B359" s="1" t="s">
        <v>5916</v>
      </c>
      <c r="C359" s="1" t="s">
        <v>5733</v>
      </c>
      <c r="D359" s="1" t="s">
        <v>5372</v>
      </c>
      <c r="E359" s="1" t="s">
        <v>5373</v>
      </c>
      <c r="F359" s="1" t="s">
        <v>5374</v>
      </c>
      <c r="G359" s="1" t="s">
        <v>5373</v>
      </c>
      <c r="H359" s="1" t="s">
        <v>5372</v>
      </c>
      <c r="I359" s="1" t="s">
        <v>5373</v>
      </c>
      <c r="J359" s="1" t="s">
        <v>5405</v>
      </c>
      <c r="K359" s="1" t="s">
        <v>5374</v>
      </c>
      <c r="L359" s="1" t="s">
        <v>5372</v>
      </c>
      <c r="M359" s="1" t="s">
        <v>5373</v>
      </c>
      <c r="N359" s="1" t="s">
        <v>5385</v>
      </c>
      <c r="O359" s="1" t="s">
        <v>5372</v>
      </c>
      <c r="P359" s="1" t="s">
        <v>5376</v>
      </c>
      <c r="Q359" s="1" t="s">
        <v>5372</v>
      </c>
      <c r="R359" s="1" t="s">
        <v>5373</v>
      </c>
      <c r="S359" s="1" t="s">
        <v>53</v>
      </c>
      <c r="T359" s="1" t="s">
        <v>5374</v>
      </c>
      <c r="U359" s="1" t="s">
        <v>5373</v>
      </c>
    </row>
    <row r="360" spans="1:21" x14ac:dyDescent="0.45">
      <c r="A360" s="1" t="s">
        <v>5357</v>
      </c>
      <c r="B360" s="1" t="s">
        <v>5917</v>
      </c>
      <c r="C360" s="1" t="s">
        <v>5811</v>
      </c>
      <c r="D360" s="1" t="s">
        <v>5372</v>
      </c>
      <c r="E360" s="1" t="s">
        <v>5373</v>
      </c>
      <c r="F360" s="1" t="s">
        <v>5374</v>
      </c>
      <c r="G360" s="1" t="s">
        <v>5373</v>
      </c>
      <c r="H360" s="1" t="s">
        <v>5372</v>
      </c>
      <c r="I360" s="1" t="s">
        <v>5373</v>
      </c>
      <c r="J360" s="1" t="s">
        <v>5518</v>
      </c>
      <c r="K360" s="1" t="s">
        <v>5374</v>
      </c>
      <c r="L360" s="1" t="s">
        <v>5372</v>
      </c>
      <c r="M360" s="1" t="s">
        <v>5373</v>
      </c>
      <c r="N360" s="1" t="s">
        <v>5602</v>
      </c>
      <c r="O360" s="1" t="s">
        <v>5372</v>
      </c>
      <c r="P360" s="1" t="s">
        <v>5376</v>
      </c>
      <c r="Q360" s="1" t="s">
        <v>5372</v>
      </c>
      <c r="R360" s="1" t="s">
        <v>5373</v>
      </c>
      <c r="S360" s="1" t="s">
        <v>53</v>
      </c>
      <c r="T360" s="1" t="s">
        <v>5374</v>
      </c>
      <c r="U360" s="1" t="s">
        <v>5373</v>
      </c>
    </row>
    <row r="361" spans="1:21" x14ac:dyDescent="0.45">
      <c r="A361" s="1" t="s">
        <v>5357</v>
      </c>
      <c r="B361" s="1" t="s">
        <v>5918</v>
      </c>
      <c r="C361" s="1" t="s">
        <v>5779</v>
      </c>
      <c r="D361" s="1" t="s">
        <v>5372</v>
      </c>
      <c r="E361" s="1" t="s">
        <v>5373</v>
      </c>
      <c r="F361" s="1" t="s">
        <v>5374</v>
      </c>
      <c r="G361" s="1" t="s">
        <v>5373</v>
      </c>
      <c r="H361" s="1" t="s">
        <v>5372</v>
      </c>
      <c r="I361" s="1" t="s">
        <v>5373</v>
      </c>
      <c r="J361" s="1" t="s">
        <v>5374</v>
      </c>
      <c r="K361" s="1" t="s">
        <v>5373</v>
      </c>
      <c r="L361" s="1" t="s">
        <v>5372</v>
      </c>
      <c r="M361" s="1" t="s">
        <v>5373</v>
      </c>
      <c r="N361" s="1" t="s">
        <v>5382</v>
      </c>
      <c r="O361" s="1" t="s">
        <v>5372</v>
      </c>
      <c r="P361" s="1" t="s">
        <v>5376</v>
      </c>
      <c r="Q361" s="1" t="s">
        <v>5372</v>
      </c>
      <c r="R361" s="1" t="s">
        <v>5373</v>
      </c>
      <c r="S361" s="1" t="s">
        <v>5373</v>
      </c>
      <c r="T361" s="1" t="s">
        <v>5372</v>
      </c>
      <c r="U361" s="1" t="s">
        <v>5373</v>
      </c>
    </row>
    <row r="362" spans="1:21" x14ac:dyDescent="0.45">
      <c r="A362" s="1" t="s">
        <v>5357</v>
      </c>
      <c r="B362" s="1" t="s">
        <v>5919</v>
      </c>
      <c r="C362" s="1" t="s">
        <v>5776</v>
      </c>
      <c r="D362" s="1" t="s">
        <v>5372</v>
      </c>
      <c r="E362" s="1" t="s">
        <v>5373</v>
      </c>
      <c r="F362" s="1" t="s">
        <v>5374</v>
      </c>
      <c r="G362" s="1" t="s">
        <v>5373</v>
      </c>
      <c r="H362" s="1" t="s">
        <v>5372</v>
      </c>
      <c r="I362" s="1" t="s">
        <v>5373</v>
      </c>
      <c r="J362" s="1" t="s">
        <v>5374</v>
      </c>
      <c r="K362" s="1" t="s">
        <v>5373</v>
      </c>
      <c r="L362" s="1" t="s">
        <v>5372</v>
      </c>
      <c r="M362" s="1" t="s">
        <v>5373</v>
      </c>
      <c r="N362" s="1" t="s">
        <v>5582</v>
      </c>
      <c r="O362" s="1" t="s">
        <v>5372</v>
      </c>
      <c r="P362" s="1" t="s">
        <v>5386</v>
      </c>
      <c r="Q362" s="1" t="s">
        <v>5372</v>
      </c>
      <c r="R362" s="1" t="s">
        <v>5373</v>
      </c>
      <c r="S362" s="1" t="s">
        <v>53</v>
      </c>
      <c r="T362" s="1" t="s">
        <v>5374</v>
      </c>
      <c r="U362" s="1" t="s">
        <v>5373</v>
      </c>
    </row>
    <row r="363" spans="1:21" x14ac:dyDescent="0.45">
      <c r="A363" s="1" t="s">
        <v>5357</v>
      </c>
      <c r="B363" s="1" t="s">
        <v>5920</v>
      </c>
      <c r="C363" s="1" t="s">
        <v>5790</v>
      </c>
      <c r="D363" s="1" t="s">
        <v>5372</v>
      </c>
      <c r="E363" s="1" t="s">
        <v>5373</v>
      </c>
      <c r="F363" s="1" t="s">
        <v>5374</v>
      </c>
      <c r="G363" s="1" t="s">
        <v>5373</v>
      </c>
      <c r="H363" s="1" t="s">
        <v>5372</v>
      </c>
      <c r="I363" s="1" t="s">
        <v>5373</v>
      </c>
      <c r="J363" s="1" t="s">
        <v>5374</v>
      </c>
      <c r="K363" s="1" t="s">
        <v>5373</v>
      </c>
      <c r="L363" s="1" t="s">
        <v>5372</v>
      </c>
      <c r="M363" s="1" t="s">
        <v>5373</v>
      </c>
      <c r="N363" s="1" t="s">
        <v>5749</v>
      </c>
      <c r="O363" s="1" t="s">
        <v>5372</v>
      </c>
      <c r="P363" s="1" t="s">
        <v>5386</v>
      </c>
      <c r="Q363" s="1" t="s">
        <v>5372</v>
      </c>
      <c r="R363" s="1" t="s">
        <v>5373</v>
      </c>
      <c r="S363" s="1" t="s">
        <v>53</v>
      </c>
      <c r="T363" s="1" t="s">
        <v>5374</v>
      </c>
      <c r="U363" s="1" t="s">
        <v>5373</v>
      </c>
    </row>
    <row r="364" spans="1:21" x14ac:dyDescent="0.45">
      <c r="A364" s="1" t="s">
        <v>5357</v>
      </c>
      <c r="B364" s="1" t="s">
        <v>5921</v>
      </c>
      <c r="C364" s="1" t="s">
        <v>5497</v>
      </c>
      <c r="D364" s="1" t="s">
        <v>5372</v>
      </c>
      <c r="E364" s="1" t="s">
        <v>5373</v>
      </c>
      <c r="F364" s="1" t="s">
        <v>5374</v>
      </c>
      <c r="G364" s="1" t="s">
        <v>5373</v>
      </c>
      <c r="H364" s="1" t="s">
        <v>5372</v>
      </c>
      <c r="I364" s="1" t="s">
        <v>5373</v>
      </c>
      <c r="J364" s="1" t="s">
        <v>5374</v>
      </c>
      <c r="K364" s="1" t="s">
        <v>5373</v>
      </c>
      <c r="L364" s="1" t="s">
        <v>5372</v>
      </c>
      <c r="M364" s="1" t="s">
        <v>5373</v>
      </c>
      <c r="N364" s="1" t="s">
        <v>5375</v>
      </c>
      <c r="O364" s="1" t="s">
        <v>5372</v>
      </c>
      <c r="P364" s="1" t="s">
        <v>5386</v>
      </c>
      <c r="Q364" s="1" t="s">
        <v>5372</v>
      </c>
      <c r="R364" s="1" t="s">
        <v>5373</v>
      </c>
      <c r="S364" s="1" t="s">
        <v>5373</v>
      </c>
      <c r="T364" s="1" t="s">
        <v>5372</v>
      </c>
      <c r="U364" s="1" t="s">
        <v>5373</v>
      </c>
    </row>
    <row r="365" spans="1:21" x14ac:dyDescent="0.45">
      <c r="A365" s="1" t="s">
        <v>5357</v>
      </c>
      <c r="B365" s="1" t="s">
        <v>5922</v>
      </c>
      <c r="C365" s="1" t="s">
        <v>5444</v>
      </c>
      <c r="D365" s="1" t="s">
        <v>5372</v>
      </c>
      <c r="E365" s="1" t="s">
        <v>5373</v>
      </c>
      <c r="F365" s="1" t="s">
        <v>5374</v>
      </c>
      <c r="G365" s="1" t="s">
        <v>5373</v>
      </c>
      <c r="H365" s="1" t="s">
        <v>5372</v>
      </c>
      <c r="I365" s="1" t="s">
        <v>5373</v>
      </c>
      <c r="J365" s="1" t="s">
        <v>5374</v>
      </c>
      <c r="K365" s="1" t="s">
        <v>5373</v>
      </c>
      <c r="L365" s="1" t="s">
        <v>5372</v>
      </c>
      <c r="M365" s="1" t="s">
        <v>5373</v>
      </c>
      <c r="N365" s="1" t="s">
        <v>5392</v>
      </c>
      <c r="O365" s="1" t="s">
        <v>5372</v>
      </c>
      <c r="P365" s="1" t="s">
        <v>5386</v>
      </c>
      <c r="Q365" s="1" t="s">
        <v>5372</v>
      </c>
      <c r="R365" s="1" t="s">
        <v>5373</v>
      </c>
      <c r="S365" s="1" t="s">
        <v>53</v>
      </c>
      <c r="T365" s="1" t="s">
        <v>5374</v>
      </c>
      <c r="U365" s="1" t="s">
        <v>5373</v>
      </c>
    </row>
    <row r="366" spans="1:21" x14ac:dyDescent="0.45">
      <c r="A366" s="1" t="s">
        <v>5357</v>
      </c>
      <c r="B366" s="1" t="s">
        <v>5923</v>
      </c>
      <c r="C366" s="1" t="s">
        <v>5740</v>
      </c>
      <c r="D366" s="1" t="s">
        <v>5372</v>
      </c>
      <c r="E366" s="1" t="s">
        <v>5373</v>
      </c>
      <c r="F366" s="1" t="s">
        <v>5374</v>
      </c>
      <c r="G366" s="1" t="s">
        <v>5373</v>
      </c>
      <c r="H366" s="1" t="s">
        <v>5372</v>
      </c>
      <c r="I366" s="1" t="s">
        <v>5373</v>
      </c>
      <c r="J366" s="1" t="s">
        <v>5374</v>
      </c>
      <c r="K366" s="1" t="s">
        <v>5373</v>
      </c>
      <c r="L366" s="1" t="s">
        <v>5372</v>
      </c>
      <c r="M366" s="1" t="s">
        <v>5373</v>
      </c>
      <c r="N366" s="1" t="s">
        <v>5389</v>
      </c>
      <c r="O366" s="1" t="s">
        <v>5372</v>
      </c>
      <c r="P366" s="1" t="s">
        <v>5447</v>
      </c>
      <c r="Q366" s="1" t="s">
        <v>5372</v>
      </c>
      <c r="R366" s="1" t="s">
        <v>5373</v>
      </c>
      <c r="S366" s="1" t="s">
        <v>53</v>
      </c>
      <c r="T366" s="1" t="s">
        <v>5374</v>
      </c>
      <c r="U366" s="1" t="s">
        <v>5373</v>
      </c>
    </row>
    <row r="367" spans="1:21" x14ac:dyDescent="0.45">
      <c r="A367" s="1" t="s">
        <v>5357</v>
      </c>
      <c r="B367" s="1" t="s">
        <v>5924</v>
      </c>
      <c r="C367" s="1" t="s">
        <v>5602</v>
      </c>
      <c r="D367" s="1" t="s">
        <v>5372</v>
      </c>
      <c r="E367" s="1" t="s">
        <v>5373</v>
      </c>
      <c r="F367" s="1" t="s">
        <v>5374</v>
      </c>
      <c r="G367" s="1" t="s">
        <v>5373</v>
      </c>
      <c r="H367" s="1" t="s">
        <v>5372</v>
      </c>
      <c r="I367" s="1" t="s">
        <v>5373</v>
      </c>
      <c r="J367" s="1" t="s">
        <v>5374</v>
      </c>
      <c r="K367" s="1" t="s">
        <v>5373</v>
      </c>
      <c r="L367" s="1" t="s">
        <v>5372</v>
      </c>
      <c r="M367" s="1" t="s">
        <v>5373</v>
      </c>
      <c r="N367" s="1" t="s">
        <v>5537</v>
      </c>
      <c r="O367" s="1" t="s">
        <v>5372</v>
      </c>
      <c r="P367" s="1" t="s">
        <v>5419</v>
      </c>
      <c r="Q367" s="1" t="s">
        <v>5372</v>
      </c>
      <c r="R367" s="1" t="s">
        <v>5373</v>
      </c>
      <c r="S367" s="1" t="s">
        <v>53</v>
      </c>
      <c r="T367" s="1" t="s">
        <v>5374</v>
      </c>
      <c r="U367" s="1" t="s">
        <v>5373</v>
      </c>
    </row>
    <row r="368" spans="1:21" x14ac:dyDescent="0.45">
      <c r="A368" s="1" t="s">
        <v>5357</v>
      </c>
      <c r="B368" s="1" t="s">
        <v>5925</v>
      </c>
      <c r="C368" s="1" t="s">
        <v>5452</v>
      </c>
      <c r="D368" s="1" t="s">
        <v>5372</v>
      </c>
      <c r="E368" s="1" t="s">
        <v>5373</v>
      </c>
      <c r="F368" s="1" t="s">
        <v>5374</v>
      </c>
      <c r="G368" s="1" t="s">
        <v>5373</v>
      </c>
      <c r="H368" s="1" t="s">
        <v>5372</v>
      </c>
      <c r="I368" s="1" t="s">
        <v>5373</v>
      </c>
      <c r="J368" s="1" t="s">
        <v>5374</v>
      </c>
      <c r="K368" s="1" t="s">
        <v>5373</v>
      </c>
      <c r="L368" s="1" t="s">
        <v>5372</v>
      </c>
      <c r="M368" s="1" t="s">
        <v>5373</v>
      </c>
      <c r="N368" s="1" t="s">
        <v>5455</v>
      </c>
      <c r="O368" s="1" t="s">
        <v>5372</v>
      </c>
      <c r="P368" s="1" t="s">
        <v>5447</v>
      </c>
      <c r="Q368" s="1" t="s">
        <v>5372</v>
      </c>
      <c r="R368" s="1" t="s">
        <v>5373</v>
      </c>
      <c r="S368" s="1" t="s">
        <v>53</v>
      </c>
      <c r="T368" s="1" t="s">
        <v>5374</v>
      </c>
      <c r="U368" s="1" t="s">
        <v>5373</v>
      </c>
    </row>
    <row r="369" spans="1:21" x14ac:dyDescent="0.45">
      <c r="A369" s="1" t="s">
        <v>5357</v>
      </c>
      <c r="B369" s="1" t="s">
        <v>5926</v>
      </c>
      <c r="C369" s="1" t="s">
        <v>5389</v>
      </c>
      <c r="D369" s="1" t="s">
        <v>5372</v>
      </c>
      <c r="E369" s="1" t="s">
        <v>5373</v>
      </c>
      <c r="F369" s="1" t="s">
        <v>5374</v>
      </c>
      <c r="G369" s="1" t="s">
        <v>5373</v>
      </c>
      <c r="H369" s="1" t="s">
        <v>5372</v>
      </c>
      <c r="I369" s="1" t="s">
        <v>5373</v>
      </c>
      <c r="J369" s="1" t="s">
        <v>5374</v>
      </c>
      <c r="K369" s="1" t="s">
        <v>5373</v>
      </c>
      <c r="L369" s="1" t="s">
        <v>5372</v>
      </c>
      <c r="M369" s="1" t="s">
        <v>5373</v>
      </c>
      <c r="N369" s="1" t="s">
        <v>5522</v>
      </c>
      <c r="O369" s="1" t="s">
        <v>5372</v>
      </c>
      <c r="P369" s="1" t="s">
        <v>5386</v>
      </c>
      <c r="Q369" s="1" t="s">
        <v>5372</v>
      </c>
      <c r="R369" s="1" t="s">
        <v>5373</v>
      </c>
      <c r="S369" s="1" t="s">
        <v>53</v>
      </c>
      <c r="T369" s="1" t="s">
        <v>5374</v>
      </c>
      <c r="U369" s="1" t="s">
        <v>5373</v>
      </c>
    </row>
    <row r="370" spans="1:21" x14ac:dyDescent="0.45">
      <c r="A370" s="1" t="s">
        <v>5357</v>
      </c>
      <c r="B370" s="1" t="s">
        <v>5927</v>
      </c>
      <c r="C370" s="1" t="s">
        <v>5402</v>
      </c>
      <c r="D370" s="1" t="s">
        <v>5372</v>
      </c>
      <c r="E370" s="1" t="s">
        <v>5373</v>
      </c>
      <c r="F370" s="1" t="s">
        <v>5374</v>
      </c>
      <c r="G370" s="1" t="s">
        <v>5373</v>
      </c>
      <c r="H370" s="1" t="s">
        <v>5372</v>
      </c>
      <c r="I370" s="1" t="s">
        <v>5373</v>
      </c>
      <c r="J370" s="1" t="s">
        <v>5374</v>
      </c>
      <c r="K370" s="1" t="s">
        <v>5373</v>
      </c>
      <c r="L370" s="1" t="s">
        <v>5372</v>
      </c>
      <c r="M370" s="1" t="s">
        <v>5373</v>
      </c>
      <c r="N370" s="1" t="s">
        <v>5379</v>
      </c>
      <c r="O370" s="1" t="s">
        <v>5372</v>
      </c>
      <c r="P370" s="1" t="s">
        <v>5386</v>
      </c>
      <c r="Q370" s="1" t="s">
        <v>5372</v>
      </c>
      <c r="R370" s="1" t="s">
        <v>5373</v>
      </c>
      <c r="S370" s="1" t="s">
        <v>5373</v>
      </c>
      <c r="T370" s="1" t="s">
        <v>5372</v>
      </c>
      <c r="U370" s="1" t="s">
        <v>5373</v>
      </c>
    </row>
    <row r="371" spans="1:21" x14ac:dyDescent="0.45">
      <c r="A371" s="1" t="s">
        <v>5357</v>
      </c>
      <c r="B371" s="1" t="s">
        <v>5928</v>
      </c>
      <c r="C371" s="1" t="s">
        <v>5455</v>
      </c>
      <c r="D371" s="1" t="s">
        <v>5372</v>
      </c>
      <c r="E371" s="1" t="s">
        <v>5373</v>
      </c>
      <c r="F371" s="1" t="s">
        <v>5374</v>
      </c>
      <c r="G371" s="1" t="s">
        <v>5373</v>
      </c>
      <c r="H371" s="1" t="s">
        <v>5372</v>
      </c>
      <c r="I371" s="1" t="s">
        <v>5373</v>
      </c>
      <c r="J371" s="1" t="s">
        <v>5374</v>
      </c>
      <c r="K371" s="1" t="s">
        <v>5373</v>
      </c>
      <c r="L371" s="1" t="s">
        <v>5372</v>
      </c>
      <c r="M371" s="1" t="s">
        <v>5373</v>
      </c>
      <c r="N371" s="1" t="s">
        <v>5463</v>
      </c>
      <c r="O371" s="1" t="s">
        <v>5372</v>
      </c>
      <c r="P371" s="1" t="s">
        <v>5512</v>
      </c>
      <c r="Q371" s="1" t="s">
        <v>5372</v>
      </c>
      <c r="R371" s="1" t="s">
        <v>5373</v>
      </c>
      <c r="S371" s="1" t="s">
        <v>53</v>
      </c>
      <c r="T371" s="1" t="s">
        <v>5374</v>
      </c>
      <c r="U371" s="1" t="s">
        <v>5373</v>
      </c>
    </row>
    <row r="372" spans="1:21" x14ac:dyDescent="0.45">
      <c r="A372" s="1" t="s">
        <v>5357</v>
      </c>
      <c r="B372" s="1" t="s">
        <v>5929</v>
      </c>
      <c r="C372" s="1" t="s">
        <v>5466</v>
      </c>
      <c r="D372" s="1" t="s">
        <v>5372</v>
      </c>
      <c r="E372" s="1" t="s">
        <v>5373</v>
      </c>
      <c r="F372" s="1" t="s">
        <v>5374</v>
      </c>
      <c r="G372" s="1" t="s">
        <v>5373</v>
      </c>
      <c r="H372" s="1" t="s">
        <v>5372</v>
      </c>
      <c r="I372" s="1" t="s">
        <v>5373</v>
      </c>
      <c r="J372" s="1" t="s">
        <v>5374</v>
      </c>
      <c r="K372" s="1" t="s">
        <v>5373</v>
      </c>
      <c r="L372" s="1" t="s">
        <v>5372</v>
      </c>
      <c r="M372" s="1" t="s">
        <v>5373</v>
      </c>
      <c r="N372" s="1" t="s">
        <v>5474</v>
      </c>
      <c r="O372" s="1" t="s">
        <v>5372</v>
      </c>
      <c r="P372" s="1" t="s">
        <v>5512</v>
      </c>
      <c r="Q372" s="1" t="s">
        <v>5372</v>
      </c>
      <c r="R372" s="1" t="s">
        <v>5373</v>
      </c>
      <c r="S372" s="1" t="s">
        <v>53</v>
      </c>
      <c r="T372" s="1" t="s">
        <v>5374</v>
      </c>
      <c r="U372" s="1" t="s">
        <v>5373</v>
      </c>
    </row>
    <row r="373" spans="1:21" x14ac:dyDescent="0.45">
      <c r="A373" s="1" t="s">
        <v>5357</v>
      </c>
      <c r="B373" s="1" t="s">
        <v>5930</v>
      </c>
      <c r="C373" s="1" t="s">
        <v>5418</v>
      </c>
      <c r="D373" s="1" t="s">
        <v>5372</v>
      </c>
      <c r="E373" s="1" t="s">
        <v>5373</v>
      </c>
      <c r="F373" s="1" t="s">
        <v>5374</v>
      </c>
      <c r="G373" s="1" t="s">
        <v>5373</v>
      </c>
      <c r="H373" s="1" t="s">
        <v>5372</v>
      </c>
      <c r="I373" s="1" t="s">
        <v>5373</v>
      </c>
      <c r="J373" s="1" t="s">
        <v>5374</v>
      </c>
      <c r="K373" s="1" t="s">
        <v>5373</v>
      </c>
      <c r="L373" s="1" t="s">
        <v>5372</v>
      </c>
      <c r="M373" s="1" t="s">
        <v>5373</v>
      </c>
      <c r="N373" s="1" t="s">
        <v>5486</v>
      </c>
      <c r="O373" s="1" t="s">
        <v>5372</v>
      </c>
      <c r="P373" s="1" t="s">
        <v>5386</v>
      </c>
      <c r="Q373" s="1" t="s">
        <v>5372</v>
      </c>
      <c r="R373" s="1" t="s">
        <v>5373</v>
      </c>
      <c r="S373" s="1" t="s">
        <v>5373</v>
      </c>
      <c r="T373" s="1" t="s">
        <v>5372</v>
      </c>
      <c r="U373" s="1" t="s">
        <v>5373</v>
      </c>
    </row>
    <row r="374" spans="1:21" x14ac:dyDescent="0.45">
      <c r="A374" s="1" t="s">
        <v>5357</v>
      </c>
      <c r="B374" s="1" t="s">
        <v>5931</v>
      </c>
      <c r="C374" s="1" t="s">
        <v>5406</v>
      </c>
      <c r="D374" s="1" t="s">
        <v>5372</v>
      </c>
      <c r="E374" s="1" t="s">
        <v>5373</v>
      </c>
      <c r="F374" s="1" t="s">
        <v>5374</v>
      </c>
      <c r="G374" s="1" t="s">
        <v>5373</v>
      </c>
      <c r="H374" s="1" t="s">
        <v>5372</v>
      </c>
      <c r="I374" s="1" t="s">
        <v>5373</v>
      </c>
      <c r="J374" s="1" t="s">
        <v>5396</v>
      </c>
      <c r="K374" s="1" t="s">
        <v>5374</v>
      </c>
      <c r="L374" s="1" t="s">
        <v>5372</v>
      </c>
      <c r="M374" s="1" t="s">
        <v>5373</v>
      </c>
      <c r="N374" s="1" t="s">
        <v>5455</v>
      </c>
      <c r="O374" s="1" t="s">
        <v>5372</v>
      </c>
      <c r="P374" s="1" t="s">
        <v>5512</v>
      </c>
      <c r="Q374" s="1" t="s">
        <v>5372</v>
      </c>
      <c r="R374" s="1" t="s">
        <v>5373</v>
      </c>
      <c r="S374" s="1" t="s">
        <v>53</v>
      </c>
      <c r="T374" s="1" t="s">
        <v>5374</v>
      </c>
      <c r="U374" s="1" t="s">
        <v>5373</v>
      </c>
    </row>
    <row r="375" spans="1:21" x14ac:dyDescent="0.45">
      <c r="A375" s="1" t="s">
        <v>5357</v>
      </c>
      <c r="B375" s="1" t="s">
        <v>5932</v>
      </c>
      <c r="C375" s="1" t="s">
        <v>5389</v>
      </c>
      <c r="D375" s="1" t="s">
        <v>5372</v>
      </c>
      <c r="E375" s="1" t="s">
        <v>5373</v>
      </c>
      <c r="F375" s="1" t="s">
        <v>5374</v>
      </c>
      <c r="G375" s="1" t="s">
        <v>5373</v>
      </c>
      <c r="H375" s="1" t="s">
        <v>5372</v>
      </c>
      <c r="I375" s="1" t="s">
        <v>5373</v>
      </c>
      <c r="J375" s="1" t="s">
        <v>5515</v>
      </c>
      <c r="K375" s="1" t="s">
        <v>5374</v>
      </c>
      <c r="L375" s="1" t="s">
        <v>5372</v>
      </c>
      <c r="M375" s="1" t="s">
        <v>5373</v>
      </c>
      <c r="N375" s="1" t="s">
        <v>5457</v>
      </c>
      <c r="O375" s="1" t="s">
        <v>5372</v>
      </c>
      <c r="P375" s="1" t="s">
        <v>5386</v>
      </c>
      <c r="Q375" s="1" t="s">
        <v>5372</v>
      </c>
      <c r="R375" s="1" t="s">
        <v>5373</v>
      </c>
      <c r="S375" s="1" t="s">
        <v>53</v>
      </c>
      <c r="T375" s="1" t="s">
        <v>5374</v>
      </c>
      <c r="U375" s="1" t="s">
        <v>5373</v>
      </c>
    </row>
    <row r="376" spans="1:21" x14ac:dyDescent="0.45">
      <c r="A376" s="1" t="s">
        <v>5357</v>
      </c>
      <c r="B376" s="1" t="s">
        <v>5933</v>
      </c>
      <c r="C376" s="1" t="s">
        <v>5382</v>
      </c>
      <c r="D376" s="1" t="s">
        <v>5372</v>
      </c>
      <c r="E376" s="1" t="s">
        <v>5373</v>
      </c>
      <c r="F376" s="1" t="s">
        <v>5374</v>
      </c>
      <c r="G376" s="1" t="s">
        <v>5373</v>
      </c>
      <c r="H376" s="1" t="s">
        <v>5372</v>
      </c>
      <c r="I376" s="1" t="s">
        <v>5373</v>
      </c>
      <c r="J376" s="1" t="s">
        <v>5692</v>
      </c>
      <c r="K376" s="1" t="s">
        <v>5374</v>
      </c>
      <c r="L376" s="1" t="s">
        <v>5372</v>
      </c>
      <c r="M376" s="1" t="s">
        <v>5373</v>
      </c>
      <c r="N376" s="1" t="s">
        <v>5455</v>
      </c>
      <c r="O376" s="1" t="s">
        <v>5372</v>
      </c>
      <c r="P376" s="1" t="s">
        <v>5447</v>
      </c>
      <c r="Q376" s="1" t="s">
        <v>5372</v>
      </c>
      <c r="R376" s="1" t="s">
        <v>5373</v>
      </c>
      <c r="S376" s="1" t="s">
        <v>5458</v>
      </c>
      <c r="T376" s="1" t="s">
        <v>5372</v>
      </c>
      <c r="U376" s="1" t="s">
        <v>5373</v>
      </c>
    </row>
    <row r="377" spans="1:21" x14ac:dyDescent="0.45">
      <c r="A377" s="1" t="s">
        <v>5357</v>
      </c>
      <c r="B377" s="1" t="s">
        <v>5934</v>
      </c>
      <c r="C377" s="1" t="s">
        <v>5385</v>
      </c>
      <c r="D377" s="1" t="s">
        <v>5372</v>
      </c>
      <c r="E377" s="1" t="s">
        <v>5373</v>
      </c>
      <c r="F377" s="1" t="s">
        <v>5374</v>
      </c>
      <c r="G377" s="1" t="s">
        <v>5373</v>
      </c>
      <c r="H377" s="1" t="s">
        <v>5372</v>
      </c>
      <c r="I377" s="1" t="s">
        <v>5373</v>
      </c>
      <c r="J377" s="1" t="s">
        <v>5515</v>
      </c>
      <c r="K377" s="1" t="s">
        <v>5374</v>
      </c>
      <c r="L377" s="1" t="s">
        <v>5372</v>
      </c>
      <c r="M377" s="1" t="s">
        <v>5373</v>
      </c>
      <c r="N377" s="1" t="s">
        <v>5466</v>
      </c>
      <c r="O377" s="1" t="s">
        <v>5372</v>
      </c>
      <c r="P377" s="1" t="s">
        <v>5376</v>
      </c>
      <c r="Q377" s="1" t="s">
        <v>5372</v>
      </c>
      <c r="R377" s="1" t="s">
        <v>5373</v>
      </c>
      <c r="S377" s="1" t="s">
        <v>53</v>
      </c>
      <c r="T377" s="1" t="s">
        <v>5374</v>
      </c>
      <c r="U377" s="1" t="s">
        <v>5373</v>
      </c>
    </row>
    <row r="378" spans="1:21" x14ac:dyDescent="0.45">
      <c r="A378" s="1" t="s">
        <v>5357</v>
      </c>
      <c r="B378" s="1" t="s">
        <v>5935</v>
      </c>
      <c r="C378" s="1" t="s">
        <v>5435</v>
      </c>
      <c r="D378" s="1" t="s">
        <v>5372</v>
      </c>
      <c r="E378" s="1" t="s">
        <v>5373</v>
      </c>
      <c r="F378" s="1" t="s">
        <v>5374</v>
      </c>
      <c r="G378" s="1" t="s">
        <v>5373</v>
      </c>
      <c r="H378" s="1" t="s">
        <v>5372</v>
      </c>
      <c r="I378" s="1" t="s">
        <v>5373</v>
      </c>
      <c r="J378" s="1" t="s">
        <v>5692</v>
      </c>
      <c r="K378" s="1" t="s">
        <v>5374</v>
      </c>
      <c r="L378" s="1" t="s">
        <v>5372</v>
      </c>
      <c r="M378" s="1" t="s">
        <v>5373</v>
      </c>
      <c r="N378" s="1" t="s">
        <v>5455</v>
      </c>
      <c r="O378" s="1" t="s">
        <v>5372</v>
      </c>
      <c r="P378" s="1" t="s">
        <v>5447</v>
      </c>
      <c r="Q378" s="1" t="s">
        <v>5372</v>
      </c>
      <c r="R378" s="1" t="s">
        <v>5373</v>
      </c>
      <c r="S378" s="1" t="s">
        <v>53</v>
      </c>
      <c r="T378" s="1" t="s">
        <v>5374</v>
      </c>
      <c r="U378" s="1" t="s">
        <v>5373</v>
      </c>
    </row>
    <row r="379" spans="1:21" x14ac:dyDescent="0.45">
      <c r="A379" s="1" t="s">
        <v>5357</v>
      </c>
      <c r="B379" s="1" t="s">
        <v>5936</v>
      </c>
      <c r="C379" s="1" t="s">
        <v>5831</v>
      </c>
      <c r="D379" s="1" t="s">
        <v>5372</v>
      </c>
      <c r="E379" s="1" t="s">
        <v>5373</v>
      </c>
      <c r="F379" s="1" t="s">
        <v>5374</v>
      </c>
      <c r="G379" s="1" t="s">
        <v>5373</v>
      </c>
      <c r="H379" s="1" t="s">
        <v>5372</v>
      </c>
      <c r="I379" s="1" t="s">
        <v>5373</v>
      </c>
      <c r="J379" s="1" t="s">
        <v>5396</v>
      </c>
      <c r="K379" s="1" t="s">
        <v>5374</v>
      </c>
      <c r="L379" s="1" t="s">
        <v>5372</v>
      </c>
      <c r="M379" s="1" t="s">
        <v>5373</v>
      </c>
      <c r="N379" s="1" t="s">
        <v>5466</v>
      </c>
      <c r="O379" s="1" t="s">
        <v>5372</v>
      </c>
      <c r="P379" s="1" t="s">
        <v>5376</v>
      </c>
      <c r="Q379" s="1" t="s">
        <v>5372</v>
      </c>
      <c r="R379" s="1" t="s">
        <v>5373</v>
      </c>
      <c r="S379" s="1" t="s">
        <v>5458</v>
      </c>
      <c r="T379" s="1" t="s">
        <v>5372</v>
      </c>
      <c r="U379" s="1" t="s">
        <v>5373</v>
      </c>
    </row>
    <row r="380" spans="1:21" x14ac:dyDescent="0.45">
      <c r="A380" s="1" t="s">
        <v>5357</v>
      </c>
      <c r="B380" s="1" t="s">
        <v>5937</v>
      </c>
      <c r="C380" s="1" t="s">
        <v>5572</v>
      </c>
      <c r="D380" s="1" t="s">
        <v>5372</v>
      </c>
      <c r="E380" s="1" t="s">
        <v>5373</v>
      </c>
      <c r="F380" s="1" t="s">
        <v>5396</v>
      </c>
      <c r="G380" s="1" t="s">
        <v>5374</v>
      </c>
      <c r="H380" s="1" t="s">
        <v>5372</v>
      </c>
      <c r="I380" s="1" t="s">
        <v>5373</v>
      </c>
      <c r="J380" s="1" t="s">
        <v>5396</v>
      </c>
      <c r="K380" s="1" t="s">
        <v>5374</v>
      </c>
      <c r="L380" s="1" t="s">
        <v>5372</v>
      </c>
      <c r="M380" s="1" t="s">
        <v>5373</v>
      </c>
      <c r="N380" s="1" t="s">
        <v>5537</v>
      </c>
      <c r="O380" s="1" t="s">
        <v>5372</v>
      </c>
      <c r="P380" s="1" t="s">
        <v>5376</v>
      </c>
      <c r="Q380" s="1" t="s">
        <v>5372</v>
      </c>
      <c r="R380" s="1" t="s">
        <v>5373</v>
      </c>
      <c r="S380" s="1" t="s">
        <v>53</v>
      </c>
      <c r="T380" s="1" t="s">
        <v>5374</v>
      </c>
      <c r="U380" s="1" t="s">
        <v>5373</v>
      </c>
    </row>
    <row r="381" spans="1:21" x14ac:dyDescent="0.45">
      <c r="A381" s="1" t="s">
        <v>5357</v>
      </c>
      <c r="B381" s="1" t="s">
        <v>5938</v>
      </c>
      <c r="C381" s="1" t="s">
        <v>5851</v>
      </c>
      <c r="D381" s="1" t="s">
        <v>5372</v>
      </c>
      <c r="E381" s="1" t="s">
        <v>5373</v>
      </c>
      <c r="F381" s="1" t="s">
        <v>5396</v>
      </c>
      <c r="G381" s="1" t="s">
        <v>5374</v>
      </c>
      <c r="H381" s="1" t="s">
        <v>5372</v>
      </c>
      <c r="I381" s="1" t="s">
        <v>5373</v>
      </c>
      <c r="J381" s="1" t="s">
        <v>5396</v>
      </c>
      <c r="K381" s="1" t="s">
        <v>5374</v>
      </c>
      <c r="L381" s="1" t="s">
        <v>5372</v>
      </c>
      <c r="M381" s="1" t="s">
        <v>5373</v>
      </c>
      <c r="N381" s="1" t="s">
        <v>5554</v>
      </c>
      <c r="O381" s="1" t="s">
        <v>5372</v>
      </c>
      <c r="P381" s="1" t="s">
        <v>5447</v>
      </c>
      <c r="Q381" s="1" t="s">
        <v>5372</v>
      </c>
      <c r="R381" s="1" t="s">
        <v>5373</v>
      </c>
      <c r="S381" s="1" t="s">
        <v>53</v>
      </c>
      <c r="T381" s="1" t="s">
        <v>5374</v>
      </c>
      <c r="U381" s="1" t="s">
        <v>5373</v>
      </c>
    </row>
    <row r="382" spans="1:21" x14ac:dyDescent="0.45">
      <c r="A382" s="1" t="s">
        <v>5357</v>
      </c>
      <c r="B382" s="1" t="s">
        <v>5939</v>
      </c>
      <c r="C382" s="1" t="s">
        <v>5438</v>
      </c>
      <c r="D382" s="1" t="s">
        <v>5372</v>
      </c>
      <c r="E382" s="1" t="s">
        <v>5373</v>
      </c>
      <c r="F382" s="1" t="s">
        <v>5396</v>
      </c>
      <c r="G382" s="1" t="s">
        <v>5374</v>
      </c>
      <c r="H382" s="1" t="s">
        <v>5372</v>
      </c>
      <c r="I382" s="1" t="s">
        <v>5373</v>
      </c>
      <c r="J382" s="1" t="s">
        <v>5396</v>
      </c>
      <c r="K382" s="1" t="s">
        <v>5374</v>
      </c>
      <c r="L382" s="1" t="s">
        <v>5372</v>
      </c>
      <c r="M382" s="1" t="s">
        <v>5373</v>
      </c>
      <c r="N382" s="1" t="s">
        <v>5418</v>
      </c>
      <c r="O382" s="1" t="s">
        <v>5372</v>
      </c>
      <c r="P382" s="1" t="s">
        <v>5386</v>
      </c>
      <c r="Q382" s="1" t="s">
        <v>5372</v>
      </c>
      <c r="R382" s="1" t="s">
        <v>5373</v>
      </c>
      <c r="S382" s="1" t="s">
        <v>5458</v>
      </c>
      <c r="T382" s="1" t="s">
        <v>5372</v>
      </c>
      <c r="U382" s="1" t="s">
        <v>5373</v>
      </c>
    </row>
    <row r="383" spans="1:21" x14ac:dyDescent="0.45">
      <c r="A383" s="1" t="s">
        <v>5357</v>
      </c>
      <c r="B383" s="1" t="s">
        <v>5940</v>
      </c>
      <c r="C383" s="1" t="s">
        <v>5432</v>
      </c>
      <c r="D383" s="1" t="s">
        <v>5372</v>
      </c>
      <c r="E383" s="1" t="s">
        <v>5373</v>
      </c>
      <c r="F383" s="1" t="s">
        <v>5374</v>
      </c>
      <c r="G383" s="1" t="s">
        <v>5373</v>
      </c>
      <c r="H383" s="1" t="s">
        <v>5372</v>
      </c>
      <c r="I383" s="1" t="s">
        <v>5373</v>
      </c>
      <c r="J383" s="1" t="s">
        <v>5692</v>
      </c>
      <c r="K383" s="1" t="s">
        <v>5374</v>
      </c>
      <c r="L383" s="1" t="s">
        <v>5372</v>
      </c>
      <c r="M383" s="1" t="s">
        <v>5373</v>
      </c>
      <c r="N383" s="1" t="s">
        <v>5554</v>
      </c>
      <c r="O383" s="1" t="s">
        <v>5372</v>
      </c>
      <c r="P383" s="1" t="s">
        <v>5376</v>
      </c>
      <c r="Q383" s="1" t="s">
        <v>5372</v>
      </c>
      <c r="R383" s="1" t="s">
        <v>5373</v>
      </c>
      <c r="S383" s="1" t="s">
        <v>53</v>
      </c>
      <c r="T383" s="1" t="s">
        <v>5374</v>
      </c>
      <c r="U383" s="1" t="s">
        <v>5373</v>
      </c>
    </row>
    <row r="384" spans="1:21" x14ac:dyDescent="0.45">
      <c r="A384" s="1" t="s">
        <v>5357</v>
      </c>
      <c r="B384" s="1" t="s">
        <v>5941</v>
      </c>
      <c r="C384" s="1" t="s">
        <v>5627</v>
      </c>
      <c r="D384" s="1" t="s">
        <v>5372</v>
      </c>
      <c r="E384" s="1" t="s">
        <v>5373</v>
      </c>
      <c r="F384" s="1" t="s">
        <v>5374</v>
      </c>
      <c r="G384" s="1" t="s">
        <v>5373</v>
      </c>
      <c r="H384" s="1" t="s">
        <v>5372</v>
      </c>
      <c r="I384" s="1" t="s">
        <v>5373</v>
      </c>
      <c r="J384" s="1" t="s">
        <v>5396</v>
      </c>
      <c r="K384" s="1" t="s">
        <v>5374</v>
      </c>
      <c r="L384" s="1" t="s">
        <v>5372</v>
      </c>
      <c r="M384" s="1" t="s">
        <v>5373</v>
      </c>
      <c r="N384" s="1" t="s">
        <v>5418</v>
      </c>
      <c r="O384" s="1" t="s">
        <v>5372</v>
      </c>
      <c r="P384" s="1" t="s">
        <v>5425</v>
      </c>
      <c r="Q384" s="1" t="s">
        <v>5372</v>
      </c>
      <c r="R384" s="1" t="s">
        <v>5373</v>
      </c>
      <c r="S384" s="1" t="s">
        <v>53</v>
      </c>
      <c r="T384" s="1" t="s">
        <v>5374</v>
      </c>
      <c r="U384" s="1" t="s">
        <v>5373</v>
      </c>
    </row>
    <row r="385" spans="1:21" x14ac:dyDescent="0.45">
      <c r="A385" s="1" t="s">
        <v>5357</v>
      </c>
      <c r="B385" s="1" t="s">
        <v>5942</v>
      </c>
      <c r="C385" s="1" t="s">
        <v>5851</v>
      </c>
      <c r="D385" s="1" t="s">
        <v>5372</v>
      </c>
      <c r="E385" s="1" t="s">
        <v>5373</v>
      </c>
      <c r="F385" s="1" t="s">
        <v>5374</v>
      </c>
      <c r="G385" s="1" t="s">
        <v>5373</v>
      </c>
      <c r="H385" s="1" t="s">
        <v>5372</v>
      </c>
      <c r="I385" s="1" t="s">
        <v>5373</v>
      </c>
      <c r="J385" s="1" t="s">
        <v>5374</v>
      </c>
      <c r="K385" s="1" t="s">
        <v>5373</v>
      </c>
      <c r="L385" s="1" t="s">
        <v>5372</v>
      </c>
      <c r="M385" s="1" t="s">
        <v>5373</v>
      </c>
      <c r="N385" s="1" t="s">
        <v>5389</v>
      </c>
      <c r="O385" s="1" t="s">
        <v>5372</v>
      </c>
      <c r="P385" s="1" t="s">
        <v>5386</v>
      </c>
      <c r="Q385" s="1" t="s">
        <v>5372</v>
      </c>
      <c r="R385" s="1" t="s">
        <v>5373</v>
      </c>
      <c r="S385" s="1" t="s">
        <v>5458</v>
      </c>
      <c r="T385" s="1" t="s">
        <v>5372</v>
      </c>
      <c r="U385" s="1" t="s">
        <v>5373</v>
      </c>
    </row>
    <row r="386" spans="1:21" x14ac:dyDescent="0.45">
      <c r="A386" s="1" t="s">
        <v>5357</v>
      </c>
      <c r="B386" s="1" t="s">
        <v>5943</v>
      </c>
      <c r="C386" s="1" t="s">
        <v>5631</v>
      </c>
      <c r="D386" s="1" t="s">
        <v>5372</v>
      </c>
      <c r="E386" s="1" t="s">
        <v>5373</v>
      </c>
      <c r="F386" s="1" t="s">
        <v>5374</v>
      </c>
      <c r="G386" s="1" t="s">
        <v>5373</v>
      </c>
      <c r="H386" s="1" t="s">
        <v>5372</v>
      </c>
      <c r="I386" s="1" t="s">
        <v>5373</v>
      </c>
      <c r="J386" s="1" t="s">
        <v>5374</v>
      </c>
      <c r="K386" s="1" t="s">
        <v>5373</v>
      </c>
      <c r="L386" s="1" t="s">
        <v>5372</v>
      </c>
      <c r="M386" s="1" t="s">
        <v>5373</v>
      </c>
      <c r="N386" s="1" t="s">
        <v>5406</v>
      </c>
      <c r="O386" s="1" t="s">
        <v>5372</v>
      </c>
      <c r="P386" s="1" t="s">
        <v>5376</v>
      </c>
      <c r="Q386" s="1" t="s">
        <v>5372</v>
      </c>
      <c r="R386" s="1" t="s">
        <v>5373</v>
      </c>
      <c r="S386" s="1" t="s">
        <v>53</v>
      </c>
      <c r="T386" s="1" t="s">
        <v>5374</v>
      </c>
      <c r="U386" s="1" t="s">
        <v>5373</v>
      </c>
    </row>
    <row r="387" spans="1:21" x14ac:dyDescent="0.45">
      <c r="A387" s="1" t="s">
        <v>5357</v>
      </c>
      <c r="B387" s="1" t="s">
        <v>5944</v>
      </c>
      <c r="C387" s="1" t="s">
        <v>5740</v>
      </c>
      <c r="D387" s="1" t="s">
        <v>5372</v>
      </c>
      <c r="E387" s="1" t="s">
        <v>5373</v>
      </c>
      <c r="F387" s="1" t="s">
        <v>5374</v>
      </c>
      <c r="G387" s="1" t="s">
        <v>5373</v>
      </c>
      <c r="H387" s="1" t="s">
        <v>5372</v>
      </c>
      <c r="I387" s="1" t="s">
        <v>5373</v>
      </c>
      <c r="J387" s="1" t="s">
        <v>5374</v>
      </c>
      <c r="K387" s="1" t="s">
        <v>5373</v>
      </c>
      <c r="L387" s="1" t="s">
        <v>5372</v>
      </c>
      <c r="M387" s="1" t="s">
        <v>5373</v>
      </c>
      <c r="N387" s="1" t="s">
        <v>5406</v>
      </c>
      <c r="O387" s="1" t="s">
        <v>5372</v>
      </c>
      <c r="P387" s="1" t="s">
        <v>5386</v>
      </c>
      <c r="Q387" s="1" t="s">
        <v>5372</v>
      </c>
      <c r="R387" s="1" t="s">
        <v>5373</v>
      </c>
      <c r="S387" s="1" t="s">
        <v>53</v>
      </c>
      <c r="T387" s="1" t="s">
        <v>5374</v>
      </c>
      <c r="U387" s="1" t="s">
        <v>5373</v>
      </c>
    </row>
    <row r="388" spans="1:21" x14ac:dyDescent="0.45">
      <c r="A388" s="1" t="s">
        <v>5357</v>
      </c>
      <c r="B388" s="1" t="s">
        <v>5945</v>
      </c>
      <c r="C388" s="1" t="s">
        <v>5429</v>
      </c>
      <c r="D388" s="1" t="s">
        <v>5372</v>
      </c>
      <c r="E388" s="1" t="s">
        <v>5373</v>
      </c>
      <c r="F388" s="1" t="s">
        <v>5374</v>
      </c>
      <c r="G388" s="1" t="s">
        <v>5373</v>
      </c>
      <c r="H388" s="1" t="s">
        <v>5372</v>
      </c>
      <c r="I388" s="1" t="s">
        <v>5373</v>
      </c>
      <c r="J388" s="1" t="s">
        <v>5374</v>
      </c>
      <c r="K388" s="1" t="s">
        <v>5373</v>
      </c>
      <c r="L388" s="1" t="s">
        <v>5372</v>
      </c>
      <c r="M388" s="1" t="s">
        <v>5373</v>
      </c>
      <c r="N388" s="1" t="s">
        <v>5457</v>
      </c>
      <c r="O388" s="1" t="s">
        <v>5372</v>
      </c>
      <c r="P388" s="1" t="s">
        <v>5386</v>
      </c>
      <c r="Q388" s="1" t="s">
        <v>5372</v>
      </c>
      <c r="R388" s="1" t="s">
        <v>5373</v>
      </c>
      <c r="S388" s="1" t="s">
        <v>5383</v>
      </c>
      <c r="T388" s="1" t="s">
        <v>5372</v>
      </c>
      <c r="U388" s="1" t="s">
        <v>5373</v>
      </c>
    </row>
    <row r="389" spans="1:21" x14ac:dyDescent="0.45">
      <c r="A389" s="1" t="s">
        <v>5357</v>
      </c>
      <c r="B389" s="1" t="s">
        <v>5946</v>
      </c>
      <c r="C389" s="1" t="s">
        <v>5382</v>
      </c>
      <c r="D389" s="1" t="s">
        <v>5372</v>
      </c>
      <c r="E389" s="1" t="s">
        <v>5373</v>
      </c>
      <c r="F389" s="1" t="s">
        <v>5374</v>
      </c>
      <c r="G389" s="1" t="s">
        <v>5373</v>
      </c>
      <c r="H389" s="1" t="s">
        <v>5372</v>
      </c>
      <c r="I389" s="1" t="s">
        <v>5373</v>
      </c>
      <c r="J389" s="1" t="s">
        <v>5374</v>
      </c>
      <c r="K389" s="1" t="s">
        <v>5373</v>
      </c>
      <c r="L389" s="1" t="s">
        <v>5372</v>
      </c>
      <c r="M389" s="1" t="s">
        <v>5373</v>
      </c>
      <c r="N389" s="1" t="s">
        <v>5519</v>
      </c>
      <c r="O389" s="1" t="s">
        <v>5372</v>
      </c>
      <c r="P389" s="1" t="s">
        <v>5398</v>
      </c>
      <c r="Q389" s="1" t="s">
        <v>5372</v>
      </c>
      <c r="R389" s="1" t="s">
        <v>5373</v>
      </c>
      <c r="S389" s="1" t="s">
        <v>53</v>
      </c>
      <c r="T389" s="1" t="s">
        <v>5374</v>
      </c>
      <c r="U389" s="1" t="s">
        <v>5373</v>
      </c>
    </row>
    <row r="390" spans="1:21" x14ac:dyDescent="0.45">
      <c r="A390" s="1" t="s">
        <v>5357</v>
      </c>
      <c r="B390" s="1" t="s">
        <v>5947</v>
      </c>
      <c r="C390" s="1" t="s">
        <v>5382</v>
      </c>
      <c r="D390" s="1" t="s">
        <v>5372</v>
      </c>
      <c r="E390" s="1" t="s">
        <v>5373</v>
      </c>
      <c r="F390" s="1" t="s">
        <v>5374</v>
      </c>
      <c r="G390" s="1" t="s">
        <v>5373</v>
      </c>
      <c r="H390" s="1" t="s">
        <v>5372</v>
      </c>
      <c r="I390" s="1" t="s">
        <v>5373</v>
      </c>
      <c r="J390" s="1" t="s">
        <v>5374</v>
      </c>
      <c r="K390" s="1" t="s">
        <v>5373</v>
      </c>
      <c r="L390" s="1" t="s">
        <v>5372</v>
      </c>
      <c r="M390" s="1" t="s">
        <v>5373</v>
      </c>
      <c r="N390" s="1" t="s">
        <v>5554</v>
      </c>
      <c r="O390" s="1" t="s">
        <v>5372</v>
      </c>
      <c r="P390" s="1" t="s">
        <v>5512</v>
      </c>
      <c r="Q390" s="1" t="s">
        <v>5372</v>
      </c>
      <c r="R390" s="1" t="s">
        <v>5373</v>
      </c>
      <c r="S390" s="1" t="s">
        <v>53</v>
      </c>
      <c r="T390" s="1" t="s">
        <v>5374</v>
      </c>
      <c r="U390" s="1" t="s">
        <v>5373</v>
      </c>
    </row>
    <row r="391" spans="1:21" x14ac:dyDescent="0.45">
      <c r="A391" s="1" t="s">
        <v>5357</v>
      </c>
      <c r="B391" s="1" t="s">
        <v>5948</v>
      </c>
      <c r="C391" s="1" t="s">
        <v>5740</v>
      </c>
      <c r="D391" s="1" t="s">
        <v>5372</v>
      </c>
      <c r="E391" s="1" t="s">
        <v>5373</v>
      </c>
      <c r="F391" s="1" t="s">
        <v>5374</v>
      </c>
      <c r="G391" s="1" t="s">
        <v>5373</v>
      </c>
      <c r="H391" s="1" t="s">
        <v>5372</v>
      </c>
      <c r="I391" s="1" t="s">
        <v>5373</v>
      </c>
      <c r="J391" s="1" t="s">
        <v>5374</v>
      </c>
      <c r="K391" s="1" t="s">
        <v>5373</v>
      </c>
      <c r="L391" s="1" t="s">
        <v>5372</v>
      </c>
      <c r="M391" s="1" t="s">
        <v>5373</v>
      </c>
      <c r="N391" s="1" t="s">
        <v>5418</v>
      </c>
      <c r="O391" s="1" t="s">
        <v>5372</v>
      </c>
      <c r="P391" s="1" t="s">
        <v>5419</v>
      </c>
      <c r="Q391" s="1" t="s">
        <v>5372</v>
      </c>
      <c r="R391" s="1" t="s">
        <v>5373</v>
      </c>
      <c r="S391" s="1" t="s">
        <v>53</v>
      </c>
      <c r="T391" s="1" t="s">
        <v>5374</v>
      </c>
      <c r="U391" s="1" t="s">
        <v>5373</v>
      </c>
    </row>
    <row r="392" spans="1:21" x14ac:dyDescent="0.45">
      <c r="A392" s="1" t="s">
        <v>5357</v>
      </c>
      <c r="B392" s="1" t="s">
        <v>5949</v>
      </c>
      <c r="C392" s="1" t="s">
        <v>5851</v>
      </c>
      <c r="D392" s="1" t="s">
        <v>5372</v>
      </c>
      <c r="E392" s="1" t="s">
        <v>5373</v>
      </c>
      <c r="F392" s="1" t="s">
        <v>5374</v>
      </c>
      <c r="G392" s="1" t="s">
        <v>5373</v>
      </c>
      <c r="H392" s="1" t="s">
        <v>5372</v>
      </c>
      <c r="I392" s="1" t="s">
        <v>5373</v>
      </c>
      <c r="J392" s="1" t="s">
        <v>5374</v>
      </c>
      <c r="K392" s="1" t="s">
        <v>5373</v>
      </c>
      <c r="L392" s="1" t="s">
        <v>5372</v>
      </c>
      <c r="M392" s="1" t="s">
        <v>5373</v>
      </c>
      <c r="N392" s="1" t="s">
        <v>5534</v>
      </c>
      <c r="O392" s="1" t="s">
        <v>5372</v>
      </c>
      <c r="P392" s="1" t="s">
        <v>5376</v>
      </c>
      <c r="Q392" s="1" t="s">
        <v>5372</v>
      </c>
      <c r="R392" s="1" t="s">
        <v>5373</v>
      </c>
      <c r="S392" s="1" t="s">
        <v>53</v>
      </c>
      <c r="T392" s="1" t="s">
        <v>5374</v>
      </c>
      <c r="U392" s="1" t="s">
        <v>5373</v>
      </c>
    </row>
    <row r="393" spans="1:21" x14ac:dyDescent="0.45">
      <c r="A393" s="1" t="s">
        <v>5357</v>
      </c>
      <c r="B393" s="1" t="s">
        <v>5950</v>
      </c>
      <c r="C393" s="1" t="s">
        <v>5441</v>
      </c>
      <c r="D393" s="1" t="s">
        <v>5372</v>
      </c>
      <c r="E393" s="1" t="s">
        <v>5373</v>
      </c>
      <c r="F393" s="1" t="s">
        <v>5374</v>
      </c>
      <c r="G393" s="1" t="s">
        <v>5373</v>
      </c>
      <c r="H393" s="1" t="s">
        <v>5372</v>
      </c>
      <c r="I393" s="1" t="s">
        <v>5373</v>
      </c>
      <c r="J393" s="1" t="s">
        <v>5374</v>
      </c>
      <c r="K393" s="1" t="s">
        <v>5373</v>
      </c>
      <c r="L393" s="1" t="s">
        <v>5372</v>
      </c>
      <c r="M393" s="1" t="s">
        <v>5373</v>
      </c>
      <c r="N393" s="1" t="s">
        <v>5402</v>
      </c>
      <c r="O393" s="1" t="s">
        <v>5372</v>
      </c>
      <c r="P393" s="1" t="s">
        <v>5386</v>
      </c>
      <c r="Q393" s="1" t="s">
        <v>5372</v>
      </c>
      <c r="R393" s="1" t="s">
        <v>5373</v>
      </c>
      <c r="S393" s="1" t="s">
        <v>53</v>
      </c>
      <c r="T393" s="1" t="s">
        <v>5374</v>
      </c>
      <c r="U393" s="1" t="s">
        <v>5373</v>
      </c>
    </row>
    <row r="394" spans="1:21" x14ac:dyDescent="0.45">
      <c r="A394" s="1" t="s">
        <v>5357</v>
      </c>
      <c r="B394" s="1" t="s">
        <v>5951</v>
      </c>
      <c r="C394" s="1" t="s">
        <v>5385</v>
      </c>
      <c r="D394" s="1" t="s">
        <v>5372</v>
      </c>
      <c r="E394" s="1" t="s">
        <v>5373</v>
      </c>
      <c r="F394" s="1" t="s">
        <v>5396</v>
      </c>
      <c r="G394" s="1" t="s">
        <v>5374</v>
      </c>
      <c r="H394" s="1" t="s">
        <v>5372</v>
      </c>
      <c r="I394" s="1" t="s">
        <v>5373</v>
      </c>
      <c r="J394" s="1" t="s">
        <v>5374</v>
      </c>
      <c r="K394" s="1" t="s">
        <v>5373</v>
      </c>
      <c r="L394" s="1" t="s">
        <v>5372</v>
      </c>
      <c r="M394" s="1" t="s">
        <v>5373</v>
      </c>
      <c r="N394" s="1" t="s">
        <v>5392</v>
      </c>
      <c r="O394" s="1" t="s">
        <v>5372</v>
      </c>
      <c r="P394" s="1" t="s">
        <v>5386</v>
      </c>
      <c r="Q394" s="1" t="s">
        <v>5372</v>
      </c>
      <c r="R394" s="1" t="s">
        <v>5373</v>
      </c>
      <c r="S394" s="1" t="s">
        <v>5491</v>
      </c>
      <c r="T394" s="1" t="s">
        <v>5372</v>
      </c>
      <c r="U394" s="1" t="s">
        <v>5373</v>
      </c>
    </row>
    <row r="395" spans="1:21" x14ac:dyDescent="0.45">
      <c r="A395" s="1" t="s">
        <v>5357</v>
      </c>
      <c r="B395" s="1" t="s">
        <v>5952</v>
      </c>
      <c r="C395" s="1" t="s">
        <v>5631</v>
      </c>
      <c r="D395" s="1" t="s">
        <v>5372</v>
      </c>
      <c r="E395" s="1" t="s">
        <v>5373</v>
      </c>
      <c r="F395" s="1" t="s">
        <v>5396</v>
      </c>
      <c r="G395" s="1" t="s">
        <v>5374</v>
      </c>
      <c r="H395" s="1" t="s">
        <v>5372</v>
      </c>
      <c r="I395" s="1" t="s">
        <v>5373</v>
      </c>
      <c r="J395" s="1" t="s">
        <v>5374</v>
      </c>
      <c r="K395" s="1" t="s">
        <v>5373</v>
      </c>
      <c r="L395" s="1" t="s">
        <v>5372</v>
      </c>
      <c r="M395" s="1" t="s">
        <v>5373</v>
      </c>
      <c r="N395" s="1" t="s">
        <v>5457</v>
      </c>
      <c r="O395" s="1" t="s">
        <v>5372</v>
      </c>
      <c r="P395" s="1" t="s">
        <v>5512</v>
      </c>
      <c r="Q395" s="1" t="s">
        <v>5372</v>
      </c>
      <c r="R395" s="1" t="s">
        <v>5373</v>
      </c>
      <c r="S395" s="1" t="s">
        <v>53</v>
      </c>
      <c r="T395" s="1" t="s">
        <v>5374</v>
      </c>
      <c r="U395" s="1" t="s">
        <v>5373</v>
      </c>
    </row>
    <row r="396" spans="1:21" x14ac:dyDescent="0.45">
      <c r="A396" s="1" t="s">
        <v>5357</v>
      </c>
      <c r="B396" s="1" t="s">
        <v>5953</v>
      </c>
      <c r="C396" s="1" t="s">
        <v>5602</v>
      </c>
      <c r="D396" s="1" t="s">
        <v>5372</v>
      </c>
      <c r="E396" s="1" t="s">
        <v>5373</v>
      </c>
      <c r="F396" s="1" t="s">
        <v>5396</v>
      </c>
      <c r="G396" s="1" t="s">
        <v>5374</v>
      </c>
      <c r="H396" s="1" t="s">
        <v>5372</v>
      </c>
      <c r="I396" s="1" t="s">
        <v>5373</v>
      </c>
      <c r="J396" s="1" t="s">
        <v>5374</v>
      </c>
      <c r="K396" s="1" t="s">
        <v>5373</v>
      </c>
      <c r="L396" s="1" t="s">
        <v>5372</v>
      </c>
      <c r="M396" s="1" t="s">
        <v>5373</v>
      </c>
      <c r="N396" s="1" t="s">
        <v>5522</v>
      </c>
      <c r="O396" s="1" t="s">
        <v>5372</v>
      </c>
      <c r="P396" s="1" t="s">
        <v>5376</v>
      </c>
      <c r="Q396" s="1" t="s">
        <v>5372</v>
      </c>
      <c r="R396" s="1" t="s">
        <v>5373</v>
      </c>
      <c r="S396" s="1" t="s">
        <v>53</v>
      </c>
      <c r="T396" s="1" t="s">
        <v>5374</v>
      </c>
      <c r="U396" s="1" t="s">
        <v>5373</v>
      </c>
    </row>
    <row r="397" spans="1:21" x14ac:dyDescent="0.45">
      <c r="A397" s="1" t="s">
        <v>5357</v>
      </c>
      <c r="B397" s="1" t="s">
        <v>5954</v>
      </c>
      <c r="C397" s="1" t="s">
        <v>5740</v>
      </c>
      <c r="D397" s="1" t="s">
        <v>5372</v>
      </c>
      <c r="E397" s="1" t="s">
        <v>5373</v>
      </c>
      <c r="F397" s="1" t="s">
        <v>5401</v>
      </c>
      <c r="G397" s="1" t="s">
        <v>5374</v>
      </c>
      <c r="H397" s="1" t="s">
        <v>5372</v>
      </c>
      <c r="I397" s="1" t="s">
        <v>5373</v>
      </c>
      <c r="J397" s="1" t="s">
        <v>5374</v>
      </c>
      <c r="K397" s="1" t="s">
        <v>5373</v>
      </c>
      <c r="L397" s="1" t="s">
        <v>5372</v>
      </c>
      <c r="M397" s="1" t="s">
        <v>5373</v>
      </c>
      <c r="N397" s="1" t="s">
        <v>5692</v>
      </c>
      <c r="O397" s="1" t="s">
        <v>5372</v>
      </c>
      <c r="P397" s="1" t="s">
        <v>5425</v>
      </c>
      <c r="Q397" s="1" t="s">
        <v>5372</v>
      </c>
      <c r="R397" s="1" t="s">
        <v>5373</v>
      </c>
      <c r="S397" s="1" t="s">
        <v>5491</v>
      </c>
      <c r="T397" s="1" t="s">
        <v>5372</v>
      </c>
      <c r="U397" s="1" t="s">
        <v>5373</v>
      </c>
    </row>
    <row r="398" spans="1:21" x14ac:dyDescent="0.45">
      <c r="A398" s="1" t="s">
        <v>5357</v>
      </c>
      <c r="B398" s="1" t="s">
        <v>5955</v>
      </c>
      <c r="C398" s="1" t="s">
        <v>5497</v>
      </c>
      <c r="D398" s="1" t="s">
        <v>5372</v>
      </c>
      <c r="E398" s="1" t="s">
        <v>5373</v>
      </c>
      <c r="F398" s="1" t="s">
        <v>5401</v>
      </c>
      <c r="G398" s="1" t="s">
        <v>5374</v>
      </c>
      <c r="H398" s="1" t="s">
        <v>5372</v>
      </c>
      <c r="I398" s="1" t="s">
        <v>5373</v>
      </c>
      <c r="J398" s="1" t="s">
        <v>5396</v>
      </c>
      <c r="K398" s="1" t="s">
        <v>5374</v>
      </c>
      <c r="L398" s="1" t="s">
        <v>5372</v>
      </c>
      <c r="M398" s="1" t="s">
        <v>5373</v>
      </c>
      <c r="N398" s="1" t="s">
        <v>5405</v>
      </c>
      <c r="O398" s="1" t="s">
        <v>5372</v>
      </c>
      <c r="P398" s="1" t="s">
        <v>5419</v>
      </c>
      <c r="Q398" s="1" t="s">
        <v>5372</v>
      </c>
      <c r="R398" s="1" t="s">
        <v>5373</v>
      </c>
      <c r="S398" s="1" t="s">
        <v>53</v>
      </c>
      <c r="T398" s="1" t="s">
        <v>5374</v>
      </c>
      <c r="U398" s="1" t="s">
        <v>5373</v>
      </c>
    </row>
    <row r="399" spans="1:21" x14ac:dyDescent="0.45">
      <c r="A399" s="1" t="s">
        <v>5357</v>
      </c>
      <c r="B399" s="1" t="s">
        <v>5956</v>
      </c>
      <c r="C399" s="1" t="s">
        <v>5585</v>
      </c>
      <c r="D399" s="1" t="s">
        <v>5372</v>
      </c>
      <c r="E399" s="1" t="s">
        <v>5373</v>
      </c>
      <c r="F399" s="1" t="s">
        <v>5401</v>
      </c>
      <c r="G399" s="1" t="s">
        <v>5374</v>
      </c>
      <c r="H399" s="1" t="s">
        <v>5372</v>
      </c>
      <c r="I399" s="1" t="s">
        <v>5373</v>
      </c>
      <c r="J399" s="1" t="s">
        <v>5396</v>
      </c>
      <c r="K399" s="1" t="s">
        <v>5374</v>
      </c>
      <c r="L399" s="1" t="s">
        <v>5372</v>
      </c>
      <c r="M399" s="1" t="s">
        <v>5373</v>
      </c>
      <c r="N399" s="1" t="s">
        <v>5406</v>
      </c>
      <c r="O399" s="1" t="s">
        <v>5372</v>
      </c>
      <c r="P399" s="1" t="s">
        <v>5386</v>
      </c>
      <c r="Q399" s="1" t="s">
        <v>5372</v>
      </c>
      <c r="R399" s="1" t="s">
        <v>5373</v>
      </c>
      <c r="S399" s="1" t="s">
        <v>53</v>
      </c>
      <c r="T399" s="1" t="s">
        <v>5374</v>
      </c>
      <c r="U399" s="1" t="s">
        <v>5373</v>
      </c>
    </row>
    <row r="400" spans="1:21" x14ac:dyDescent="0.45">
      <c r="A400" s="1" t="s">
        <v>5357</v>
      </c>
      <c r="B400" s="1" t="s">
        <v>5957</v>
      </c>
      <c r="C400" s="1" t="s">
        <v>5761</v>
      </c>
      <c r="D400" s="1" t="s">
        <v>5372</v>
      </c>
      <c r="E400" s="1" t="s">
        <v>5373</v>
      </c>
      <c r="F400" s="1" t="s">
        <v>5401</v>
      </c>
      <c r="G400" s="1" t="s">
        <v>5374</v>
      </c>
      <c r="H400" s="1" t="s">
        <v>5372</v>
      </c>
      <c r="I400" s="1" t="s">
        <v>5373</v>
      </c>
      <c r="J400" s="1" t="s">
        <v>5396</v>
      </c>
      <c r="K400" s="1" t="s">
        <v>5374</v>
      </c>
      <c r="L400" s="1" t="s">
        <v>5372</v>
      </c>
      <c r="M400" s="1" t="s">
        <v>5373</v>
      </c>
      <c r="N400" s="1" t="s">
        <v>5519</v>
      </c>
      <c r="O400" s="1" t="s">
        <v>5372</v>
      </c>
      <c r="P400" s="1" t="s">
        <v>5419</v>
      </c>
      <c r="Q400" s="1" t="s">
        <v>5372</v>
      </c>
      <c r="R400" s="1" t="s">
        <v>5373</v>
      </c>
      <c r="S400" s="1" t="s">
        <v>5491</v>
      </c>
      <c r="T400" s="1" t="s">
        <v>5372</v>
      </c>
      <c r="U400" s="1" t="s">
        <v>5373</v>
      </c>
    </row>
    <row r="401" spans="1:21" x14ac:dyDescent="0.45">
      <c r="A401" s="1" t="s">
        <v>5357</v>
      </c>
      <c r="B401" s="1" t="s">
        <v>5958</v>
      </c>
      <c r="C401" s="1" t="s">
        <v>5851</v>
      </c>
      <c r="D401" s="1" t="s">
        <v>5372</v>
      </c>
      <c r="E401" s="1" t="s">
        <v>5373</v>
      </c>
      <c r="F401" s="1" t="s">
        <v>5401</v>
      </c>
      <c r="G401" s="1" t="s">
        <v>5374</v>
      </c>
      <c r="H401" s="1" t="s">
        <v>5372</v>
      </c>
      <c r="I401" s="1" t="s">
        <v>5373</v>
      </c>
      <c r="J401" s="1" t="s">
        <v>5396</v>
      </c>
      <c r="K401" s="1" t="s">
        <v>5374</v>
      </c>
      <c r="L401" s="1" t="s">
        <v>5372</v>
      </c>
      <c r="M401" s="1" t="s">
        <v>5373</v>
      </c>
      <c r="N401" s="1" t="s">
        <v>5468</v>
      </c>
      <c r="O401" s="1" t="s">
        <v>5372</v>
      </c>
      <c r="P401" s="1" t="s">
        <v>5376</v>
      </c>
      <c r="Q401" s="1" t="s">
        <v>5372</v>
      </c>
      <c r="R401" s="1" t="s">
        <v>5373</v>
      </c>
      <c r="S401" s="1" t="s">
        <v>53</v>
      </c>
      <c r="T401" s="1" t="s">
        <v>5374</v>
      </c>
      <c r="U401" s="1" t="s">
        <v>5373</v>
      </c>
    </row>
    <row r="402" spans="1:21" x14ac:dyDescent="0.45">
      <c r="A402" s="1" t="s">
        <v>5357</v>
      </c>
      <c r="B402" s="1" t="s">
        <v>5959</v>
      </c>
      <c r="C402" s="1" t="s">
        <v>5768</v>
      </c>
      <c r="D402" s="1" t="s">
        <v>5372</v>
      </c>
      <c r="E402" s="1" t="s">
        <v>5373</v>
      </c>
      <c r="F402" s="1" t="s">
        <v>5374</v>
      </c>
      <c r="G402" s="1" t="s">
        <v>5373</v>
      </c>
      <c r="H402" s="1" t="s">
        <v>5372</v>
      </c>
      <c r="I402" s="1" t="s">
        <v>5373</v>
      </c>
      <c r="J402" s="1" t="s">
        <v>5396</v>
      </c>
      <c r="K402" s="1" t="s">
        <v>5374</v>
      </c>
      <c r="L402" s="1" t="s">
        <v>5372</v>
      </c>
      <c r="M402" s="1" t="s">
        <v>5373</v>
      </c>
      <c r="N402" s="1" t="s">
        <v>5522</v>
      </c>
      <c r="O402" s="1" t="s">
        <v>5372</v>
      </c>
      <c r="P402" s="1" t="s">
        <v>5447</v>
      </c>
      <c r="Q402" s="1" t="s">
        <v>5372</v>
      </c>
      <c r="R402" s="1" t="s">
        <v>5373</v>
      </c>
      <c r="S402" s="1" t="s">
        <v>53</v>
      </c>
      <c r="T402" s="1" t="s">
        <v>5374</v>
      </c>
      <c r="U402" s="1" t="s">
        <v>5373</v>
      </c>
    </row>
    <row r="403" spans="1:21" x14ac:dyDescent="0.45">
      <c r="A403" s="1" t="s">
        <v>5357</v>
      </c>
      <c r="B403" s="1" t="s">
        <v>5960</v>
      </c>
      <c r="C403" s="1" t="s">
        <v>5725</v>
      </c>
      <c r="D403" s="1" t="s">
        <v>5372</v>
      </c>
      <c r="E403" s="1" t="s">
        <v>5373</v>
      </c>
      <c r="F403" s="1" t="s">
        <v>5374</v>
      </c>
      <c r="G403" s="1" t="s">
        <v>5373</v>
      </c>
      <c r="H403" s="1" t="s">
        <v>5372</v>
      </c>
      <c r="I403" s="1" t="s">
        <v>5373</v>
      </c>
      <c r="J403" s="1" t="s">
        <v>5692</v>
      </c>
      <c r="K403" s="1" t="s">
        <v>5374</v>
      </c>
      <c r="L403" s="1" t="s">
        <v>5372</v>
      </c>
      <c r="M403" s="1" t="s">
        <v>5373</v>
      </c>
      <c r="N403" s="1" t="s">
        <v>5450</v>
      </c>
      <c r="O403" s="1" t="s">
        <v>5372</v>
      </c>
      <c r="P403" s="1" t="s">
        <v>5386</v>
      </c>
      <c r="Q403" s="1" t="s">
        <v>5372</v>
      </c>
      <c r="R403" s="1" t="s">
        <v>5373</v>
      </c>
      <c r="S403" s="1" t="s">
        <v>5383</v>
      </c>
      <c r="T403" s="1" t="s">
        <v>5372</v>
      </c>
      <c r="U403" s="1" t="s">
        <v>5373</v>
      </c>
    </row>
    <row r="404" spans="1:21" x14ac:dyDescent="0.45">
      <c r="A404" s="1" t="s">
        <v>5357</v>
      </c>
      <c r="B404" s="1" t="s">
        <v>5961</v>
      </c>
      <c r="C404" s="1" t="s">
        <v>5471</v>
      </c>
      <c r="D404" s="1" t="s">
        <v>5372</v>
      </c>
      <c r="E404" s="1" t="s">
        <v>5373</v>
      </c>
      <c r="F404" s="1" t="s">
        <v>5374</v>
      </c>
      <c r="G404" s="1" t="s">
        <v>5373</v>
      </c>
      <c r="H404" s="1" t="s">
        <v>5372</v>
      </c>
      <c r="I404" s="1" t="s">
        <v>5373</v>
      </c>
      <c r="J404" s="1" t="s">
        <v>5405</v>
      </c>
      <c r="K404" s="1" t="s">
        <v>5374</v>
      </c>
      <c r="L404" s="1" t="s">
        <v>5372</v>
      </c>
      <c r="M404" s="1" t="s">
        <v>5373</v>
      </c>
      <c r="N404" s="1" t="s">
        <v>5534</v>
      </c>
      <c r="O404" s="1" t="s">
        <v>5372</v>
      </c>
      <c r="P404" s="1" t="s">
        <v>5425</v>
      </c>
      <c r="Q404" s="1" t="s">
        <v>5372</v>
      </c>
      <c r="R404" s="1" t="s">
        <v>5373</v>
      </c>
      <c r="S404" s="1" t="s">
        <v>53</v>
      </c>
      <c r="T404" s="1" t="s">
        <v>5374</v>
      </c>
      <c r="U404" s="1" t="s">
        <v>5373</v>
      </c>
    </row>
    <row r="405" spans="1:21" x14ac:dyDescent="0.45">
      <c r="A405" s="1" t="s">
        <v>5357</v>
      </c>
      <c r="B405" s="1" t="s">
        <v>5962</v>
      </c>
      <c r="C405" s="1" t="s">
        <v>5501</v>
      </c>
      <c r="D405" s="1" t="s">
        <v>5372</v>
      </c>
      <c r="E405" s="1" t="s">
        <v>5373</v>
      </c>
      <c r="F405" s="1" t="s">
        <v>5374</v>
      </c>
      <c r="G405" s="1" t="s">
        <v>5373</v>
      </c>
      <c r="H405" s="1" t="s">
        <v>5372</v>
      </c>
      <c r="I405" s="1" t="s">
        <v>5373</v>
      </c>
      <c r="J405" s="1" t="s">
        <v>5405</v>
      </c>
      <c r="K405" s="1" t="s">
        <v>5374</v>
      </c>
      <c r="L405" s="1" t="s">
        <v>5372</v>
      </c>
      <c r="M405" s="1" t="s">
        <v>5373</v>
      </c>
      <c r="N405" s="1" t="s">
        <v>5534</v>
      </c>
      <c r="O405" s="1" t="s">
        <v>5372</v>
      </c>
      <c r="P405" s="1" t="s">
        <v>5409</v>
      </c>
      <c r="Q405" s="1" t="s">
        <v>5372</v>
      </c>
      <c r="R405" s="1" t="s">
        <v>5373</v>
      </c>
      <c r="S405" s="1" t="s">
        <v>53</v>
      </c>
      <c r="T405" s="1" t="s">
        <v>5374</v>
      </c>
      <c r="U405" s="1" t="s">
        <v>5373</v>
      </c>
    </row>
    <row r="406" spans="1:21" x14ac:dyDescent="0.45">
      <c r="A406" s="1" t="s">
        <v>5357</v>
      </c>
      <c r="B406" s="1" t="s">
        <v>5963</v>
      </c>
      <c r="C406" s="1" t="s">
        <v>5503</v>
      </c>
      <c r="D406" s="1" t="s">
        <v>5372</v>
      </c>
      <c r="E406" s="1" t="s">
        <v>5373</v>
      </c>
      <c r="F406" s="1" t="s">
        <v>5374</v>
      </c>
      <c r="G406" s="1" t="s">
        <v>5373</v>
      </c>
      <c r="H406" s="1" t="s">
        <v>5372</v>
      </c>
      <c r="I406" s="1" t="s">
        <v>5373</v>
      </c>
      <c r="J406" s="1" t="s">
        <v>5405</v>
      </c>
      <c r="K406" s="1" t="s">
        <v>5374</v>
      </c>
      <c r="L406" s="1" t="s">
        <v>5372</v>
      </c>
      <c r="M406" s="1" t="s">
        <v>5373</v>
      </c>
      <c r="N406" s="1" t="s">
        <v>5375</v>
      </c>
      <c r="O406" s="1" t="s">
        <v>5372</v>
      </c>
      <c r="P406" s="1" t="s">
        <v>5409</v>
      </c>
      <c r="Q406" s="1" t="s">
        <v>5372</v>
      </c>
      <c r="R406" s="1" t="s">
        <v>5373</v>
      </c>
      <c r="S406" s="1" t="s">
        <v>5373</v>
      </c>
      <c r="T406" s="1" t="s">
        <v>5372</v>
      </c>
      <c r="U406" s="1" t="s">
        <v>5373</v>
      </c>
    </row>
    <row r="407" spans="1:21" x14ac:dyDescent="0.45">
      <c r="A407" s="1" t="s">
        <v>5357</v>
      </c>
      <c r="B407" s="1" t="s">
        <v>5964</v>
      </c>
      <c r="C407" s="1" t="s">
        <v>5646</v>
      </c>
      <c r="D407" s="1" t="s">
        <v>5372</v>
      </c>
      <c r="E407" s="1" t="s">
        <v>5373</v>
      </c>
      <c r="F407" s="1" t="s">
        <v>5374</v>
      </c>
      <c r="G407" s="1" t="s">
        <v>5373</v>
      </c>
      <c r="H407" s="1" t="s">
        <v>5372</v>
      </c>
      <c r="I407" s="1" t="s">
        <v>5373</v>
      </c>
      <c r="J407" s="1" t="s">
        <v>5405</v>
      </c>
      <c r="K407" s="1" t="s">
        <v>5374</v>
      </c>
      <c r="L407" s="1" t="s">
        <v>5372</v>
      </c>
      <c r="M407" s="1" t="s">
        <v>5373</v>
      </c>
      <c r="N407" s="1" t="s">
        <v>5389</v>
      </c>
      <c r="O407" s="1" t="s">
        <v>5372</v>
      </c>
      <c r="P407" s="1" t="s">
        <v>5409</v>
      </c>
      <c r="Q407" s="1" t="s">
        <v>5372</v>
      </c>
      <c r="R407" s="1" t="s">
        <v>5373</v>
      </c>
      <c r="S407" s="1" t="s">
        <v>53</v>
      </c>
      <c r="T407" s="1" t="s">
        <v>5374</v>
      </c>
      <c r="U407" s="1" t="s">
        <v>5373</v>
      </c>
    </row>
    <row r="408" spans="1:21" x14ac:dyDescent="0.45">
      <c r="A408" s="1" t="s">
        <v>5357</v>
      </c>
      <c r="B408" s="1" t="s">
        <v>5965</v>
      </c>
      <c r="C408" s="1" t="s">
        <v>5736</v>
      </c>
      <c r="D408" s="1" t="s">
        <v>5372</v>
      </c>
      <c r="E408" s="1" t="s">
        <v>5373</v>
      </c>
      <c r="F408" s="1" t="s">
        <v>5374</v>
      </c>
      <c r="G408" s="1" t="s">
        <v>5373</v>
      </c>
      <c r="H408" s="1" t="s">
        <v>5372</v>
      </c>
      <c r="I408" s="1" t="s">
        <v>5373</v>
      </c>
      <c r="J408" s="1" t="s">
        <v>5692</v>
      </c>
      <c r="K408" s="1" t="s">
        <v>5374</v>
      </c>
      <c r="L408" s="1" t="s">
        <v>5372</v>
      </c>
      <c r="M408" s="1" t="s">
        <v>5373</v>
      </c>
      <c r="N408" s="1" t="s">
        <v>5457</v>
      </c>
      <c r="O408" s="1" t="s">
        <v>5372</v>
      </c>
      <c r="P408" s="1" t="s">
        <v>5425</v>
      </c>
      <c r="Q408" s="1" t="s">
        <v>5372</v>
      </c>
      <c r="R408" s="1" t="s">
        <v>5373</v>
      </c>
      <c r="S408" s="1" t="s">
        <v>53</v>
      </c>
      <c r="T408" s="1" t="s">
        <v>5374</v>
      </c>
      <c r="U408" s="1" t="s">
        <v>5373</v>
      </c>
    </row>
    <row r="409" spans="1:21" x14ac:dyDescent="0.45">
      <c r="A409" s="1" t="s">
        <v>5357</v>
      </c>
      <c r="B409" s="1" t="s">
        <v>5966</v>
      </c>
      <c r="C409" s="1" t="s">
        <v>5886</v>
      </c>
      <c r="D409" s="1" t="s">
        <v>5372</v>
      </c>
      <c r="E409" s="1" t="s">
        <v>5373</v>
      </c>
      <c r="F409" s="1" t="s">
        <v>5374</v>
      </c>
      <c r="G409" s="1" t="s">
        <v>5373</v>
      </c>
      <c r="H409" s="1" t="s">
        <v>5372</v>
      </c>
      <c r="I409" s="1" t="s">
        <v>5373</v>
      </c>
      <c r="J409" s="1" t="s">
        <v>5374</v>
      </c>
      <c r="K409" s="1" t="s">
        <v>5373</v>
      </c>
      <c r="L409" s="1" t="s">
        <v>5372</v>
      </c>
      <c r="M409" s="1" t="s">
        <v>5373</v>
      </c>
      <c r="N409" s="1" t="s">
        <v>5466</v>
      </c>
      <c r="O409" s="1" t="s">
        <v>5372</v>
      </c>
      <c r="P409" s="1" t="s">
        <v>5425</v>
      </c>
      <c r="Q409" s="1" t="s">
        <v>5372</v>
      </c>
      <c r="R409" s="1" t="s">
        <v>5373</v>
      </c>
      <c r="S409" s="1" t="s">
        <v>5383</v>
      </c>
      <c r="T409" s="1" t="s">
        <v>5372</v>
      </c>
      <c r="U409" s="1" t="s">
        <v>5373</v>
      </c>
    </row>
    <row r="410" spans="1:21" x14ac:dyDescent="0.45">
      <c r="A410" s="1" t="s">
        <v>5357</v>
      </c>
      <c r="B410" s="1" t="s">
        <v>5967</v>
      </c>
      <c r="C410" s="1" t="s">
        <v>5391</v>
      </c>
      <c r="D410" s="1" t="s">
        <v>5372</v>
      </c>
      <c r="E410" s="1" t="s">
        <v>5373</v>
      </c>
      <c r="F410" s="1" t="s">
        <v>5374</v>
      </c>
      <c r="G410" s="1" t="s">
        <v>5373</v>
      </c>
      <c r="H410" s="1" t="s">
        <v>5372</v>
      </c>
      <c r="I410" s="1" t="s">
        <v>5373</v>
      </c>
      <c r="J410" s="1" t="s">
        <v>5374</v>
      </c>
      <c r="K410" s="1" t="s">
        <v>5373</v>
      </c>
      <c r="L410" s="1" t="s">
        <v>5372</v>
      </c>
      <c r="M410" s="1" t="s">
        <v>5373</v>
      </c>
      <c r="N410" s="1" t="s">
        <v>5488</v>
      </c>
      <c r="O410" s="1" t="s">
        <v>5372</v>
      </c>
      <c r="P410" s="1" t="s">
        <v>5512</v>
      </c>
      <c r="Q410" s="1" t="s">
        <v>5372</v>
      </c>
      <c r="R410" s="1" t="s">
        <v>5373</v>
      </c>
      <c r="S410" s="1" t="s">
        <v>53</v>
      </c>
      <c r="T410" s="1" t="s">
        <v>5374</v>
      </c>
      <c r="U410" s="1" t="s">
        <v>5373</v>
      </c>
    </row>
    <row r="411" spans="1:21" x14ac:dyDescent="0.45">
      <c r="A411" s="1" t="s">
        <v>5357</v>
      </c>
      <c r="B411" s="1" t="s">
        <v>5968</v>
      </c>
      <c r="C411" s="1" t="s">
        <v>5736</v>
      </c>
      <c r="D411" s="1" t="s">
        <v>5372</v>
      </c>
      <c r="E411" s="1" t="s">
        <v>5373</v>
      </c>
      <c r="F411" s="1" t="s">
        <v>5374</v>
      </c>
      <c r="G411" s="1" t="s">
        <v>5373</v>
      </c>
      <c r="H411" s="1" t="s">
        <v>5372</v>
      </c>
      <c r="I411" s="1" t="s">
        <v>5373</v>
      </c>
      <c r="J411" s="1" t="s">
        <v>5374</v>
      </c>
      <c r="K411" s="1" t="s">
        <v>5373</v>
      </c>
      <c r="L411" s="1" t="s">
        <v>5372</v>
      </c>
      <c r="M411" s="1" t="s">
        <v>5373</v>
      </c>
      <c r="N411" s="1" t="s">
        <v>5452</v>
      </c>
      <c r="O411" s="1" t="s">
        <v>5372</v>
      </c>
      <c r="P411" s="1" t="s">
        <v>5386</v>
      </c>
      <c r="Q411" s="1" t="s">
        <v>5372</v>
      </c>
      <c r="R411" s="1" t="s">
        <v>5373</v>
      </c>
      <c r="S411" s="1" t="s">
        <v>53</v>
      </c>
      <c r="T411" s="1" t="s">
        <v>5374</v>
      </c>
      <c r="U411" s="1" t="s">
        <v>5373</v>
      </c>
    </row>
    <row r="412" spans="1:21" x14ac:dyDescent="0.45">
      <c r="A412" s="1" t="s">
        <v>5357</v>
      </c>
      <c r="B412" s="1" t="s">
        <v>5969</v>
      </c>
      <c r="C412" s="1" t="s">
        <v>5861</v>
      </c>
      <c r="D412" s="1" t="s">
        <v>5372</v>
      </c>
      <c r="E412" s="1" t="s">
        <v>5373</v>
      </c>
      <c r="F412" s="1" t="s">
        <v>5374</v>
      </c>
      <c r="G412" s="1" t="s">
        <v>5373</v>
      </c>
      <c r="H412" s="1" t="s">
        <v>5372</v>
      </c>
      <c r="I412" s="1" t="s">
        <v>5373</v>
      </c>
      <c r="J412" s="1" t="s">
        <v>5374</v>
      </c>
      <c r="K412" s="1" t="s">
        <v>5373</v>
      </c>
      <c r="L412" s="1" t="s">
        <v>5372</v>
      </c>
      <c r="M412" s="1" t="s">
        <v>5373</v>
      </c>
      <c r="N412" s="1" t="s">
        <v>5379</v>
      </c>
      <c r="O412" s="1" t="s">
        <v>5372</v>
      </c>
      <c r="P412" s="1" t="s">
        <v>5512</v>
      </c>
      <c r="Q412" s="1" t="s">
        <v>5372</v>
      </c>
      <c r="R412" s="1" t="s">
        <v>5373</v>
      </c>
      <c r="S412" s="1" t="s">
        <v>5383</v>
      </c>
      <c r="T412" s="1" t="s">
        <v>5372</v>
      </c>
      <c r="U412" s="1" t="s">
        <v>5373</v>
      </c>
    </row>
    <row r="413" spans="1:21" x14ac:dyDescent="0.45">
      <c r="A413" s="1" t="s">
        <v>5357</v>
      </c>
      <c r="B413" s="1" t="s">
        <v>5970</v>
      </c>
      <c r="C413" s="1" t="s">
        <v>5783</v>
      </c>
      <c r="D413" s="1" t="s">
        <v>5372</v>
      </c>
      <c r="E413" s="1" t="s">
        <v>5373</v>
      </c>
      <c r="F413" s="1" t="s">
        <v>5374</v>
      </c>
      <c r="G413" s="1" t="s">
        <v>5373</v>
      </c>
      <c r="H413" s="1" t="s">
        <v>5372</v>
      </c>
      <c r="I413" s="1" t="s">
        <v>5373</v>
      </c>
      <c r="J413" s="1" t="s">
        <v>5374</v>
      </c>
      <c r="K413" s="1" t="s">
        <v>5373</v>
      </c>
      <c r="L413" s="1" t="s">
        <v>5372</v>
      </c>
      <c r="M413" s="1" t="s">
        <v>5373</v>
      </c>
      <c r="N413" s="1" t="s">
        <v>5392</v>
      </c>
      <c r="O413" s="1" t="s">
        <v>5372</v>
      </c>
      <c r="P413" s="1" t="s">
        <v>5386</v>
      </c>
      <c r="Q413" s="1" t="s">
        <v>5372</v>
      </c>
      <c r="R413" s="1" t="s">
        <v>5373</v>
      </c>
      <c r="S413" s="1" t="s">
        <v>53</v>
      </c>
      <c r="T413" s="1" t="s">
        <v>5374</v>
      </c>
      <c r="U413" s="1" t="s">
        <v>5373</v>
      </c>
    </row>
    <row r="414" spans="1:21" x14ac:dyDescent="0.45">
      <c r="A414" s="1" t="s">
        <v>5357</v>
      </c>
      <c r="B414" s="1" t="s">
        <v>5971</v>
      </c>
      <c r="C414" s="1" t="s">
        <v>5727</v>
      </c>
      <c r="D414" s="1" t="s">
        <v>5372</v>
      </c>
      <c r="E414" s="1" t="s">
        <v>5373</v>
      </c>
      <c r="F414" s="1" t="s">
        <v>5374</v>
      </c>
      <c r="G414" s="1" t="s">
        <v>5373</v>
      </c>
      <c r="H414" s="1" t="s">
        <v>5372</v>
      </c>
      <c r="I414" s="1" t="s">
        <v>5373</v>
      </c>
      <c r="J414" s="1" t="s">
        <v>5374</v>
      </c>
      <c r="K414" s="1" t="s">
        <v>5373</v>
      </c>
      <c r="L414" s="1" t="s">
        <v>5372</v>
      </c>
      <c r="M414" s="1" t="s">
        <v>5373</v>
      </c>
      <c r="N414" s="1" t="s">
        <v>5537</v>
      </c>
      <c r="O414" s="1" t="s">
        <v>5372</v>
      </c>
      <c r="P414" s="1" t="s">
        <v>5386</v>
      </c>
      <c r="Q414" s="1" t="s">
        <v>5372</v>
      </c>
      <c r="R414" s="1" t="s">
        <v>5373</v>
      </c>
      <c r="S414" s="1" t="s">
        <v>53</v>
      </c>
      <c r="T414" s="1" t="s">
        <v>5374</v>
      </c>
      <c r="U414" s="1" t="s">
        <v>5373</v>
      </c>
    </row>
    <row r="415" spans="1:21" x14ac:dyDescent="0.45">
      <c r="A415" s="1" t="s">
        <v>5357</v>
      </c>
      <c r="B415" s="1" t="s">
        <v>5972</v>
      </c>
      <c r="C415" s="1" t="s">
        <v>5867</v>
      </c>
      <c r="D415" s="1" t="s">
        <v>5372</v>
      </c>
      <c r="E415" s="1" t="s">
        <v>5373</v>
      </c>
      <c r="F415" s="1" t="s">
        <v>5374</v>
      </c>
      <c r="G415" s="1" t="s">
        <v>5373</v>
      </c>
      <c r="H415" s="1" t="s">
        <v>5372</v>
      </c>
      <c r="I415" s="1" t="s">
        <v>5373</v>
      </c>
      <c r="J415" s="1" t="s">
        <v>5374</v>
      </c>
      <c r="K415" s="1" t="s">
        <v>5373</v>
      </c>
      <c r="L415" s="1" t="s">
        <v>5372</v>
      </c>
      <c r="M415" s="1" t="s">
        <v>5373</v>
      </c>
      <c r="N415" s="1" t="s">
        <v>5402</v>
      </c>
      <c r="O415" s="1" t="s">
        <v>5372</v>
      </c>
      <c r="P415" s="1" t="s">
        <v>5386</v>
      </c>
      <c r="Q415" s="1" t="s">
        <v>5372</v>
      </c>
      <c r="R415" s="1" t="s">
        <v>5373</v>
      </c>
      <c r="S415" s="1" t="s">
        <v>53</v>
      </c>
      <c r="T415" s="1" t="s">
        <v>5374</v>
      </c>
      <c r="U415" s="1" t="s">
        <v>5373</v>
      </c>
    </row>
    <row r="416" spans="1:21" x14ac:dyDescent="0.45">
      <c r="A416" s="1" t="s">
        <v>5357</v>
      </c>
      <c r="B416" s="1" t="s">
        <v>5973</v>
      </c>
      <c r="C416" s="1" t="s">
        <v>5759</v>
      </c>
      <c r="D416" s="1" t="s">
        <v>5372</v>
      </c>
      <c r="E416" s="1" t="s">
        <v>5373</v>
      </c>
      <c r="F416" s="1" t="s">
        <v>5396</v>
      </c>
      <c r="G416" s="1" t="s">
        <v>5374</v>
      </c>
      <c r="H416" s="1" t="s">
        <v>5372</v>
      </c>
      <c r="I416" s="1" t="s">
        <v>5373</v>
      </c>
      <c r="J416" s="1" t="s">
        <v>5374</v>
      </c>
      <c r="K416" s="1" t="s">
        <v>5373</v>
      </c>
      <c r="L416" s="1" t="s">
        <v>5372</v>
      </c>
      <c r="M416" s="1" t="s">
        <v>5373</v>
      </c>
      <c r="N416" s="1" t="s">
        <v>5405</v>
      </c>
      <c r="O416" s="1" t="s">
        <v>5372</v>
      </c>
      <c r="P416" s="1" t="s">
        <v>5386</v>
      </c>
      <c r="Q416" s="1" t="s">
        <v>5372</v>
      </c>
      <c r="R416" s="1" t="s">
        <v>5373</v>
      </c>
      <c r="S416" s="1" t="s">
        <v>53</v>
      </c>
      <c r="T416" s="1" t="s">
        <v>5374</v>
      </c>
      <c r="U416" s="1" t="s">
        <v>5373</v>
      </c>
    </row>
    <row r="417" spans="1:21" x14ac:dyDescent="0.45">
      <c r="A417" s="1" t="s">
        <v>5357</v>
      </c>
      <c r="B417" s="1" t="s">
        <v>5974</v>
      </c>
      <c r="C417" s="1" t="s">
        <v>5731</v>
      </c>
      <c r="D417" s="1" t="s">
        <v>5372</v>
      </c>
      <c r="E417" s="1" t="s">
        <v>5373</v>
      </c>
      <c r="F417" s="1" t="s">
        <v>5374</v>
      </c>
      <c r="G417" s="1" t="s">
        <v>5373</v>
      </c>
      <c r="H417" s="1" t="s">
        <v>5372</v>
      </c>
      <c r="I417" s="1" t="s">
        <v>5373</v>
      </c>
      <c r="J417" s="1" t="s">
        <v>5374</v>
      </c>
      <c r="K417" s="1" t="s">
        <v>5373</v>
      </c>
      <c r="L417" s="1" t="s">
        <v>5372</v>
      </c>
      <c r="M417" s="1" t="s">
        <v>5373</v>
      </c>
      <c r="N417" s="1" t="s">
        <v>5631</v>
      </c>
      <c r="O417" s="1" t="s">
        <v>5372</v>
      </c>
      <c r="P417" s="1" t="s">
        <v>5386</v>
      </c>
      <c r="Q417" s="1" t="s">
        <v>5372</v>
      </c>
      <c r="R417" s="1" t="s">
        <v>5373</v>
      </c>
      <c r="S417" s="1" t="s">
        <v>53</v>
      </c>
      <c r="T417" s="1" t="s">
        <v>5374</v>
      </c>
      <c r="U417" s="1" t="s">
        <v>5373</v>
      </c>
    </row>
    <row r="418" spans="1:21" x14ac:dyDescent="0.45">
      <c r="A418" s="1" t="s">
        <v>5357</v>
      </c>
      <c r="B418" s="1" t="s">
        <v>5975</v>
      </c>
      <c r="C418" s="1" t="s">
        <v>5976</v>
      </c>
      <c r="D418" s="1" t="s">
        <v>5372</v>
      </c>
      <c r="E418" s="1" t="s">
        <v>5373</v>
      </c>
      <c r="F418" s="1" t="s">
        <v>5374</v>
      </c>
      <c r="G418" s="1" t="s">
        <v>5373</v>
      </c>
      <c r="H418" s="1" t="s">
        <v>5372</v>
      </c>
      <c r="I418" s="1" t="s">
        <v>5373</v>
      </c>
      <c r="J418" s="1" t="s">
        <v>5374</v>
      </c>
      <c r="K418" s="1" t="s">
        <v>5373</v>
      </c>
      <c r="L418" s="1" t="s">
        <v>5372</v>
      </c>
      <c r="M418" s="1" t="s">
        <v>5373</v>
      </c>
      <c r="N418" s="1" t="s">
        <v>5488</v>
      </c>
      <c r="O418" s="1" t="s">
        <v>5372</v>
      </c>
      <c r="P418" s="1" t="s">
        <v>5386</v>
      </c>
      <c r="Q418" s="1" t="s">
        <v>5372</v>
      </c>
      <c r="R418" s="1" t="s">
        <v>5373</v>
      </c>
      <c r="S418" s="1" t="s">
        <v>5383</v>
      </c>
      <c r="T418" s="1" t="s">
        <v>5372</v>
      </c>
      <c r="U418" s="1" t="s">
        <v>5373</v>
      </c>
    </row>
    <row r="419" spans="1:21" x14ac:dyDescent="0.45">
      <c r="A419" s="1" t="s">
        <v>5357</v>
      </c>
      <c r="B419" s="1" t="s">
        <v>5977</v>
      </c>
      <c r="C419" s="1" t="s">
        <v>5733</v>
      </c>
      <c r="D419" s="1" t="s">
        <v>5372</v>
      </c>
      <c r="E419" s="1" t="s">
        <v>5373</v>
      </c>
      <c r="F419" s="1" t="s">
        <v>5374</v>
      </c>
      <c r="G419" s="1" t="s">
        <v>5373</v>
      </c>
      <c r="H419" s="1" t="s">
        <v>5372</v>
      </c>
      <c r="I419" s="1" t="s">
        <v>5373</v>
      </c>
      <c r="J419" s="1" t="s">
        <v>5374</v>
      </c>
      <c r="K419" s="1" t="s">
        <v>5373</v>
      </c>
      <c r="L419" s="1" t="s">
        <v>5372</v>
      </c>
      <c r="M419" s="1" t="s">
        <v>5373</v>
      </c>
      <c r="N419" s="1" t="s">
        <v>5382</v>
      </c>
      <c r="O419" s="1" t="s">
        <v>5372</v>
      </c>
      <c r="P419" s="1" t="s">
        <v>5386</v>
      </c>
      <c r="Q419" s="1" t="s">
        <v>5372</v>
      </c>
      <c r="R419" s="1" t="s">
        <v>5373</v>
      </c>
      <c r="S419" s="1" t="s">
        <v>53</v>
      </c>
      <c r="T419" s="1" t="s">
        <v>5374</v>
      </c>
      <c r="U419" s="1" t="s">
        <v>5373</v>
      </c>
    </row>
    <row r="420" spans="1:21" x14ac:dyDescent="0.45">
      <c r="A420" s="1" t="s">
        <v>5357</v>
      </c>
      <c r="B420" s="1" t="s">
        <v>5978</v>
      </c>
      <c r="C420" s="1" t="s">
        <v>5783</v>
      </c>
      <c r="D420" s="1" t="s">
        <v>5372</v>
      </c>
      <c r="E420" s="1" t="s">
        <v>5373</v>
      </c>
      <c r="F420" s="1" t="s">
        <v>5374</v>
      </c>
      <c r="G420" s="1" t="s">
        <v>5373</v>
      </c>
      <c r="H420" s="1" t="s">
        <v>5372</v>
      </c>
      <c r="I420" s="1" t="s">
        <v>5373</v>
      </c>
      <c r="J420" s="1" t="s">
        <v>5374</v>
      </c>
      <c r="K420" s="1" t="s">
        <v>5373</v>
      </c>
      <c r="L420" s="1" t="s">
        <v>5372</v>
      </c>
      <c r="M420" s="1" t="s">
        <v>5373</v>
      </c>
      <c r="N420" s="1" t="s">
        <v>5382</v>
      </c>
      <c r="O420" s="1" t="s">
        <v>5372</v>
      </c>
      <c r="P420" s="1" t="s">
        <v>5386</v>
      </c>
      <c r="Q420" s="1" t="s">
        <v>5372</v>
      </c>
      <c r="R420" s="1" t="s">
        <v>5373</v>
      </c>
      <c r="S420" s="1" t="s">
        <v>53</v>
      </c>
      <c r="T420" s="1" t="s">
        <v>5374</v>
      </c>
      <c r="U420" s="1" t="s">
        <v>5373</v>
      </c>
    </row>
    <row r="421" spans="1:21" x14ac:dyDescent="0.45">
      <c r="A421" s="1" t="s">
        <v>5357</v>
      </c>
      <c r="B421" s="1" t="s">
        <v>5979</v>
      </c>
      <c r="C421" s="1" t="s">
        <v>5725</v>
      </c>
      <c r="D421" s="1" t="s">
        <v>5372</v>
      </c>
      <c r="E421" s="1" t="s">
        <v>5373</v>
      </c>
      <c r="F421" s="1" t="s">
        <v>5374</v>
      </c>
      <c r="G421" s="1" t="s">
        <v>5373</v>
      </c>
      <c r="H421" s="1" t="s">
        <v>5372</v>
      </c>
      <c r="I421" s="1" t="s">
        <v>5373</v>
      </c>
      <c r="J421" s="1" t="s">
        <v>5374</v>
      </c>
      <c r="K421" s="1" t="s">
        <v>5373</v>
      </c>
      <c r="L421" s="1" t="s">
        <v>5372</v>
      </c>
      <c r="M421" s="1" t="s">
        <v>5373</v>
      </c>
      <c r="N421" s="1" t="s">
        <v>5582</v>
      </c>
      <c r="O421" s="1" t="s">
        <v>5372</v>
      </c>
      <c r="P421" s="1" t="s">
        <v>5386</v>
      </c>
      <c r="Q421" s="1" t="s">
        <v>5372</v>
      </c>
      <c r="R421" s="1" t="s">
        <v>5373</v>
      </c>
      <c r="S421" s="1" t="s">
        <v>5383</v>
      </c>
      <c r="T421" s="1" t="s">
        <v>5372</v>
      </c>
      <c r="U421" s="1" t="s">
        <v>5373</v>
      </c>
    </row>
    <row r="422" spans="1:21" x14ac:dyDescent="0.45">
      <c r="A422" s="1" t="s">
        <v>5357</v>
      </c>
      <c r="B422" s="1" t="s">
        <v>5980</v>
      </c>
      <c r="C422" s="1" t="s">
        <v>5757</v>
      </c>
      <c r="D422" s="1" t="s">
        <v>5372</v>
      </c>
      <c r="E422" s="1" t="s">
        <v>5373</v>
      </c>
      <c r="F422" s="1" t="s">
        <v>5374</v>
      </c>
      <c r="G422" s="1" t="s">
        <v>5373</v>
      </c>
      <c r="H422" s="1" t="s">
        <v>5372</v>
      </c>
      <c r="I422" s="1" t="s">
        <v>5373</v>
      </c>
      <c r="J422" s="1" t="s">
        <v>5396</v>
      </c>
      <c r="K422" s="1" t="s">
        <v>5374</v>
      </c>
      <c r="L422" s="1" t="s">
        <v>5372</v>
      </c>
      <c r="M422" s="1" t="s">
        <v>5373</v>
      </c>
      <c r="N422" s="1" t="s">
        <v>5631</v>
      </c>
      <c r="O422" s="1" t="s">
        <v>5372</v>
      </c>
      <c r="P422" s="1" t="s">
        <v>5376</v>
      </c>
      <c r="Q422" s="1" t="s">
        <v>5372</v>
      </c>
      <c r="R422" s="1" t="s">
        <v>5373</v>
      </c>
      <c r="S422" s="1" t="s">
        <v>53</v>
      </c>
      <c r="T422" s="1" t="s">
        <v>5374</v>
      </c>
      <c r="U422" s="1" t="s">
        <v>5373</v>
      </c>
    </row>
    <row r="423" spans="1:21" x14ac:dyDescent="0.45">
      <c r="A423" s="1" t="s">
        <v>5357</v>
      </c>
      <c r="B423" s="1" t="s">
        <v>5981</v>
      </c>
      <c r="C423" s="1" t="s">
        <v>5739</v>
      </c>
      <c r="D423" s="1" t="s">
        <v>5372</v>
      </c>
      <c r="E423" s="1" t="s">
        <v>5373</v>
      </c>
      <c r="F423" s="1" t="s">
        <v>5374</v>
      </c>
      <c r="G423" s="1" t="s">
        <v>5373</v>
      </c>
      <c r="H423" s="1" t="s">
        <v>5372</v>
      </c>
      <c r="I423" s="1" t="s">
        <v>5373</v>
      </c>
      <c r="J423" s="1" t="s">
        <v>5422</v>
      </c>
      <c r="K423" s="1" t="s">
        <v>5374</v>
      </c>
      <c r="L423" s="1" t="s">
        <v>5372</v>
      </c>
      <c r="M423" s="1" t="s">
        <v>5373</v>
      </c>
      <c r="N423" s="1" t="s">
        <v>5432</v>
      </c>
      <c r="O423" s="1" t="s">
        <v>5372</v>
      </c>
      <c r="P423" s="1" t="s">
        <v>5376</v>
      </c>
      <c r="Q423" s="1" t="s">
        <v>5372</v>
      </c>
      <c r="R423" s="1" t="s">
        <v>5373</v>
      </c>
      <c r="S423" s="1" t="s">
        <v>53</v>
      </c>
      <c r="T423" s="1" t="s">
        <v>5374</v>
      </c>
      <c r="U423" s="1" t="s">
        <v>5373</v>
      </c>
    </row>
    <row r="424" spans="1:21" x14ac:dyDescent="0.45">
      <c r="A424" s="1" t="s">
        <v>5357</v>
      </c>
      <c r="B424" s="1" t="s">
        <v>5982</v>
      </c>
      <c r="C424" s="1" t="s">
        <v>5381</v>
      </c>
      <c r="D424" s="1" t="s">
        <v>5372</v>
      </c>
      <c r="E424" s="1" t="s">
        <v>5373</v>
      </c>
      <c r="F424" s="1" t="s">
        <v>5374</v>
      </c>
      <c r="G424" s="1" t="s">
        <v>5373</v>
      </c>
      <c r="H424" s="1" t="s">
        <v>5372</v>
      </c>
      <c r="I424" s="1" t="s">
        <v>5373</v>
      </c>
      <c r="J424" s="1" t="s">
        <v>5405</v>
      </c>
      <c r="K424" s="1" t="s">
        <v>5374</v>
      </c>
      <c r="L424" s="1" t="s">
        <v>5372</v>
      </c>
      <c r="M424" s="1" t="s">
        <v>5373</v>
      </c>
      <c r="N424" s="1" t="s">
        <v>5435</v>
      </c>
      <c r="O424" s="1" t="s">
        <v>5372</v>
      </c>
      <c r="P424" s="1" t="s">
        <v>5376</v>
      </c>
      <c r="Q424" s="1" t="s">
        <v>5372</v>
      </c>
      <c r="R424" s="1" t="s">
        <v>5373</v>
      </c>
      <c r="S424" s="1" t="s">
        <v>5373</v>
      </c>
      <c r="T424" s="1" t="s">
        <v>5372</v>
      </c>
      <c r="U424" s="1" t="s">
        <v>5373</v>
      </c>
    </row>
    <row r="425" spans="1:21" x14ac:dyDescent="0.45">
      <c r="A425" s="1" t="s">
        <v>5357</v>
      </c>
      <c r="B425" s="1" t="s">
        <v>5983</v>
      </c>
      <c r="C425" s="1" t="s">
        <v>5473</v>
      </c>
      <c r="D425" s="1" t="s">
        <v>5372</v>
      </c>
      <c r="E425" s="1" t="s">
        <v>5373</v>
      </c>
      <c r="F425" s="1" t="s">
        <v>5374</v>
      </c>
      <c r="G425" s="1" t="s">
        <v>5373</v>
      </c>
      <c r="H425" s="1" t="s">
        <v>5372</v>
      </c>
      <c r="I425" s="1" t="s">
        <v>5373</v>
      </c>
      <c r="J425" s="1" t="s">
        <v>5405</v>
      </c>
      <c r="K425" s="1" t="s">
        <v>5374</v>
      </c>
      <c r="L425" s="1" t="s">
        <v>5372</v>
      </c>
      <c r="M425" s="1" t="s">
        <v>5373</v>
      </c>
      <c r="N425" s="1" t="s">
        <v>5627</v>
      </c>
      <c r="O425" s="1" t="s">
        <v>5372</v>
      </c>
      <c r="P425" s="1" t="s">
        <v>5386</v>
      </c>
      <c r="Q425" s="1" t="s">
        <v>5372</v>
      </c>
      <c r="R425" s="1" t="s">
        <v>5373</v>
      </c>
      <c r="S425" s="1" t="s">
        <v>53</v>
      </c>
      <c r="T425" s="1" t="s">
        <v>5374</v>
      </c>
      <c r="U425" s="1" t="s">
        <v>5373</v>
      </c>
    </row>
    <row r="426" spans="1:21" x14ac:dyDescent="0.45">
      <c r="A426" s="1" t="s">
        <v>5357</v>
      </c>
      <c r="B426" s="1" t="s">
        <v>5984</v>
      </c>
      <c r="C426" s="1" t="s">
        <v>5985</v>
      </c>
      <c r="D426" s="1" t="s">
        <v>5372</v>
      </c>
      <c r="E426" s="1" t="s">
        <v>5373</v>
      </c>
      <c r="F426" s="1" t="s">
        <v>5374</v>
      </c>
      <c r="G426" s="1" t="s">
        <v>5373</v>
      </c>
      <c r="H426" s="1" t="s">
        <v>5372</v>
      </c>
      <c r="I426" s="1" t="s">
        <v>5373</v>
      </c>
      <c r="J426" s="1" t="s">
        <v>5405</v>
      </c>
      <c r="K426" s="1" t="s">
        <v>5374</v>
      </c>
      <c r="L426" s="1" t="s">
        <v>5372</v>
      </c>
      <c r="M426" s="1" t="s">
        <v>5373</v>
      </c>
      <c r="N426" s="1" t="s">
        <v>5602</v>
      </c>
      <c r="O426" s="1" t="s">
        <v>5372</v>
      </c>
      <c r="P426" s="1" t="s">
        <v>5376</v>
      </c>
      <c r="Q426" s="1" t="s">
        <v>5372</v>
      </c>
      <c r="R426" s="1" t="s">
        <v>5373</v>
      </c>
      <c r="S426" s="1" t="s">
        <v>53</v>
      </c>
      <c r="T426" s="1" t="s">
        <v>5374</v>
      </c>
      <c r="U426" s="1" t="s">
        <v>5373</v>
      </c>
    </row>
    <row r="427" spans="1:21" x14ac:dyDescent="0.45">
      <c r="A427" s="1" t="s">
        <v>5357</v>
      </c>
      <c r="B427" s="1" t="s">
        <v>5986</v>
      </c>
      <c r="C427" s="1" t="s">
        <v>5640</v>
      </c>
      <c r="D427" s="1" t="s">
        <v>5372</v>
      </c>
      <c r="E427" s="1" t="s">
        <v>5373</v>
      </c>
      <c r="F427" s="1" t="s">
        <v>5374</v>
      </c>
      <c r="G427" s="1" t="s">
        <v>5373</v>
      </c>
      <c r="H427" s="1" t="s">
        <v>5372</v>
      </c>
      <c r="I427" s="1" t="s">
        <v>5373</v>
      </c>
      <c r="J427" s="1" t="s">
        <v>5405</v>
      </c>
      <c r="K427" s="1" t="s">
        <v>5374</v>
      </c>
      <c r="L427" s="1" t="s">
        <v>5372</v>
      </c>
      <c r="M427" s="1" t="s">
        <v>5373</v>
      </c>
      <c r="N427" s="1" t="s">
        <v>5554</v>
      </c>
      <c r="O427" s="1" t="s">
        <v>5372</v>
      </c>
      <c r="P427" s="1" t="s">
        <v>5447</v>
      </c>
      <c r="Q427" s="1" t="s">
        <v>5372</v>
      </c>
      <c r="R427" s="1" t="s">
        <v>5373</v>
      </c>
      <c r="S427" s="1" t="s">
        <v>5373</v>
      </c>
      <c r="T427" s="1" t="s">
        <v>5372</v>
      </c>
      <c r="U427" s="1" t="s">
        <v>5373</v>
      </c>
    </row>
    <row r="428" spans="1:21" x14ac:dyDescent="0.45">
      <c r="A428" s="1" t="s">
        <v>5357</v>
      </c>
      <c r="B428" s="1" t="s">
        <v>5987</v>
      </c>
      <c r="C428" s="1" t="s">
        <v>5985</v>
      </c>
      <c r="D428" s="1" t="s">
        <v>5372</v>
      </c>
      <c r="E428" s="1" t="s">
        <v>5373</v>
      </c>
      <c r="F428" s="1" t="s">
        <v>5374</v>
      </c>
      <c r="G428" s="1" t="s">
        <v>5373</v>
      </c>
      <c r="H428" s="1" t="s">
        <v>5372</v>
      </c>
      <c r="I428" s="1" t="s">
        <v>5373</v>
      </c>
      <c r="J428" s="1" t="s">
        <v>5405</v>
      </c>
      <c r="K428" s="1" t="s">
        <v>5374</v>
      </c>
      <c r="L428" s="1" t="s">
        <v>5372</v>
      </c>
      <c r="M428" s="1" t="s">
        <v>5373</v>
      </c>
      <c r="N428" s="1" t="s">
        <v>5455</v>
      </c>
      <c r="O428" s="1" t="s">
        <v>5372</v>
      </c>
      <c r="P428" s="1" t="s">
        <v>5415</v>
      </c>
      <c r="Q428" s="1" t="s">
        <v>5372</v>
      </c>
      <c r="R428" s="1" t="s">
        <v>5373</v>
      </c>
      <c r="S428" s="1" t="s">
        <v>53</v>
      </c>
      <c r="T428" s="1" t="s">
        <v>5374</v>
      </c>
      <c r="U428" s="1" t="s">
        <v>5373</v>
      </c>
    </row>
    <row r="429" spans="1:21" x14ac:dyDescent="0.45">
      <c r="A429" s="1" t="s">
        <v>5357</v>
      </c>
      <c r="B429" s="1" t="s">
        <v>5988</v>
      </c>
      <c r="C429" s="1" t="s">
        <v>5989</v>
      </c>
      <c r="D429" s="1" t="s">
        <v>5372</v>
      </c>
      <c r="E429" s="1" t="s">
        <v>5373</v>
      </c>
      <c r="F429" s="1" t="s">
        <v>5374</v>
      </c>
      <c r="G429" s="1" t="s">
        <v>5373</v>
      </c>
      <c r="H429" s="1" t="s">
        <v>5372</v>
      </c>
      <c r="I429" s="1" t="s">
        <v>5373</v>
      </c>
      <c r="J429" s="1" t="s">
        <v>5405</v>
      </c>
      <c r="K429" s="1" t="s">
        <v>5374</v>
      </c>
      <c r="L429" s="1" t="s">
        <v>5372</v>
      </c>
      <c r="M429" s="1" t="s">
        <v>5373</v>
      </c>
      <c r="N429" s="1" t="s">
        <v>5522</v>
      </c>
      <c r="O429" s="1" t="s">
        <v>5372</v>
      </c>
      <c r="P429" s="1" t="s">
        <v>5532</v>
      </c>
      <c r="Q429" s="1" t="s">
        <v>5372</v>
      </c>
      <c r="R429" s="1" t="s">
        <v>5373</v>
      </c>
      <c r="S429" s="1" t="s">
        <v>53</v>
      </c>
      <c r="T429" s="1" t="s">
        <v>5374</v>
      </c>
      <c r="U429" s="1" t="s">
        <v>5373</v>
      </c>
    </row>
    <row r="430" spans="1:21" x14ac:dyDescent="0.45">
      <c r="A430" s="1" t="s">
        <v>5357</v>
      </c>
      <c r="B430" s="1" t="s">
        <v>5990</v>
      </c>
      <c r="C430" s="1" t="s">
        <v>5479</v>
      </c>
      <c r="D430" s="1" t="s">
        <v>5372</v>
      </c>
      <c r="E430" s="1" t="s">
        <v>5373</v>
      </c>
      <c r="F430" s="1" t="s">
        <v>5374</v>
      </c>
      <c r="G430" s="1" t="s">
        <v>5373</v>
      </c>
      <c r="H430" s="1" t="s">
        <v>5372</v>
      </c>
      <c r="I430" s="1" t="s">
        <v>5373</v>
      </c>
      <c r="J430" s="1" t="s">
        <v>5406</v>
      </c>
      <c r="K430" s="1" t="s">
        <v>5374</v>
      </c>
      <c r="L430" s="1" t="s">
        <v>5372</v>
      </c>
      <c r="M430" s="1" t="s">
        <v>5373</v>
      </c>
      <c r="N430" s="1" t="s">
        <v>5429</v>
      </c>
      <c r="O430" s="1" t="s">
        <v>5372</v>
      </c>
      <c r="P430" s="1" t="s">
        <v>5532</v>
      </c>
      <c r="Q430" s="1" t="s">
        <v>5372</v>
      </c>
      <c r="R430" s="1" t="s">
        <v>5373</v>
      </c>
      <c r="S430" s="1" t="s">
        <v>5383</v>
      </c>
      <c r="T430" s="1" t="s">
        <v>5372</v>
      </c>
      <c r="U430" s="1" t="s">
        <v>5373</v>
      </c>
    </row>
    <row r="431" spans="1:21" x14ac:dyDescent="0.45">
      <c r="A431" s="1" t="s">
        <v>5357</v>
      </c>
      <c r="B431" s="1" t="s">
        <v>5991</v>
      </c>
      <c r="C431" s="1" t="s">
        <v>5440</v>
      </c>
      <c r="D431" s="1" t="s">
        <v>5372</v>
      </c>
      <c r="E431" s="1" t="s">
        <v>5373</v>
      </c>
      <c r="F431" s="1" t="s">
        <v>5374</v>
      </c>
      <c r="G431" s="1" t="s">
        <v>5373</v>
      </c>
      <c r="H431" s="1" t="s">
        <v>5372</v>
      </c>
      <c r="I431" s="1" t="s">
        <v>5373</v>
      </c>
      <c r="J431" s="1" t="s">
        <v>5422</v>
      </c>
      <c r="K431" s="1" t="s">
        <v>5374</v>
      </c>
      <c r="L431" s="1" t="s">
        <v>5372</v>
      </c>
      <c r="M431" s="1" t="s">
        <v>5373</v>
      </c>
      <c r="N431" s="1" t="s">
        <v>5444</v>
      </c>
      <c r="O431" s="1" t="s">
        <v>5372</v>
      </c>
      <c r="P431" s="1" t="s">
        <v>5409</v>
      </c>
      <c r="Q431" s="1" t="s">
        <v>5372</v>
      </c>
      <c r="R431" s="1" t="s">
        <v>5373</v>
      </c>
      <c r="S431" s="1" t="s">
        <v>53</v>
      </c>
      <c r="T431" s="1" t="s">
        <v>5374</v>
      </c>
      <c r="U431" s="1" t="s">
        <v>5373</v>
      </c>
    </row>
    <row r="432" spans="1:21" x14ac:dyDescent="0.45">
      <c r="A432" s="1" t="s">
        <v>5357</v>
      </c>
      <c r="B432" s="1" t="s">
        <v>5992</v>
      </c>
      <c r="C432" s="1" t="s">
        <v>5443</v>
      </c>
      <c r="D432" s="1" t="s">
        <v>5372</v>
      </c>
      <c r="E432" s="1" t="s">
        <v>5373</v>
      </c>
      <c r="F432" s="1" t="s">
        <v>5374</v>
      </c>
      <c r="G432" s="1" t="s">
        <v>5373</v>
      </c>
      <c r="H432" s="1" t="s">
        <v>5372</v>
      </c>
      <c r="I432" s="1" t="s">
        <v>5373</v>
      </c>
      <c r="J432" s="1" t="s">
        <v>5518</v>
      </c>
      <c r="K432" s="1" t="s">
        <v>5374</v>
      </c>
      <c r="L432" s="1" t="s">
        <v>5372</v>
      </c>
      <c r="M432" s="1" t="s">
        <v>5373</v>
      </c>
      <c r="N432" s="1" t="s">
        <v>5444</v>
      </c>
      <c r="O432" s="1" t="s">
        <v>5372</v>
      </c>
      <c r="P432" s="1" t="s">
        <v>5409</v>
      </c>
      <c r="Q432" s="1" t="s">
        <v>5372</v>
      </c>
      <c r="R432" s="1" t="s">
        <v>5373</v>
      </c>
      <c r="S432" s="1" t="s">
        <v>53</v>
      </c>
      <c r="T432" s="1" t="s">
        <v>5374</v>
      </c>
      <c r="U432" s="1" t="s">
        <v>5373</v>
      </c>
    </row>
    <row r="433" spans="1:21" x14ac:dyDescent="0.45">
      <c r="A433" s="1" t="s">
        <v>5357</v>
      </c>
      <c r="B433" s="1" t="s">
        <v>5993</v>
      </c>
      <c r="C433" s="1" t="s">
        <v>5449</v>
      </c>
      <c r="D433" s="1" t="s">
        <v>5372</v>
      </c>
      <c r="E433" s="1" t="s">
        <v>5373</v>
      </c>
      <c r="F433" s="1" t="s">
        <v>5374</v>
      </c>
      <c r="G433" s="1" t="s">
        <v>5373</v>
      </c>
      <c r="H433" s="1" t="s">
        <v>5372</v>
      </c>
      <c r="I433" s="1" t="s">
        <v>5373</v>
      </c>
      <c r="J433" s="1" t="s">
        <v>5374</v>
      </c>
      <c r="K433" s="1" t="s">
        <v>5373</v>
      </c>
      <c r="L433" s="1" t="s">
        <v>5372</v>
      </c>
      <c r="M433" s="1" t="s">
        <v>5373</v>
      </c>
      <c r="N433" s="1" t="s">
        <v>5468</v>
      </c>
      <c r="O433" s="1" t="s">
        <v>5372</v>
      </c>
      <c r="P433" s="1" t="s">
        <v>5409</v>
      </c>
      <c r="Q433" s="1" t="s">
        <v>5372</v>
      </c>
      <c r="R433" s="1" t="s">
        <v>5373</v>
      </c>
      <c r="S433" s="1" t="s">
        <v>5383</v>
      </c>
      <c r="T433" s="1" t="s">
        <v>5372</v>
      </c>
      <c r="U433" s="1" t="s">
        <v>5373</v>
      </c>
    </row>
    <row r="434" spans="1:21" x14ac:dyDescent="0.45">
      <c r="A434" s="1" t="s">
        <v>5357</v>
      </c>
      <c r="B434" s="1" t="s">
        <v>5994</v>
      </c>
      <c r="C434" s="1" t="s">
        <v>5648</v>
      </c>
      <c r="D434" s="1" t="s">
        <v>5372</v>
      </c>
      <c r="E434" s="1" t="s">
        <v>5373</v>
      </c>
      <c r="F434" s="1" t="s">
        <v>5374</v>
      </c>
      <c r="G434" s="1" t="s">
        <v>5373</v>
      </c>
      <c r="H434" s="1" t="s">
        <v>5372</v>
      </c>
      <c r="I434" s="1" t="s">
        <v>5373</v>
      </c>
      <c r="J434" s="1" t="s">
        <v>5374</v>
      </c>
      <c r="K434" s="1" t="s">
        <v>5373</v>
      </c>
      <c r="L434" s="1" t="s">
        <v>5372</v>
      </c>
      <c r="M434" s="1" t="s">
        <v>5373</v>
      </c>
      <c r="N434" s="1" t="s">
        <v>5522</v>
      </c>
      <c r="O434" s="1" t="s">
        <v>5372</v>
      </c>
      <c r="P434" s="1" t="s">
        <v>5409</v>
      </c>
      <c r="Q434" s="1" t="s">
        <v>5372</v>
      </c>
      <c r="R434" s="1" t="s">
        <v>5373</v>
      </c>
      <c r="S434" s="1" t="s">
        <v>53</v>
      </c>
      <c r="T434" s="1" t="s">
        <v>5374</v>
      </c>
      <c r="U434" s="1" t="s">
        <v>5373</v>
      </c>
    </row>
    <row r="435" spans="1:21" x14ac:dyDescent="0.45">
      <c r="A435" s="1" t="s">
        <v>5357</v>
      </c>
      <c r="B435" s="1" t="s">
        <v>5995</v>
      </c>
      <c r="C435" s="1" t="s">
        <v>5646</v>
      </c>
      <c r="D435" s="1" t="s">
        <v>5372</v>
      </c>
      <c r="E435" s="1" t="s">
        <v>5373</v>
      </c>
      <c r="F435" s="1" t="s">
        <v>5374</v>
      </c>
      <c r="G435" s="1" t="s">
        <v>5373</v>
      </c>
      <c r="H435" s="1" t="s">
        <v>5372</v>
      </c>
      <c r="I435" s="1" t="s">
        <v>5373</v>
      </c>
      <c r="J435" s="1" t="s">
        <v>5374</v>
      </c>
      <c r="K435" s="1" t="s">
        <v>5373</v>
      </c>
      <c r="L435" s="1" t="s">
        <v>5372</v>
      </c>
      <c r="M435" s="1" t="s">
        <v>5373</v>
      </c>
      <c r="N435" s="1" t="s">
        <v>5379</v>
      </c>
      <c r="O435" s="1" t="s">
        <v>5372</v>
      </c>
      <c r="P435" s="1" t="s">
        <v>5398</v>
      </c>
      <c r="Q435" s="1" t="s">
        <v>5372</v>
      </c>
      <c r="R435" s="1" t="s">
        <v>5373</v>
      </c>
      <c r="S435" s="1" t="s">
        <v>53</v>
      </c>
      <c r="T435" s="1" t="s">
        <v>5374</v>
      </c>
      <c r="U435" s="1" t="s">
        <v>5373</v>
      </c>
    </row>
    <row r="436" spans="1:21" x14ac:dyDescent="0.45">
      <c r="A436" s="1" t="s">
        <v>5357</v>
      </c>
      <c r="B436" s="1" t="s">
        <v>5996</v>
      </c>
      <c r="C436" s="1" t="s">
        <v>5836</v>
      </c>
      <c r="D436" s="1" t="s">
        <v>5372</v>
      </c>
      <c r="E436" s="1" t="s">
        <v>5373</v>
      </c>
      <c r="F436" s="1" t="s">
        <v>5374</v>
      </c>
      <c r="G436" s="1" t="s">
        <v>5373</v>
      </c>
      <c r="H436" s="1" t="s">
        <v>5372</v>
      </c>
      <c r="I436" s="1" t="s">
        <v>5373</v>
      </c>
      <c r="J436" s="1" t="s">
        <v>5374</v>
      </c>
      <c r="K436" s="1" t="s">
        <v>5373</v>
      </c>
      <c r="L436" s="1" t="s">
        <v>5372</v>
      </c>
      <c r="M436" s="1" t="s">
        <v>5373</v>
      </c>
      <c r="N436" s="1" t="s">
        <v>5466</v>
      </c>
      <c r="O436" s="1" t="s">
        <v>5372</v>
      </c>
      <c r="P436" s="1" t="s">
        <v>5386</v>
      </c>
      <c r="Q436" s="1" t="s">
        <v>5372</v>
      </c>
      <c r="R436" s="1" t="s">
        <v>5373</v>
      </c>
      <c r="S436" s="1" t="s">
        <v>5373</v>
      </c>
      <c r="T436" s="1" t="s">
        <v>5372</v>
      </c>
      <c r="U436" s="1" t="s">
        <v>5373</v>
      </c>
    </row>
    <row r="437" spans="1:21" x14ac:dyDescent="0.45">
      <c r="A437" s="1" t="s">
        <v>5357</v>
      </c>
      <c r="B437" s="1" t="s">
        <v>5997</v>
      </c>
      <c r="C437" s="1" t="s">
        <v>5721</v>
      </c>
      <c r="D437" s="1" t="s">
        <v>5372</v>
      </c>
      <c r="E437" s="1" t="s">
        <v>5373</v>
      </c>
      <c r="F437" s="1" t="s">
        <v>5374</v>
      </c>
      <c r="G437" s="1" t="s">
        <v>5373</v>
      </c>
      <c r="H437" s="1" t="s">
        <v>5372</v>
      </c>
      <c r="I437" s="1" t="s">
        <v>5373</v>
      </c>
      <c r="J437" s="1" t="s">
        <v>5374</v>
      </c>
      <c r="K437" s="1" t="s">
        <v>5373</v>
      </c>
      <c r="L437" s="1" t="s">
        <v>5372</v>
      </c>
      <c r="M437" s="1" t="s">
        <v>5373</v>
      </c>
      <c r="N437" s="1" t="s">
        <v>5429</v>
      </c>
      <c r="O437" s="1" t="s">
        <v>5372</v>
      </c>
      <c r="P437" s="1" t="s">
        <v>5512</v>
      </c>
      <c r="Q437" s="1" t="s">
        <v>5372</v>
      </c>
      <c r="R437" s="1" t="s">
        <v>5373</v>
      </c>
      <c r="S437" s="1" t="s">
        <v>53</v>
      </c>
      <c r="T437" s="1" t="s">
        <v>5374</v>
      </c>
      <c r="U437" s="1" t="s">
        <v>5373</v>
      </c>
    </row>
    <row r="438" spans="1:21" x14ac:dyDescent="0.45">
      <c r="A438" s="1" t="s">
        <v>5357</v>
      </c>
      <c r="B438" s="1" t="s">
        <v>5998</v>
      </c>
      <c r="C438" s="1" t="s">
        <v>5764</v>
      </c>
      <c r="D438" s="1" t="s">
        <v>5372</v>
      </c>
      <c r="E438" s="1" t="s">
        <v>5373</v>
      </c>
      <c r="F438" s="1" t="s">
        <v>5374</v>
      </c>
      <c r="G438" s="1" t="s">
        <v>5373</v>
      </c>
      <c r="H438" s="1" t="s">
        <v>5372</v>
      </c>
      <c r="I438" s="1" t="s">
        <v>5373</v>
      </c>
      <c r="J438" s="1" t="s">
        <v>5374</v>
      </c>
      <c r="K438" s="1" t="s">
        <v>5373</v>
      </c>
      <c r="L438" s="1" t="s">
        <v>5372</v>
      </c>
      <c r="M438" s="1" t="s">
        <v>5373</v>
      </c>
      <c r="N438" s="1" t="s">
        <v>5392</v>
      </c>
      <c r="O438" s="1" t="s">
        <v>5372</v>
      </c>
      <c r="P438" s="1" t="s">
        <v>5398</v>
      </c>
      <c r="Q438" s="1" t="s">
        <v>5372</v>
      </c>
      <c r="R438" s="1" t="s">
        <v>5373</v>
      </c>
      <c r="S438" s="1" t="s">
        <v>53</v>
      </c>
      <c r="T438" s="1" t="s">
        <v>5374</v>
      </c>
      <c r="U438" s="1" t="s">
        <v>5373</v>
      </c>
    </row>
    <row r="439" spans="1:21" x14ac:dyDescent="0.45">
      <c r="A439" s="1" t="s">
        <v>5357</v>
      </c>
      <c r="B439" s="1" t="s">
        <v>5999</v>
      </c>
      <c r="C439" s="1" t="s">
        <v>5831</v>
      </c>
      <c r="D439" s="1" t="s">
        <v>5372</v>
      </c>
      <c r="E439" s="1" t="s">
        <v>5373</v>
      </c>
      <c r="F439" s="1" t="s">
        <v>5374</v>
      </c>
      <c r="G439" s="1" t="s">
        <v>5373</v>
      </c>
      <c r="H439" s="1" t="s">
        <v>5372</v>
      </c>
      <c r="I439" s="1" t="s">
        <v>5373</v>
      </c>
      <c r="J439" s="1" t="s">
        <v>5374</v>
      </c>
      <c r="K439" s="1" t="s">
        <v>5373</v>
      </c>
      <c r="L439" s="1" t="s">
        <v>5372</v>
      </c>
      <c r="M439" s="1" t="s">
        <v>5373</v>
      </c>
      <c r="N439" s="1" t="s">
        <v>5406</v>
      </c>
      <c r="O439" s="1" t="s">
        <v>5372</v>
      </c>
      <c r="P439" s="1" t="s">
        <v>5398</v>
      </c>
      <c r="Q439" s="1" t="s">
        <v>5372</v>
      </c>
      <c r="R439" s="1" t="s">
        <v>5373</v>
      </c>
      <c r="S439" s="1" t="s">
        <v>53</v>
      </c>
      <c r="T439" s="1" t="s">
        <v>5374</v>
      </c>
      <c r="U439" s="1" t="s">
        <v>5373</v>
      </c>
    </row>
    <row r="440" spans="1:21" x14ac:dyDescent="0.45">
      <c r="A440" s="1" t="s">
        <v>5357</v>
      </c>
      <c r="B440" s="1" t="s">
        <v>6000</v>
      </c>
      <c r="C440" s="1" t="s">
        <v>5572</v>
      </c>
      <c r="D440" s="1" t="s">
        <v>5372</v>
      </c>
      <c r="E440" s="1" t="s">
        <v>5373</v>
      </c>
      <c r="F440" s="1" t="s">
        <v>5374</v>
      </c>
      <c r="G440" s="1" t="s">
        <v>5373</v>
      </c>
      <c r="H440" s="1" t="s">
        <v>5372</v>
      </c>
      <c r="I440" s="1" t="s">
        <v>5373</v>
      </c>
      <c r="J440" s="1" t="s">
        <v>5374</v>
      </c>
      <c r="K440" s="1" t="s">
        <v>5373</v>
      </c>
      <c r="L440" s="1" t="s">
        <v>5372</v>
      </c>
      <c r="M440" s="1" t="s">
        <v>5373</v>
      </c>
      <c r="N440" s="1" t="s">
        <v>5422</v>
      </c>
      <c r="O440" s="1" t="s">
        <v>5372</v>
      </c>
      <c r="P440" s="1" t="s">
        <v>5425</v>
      </c>
      <c r="Q440" s="1" t="s">
        <v>5372</v>
      </c>
      <c r="R440" s="1" t="s">
        <v>5373</v>
      </c>
      <c r="S440" s="1" t="s">
        <v>53</v>
      </c>
      <c r="T440" s="1" t="s">
        <v>5374</v>
      </c>
      <c r="U440" s="1" t="s">
        <v>5373</v>
      </c>
    </row>
    <row r="441" spans="1:21" x14ac:dyDescent="0.45">
      <c r="A441" s="1" t="s">
        <v>5357</v>
      </c>
      <c r="B441" s="1" t="s">
        <v>6001</v>
      </c>
      <c r="C441" s="1" t="s">
        <v>5776</v>
      </c>
      <c r="D441" s="1" t="s">
        <v>5372</v>
      </c>
      <c r="E441" s="1" t="s">
        <v>5373</v>
      </c>
      <c r="F441" s="1" t="s">
        <v>5374</v>
      </c>
      <c r="G441" s="1" t="s">
        <v>5373</v>
      </c>
      <c r="H441" s="1" t="s">
        <v>5372</v>
      </c>
      <c r="I441" s="1" t="s">
        <v>5373</v>
      </c>
      <c r="J441" s="1" t="s">
        <v>5374</v>
      </c>
      <c r="K441" s="1" t="s">
        <v>5373</v>
      </c>
      <c r="L441" s="1" t="s">
        <v>5372</v>
      </c>
      <c r="M441" s="1" t="s">
        <v>5373</v>
      </c>
      <c r="N441" s="1" t="s">
        <v>5466</v>
      </c>
      <c r="O441" s="1" t="s">
        <v>5372</v>
      </c>
      <c r="P441" s="1" t="s">
        <v>5376</v>
      </c>
      <c r="Q441" s="1" t="s">
        <v>5372</v>
      </c>
      <c r="R441" s="1" t="s">
        <v>5373</v>
      </c>
      <c r="S441" s="1" t="s">
        <v>53</v>
      </c>
      <c r="T441" s="1" t="s">
        <v>5374</v>
      </c>
      <c r="U441" s="1" t="s">
        <v>5373</v>
      </c>
    </row>
    <row r="442" spans="1:21" x14ac:dyDescent="0.45">
      <c r="A442" s="1" t="s">
        <v>5357</v>
      </c>
      <c r="B442" s="1" t="s">
        <v>6002</v>
      </c>
      <c r="C442" s="1" t="s">
        <v>5727</v>
      </c>
      <c r="D442" s="1" t="s">
        <v>5372</v>
      </c>
      <c r="E442" s="1" t="s">
        <v>5373</v>
      </c>
      <c r="F442" s="1" t="s">
        <v>5374</v>
      </c>
      <c r="G442" s="1" t="s">
        <v>5373</v>
      </c>
      <c r="H442" s="1" t="s">
        <v>5372</v>
      </c>
      <c r="I442" s="1" t="s">
        <v>5373</v>
      </c>
      <c r="J442" s="1" t="s">
        <v>5374</v>
      </c>
      <c r="K442" s="1" t="s">
        <v>5373</v>
      </c>
      <c r="L442" s="1" t="s">
        <v>5372</v>
      </c>
      <c r="M442" s="1" t="s">
        <v>5373</v>
      </c>
      <c r="N442" s="1" t="s">
        <v>5486</v>
      </c>
      <c r="O442" s="1" t="s">
        <v>5372</v>
      </c>
      <c r="P442" s="1" t="s">
        <v>5376</v>
      </c>
      <c r="Q442" s="1" t="s">
        <v>5372</v>
      </c>
      <c r="R442" s="1" t="s">
        <v>5373</v>
      </c>
      <c r="S442" s="1" t="s">
        <v>5373</v>
      </c>
      <c r="T442" s="1" t="s">
        <v>5372</v>
      </c>
      <c r="U442" s="1" t="s">
        <v>5373</v>
      </c>
    </row>
    <row r="443" spans="1:21" x14ac:dyDescent="0.45">
      <c r="A443" s="1" t="s">
        <v>5357</v>
      </c>
      <c r="B443" s="1" t="s">
        <v>6003</v>
      </c>
      <c r="C443" s="1" t="s">
        <v>5591</v>
      </c>
      <c r="D443" s="1" t="s">
        <v>5372</v>
      </c>
      <c r="E443" s="1" t="s">
        <v>5373</v>
      </c>
      <c r="F443" s="1" t="s">
        <v>5374</v>
      </c>
      <c r="G443" s="1" t="s">
        <v>5373</v>
      </c>
      <c r="H443" s="1" t="s">
        <v>5372</v>
      </c>
      <c r="I443" s="1" t="s">
        <v>5373</v>
      </c>
      <c r="J443" s="1" t="s">
        <v>5374</v>
      </c>
      <c r="K443" s="1" t="s">
        <v>5373</v>
      </c>
      <c r="L443" s="1" t="s">
        <v>5372</v>
      </c>
      <c r="M443" s="1" t="s">
        <v>5373</v>
      </c>
      <c r="N443" s="1" t="s">
        <v>5389</v>
      </c>
      <c r="O443" s="1" t="s">
        <v>5372</v>
      </c>
      <c r="P443" s="1" t="s">
        <v>5512</v>
      </c>
      <c r="Q443" s="1" t="s">
        <v>5372</v>
      </c>
      <c r="R443" s="1" t="s">
        <v>5373</v>
      </c>
      <c r="S443" s="1" t="s">
        <v>53</v>
      </c>
      <c r="T443" s="1" t="s">
        <v>5374</v>
      </c>
      <c r="U443" s="1" t="s">
        <v>5373</v>
      </c>
    </row>
    <row r="444" spans="1:21" x14ac:dyDescent="0.45">
      <c r="A444" s="1" t="s">
        <v>5357</v>
      </c>
      <c r="B444" s="1" t="s">
        <v>6004</v>
      </c>
      <c r="C444" s="1" t="s">
        <v>5572</v>
      </c>
      <c r="D444" s="1" t="s">
        <v>5372</v>
      </c>
      <c r="E444" s="1" t="s">
        <v>5373</v>
      </c>
      <c r="F444" s="1" t="s">
        <v>5374</v>
      </c>
      <c r="G444" s="1" t="s">
        <v>5373</v>
      </c>
      <c r="H444" s="1" t="s">
        <v>5372</v>
      </c>
      <c r="I444" s="1" t="s">
        <v>5373</v>
      </c>
      <c r="J444" s="1" t="s">
        <v>5374</v>
      </c>
      <c r="K444" s="1" t="s">
        <v>5373</v>
      </c>
      <c r="L444" s="1" t="s">
        <v>5372</v>
      </c>
      <c r="M444" s="1" t="s">
        <v>5373</v>
      </c>
      <c r="N444" s="1" t="s">
        <v>5488</v>
      </c>
      <c r="O444" s="1" t="s">
        <v>5372</v>
      </c>
      <c r="P444" s="1" t="s">
        <v>5386</v>
      </c>
      <c r="Q444" s="1" t="s">
        <v>5372</v>
      </c>
      <c r="R444" s="1" t="s">
        <v>5373</v>
      </c>
      <c r="S444" s="1" t="s">
        <v>53</v>
      </c>
      <c r="T444" s="1" t="s">
        <v>5374</v>
      </c>
      <c r="U444" s="1" t="s">
        <v>5373</v>
      </c>
    </row>
    <row r="445" spans="1:21" x14ac:dyDescent="0.45">
      <c r="A445" s="1" t="s">
        <v>5357</v>
      </c>
      <c r="B445" s="1" t="s">
        <v>6005</v>
      </c>
      <c r="C445" s="1" t="s">
        <v>5851</v>
      </c>
      <c r="D445" s="1" t="s">
        <v>5372</v>
      </c>
      <c r="E445" s="1" t="s">
        <v>5373</v>
      </c>
      <c r="F445" s="1" t="s">
        <v>5374</v>
      </c>
      <c r="G445" s="1" t="s">
        <v>5373</v>
      </c>
      <c r="H445" s="1" t="s">
        <v>5372</v>
      </c>
      <c r="I445" s="1" t="s">
        <v>5373</v>
      </c>
      <c r="J445" s="1" t="s">
        <v>5374</v>
      </c>
      <c r="K445" s="1" t="s">
        <v>5373</v>
      </c>
      <c r="L445" s="1" t="s">
        <v>5372</v>
      </c>
      <c r="M445" s="1" t="s">
        <v>5373</v>
      </c>
      <c r="N445" s="1" t="s">
        <v>5466</v>
      </c>
      <c r="O445" s="1" t="s">
        <v>5372</v>
      </c>
      <c r="P445" s="1" t="s">
        <v>5386</v>
      </c>
      <c r="Q445" s="1" t="s">
        <v>5372</v>
      </c>
      <c r="R445" s="1" t="s">
        <v>5373</v>
      </c>
      <c r="S445" s="1" t="s">
        <v>5373</v>
      </c>
      <c r="T445" s="1" t="s">
        <v>5372</v>
      </c>
      <c r="U445" s="1" t="s">
        <v>5373</v>
      </c>
    </row>
    <row r="446" spans="1:21" x14ac:dyDescent="0.45">
      <c r="A446" s="1" t="s">
        <v>5357</v>
      </c>
      <c r="B446" s="1" t="s">
        <v>6006</v>
      </c>
      <c r="C446" s="1" t="s">
        <v>5734</v>
      </c>
      <c r="D446" s="1" t="s">
        <v>5372</v>
      </c>
      <c r="E446" s="1" t="s">
        <v>5373</v>
      </c>
      <c r="F446" s="1" t="s">
        <v>5374</v>
      </c>
      <c r="G446" s="1" t="s">
        <v>5373</v>
      </c>
      <c r="H446" s="1" t="s">
        <v>5372</v>
      </c>
      <c r="I446" s="1" t="s">
        <v>5373</v>
      </c>
      <c r="J446" s="1" t="s">
        <v>5396</v>
      </c>
      <c r="K446" s="1" t="s">
        <v>5374</v>
      </c>
      <c r="L446" s="1" t="s">
        <v>5372</v>
      </c>
      <c r="M446" s="1" t="s">
        <v>5373</v>
      </c>
      <c r="N446" s="1" t="s">
        <v>5455</v>
      </c>
      <c r="O446" s="1" t="s">
        <v>5372</v>
      </c>
      <c r="P446" s="1" t="s">
        <v>5386</v>
      </c>
      <c r="Q446" s="1" t="s">
        <v>5372</v>
      </c>
      <c r="R446" s="1" t="s">
        <v>5373</v>
      </c>
      <c r="S446" s="1" t="s">
        <v>53</v>
      </c>
      <c r="T446" s="1" t="s">
        <v>5374</v>
      </c>
      <c r="U446" s="1" t="s">
        <v>5373</v>
      </c>
    </row>
    <row r="447" spans="1:21" x14ac:dyDescent="0.45">
      <c r="A447" s="1" t="s">
        <v>5357</v>
      </c>
      <c r="B447" s="1" t="s">
        <v>6007</v>
      </c>
      <c r="C447" s="1" t="s">
        <v>5761</v>
      </c>
      <c r="D447" s="1" t="s">
        <v>5372</v>
      </c>
      <c r="E447" s="1" t="s">
        <v>5373</v>
      </c>
      <c r="F447" s="1" t="s">
        <v>5374</v>
      </c>
      <c r="G447" s="1" t="s">
        <v>5373</v>
      </c>
      <c r="H447" s="1" t="s">
        <v>5372</v>
      </c>
      <c r="I447" s="1" t="s">
        <v>5373</v>
      </c>
      <c r="J447" s="1" t="s">
        <v>5422</v>
      </c>
      <c r="K447" s="1" t="s">
        <v>5374</v>
      </c>
      <c r="L447" s="1" t="s">
        <v>5372</v>
      </c>
      <c r="M447" s="1" t="s">
        <v>5373</v>
      </c>
      <c r="N447" s="1" t="s">
        <v>5406</v>
      </c>
      <c r="O447" s="1" t="s">
        <v>5372</v>
      </c>
      <c r="P447" s="1" t="s">
        <v>5415</v>
      </c>
      <c r="Q447" s="1" t="s">
        <v>5372</v>
      </c>
      <c r="R447" s="1" t="s">
        <v>5373</v>
      </c>
      <c r="S447" s="1" t="s">
        <v>53</v>
      </c>
      <c r="T447" s="1" t="s">
        <v>5374</v>
      </c>
      <c r="U447" s="1" t="s">
        <v>5373</v>
      </c>
    </row>
    <row r="448" spans="1:21" x14ac:dyDescent="0.45">
      <c r="A448" s="1" t="s">
        <v>5357</v>
      </c>
      <c r="B448" s="1" t="s">
        <v>6008</v>
      </c>
      <c r="C448" s="1" t="s">
        <v>5454</v>
      </c>
      <c r="D448" s="1" t="s">
        <v>5372</v>
      </c>
      <c r="E448" s="1" t="s">
        <v>5373</v>
      </c>
      <c r="F448" s="1" t="s">
        <v>5374</v>
      </c>
      <c r="G448" s="1" t="s">
        <v>5373</v>
      </c>
      <c r="H448" s="1" t="s">
        <v>5372</v>
      </c>
      <c r="I448" s="1" t="s">
        <v>5373</v>
      </c>
      <c r="J448" s="1" t="s">
        <v>5405</v>
      </c>
      <c r="K448" s="1" t="s">
        <v>5374</v>
      </c>
      <c r="L448" s="1" t="s">
        <v>5372</v>
      </c>
      <c r="M448" s="1" t="s">
        <v>5373</v>
      </c>
      <c r="N448" s="1" t="s">
        <v>5486</v>
      </c>
      <c r="O448" s="1" t="s">
        <v>5372</v>
      </c>
      <c r="P448" s="1" t="s">
        <v>5398</v>
      </c>
      <c r="Q448" s="1" t="s">
        <v>5372</v>
      </c>
      <c r="R448" s="1" t="s">
        <v>5373</v>
      </c>
      <c r="S448" s="1" t="s">
        <v>5373</v>
      </c>
      <c r="T448" s="1" t="s">
        <v>5372</v>
      </c>
      <c r="U448" s="1" t="s">
        <v>5373</v>
      </c>
    </row>
    <row r="449" spans="1:21" x14ac:dyDescent="0.45">
      <c r="A449" s="1" t="s">
        <v>5357</v>
      </c>
      <c r="B449" s="1" t="s">
        <v>6009</v>
      </c>
      <c r="C449" s="1" t="s">
        <v>5476</v>
      </c>
      <c r="D449" s="1" t="s">
        <v>5372</v>
      </c>
      <c r="E449" s="1" t="s">
        <v>5373</v>
      </c>
      <c r="F449" s="1" t="s">
        <v>5374</v>
      </c>
      <c r="G449" s="1" t="s">
        <v>5373</v>
      </c>
      <c r="H449" s="1" t="s">
        <v>5372</v>
      </c>
      <c r="I449" s="1" t="s">
        <v>5373</v>
      </c>
      <c r="J449" s="1" t="s">
        <v>5405</v>
      </c>
      <c r="K449" s="1" t="s">
        <v>5374</v>
      </c>
      <c r="L449" s="1" t="s">
        <v>5372</v>
      </c>
      <c r="M449" s="1" t="s">
        <v>5373</v>
      </c>
      <c r="N449" s="1" t="s">
        <v>5457</v>
      </c>
      <c r="O449" s="1" t="s">
        <v>5372</v>
      </c>
      <c r="P449" s="1" t="s">
        <v>5506</v>
      </c>
      <c r="Q449" s="1" t="s">
        <v>5372</v>
      </c>
      <c r="R449" s="1" t="s">
        <v>5373</v>
      </c>
      <c r="S449" s="1" t="s">
        <v>53</v>
      </c>
      <c r="T449" s="1" t="s">
        <v>5374</v>
      </c>
      <c r="U449" s="1" t="s">
        <v>5373</v>
      </c>
    </row>
    <row r="450" spans="1:21" x14ac:dyDescent="0.45">
      <c r="A450" s="1" t="s">
        <v>5357</v>
      </c>
      <c r="B450" s="1" t="s">
        <v>6010</v>
      </c>
      <c r="C450" s="1" t="s">
        <v>5479</v>
      </c>
      <c r="D450" s="1" t="s">
        <v>5372</v>
      </c>
      <c r="E450" s="1" t="s">
        <v>5373</v>
      </c>
      <c r="F450" s="1" t="s">
        <v>5374</v>
      </c>
      <c r="G450" s="1" t="s">
        <v>5373</v>
      </c>
      <c r="H450" s="1" t="s">
        <v>5372</v>
      </c>
      <c r="I450" s="1" t="s">
        <v>5373</v>
      </c>
      <c r="J450" s="1" t="s">
        <v>5405</v>
      </c>
      <c r="K450" s="1" t="s">
        <v>5374</v>
      </c>
      <c r="L450" s="1" t="s">
        <v>5372</v>
      </c>
      <c r="M450" s="1" t="s">
        <v>5373</v>
      </c>
      <c r="N450" s="1" t="s">
        <v>5537</v>
      </c>
      <c r="O450" s="1" t="s">
        <v>5372</v>
      </c>
      <c r="P450" s="1" t="s">
        <v>5528</v>
      </c>
      <c r="Q450" s="1" t="s">
        <v>5372</v>
      </c>
      <c r="R450" s="1" t="s">
        <v>5373</v>
      </c>
      <c r="S450" s="1" t="s">
        <v>53</v>
      </c>
      <c r="T450" s="1" t="s">
        <v>5374</v>
      </c>
      <c r="U450" s="1" t="s">
        <v>5373</v>
      </c>
    </row>
    <row r="451" spans="1:21" x14ac:dyDescent="0.45">
      <c r="A451" s="1" t="s">
        <v>5357</v>
      </c>
      <c r="B451" s="1" t="s">
        <v>6011</v>
      </c>
      <c r="C451" s="1" t="s">
        <v>5644</v>
      </c>
      <c r="D451" s="1" t="s">
        <v>5372</v>
      </c>
      <c r="E451" s="1" t="s">
        <v>5373</v>
      </c>
      <c r="F451" s="1" t="s">
        <v>5374</v>
      </c>
      <c r="G451" s="1" t="s">
        <v>5373</v>
      </c>
      <c r="H451" s="1" t="s">
        <v>5372</v>
      </c>
      <c r="I451" s="1" t="s">
        <v>5373</v>
      </c>
      <c r="J451" s="1" t="s">
        <v>5405</v>
      </c>
      <c r="K451" s="1" t="s">
        <v>5374</v>
      </c>
      <c r="L451" s="1" t="s">
        <v>5372</v>
      </c>
      <c r="M451" s="1" t="s">
        <v>5373</v>
      </c>
      <c r="N451" s="1" t="s">
        <v>5468</v>
      </c>
      <c r="O451" s="1" t="s">
        <v>5372</v>
      </c>
      <c r="P451" s="1" t="s">
        <v>5532</v>
      </c>
      <c r="Q451" s="1" t="s">
        <v>5372</v>
      </c>
      <c r="R451" s="1" t="s">
        <v>5373</v>
      </c>
      <c r="S451" s="1" t="s">
        <v>5383</v>
      </c>
      <c r="T451" s="1" t="s">
        <v>5372</v>
      </c>
      <c r="U451" s="1" t="s">
        <v>5373</v>
      </c>
    </row>
    <row r="452" spans="1:21" x14ac:dyDescent="0.45">
      <c r="A452" s="1" t="s">
        <v>5357</v>
      </c>
      <c r="B452" s="1" t="s">
        <v>6012</v>
      </c>
      <c r="C452" s="1" t="s">
        <v>5479</v>
      </c>
      <c r="D452" s="1" t="s">
        <v>5372</v>
      </c>
      <c r="E452" s="1" t="s">
        <v>5373</v>
      </c>
      <c r="F452" s="1" t="s">
        <v>5374</v>
      </c>
      <c r="G452" s="1" t="s">
        <v>5373</v>
      </c>
      <c r="H452" s="1" t="s">
        <v>5372</v>
      </c>
      <c r="I452" s="1" t="s">
        <v>5373</v>
      </c>
      <c r="J452" s="1" t="s">
        <v>5422</v>
      </c>
      <c r="K452" s="1" t="s">
        <v>5374</v>
      </c>
      <c r="L452" s="1" t="s">
        <v>5372</v>
      </c>
      <c r="M452" s="1" t="s">
        <v>5373</v>
      </c>
      <c r="N452" s="1" t="s">
        <v>5389</v>
      </c>
      <c r="O452" s="1" t="s">
        <v>5372</v>
      </c>
      <c r="P452" s="1" t="s">
        <v>5532</v>
      </c>
      <c r="Q452" s="1" t="s">
        <v>5372</v>
      </c>
      <c r="R452" s="1" t="s">
        <v>5373</v>
      </c>
      <c r="S452" s="1" t="s">
        <v>53</v>
      </c>
      <c r="T452" s="1" t="s">
        <v>5374</v>
      </c>
      <c r="U452" s="1" t="s">
        <v>5373</v>
      </c>
    </row>
    <row r="453" spans="1:21" x14ac:dyDescent="0.45">
      <c r="A453" s="1" t="s">
        <v>5357</v>
      </c>
      <c r="B453" s="1" t="s">
        <v>6013</v>
      </c>
      <c r="C453" s="1" t="s">
        <v>5985</v>
      </c>
      <c r="D453" s="1" t="s">
        <v>5372</v>
      </c>
      <c r="E453" s="1" t="s">
        <v>5373</v>
      </c>
      <c r="F453" s="1" t="s">
        <v>5374</v>
      </c>
      <c r="G453" s="1" t="s">
        <v>5373</v>
      </c>
      <c r="H453" s="1" t="s">
        <v>5372</v>
      </c>
      <c r="I453" s="1" t="s">
        <v>5373</v>
      </c>
      <c r="J453" s="1" t="s">
        <v>5406</v>
      </c>
      <c r="K453" s="1" t="s">
        <v>5374</v>
      </c>
      <c r="L453" s="1" t="s">
        <v>5372</v>
      </c>
      <c r="M453" s="1" t="s">
        <v>5373</v>
      </c>
      <c r="N453" s="1" t="s">
        <v>5474</v>
      </c>
      <c r="O453" s="1" t="s">
        <v>5372</v>
      </c>
      <c r="P453" s="1" t="s">
        <v>5528</v>
      </c>
      <c r="Q453" s="1" t="s">
        <v>5372</v>
      </c>
      <c r="R453" s="1" t="s">
        <v>5373</v>
      </c>
      <c r="S453" s="1" t="s">
        <v>53</v>
      </c>
      <c r="T453" s="1" t="s">
        <v>5374</v>
      </c>
      <c r="U453" s="1" t="s">
        <v>5373</v>
      </c>
    </row>
    <row r="454" spans="1:21" x14ac:dyDescent="0.45">
      <c r="A454" s="1" t="s">
        <v>5357</v>
      </c>
      <c r="B454" s="1" t="s">
        <v>6014</v>
      </c>
      <c r="C454" s="1" t="s">
        <v>5985</v>
      </c>
      <c r="D454" s="1" t="s">
        <v>5372</v>
      </c>
      <c r="E454" s="1" t="s">
        <v>5373</v>
      </c>
      <c r="F454" s="1" t="s">
        <v>5374</v>
      </c>
      <c r="G454" s="1" t="s">
        <v>5373</v>
      </c>
      <c r="H454" s="1" t="s">
        <v>5372</v>
      </c>
      <c r="I454" s="1" t="s">
        <v>5373</v>
      </c>
      <c r="J454" s="1" t="s">
        <v>5405</v>
      </c>
      <c r="K454" s="1" t="s">
        <v>5374</v>
      </c>
      <c r="L454" s="1" t="s">
        <v>5372</v>
      </c>
      <c r="M454" s="1" t="s">
        <v>5373</v>
      </c>
      <c r="N454" s="1" t="s">
        <v>5474</v>
      </c>
      <c r="O454" s="1" t="s">
        <v>5372</v>
      </c>
      <c r="P454" s="1" t="s">
        <v>5409</v>
      </c>
      <c r="Q454" s="1" t="s">
        <v>5372</v>
      </c>
      <c r="R454" s="1" t="s">
        <v>5373</v>
      </c>
      <c r="S454" s="1" t="s">
        <v>5373</v>
      </c>
      <c r="T454" s="1" t="s">
        <v>5372</v>
      </c>
      <c r="U454" s="1" t="s">
        <v>5373</v>
      </c>
    </row>
    <row r="455" spans="1:21" x14ac:dyDescent="0.45">
      <c r="A455" s="1" t="s">
        <v>5357</v>
      </c>
      <c r="B455" s="1" t="s">
        <v>6015</v>
      </c>
      <c r="C455" s="1" t="s">
        <v>5501</v>
      </c>
      <c r="D455" s="1" t="s">
        <v>5372</v>
      </c>
      <c r="E455" s="1" t="s">
        <v>5373</v>
      </c>
      <c r="F455" s="1" t="s">
        <v>5374</v>
      </c>
      <c r="G455" s="1" t="s">
        <v>5373</v>
      </c>
      <c r="H455" s="1" t="s">
        <v>5372</v>
      </c>
      <c r="I455" s="1" t="s">
        <v>5373</v>
      </c>
      <c r="J455" s="1" t="s">
        <v>5405</v>
      </c>
      <c r="K455" s="1" t="s">
        <v>5374</v>
      </c>
      <c r="L455" s="1" t="s">
        <v>5372</v>
      </c>
      <c r="M455" s="1" t="s">
        <v>5373</v>
      </c>
      <c r="N455" s="1" t="s">
        <v>5450</v>
      </c>
      <c r="O455" s="1" t="s">
        <v>5372</v>
      </c>
      <c r="P455" s="1" t="s">
        <v>5412</v>
      </c>
      <c r="Q455" s="1" t="s">
        <v>5372</v>
      </c>
      <c r="R455" s="1" t="s">
        <v>5373</v>
      </c>
      <c r="S455" s="1" t="s">
        <v>53</v>
      </c>
      <c r="T455" s="1" t="s">
        <v>5374</v>
      </c>
      <c r="U455" s="1" t="s">
        <v>5373</v>
      </c>
    </row>
    <row r="456" spans="1:21" x14ac:dyDescent="0.45">
      <c r="A456" s="1" t="s">
        <v>5357</v>
      </c>
      <c r="B456" s="1" t="s">
        <v>6016</v>
      </c>
      <c r="C456" s="1" t="s">
        <v>5501</v>
      </c>
      <c r="D456" s="1" t="s">
        <v>5372</v>
      </c>
      <c r="E456" s="1" t="s">
        <v>5373</v>
      </c>
      <c r="F456" s="1" t="s">
        <v>5374</v>
      </c>
      <c r="G456" s="1" t="s">
        <v>5373</v>
      </c>
      <c r="H456" s="1" t="s">
        <v>5372</v>
      </c>
      <c r="I456" s="1" t="s">
        <v>5373</v>
      </c>
      <c r="J456" s="1" t="s">
        <v>5692</v>
      </c>
      <c r="K456" s="1" t="s">
        <v>5374</v>
      </c>
      <c r="L456" s="1" t="s">
        <v>5372</v>
      </c>
      <c r="M456" s="1" t="s">
        <v>5373</v>
      </c>
      <c r="N456" s="1" t="s">
        <v>5734</v>
      </c>
      <c r="O456" s="1" t="s">
        <v>5372</v>
      </c>
      <c r="P456" s="1" t="s">
        <v>5579</v>
      </c>
      <c r="Q456" s="1" t="s">
        <v>5372</v>
      </c>
      <c r="R456" s="1" t="s">
        <v>5373</v>
      </c>
      <c r="S456" s="1" t="s">
        <v>53</v>
      </c>
      <c r="T456" s="1" t="s">
        <v>5374</v>
      </c>
      <c r="U456" s="1" t="s">
        <v>5373</v>
      </c>
    </row>
    <row r="457" spans="1:21" x14ac:dyDescent="0.45">
      <c r="A457" s="1" t="s">
        <v>5357</v>
      </c>
      <c r="B457" s="1" t="s">
        <v>6017</v>
      </c>
      <c r="C457" s="1" t="s">
        <v>5664</v>
      </c>
      <c r="D457" s="1" t="s">
        <v>5372</v>
      </c>
      <c r="E457" s="1" t="s">
        <v>5373</v>
      </c>
      <c r="F457" s="1" t="s">
        <v>5374</v>
      </c>
      <c r="G457" s="1" t="s">
        <v>5373</v>
      </c>
      <c r="H457" s="1" t="s">
        <v>5372</v>
      </c>
      <c r="I457" s="1" t="s">
        <v>5373</v>
      </c>
      <c r="J457" s="1" t="s">
        <v>5374</v>
      </c>
      <c r="K457" s="1" t="s">
        <v>5373</v>
      </c>
      <c r="L457" s="1" t="s">
        <v>5372</v>
      </c>
      <c r="M457" s="1" t="s">
        <v>5373</v>
      </c>
      <c r="N457" s="1" t="s">
        <v>5389</v>
      </c>
      <c r="O457" s="1" t="s">
        <v>5372</v>
      </c>
      <c r="P457" s="1" t="s">
        <v>5412</v>
      </c>
      <c r="Q457" s="1" t="s">
        <v>5372</v>
      </c>
      <c r="R457" s="1" t="s">
        <v>5373</v>
      </c>
      <c r="S457" s="1" t="s">
        <v>5373</v>
      </c>
      <c r="T457" s="1" t="s">
        <v>5372</v>
      </c>
      <c r="U457" s="1" t="s">
        <v>5373</v>
      </c>
    </row>
    <row r="458" spans="1:21" x14ac:dyDescent="0.45">
      <c r="A458" s="1" t="s">
        <v>5357</v>
      </c>
      <c r="B458" s="1" t="s">
        <v>6018</v>
      </c>
      <c r="C458" s="1" t="s">
        <v>5395</v>
      </c>
      <c r="D458" s="1" t="s">
        <v>5372</v>
      </c>
      <c r="E458" s="1" t="s">
        <v>5373</v>
      </c>
      <c r="F458" s="1" t="s">
        <v>5374</v>
      </c>
      <c r="G458" s="1" t="s">
        <v>5373</v>
      </c>
      <c r="H458" s="1" t="s">
        <v>5372</v>
      </c>
      <c r="I458" s="1" t="s">
        <v>5373</v>
      </c>
      <c r="J458" s="1" t="s">
        <v>5374</v>
      </c>
      <c r="K458" s="1" t="s">
        <v>5373</v>
      </c>
      <c r="L458" s="1" t="s">
        <v>5372</v>
      </c>
      <c r="M458" s="1" t="s">
        <v>5373</v>
      </c>
      <c r="N458" s="1" t="s">
        <v>5474</v>
      </c>
      <c r="O458" s="1" t="s">
        <v>5372</v>
      </c>
      <c r="P458" s="1" t="s">
        <v>5579</v>
      </c>
      <c r="Q458" s="1" t="s">
        <v>5372</v>
      </c>
      <c r="R458" s="1" t="s">
        <v>5373</v>
      </c>
      <c r="S458" s="1" t="s">
        <v>53</v>
      </c>
      <c r="T458" s="1" t="s">
        <v>5374</v>
      </c>
      <c r="U458" s="1" t="s">
        <v>5373</v>
      </c>
    </row>
    <row r="459" spans="1:21" x14ac:dyDescent="0.45">
      <c r="A459" s="1" t="s">
        <v>5357</v>
      </c>
      <c r="B459" s="1" t="s">
        <v>6019</v>
      </c>
      <c r="C459" s="1" t="s">
        <v>5471</v>
      </c>
      <c r="D459" s="1" t="s">
        <v>5372</v>
      </c>
      <c r="E459" s="1" t="s">
        <v>5373</v>
      </c>
      <c r="F459" s="1" t="s">
        <v>5374</v>
      </c>
      <c r="G459" s="1" t="s">
        <v>5373</v>
      </c>
      <c r="H459" s="1" t="s">
        <v>5372</v>
      </c>
      <c r="I459" s="1" t="s">
        <v>5373</v>
      </c>
      <c r="J459" s="1" t="s">
        <v>5374</v>
      </c>
      <c r="K459" s="1" t="s">
        <v>5373</v>
      </c>
      <c r="L459" s="1" t="s">
        <v>5372</v>
      </c>
      <c r="M459" s="1" t="s">
        <v>5373</v>
      </c>
      <c r="N459" s="1" t="s">
        <v>5497</v>
      </c>
      <c r="O459" s="1" t="s">
        <v>5372</v>
      </c>
      <c r="P459" s="1" t="s">
        <v>5579</v>
      </c>
      <c r="Q459" s="1" t="s">
        <v>5372</v>
      </c>
      <c r="R459" s="1" t="s">
        <v>5373</v>
      </c>
      <c r="S459" s="1" t="s">
        <v>53</v>
      </c>
      <c r="T459" s="1" t="s">
        <v>5374</v>
      </c>
      <c r="U459" s="1" t="s">
        <v>5373</v>
      </c>
    </row>
    <row r="460" spans="1:21" x14ac:dyDescent="0.45">
      <c r="A460" s="1" t="s">
        <v>5357</v>
      </c>
      <c r="B460" s="1" t="s">
        <v>6020</v>
      </c>
      <c r="C460" s="1" t="s">
        <v>5731</v>
      </c>
      <c r="D460" s="1" t="s">
        <v>5372</v>
      </c>
      <c r="E460" s="1" t="s">
        <v>5373</v>
      </c>
      <c r="F460" s="1" t="s">
        <v>5374</v>
      </c>
      <c r="G460" s="1" t="s">
        <v>5373</v>
      </c>
      <c r="H460" s="1" t="s">
        <v>5372</v>
      </c>
      <c r="I460" s="1" t="s">
        <v>5373</v>
      </c>
      <c r="J460" s="1" t="s">
        <v>5374</v>
      </c>
      <c r="K460" s="1" t="s">
        <v>5373</v>
      </c>
      <c r="L460" s="1" t="s">
        <v>5372</v>
      </c>
      <c r="M460" s="1" t="s">
        <v>5373</v>
      </c>
      <c r="N460" s="1" t="s">
        <v>5554</v>
      </c>
      <c r="O460" s="1" t="s">
        <v>5372</v>
      </c>
      <c r="P460" s="1" t="s">
        <v>5398</v>
      </c>
      <c r="Q460" s="1" t="s">
        <v>5372</v>
      </c>
      <c r="R460" s="1" t="s">
        <v>5373</v>
      </c>
      <c r="S460" s="1" t="s">
        <v>5383</v>
      </c>
      <c r="T460" s="1" t="s">
        <v>5372</v>
      </c>
      <c r="U460" s="1" t="s">
        <v>5373</v>
      </c>
    </row>
    <row r="461" spans="1:21" x14ac:dyDescent="0.45">
      <c r="A461" s="1" t="s">
        <v>5357</v>
      </c>
      <c r="B461" s="1" t="s">
        <v>6021</v>
      </c>
      <c r="C461" s="1" t="s">
        <v>5721</v>
      </c>
      <c r="D461" s="1" t="s">
        <v>5372</v>
      </c>
      <c r="E461" s="1" t="s">
        <v>5373</v>
      </c>
      <c r="F461" s="1" t="s">
        <v>5374</v>
      </c>
      <c r="G461" s="1" t="s">
        <v>5373</v>
      </c>
      <c r="H461" s="1" t="s">
        <v>5372</v>
      </c>
      <c r="I461" s="1" t="s">
        <v>5373</v>
      </c>
      <c r="J461" s="1" t="s">
        <v>5374</v>
      </c>
      <c r="K461" s="1" t="s">
        <v>5373</v>
      </c>
      <c r="L461" s="1" t="s">
        <v>5372</v>
      </c>
      <c r="M461" s="1" t="s">
        <v>5373</v>
      </c>
      <c r="N461" s="1" t="s">
        <v>5379</v>
      </c>
      <c r="O461" s="1" t="s">
        <v>5372</v>
      </c>
      <c r="P461" s="1" t="s">
        <v>5425</v>
      </c>
      <c r="Q461" s="1" t="s">
        <v>5372</v>
      </c>
      <c r="R461" s="1" t="s">
        <v>5373</v>
      </c>
      <c r="S461" s="1" t="s">
        <v>53</v>
      </c>
      <c r="T461" s="1" t="s">
        <v>5374</v>
      </c>
      <c r="U461" s="1" t="s">
        <v>5373</v>
      </c>
    </row>
    <row r="462" spans="1:21" x14ac:dyDescent="0.45">
      <c r="A462" s="1" t="s">
        <v>5357</v>
      </c>
      <c r="B462" s="1" t="s">
        <v>6022</v>
      </c>
      <c r="C462" s="1" t="s">
        <v>5809</v>
      </c>
      <c r="D462" s="1" t="s">
        <v>5372</v>
      </c>
      <c r="E462" s="1" t="s">
        <v>5373</v>
      </c>
      <c r="F462" s="1" t="s">
        <v>5374</v>
      </c>
      <c r="G462" s="1" t="s">
        <v>5373</v>
      </c>
      <c r="H462" s="1" t="s">
        <v>5372</v>
      </c>
      <c r="I462" s="1" t="s">
        <v>5373</v>
      </c>
      <c r="J462" s="1" t="s">
        <v>5374</v>
      </c>
      <c r="K462" s="1" t="s">
        <v>5373</v>
      </c>
      <c r="L462" s="1" t="s">
        <v>5372</v>
      </c>
      <c r="M462" s="1" t="s">
        <v>5373</v>
      </c>
      <c r="N462" s="1" t="s">
        <v>5397</v>
      </c>
      <c r="O462" s="1" t="s">
        <v>5372</v>
      </c>
      <c r="P462" s="1" t="s">
        <v>5425</v>
      </c>
      <c r="Q462" s="1" t="s">
        <v>5372</v>
      </c>
      <c r="R462" s="1" t="s">
        <v>5373</v>
      </c>
      <c r="S462" s="1" t="s">
        <v>53</v>
      </c>
      <c r="T462" s="1" t="s">
        <v>5374</v>
      </c>
      <c r="U462" s="1" t="s">
        <v>5373</v>
      </c>
    </row>
    <row r="463" spans="1:21" x14ac:dyDescent="0.45">
      <c r="A463" s="1" t="s">
        <v>5357</v>
      </c>
      <c r="B463" s="1" t="s">
        <v>6023</v>
      </c>
      <c r="C463" s="1" t="s">
        <v>5786</v>
      </c>
      <c r="D463" s="1" t="s">
        <v>5372</v>
      </c>
      <c r="E463" s="1" t="s">
        <v>5373</v>
      </c>
      <c r="F463" s="1" t="s">
        <v>5374</v>
      </c>
      <c r="G463" s="1" t="s">
        <v>5373</v>
      </c>
      <c r="H463" s="1" t="s">
        <v>5372</v>
      </c>
      <c r="I463" s="1" t="s">
        <v>5373</v>
      </c>
      <c r="J463" s="1" t="s">
        <v>5374</v>
      </c>
      <c r="K463" s="1" t="s">
        <v>5373</v>
      </c>
      <c r="L463" s="1" t="s">
        <v>5372</v>
      </c>
      <c r="M463" s="1" t="s">
        <v>5373</v>
      </c>
      <c r="N463" s="1" t="s">
        <v>5405</v>
      </c>
      <c r="O463" s="1" t="s">
        <v>5372</v>
      </c>
      <c r="P463" s="1" t="s">
        <v>5376</v>
      </c>
      <c r="Q463" s="1" t="s">
        <v>5372</v>
      </c>
      <c r="R463" s="1" t="s">
        <v>5373</v>
      </c>
      <c r="S463" s="1" t="s">
        <v>53</v>
      </c>
      <c r="T463" s="1" t="s">
        <v>5374</v>
      </c>
      <c r="U463" s="1" t="s">
        <v>5373</v>
      </c>
    </row>
    <row r="464" spans="1:21" x14ac:dyDescent="0.45">
      <c r="A464" s="1" t="s">
        <v>5357</v>
      </c>
      <c r="B464" s="1" t="s">
        <v>6024</v>
      </c>
      <c r="C464" s="1" t="s">
        <v>5588</v>
      </c>
      <c r="D464" s="1" t="s">
        <v>5372</v>
      </c>
      <c r="E464" s="1" t="s">
        <v>5373</v>
      </c>
      <c r="F464" s="1" t="s">
        <v>5374</v>
      </c>
      <c r="G464" s="1" t="s">
        <v>5373</v>
      </c>
      <c r="H464" s="1" t="s">
        <v>5372</v>
      </c>
      <c r="I464" s="1" t="s">
        <v>5373</v>
      </c>
      <c r="J464" s="1" t="s">
        <v>5374</v>
      </c>
      <c r="K464" s="1" t="s">
        <v>5373</v>
      </c>
      <c r="L464" s="1" t="s">
        <v>5372</v>
      </c>
      <c r="M464" s="1" t="s">
        <v>5373</v>
      </c>
      <c r="N464" s="1" t="s">
        <v>5519</v>
      </c>
      <c r="O464" s="1" t="s">
        <v>5372</v>
      </c>
      <c r="P464" s="1" t="s">
        <v>5447</v>
      </c>
      <c r="Q464" s="1" t="s">
        <v>5372</v>
      </c>
      <c r="R464" s="1" t="s">
        <v>5373</v>
      </c>
      <c r="S464" s="1" t="s">
        <v>53</v>
      </c>
      <c r="T464" s="1" t="s">
        <v>5374</v>
      </c>
      <c r="U464" s="1" t="s">
        <v>5373</v>
      </c>
    </row>
    <row r="465" spans="1:21" x14ac:dyDescent="0.45">
      <c r="A465" s="1" t="s">
        <v>5357</v>
      </c>
      <c r="B465" s="1" t="s">
        <v>6025</v>
      </c>
      <c r="C465" s="1" t="s">
        <v>5757</v>
      </c>
      <c r="D465" s="1" t="s">
        <v>5372</v>
      </c>
      <c r="E465" s="1" t="s">
        <v>5373</v>
      </c>
      <c r="F465" s="1" t="s">
        <v>5374</v>
      </c>
      <c r="G465" s="1" t="s">
        <v>5373</v>
      </c>
      <c r="H465" s="1" t="s">
        <v>5372</v>
      </c>
      <c r="I465" s="1" t="s">
        <v>5373</v>
      </c>
      <c r="J465" s="1" t="s">
        <v>5374</v>
      </c>
      <c r="K465" s="1" t="s">
        <v>5373</v>
      </c>
      <c r="L465" s="1" t="s">
        <v>5372</v>
      </c>
      <c r="M465" s="1" t="s">
        <v>5373</v>
      </c>
      <c r="N465" s="1" t="s">
        <v>5466</v>
      </c>
      <c r="O465" s="1" t="s">
        <v>5372</v>
      </c>
      <c r="P465" s="1" t="s">
        <v>5376</v>
      </c>
      <c r="Q465" s="1" t="s">
        <v>5372</v>
      </c>
      <c r="R465" s="1" t="s">
        <v>5373</v>
      </c>
      <c r="S465" s="1" t="s">
        <v>53</v>
      </c>
      <c r="T465" s="1" t="s">
        <v>5374</v>
      </c>
      <c r="U465" s="1" t="s">
        <v>5373</v>
      </c>
    </row>
    <row r="466" spans="1:21" x14ac:dyDescent="0.45">
      <c r="A466" s="1" t="s">
        <v>5357</v>
      </c>
      <c r="B466" s="1" t="s">
        <v>6026</v>
      </c>
      <c r="C466" s="1" t="s">
        <v>5831</v>
      </c>
      <c r="D466" s="1" t="s">
        <v>5372</v>
      </c>
      <c r="E466" s="1" t="s">
        <v>5373</v>
      </c>
      <c r="F466" s="1" t="s">
        <v>5374</v>
      </c>
      <c r="G466" s="1" t="s">
        <v>5373</v>
      </c>
      <c r="H466" s="1" t="s">
        <v>5372</v>
      </c>
      <c r="I466" s="1" t="s">
        <v>5373</v>
      </c>
      <c r="J466" s="1" t="s">
        <v>5374</v>
      </c>
      <c r="K466" s="1" t="s">
        <v>5373</v>
      </c>
      <c r="L466" s="1" t="s">
        <v>5372</v>
      </c>
      <c r="M466" s="1" t="s">
        <v>5373</v>
      </c>
      <c r="N466" s="1" t="s">
        <v>5468</v>
      </c>
      <c r="O466" s="1" t="s">
        <v>5372</v>
      </c>
      <c r="P466" s="1" t="s">
        <v>5386</v>
      </c>
      <c r="Q466" s="1" t="s">
        <v>5372</v>
      </c>
      <c r="R466" s="1" t="s">
        <v>5373</v>
      </c>
      <c r="S466" s="1" t="s">
        <v>5383</v>
      </c>
      <c r="T466" s="1" t="s">
        <v>5372</v>
      </c>
      <c r="U466" s="1" t="s">
        <v>5373</v>
      </c>
    </row>
    <row r="467" spans="1:21" x14ac:dyDescent="0.45">
      <c r="A467" s="1" t="s">
        <v>5357</v>
      </c>
      <c r="B467" s="1" t="s">
        <v>6027</v>
      </c>
      <c r="C467" s="1" t="s">
        <v>5831</v>
      </c>
      <c r="D467" s="1" t="s">
        <v>5372</v>
      </c>
      <c r="E467" s="1" t="s">
        <v>5373</v>
      </c>
      <c r="F467" s="1" t="s">
        <v>5374</v>
      </c>
      <c r="G467" s="1" t="s">
        <v>5373</v>
      </c>
      <c r="H467" s="1" t="s">
        <v>5372</v>
      </c>
      <c r="I467" s="1" t="s">
        <v>5373</v>
      </c>
      <c r="J467" s="1" t="s">
        <v>5374</v>
      </c>
      <c r="K467" s="1" t="s">
        <v>5373</v>
      </c>
      <c r="L467" s="1" t="s">
        <v>5372</v>
      </c>
      <c r="M467" s="1" t="s">
        <v>5373</v>
      </c>
      <c r="N467" s="1" t="s">
        <v>5455</v>
      </c>
      <c r="O467" s="1" t="s">
        <v>5372</v>
      </c>
      <c r="P467" s="1" t="s">
        <v>5512</v>
      </c>
      <c r="Q467" s="1" t="s">
        <v>5372</v>
      </c>
      <c r="R467" s="1" t="s">
        <v>5373</v>
      </c>
      <c r="S467" s="1" t="s">
        <v>53</v>
      </c>
      <c r="T467" s="1" t="s">
        <v>5374</v>
      </c>
      <c r="U467" s="1" t="s">
        <v>5373</v>
      </c>
    </row>
    <row r="468" spans="1:21" x14ac:dyDescent="0.45">
      <c r="A468" s="1" t="s">
        <v>5357</v>
      </c>
      <c r="B468" s="1" t="s">
        <v>6028</v>
      </c>
      <c r="C468" s="1" t="s">
        <v>5432</v>
      </c>
      <c r="D468" s="1" t="s">
        <v>5372</v>
      </c>
      <c r="E468" s="1" t="s">
        <v>5373</v>
      </c>
      <c r="F468" s="1" t="s">
        <v>5374</v>
      </c>
      <c r="G468" s="1" t="s">
        <v>5373</v>
      </c>
      <c r="H468" s="1" t="s">
        <v>5372</v>
      </c>
      <c r="I468" s="1" t="s">
        <v>5373</v>
      </c>
      <c r="J468" s="1" t="s">
        <v>5374</v>
      </c>
      <c r="K468" s="1" t="s">
        <v>5373</v>
      </c>
      <c r="L468" s="1" t="s">
        <v>5372</v>
      </c>
      <c r="M468" s="1" t="s">
        <v>5373</v>
      </c>
      <c r="N468" s="1" t="s">
        <v>5466</v>
      </c>
      <c r="O468" s="1" t="s">
        <v>5372</v>
      </c>
      <c r="P468" s="1" t="s">
        <v>5398</v>
      </c>
      <c r="Q468" s="1" t="s">
        <v>5372</v>
      </c>
      <c r="R468" s="1" t="s">
        <v>5373</v>
      </c>
      <c r="S468" s="1" t="s">
        <v>53</v>
      </c>
      <c r="T468" s="1" t="s">
        <v>5374</v>
      </c>
      <c r="U468" s="1" t="s">
        <v>5373</v>
      </c>
    </row>
    <row r="469" spans="1:21" x14ac:dyDescent="0.45">
      <c r="A469" s="1" t="s">
        <v>5357</v>
      </c>
      <c r="B469" s="1" t="s">
        <v>6029</v>
      </c>
      <c r="C469" s="1" t="s">
        <v>5435</v>
      </c>
      <c r="D469" s="1" t="s">
        <v>5372</v>
      </c>
      <c r="E469" s="1" t="s">
        <v>5373</v>
      </c>
      <c r="F469" s="1" t="s">
        <v>5374</v>
      </c>
      <c r="G469" s="1" t="s">
        <v>5373</v>
      </c>
      <c r="H469" s="1" t="s">
        <v>5372</v>
      </c>
      <c r="I469" s="1" t="s">
        <v>5373</v>
      </c>
      <c r="J469" s="1" t="s">
        <v>5374</v>
      </c>
      <c r="K469" s="1" t="s">
        <v>5373</v>
      </c>
      <c r="L469" s="1" t="s">
        <v>5372</v>
      </c>
      <c r="M469" s="1" t="s">
        <v>5373</v>
      </c>
      <c r="N469" s="1" t="s">
        <v>5389</v>
      </c>
      <c r="O469" s="1" t="s">
        <v>5372</v>
      </c>
      <c r="P469" s="1" t="s">
        <v>5398</v>
      </c>
      <c r="Q469" s="1" t="s">
        <v>5372</v>
      </c>
      <c r="R469" s="1" t="s">
        <v>5373</v>
      </c>
      <c r="S469" s="1" t="s">
        <v>5393</v>
      </c>
      <c r="T469" s="1" t="s">
        <v>5372</v>
      </c>
      <c r="U469" s="1" t="s">
        <v>5373</v>
      </c>
    </row>
    <row r="470" spans="1:21" x14ac:dyDescent="0.45">
      <c r="A470" s="1" t="s">
        <v>5357</v>
      </c>
      <c r="B470" s="1" t="s">
        <v>6030</v>
      </c>
      <c r="C470" s="1" t="s">
        <v>5627</v>
      </c>
      <c r="D470" s="1" t="s">
        <v>5372</v>
      </c>
      <c r="E470" s="1" t="s">
        <v>5373</v>
      </c>
      <c r="F470" s="1" t="s">
        <v>5374</v>
      </c>
      <c r="G470" s="1" t="s">
        <v>5373</v>
      </c>
      <c r="H470" s="1" t="s">
        <v>5372</v>
      </c>
      <c r="I470" s="1" t="s">
        <v>5373</v>
      </c>
      <c r="J470" s="1" t="s">
        <v>5396</v>
      </c>
      <c r="K470" s="1" t="s">
        <v>5374</v>
      </c>
      <c r="L470" s="1" t="s">
        <v>5372</v>
      </c>
      <c r="M470" s="1" t="s">
        <v>5373</v>
      </c>
      <c r="N470" s="1" t="s">
        <v>5418</v>
      </c>
      <c r="O470" s="1" t="s">
        <v>5372</v>
      </c>
      <c r="P470" s="1" t="s">
        <v>5415</v>
      </c>
      <c r="Q470" s="1" t="s">
        <v>5372</v>
      </c>
      <c r="R470" s="1" t="s">
        <v>5373</v>
      </c>
      <c r="S470" s="1" t="s">
        <v>53</v>
      </c>
      <c r="T470" s="1" t="s">
        <v>5374</v>
      </c>
      <c r="U470" s="1" t="s">
        <v>5373</v>
      </c>
    </row>
    <row r="471" spans="1:21" x14ac:dyDescent="0.45">
      <c r="A471" s="1" t="s">
        <v>5357</v>
      </c>
      <c r="B471" s="1" t="s">
        <v>6031</v>
      </c>
      <c r="C471" s="1" t="s">
        <v>5779</v>
      </c>
      <c r="D471" s="1" t="s">
        <v>5372</v>
      </c>
      <c r="E471" s="1" t="s">
        <v>5373</v>
      </c>
      <c r="F471" s="1" t="s">
        <v>5374</v>
      </c>
      <c r="G471" s="1" t="s">
        <v>5373</v>
      </c>
      <c r="H471" s="1" t="s">
        <v>5372</v>
      </c>
      <c r="I471" s="1" t="s">
        <v>5373</v>
      </c>
      <c r="J471" s="1" t="s">
        <v>5518</v>
      </c>
      <c r="K471" s="1" t="s">
        <v>5374</v>
      </c>
      <c r="L471" s="1" t="s">
        <v>5372</v>
      </c>
      <c r="M471" s="1" t="s">
        <v>5373</v>
      </c>
      <c r="N471" s="1" t="s">
        <v>5519</v>
      </c>
      <c r="O471" s="1" t="s">
        <v>5372</v>
      </c>
      <c r="P471" s="1" t="s">
        <v>5412</v>
      </c>
      <c r="Q471" s="1" t="s">
        <v>5372</v>
      </c>
      <c r="R471" s="1" t="s">
        <v>5373</v>
      </c>
      <c r="S471" s="1" t="s">
        <v>53</v>
      </c>
      <c r="T471" s="1" t="s">
        <v>5374</v>
      </c>
      <c r="U471" s="1" t="s">
        <v>5373</v>
      </c>
    </row>
    <row r="472" spans="1:21" x14ac:dyDescent="0.45">
      <c r="A472" s="1" t="s">
        <v>5357</v>
      </c>
      <c r="B472" s="1" t="s">
        <v>6032</v>
      </c>
      <c r="C472" s="1" t="s">
        <v>5381</v>
      </c>
      <c r="D472" s="1" t="s">
        <v>5372</v>
      </c>
      <c r="E472" s="1" t="s">
        <v>5373</v>
      </c>
      <c r="F472" s="1" t="s">
        <v>5374</v>
      </c>
      <c r="G472" s="1" t="s">
        <v>5373</v>
      </c>
      <c r="H472" s="1" t="s">
        <v>5372</v>
      </c>
      <c r="I472" s="1" t="s">
        <v>5373</v>
      </c>
      <c r="J472" s="1" t="s">
        <v>5692</v>
      </c>
      <c r="K472" s="1" t="s">
        <v>5374</v>
      </c>
      <c r="L472" s="1" t="s">
        <v>5372</v>
      </c>
      <c r="M472" s="1" t="s">
        <v>5373</v>
      </c>
      <c r="N472" s="1" t="s">
        <v>5389</v>
      </c>
      <c r="O472" s="1" t="s">
        <v>5372</v>
      </c>
      <c r="P472" s="1" t="s">
        <v>5386</v>
      </c>
      <c r="Q472" s="1" t="s">
        <v>5372</v>
      </c>
      <c r="R472" s="1" t="s">
        <v>5373</v>
      </c>
      <c r="S472" s="1" t="s">
        <v>5393</v>
      </c>
      <c r="T472" s="1" t="s">
        <v>5372</v>
      </c>
      <c r="U472" s="1" t="s">
        <v>5373</v>
      </c>
    </row>
    <row r="473" spans="1:21" x14ac:dyDescent="0.45">
      <c r="A473" s="1" t="s">
        <v>5357</v>
      </c>
      <c r="B473" s="1" t="s">
        <v>6033</v>
      </c>
      <c r="C473" s="1" t="s">
        <v>5680</v>
      </c>
      <c r="D473" s="1" t="s">
        <v>5372</v>
      </c>
      <c r="E473" s="1" t="s">
        <v>5373</v>
      </c>
      <c r="F473" s="1" t="s">
        <v>5374</v>
      </c>
      <c r="G473" s="1" t="s">
        <v>5373</v>
      </c>
      <c r="H473" s="1" t="s">
        <v>5372</v>
      </c>
      <c r="I473" s="1" t="s">
        <v>5373</v>
      </c>
      <c r="J473" s="1" t="s">
        <v>5422</v>
      </c>
      <c r="K473" s="1" t="s">
        <v>5374</v>
      </c>
      <c r="L473" s="1" t="s">
        <v>5372</v>
      </c>
      <c r="M473" s="1" t="s">
        <v>5373</v>
      </c>
      <c r="N473" s="1" t="s">
        <v>5519</v>
      </c>
      <c r="O473" s="1" t="s">
        <v>5372</v>
      </c>
      <c r="P473" s="1" t="s">
        <v>5419</v>
      </c>
      <c r="Q473" s="1" t="s">
        <v>5372</v>
      </c>
      <c r="R473" s="1" t="s">
        <v>5373</v>
      </c>
      <c r="S473" s="1" t="s">
        <v>53</v>
      </c>
      <c r="T473" s="1" t="s">
        <v>5374</v>
      </c>
      <c r="U473" s="1" t="s">
        <v>5373</v>
      </c>
    </row>
    <row r="474" spans="1:21" x14ac:dyDescent="0.45">
      <c r="A474" s="1" t="s">
        <v>5357</v>
      </c>
      <c r="B474" s="1" t="s">
        <v>6034</v>
      </c>
      <c r="C474" s="1" t="s">
        <v>6035</v>
      </c>
      <c r="D474" s="1" t="s">
        <v>5372</v>
      </c>
      <c r="E474" s="1" t="s">
        <v>5373</v>
      </c>
      <c r="F474" s="1" t="s">
        <v>5374</v>
      </c>
      <c r="G474" s="1" t="s">
        <v>5373</v>
      </c>
      <c r="H474" s="1" t="s">
        <v>5372</v>
      </c>
      <c r="I474" s="1" t="s">
        <v>5373</v>
      </c>
      <c r="J474" s="1" t="s">
        <v>5405</v>
      </c>
      <c r="K474" s="1" t="s">
        <v>5374</v>
      </c>
      <c r="L474" s="1" t="s">
        <v>5372</v>
      </c>
      <c r="M474" s="1" t="s">
        <v>5373</v>
      </c>
      <c r="N474" s="1" t="s">
        <v>5392</v>
      </c>
      <c r="O474" s="1" t="s">
        <v>5372</v>
      </c>
      <c r="P474" s="1" t="s">
        <v>5512</v>
      </c>
      <c r="Q474" s="1" t="s">
        <v>5372</v>
      </c>
      <c r="R474" s="1" t="s">
        <v>5373</v>
      </c>
      <c r="S474" s="1" t="s">
        <v>53</v>
      </c>
      <c r="T474" s="1" t="s">
        <v>5374</v>
      </c>
      <c r="U474" s="1" t="s">
        <v>5373</v>
      </c>
    </row>
    <row r="475" spans="1:21" x14ac:dyDescent="0.45">
      <c r="A475" s="1" t="s">
        <v>5357</v>
      </c>
      <c r="B475" s="1" t="s">
        <v>6036</v>
      </c>
      <c r="C475" s="1" t="s">
        <v>5546</v>
      </c>
      <c r="D475" s="1" t="s">
        <v>5372</v>
      </c>
      <c r="E475" s="1" t="s">
        <v>5373</v>
      </c>
      <c r="F475" s="1" t="s">
        <v>5374</v>
      </c>
      <c r="G475" s="1" t="s">
        <v>5373</v>
      </c>
      <c r="H475" s="1" t="s">
        <v>5372</v>
      </c>
      <c r="I475" s="1" t="s">
        <v>5373</v>
      </c>
      <c r="J475" s="1" t="s">
        <v>5405</v>
      </c>
      <c r="K475" s="1" t="s">
        <v>5374</v>
      </c>
      <c r="L475" s="1" t="s">
        <v>5372</v>
      </c>
      <c r="M475" s="1" t="s">
        <v>5373</v>
      </c>
      <c r="N475" s="1" t="s">
        <v>5422</v>
      </c>
      <c r="O475" s="1" t="s">
        <v>5372</v>
      </c>
      <c r="P475" s="1" t="s">
        <v>5539</v>
      </c>
      <c r="Q475" s="1" t="s">
        <v>5372</v>
      </c>
      <c r="R475" s="1" t="s">
        <v>5373</v>
      </c>
      <c r="S475" s="1" t="s">
        <v>5383</v>
      </c>
      <c r="T475" s="1" t="s">
        <v>5372</v>
      </c>
      <c r="U475" s="1" t="s">
        <v>5373</v>
      </c>
    </row>
    <row r="476" spans="1:21" x14ac:dyDescent="0.45">
      <c r="A476" s="1" t="s">
        <v>5357</v>
      </c>
      <c r="B476" s="1" t="s">
        <v>6037</v>
      </c>
      <c r="C476" s="1" t="s">
        <v>5549</v>
      </c>
      <c r="D476" s="1" t="s">
        <v>5372</v>
      </c>
      <c r="E476" s="1" t="s">
        <v>5373</v>
      </c>
      <c r="F476" s="1" t="s">
        <v>5374</v>
      </c>
      <c r="G476" s="1" t="s">
        <v>5373</v>
      </c>
      <c r="H476" s="1" t="s">
        <v>5372</v>
      </c>
      <c r="I476" s="1" t="s">
        <v>5373</v>
      </c>
      <c r="J476" s="1" t="s">
        <v>5405</v>
      </c>
      <c r="K476" s="1" t="s">
        <v>5374</v>
      </c>
      <c r="L476" s="1" t="s">
        <v>5372</v>
      </c>
      <c r="M476" s="1" t="s">
        <v>5373</v>
      </c>
      <c r="N476" s="1" t="s">
        <v>5455</v>
      </c>
      <c r="O476" s="1" t="s">
        <v>5372</v>
      </c>
      <c r="P476" s="1" t="s">
        <v>5409</v>
      </c>
      <c r="Q476" s="1" t="s">
        <v>5372</v>
      </c>
      <c r="R476" s="1" t="s">
        <v>5373</v>
      </c>
      <c r="S476" s="1" t="s">
        <v>53</v>
      </c>
      <c r="T476" s="1" t="s">
        <v>5374</v>
      </c>
      <c r="U476" s="1" t="s">
        <v>5373</v>
      </c>
    </row>
    <row r="477" spans="1:21" x14ac:dyDescent="0.45">
      <c r="A477" s="1" t="s">
        <v>5357</v>
      </c>
      <c r="B477" s="1" t="s">
        <v>6038</v>
      </c>
      <c r="C477" s="1" t="s">
        <v>5511</v>
      </c>
      <c r="D477" s="1" t="s">
        <v>5372</v>
      </c>
      <c r="E477" s="1" t="s">
        <v>5373</v>
      </c>
      <c r="F477" s="1" t="s">
        <v>5374</v>
      </c>
      <c r="G477" s="1" t="s">
        <v>5373</v>
      </c>
      <c r="H477" s="1" t="s">
        <v>5372</v>
      </c>
      <c r="I477" s="1" t="s">
        <v>5373</v>
      </c>
      <c r="J477" s="1" t="s">
        <v>5405</v>
      </c>
      <c r="K477" s="1" t="s">
        <v>5374</v>
      </c>
      <c r="L477" s="1" t="s">
        <v>5372</v>
      </c>
      <c r="M477" s="1" t="s">
        <v>5373</v>
      </c>
      <c r="N477" s="1" t="s">
        <v>5402</v>
      </c>
      <c r="O477" s="1" t="s">
        <v>5372</v>
      </c>
      <c r="P477" s="1" t="s">
        <v>5579</v>
      </c>
      <c r="Q477" s="1" t="s">
        <v>5372</v>
      </c>
      <c r="R477" s="1" t="s">
        <v>5373</v>
      </c>
      <c r="S477" s="1" t="s">
        <v>53</v>
      </c>
      <c r="T477" s="1" t="s">
        <v>5374</v>
      </c>
      <c r="U477" s="1" t="s">
        <v>5373</v>
      </c>
    </row>
    <row r="478" spans="1:21" x14ac:dyDescent="0.45">
      <c r="A478" s="1" t="s">
        <v>5357</v>
      </c>
      <c r="B478" s="1" t="s">
        <v>6039</v>
      </c>
      <c r="C478" s="1" t="s">
        <v>5511</v>
      </c>
      <c r="D478" s="1" t="s">
        <v>5372</v>
      </c>
      <c r="E478" s="1" t="s">
        <v>5373</v>
      </c>
      <c r="F478" s="1" t="s">
        <v>5374</v>
      </c>
      <c r="G478" s="1" t="s">
        <v>5373</v>
      </c>
      <c r="H478" s="1" t="s">
        <v>5372</v>
      </c>
      <c r="I478" s="1" t="s">
        <v>5373</v>
      </c>
      <c r="J478" s="1" t="s">
        <v>5405</v>
      </c>
      <c r="K478" s="1" t="s">
        <v>5374</v>
      </c>
      <c r="L478" s="1" t="s">
        <v>5372</v>
      </c>
      <c r="M478" s="1" t="s">
        <v>5373</v>
      </c>
      <c r="N478" s="1" t="s">
        <v>5392</v>
      </c>
      <c r="O478" s="1" t="s">
        <v>5372</v>
      </c>
      <c r="P478" s="1" t="s">
        <v>5409</v>
      </c>
      <c r="Q478" s="1" t="s">
        <v>5372</v>
      </c>
      <c r="R478" s="1" t="s">
        <v>5373</v>
      </c>
      <c r="S478" s="1" t="s">
        <v>5383</v>
      </c>
      <c r="T478" s="1" t="s">
        <v>5372</v>
      </c>
      <c r="U478" s="1" t="s">
        <v>5373</v>
      </c>
    </row>
    <row r="479" spans="1:21" x14ac:dyDescent="0.45">
      <c r="A479" s="1" t="s">
        <v>5357</v>
      </c>
      <c r="B479" s="1" t="s">
        <v>6040</v>
      </c>
      <c r="C479" s="1" t="s">
        <v>5503</v>
      </c>
      <c r="D479" s="1" t="s">
        <v>5372</v>
      </c>
      <c r="E479" s="1" t="s">
        <v>5373</v>
      </c>
      <c r="F479" s="1" t="s">
        <v>5374</v>
      </c>
      <c r="G479" s="1" t="s">
        <v>5373</v>
      </c>
      <c r="H479" s="1" t="s">
        <v>5372</v>
      </c>
      <c r="I479" s="1" t="s">
        <v>5373</v>
      </c>
      <c r="J479" s="1" t="s">
        <v>5518</v>
      </c>
      <c r="K479" s="1" t="s">
        <v>5374</v>
      </c>
      <c r="L479" s="1" t="s">
        <v>5372</v>
      </c>
      <c r="M479" s="1" t="s">
        <v>5373</v>
      </c>
      <c r="N479" s="1" t="s">
        <v>5379</v>
      </c>
      <c r="O479" s="1" t="s">
        <v>5372</v>
      </c>
      <c r="P479" s="1" t="s">
        <v>5409</v>
      </c>
      <c r="Q479" s="1" t="s">
        <v>5372</v>
      </c>
      <c r="R479" s="1" t="s">
        <v>5373</v>
      </c>
      <c r="S479" s="1" t="s">
        <v>53</v>
      </c>
      <c r="T479" s="1" t="s">
        <v>5374</v>
      </c>
      <c r="U479" s="1" t="s">
        <v>5373</v>
      </c>
    </row>
    <row r="480" spans="1:21" x14ac:dyDescent="0.45">
      <c r="A480" s="1" t="s">
        <v>5357</v>
      </c>
      <c r="B480" s="1" t="s">
        <v>6041</v>
      </c>
      <c r="C480" s="1" t="s">
        <v>5476</v>
      </c>
      <c r="D480" s="1" t="s">
        <v>5372</v>
      </c>
      <c r="E480" s="1" t="s">
        <v>5373</v>
      </c>
      <c r="F480" s="1" t="s">
        <v>5374</v>
      </c>
      <c r="G480" s="1" t="s">
        <v>5373</v>
      </c>
      <c r="H480" s="1" t="s">
        <v>5372</v>
      </c>
      <c r="I480" s="1" t="s">
        <v>5373</v>
      </c>
      <c r="J480" s="1" t="s">
        <v>5396</v>
      </c>
      <c r="K480" s="1" t="s">
        <v>5374</v>
      </c>
      <c r="L480" s="1" t="s">
        <v>5372</v>
      </c>
      <c r="M480" s="1" t="s">
        <v>5373</v>
      </c>
      <c r="N480" s="1" t="s">
        <v>5392</v>
      </c>
      <c r="O480" s="1" t="s">
        <v>5372</v>
      </c>
      <c r="P480" s="1" t="s">
        <v>5419</v>
      </c>
      <c r="Q480" s="1" t="s">
        <v>5372</v>
      </c>
      <c r="R480" s="1" t="s">
        <v>5373</v>
      </c>
      <c r="S480" s="1" t="s">
        <v>53</v>
      </c>
      <c r="T480" s="1" t="s">
        <v>5374</v>
      </c>
      <c r="U480" s="1" t="s">
        <v>5373</v>
      </c>
    </row>
    <row r="481" spans="1:21" x14ac:dyDescent="0.45">
      <c r="A481" s="1" t="s">
        <v>5357</v>
      </c>
      <c r="B481" s="1" t="s">
        <v>6042</v>
      </c>
      <c r="C481" s="1" t="s">
        <v>5371</v>
      </c>
      <c r="D481" s="1" t="s">
        <v>5372</v>
      </c>
      <c r="E481" s="1" t="s">
        <v>5373</v>
      </c>
      <c r="F481" s="1" t="s">
        <v>5374</v>
      </c>
      <c r="G481" s="1" t="s">
        <v>5373</v>
      </c>
      <c r="H481" s="1" t="s">
        <v>5372</v>
      </c>
      <c r="I481" s="1" t="s">
        <v>5373</v>
      </c>
      <c r="J481" s="1" t="s">
        <v>5374</v>
      </c>
      <c r="K481" s="1" t="s">
        <v>5373</v>
      </c>
      <c r="L481" s="1" t="s">
        <v>5372</v>
      </c>
      <c r="M481" s="1" t="s">
        <v>5373</v>
      </c>
      <c r="N481" s="1" t="s">
        <v>5486</v>
      </c>
      <c r="O481" s="1" t="s">
        <v>5372</v>
      </c>
      <c r="P481" s="1" t="s">
        <v>5419</v>
      </c>
      <c r="Q481" s="1" t="s">
        <v>5372</v>
      </c>
      <c r="R481" s="1" t="s">
        <v>5373</v>
      </c>
      <c r="S481" s="1" t="s">
        <v>5393</v>
      </c>
      <c r="T481" s="1" t="s">
        <v>5372</v>
      </c>
      <c r="U481" s="1" t="s">
        <v>5373</v>
      </c>
    </row>
    <row r="482" spans="1:21" x14ac:dyDescent="0.45">
      <c r="A482" s="1" t="s">
        <v>5357</v>
      </c>
      <c r="B482" s="1" t="s">
        <v>6043</v>
      </c>
      <c r="C482" s="1" t="s">
        <v>5495</v>
      </c>
      <c r="D482" s="1" t="s">
        <v>5372</v>
      </c>
      <c r="E482" s="1" t="s">
        <v>5373</v>
      </c>
      <c r="F482" s="1" t="s">
        <v>5374</v>
      </c>
      <c r="G482" s="1" t="s">
        <v>5373</v>
      </c>
      <c r="H482" s="1" t="s">
        <v>5372</v>
      </c>
      <c r="I482" s="1" t="s">
        <v>5373</v>
      </c>
      <c r="J482" s="1" t="s">
        <v>5374</v>
      </c>
      <c r="K482" s="1" t="s">
        <v>5373</v>
      </c>
      <c r="L482" s="1" t="s">
        <v>5372</v>
      </c>
      <c r="M482" s="1" t="s">
        <v>5373</v>
      </c>
      <c r="N482" s="1" t="s">
        <v>5375</v>
      </c>
      <c r="O482" s="1" t="s">
        <v>5372</v>
      </c>
      <c r="P482" s="1" t="s">
        <v>5425</v>
      </c>
      <c r="Q482" s="1" t="s">
        <v>5372</v>
      </c>
      <c r="R482" s="1" t="s">
        <v>5373</v>
      </c>
      <c r="S482" s="1" t="s">
        <v>53</v>
      </c>
      <c r="T482" s="1" t="s">
        <v>5374</v>
      </c>
      <c r="U482" s="1" t="s">
        <v>5373</v>
      </c>
    </row>
    <row r="483" spans="1:21" x14ac:dyDescent="0.45">
      <c r="A483" s="1" t="s">
        <v>5357</v>
      </c>
      <c r="B483" s="1" t="s">
        <v>6044</v>
      </c>
      <c r="C483" s="1" t="s">
        <v>5652</v>
      </c>
      <c r="D483" s="1" t="s">
        <v>5372</v>
      </c>
      <c r="E483" s="1" t="s">
        <v>5373</v>
      </c>
      <c r="F483" s="1" t="s">
        <v>5374</v>
      </c>
      <c r="G483" s="1" t="s">
        <v>5373</v>
      </c>
      <c r="H483" s="1" t="s">
        <v>5372</v>
      </c>
      <c r="I483" s="1" t="s">
        <v>5373</v>
      </c>
      <c r="J483" s="1" t="s">
        <v>5374</v>
      </c>
      <c r="K483" s="1" t="s">
        <v>5373</v>
      </c>
      <c r="L483" s="1" t="s">
        <v>5372</v>
      </c>
      <c r="M483" s="1" t="s">
        <v>5373</v>
      </c>
      <c r="N483" s="1" t="s">
        <v>5402</v>
      </c>
      <c r="O483" s="1" t="s">
        <v>5372</v>
      </c>
      <c r="P483" s="1" t="s">
        <v>5419</v>
      </c>
      <c r="Q483" s="1" t="s">
        <v>5372</v>
      </c>
      <c r="R483" s="1" t="s">
        <v>5373</v>
      </c>
      <c r="S483" s="1" t="s">
        <v>53</v>
      </c>
      <c r="T483" s="1" t="s">
        <v>5374</v>
      </c>
      <c r="U483" s="1" t="s">
        <v>5373</v>
      </c>
    </row>
    <row r="484" spans="1:21" x14ac:dyDescent="0.45">
      <c r="A484" s="1" t="s">
        <v>5357</v>
      </c>
      <c r="B484" s="1" t="s">
        <v>6045</v>
      </c>
      <c r="C484" s="1" t="s">
        <v>5705</v>
      </c>
      <c r="D484" s="1" t="s">
        <v>5372</v>
      </c>
      <c r="E484" s="1" t="s">
        <v>5373</v>
      </c>
      <c r="F484" s="1" t="s">
        <v>5374</v>
      </c>
      <c r="G484" s="1" t="s">
        <v>5373</v>
      </c>
      <c r="H484" s="1" t="s">
        <v>5372</v>
      </c>
      <c r="I484" s="1" t="s">
        <v>5373</v>
      </c>
      <c r="J484" s="1" t="s">
        <v>5374</v>
      </c>
      <c r="K484" s="1" t="s">
        <v>5373</v>
      </c>
      <c r="L484" s="1" t="s">
        <v>5372</v>
      </c>
      <c r="M484" s="1" t="s">
        <v>5373</v>
      </c>
      <c r="N484" s="1" t="s">
        <v>5455</v>
      </c>
      <c r="O484" s="1" t="s">
        <v>5372</v>
      </c>
      <c r="P484" s="1" t="s">
        <v>5425</v>
      </c>
      <c r="Q484" s="1" t="s">
        <v>5372</v>
      </c>
      <c r="R484" s="1" t="s">
        <v>5373</v>
      </c>
      <c r="S484" s="1" t="s">
        <v>5383</v>
      </c>
      <c r="T484" s="1" t="s">
        <v>5372</v>
      </c>
      <c r="U484" s="1" t="s">
        <v>5373</v>
      </c>
    </row>
    <row r="485" spans="1:21" x14ac:dyDescent="0.45">
      <c r="A485" s="1" t="s">
        <v>5357</v>
      </c>
      <c r="B485" s="1" t="s">
        <v>6046</v>
      </c>
      <c r="C485" s="1" t="s">
        <v>5725</v>
      </c>
      <c r="D485" s="1" t="s">
        <v>5372</v>
      </c>
      <c r="E485" s="1" t="s">
        <v>5373</v>
      </c>
      <c r="F485" s="1" t="s">
        <v>5374</v>
      </c>
      <c r="G485" s="1" t="s">
        <v>5373</v>
      </c>
      <c r="H485" s="1" t="s">
        <v>5372</v>
      </c>
      <c r="I485" s="1" t="s">
        <v>5373</v>
      </c>
      <c r="J485" s="1" t="s">
        <v>5374</v>
      </c>
      <c r="K485" s="1" t="s">
        <v>5373</v>
      </c>
      <c r="L485" s="1" t="s">
        <v>5372</v>
      </c>
      <c r="M485" s="1" t="s">
        <v>5373</v>
      </c>
      <c r="N485" s="1" t="s">
        <v>5474</v>
      </c>
      <c r="O485" s="1" t="s">
        <v>5372</v>
      </c>
      <c r="P485" s="1" t="s">
        <v>5512</v>
      </c>
      <c r="Q485" s="1" t="s">
        <v>5372</v>
      </c>
      <c r="R485" s="1" t="s">
        <v>5373</v>
      </c>
      <c r="S485" s="1" t="s">
        <v>53</v>
      </c>
      <c r="T485" s="1" t="s">
        <v>5374</v>
      </c>
      <c r="U485" s="1" t="s">
        <v>5373</v>
      </c>
    </row>
    <row r="486" spans="1:21" x14ac:dyDescent="0.45">
      <c r="A486" s="1" t="s">
        <v>5357</v>
      </c>
      <c r="B486" s="1" t="s">
        <v>6047</v>
      </c>
      <c r="C486" s="1" t="s">
        <v>5976</v>
      </c>
      <c r="D486" s="1" t="s">
        <v>5372</v>
      </c>
      <c r="E486" s="1" t="s">
        <v>5373</v>
      </c>
      <c r="F486" s="1" t="s">
        <v>5374</v>
      </c>
      <c r="G486" s="1" t="s">
        <v>5373</v>
      </c>
      <c r="H486" s="1" t="s">
        <v>5372</v>
      </c>
      <c r="I486" s="1" t="s">
        <v>5373</v>
      </c>
      <c r="J486" s="1" t="s">
        <v>5374</v>
      </c>
      <c r="K486" s="1" t="s">
        <v>5373</v>
      </c>
      <c r="L486" s="1" t="s">
        <v>5372</v>
      </c>
      <c r="M486" s="1" t="s">
        <v>5373</v>
      </c>
      <c r="N486" s="1" t="s">
        <v>5402</v>
      </c>
      <c r="O486" s="1" t="s">
        <v>5372</v>
      </c>
      <c r="P486" s="1" t="s">
        <v>5376</v>
      </c>
      <c r="Q486" s="1" t="s">
        <v>5372</v>
      </c>
      <c r="R486" s="1" t="s">
        <v>5373</v>
      </c>
      <c r="S486" s="1" t="s">
        <v>53</v>
      </c>
      <c r="T486" s="1" t="s">
        <v>5374</v>
      </c>
      <c r="U486" s="1" t="s">
        <v>5373</v>
      </c>
    </row>
    <row r="487" spans="1:21" x14ac:dyDescent="0.45">
      <c r="A487" s="1" t="s">
        <v>5357</v>
      </c>
      <c r="B487" s="1" t="s">
        <v>6048</v>
      </c>
      <c r="C487" s="1" t="s">
        <v>5731</v>
      </c>
      <c r="D487" s="1" t="s">
        <v>5372</v>
      </c>
      <c r="E487" s="1" t="s">
        <v>5373</v>
      </c>
      <c r="F487" s="1" t="s">
        <v>5374</v>
      </c>
      <c r="G487" s="1" t="s">
        <v>5373</v>
      </c>
      <c r="H487" s="1" t="s">
        <v>5372</v>
      </c>
      <c r="I487" s="1" t="s">
        <v>5373</v>
      </c>
      <c r="J487" s="1" t="s">
        <v>5374</v>
      </c>
      <c r="K487" s="1" t="s">
        <v>5373</v>
      </c>
      <c r="L487" s="1" t="s">
        <v>5372</v>
      </c>
      <c r="M487" s="1" t="s">
        <v>5373</v>
      </c>
      <c r="N487" s="1" t="s">
        <v>5522</v>
      </c>
      <c r="O487" s="1" t="s">
        <v>5372</v>
      </c>
      <c r="P487" s="1" t="s">
        <v>5376</v>
      </c>
      <c r="Q487" s="1" t="s">
        <v>5372</v>
      </c>
      <c r="R487" s="1" t="s">
        <v>5373</v>
      </c>
      <c r="S487" s="1" t="s">
        <v>53</v>
      </c>
      <c r="T487" s="1" t="s">
        <v>5374</v>
      </c>
      <c r="U487" s="1" t="s">
        <v>5373</v>
      </c>
    </row>
    <row r="488" spans="1:21" x14ac:dyDescent="0.45">
      <c r="A488" s="1" t="s">
        <v>5357</v>
      </c>
      <c r="B488" s="1" t="s">
        <v>6049</v>
      </c>
      <c r="C488" s="1" t="s">
        <v>5764</v>
      </c>
      <c r="D488" s="1" t="s">
        <v>5372</v>
      </c>
      <c r="E488" s="1" t="s">
        <v>5373</v>
      </c>
      <c r="F488" s="1" t="s">
        <v>5374</v>
      </c>
      <c r="G488" s="1" t="s">
        <v>5373</v>
      </c>
      <c r="H488" s="1" t="s">
        <v>5372</v>
      </c>
      <c r="I488" s="1" t="s">
        <v>5373</v>
      </c>
      <c r="J488" s="1" t="s">
        <v>5374</v>
      </c>
      <c r="K488" s="1" t="s">
        <v>5373</v>
      </c>
      <c r="L488" s="1" t="s">
        <v>5372</v>
      </c>
      <c r="M488" s="1" t="s">
        <v>5373</v>
      </c>
      <c r="N488" s="1" t="s">
        <v>5466</v>
      </c>
      <c r="O488" s="1" t="s">
        <v>5372</v>
      </c>
      <c r="P488" s="1" t="s">
        <v>5376</v>
      </c>
      <c r="Q488" s="1" t="s">
        <v>5372</v>
      </c>
      <c r="R488" s="1" t="s">
        <v>5373</v>
      </c>
      <c r="S488" s="1" t="s">
        <v>53</v>
      </c>
      <c r="T488" s="1" t="s">
        <v>5374</v>
      </c>
      <c r="U488" s="1" t="s">
        <v>5373</v>
      </c>
    </row>
    <row r="489" spans="1:21" x14ac:dyDescent="0.45">
      <c r="A489" s="1" t="s">
        <v>5357</v>
      </c>
      <c r="B489" s="1" t="s">
        <v>6050</v>
      </c>
      <c r="C489" s="1" t="s">
        <v>5768</v>
      </c>
      <c r="D489" s="1" t="s">
        <v>5372</v>
      </c>
      <c r="E489" s="1" t="s">
        <v>5373</v>
      </c>
      <c r="F489" s="1" t="s">
        <v>5374</v>
      </c>
      <c r="G489" s="1" t="s">
        <v>5373</v>
      </c>
      <c r="H489" s="1" t="s">
        <v>5372</v>
      </c>
      <c r="I489" s="1" t="s">
        <v>5373</v>
      </c>
      <c r="J489" s="1" t="s">
        <v>5374</v>
      </c>
      <c r="K489" s="1" t="s">
        <v>5373</v>
      </c>
      <c r="L489" s="1" t="s">
        <v>5372</v>
      </c>
      <c r="M489" s="1" t="s">
        <v>5373</v>
      </c>
      <c r="N489" s="1" t="s">
        <v>5397</v>
      </c>
      <c r="O489" s="1" t="s">
        <v>5372</v>
      </c>
      <c r="P489" s="1" t="s">
        <v>5376</v>
      </c>
      <c r="Q489" s="1" t="s">
        <v>5372</v>
      </c>
      <c r="R489" s="1" t="s">
        <v>5373</v>
      </c>
      <c r="S489" s="1" t="s">
        <v>53</v>
      </c>
      <c r="T489" s="1" t="s">
        <v>5374</v>
      </c>
      <c r="U489" s="1" t="s">
        <v>5373</v>
      </c>
    </row>
    <row r="490" spans="1:21" x14ac:dyDescent="0.45">
      <c r="A490" s="1" t="s">
        <v>5357</v>
      </c>
      <c r="B490" s="1" t="s">
        <v>6051</v>
      </c>
      <c r="C490" s="1" t="s">
        <v>5776</v>
      </c>
      <c r="D490" s="1" t="s">
        <v>5372</v>
      </c>
      <c r="E490" s="1" t="s">
        <v>5373</v>
      </c>
      <c r="F490" s="1" t="s">
        <v>5374</v>
      </c>
      <c r="G490" s="1" t="s">
        <v>5373</v>
      </c>
      <c r="H490" s="1" t="s">
        <v>5372</v>
      </c>
      <c r="I490" s="1" t="s">
        <v>5373</v>
      </c>
      <c r="J490" s="1" t="s">
        <v>5374</v>
      </c>
      <c r="K490" s="1" t="s">
        <v>5373</v>
      </c>
      <c r="L490" s="1" t="s">
        <v>5372</v>
      </c>
      <c r="M490" s="1" t="s">
        <v>5373</v>
      </c>
      <c r="N490" s="1" t="s">
        <v>5405</v>
      </c>
      <c r="O490" s="1" t="s">
        <v>5372</v>
      </c>
      <c r="P490" s="1" t="s">
        <v>5376</v>
      </c>
      <c r="Q490" s="1" t="s">
        <v>5372</v>
      </c>
      <c r="R490" s="1" t="s">
        <v>5373</v>
      </c>
      <c r="S490" s="1" t="s">
        <v>5373</v>
      </c>
      <c r="T490" s="1" t="s">
        <v>5372</v>
      </c>
      <c r="U490" s="1" t="s">
        <v>5373</v>
      </c>
    </row>
    <row r="491" spans="1:21" x14ac:dyDescent="0.45">
      <c r="A491" s="1" t="s">
        <v>5357</v>
      </c>
      <c r="B491" s="1" t="s">
        <v>6052</v>
      </c>
      <c r="C491" s="1" t="s">
        <v>5572</v>
      </c>
      <c r="D491" s="1" t="s">
        <v>5372</v>
      </c>
      <c r="E491" s="1" t="s">
        <v>5373</v>
      </c>
      <c r="F491" s="1" t="s">
        <v>5374</v>
      </c>
      <c r="G491" s="1" t="s">
        <v>5373</v>
      </c>
      <c r="H491" s="1" t="s">
        <v>5372</v>
      </c>
      <c r="I491" s="1" t="s">
        <v>5373</v>
      </c>
      <c r="J491" s="1" t="s">
        <v>5374</v>
      </c>
      <c r="K491" s="1" t="s">
        <v>5373</v>
      </c>
      <c r="L491" s="1" t="s">
        <v>5372</v>
      </c>
      <c r="M491" s="1" t="s">
        <v>5373</v>
      </c>
      <c r="N491" s="1" t="s">
        <v>5406</v>
      </c>
      <c r="O491" s="1" t="s">
        <v>5372</v>
      </c>
      <c r="P491" s="1" t="s">
        <v>5447</v>
      </c>
      <c r="Q491" s="1" t="s">
        <v>5372</v>
      </c>
      <c r="R491" s="1" t="s">
        <v>5373</v>
      </c>
      <c r="S491" s="1" t="s">
        <v>53</v>
      </c>
      <c r="T491" s="1" t="s">
        <v>5374</v>
      </c>
      <c r="U491" s="1" t="s">
        <v>5373</v>
      </c>
    </row>
    <row r="492" spans="1:21" x14ac:dyDescent="0.45">
      <c r="A492" s="1" t="s">
        <v>5357</v>
      </c>
      <c r="B492" s="1" t="s">
        <v>6053</v>
      </c>
      <c r="C492" s="1" t="s">
        <v>5435</v>
      </c>
      <c r="D492" s="1" t="s">
        <v>5372</v>
      </c>
      <c r="E492" s="1" t="s">
        <v>5373</v>
      </c>
      <c r="F492" s="1" t="s">
        <v>5374</v>
      </c>
      <c r="G492" s="1" t="s">
        <v>5373</v>
      </c>
      <c r="H492" s="1" t="s">
        <v>5372</v>
      </c>
      <c r="I492" s="1" t="s">
        <v>5373</v>
      </c>
      <c r="J492" s="1" t="s">
        <v>5374</v>
      </c>
      <c r="K492" s="1" t="s">
        <v>5373</v>
      </c>
      <c r="L492" s="1" t="s">
        <v>5372</v>
      </c>
      <c r="M492" s="1" t="s">
        <v>5373</v>
      </c>
      <c r="N492" s="1" t="s">
        <v>5537</v>
      </c>
      <c r="O492" s="1" t="s">
        <v>5372</v>
      </c>
      <c r="P492" s="1" t="s">
        <v>5425</v>
      </c>
      <c r="Q492" s="1" t="s">
        <v>5372</v>
      </c>
      <c r="R492" s="1" t="s">
        <v>5373</v>
      </c>
      <c r="S492" s="1" t="s">
        <v>53</v>
      </c>
      <c r="T492" s="1" t="s">
        <v>5374</v>
      </c>
      <c r="U492" s="1" t="s">
        <v>5373</v>
      </c>
    </row>
    <row r="493" spans="1:21" x14ac:dyDescent="0.45">
      <c r="A493" s="1" t="s">
        <v>5357</v>
      </c>
      <c r="B493" s="1" t="s">
        <v>6054</v>
      </c>
      <c r="C493" s="1" t="s">
        <v>5578</v>
      </c>
      <c r="D493" s="1" t="s">
        <v>5372</v>
      </c>
      <c r="E493" s="1" t="s">
        <v>5373</v>
      </c>
      <c r="F493" s="1" t="s">
        <v>5374</v>
      </c>
      <c r="G493" s="1" t="s">
        <v>5373</v>
      </c>
      <c r="H493" s="1" t="s">
        <v>5372</v>
      </c>
      <c r="I493" s="1" t="s">
        <v>5373</v>
      </c>
      <c r="J493" s="1" t="s">
        <v>5374</v>
      </c>
      <c r="K493" s="1" t="s">
        <v>5373</v>
      </c>
      <c r="L493" s="1" t="s">
        <v>5372</v>
      </c>
      <c r="M493" s="1" t="s">
        <v>5373</v>
      </c>
      <c r="N493" s="1" t="s">
        <v>5519</v>
      </c>
      <c r="O493" s="1" t="s">
        <v>5372</v>
      </c>
      <c r="P493" s="1" t="s">
        <v>5376</v>
      </c>
      <c r="Q493" s="1" t="s">
        <v>5372</v>
      </c>
      <c r="R493" s="1" t="s">
        <v>5373</v>
      </c>
      <c r="S493" s="1" t="s">
        <v>5373</v>
      </c>
      <c r="T493" s="1" t="s">
        <v>5372</v>
      </c>
      <c r="U493" s="1" t="s">
        <v>5373</v>
      </c>
    </row>
    <row r="494" spans="1:21" x14ac:dyDescent="0.45">
      <c r="A494" s="1" t="s">
        <v>5357</v>
      </c>
      <c r="B494" s="1" t="s">
        <v>6055</v>
      </c>
      <c r="C494" s="1" t="s">
        <v>5790</v>
      </c>
      <c r="D494" s="1" t="s">
        <v>5372</v>
      </c>
      <c r="E494" s="1" t="s">
        <v>5373</v>
      </c>
      <c r="F494" s="1" t="s">
        <v>5374</v>
      </c>
      <c r="G494" s="1" t="s">
        <v>5373</v>
      </c>
      <c r="H494" s="1" t="s">
        <v>5372</v>
      </c>
      <c r="I494" s="1" t="s">
        <v>5373</v>
      </c>
      <c r="J494" s="1" t="s">
        <v>5396</v>
      </c>
      <c r="K494" s="1" t="s">
        <v>5374</v>
      </c>
      <c r="L494" s="1" t="s">
        <v>5372</v>
      </c>
      <c r="M494" s="1" t="s">
        <v>5373</v>
      </c>
      <c r="N494" s="1" t="s">
        <v>5397</v>
      </c>
      <c r="O494" s="1" t="s">
        <v>5372</v>
      </c>
      <c r="P494" s="1" t="s">
        <v>5447</v>
      </c>
      <c r="Q494" s="1" t="s">
        <v>5372</v>
      </c>
      <c r="R494" s="1" t="s">
        <v>5373</v>
      </c>
      <c r="S494" s="1" t="s">
        <v>53</v>
      </c>
      <c r="T494" s="1" t="s">
        <v>5374</v>
      </c>
      <c r="U494" s="1" t="s">
        <v>5373</v>
      </c>
    </row>
    <row r="495" spans="1:21" x14ac:dyDescent="0.45">
      <c r="A495" s="1" t="s">
        <v>5357</v>
      </c>
      <c r="B495" s="1" t="s">
        <v>6056</v>
      </c>
      <c r="C495" s="1" t="s">
        <v>5588</v>
      </c>
      <c r="D495" s="1" t="s">
        <v>5372</v>
      </c>
      <c r="E495" s="1" t="s">
        <v>5373</v>
      </c>
      <c r="F495" s="1" t="s">
        <v>5374</v>
      </c>
      <c r="G495" s="1" t="s">
        <v>5373</v>
      </c>
      <c r="H495" s="1" t="s">
        <v>5372</v>
      </c>
      <c r="I495" s="1" t="s">
        <v>5373</v>
      </c>
      <c r="J495" s="1" t="s">
        <v>5422</v>
      </c>
      <c r="K495" s="1" t="s">
        <v>5374</v>
      </c>
      <c r="L495" s="1" t="s">
        <v>5372</v>
      </c>
      <c r="M495" s="1" t="s">
        <v>5373</v>
      </c>
      <c r="N495" s="1" t="s">
        <v>5486</v>
      </c>
      <c r="O495" s="1" t="s">
        <v>5372</v>
      </c>
      <c r="P495" s="1" t="s">
        <v>5447</v>
      </c>
      <c r="Q495" s="1" t="s">
        <v>5372</v>
      </c>
      <c r="R495" s="1" t="s">
        <v>5373</v>
      </c>
      <c r="S495" s="1" t="s">
        <v>53</v>
      </c>
      <c r="T495" s="1" t="s">
        <v>5374</v>
      </c>
      <c r="U495" s="1" t="s">
        <v>5373</v>
      </c>
    </row>
    <row r="496" spans="1:21" x14ac:dyDescent="0.45">
      <c r="A496" s="1" t="s">
        <v>5357</v>
      </c>
      <c r="B496" s="1" t="s">
        <v>6057</v>
      </c>
      <c r="C496" s="1" t="s">
        <v>5460</v>
      </c>
      <c r="D496" s="1" t="s">
        <v>5372</v>
      </c>
      <c r="E496" s="1" t="s">
        <v>5373</v>
      </c>
      <c r="F496" s="1" t="s">
        <v>5374</v>
      </c>
      <c r="G496" s="1" t="s">
        <v>5373</v>
      </c>
      <c r="H496" s="1" t="s">
        <v>5372</v>
      </c>
      <c r="I496" s="1" t="s">
        <v>5373</v>
      </c>
      <c r="J496" s="1" t="s">
        <v>5405</v>
      </c>
      <c r="K496" s="1" t="s">
        <v>5374</v>
      </c>
      <c r="L496" s="1" t="s">
        <v>5372</v>
      </c>
      <c r="M496" s="1" t="s">
        <v>5373</v>
      </c>
      <c r="N496" s="1" t="s">
        <v>5466</v>
      </c>
      <c r="O496" s="1" t="s">
        <v>5372</v>
      </c>
      <c r="P496" s="1" t="s">
        <v>5386</v>
      </c>
      <c r="Q496" s="1" t="s">
        <v>5372</v>
      </c>
      <c r="R496" s="1" t="s">
        <v>5373</v>
      </c>
      <c r="S496" s="1" t="s">
        <v>5373</v>
      </c>
      <c r="T496" s="1" t="s">
        <v>5372</v>
      </c>
      <c r="U496" s="1" t="s">
        <v>5373</v>
      </c>
    </row>
    <row r="497" spans="1:21" x14ac:dyDescent="0.45">
      <c r="A497" s="1" t="s">
        <v>5357</v>
      </c>
      <c r="B497" s="1" t="s">
        <v>6058</v>
      </c>
      <c r="C497" s="1" t="s">
        <v>5476</v>
      </c>
      <c r="D497" s="1" t="s">
        <v>5372</v>
      </c>
      <c r="E497" s="1" t="s">
        <v>5373</v>
      </c>
      <c r="F497" s="1" t="s">
        <v>5374</v>
      </c>
      <c r="G497" s="1" t="s">
        <v>5373</v>
      </c>
      <c r="H497" s="1" t="s">
        <v>5372</v>
      </c>
      <c r="I497" s="1" t="s">
        <v>5373</v>
      </c>
      <c r="J497" s="1" t="s">
        <v>5405</v>
      </c>
      <c r="K497" s="1" t="s">
        <v>5374</v>
      </c>
      <c r="L497" s="1" t="s">
        <v>5372</v>
      </c>
      <c r="M497" s="1" t="s">
        <v>5373</v>
      </c>
      <c r="N497" s="1" t="s">
        <v>5389</v>
      </c>
      <c r="O497" s="1" t="s">
        <v>5372</v>
      </c>
      <c r="P497" s="1" t="s">
        <v>5376</v>
      </c>
      <c r="Q497" s="1" t="s">
        <v>5372</v>
      </c>
      <c r="R497" s="1" t="s">
        <v>5373</v>
      </c>
      <c r="S497" s="1" t="s">
        <v>53</v>
      </c>
      <c r="T497" s="1" t="s">
        <v>5374</v>
      </c>
      <c r="U497" s="1" t="s">
        <v>5373</v>
      </c>
    </row>
    <row r="498" spans="1:21" x14ac:dyDescent="0.45">
      <c r="A498" s="1" t="s">
        <v>5357</v>
      </c>
      <c r="B498" s="1" t="s">
        <v>6059</v>
      </c>
      <c r="C498" s="1" t="s">
        <v>5644</v>
      </c>
      <c r="D498" s="1" t="s">
        <v>5372</v>
      </c>
      <c r="E498" s="1" t="s">
        <v>5373</v>
      </c>
      <c r="F498" s="1" t="s">
        <v>5374</v>
      </c>
      <c r="G498" s="1" t="s">
        <v>5373</v>
      </c>
      <c r="H498" s="1" t="s">
        <v>5372</v>
      </c>
      <c r="I498" s="1" t="s">
        <v>5373</v>
      </c>
      <c r="J498" s="1" t="s">
        <v>5405</v>
      </c>
      <c r="K498" s="1" t="s">
        <v>5374</v>
      </c>
      <c r="L498" s="1" t="s">
        <v>5372</v>
      </c>
      <c r="M498" s="1" t="s">
        <v>5373</v>
      </c>
      <c r="N498" s="1" t="s">
        <v>5397</v>
      </c>
      <c r="O498" s="1" t="s">
        <v>5372</v>
      </c>
      <c r="P498" s="1" t="s">
        <v>5447</v>
      </c>
      <c r="Q498" s="1" t="s">
        <v>5372</v>
      </c>
      <c r="R498" s="1" t="s">
        <v>5373</v>
      </c>
      <c r="S498" s="1" t="s">
        <v>53</v>
      </c>
      <c r="T498" s="1" t="s">
        <v>5374</v>
      </c>
      <c r="U498" s="1" t="s">
        <v>5373</v>
      </c>
    </row>
    <row r="499" spans="1:21" x14ac:dyDescent="0.45">
      <c r="A499" s="1" t="s">
        <v>5357</v>
      </c>
      <c r="B499" s="1" t="s">
        <v>6060</v>
      </c>
      <c r="C499" s="1" t="s">
        <v>6061</v>
      </c>
      <c r="D499" s="1" t="s">
        <v>5372</v>
      </c>
      <c r="E499" s="1" t="s">
        <v>5373</v>
      </c>
      <c r="F499" s="1" t="s">
        <v>5374</v>
      </c>
      <c r="G499" s="1" t="s">
        <v>5373</v>
      </c>
      <c r="H499" s="1" t="s">
        <v>5372</v>
      </c>
      <c r="I499" s="1" t="s">
        <v>5373</v>
      </c>
      <c r="J499" s="1" t="s">
        <v>5405</v>
      </c>
      <c r="K499" s="1" t="s">
        <v>5374</v>
      </c>
      <c r="L499" s="1" t="s">
        <v>5372</v>
      </c>
      <c r="M499" s="1" t="s">
        <v>5373</v>
      </c>
      <c r="N499" s="1" t="s">
        <v>5554</v>
      </c>
      <c r="O499" s="1" t="s">
        <v>5372</v>
      </c>
      <c r="P499" s="1" t="s">
        <v>5376</v>
      </c>
      <c r="Q499" s="1" t="s">
        <v>5372</v>
      </c>
      <c r="R499" s="1" t="s">
        <v>5373</v>
      </c>
      <c r="S499" s="1" t="s">
        <v>5373</v>
      </c>
      <c r="T499" s="1" t="s">
        <v>5372</v>
      </c>
      <c r="U499" s="1" t="s">
        <v>5373</v>
      </c>
    </row>
    <row r="500" spans="1:21" x14ac:dyDescent="0.45">
      <c r="A500" s="1" t="s">
        <v>5357</v>
      </c>
      <c r="B500" s="1" t="s">
        <v>6062</v>
      </c>
      <c r="C500" s="1" t="s">
        <v>6063</v>
      </c>
      <c r="D500" s="1" t="s">
        <v>5372</v>
      </c>
      <c r="E500" s="1" t="s">
        <v>5373</v>
      </c>
      <c r="F500" s="1" t="s">
        <v>5374</v>
      </c>
      <c r="G500" s="1" t="s">
        <v>5373</v>
      </c>
      <c r="H500" s="1" t="s">
        <v>5372</v>
      </c>
      <c r="I500" s="1" t="s">
        <v>5373</v>
      </c>
      <c r="J500" s="1" t="s">
        <v>5405</v>
      </c>
      <c r="K500" s="1" t="s">
        <v>5374</v>
      </c>
      <c r="L500" s="1" t="s">
        <v>5372</v>
      </c>
      <c r="M500" s="1" t="s">
        <v>5373</v>
      </c>
      <c r="N500" s="1" t="s">
        <v>5537</v>
      </c>
      <c r="O500" s="1" t="s">
        <v>5372</v>
      </c>
      <c r="P500" s="1" t="s">
        <v>5419</v>
      </c>
      <c r="Q500" s="1" t="s">
        <v>5372</v>
      </c>
      <c r="R500" s="1" t="s">
        <v>5373</v>
      </c>
      <c r="S500" s="1" t="s">
        <v>53</v>
      </c>
      <c r="T500" s="1" t="s">
        <v>5374</v>
      </c>
      <c r="U500" s="1" t="s">
        <v>5373</v>
      </c>
    </row>
    <row r="501" spans="1:21" x14ac:dyDescent="0.45">
      <c r="A501" s="1" t="s">
        <v>5357</v>
      </c>
      <c r="B501" s="1" t="s">
        <v>6064</v>
      </c>
      <c r="C501" s="1" t="s">
        <v>5638</v>
      </c>
      <c r="D501" s="1" t="s">
        <v>5372</v>
      </c>
      <c r="E501" s="1" t="s">
        <v>5373</v>
      </c>
      <c r="F501" s="1" t="s">
        <v>5374</v>
      </c>
      <c r="G501" s="1" t="s">
        <v>5373</v>
      </c>
      <c r="H501" s="1" t="s">
        <v>5372</v>
      </c>
      <c r="I501" s="1" t="s">
        <v>5373</v>
      </c>
      <c r="J501" s="1" t="s">
        <v>5405</v>
      </c>
      <c r="K501" s="1" t="s">
        <v>5374</v>
      </c>
      <c r="L501" s="1" t="s">
        <v>5372</v>
      </c>
      <c r="M501" s="1" t="s">
        <v>5373</v>
      </c>
      <c r="N501" s="1" t="s">
        <v>5418</v>
      </c>
      <c r="O501" s="1" t="s">
        <v>5372</v>
      </c>
      <c r="P501" s="1" t="s">
        <v>5419</v>
      </c>
      <c r="Q501" s="1" t="s">
        <v>5372</v>
      </c>
      <c r="R501" s="1" t="s">
        <v>5373</v>
      </c>
      <c r="S501" s="1" t="s">
        <v>53</v>
      </c>
      <c r="T501" s="1" t="s">
        <v>5374</v>
      </c>
      <c r="U501" s="1" t="s">
        <v>5373</v>
      </c>
    </row>
    <row r="502" spans="1:21" x14ac:dyDescent="0.45">
      <c r="A502" s="1" t="s">
        <v>5357</v>
      </c>
      <c r="B502" s="1" t="s">
        <v>6065</v>
      </c>
      <c r="C502" s="1" t="s">
        <v>5635</v>
      </c>
      <c r="D502" s="1" t="s">
        <v>5372</v>
      </c>
      <c r="E502" s="1" t="s">
        <v>5373</v>
      </c>
      <c r="F502" s="1" t="s">
        <v>5374</v>
      </c>
      <c r="G502" s="1" t="s">
        <v>5373</v>
      </c>
      <c r="H502" s="1" t="s">
        <v>5372</v>
      </c>
      <c r="I502" s="1" t="s">
        <v>5373</v>
      </c>
      <c r="J502" s="1" t="s">
        <v>5406</v>
      </c>
      <c r="K502" s="1" t="s">
        <v>5374</v>
      </c>
      <c r="L502" s="1" t="s">
        <v>5372</v>
      </c>
      <c r="M502" s="1" t="s">
        <v>5373</v>
      </c>
      <c r="N502" s="1" t="s">
        <v>5389</v>
      </c>
      <c r="O502" s="1" t="s">
        <v>5372</v>
      </c>
      <c r="P502" s="1" t="s">
        <v>5425</v>
      </c>
      <c r="Q502" s="1" t="s">
        <v>5372</v>
      </c>
      <c r="R502" s="1" t="s">
        <v>5373</v>
      </c>
      <c r="S502" s="1" t="s">
        <v>5383</v>
      </c>
      <c r="T502" s="1" t="s">
        <v>5372</v>
      </c>
      <c r="U502" s="1" t="s">
        <v>5373</v>
      </c>
    </row>
    <row r="503" spans="1:21" x14ac:dyDescent="0.45">
      <c r="A503" s="1" t="s">
        <v>5357</v>
      </c>
      <c r="B503" s="1" t="s">
        <v>6066</v>
      </c>
      <c r="C503" s="1" t="s">
        <v>6061</v>
      </c>
      <c r="D503" s="1" t="s">
        <v>5372</v>
      </c>
      <c r="E503" s="1" t="s">
        <v>5373</v>
      </c>
      <c r="F503" s="1" t="s">
        <v>5374</v>
      </c>
      <c r="G503" s="1" t="s">
        <v>5373</v>
      </c>
      <c r="H503" s="1" t="s">
        <v>5372</v>
      </c>
      <c r="I503" s="1" t="s">
        <v>5373</v>
      </c>
      <c r="J503" s="1" t="s">
        <v>5401</v>
      </c>
      <c r="K503" s="1" t="s">
        <v>5374</v>
      </c>
      <c r="L503" s="1" t="s">
        <v>5372</v>
      </c>
      <c r="M503" s="1" t="s">
        <v>5373</v>
      </c>
      <c r="N503" s="1" t="s">
        <v>5397</v>
      </c>
      <c r="O503" s="1" t="s">
        <v>5372</v>
      </c>
      <c r="P503" s="1" t="s">
        <v>5532</v>
      </c>
      <c r="Q503" s="1" t="s">
        <v>5372</v>
      </c>
      <c r="R503" s="1" t="s">
        <v>5373</v>
      </c>
      <c r="S503" s="1" t="s">
        <v>53</v>
      </c>
      <c r="T503" s="1" t="s">
        <v>5374</v>
      </c>
      <c r="U503" s="1" t="s">
        <v>5373</v>
      </c>
    </row>
    <row r="504" spans="1:21" x14ac:dyDescent="0.45">
      <c r="A504" s="1" t="s">
        <v>5357</v>
      </c>
      <c r="B504" s="1" t="s">
        <v>6067</v>
      </c>
      <c r="C504" s="1" t="s">
        <v>5654</v>
      </c>
      <c r="D504" s="1" t="s">
        <v>5372</v>
      </c>
      <c r="E504" s="1" t="s">
        <v>5373</v>
      </c>
      <c r="F504" s="1" t="s">
        <v>5374</v>
      </c>
      <c r="G504" s="1" t="s">
        <v>5373</v>
      </c>
      <c r="H504" s="1" t="s">
        <v>5372</v>
      </c>
      <c r="I504" s="1" t="s">
        <v>5373</v>
      </c>
      <c r="J504" s="1" t="s">
        <v>5509</v>
      </c>
      <c r="K504" s="1" t="s">
        <v>5374</v>
      </c>
      <c r="L504" s="1" t="s">
        <v>5372</v>
      </c>
      <c r="M504" s="1" t="s">
        <v>5373</v>
      </c>
      <c r="N504" s="1" t="s">
        <v>5474</v>
      </c>
      <c r="O504" s="1" t="s">
        <v>5372</v>
      </c>
      <c r="P504" s="1" t="s">
        <v>5532</v>
      </c>
      <c r="Q504" s="1" t="s">
        <v>5372</v>
      </c>
      <c r="R504" s="1" t="s">
        <v>5373</v>
      </c>
      <c r="S504" s="1" t="s">
        <v>53</v>
      </c>
      <c r="T504" s="1" t="s">
        <v>5374</v>
      </c>
      <c r="U504" s="1" t="s">
        <v>5373</v>
      </c>
    </row>
    <row r="505" spans="1:21" x14ac:dyDescent="0.45">
      <c r="A505" s="1" t="s">
        <v>5357</v>
      </c>
      <c r="B505" s="1" t="s">
        <v>6068</v>
      </c>
      <c r="C505" s="1" t="s">
        <v>5678</v>
      </c>
      <c r="D505" s="1" t="s">
        <v>5372</v>
      </c>
      <c r="E505" s="1" t="s">
        <v>5373</v>
      </c>
      <c r="F505" s="1" t="s">
        <v>5374</v>
      </c>
      <c r="G505" s="1" t="s">
        <v>5373</v>
      </c>
      <c r="H505" s="1" t="s">
        <v>5372</v>
      </c>
      <c r="I505" s="1" t="s">
        <v>5373</v>
      </c>
      <c r="J505" s="1" t="s">
        <v>5374</v>
      </c>
      <c r="K505" s="1" t="s">
        <v>5373</v>
      </c>
      <c r="L505" s="1" t="s">
        <v>5372</v>
      </c>
      <c r="M505" s="1" t="s">
        <v>5373</v>
      </c>
      <c r="N505" s="1" t="s">
        <v>5455</v>
      </c>
      <c r="O505" s="1" t="s">
        <v>5372</v>
      </c>
      <c r="P505" s="1" t="s">
        <v>5532</v>
      </c>
      <c r="Q505" s="1" t="s">
        <v>5372</v>
      </c>
      <c r="R505" s="1" t="s">
        <v>5373</v>
      </c>
      <c r="S505" s="1" t="s">
        <v>5383</v>
      </c>
      <c r="T505" s="1" t="s">
        <v>5372</v>
      </c>
      <c r="U505" s="1" t="s">
        <v>5373</v>
      </c>
    </row>
    <row r="506" spans="1:21" x14ac:dyDescent="0.45">
      <c r="A506" s="1" t="s">
        <v>5357</v>
      </c>
      <c r="B506" s="1" t="s">
        <v>6069</v>
      </c>
      <c r="C506" s="1" t="s">
        <v>5678</v>
      </c>
      <c r="D506" s="1" t="s">
        <v>5372</v>
      </c>
      <c r="E506" s="1" t="s">
        <v>5373</v>
      </c>
      <c r="F506" s="1" t="s">
        <v>5374</v>
      </c>
      <c r="G506" s="1" t="s">
        <v>5373</v>
      </c>
      <c r="H506" s="1" t="s">
        <v>5372</v>
      </c>
      <c r="I506" s="1" t="s">
        <v>5373</v>
      </c>
      <c r="J506" s="1" t="s">
        <v>5374</v>
      </c>
      <c r="K506" s="1" t="s">
        <v>5373</v>
      </c>
      <c r="L506" s="1" t="s">
        <v>5372</v>
      </c>
      <c r="M506" s="1" t="s">
        <v>5373</v>
      </c>
      <c r="N506" s="1" t="s">
        <v>5379</v>
      </c>
      <c r="O506" s="1" t="s">
        <v>5372</v>
      </c>
      <c r="P506" s="1" t="s">
        <v>5532</v>
      </c>
      <c r="Q506" s="1" t="s">
        <v>5372</v>
      </c>
      <c r="R506" s="1" t="s">
        <v>5373</v>
      </c>
      <c r="S506" s="1" t="s">
        <v>53</v>
      </c>
      <c r="T506" s="1" t="s">
        <v>5374</v>
      </c>
      <c r="U506" s="1" t="s">
        <v>5373</v>
      </c>
    </row>
    <row r="507" spans="1:21" x14ac:dyDescent="0.45">
      <c r="A507" s="1" t="s">
        <v>5357</v>
      </c>
      <c r="B507" s="1" t="s">
        <v>6070</v>
      </c>
      <c r="C507" s="1" t="s">
        <v>5391</v>
      </c>
      <c r="D507" s="1" t="s">
        <v>5372</v>
      </c>
      <c r="E507" s="1" t="s">
        <v>5373</v>
      </c>
      <c r="F507" s="1" t="s">
        <v>5374</v>
      </c>
      <c r="G507" s="1" t="s">
        <v>5373</v>
      </c>
      <c r="H507" s="1" t="s">
        <v>5372</v>
      </c>
      <c r="I507" s="1" t="s">
        <v>5373</v>
      </c>
      <c r="J507" s="1" t="s">
        <v>5374</v>
      </c>
      <c r="K507" s="1" t="s">
        <v>5373</v>
      </c>
      <c r="L507" s="1" t="s">
        <v>5372</v>
      </c>
      <c r="M507" s="1" t="s">
        <v>5373</v>
      </c>
      <c r="N507" s="1" t="s">
        <v>5466</v>
      </c>
      <c r="O507" s="1" t="s">
        <v>5372</v>
      </c>
      <c r="P507" s="1" t="s">
        <v>5409</v>
      </c>
      <c r="Q507" s="1" t="s">
        <v>5372</v>
      </c>
      <c r="R507" s="1" t="s">
        <v>5373</v>
      </c>
      <c r="S507" s="1" t="s">
        <v>53</v>
      </c>
      <c r="T507" s="1" t="s">
        <v>5374</v>
      </c>
      <c r="U507" s="1" t="s">
        <v>5373</v>
      </c>
    </row>
    <row r="508" spans="1:21" x14ac:dyDescent="0.45">
      <c r="A508" s="1" t="s">
        <v>5357</v>
      </c>
      <c r="B508" s="1" t="s">
        <v>6071</v>
      </c>
      <c r="C508" s="1" t="s">
        <v>5473</v>
      </c>
      <c r="D508" s="1" t="s">
        <v>5372</v>
      </c>
      <c r="E508" s="1" t="s">
        <v>5373</v>
      </c>
      <c r="F508" s="1" t="s">
        <v>5374</v>
      </c>
      <c r="G508" s="1" t="s">
        <v>5373</v>
      </c>
      <c r="H508" s="1" t="s">
        <v>5372</v>
      </c>
      <c r="I508" s="1" t="s">
        <v>5373</v>
      </c>
      <c r="J508" s="1" t="s">
        <v>5374</v>
      </c>
      <c r="K508" s="1" t="s">
        <v>5373</v>
      </c>
      <c r="L508" s="1" t="s">
        <v>5372</v>
      </c>
      <c r="M508" s="1" t="s">
        <v>5373</v>
      </c>
      <c r="N508" s="1" t="s">
        <v>5402</v>
      </c>
      <c r="O508" s="1" t="s">
        <v>5372</v>
      </c>
      <c r="P508" s="1" t="s">
        <v>5528</v>
      </c>
      <c r="Q508" s="1" t="s">
        <v>5372</v>
      </c>
      <c r="R508" s="1" t="s">
        <v>5373</v>
      </c>
      <c r="S508" s="1" t="s">
        <v>5458</v>
      </c>
      <c r="T508" s="1" t="s">
        <v>5372</v>
      </c>
      <c r="U508" s="1" t="s">
        <v>5373</v>
      </c>
    </row>
    <row r="509" spans="1:21" x14ac:dyDescent="0.45">
      <c r="A509" s="1" t="s">
        <v>5357</v>
      </c>
      <c r="B509" s="1" t="s">
        <v>6072</v>
      </c>
      <c r="C509" s="1" t="s">
        <v>5503</v>
      </c>
      <c r="D509" s="1" t="s">
        <v>5372</v>
      </c>
      <c r="E509" s="1" t="s">
        <v>5373</v>
      </c>
      <c r="F509" s="1" t="s">
        <v>5396</v>
      </c>
      <c r="G509" s="1" t="s">
        <v>5374</v>
      </c>
      <c r="H509" s="1" t="s">
        <v>5372</v>
      </c>
      <c r="I509" s="1" t="s">
        <v>5373</v>
      </c>
      <c r="J509" s="1" t="s">
        <v>5374</v>
      </c>
      <c r="K509" s="1" t="s">
        <v>5373</v>
      </c>
      <c r="L509" s="1" t="s">
        <v>5372</v>
      </c>
      <c r="M509" s="1" t="s">
        <v>5373</v>
      </c>
      <c r="N509" s="1" t="s">
        <v>5418</v>
      </c>
      <c r="O509" s="1" t="s">
        <v>5372</v>
      </c>
      <c r="P509" s="1" t="s">
        <v>5412</v>
      </c>
      <c r="Q509" s="1" t="s">
        <v>5372</v>
      </c>
      <c r="R509" s="1" t="s">
        <v>5373</v>
      </c>
      <c r="S509" s="1" t="s">
        <v>53</v>
      </c>
      <c r="T509" s="1" t="s">
        <v>5374</v>
      </c>
      <c r="U509" s="1" t="s">
        <v>5373</v>
      </c>
    </row>
    <row r="510" spans="1:21" x14ac:dyDescent="0.45">
      <c r="A510" s="1" t="s">
        <v>5357</v>
      </c>
      <c r="B510" s="1" t="s">
        <v>6073</v>
      </c>
      <c r="C510" s="1" t="s">
        <v>5495</v>
      </c>
      <c r="D510" s="1" t="s">
        <v>5372</v>
      </c>
      <c r="E510" s="1" t="s">
        <v>5373</v>
      </c>
      <c r="F510" s="1" t="s">
        <v>5396</v>
      </c>
      <c r="G510" s="1" t="s">
        <v>5374</v>
      </c>
      <c r="H510" s="1" t="s">
        <v>5372</v>
      </c>
      <c r="I510" s="1" t="s">
        <v>5373</v>
      </c>
      <c r="J510" s="1" t="s">
        <v>5374</v>
      </c>
      <c r="K510" s="1" t="s">
        <v>5373</v>
      </c>
      <c r="L510" s="1" t="s">
        <v>5372</v>
      </c>
      <c r="M510" s="1" t="s">
        <v>5373</v>
      </c>
      <c r="N510" s="1" t="s">
        <v>5474</v>
      </c>
      <c r="O510" s="1" t="s">
        <v>5372</v>
      </c>
      <c r="P510" s="1" t="s">
        <v>5386</v>
      </c>
      <c r="Q510" s="1" t="s">
        <v>5372</v>
      </c>
      <c r="R510" s="1" t="s">
        <v>5373</v>
      </c>
      <c r="S510" s="1" t="s">
        <v>53</v>
      </c>
      <c r="T510" s="1" t="s">
        <v>5374</v>
      </c>
      <c r="U510" s="1" t="s">
        <v>5373</v>
      </c>
    </row>
    <row r="511" spans="1:21" x14ac:dyDescent="0.45">
      <c r="A511" s="1" t="s">
        <v>5357</v>
      </c>
      <c r="B511" s="1" t="s">
        <v>6074</v>
      </c>
      <c r="C511" s="1" t="s">
        <v>5646</v>
      </c>
      <c r="D511" s="1" t="s">
        <v>5372</v>
      </c>
      <c r="E511" s="1" t="s">
        <v>5373</v>
      </c>
      <c r="F511" s="1" t="s">
        <v>5374</v>
      </c>
      <c r="G511" s="1" t="s">
        <v>5373</v>
      </c>
      <c r="H511" s="1" t="s">
        <v>5372</v>
      </c>
      <c r="I511" s="1" t="s">
        <v>5373</v>
      </c>
      <c r="J511" s="1" t="s">
        <v>5374</v>
      </c>
      <c r="K511" s="1" t="s">
        <v>5373</v>
      </c>
      <c r="L511" s="1" t="s">
        <v>5372</v>
      </c>
      <c r="M511" s="1" t="s">
        <v>5373</v>
      </c>
      <c r="N511" s="1" t="s">
        <v>5452</v>
      </c>
      <c r="O511" s="1" t="s">
        <v>5372</v>
      </c>
      <c r="P511" s="1" t="s">
        <v>5512</v>
      </c>
      <c r="Q511" s="1" t="s">
        <v>5372</v>
      </c>
      <c r="R511" s="1" t="s">
        <v>5373</v>
      </c>
      <c r="S511" s="1" t="s">
        <v>53</v>
      </c>
      <c r="T511" s="1" t="s">
        <v>5374</v>
      </c>
      <c r="U511" s="1" t="s">
        <v>5373</v>
      </c>
    </row>
    <row r="512" spans="1:21" x14ac:dyDescent="0.45">
      <c r="A512" s="1" t="s">
        <v>5357</v>
      </c>
      <c r="B512" s="1" t="s">
        <v>6075</v>
      </c>
      <c r="C512" s="1" t="s">
        <v>5395</v>
      </c>
      <c r="D512" s="1" t="s">
        <v>5372</v>
      </c>
      <c r="E512" s="1" t="s">
        <v>5373</v>
      </c>
      <c r="F512" s="1" t="s">
        <v>5374</v>
      </c>
      <c r="G512" s="1" t="s">
        <v>5373</v>
      </c>
      <c r="H512" s="1" t="s">
        <v>5372</v>
      </c>
      <c r="I512" s="1" t="s">
        <v>5373</v>
      </c>
      <c r="J512" s="1" t="s">
        <v>5374</v>
      </c>
      <c r="K512" s="1" t="s">
        <v>5373</v>
      </c>
      <c r="L512" s="1" t="s">
        <v>5372</v>
      </c>
      <c r="M512" s="1" t="s">
        <v>5373</v>
      </c>
      <c r="N512" s="1" t="s">
        <v>5389</v>
      </c>
      <c r="O512" s="1" t="s">
        <v>5372</v>
      </c>
      <c r="P512" s="1" t="s">
        <v>5512</v>
      </c>
      <c r="Q512" s="1" t="s">
        <v>5372</v>
      </c>
      <c r="R512" s="1" t="s">
        <v>5373</v>
      </c>
      <c r="S512" s="1" t="s">
        <v>53</v>
      </c>
      <c r="T512" s="1" t="s">
        <v>5374</v>
      </c>
      <c r="U512" s="1" t="s">
        <v>5373</v>
      </c>
    </row>
    <row r="513" spans="1:21" x14ac:dyDescent="0.45">
      <c r="A513" s="1" t="s">
        <v>5357</v>
      </c>
      <c r="B513" s="1" t="s">
        <v>6076</v>
      </c>
      <c r="C513" s="1" t="s">
        <v>5395</v>
      </c>
      <c r="D513" s="1" t="s">
        <v>5372</v>
      </c>
      <c r="E513" s="1" t="s">
        <v>5373</v>
      </c>
      <c r="F513" s="1" t="s">
        <v>5396</v>
      </c>
      <c r="G513" s="1" t="s">
        <v>5374</v>
      </c>
      <c r="H513" s="1" t="s">
        <v>5372</v>
      </c>
      <c r="I513" s="1" t="s">
        <v>5373</v>
      </c>
      <c r="J513" s="1" t="s">
        <v>5374</v>
      </c>
      <c r="K513" s="1" t="s">
        <v>5373</v>
      </c>
      <c r="L513" s="1" t="s">
        <v>5372</v>
      </c>
      <c r="M513" s="1" t="s">
        <v>5373</v>
      </c>
      <c r="N513" s="1" t="s">
        <v>5379</v>
      </c>
      <c r="O513" s="1" t="s">
        <v>5372</v>
      </c>
      <c r="P513" s="1" t="s">
        <v>5512</v>
      </c>
      <c r="Q513" s="1" t="s">
        <v>5372</v>
      </c>
      <c r="R513" s="1" t="s">
        <v>5373</v>
      </c>
      <c r="S513" s="1" t="s">
        <v>53</v>
      </c>
      <c r="T513" s="1" t="s">
        <v>5374</v>
      </c>
      <c r="U513" s="1" t="s">
        <v>5373</v>
      </c>
    </row>
    <row r="514" spans="1:21" x14ac:dyDescent="0.45">
      <c r="A514" s="1" t="s">
        <v>5357</v>
      </c>
      <c r="B514" s="1" t="s">
        <v>6077</v>
      </c>
      <c r="C514" s="1" t="s">
        <v>5886</v>
      </c>
      <c r="D514" s="1" t="s">
        <v>5372</v>
      </c>
      <c r="E514" s="1" t="s">
        <v>5373</v>
      </c>
      <c r="F514" s="1" t="s">
        <v>5374</v>
      </c>
      <c r="G514" s="1" t="s">
        <v>5373</v>
      </c>
      <c r="H514" s="1" t="s">
        <v>5372</v>
      </c>
      <c r="I514" s="1" t="s">
        <v>5373</v>
      </c>
      <c r="J514" s="1" t="s">
        <v>5374</v>
      </c>
      <c r="K514" s="1" t="s">
        <v>5373</v>
      </c>
      <c r="L514" s="1" t="s">
        <v>5372</v>
      </c>
      <c r="M514" s="1" t="s">
        <v>5373</v>
      </c>
      <c r="N514" s="1" t="s">
        <v>5397</v>
      </c>
      <c r="O514" s="1" t="s">
        <v>5372</v>
      </c>
      <c r="P514" s="1" t="s">
        <v>5376</v>
      </c>
      <c r="Q514" s="1" t="s">
        <v>5372</v>
      </c>
      <c r="R514" s="1" t="s">
        <v>5373</v>
      </c>
      <c r="S514" s="1" t="s">
        <v>5458</v>
      </c>
      <c r="T514" s="1" t="s">
        <v>5372</v>
      </c>
      <c r="U514" s="1" t="s">
        <v>5373</v>
      </c>
    </row>
    <row r="515" spans="1:21" x14ac:dyDescent="0.45">
      <c r="A515" s="1" t="s">
        <v>5357</v>
      </c>
      <c r="B515" s="1" t="s">
        <v>6078</v>
      </c>
      <c r="C515" s="1" t="s">
        <v>5395</v>
      </c>
      <c r="D515" s="1" t="s">
        <v>5372</v>
      </c>
      <c r="E515" s="1" t="s">
        <v>5373</v>
      </c>
      <c r="F515" s="1" t="s">
        <v>5374</v>
      </c>
      <c r="G515" s="1" t="s">
        <v>5373</v>
      </c>
      <c r="H515" s="1" t="s">
        <v>5372</v>
      </c>
      <c r="I515" s="1" t="s">
        <v>5373</v>
      </c>
      <c r="J515" s="1" t="s">
        <v>5374</v>
      </c>
      <c r="K515" s="1" t="s">
        <v>5373</v>
      </c>
      <c r="L515" s="1" t="s">
        <v>5372</v>
      </c>
      <c r="M515" s="1" t="s">
        <v>5373</v>
      </c>
      <c r="N515" s="1" t="s">
        <v>5522</v>
      </c>
      <c r="O515" s="1" t="s">
        <v>5372</v>
      </c>
      <c r="P515" s="1" t="s">
        <v>5386</v>
      </c>
      <c r="Q515" s="1" t="s">
        <v>5372</v>
      </c>
      <c r="R515" s="1" t="s">
        <v>5373</v>
      </c>
      <c r="S515" s="1" t="s">
        <v>53</v>
      </c>
      <c r="T515" s="1" t="s">
        <v>5374</v>
      </c>
      <c r="U515" s="1" t="s">
        <v>5373</v>
      </c>
    </row>
    <row r="516" spans="1:21" x14ac:dyDescent="0.45">
      <c r="A516" s="1" t="s">
        <v>5357</v>
      </c>
      <c r="B516" s="1" t="s">
        <v>6079</v>
      </c>
      <c r="C516" s="1" t="s">
        <v>5757</v>
      </c>
      <c r="D516" s="1" t="s">
        <v>5372</v>
      </c>
      <c r="E516" s="1" t="s">
        <v>5373</v>
      </c>
      <c r="F516" s="1" t="s">
        <v>5374</v>
      </c>
      <c r="G516" s="1" t="s">
        <v>5373</v>
      </c>
      <c r="H516" s="1" t="s">
        <v>5372</v>
      </c>
      <c r="I516" s="1" t="s">
        <v>5373</v>
      </c>
      <c r="J516" s="1" t="s">
        <v>5374</v>
      </c>
      <c r="K516" s="1" t="s">
        <v>5373</v>
      </c>
      <c r="L516" s="1" t="s">
        <v>5372</v>
      </c>
      <c r="M516" s="1" t="s">
        <v>5373</v>
      </c>
      <c r="N516" s="1" t="s">
        <v>5422</v>
      </c>
      <c r="O516" s="1" t="s">
        <v>5372</v>
      </c>
      <c r="P516" s="1" t="s">
        <v>5386</v>
      </c>
      <c r="Q516" s="1" t="s">
        <v>5372</v>
      </c>
      <c r="R516" s="1" t="s">
        <v>5373</v>
      </c>
      <c r="S516" s="1" t="s">
        <v>53</v>
      </c>
      <c r="T516" s="1" t="s">
        <v>5374</v>
      </c>
      <c r="U516" s="1" t="s">
        <v>5373</v>
      </c>
    </row>
    <row r="517" spans="1:21" x14ac:dyDescent="0.45">
      <c r="A517" s="1" t="s">
        <v>5357</v>
      </c>
      <c r="B517" s="1" t="s">
        <v>6080</v>
      </c>
      <c r="C517" s="1" t="s">
        <v>5721</v>
      </c>
      <c r="D517" s="1" t="s">
        <v>5372</v>
      </c>
      <c r="E517" s="1" t="s">
        <v>5373</v>
      </c>
      <c r="F517" s="1" t="s">
        <v>5374</v>
      </c>
      <c r="G517" s="1" t="s">
        <v>5373</v>
      </c>
      <c r="H517" s="1" t="s">
        <v>5372</v>
      </c>
      <c r="I517" s="1" t="s">
        <v>5373</v>
      </c>
      <c r="J517" s="1" t="s">
        <v>5374</v>
      </c>
      <c r="K517" s="1" t="s">
        <v>5373</v>
      </c>
      <c r="L517" s="1" t="s">
        <v>5372</v>
      </c>
      <c r="M517" s="1" t="s">
        <v>5373</v>
      </c>
      <c r="N517" s="1" t="s">
        <v>5486</v>
      </c>
      <c r="O517" s="1" t="s">
        <v>5372</v>
      </c>
      <c r="P517" s="1" t="s">
        <v>5447</v>
      </c>
      <c r="Q517" s="1" t="s">
        <v>5372</v>
      </c>
      <c r="R517" s="1" t="s">
        <v>5373</v>
      </c>
      <c r="S517" s="1" t="s">
        <v>5383</v>
      </c>
      <c r="T517" s="1" t="s">
        <v>5372</v>
      </c>
      <c r="U517" s="1" t="s">
        <v>5373</v>
      </c>
    </row>
    <row r="518" spans="1:21" x14ac:dyDescent="0.45">
      <c r="A518" s="1" t="s">
        <v>5357</v>
      </c>
      <c r="B518" s="1" t="s">
        <v>6081</v>
      </c>
      <c r="C518" s="1" t="s">
        <v>5725</v>
      </c>
      <c r="D518" s="1" t="s">
        <v>5372</v>
      </c>
      <c r="E518" s="1" t="s">
        <v>5373</v>
      </c>
      <c r="F518" s="1" t="s">
        <v>5374</v>
      </c>
      <c r="G518" s="1" t="s">
        <v>5373</v>
      </c>
      <c r="H518" s="1" t="s">
        <v>5372</v>
      </c>
      <c r="I518" s="1" t="s">
        <v>5373</v>
      </c>
      <c r="J518" s="1" t="s">
        <v>5396</v>
      </c>
      <c r="K518" s="1" t="s">
        <v>5374</v>
      </c>
      <c r="L518" s="1" t="s">
        <v>5372</v>
      </c>
      <c r="M518" s="1" t="s">
        <v>5373</v>
      </c>
      <c r="N518" s="1" t="s">
        <v>5379</v>
      </c>
      <c r="O518" s="1" t="s">
        <v>5372</v>
      </c>
      <c r="P518" s="1" t="s">
        <v>5376</v>
      </c>
      <c r="Q518" s="1" t="s">
        <v>5372</v>
      </c>
      <c r="R518" s="1" t="s">
        <v>5373</v>
      </c>
      <c r="S518" s="1" t="s">
        <v>53</v>
      </c>
      <c r="T518" s="1" t="s">
        <v>5374</v>
      </c>
      <c r="U518" s="1" t="s">
        <v>5373</v>
      </c>
    </row>
    <row r="519" spans="1:21" x14ac:dyDescent="0.45">
      <c r="A519" s="1" t="s">
        <v>5357</v>
      </c>
      <c r="B519" s="1" t="s">
        <v>6082</v>
      </c>
      <c r="C519" s="1" t="s">
        <v>5733</v>
      </c>
      <c r="D519" s="1" t="s">
        <v>5372</v>
      </c>
      <c r="E519" s="1" t="s">
        <v>5373</v>
      </c>
      <c r="F519" s="1" t="s">
        <v>5374</v>
      </c>
      <c r="G519" s="1" t="s">
        <v>5373</v>
      </c>
      <c r="H519" s="1" t="s">
        <v>5372</v>
      </c>
      <c r="I519" s="1" t="s">
        <v>5373</v>
      </c>
      <c r="J519" s="1" t="s">
        <v>5396</v>
      </c>
      <c r="K519" s="1" t="s">
        <v>5374</v>
      </c>
      <c r="L519" s="1" t="s">
        <v>5372</v>
      </c>
      <c r="M519" s="1" t="s">
        <v>5373</v>
      </c>
      <c r="N519" s="1" t="s">
        <v>5466</v>
      </c>
      <c r="O519" s="1" t="s">
        <v>5372</v>
      </c>
      <c r="P519" s="1" t="s">
        <v>5447</v>
      </c>
      <c r="Q519" s="1" t="s">
        <v>5372</v>
      </c>
      <c r="R519" s="1" t="s">
        <v>5373</v>
      </c>
      <c r="S519" s="1" t="s">
        <v>53</v>
      </c>
      <c r="T519" s="1" t="s">
        <v>5374</v>
      </c>
      <c r="U519" s="1" t="s">
        <v>5373</v>
      </c>
    </row>
    <row r="520" spans="1:21" x14ac:dyDescent="0.45">
      <c r="A520" s="1" t="s">
        <v>5357</v>
      </c>
      <c r="B520" s="1" t="s">
        <v>6083</v>
      </c>
      <c r="C520" s="1" t="s">
        <v>5378</v>
      </c>
      <c r="D520" s="1" t="s">
        <v>5372</v>
      </c>
      <c r="E520" s="1" t="s">
        <v>5373</v>
      </c>
      <c r="F520" s="1" t="s">
        <v>5374</v>
      </c>
      <c r="G520" s="1" t="s">
        <v>5373</v>
      </c>
      <c r="H520" s="1" t="s">
        <v>5372</v>
      </c>
      <c r="I520" s="1" t="s">
        <v>5373</v>
      </c>
      <c r="J520" s="1" t="s">
        <v>5509</v>
      </c>
      <c r="K520" s="1" t="s">
        <v>5374</v>
      </c>
      <c r="L520" s="1" t="s">
        <v>5372</v>
      </c>
      <c r="M520" s="1" t="s">
        <v>5373</v>
      </c>
      <c r="N520" s="1" t="s">
        <v>5455</v>
      </c>
      <c r="O520" s="1" t="s">
        <v>5372</v>
      </c>
      <c r="P520" s="1" t="s">
        <v>5376</v>
      </c>
      <c r="Q520" s="1" t="s">
        <v>5372</v>
      </c>
      <c r="R520" s="1" t="s">
        <v>5373</v>
      </c>
      <c r="S520" s="1" t="s">
        <v>5383</v>
      </c>
      <c r="T520" s="1" t="s">
        <v>5372</v>
      </c>
      <c r="U520" s="1" t="s">
        <v>5373</v>
      </c>
    </row>
    <row r="521" spans="1:21" x14ac:dyDescent="0.45">
      <c r="A521" s="1" t="s">
        <v>5357</v>
      </c>
      <c r="B521" s="1" t="s">
        <v>6084</v>
      </c>
      <c r="C521" s="1" t="s">
        <v>5371</v>
      </c>
      <c r="D521" s="1" t="s">
        <v>5372</v>
      </c>
      <c r="E521" s="1" t="s">
        <v>5373</v>
      </c>
      <c r="F521" s="1" t="s">
        <v>5374</v>
      </c>
      <c r="G521" s="1" t="s">
        <v>5373</v>
      </c>
      <c r="H521" s="1" t="s">
        <v>5372</v>
      </c>
      <c r="I521" s="1" t="s">
        <v>5373</v>
      </c>
      <c r="J521" s="1" t="s">
        <v>5518</v>
      </c>
      <c r="K521" s="1" t="s">
        <v>5374</v>
      </c>
      <c r="L521" s="1" t="s">
        <v>5372</v>
      </c>
      <c r="M521" s="1" t="s">
        <v>5373</v>
      </c>
      <c r="N521" s="1" t="s">
        <v>5466</v>
      </c>
      <c r="O521" s="1" t="s">
        <v>5372</v>
      </c>
      <c r="P521" s="1" t="s">
        <v>5447</v>
      </c>
      <c r="Q521" s="1" t="s">
        <v>5372</v>
      </c>
      <c r="R521" s="1" t="s">
        <v>5373</v>
      </c>
      <c r="S521" s="1" t="s">
        <v>53</v>
      </c>
      <c r="T521" s="1" t="s">
        <v>5374</v>
      </c>
      <c r="U521" s="1" t="s">
        <v>5373</v>
      </c>
    </row>
    <row r="522" spans="1:21" x14ac:dyDescent="0.45">
      <c r="A522" s="1" t="s">
        <v>5357</v>
      </c>
      <c r="B522" s="1" t="s">
        <v>6085</v>
      </c>
      <c r="C522" s="1" t="s">
        <v>5499</v>
      </c>
      <c r="D522" s="1" t="s">
        <v>5372</v>
      </c>
      <c r="E522" s="1" t="s">
        <v>5373</v>
      </c>
      <c r="F522" s="1" t="s">
        <v>5374</v>
      </c>
      <c r="G522" s="1" t="s">
        <v>5373</v>
      </c>
      <c r="H522" s="1" t="s">
        <v>5372</v>
      </c>
      <c r="I522" s="1" t="s">
        <v>5373</v>
      </c>
      <c r="J522" s="1" t="s">
        <v>5396</v>
      </c>
      <c r="K522" s="1" t="s">
        <v>5374</v>
      </c>
      <c r="L522" s="1" t="s">
        <v>5372</v>
      </c>
      <c r="M522" s="1" t="s">
        <v>5373</v>
      </c>
      <c r="N522" s="1" t="s">
        <v>5554</v>
      </c>
      <c r="O522" s="1" t="s">
        <v>5372</v>
      </c>
      <c r="P522" s="1" t="s">
        <v>5425</v>
      </c>
      <c r="Q522" s="1" t="s">
        <v>5372</v>
      </c>
      <c r="R522" s="1" t="s">
        <v>5373</v>
      </c>
      <c r="S522" s="1" t="s">
        <v>53</v>
      </c>
      <c r="T522" s="1" t="s">
        <v>5374</v>
      </c>
      <c r="U522" s="1" t="s">
        <v>5373</v>
      </c>
    </row>
    <row r="523" spans="1:21" x14ac:dyDescent="0.45">
      <c r="A523" s="1" t="s">
        <v>5357</v>
      </c>
      <c r="B523" s="1" t="s">
        <v>6086</v>
      </c>
      <c r="C523" s="1" t="s">
        <v>5680</v>
      </c>
      <c r="D523" s="1" t="s">
        <v>5372</v>
      </c>
      <c r="E523" s="1" t="s">
        <v>5373</v>
      </c>
      <c r="F523" s="1" t="s">
        <v>5396</v>
      </c>
      <c r="G523" s="1" t="s">
        <v>5374</v>
      </c>
      <c r="H523" s="1" t="s">
        <v>5372</v>
      </c>
      <c r="I523" s="1" t="s">
        <v>5373</v>
      </c>
      <c r="J523" s="1" t="s">
        <v>5396</v>
      </c>
      <c r="K523" s="1" t="s">
        <v>5374</v>
      </c>
      <c r="L523" s="1" t="s">
        <v>5372</v>
      </c>
      <c r="M523" s="1" t="s">
        <v>5373</v>
      </c>
      <c r="N523" s="1" t="s">
        <v>5486</v>
      </c>
      <c r="O523" s="1" t="s">
        <v>5372</v>
      </c>
      <c r="P523" s="1" t="s">
        <v>5447</v>
      </c>
      <c r="Q523" s="1" t="s">
        <v>5372</v>
      </c>
      <c r="R523" s="1" t="s">
        <v>5373</v>
      </c>
      <c r="S523" s="1" t="s">
        <v>5491</v>
      </c>
      <c r="T523" s="1" t="s">
        <v>5372</v>
      </c>
      <c r="U523" s="1" t="s">
        <v>5373</v>
      </c>
    </row>
    <row r="524" spans="1:21" x14ac:dyDescent="0.45">
      <c r="A524" s="1" t="s">
        <v>5357</v>
      </c>
      <c r="B524" s="1" t="s">
        <v>6087</v>
      </c>
      <c r="C524" s="1" t="s">
        <v>5371</v>
      </c>
      <c r="D524" s="1" t="s">
        <v>5372</v>
      </c>
      <c r="E524" s="1" t="s">
        <v>5373</v>
      </c>
      <c r="F524" s="1" t="s">
        <v>5396</v>
      </c>
      <c r="G524" s="1" t="s">
        <v>5374</v>
      </c>
      <c r="H524" s="1" t="s">
        <v>5372</v>
      </c>
      <c r="I524" s="1" t="s">
        <v>5373</v>
      </c>
      <c r="J524" s="1" t="s">
        <v>5396</v>
      </c>
      <c r="K524" s="1" t="s">
        <v>5374</v>
      </c>
      <c r="L524" s="1" t="s">
        <v>5372</v>
      </c>
      <c r="M524" s="1" t="s">
        <v>5373</v>
      </c>
      <c r="N524" s="1" t="s">
        <v>5402</v>
      </c>
      <c r="O524" s="1" t="s">
        <v>5372</v>
      </c>
      <c r="P524" s="1" t="s">
        <v>5376</v>
      </c>
      <c r="Q524" s="1" t="s">
        <v>5372</v>
      </c>
      <c r="R524" s="1" t="s">
        <v>5373</v>
      </c>
      <c r="S524" s="1" t="s">
        <v>53</v>
      </c>
      <c r="T524" s="1" t="s">
        <v>5374</v>
      </c>
      <c r="U524" s="1" t="s">
        <v>5373</v>
      </c>
    </row>
    <row r="525" spans="1:21" x14ac:dyDescent="0.45">
      <c r="A525" s="1" t="s">
        <v>5357</v>
      </c>
      <c r="B525" s="1" t="s">
        <v>6088</v>
      </c>
      <c r="C525" s="1" t="s">
        <v>5660</v>
      </c>
      <c r="D525" s="1" t="s">
        <v>5372</v>
      </c>
      <c r="E525" s="1" t="s">
        <v>5373</v>
      </c>
      <c r="F525" s="1" t="s">
        <v>5401</v>
      </c>
      <c r="G525" s="1" t="s">
        <v>5374</v>
      </c>
      <c r="H525" s="1" t="s">
        <v>5372</v>
      </c>
      <c r="I525" s="1" t="s">
        <v>5373</v>
      </c>
      <c r="J525" s="1" t="s">
        <v>5396</v>
      </c>
      <c r="K525" s="1" t="s">
        <v>5374</v>
      </c>
      <c r="L525" s="1" t="s">
        <v>5372</v>
      </c>
      <c r="M525" s="1" t="s">
        <v>5373</v>
      </c>
      <c r="N525" s="1" t="s">
        <v>5402</v>
      </c>
      <c r="O525" s="1" t="s">
        <v>5372</v>
      </c>
      <c r="P525" s="1" t="s">
        <v>5425</v>
      </c>
      <c r="Q525" s="1" t="s">
        <v>5372</v>
      </c>
      <c r="R525" s="1" t="s">
        <v>5373</v>
      </c>
      <c r="S525" s="1" t="s">
        <v>53</v>
      </c>
      <c r="T525" s="1" t="s">
        <v>5374</v>
      </c>
      <c r="U525" s="1" t="s">
        <v>5373</v>
      </c>
    </row>
    <row r="526" spans="1:21" x14ac:dyDescent="0.45">
      <c r="A526" s="1" t="s">
        <v>5357</v>
      </c>
      <c r="B526" s="1" t="s">
        <v>6089</v>
      </c>
      <c r="C526" s="1" t="s">
        <v>5378</v>
      </c>
      <c r="D526" s="1" t="s">
        <v>5372</v>
      </c>
      <c r="E526" s="1" t="s">
        <v>5373</v>
      </c>
      <c r="F526" s="1" t="s">
        <v>5396</v>
      </c>
      <c r="G526" s="1" t="s">
        <v>5374</v>
      </c>
      <c r="H526" s="1" t="s">
        <v>5372</v>
      </c>
      <c r="I526" s="1" t="s">
        <v>5373</v>
      </c>
      <c r="J526" s="1" t="s">
        <v>5396</v>
      </c>
      <c r="K526" s="1" t="s">
        <v>5374</v>
      </c>
      <c r="L526" s="1" t="s">
        <v>5372</v>
      </c>
      <c r="M526" s="1" t="s">
        <v>5373</v>
      </c>
      <c r="N526" s="1" t="s">
        <v>5405</v>
      </c>
      <c r="O526" s="1" t="s">
        <v>5372</v>
      </c>
      <c r="P526" s="1" t="s">
        <v>5412</v>
      </c>
      <c r="Q526" s="1" t="s">
        <v>5372</v>
      </c>
      <c r="R526" s="1" t="s">
        <v>5373</v>
      </c>
      <c r="S526" s="1" t="s">
        <v>5491</v>
      </c>
      <c r="T526" s="1" t="s">
        <v>5372</v>
      </c>
      <c r="U526" s="1" t="s">
        <v>5373</v>
      </c>
    </row>
    <row r="527" spans="1:21" x14ac:dyDescent="0.45">
      <c r="A527" s="1" t="s">
        <v>5357</v>
      </c>
      <c r="B527" s="1" t="s">
        <v>6090</v>
      </c>
      <c r="C527" s="1" t="s">
        <v>5705</v>
      </c>
      <c r="D527" s="1" t="s">
        <v>5372</v>
      </c>
      <c r="E527" s="1" t="s">
        <v>5373</v>
      </c>
      <c r="F527" s="1" t="s">
        <v>5396</v>
      </c>
      <c r="G527" s="1" t="s">
        <v>5374</v>
      </c>
      <c r="H527" s="1" t="s">
        <v>5372</v>
      </c>
      <c r="I527" s="1" t="s">
        <v>5373</v>
      </c>
      <c r="J527" s="1" t="s">
        <v>5396</v>
      </c>
      <c r="K527" s="1" t="s">
        <v>5374</v>
      </c>
      <c r="L527" s="1" t="s">
        <v>5372</v>
      </c>
      <c r="M527" s="1" t="s">
        <v>5373</v>
      </c>
      <c r="N527" s="1" t="s">
        <v>5466</v>
      </c>
      <c r="O527" s="1" t="s">
        <v>5372</v>
      </c>
      <c r="P527" s="1" t="s">
        <v>5376</v>
      </c>
      <c r="Q527" s="1" t="s">
        <v>5372</v>
      </c>
      <c r="R527" s="1" t="s">
        <v>5373</v>
      </c>
      <c r="S527" s="1" t="s">
        <v>53</v>
      </c>
      <c r="T527" s="1" t="s">
        <v>5374</v>
      </c>
      <c r="U527" s="1" t="s">
        <v>5373</v>
      </c>
    </row>
    <row r="528" spans="1:21" x14ac:dyDescent="0.45">
      <c r="A528" s="1" t="s">
        <v>5357</v>
      </c>
      <c r="B528" s="1" t="s">
        <v>6091</v>
      </c>
      <c r="C528" s="1" t="s">
        <v>5652</v>
      </c>
      <c r="D528" s="1" t="s">
        <v>5372</v>
      </c>
      <c r="E528" s="1" t="s">
        <v>5373</v>
      </c>
      <c r="F528" s="1" t="s">
        <v>5396</v>
      </c>
      <c r="G528" s="1" t="s">
        <v>5374</v>
      </c>
      <c r="H528" s="1" t="s">
        <v>5372</v>
      </c>
      <c r="I528" s="1" t="s">
        <v>5373</v>
      </c>
      <c r="J528" s="1" t="s">
        <v>5396</v>
      </c>
      <c r="K528" s="1" t="s">
        <v>5374</v>
      </c>
      <c r="L528" s="1" t="s">
        <v>5372</v>
      </c>
      <c r="M528" s="1" t="s">
        <v>5373</v>
      </c>
      <c r="N528" s="1" t="s">
        <v>5406</v>
      </c>
      <c r="O528" s="1" t="s">
        <v>5372</v>
      </c>
      <c r="P528" s="1" t="s">
        <v>5376</v>
      </c>
      <c r="Q528" s="1" t="s">
        <v>5372</v>
      </c>
      <c r="R528" s="1" t="s">
        <v>5373</v>
      </c>
      <c r="S528" s="1" t="s">
        <v>53</v>
      </c>
      <c r="T528" s="1" t="s">
        <v>5374</v>
      </c>
      <c r="U528" s="1" t="s">
        <v>5373</v>
      </c>
    </row>
    <row r="529" spans="1:21" x14ac:dyDescent="0.45">
      <c r="A529" s="1" t="s">
        <v>5357</v>
      </c>
      <c r="B529" s="1" t="s">
        <v>6092</v>
      </c>
      <c r="C529" s="1" t="s">
        <v>5705</v>
      </c>
      <c r="D529" s="1" t="s">
        <v>5372</v>
      </c>
      <c r="E529" s="1" t="s">
        <v>5373</v>
      </c>
      <c r="F529" s="1" t="s">
        <v>5396</v>
      </c>
      <c r="G529" s="1" t="s">
        <v>5374</v>
      </c>
      <c r="H529" s="1" t="s">
        <v>5372</v>
      </c>
      <c r="I529" s="1" t="s">
        <v>5373</v>
      </c>
      <c r="J529" s="1" t="s">
        <v>5374</v>
      </c>
      <c r="K529" s="1" t="s">
        <v>5373</v>
      </c>
      <c r="L529" s="1" t="s">
        <v>5372</v>
      </c>
      <c r="M529" s="1" t="s">
        <v>5373</v>
      </c>
      <c r="N529" s="1" t="s">
        <v>5418</v>
      </c>
      <c r="O529" s="1" t="s">
        <v>5372</v>
      </c>
      <c r="P529" s="1" t="s">
        <v>5512</v>
      </c>
      <c r="Q529" s="1" t="s">
        <v>5372</v>
      </c>
      <c r="R529" s="1" t="s">
        <v>5373</v>
      </c>
      <c r="S529" s="1" t="s">
        <v>5458</v>
      </c>
      <c r="T529" s="1" t="s">
        <v>5372</v>
      </c>
      <c r="U529" s="1" t="s">
        <v>5373</v>
      </c>
    </row>
    <row r="530" spans="1:21" x14ac:dyDescent="0.45">
      <c r="A530" s="1" t="s">
        <v>5357</v>
      </c>
      <c r="B530" s="1" t="s">
        <v>6093</v>
      </c>
      <c r="C530" s="1" t="s">
        <v>5705</v>
      </c>
      <c r="D530" s="1" t="s">
        <v>5372</v>
      </c>
      <c r="E530" s="1" t="s">
        <v>5373</v>
      </c>
      <c r="F530" s="1" t="s">
        <v>5396</v>
      </c>
      <c r="G530" s="1" t="s">
        <v>5374</v>
      </c>
      <c r="H530" s="1" t="s">
        <v>5372</v>
      </c>
      <c r="I530" s="1" t="s">
        <v>5373</v>
      </c>
      <c r="J530" s="1" t="s">
        <v>5374</v>
      </c>
      <c r="K530" s="1" t="s">
        <v>5373</v>
      </c>
      <c r="L530" s="1" t="s">
        <v>5372</v>
      </c>
      <c r="M530" s="1" t="s">
        <v>5373</v>
      </c>
      <c r="N530" s="1" t="s">
        <v>5397</v>
      </c>
      <c r="O530" s="1" t="s">
        <v>5372</v>
      </c>
      <c r="P530" s="1" t="s">
        <v>5386</v>
      </c>
      <c r="Q530" s="1" t="s">
        <v>5372</v>
      </c>
      <c r="R530" s="1" t="s">
        <v>5373</v>
      </c>
      <c r="S530" s="1" t="s">
        <v>53</v>
      </c>
      <c r="T530" s="1" t="s">
        <v>5374</v>
      </c>
      <c r="U530" s="1" t="s">
        <v>5373</v>
      </c>
    </row>
    <row r="531" spans="1:21" x14ac:dyDescent="0.45">
      <c r="A531" s="1" t="s">
        <v>5357</v>
      </c>
      <c r="B531" s="1" t="s">
        <v>6094</v>
      </c>
      <c r="C531" s="1" t="s">
        <v>5652</v>
      </c>
      <c r="D531" s="1" t="s">
        <v>5372</v>
      </c>
      <c r="E531" s="1" t="s">
        <v>5373</v>
      </c>
      <c r="F531" s="1" t="s">
        <v>5396</v>
      </c>
      <c r="G531" s="1" t="s">
        <v>5374</v>
      </c>
      <c r="H531" s="1" t="s">
        <v>5372</v>
      </c>
      <c r="I531" s="1" t="s">
        <v>5373</v>
      </c>
      <c r="J531" s="1" t="s">
        <v>5374</v>
      </c>
      <c r="K531" s="1" t="s">
        <v>5373</v>
      </c>
      <c r="L531" s="1" t="s">
        <v>5372</v>
      </c>
      <c r="M531" s="1" t="s">
        <v>5373</v>
      </c>
      <c r="N531" s="1" t="s">
        <v>5534</v>
      </c>
      <c r="O531" s="1" t="s">
        <v>5372</v>
      </c>
      <c r="P531" s="1" t="s">
        <v>5386</v>
      </c>
      <c r="Q531" s="1" t="s">
        <v>5372</v>
      </c>
      <c r="R531" s="1" t="s">
        <v>5373</v>
      </c>
      <c r="S531" s="1" t="s">
        <v>53</v>
      </c>
      <c r="T531" s="1" t="s">
        <v>5374</v>
      </c>
      <c r="U531" s="1" t="s">
        <v>5373</v>
      </c>
    </row>
    <row r="532" spans="1:21" x14ac:dyDescent="0.45">
      <c r="A532" s="1" t="s">
        <v>5357</v>
      </c>
      <c r="B532" s="1" t="s">
        <v>6095</v>
      </c>
      <c r="C532" s="1" t="s">
        <v>5471</v>
      </c>
      <c r="D532" s="1" t="s">
        <v>5372</v>
      </c>
      <c r="E532" s="1" t="s">
        <v>5373</v>
      </c>
      <c r="F532" s="1" t="s">
        <v>5374</v>
      </c>
      <c r="G532" s="1" t="s">
        <v>5373</v>
      </c>
      <c r="H532" s="1" t="s">
        <v>5372</v>
      </c>
      <c r="I532" s="1" t="s">
        <v>5373</v>
      </c>
      <c r="J532" s="1" t="s">
        <v>5374</v>
      </c>
      <c r="K532" s="1" t="s">
        <v>5373</v>
      </c>
      <c r="L532" s="1" t="s">
        <v>5372</v>
      </c>
      <c r="M532" s="1" t="s">
        <v>5373</v>
      </c>
      <c r="N532" s="1" t="s">
        <v>5488</v>
      </c>
      <c r="O532" s="1" t="s">
        <v>5372</v>
      </c>
      <c r="P532" s="1" t="s">
        <v>5386</v>
      </c>
      <c r="Q532" s="1" t="s">
        <v>5372</v>
      </c>
      <c r="R532" s="1" t="s">
        <v>5373</v>
      </c>
      <c r="S532" s="1" t="s">
        <v>5458</v>
      </c>
      <c r="T532" s="1" t="s">
        <v>5372</v>
      </c>
      <c r="U532" s="1" t="s">
        <v>5373</v>
      </c>
    </row>
    <row r="533" spans="1:21" x14ac:dyDescent="0.45">
      <c r="A533" s="1" t="s">
        <v>5357</v>
      </c>
      <c r="B533" s="1" t="s">
        <v>6096</v>
      </c>
      <c r="C533" s="1" t="s">
        <v>5400</v>
      </c>
      <c r="D533" s="1" t="s">
        <v>5372</v>
      </c>
      <c r="E533" s="1" t="s">
        <v>5373</v>
      </c>
      <c r="F533" s="1" t="s">
        <v>5374</v>
      </c>
      <c r="G533" s="1" t="s">
        <v>5373</v>
      </c>
      <c r="H533" s="1" t="s">
        <v>5372</v>
      </c>
      <c r="I533" s="1" t="s">
        <v>5373</v>
      </c>
      <c r="J533" s="1" t="s">
        <v>5374</v>
      </c>
      <c r="K533" s="1" t="s">
        <v>5373</v>
      </c>
      <c r="L533" s="1" t="s">
        <v>5372</v>
      </c>
      <c r="M533" s="1" t="s">
        <v>5373</v>
      </c>
      <c r="N533" s="1" t="s">
        <v>5406</v>
      </c>
      <c r="O533" s="1" t="s">
        <v>5372</v>
      </c>
      <c r="P533" s="1" t="s">
        <v>5447</v>
      </c>
      <c r="Q533" s="1" t="s">
        <v>5372</v>
      </c>
      <c r="R533" s="1" t="s">
        <v>5373</v>
      </c>
      <c r="S533" s="1" t="s">
        <v>53</v>
      </c>
      <c r="T533" s="1" t="s">
        <v>5374</v>
      </c>
      <c r="U533" s="1" t="s">
        <v>5373</v>
      </c>
    </row>
    <row r="534" spans="1:21" x14ac:dyDescent="0.45">
      <c r="A534" s="1" t="s">
        <v>5357</v>
      </c>
      <c r="B534" s="1" t="s">
        <v>6097</v>
      </c>
      <c r="C534" s="1" t="s">
        <v>5648</v>
      </c>
      <c r="D534" s="1" t="s">
        <v>5372</v>
      </c>
      <c r="E534" s="1" t="s">
        <v>5373</v>
      </c>
      <c r="F534" s="1" t="s">
        <v>5374</v>
      </c>
      <c r="G534" s="1" t="s">
        <v>5373</v>
      </c>
      <c r="H534" s="1" t="s">
        <v>5372</v>
      </c>
      <c r="I534" s="1" t="s">
        <v>5373</v>
      </c>
      <c r="J534" s="1" t="s">
        <v>5374</v>
      </c>
      <c r="K534" s="1" t="s">
        <v>5373</v>
      </c>
      <c r="L534" s="1" t="s">
        <v>5372</v>
      </c>
      <c r="M534" s="1" t="s">
        <v>5373</v>
      </c>
      <c r="N534" s="1" t="s">
        <v>5406</v>
      </c>
      <c r="O534" s="1" t="s">
        <v>5372</v>
      </c>
      <c r="P534" s="1" t="s">
        <v>5386</v>
      </c>
      <c r="Q534" s="1" t="s">
        <v>5372</v>
      </c>
      <c r="R534" s="1" t="s">
        <v>5373</v>
      </c>
      <c r="S534" s="1" t="s">
        <v>53</v>
      </c>
      <c r="T534" s="1" t="s">
        <v>5374</v>
      </c>
      <c r="U534" s="1" t="s">
        <v>5373</v>
      </c>
    </row>
    <row r="535" spans="1:21" x14ac:dyDescent="0.45">
      <c r="A535" s="1" t="s">
        <v>5357</v>
      </c>
      <c r="B535" s="1" t="s">
        <v>6098</v>
      </c>
      <c r="C535" s="1" t="s">
        <v>5652</v>
      </c>
      <c r="D535" s="1" t="s">
        <v>5372</v>
      </c>
      <c r="E535" s="1" t="s">
        <v>5373</v>
      </c>
      <c r="F535" s="1" t="s">
        <v>5374</v>
      </c>
      <c r="G535" s="1" t="s">
        <v>5373</v>
      </c>
      <c r="H535" s="1" t="s">
        <v>5372</v>
      </c>
      <c r="I535" s="1" t="s">
        <v>5373</v>
      </c>
      <c r="J535" s="1" t="s">
        <v>5374</v>
      </c>
      <c r="K535" s="1" t="s">
        <v>5373</v>
      </c>
      <c r="L535" s="1" t="s">
        <v>5372</v>
      </c>
      <c r="M535" s="1" t="s">
        <v>5373</v>
      </c>
      <c r="N535" s="1" t="s">
        <v>5519</v>
      </c>
      <c r="O535" s="1" t="s">
        <v>5372</v>
      </c>
      <c r="P535" s="1" t="s">
        <v>5447</v>
      </c>
      <c r="Q535" s="1" t="s">
        <v>5372</v>
      </c>
      <c r="R535" s="1" t="s">
        <v>5373</v>
      </c>
      <c r="S535" s="1" t="s">
        <v>53</v>
      </c>
      <c r="T535" s="1" t="s">
        <v>5374</v>
      </c>
      <c r="U535" s="1" t="s">
        <v>5373</v>
      </c>
    </row>
    <row r="536" spans="1:21" x14ac:dyDescent="0.45">
      <c r="A536" s="1" t="s">
        <v>5357</v>
      </c>
      <c r="B536" s="1" t="s">
        <v>6099</v>
      </c>
      <c r="C536" s="1" t="s">
        <v>5449</v>
      </c>
      <c r="D536" s="1" t="s">
        <v>5372</v>
      </c>
      <c r="E536" s="1" t="s">
        <v>5373</v>
      </c>
      <c r="F536" s="1" t="s">
        <v>5374</v>
      </c>
      <c r="G536" s="1" t="s">
        <v>5373</v>
      </c>
      <c r="H536" s="1" t="s">
        <v>5372</v>
      </c>
      <c r="I536" s="1" t="s">
        <v>5373</v>
      </c>
      <c r="J536" s="1" t="s">
        <v>5374</v>
      </c>
      <c r="K536" s="1" t="s">
        <v>5373</v>
      </c>
      <c r="L536" s="1" t="s">
        <v>5372</v>
      </c>
      <c r="M536" s="1" t="s">
        <v>5373</v>
      </c>
      <c r="N536" s="1" t="s">
        <v>5457</v>
      </c>
      <c r="O536" s="1" t="s">
        <v>5372</v>
      </c>
      <c r="P536" s="1" t="s">
        <v>5447</v>
      </c>
      <c r="Q536" s="1" t="s">
        <v>5372</v>
      </c>
      <c r="R536" s="1" t="s">
        <v>5373</v>
      </c>
      <c r="S536" s="1" t="s">
        <v>53</v>
      </c>
      <c r="T536" s="1" t="s">
        <v>5374</v>
      </c>
      <c r="U536" s="1" t="s">
        <v>5373</v>
      </c>
    </row>
    <row r="537" spans="1:21" x14ac:dyDescent="0.45">
      <c r="A537" s="1" t="s">
        <v>5357</v>
      </c>
      <c r="B537" s="1" t="s">
        <v>6100</v>
      </c>
      <c r="C537" s="1" t="s">
        <v>5495</v>
      </c>
      <c r="D537" s="1" t="s">
        <v>5372</v>
      </c>
      <c r="E537" s="1" t="s">
        <v>5373</v>
      </c>
      <c r="F537" s="1" t="s">
        <v>5374</v>
      </c>
      <c r="G537" s="1" t="s">
        <v>5373</v>
      </c>
      <c r="H537" s="1" t="s">
        <v>5372</v>
      </c>
      <c r="I537" s="1" t="s">
        <v>5373</v>
      </c>
      <c r="J537" s="1" t="s">
        <v>5374</v>
      </c>
      <c r="K537" s="1" t="s">
        <v>5373</v>
      </c>
      <c r="L537" s="1" t="s">
        <v>5372</v>
      </c>
      <c r="M537" s="1" t="s">
        <v>5373</v>
      </c>
      <c r="N537" s="1" t="s">
        <v>5522</v>
      </c>
      <c r="O537" s="1" t="s">
        <v>5372</v>
      </c>
      <c r="P537" s="1" t="s">
        <v>5419</v>
      </c>
      <c r="Q537" s="1" t="s">
        <v>5372</v>
      </c>
      <c r="R537" s="1" t="s">
        <v>5373</v>
      </c>
      <c r="S537" s="1" t="s">
        <v>53</v>
      </c>
      <c r="T537" s="1" t="s">
        <v>5374</v>
      </c>
      <c r="U537" s="1" t="s">
        <v>5373</v>
      </c>
    </row>
    <row r="538" spans="1:21" x14ac:dyDescent="0.45">
      <c r="A538" s="1" t="s">
        <v>5357</v>
      </c>
      <c r="B538" s="1" t="s">
        <v>6101</v>
      </c>
      <c r="C538" s="1" t="s">
        <v>5446</v>
      </c>
      <c r="D538" s="1" t="s">
        <v>5372</v>
      </c>
      <c r="E538" s="1" t="s">
        <v>5373</v>
      </c>
      <c r="F538" s="1" t="s">
        <v>5374</v>
      </c>
      <c r="G538" s="1" t="s">
        <v>5373</v>
      </c>
      <c r="H538" s="1" t="s">
        <v>5372</v>
      </c>
      <c r="I538" s="1" t="s">
        <v>5373</v>
      </c>
      <c r="J538" s="1" t="s">
        <v>5374</v>
      </c>
      <c r="K538" s="1" t="s">
        <v>5373</v>
      </c>
      <c r="L538" s="1" t="s">
        <v>5372</v>
      </c>
      <c r="M538" s="1" t="s">
        <v>5373</v>
      </c>
      <c r="N538" s="1" t="s">
        <v>5554</v>
      </c>
      <c r="O538" s="1" t="s">
        <v>5372</v>
      </c>
      <c r="P538" s="1" t="s">
        <v>5386</v>
      </c>
      <c r="Q538" s="1" t="s">
        <v>5372</v>
      </c>
      <c r="R538" s="1" t="s">
        <v>5373</v>
      </c>
      <c r="S538" s="1" t="s">
        <v>5458</v>
      </c>
      <c r="T538" s="1" t="s">
        <v>5372</v>
      </c>
      <c r="U538" s="1" t="s">
        <v>5373</v>
      </c>
    </row>
    <row r="539" spans="1:21" x14ac:dyDescent="0.45">
      <c r="A539" s="1" t="s">
        <v>5357</v>
      </c>
      <c r="B539" s="1" t="s">
        <v>6102</v>
      </c>
      <c r="C539" s="1" t="s">
        <v>5476</v>
      </c>
      <c r="D539" s="1" t="s">
        <v>5372</v>
      </c>
      <c r="E539" s="1" t="s">
        <v>5373</v>
      </c>
      <c r="F539" s="1" t="s">
        <v>5374</v>
      </c>
      <c r="G539" s="1" t="s">
        <v>5373</v>
      </c>
      <c r="H539" s="1" t="s">
        <v>5372</v>
      </c>
      <c r="I539" s="1" t="s">
        <v>5373</v>
      </c>
      <c r="J539" s="1" t="s">
        <v>5374</v>
      </c>
      <c r="K539" s="1" t="s">
        <v>5373</v>
      </c>
      <c r="L539" s="1" t="s">
        <v>5372</v>
      </c>
      <c r="M539" s="1" t="s">
        <v>5373</v>
      </c>
      <c r="N539" s="1" t="s">
        <v>5379</v>
      </c>
      <c r="O539" s="1" t="s">
        <v>5372</v>
      </c>
      <c r="P539" s="1" t="s">
        <v>5512</v>
      </c>
      <c r="Q539" s="1" t="s">
        <v>5372</v>
      </c>
      <c r="R539" s="1" t="s">
        <v>5373</v>
      </c>
      <c r="S539" s="1" t="s">
        <v>53</v>
      </c>
      <c r="T539" s="1" t="s">
        <v>5374</v>
      </c>
      <c r="U539" s="1" t="s">
        <v>5373</v>
      </c>
    </row>
    <row r="540" spans="1:21" x14ac:dyDescent="0.45">
      <c r="A540" s="1" t="s">
        <v>5357</v>
      </c>
      <c r="B540" s="1" t="s">
        <v>6103</v>
      </c>
      <c r="C540" s="1" t="s">
        <v>5371</v>
      </c>
      <c r="D540" s="1" t="s">
        <v>5372</v>
      </c>
      <c r="E540" s="1" t="s">
        <v>5373</v>
      </c>
      <c r="F540" s="1" t="s">
        <v>5374</v>
      </c>
      <c r="G540" s="1" t="s">
        <v>5373</v>
      </c>
      <c r="H540" s="1" t="s">
        <v>5372</v>
      </c>
      <c r="I540" s="1" t="s">
        <v>5373</v>
      </c>
      <c r="J540" s="1" t="s">
        <v>5374</v>
      </c>
      <c r="K540" s="1" t="s">
        <v>5373</v>
      </c>
      <c r="L540" s="1" t="s">
        <v>5372</v>
      </c>
      <c r="M540" s="1" t="s">
        <v>5373</v>
      </c>
      <c r="N540" s="1" t="s">
        <v>5397</v>
      </c>
      <c r="O540" s="1" t="s">
        <v>5372</v>
      </c>
      <c r="P540" s="1" t="s">
        <v>5512</v>
      </c>
      <c r="Q540" s="1" t="s">
        <v>5372</v>
      </c>
      <c r="R540" s="1" t="s">
        <v>5373</v>
      </c>
      <c r="S540" s="1" t="s">
        <v>53</v>
      </c>
      <c r="T540" s="1" t="s">
        <v>5374</v>
      </c>
      <c r="U540" s="1" t="s">
        <v>5373</v>
      </c>
    </row>
    <row r="541" spans="1:21" x14ac:dyDescent="0.45">
      <c r="A541" s="1" t="s">
        <v>5357</v>
      </c>
      <c r="B541" s="1" t="s">
        <v>6104</v>
      </c>
      <c r="C541" s="1" t="s">
        <v>5378</v>
      </c>
      <c r="D541" s="1" t="s">
        <v>5372</v>
      </c>
      <c r="E541" s="1" t="s">
        <v>5373</v>
      </c>
      <c r="F541" s="1" t="s">
        <v>5374</v>
      </c>
      <c r="G541" s="1" t="s">
        <v>5373</v>
      </c>
      <c r="H541" s="1" t="s">
        <v>5372</v>
      </c>
      <c r="I541" s="1" t="s">
        <v>5373</v>
      </c>
      <c r="J541" s="1" t="s">
        <v>5374</v>
      </c>
      <c r="K541" s="1" t="s">
        <v>5373</v>
      </c>
      <c r="L541" s="1" t="s">
        <v>5372</v>
      </c>
      <c r="M541" s="1" t="s">
        <v>5373</v>
      </c>
      <c r="N541" s="1" t="s">
        <v>5466</v>
      </c>
      <c r="O541" s="1" t="s">
        <v>5372</v>
      </c>
      <c r="P541" s="1" t="s">
        <v>5386</v>
      </c>
      <c r="Q541" s="1" t="s">
        <v>5372</v>
      </c>
      <c r="R541" s="1" t="s">
        <v>5373</v>
      </c>
      <c r="S541" s="1" t="s">
        <v>5458</v>
      </c>
      <c r="T541" s="1" t="s">
        <v>5372</v>
      </c>
      <c r="U541" s="1" t="s">
        <v>5373</v>
      </c>
    </row>
    <row r="542" spans="1:21" x14ac:dyDescent="0.45">
      <c r="A542" s="1" t="s">
        <v>5357</v>
      </c>
      <c r="B542" s="1" t="s">
        <v>6105</v>
      </c>
      <c r="C542" s="1" t="s">
        <v>5705</v>
      </c>
      <c r="D542" s="1" t="s">
        <v>5372</v>
      </c>
      <c r="E542" s="1" t="s">
        <v>5373</v>
      </c>
      <c r="F542" s="1" t="s">
        <v>5374</v>
      </c>
      <c r="G542" s="1" t="s">
        <v>5373</v>
      </c>
      <c r="H542" s="1" t="s">
        <v>5372</v>
      </c>
      <c r="I542" s="1" t="s">
        <v>5373</v>
      </c>
      <c r="J542" s="1" t="s">
        <v>5396</v>
      </c>
      <c r="K542" s="1" t="s">
        <v>5374</v>
      </c>
      <c r="L542" s="1" t="s">
        <v>5372</v>
      </c>
      <c r="M542" s="1" t="s">
        <v>5373</v>
      </c>
      <c r="N542" s="1" t="s">
        <v>5392</v>
      </c>
      <c r="O542" s="1" t="s">
        <v>5372</v>
      </c>
      <c r="P542" s="1" t="s">
        <v>5386</v>
      </c>
      <c r="Q542" s="1" t="s">
        <v>5372</v>
      </c>
      <c r="R542" s="1" t="s">
        <v>5373</v>
      </c>
      <c r="S542" s="1" t="s">
        <v>53</v>
      </c>
      <c r="T542" s="1" t="s">
        <v>5374</v>
      </c>
      <c r="U542" s="1" t="s">
        <v>5373</v>
      </c>
    </row>
    <row r="543" spans="1:21" x14ac:dyDescent="0.45">
      <c r="A543" s="1" t="s">
        <v>5357</v>
      </c>
      <c r="B543" s="1" t="s">
        <v>6106</v>
      </c>
      <c r="C543" s="1" t="s">
        <v>5476</v>
      </c>
      <c r="D543" s="1" t="s">
        <v>5372</v>
      </c>
      <c r="E543" s="1" t="s">
        <v>5373</v>
      </c>
      <c r="F543" s="1" t="s">
        <v>5374</v>
      </c>
      <c r="G543" s="1" t="s">
        <v>5373</v>
      </c>
      <c r="H543" s="1" t="s">
        <v>5372</v>
      </c>
      <c r="I543" s="1" t="s">
        <v>5373</v>
      </c>
      <c r="J543" s="1" t="s">
        <v>5396</v>
      </c>
      <c r="K543" s="1" t="s">
        <v>5374</v>
      </c>
      <c r="L543" s="1" t="s">
        <v>5372</v>
      </c>
      <c r="M543" s="1" t="s">
        <v>5373</v>
      </c>
      <c r="N543" s="1" t="s">
        <v>5488</v>
      </c>
      <c r="O543" s="1" t="s">
        <v>5372</v>
      </c>
      <c r="P543" s="1" t="s">
        <v>5386</v>
      </c>
      <c r="Q543" s="1" t="s">
        <v>5372</v>
      </c>
      <c r="R543" s="1" t="s">
        <v>5373</v>
      </c>
      <c r="S543" s="1" t="s">
        <v>53</v>
      </c>
      <c r="T543" s="1" t="s">
        <v>5374</v>
      </c>
      <c r="U543" s="1" t="s">
        <v>5373</v>
      </c>
    </row>
    <row r="544" spans="1:21" x14ac:dyDescent="0.45">
      <c r="A544" s="1" t="s">
        <v>5357</v>
      </c>
      <c r="B544" s="1" t="s">
        <v>6107</v>
      </c>
      <c r="C544" s="1" t="s">
        <v>5443</v>
      </c>
      <c r="D544" s="1" t="s">
        <v>5372</v>
      </c>
      <c r="E544" s="1" t="s">
        <v>5373</v>
      </c>
      <c r="F544" s="1" t="s">
        <v>5374</v>
      </c>
      <c r="G544" s="1" t="s">
        <v>5373</v>
      </c>
      <c r="H544" s="1" t="s">
        <v>5372</v>
      </c>
      <c r="I544" s="1" t="s">
        <v>5373</v>
      </c>
      <c r="J544" s="1" t="s">
        <v>5509</v>
      </c>
      <c r="K544" s="1" t="s">
        <v>5374</v>
      </c>
      <c r="L544" s="1" t="s">
        <v>5372</v>
      </c>
      <c r="M544" s="1" t="s">
        <v>5373</v>
      </c>
      <c r="N544" s="1" t="s">
        <v>5455</v>
      </c>
      <c r="O544" s="1" t="s">
        <v>5372</v>
      </c>
      <c r="P544" s="1" t="s">
        <v>5376</v>
      </c>
      <c r="Q544" s="1" t="s">
        <v>5372</v>
      </c>
      <c r="R544" s="1" t="s">
        <v>5373</v>
      </c>
      <c r="S544" s="1" t="s">
        <v>5458</v>
      </c>
      <c r="T544" s="1" t="s">
        <v>5372</v>
      </c>
      <c r="U544" s="1" t="s">
        <v>5373</v>
      </c>
    </row>
    <row r="545" spans="1:21" x14ac:dyDescent="0.45">
      <c r="A545" s="1" t="s">
        <v>5357</v>
      </c>
      <c r="B545" s="1" t="s">
        <v>6108</v>
      </c>
      <c r="C545" s="1" t="s">
        <v>5481</v>
      </c>
      <c r="D545" s="1" t="s">
        <v>5372</v>
      </c>
      <c r="E545" s="1" t="s">
        <v>5373</v>
      </c>
      <c r="F545" s="1" t="s">
        <v>5396</v>
      </c>
      <c r="G545" s="1" t="s">
        <v>5374</v>
      </c>
      <c r="H545" s="1" t="s">
        <v>5372</v>
      </c>
      <c r="I545" s="1" t="s">
        <v>5373</v>
      </c>
      <c r="J545" s="1" t="s">
        <v>5509</v>
      </c>
      <c r="K545" s="1" t="s">
        <v>5374</v>
      </c>
      <c r="L545" s="1" t="s">
        <v>5372</v>
      </c>
      <c r="M545" s="1" t="s">
        <v>5373</v>
      </c>
      <c r="N545" s="1" t="s">
        <v>5522</v>
      </c>
      <c r="O545" s="1" t="s">
        <v>5372</v>
      </c>
      <c r="P545" s="1" t="s">
        <v>5386</v>
      </c>
      <c r="Q545" s="1" t="s">
        <v>5372</v>
      </c>
      <c r="R545" s="1" t="s">
        <v>5373</v>
      </c>
      <c r="S545" s="1" t="s">
        <v>53</v>
      </c>
      <c r="T545" s="1" t="s">
        <v>5374</v>
      </c>
      <c r="U545" s="1" t="s">
        <v>5373</v>
      </c>
    </row>
    <row r="546" spans="1:21" x14ac:dyDescent="0.45">
      <c r="A546" s="1" t="s">
        <v>5357</v>
      </c>
      <c r="B546" s="1" t="s">
        <v>6109</v>
      </c>
      <c r="C546" s="1" t="s">
        <v>5481</v>
      </c>
      <c r="D546" s="1" t="s">
        <v>5372</v>
      </c>
      <c r="E546" s="1" t="s">
        <v>5373</v>
      </c>
      <c r="F546" s="1" t="s">
        <v>5396</v>
      </c>
      <c r="G546" s="1" t="s">
        <v>5374</v>
      </c>
      <c r="H546" s="1" t="s">
        <v>5372</v>
      </c>
      <c r="I546" s="1" t="s">
        <v>5373</v>
      </c>
      <c r="J546" s="1" t="s">
        <v>5509</v>
      </c>
      <c r="K546" s="1" t="s">
        <v>5374</v>
      </c>
      <c r="L546" s="1" t="s">
        <v>5372</v>
      </c>
      <c r="M546" s="1" t="s">
        <v>5373</v>
      </c>
      <c r="N546" s="1" t="s">
        <v>5389</v>
      </c>
      <c r="O546" s="1" t="s">
        <v>5372</v>
      </c>
      <c r="P546" s="1" t="s">
        <v>5386</v>
      </c>
      <c r="Q546" s="1" t="s">
        <v>5372</v>
      </c>
      <c r="R546" s="1" t="s">
        <v>5373</v>
      </c>
      <c r="S546" s="1" t="s">
        <v>53</v>
      </c>
      <c r="T546" s="1" t="s">
        <v>5374</v>
      </c>
      <c r="U546" s="1" t="s">
        <v>5373</v>
      </c>
    </row>
    <row r="547" spans="1:21" x14ac:dyDescent="0.45">
      <c r="A547" s="1" t="s">
        <v>5357</v>
      </c>
      <c r="B547" s="1" t="s">
        <v>6110</v>
      </c>
      <c r="C547" s="1" t="s">
        <v>5503</v>
      </c>
      <c r="D547" s="1" t="s">
        <v>5372</v>
      </c>
      <c r="E547" s="1" t="s">
        <v>5373</v>
      </c>
      <c r="F547" s="1" t="s">
        <v>5396</v>
      </c>
      <c r="G547" s="1" t="s">
        <v>5374</v>
      </c>
      <c r="H547" s="1" t="s">
        <v>5372</v>
      </c>
      <c r="I547" s="1" t="s">
        <v>5373</v>
      </c>
      <c r="J547" s="1" t="s">
        <v>5396</v>
      </c>
      <c r="K547" s="1" t="s">
        <v>5374</v>
      </c>
      <c r="L547" s="1" t="s">
        <v>5372</v>
      </c>
      <c r="M547" s="1" t="s">
        <v>5373</v>
      </c>
      <c r="N547" s="1" t="s">
        <v>5397</v>
      </c>
      <c r="O547" s="1" t="s">
        <v>5372</v>
      </c>
      <c r="P547" s="1" t="s">
        <v>5376</v>
      </c>
      <c r="Q547" s="1" t="s">
        <v>5372</v>
      </c>
      <c r="R547" s="1" t="s">
        <v>5373</v>
      </c>
      <c r="S547" s="1" t="s">
        <v>5491</v>
      </c>
      <c r="T547" s="1" t="s">
        <v>5372</v>
      </c>
      <c r="U547" s="1" t="s">
        <v>5373</v>
      </c>
    </row>
    <row r="548" spans="1:21" x14ac:dyDescent="0.45">
      <c r="A548" s="1" t="s">
        <v>5357</v>
      </c>
      <c r="B548" s="1" t="s">
        <v>6111</v>
      </c>
      <c r="C548" s="1" t="s">
        <v>5476</v>
      </c>
      <c r="D548" s="1" t="s">
        <v>5372</v>
      </c>
      <c r="E548" s="1" t="s">
        <v>5373</v>
      </c>
      <c r="F548" s="1" t="s">
        <v>5396</v>
      </c>
      <c r="G548" s="1" t="s">
        <v>5374</v>
      </c>
      <c r="H548" s="1" t="s">
        <v>5372</v>
      </c>
      <c r="I548" s="1" t="s">
        <v>5373</v>
      </c>
      <c r="J548" s="1" t="s">
        <v>5396</v>
      </c>
      <c r="K548" s="1" t="s">
        <v>5374</v>
      </c>
      <c r="L548" s="1" t="s">
        <v>5372</v>
      </c>
      <c r="M548" s="1" t="s">
        <v>5373</v>
      </c>
      <c r="N548" s="1" t="s">
        <v>5457</v>
      </c>
      <c r="O548" s="1" t="s">
        <v>5372</v>
      </c>
      <c r="P548" s="1" t="s">
        <v>5398</v>
      </c>
      <c r="Q548" s="1" t="s">
        <v>5372</v>
      </c>
      <c r="R548" s="1" t="s">
        <v>5373</v>
      </c>
      <c r="S548" s="1" t="s">
        <v>53</v>
      </c>
      <c r="T548" s="1" t="s">
        <v>5374</v>
      </c>
      <c r="U548" s="1" t="s">
        <v>5373</v>
      </c>
    </row>
    <row r="549" spans="1:21" x14ac:dyDescent="0.45">
      <c r="A549" s="1" t="s">
        <v>5357</v>
      </c>
      <c r="B549" s="1" t="s">
        <v>6112</v>
      </c>
      <c r="C549" s="1" t="s">
        <v>5400</v>
      </c>
      <c r="D549" s="1" t="s">
        <v>5372</v>
      </c>
      <c r="E549" s="1" t="s">
        <v>5373</v>
      </c>
      <c r="F549" s="1" t="s">
        <v>5401</v>
      </c>
      <c r="G549" s="1" t="s">
        <v>5374</v>
      </c>
      <c r="H549" s="1" t="s">
        <v>5372</v>
      </c>
      <c r="I549" s="1" t="s">
        <v>5373</v>
      </c>
      <c r="J549" s="1" t="s">
        <v>5396</v>
      </c>
      <c r="K549" s="1" t="s">
        <v>5374</v>
      </c>
      <c r="L549" s="1" t="s">
        <v>5372</v>
      </c>
      <c r="M549" s="1" t="s">
        <v>5373</v>
      </c>
      <c r="N549" s="1" t="s">
        <v>5519</v>
      </c>
      <c r="O549" s="1" t="s">
        <v>5372</v>
      </c>
      <c r="P549" s="1" t="s">
        <v>5386</v>
      </c>
      <c r="Q549" s="1" t="s">
        <v>5372</v>
      </c>
      <c r="R549" s="1" t="s">
        <v>5373</v>
      </c>
      <c r="S549" s="1" t="s">
        <v>53</v>
      </c>
      <c r="T549" s="1" t="s">
        <v>5374</v>
      </c>
      <c r="U549" s="1" t="s">
        <v>5373</v>
      </c>
    </row>
    <row r="550" spans="1:21" x14ac:dyDescent="0.45">
      <c r="A550" s="1" t="s">
        <v>5357</v>
      </c>
      <c r="B550" s="1" t="s">
        <v>6113</v>
      </c>
      <c r="C550" s="1" t="s">
        <v>5664</v>
      </c>
      <c r="D550" s="1" t="s">
        <v>5372</v>
      </c>
      <c r="E550" s="1" t="s">
        <v>5373</v>
      </c>
      <c r="F550" s="1" t="s">
        <v>5396</v>
      </c>
      <c r="G550" s="1" t="s">
        <v>5374</v>
      </c>
      <c r="H550" s="1" t="s">
        <v>5372</v>
      </c>
      <c r="I550" s="1" t="s">
        <v>5373</v>
      </c>
      <c r="J550" s="1" t="s">
        <v>5396</v>
      </c>
      <c r="K550" s="1" t="s">
        <v>5374</v>
      </c>
      <c r="L550" s="1" t="s">
        <v>5372</v>
      </c>
      <c r="M550" s="1" t="s">
        <v>5373</v>
      </c>
      <c r="N550" s="1" t="s">
        <v>5455</v>
      </c>
      <c r="O550" s="1" t="s">
        <v>5372</v>
      </c>
      <c r="P550" s="1" t="s">
        <v>5376</v>
      </c>
      <c r="Q550" s="1" t="s">
        <v>5372</v>
      </c>
      <c r="R550" s="1" t="s">
        <v>5373</v>
      </c>
      <c r="S550" s="1" t="s">
        <v>5491</v>
      </c>
      <c r="T550" s="1" t="s">
        <v>5372</v>
      </c>
      <c r="U550" s="1" t="s">
        <v>5373</v>
      </c>
    </row>
    <row r="551" spans="1:21" x14ac:dyDescent="0.45">
      <c r="A551" s="1" t="s">
        <v>5357</v>
      </c>
      <c r="B551" s="1" t="s">
        <v>6114</v>
      </c>
      <c r="C551" s="1" t="s">
        <v>5660</v>
      </c>
      <c r="D551" s="1" t="s">
        <v>5372</v>
      </c>
      <c r="E551" s="1" t="s">
        <v>5373</v>
      </c>
      <c r="F551" s="1" t="s">
        <v>5396</v>
      </c>
      <c r="G551" s="1" t="s">
        <v>5374</v>
      </c>
      <c r="H551" s="1" t="s">
        <v>5372</v>
      </c>
      <c r="I551" s="1" t="s">
        <v>5373</v>
      </c>
      <c r="J551" s="1" t="s">
        <v>5396</v>
      </c>
      <c r="K551" s="1" t="s">
        <v>5374</v>
      </c>
      <c r="L551" s="1" t="s">
        <v>5372</v>
      </c>
      <c r="M551" s="1" t="s">
        <v>5373</v>
      </c>
      <c r="N551" s="1" t="s">
        <v>5554</v>
      </c>
      <c r="O551" s="1" t="s">
        <v>5372</v>
      </c>
      <c r="P551" s="1" t="s">
        <v>5419</v>
      </c>
      <c r="Q551" s="1" t="s">
        <v>5372</v>
      </c>
      <c r="R551" s="1" t="s">
        <v>5373</v>
      </c>
      <c r="S551" s="1" t="s">
        <v>53</v>
      </c>
      <c r="T551" s="1" t="s">
        <v>5374</v>
      </c>
      <c r="U551" s="1" t="s">
        <v>5373</v>
      </c>
    </row>
    <row r="552" spans="1:21" x14ac:dyDescent="0.45">
      <c r="A552" s="1" t="s">
        <v>5357</v>
      </c>
      <c r="B552" s="1" t="s">
        <v>6115</v>
      </c>
      <c r="C552" s="1" t="s">
        <v>5654</v>
      </c>
      <c r="D552" s="1" t="s">
        <v>5372</v>
      </c>
      <c r="E552" s="1" t="s">
        <v>5373</v>
      </c>
      <c r="F552" s="1" t="s">
        <v>5396</v>
      </c>
      <c r="G552" s="1" t="s">
        <v>5374</v>
      </c>
      <c r="H552" s="1" t="s">
        <v>5372</v>
      </c>
      <c r="I552" s="1" t="s">
        <v>5373</v>
      </c>
      <c r="J552" s="1" t="s">
        <v>5396</v>
      </c>
      <c r="K552" s="1" t="s">
        <v>5374</v>
      </c>
      <c r="L552" s="1" t="s">
        <v>5372</v>
      </c>
      <c r="M552" s="1" t="s">
        <v>5373</v>
      </c>
      <c r="N552" s="1" t="s">
        <v>5422</v>
      </c>
      <c r="O552" s="1" t="s">
        <v>5372</v>
      </c>
      <c r="P552" s="1" t="s">
        <v>5415</v>
      </c>
      <c r="Q552" s="1" t="s">
        <v>5372</v>
      </c>
      <c r="R552" s="1" t="s">
        <v>5373</v>
      </c>
      <c r="S552" s="1" t="s">
        <v>53</v>
      </c>
      <c r="T552" s="1" t="s">
        <v>5374</v>
      </c>
      <c r="U552" s="1" t="s">
        <v>5373</v>
      </c>
    </row>
    <row r="553" spans="1:21" x14ac:dyDescent="0.45">
      <c r="A553" s="1" t="s">
        <v>5357</v>
      </c>
      <c r="B553" s="1" t="s">
        <v>6116</v>
      </c>
      <c r="C553" s="1" t="s">
        <v>5400</v>
      </c>
      <c r="D553" s="1" t="s">
        <v>5372</v>
      </c>
      <c r="E553" s="1" t="s">
        <v>5373</v>
      </c>
      <c r="F553" s="1" t="s">
        <v>5374</v>
      </c>
      <c r="G553" s="1" t="s">
        <v>5373</v>
      </c>
      <c r="H553" s="1" t="s">
        <v>5372</v>
      </c>
      <c r="I553" s="1" t="s">
        <v>5373</v>
      </c>
      <c r="J553" s="1" t="s">
        <v>5374</v>
      </c>
      <c r="K553" s="1" t="s">
        <v>5373</v>
      </c>
      <c r="L553" s="1" t="s">
        <v>5372</v>
      </c>
      <c r="M553" s="1" t="s">
        <v>5373</v>
      </c>
      <c r="N553" s="1" t="s">
        <v>5444</v>
      </c>
      <c r="O553" s="1" t="s">
        <v>5372</v>
      </c>
      <c r="P553" s="1" t="s">
        <v>5386</v>
      </c>
      <c r="Q553" s="1" t="s">
        <v>5372</v>
      </c>
      <c r="R553" s="1" t="s">
        <v>5373</v>
      </c>
      <c r="S553" s="1" t="s">
        <v>5458</v>
      </c>
      <c r="T553" s="1" t="s">
        <v>5372</v>
      </c>
      <c r="U553" s="1" t="s">
        <v>5373</v>
      </c>
    </row>
    <row r="554" spans="1:21" x14ac:dyDescent="0.45">
      <c r="A554" s="1" t="s">
        <v>5357</v>
      </c>
      <c r="B554" s="1" t="s">
        <v>6117</v>
      </c>
      <c r="C554" s="1" t="s">
        <v>5449</v>
      </c>
      <c r="D554" s="1" t="s">
        <v>5372</v>
      </c>
      <c r="E554" s="1" t="s">
        <v>5373</v>
      </c>
      <c r="F554" s="1" t="s">
        <v>5374</v>
      </c>
      <c r="G554" s="1" t="s">
        <v>5373</v>
      </c>
      <c r="H554" s="1" t="s">
        <v>5372</v>
      </c>
      <c r="I554" s="1" t="s">
        <v>5373</v>
      </c>
      <c r="J554" s="1" t="s">
        <v>5374</v>
      </c>
      <c r="K554" s="1" t="s">
        <v>5373</v>
      </c>
      <c r="L554" s="1" t="s">
        <v>5372</v>
      </c>
      <c r="M554" s="1" t="s">
        <v>5373</v>
      </c>
      <c r="N554" s="1" t="s">
        <v>5402</v>
      </c>
      <c r="O554" s="1" t="s">
        <v>5372</v>
      </c>
      <c r="P554" s="1" t="s">
        <v>5386</v>
      </c>
      <c r="Q554" s="1" t="s">
        <v>5372</v>
      </c>
      <c r="R554" s="1" t="s">
        <v>5373</v>
      </c>
      <c r="S554" s="1" t="s">
        <v>53</v>
      </c>
      <c r="T554" s="1" t="s">
        <v>5374</v>
      </c>
      <c r="U554" s="1" t="s">
        <v>5373</v>
      </c>
    </row>
    <row r="555" spans="1:21" x14ac:dyDescent="0.45">
      <c r="A555" s="1" t="s">
        <v>5357</v>
      </c>
      <c r="B555" s="1" t="s">
        <v>6118</v>
      </c>
      <c r="C555" s="1" t="s">
        <v>5371</v>
      </c>
      <c r="D555" s="1" t="s">
        <v>5372</v>
      </c>
      <c r="E555" s="1" t="s">
        <v>5373</v>
      </c>
      <c r="F555" s="1" t="s">
        <v>5374</v>
      </c>
      <c r="G555" s="1" t="s">
        <v>5373</v>
      </c>
      <c r="H555" s="1" t="s">
        <v>5372</v>
      </c>
      <c r="I555" s="1" t="s">
        <v>5373</v>
      </c>
      <c r="J555" s="1" t="s">
        <v>5374</v>
      </c>
      <c r="K555" s="1" t="s">
        <v>5373</v>
      </c>
      <c r="L555" s="1" t="s">
        <v>5372</v>
      </c>
      <c r="M555" s="1" t="s">
        <v>5373</v>
      </c>
      <c r="N555" s="1" t="s">
        <v>5537</v>
      </c>
      <c r="O555" s="1" t="s">
        <v>5372</v>
      </c>
      <c r="P555" s="1" t="s">
        <v>5376</v>
      </c>
      <c r="Q555" s="1" t="s">
        <v>5372</v>
      </c>
      <c r="R555" s="1" t="s">
        <v>5373</v>
      </c>
      <c r="S555" s="1" t="s">
        <v>53</v>
      </c>
      <c r="T555" s="1" t="s">
        <v>5374</v>
      </c>
      <c r="U555" s="1" t="s">
        <v>5373</v>
      </c>
    </row>
    <row r="556" spans="1:21" x14ac:dyDescent="0.45">
      <c r="A556" s="1" t="s">
        <v>5357</v>
      </c>
      <c r="B556" s="1" t="s">
        <v>6119</v>
      </c>
      <c r="C556" s="1" t="s">
        <v>5400</v>
      </c>
      <c r="D556" s="1" t="s">
        <v>5372</v>
      </c>
      <c r="E556" s="1" t="s">
        <v>5373</v>
      </c>
      <c r="F556" s="1" t="s">
        <v>5374</v>
      </c>
      <c r="G556" s="1" t="s">
        <v>5373</v>
      </c>
      <c r="H556" s="1" t="s">
        <v>5372</v>
      </c>
      <c r="I556" s="1" t="s">
        <v>5373</v>
      </c>
      <c r="J556" s="1" t="s">
        <v>5374</v>
      </c>
      <c r="K556" s="1" t="s">
        <v>5373</v>
      </c>
      <c r="L556" s="1" t="s">
        <v>5372</v>
      </c>
      <c r="M556" s="1" t="s">
        <v>5373</v>
      </c>
      <c r="N556" s="1" t="s">
        <v>5466</v>
      </c>
      <c r="O556" s="1" t="s">
        <v>5372</v>
      </c>
      <c r="P556" s="1" t="s">
        <v>5386</v>
      </c>
      <c r="Q556" s="1" t="s">
        <v>5372</v>
      </c>
      <c r="R556" s="1" t="s">
        <v>5373</v>
      </c>
      <c r="S556" s="1" t="s">
        <v>5458</v>
      </c>
      <c r="T556" s="1" t="s">
        <v>5372</v>
      </c>
      <c r="U556" s="1" t="s">
        <v>5373</v>
      </c>
    </row>
    <row r="557" spans="1:21" x14ac:dyDescent="0.45">
      <c r="A557" s="1" t="s">
        <v>5357</v>
      </c>
      <c r="B557" s="1" t="s">
        <v>6120</v>
      </c>
      <c r="C557" s="1" t="s">
        <v>5652</v>
      </c>
      <c r="D557" s="1" t="s">
        <v>5372</v>
      </c>
      <c r="E557" s="1" t="s">
        <v>5373</v>
      </c>
      <c r="F557" s="1" t="s">
        <v>5374</v>
      </c>
      <c r="G557" s="1" t="s">
        <v>5373</v>
      </c>
      <c r="H557" s="1" t="s">
        <v>5372</v>
      </c>
      <c r="I557" s="1" t="s">
        <v>5373</v>
      </c>
      <c r="J557" s="1" t="s">
        <v>5374</v>
      </c>
      <c r="K557" s="1" t="s">
        <v>5373</v>
      </c>
      <c r="L557" s="1" t="s">
        <v>5372</v>
      </c>
      <c r="M557" s="1" t="s">
        <v>5373</v>
      </c>
      <c r="N557" s="1" t="s">
        <v>5450</v>
      </c>
      <c r="O557" s="1" t="s">
        <v>5372</v>
      </c>
      <c r="P557" s="1" t="s">
        <v>5386</v>
      </c>
      <c r="Q557" s="1" t="s">
        <v>5372</v>
      </c>
      <c r="R557" s="1" t="s">
        <v>5373</v>
      </c>
      <c r="S557" s="1" t="s">
        <v>53</v>
      </c>
      <c r="T557" s="1" t="s">
        <v>5374</v>
      </c>
      <c r="U557" s="1" t="s">
        <v>5373</v>
      </c>
    </row>
    <row r="558" spans="1:21" x14ac:dyDescent="0.45">
      <c r="A558" s="1" t="s">
        <v>5357</v>
      </c>
      <c r="B558" s="1" t="s">
        <v>6121</v>
      </c>
      <c r="C558" s="1" t="s">
        <v>5736</v>
      </c>
      <c r="D558" s="1" t="s">
        <v>5372</v>
      </c>
      <c r="E558" s="1" t="s">
        <v>5373</v>
      </c>
      <c r="F558" s="1" t="s">
        <v>5374</v>
      </c>
      <c r="G558" s="1" t="s">
        <v>5373</v>
      </c>
      <c r="H558" s="1" t="s">
        <v>5372</v>
      </c>
      <c r="I558" s="1" t="s">
        <v>5373</v>
      </c>
      <c r="J558" s="1" t="s">
        <v>5374</v>
      </c>
      <c r="K558" s="1" t="s">
        <v>5373</v>
      </c>
      <c r="L558" s="1" t="s">
        <v>5372</v>
      </c>
      <c r="M558" s="1" t="s">
        <v>5373</v>
      </c>
      <c r="N558" s="1" t="s">
        <v>5522</v>
      </c>
      <c r="O558" s="1" t="s">
        <v>5372</v>
      </c>
      <c r="P558" s="1" t="s">
        <v>5512</v>
      </c>
      <c r="Q558" s="1" t="s">
        <v>5372</v>
      </c>
      <c r="R558" s="1" t="s">
        <v>5373</v>
      </c>
      <c r="S558" s="1" t="s">
        <v>53</v>
      </c>
      <c r="T558" s="1" t="s">
        <v>5374</v>
      </c>
      <c r="U558" s="1" t="s">
        <v>5373</v>
      </c>
    </row>
    <row r="559" spans="1:21" x14ac:dyDescent="0.45">
      <c r="A559" s="1" t="s">
        <v>5357</v>
      </c>
      <c r="B559" s="1" t="s">
        <v>6122</v>
      </c>
      <c r="C559" s="1" t="s">
        <v>5388</v>
      </c>
      <c r="D559" s="1" t="s">
        <v>5372</v>
      </c>
      <c r="E559" s="1" t="s">
        <v>5373</v>
      </c>
      <c r="F559" s="1" t="s">
        <v>5374</v>
      </c>
      <c r="G559" s="1" t="s">
        <v>5373</v>
      </c>
      <c r="H559" s="1" t="s">
        <v>5372</v>
      </c>
      <c r="I559" s="1" t="s">
        <v>5373</v>
      </c>
      <c r="J559" s="1" t="s">
        <v>5374</v>
      </c>
      <c r="K559" s="1" t="s">
        <v>5373</v>
      </c>
      <c r="L559" s="1" t="s">
        <v>5372</v>
      </c>
      <c r="M559" s="1" t="s">
        <v>5373</v>
      </c>
      <c r="N559" s="1" t="s">
        <v>5397</v>
      </c>
      <c r="O559" s="1" t="s">
        <v>5372</v>
      </c>
      <c r="P559" s="1" t="s">
        <v>5386</v>
      </c>
      <c r="Q559" s="1" t="s">
        <v>5372</v>
      </c>
      <c r="R559" s="1" t="s">
        <v>5373</v>
      </c>
      <c r="S559" s="1" t="s">
        <v>53</v>
      </c>
      <c r="T559" s="1" t="s">
        <v>5374</v>
      </c>
      <c r="U559" s="1" t="s">
        <v>5373</v>
      </c>
    </row>
    <row r="560" spans="1:21" x14ac:dyDescent="0.45">
      <c r="A560" s="1" t="s">
        <v>5357</v>
      </c>
      <c r="B560" s="1" t="s">
        <v>6123</v>
      </c>
      <c r="C560" s="1" t="s">
        <v>5381</v>
      </c>
      <c r="D560" s="1" t="s">
        <v>5372</v>
      </c>
      <c r="E560" s="1" t="s">
        <v>5373</v>
      </c>
      <c r="F560" s="1" t="s">
        <v>5374</v>
      </c>
      <c r="G560" s="1" t="s">
        <v>5373</v>
      </c>
      <c r="H560" s="1" t="s">
        <v>5372</v>
      </c>
      <c r="I560" s="1" t="s">
        <v>5373</v>
      </c>
      <c r="J560" s="1" t="s">
        <v>5374</v>
      </c>
      <c r="K560" s="1" t="s">
        <v>5373</v>
      </c>
      <c r="L560" s="1" t="s">
        <v>5372</v>
      </c>
      <c r="M560" s="1" t="s">
        <v>5373</v>
      </c>
      <c r="N560" s="1" t="s">
        <v>5452</v>
      </c>
      <c r="O560" s="1" t="s">
        <v>5372</v>
      </c>
      <c r="P560" s="1" t="s">
        <v>5376</v>
      </c>
      <c r="Q560" s="1" t="s">
        <v>5372</v>
      </c>
      <c r="R560" s="1" t="s">
        <v>5373</v>
      </c>
      <c r="S560" s="1" t="s">
        <v>53</v>
      </c>
      <c r="T560" s="1" t="s">
        <v>5374</v>
      </c>
      <c r="U560" s="1" t="s">
        <v>5373</v>
      </c>
    </row>
    <row r="561" spans="1:21" x14ac:dyDescent="0.45">
      <c r="A561" s="1" t="s">
        <v>5357</v>
      </c>
      <c r="B561" s="1" t="s">
        <v>6124</v>
      </c>
      <c r="C561" s="1" t="s">
        <v>5391</v>
      </c>
      <c r="D561" s="1" t="s">
        <v>5372</v>
      </c>
      <c r="E561" s="1" t="s">
        <v>5373</v>
      </c>
      <c r="F561" s="1" t="s">
        <v>5374</v>
      </c>
      <c r="G561" s="1" t="s">
        <v>5373</v>
      </c>
      <c r="H561" s="1" t="s">
        <v>5372</v>
      </c>
      <c r="I561" s="1" t="s">
        <v>5373</v>
      </c>
      <c r="J561" s="1" t="s">
        <v>5374</v>
      </c>
      <c r="K561" s="1" t="s">
        <v>5373</v>
      </c>
      <c r="L561" s="1" t="s">
        <v>5372</v>
      </c>
      <c r="M561" s="1" t="s">
        <v>5373</v>
      </c>
      <c r="N561" s="1" t="s">
        <v>5740</v>
      </c>
      <c r="O561" s="1" t="s">
        <v>5372</v>
      </c>
      <c r="P561" s="1" t="s">
        <v>5386</v>
      </c>
      <c r="Q561" s="1" t="s">
        <v>5372</v>
      </c>
      <c r="R561" s="1" t="s">
        <v>5373</v>
      </c>
      <c r="S561" s="1" t="s">
        <v>53</v>
      </c>
      <c r="T561" s="1" t="s">
        <v>5374</v>
      </c>
      <c r="U561" s="1" t="s">
        <v>5373</v>
      </c>
    </row>
    <row r="562" spans="1:21" x14ac:dyDescent="0.45">
      <c r="A562" s="1" t="s">
        <v>5357</v>
      </c>
      <c r="B562" s="1" t="s">
        <v>6125</v>
      </c>
      <c r="C562" s="1" t="s">
        <v>5736</v>
      </c>
      <c r="D562" s="1" t="s">
        <v>5372</v>
      </c>
      <c r="E562" s="1" t="s">
        <v>5373</v>
      </c>
      <c r="F562" s="1" t="s">
        <v>5374</v>
      </c>
      <c r="G562" s="1" t="s">
        <v>5373</v>
      </c>
      <c r="H562" s="1" t="s">
        <v>5372</v>
      </c>
      <c r="I562" s="1" t="s">
        <v>5373</v>
      </c>
      <c r="J562" s="1" t="s">
        <v>5374</v>
      </c>
      <c r="K562" s="1" t="s">
        <v>5373</v>
      </c>
      <c r="L562" s="1" t="s">
        <v>5372</v>
      </c>
      <c r="M562" s="1" t="s">
        <v>5373</v>
      </c>
      <c r="N562" s="1" t="s">
        <v>5375</v>
      </c>
      <c r="O562" s="1" t="s">
        <v>5372</v>
      </c>
      <c r="P562" s="1" t="s">
        <v>5386</v>
      </c>
      <c r="Q562" s="1" t="s">
        <v>5372</v>
      </c>
      <c r="R562" s="1" t="s">
        <v>5373</v>
      </c>
      <c r="S562" s="1" t="s">
        <v>5373</v>
      </c>
      <c r="T562" s="1" t="s">
        <v>5372</v>
      </c>
      <c r="U562" s="1" t="s">
        <v>5373</v>
      </c>
    </row>
    <row r="563" spans="1:21" x14ac:dyDescent="0.45">
      <c r="A563" s="1" t="s">
        <v>5357</v>
      </c>
      <c r="B563" s="1" t="s">
        <v>6126</v>
      </c>
      <c r="C563" s="1" t="s">
        <v>5378</v>
      </c>
      <c r="D563" s="1" t="s">
        <v>5372</v>
      </c>
      <c r="E563" s="1" t="s">
        <v>5373</v>
      </c>
      <c r="F563" s="1" t="s">
        <v>5374</v>
      </c>
      <c r="G563" s="1" t="s">
        <v>5373</v>
      </c>
      <c r="H563" s="1" t="s">
        <v>5372</v>
      </c>
      <c r="I563" s="1" t="s">
        <v>5373</v>
      </c>
      <c r="J563" s="1" t="s">
        <v>5374</v>
      </c>
      <c r="K563" s="1" t="s">
        <v>5373</v>
      </c>
      <c r="L563" s="1" t="s">
        <v>5372</v>
      </c>
      <c r="M563" s="1" t="s">
        <v>5373</v>
      </c>
      <c r="N563" s="1" t="s">
        <v>5463</v>
      </c>
      <c r="O563" s="1" t="s">
        <v>5372</v>
      </c>
      <c r="P563" s="1" t="s">
        <v>5376</v>
      </c>
      <c r="Q563" s="1" t="s">
        <v>5372</v>
      </c>
      <c r="R563" s="1" t="s">
        <v>5373</v>
      </c>
      <c r="S563" s="1" t="s">
        <v>53</v>
      </c>
      <c r="T563" s="1" t="s">
        <v>5374</v>
      </c>
      <c r="U563" s="1" t="s">
        <v>5373</v>
      </c>
    </row>
    <row r="564" spans="1:21" x14ac:dyDescent="0.45">
      <c r="A564" s="1" t="s">
        <v>5357</v>
      </c>
      <c r="B564" s="1" t="s">
        <v>6127</v>
      </c>
      <c r="C564" s="1" t="s">
        <v>5705</v>
      </c>
      <c r="D564" s="1" t="s">
        <v>5372</v>
      </c>
      <c r="E564" s="1" t="s">
        <v>5373</v>
      </c>
      <c r="F564" s="1" t="s">
        <v>5374</v>
      </c>
      <c r="G564" s="1" t="s">
        <v>5373</v>
      </c>
      <c r="H564" s="1" t="s">
        <v>5372</v>
      </c>
      <c r="I564" s="1" t="s">
        <v>5373</v>
      </c>
      <c r="J564" s="1" t="s">
        <v>5374</v>
      </c>
      <c r="K564" s="1" t="s">
        <v>5373</v>
      </c>
      <c r="L564" s="1" t="s">
        <v>5372</v>
      </c>
      <c r="M564" s="1" t="s">
        <v>5373</v>
      </c>
      <c r="N564" s="1" t="s">
        <v>5474</v>
      </c>
      <c r="O564" s="1" t="s">
        <v>5372</v>
      </c>
      <c r="P564" s="1" t="s">
        <v>5386</v>
      </c>
      <c r="Q564" s="1" t="s">
        <v>5372</v>
      </c>
      <c r="R564" s="1" t="s">
        <v>5373</v>
      </c>
      <c r="S564" s="1" t="s">
        <v>53</v>
      </c>
      <c r="T564" s="1" t="s">
        <v>5374</v>
      </c>
      <c r="U564" s="1" t="s">
        <v>5373</v>
      </c>
    </row>
    <row r="565" spans="1:21" x14ac:dyDescent="0.45">
      <c r="A565" s="1" t="s">
        <v>5357</v>
      </c>
      <c r="B565" s="1" t="s">
        <v>6128</v>
      </c>
      <c r="C565" s="1" t="s">
        <v>5378</v>
      </c>
      <c r="D565" s="1" t="s">
        <v>5372</v>
      </c>
      <c r="E565" s="1" t="s">
        <v>5373</v>
      </c>
      <c r="F565" s="1" t="s">
        <v>5374</v>
      </c>
      <c r="G565" s="1" t="s">
        <v>5373</v>
      </c>
      <c r="H565" s="1" t="s">
        <v>5372</v>
      </c>
      <c r="I565" s="1" t="s">
        <v>5373</v>
      </c>
      <c r="J565" s="1" t="s">
        <v>5374</v>
      </c>
      <c r="K565" s="1" t="s">
        <v>5373</v>
      </c>
      <c r="L565" s="1" t="s">
        <v>5372</v>
      </c>
      <c r="M565" s="1" t="s">
        <v>5373</v>
      </c>
      <c r="N565" s="1" t="s">
        <v>5602</v>
      </c>
      <c r="O565" s="1" t="s">
        <v>5372</v>
      </c>
      <c r="P565" s="1" t="s">
        <v>5376</v>
      </c>
      <c r="Q565" s="1" t="s">
        <v>5372</v>
      </c>
      <c r="R565" s="1" t="s">
        <v>5373</v>
      </c>
      <c r="S565" s="1" t="s">
        <v>5373</v>
      </c>
      <c r="T565" s="1" t="s">
        <v>5372</v>
      </c>
      <c r="U565" s="1" t="s">
        <v>5373</v>
      </c>
    </row>
    <row r="566" spans="1:21" x14ac:dyDescent="0.45">
      <c r="A566" s="1" t="s">
        <v>5357</v>
      </c>
      <c r="B566" s="1" t="s">
        <v>6129</v>
      </c>
      <c r="C566" s="1" t="s">
        <v>5381</v>
      </c>
      <c r="D566" s="1" t="s">
        <v>5372</v>
      </c>
      <c r="E566" s="1" t="s">
        <v>5373</v>
      </c>
      <c r="F566" s="1" t="s">
        <v>5374</v>
      </c>
      <c r="G566" s="1" t="s">
        <v>5373</v>
      </c>
      <c r="H566" s="1" t="s">
        <v>5372</v>
      </c>
      <c r="I566" s="1" t="s">
        <v>5373</v>
      </c>
      <c r="J566" s="1" t="s">
        <v>5396</v>
      </c>
      <c r="K566" s="1" t="s">
        <v>5374</v>
      </c>
      <c r="L566" s="1" t="s">
        <v>5372</v>
      </c>
      <c r="M566" s="1" t="s">
        <v>5373</v>
      </c>
      <c r="N566" s="1" t="s">
        <v>5432</v>
      </c>
      <c r="O566" s="1" t="s">
        <v>5372</v>
      </c>
      <c r="P566" s="1" t="s">
        <v>5376</v>
      </c>
      <c r="Q566" s="1" t="s">
        <v>5372</v>
      </c>
      <c r="R566" s="1" t="s">
        <v>5373</v>
      </c>
      <c r="S566" s="1" t="s">
        <v>53</v>
      </c>
      <c r="T566" s="1" t="s">
        <v>5374</v>
      </c>
      <c r="U566" s="1" t="s">
        <v>5373</v>
      </c>
    </row>
    <row r="567" spans="1:21" x14ac:dyDescent="0.45">
      <c r="A567" s="1" t="s">
        <v>5357</v>
      </c>
      <c r="B567" s="1" t="s">
        <v>6130</v>
      </c>
      <c r="C567" s="1" t="s">
        <v>5648</v>
      </c>
      <c r="D567" s="1" t="s">
        <v>5372</v>
      </c>
      <c r="E567" s="1" t="s">
        <v>5373</v>
      </c>
      <c r="F567" s="1" t="s">
        <v>5374</v>
      </c>
      <c r="G567" s="1" t="s">
        <v>5373</v>
      </c>
      <c r="H567" s="1" t="s">
        <v>5372</v>
      </c>
      <c r="I567" s="1" t="s">
        <v>5373</v>
      </c>
      <c r="J567" s="1" t="s">
        <v>5515</v>
      </c>
      <c r="K567" s="1" t="s">
        <v>5374</v>
      </c>
      <c r="L567" s="1" t="s">
        <v>5372</v>
      </c>
      <c r="M567" s="1" t="s">
        <v>5373</v>
      </c>
      <c r="N567" s="1" t="s">
        <v>5755</v>
      </c>
      <c r="O567" s="1" t="s">
        <v>5372</v>
      </c>
      <c r="P567" s="1" t="s">
        <v>5376</v>
      </c>
      <c r="Q567" s="1" t="s">
        <v>5372</v>
      </c>
      <c r="R567" s="1" t="s">
        <v>5373</v>
      </c>
      <c r="S567" s="1" t="s">
        <v>53</v>
      </c>
      <c r="T567" s="1" t="s">
        <v>5374</v>
      </c>
      <c r="U567" s="1" t="s">
        <v>5373</v>
      </c>
    </row>
    <row r="568" spans="1:21" x14ac:dyDescent="0.45">
      <c r="A568" s="1" t="s">
        <v>5357</v>
      </c>
      <c r="B568" s="1" t="s">
        <v>6131</v>
      </c>
      <c r="C568" s="1" t="s">
        <v>5646</v>
      </c>
      <c r="D568" s="1" t="s">
        <v>5372</v>
      </c>
      <c r="E568" s="1" t="s">
        <v>5373</v>
      </c>
      <c r="F568" s="1" t="s">
        <v>5374</v>
      </c>
      <c r="G568" s="1" t="s">
        <v>5373</v>
      </c>
      <c r="H568" s="1" t="s">
        <v>5372</v>
      </c>
      <c r="I568" s="1" t="s">
        <v>5373</v>
      </c>
      <c r="J568" s="1" t="s">
        <v>5405</v>
      </c>
      <c r="K568" s="1" t="s">
        <v>5374</v>
      </c>
      <c r="L568" s="1" t="s">
        <v>5372</v>
      </c>
      <c r="M568" s="1" t="s">
        <v>5373</v>
      </c>
      <c r="N568" s="1" t="s">
        <v>5831</v>
      </c>
      <c r="O568" s="1" t="s">
        <v>5372</v>
      </c>
      <c r="P568" s="1" t="s">
        <v>5376</v>
      </c>
      <c r="Q568" s="1" t="s">
        <v>5372</v>
      </c>
      <c r="R568" s="1" t="s">
        <v>5373</v>
      </c>
      <c r="S568" s="1" t="s">
        <v>5373</v>
      </c>
      <c r="T568" s="1" t="s">
        <v>5372</v>
      </c>
      <c r="U568" s="1" t="s">
        <v>5373</v>
      </c>
    </row>
    <row r="569" spans="1:21" x14ac:dyDescent="0.45">
      <c r="A569" s="1" t="s">
        <v>5357</v>
      </c>
      <c r="B569" s="1" t="s">
        <v>6132</v>
      </c>
      <c r="C569" s="1" t="s">
        <v>5400</v>
      </c>
      <c r="D569" s="1" t="s">
        <v>5372</v>
      </c>
      <c r="E569" s="1" t="s">
        <v>5373</v>
      </c>
      <c r="F569" s="1" t="s">
        <v>5374</v>
      </c>
      <c r="G569" s="1" t="s">
        <v>5373</v>
      </c>
      <c r="H569" s="1" t="s">
        <v>5372</v>
      </c>
      <c r="I569" s="1" t="s">
        <v>5373</v>
      </c>
      <c r="J569" s="1" t="s">
        <v>5405</v>
      </c>
      <c r="K569" s="1" t="s">
        <v>5374</v>
      </c>
      <c r="L569" s="1" t="s">
        <v>5372</v>
      </c>
      <c r="M569" s="1" t="s">
        <v>5373</v>
      </c>
      <c r="N569" s="1" t="s">
        <v>5438</v>
      </c>
      <c r="O569" s="1" t="s">
        <v>5372</v>
      </c>
      <c r="P569" s="1" t="s">
        <v>5376</v>
      </c>
      <c r="Q569" s="1" t="s">
        <v>5372</v>
      </c>
      <c r="R569" s="1" t="s">
        <v>5373</v>
      </c>
      <c r="S569" s="1" t="s">
        <v>53</v>
      </c>
      <c r="T569" s="1" t="s">
        <v>5374</v>
      </c>
      <c r="U569" s="1" t="s">
        <v>5373</v>
      </c>
    </row>
    <row r="570" spans="1:21" x14ac:dyDescent="0.45">
      <c r="A570" s="1" t="s">
        <v>5357</v>
      </c>
      <c r="B570" s="1" t="s">
        <v>6133</v>
      </c>
      <c r="C570" s="1" t="s">
        <v>5473</v>
      </c>
      <c r="D570" s="1" t="s">
        <v>5372</v>
      </c>
      <c r="E570" s="1" t="s">
        <v>5373</v>
      </c>
      <c r="F570" s="1" t="s">
        <v>5374</v>
      </c>
      <c r="G570" s="1" t="s">
        <v>5373</v>
      </c>
      <c r="H570" s="1" t="s">
        <v>5372</v>
      </c>
      <c r="I570" s="1" t="s">
        <v>5373</v>
      </c>
      <c r="J570" s="1" t="s">
        <v>5406</v>
      </c>
      <c r="K570" s="1" t="s">
        <v>5374</v>
      </c>
      <c r="L570" s="1" t="s">
        <v>5372</v>
      </c>
      <c r="M570" s="1" t="s">
        <v>5373</v>
      </c>
      <c r="N570" s="1" t="s">
        <v>5831</v>
      </c>
      <c r="O570" s="1" t="s">
        <v>5372</v>
      </c>
      <c r="P570" s="1" t="s">
        <v>5376</v>
      </c>
      <c r="Q570" s="1" t="s">
        <v>5372</v>
      </c>
      <c r="R570" s="1" t="s">
        <v>5373</v>
      </c>
      <c r="S570" s="1" t="s">
        <v>53</v>
      </c>
      <c r="T570" s="1" t="s">
        <v>5374</v>
      </c>
      <c r="U570" s="1" t="s">
        <v>5373</v>
      </c>
    </row>
    <row r="571" spans="1:21" x14ac:dyDescent="0.45">
      <c r="A571" s="1" t="s">
        <v>5357</v>
      </c>
      <c r="B571" s="1" t="s">
        <v>6134</v>
      </c>
      <c r="C571" s="1" t="s">
        <v>5446</v>
      </c>
      <c r="D571" s="1" t="s">
        <v>5372</v>
      </c>
      <c r="E571" s="1" t="s">
        <v>5373</v>
      </c>
      <c r="F571" s="1" t="s">
        <v>5374</v>
      </c>
      <c r="G571" s="1" t="s">
        <v>5373</v>
      </c>
      <c r="H571" s="1" t="s">
        <v>5372</v>
      </c>
      <c r="I571" s="1" t="s">
        <v>5373</v>
      </c>
      <c r="J571" s="1" t="s">
        <v>5405</v>
      </c>
      <c r="K571" s="1" t="s">
        <v>5374</v>
      </c>
      <c r="L571" s="1" t="s">
        <v>5372</v>
      </c>
      <c r="M571" s="1" t="s">
        <v>5373</v>
      </c>
      <c r="N571" s="1" t="s">
        <v>5627</v>
      </c>
      <c r="O571" s="1" t="s">
        <v>5372</v>
      </c>
      <c r="P571" s="1" t="s">
        <v>5447</v>
      </c>
      <c r="Q571" s="1" t="s">
        <v>5372</v>
      </c>
      <c r="R571" s="1" t="s">
        <v>5373</v>
      </c>
      <c r="S571" s="1" t="s">
        <v>5383</v>
      </c>
      <c r="T571" s="1" t="s">
        <v>5372</v>
      </c>
      <c r="U571" s="1" t="s">
        <v>5373</v>
      </c>
    </row>
    <row r="572" spans="1:21" x14ac:dyDescent="0.45">
      <c r="A572" s="1" t="s">
        <v>5357</v>
      </c>
      <c r="B572" s="1" t="s">
        <v>6135</v>
      </c>
      <c r="C572" s="1" t="s">
        <v>5680</v>
      </c>
      <c r="D572" s="1" t="s">
        <v>5372</v>
      </c>
      <c r="E572" s="1" t="s">
        <v>5373</v>
      </c>
      <c r="F572" s="1" t="s">
        <v>5374</v>
      </c>
      <c r="G572" s="1" t="s">
        <v>5373</v>
      </c>
      <c r="H572" s="1" t="s">
        <v>5372</v>
      </c>
      <c r="I572" s="1" t="s">
        <v>5373</v>
      </c>
      <c r="J572" s="1" t="s">
        <v>5405</v>
      </c>
      <c r="K572" s="1" t="s">
        <v>5374</v>
      </c>
      <c r="L572" s="1" t="s">
        <v>5372</v>
      </c>
      <c r="M572" s="1" t="s">
        <v>5373</v>
      </c>
      <c r="N572" s="1" t="s">
        <v>5779</v>
      </c>
      <c r="O572" s="1" t="s">
        <v>5372</v>
      </c>
      <c r="P572" s="1" t="s">
        <v>5386</v>
      </c>
      <c r="Q572" s="1" t="s">
        <v>5372</v>
      </c>
      <c r="R572" s="1" t="s">
        <v>5373</v>
      </c>
      <c r="S572" s="1" t="s">
        <v>53</v>
      </c>
      <c r="T572" s="1" t="s">
        <v>5374</v>
      </c>
      <c r="U572" s="1" t="s">
        <v>5373</v>
      </c>
    </row>
    <row r="573" spans="1:21" x14ac:dyDescent="0.45">
      <c r="A573" s="1" t="s">
        <v>5357</v>
      </c>
      <c r="B573" s="1" t="s">
        <v>6136</v>
      </c>
      <c r="C573" s="1" t="s">
        <v>5476</v>
      </c>
      <c r="D573" s="1" t="s">
        <v>5372</v>
      </c>
      <c r="E573" s="1" t="s">
        <v>5373</v>
      </c>
      <c r="F573" s="1" t="s">
        <v>5374</v>
      </c>
      <c r="G573" s="1" t="s">
        <v>5373</v>
      </c>
      <c r="H573" s="1" t="s">
        <v>5372</v>
      </c>
      <c r="I573" s="1" t="s">
        <v>5373</v>
      </c>
      <c r="J573" s="1" t="s">
        <v>5405</v>
      </c>
      <c r="K573" s="1" t="s">
        <v>5374</v>
      </c>
      <c r="L573" s="1" t="s">
        <v>5372</v>
      </c>
      <c r="M573" s="1" t="s">
        <v>5373</v>
      </c>
      <c r="N573" s="1" t="s">
        <v>5432</v>
      </c>
      <c r="O573" s="1" t="s">
        <v>5372</v>
      </c>
      <c r="P573" s="1" t="s">
        <v>5376</v>
      </c>
      <c r="Q573" s="1" t="s">
        <v>5372</v>
      </c>
      <c r="R573" s="1" t="s">
        <v>5373</v>
      </c>
      <c r="S573" s="1" t="s">
        <v>53</v>
      </c>
      <c r="T573" s="1" t="s">
        <v>5374</v>
      </c>
      <c r="U573" s="1" t="s">
        <v>5373</v>
      </c>
    </row>
    <row r="574" spans="1:21" x14ac:dyDescent="0.45">
      <c r="A574" s="1" t="s">
        <v>5357</v>
      </c>
      <c r="B574" s="1" t="s">
        <v>6137</v>
      </c>
      <c r="C574" s="1" t="s">
        <v>5378</v>
      </c>
      <c r="D574" s="1" t="s">
        <v>5372</v>
      </c>
      <c r="E574" s="1" t="s">
        <v>5373</v>
      </c>
      <c r="F574" s="1" t="s">
        <v>5374</v>
      </c>
      <c r="G574" s="1" t="s">
        <v>5373</v>
      </c>
      <c r="H574" s="1" t="s">
        <v>5372</v>
      </c>
      <c r="I574" s="1" t="s">
        <v>5373</v>
      </c>
      <c r="J574" s="1" t="s">
        <v>5405</v>
      </c>
      <c r="K574" s="1" t="s">
        <v>5374</v>
      </c>
      <c r="L574" s="1" t="s">
        <v>5372</v>
      </c>
      <c r="M574" s="1" t="s">
        <v>5373</v>
      </c>
      <c r="N574" s="1" t="s">
        <v>5774</v>
      </c>
      <c r="O574" s="1" t="s">
        <v>5372</v>
      </c>
      <c r="P574" s="1" t="s">
        <v>5376</v>
      </c>
      <c r="Q574" s="1" t="s">
        <v>5372</v>
      </c>
      <c r="R574" s="1" t="s">
        <v>5373</v>
      </c>
      <c r="S574" s="1" t="s">
        <v>5383</v>
      </c>
      <c r="T574" s="1" t="s">
        <v>5372</v>
      </c>
      <c r="U574" s="1" t="s">
        <v>5373</v>
      </c>
    </row>
    <row r="575" spans="1:21" x14ac:dyDescent="0.45">
      <c r="A575" s="1" t="s">
        <v>5357</v>
      </c>
      <c r="B575" s="1" t="s">
        <v>6138</v>
      </c>
      <c r="C575" s="1" t="s">
        <v>5395</v>
      </c>
      <c r="D575" s="1" t="s">
        <v>5372</v>
      </c>
      <c r="E575" s="1" t="s">
        <v>5373</v>
      </c>
      <c r="F575" s="1" t="s">
        <v>5374</v>
      </c>
      <c r="G575" s="1" t="s">
        <v>5373</v>
      </c>
      <c r="H575" s="1" t="s">
        <v>5372</v>
      </c>
      <c r="I575" s="1" t="s">
        <v>5373</v>
      </c>
      <c r="J575" s="1" t="s">
        <v>5534</v>
      </c>
      <c r="K575" s="1" t="s">
        <v>5374</v>
      </c>
      <c r="L575" s="1" t="s">
        <v>5372</v>
      </c>
      <c r="M575" s="1" t="s">
        <v>5373</v>
      </c>
      <c r="N575" s="1" t="s">
        <v>5851</v>
      </c>
      <c r="O575" s="1" t="s">
        <v>5372</v>
      </c>
      <c r="P575" s="1" t="s">
        <v>5376</v>
      </c>
      <c r="Q575" s="1" t="s">
        <v>5372</v>
      </c>
      <c r="R575" s="1" t="s">
        <v>5373</v>
      </c>
      <c r="S575" s="1" t="s">
        <v>53</v>
      </c>
      <c r="T575" s="1" t="s">
        <v>5374</v>
      </c>
      <c r="U575" s="1" t="s">
        <v>5373</v>
      </c>
    </row>
    <row r="576" spans="1:21" x14ac:dyDescent="0.45">
      <c r="A576" s="1" t="s">
        <v>5357</v>
      </c>
      <c r="B576" s="1" t="s">
        <v>6139</v>
      </c>
      <c r="C576" s="1" t="s">
        <v>5721</v>
      </c>
      <c r="D576" s="1" t="s">
        <v>5372</v>
      </c>
      <c r="E576" s="1" t="s">
        <v>5373</v>
      </c>
      <c r="F576" s="1" t="s">
        <v>5374</v>
      </c>
      <c r="G576" s="1" t="s">
        <v>5373</v>
      </c>
      <c r="H576" s="1" t="s">
        <v>5372</v>
      </c>
      <c r="I576" s="1" t="s">
        <v>5373</v>
      </c>
      <c r="J576" s="1" t="s">
        <v>5509</v>
      </c>
      <c r="K576" s="1" t="s">
        <v>5374</v>
      </c>
      <c r="L576" s="1" t="s">
        <v>5372</v>
      </c>
      <c r="M576" s="1" t="s">
        <v>5373</v>
      </c>
      <c r="N576" s="1" t="s">
        <v>5851</v>
      </c>
      <c r="O576" s="1" t="s">
        <v>5372</v>
      </c>
      <c r="P576" s="1" t="s">
        <v>5386</v>
      </c>
      <c r="Q576" s="1" t="s">
        <v>5372</v>
      </c>
      <c r="R576" s="1" t="s">
        <v>5373</v>
      </c>
      <c r="S576" s="1" t="s">
        <v>53</v>
      </c>
      <c r="T576" s="1" t="s">
        <v>5374</v>
      </c>
      <c r="U576" s="1" t="s">
        <v>5373</v>
      </c>
    </row>
    <row r="577" spans="1:21" x14ac:dyDescent="0.45">
      <c r="A577" s="1" t="s">
        <v>5357</v>
      </c>
      <c r="B577" s="1" t="s">
        <v>6140</v>
      </c>
      <c r="C577" s="1" t="s">
        <v>5757</v>
      </c>
      <c r="D577" s="1" t="s">
        <v>5372</v>
      </c>
      <c r="E577" s="1" t="s">
        <v>5373</v>
      </c>
      <c r="F577" s="1" t="s">
        <v>5374</v>
      </c>
      <c r="G577" s="1" t="s">
        <v>5373</v>
      </c>
      <c r="H577" s="1" t="s">
        <v>5372</v>
      </c>
      <c r="I577" s="1" t="s">
        <v>5373</v>
      </c>
      <c r="J577" s="1" t="s">
        <v>5374</v>
      </c>
      <c r="K577" s="1" t="s">
        <v>5373</v>
      </c>
      <c r="L577" s="1" t="s">
        <v>5372</v>
      </c>
      <c r="M577" s="1" t="s">
        <v>5373</v>
      </c>
      <c r="N577" s="1" t="s">
        <v>5740</v>
      </c>
      <c r="O577" s="1" t="s">
        <v>5372</v>
      </c>
      <c r="P577" s="1" t="s">
        <v>5376</v>
      </c>
      <c r="Q577" s="1" t="s">
        <v>5372</v>
      </c>
      <c r="R577" s="1" t="s">
        <v>5373</v>
      </c>
      <c r="S577" s="1" t="s">
        <v>5373</v>
      </c>
      <c r="T577" s="1" t="s">
        <v>5372</v>
      </c>
      <c r="U577" s="1" t="s">
        <v>5373</v>
      </c>
    </row>
    <row r="578" spans="1:21" x14ac:dyDescent="0.45">
      <c r="A578" s="1" t="s">
        <v>5357</v>
      </c>
      <c r="B578" s="1" t="s">
        <v>6141</v>
      </c>
      <c r="C578" s="1" t="s">
        <v>5727</v>
      </c>
      <c r="D578" s="1" t="s">
        <v>5372</v>
      </c>
      <c r="E578" s="1" t="s">
        <v>5373</v>
      </c>
      <c r="F578" s="1" t="s">
        <v>5374</v>
      </c>
      <c r="G578" s="1" t="s">
        <v>5373</v>
      </c>
      <c r="H578" s="1" t="s">
        <v>5372</v>
      </c>
      <c r="I578" s="1" t="s">
        <v>5373</v>
      </c>
      <c r="J578" s="1" t="s">
        <v>5374</v>
      </c>
      <c r="K578" s="1" t="s">
        <v>5373</v>
      </c>
      <c r="L578" s="1" t="s">
        <v>5372</v>
      </c>
      <c r="M578" s="1" t="s">
        <v>5373</v>
      </c>
      <c r="N578" s="1" t="s">
        <v>5631</v>
      </c>
      <c r="O578" s="1" t="s">
        <v>5372</v>
      </c>
      <c r="P578" s="1" t="s">
        <v>5376</v>
      </c>
      <c r="Q578" s="1" t="s">
        <v>5372</v>
      </c>
      <c r="R578" s="1" t="s">
        <v>5373</v>
      </c>
      <c r="S578" s="1" t="s">
        <v>53</v>
      </c>
      <c r="T578" s="1" t="s">
        <v>5374</v>
      </c>
      <c r="U578" s="1" t="s">
        <v>5373</v>
      </c>
    </row>
    <row r="579" spans="1:21" x14ac:dyDescent="0.45">
      <c r="A579" s="1" t="s">
        <v>5357</v>
      </c>
      <c r="B579" s="1" t="s">
        <v>6142</v>
      </c>
      <c r="C579" s="1" t="s">
        <v>5764</v>
      </c>
      <c r="D579" s="1" t="s">
        <v>5372</v>
      </c>
      <c r="E579" s="1" t="s">
        <v>5373</v>
      </c>
      <c r="F579" s="1" t="s">
        <v>5374</v>
      </c>
      <c r="G579" s="1" t="s">
        <v>5373</v>
      </c>
      <c r="H579" s="1" t="s">
        <v>5372</v>
      </c>
      <c r="I579" s="1" t="s">
        <v>5373</v>
      </c>
      <c r="J579" s="1" t="s">
        <v>5374</v>
      </c>
      <c r="K579" s="1" t="s">
        <v>5373</v>
      </c>
      <c r="L579" s="1" t="s">
        <v>5372</v>
      </c>
      <c r="M579" s="1" t="s">
        <v>5373</v>
      </c>
      <c r="N579" s="1" t="s">
        <v>5734</v>
      </c>
      <c r="O579" s="1" t="s">
        <v>5372</v>
      </c>
      <c r="P579" s="1" t="s">
        <v>5376</v>
      </c>
      <c r="Q579" s="1" t="s">
        <v>5372</v>
      </c>
      <c r="R579" s="1" t="s">
        <v>5373</v>
      </c>
      <c r="S579" s="1" t="s">
        <v>53</v>
      </c>
      <c r="T579" s="1" t="s">
        <v>5374</v>
      </c>
      <c r="U579" s="1" t="s">
        <v>5373</v>
      </c>
    </row>
    <row r="580" spans="1:21" x14ac:dyDescent="0.45">
      <c r="A580" s="1" t="s">
        <v>5357</v>
      </c>
      <c r="B580" s="1" t="s">
        <v>6143</v>
      </c>
      <c r="C580" s="1" t="s">
        <v>5774</v>
      </c>
      <c r="D580" s="1" t="s">
        <v>5372</v>
      </c>
      <c r="E580" s="1" t="s">
        <v>5373</v>
      </c>
      <c r="F580" s="1" t="s">
        <v>5374</v>
      </c>
      <c r="G580" s="1" t="s">
        <v>5373</v>
      </c>
      <c r="H580" s="1" t="s">
        <v>5372</v>
      </c>
      <c r="I580" s="1" t="s">
        <v>5373</v>
      </c>
      <c r="J580" s="1" t="s">
        <v>5374</v>
      </c>
      <c r="K580" s="1" t="s">
        <v>5373</v>
      </c>
      <c r="L580" s="1" t="s">
        <v>5372</v>
      </c>
      <c r="M580" s="1" t="s">
        <v>5373</v>
      </c>
      <c r="N580" s="1" t="s">
        <v>5444</v>
      </c>
      <c r="O580" s="1" t="s">
        <v>5372</v>
      </c>
      <c r="P580" s="1" t="s">
        <v>5376</v>
      </c>
      <c r="Q580" s="1" t="s">
        <v>5372</v>
      </c>
      <c r="R580" s="1" t="s">
        <v>5373</v>
      </c>
      <c r="S580" s="1" t="s">
        <v>5383</v>
      </c>
      <c r="T580" s="1" t="s">
        <v>5372</v>
      </c>
      <c r="U580" s="1" t="s">
        <v>5373</v>
      </c>
    </row>
    <row r="581" spans="1:21" x14ac:dyDescent="0.45">
      <c r="A581" s="1" t="s">
        <v>5357</v>
      </c>
      <c r="B581" s="1" t="s">
        <v>6144</v>
      </c>
      <c r="C581" s="1" t="s">
        <v>5790</v>
      </c>
      <c r="D581" s="1" t="s">
        <v>5372</v>
      </c>
      <c r="E581" s="1" t="s">
        <v>5373</v>
      </c>
      <c r="F581" s="1" t="s">
        <v>5374</v>
      </c>
      <c r="G581" s="1" t="s">
        <v>5373</v>
      </c>
      <c r="H581" s="1" t="s">
        <v>5372</v>
      </c>
      <c r="I581" s="1" t="s">
        <v>5373</v>
      </c>
      <c r="J581" s="1" t="s">
        <v>5374</v>
      </c>
      <c r="K581" s="1" t="s">
        <v>5373</v>
      </c>
      <c r="L581" s="1" t="s">
        <v>5372</v>
      </c>
      <c r="M581" s="1" t="s">
        <v>5373</v>
      </c>
      <c r="N581" s="1" t="s">
        <v>5452</v>
      </c>
      <c r="O581" s="1" t="s">
        <v>5372</v>
      </c>
      <c r="P581" s="1" t="s">
        <v>5376</v>
      </c>
      <c r="Q581" s="1" t="s">
        <v>5372</v>
      </c>
      <c r="R581" s="1" t="s">
        <v>5373</v>
      </c>
      <c r="S581" s="1" t="s">
        <v>53</v>
      </c>
      <c r="T581" s="1" t="s">
        <v>5374</v>
      </c>
      <c r="U581" s="1" t="s">
        <v>5373</v>
      </c>
    </row>
    <row r="582" spans="1:21" x14ac:dyDescent="0.45">
      <c r="A582" s="1" t="s">
        <v>5357</v>
      </c>
      <c r="B582" s="1" t="s">
        <v>6145</v>
      </c>
      <c r="C582" s="1" t="s">
        <v>5572</v>
      </c>
      <c r="D582" s="1" t="s">
        <v>5372</v>
      </c>
      <c r="E582" s="1" t="s">
        <v>5373</v>
      </c>
      <c r="F582" s="1" t="s">
        <v>5374</v>
      </c>
      <c r="G582" s="1" t="s">
        <v>5373</v>
      </c>
      <c r="H582" s="1" t="s">
        <v>5372</v>
      </c>
      <c r="I582" s="1" t="s">
        <v>5373</v>
      </c>
      <c r="J582" s="1" t="s">
        <v>5374</v>
      </c>
      <c r="K582" s="1" t="s">
        <v>5373</v>
      </c>
      <c r="L582" s="1" t="s">
        <v>5372</v>
      </c>
      <c r="M582" s="1" t="s">
        <v>5373</v>
      </c>
      <c r="N582" s="1" t="s">
        <v>5522</v>
      </c>
      <c r="O582" s="1" t="s">
        <v>5372</v>
      </c>
      <c r="P582" s="1" t="s">
        <v>5447</v>
      </c>
      <c r="Q582" s="1" t="s">
        <v>5372</v>
      </c>
      <c r="R582" s="1" t="s">
        <v>5373</v>
      </c>
      <c r="S582" s="1" t="s">
        <v>53</v>
      </c>
      <c r="T582" s="1" t="s">
        <v>5374</v>
      </c>
      <c r="U582" s="1" t="s">
        <v>5373</v>
      </c>
    </row>
    <row r="583" spans="1:21" x14ac:dyDescent="0.45">
      <c r="A583" s="1" t="s">
        <v>5357</v>
      </c>
      <c r="B583" s="1" t="s">
        <v>6146</v>
      </c>
      <c r="C583" s="1" t="s">
        <v>5435</v>
      </c>
      <c r="D583" s="1" t="s">
        <v>5372</v>
      </c>
      <c r="E583" s="1" t="s">
        <v>5373</v>
      </c>
      <c r="F583" s="1" t="s">
        <v>5374</v>
      </c>
      <c r="G583" s="1" t="s">
        <v>5373</v>
      </c>
      <c r="H583" s="1" t="s">
        <v>5372</v>
      </c>
      <c r="I583" s="1" t="s">
        <v>5373</v>
      </c>
      <c r="J583" s="1" t="s">
        <v>5374</v>
      </c>
      <c r="K583" s="1" t="s">
        <v>5373</v>
      </c>
      <c r="L583" s="1" t="s">
        <v>5372</v>
      </c>
      <c r="M583" s="1" t="s">
        <v>5373</v>
      </c>
      <c r="N583" s="1" t="s">
        <v>5468</v>
      </c>
      <c r="O583" s="1" t="s">
        <v>5372</v>
      </c>
      <c r="P583" s="1" t="s">
        <v>5376</v>
      </c>
      <c r="Q583" s="1" t="s">
        <v>5372</v>
      </c>
      <c r="R583" s="1" t="s">
        <v>5373</v>
      </c>
      <c r="S583" s="1" t="s">
        <v>53</v>
      </c>
      <c r="T583" s="1" t="s">
        <v>5374</v>
      </c>
      <c r="U583" s="1" t="s">
        <v>5373</v>
      </c>
    </row>
    <row r="584" spans="1:21" x14ac:dyDescent="0.45">
      <c r="A584" s="1" t="s">
        <v>5357</v>
      </c>
      <c r="B584" s="1" t="s">
        <v>6147</v>
      </c>
      <c r="C584" s="1" t="s">
        <v>5755</v>
      </c>
      <c r="D584" s="1" t="s">
        <v>5372</v>
      </c>
      <c r="E584" s="1" t="s">
        <v>5373</v>
      </c>
      <c r="F584" s="1" t="s">
        <v>5374</v>
      </c>
      <c r="G584" s="1" t="s">
        <v>5373</v>
      </c>
      <c r="H584" s="1" t="s">
        <v>5372</v>
      </c>
      <c r="I584" s="1" t="s">
        <v>5373</v>
      </c>
      <c r="J584" s="1" t="s">
        <v>5374</v>
      </c>
      <c r="K584" s="1" t="s">
        <v>5373</v>
      </c>
      <c r="L584" s="1" t="s">
        <v>5372</v>
      </c>
      <c r="M584" s="1" t="s">
        <v>5373</v>
      </c>
      <c r="N584" s="1" t="s">
        <v>5392</v>
      </c>
      <c r="O584" s="1" t="s">
        <v>5372</v>
      </c>
      <c r="P584" s="1" t="s">
        <v>5425</v>
      </c>
      <c r="Q584" s="1" t="s">
        <v>5372</v>
      </c>
      <c r="R584" s="1" t="s">
        <v>5373</v>
      </c>
      <c r="S584" s="1" t="s">
        <v>53</v>
      </c>
      <c r="T584" s="1" t="s">
        <v>5374</v>
      </c>
      <c r="U584" s="1" t="s">
        <v>5373</v>
      </c>
    </row>
    <row r="585" spans="1:21" x14ac:dyDescent="0.45">
      <c r="A585" s="1" t="s">
        <v>5357</v>
      </c>
      <c r="B585" s="1" t="s">
        <v>6148</v>
      </c>
      <c r="C585" s="1" t="s">
        <v>5734</v>
      </c>
      <c r="D585" s="1" t="s">
        <v>5372</v>
      </c>
      <c r="E585" s="1" t="s">
        <v>5373</v>
      </c>
      <c r="F585" s="1" t="s">
        <v>5374</v>
      </c>
      <c r="G585" s="1" t="s">
        <v>5373</v>
      </c>
      <c r="H585" s="1" t="s">
        <v>5372</v>
      </c>
      <c r="I585" s="1" t="s">
        <v>5373</v>
      </c>
      <c r="J585" s="1" t="s">
        <v>5374</v>
      </c>
      <c r="K585" s="1" t="s">
        <v>5373</v>
      </c>
      <c r="L585" s="1" t="s">
        <v>5372</v>
      </c>
      <c r="M585" s="1" t="s">
        <v>5373</v>
      </c>
      <c r="N585" s="1" t="s">
        <v>5389</v>
      </c>
      <c r="O585" s="1" t="s">
        <v>5372</v>
      </c>
      <c r="P585" s="1" t="s">
        <v>5425</v>
      </c>
      <c r="Q585" s="1" t="s">
        <v>5372</v>
      </c>
      <c r="R585" s="1" t="s">
        <v>5373</v>
      </c>
      <c r="S585" s="1" t="s">
        <v>53</v>
      </c>
      <c r="T585" s="1" t="s">
        <v>5374</v>
      </c>
      <c r="U585" s="1" t="s">
        <v>5373</v>
      </c>
    </row>
    <row r="586" spans="1:21" x14ac:dyDescent="0.45">
      <c r="A586" s="1" t="s">
        <v>5357</v>
      </c>
      <c r="B586" s="1" t="s">
        <v>6149</v>
      </c>
      <c r="C586" s="1" t="s">
        <v>5740</v>
      </c>
      <c r="D586" s="1" t="s">
        <v>5372</v>
      </c>
      <c r="E586" s="1" t="s">
        <v>5373</v>
      </c>
      <c r="F586" s="1" t="s">
        <v>5374</v>
      </c>
      <c r="G586" s="1" t="s">
        <v>5373</v>
      </c>
      <c r="H586" s="1" t="s">
        <v>5372</v>
      </c>
      <c r="I586" s="1" t="s">
        <v>5373</v>
      </c>
      <c r="J586" s="1" t="s">
        <v>5374</v>
      </c>
      <c r="K586" s="1" t="s">
        <v>5373</v>
      </c>
      <c r="L586" s="1" t="s">
        <v>5372</v>
      </c>
      <c r="M586" s="1" t="s">
        <v>5373</v>
      </c>
      <c r="N586" s="1" t="s">
        <v>5466</v>
      </c>
      <c r="O586" s="1" t="s">
        <v>5372</v>
      </c>
      <c r="P586" s="1" t="s">
        <v>5447</v>
      </c>
      <c r="Q586" s="1" t="s">
        <v>5372</v>
      </c>
      <c r="R586" s="1" t="s">
        <v>5373</v>
      </c>
      <c r="S586" s="1" t="s">
        <v>5458</v>
      </c>
      <c r="T586" s="1" t="s">
        <v>5372</v>
      </c>
      <c r="U586" s="1" t="s">
        <v>5373</v>
      </c>
    </row>
    <row r="587" spans="1:21" x14ac:dyDescent="0.45">
      <c r="A587" s="1" t="s">
        <v>5357</v>
      </c>
      <c r="B587" s="1" t="s">
        <v>6150</v>
      </c>
      <c r="C587" s="1" t="s">
        <v>5582</v>
      </c>
      <c r="D587" s="1" t="s">
        <v>5372</v>
      </c>
      <c r="E587" s="1" t="s">
        <v>5373</v>
      </c>
      <c r="F587" s="1" t="s">
        <v>5374</v>
      </c>
      <c r="G587" s="1" t="s">
        <v>5373</v>
      </c>
      <c r="H587" s="1" t="s">
        <v>5372</v>
      </c>
      <c r="I587" s="1" t="s">
        <v>5373</v>
      </c>
      <c r="J587" s="1" t="s">
        <v>5374</v>
      </c>
      <c r="K587" s="1" t="s">
        <v>5373</v>
      </c>
      <c r="L587" s="1" t="s">
        <v>5372</v>
      </c>
      <c r="M587" s="1" t="s">
        <v>5373</v>
      </c>
      <c r="N587" s="1" t="s">
        <v>5375</v>
      </c>
      <c r="O587" s="1" t="s">
        <v>5372</v>
      </c>
      <c r="P587" s="1" t="s">
        <v>5386</v>
      </c>
      <c r="Q587" s="1" t="s">
        <v>5372</v>
      </c>
      <c r="R587" s="1" t="s">
        <v>5373</v>
      </c>
      <c r="S587" s="1" t="s">
        <v>53</v>
      </c>
      <c r="T587" s="1" t="s">
        <v>5374</v>
      </c>
      <c r="U587" s="1" t="s">
        <v>5373</v>
      </c>
    </row>
    <row r="588" spans="1:21" x14ac:dyDescent="0.45">
      <c r="A588" s="1" t="s">
        <v>5357</v>
      </c>
      <c r="B588" s="1" t="s">
        <v>6151</v>
      </c>
      <c r="C588" s="1" t="s">
        <v>5578</v>
      </c>
      <c r="D588" s="1" t="s">
        <v>5372</v>
      </c>
      <c r="E588" s="1" t="s">
        <v>5373</v>
      </c>
      <c r="F588" s="1" t="s">
        <v>5374</v>
      </c>
      <c r="G588" s="1" t="s">
        <v>5373</v>
      </c>
      <c r="H588" s="1" t="s">
        <v>5372</v>
      </c>
      <c r="I588" s="1" t="s">
        <v>5373</v>
      </c>
      <c r="J588" s="1" t="s">
        <v>5374</v>
      </c>
      <c r="K588" s="1" t="s">
        <v>5373</v>
      </c>
      <c r="L588" s="1" t="s">
        <v>5372</v>
      </c>
      <c r="M588" s="1" t="s">
        <v>5373</v>
      </c>
      <c r="N588" s="1" t="s">
        <v>5463</v>
      </c>
      <c r="O588" s="1" t="s">
        <v>5372</v>
      </c>
      <c r="P588" s="1" t="s">
        <v>5419</v>
      </c>
      <c r="Q588" s="1" t="s">
        <v>5372</v>
      </c>
      <c r="R588" s="1" t="s">
        <v>5373</v>
      </c>
      <c r="S588" s="1" t="s">
        <v>53</v>
      </c>
      <c r="T588" s="1" t="s">
        <v>5374</v>
      </c>
      <c r="U588" s="1" t="s">
        <v>5373</v>
      </c>
    </row>
    <row r="589" spans="1:21" x14ac:dyDescent="0.45">
      <c r="A589" s="1" t="s">
        <v>5357</v>
      </c>
      <c r="B589" s="1" t="s">
        <v>6152</v>
      </c>
      <c r="C589" s="1" t="s">
        <v>5429</v>
      </c>
      <c r="D589" s="1" t="s">
        <v>5372</v>
      </c>
      <c r="E589" s="1" t="s">
        <v>5373</v>
      </c>
      <c r="F589" s="1" t="s">
        <v>5374</v>
      </c>
      <c r="G589" s="1" t="s">
        <v>5373</v>
      </c>
      <c r="H589" s="1" t="s">
        <v>5372</v>
      </c>
      <c r="I589" s="1" t="s">
        <v>5373</v>
      </c>
      <c r="J589" s="1" t="s">
        <v>5374</v>
      </c>
      <c r="K589" s="1" t="s">
        <v>5373</v>
      </c>
      <c r="L589" s="1" t="s">
        <v>5372</v>
      </c>
      <c r="M589" s="1" t="s">
        <v>5373</v>
      </c>
      <c r="N589" s="1" t="s">
        <v>5392</v>
      </c>
      <c r="O589" s="1" t="s">
        <v>5372</v>
      </c>
      <c r="P589" s="1" t="s">
        <v>5376</v>
      </c>
      <c r="Q589" s="1" t="s">
        <v>5372</v>
      </c>
      <c r="R589" s="1" t="s">
        <v>5373</v>
      </c>
      <c r="S589" s="1" t="s">
        <v>5383</v>
      </c>
      <c r="T589" s="1" t="s">
        <v>5372</v>
      </c>
      <c r="U589" s="1" t="s">
        <v>5373</v>
      </c>
    </row>
    <row r="590" spans="1:21" x14ac:dyDescent="0.45">
      <c r="A590" s="1" t="s">
        <v>5357</v>
      </c>
      <c r="B590" s="1" t="s">
        <v>6153</v>
      </c>
      <c r="C590" s="1" t="s">
        <v>5631</v>
      </c>
      <c r="D590" s="1" t="s">
        <v>5372</v>
      </c>
      <c r="E590" s="1" t="s">
        <v>5373</v>
      </c>
      <c r="F590" s="1" t="s">
        <v>5374</v>
      </c>
      <c r="G590" s="1" t="s">
        <v>5373</v>
      </c>
      <c r="H590" s="1" t="s">
        <v>5372</v>
      </c>
      <c r="I590" s="1" t="s">
        <v>5373</v>
      </c>
      <c r="J590" s="1" t="s">
        <v>5396</v>
      </c>
      <c r="K590" s="1" t="s">
        <v>5374</v>
      </c>
      <c r="L590" s="1" t="s">
        <v>5372</v>
      </c>
      <c r="M590" s="1" t="s">
        <v>5373</v>
      </c>
      <c r="N590" s="1" t="s">
        <v>5389</v>
      </c>
      <c r="O590" s="1" t="s">
        <v>5372</v>
      </c>
      <c r="P590" s="1" t="s">
        <v>5425</v>
      </c>
      <c r="Q590" s="1" t="s">
        <v>5372</v>
      </c>
      <c r="R590" s="1" t="s">
        <v>5373</v>
      </c>
      <c r="S590" s="1" t="s">
        <v>53</v>
      </c>
      <c r="T590" s="1" t="s">
        <v>5374</v>
      </c>
      <c r="U590" s="1" t="s">
        <v>5373</v>
      </c>
    </row>
    <row r="591" spans="1:21" x14ac:dyDescent="0.45">
      <c r="A591" s="1" t="s">
        <v>5357</v>
      </c>
      <c r="B591" s="1" t="s">
        <v>6154</v>
      </c>
      <c r="C591" s="1" t="s">
        <v>5385</v>
      </c>
      <c r="D591" s="1" t="s">
        <v>5372</v>
      </c>
      <c r="E591" s="1" t="s">
        <v>5373</v>
      </c>
      <c r="F591" s="1" t="s">
        <v>5374</v>
      </c>
      <c r="G591" s="1" t="s">
        <v>5373</v>
      </c>
      <c r="H591" s="1" t="s">
        <v>5372</v>
      </c>
      <c r="I591" s="1" t="s">
        <v>5373</v>
      </c>
      <c r="J591" s="1" t="s">
        <v>5401</v>
      </c>
      <c r="K591" s="1" t="s">
        <v>5374</v>
      </c>
      <c r="L591" s="1" t="s">
        <v>5372</v>
      </c>
      <c r="M591" s="1" t="s">
        <v>5373</v>
      </c>
      <c r="N591" s="1" t="s">
        <v>5534</v>
      </c>
      <c r="O591" s="1" t="s">
        <v>5372</v>
      </c>
      <c r="P591" s="1" t="s">
        <v>5447</v>
      </c>
      <c r="Q591" s="1" t="s">
        <v>5372</v>
      </c>
      <c r="R591" s="1" t="s">
        <v>5373</v>
      </c>
      <c r="S591" s="1" t="s">
        <v>53</v>
      </c>
      <c r="T591" s="1" t="s">
        <v>5374</v>
      </c>
      <c r="U591" s="1" t="s">
        <v>5373</v>
      </c>
    </row>
    <row r="592" spans="1:21" x14ac:dyDescent="0.45">
      <c r="A592" s="1" t="s">
        <v>5357</v>
      </c>
      <c r="B592" s="1" t="s">
        <v>6155</v>
      </c>
      <c r="C592" s="1" t="s">
        <v>5591</v>
      </c>
      <c r="D592" s="1" t="s">
        <v>5372</v>
      </c>
      <c r="E592" s="1" t="s">
        <v>5373</v>
      </c>
      <c r="F592" s="1" t="s">
        <v>5374</v>
      </c>
      <c r="G592" s="1" t="s">
        <v>5373</v>
      </c>
      <c r="H592" s="1" t="s">
        <v>5372</v>
      </c>
      <c r="I592" s="1" t="s">
        <v>5373</v>
      </c>
      <c r="J592" s="1" t="s">
        <v>5534</v>
      </c>
      <c r="K592" s="1" t="s">
        <v>5374</v>
      </c>
      <c r="L592" s="1" t="s">
        <v>5372</v>
      </c>
      <c r="M592" s="1" t="s">
        <v>5373</v>
      </c>
      <c r="N592" s="1" t="s">
        <v>5389</v>
      </c>
      <c r="O592" s="1" t="s">
        <v>5372</v>
      </c>
      <c r="P592" s="1" t="s">
        <v>5386</v>
      </c>
      <c r="Q592" s="1" t="s">
        <v>5372</v>
      </c>
      <c r="R592" s="1" t="s">
        <v>5373</v>
      </c>
      <c r="S592" s="1" t="s">
        <v>5383</v>
      </c>
      <c r="T592" s="1" t="s">
        <v>5372</v>
      </c>
      <c r="U592" s="1" t="s">
        <v>5373</v>
      </c>
    </row>
    <row r="593" spans="1:21" x14ac:dyDescent="0.45">
      <c r="A593" s="1" t="s">
        <v>5357</v>
      </c>
      <c r="B593" s="1" t="s">
        <v>6156</v>
      </c>
      <c r="C593" s="1" t="s">
        <v>5757</v>
      </c>
      <c r="D593" s="1" t="s">
        <v>5372</v>
      </c>
      <c r="E593" s="1" t="s">
        <v>5373</v>
      </c>
      <c r="F593" s="1" t="s">
        <v>5374</v>
      </c>
      <c r="G593" s="1" t="s">
        <v>5373</v>
      </c>
      <c r="H593" s="1" t="s">
        <v>5372</v>
      </c>
      <c r="I593" s="1" t="s">
        <v>5373</v>
      </c>
      <c r="J593" s="1" t="s">
        <v>5405</v>
      </c>
      <c r="K593" s="1" t="s">
        <v>5374</v>
      </c>
      <c r="L593" s="1" t="s">
        <v>5372</v>
      </c>
      <c r="M593" s="1" t="s">
        <v>5373</v>
      </c>
      <c r="N593" s="1" t="s">
        <v>5522</v>
      </c>
      <c r="O593" s="1" t="s">
        <v>5372</v>
      </c>
      <c r="P593" s="1" t="s">
        <v>5447</v>
      </c>
      <c r="Q593" s="1" t="s">
        <v>5372</v>
      </c>
      <c r="R593" s="1" t="s">
        <v>5373</v>
      </c>
      <c r="S593" s="1" t="s">
        <v>53</v>
      </c>
      <c r="T593" s="1" t="s">
        <v>5374</v>
      </c>
      <c r="U593" s="1" t="s">
        <v>5373</v>
      </c>
    </row>
    <row r="594" spans="1:21" x14ac:dyDescent="0.45">
      <c r="A594" s="1" t="s">
        <v>5357</v>
      </c>
      <c r="B594" s="1" t="s">
        <v>6157</v>
      </c>
      <c r="C594" s="1" t="s">
        <v>5739</v>
      </c>
      <c r="D594" s="1" t="s">
        <v>5372</v>
      </c>
      <c r="E594" s="1" t="s">
        <v>5373</v>
      </c>
      <c r="F594" s="1" t="s">
        <v>5374</v>
      </c>
      <c r="G594" s="1" t="s">
        <v>5373</v>
      </c>
      <c r="H594" s="1" t="s">
        <v>5372</v>
      </c>
      <c r="I594" s="1" t="s">
        <v>5373</v>
      </c>
      <c r="J594" s="1" t="s">
        <v>5405</v>
      </c>
      <c r="K594" s="1" t="s">
        <v>5374</v>
      </c>
      <c r="L594" s="1" t="s">
        <v>5372</v>
      </c>
      <c r="M594" s="1" t="s">
        <v>5373</v>
      </c>
      <c r="N594" s="1" t="s">
        <v>5450</v>
      </c>
      <c r="O594" s="1" t="s">
        <v>5372</v>
      </c>
      <c r="P594" s="1" t="s">
        <v>5386</v>
      </c>
      <c r="Q594" s="1" t="s">
        <v>5372</v>
      </c>
      <c r="R594" s="1" t="s">
        <v>5373</v>
      </c>
      <c r="S594" s="1" t="s">
        <v>53</v>
      </c>
      <c r="T594" s="1" t="s">
        <v>5374</v>
      </c>
      <c r="U594" s="1" t="s">
        <v>5373</v>
      </c>
    </row>
    <row r="595" spans="1:21" x14ac:dyDescent="0.45">
      <c r="A595" s="1" t="s">
        <v>5357</v>
      </c>
      <c r="B595" s="1" t="s">
        <v>6158</v>
      </c>
      <c r="C595" s="1" t="s">
        <v>5783</v>
      </c>
      <c r="D595" s="1" t="s">
        <v>5372</v>
      </c>
      <c r="E595" s="1" t="s">
        <v>5373</v>
      </c>
      <c r="F595" s="1" t="s">
        <v>5374</v>
      </c>
      <c r="G595" s="1" t="s">
        <v>5373</v>
      </c>
      <c r="H595" s="1" t="s">
        <v>5372</v>
      </c>
      <c r="I595" s="1" t="s">
        <v>5373</v>
      </c>
      <c r="J595" s="1" t="s">
        <v>5405</v>
      </c>
      <c r="K595" s="1" t="s">
        <v>5374</v>
      </c>
      <c r="L595" s="1" t="s">
        <v>5372</v>
      </c>
      <c r="M595" s="1" t="s">
        <v>5373</v>
      </c>
      <c r="N595" s="1" t="s">
        <v>5402</v>
      </c>
      <c r="O595" s="1" t="s">
        <v>5372</v>
      </c>
      <c r="P595" s="1" t="s">
        <v>5419</v>
      </c>
      <c r="Q595" s="1" t="s">
        <v>5372</v>
      </c>
      <c r="R595" s="1" t="s">
        <v>5373</v>
      </c>
      <c r="S595" s="1" t="s">
        <v>5393</v>
      </c>
      <c r="T595" s="1" t="s">
        <v>5372</v>
      </c>
      <c r="U595" s="1" t="s">
        <v>5373</v>
      </c>
    </row>
    <row r="596" spans="1:21" x14ac:dyDescent="0.45">
      <c r="A596" s="1" t="s">
        <v>5357</v>
      </c>
      <c r="B596" s="1" t="s">
        <v>6159</v>
      </c>
      <c r="C596" s="1" t="s">
        <v>5388</v>
      </c>
      <c r="D596" s="1" t="s">
        <v>5372</v>
      </c>
      <c r="E596" s="1" t="s">
        <v>5373</v>
      </c>
      <c r="F596" s="1" t="s">
        <v>5374</v>
      </c>
      <c r="G596" s="1" t="s">
        <v>5373</v>
      </c>
      <c r="H596" s="1" t="s">
        <v>5372</v>
      </c>
      <c r="I596" s="1" t="s">
        <v>5373</v>
      </c>
      <c r="J596" s="1" t="s">
        <v>5519</v>
      </c>
      <c r="K596" s="1" t="s">
        <v>5374</v>
      </c>
      <c r="L596" s="1" t="s">
        <v>5372</v>
      </c>
      <c r="M596" s="1" t="s">
        <v>5373</v>
      </c>
      <c r="N596" s="1" t="s">
        <v>5455</v>
      </c>
      <c r="O596" s="1" t="s">
        <v>5372</v>
      </c>
      <c r="P596" s="1" t="s">
        <v>5506</v>
      </c>
      <c r="Q596" s="1" t="s">
        <v>5372</v>
      </c>
      <c r="R596" s="1" t="s">
        <v>5373</v>
      </c>
      <c r="S596" s="1" t="s">
        <v>53</v>
      </c>
      <c r="T596" s="1" t="s">
        <v>5374</v>
      </c>
      <c r="U596" s="1" t="s">
        <v>5373</v>
      </c>
    </row>
    <row r="597" spans="1:21" x14ac:dyDescent="0.45">
      <c r="A597" s="1" t="s">
        <v>5357</v>
      </c>
      <c r="B597" s="1" t="s">
        <v>6160</v>
      </c>
      <c r="C597" s="1" t="s">
        <v>5648</v>
      </c>
      <c r="D597" s="1" t="s">
        <v>5372</v>
      </c>
      <c r="E597" s="1" t="s">
        <v>5373</v>
      </c>
      <c r="F597" s="1" t="s">
        <v>5374</v>
      </c>
      <c r="G597" s="1" t="s">
        <v>5373</v>
      </c>
      <c r="H597" s="1" t="s">
        <v>5372</v>
      </c>
      <c r="I597" s="1" t="s">
        <v>5373</v>
      </c>
      <c r="J597" s="1" t="s">
        <v>5534</v>
      </c>
      <c r="K597" s="1" t="s">
        <v>5374</v>
      </c>
      <c r="L597" s="1" t="s">
        <v>5372</v>
      </c>
      <c r="M597" s="1" t="s">
        <v>5373</v>
      </c>
      <c r="N597" s="1" t="s">
        <v>5554</v>
      </c>
      <c r="O597" s="1" t="s">
        <v>5372</v>
      </c>
      <c r="P597" s="1" t="s">
        <v>5425</v>
      </c>
      <c r="Q597" s="1" t="s">
        <v>5372</v>
      </c>
      <c r="R597" s="1" t="s">
        <v>5373</v>
      </c>
      <c r="S597" s="1" t="s">
        <v>53</v>
      </c>
      <c r="T597" s="1" t="s">
        <v>5374</v>
      </c>
      <c r="U597" s="1" t="s">
        <v>5373</v>
      </c>
    </row>
    <row r="598" spans="1:21" x14ac:dyDescent="0.45">
      <c r="A598" s="1" t="s">
        <v>5357</v>
      </c>
      <c r="B598" s="1" t="s">
        <v>6161</v>
      </c>
      <c r="C598" s="1" t="s">
        <v>5381</v>
      </c>
      <c r="D598" s="1" t="s">
        <v>5372</v>
      </c>
      <c r="E598" s="1" t="s">
        <v>5373</v>
      </c>
      <c r="F598" s="1" t="s">
        <v>5374</v>
      </c>
      <c r="G598" s="1" t="s">
        <v>5373</v>
      </c>
      <c r="H598" s="1" t="s">
        <v>5372</v>
      </c>
      <c r="I598" s="1" t="s">
        <v>5373</v>
      </c>
      <c r="J598" s="1" t="s">
        <v>5405</v>
      </c>
      <c r="K598" s="1" t="s">
        <v>5374</v>
      </c>
      <c r="L598" s="1" t="s">
        <v>5372</v>
      </c>
      <c r="M598" s="1" t="s">
        <v>5373</v>
      </c>
      <c r="N598" s="1" t="s">
        <v>5537</v>
      </c>
      <c r="O598" s="1" t="s">
        <v>5372</v>
      </c>
      <c r="P598" s="1" t="s">
        <v>5409</v>
      </c>
      <c r="Q598" s="1" t="s">
        <v>5372</v>
      </c>
      <c r="R598" s="1" t="s">
        <v>5373</v>
      </c>
      <c r="S598" s="1" t="s">
        <v>5393</v>
      </c>
      <c r="T598" s="1" t="s">
        <v>5372</v>
      </c>
      <c r="U598" s="1" t="s">
        <v>5373</v>
      </c>
    </row>
    <row r="599" spans="1:21" x14ac:dyDescent="0.45">
      <c r="A599" s="1" t="s">
        <v>5357</v>
      </c>
      <c r="B599" s="1" t="s">
        <v>6162</v>
      </c>
      <c r="C599" s="1" t="s">
        <v>5678</v>
      </c>
      <c r="D599" s="1" t="s">
        <v>5372</v>
      </c>
      <c r="E599" s="1" t="s">
        <v>5373</v>
      </c>
      <c r="F599" s="1" t="s">
        <v>5374</v>
      </c>
      <c r="G599" s="1" t="s">
        <v>5373</v>
      </c>
      <c r="H599" s="1" t="s">
        <v>5372</v>
      </c>
      <c r="I599" s="1" t="s">
        <v>5373</v>
      </c>
      <c r="J599" s="1" t="s">
        <v>5405</v>
      </c>
      <c r="K599" s="1" t="s">
        <v>5374</v>
      </c>
      <c r="L599" s="1" t="s">
        <v>5372</v>
      </c>
      <c r="M599" s="1" t="s">
        <v>5373</v>
      </c>
      <c r="N599" s="1" t="s">
        <v>5474</v>
      </c>
      <c r="O599" s="1" t="s">
        <v>5372</v>
      </c>
      <c r="P599" s="1" t="s">
        <v>5532</v>
      </c>
      <c r="Q599" s="1" t="s">
        <v>5372</v>
      </c>
      <c r="R599" s="1" t="s">
        <v>5373</v>
      </c>
      <c r="S599" s="1" t="s">
        <v>53</v>
      </c>
      <c r="T599" s="1" t="s">
        <v>5374</v>
      </c>
      <c r="U599" s="1" t="s">
        <v>5373</v>
      </c>
    </row>
    <row r="600" spans="1:21" x14ac:dyDescent="0.45">
      <c r="A600" s="1" t="s">
        <v>5357</v>
      </c>
      <c r="B600" s="1" t="s">
        <v>6163</v>
      </c>
      <c r="C600" s="1" t="s">
        <v>5861</v>
      </c>
      <c r="D600" s="1" t="s">
        <v>5372</v>
      </c>
      <c r="E600" s="1" t="s">
        <v>5373</v>
      </c>
      <c r="F600" s="1" t="s">
        <v>5374</v>
      </c>
      <c r="G600" s="1" t="s">
        <v>5373</v>
      </c>
      <c r="H600" s="1" t="s">
        <v>5372</v>
      </c>
      <c r="I600" s="1" t="s">
        <v>5373</v>
      </c>
      <c r="J600" s="1" t="s">
        <v>5518</v>
      </c>
      <c r="K600" s="1" t="s">
        <v>5374</v>
      </c>
      <c r="L600" s="1" t="s">
        <v>5458</v>
      </c>
      <c r="M600" s="1" t="s">
        <v>5373</v>
      </c>
      <c r="N600" s="1" t="s">
        <v>5466</v>
      </c>
      <c r="O600" s="1" t="s">
        <v>5372</v>
      </c>
      <c r="P600" s="1" t="s">
        <v>5528</v>
      </c>
      <c r="Q600" s="1" t="s">
        <v>5372</v>
      </c>
      <c r="R600" s="1" t="s">
        <v>5373</v>
      </c>
      <c r="S600" s="1" t="s">
        <v>53</v>
      </c>
      <c r="T600" s="1" t="s">
        <v>5374</v>
      </c>
      <c r="U600" s="1" t="s">
        <v>5373</v>
      </c>
    </row>
    <row r="601" spans="1:21" x14ac:dyDescent="0.45">
      <c r="A601" s="1" t="s">
        <v>5357</v>
      </c>
      <c r="B601" s="1" t="s">
        <v>6164</v>
      </c>
      <c r="C601" s="1" t="s">
        <v>5786</v>
      </c>
      <c r="D601" s="1" t="s">
        <v>5372</v>
      </c>
      <c r="E601" s="1" t="s">
        <v>5373</v>
      </c>
      <c r="F601" s="1" t="s">
        <v>5374</v>
      </c>
      <c r="G601" s="1" t="s">
        <v>5373</v>
      </c>
      <c r="H601" s="1" t="s">
        <v>5372</v>
      </c>
      <c r="I601" s="1" t="s">
        <v>5373</v>
      </c>
      <c r="J601" s="1" t="s">
        <v>5374</v>
      </c>
      <c r="K601" s="1" t="s">
        <v>5373</v>
      </c>
      <c r="L601" s="1" t="s">
        <v>5372</v>
      </c>
      <c r="M601" s="1" t="s">
        <v>5373</v>
      </c>
      <c r="N601" s="1" t="s">
        <v>5554</v>
      </c>
      <c r="O601" s="1" t="s">
        <v>5372</v>
      </c>
      <c r="P601" s="1" t="s">
        <v>5419</v>
      </c>
      <c r="Q601" s="1" t="s">
        <v>5372</v>
      </c>
      <c r="R601" s="1" t="s">
        <v>5373</v>
      </c>
      <c r="S601" s="1" t="s">
        <v>5383</v>
      </c>
      <c r="T601" s="1" t="s">
        <v>5372</v>
      </c>
      <c r="U601" s="1" t="s">
        <v>5373</v>
      </c>
    </row>
    <row r="602" spans="1:21" x14ac:dyDescent="0.45">
      <c r="A602" s="1" t="s">
        <v>5357</v>
      </c>
      <c r="B602" s="1" t="s">
        <v>6165</v>
      </c>
      <c r="C602" s="1" t="s">
        <v>5764</v>
      </c>
      <c r="D602" s="1" t="s">
        <v>5372</v>
      </c>
      <c r="E602" s="1" t="s">
        <v>5373</v>
      </c>
      <c r="F602" s="1" t="s">
        <v>5374</v>
      </c>
      <c r="G602" s="1" t="s">
        <v>5373</v>
      </c>
      <c r="H602" s="1" t="s">
        <v>5372</v>
      </c>
      <c r="I602" s="1" t="s">
        <v>5373</v>
      </c>
      <c r="J602" s="1" t="s">
        <v>5374</v>
      </c>
      <c r="K602" s="1" t="s">
        <v>5373</v>
      </c>
      <c r="L602" s="1" t="s">
        <v>5372</v>
      </c>
      <c r="M602" s="1" t="s">
        <v>5373</v>
      </c>
      <c r="N602" s="1" t="s">
        <v>5422</v>
      </c>
      <c r="O602" s="1" t="s">
        <v>5372</v>
      </c>
      <c r="P602" s="1" t="s">
        <v>5409</v>
      </c>
      <c r="Q602" s="1" t="s">
        <v>5372</v>
      </c>
      <c r="R602" s="1" t="s">
        <v>5373</v>
      </c>
      <c r="S602" s="1" t="s">
        <v>53</v>
      </c>
      <c r="T602" s="1" t="s">
        <v>5374</v>
      </c>
      <c r="U602" s="1" t="s">
        <v>5373</v>
      </c>
    </row>
    <row r="603" spans="1:21" x14ac:dyDescent="0.45">
      <c r="A603" s="1" t="s">
        <v>5357</v>
      </c>
      <c r="B603" s="1" t="s">
        <v>6166</v>
      </c>
      <c r="C603" s="1" t="s">
        <v>5575</v>
      </c>
      <c r="D603" s="1" t="s">
        <v>5372</v>
      </c>
      <c r="E603" s="1" t="s">
        <v>5373</v>
      </c>
      <c r="F603" s="1" t="s">
        <v>5374</v>
      </c>
      <c r="G603" s="1" t="s">
        <v>5373</v>
      </c>
      <c r="H603" s="1" t="s">
        <v>5372</v>
      </c>
      <c r="I603" s="1" t="s">
        <v>5373</v>
      </c>
      <c r="J603" s="1" t="s">
        <v>5374</v>
      </c>
      <c r="K603" s="1" t="s">
        <v>5373</v>
      </c>
      <c r="L603" s="1" t="s">
        <v>5372</v>
      </c>
      <c r="M603" s="1" t="s">
        <v>5373</v>
      </c>
      <c r="N603" s="1" t="s">
        <v>5402</v>
      </c>
      <c r="O603" s="1" t="s">
        <v>5372</v>
      </c>
      <c r="P603" s="1" t="s">
        <v>5386</v>
      </c>
      <c r="Q603" s="1" t="s">
        <v>5372</v>
      </c>
      <c r="R603" s="1" t="s">
        <v>5373</v>
      </c>
      <c r="S603" s="1" t="s">
        <v>53</v>
      </c>
      <c r="T603" s="1" t="s">
        <v>5374</v>
      </c>
      <c r="U603" s="1" t="s">
        <v>5373</v>
      </c>
    </row>
    <row r="604" spans="1:21" x14ac:dyDescent="0.45">
      <c r="A604" s="1" t="s">
        <v>5357</v>
      </c>
      <c r="B604" s="1" t="s">
        <v>6167</v>
      </c>
      <c r="C604" s="1" t="s">
        <v>5790</v>
      </c>
      <c r="D604" s="1" t="s">
        <v>5372</v>
      </c>
      <c r="E604" s="1" t="s">
        <v>5373</v>
      </c>
      <c r="F604" s="1" t="s">
        <v>5374</v>
      </c>
      <c r="G604" s="1" t="s">
        <v>5373</v>
      </c>
      <c r="H604" s="1" t="s">
        <v>5372</v>
      </c>
      <c r="I604" s="1" t="s">
        <v>5373</v>
      </c>
      <c r="J604" s="1" t="s">
        <v>5374</v>
      </c>
      <c r="K604" s="1" t="s">
        <v>5373</v>
      </c>
      <c r="L604" s="1" t="s">
        <v>5372</v>
      </c>
      <c r="M604" s="1" t="s">
        <v>5373</v>
      </c>
      <c r="N604" s="1" t="s">
        <v>5405</v>
      </c>
      <c r="O604" s="1" t="s">
        <v>5372</v>
      </c>
      <c r="P604" s="1" t="s">
        <v>5512</v>
      </c>
      <c r="Q604" s="1" t="s">
        <v>5372</v>
      </c>
      <c r="R604" s="1" t="s">
        <v>5373</v>
      </c>
      <c r="S604" s="1" t="s">
        <v>5393</v>
      </c>
      <c r="T604" s="1" t="s">
        <v>5372</v>
      </c>
      <c r="U604" s="1" t="s">
        <v>5373</v>
      </c>
    </row>
    <row r="605" spans="1:21" x14ac:dyDescent="0.45">
      <c r="A605" s="1" t="s">
        <v>5357</v>
      </c>
      <c r="B605" s="1" t="s">
        <v>6168</v>
      </c>
      <c r="C605" s="1" t="s">
        <v>5438</v>
      </c>
      <c r="D605" s="1" t="s">
        <v>5372</v>
      </c>
      <c r="E605" s="1" t="s">
        <v>5373</v>
      </c>
      <c r="F605" s="1" t="s">
        <v>5374</v>
      </c>
      <c r="G605" s="1" t="s">
        <v>5373</v>
      </c>
      <c r="H605" s="1" t="s">
        <v>5372</v>
      </c>
      <c r="I605" s="1" t="s">
        <v>5373</v>
      </c>
      <c r="J605" s="1" t="s">
        <v>5374</v>
      </c>
      <c r="K605" s="1" t="s">
        <v>5373</v>
      </c>
      <c r="L605" s="1" t="s">
        <v>5372</v>
      </c>
      <c r="M605" s="1" t="s">
        <v>5373</v>
      </c>
      <c r="N605" s="1" t="s">
        <v>5418</v>
      </c>
      <c r="O605" s="1" t="s">
        <v>5372</v>
      </c>
      <c r="P605" s="1" t="s">
        <v>5376</v>
      </c>
      <c r="Q605" s="1" t="s">
        <v>5372</v>
      </c>
      <c r="R605" s="1" t="s">
        <v>5373</v>
      </c>
      <c r="S605" s="1" t="s">
        <v>53</v>
      </c>
      <c r="T605" s="1" t="s">
        <v>5374</v>
      </c>
      <c r="U605" s="1" t="s">
        <v>5373</v>
      </c>
    </row>
    <row r="606" spans="1:21" x14ac:dyDescent="0.45">
      <c r="A606" s="1" t="s">
        <v>5357</v>
      </c>
      <c r="B606" s="1" t="s">
        <v>6169</v>
      </c>
      <c r="C606" s="1" t="s">
        <v>5831</v>
      </c>
      <c r="D606" s="1" t="s">
        <v>5372</v>
      </c>
      <c r="E606" s="1" t="s">
        <v>5373</v>
      </c>
      <c r="F606" s="1" t="s">
        <v>5374</v>
      </c>
      <c r="G606" s="1" t="s">
        <v>5373</v>
      </c>
      <c r="H606" s="1" t="s">
        <v>5372</v>
      </c>
      <c r="I606" s="1" t="s">
        <v>5373</v>
      </c>
      <c r="J606" s="1" t="s">
        <v>5374</v>
      </c>
      <c r="K606" s="1" t="s">
        <v>5373</v>
      </c>
      <c r="L606" s="1" t="s">
        <v>5372</v>
      </c>
      <c r="M606" s="1" t="s">
        <v>5373</v>
      </c>
      <c r="N606" s="1" t="s">
        <v>5522</v>
      </c>
      <c r="O606" s="1" t="s">
        <v>5372</v>
      </c>
      <c r="P606" s="1" t="s">
        <v>5376</v>
      </c>
      <c r="Q606" s="1" t="s">
        <v>5372</v>
      </c>
      <c r="R606" s="1" t="s">
        <v>5373</v>
      </c>
      <c r="S606" s="1" t="s">
        <v>53</v>
      </c>
      <c r="T606" s="1" t="s">
        <v>5374</v>
      </c>
      <c r="U606" s="1" t="s">
        <v>5373</v>
      </c>
    </row>
    <row r="607" spans="1:21" x14ac:dyDescent="0.45">
      <c r="A607" s="1" t="s">
        <v>5357</v>
      </c>
      <c r="B607" s="1" t="s">
        <v>6170</v>
      </c>
      <c r="C607" s="1" t="s">
        <v>5790</v>
      </c>
      <c r="D607" s="1" t="s">
        <v>5372</v>
      </c>
      <c r="E607" s="1" t="s">
        <v>5373</v>
      </c>
      <c r="F607" s="1" t="s">
        <v>5374</v>
      </c>
      <c r="G607" s="1" t="s">
        <v>5373</v>
      </c>
      <c r="H607" s="1" t="s">
        <v>5372</v>
      </c>
      <c r="I607" s="1" t="s">
        <v>5373</v>
      </c>
      <c r="J607" s="1" t="s">
        <v>5374</v>
      </c>
      <c r="K607" s="1" t="s">
        <v>5373</v>
      </c>
      <c r="L607" s="1" t="s">
        <v>5372</v>
      </c>
      <c r="M607" s="1" t="s">
        <v>5373</v>
      </c>
      <c r="N607" s="1" t="s">
        <v>5397</v>
      </c>
      <c r="O607" s="1" t="s">
        <v>5372</v>
      </c>
      <c r="P607" s="1" t="s">
        <v>5376</v>
      </c>
      <c r="Q607" s="1" t="s">
        <v>5372</v>
      </c>
      <c r="R607" s="1" t="s">
        <v>5373</v>
      </c>
      <c r="S607" s="1" t="s">
        <v>53</v>
      </c>
      <c r="T607" s="1" t="s">
        <v>5374</v>
      </c>
      <c r="U607" s="1" t="s">
        <v>5373</v>
      </c>
    </row>
    <row r="608" spans="1:21" x14ac:dyDescent="0.45">
      <c r="A608" s="1" t="s">
        <v>5357</v>
      </c>
      <c r="B608" s="1" t="s">
        <v>6171</v>
      </c>
      <c r="C608" s="1" t="s">
        <v>5578</v>
      </c>
      <c r="D608" s="1" t="s">
        <v>5372</v>
      </c>
      <c r="E608" s="1" t="s">
        <v>5373</v>
      </c>
      <c r="F608" s="1" t="s">
        <v>5374</v>
      </c>
      <c r="G608" s="1" t="s">
        <v>5373</v>
      </c>
      <c r="H608" s="1" t="s">
        <v>5372</v>
      </c>
      <c r="I608" s="1" t="s">
        <v>5373</v>
      </c>
      <c r="J608" s="1" t="s">
        <v>5374</v>
      </c>
      <c r="K608" s="1" t="s">
        <v>5373</v>
      </c>
      <c r="L608" s="1" t="s">
        <v>5372</v>
      </c>
      <c r="M608" s="1" t="s">
        <v>5373</v>
      </c>
      <c r="N608" s="1" t="s">
        <v>5406</v>
      </c>
      <c r="O608" s="1" t="s">
        <v>5372</v>
      </c>
      <c r="P608" s="1" t="s">
        <v>5376</v>
      </c>
      <c r="Q608" s="1" t="s">
        <v>5372</v>
      </c>
      <c r="R608" s="1" t="s">
        <v>5373</v>
      </c>
      <c r="S608" s="1" t="s">
        <v>53</v>
      </c>
      <c r="T608" s="1" t="s">
        <v>5374</v>
      </c>
      <c r="U608" s="1" t="s">
        <v>5373</v>
      </c>
    </row>
    <row r="609" spans="1:21" x14ac:dyDescent="0.45">
      <c r="A609" s="1" t="s">
        <v>5357</v>
      </c>
      <c r="B609" s="1" t="s">
        <v>6172</v>
      </c>
      <c r="C609" s="1" t="s">
        <v>5452</v>
      </c>
      <c r="D609" s="1" t="s">
        <v>5372</v>
      </c>
      <c r="E609" s="1" t="s">
        <v>5373</v>
      </c>
      <c r="F609" s="1" t="s">
        <v>5374</v>
      </c>
      <c r="G609" s="1" t="s">
        <v>5373</v>
      </c>
      <c r="H609" s="1" t="s">
        <v>5372</v>
      </c>
      <c r="I609" s="1" t="s">
        <v>5373</v>
      </c>
      <c r="J609" s="1" t="s">
        <v>5374</v>
      </c>
      <c r="K609" s="1" t="s">
        <v>5373</v>
      </c>
      <c r="L609" s="1" t="s">
        <v>5372</v>
      </c>
      <c r="M609" s="1" t="s">
        <v>5373</v>
      </c>
      <c r="N609" s="1" t="s">
        <v>5457</v>
      </c>
      <c r="O609" s="1" t="s">
        <v>5372</v>
      </c>
      <c r="P609" s="1" t="s">
        <v>5386</v>
      </c>
      <c r="Q609" s="1" t="s">
        <v>5372</v>
      </c>
      <c r="R609" s="1" t="s">
        <v>5373</v>
      </c>
      <c r="S609" s="1" t="s">
        <v>53</v>
      </c>
      <c r="T609" s="1" t="s">
        <v>5374</v>
      </c>
      <c r="U609" s="1" t="s">
        <v>5373</v>
      </c>
    </row>
    <row r="610" spans="1:21" x14ac:dyDescent="0.45">
      <c r="A610" s="1" t="s">
        <v>5357</v>
      </c>
      <c r="B610" s="1" t="s">
        <v>6173</v>
      </c>
      <c r="C610" s="1" t="s">
        <v>5740</v>
      </c>
      <c r="D610" s="1" t="s">
        <v>5372</v>
      </c>
      <c r="E610" s="1" t="s">
        <v>5373</v>
      </c>
      <c r="F610" s="1" t="s">
        <v>5374</v>
      </c>
      <c r="G610" s="1" t="s">
        <v>5373</v>
      </c>
      <c r="H610" s="1" t="s">
        <v>5372</v>
      </c>
      <c r="I610" s="1" t="s">
        <v>5373</v>
      </c>
      <c r="J610" s="1" t="s">
        <v>5374</v>
      </c>
      <c r="K610" s="1" t="s">
        <v>5373</v>
      </c>
      <c r="L610" s="1" t="s">
        <v>5372</v>
      </c>
      <c r="M610" s="1" t="s">
        <v>5373</v>
      </c>
      <c r="N610" s="1" t="s">
        <v>5463</v>
      </c>
      <c r="O610" s="1" t="s">
        <v>5372</v>
      </c>
      <c r="P610" s="1" t="s">
        <v>5447</v>
      </c>
      <c r="Q610" s="1" t="s">
        <v>5372</v>
      </c>
      <c r="R610" s="1" t="s">
        <v>5373</v>
      </c>
      <c r="S610" s="1" t="s">
        <v>5383</v>
      </c>
      <c r="T610" s="1" t="s">
        <v>5372</v>
      </c>
      <c r="U610" s="1" t="s">
        <v>5373</v>
      </c>
    </row>
    <row r="611" spans="1:21" x14ac:dyDescent="0.45">
      <c r="A611" s="1" t="s">
        <v>5357</v>
      </c>
      <c r="B611" s="1" t="s">
        <v>6174</v>
      </c>
      <c r="C611" s="1" t="s">
        <v>5631</v>
      </c>
      <c r="D611" s="1" t="s">
        <v>5372</v>
      </c>
      <c r="E611" s="1" t="s">
        <v>5373</v>
      </c>
      <c r="F611" s="1" t="s">
        <v>5374</v>
      </c>
      <c r="G611" s="1" t="s">
        <v>5373</v>
      </c>
      <c r="H611" s="1" t="s">
        <v>5372</v>
      </c>
      <c r="I611" s="1" t="s">
        <v>5373</v>
      </c>
      <c r="J611" s="1" t="s">
        <v>5374</v>
      </c>
      <c r="K611" s="1" t="s">
        <v>5373</v>
      </c>
      <c r="L611" s="1" t="s">
        <v>5372</v>
      </c>
      <c r="M611" s="1" t="s">
        <v>5373</v>
      </c>
      <c r="N611" s="1" t="s">
        <v>5466</v>
      </c>
      <c r="O611" s="1" t="s">
        <v>5372</v>
      </c>
      <c r="P611" s="1" t="s">
        <v>5376</v>
      </c>
      <c r="Q611" s="1" t="s">
        <v>5372</v>
      </c>
      <c r="R611" s="1" t="s">
        <v>5373</v>
      </c>
      <c r="S611" s="1" t="s">
        <v>53</v>
      </c>
      <c r="T611" s="1" t="s">
        <v>5374</v>
      </c>
      <c r="U611" s="1" t="s">
        <v>5373</v>
      </c>
    </row>
    <row r="612" spans="1:21" x14ac:dyDescent="0.45">
      <c r="A612" s="1" t="s">
        <v>5357</v>
      </c>
      <c r="B612" s="1" t="s">
        <v>6175</v>
      </c>
      <c r="C612" s="1" t="s">
        <v>5463</v>
      </c>
      <c r="D612" s="1" t="s">
        <v>5372</v>
      </c>
      <c r="E612" s="1" t="s">
        <v>5373</v>
      </c>
      <c r="F612" s="1" t="s">
        <v>5374</v>
      </c>
      <c r="G612" s="1" t="s">
        <v>5373</v>
      </c>
      <c r="H612" s="1" t="s">
        <v>5372</v>
      </c>
      <c r="I612" s="1" t="s">
        <v>5373</v>
      </c>
      <c r="J612" s="1" t="s">
        <v>5374</v>
      </c>
      <c r="K612" s="1" t="s">
        <v>5373</v>
      </c>
      <c r="L612" s="1" t="s">
        <v>5372</v>
      </c>
      <c r="M612" s="1" t="s">
        <v>5373</v>
      </c>
      <c r="N612" s="1" t="s">
        <v>5466</v>
      </c>
      <c r="O612" s="1" t="s">
        <v>5372</v>
      </c>
      <c r="P612" s="1" t="s">
        <v>5386</v>
      </c>
      <c r="Q612" s="1" t="s">
        <v>5372</v>
      </c>
      <c r="R612" s="1" t="s">
        <v>5373</v>
      </c>
      <c r="S612" s="1" t="s">
        <v>53</v>
      </c>
      <c r="T612" s="1" t="s">
        <v>5374</v>
      </c>
      <c r="U612" s="1" t="s">
        <v>5373</v>
      </c>
    </row>
    <row r="613" spans="1:21" x14ac:dyDescent="0.45">
      <c r="A613" s="1" t="s">
        <v>5357</v>
      </c>
      <c r="B613" s="1" t="s">
        <v>6176</v>
      </c>
      <c r="C613" s="1" t="s">
        <v>5457</v>
      </c>
      <c r="D613" s="1" t="s">
        <v>5372</v>
      </c>
      <c r="E613" s="1" t="s">
        <v>5373</v>
      </c>
      <c r="F613" s="1" t="s">
        <v>5374</v>
      </c>
      <c r="G613" s="1" t="s">
        <v>5373</v>
      </c>
      <c r="H613" s="1" t="s">
        <v>5372</v>
      </c>
      <c r="I613" s="1" t="s">
        <v>5373</v>
      </c>
      <c r="J613" s="1" t="s">
        <v>5374</v>
      </c>
      <c r="K613" s="1" t="s">
        <v>5373</v>
      </c>
      <c r="L613" s="1" t="s">
        <v>5372</v>
      </c>
      <c r="M613" s="1" t="s">
        <v>5373</v>
      </c>
      <c r="N613" s="1" t="s">
        <v>5522</v>
      </c>
      <c r="O613" s="1" t="s">
        <v>5372</v>
      </c>
      <c r="P613" s="1" t="s">
        <v>5512</v>
      </c>
      <c r="Q613" s="1" t="s">
        <v>5372</v>
      </c>
      <c r="R613" s="1" t="s">
        <v>5373</v>
      </c>
      <c r="S613" s="1" t="s">
        <v>5383</v>
      </c>
      <c r="T613" s="1" t="s">
        <v>5372</v>
      </c>
      <c r="U613" s="1" t="s">
        <v>5373</v>
      </c>
    </row>
    <row r="614" spans="1:21" x14ac:dyDescent="0.45">
      <c r="A614" s="1" t="s">
        <v>5357</v>
      </c>
      <c r="B614" s="1" t="s">
        <v>6177</v>
      </c>
      <c r="C614" s="1" t="s">
        <v>5397</v>
      </c>
      <c r="D614" s="1" t="s">
        <v>5372</v>
      </c>
      <c r="E614" s="1" t="s">
        <v>5373</v>
      </c>
      <c r="F614" s="1" t="s">
        <v>5374</v>
      </c>
      <c r="G614" s="1" t="s">
        <v>5373</v>
      </c>
      <c r="H614" s="1" t="s">
        <v>5372</v>
      </c>
      <c r="I614" s="1" t="s">
        <v>5373</v>
      </c>
      <c r="J614" s="1" t="s">
        <v>5396</v>
      </c>
      <c r="K614" s="1" t="s">
        <v>5374</v>
      </c>
      <c r="L614" s="1" t="s">
        <v>5372</v>
      </c>
      <c r="M614" s="1" t="s">
        <v>5373</v>
      </c>
      <c r="N614" s="1" t="s">
        <v>5534</v>
      </c>
      <c r="O614" s="1" t="s">
        <v>5372</v>
      </c>
      <c r="P614" s="1" t="s">
        <v>5447</v>
      </c>
      <c r="Q614" s="1" t="s">
        <v>5372</v>
      </c>
      <c r="R614" s="1" t="s">
        <v>5373</v>
      </c>
      <c r="S614" s="1" t="s">
        <v>53</v>
      </c>
      <c r="T614" s="1" t="s">
        <v>5374</v>
      </c>
      <c r="U614" s="1" t="s">
        <v>5373</v>
      </c>
    </row>
    <row r="615" spans="1:21" x14ac:dyDescent="0.45">
      <c r="A615" s="1" t="s">
        <v>5357</v>
      </c>
      <c r="B615" s="1" t="s">
        <v>6178</v>
      </c>
      <c r="C615" s="1" t="s">
        <v>5627</v>
      </c>
      <c r="D615" s="1" t="s">
        <v>5372</v>
      </c>
      <c r="E615" s="1" t="s">
        <v>5373</v>
      </c>
      <c r="F615" s="1" t="s">
        <v>5374</v>
      </c>
      <c r="G615" s="1" t="s">
        <v>5373</v>
      </c>
      <c r="H615" s="1" t="s">
        <v>5372</v>
      </c>
      <c r="I615" s="1" t="s">
        <v>5373</v>
      </c>
      <c r="J615" s="1" t="s">
        <v>5396</v>
      </c>
      <c r="K615" s="1" t="s">
        <v>5374</v>
      </c>
      <c r="L615" s="1" t="s">
        <v>5372</v>
      </c>
      <c r="M615" s="1" t="s">
        <v>5373</v>
      </c>
      <c r="N615" s="1" t="s">
        <v>5486</v>
      </c>
      <c r="O615" s="1" t="s">
        <v>5372</v>
      </c>
      <c r="P615" s="1" t="s">
        <v>5415</v>
      </c>
      <c r="Q615" s="1" t="s">
        <v>5372</v>
      </c>
      <c r="R615" s="1" t="s">
        <v>5373</v>
      </c>
      <c r="S615" s="1" t="s">
        <v>53</v>
      </c>
      <c r="T615" s="1" t="s">
        <v>5374</v>
      </c>
      <c r="U615" s="1" t="s">
        <v>5373</v>
      </c>
    </row>
    <row r="616" spans="1:21" x14ac:dyDescent="0.45">
      <c r="A616" s="1" t="s">
        <v>5357</v>
      </c>
      <c r="B616" s="1" t="s">
        <v>6179</v>
      </c>
      <c r="C616" s="1" t="s">
        <v>5779</v>
      </c>
      <c r="D616" s="1" t="s">
        <v>5372</v>
      </c>
      <c r="E616" s="1" t="s">
        <v>5373</v>
      </c>
      <c r="F616" s="1" t="s">
        <v>5374</v>
      </c>
      <c r="G616" s="1" t="s">
        <v>5373</v>
      </c>
      <c r="H616" s="1" t="s">
        <v>5372</v>
      </c>
      <c r="I616" s="1" t="s">
        <v>5373</v>
      </c>
      <c r="J616" s="1" t="s">
        <v>5396</v>
      </c>
      <c r="K616" s="1" t="s">
        <v>5374</v>
      </c>
      <c r="L616" s="1" t="s">
        <v>5372</v>
      </c>
      <c r="M616" s="1" t="s">
        <v>5373</v>
      </c>
      <c r="N616" s="1" t="s">
        <v>5406</v>
      </c>
      <c r="O616" s="1" t="s">
        <v>5372</v>
      </c>
      <c r="P616" s="1" t="s">
        <v>5512</v>
      </c>
      <c r="Q616" s="1" t="s">
        <v>5372</v>
      </c>
      <c r="R616" s="1" t="s">
        <v>5373</v>
      </c>
      <c r="S616" s="1" t="s">
        <v>5393</v>
      </c>
      <c r="T616" s="1" t="s">
        <v>5372</v>
      </c>
      <c r="U616" s="1" t="s">
        <v>5373</v>
      </c>
    </row>
    <row r="617" spans="1:21" x14ac:dyDescent="0.45">
      <c r="A617" s="1" t="s">
        <v>5357</v>
      </c>
      <c r="B617" s="1" t="s">
        <v>6180</v>
      </c>
      <c r="C617" s="1" t="s">
        <v>5391</v>
      </c>
      <c r="D617" s="1" t="s">
        <v>5372</v>
      </c>
      <c r="E617" s="1" t="s">
        <v>5373</v>
      </c>
      <c r="F617" s="1" t="s">
        <v>5374</v>
      </c>
      <c r="G617" s="1" t="s">
        <v>5373</v>
      </c>
      <c r="H617" s="1" t="s">
        <v>5372</v>
      </c>
      <c r="I617" s="1" t="s">
        <v>5373</v>
      </c>
      <c r="J617" s="1" t="s">
        <v>5509</v>
      </c>
      <c r="K617" s="1" t="s">
        <v>5374</v>
      </c>
      <c r="L617" s="1" t="s">
        <v>5372</v>
      </c>
      <c r="M617" s="1" t="s">
        <v>5373</v>
      </c>
      <c r="N617" s="1" t="s">
        <v>5554</v>
      </c>
      <c r="O617" s="1" t="s">
        <v>5372</v>
      </c>
      <c r="P617" s="1" t="s">
        <v>5398</v>
      </c>
      <c r="Q617" s="1" t="s">
        <v>5372</v>
      </c>
      <c r="R617" s="1" t="s">
        <v>5373</v>
      </c>
      <c r="S617" s="1" t="s">
        <v>53</v>
      </c>
      <c r="T617" s="1" t="s">
        <v>5374</v>
      </c>
      <c r="U617" s="1" t="s">
        <v>5373</v>
      </c>
    </row>
    <row r="618" spans="1:21" x14ac:dyDescent="0.45">
      <c r="A618" s="1" t="s">
        <v>5357</v>
      </c>
      <c r="B618" s="1" t="s">
        <v>6181</v>
      </c>
      <c r="C618" s="1" t="s">
        <v>5654</v>
      </c>
      <c r="D618" s="1" t="s">
        <v>5372</v>
      </c>
      <c r="E618" s="1" t="s">
        <v>5373</v>
      </c>
      <c r="F618" s="1" t="s">
        <v>5374</v>
      </c>
      <c r="G618" s="1" t="s">
        <v>5373</v>
      </c>
      <c r="H618" s="1" t="s">
        <v>5372</v>
      </c>
      <c r="I618" s="1" t="s">
        <v>5373</v>
      </c>
      <c r="J618" s="1" t="s">
        <v>5406</v>
      </c>
      <c r="K618" s="1" t="s">
        <v>5374</v>
      </c>
      <c r="L618" s="1" t="s">
        <v>5372</v>
      </c>
      <c r="M618" s="1" t="s">
        <v>5373</v>
      </c>
      <c r="N618" s="1" t="s">
        <v>5405</v>
      </c>
      <c r="O618" s="1" t="s">
        <v>5372</v>
      </c>
      <c r="P618" s="1" t="s">
        <v>5512</v>
      </c>
      <c r="Q618" s="1" t="s">
        <v>5372</v>
      </c>
      <c r="R618" s="1" t="s">
        <v>5373</v>
      </c>
      <c r="S618" s="1" t="s">
        <v>53</v>
      </c>
      <c r="T618" s="1" t="s">
        <v>5374</v>
      </c>
      <c r="U618" s="1" t="s">
        <v>5373</v>
      </c>
    </row>
    <row r="619" spans="1:21" x14ac:dyDescent="0.45">
      <c r="A619" s="1" t="s">
        <v>5357</v>
      </c>
      <c r="B619" s="1" t="s">
        <v>6182</v>
      </c>
      <c r="C619" s="1" t="s">
        <v>5443</v>
      </c>
      <c r="D619" s="1" t="s">
        <v>5372</v>
      </c>
      <c r="E619" s="1" t="s">
        <v>5373</v>
      </c>
      <c r="F619" s="1" t="s">
        <v>5374</v>
      </c>
      <c r="G619" s="1" t="s">
        <v>5373</v>
      </c>
      <c r="H619" s="1" t="s">
        <v>5372</v>
      </c>
      <c r="I619" s="1" t="s">
        <v>5373</v>
      </c>
      <c r="J619" s="1" t="s">
        <v>5692</v>
      </c>
      <c r="K619" s="1" t="s">
        <v>5374</v>
      </c>
      <c r="L619" s="1" t="s">
        <v>5372</v>
      </c>
      <c r="M619" s="1" t="s">
        <v>5373</v>
      </c>
      <c r="N619" s="1" t="s">
        <v>5486</v>
      </c>
      <c r="O619" s="1" t="s">
        <v>5372</v>
      </c>
      <c r="P619" s="1" t="s">
        <v>5376</v>
      </c>
      <c r="Q619" s="1" t="s">
        <v>5372</v>
      </c>
      <c r="R619" s="1" t="s">
        <v>5373</v>
      </c>
      <c r="S619" s="1" t="s">
        <v>5393</v>
      </c>
      <c r="T619" s="1" t="s">
        <v>5372</v>
      </c>
      <c r="U619" s="1" t="s">
        <v>5373</v>
      </c>
    </row>
    <row r="620" spans="1:21" x14ac:dyDescent="0.45">
      <c r="A620" s="1" t="s">
        <v>5357</v>
      </c>
      <c r="B620" s="1" t="s">
        <v>6183</v>
      </c>
      <c r="C620" s="1" t="s">
        <v>5680</v>
      </c>
      <c r="D620" s="1" t="s">
        <v>5372</v>
      </c>
      <c r="E620" s="1" t="s">
        <v>5373</v>
      </c>
      <c r="F620" s="1" t="s">
        <v>5374</v>
      </c>
      <c r="G620" s="1" t="s">
        <v>5373</v>
      </c>
      <c r="H620" s="1" t="s">
        <v>5372</v>
      </c>
      <c r="I620" s="1" t="s">
        <v>5373</v>
      </c>
      <c r="J620" s="1" t="s">
        <v>5405</v>
      </c>
      <c r="K620" s="1" t="s">
        <v>5374</v>
      </c>
      <c r="L620" s="1" t="s">
        <v>5372</v>
      </c>
      <c r="M620" s="1" t="s">
        <v>5373</v>
      </c>
      <c r="N620" s="1" t="s">
        <v>5452</v>
      </c>
      <c r="O620" s="1" t="s">
        <v>5372</v>
      </c>
      <c r="P620" s="1" t="s">
        <v>5376</v>
      </c>
      <c r="Q620" s="1" t="s">
        <v>5372</v>
      </c>
      <c r="R620" s="1" t="s">
        <v>5373</v>
      </c>
      <c r="S620" s="1" t="s">
        <v>53</v>
      </c>
      <c r="T620" s="1" t="s">
        <v>5374</v>
      </c>
      <c r="U620" s="1" t="s">
        <v>5373</v>
      </c>
    </row>
    <row r="621" spans="1:21" x14ac:dyDescent="0.45">
      <c r="A621" s="1" t="s">
        <v>5357</v>
      </c>
      <c r="B621" s="1" t="s">
        <v>6184</v>
      </c>
      <c r="C621" s="1" t="s">
        <v>5473</v>
      </c>
      <c r="D621" s="1" t="s">
        <v>5372</v>
      </c>
      <c r="E621" s="1" t="s">
        <v>5373</v>
      </c>
      <c r="F621" s="1" t="s">
        <v>5374</v>
      </c>
      <c r="G621" s="1" t="s">
        <v>5373</v>
      </c>
      <c r="H621" s="1" t="s">
        <v>5372</v>
      </c>
      <c r="I621" s="1" t="s">
        <v>5373</v>
      </c>
      <c r="J621" s="1" t="s">
        <v>5519</v>
      </c>
      <c r="K621" s="1" t="s">
        <v>5374</v>
      </c>
      <c r="L621" s="1" t="s">
        <v>5372</v>
      </c>
      <c r="M621" s="1" t="s">
        <v>5373</v>
      </c>
      <c r="N621" s="1" t="s">
        <v>5455</v>
      </c>
      <c r="O621" s="1" t="s">
        <v>5372</v>
      </c>
      <c r="P621" s="1" t="s">
        <v>5425</v>
      </c>
      <c r="Q621" s="1" t="s">
        <v>5372</v>
      </c>
      <c r="R621" s="1" t="s">
        <v>5373</v>
      </c>
      <c r="S621" s="1" t="s">
        <v>53</v>
      </c>
      <c r="T621" s="1" t="s">
        <v>5374</v>
      </c>
      <c r="U621" s="1" t="s">
        <v>5373</v>
      </c>
    </row>
    <row r="622" spans="1:21" x14ac:dyDescent="0.45">
      <c r="A622" s="1" t="s">
        <v>5357</v>
      </c>
      <c r="B622" s="1" t="s">
        <v>6185</v>
      </c>
      <c r="C622" s="1" t="s">
        <v>5501</v>
      </c>
      <c r="D622" s="1" t="s">
        <v>5372</v>
      </c>
      <c r="E622" s="1" t="s">
        <v>5373</v>
      </c>
      <c r="F622" s="1" t="s">
        <v>5374</v>
      </c>
      <c r="G622" s="1" t="s">
        <v>5373</v>
      </c>
      <c r="H622" s="1" t="s">
        <v>5372</v>
      </c>
      <c r="I622" s="1" t="s">
        <v>5373</v>
      </c>
      <c r="J622" s="1" t="s">
        <v>5405</v>
      </c>
      <c r="K622" s="1" t="s">
        <v>5374</v>
      </c>
      <c r="L622" s="1" t="s">
        <v>5372</v>
      </c>
      <c r="M622" s="1" t="s">
        <v>5373</v>
      </c>
      <c r="N622" s="1" t="s">
        <v>5486</v>
      </c>
      <c r="O622" s="1" t="s">
        <v>5372</v>
      </c>
      <c r="P622" s="1" t="s">
        <v>5425</v>
      </c>
      <c r="Q622" s="1" t="s">
        <v>5372</v>
      </c>
      <c r="R622" s="1" t="s">
        <v>5373</v>
      </c>
      <c r="S622" s="1" t="s">
        <v>5383</v>
      </c>
      <c r="T622" s="1" t="s">
        <v>5372</v>
      </c>
      <c r="U622" s="1" t="s">
        <v>5373</v>
      </c>
    </row>
    <row r="623" spans="1:21" x14ac:dyDescent="0.45">
      <c r="A623" s="1" t="s">
        <v>5357</v>
      </c>
      <c r="B623" s="1" t="s">
        <v>6186</v>
      </c>
      <c r="C623" s="1" t="s">
        <v>5499</v>
      </c>
      <c r="D623" s="1" t="s">
        <v>5372</v>
      </c>
      <c r="E623" s="1" t="s">
        <v>5373</v>
      </c>
      <c r="F623" s="1" t="s">
        <v>5374</v>
      </c>
      <c r="G623" s="1" t="s">
        <v>5373</v>
      </c>
      <c r="H623" s="1" t="s">
        <v>5372</v>
      </c>
      <c r="I623" s="1" t="s">
        <v>5373</v>
      </c>
      <c r="J623" s="1" t="s">
        <v>5692</v>
      </c>
      <c r="K623" s="1" t="s">
        <v>5374</v>
      </c>
      <c r="L623" s="1" t="s">
        <v>5372</v>
      </c>
      <c r="M623" s="1" t="s">
        <v>5373</v>
      </c>
      <c r="N623" s="1" t="s">
        <v>5519</v>
      </c>
      <c r="O623" s="1" t="s">
        <v>5372</v>
      </c>
      <c r="P623" s="1" t="s">
        <v>5425</v>
      </c>
      <c r="Q623" s="1" t="s">
        <v>5372</v>
      </c>
      <c r="R623" s="1" t="s">
        <v>5373</v>
      </c>
      <c r="S623" s="1" t="s">
        <v>53</v>
      </c>
      <c r="T623" s="1" t="s">
        <v>5374</v>
      </c>
      <c r="U623" s="1" t="s">
        <v>5373</v>
      </c>
    </row>
    <row r="624" spans="1:21" x14ac:dyDescent="0.45">
      <c r="A624" s="1" t="s">
        <v>5357</v>
      </c>
      <c r="B624" s="1" t="s">
        <v>6187</v>
      </c>
      <c r="C624" s="1" t="s">
        <v>5446</v>
      </c>
      <c r="D624" s="1" t="s">
        <v>5372</v>
      </c>
      <c r="E624" s="1" t="s">
        <v>5373</v>
      </c>
      <c r="F624" s="1" t="s">
        <v>5374</v>
      </c>
      <c r="G624" s="1" t="s">
        <v>5373</v>
      </c>
      <c r="H624" s="1" t="s">
        <v>5372</v>
      </c>
      <c r="I624" s="1" t="s">
        <v>5373</v>
      </c>
      <c r="J624" s="1" t="s">
        <v>5396</v>
      </c>
      <c r="K624" s="1" t="s">
        <v>5374</v>
      </c>
      <c r="L624" s="1" t="s">
        <v>5372</v>
      </c>
      <c r="M624" s="1" t="s">
        <v>5373</v>
      </c>
      <c r="N624" s="1" t="s">
        <v>5522</v>
      </c>
      <c r="O624" s="1" t="s">
        <v>5372</v>
      </c>
      <c r="P624" s="1" t="s">
        <v>5525</v>
      </c>
      <c r="Q624" s="1" t="s">
        <v>5372</v>
      </c>
      <c r="R624" s="1" t="s">
        <v>5373</v>
      </c>
      <c r="S624" s="1" t="s">
        <v>53</v>
      </c>
      <c r="T624" s="1" t="s">
        <v>5374</v>
      </c>
      <c r="U624" s="1" t="s">
        <v>5373</v>
      </c>
    </row>
    <row r="625" spans="1:21" x14ac:dyDescent="0.45">
      <c r="A625" s="1" t="s">
        <v>5357</v>
      </c>
      <c r="B625" s="1" t="s">
        <v>6188</v>
      </c>
      <c r="C625" s="1" t="s">
        <v>5446</v>
      </c>
      <c r="D625" s="1" t="s">
        <v>5372</v>
      </c>
      <c r="E625" s="1" t="s">
        <v>5373</v>
      </c>
      <c r="F625" s="1" t="s">
        <v>5374</v>
      </c>
      <c r="G625" s="1" t="s">
        <v>5373</v>
      </c>
      <c r="H625" s="1" t="s">
        <v>5372</v>
      </c>
      <c r="I625" s="1" t="s">
        <v>5373</v>
      </c>
      <c r="J625" s="1" t="s">
        <v>5374</v>
      </c>
      <c r="K625" s="1" t="s">
        <v>5373</v>
      </c>
      <c r="L625" s="1" t="s">
        <v>5372</v>
      </c>
      <c r="M625" s="1" t="s">
        <v>5373</v>
      </c>
      <c r="N625" s="1" t="s">
        <v>5397</v>
      </c>
      <c r="O625" s="1" t="s">
        <v>5372</v>
      </c>
      <c r="P625" s="1" t="s">
        <v>5425</v>
      </c>
      <c r="Q625" s="1" t="s">
        <v>5372</v>
      </c>
      <c r="R625" s="1" t="s">
        <v>5373</v>
      </c>
      <c r="S625" s="1" t="s">
        <v>5458</v>
      </c>
      <c r="T625" s="1" t="s">
        <v>5372</v>
      </c>
      <c r="U625" s="1" t="s">
        <v>5373</v>
      </c>
    </row>
    <row r="626" spans="1:21" x14ac:dyDescent="0.45">
      <c r="A626" s="1" t="s">
        <v>5357</v>
      </c>
      <c r="B626" s="1" t="s">
        <v>6189</v>
      </c>
      <c r="C626" s="1" t="s">
        <v>5648</v>
      </c>
      <c r="D626" s="1" t="s">
        <v>5372</v>
      </c>
      <c r="E626" s="1" t="s">
        <v>5373</v>
      </c>
      <c r="F626" s="1" t="s">
        <v>5374</v>
      </c>
      <c r="G626" s="1" t="s">
        <v>5373</v>
      </c>
      <c r="H626" s="1" t="s">
        <v>5372</v>
      </c>
      <c r="I626" s="1" t="s">
        <v>5373</v>
      </c>
      <c r="J626" s="1" t="s">
        <v>5374</v>
      </c>
      <c r="K626" s="1" t="s">
        <v>5373</v>
      </c>
      <c r="L626" s="1" t="s">
        <v>5372</v>
      </c>
      <c r="M626" s="1" t="s">
        <v>5373</v>
      </c>
      <c r="N626" s="1" t="s">
        <v>5406</v>
      </c>
      <c r="O626" s="1" t="s">
        <v>5372</v>
      </c>
      <c r="P626" s="1" t="s">
        <v>5539</v>
      </c>
      <c r="Q626" s="1" t="s">
        <v>5372</v>
      </c>
      <c r="R626" s="1" t="s">
        <v>5373</v>
      </c>
      <c r="S626" s="1" t="s">
        <v>53</v>
      </c>
      <c r="T626" s="1" t="s">
        <v>5374</v>
      </c>
      <c r="U626" s="1" t="s">
        <v>5373</v>
      </c>
    </row>
    <row r="627" spans="1:21" x14ac:dyDescent="0.45">
      <c r="A627" s="1" t="s">
        <v>5357</v>
      </c>
      <c r="B627" s="1" t="s">
        <v>6190</v>
      </c>
      <c r="C627" s="1" t="s">
        <v>5388</v>
      </c>
      <c r="D627" s="1" t="s">
        <v>5372</v>
      </c>
      <c r="E627" s="1" t="s">
        <v>5373</v>
      </c>
      <c r="F627" s="1" t="s">
        <v>5374</v>
      </c>
      <c r="G627" s="1" t="s">
        <v>5373</v>
      </c>
      <c r="H627" s="1" t="s">
        <v>5372</v>
      </c>
      <c r="I627" s="1" t="s">
        <v>5373</v>
      </c>
      <c r="J627" s="1" t="s">
        <v>5374</v>
      </c>
      <c r="K627" s="1" t="s">
        <v>5373</v>
      </c>
      <c r="L627" s="1" t="s">
        <v>5372</v>
      </c>
      <c r="M627" s="1" t="s">
        <v>5373</v>
      </c>
      <c r="N627" s="1" t="s">
        <v>5455</v>
      </c>
      <c r="O627" s="1" t="s">
        <v>5372</v>
      </c>
      <c r="P627" s="1" t="s">
        <v>5386</v>
      </c>
      <c r="Q627" s="1" t="s">
        <v>5372</v>
      </c>
      <c r="R627" s="1" t="s">
        <v>5373</v>
      </c>
      <c r="S627" s="1" t="s">
        <v>53</v>
      </c>
      <c r="T627" s="1" t="s">
        <v>5374</v>
      </c>
      <c r="U627" s="1" t="s">
        <v>5373</v>
      </c>
    </row>
    <row r="628" spans="1:21" x14ac:dyDescent="0.45">
      <c r="A628" s="1" t="s">
        <v>5357</v>
      </c>
      <c r="B628" s="1" t="s">
        <v>6191</v>
      </c>
      <c r="C628" s="1" t="s">
        <v>5395</v>
      </c>
      <c r="D628" s="1" t="s">
        <v>5372</v>
      </c>
      <c r="E628" s="1" t="s">
        <v>5373</v>
      </c>
      <c r="F628" s="1" t="s">
        <v>5374</v>
      </c>
      <c r="G628" s="1" t="s">
        <v>5373</v>
      </c>
      <c r="H628" s="1" t="s">
        <v>5372</v>
      </c>
      <c r="I628" s="1" t="s">
        <v>5373</v>
      </c>
      <c r="J628" s="1" t="s">
        <v>5374</v>
      </c>
      <c r="K628" s="1" t="s">
        <v>5373</v>
      </c>
      <c r="L628" s="1" t="s">
        <v>5372</v>
      </c>
      <c r="M628" s="1" t="s">
        <v>5373</v>
      </c>
      <c r="N628" s="1" t="s">
        <v>5537</v>
      </c>
      <c r="O628" s="1" t="s">
        <v>5372</v>
      </c>
      <c r="P628" s="1" t="s">
        <v>5512</v>
      </c>
      <c r="Q628" s="1" t="s">
        <v>5372</v>
      </c>
      <c r="R628" s="1" t="s">
        <v>5373</v>
      </c>
      <c r="S628" s="1" t="s">
        <v>5458</v>
      </c>
      <c r="T628" s="1" t="s">
        <v>5372</v>
      </c>
      <c r="U628" s="1" t="s">
        <v>5373</v>
      </c>
    </row>
    <row r="629" spans="1:21" x14ac:dyDescent="0.45">
      <c r="A629" s="1" t="s">
        <v>5357</v>
      </c>
      <c r="B629" s="1" t="s">
        <v>6192</v>
      </c>
      <c r="C629" s="1" t="s">
        <v>5678</v>
      </c>
      <c r="D629" s="1" t="s">
        <v>5372</v>
      </c>
      <c r="E629" s="1" t="s">
        <v>5373</v>
      </c>
      <c r="F629" s="1" t="s">
        <v>5374</v>
      </c>
      <c r="G629" s="1" t="s">
        <v>5373</v>
      </c>
      <c r="H629" s="1" t="s">
        <v>5372</v>
      </c>
      <c r="I629" s="1" t="s">
        <v>5373</v>
      </c>
      <c r="J629" s="1" t="s">
        <v>5374</v>
      </c>
      <c r="K629" s="1" t="s">
        <v>5373</v>
      </c>
      <c r="L629" s="1" t="s">
        <v>5372</v>
      </c>
      <c r="M629" s="1" t="s">
        <v>5373</v>
      </c>
      <c r="N629" s="1" t="s">
        <v>5631</v>
      </c>
      <c r="O629" s="1" t="s">
        <v>5372</v>
      </c>
      <c r="P629" s="1" t="s">
        <v>5512</v>
      </c>
      <c r="Q629" s="1" t="s">
        <v>5372</v>
      </c>
      <c r="R629" s="1" t="s">
        <v>5373</v>
      </c>
      <c r="S629" s="1" t="s">
        <v>53</v>
      </c>
      <c r="T629" s="1" t="s">
        <v>5374</v>
      </c>
      <c r="U629" s="1" t="s">
        <v>5373</v>
      </c>
    </row>
    <row r="630" spans="1:21" x14ac:dyDescent="0.45">
      <c r="A630" s="1" t="s">
        <v>5357</v>
      </c>
      <c r="B630" s="1" t="s">
        <v>6193</v>
      </c>
      <c r="C630" s="1" t="s">
        <v>5395</v>
      </c>
      <c r="D630" s="1" t="s">
        <v>5372</v>
      </c>
      <c r="E630" s="1" t="s">
        <v>5373</v>
      </c>
      <c r="F630" s="1" t="s">
        <v>5374</v>
      </c>
      <c r="G630" s="1" t="s">
        <v>5373</v>
      </c>
      <c r="H630" s="1" t="s">
        <v>5372</v>
      </c>
      <c r="I630" s="1" t="s">
        <v>5373</v>
      </c>
      <c r="J630" s="1" t="s">
        <v>5374</v>
      </c>
      <c r="K630" s="1" t="s">
        <v>5373</v>
      </c>
      <c r="L630" s="1" t="s">
        <v>5372</v>
      </c>
      <c r="M630" s="1" t="s">
        <v>5373</v>
      </c>
      <c r="N630" s="1" t="s">
        <v>5466</v>
      </c>
      <c r="O630" s="1" t="s">
        <v>5372</v>
      </c>
      <c r="P630" s="1" t="s">
        <v>5376</v>
      </c>
      <c r="Q630" s="1" t="s">
        <v>5372</v>
      </c>
      <c r="R630" s="1" t="s">
        <v>5373</v>
      </c>
      <c r="S630" s="1" t="s">
        <v>53</v>
      </c>
      <c r="T630" s="1" t="s">
        <v>5374</v>
      </c>
      <c r="U630" s="1" t="s">
        <v>5373</v>
      </c>
    </row>
    <row r="631" spans="1:21" x14ac:dyDescent="0.45">
      <c r="A631" s="1" t="s">
        <v>5357</v>
      </c>
      <c r="B631" s="1" t="s">
        <v>6194</v>
      </c>
      <c r="C631" s="1" t="s">
        <v>5391</v>
      </c>
      <c r="D631" s="1" t="s">
        <v>5372</v>
      </c>
      <c r="E631" s="1" t="s">
        <v>5373</v>
      </c>
      <c r="F631" s="1" t="s">
        <v>5374</v>
      </c>
      <c r="G631" s="1" t="s">
        <v>5373</v>
      </c>
      <c r="H631" s="1" t="s">
        <v>5372</v>
      </c>
      <c r="I631" s="1" t="s">
        <v>5373</v>
      </c>
      <c r="J631" s="1" t="s">
        <v>5374</v>
      </c>
      <c r="K631" s="1" t="s">
        <v>5373</v>
      </c>
      <c r="L631" s="1" t="s">
        <v>5372</v>
      </c>
      <c r="M631" s="1" t="s">
        <v>5373</v>
      </c>
      <c r="N631" s="1" t="s">
        <v>5455</v>
      </c>
      <c r="O631" s="1" t="s">
        <v>5372</v>
      </c>
      <c r="P631" s="1" t="s">
        <v>5376</v>
      </c>
      <c r="Q631" s="1" t="s">
        <v>5372</v>
      </c>
      <c r="R631" s="1" t="s">
        <v>5373</v>
      </c>
      <c r="S631" s="1" t="s">
        <v>53</v>
      </c>
      <c r="T631" s="1" t="s">
        <v>5374</v>
      </c>
      <c r="U631" s="1" t="s">
        <v>5373</v>
      </c>
    </row>
    <row r="632" spans="1:21" x14ac:dyDescent="0.45">
      <c r="A632" s="1" t="s">
        <v>5357</v>
      </c>
      <c r="B632" s="1" t="s">
        <v>6195</v>
      </c>
      <c r="C632" s="1" t="s">
        <v>5725</v>
      </c>
      <c r="D632" s="1" t="s">
        <v>5372</v>
      </c>
      <c r="E632" s="1" t="s">
        <v>5373</v>
      </c>
      <c r="F632" s="1" t="s">
        <v>5374</v>
      </c>
      <c r="G632" s="1" t="s">
        <v>5373</v>
      </c>
      <c r="H632" s="1" t="s">
        <v>5372</v>
      </c>
      <c r="I632" s="1" t="s">
        <v>5373</v>
      </c>
      <c r="J632" s="1" t="s">
        <v>5374</v>
      </c>
      <c r="K632" s="1" t="s">
        <v>5373</v>
      </c>
      <c r="L632" s="1" t="s">
        <v>5372</v>
      </c>
      <c r="M632" s="1" t="s">
        <v>5373</v>
      </c>
      <c r="N632" s="1" t="s">
        <v>5537</v>
      </c>
      <c r="O632" s="1" t="s">
        <v>5372</v>
      </c>
      <c r="P632" s="1" t="s">
        <v>5386</v>
      </c>
      <c r="Q632" s="1" t="s">
        <v>5372</v>
      </c>
      <c r="R632" s="1" t="s">
        <v>5373</v>
      </c>
      <c r="S632" s="1" t="s">
        <v>53</v>
      </c>
      <c r="T632" s="1" t="s">
        <v>5374</v>
      </c>
      <c r="U632" s="1" t="s">
        <v>5373</v>
      </c>
    </row>
    <row r="633" spans="1:21" x14ac:dyDescent="0.45">
      <c r="A633" s="1" t="s">
        <v>5357</v>
      </c>
      <c r="B633" s="1" t="s">
        <v>6196</v>
      </c>
      <c r="C633" s="1" t="s">
        <v>5861</v>
      </c>
      <c r="D633" s="1" t="s">
        <v>5372</v>
      </c>
      <c r="E633" s="1" t="s">
        <v>5373</v>
      </c>
      <c r="F633" s="1" t="s">
        <v>5374</v>
      </c>
      <c r="G633" s="1" t="s">
        <v>5373</v>
      </c>
      <c r="H633" s="1" t="s">
        <v>5372</v>
      </c>
      <c r="I633" s="1" t="s">
        <v>5373</v>
      </c>
      <c r="J633" s="1" t="s">
        <v>5374</v>
      </c>
      <c r="K633" s="1" t="s">
        <v>5373</v>
      </c>
      <c r="L633" s="1" t="s">
        <v>5372</v>
      </c>
      <c r="M633" s="1" t="s">
        <v>5373</v>
      </c>
      <c r="N633" s="1" t="s">
        <v>5375</v>
      </c>
      <c r="O633" s="1" t="s">
        <v>5372</v>
      </c>
      <c r="P633" s="1" t="s">
        <v>5386</v>
      </c>
      <c r="Q633" s="1" t="s">
        <v>5372</v>
      </c>
      <c r="R633" s="1" t="s">
        <v>5373</v>
      </c>
      <c r="S633" s="1" t="s">
        <v>53</v>
      </c>
      <c r="T633" s="1" t="s">
        <v>5374</v>
      </c>
      <c r="U633" s="1" t="s">
        <v>5373</v>
      </c>
    </row>
    <row r="634" spans="1:21" x14ac:dyDescent="0.45">
      <c r="A634" s="1" t="s">
        <v>5357</v>
      </c>
      <c r="B634" s="1" t="s">
        <v>6197</v>
      </c>
      <c r="C634" s="1" t="s">
        <v>5721</v>
      </c>
      <c r="D634" s="1" t="s">
        <v>5372</v>
      </c>
      <c r="E634" s="1" t="s">
        <v>5373</v>
      </c>
      <c r="F634" s="1" t="s">
        <v>5374</v>
      </c>
      <c r="G634" s="1" t="s">
        <v>5373</v>
      </c>
      <c r="H634" s="1" t="s">
        <v>5372</v>
      </c>
      <c r="I634" s="1" t="s">
        <v>5373</v>
      </c>
      <c r="J634" s="1" t="s">
        <v>5374</v>
      </c>
      <c r="K634" s="1" t="s">
        <v>5373</v>
      </c>
      <c r="L634" s="1" t="s">
        <v>5372</v>
      </c>
      <c r="M634" s="1" t="s">
        <v>5373</v>
      </c>
      <c r="N634" s="1" t="s">
        <v>5444</v>
      </c>
      <c r="O634" s="1" t="s">
        <v>5372</v>
      </c>
      <c r="P634" s="1" t="s">
        <v>5386</v>
      </c>
      <c r="Q634" s="1" t="s">
        <v>5372</v>
      </c>
      <c r="R634" s="1" t="s">
        <v>5373</v>
      </c>
      <c r="S634" s="1" t="s">
        <v>5383</v>
      </c>
      <c r="T634" s="1" t="s">
        <v>5372</v>
      </c>
      <c r="U634" s="1" t="s">
        <v>5373</v>
      </c>
    </row>
    <row r="635" spans="1:21" x14ac:dyDescent="0.45">
      <c r="A635" s="1" t="s">
        <v>5357</v>
      </c>
      <c r="B635" s="1" t="s">
        <v>6198</v>
      </c>
      <c r="C635" s="1" t="s">
        <v>5861</v>
      </c>
      <c r="D635" s="1" t="s">
        <v>5372</v>
      </c>
      <c r="E635" s="1" t="s">
        <v>5373</v>
      </c>
      <c r="F635" s="1" t="s">
        <v>5374</v>
      </c>
      <c r="G635" s="1" t="s">
        <v>5373</v>
      </c>
      <c r="H635" s="1" t="s">
        <v>5372</v>
      </c>
      <c r="I635" s="1" t="s">
        <v>5373</v>
      </c>
      <c r="J635" s="1" t="s">
        <v>5374</v>
      </c>
      <c r="K635" s="1" t="s">
        <v>5373</v>
      </c>
      <c r="L635" s="1" t="s">
        <v>5372</v>
      </c>
      <c r="M635" s="1" t="s">
        <v>5373</v>
      </c>
      <c r="N635" s="1" t="s">
        <v>5488</v>
      </c>
      <c r="O635" s="1" t="s">
        <v>5372</v>
      </c>
      <c r="P635" s="1" t="s">
        <v>5376</v>
      </c>
      <c r="Q635" s="1" t="s">
        <v>5372</v>
      </c>
      <c r="R635" s="1" t="s">
        <v>5373</v>
      </c>
      <c r="S635" s="1" t="s">
        <v>53</v>
      </c>
      <c r="T635" s="1" t="s">
        <v>5374</v>
      </c>
      <c r="U635" s="1" t="s">
        <v>5373</v>
      </c>
    </row>
    <row r="636" spans="1:21" x14ac:dyDescent="0.45">
      <c r="A636" s="1" t="s">
        <v>5357</v>
      </c>
      <c r="B636" s="1" t="s">
        <v>6199</v>
      </c>
      <c r="C636" s="1" t="s">
        <v>5736</v>
      </c>
      <c r="D636" s="1" t="s">
        <v>5372</v>
      </c>
      <c r="E636" s="1" t="s">
        <v>5373</v>
      </c>
      <c r="F636" s="1" t="s">
        <v>5374</v>
      </c>
      <c r="G636" s="1" t="s">
        <v>5373</v>
      </c>
      <c r="H636" s="1" t="s">
        <v>5372</v>
      </c>
      <c r="I636" s="1" t="s">
        <v>5373</v>
      </c>
      <c r="J636" s="1" t="s">
        <v>5374</v>
      </c>
      <c r="K636" s="1" t="s">
        <v>5373</v>
      </c>
      <c r="L636" s="1" t="s">
        <v>5372</v>
      </c>
      <c r="M636" s="1" t="s">
        <v>5373</v>
      </c>
      <c r="N636" s="1" t="s">
        <v>5389</v>
      </c>
      <c r="O636" s="1" t="s">
        <v>5372</v>
      </c>
      <c r="P636" s="1" t="s">
        <v>5376</v>
      </c>
      <c r="Q636" s="1" t="s">
        <v>5372</v>
      </c>
      <c r="R636" s="1" t="s">
        <v>5373</v>
      </c>
      <c r="S636" s="1" t="s">
        <v>53</v>
      </c>
      <c r="T636" s="1" t="s">
        <v>5374</v>
      </c>
      <c r="U636" s="1" t="s">
        <v>5373</v>
      </c>
    </row>
    <row r="637" spans="1:21" x14ac:dyDescent="0.45">
      <c r="A637" s="1" t="s">
        <v>5357</v>
      </c>
      <c r="B637" s="1" t="s">
        <v>6200</v>
      </c>
      <c r="C637" s="1" t="s">
        <v>5836</v>
      </c>
      <c r="D637" s="1" t="s">
        <v>5372</v>
      </c>
      <c r="E637" s="1" t="s">
        <v>5373</v>
      </c>
      <c r="F637" s="1" t="s">
        <v>5374</v>
      </c>
      <c r="G637" s="1" t="s">
        <v>5373</v>
      </c>
      <c r="H637" s="1" t="s">
        <v>5372</v>
      </c>
      <c r="I637" s="1" t="s">
        <v>5373</v>
      </c>
      <c r="J637" s="1" t="s">
        <v>5374</v>
      </c>
      <c r="K637" s="1" t="s">
        <v>5373</v>
      </c>
      <c r="L637" s="1" t="s">
        <v>5372</v>
      </c>
      <c r="M637" s="1" t="s">
        <v>5373</v>
      </c>
      <c r="N637" s="1" t="s">
        <v>5389</v>
      </c>
      <c r="O637" s="1" t="s">
        <v>5372</v>
      </c>
      <c r="P637" s="1" t="s">
        <v>5376</v>
      </c>
      <c r="Q637" s="1" t="s">
        <v>5372</v>
      </c>
      <c r="R637" s="1" t="s">
        <v>5373</v>
      </c>
      <c r="S637" s="1" t="s">
        <v>5383</v>
      </c>
      <c r="T637" s="1" t="s">
        <v>5372</v>
      </c>
      <c r="U637" s="1" t="s">
        <v>5373</v>
      </c>
    </row>
    <row r="638" spans="1:21" x14ac:dyDescent="0.45">
      <c r="A638" s="1" t="s">
        <v>5357</v>
      </c>
      <c r="B638" s="1" t="s">
        <v>6201</v>
      </c>
      <c r="C638" s="1" t="s">
        <v>5759</v>
      </c>
      <c r="D638" s="1" t="s">
        <v>5372</v>
      </c>
      <c r="E638" s="1" t="s">
        <v>5373</v>
      </c>
      <c r="F638" s="1" t="s">
        <v>5374</v>
      </c>
      <c r="G638" s="1" t="s">
        <v>5373</v>
      </c>
      <c r="H638" s="1" t="s">
        <v>5372</v>
      </c>
      <c r="I638" s="1" t="s">
        <v>5373</v>
      </c>
      <c r="J638" s="1" t="s">
        <v>5396</v>
      </c>
      <c r="K638" s="1" t="s">
        <v>5374</v>
      </c>
      <c r="L638" s="1" t="s">
        <v>5372</v>
      </c>
      <c r="M638" s="1" t="s">
        <v>5373</v>
      </c>
      <c r="N638" s="1" t="s">
        <v>5392</v>
      </c>
      <c r="O638" s="1" t="s">
        <v>5372</v>
      </c>
      <c r="P638" s="1" t="s">
        <v>5376</v>
      </c>
      <c r="Q638" s="1" t="s">
        <v>5372</v>
      </c>
      <c r="R638" s="1" t="s">
        <v>5373</v>
      </c>
      <c r="S638" s="1" t="s">
        <v>53</v>
      </c>
      <c r="T638" s="1" t="s">
        <v>5374</v>
      </c>
      <c r="U638" s="1" t="s">
        <v>5373</v>
      </c>
    </row>
    <row r="639" spans="1:21" x14ac:dyDescent="0.45">
      <c r="A639" s="1" t="s">
        <v>5357</v>
      </c>
      <c r="B639" s="1" t="s">
        <v>6202</v>
      </c>
      <c r="C639" s="1" t="s">
        <v>5739</v>
      </c>
      <c r="D639" s="1" t="s">
        <v>5372</v>
      </c>
      <c r="E639" s="1" t="s">
        <v>5373</v>
      </c>
      <c r="F639" s="1" t="s">
        <v>5374</v>
      </c>
      <c r="G639" s="1" t="s">
        <v>5373</v>
      </c>
      <c r="H639" s="1" t="s">
        <v>5372</v>
      </c>
      <c r="I639" s="1" t="s">
        <v>5373</v>
      </c>
      <c r="J639" s="1" t="s">
        <v>5519</v>
      </c>
      <c r="K639" s="1" t="s">
        <v>5374</v>
      </c>
      <c r="L639" s="1" t="s">
        <v>5372</v>
      </c>
      <c r="M639" s="1" t="s">
        <v>5373</v>
      </c>
      <c r="N639" s="1" t="s">
        <v>5463</v>
      </c>
      <c r="O639" s="1" t="s">
        <v>5372</v>
      </c>
      <c r="P639" s="1" t="s">
        <v>5425</v>
      </c>
      <c r="Q639" s="1" t="s">
        <v>5372</v>
      </c>
      <c r="R639" s="1" t="s">
        <v>5373</v>
      </c>
      <c r="S639" s="1" t="s">
        <v>53</v>
      </c>
      <c r="T639" s="1" t="s">
        <v>5374</v>
      </c>
      <c r="U639" s="1" t="s">
        <v>5373</v>
      </c>
    </row>
    <row r="640" spans="1:21" x14ac:dyDescent="0.45">
      <c r="A640" s="1" t="s">
        <v>5357</v>
      </c>
      <c r="B640" s="1" t="s">
        <v>6203</v>
      </c>
      <c r="C640" s="1" t="s">
        <v>5454</v>
      </c>
      <c r="D640" s="1" t="s">
        <v>5372</v>
      </c>
      <c r="E640" s="1" t="s">
        <v>5373</v>
      </c>
      <c r="F640" s="1" t="s">
        <v>5374</v>
      </c>
      <c r="G640" s="1" t="s">
        <v>5373</v>
      </c>
      <c r="H640" s="1" t="s">
        <v>5372</v>
      </c>
      <c r="I640" s="1" t="s">
        <v>5373</v>
      </c>
      <c r="J640" s="1" t="s">
        <v>5534</v>
      </c>
      <c r="K640" s="1" t="s">
        <v>5374</v>
      </c>
      <c r="L640" s="1" t="s">
        <v>5372</v>
      </c>
      <c r="M640" s="1" t="s">
        <v>5373</v>
      </c>
      <c r="N640" s="1" t="s">
        <v>5389</v>
      </c>
      <c r="O640" s="1" t="s">
        <v>5372</v>
      </c>
      <c r="P640" s="1" t="s">
        <v>5376</v>
      </c>
      <c r="Q640" s="1" t="s">
        <v>5372</v>
      </c>
      <c r="R640" s="1" t="s">
        <v>5373</v>
      </c>
      <c r="S640" s="1" t="s">
        <v>5393</v>
      </c>
      <c r="T640" s="1" t="s">
        <v>5372</v>
      </c>
      <c r="U640" s="1" t="s">
        <v>5373</v>
      </c>
    </row>
    <row r="641" spans="1:21" x14ac:dyDescent="0.45">
      <c r="A641" s="1" t="s">
        <v>5357</v>
      </c>
      <c r="B641" s="1" t="s">
        <v>6204</v>
      </c>
      <c r="C641" s="1" t="s">
        <v>5664</v>
      </c>
      <c r="D641" s="1" t="s">
        <v>5372</v>
      </c>
      <c r="E641" s="1" t="s">
        <v>5373</v>
      </c>
      <c r="F641" s="1" t="s">
        <v>5374</v>
      </c>
      <c r="G641" s="1" t="s">
        <v>5373</v>
      </c>
      <c r="H641" s="1" t="s">
        <v>5372</v>
      </c>
      <c r="I641" s="1" t="s">
        <v>5373</v>
      </c>
      <c r="J641" s="1" t="s">
        <v>5401</v>
      </c>
      <c r="K641" s="1" t="s">
        <v>5374</v>
      </c>
      <c r="L641" s="1" t="s">
        <v>5372</v>
      </c>
      <c r="M641" s="1" t="s">
        <v>5373</v>
      </c>
      <c r="N641" s="1" t="s">
        <v>5450</v>
      </c>
      <c r="O641" s="1" t="s">
        <v>5372</v>
      </c>
      <c r="P641" s="1" t="s">
        <v>5376</v>
      </c>
      <c r="Q641" s="1" t="s">
        <v>5372</v>
      </c>
      <c r="R641" s="1" t="s">
        <v>5373</v>
      </c>
      <c r="S641" s="1" t="s">
        <v>53</v>
      </c>
      <c r="T641" s="1" t="s">
        <v>5374</v>
      </c>
      <c r="U641" s="1" t="s">
        <v>5373</v>
      </c>
    </row>
    <row r="642" spans="1:21" x14ac:dyDescent="0.45">
      <c r="A642" s="1" t="s">
        <v>5357</v>
      </c>
      <c r="B642" s="1" t="s">
        <v>6205</v>
      </c>
      <c r="C642" s="1" t="s">
        <v>5644</v>
      </c>
      <c r="D642" s="1" t="s">
        <v>5372</v>
      </c>
      <c r="E642" s="1" t="s">
        <v>5373</v>
      </c>
      <c r="F642" s="1" t="s">
        <v>5374</v>
      </c>
      <c r="G642" s="1" t="s">
        <v>5373</v>
      </c>
      <c r="H642" s="1" t="s">
        <v>5372</v>
      </c>
      <c r="I642" s="1" t="s">
        <v>5373</v>
      </c>
      <c r="J642" s="1" t="s">
        <v>5406</v>
      </c>
      <c r="K642" s="1" t="s">
        <v>5374</v>
      </c>
      <c r="L642" s="1" t="s">
        <v>5372</v>
      </c>
      <c r="M642" s="1" t="s">
        <v>5373</v>
      </c>
      <c r="N642" s="1" t="s">
        <v>5402</v>
      </c>
      <c r="O642" s="1" t="s">
        <v>5372</v>
      </c>
      <c r="P642" s="1" t="s">
        <v>5447</v>
      </c>
      <c r="Q642" s="1" t="s">
        <v>5372</v>
      </c>
      <c r="R642" s="1" t="s">
        <v>5373</v>
      </c>
      <c r="S642" s="1" t="s">
        <v>53</v>
      </c>
      <c r="T642" s="1" t="s">
        <v>5374</v>
      </c>
      <c r="U642" s="1" t="s">
        <v>5373</v>
      </c>
    </row>
    <row r="643" spans="1:21" x14ac:dyDescent="0.45">
      <c r="A643" s="1" t="s">
        <v>5357</v>
      </c>
      <c r="B643" s="1" t="s">
        <v>6206</v>
      </c>
      <c r="C643" s="1" t="s">
        <v>6207</v>
      </c>
      <c r="D643" s="1" t="s">
        <v>5372</v>
      </c>
      <c r="E643" s="1" t="s">
        <v>5373</v>
      </c>
      <c r="F643" s="1" t="s">
        <v>5374</v>
      </c>
      <c r="G643" s="1" t="s">
        <v>5373</v>
      </c>
      <c r="H643" s="1" t="s">
        <v>5372</v>
      </c>
      <c r="I643" s="1" t="s">
        <v>5373</v>
      </c>
      <c r="J643" s="1" t="s">
        <v>5405</v>
      </c>
      <c r="K643" s="1" t="s">
        <v>5374</v>
      </c>
      <c r="L643" s="1" t="s">
        <v>5372</v>
      </c>
      <c r="M643" s="1" t="s">
        <v>5373</v>
      </c>
      <c r="N643" s="1" t="s">
        <v>5749</v>
      </c>
      <c r="O643" s="1" t="s">
        <v>5372</v>
      </c>
      <c r="P643" s="1" t="s">
        <v>5376</v>
      </c>
      <c r="Q643" s="1" t="s">
        <v>5372</v>
      </c>
      <c r="R643" s="1" t="s">
        <v>5373</v>
      </c>
      <c r="S643" s="1" t="s">
        <v>5383</v>
      </c>
      <c r="T643" s="1" t="s">
        <v>5372</v>
      </c>
      <c r="U643" s="1" t="s">
        <v>5373</v>
      </c>
    </row>
    <row r="644" spans="1:21" x14ac:dyDescent="0.45">
      <c r="A644" s="1" t="s">
        <v>5357</v>
      </c>
      <c r="B644" s="1" t="s">
        <v>6208</v>
      </c>
      <c r="C644" s="1" t="s">
        <v>5434</v>
      </c>
      <c r="D644" s="1" t="s">
        <v>5372</v>
      </c>
      <c r="E644" s="1" t="s">
        <v>5373</v>
      </c>
      <c r="F644" s="1" t="s">
        <v>5374</v>
      </c>
      <c r="G644" s="1" t="s">
        <v>5373</v>
      </c>
      <c r="H644" s="1" t="s">
        <v>5372</v>
      </c>
      <c r="I644" s="1" t="s">
        <v>5373</v>
      </c>
      <c r="J644" s="1" t="s">
        <v>5405</v>
      </c>
      <c r="K644" s="1" t="s">
        <v>5374</v>
      </c>
      <c r="L644" s="1" t="s">
        <v>5372</v>
      </c>
      <c r="M644" s="1" t="s">
        <v>5373</v>
      </c>
      <c r="N644" s="1" t="s">
        <v>5452</v>
      </c>
      <c r="O644" s="1" t="s">
        <v>5372</v>
      </c>
      <c r="P644" s="1" t="s">
        <v>5376</v>
      </c>
      <c r="Q644" s="1" t="s">
        <v>5372</v>
      </c>
      <c r="R644" s="1" t="s">
        <v>5373</v>
      </c>
      <c r="S644" s="1" t="s">
        <v>53</v>
      </c>
      <c r="T644" s="1" t="s">
        <v>5374</v>
      </c>
      <c r="U644" s="1" t="s">
        <v>5373</v>
      </c>
    </row>
    <row r="645" spans="1:21" x14ac:dyDescent="0.45">
      <c r="A645" s="1" t="s">
        <v>5357</v>
      </c>
      <c r="B645" s="1" t="s">
        <v>6209</v>
      </c>
      <c r="C645" s="1" t="s">
        <v>5635</v>
      </c>
      <c r="D645" s="1" t="s">
        <v>5372</v>
      </c>
      <c r="E645" s="1" t="s">
        <v>5373</v>
      </c>
      <c r="F645" s="1" t="s">
        <v>5374</v>
      </c>
      <c r="G645" s="1" t="s">
        <v>5373</v>
      </c>
      <c r="H645" s="1" t="s">
        <v>5372</v>
      </c>
      <c r="I645" s="1" t="s">
        <v>5373</v>
      </c>
      <c r="J645" s="1" t="s">
        <v>5405</v>
      </c>
      <c r="K645" s="1" t="s">
        <v>5374</v>
      </c>
      <c r="L645" s="1" t="s">
        <v>5372</v>
      </c>
      <c r="M645" s="1" t="s">
        <v>5373</v>
      </c>
      <c r="N645" s="1" t="s">
        <v>5486</v>
      </c>
      <c r="O645" s="1" t="s">
        <v>5372</v>
      </c>
      <c r="P645" s="1" t="s">
        <v>5539</v>
      </c>
      <c r="Q645" s="1" t="s">
        <v>5372</v>
      </c>
      <c r="R645" s="1" t="s">
        <v>5373</v>
      </c>
      <c r="S645" s="1" t="s">
        <v>53</v>
      </c>
      <c r="T645" s="1" t="s">
        <v>5374</v>
      </c>
      <c r="U645" s="1" t="s">
        <v>5373</v>
      </c>
    </row>
    <row r="646" spans="1:21" x14ac:dyDescent="0.45">
      <c r="A646" s="1" t="s">
        <v>5357</v>
      </c>
      <c r="B646" s="1" t="s">
        <v>6210</v>
      </c>
      <c r="C646" s="1" t="s">
        <v>6061</v>
      </c>
      <c r="D646" s="1" t="s">
        <v>5372</v>
      </c>
      <c r="E646" s="1" t="s">
        <v>5373</v>
      </c>
      <c r="F646" s="1" t="s">
        <v>5374</v>
      </c>
      <c r="G646" s="1" t="s">
        <v>5373</v>
      </c>
      <c r="H646" s="1" t="s">
        <v>5372</v>
      </c>
      <c r="I646" s="1" t="s">
        <v>5373</v>
      </c>
      <c r="J646" s="1" t="s">
        <v>5405</v>
      </c>
      <c r="K646" s="1" t="s">
        <v>5374</v>
      </c>
      <c r="L646" s="1" t="s">
        <v>5372</v>
      </c>
      <c r="M646" s="1" t="s">
        <v>5373</v>
      </c>
      <c r="N646" s="1" t="s">
        <v>5402</v>
      </c>
      <c r="O646" s="1" t="s">
        <v>5372</v>
      </c>
      <c r="P646" s="1" t="s">
        <v>5409</v>
      </c>
      <c r="Q646" s="1" t="s">
        <v>5372</v>
      </c>
      <c r="R646" s="1" t="s">
        <v>5373</v>
      </c>
      <c r="S646" s="1" t="s">
        <v>5373</v>
      </c>
      <c r="T646" s="1" t="s">
        <v>5372</v>
      </c>
      <c r="U646" s="1" t="s">
        <v>5373</v>
      </c>
    </row>
    <row r="647" spans="1:21" x14ac:dyDescent="0.45">
      <c r="A647" s="1" t="s">
        <v>5357</v>
      </c>
      <c r="B647" s="1" t="s">
        <v>6211</v>
      </c>
      <c r="C647" s="1" t="s">
        <v>5404</v>
      </c>
      <c r="D647" s="1" t="s">
        <v>5372</v>
      </c>
      <c r="E647" s="1" t="s">
        <v>5373</v>
      </c>
      <c r="F647" s="1" t="s">
        <v>5374</v>
      </c>
      <c r="G647" s="1" t="s">
        <v>5373</v>
      </c>
      <c r="H647" s="1" t="s">
        <v>5372</v>
      </c>
      <c r="I647" s="1" t="s">
        <v>5373</v>
      </c>
      <c r="J647" s="1" t="s">
        <v>5405</v>
      </c>
      <c r="K647" s="1" t="s">
        <v>5374</v>
      </c>
      <c r="L647" s="1" t="s">
        <v>5372</v>
      </c>
      <c r="M647" s="1" t="s">
        <v>5373</v>
      </c>
      <c r="N647" s="1" t="s">
        <v>5468</v>
      </c>
      <c r="O647" s="1" t="s">
        <v>5372</v>
      </c>
      <c r="P647" s="1" t="s">
        <v>5532</v>
      </c>
      <c r="Q647" s="1" t="s">
        <v>5372</v>
      </c>
      <c r="R647" s="1" t="s">
        <v>5373</v>
      </c>
      <c r="S647" s="1" t="s">
        <v>53</v>
      </c>
      <c r="T647" s="1" t="s">
        <v>5374</v>
      </c>
      <c r="U647" s="1" t="s">
        <v>5373</v>
      </c>
    </row>
    <row r="648" spans="1:21" x14ac:dyDescent="0.45">
      <c r="A648" s="1" t="s">
        <v>5357</v>
      </c>
      <c r="B648" s="1" t="s">
        <v>6212</v>
      </c>
      <c r="C648" s="1" t="s">
        <v>5660</v>
      </c>
      <c r="D648" s="1" t="s">
        <v>5372</v>
      </c>
      <c r="E648" s="1" t="s">
        <v>5373</v>
      </c>
      <c r="F648" s="1" t="s">
        <v>5374</v>
      </c>
      <c r="G648" s="1" t="s">
        <v>5373</v>
      </c>
      <c r="H648" s="1" t="s">
        <v>5372</v>
      </c>
      <c r="I648" s="1" t="s">
        <v>5373</v>
      </c>
      <c r="J648" s="1" t="s">
        <v>5518</v>
      </c>
      <c r="K648" s="1" t="s">
        <v>5374</v>
      </c>
      <c r="L648" s="1" t="s">
        <v>5372</v>
      </c>
      <c r="M648" s="1" t="s">
        <v>5373</v>
      </c>
      <c r="N648" s="1" t="s">
        <v>5455</v>
      </c>
      <c r="O648" s="1" t="s">
        <v>5372</v>
      </c>
      <c r="P648" s="1" t="s">
        <v>5409</v>
      </c>
      <c r="Q648" s="1" t="s">
        <v>5372</v>
      </c>
      <c r="R648" s="1" t="s">
        <v>5373</v>
      </c>
      <c r="S648" s="1" t="s">
        <v>53</v>
      </c>
      <c r="T648" s="1" t="s">
        <v>5374</v>
      </c>
      <c r="U648" s="1" t="s">
        <v>5373</v>
      </c>
    </row>
    <row r="649" spans="1:21" x14ac:dyDescent="0.45">
      <c r="A649" s="1" t="s">
        <v>5357</v>
      </c>
      <c r="B649" s="1" t="s">
        <v>6213</v>
      </c>
      <c r="C649" s="1" t="s">
        <v>5381</v>
      </c>
      <c r="D649" s="1" t="s">
        <v>5372</v>
      </c>
      <c r="E649" s="1" t="s">
        <v>5373</v>
      </c>
      <c r="F649" s="1" t="s">
        <v>5374</v>
      </c>
      <c r="G649" s="1" t="s">
        <v>5373</v>
      </c>
      <c r="H649" s="1" t="s">
        <v>5372</v>
      </c>
      <c r="I649" s="1" t="s">
        <v>5373</v>
      </c>
      <c r="J649" s="1" t="s">
        <v>5374</v>
      </c>
      <c r="K649" s="1" t="s">
        <v>5373</v>
      </c>
      <c r="L649" s="1" t="s">
        <v>5372</v>
      </c>
      <c r="M649" s="1" t="s">
        <v>5373</v>
      </c>
      <c r="N649" s="1" t="s">
        <v>5402</v>
      </c>
      <c r="O649" s="1" t="s">
        <v>5372</v>
      </c>
      <c r="P649" s="1" t="s">
        <v>5512</v>
      </c>
      <c r="Q649" s="1" t="s">
        <v>5372</v>
      </c>
      <c r="R649" s="1" t="s">
        <v>5373</v>
      </c>
      <c r="S649" s="1" t="s">
        <v>5383</v>
      </c>
      <c r="T649" s="1" t="s">
        <v>5372</v>
      </c>
      <c r="U649" s="1" t="s">
        <v>5373</v>
      </c>
    </row>
    <row r="650" spans="1:21" x14ac:dyDescent="0.45">
      <c r="A650" s="1" t="s">
        <v>5357</v>
      </c>
      <c r="B650" s="1" t="s">
        <v>6214</v>
      </c>
      <c r="C650" s="1" t="s">
        <v>5400</v>
      </c>
      <c r="D650" s="1" t="s">
        <v>5372</v>
      </c>
      <c r="E650" s="1" t="s">
        <v>5373</v>
      </c>
      <c r="F650" s="1" t="s">
        <v>5374</v>
      </c>
      <c r="G650" s="1" t="s">
        <v>5373</v>
      </c>
      <c r="H650" s="1" t="s">
        <v>5372</v>
      </c>
      <c r="I650" s="1" t="s">
        <v>5373</v>
      </c>
      <c r="J650" s="1" t="s">
        <v>5374</v>
      </c>
      <c r="K650" s="1" t="s">
        <v>5373</v>
      </c>
      <c r="L650" s="1" t="s">
        <v>5372</v>
      </c>
      <c r="M650" s="1" t="s">
        <v>5373</v>
      </c>
      <c r="N650" s="1" t="s">
        <v>5375</v>
      </c>
      <c r="O650" s="1" t="s">
        <v>5372</v>
      </c>
      <c r="P650" s="1" t="s">
        <v>5386</v>
      </c>
      <c r="Q650" s="1" t="s">
        <v>5372</v>
      </c>
      <c r="R650" s="1" t="s">
        <v>5373</v>
      </c>
      <c r="S650" s="1" t="s">
        <v>53</v>
      </c>
      <c r="T650" s="1" t="s">
        <v>5374</v>
      </c>
      <c r="U650" s="1" t="s">
        <v>5373</v>
      </c>
    </row>
    <row r="651" spans="1:21" x14ac:dyDescent="0.45">
      <c r="A651" s="1" t="s">
        <v>5357</v>
      </c>
      <c r="B651" s="1" t="s">
        <v>6215</v>
      </c>
      <c r="C651" s="1" t="s">
        <v>5736</v>
      </c>
      <c r="D651" s="1" t="s">
        <v>5372</v>
      </c>
      <c r="E651" s="1" t="s">
        <v>5373</v>
      </c>
      <c r="F651" s="1" t="s">
        <v>5374</v>
      </c>
      <c r="G651" s="1" t="s">
        <v>5373</v>
      </c>
      <c r="H651" s="1" t="s">
        <v>5372</v>
      </c>
      <c r="I651" s="1" t="s">
        <v>5373</v>
      </c>
      <c r="J651" s="1" t="s">
        <v>5374</v>
      </c>
      <c r="K651" s="1" t="s">
        <v>5373</v>
      </c>
      <c r="L651" s="1" t="s">
        <v>5372</v>
      </c>
      <c r="M651" s="1" t="s">
        <v>5373</v>
      </c>
      <c r="N651" s="1" t="s">
        <v>5444</v>
      </c>
      <c r="O651" s="1" t="s">
        <v>5372</v>
      </c>
      <c r="P651" s="1" t="s">
        <v>5512</v>
      </c>
      <c r="Q651" s="1" t="s">
        <v>5372</v>
      </c>
      <c r="R651" s="1" t="s">
        <v>5373</v>
      </c>
      <c r="S651" s="1" t="s">
        <v>53</v>
      </c>
      <c r="T651" s="1" t="s">
        <v>5374</v>
      </c>
      <c r="U651" s="1" t="s">
        <v>5373</v>
      </c>
    </row>
    <row r="652" spans="1:21" x14ac:dyDescent="0.45">
      <c r="A652" s="1" t="s">
        <v>5357</v>
      </c>
      <c r="B652" s="1" t="s">
        <v>6216</v>
      </c>
      <c r="C652" s="1" t="s">
        <v>5836</v>
      </c>
      <c r="D652" s="1" t="s">
        <v>5372</v>
      </c>
      <c r="E652" s="1" t="s">
        <v>5373</v>
      </c>
      <c r="F652" s="1" t="s">
        <v>5374</v>
      </c>
      <c r="G652" s="1" t="s">
        <v>5373</v>
      </c>
      <c r="H652" s="1" t="s">
        <v>5372</v>
      </c>
      <c r="I652" s="1" t="s">
        <v>5373</v>
      </c>
      <c r="J652" s="1" t="s">
        <v>5374</v>
      </c>
      <c r="K652" s="1" t="s">
        <v>5373</v>
      </c>
      <c r="L652" s="1" t="s">
        <v>5372</v>
      </c>
      <c r="M652" s="1" t="s">
        <v>5373</v>
      </c>
      <c r="N652" s="1" t="s">
        <v>5385</v>
      </c>
      <c r="O652" s="1" t="s">
        <v>5372</v>
      </c>
      <c r="P652" s="1" t="s">
        <v>5386</v>
      </c>
      <c r="Q652" s="1" t="s">
        <v>5372</v>
      </c>
      <c r="R652" s="1" t="s">
        <v>5373</v>
      </c>
      <c r="S652" s="1" t="s">
        <v>5373</v>
      </c>
      <c r="T652" s="1" t="s">
        <v>5372</v>
      </c>
      <c r="U652" s="1" t="s">
        <v>5373</v>
      </c>
    </row>
    <row r="653" spans="1:21" x14ac:dyDescent="0.45">
      <c r="A653" s="1" t="s">
        <v>5357</v>
      </c>
      <c r="B653" s="1" t="s">
        <v>6217</v>
      </c>
      <c r="C653" s="1" t="s">
        <v>5727</v>
      </c>
      <c r="D653" s="1" t="s">
        <v>5372</v>
      </c>
      <c r="E653" s="1" t="s">
        <v>5373</v>
      </c>
      <c r="F653" s="1" t="s">
        <v>5374</v>
      </c>
      <c r="G653" s="1" t="s">
        <v>5373</v>
      </c>
      <c r="H653" s="1" t="s">
        <v>5372</v>
      </c>
      <c r="I653" s="1" t="s">
        <v>5373</v>
      </c>
      <c r="J653" s="1" t="s">
        <v>5374</v>
      </c>
      <c r="K653" s="1" t="s">
        <v>5373</v>
      </c>
      <c r="L653" s="1" t="s">
        <v>5372</v>
      </c>
      <c r="M653" s="1" t="s">
        <v>5373</v>
      </c>
      <c r="N653" s="1" t="s">
        <v>5389</v>
      </c>
      <c r="O653" s="1" t="s">
        <v>5372</v>
      </c>
      <c r="P653" s="1" t="s">
        <v>5386</v>
      </c>
      <c r="Q653" s="1" t="s">
        <v>5372</v>
      </c>
      <c r="R653" s="1" t="s">
        <v>5373</v>
      </c>
      <c r="S653" s="1" t="s">
        <v>53</v>
      </c>
      <c r="T653" s="1" t="s">
        <v>5374</v>
      </c>
      <c r="U653" s="1" t="s">
        <v>5373</v>
      </c>
    </row>
    <row r="654" spans="1:21" x14ac:dyDescent="0.45">
      <c r="A654" s="1" t="s">
        <v>5357</v>
      </c>
      <c r="B654" s="1" t="s">
        <v>6218</v>
      </c>
      <c r="C654" s="1" t="s">
        <v>5761</v>
      </c>
      <c r="D654" s="1" t="s">
        <v>5372</v>
      </c>
      <c r="E654" s="1" t="s">
        <v>5373</v>
      </c>
      <c r="F654" s="1" t="s">
        <v>5374</v>
      </c>
      <c r="G654" s="1" t="s">
        <v>5373</v>
      </c>
      <c r="H654" s="1" t="s">
        <v>5372</v>
      </c>
      <c r="I654" s="1" t="s">
        <v>5373</v>
      </c>
      <c r="J654" s="1" t="s">
        <v>5374</v>
      </c>
      <c r="K654" s="1" t="s">
        <v>5373</v>
      </c>
      <c r="L654" s="1" t="s">
        <v>5372</v>
      </c>
      <c r="M654" s="1" t="s">
        <v>5373</v>
      </c>
      <c r="N654" s="1" t="s">
        <v>5468</v>
      </c>
      <c r="O654" s="1" t="s">
        <v>5372</v>
      </c>
      <c r="P654" s="1" t="s">
        <v>5386</v>
      </c>
      <c r="Q654" s="1" t="s">
        <v>5372</v>
      </c>
      <c r="R654" s="1" t="s">
        <v>5373</v>
      </c>
      <c r="S654" s="1" t="s">
        <v>53</v>
      </c>
      <c r="T654" s="1" t="s">
        <v>5374</v>
      </c>
      <c r="U654" s="1" t="s">
        <v>5373</v>
      </c>
    </row>
    <row r="655" spans="1:21" x14ac:dyDescent="0.45">
      <c r="A655" s="1" t="s">
        <v>5357</v>
      </c>
      <c r="B655" s="1" t="s">
        <v>6219</v>
      </c>
      <c r="C655" s="1" t="s">
        <v>5761</v>
      </c>
      <c r="D655" s="1" t="s">
        <v>5372</v>
      </c>
      <c r="E655" s="1" t="s">
        <v>5373</v>
      </c>
      <c r="F655" s="1" t="s">
        <v>5374</v>
      </c>
      <c r="G655" s="1" t="s">
        <v>5373</v>
      </c>
      <c r="H655" s="1" t="s">
        <v>5372</v>
      </c>
      <c r="I655" s="1" t="s">
        <v>5373</v>
      </c>
      <c r="J655" s="1" t="s">
        <v>5374</v>
      </c>
      <c r="K655" s="1" t="s">
        <v>5373</v>
      </c>
      <c r="L655" s="1" t="s">
        <v>5372</v>
      </c>
      <c r="M655" s="1" t="s">
        <v>5373</v>
      </c>
      <c r="N655" s="1" t="s">
        <v>5627</v>
      </c>
      <c r="O655" s="1" t="s">
        <v>5372</v>
      </c>
      <c r="P655" s="1" t="s">
        <v>5386</v>
      </c>
      <c r="Q655" s="1" t="s">
        <v>5372</v>
      </c>
      <c r="R655" s="1" t="s">
        <v>5373</v>
      </c>
      <c r="S655" s="1" t="s">
        <v>53</v>
      </c>
      <c r="T655" s="1" t="s">
        <v>5374</v>
      </c>
      <c r="U655" s="1" t="s">
        <v>5373</v>
      </c>
    </row>
    <row r="656" spans="1:21" x14ac:dyDescent="0.45">
      <c r="A656" s="1" t="s">
        <v>5357</v>
      </c>
      <c r="B656" s="1" t="s">
        <v>6220</v>
      </c>
      <c r="C656" s="1" t="s">
        <v>5591</v>
      </c>
      <c r="D656" s="1" t="s">
        <v>5372</v>
      </c>
      <c r="E656" s="1" t="s">
        <v>5373</v>
      </c>
      <c r="F656" s="1" t="s">
        <v>5374</v>
      </c>
      <c r="G656" s="1" t="s">
        <v>5373</v>
      </c>
      <c r="H656" s="1" t="s">
        <v>5372</v>
      </c>
      <c r="I656" s="1" t="s">
        <v>5373</v>
      </c>
      <c r="J656" s="1" t="s">
        <v>5374</v>
      </c>
      <c r="K656" s="1" t="s">
        <v>5373</v>
      </c>
      <c r="L656" s="1" t="s">
        <v>5372</v>
      </c>
      <c r="M656" s="1" t="s">
        <v>5373</v>
      </c>
      <c r="N656" s="1" t="s">
        <v>5602</v>
      </c>
      <c r="O656" s="1" t="s">
        <v>5372</v>
      </c>
      <c r="P656" s="1" t="s">
        <v>5386</v>
      </c>
      <c r="Q656" s="1" t="s">
        <v>5372</v>
      </c>
      <c r="R656" s="1" t="s">
        <v>5373</v>
      </c>
      <c r="S656" s="1" t="s">
        <v>53</v>
      </c>
      <c r="T656" s="1" t="s">
        <v>5374</v>
      </c>
      <c r="U656" s="1" t="s">
        <v>5373</v>
      </c>
    </row>
    <row r="657" spans="1:21" x14ac:dyDescent="0.45">
      <c r="A657" s="1" t="s">
        <v>5357</v>
      </c>
      <c r="B657" s="1" t="s">
        <v>6221</v>
      </c>
      <c r="C657" s="1" t="s">
        <v>5432</v>
      </c>
      <c r="D657" s="1" t="s">
        <v>5372</v>
      </c>
      <c r="E657" s="1" t="s">
        <v>5373</v>
      </c>
      <c r="F657" s="1" t="s">
        <v>5374</v>
      </c>
      <c r="G657" s="1" t="s">
        <v>5373</v>
      </c>
      <c r="H657" s="1" t="s">
        <v>5372</v>
      </c>
      <c r="I657" s="1" t="s">
        <v>5373</v>
      </c>
      <c r="J657" s="1" t="s">
        <v>5374</v>
      </c>
      <c r="K657" s="1" t="s">
        <v>5373</v>
      </c>
      <c r="L657" s="1" t="s">
        <v>5372</v>
      </c>
      <c r="M657" s="1" t="s">
        <v>5373</v>
      </c>
      <c r="N657" s="1" t="s">
        <v>5851</v>
      </c>
      <c r="O657" s="1" t="s">
        <v>5372</v>
      </c>
      <c r="P657" s="1" t="s">
        <v>5386</v>
      </c>
      <c r="Q657" s="1" t="s">
        <v>5372</v>
      </c>
      <c r="R657" s="1" t="s">
        <v>5373</v>
      </c>
      <c r="S657" s="1" t="s">
        <v>53</v>
      </c>
      <c r="T657" s="1" t="s">
        <v>5374</v>
      </c>
      <c r="U657" s="1" t="s">
        <v>5373</v>
      </c>
    </row>
    <row r="658" spans="1:21" x14ac:dyDescent="0.45">
      <c r="A658" s="1" t="s">
        <v>5357</v>
      </c>
      <c r="B658" s="1" t="s">
        <v>6222</v>
      </c>
      <c r="C658" s="1" t="s">
        <v>5755</v>
      </c>
      <c r="D658" s="1" t="s">
        <v>5372</v>
      </c>
      <c r="E658" s="1" t="s">
        <v>5373</v>
      </c>
      <c r="F658" s="1" t="s">
        <v>5374</v>
      </c>
      <c r="G658" s="1" t="s">
        <v>5373</v>
      </c>
      <c r="H658" s="1" t="s">
        <v>5372</v>
      </c>
      <c r="I658" s="1" t="s">
        <v>5373</v>
      </c>
      <c r="J658" s="1" t="s">
        <v>5374</v>
      </c>
      <c r="K658" s="1" t="s">
        <v>5373</v>
      </c>
      <c r="L658" s="1" t="s">
        <v>5372</v>
      </c>
      <c r="M658" s="1" t="s">
        <v>5373</v>
      </c>
      <c r="N658" s="1" t="s">
        <v>5572</v>
      </c>
      <c r="O658" s="1" t="s">
        <v>5372</v>
      </c>
      <c r="P658" s="1" t="s">
        <v>5376</v>
      </c>
      <c r="Q658" s="1" t="s">
        <v>5372</v>
      </c>
      <c r="R658" s="1" t="s">
        <v>5373</v>
      </c>
      <c r="S658" s="1" t="s">
        <v>5373</v>
      </c>
      <c r="T658" s="1" t="s">
        <v>5372</v>
      </c>
      <c r="U658" s="1" t="s">
        <v>5373</v>
      </c>
    </row>
    <row r="659" spans="1:21" x14ac:dyDescent="0.45">
      <c r="A659" s="1" t="s">
        <v>5357</v>
      </c>
      <c r="B659" s="1" t="s">
        <v>6223</v>
      </c>
      <c r="C659" s="1" t="s">
        <v>5740</v>
      </c>
      <c r="D659" s="1" t="s">
        <v>5372</v>
      </c>
      <c r="E659" s="1" t="s">
        <v>5373</v>
      </c>
      <c r="F659" s="1" t="s">
        <v>5374</v>
      </c>
      <c r="G659" s="1" t="s">
        <v>5373</v>
      </c>
      <c r="H659" s="1" t="s">
        <v>5372</v>
      </c>
      <c r="I659" s="1" t="s">
        <v>5373</v>
      </c>
      <c r="J659" s="1" t="s">
        <v>5374</v>
      </c>
      <c r="K659" s="1" t="s">
        <v>5373</v>
      </c>
      <c r="L659" s="1" t="s">
        <v>5372</v>
      </c>
      <c r="M659" s="1" t="s">
        <v>5373</v>
      </c>
      <c r="N659" s="1" t="s">
        <v>5468</v>
      </c>
      <c r="O659" s="1" t="s">
        <v>5372</v>
      </c>
      <c r="P659" s="1" t="s">
        <v>5447</v>
      </c>
      <c r="Q659" s="1" t="s">
        <v>5372</v>
      </c>
      <c r="R659" s="1" t="s">
        <v>5373</v>
      </c>
      <c r="S659" s="1" t="s">
        <v>53</v>
      </c>
      <c r="T659" s="1" t="s">
        <v>5374</v>
      </c>
      <c r="U659" s="1" t="s">
        <v>5373</v>
      </c>
    </row>
    <row r="660" spans="1:21" x14ac:dyDescent="0.45">
      <c r="A660" s="1" t="s">
        <v>5357</v>
      </c>
      <c r="B660" s="1" t="s">
        <v>6224</v>
      </c>
      <c r="C660" s="1" t="s">
        <v>5382</v>
      </c>
      <c r="D660" s="1" t="s">
        <v>5372</v>
      </c>
      <c r="E660" s="1" t="s">
        <v>5373</v>
      </c>
      <c r="F660" s="1" t="s">
        <v>5374</v>
      </c>
      <c r="G660" s="1" t="s">
        <v>5373</v>
      </c>
      <c r="H660" s="1" t="s">
        <v>5372</v>
      </c>
      <c r="I660" s="1" t="s">
        <v>5373</v>
      </c>
      <c r="J660" s="1" t="s">
        <v>5374</v>
      </c>
      <c r="K660" s="1" t="s">
        <v>5373</v>
      </c>
      <c r="L660" s="1" t="s">
        <v>5372</v>
      </c>
      <c r="M660" s="1" t="s">
        <v>5373</v>
      </c>
      <c r="N660" s="1" t="s">
        <v>5631</v>
      </c>
      <c r="O660" s="1" t="s">
        <v>5372</v>
      </c>
      <c r="P660" s="1" t="s">
        <v>5447</v>
      </c>
      <c r="Q660" s="1" t="s">
        <v>5372</v>
      </c>
      <c r="R660" s="1" t="s">
        <v>5373</v>
      </c>
      <c r="S660" s="1" t="s">
        <v>53</v>
      </c>
      <c r="T660" s="1" t="s">
        <v>5374</v>
      </c>
      <c r="U660" s="1" t="s">
        <v>5373</v>
      </c>
    </row>
    <row r="661" spans="1:21" x14ac:dyDescent="0.45">
      <c r="A661" s="1" t="s">
        <v>5357</v>
      </c>
      <c r="B661" s="1" t="s">
        <v>6225</v>
      </c>
      <c r="C661" s="1" t="s">
        <v>5429</v>
      </c>
      <c r="D661" s="1" t="s">
        <v>5372</v>
      </c>
      <c r="E661" s="1" t="s">
        <v>5373</v>
      </c>
      <c r="F661" s="1" t="s">
        <v>5374</v>
      </c>
      <c r="G661" s="1" t="s">
        <v>5373</v>
      </c>
      <c r="H661" s="1" t="s">
        <v>5372</v>
      </c>
      <c r="I661" s="1" t="s">
        <v>5373</v>
      </c>
      <c r="J661" s="1" t="s">
        <v>5374</v>
      </c>
      <c r="K661" s="1" t="s">
        <v>5373</v>
      </c>
      <c r="L661" s="1" t="s">
        <v>5372</v>
      </c>
      <c r="M661" s="1" t="s">
        <v>5373</v>
      </c>
      <c r="N661" s="1" t="s">
        <v>5755</v>
      </c>
      <c r="O661" s="1" t="s">
        <v>5372</v>
      </c>
      <c r="P661" s="1" t="s">
        <v>5386</v>
      </c>
      <c r="Q661" s="1" t="s">
        <v>5372</v>
      </c>
      <c r="R661" s="1" t="s">
        <v>5373</v>
      </c>
      <c r="S661" s="1" t="s">
        <v>5373</v>
      </c>
      <c r="T661" s="1" t="s">
        <v>5372</v>
      </c>
      <c r="U661" s="1" t="s">
        <v>5373</v>
      </c>
    </row>
    <row r="662" spans="1:21" x14ac:dyDescent="0.45">
      <c r="A662" s="1" t="s">
        <v>5357</v>
      </c>
      <c r="B662" s="1" t="s">
        <v>6226</v>
      </c>
      <c r="C662" s="1" t="s">
        <v>5452</v>
      </c>
      <c r="D662" s="1" t="s">
        <v>5372</v>
      </c>
      <c r="E662" s="1" t="s">
        <v>5373</v>
      </c>
      <c r="F662" s="1" t="s">
        <v>5374</v>
      </c>
      <c r="G662" s="1" t="s">
        <v>5373</v>
      </c>
      <c r="H662" s="1" t="s">
        <v>5372</v>
      </c>
      <c r="I662" s="1" t="s">
        <v>5373</v>
      </c>
      <c r="J662" s="1" t="s">
        <v>5396</v>
      </c>
      <c r="K662" s="1" t="s">
        <v>5374</v>
      </c>
      <c r="L662" s="1" t="s">
        <v>5372</v>
      </c>
      <c r="M662" s="1" t="s">
        <v>5373</v>
      </c>
      <c r="N662" s="1" t="s">
        <v>5749</v>
      </c>
      <c r="O662" s="1" t="s">
        <v>5372</v>
      </c>
      <c r="P662" s="1" t="s">
        <v>5376</v>
      </c>
      <c r="Q662" s="1" t="s">
        <v>5372</v>
      </c>
      <c r="R662" s="1" t="s">
        <v>5373</v>
      </c>
      <c r="S662" s="1" t="s">
        <v>53</v>
      </c>
      <c r="T662" s="1" t="s">
        <v>5374</v>
      </c>
      <c r="U662" s="1" t="s">
        <v>5373</v>
      </c>
    </row>
    <row r="663" spans="1:21" x14ac:dyDescent="0.45">
      <c r="A663" s="1" t="s">
        <v>5357</v>
      </c>
      <c r="B663" s="1" t="s">
        <v>6227</v>
      </c>
      <c r="C663" s="1" t="s">
        <v>5734</v>
      </c>
      <c r="D663" s="1" t="s">
        <v>5372</v>
      </c>
      <c r="E663" s="1" t="s">
        <v>5373</v>
      </c>
      <c r="F663" s="1" t="s">
        <v>5374</v>
      </c>
      <c r="G663" s="1" t="s">
        <v>5373</v>
      </c>
      <c r="H663" s="1" t="s">
        <v>5372</v>
      </c>
      <c r="I663" s="1" t="s">
        <v>5373</v>
      </c>
      <c r="J663" s="1" t="s">
        <v>5519</v>
      </c>
      <c r="K663" s="1" t="s">
        <v>5374</v>
      </c>
      <c r="L663" s="1" t="s">
        <v>5372</v>
      </c>
      <c r="M663" s="1" t="s">
        <v>5373</v>
      </c>
      <c r="N663" s="1" t="s">
        <v>5572</v>
      </c>
      <c r="O663" s="1" t="s">
        <v>5372</v>
      </c>
      <c r="P663" s="1" t="s">
        <v>5376</v>
      </c>
      <c r="Q663" s="1" t="s">
        <v>5372</v>
      </c>
      <c r="R663" s="1" t="s">
        <v>5373</v>
      </c>
      <c r="S663" s="1" t="s">
        <v>53</v>
      </c>
      <c r="T663" s="1" t="s">
        <v>5374</v>
      </c>
      <c r="U663" s="1" t="s">
        <v>5373</v>
      </c>
    </row>
    <row r="664" spans="1:21" x14ac:dyDescent="0.45">
      <c r="A664" s="1" t="s">
        <v>5357</v>
      </c>
      <c r="B664" s="1" t="s">
        <v>6228</v>
      </c>
      <c r="C664" s="1" t="s">
        <v>5831</v>
      </c>
      <c r="D664" s="1" t="s">
        <v>5372</v>
      </c>
      <c r="E664" s="1" t="s">
        <v>5373</v>
      </c>
      <c r="F664" s="1" t="s">
        <v>5374</v>
      </c>
      <c r="G664" s="1" t="s">
        <v>5373</v>
      </c>
      <c r="H664" s="1" t="s">
        <v>5372</v>
      </c>
      <c r="I664" s="1" t="s">
        <v>5373</v>
      </c>
      <c r="J664" s="1" t="s">
        <v>5405</v>
      </c>
      <c r="K664" s="1" t="s">
        <v>5374</v>
      </c>
      <c r="L664" s="1" t="s">
        <v>5372</v>
      </c>
      <c r="M664" s="1" t="s">
        <v>5373</v>
      </c>
      <c r="N664" s="1" t="s">
        <v>5575</v>
      </c>
      <c r="O664" s="1" t="s">
        <v>5372</v>
      </c>
      <c r="P664" s="1" t="s">
        <v>5386</v>
      </c>
      <c r="Q664" s="1" t="s">
        <v>5372</v>
      </c>
      <c r="R664" s="1" t="s">
        <v>5373</v>
      </c>
      <c r="S664" s="1" t="s">
        <v>5373</v>
      </c>
      <c r="T664" s="1" t="s">
        <v>5372</v>
      </c>
      <c r="U664" s="1" t="s">
        <v>5373</v>
      </c>
    </row>
    <row r="665" spans="1:21" x14ac:dyDescent="0.45">
      <c r="A665" s="1" t="s">
        <v>5357</v>
      </c>
      <c r="B665" s="1" t="s">
        <v>6229</v>
      </c>
      <c r="C665" s="1" t="s">
        <v>5759</v>
      </c>
      <c r="D665" s="1" t="s">
        <v>5372</v>
      </c>
      <c r="E665" s="1" t="s">
        <v>5373</v>
      </c>
      <c r="F665" s="1" t="s">
        <v>5374</v>
      </c>
      <c r="G665" s="1" t="s">
        <v>5373</v>
      </c>
      <c r="H665" s="1" t="s">
        <v>5372</v>
      </c>
      <c r="I665" s="1" t="s">
        <v>5373</v>
      </c>
      <c r="J665" s="1" t="s">
        <v>5405</v>
      </c>
      <c r="K665" s="1" t="s">
        <v>5374</v>
      </c>
      <c r="L665" s="1" t="s">
        <v>5372</v>
      </c>
      <c r="M665" s="1" t="s">
        <v>5373</v>
      </c>
      <c r="N665" s="1" t="s">
        <v>5575</v>
      </c>
      <c r="O665" s="1" t="s">
        <v>5372</v>
      </c>
      <c r="P665" s="1" t="s">
        <v>5386</v>
      </c>
      <c r="Q665" s="1" t="s">
        <v>5372</v>
      </c>
      <c r="R665" s="1" t="s">
        <v>5373</v>
      </c>
      <c r="S665" s="1" t="s">
        <v>53</v>
      </c>
      <c r="T665" s="1" t="s">
        <v>5374</v>
      </c>
      <c r="U665" s="1" t="s">
        <v>5373</v>
      </c>
    </row>
    <row r="666" spans="1:21" x14ac:dyDescent="0.45">
      <c r="A666" s="1" t="s">
        <v>5357</v>
      </c>
      <c r="B666" s="1" t="s">
        <v>6230</v>
      </c>
      <c r="C666" s="1" t="s">
        <v>5731</v>
      </c>
      <c r="D666" s="1" t="s">
        <v>5372</v>
      </c>
      <c r="E666" s="1" t="s">
        <v>5373</v>
      </c>
      <c r="F666" s="1" t="s">
        <v>5374</v>
      </c>
      <c r="G666" s="1" t="s">
        <v>5373</v>
      </c>
      <c r="H666" s="1" t="s">
        <v>5372</v>
      </c>
      <c r="I666" s="1" t="s">
        <v>5373</v>
      </c>
      <c r="J666" s="1" t="s">
        <v>5405</v>
      </c>
      <c r="K666" s="1" t="s">
        <v>5374</v>
      </c>
      <c r="L666" s="1" t="s">
        <v>5372</v>
      </c>
      <c r="M666" s="1" t="s">
        <v>5373</v>
      </c>
      <c r="N666" s="1" t="s">
        <v>5836</v>
      </c>
      <c r="O666" s="1" t="s">
        <v>5372</v>
      </c>
      <c r="P666" s="1" t="s">
        <v>5386</v>
      </c>
      <c r="Q666" s="1" t="s">
        <v>5372</v>
      </c>
      <c r="R666" s="1" t="s">
        <v>5373</v>
      </c>
      <c r="S666" s="1" t="s">
        <v>53</v>
      </c>
      <c r="T666" s="1" t="s">
        <v>5374</v>
      </c>
      <c r="U666" s="1" t="s">
        <v>5373</v>
      </c>
    </row>
    <row r="667" spans="1:21" x14ac:dyDescent="0.45">
      <c r="A667" s="1" t="s">
        <v>5357</v>
      </c>
      <c r="B667" s="1" t="s">
        <v>6231</v>
      </c>
      <c r="C667" s="1" t="s">
        <v>5783</v>
      </c>
      <c r="D667" s="1" t="s">
        <v>5372</v>
      </c>
      <c r="E667" s="1" t="s">
        <v>5373</v>
      </c>
      <c r="F667" s="1" t="s">
        <v>5374</v>
      </c>
      <c r="G667" s="1" t="s">
        <v>5373</v>
      </c>
      <c r="H667" s="1" t="s">
        <v>5372</v>
      </c>
      <c r="I667" s="1" t="s">
        <v>5373</v>
      </c>
      <c r="J667" s="1" t="s">
        <v>5405</v>
      </c>
      <c r="K667" s="1" t="s">
        <v>5374</v>
      </c>
      <c r="L667" s="1" t="s">
        <v>5372</v>
      </c>
      <c r="M667" s="1" t="s">
        <v>5373</v>
      </c>
      <c r="N667" s="1" t="s">
        <v>5764</v>
      </c>
      <c r="O667" s="1" t="s">
        <v>5372</v>
      </c>
      <c r="P667" s="1" t="s">
        <v>5376</v>
      </c>
      <c r="Q667" s="1" t="s">
        <v>5372</v>
      </c>
      <c r="R667" s="1" t="s">
        <v>5373</v>
      </c>
      <c r="S667" s="1" t="s">
        <v>5373</v>
      </c>
      <c r="T667" s="1" t="s">
        <v>5372</v>
      </c>
      <c r="U667" s="1" t="s">
        <v>5373</v>
      </c>
    </row>
    <row r="668" spans="1:21" x14ac:dyDescent="0.45">
      <c r="A668" s="1" t="s">
        <v>5357</v>
      </c>
      <c r="B668" s="1" t="s">
        <v>6232</v>
      </c>
      <c r="C668" s="1" t="s">
        <v>5721</v>
      </c>
      <c r="D668" s="1" t="s">
        <v>5372</v>
      </c>
      <c r="E668" s="1" t="s">
        <v>5373</v>
      </c>
      <c r="F668" s="1" t="s">
        <v>5374</v>
      </c>
      <c r="G668" s="1" t="s">
        <v>5373</v>
      </c>
      <c r="H668" s="1" t="s">
        <v>5372</v>
      </c>
      <c r="I668" s="1" t="s">
        <v>5373</v>
      </c>
      <c r="J668" s="1" t="s">
        <v>5405</v>
      </c>
      <c r="K668" s="1" t="s">
        <v>5374</v>
      </c>
      <c r="L668" s="1" t="s">
        <v>5372</v>
      </c>
      <c r="M668" s="1" t="s">
        <v>5373</v>
      </c>
      <c r="N668" s="1" t="s">
        <v>5438</v>
      </c>
      <c r="O668" s="1" t="s">
        <v>5372</v>
      </c>
      <c r="P668" s="1" t="s">
        <v>5376</v>
      </c>
      <c r="Q668" s="1" t="s">
        <v>5372</v>
      </c>
      <c r="R668" s="1" t="s">
        <v>5373</v>
      </c>
      <c r="S668" s="1" t="s">
        <v>53</v>
      </c>
      <c r="T668" s="1" t="s">
        <v>5374</v>
      </c>
      <c r="U668" s="1" t="s">
        <v>5373</v>
      </c>
    </row>
    <row r="669" spans="1:21" x14ac:dyDescent="0.45">
      <c r="A669" s="1" t="s">
        <v>5357</v>
      </c>
      <c r="B669" s="1" t="s">
        <v>6233</v>
      </c>
      <c r="C669" s="1" t="s">
        <v>5976</v>
      </c>
      <c r="D669" s="1" t="s">
        <v>5372</v>
      </c>
      <c r="E669" s="1" t="s">
        <v>5373</v>
      </c>
      <c r="F669" s="1" t="s">
        <v>5374</v>
      </c>
      <c r="G669" s="1" t="s">
        <v>5373</v>
      </c>
      <c r="H669" s="1" t="s">
        <v>5372</v>
      </c>
      <c r="I669" s="1" t="s">
        <v>5373</v>
      </c>
      <c r="J669" s="1" t="s">
        <v>5405</v>
      </c>
      <c r="K669" s="1" t="s">
        <v>5374</v>
      </c>
      <c r="L669" s="1" t="s">
        <v>5372</v>
      </c>
      <c r="M669" s="1" t="s">
        <v>5373</v>
      </c>
      <c r="N669" s="1" t="s">
        <v>5438</v>
      </c>
      <c r="O669" s="1" t="s">
        <v>5372</v>
      </c>
      <c r="P669" s="1" t="s">
        <v>5386</v>
      </c>
      <c r="Q669" s="1" t="s">
        <v>5372</v>
      </c>
      <c r="R669" s="1" t="s">
        <v>5373</v>
      </c>
      <c r="S669" s="1" t="s">
        <v>53</v>
      </c>
      <c r="T669" s="1" t="s">
        <v>5374</v>
      </c>
      <c r="U669" s="1" t="s">
        <v>5373</v>
      </c>
    </row>
    <row r="670" spans="1:21" x14ac:dyDescent="0.45">
      <c r="A670" s="1" t="s">
        <v>5357</v>
      </c>
      <c r="B670" s="1" t="s">
        <v>6234</v>
      </c>
      <c r="C670" s="1" t="s">
        <v>5757</v>
      </c>
      <c r="D670" s="1" t="s">
        <v>5372</v>
      </c>
      <c r="E670" s="1" t="s">
        <v>5373</v>
      </c>
      <c r="F670" s="1" t="s">
        <v>5374</v>
      </c>
      <c r="G670" s="1" t="s">
        <v>5373</v>
      </c>
      <c r="H670" s="1" t="s">
        <v>5372</v>
      </c>
      <c r="I670" s="1" t="s">
        <v>5373</v>
      </c>
      <c r="J670" s="1" t="s">
        <v>5405</v>
      </c>
      <c r="K670" s="1" t="s">
        <v>5374</v>
      </c>
      <c r="L670" s="1" t="s">
        <v>5372</v>
      </c>
      <c r="M670" s="1" t="s">
        <v>5373</v>
      </c>
      <c r="N670" s="1" t="s">
        <v>5575</v>
      </c>
      <c r="O670" s="1" t="s">
        <v>5372</v>
      </c>
      <c r="P670" s="1" t="s">
        <v>5376</v>
      </c>
      <c r="Q670" s="1" t="s">
        <v>5372</v>
      </c>
      <c r="R670" s="1" t="s">
        <v>5373</v>
      </c>
      <c r="S670" s="1" t="s">
        <v>5383</v>
      </c>
      <c r="T670" s="1" t="s">
        <v>5372</v>
      </c>
      <c r="U670" s="1" t="s">
        <v>5373</v>
      </c>
    </row>
    <row r="671" spans="1:21" x14ac:dyDescent="0.45">
      <c r="A671" s="1" t="s">
        <v>5357</v>
      </c>
      <c r="B671" s="1" t="s">
        <v>6235</v>
      </c>
      <c r="C671" s="1" t="s">
        <v>5727</v>
      </c>
      <c r="D671" s="1" t="s">
        <v>5372</v>
      </c>
      <c r="E671" s="1" t="s">
        <v>5373</v>
      </c>
      <c r="F671" s="1" t="s">
        <v>5374</v>
      </c>
      <c r="G671" s="1" t="s">
        <v>5373</v>
      </c>
      <c r="H671" s="1" t="s">
        <v>5372</v>
      </c>
      <c r="I671" s="1" t="s">
        <v>5373</v>
      </c>
      <c r="J671" s="1" t="s">
        <v>5405</v>
      </c>
      <c r="K671" s="1" t="s">
        <v>5374</v>
      </c>
      <c r="L671" s="1" t="s">
        <v>5372</v>
      </c>
      <c r="M671" s="1" t="s">
        <v>5373</v>
      </c>
      <c r="N671" s="1" t="s">
        <v>5591</v>
      </c>
      <c r="O671" s="1" t="s">
        <v>5372</v>
      </c>
      <c r="P671" s="1" t="s">
        <v>5386</v>
      </c>
      <c r="Q671" s="1" t="s">
        <v>5372</v>
      </c>
      <c r="R671" s="1" t="s">
        <v>5373</v>
      </c>
      <c r="S671" s="1" t="s">
        <v>53</v>
      </c>
      <c r="T671" s="1" t="s">
        <v>5374</v>
      </c>
      <c r="U671" s="1" t="s">
        <v>5373</v>
      </c>
    </row>
    <row r="672" spans="1:21" x14ac:dyDescent="0.45">
      <c r="A672" s="1" t="s">
        <v>5357</v>
      </c>
      <c r="B672" s="1" t="s">
        <v>6236</v>
      </c>
      <c r="C672" s="1" t="s">
        <v>5761</v>
      </c>
      <c r="D672" s="1" t="s">
        <v>5372</v>
      </c>
      <c r="E672" s="1" t="s">
        <v>5373</v>
      </c>
      <c r="F672" s="1" t="s">
        <v>5374</v>
      </c>
      <c r="G672" s="1" t="s">
        <v>5373</v>
      </c>
      <c r="H672" s="1" t="s">
        <v>5372</v>
      </c>
      <c r="I672" s="1" t="s">
        <v>5373</v>
      </c>
      <c r="J672" s="1" t="s">
        <v>5692</v>
      </c>
      <c r="K672" s="1" t="s">
        <v>5374</v>
      </c>
      <c r="L672" s="1" t="s">
        <v>5372</v>
      </c>
      <c r="M672" s="1" t="s">
        <v>5373</v>
      </c>
      <c r="N672" s="1" t="s">
        <v>5627</v>
      </c>
      <c r="O672" s="1" t="s">
        <v>5372</v>
      </c>
      <c r="P672" s="1" t="s">
        <v>5376</v>
      </c>
      <c r="Q672" s="1" t="s">
        <v>5372</v>
      </c>
      <c r="R672" s="1" t="s">
        <v>5373</v>
      </c>
      <c r="S672" s="1" t="s">
        <v>53</v>
      </c>
      <c r="T672" s="1" t="s">
        <v>5374</v>
      </c>
      <c r="U672" s="1" t="s">
        <v>5373</v>
      </c>
    </row>
    <row r="673" spans="1:21" x14ac:dyDescent="0.45">
      <c r="A673" s="1" t="s">
        <v>5357</v>
      </c>
      <c r="B673" s="1" t="s">
        <v>6237</v>
      </c>
      <c r="C673" s="1" t="s">
        <v>5572</v>
      </c>
      <c r="D673" s="1" t="s">
        <v>5372</v>
      </c>
      <c r="E673" s="1" t="s">
        <v>5373</v>
      </c>
      <c r="F673" s="1" t="s">
        <v>5374</v>
      </c>
      <c r="G673" s="1" t="s">
        <v>5373</v>
      </c>
      <c r="H673" s="1" t="s">
        <v>5372</v>
      </c>
      <c r="I673" s="1" t="s">
        <v>5373</v>
      </c>
      <c r="J673" s="1" t="s">
        <v>5374</v>
      </c>
      <c r="K673" s="1" t="s">
        <v>5373</v>
      </c>
      <c r="L673" s="1" t="s">
        <v>5372</v>
      </c>
      <c r="M673" s="1" t="s">
        <v>5373</v>
      </c>
      <c r="N673" s="1" t="s">
        <v>5435</v>
      </c>
      <c r="O673" s="1" t="s">
        <v>5372</v>
      </c>
      <c r="P673" s="1" t="s">
        <v>5376</v>
      </c>
      <c r="Q673" s="1" t="s">
        <v>5372</v>
      </c>
      <c r="R673" s="1" t="s">
        <v>5373</v>
      </c>
      <c r="S673" s="1" t="s">
        <v>5373</v>
      </c>
      <c r="T673" s="1" t="s">
        <v>5372</v>
      </c>
      <c r="U673" s="1" t="s">
        <v>5373</v>
      </c>
    </row>
    <row r="674" spans="1:21" x14ac:dyDescent="0.45">
      <c r="A674" s="1" t="s">
        <v>5357</v>
      </c>
      <c r="B674" s="1" t="s">
        <v>6238</v>
      </c>
      <c r="C674" s="1" t="s">
        <v>5578</v>
      </c>
      <c r="D674" s="1" t="s">
        <v>5372</v>
      </c>
      <c r="E674" s="1" t="s">
        <v>5373</v>
      </c>
      <c r="F674" s="1" t="s">
        <v>5374</v>
      </c>
      <c r="G674" s="1" t="s">
        <v>5373</v>
      </c>
      <c r="H674" s="1" t="s">
        <v>5372</v>
      </c>
      <c r="I674" s="1" t="s">
        <v>5373</v>
      </c>
      <c r="J674" s="1" t="s">
        <v>5374</v>
      </c>
      <c r="K674" s="1" t="s">
        <v>5373</v>
      </c>
      <c r="L674" s="1" t="s">
        <v>5372</v>
      </c>
      <c r="M674" s="1" t="s">
        <v>5373</v>
      </c>
      <c r="N674" s="1" t="s">
        <v>5627</v>
      </c>
      <c r="O674" s="1" t="s">
        <v>5372</v>
      </c>
      <c r="P674" s="1" t="s">
        <v>5386</v>
      </c>
      <c r="Q674" s="1" t="s">
        <v>5372</v>
      </c>
      <c r="R674" s="1" t="s">
        <v>5373</v>
      </c>
      <c r="S674" s="1" t="s">
        <v>53</v>
      </c>
      <c r="T674" s="1" t="s">
        <v>5374</v>
      </c>
      <c r="U674" s="1" t="s">
        <v>5373</v>
      </c>
    </row>
    <row r="675" spans="1:21" x14ac:dyDescent="0.45">
      <c r="A675" s="1" t="s">
        <v>5357</v>
      </c>
      <c r="B675" s="1" t="s">
        <v>6239</v>
      </c>
      <c r="C675" s="1" t="s">
        <v>5740</v>
      </c>
      <c r="D675" s="1" t="s">
        <v>5372</v>
      </c>
      <c r="E675" s="1" t="s">
        <v>5373</v>
      </c>
      <c r="F675" s="1" t="s">
        <v>5374</v>
      </c>
      <c r="G675" s="1" t="s">
        <v>5373</v>
      </c>
      <c r="H675" s="1" t="s">
        <v>5372</v>
      </c>
      <c r="I675" s="1" t="s">
        <v>5373</v>
      </c>
      <c r="J675" s="1" t="s">
        <v>5374</v>
      </c>
      <c r="K675" s="1" t="s">
        <v>5373</v>
      </c>
      <c r="L675" s="1" t="s">
        <v>5372</v>
      </c>
      <c r="M675" s="1" t="s">
        <v>5373</v>
      </c>
      <c r="N675" s="1" t="s">
        <v>5375</v>
      </c>
      <c r="O675" s="1" t="s">
        <v>5372</v>
      </c>
      <c r="P675" s="1" t="s">
        <v>5386</v>
      </c>
      <c r="Q675" s="1" t="s">
        <v>5372</v>
      </c>
      <c r="R675" s="1" t="s">
        <v>5373</v>
      </c>
      <c r="S675" s="1" t="s">
        <v>53</v>
      </c>
      <c r="T675" s="1" t="s">
        <v>5374</v>
      </c>
      <c r="U675" s="1" t="s">
        <v>5373</v>
      </c>
    </row>
    <row r="676" spans="1:21" x14ac:dyDescent="0.45">
      <c r="A676" s="1" t="s">
        <v>5357</v>
      </c>
      <c r="B676" s="1" t="s">
        <v>6240</v>
      </c>
      <c r="C676" s="1" t="s">
        <v>5382</v>
      </c>
      <c r="D676" s="1" t="s">
        <v>5372</v>
      </c>
      <c r="E676" s="1" t="s">
        <v>5373</v>
      </c>
      <c r="F676" s="1" t="s">
        <v>5374</v>
      </c>
      <c r="G676" s="1" t="s">
        <v>5373</v>
      </c>
      <c r="H676" s="1" t="s">
        <v>5372</v>
      </c>
      <c r="I676" s="1" t="s">
        <v>5373</v>
      </c>
      <c r="J676" s="1" t="s">
        <v>5374</v>
      </c>
      <c r="K676" s="1" t="s">
        <v>5373</v>
      </c>
      <c r="L676" s="1" t="s">
        <v>5372</v>
      </c>
      <c r="M676" s="1" t="s">
        <v>5373</v>
      </c>
      <c r="N676" s="1" t="s">
        <v>5455</v>
      </c>
      <c r="O676" s="1" t="s">
        <v>5372</v>
      </c>
      <c r="P676" s="1" t="s">
        <v>5386</v>
      </c>
      <c r="Q676" s="1" t="s">
        <v>5372</v>
      </c>
      <c r="R676" s="1" t="s">
        <v>5373</v>
      </c>
      <c r="S676" s="1" t="s">
        <v>5373</v>
      </c>
      <c r="T676" s="1" t="s">
        <v>5372</v>
      </c>
      <c r="U676" s="1" t="s">
        <v>5373</v>
      </c>
    </row>
    <row r="677" spans="1:21" x14ac:dyDescent="0.45">
      <c r="A677" s="1" t="s">
        <v>5357</v>
      </c>
      <c r="B677" s="1" t="s">
        <v>6241</v>
      </c>
      <c r="C677" s="1" t="s">
        <v>5444</v>
      </c>
      <c r="D677" s="1" t="s">
        <v>5372</v>
      </c>
      <c r="E677" s="1" t="s">
        <v>5373</v>
      </c>
      <c r="F677" s="1" t="s">
        <v>5374</v>
      </c>
      <c r="G677" s="1" t="s">
        <v>5373</v>
      </c>
      <c r="H677" s="1" t="s">
        <v>5372</v>
      </c>
      <c r="I677" s="1" t="s">
        <v>5373</v>
      </c>
      <c r="J677" s="1" t="s">
        <v>5374</v>
      </c>
      <c r="K677" s="1" t="s">
        <v>5373</v>
      </c>
      <c r="L677" s="1" t="s">
        <v>5372</v>
      </c>
      <c r="M677" s="1" t="s">
        <v>5373</v>
      </c>
      <c r="N677" s="1" t="s">
        <v>5582</v>
      </c>
      <c r="O677" s="1" t="s">
        <v>5372</v>
      </c>
      <c r="P677" s="1" t="s">
        <v>5376</v>
      </c>
      <c r="Q677" s="1" t="s">
        <v>5372</v>
      </c>
      <c r="R677" s="1" t="s">
        <v>5373</v>
      </c>
      <c r="S677" s="1" t="s">
        <v>53</v>
      </c>
      <c r="T677" s="1" t="s">
        <v>5374</v>
      </c>
      <c r="U677" s="1" t="s">
        <v>5373</v>
      </c>
    </row>
    <row r="678" spans="1:21" x14ac:dyDescent="0.45">
      <c r="A678" s="1" t="s">
        <v>5357</v>
      </c>
      <c r="B678" s="1" t="s">
        <v>6242</v>
      </c>
      <c r="C678" s="1" t="s">
        <v>5389</v>
      </c>
      <c r="D678" s="1" t="s">
        <v>5372</v>
      </c>
      <c r="E678" s="1" t="s">
        <v>5373</v>
      </c>
      <c r="F678" s="1" t="s">
        <v>5374</v>
      </c>
      <c r="G678" s="1" t="s">
        <v>5373</v>
      </c>
      <c r="H678" s="1" t="s">
        <v>5372</v>
      </c>
      <c r="I678" s="1" t="s">
        <v>5373</v>
      </c>
      <c r="J678" s="1" t="s">
        <v>5374</v>
      </c>
      <c r="K678" s="1" t="s">
        <v>5373</v>
      </c>
      <c r="L678" s="1" t="s">
        <v>5372</v>
      </c>
      <c r="M678" s="1" t="s">
        <v>5373</v>
      </c>
      <c r="N678" s="1" t="s">
        <v>5468</v>
      </c>
      <c r="O678" s="1" t="s">
        <v>5372</v>
      </c>
      <c r="P678" s="1" t="s">
        <v>5386</v>
      </c>
      <c r="Q678" s="1" t="s">
        <v>5372</v>
      </c>
      <c r="R678" s="1" t="s">
        <v>5373</v>
      </c>
      <c r="S678" s="1" t="s">
        <v>53</v>
      </c>
      <c r="T678" s="1" t="s">
        <v>5374</v>
      </c>
      <c r="U678" s="1" t="s">
        <v>5373</v>
      </c>
    </row>
    <row r="679" spans="1:21" x14ac:dyDescent="0.45">
      <c r="A679" s="1" t="s">
        <v>5357</v>
      </c>
      <c r="B679" s="1" t="s">
        <v>6243</v>
      </c>
      <c r="C679" s="1" t="s">
        <v>5429</v>
      </c>
      <c r="D679" s="1" t="s">
        <v>5372</v>
      </c>
      <c r="E679" s="1" t="s">
        <v>5373</v>
      </c>
      <c r="F679" s="1" t="s">
        <v>5374</v>
      </c>
      <c r="G679" s="1" t="s">
        <v>5373</v>
      </c>
      <c r="H679" s="1" t="s">
        <v>5372</v>
      </c>
      <c r="I679" s="1" t="s">
        <v>5373</v>
      </c>
      <c r="J679" s="1" t="s">
        <v>5374</v>
      </c>
      <c r="K679" s="1" t="s">
        <v>5373</v>
      </c>
      <c r="L679" s="1" t="s">
        <v>5372</v>
      </c>
      <c r="M679" s="1" t="s">
        <v>5373</v>
      </c>
      <c r="N679" s="1" t="s">
        <v>5585</v>
      </c>
      <c r="O679" s="1" t="s">
        <v>5372</v>
      </c>
      <c r="P679" s="1" t="s">
        <v>5386</v>
      </c>
      <c r="Q679" s="1" t="s">
        <v>5372</v>
      </c>
      <c r="R679" s="1" t="s">
        <v>5373</v>
      </c>
      <c r="S679" s="1" t="s">
        <v>53</v>
      </c>
      <c r="T679" s="1" t="s">
        <v>5374</v>
      </c>
      <c r="U679" s="1" t="s">
        <v>5373</v>
      </c>
    </row>
    <row r="680" spans="1:21" x14ac:dyDescent="0.45">
      <c r="A680" s="1" t="s">
        <v>5357</v>
      </c>
      <c r="B680" s="1" t="s">
        <v>6244</v>
      </c>
      <c r="C680" s="1" t="s">
        <v>5397</v>
      </c>
      <c r="D680" s="1" t="s">
        <v>5372</v>
      </c>
      <c r="E680" s="1" t="s">
        <v>5373</v>
      </c>
      <c r="F680" s="1" t="s">
        <v>5374</v>
      </c>
      <c r="G680" s="1" t="s">
        <v>5373</v>
      </c>
      <c r="H680" s="1" t="s">
        <v>5372</v>
      </c>
      <c r="I680" s="1" t="s">
        <v>5373</v>
      </c>
      <c r="J680" s="1" t="s">
        <v>5374</v>
      </c>
      <c r="K680" s="1" t="s">
        <v>5373</v>
      </c>
      <c r="L680" s="1" t="s">
        <v>5372</v>
      </c>
      <c r="M680" s="1" t="s">
        <v>5373</v>
      </c>
      <c r="N680" s="1" t="s">
        <v>5755</v>
      </c>
      <c r="O680" s="1" t="s">
        <v>5372</v>
      </c>
      <c r="P680" s="1" t="s">
        <v>5512</v>
      </c>
      <c r="Q680" s="1" t="s">
        <v>5372</v>
      </c>
      <c r="R680" s="1" t="s">
        <v>5373</v>
      </c>
      <c r="S680" s="1" t="s">
        <v>53</v>
      </c>
      <c r="T680" s="1" t="s">
        <v>5374</v>
      </c>
      <c r="U680" s="1" t="s">
        <v>5373</v>
      </c>
    </row>
    <row r="681" spans="1:21" x14ac:dyDescent="0.45">
      <c r="A681" s="1" t="s">
        <v>5357</v>
      </c>
      <c r="B681" s="1" t="s">
        <v>6245</v>
      </c>
      <c r="C681" s="1" t="s">
        <v>5740</v>
      </c>
      <c r="D681" s="1" t="s">
        <v>5372</v>
      </c>
      <c r="E681" s="1" t="s">
        <v>5373</v>
      </c>
      <c r="F681" s="1" t="s">
        <v>5374</v>
      </c>
      <c r="G681" s="1" t="s">
        <v>5373</v>
      </c>
      <c r="H681" s="1" t="s">
        <v>5372</v>
      </c>
      <c r="I681" s="1" t="s">
        <v>5373</v>
      </c>
      <c r="J681" s="1" t="s">
        <v>5374</v>
      </c>
      <c r="K681" s="1" t="s">
        <v>5373</v>
      </c>
      <c r="L681" s="1" t="s">
        <v>5372</v>
      </c>
      <c r="M681" s="1" t="s">
        <v>5373</v>
      </c>
      <c r="N681" s="1" t="s">
        <v>5591</v>
      </c>
      <c r="O681" s="1" t="s">
        <v>5372</v>
      </c>
      <c r="P681" s="1" t="s">
        <v>5386</v>
      </c>
      <c r="Q681" s="1" t="s">
        <v>5372</v>
      </c>
      <c r="R681" s="1" t="s">
        <v>5373</v>
      </c>
      <c r="S681" s="1" t="s">
        <v>53</v>
      </c>
      <c r="T681" s="1" t="s">
        <v>5374</v>
      </c>
      <c r="U681" s="1" t="s">
        <v>5373</v>
      </c>
    </row>
    <row r="682" spans="1:21" x14ac:dyDescent="0.45">
      <c r="A682" s="1" t="s">
        <v>5357</v>
      </c>
      <c r="B682" s="1" t="s">
        <v>6246</v>
      </c>
      <c r="C682" s="1" t="s">
        <v>5488</v>
      </c>
      <c r="D682" s="1" t="s">
        <v>5372</v>
      </c>
      <c r="E682" s="1" t="s">
        <v>5373</v>
      </c>
      <c r="F682" s="1" t="s">
        <v>5374</v>
      </c>
      <c r="G682" s="1" t="s">
        <v>5373</v>
      </c>
      <c r="H682" s="1" t="s">
        <v>5372</v>
      </c>
      <c r="I682" s="1" t="s">
        <v>5373</v>
      </c>
      <c r="J682" s="1" t="s">
        <v>5374</v>
      </c>
      <c r="K682" s="1" t="s">
        <v>5373</v>
      </c>
      <c r="L682" s="1" t="s">
        <v>5372</v>
      </c>
      <c r="M682" s="1" t="s">
        <v>5373</v>
      </c>
      <c r="N682" s="1" t="s">
        <v>5463</v>
      </c>
      <c r="O682" s="1" t="s">
        <v>5372</v>
      </c>
      <c r="P682" s="1" t="s">
        <v>5386</v>
      </c>
      <c r="Q682" s="1" t="s">
        <v>5372</v>
      </c>
      <c r="R682" s="1" t="s">
        <v>5373</v>
      </c>
      <c r="S682" s="1" t="s">
        <v>5373</v>
      </c>
      <c r="T682" s="1" t="s">
        <v>5372</v>
      </c>
      <c r="U682" s="1" t="s">
        <v>5373</v>
      </c>
    </row>
    <row r="683" spans="1:21" x14ac:dyDescent="0.45">
      <c r="A683" s="1" t="s">
        <v>5357</v>
      </c>
      <c r="B683" s="1" t="s">
        <v>6247</v>
      </c>
      <c r="C683" s="1" t="s">
        <v>5402</v>
      </c>
      <c r="D683" s="1" t="s">
        <v>5372</v>
      </c>
      <c r="E683" s="1" t="s">
        <v>5373</v>
      </c>
      <c r="F683" s="1" t="s">
        <v>5374</v>
      </c>
      <c r="G683" s="1" t="s">
        <v>5373</v>
      </c>
      <c r="H683" s="1" t="s">
        <v>5372</v>
      </c>
      <c r="I683" s="1" t="s">
        <v>5373</v>
      </c>
      <c r="J683" s="1" t="s">
        <v>5374</v>
      </c>
      <c r="K683" s="1" t="s">
        <v>5373</v>
      </c>
      <c r="L683" s="1" t="s">
        <v>5372</v>
      </c>
      <c r="M683" s="1" t="s">
        <v>5373</v>
      </c>
      <c r="N683" s="1" t="s">
        <v>5444</v>
      </c>
      <c r="O683" s="1" t="s">
        <v>5372</v>
      </c>
      <c r="P683" s="1" t="s">
        <v>5386</v>
      </c>
      <c r="Q683" s="1" t="s">
        <v>5372</v>
      </c>
      <c r="R683" s="1" t="s">
        <v>5373</v>
      </c>
      <c r="S683" s="1" t="s">
        <v>53</v>
      </c>
      <c r="T683" s="1" t="s">
        <v>5374</v>
      </c>
      <c r="U683" s="1" t="s">
        <v>5373</v>
      </c>
    </row>
    <row r="684" spans="1:21" x14ac:dyDescent="0.45">
      <c r="A684" s="1" t="s">
        <v>5357</v>
      </c>
      <c r="B684" s="1" t="s">
        <v>6248</v>
      </c>
      <c r="C684" s="1" t="s">
        <v>5401</v>
      </c>
      <c r="D684" s="1" t="s">
        <v>5372</v>
      </c>
      <c r="E684" s="1" t="s">
        <v>5373</v>
      </c>
      <c r="F684" s="1" t="s">
        <v>5374</v>
      </c>
      <c r="G684" s="1" t="s">
        <v>5373</v>
      </c>
      <c r="H684" s="1" t="s">
        <v>5372</v>
      </c>
      <c r="I684" s="1" t="s">
        <v>5373</v>
      </c>
      <c r="J684" s="1" t="s">
        <v>5374</v>
      </c>
      <c r="K684" s="1" t="s">
        <v>5373</v>
      </c>
      <c r="L684" s="1" t="s">
        <v>5372</v>
      </c>
      <c r="M684" s="1" t="s">
        <v>5373</v>
      </c>
      <c r="N684" s="1" t="s">
        <v>5486</v>
      </c>
      <c r="O684" s="1" t="s">
        <v>5372</v>
      </c>
      <c r="P684" s="1" t="s">
        <v>5386</v>
      </c>
      <c r="Q684" s="1" t="s">
        <v>5372</v>
      </c>
      <c r="R684" s="1" t="s">
        <v>5373</v>
      </c>
      <c r="S684" s="1" t="s">
        <v>53</v>
      </c>
      <c r="T684" s="1" t="s">
        <v>5374</v>
      </c>
      <c r="U684" s="1" t="s">
        <v>5373</v>
      </c>
    </row>
    <row r="685" spans="1:21" x14ac:dyDescent="0.45">
      <c r="A685" s="1" t="s">
        <v>5357</v>
      </c>
      <c r="B685" s="1" t="s">
        <v>6249</v>
      </c>
      <c r="C685" s="1" t="s">
        <v>6250</v>
      </c>
      <c r="D685" s="1" t="s">
        <v>5372</v>
      </c>
      <c r="E685" s="1" t="s">
        <v>5373</v>
      </c>
      <c r="F685" s="1" t="s">
        <v>5374</v>
      </c>
      <c r="G685" s="1" t="s">
        <v>5373</v>
      </c>
      <c r="H685" s="1" t="s">
        <v>5372</v>
      </c>
      <c r="I685" s="1" t="s">
        <v>5373</v>
      </c>
      <c r="J685" s="1" t="s">
        <v>5374</v>
      </c>
      <c r="K685" s="1" t="s">
        <v>5373</v>
      </c>
      <c r="L685" s="1" t="s">
        <v>5372</v>
      </c>
      <c r="M685" s="1" t="s">
        <v>5373</v>
      </c>
      <c r="N685" s="1" t="s">
        <v>5463</v>
      </c>
      <c r="O685" s="1" t="s">
        <v>5372</v>
      </c>
      <c r="P685" s="1" t="s">
        <v>5512</v>
      </c>
      <c r="Q685" s="1" t="s">
        <v>5372</v>
      </c>
      <c r="R685" s="1" t="s">
        <v>5373</v>
      </c>
      <c r="S685" s="1" t="s">
        <v>5373</v>
      </c>
      <c r="T685" s="1" t="s">
        <v>5372</v>
      </c>
      <c r="U685" s="1" t="s">
        <v>5373</v>
      </c>
    </row>
    <row r="686" spans="1:21" x14ac:dyDescent="0.45">
      <c r="A686" s="1" t="s">
        <v>5357</v>
      </c>
      <c r="B686" s="1" t="s">
        <v>6251</v>
      </c>
      <c r="C686" s="1" t="s">
        <v>6252</v>
      </c>
      <c r="D686" s="1" t="s">
        <v>5372</v>
      </c>
      <c r="E686" s="1" t="s">
        <v>5373</v>
      </c>
      <c r="F686" s="1" t="s">
        <v>5374</v>
      </c>
      <c r="G686" s="1" t="s">
        <v>5373</v>
      </c>
      <c r="H686" s="1" t="s">
        <v>5372</v>
      </c>
      <c r="I686" s="1" t="s">
        <v>5373</v>
      </c>
      <c r="J686" s="1" t="s">
        <v>5396</v>
      </c>
      <c r="K686" s="1" t="s">
        <v>5374</v>
      </c>
      <c r="L686" s="1" t="s">
        <v>5372</v>
      </c>
      <c r="M686" s="1" t="s">
        <v>5373</v>
      </c>
      <c r="N686" s="1" t="s">
        <v>5389</v>
      </c>
      <c r="O686" s="1" t="s">
        <v>5372</v>
      </c>
      <c r="P686" s="1" t="s">
        <v>5398</v>
      </c>
      <c r="Q686" s="1" t="s">
        <v>5372</v>
      </c>
      <c r="R686" s="1" t="s">
        <v>5373</v>
      </c>
      <c r="S686" s="1" t="s">
        <v>53</v>
      </c>
      <c r="T686" s="1" t="s">
        <v>5374</v>
      </c>
      <c r="U686" s="1" t="s">
        <v>5373</v>
      </c>
    </row>
    <row r="687" spans="1:21" x14ac:dyDescent="0.45">
      <c r="A687" s="1" t="s">
        <v>5357</v>
      </c>
      <c r="B687" s="1" t="s">
        <v>6253</v>
      </c>
      <c r="C687" s="1" t="s">
        <v>5474</v>
      </c>
      <c r="D687" s="1" t="s">
        <v>5372</v>
      </c>
      <c r="E687" s="1" t="s">
        <v>5373</v>
      </c>
      <c r="F687" s="1" t="s">
        <v>5374</v>
      </c>
      <c r="G687" s="1" t="s">
        <v>5373</v>
      </c>
      <c r="H687" s="1" t="s">
        <v>5372</v>
      </c>
      <c r="I687" s="1" t="s">
        <v>5373</v>
      </c>
      <c r="J687" s="1" t="s">
        <v>5519</v>
      </c>
      <c r="K687" s="1" t="s">
        <v>5374</v>
      </c>
      <c r="L687" s="1" t="s">
        <v>5372</v>
      </c>
      <c r="M687" s="1" t="s">
        <v>5373</v>
      </c>
      <c r="N687" s="1" t="s">
        <v>5397</v>
      </c>
      <c r="O687" s="1" t="s">
        <v>5372</v>
      </c>
      <c r="P687" s="1" t="s">
        <v>5412</v>
      </c>
      <c r="Q687" s="1" t="s">
        <v>5372</v>
      </c>
      <c r="R687" s="1" t="s">
        <v>5373</v>
      </c>
      <c r="S687" s="1" t="s">
        <v>53</v>
      </c>
      <c r="T687" s="1" t="s">
        <v>5374</v>
      </c>
      <c r="U687" s="1" t="s">
        <v>5373</v>
      </c>
    </row>
    <row r="688" spans="1:21" x14ac:dyDescent="0.45">
      <c r="A688" s="1" t="s">
        <v>5357</v>
      </c>
      <c r="B688" s="1" t="s">
        <v>6254</v>
      </c>
      <c r="C688" s="1" t="s">
        <v>5438</v>
      </c>
      <c r="D688" s="1" t="s">
        <v>5372</v>
      </c>
      <c r="E688" s="1" t="s">
        <v>5373</v>
      </c>
      <c r="F688" s="1" t="s">
        <v>5374</v>
      </c>
      <c r="G688" s="1" t="s">
        <v>5373</v>
      </c>
      <c r="H688" s="1" t="s">
        <v>5372</v>
      </c>
      <c r="I688" s="1" t="s">
        <v>5373</v>
      </c>
      <c r="J688" s="1" t="s">
        <v>5405</v>
      </c>
      <c r="K688" s="1" t="s">
        <v>5374</v>
      </c>
      <c r="L688" s="1" t="s">
        <v>5372</v>
      </c>
      <c r="M688" s="1" t="s">
        <v>5373</v>
      </c>
      <c r="N688" s="1" t="s">
        <v>5554</v>
      </c>
      <c r="O688" s="1" t="s">
        <v>5372</v>
      </c>
      <c r="P688" s="1" t="s">
        <v>5415</v>
      </c>
      <c r="Q688" s="1" t="s">
        <v>5372</v>
      </c>
      <c r="R688" s="1" t="s">
        <v>5373</v>
      </c>
      <c r="S688" s="1" t="s">
        <v>5373</v>
      </c>
      <c r="T688" s="1" t="s">
        <v>5372</v>
      </c>
      <c r="U688" s="1" t="s">
        <v>5373</v>
      </c>
    </row>
    <row r="689" spans="1:21" x14ac:dyDescent="0.45">
      <c r="A689" s="1" t="s">
        <v>5357</v>
      </c>
      <c r="B689" s="1" t="s">
        <v>6255</v>
      </c>
      <c r="C689" s="1" t="s">
        <v>5976</v>
      </c>
      <c r="D689" s="1" t="s">
        <v>5372</v>
      </c>
      <c r="E689" s="1" t="s">
        <v>5373</v>
      </c>
      <c r="F689" s="1" t="s">
        <v>5374</v>
      </c>
      <c r="G689" s="1" t="s">
        <v>5373</v>
      </c>
      <c r="H689" s="1" t="s">
        <v>5372</v>
      </c>
      <c r="I689" s="1" t="s">
        <v>5373</v>
      </c>
      <c r="J689" s="1" t="s">
        <v>5405</v>
      </c>
      <c r="K689" s="1" t="s">
        <v>5374</v>
      </c>
      <c r="L689" s="1" t="s">
        <v>5372</v>
      </c>
      <c r="M689" s="1" t="s">
        <v>5373</v>
      </c>
      <c r="N689" s="1" t="s">
        <v>5375</v>
      </c>
      <c r="O689" s="1" t="s">
        <v>5372</v>
      </c>
      <c r="P689" s="1" t="s">
        <v>5512</v>
      </c>
      <c r="Q689" s="1" t="s">
        <v>5372</v>
      </c>
      <c r="R689" s="1" t="s">
        <v>5373</v>
      </c>
      <c r="S689" s="1" t="s">
        <v>53</v>
      </c>
      <c r="T689" s="1" t="s">
        <v>5374</v>
      </c>
      <c r="U689" s="1" t="s">
        <v>5373</v>
      </c>
    </row>
    <row r="690" spans="1:21" x14ac:dyDescent="0.45">
      <c r="A690" s="1" t="s">
        <v>5357</v>
      </c>
      <c r="B690" s="1" t="s">
        <v>6256</v>
      </c>
      <c r="C690" s="1" t="s">
        <v>5454</v>
      </c>
      <c r="D690" s="1" t="s">
        <v>5372</v>
      </c>
      <c r="E690" s="1" t="s">
        <v>5373</v>
      </c>
      <c r="F690" s="1" t="s">
        <v>5374</v>
      </c>
      <c r="G690" s="1" t="s">
        <v>5373</v>
      </c>
      <c r="H690" s="1" t="s">
        <v>5372</v>
      </c>
      <c r="I690" s="1" t="s">
        <v>5373</v>
      </c>
      <c r="J690" s="1" t="s">
        <v>5405</v>
      </c>
      <c r="K690" s="1" t="s">
        <v>5374</v>
      </c>
      <c r="L690" s="1" t="s">
        <v>5372</v>
      </c>
      <c r="M690" s="1" t="s">
        <v>5373</v>
      </c>
      <c r="N690" s="1" t="s">
        <v>5382</v>
      </c>
      <c r="O690" s="1" t="s">
        <v>5372</v>
      </c>
      <c r="P690" s="1" t="s">
        <v>5412</v>
      </c>
      <c r="Q690" s="1" t="s">
        <v>5372</v>
      </c>
      <c r="R690" s="1" t="s">
        <v>5373</v>
      </c>
      <c r="S690" s="1" t="s">
        <v>53</v>
      </c>
      <c r="T690" s="1" t="s">
        <v>5374</v>
      </c>
      <c r="U690" s="1" t="s">
        <v>5373</v>
      </c>
    </row>
    <row r="691" spans="1:21" x14ac:dyDescent="0.45">
      <c r="A691" s="1" t="s">
        <v>5357</v>
      </c>
      <c r="B691" s="1" t="s">
        <v>6257</v>
      </c>
      <c r="C691" s="1" t="s">
        <v>5861</v>
      </c>
      <c r="D691" s="1" t="s">
        <v>5372</v>
      </c>
      <c r="E691" s="1" t="s">
        <v>5373</v>
      </c>
      <c r="F691" s="1" t="s">
        <v>5374</v>
      </c>
      <c r="G691" s="1" t="s">
        <v>5373</v>
      </c>
      <c r="H691" s="1" t="s">
        <v>5372</v>
      </c>
      <c r="I691" s="1" t="s">
        <v>5373</v>
      </c>
      <c r="J691" s="1" t="s">
        <v>5405</v>
      </c>
      <c r="K691" s="1" t="s">
        <v>5374</v>
      </c>
      <c r="L691" s="1" t="s">
        <v>5372</v>
      </c>
      <c r="M691" s="1" t="s">
        <v>5373</v>
      </c>
      <c r="N691" s="1" t="s">
        <v>5382</v>
      </c>
      <c r="O691" s="1" t="s">
        <v>5372</v>
      </c>
      <c r="P691" s="1" t="s">
        <v>5398</v>
      </c>
      <c r="Q691" s="1" t="s">
        <v>5372</v>
      </c>
      <c r="R691" s="1" t="s">
        <v>5373</v>
      </c>
      <c r="S691" s="1" t="s">
        <v>5373</v>
      </c>
      <c r="T691" s="1" t="s">
        <v>5372</v>
      </c>
      <c r="U691" s="1" t="s">
        <v>5373</v>
      </c>
    </row>
    <row r="692" spans="1:21" x14ac:dyDescent="0.45">
      <c r="A692" s="1" t="s">
        <v>5357</v>
      </c>
      <c r="B692" s="1" t="s">
        <v>6258</v>
      </c>
      <c r="C692" s="1" t="s">
        <v>5652</v>
      </c>
      <c r="D692" s="1" t="s">
        <v>5372</v>
      </c>
      <c r="E692" s="1" t="s">
        <v>5373</v>
      </c>
      <c r="F692" s="1" t="s">
        <v>5374</v>
      </c>
      <c r="G692" s="1" t="s">
        <v>5373</v>
      </c>
      <c r="H692" s="1" t="s">
        <v>5372</v>
      </c>
      <c r="I692" s="1" t="s">
        <v>5373</v>
      </c>
      <c r="J692" s="1" t="s">
        <v>5405</v>
      </c>
      <c r="K692" s="1" t="s">
        <v>5374</v>
      </c>
      <c r="L692" s="1" t="s">
        <v>5372</v>
      </c>
      <c r="M692" s="1" t="s">
        <v>5373</v>
      </c>
      <c r="N692" s="1" t="s">
        <v>5466</v>
      </c>
      <c r="O692" s="1" t="s">
        <v>5372</v>
      </c>
      <c r="P692" s="1" t="s">
        <v>5512</v>
      </c>
      <c r="Q692" s="1" t="s">
        <v>5372</v>
      </c>
      <c r="R692" s="1" t="s">
        <v>5373</v>
      </c>
      <c r="S692" s="1" t="s">
        <v>53</v>
      </c>
      <c r="T692" s="1" t="s">
        <v>5374</v>
      </c>
      <c r="U692" s="1" t="s">
        <v>5373</v>
      </c>
    </row>
    <row r="693" spans="1:21" x14ac:dyDescent="0.45">
      <c r="A693" s="1" t="s">
        <v>5357</v>
      </c>
      <c r="B693" s="1" t="s">
        <v>6259</v>
      </c>
      <c r="C693" s="1" t="s">
        <v>5886</v>
      </c>
      <c r="D693" s="1" t="s">
        <v>5372</v>
      </c>
      <c r="E693" s="1" t="s">
        <v>5373</v>
      </c>
      <c r="F693" s="1" t="s">
        <v>5374</v>
      </c>
      <c r="G693" s="1" t="s">
        <v>5373</v>
      </c>
      <c r="H693" s="1" t="s">
        <v>5372</v>
      </c>
      <c r="I693" s="1" t="s">
        <v>5373</v>
      </c>
      <c r="J693" s="1" t="s">
        <v>5534</v>
      </c>
      <c r="K693" s="1" t="s">
        <v>5374</v>
      </c>
      <c r="L693" s="1" t="s">
        <v>5372</v>
      </c>
      <c r="M693" s="1" t="s">
        <v>5373</v>
      </c>
      <c r="N693" s="1" t="s">
        <v>5497</v>
      </c>
      <c r="O693" s="1" t="s">
        <v>5372</v>
      </c>
      <c r="P693" s="1" t="s">
        <v>5386</v>
      </c>
      <c r="Q693" s="1" t="s">
        <v>5372</v>
      </c>
      <c r="R693" s="1" t="s">
        <v>5373</v>
      </c>
      <c r="S693" s="1" t="s">
        <v>53</v>
      </c>
      <c r="T693" s="1" t="s">
        <v>5374</v>
      </c>
      <c r="U693" s="1" t="s">
        <v>5373</v>
      </c>
    </row>
    <row r="694" spans="1:21" x14ac:dyDescent="0.45">
      <c r="A694" s="1" t="s">
        <v>5357</v>
      </c>
      <c r="B694" s="1" t="s">
        <v>6260</v>
      </c>
      <c r="C694" s="1" t="s">
        <v>5725</v>
      </c>
      <c r="D694" s="1" t="s">
        <v>5372</v>
      </c>
      <c r="E694" s="1" t="s">
        <v>5373</v>
      </c>
      <c r="F694" s="1" t="s">
        <v>5374</v>
      </c>
      <c r="G694" s="1" t="s">
        <v>5373</v>
      </c>
      <c r="H694" s="1" t="s">
        <v>5372</v>
      </c>
      <c r="I694" s="1" t="s">
        <v>5373</v>
      </c>
      <c r="J694" s="1" t="s">
        <v>5509</v>
      </c>
      <c r="K694" s="1" t="s">
        <v>5374</v>
      </c>
      <c r="L694" s="1" t="s">
        <v>5372</v>
      </c>
      <c r="M694" s="1" t="s">
        <v>5373</v>
      </c>
      <c r="N694" s="1" t="s">
        <v>5452</v>
      </c>
      <c r="O694" s="1" t="s">
        <v>5372</v>
      </c>
      <c r="P694" s="1" t="s">
        <v>5447</v>
      </c>
      <c r="Q694" s="1" t="s">
        <v>5372</v>
      </c>
      <c r="R694" s="1" t="s">
        <v>5373</v>
      </c>
      <c r="S694" s="1" t="s">
        <v>5383</v>
      </c>
      <c r="T694" s="1" t="s">
        <v>5372</v>
      </c>
      <c r="U694" s="1" t="s">
        <v>5373</v>
      </c>
    </row>
    <row r="695" spans="1:21" x14ac:dyDescent="0.45">
      <c r="A695" s="1" t="s">
        <v>5357</v>
      </c>
      <c r="B695" s="1" t="s">
        <v>6261</v>
      </c>
      <c r="C695" s="1" t="s">
        <v>5779</v>
      </c>
      <c r="D695" s="1" t="s">
        <v>5372</v>
      </c>
      <c r="E695" s="1" t="s">
        <v>5373</v>
      </c>
      <c r="F695" s="1" t="s">
        <v>5374</v>
      </c>
      <c r="G695" s="1" t="s">
        <v>5373</v>
      </c>
      <c r="H695" s="1" t="s">
        <v>5372</v>
      </c>
      <c r="I695" s="1" t="s">
        <v>5373</v>
      </c>
      <c r="J695" s="1" t="s">
        <v>5534</v>
      </c>
      <c r="K695" s="1" t="s">
        <v>5374</v>
      </c>
      <c r="L695" s="1" t="s">
        <v>5372</v>
      </c>
      <c r="M695" s="1" t="s">
        <v>5373</v>
      </c>
      <c r="N695" s="1" t="s">
        <v>5755</v>
      </c>
      <c r="O695" s="1" t="s">
        <v>5372</v>
      </c>
      <c r="P695" s="1" t="s">
        <v>5376</v>
      </c>
      <c r="Q695" s="1" t="s">
        <v>5372</v>
      </c>
      <c r="R695" s="1" t="s">
        <v>5373</v>
      </c>
      <c r="S695" s="1" t="s">
        <v>53</v>
      </c>
      <c r="T695" s="1" t="s">
        <v>5374</v>
      </c>
      <c r="U695" s="1" t="s">
        <v>5373</v>
      </c>
    </row>
    <row r="696" spans="1:21" x14ac:dyDescent="0.45">
      <c r="A696" s="1" t="s">
        <v>5357</v>
      </c>
      <c r="B696" s="1" t="s">
        <v>6262</v>
      </c>
      <c r="C696" s="1" t="s">
        <v>5591</v>
      </c>
      <c r="D696" s="1" t="s">
        <v>5372</v>
      </c>
      <c r="E696" s="1" t="s">
        <v>5373</v>
      </c>
      <c r="F696" s="1" t="s">
        <v>5374</v>
      </c>
      <c r="G696" s="1" t="s">
        <v>5373</v>
      </c>
      <c r="H696" s="1" t="s">
        <v>5372</v>
      </c>
      <c r="I696" s="1" t="s">
        <v>5373</v>
      </c>
      <c r="J696" s="1" t="s">
        <v>5509</v>
      </c>
      <c r="K696" s="1" t="s">
        <v>5374</v>
      </c>
      <c r="L696" s="1" t="s">
        <v>5372</v>
      </c>
      <c r="M696" s="1" t="s">
        <v>5373</v>
      </c>
      <c r="N696" s="1" t="s">
        <v>5631</v>
      </c>
      <c r="O696" s="1" t="s">
        <v>5372</v>
      </c>
      <c r="P696" s="1" t="s">
        <v>5447</v>
      </c>
      <c r="Q696" s="1" t="s">
        <v>5372</v>
      </c>
      <c r="R696" s="1" t="s">
        <v>5373</v>
      </c>
      <c r="S696" s="1" t="s">
        <v>53</v>
      </c>
      <c r="T696" s="1" t="s">
        <v>5374</v>
      </c>
      <c r="U696" s="1" t="s">
        <v>5373</v>
      </c>
    </row>
    <row r="697" spans="1:21" x14ac:dyDescent="0.45">
      <c r="A697" s="1" t="s">
        <v>5357</v>
      </c>
      <c r="B697" s="1" t="s">
        <v>6263</v>
      </c>
      <c r="C697" s="1" t="s">
        <v>5435</v>
      </c>
      <c r="D697" s="1" t="s">
        <v>5372</v>
      </c>
      <c r="E697" s="1" t="s">
        <v>5373</v>
      </c>
      <c r="F697" s="1" t="s">
        <v>5374</v>
      </c>
      <c r="G697" s="1" t="s">
        <v>5373</v>
      </c>
      <c r="H697" s="1" t="s">
        <v>5372</v>
      </c>
      <c r="I697" s="1" t="s">
        <v>5373</v>
      </c>
      <c r="J697" s="1" t="s">
        <v>5374</v>
      </c>
      <c r="K697" s="1" t="s">
        <v>5373</v>
      </c>
      <c r="L697" s="1" t="s">
        <v>5372</v>
      </c>
      <c r="M697" s="1" t="s">
        <v>5373</v>
      </c>
      <c r="N697" s="1" t="s">
        <v>5385</v>
      </c>
      <c r="O697" s="1" t="s">
        <v>5372</v>
      </c>
      <c r="P697" s="1" t="s">
        <v>5376</v>
      </c>
      <c r="Q697" s="1" t="s">
        <v>5372</v>
      </c>
      <c r="R697" s="1" t="s">
        <v>5373</v>
      </c>
      <c r="S697" s="1" t="s">
        <v>5373</v>
      </c>
      <c r="T697" s="1" t="s">
        <v>5372</v>
      </c>
      <c r="U697" s="1" t="s">
        <v>5373</v>
      </c>
    </row>
    <row r="698" spans="1:21" x14ac:dyDescent="0.45">
      <c r="A698" s="1" t="s">
        <v>5357</v>
      </c>
      <c r="B698" s="1" t="s">
        <v>6264</v>
      </c>
      <c r="C698" s="1" t="s">
        <v>5578</v>
      </c>
      <c r="D698" s="1" t="s">
        <v>5372</v>
      </c>
      <c r="E698" s="1" t="s">
        <v>5373</v>
      </c>
      <c r="F698" s="1" t="s">
        <v>5374</v>
      </c>
      <c r="G698" s="1" t="s">
        <v>5373</v>
      </c>
      <c r="H698" s="1" t="s">
        <v>5372</v>
      </c>
      <c r="I698" s="1" t="s">
        <v>5373</v>
      </c>
      <c r="J698" s="1" t="s">
        <v>5374</v>
      </c>
      <c r="K698" s="1" t="s">
        <v>5373</v>
      </c>
      <c r="L698" s="1" t="s">
        <v>5372</v>
      </c>
      <c r="M698" s="1" t="s">
        <v>5373</v>
      </c>
      <c r="N698" s="1" t="s">
        <v>5578</v>
      </c>
      <c r="O698" s="1" t="s">
        <v>5372</v>
      </c>
      <c r="P698" s="1" t="s">
        <v>5376</v>
      </c>
      <c r="Q698" s="1" t="s">
        <v>5372</v>
      </c>
      <c r="R698" s="1" t="s">
        <v>5373</v>
      </c>
      <c r="S698" s="1" t="s">
        <v>53</v>
      </c>
      <c r="T698" s="1" t="s">
        <v>5374</v>
      </c>
      <c r="U698" s="1" t="s">
        <v>5373</v>
      </c>
    </row>
    <row r="699" spans="1:21" x14ac:dyDescent="0.45">
      <c r="A699" s="1" t="s">
        <v>5357</v>
      </c>
      <c r="B699" s="1" t="s">
        <v>6265</v>
      </c>
      <c r="C699" s="1" t="s">
        <v>5734</v>
      </c>
      <c r="D699" s="1" t="s">
        <v>5372</v>
      </c>
      <c r="E699" s="1" t="s">
        <v>5373</v>
      </c>
      <c r="F699" s="1" t="s">
        <v>5374</v>
      </c>
      <c r="G699" s="1" t="s">
        <v>5373</v>
      </c>
      <c r="H699" s="1" t="s">
        <v>5372</v>
      </c>
      <c r="I699" s="1" t="s">
        <v>5373</v>
      </c>
      <c r="J699" s="1" t="s">
        <v>5374</v>
      </c>
      <c r="K699" s="1" t="s">
        <v>5373</v>
      </c>
      <c r="L699" s="1" t="s">
        <v>5372</v>
      </c>
      <c r="M699" s="1" t="s">
        <v>5373</v>
      </c>
      <c r="N699" s="1" t="s">
        <v>5831</v>
      </c>
      <c r="O699" s="1" t="s">
        <v>5372</v>
      </c>
      <c r="P699" s="1" t="s">
        <v>5386</v>
      </c>
      <c r="Q699" s="1" t="s">
        <v>5372</v>
      </c>
      <c r="R699" s="1" t="s">
        <v>5373</v>
      </c>
      <c r="S699" s="1" t="s">
        <v>53</v>
      </c>
      <c r="T699" s="1" t="s">
        <v>5374</v>
      </c>
      <c r="U699" s="1" t="s">
        <v>5373</v>
      </c>
    </row>
    <row r="700" spans="1:21" x14ac:dyDescent="0.45">
      <c r="A700" s="1" t="s">
        <v>5357</v>
      </c>
      <c r="B700" s="1" t="s">
        <v>6266</v>
      </c>
      <c r="C700" s="1" t="s">
        <v>5631</v>
      </c>
      <c r="D700" s="1" t="s">
        <v>5372</v>
      </c>
      <c r="E700" s="1" t="s">
        <v>5373</v>
      </c>
      <c r="F700" s="1" t="s">
        <v>5374</v>
      </c>
      <c r="G700" s="1" t="s">
        <v>5373</v>
      </c>
      <c r="H700" s="1" t="s">
        <v>5372</v>
      </c>
      <c r="I700" s="1" t="s">
        <v>5373</v>
      </c>
      <c r="J700" s="1" t="s">
        <v>5374</v>
      </c>
      <c r="K700" s="1" t="s">
        <v>5373</v>
      </c>
      <c r="L700" s="1" t="s">
        <v>5372</v>
      </c>
      <c r="M700" s="1" t="s">
        <v>5373</v>
      </c>
      <c r="N700" s="1" t="s">
        <v>5429</v>
      </c>
      <c r="O700" s="1" t="s">
        <v>5372</v>
      </c>
      <c r="P700" s="1" t="s">
        <v>5376</v>
      </c>
      <c r="Q700" s="1" t="s">
        <v>5372</v>
      </c>
      <c r="R700" s="1" t="s">
        <v>5373</v>
      </c>
      <c r="S700" s="1" t="s">
        <v>5373</v>
      </c>
      <c r="T700" s="1" t="s">
        <v>5372</v>
      </c>
      <c r="U700" s="1" t="s">
        <v>5373</v>
      </c>
    </row>
    <row r="701" spans="1:21" x14ac:dyDescent="0.45">
      <c r="A701" s="1" t="s">
        <v>5357</v>
      </c>
      <c r="B701" s="1" t="s">
        <v>6267</v>
      </c>
      <c r="C701" s="1" t="s">
        <v>5468</v>
      </c>
      <c r="D701" s="1" t="s">
        <v>5372</v>
      </c>
      <c r="E701" s="1" t="s">
        <v>5373</v>
      </c>
      <c r="F701" s="1" t="s">
        <v>5374</v>
      </c>
      <c r="G701" s="1" t="s">
        <v>5373</v>
      </c>
      <c r="H701" s="1" t="s">
        <v>5372</v>
      </c>
      <c r="I701" s="1" t="s">
        <v>5373</v>
      </c>
      <c r="J701" s="1" t="s">
        <v>5374</v>
      </c>
      <c r="K701" s="1" t="s">
        <v>5373</v>
      </c>
      <c r="L701" s="1" t="s">
        <v>5372</v>
      </c>
      <c r="M701" s="1" t="s">
        <v>5373</v>
      </c>
      <c r="N701" s="1" t="s">
        <v>5441</v>
      </c>
      <c r="O701" s="1" t="s">
        <v>5372</v>
      </c>
      <c r="P701" s="1" t="s">
        <v>5376</v>
      </c>
      <c r="Q701" s="1" t="s">
        <v>5372</v>
      </c>
      <c r="R701" s="1" t="s">
        <v>5373</v>
      </c>
      <c r="S701" s="1" t="s">
        <v>53</v>
      </c>
      <c r="T701" s="1" t="s">
        <v>5374</v>
      </c>
      <c r="U701" s="1" t="s">
        <v>5373</v>
      </c>
    </row>
    <row r="702" spans="1:21" x14ac:dyDescent="0.45">
      <c r="A702" s="1" t="s">
        <v>5357</v>
      </c>
      <c r="B702" s="1" t="s">
        <v>6268</v>
      </c>
      <c r="C702" s="1" t="s">
        <v>5444</v>
      </c>
      <c r="D702" s="1" t="s">
        <v>5372</v>
      </c>
      <c r="E702" s="1" t="s">
        <v>5373</v>
      </c>
      <c r="F702" s="1" t="s">
        <v>5374</v>
      </c>
      <c r="G702" s="1" t="s">
        <v>5373</v>
      </c>
      <c r="H702" s="1" t="s">
        <v>5372</v>
      </c>
      <c r="I702" s="1" t="s">
        <v>5373</v>
      </c>
      <c r="J702" s="1" t="s">
        <v>5374</v>
      </c>
      <c r="K702" s="1" t="s">
        <v>5373</v>
      </c>
      <c r="L702" s="1" t="s">
        <v>5372</v>
      </c>
      <c r="M702" s="1" t="s">
        <v>5373</v>
      </c>
      <c r="N702" s="1" t="s">
        <v>5602</v>
      </c>
      <c r="O702" s="1" t="s">
        <v>5372</v>
      </c>
      <c r="P702" s="1" t="s">
        <v>5386</v>
      </c>
      <c r="Q702" s="1" t="s">
        <v>5372</v>
      </c>
      <c r="R702" s="1" t="s">
        <v>5373</v>
      </c>
      <c r="S702" s="1" t="s">
        <v>53</v>
      </c>
      <c r="T702" s="1" t="s">
        <v>5374</v>
      </c>
      <c r="U702" s="1" t="s">
        <v>5373</v>
      </c>
    </row>
    <row r="703" spans="1:21" x14ac:dyDescent="0.45">
      <c r="A703" s="1" t="s">
        <v>5357</v>
      </c>
      <c r="B703" s="1" t="s">
        <v>6269</v>
      </c>
      <c r="C703" s="1" t="s">
        <v>5444</v>
      </c>
      <c r="D703" s="1" t="s">
        <v>5372</v>
      </c>
      <c r="E703" s="1" t="s">
        <v>5373</v>
      </c>
      <c r="F703" s="1" t="s">
        <v>5374</v>
      </c>
      <c r="G703" s="1" t="s">
        <v>5373</v>
      </c>
      <c r="H703" s="1" t="s">
        <v>5372</v>
      </c>
      <c r="I703" s="1" t="s">
        <v>5373</v>
      </c>
      <c r="J703" s="1" t="s">
        <v>5374</v>
      </c>
      <c r="K703" s="1" t="s">
        <v>5373</v>
      </c>
      <c r="L703" s="1" t="s">
        <v>5372</v>
      </c>
      <c r="M703" s="1" t="s">
        <v>5373</v>
      </c>
      <c r="N703" s="1" t="s">
        <v>5432</v>
      </c>
      <c r="O703" s="1" t="s">
        <v>5372</v>
      </c>
      <c r="P703" s="1" t="s">
        <v>5386</v>
      </c>
      <c r="Q703" s="1" t="s">
        <v>5372</v>
      </c>
      <c r="R703" s="1" t="s">
        <v>5373</v>
      </c>
      <c r="S703" s="1" t="s">
        <v>53</v>
      </c>
      <c r="T703" s="1" t="s">
        <v>5374</v>
      </c>
      <c r="U703" s="1" t="s">
        <v>5373</v>
      </c>
    </row>
    <row r="704" spans="1:21" x14ac:dyDescent="0.45">
      <c r="A704" s="1" t="s">
        <v>5357</v>
      </c>
      <c r="B704" s="1" t="s">
        <v>6270</v>
      </c>
      <c r="C704" s="1" t="s">
        <v>5382</v>
      </c>
      <c r="D704" s="1" t="s">
        <v>5372</v>
      </c>
      <c r="E704" s="1" t="s">
        <v>5373</v>
      </c>
      <c r="F704" s="1" t="s">
        <v>5374</v>
      </c>
      <c r="G704" s="1" t="s">
        <v>5373</v>
      </c>
      <c r="H704" s="1" t="s">
        <v>5372</v>
      </c>
      <c r="I704" s="1" t="s">
        <v>5373</v>
      </c>
      <c r="J704" s="1" t="s">
        <v>5374</v>
      </c>
      <c r="K704" s="1" t="s">
        <v>5373</v>
      </c>
      <c r="L704" s="1" t="s">
        <v>5372</v>
      </c>
      <c r="M704" s="1" t="s">
        <v>5373</v>
      </c>
      <c r="N704" s="1" t="s">
        <v>5790</v>
      </c>
      <c r="O704" s="1" t="s">
        <v>5372</v>
      </c>
      <c r="P704" s="1" t="s">
        <v>5376</v>
      </c>
      <c r="Q704" s="1" t="s">
        <v>5372</v>
      </c>
      <c r="R704" s="1" t="s">
        <v>5373</v>
      </c>
      <c r="S704" s="1" t="s">
        <v>53</v>
      </c>
      <c r="T704" s="1" t="s">
        <v>5374</v>
      </c>
      <c r="U704" s="1" t="s">
        <v>5373</v>
      </c>
    </row>
    <row r="705" spans="1:21" x14ac:dyDescent="0.45">
      <c r="A705" s="1" t="s">
        <v>5357</v>
      </c>
      <c r="B705" s="1" t="s">
        <v>6271</v>
      </c>
      <c r="C705" s="1" t="s">
        <v>5389</v>
      </c>
      <c r="D705" s="1" t="s">
        <v>5372</v>
      </c>
      <c r="E705" s="1" t="s">
        <v>5373</v>
      </c>
      <c r="F705" s="1" t="s">
        <v>5374</v>
      </c>
      <c r="G705" s="1" t="s">
        <v>5373</v>
      </c>
      <c r="H705" s="1" t="s">
        <v>5372</v>
      </c>
      <c r="I705" s="1" t="s">
        <v>5373</v>
      </c>
      <c r="J705" s="1" t="s">
        <v>5374</v>
      </c>
      <c r="K705" s="1" t="s">
        <v>5373</v>
      </c>
      <c r="L705" s="1" t="s">
        <v>5372</v>
      </c>
      <c r="M705" s="1" t="s">
        <v>5373</v>
      </c>
      <c r="N705" s="1" t="s">
        <v>5602</v>
      </c>
      <c r="O705" s="1" t="s">
        <v>5372</v>
      </c>
      <c r="P705" s="1" t="s">
        <v>5376</v>
      </c>
      <c r="Q705" s="1" t="s">
        <v>5372</v>
      </c>
      <c r="R705" s="1" t="s">
        <v>5373</v>
      </c>
      <c r="S705" s="1" t="s">
        <v>53</v>
      </c>
      <c r="T705" s="1" t="s">
        <v>5374</v>
      </c>
      <c r="U705" s="1" t="s">
        <v>5373</v>
      </c>
    </row>
    <row r="706" spans="1:21" x14ac:dyDescent="0.45">
      <c r="A706" s="1" t="s">
        <v>5357</v>
      </c>
      <c r="B706" s="1" t="s">
        <v>6272</v>
      </c>
      <c r="C706" s="1" t="s">
        <v>5474</v>
      </c>
      <c r="D706" s="1" t="s">
        <v>5372</v>
      </c>
      <c r="E706" s="1" t="s">
        <v>5373</v>
      </c>
      <c r="F706" s="1" t="s">
        <v>5374</v>
      </c>
      <c r="G706" s="1" t="s">
        <v>5373</v>
      </c>
      <c r="H706" s="1" t="s">
        <v>5372</v>
      </c>
      <c r="I706" s="1" t="s">
        <v>5373</v>
      </c>
      <c r="J706" s="1" t="s">
        <v>5374</v>
      </c>
      <c r="K706" s="1" t="s">
        <v>5373</v>
      </c>
      <c r="L706" s="1" t="s">
        <v>5372</v>
      </c>
      <c r="M706" s="1" t="s">
        <v>5373</v>
      </c>
      <c r="N706" s="1" t="s">
        <v>5602</v>
      </c>
      <c r="O706" s="1" t="s">
        <v>5372</v>
      </c>
      <c r="P706" s="1" t="s">
        <v>5376</v>
      </c>
      <c r="Q706" s="1" t="s">
        <v>5372</v>
      </c>
      <c r="R706" s="1" t="s">
        <v>5373</v>
      </c>
      <c r="S706" s="1" t="s">
        <v>5373</v>
      </c>
      <c r="T706" s="1" t="s">
        <v>5372</v>
      </c>
      <c r="U706" s="1" t="s">
        <v>5373</v>
      </c>
    </row>
    <row r="707" spans="1:21" x14ac:dyDescent="0.45">
      <c r="A707" s="1" t="s">
        <v>5357</v>
      </c>
      <c r="B707" s="1" t="s">
        <v>6273</v>
      </c>
      <c r="C707" s="1" t="s">
        <v>5382</v>
      </c>
      <c r="D707" s="1" t="s">
        <v>5372</v>
      </c>
      <c r="E707" s="1" t="s">
        <v>5373</v>
      </c>
      <c r="F707" s="1" t="s">
        <v>5374</v>
      </c>
      <c r="G707" s="1" t="s">
        <v>5373</v>
      </c>
      <c r="H707" s="1" t="s">
        <v>5372</v>
      </c>
      <c r="I707" s="1" t="s">
        <v>5373</v>
      </c>
      <c r="J707" s="1" t="s">
        <v>5374</v>
      </c>
      <c r="K707" s="1" t="s">
        <v>5373</v>
      </c>
      <c r="L707" s="1" t="s">
        <v>5372</v>
      </c>
      <c r="M707" s="1" t="s">
        <v>5373</v>
      </c>
      <c r="N707" s="1" t="s">
        <v>5432</v>
      </c>
      <c r="O707" s="1" t="s">
        <v>5372</v>
      </c>
      <c r="P707" s="1" t="s">
        <v>5386</v>
      </c>
      <c r="Q707" s="1" t="s">
        <v>5372</v>
      </c>
      <c r="R707" s="1" t="s">
        <v>5373</v>
      </c>
      <c r="S707" s="1" t="s">
        <v>53</v>
      </c>
      <c r="T707" s="1" t="s">
        <v>5374</v>
      </c>
      <c r="U707" s="1" t="s">
        <v>5373</v>
      </c>
    </row>
    <row r="708" spans="1:21" x14ac:dyDescent="0.45">
      <c r="A708" s="1" t="s">
        <v>5357</v>
      </c>
      <c r="B708" s="1" t="s">
        <v>6274</v>
      </c>
      <c r="C708" s="1" t="s">
        <v>5401</v>
      </c>
      <c r="D708" s="1" t="s">
        <v>5372</v>
      </c>
      <c r="E708" s="1" t="s">
        <v>5373</v>
      </c>
      <c r="F708" s="1" t="s">
        <v>5374</v>
      </c>
      <c r="G708" s="1" t="s">
        <v>5373</v>
      </c>
      <c r="H708" s="1" t="s">
        <v>5372</v>
      </c>
      <c r="I708" s="1" t="s">
        <v>5373</v>
      </c>
      <c r="J708" s="1" t="s">
        <v>5374</v>
      </c>
      <c r="K708" s="1" t="s">
        <v>5373</v>
      </c>
      <c r="L708" s="1" t="s">
        <v>5372</v>
      </c>
      <c r="M708" s="1" t="s">
        <v>5373</v>
      </c>
      <c r="N708" s="1" t="s">
        <v>5422</v>
      </c>
      <c r="O708" s="1" t="s">
        <v>5372</v>
      </c>
      <c r="P708" s="1" t="s">
        <v>5386</v>
      </c>
      <c r="Q708" s="1" t="s">
        <v>5372</v>
      </c>
      <c r="R708" s="1" t="s">
        <v>5373</v>
      </c>
      <c r="S708" s="1" t="s">
        <v>53</v>
      </c>
      <c r="T708" s="1" t="s">
        <v>5374</v>
      </c>
      <c r="U708" s="1" t="s">
        <v>5373</v>
      </c>
    </row>
    <row r="709" spans="1:21" x14ac:dyDescent="0.45">
      <c r="A709" s="1" t="s">
        <v>5357</v>
      </c>
      <c r="B709" s="1" t="s">
        <v>6275</v>
      </c>
      <c r="C709" s="1" t="s">
        <v>5389</v>
      </c>
      <c r="D709" s="1" t="s">
        <v>5372</v>
      </c>
      <c r="E709" s="1" t="s">
        <v>5373</v>
      </c>
      <c r="F709" s="1" t="s">
        <v>5374</v>
      </c>
      <c r="G709" s="1" t="s">
        <v>5373</v>
      </c>
      <c r="H709" s="1" t="s">
        <v>5372</v>
      </c>
      <c r="I709" s="1" t="s">
        <v>5373</v>
      </c>
      <c r="J709" s="1" t="s">
        <v>5374</v>
      </c>
      <c r="K709" s="1" t="s">
        <v>5373</v>
      </c>
      <c r="L709" s="1" t="s">
        <v>5372</v>
      </c>
      <c r="M709" s="1" t="s">
        <v>5373</v>
      </c>
      <c r="N709" s="1" t="s">
        <v>5749</v>
      </c>
      <c r="O709" s="1" t="s">
        <v>5372</v>
      </c>
      <c r="P709" s="1" t="s">
        <v>5386</v>
      </c>
      <c r="Q709" s="1" t="s">
        <v>5372</v>
      </c>
      <c r="R709" s="1" t="s">
        <v>5373</v>
      </c>
      <c r="S709" s="1" t="s">
        <v>5373</v>
      </c>
      <c r="T709" s="1" t="s">
        <v>5372</v>
      </c>
      <c r="U709" s="1" t="s">
        <v>5373</v>
      </c>
    </row>
    <row r="710" spans="1:21" x14ac:dyDescent="0.45">
      <c r="A710" s="1" t="s">
        <v>5357</v>
      </c>
      <c r="B710" s="1" t="s">
        <v>6276</v>
      </c>
      <c r="C710" s="1" t="s">
        <v>5466</v>
      </c>
      <c r="D710" s="1" t="s">
        <v>5372</v>
      </c>
      <c r="E710" s="1" t="s">
        <v>5373</v>
      </c>
      <c r="F710" s="1" t="s">
        <v>5374</v>
      </c>
      <c r="G710" s="1" t="s">
        <v>5373</v>
      </c>
      <c r="H710" s="1" t="s">
        <v>5372</v>
      </c>
      <c r="I710" s="1" t="s">
        <v>5373</v>
      </c>
      <c r="J710" s="1" t="s">
        <v>5396</v>
      </c>
      <c r="K710" s="1" t="s">
        <v>5374</v>
      </c>
      <c r="L710" s="1" t="s">
        <v>5372</v>
      </c>
      <c r="M710" s="1" t="s">
        <v>5373</v>
      </c>
      <c r="N710" s="1" t="s">
        <v>5375</v>
      </c>
      <c r="O710" s="1" t="s">
        <v>5372</v>
      </c>
      <c r="P710" s="1" t="s">
        <v>5386</v>
      </c>
      <c r="Q710" s="1" t="s">
        <v>5372</v>
      </c>
      <c r="R710" s="1" t="s">
        <v>5373</v>
      </c>
      <c r="S710" s="1" t="s">
        <v>53</v>
      </c>
      <c r="T710" s="1" t="s">
        <v>5374</v>
      </c>
      <c r="U710" s="1" t="s">
        <v>5373</v>
      </c>
    </row>
    <row r="711" spans="1:21" x14ac:dyDescent="0.45">
      <c r="A711" s="1" t="s">
        <v>5357</v>
      </c>
      <c r="B711" s="1" t="s">
        <v>6277</v>
      </c>
      <c r="C711" s="1" t="s">
        <v>5429</v>
      </c>
      <c r="D711" s="1" t="s">
        <v>5372</v>
      </c>
      <c r="E711" s="1" t="s">
        <v>5373</v>
      </c>
      <c r="F711" s="1" t="s">
        <v>5374</v>
      </c>
      <c r="G711" s="1" t="s">
        <v>5373</v>
      </c>
      <c r="H711" s="1" t="s">
        <v>5372</v>
      </c>
      <c r="I711" s="1" t="s">
        <v>5373</v>
      </c>
      <c r="J711" s="1" t="s">
        <v>5519</v>
      </c>
      <c r="K711" s="1" t="s">
        <v>5374</v>
      </c>
      <c r="L711" s="1" t="s">
        <v>5372</v>
      </c>
      <c r="M711" s="1" t="s">
        <v>5373</v>
      </c>
      <c r="N711" s="1" t="s">
        <v>5455</v>
      </c>
      <c r="O711" s="1" t="s">
        <v>5372</v>
      </c>
      <c r="P711" s="1" t="s">
        <v>5376</v>
      </c>
      <c r="Q711" s="1" t="s">
        <v>5372</v>
      </c>
      <c r="R711" s="1" t="s">
        <v>5373</v>
      </c>
      <c r="S711" s="1" t="s">
        <v>53</v>
      </c>
      <c r="T711" s="1" t="s">
        <v>5374</v>
      </c>
      <c r="U711" s="1" t="s">
        <v>5373</v>
      </c>
    </row>
    <row r="712" spans="1:21" x14ac:dyDescent="0.45">
      <c r="A712" s="1" t="s">
        <v>5357</v>
      </c>
      <c r="B712" s="1" t="s">
        <v>6278</v>
      </c>
      <c r="C712" s="1" t="s">
        <v>5588</v>
      </c>
      <c r="D712" s="1" t="s">
        <v>5372</v>
      </c>
      <c r="E712" s="1" t="s">
        <v>5373</v>
      </c>
      <c r="F712" s="1" t="s">
        <v>5374</v>
      </c>
      <c r="G712" s="1" t="s">
        <v>5373</v>
      </c>
      <c r="H712" s="1" t="s">
        <v>5372</v>
      </c>
      <c r="I712" s="1" t="s">
        <v>5373</v>
      </c>
      <c r="J712" s="1" t="s">
        <v>5405</v>
      </c>
      <c r="K712" s="1" t="s">
        <v>5374</v>
      </c>
      <c r="L712" s="1" t="s">
        <v>5372</v>
      </c>
      <c r="M712" s="1" t="s">
        <v>5373</v>
      </c>
      <c r="N712" s="1" t="s">
        <v>5385</v>
      </c>
      <c r="O712" s="1" t="s">
        <v>5372</v>
      </c>
      <c r="P712" s="1" t="s">
        <v>5512</v>
      </c>
      <c r="Q712" s="1" t="s">
        <v>5372</v>
      </c>
      <c r="R712" s="1" t="s">
        <v>5373</v>
      </c>
      <c r="S712" s="1" t="s">
        <v>5373</v>
      </c>
      <c r="T712" s="1" t="s">
        <v>5372</v>
      </c>
      <c r="U712" s="1" t="s">
        <v>5373</v>
      </c>
    </row>
    <row r="713" spans="1:21" x14ac:dyDescent="0.45">
      <c r="A713" s="1" t="s">
        <v>5357</v>
      </c>
      <c r="B713" s="1" t="s">
        <v>6279</v>
      </c>
      <c r="C713" s="1" t="s">
        <v>5739</v>
      </c>
      <c r="D713" s="1" t="s">
        <v>5372</v>
      </c>
      <c r="E713" s="1" t="s">
        <v>5373</v>
      </c>
      <c r="F713" s="1" t="s">
        <v>5374</v>
      </c>
      <c r="G713" s="1" t="s">
        <v>5373</v>
      </c>
      <c r="H713" s="1" t="s">
        <v>5372</v>
      </c>
      <c r="I713" s="1" t="s">
        <v>5373</v>
      </c>
      <c r="J713" s="1" t="s">
        <v>5405</v>
      </c>
      <c r="K713" s="1" t="s">
        <v>5374</v>
      </c>
      <c r="L713" s="1" t="s">
        <v>5372</v>
      </c>
      <c r="M713" s="1" t="s">
        <v>5373</v>
      </c>
      <c r="N713" s="1" t="s">
        <v>5774</v>
      </c>
      <c r="O713" s="1" t="s">
        <v>5372</v>
      </c>
      <c r="P713" s="1" t="s">
        <v>5386</v>
      </c>
      <c r="Q713" s="1" t="s">
        <v>5372</v>
      </c>
      <c r="R713" s="1" t="s">
        <v>5373</v>
      </c>
      <c r="S713" s="1" t="s">
        <v>53</v>
      </c>
      <c r="T713" s="1" t="s">
        <v>5374</v>
      </c>
      <c r="U713" s="1" t="s">
        <v>5373</v>
      </c>
    </row>
    <row r="714" spans="1:21" x14ac:dyDescent="0.45">
      <c r="A714" s="1" t="s">
        <v>5357</v>
      </c>
      <c r="B714" s="1" t="s">
        <v>6280</v>
      </c>
      <c r="C714" s="1" t="s">
        <v>5395</v>
      </c>
      <c r="D714" s="1" t="s">
        <v>5372</v>
      </c>
      <c r="E714" s="1" t="s">
        <v>5373</v>
      </c>
      <c r="F714" s="1" t="s">
        <v>5374</v>
      </c>
      <c r="G714" s="1" t="s">
        <v>5373</v>
      </c>
      <c r="H714" s="1" t="s">
        <v>5372</v>
      </c>
      <c r="I714" s="1" t="s">
        <v>5373</v>
      </c>
      <c r="J714" s="1" t="s">
        <v>5405</v>
      </c>
      <c r="K714" s="1" t="s">
        <v>5374</v>
      </c>
      <c r="L714" s="1" t="s">
        <v>5372</v>
      </c>
      <c r="M714" s="1" t="s">
        <v>5373</v>
      </c>
      <c r="N714" s="1" t="s">
        <v>5774</v>
      </c>
      <c r="O714" s="1" t="s">
        <v>5372</v>
      </c>
      <c r="P714" s="1" t="s">
        <v>5386</v>
      </c>
      <c r="Q714" s="1" t="s">
        <v>5372</v>
      </c>
      <c r="R714" s="1" t="s">
        <v>5373</v>
      </c>
      <c r="S714" s="1" t="s">
        <v>53</v>
      </c>
      <c r="T714" s="1" t="s">
        <v>5374</v>
      </c>
      <c r="U714" s="1" t="s">
        <v>5373</v>
      </c>
    </row>
    <row r="715" spans="1:21" x14ac:dyDescent="0.45">
      <c r="A715" s="1" t="s">
        <v>5357</v>
      </c>
      <c r="B715" s="1" t="s">
        <v>6281</v>
      </c>
      <c r="C715" s="1" t="s">
        <v>5646</v>
      </c>
      <c r="D715" s="1" t="s">
        <v>5372</v>
      </c>
      <c r="E715" s="1" t="s">
        <v>5373</v>
      </c>
      <c r="F715" s="1" t="s">
        <v>5374</v>
      </c>
      <c r="G715" s="1" t="s">
        <v>5373</v>
      </c>
      <c r="H715" s="1" t="s">
        <v>5372</v>
      </c>
      <c r="I715" s="1" t="s">
        <v>5373</v>
      </c>
      <c r="J715" s="1" t="s">
        <v>5405</v>
      </c>
      <c r="K715" s="1" t="s">
        <v>5374</v>
      </c>
      <c r="L715" s="1" t="s">
        <v>5372</v>
      </c>
      <c r="M715" s="1" t="s">
        <v>5373</v>
      </c>
      <c r="N715" s="1" t="s">
        <v>5460</v>
      </c>
      <c r="O715" s="1" t="s">
        <v>5372</v>
      </c>
      <c r="P715" s="1" t="s">
        <v>5386</v>
      </c>
      <c r="Q715" s="1" t="s">
        <v>5372</v>
      </c>
      <c r="R715" s="1" t="s">
        <v>5373</v>
      </c>
      <c r="S715" s="1" t="s">
        <v>5373</v>
      </c>
      <c r="T715" s="1" t="s">
        <v>5372</v>
      </c>
      <c r="U715" s="1" t="s">
        <v>5373</v>
      </c>
    </row>
    <row r="716" spans="1:21" x14ac:dyDescent="0.45">
      <c r="A716" s="1" t="s">
        <v>5357</v>
      </c>
      <c r="B716" s="1" t="s">
        <v>6282</v>
      </c>
      <c r="C716" s="1" t="s">
        <v>5471</v>
      </c>
      <c r="D716" s="1" t="s">
        <v>5372</v>
      </c>
      <c r="E716" s="1" t="s">
        <v>5373</v>
      </c>
      <c r="F716" s="1" t="s">
        <v>5374</v>
      </c>
      <c r="G716" s="1" t="s">
        <v>5373</v>
      </c>
      <c r="H716" s="1" t="s">
        <v>5372</v>
      </c>
      <c r="I716" s="1" t="s">
        <v>5373</v>
      </c>
      <c r="J716" s="1" t="s">
        <v>5405</v>
      </c>
      <c r="K716" s="1" t="s">
        <v>5374</v>
      </c>
      <c r="L716" s="1" t="s">
        <v>5372</v>
      </c>
      <c r="M716" s="1" t="s">
        <v>5373</v>
      </c>
      <c r="N716" s="1" t="s">
        <v>5761</v>
      </c>
      <c r="O716" s="1" t="s">
        <v>5372</v>
      </c>
      <c r="P716" s="1" t="s">
        <v>5386</v>
      </c>
      <c r="Q716" s="1" t="s">
        <v>5372</v>
      </c>
      <c r="R716" s="1" t="s">
        <v>5373</v>
      </c>
      <c r="S716" s="1" t="s">
        <v>53</v>
      </c>
      <c r="T716" s="1" t="s">
        <v>5374</v>
      </c>
      <c r="U716" s="1" t="s">
        <v>5373</v>
      </c>
    </row>
    <row r="717" spans="1:21" x14ac:dyDescent="0.45">
      <c r="A717" s="1" t="s">
        <v>5357</v>
      </c>
      <c r="B717" s="1" t="s">
        <v>6283</v>
      </c>
      <c r="C717" s="1" t="s">
        <v>5646</v>
      </c>
      <c r="D717" s="1" t="s">
        <v>5372</v>
      </c>
      <c r="E717" s="1" t="s">
        <v>5373</v>
      </c>
      <c r="F717" s="1" t="s">
        <v>5374</v>
      </c>
      <c r="G717" s="1" t="s">
        <v>5373</v>
      </c>
      <c r="H717" s="1" t="s">
        <v>5372</v>
      </c>
      <c r="I717" s="1" t="s">
        <v>5373</v>
      </c>
      <c r="J717" s="1" t="s">
        <v>5405</v>
      </c>
      <c r="K717" s="1" t="s">
        <v>5374</v>
      </c>
      <c r="L717" s="1" t="s">
        <v>5372</v>
      </c>
      <c r="M717" s="1" t="s">
        <v>5373</v>
      </c>
      <c r="N717" s="1" t="s">
        <v>5831</v>
      </c>
      <c r="O717" s="1" t="s">
        <v>5372</v>
      </c>
      <c r="P717" s="1" t="s">
        <v>5386</v>
      </c>
      <c r="Q717" s="1" t="s">
        <v>5372</v>
      </c>
      <c r="R717" s="1" t="s">
        <v>5373</v>
      </c>
      <c r="S717" s="1" t="s">
        <v>53</v>
      </c>
      <c r="T717" s="1" t="s">
        <v>5374</v>
      </c>
      <c r="U717" s="1" t="s">
        <v>5373</v>
      </c>
    </row>
    <row r="718" spans="1:21" x14ac:dyDescent="0.45">
      <c r="A718" s="1" t="s">
        <v>5357</v>
      </c>
      <c r="B718" s="1" t="s">
        <v>6284</v>
      </c>
      <c r="C718" s="1" t="s">
        <v>5721</v>
      </c>
      <c r="D718" s="1" t="s">
        <v>5372</v>
      </c>
      <c r="E718" s="1" t="s">
        <v>5373</v>
      </c>
      <c r="F718" s="1" t="s">
        <v>5374</v>
      </c>
      <c r="G718" s="1" t="s">
        <v>5373</v>
      </c>
      <c r="H718" s="1" t="s">
        <v>5372</v>
      </c>
      <c r="I718" s="1" t="s">
        <v>5373</v>
      </c>
      <c r="J718" s="1" t="s">
        <v>5405</v>
      </c>
      <c r="K718" s="1" t="s">
        <v>5374</v>
      </c>
      <c r="L718" s="1" t="s">
        <v>5372</v>
      </c>
      <c r="M718" s="1" t="s">
        <v>5373</v>
      </c>
      <c r="N718" s="1" t="s">
        <v>5585</v>
      </c>
      <c r="O718" s="1" t="s">
        <v>5372</v>
      </c>
      <c r="P718" s="1" t="s">
        <v>5376</v>
      </c>
      <c r="Q718" s="1" t="s">
        <v>5372</v>
      </c>
      <c r="R718" s="1" t="s">
        <v>5373</v>
      </c>
      <c r="S718" s="1" t="s">
        <v>5373</v>
      </c>
      <c r="T718" s="1" t="s">
        <v>5372</v>
      </c>
      <c r="U718" s="1" t="s">
        <v>5373</v>
      </c>
    </row>
    <row r="719" spans="1:21" x14ac:dyDescent="0.45">
      <c r="A719" s="1" t="s">
        <v>5357</v>
      </c>
      <c r="B719" s="1" t="s">
        <v>6285</v>
      </c>
      <c r="C719" s="1" t="s">
        <v>5757</v>
      </c>
      <c r="D719" s="1" t="s">
        <v>5372</v>
      </c>
      <c r="E719" s="1" t="s">
        <v>5373</v>
      </c>
      <c r="F719" s="1" t="s">
        <v>5374</v>
      </c>
      <c r="G719" s="1" t="s">
        <v>5373</v>
      </c>
      <c r="H719" s="1" t="s">
        <v>5372</v>
      </c>
      <c r="I719" s="1" t="s">
        <v>5373</v>
      </c>
      <c r="J719" s="1" t="s">
        <v>5405</v>
      </c>
      <c r="K719" s="1" t="s">
        <v>5374</v>
      </c>
      <c r="L719" s="1" t="s">
        <v>5372</v>
      </c>
      <c r="M719" s="1" t="s">
        <v>5373</v>
      </c>
      <c r="N719" s="1" t="s">
        <v>5444</v>
      </c>
      <c r="O719" s="1" t="s">
        <v>5372</v>
      </c>
      <c r="P719" s="1" t="s">
        <v>5376</v>
      </c>
      <c r="Q719" s="1" t="s">
        <v>5372</v>
      </c>
      <c r="R719" s="1" t="s">
        <v>5373</v>
      </c>
      <c r="S719" s="1" t="s">
        <v>53</v>
      </c>
      <c r="T719" s="1" t="s">
        <v>5374</v>
      </c>
      <c r="U719" s="1" t="s">
        <v>5373</v>
      </c>
    </row>
    <row r="720" spans="1:21" x14ac:dyDescent="0.45">
      <c r="A720" s="1" t="s">
        <v>5357</v>
      </c>
      <c r="B720" s="1" t="s">
        <v>6286</v>
      </c>
      <c r="C720" s="1" t="s">
        <v>5764</v>
      </c>
      <c r="D720" s="1" t="s">
        <v>5372</v>
      </c>
      <c r="E720" s="1" t="s">
        <v>5373</v>
      </c>
      <c r="F720" s="1" t="s">
        <v>5374</v>
      </c>
      <c r="G720" s="1" t="s">
        <v>5373</v>
      </c>
      <c r="H720" s="1" t="s">
        <v>5372</v>
      </c>
      <c r="I720" s="1" t="s">
        <v>5373</v>
      </c>
      <c r="J720" s="1" t="s">
        <v>5518</v>
      </c>
      <c r="K720" s="1" t="s">
        <v>5374</v>
      </c>
      <c r="L720" s="1" t="s">
        <v>5372</v>
      </c>
      <c r="M720" s="1" t="s">
        <v>5373</v>
      </c>
      <c r="N720" s="1" t="s">
        <v>5575</v>
      </c>
      <c r="O720" s="1" t="s">
        <v>5372</v>
      </c>
      <c r="P720" s="1" t="s">
        <v>5376</v>
      </c>
      <c r="Q720" s="1" t="s">
        <v>5372</v>
      </c>
      <c r="R720" s="1" t="s">
        <v>5373</v>
      </c>
      <c r="S720" s="1" t="s">
        <v>53</v>
      </c>
      <c r="T720" s="1" t="s">
        <v>5374</v>
      </c>
      <c r="U720" s="1" t="s">
        <v>5373</v>
      </c>
    </row>
    <row r="721" spans="1:21" x14ac:dyDescent="0.45">
      <c r="A721" s="1" t="s">
        <v>5357</v>
      </c>
      <c r="B721" s="1" t="s">
        <v>6287</v>
      </c>
      <c r="C721" s="1" t="s">
        <v>5761</v>
      </c>
      <c r="D721" s="1" t="s">
        <v>5372</v>
      </c>
      <c r="E721" s="1" t="s">
        <v>5373</v>
      </c>
      <c r="F721" s="1" t="s">
        <v>5374</v>
      </c>
      <c r="G721" s="1" t="s">
        <v>5373</v>
      </c>
      <c r="H721" s="1" t="s">
        <v>5372</v>
      </c>
      <c r="I721" s="1" t="s">
        <v>5373</v>
      </c>
      <c r="J721" s="1" t="s">
        <v>5374</v>
      </c>
      <c r="K721" s="1" t="s">
        <v>5373</v>
      </c>
      <c r="L721" s="1" t="s">
        <v>5372</v>
      </c>
      <c r="M721" s="1" t="s">
        <v>5373</v>
      </c>
      <c r="N721" s="1" t="s">
        <v>5734</v>
      </c>
      <c r="O721" s="1" t="s">
        <v>5372</v>
      </c>
      <c r="P721" s="1" t="s">
        <v>5376</v>
      </c>
      <c r="Q721" s="1" t="s">
        <v>5372</v>
      </c>
      <c r="R721" s="1" t="s">
        <v>5373</v>
      </c>
      <c r="S721" s="1" t="s">
        <v>5373</v>
      </c>
      <c r="T721" s="1" t="s">
        <v>5372</v>
      </c>
      <c r="U721" s="1" t="s">
        <v>5373</v>
      </c>
    </row>
    <row r="722" spans="1:21" x14ac:dyDescent="0.45">
      <c r="A722" s="1" t="s">
        <v>5357</v>
      </c>
      <c r="B722" s="1" t="s">
        <v>6288</v>
      </c>
      <c r="C722" s="1" t="s">
        <v>5851</v>
      </c>
      <c r="D722" s="1" t="s">
        <v>5372</v>
      </c>
      <c r="E722" s="1" t="s">
        <v>5373</v>
      </c>
      <c r="F722" s="1" t="s">
        <v>5374</v>
      </c>
      <c r="G722" s="1" t="s">
        <v>5373</v>
      </c>
      <c r="H722" s="1" t="s">
        <v>5372</v>
      </c>
      <c r="I722" s="1" t="s">
        <v>5373</v>
      </c>
      <c r="J722" s="1" t="s">
        <v>5374</v>
      </c>
      <c r="K722" s="1" t="s">
        <v>5373</v>
      </c>
      <c r="L722" s="1" t="s">
        <v>5372</v>
      </c>
      <c r="M722" s="1" t="s">
        <v>5373</v>
      </c>
      <c r="N722" s="1" t="s">
        <v>5755</v>
      </c>
      <c r="O722" s="1" t="s">
        <v>5372</v>
      </c>
      <c r="P722" s="1" t="s">
        <v>5376</v>
      </c>
      <c r="Q722" s="1" t="s">
        <v>5372</v>
      </c>
      <c r="R722" s="1" t="s">
        <v>5373</v>
      </c>
      <c r="S722" s="1" t="s">
        <v>53</v>
      </c>
      <c r="T722" s="1" t="s">
        <v>5374</v>
      </c>
      <c r="U722" s="1" t="s">
        <v>5373</v>
      </c>
    </row>
    <row r="723" spans="1:21" x14ac:dyDescent="0.45">
      <c r="A723" s="1" t="s">
        <v>5357</v>
      </c>
      <c r="B723" s="1" t="s">
        <v>6289</v>
      </c>
      <c r="C723" s="1" t="s">
        <v>5755</v>
      </c>
      <c r="D723" s="1" t="s">
        <v>5372</v>
      </c>
      <c r="E723" s="1" t="s">
        <v>5373</v>
      </c>
      <c r="F723" s="1" t="s">
        <v>5374</v>
      </c>
      <c r="G723" s="1" t="s">
        <v>5373</v>
      </c>
      <c r="H723" s="1" t="s">
        <v>5372</v>
      </c>
      <c r="I723" s="1" t="s">
        <v>5373</v>
      </c>
      <c r="J723" s="1" t="s">
        <v>5374</v>
      </c>
      <c r="K723" s="1" t="s">
        <v>5373</v>
      </c>
      <c r="L723" s="1" t="s">
        <v>5372</v>
      </c>
      <c r="M723" s="1" t="s">
        <v>5373</v>
      </c>
      <c r="N723" s="1" t="s">
        <v>5582</v>
      </c>
      <c r="O723" s="1" t="s">
        <v>5372</v>
      </c>
      <c r="P723" s="1" t="s">
        <v>5447</v>
      </c>
      <c r="Q723" s="1" t="s">
        <v>5372</v>
      </c>
      <c r="R723" s="1" t="s">
        <v>5373</v>
      </c>
      <c r="S723" s="1" t="s">
        <v>53</v>
      </c>
      <c r="T723" s="1" t="s">
        <v>5374</v>
      </c>
      <c r="U723" s="1" t="s">
        <v>5373</v>
      </c>
    </row>
    <row r="724" spans="1:21" x14ac:dyDescent="0.45">
      <c r="A724" s="1" t="s">
        <v>5357</v>
      </c>
      <c r="B724" s="1" t="s">
        <v>6290</v>
      </c>
      <c r="C724" s="1" t="s">
        <v>5582</v>
      </c>
      <c r="D724" s="1" t="s">
        <v>5372</v>
      </c>
      <c r="E724" s="1" t="s">
        <v>5373</v>
      </c>
      <c r="F724" s="1" t="s">
        <v>5374</v>
      </c>
      <c r="G724" s="1" t="s">
        <v>5373</v>
      </c>
      <c r="H724" s="1" t="s">
        <v>5372</v>
      </c>
      <c r="I724" s="1" t="s">
        <v>5373</v>
      </c>
      <c r="J724" s="1" t="s">
        <v>5374</v>
      </c>
      <c r="K724" s="1" t="s">
        <v>5373</v>
      </c>
      <c r="L724" s="1" t="s">
        <v>5372</v>
      </c>
      <c r="M724" s="1" t="s">
        <v>5373</v>
      </c>
      <c r="N724" s="1" t="s">
        <v>5578</v>
      </c>
      <c r="O724" s="1" t="s">
        <v>5372</v>
      </c>
      <c r="P724" s="1" t="s">
        <v>5376</v>
      </c>
      <c r="Q724" s="1" t="s">
        <v>5372</v>
      </c>
      <c r="R724" s="1" t="s">
        <v>5373</v>
      </c>
      <c r="S724" s="1" t="s">
        <v>5373</v>
      </c>
      <c r="T724" s="1" t="s">
        <v>5372</v>
      </c>
      <c r="U724" s="1" t="s">
        <v>5373</v>
      </c>
    </row>
    <row r="725" spans="1:21" x14ac:dyDescent="0.45">
      <c r="A725" s="1" t="s">
        <v>5357</v>
      </c>
      <c r="B725" s="1" t="s">
        <v>6291</v>
      </c>
      <c r="C725" s="1" t="s">
        <v>5740</v>
      </c>
      <c r="D725" s="1" t="s">
        <v>5372</v>
      </c>
      <c r="E725" s="1" t="s">
        <v>5373</v>
      </c>
      <c r="F725" s="1" t="s">
        <v>5374</v>
      </c>
      <c r="G725" s="1" t="s">
        <v>5373</v>
      </c>
      <c r="H725" s="1" t="s">
        <v>5372</v>
      </c>
      <c r="I725" s="1" t="s">
        <v>5373</v>
      </c>
      <c r="J725" s="1" t="s">
        <v>5374</v>
      </c>
      <c r="K725" s="1" t="s">
        <v>5373</v>
      </c>
      <c r="L725" s="1" t="s">
        <v>5372</v>
      </c>
      <c r="M725" s="1" t="s">
        <v>5373</v>
      </c>
      <c r="N725" s="1" t="s">
        <v>5444</v>
      </c>
      <c r="O725" s="1" t="s">
        <v>5372</v>
      </c>
      <c r="P725" s="1" t="s">
        <v>5386</v>
      </c>
      <c r="Q725" s="1" t="s">
        <v>5372</v>
      </c>
      <c r="R725" s="1" t="s">
        <v>5373</v>
      </c>
      <c r="S725" s="1" t="s">
        <v>53</v>
      </c>
      <c r="T725" s="1" t="s">
        <v>5374</v>
      </c>
      <c r="U725" s="1" t="s">
        <v>5373</v>
      </c>
    </row>
    <row r="726" spans="1:21" x14ac:dyDescent="0.45">
      <c r="A726" s="1" t="s">
        <v>5357</v>
      </c>
      <c r="B726" s="1" t="s">
        <v>6292</v>
      </c>
      <c r="C726" s="1" t="s">
        <v>5452</v>
      </c>
      <c r="D726" s="1" t="s">
        <v>5372</v>
      </c>
      <c r="E726" s="1" t="s">
        <v>5373</v>
      </c>
      <c r="F726" s="1" t="s">
        <v>5374</v>
      </c>
      <c r="G726" s="1" t="s">
        <v>5373</v>
      </c>
      <c r="H726" s="1" t="s">
        <v>5372</v>
      </c>
      <c r="I726" s="1" t="s">
        <v>5373</v>
      </c>
      <c r="J726" s="1" t="s">
        <v>5374</v>
      </c>
      <c r="K726" s="1" t="s">
        <v>5373</v>
      </c>
      <c r="L726" s="1" t="s">
        <v>5372</v>
      </c>
      <c r="M726" s="1" t="s">
        <v>5373</v>
      </c>
      <c r="N726" s="1" t="s">
        <v>5497</v>
      </c>
      <c r="O726" s="1" t="s">
        <v>5372</v>
      </c>
      <c r="P726" s="1" t="s">
        <v>5386</v>
      </c>
      <c r="Q726" s="1" t="s">
        <v>5372</v>
      </c>
      <c r="R726" s="1" t="s">
        <v>5373</v>
      </c>
      <c r="S726" s="1" t="s">
        <v>53</v>
      </c>
      <c r="T726" s="1" t="s">
        <v>5374</v>
      </c>
      <c r="U726" s="1" t="s">
        <v>5373</v>
      </c>
    </row>
    <row r="727" spans="1:21" x14ac:dyDescent="0.45">
      <c r="A727" s="1" t="s">
        <v>5357</v>
      </c>
      <c r="B727" s="1" t="s">
        <v>6293</v>
      </c>
      <c r="C727" s="1" t="s">
        <v>5397</v>
      </c>
      <c r="D727" s="1" t="s">
        <v>5372</v>
      </c>
      <c r="E727" s="1" t="s">
        <v>5373</v>
      </c>
      <c r="F727" s="1" t="s">
        <v>5374</v>
      </c>
      <c r="G727" s="1" t="s">
        <v>5373</v>
      </c>
      <c r="H727" s="1" t="s">
        <v>5372</v>
      </c>
      <c r="I727" s="1" t="s">
        <v>5373</v>
      </c>
      <c r="J727" s="1" t="s">
        <v>5374</v>
      </c>
      <c r="K727" s="1" t="s">
        <v>5373</v>
      </c>
      <c r="L727" s="1" t="s">
        <v>5372</v>
      </c>
      <c r="M727" s="1" t="s">
        <v>5373</v>
      </c>
      <c r="N727" s="1" t="s">
        <v>5402</v>
      </c>
      <c r="O727" s="1" t="s">
        <v>5372</v>
      </c>
      <c r="P727" s="1" t="s">
        <v>5376</v>
      </c>
      <c r="Q727" s="1" t="s">
        <v>5372</v>
      </c>
      <c r="R727" s="1" t="s">
        <v>5373</v>
      </c>
      <c r="S727" s="1" t="s">
        <v>53</v>
      </c>
      <c r="T727" s="1" t="s">
        <v>5374</v>
      </c>
      <c r="U727" s="1" t="s">
        <v>5373</v>
      </c>
    </row>
    <row r="728" spans="1:21" x14ac:dyDescent="0.45">
      <c r="A728" s="1" t="s">
        <v>5357</v>
      </c>
      <c r="B728" s="1" t="s">
        <v>6294</v>
      </c>
      <c r="C728" s="1" t="s">
        <v>5486</v>
      </c>
      <c r="D728" s="1" t="s">
        <v>5372</v>
      </c>
      <c r="E728" s="1" t="s">
        <v>5373</v>
      </c>
      <c r="F728" s="1" t="s">
        <v>5374</v>
      </c>
      <c r="G728" s="1" t="s">
        <v>5373</v>
      </c>
      <c r="H728" s="1" t="s">
        <v>5372</v>
      </c>
      <c r="I728" s="1" t="s">
        <v>5373</v>
      </c>
      <c r="J728" s="1" t="s">
        <v>5374</v>
      </c>
      <c r="K728" s="1" t="s">
        <v>5373</v>
      </c>
      <c r="L728" s="1" t="s">
        <v>5372</v>
      </c>
      <c r="M728" s="1" t="s">
        <v>5373</v>
      </c>
      <c r="N728" s="1" t="s">
        <v>5375</v>
      </c>
      <c r="O728" s="1" t="s">
        <v>5372</v>
      </c>
      <c r="P728" s="1" t="s">
        <v>5386</v>
      </c>
      <c r="Q728" s="1" t="s">
        <v>5372</v>
      </c>
      <c r="R728" s="1" t="s">
        <v>5373</v>
      </c>
      <c r="S728" s="1" t="s">
        <v>53</v>
      </c>
      <c r="T728" s="1" t="s">
        <v>5374</v>
      </c>
      <c r="U728" s="1" t="s">
        <v>5373</v>
      </c>
    </row>
    <row r="729" spans="1:21" x14ac:dyDescent="0.45">
      <c r="A729" s="1" t="s">
        <v>5357</v>
      </c>
      <c r="B729" s="1" t="s">
        <v>6295</v>
      </c>
      <c r="C729" s="1" t="s">
        <v>5537</v>
      </c>
      <c r="D729" s="1" t="s">
        <v>5372</v>
      </c>
      <c r="E729" s="1" t="s">
        <v>5373</v>
      </c>
      <c r="F729" s="1" t="s">
        <v>5374</v>
      </c>
      <c r="G729" s="1" t="s">
        <v>5373</v>
      </c>
      <c r="H729" s="1" t="s">
        <v>5372</v>
      </c>
      <c r="I729" s="1" t="s">
        <v>5373</v>
      </c>
      <c r="J729" s="1" t="s">
        <v>5374</v>
      </c>
      <c r="K729" s="1" t="s">
        <v>5373</v>
      </c>
      <c r="L729" s="1" t="s">
        <v>5372</v>
      </c>
      <c r="M729" s="1" t="s">
        <v>5373</v>
      </c>
      <c r="N729" s="1" t="s">
        <v>5466</v>
      </c>
      <c r="O729" s="1" t="s">
        <v>5372</v>
      </c>
      <c r="P729" s="1" t="s">
        <v>5376</v>
      </c>
      <c r="Q729" s="1" t="s">
        <v>5372</v>
      </c>
      <c r="R729" s="1" t="s">
        <v>5373</v>
      </c>
      <c r="S729" s="1" t="s">
        <v>53</v>
      </c>
      <c r="T729" s="1" t="s">
        <v>5374</v>
      </c>
      <c r="U729" s="1" t="s">
        <v>5373</v>
      </c>
    </row>
    <row r="730" spans="1:21" x14ac:dyDescent="0.45">
      <c r="A730" s="1" t="s">
        <v>5357</v>
      </c>
      <c r="B730" s="1" t="s">
        <v>6296</v>
      </c>
      <c r="C730" s="1" t="s">
        <v>5397</v>
      </c>
      <c r="D730" s="1" t="s">
        <v>5372</v>
      </c>
      <c r="E730" s="1" t="s">
        <v>5373</v>
      </c>
      <c r="F730" s="1" t="s">
        <v>5374</v>
      </c>
      <c r="G730" s="1" t="s">
        <v>5373</v>
      </c>
      <c r="H730" s="1" t="s">
        <v>5372</v>
      </c>
      <c r="I730" s="1" t="s">
        <v>5373</v>
      </c>
      <c r="J730" s="1" t="s">
        <v>5374</v>
      </c>
      <c r="K730" s="1" t="s">
        <v>5373</v>
      </c>
      <c r="L730" s="1" t="s">
        <v>5372</v>
      </c>
      <c r="M730" s="1" t="s">
        <v>5373</v>
      </c>
      <c r="N730" s="1" t="s">
        <v>5375</v>
      </c>
      <c r="O730" s="1" t="s">
        <v>5372</v>
      </c>
      <c r="P730" s="1" t="s">
        <v>5386</v>
      </c>
      <c r="Q730" s="1" t="s">
        <v>5372</v>
      </c>
      <c r="R730" s="1" t="s">
        <v>5373</v>
      </c>
      <c r="S730" s="1" t="s">
        <v>5383</v>
      </c>
      <c r="T730" s="1" t="s">
        <v>5372</v>
      </c>
      <c r="U730" s="1" t="s">
        <v>5373</v>
      </c>
    </row>
    <row r="731" spans="1:21" x14ac:dyDescent="0.45">
      <c r="A731" s="1" t="s">
        <v>5357</v>
      </c>
      <c r="B731" s="1" t="s">
        <v>6297</v>
      </c>
      <c r="C731" s="1" t="s">
        <v>5402</v>
      </c>
      <c r="D731" s="1" t="s">
        <v>5372</v>
      </c>
      <c r="E731" s="1" t="s">
        <v>5373</v>
      </c>
      <c r="F731" s="1" t="s">
        <v>5374</v>
      </c>
      <c r="G731" s="1" t="s">
        <v>5373</v>
      </c>
      <c r="H731" s="1" t="s">
        <v>5372</v>
      </c>
      <c r="I731" s="1" t="s">
        <v>5373</v>
      </c>
      <c r="J731" s="1" t="s">
        <v>5374</v>
      </c>
      <c r="K731" s="1" t="s">
        <v>5373</v>
      </c>
      <c r="L731" s="1" t="s">
        <v>5372</v>
      </c>
      <c r="M731" s="1" t="s">
        <v>5373</v>
      </c>
      <c r="N731" s="1" t="s">
        <v>5468</v>
      </c>
      <c r="O731" s="1" t="s">
        <v>5372</v>
      </c>
      <c r="P731" s="1" t="s">
        <v>5512</v>
      </c>
      <c r="Q731" s="1" t="s">
        <v>5372</v>
      </c>
      <c r="R731" s="1" t="s">
        <v>5373</v>
      </c>
      <c r="S731" s="1" t="s">
        <v>53</v>
      </c>
      <c r="T731" s="1" t="s">
        <v>5374</v>
      </c>
      <c r="U731" s="1" t="s">
        <v>5373</v>
      </c>
    </row>
    <row r="732" spans="1:21" x14ac:dyDescent="0.45">
      <c r="A732" s="1" t="s">
        <v>5357</v>
      </c>
      <c r="B732" s="1" t="s">
        <v>6298</v>
      </c>
      <c r="C732" s="1" t="s">
        <v>5537</v>
      </c>
      <c r="D732" s="1" t="s">
        <v>5372</v>
      </c>
      <c r="E732" s="1" t="s">
        <v>5373</v>
      </c>
      <c r="F732" s="1" t="s">
        <v>5374</v>
      </c>
      <c r="G732" s="1" t="s">
        <v>5373</v>
      </c>
      <c r="H732" s="1" t="s">
        <v>5372</v>
      </c>
      <c r="I732" s="1" t="s">
        <v>5373</v>
      </c>
      <c r="J732" s="1" t="s">
        <v>5374</v>
      </c>
      <c r="K732" s="1" t="s">
        <v>5373</v>
      </c>
      <c r="L732" s="1" t="s">
        <v>5372</v>
      </c>
      <c r="M732" s="1" t="s">
        <v>5373</v>
      </c>
      <c r="N732" s="1" t="s">
        <v>5455</v>
      </c>
      <c r="O732" s="1" t="s">
        <v>5372</v>
      </c>
      <c r="P732" s="1" t="s">
        <v>5376</v>
      </c>
      <c r="Q732" s="1" t="s">
        <v>5372</v>
      </c>
      <c r="R732" s="1" t="s">
        <v>5373</v>
      </c>
      <c r="S732" s="1" t="s">
        <v>53</v>
      </c>
      <c r="T732" s="1" t="s">
        <v>5374</v>
      </c>
      <c r="U732" s="1" t="s">
        <v>5373</v>
      </c>
    </row>
    <row r="733" spans="1:21" x14ac:dyDescent="0.45">
      <c r="A733" s="1" t="s">
        <v>5357</v>
      </c>
      <c r="B733" s="1" t="s">
        <v>6299</v>
      </c>
      <c r="C733" s="1" t="s">
        <v>5397</v>
      </c>
      <c r="D733" s="1" t="s">
        <v>5372</v>
      </c>
      <c r="E733" s="1" t="s">
        <v>5373</v>
      </c>
      <c r="F733" s="1" t="s">
        <v>5374</v>
      </c>
      <c r="G733" s="1" t="s">
        <v>5373</v>
      </c>
      <c r="H733" s="1" t="s">
        <v>5372</v>
      </c>
      <c r="I733" s="1" t="s">
        <v>5373</v>
      </c>
      <c r="J733" s="1" t="s">
        <v>5374</v>
      </c>
      <c r="K733" s="1" t="s">
        <v>5373</v>
      </c>
      <c r="L733" s="1" t="s">
        <v>5372</v>
      </c>
      <c r="M733" s="1" t="s">
        <v>5373</v>
      </c>
      <c r="N733" s="1" t="s">
        <v>5631</v>
      </c>
      <c r="O733" s="1" t="s">
        <v>5372</v>
      </c>
      <c r="P733" s="1" t="s">
        <v>5386</v>
      </c>
      <c r="Q733" s="1" t="s">
        <v>5372</v>
      </c>
      <c r="R733" s="1" t="s">
        <v>5373</v>
      </c>
      <c r="S733" s="1" t="s">
        <v>5383</v>
      </c>
      <c r="T733" s="1" t="s">
        <v>5372</v>
      </c>
      <c r="U733" s="1" t="s">
        <v>5373</v>
      </c>
    </row>
    <row r="734" spans="1:21" x14ac:dyDescent="0.45">
      <c r="A734" s="1" t="s">
        <v>5357</v>
      </c>
      <c r="B734" s="1" t="s">
        <v>6300</v>
      </c>
      <c r="C734" s="1" t="s">
        <v>5466</v>
      </c>
      <c r="D734" s="1" t="s">
        <v>5372</v>
      </c>
      <c r="E734" s="1" t="s">
        <v>5373</v>
      </c>
      <c r="F734" s="1" t="s">
        <v>5374</v>
      </c>
      <c r="G734" s="1" t="s">
        <v>5373</v>
      </c>
      <c r="H734" s="1" t="s">
        <v>5372</v>
      </c>
      <c r="I734" s="1" t="s">
        <v>5373</v>
      </c>
      <c r="J734" s="1" t="s">
        <v>5396</v>
      </c>
      <c r="K734" s="1" t="s">
        <v>5374</v>
      </c>
      <c r="L734" s="1" t="s">
        <v>5372</v>
      </c>
      <c r="M734" s="1" t="s">
        <v>5373</v>
      </c>
      <c r="N734" s="1" t="s">
        <v>5397</v>
      </c>
      <c r="O734" s="1" t="s">
        <v>5372</v>
      </c>
      <c r="P734" s="1" t="s">
        <v>5376</v>
      </c>
      <c r="Q734" s="1" t="s">
        <v>5372</v>
      </c>
      <c r="R734" s="1" t="s">
        <v>5373</v>
      </c>
      <c r="S734" s="1" t="s">
        <v>53</v>
      </c>
      <c r="T734" s="1" t="s">
        <v>5374</v>
      </c>
      <c r="U734" s="1" t="s">
        <v>5373</v>
      </c>
    </row>
    <row r="735" spans="1:21" x14ac:dyDescent="0.45">
      <c r="A735" s="1" t="s">
        <v>5357</v>
      </c>
      <c r="B735" s="1" t="s">
        <v>6301</v>
      </c>
      <c r="C735" s="1" t="s">
        <v>5740</v>
      </c>
      <c r="D735" s="1" t="s">
        <v>5372</v>
      </c>
      <c r="E735" s="1" t="s">
        <v>5373</v>
      </c>
      <c r="F735" s="1" t="s">
        <v>5374</v>
      </c>
      <c r="G735" s="1" t="s">
        <v>5373</v>
      </c>
      <c r="H735" s="1" t="s">
        <v>5372</v>
      </c>
      <c r="I735" s="1" t="s">
        <v>5373</v>
      </c>
      <c r="J735" s="1" t="s">
        <v>5519</v>
      </c>
      <c r="K735" s="1" t="s">
        <v>5374</v>
      </c>
      <c r="L735" s="1" t="s">
        <v>5372</v>
      </c>
      <c r="M735" s="1" t="s">
        <v>5373</v>
      </c>
      <c r="N735" s="1" t="s">
        <v>5468</v>
      </c>
      <c r="O735" s="1" t="s">
        <v>5372</v>
      </c>
      <c r="P735" s="1" t="s">
        <v>5386</v>
      </c>
      <c r="Q735" s="1" t="s">
        <v>5372</v>
      </c>
      <c r="R735" s="1" t="s">
        <v>5373</v>
      </c>
      <c r="S735" s="1" t="s">
        <v>53</v>
      </c>
      <c r="T735" s="1" t="s">
        <v>5374</v>
      </c>
      <c r="U735" s="1" t="s">
        <v>5373</v>
      </c>
    </row>
    <row r="736" spans="1:21" x14ac:dyDescent="0.45">
      <c r="A736" s="1" t="s">
        <v>5357</v>
      </c>
      <c r="B736" s="1" t="s">
        <v>6302</v>
      </c>
      <c r="C736" s="1" t="s">
        <v>5831</v>
      </c>
      <c r="D736" s="1" t="s">
        <v>5372</v>
      </c>
      <c r="E736" s="1" t="s">
        <v>5373</v>
      </c>
      <c r="F736" s="1" t="s">
        <v>5374</v>
      </c>
      <c r="G736" s="1" t="s">
        <v>5373</v>
      </c>
      <c r="H736" s="1" t="s">
        <v>5372</v>
      </c>
      <c r="I736" s="1" t="s">
        <v>5373</v>
      </c>
      <c r="J736" s="1" t="s">
        <v>5406</v>
      </c>
      <c r="K736" s="1" t="s">
        <v>5374</v>
      </c>
      <c r="L736" s="1" t="s">
        <v>5372</v>
      </c>
      <c r="M736" s="1" t="s">
        <v>5373</v>
      </c>
      <c r="N736" s="1" t="s">
        <v>5740</v>
      </c>
      <c r="O736" s="1" t="s">
        <v>5372</v>
      </c>
      <c r="P736" s="1" t="s">
        <v>5386</v>
      </c>
      <c r="Q736" s="1" t="s">
        <v>5372</v>
      </c>
      <c r="R736" s="1" t="s">
        <v>5373</v>
      </c>
      <c r="S736" s="1" t="s">
        <v>5383</v>
      </c>
      <c r="T736" s="1" t="s">
        <v>5372</v>
      </c>
      <c r="U736" s="1" t="s">
        <v>5373</v>
      </c>
    </row>
    <row r="737" spans="1:21" x14ac:dyDescent="0.45">
      <c r="A737" s="1" t="s">
        <v>5357</v>
      </c>
      <c r="B737" s="1" t="s">
        <v>6303</v>
      </c>
      <c r="C737" s="1" t="s">
        <v>5731</v>
      </c>
      <c r="D737" s="1" t="s">
        <v>5372</v>
      </c>
      <c r="E737" s="1" t="s">
        <v>5373</v>
      </c>
      <c r="F737" s="1" t="s">
        <v>5374</v>
      </c>
      <c r="G737" s="1" t="s">
        <v>5373</v>
      </c>
      <c r="H737" s="1" t="s">
        <v>5372</v>
      </c>
      <c r="I737" s="1" t="s">
        <v>5373</v>
      </c>
      <c r="J737" s="1" t="s">
        <v>5405</v>
      </c>
      <c r="K737" s="1" t="s">
        <v>5374</v>
      </c>
      <c r="L737" s="1" t="s">
        <v>5372</v>
      </c>
      <c r="M737" s="1" t="s">
        <v>5373</v>
      </c>
      <c r="N737" s="1" t="s">
        <v>5385</v>
      </c>
      <c r="O737" s="1" t="s">
        <v>5372</v>
      </c>
      <c r="P737" s="1" t="s">
        <v>5386</v>
      </c>
      <c r="Q737" s="1" t="s">
        <v>5372</v>
      </c>
      <c r="R737" s="1" t="s">
        <v>5373</v>
      </c>
      <c r="S737" s="1" t="s">
        <v>53</v>
      </c>
      <c r="T737" s="1" t="s">
        <v>5374</v>
      </c>
      <c r="U737" s="1" t="s">
        <v>5373</v>
      </c>
    </row>
    <row r="738" spans="1:21" x14ac:dyDescent="0.45">
      <c r="A738" s="1" t="s">
        <v>5357</v>
      </c>
      <c r="B738" s="1" t="s">
        <v>6304</v>
      </c>
      <c r="C738" s="1" t="s">
        <v>5783</v>
      </c>
      <c r="D738" s="1" t="s">
        <v>5372</v>
      </c>
      <c r="E738" s="1" t="s">
        <v>5373</v>
      </c>
      <c r="F738" s="1" t="s">
        <v>5374</v>
      </c>
      <c r="G738" s="1" t="s">
        <v>5373</v>
      </c>
      <c r="H738" s="1" t="s">
        <v>5372</v>
      </c>
      <c r="I738" s="1" t="s">
        <v>5373</v>
      </c>
      <c r="J738" s="1" t="s">
        <v>5405</v>
      </c>
      <c r="K738" s="1" t="s">
        <v>5374</v>
      </c>
      <c r="L738" s="1" t="s">
        <v>5372</v>
      </c>
      <c r="M738" s="1" t="s">
        <v>5373</v>
      </c>
      <c r="N738" s="1" t="s">
        <v>5444</v>
      </c>
      <c r="O738" s="1" t="s">
        <v>5372</v>
      </c>
      <c r="P738" s="1" t="s">
        <v>5376</v>
      </c>
      <c r="Q738" s="1" t="s">
        <v>5372</v>
      </c>
      <c r="R738" s="1" t="s">
        <v>5373</v>
      </c>
      <c r="S738" s="1" t="s">
        <v>53</v>
      </c>
      <c r="T738" s="1" t="s">
        <v>5374</v>
      </c>
      <c r="U738" s="1" t="s">
        <v>5373</v>
      </c>
    </row>
    <row r="739" spans="1:21" x14ac:dyDescent="0.45">
      <c r="A739" s="1" t="s">
        <v>5357</v>
      </c>
      <c r="B739" s="1" t="s">
        <v>6305</v>
      </c>
      <c r="C739" s="1" t="s">
        <v>5861</v>
      </c>
      <c r="D739" s="1" t="s">
        <v>5372</v>
      </c>
      <c r="E739" s="1" t="s">
        <v>5373</v>
      </c>
      <c r="F739" s="1" t="s">
        <v>5374</v>
      </c>
      <c r="G739" s="1" t="s">
        <v>5373</v>
      </c>
      <c r="H739" s="1" t="s">
        <v>5372</v>
      </c>
      <c r="I739" s="1" t="s">
        <v>5373</v>
      </c>
      <c r="J739" s="1" t="s">
        <v>5406</v>
      </c>
      <c r="K739" s="1" t="s">
        <v>5374</v>
      </c>
      <c r="L739" s="1" t="s">
        <v>5372</v>
      </c>
      <c r="M739" s="1" t="s">
        <v>5373</v>
      </c>
      <c r="N739" s="1" t="s">
        <v>5432</v>
      </c>
      <c r="O739" s="1" t="s">
        <v>5372</v>
      </c>
      <c r="P739" s="1" t="s">
        <v>5376</v>
      </c>
      <c r="Q739" s="1" t="s">
        <v>5372</v>
      </c>
      <c r="R739" s="1" t="s">
        <v>5373</v>
      </c>
      <c r="S739" s="1" t="s">
        <v>5393</v>
      </c>
      <c r="T739" s="1" t="s">
        <v>5372</v>
      </c>
      <c r="U739" s="1" t="s">
        <v>5373</v>
      </c>
    </row>
    <row r="740" spans="1:21" x14ac:dyDescent="0.45">
      <c r="A740" s="1" t="s">
        <v>5357</v>
      </c>
      <c r="B740" s="1" t="s">
        <v>6306</v>
      </c>
      <c r="C740" s="1" t="s">
        <v>5395</v>
      </c>
      <c r="D740" s="1" t="s">
        <v>5372</v>
      </c>
      <c r="E740" s="1" t="s">
        <v>5373</v>
      </c>
      <c r="F740" s="1" t="s">
        <v>5374</v>
      </c>
      <c r="G740" s="1" t="s">
        <v>5373</v>
      </c>
      <c r="H740" s="1" t="s">
        <v>5372</v>
      </c>
      <c r="I740" s="1" t="s">
        <v>5373</v>
      </c>
      <c r="J740" s="1" t="s">
        <v>5405</v>
      </c>
      <c r="K740" s="1" t="s">
        <v>5374</v>
      </c>
      <c r="L740" s="1" t="s">
        <v>5372</v>
      </c>
      <c r="M740" s="1" t="s">
        <v>5373</v>
      </c>
      <c r="N740" s="1" t="s">
        <v>5497</v>
      </c>
      <c r="O740" s="1" t="s">
        <v>5372</v>
      </c>
      <c r="P740" s="1" t="s">
        <v>5376</v>
      </c>
      <c r="Q740" s="1" t="s">
        <v>5372</v>
      </c>
      <c r="R740" s="1" t="s">
        <v>5373</v>
      </c>
      <c r="S740" s="1" t="s">
        <v>53</v>
      </c>
      <c r="T740" s="1" t="s">
        <v>5374</v>
      </c>
      <c r="U740" s="1" t="s">
        <v>5373</v>
      </c>
    </row>
    <row r="741" spans="1:21" x14ac:dyDescent="0.45">
      <c r="A741" s="1" t="s">
        <v>5357</v>
      </c>
      <c r="B741" s="1" t="s">
        <v>6307</v>
      </c>
      <c r="C741" s="1" t="s">
        <v>5391</v>
      </c>
      <c r="D741" s="1" t="s">
        <v>5372</v>
      </c>
      <c r="E741" s="1" t="s">
        <v>5373</v>
      </c>
      <c r="F741" s="1" t="s">
        <v>5374</v>
      </c>
      <c r="G741" s="1" t="s">
        <v>5373</v>
      </c>
      <c r="H741" s="1" t="s">
        <v>5372</v>
      </c>
      <c r="I741" s="1" t="s">
        <v>5373</v>
      </c>
      <c r="J741" s="1" t="s">
        <v>5405</v>
      </c>
      <c r="K741" s="1" t="s">
        <v>5374</v>
      </c>
      <c r="L741" s="1" t="s">
        <v>5372</v>
      </c>
      <c r="M741" s="1" t="s">
        <v>5373</v>
      </c>
      <c r="N741" s="1" t="s">
        <v>5740</v>
      </c>
      <c r="O741" s="1" t="s">
        <v>5372</v>
      </c>
      <c r="P741" s="1" t="s">
        <v>5376</v>
      </c>
      <c r="Q741" s="1" t="s">
        <v>5372</v>
      </c>
      <c r="R741" s="1" t="s">
        <v>5373</v>
      </c>
      <c r="S741" s="1" t="s">
        <v>53</v>
      </c>
      <c r="T741" s="1" t="s">
        <v>5374</v>
      </c>
      <c r="U741" s="1" t="s">
        <v>5373</v>
      </c>
    </row>
    <row r="742" spans="1:21" x14ac:dyDescent="0.45">
      <c r="A742" s="1" t="s">
        <v>5357</v>
      </c>
      <c r="B742" s="1" t="s">
        <v>6308</v>
      </c>
      <c r="C742" s="1" t="s">
        <v>5388</v>
      </c>
      <c r="D742" s="1" t="s">
        <v>5372</v>
      </c>
      <c r="E742" s="1" t="s">
        <v>5373</v>
      </c>
      <c r="F742" s="1" t="s">
        <v>5374</v>
      </c>
      <c r="G742" s="1" t="s">
        <v>5373</v>
      </c>
      <c r="H742" s="1" t="s">
        <v>5372</v>
      </c>
      <c r="I742" s="1" t="s">
        <v>5373</v>
      </c>
      <c r="J742" s="1" t="s">
        <v>5405</v>
      </c>
      <c r="K742" s="1" t="s">
        <v>5374</v>
      </c>
      <c r="L742" s="1" t="s">
        <v>5372</v>
      </c>
      <c r="M742" s="1" t="s">
        <v>5373</v>
      </c>
      <c r="N742" s="1" t="s">
        <v>5488</v>
      </c>
      <c r="O742" s="1" t="s">
        <v>5372</v>
      </c>
      <c r="P742" s="1" t="s">
        <v>5376</v>
      </c>
      <c r="Q742" s="1" t="s">
        <v>5372</v>
      </c>
      <c r="R742" s="1" t="s">
        <v>5373</v>
      </c>
      <c r="S742" s="1" t="s">
        <v>5383</v>
      </c>
      <c r="T742" s="1" t="s">
        <v>5372</v>
      </c>
      <c r="U742" s="1" t="s">
        <v>5373</v>
      </c>
    </row>
    <row r="743" spans="1:21" x14ac:dyDescent="0.45">
      <c r="A743" s="1" t="s">
        <v>5357</v>
      </c>
      <c r="B743" s="1" t="s">
        <v>6309</v>
      </c>
      <c r="C743" s="1" t="s">
        <v>5460</v>
      </c>
      <c r="D743" s="1" t="s">
        <v>5372</v>
      </c>
      <c r="E743" s="1" t="s">
        <v>5373</v>
      </c>
      <c r="F743" s="1" t="s">
        <v>5374</v>
      </c>
      <c r="G743" s="1" t="s">
        <v>5373</v>
      </c>
      <c r="H743" s="1" t="s">
        <v>5372</v>
      </c>
      <c r="I743" s="1" t="s">
        <v>5373</v>
      </c>
      <c r="J743" s="1" t="s">
        <v>5405</v>
      </c>
      <c r="K743" s="1" t="s">
        <v>5374</v>
      </c>
      <c r="L743" s="1" t="s">
        <v>5372</v>
      </c>
      <c r="M743" s="1" t="s">
        <v>5373</v>
      </c>
      <c r="N743" s="1" t="s">
        <v>5402</v>
      </c>
      <c r="O743" s="1" t="s">
        <v>5372</v>
      </c>
      <c r="P743" s="1" t="s">
        <v>5425</v>
      </c>
      <c r="Q743" s="1" t="s">
        <v>5372</v>
      </c>
      <c r="R743" s="1" t="s">
        <v>5373</v>
      </c>
      <c r="S743" s="1" t="s">
        <v>53</v>
      </c>
      <c r="T743" s="1" t="s">
        <v>5374</v>
      </c>
      <c r="U743" s="1" t="s">
        <v>5373</v>
      </c>
    </row>
    <row r="744" spans="1:21" x14ac:dyDescent="0.45">
      <c r="A744" s="1" t="s">
        <v>5357</v>
      </c>
      <c r="B744" s="1" t="s">
        <v>6310</v>
      </c>
      <c r="C744" s="1" t="s">
        <v>5867</v>
      </c>
      <c r="D744" s="1" t="s">
        <v>5372</v>
      </c>
      <c r="E744" s="1" t="s">
        <v>5373</v>
      </c>
      <c r="F744" s="1" t="s">
        <v>5374</v>
      </c>
      <c r="G744" s="1" t="s">
        <v>5373</v>
      </c>
      <c r="H744" s="1" t="s">
        <v>5372</v>
      </c>
      <c r="I744" s="1" t="s">
        <v>5373</v>
      </c>
      <c r="J744" s="1" t="s">
        <v>5692</v>
      </c>
      <c r="K744" s="1" t="s">
        <v>5374</v>
      </c>
      <c r="L744" s="1" t="s">
        <v>5372</v>
      </c>
      <c r="M744" s="1" t="s">
        <v>5373</v>
      </c>
      <c r="N744" s="1" t="s">
        <v>5397</v>
      </c>
      <c r="O744" s="1" t="s">
        <v>5372</v>
      </c>
      <c r="P744" s="1" t="s">
        <v>5376</v>
      </c>
      <c r="Q744" s="1" t="s">
        <v>5372</v>
      </c>
      <c r="R744" s="1" t="s">
        <v>5373</v>
      </c>
      <c r="S744" s="1" t="s">
        <v>53</v>
      </c>
      <c r="T744" s="1" t="s">
        <v>5374</v>
      </c>
      <c r="U744" s="1" t="s">
        <v>5373</v>
      </c>
    </row>
    <row r="745" spans="1:21" x14ac:dyDescent="0.45">
      <c r="A745" s="1" t="s">
        <v>5357</v>
      </c>
      <c r="B745" s="1" t="s">
        <v>6311</v>
      </c>
      <c r="C745" s="1" t="s">
        <v>5764</v>
      </c>
      <c r="D745" s="1" t="s">
        <v>5372</v>
      </c>
      <c r="E745" s="1" t="s">
        <v>5373</v>
      </c>
      <c r="F745" s="1" t="s">
        <v>5374</v>
      </c>
      <c r="G745" s="1" t="s">
        <v>5373</v>
      </c>
      <c r="H745" s="1" t="s">
        <v>5372</v>
      </c>
      <c r="I745" s="1" t="s">
        <v>5373</v>
      </c>
      <c r="J745" s="1" t="s">
        <v>5374</v>
      </c>
      <c r="K745" s="1" t="s">
        <v>5373</v>
      </c>
      <c r="L745" s="1" t="s">
        <v>5372</v>
      </c>
      <c r="M745" s="1" t="s">
        <v>5373</v>
      </c>
      <c r="N745" s="1" t="s">
        <v>5537</v>
      </c>
      <c r="O745" s="1" t="s">
        <v>5372</v>
      </c>
      <c r="P745" s="1" t="s">
        <v>5386</v>
      </c>
      <c r="Q745" s="1" t="s">
        <v>5372</v>
      </c>
      <c r="R745" s="1" t="s">
        <v>5373</v>
      </c>
      <c r="S745" s="1" t="s">
        <v>5383</v>
      </c>
      <c r="T745" s="1" t="s">
        <v>5372</v>
      </c>
      <c r="U745" s="1" t="s">
        <v>5373</v>
      </c>
    </row>
    <row r="746" spans="1:21" x14ac:dyDescent="0.45">
      <c r="A746" s="1" t="s">
        <v>5357</v>
      </c>
      <c r="B746" s="1" t="s">
        <v>6312</v>
      </c>
      <c r="C746" s="1" t="s">
        <v>5768</v>
      </c>
      <c r="D746" s="1" t="s">
        <v>5372</v>
      </c>
      <c r="E746" s="1" t="s">
        <v>5373</v>
      </c>
      <c r="F746" s="1" t="s">
        <v>5374</v>
      </c>
      <c r="G746" s="1" t="s">
        <v>5373</v>
      </c>
      <c r="H746" s="1" t="s">
        <v>5372</v>
      </c>
      <c r="I746" s="1" t="s">
        <v>5373</v>
      </c>
      <c r="J746" s="1" t="s">
        <v>5374</v>
      </c>
      <c r="K746" s="1" t="s">
        <v>5373</v>
      </c>
      <c r="L746" s="1" t="s">
        <v>5372</v>
      </c>
      <c r="M746" s="1" t="s">
        <v>5373</v>
      </c>
      <c r="N746" s="1" t="s">
        <v>5468</v>
      </c>
      <c r="O746" s="1" t="s">
        <v>5372</v>
      </c>
      <c r="P746" s="1" t="s">
        <v>5386</v>
      </c>
      <c r="Q746" s="1" t="s">
        <v>5372</v>
      </c>
      <c r="R746" s="1" t="s">
        <v>5373</v>
      </c>
      <c r="S746" s="1" t="s">
        <v>53</v>
      </c>
      <c r="T746" s="1" t="s">
        <v>5374</v>
      </c>
      <c r="U746" s="1" t="s">
        <v>5373</v>
      </c>
    </row>
    <row r="747" spans="1:21" x14ac:dyDescent="0.45">
      <c r="A747" s="1" t="s">
        <v>5357</v>
      </c>
      <c r="B747" s="1" t="s">
        <v>6313</v>
      </c>
      <c r="C747" s="1" t="s">
        <v>5831</v>
      </c>
      <c r="D747" s="1" t="s">
        <v>5372</v>
      </c>
      <c r="E747" s="1" t="s">
        <v>5373</v>
      </c>
      <c r="F747" s="1" t="s">
        <v>5374</v>
      </c>
      <c r="G747" s="1" t="s">
        <v>5373</v>
      </c>
      <c r="H747" s="1" t="s">
        <v>5372</v>
      </c>
      <c r="I747" s="1" t="s">
        <v>5373</v>
      </c>
      <c r="J747" s="1" t="s">
        <v>5374</v>
      </c>
      <c r="K747" s="1" t="s">
        <v>5373</v>
      </c>
      <c r="L747" s="1" t="s">
        <v>5372</v>
      </c>
      <c r="M747" s="1" t="s">
        <v>5373</v>
      </c>
      <c r="N747" s="1" t="s">
        <v>5452</v>
      </c>
      <c r="O747" s="1" t="s">
        <v>5372</v>
      </c>
      <c r="P747" s="1" t="s">
        <v>5386</v>
      </c>
      <c r="Q747" s="1" t="s">
        <v>5372</v>
      </c>
      <c r="R747" s="1" t="s">
        <v>5373</v>
      </c>
      <c r="S747" s="1" t="s">
        <v>53</v>
      </c>
      <c r="T747" s="1" t="s">
        <v>5374</v>
      </c>
      <c r="U747" s="1" t="s">
        <v>5373</v>
      </c>
    </row>
    <row r="748" spans="1:21" x14ac:dyDescent="0.45">
      <c r="A748" s="1" t="s">
        <v>5357</v>
      </c>
      <c r="B748" s="1" t="s">
        <v>6314</v>
      </c>
      <c r="C748" s="1" t="s">
        <v>5572</v>
      </c>
      <c r="D748" s="1" t="s">
        <v>5372</v>
      </c>
      <c r="E748" s="1" t="s">
        <v>5373</v>
      </c>
      <c r="F748" s="1" t="s">
        <v>5374</v>
      </c>
      <c r="G748" s="1" t="s">
        <v>5373</v>
      </c>
      <c r="H748" s="1" t="s">
        <v>5372</v>
      </c>
      <c r="I748" s="1" t="s">
        <v>5373</v>
      </c>
      <c r="J748" s="1" t="s">
        <v>5374</v>
      </c>
      <c r="K748" s="1" t="s">
        <v>5373</v>
      </c>
      <c r="L748" s="1" t="s">
        <v>5372</v>
      </c>
      <c r="M748" s="1" t="s">
        <v>5373</v>
      </c>
      <c r="N748" s="1" t="s">
        <v>5468</v>
      </c>
      <c r="O748" s="1" t="s">
        <v>5372</v>
      </c>
      <c r="P748" s="1" t="s">
        <v>5386</v>
      </c>
      <c r="Q748" s="1" t="s">
        <v>5372</v>
      </c>
      <c r="R748" s="1" t="s">
        <v>5373</v>
      </c>
      <c r="S748" s="1" t="s">
        <v>5373</v>
      </c>
      <c r="T748" s="1" t="s">
        <v>5372</v>
      </c>
      <c r="U748" s="1" t="s">
        <v>5373</v>
      </c>
    </row>
    <row r="749" spans="1:21" x14ac:dyDescent="0.45">
      <c r="A749" s="1" t="s">
        <v>5357</v>
      </c>
      <c r="B749" s="1" t="s">
        <v>6315</v>
      </c>
      <c r="C749" s="1" t="s">
        <v>5497</v>
      </c>
      <c r="D749" s="1" t="s">
        <v>5372</v>
      </c>
      <c r="E749" s="1" t="s">
        <v>5373</v>
      </c>
      <c r="F749" s="1" t="s">
        <v>5374</v>
      </c>
      <c r="G749" s="1" t="s">
        <v>5373</v>
      </c>
      <c r="H749" s="1" t="s">
        <v>5372</v>
      </c>
      <c r="I749" s="1" t="s">
        <v>5373</v>
      </c>
      <c r="J749" s="1" t="s">
        <v>5374</v>
      </c>
      <c r="K749" s="1" t="s">
        <v>5373</v>
      </c>
      <c r="L749" s="1" t="s">
        <v>5372</v>
      </c>
      <c r="M749" s="1" t="s">
        <v>5373</v>
      </c>
      <c r="N749" s="1" t="s">
        <v>5522</v>
      </c>
      <c r="O749" s="1" t="s">
        <v>5372</v>
      </c>
      <c r="P749" s="1" t="s">
        <v>5386</v>
      </c>
      <c r="Q749" s="1" t="s">
        <v>5372</v>
      </c>
      <c r="R749" s="1" t="s">
        <v>5373</v>
      </c>
      <c r="S749" s="1" t="s">
        <v>53</v>
      </c>
      <c r="T749" s="1" t="s">
        <v>5374</v>
      </c>
      <c r="U749" s="1" t="s">
        <v>5373</v>
      </c>
    </row>
    <row r="750" spans="1:21" x14ac:dyDescent="0.45">
      <c r="A750" s="1" t="s">
        <v>5357</v>
      </c>
      <c r="B750" s="1" t="s">
        <v>6316</v>
      </c>
      <c r="C750" s="1" t="s">
        <v>5432</v>
      </c>
      <c r="D750" s="1" t="s">
        <v>5372</v>
      </c>
      <c r="E750" s="1" t="s">
        <v>5373</v>
      </c>
      <c r="F750" s="1" t="s">
        <v>5374</v>
      </c>
      <c r="G750" s="1" t="s">
        <v>5373</v>
      </c>
      <c r="H750" s="1" t="s">
        <v>5372</v>
      </c>
      <c r="I750" s="1" t="s">
        <v>5373</v>
      </c>
      <c r="J750" s="1" t="s">
        <v>5374</v>
      </c>
      <c r="K750" s="1" t="s">
        <v>5373</v>
      </c>
      <c r="L750" s="1" t="s">
        <v>5372</v>
      </c>
      <c r="M750" s="1" t="s">
        <v>5373</v>
      </c>
      <c r="N750" s="1" t="s">
        <v>5463</v>
      </c>
      <c r="O750" s="1" t="s">
        <v>5372</v>
      </c>
      <c r="P750" s="1" t="s">
        <v>5386</v>
      </c>
      <c r="Q750" s="1" t="s">
        <v>5372</v>
      </c>
      <c r="R750" s="1" t="s">
        <v>5373</v>
      </c>
      <c r="S750" s="1" t="s">
        <v>53</v>
      </c>
      <c r="T750" s="1" t="s">
        <v>5374</v>
      </c>
      <c r="U750" s="1" t="s">
        <v>5373</v>
      </c>
    </row>
    <row r="751" spans="1:21" x14ac:dyDescent="0.45">
      <c r="A751" s="1" t="s">
        <v>5357</v>
      </c>
      <c r="B751" s="1" t="s">
        <v>6317</v>
      </c>
      <c r="C751" s="1" t="s">
        <v>5375</v>
      </c>
      <c r="D751" s="1" t="s">
        <v>5372</v>
      </c>
      <c r="E751" s="1" t="s">
        <v>5373</v>
      </c>
      <c r="F751" s="1" t="s">
        <v>5374</v>
      </c>
      <c r="G751" s="1" t="s">
        <v>5373</v>
      </c>
      <c r="H751" s="1" t="s">
        <v>5372</v>
      </c>
      <c r="I751" s="1" t="s">
        <v>5373</v>
      </c>
      <c r="J751" s="1" t="s">
        <v>5374</v>
      </c>
      <c r="K751" s="1" t="s">
        <v>5373</v>
      </c>
      <c r="L751" s="1" t="s">
        <v>5372</v>
      </c>
      <c r="M751" s="1" t="s">
        <v>5373</v>
      </c>
      <c r="N751" s="1" t="s">
        <v>5457</v>
      </c>
      <c r="O751" s="1" t="s">
        <v>5372</v>
      </c>
      <c r="P751" s="1" t="s">
        <v>5376</v>
      </c>
      <c r="Q751" s="1" t="s">
        <v>5372</v>
      </c>
      <c r="R751" s="1" t="s">
        <v>5373</v>
      </c>
      <c r="S751" s="1" t="s">
        <v>53</v>
      </c>
      <c r="T751" s="1" t="s">
        <v>5374</v>
      </c>
      <c r="U751" s="1" t="s">
        <v>5373</v>
      </c>
    </row>
    <row r="752" spans="1:21" x14ac:dyDescent="0.45">
      <c r="A752" s="1" t="s">
        <v>5357</v>
      </c>
      <c r="B752" s="1" t="s">
        <v>6318</v>
      </c>
      <c r="C752" s="1" t="s">
        <v>5486</v>
      </c>
      <c r="D752" s="1" t="s">
        <v>5372</v>
      </c>
      <c r="E752" s="1" t="s">
        <v>5373</v>
      </c>
      <c r="F752" s="1" t="s">
        <v>5374</v>
      </c>
      <c r="G752" s="1" t="s">
        <v>5373</v>
      </c>
      <c r="H752" s="1" t="s">
        <v>5372</v>
      </c>
      <c r="I752" s="1" t="s">
        <v>5373</v>
      </c>
      <c r="J752" s="1" t="s">
        <v>5374</v>
      </c>
      <c r="K752" s="1" t="s">
        <v>5373</v>
      </c>
      <c r="L752" s="1" t="s">
        <v>5372</v>
      </c>
      <c r="M752" s="1" t="s">
        <v>5373</v>
      </c>
      <c r="N752" s="1" t="s">
        <v>5554</v>
      </c>
      <c r="O752" s="1" t="s">
        <v>5372</v>
      </c>
      <c r="P752" s="1" t="s">
        <v>5512</v>
      </c>
      <c r="Q752" s="1" t="s">
        <v>5372</v>
      </c>
      <c r="R752" s="1" t="s">
        <v>5373</v>
      </c>
      <c r="S752" s="1" t="s">
        <v>53</v>
      </c>
      <c r="T752" s="1" t="s">
        <v>5374</v>
      </c>
      <c r="U752" s="1" t="s">
        <v>5373</v>
      </c>
    </row>
    <row r="753" spans="1:21" x14ac:dyDescent="0.45">
      <c r="A753" s="1" t="s">
        <v>5357</v>
      </c>
      <c r="B753" s="1" t="s">
        <v>6319</v>
      </c>
      <c r="C753" s="1" t="s">
        <v>5389</v>
      </c>
      <c r="D753" s="1" t="s">
        <v>5372</v>
      </c>
      <c r="E753" s="1" t="s">
        <v>5373</v>
      </c>
      <c r="F753" s="1" t="s">
        <v>5374</v>
      </c>
      <c r="G753" s="1" t="s">
        <v>5373</v>
      </c>
      <c r="H753" s="1" t="s">
        <v>5372</v>
      </c>
      <c r="I753" s="1" t="s">
        <v>5373</v>
      </c>
      <c r="J753" s="1" t="s">
        <v>5374</v>
      </c>
      <c r="K753" s="1" t="s">
        <v>5373</v>
      </c>
      <c r="L753" s="1" t="s">
        <v>5372</v>
      </c>
      <c r="M753" s="1" t="s">
        <v>5373</v>
      </c>
      <c r="N753" s="1" t="s">
        <v>5488</v>
      </c>
      <c r="O753" s="1" t="s">
        <v>5372</v>
      </c>
      <c r="P753" s="1" t="s">
        <v>5512</v>
      </c>
      <c r="Q753" s="1" t="s">
        <v>5372</v>
      </c>
      <c r="R753" s="1" t="s">
        <v>5373</v>
      </c>
      <c r="S753" s="1" t="s">
        <v>53</v>
      </c>
      <c r="T753" s="1" t="s">
        <v>5374</v>
      </c>
      <c r="U753" s="1" t="s">
        <v>5373</v>
      </c>
    </row>
    <row r="754" spans="1:21" x14ac:dyDescent="0.45">
      <c r="A754" s="1" t="s">
        <v>5357</v>
      </c>
      <c r="B754" s="1" t="s">
        <v>6320</v>
      </c>
      <c r="C754" s="1" t="s">
        <v>5537</v>
      </c>
      <c r="D754" s="1" t="s">
        <v>5372</v>
      </c>
      <c r="E754" s="1" t="s">
        <v>5373</v>
      </c>
      <c r="F754" s="1" t="s">
        <v>5374</v>
      </c>
      <c r="G754" s="1" t="s">
        <v>5373</v>
      </c>
      <c r="H754" s="1" t="s">
        <v>5372</v>
      </c>
      <c r="I754" s="1" t="s">
        <v>5373</v>
      </c>
      <c r="J754" s="1" t="s">
        <v>5374</v>
      </c>
      <c r="K754" s="1" t="s">
        <v>5373</v>
      </c>
      <c r="L754" s="1" t="s">
        <v>5372</v>
      </c>
      <c r="M754" s="1" t="s">
        <v>5373</v>
      </c>
      <c r="N754" s="1" t="s">
        <v>5392</v>
      </c>
      <c r="O754" s="1" t="s">
        <v>5372</v>
      </c>
      <c r="P754" s="1" t="s">
        <v>5386</v>
      </c>
      <c r="Q754" s="1" t="s">
        <v>5372</v>
      </c>
      <c r="R754" s="1" t="s">
        <v>5373</v>
      </c>
      <c r="S754" s="1" t="s">
        <v>5383</v>
      </c>
      <c r="T754" s="1" t="s">
        <v>5372</v>
      </c>
      <c r="U754" s="1" t="s">
        <v>5373</v>
      </c>
    </row>
    <row r="755" spans="1:21" x14ac:dyDescent="0.45">
      <c r="A755" s="1" t="s">
        <v>5357</v>
      </c>
      <c r="B755" s="1" t="s">
        <v>6321</v>
      </c>
      <c r="C755" s="1" t="s">
        <v>5486</v>
      </c>
      <c r="D755" s="1" t="s">
        <v>5372</v>
      </c>
      <c r="E755" s="1" t="s">
        <v>5373</v>
      </c>
      <c r="F755" s="1" t="s">
        <v>5374</v>
      </c>
      <c r="G755" s="1" t="s">
        <v>5373</v>
      </c>
      <c r="H755" s="1" t="s">
        <v>5372</v>
      </c>
      <c r="I755" s="1" t="s">
        <v>5373</v>
      </c>
      <c r="J755" s="1" t="s">
        <v>5374</v>
      </c>
      <c r="K755" s="1" t="s">
        <v>5373</v>
      </c>
      <c r="L755" s="1" t="s">
        <v>5372</v>
      </c>
      <c r="M755" s="1" t="s">
        <v>5373</v>
      </c>
      <c r="N755" s="1" t="s">
        <v>5397</v>
      </c>
      <c r="O755" s="1" t="s">
        <v>5372</v>
      </c>
      <c r="P755" s="1" t="s">
        <v>5512</v>
      </c>
      <c r="Q755" s="1" t="s">
        <v>5372</v>
      </c>
      <c r="R755" s="1" t="s">
        <v>5373</v>
      </c>
      <c r="S755" s="1" t="s">
        <v>53</v>
      </c>
      <c r="T755" s="1" t="s">
        <v>5374</v>
      </c>
      <c r="U755" s="1" t="s">
        <v>5373</v>
      </c>
    </row>
    <row r="756" spans="1:21" x14ac:dyDescent="0.45">
      <c r="A756" s="1" t="s">
        <v>5357</v>
      </c>
      <c r="B756" s="1" t="s">
        <v>6322</v>
      </c>
      <c r="C756" s="1" t="s">
        <v>5418</v>
      </c>
      <c r="D756" s="1" t="s">
        <v>5372</v>
      </c>
      <c r="E756" s="1" t="s">
        <v>5373</v>
      </c>
      <c r="F756" s="1" t="s">
        <v>5374</v>
      </c>
      <c r="G756" s="1" t="s">
        <v>5373</v>
      </c>
      <c r="H756" s="1" t="s">
        <v>5372</v>
      </c>
      <c r="I756" s="1" t="s">
        <v>5373</v>
      </c>
      <c r="J756" s="1" t="s">
        <v>5374</v>
      </c>
      <c r="K756" s="1" t="s">
        <v>5373</v>
      </c>
      <c r="L756" s="1" t="s">
        <v>5372</v>
      </c>
      <c r="M756" s="1" t="s">
        <v>5373</v>
      </c>
      <c r="N756" s="1" t="s">
        <v>5389</v>
      </c>
      <c r="O756" s="1" t="s">
        <v>5372</v>
      </c>
      <c r="P756" s="1" t="s">
        <v>5386</v>
      </c>
      <c r="Q756" s="1" t="s">
        <v>5372</v>
      </c>
      <c r="R756" s="1" t="s">
        <v>5373</v>
      </c>
      <c r="S756" s="1" t="s">
        <v>53</v>
      </c>
      <c r="T756" s="1" t="s">
        <v>5374</v>
      </c>
      <c r="U756" s="1" t="s">
        <v>5373</v>
      </c>
    </row>
    <row r="757" spans="1:21" x14ac:dyDescent="0.45">
      <c r="A757" s="1" t="s">
        <v>5357</v>
      </c>
      <c r="B757" s="1" t="s">
        <v>6323</v>
      </c>
      <c r="C757" s="1" t="s">
        <v>5488</v>
      </c>
      <c r="D757" s="1" t="s">
        <v>5372</v>
      </c>
      <c r="E757" s="1" t="s">
        <v>5373</v>
      </c>
      <c r="F757" s="1" t="s">
        <v>5374</v>
      </c>
      <c r="G757" s="1" t="s">
        <v>5373</v>
      </c>
      <c r="H757" s="1" t="s">
        <v>5372</v>
      </c>
      <c r="I757" s="1" t="s">
        <v>5373</v>
      </c>
      <c r="J757" s="1" t="s">
        <v>5374</v>
      </c>
      <c r="K757" s="1" t="s">
        <v>5373</v>
      </c>
      <c r="L757" s="1" t="s">
        <v>5372</v>
      </c>
      <c r="M757" s="1" t="s">
        <v>5373</v>
      </c>
      <c r="N757" s="1" t="s">
        <v>5392</v>
      </c>
      <c r="O757" s="1" t="s">
        <v>5372</v>
      </c>
      <c r="P757" s="1" t="s">
        <v>5386</v>
      </c>
      <c r="Q757" s="1" t="s">
        <v>5372</v>
      </c>
      <c r="R757" s="1" t="s">
        <v>5373</v>
      </c>
      <c r="S757" s="1" t="s">
        <v>5383</v>
      </c>
      <c r="T757" s="1" t="s">
        <v>5372</v>
      </c>
      <c r="U757" s="1" t="s">
        <v>5373</v>
      </c>
    </row>
    <row r="758" spans="1:21" x14ac:dyDescent="0.45">
      <c r="A758" s="1" t="s">
        <v>5357</v>
      </c>
      <c r="B758" s="1" t="s">
        <v>6324</v>
      </c>
      <c r="C758" s="1" t="s">
        <v>5537</v>
      </c>
      <c r="D758" s="1" t="s">
        <v>5372</v>
      </c>
      <c r="E758" s="1" t="s">
        <v>5373</v>
      </c>
      <c r="F758" s="1" t="s">
        <v>5374</v>
      </c>
      <c r="G758" s="1" t="s">
        <v>5373</v>
      </c>
      <c r="H758" s="1" t="s">
        <v>5372</v>
      </c>
      <c r="I758" s="1" t="s">
        <v>5373</v>
      </c>
      <c r="J758" s="1" t="s">
        <v>5396</v>
      </c>
      <c r="K758" s="1" t="s">
        <v>5374</v>
      </c>
      <c r="L758" s="1" t="s">
        <v>5372</v>
      </c>
      <c r="M758" s="1" t="s">
        <v>5373</v>
      </c>
      <c r="N758" s="1" t="s">
        <v>5379</v>
      </c>
      <c r="O758" s="1" t="s">
        <v>5372</v>
      </c>
      <c r="P758" s="1" t="s">
        <v>5386</v>
      </c>
      <c r="Q758" s="1" t="s">
        <v>5372</v>
      </c>
      <c r="R758" s="1" t="s">
        <v>5373</v>
      </c>
      <c r="S758" s="1" t="s">
        <v>53</v>
      </c>
      <c r="T758" s="1" t="s">
        <v>5374</v>
      </c>
      <c r="U758" s="1" t="s">
        <v>5373</v>
      </c>
    </row>
    <row r="759" spans="1:21" x14ac:dyDescent="0.45">
      <c r="A759" s="1" t="s">
        <v>5357</v>
      </c>
      <c r="B759" s="1" t="s">
        <v>6325</v>
      </c>
      <c r="C759" s="1" t="s">
        <v>5382</v>
      </c>
      <c r="D759" s="1" t="s">
        <v>5372</v>
      </c>
      <c r="E759" s="1" t="s">
        <v>5373</v>
      </c>
      <c r="F759" s="1" t="s">
        <v>5374</v>
      </c>
      <c r="G759" s="1" t="s">
        <v>5373</v>
      </c>
      <c r="H759" s="1" t="s">
        <v>5372</v>
      </c>
      <c r="I759" s="1" t="s">
        <v>5373</v>
      </c>
      <c r="J759" s="1" t="s">
        <v>5401</v>
      </c>
      <c r="K759" s="1" t="s">
        <v>5374</v>
      </c>
      <c r="L759" s="1" t="s">
        <v>5372</v>
      </c>
      <c r="M759" s="1" t="s">
        <v>5373</v>
      </c>
      <c r="N759" s="1" t="s">
        <v>5375</v>
      </c>
      <c r="O759" s="1" t="s">
        <v>5372</v>
      </c>
      <c r="P759" s="1" t="s">
        <v>5386</v>
      </c>
      <c r="Q759" s="1" t="s">
        <v>5372</v>
      </c>
      <c r="R759" s="1" t="s">
        <v>5373</v>
      </c>
      <c r="S759" s="1" t="s">
        <v>53</v>
      </c>
      <c r="T759" s="1" t="s">
        <v>5374</v>
      </c>
      <c r="U759" s="1" t="s">
        <v>5373</v>
      </c>
    </row>
    <row r="760" spans="1:21" x14ac:dyDescent="0.45">
      <c r="A760" s="1" t="s">
        <v>5357</v>
      </c>
      <c r="B760" s="1" t="s">
        <v>6326</v>
      </c>
      <c r="C760" s="1" t="s">
        <v>5768</v>
      </c>
      <c r="D760" s="1" t="s">
        <v>5372</v>
      </c>
      <c r="E760" s="1" t="s">
        <v>5373</v>
      </c>
      <c r="F760" s="1" t="s">
        <v>5374</v>
      </c>
      <c r="G760" s="1" t="s">
        <v>5373</v>
      </c>
      <c r="H760" s="1" t="s">
        <v>5372</v>
      </c>
      <c r="I760" s="1" t="s">
        <v>5373</v>
      </c>
      <c r="J760" s="1" t="s">
        <v>5405</v>
      </c>
      <c r="K760" s="1" t="s">
        <v>5374</v>
      </c>
      <c r="L760" s="1" t="s">
        <v>5372</v>
      </c>
      <c r="M760" s="1" t="s">
        <v>5373</v>
      </c>
      <c r="N760" s="1" t="s">
        <v>5450</v>
      </c>
      <c r="O760" s="1" t="s">
        <v>5372</v>
      </c>
      <c r="P760" s="1" t="s">
        <v>5376</v>
      </c>
      <c r="Q760" s="1" t="s">
        <v>5372</v>
      </c>
      <c r="R760" s="1" t="s">
        <v>5373</v>
      </c>
      <c r="S760" s="1" t="s">
        <v>5373</v>
      </c>
      <c r="T760" s="1" t="s">
        <v>5372</v>
      </c>
      <c r="U760" s="1" t="s">
        <v>5373</v>
      </c>
    </row>
    <row r="761" spans="1:21" x14ac:dyDescent="0.45">
      <c r="A761" s="1" t="s">
        <v>5357</v>
      </c>
      <c r="B761" s="1" t="s">
        <v>6327</v>
      </c>
      <c r="C761" s="1" t="s">
        <v>5731</v>
      </c>
      <c r="D761" s="1" t="s">
        <v>5372</v>
      </c>
      <c r="E761" s="1" t="s">
        <v>5373</v>
      </c>
      <c r="F761" s="1" t="s">
        <v>5374</v>
      </c>
      <c r="G761" s="1" t="s">
        <v>5373</v>
      </c>
      <c r="H761" s="1" t="s">
        <v>5372</v>
      </c>
      <c r="I761" s="1" t="s">
        <v>5373</v>
      </c>
      <c r="J761" s="1" t="s">
        <v>5405</v>
      </c>
      <c r="K761" s="1" t="s">
        <v>5374</v>
      </c>
      <c r="L761" s="1" t="s">
        <v>5372</v>
      </c>
      <c r="M761" s="1" t="s">
        <v>5373</v>
      </c>
      <c r="N761" s="1" t="s">
        <v>5749</v>
      </c>
      <c r="O761" s="1" t="s">
        <v>5372</v>
      </c>
      <c r="P761" s="1" t="s">
        <v>5376</v>
      </c>
      <c r="Q761" s="1" t="s">
        <v>5372</v>
      </c>
      <c r="R761" s="1" t="s">
        <v>5373</v>
      </c>
      <c r="S761" s="1" t="s">
        <v>53</v>
      </c>
      <c r="T761" s="1" t="s">
        <v>5374</v>
      </c>
      <c r="U761" s="1" t="s">
        <v>5373</v>
      </c>
    </row>
    <row r="762" spans="1:21" x14ac:dyDescent="0.45">
      <c r="A762" s="1" t="s">
        <v>5357</v>
      </c>
      <c r="B762" s="1" t="s">
        <v>6328</v>
      </c>
      <c r="C762" s="1" t="s">
        <v>5454</v>
      </c>
      <c r="D762" s="1" t="s">
        <v>5372</v>
      </c>
      <c r="E762" s="1" t="s">
        <v>5373</v>
      </c>
      <c r="F762" s="1" t="s">
        <v>5374</v>
      </c>
      <c r="G762" s="1" t="s">
        <v>5373</v>
      </c>
      <c r="H762" s="1" t="s">
        <v>5372</v>
      </c>
      <c r="I762" s="1" t="s">
        <v>5373</v>
      </c>
      <c r="J762" s="1" t="s">
        <v>5405</v>
      </c>
      <c r="K762" s="1" t="s">
        <v>5374</v>
      </c>
      <c r="L762" s="1" t="s">
        <v>5372</v>
      </c>
      <c r="M762" s="1" t="s">
        <v>5373</v>
      </c>
      <c r="N762" s="1" t="s">
        <v>5474</v>
      </c>
      <c r="O762" s="1" t="s">
        <v>5372</v>
      </c>
      <c r="P762" s="1" t="s">
        <v>5386</v>
      </c>
      <c r="Q762" s="1" t="s">
        <v>5372</v>
      </c>
      <c r="R762" s="1" t="s">
        <v>5373</v>
      </c>
      <c r="S762" s="1" t="s">
        <v>53</v>
      </c>
      <c r="T762" s="1" t="s">
        <v>5374</v>
      </c>
      <c r="U762" s="1" t="s">
        <v>5373</v>
      </c>
    </row>
    <row r="763" spans="1:21" x14ac:dyDescent="0.45">
      <c r="A763" s="1" t="s">
        <v>5357</v>
      </c>
      <c r="B763" s="1" t="s">
        <v>6329</v>
      </c>
      <c r="C763" s="1" t="s">
        <v>5471</v>
      </c>
      <c r="D763" s="1" t="s">
        <v>5372</v>
      </c>
      <c r="E763" s="1" t="s">
        <v>5373</v>
      </c>
      <c r="F763" s="1" t="s">
        <v>5374</v>
      </c>
      <c r="G763" s="1" t="s">
        <v>5373</v>
      </c>
      <c r="H763" s="1" t="s">
        <v>5372</v>
      </c>
      <c r="I763" s="1" t="s">
        <v>5373</v>
      </c>
      <c r="J763" s="1" t="s">
        <v>5405</v>
      </c>
      <c r="K763" s="1" t="s">
        <v>5374</v>
      </c>
      <c r="L763" s="1" t="s">
        <v>5372</v>
      </c>
      <c r="M763" s="1" t="s">
        <v>5373</v>
      </c>
      <c r="N763" s="1" t="s">
        <v>5382</v>
      </c>
      <c r="O763" s="1" t="s">
        <v>5372</v>
      </c>
      <c r="P763" s="1" t="s">
        <v>5512</v>
      </c>
      <c r="Q763" s="1" t="s">
        <v>5372</v>
      </c>
      <c r="R763" s="1" t="s">
        <v>5373</v>
      </c>
      <c r="S763" s="1" t="s">
        <v>5373</v>
      </c>
      <c r="T763" s="1" t="s">
        <v>5372</v>
      </c>
      <c r="U763" s="1" t="s">
        <v>5373</v>
      </c>
    </row>
    <row r="764" spans="1:21" x14ac:dyDescent="0.45">
      <c r="A764" s="1" t="s">
        <v>5357</v>
      </c>
      <c r="B764" s="1" t="s">
        <v>6330</v>
      </c>
      <c r="C764" s="1" t="s">
        <v>5664</v>
      </c>
      <c r="D764" s="1" t="s">
        <v>5372</v>
      </c>
      <c r="E764" s="1" t="s">
        <v>5373</v>
      </c>
      <c r="F764" s="1" t="s">
        <v>5374</v>
      </c>
      <c r="G764" s="1" t="s">
        <v>5373</v>
      </c>
      <c r="H764" s="1" t="s">
        <v>5372</v>
      </c>
      <c r="I764" s="1" t="s">
        <v>5373</v>
      </c>
      <c r="J764" s="1" t="s">
        <v>5405</v>
      </c>
      <c r="K764" s="1" t="s">
        <v>5374</v>
      </c>
      <c r="L764" s="1" t="s">
        <v>5372</v>
      </c>
      <c r="M764" s="1" t="s">
        <v>5373</v>
      </c>
      <c r="N764" s="1" t="s">
        <v>5486</v>
      </c>
      <c r="O764" s="1" t="s">
        <v>5372</v>
      </c>
      <c r="P764" s="1" t="s">
        <v>5376</v>
      </c>
      <c r="Q764" s="1" t="s">
        <v>5372</v>
      </c>
      <c r="R764" s="1" t="s">
        <v>5373</v>
      </c>
      <c r="S764" s="1" t="s">
        <v>53</v>
      </c>
      <c r="T764" s="1" t="s">
        <v>5374</v>
      </c>
      <c r="U764" s="1" t="s">
        <v>5373</v>
      </c>
    </row>
    <row r="765" spans="1:21" x14ac:dyDescent="0.45">
      <c r="A765" s="1" t="s">
        <v>5357</v>
      </c>
      <c r="B765" s="1" t="s">
        <v>6331</v>
      </c>
      <c r="C765" s="1" t="s">
        <v>5664</v>
      </c>
      <c r="D765" s="1" t="s">
        <v>5372</v>
      </c>
      <c r="E765" s="1" t="s">
        <v>5373</v>
      </c>
      <c r="F765" s="1" t="s">
        <v>5374</v>
      </c>
      <c r="G765" s="1" t="s">
        <v>5373</v>
      </c>
      <c r="H765" s="1" t="s">
        <v>5372</v>
      </c>
      <c r="I765" s="1" t="s">
        <v>5373</v>
      </c>
      <c r="J765" s="1" t="s">
        <v>5405</v>
      </c>
      <c r="K765" s="1" t="s">
        <v>5374</v>
      </c>
      <c r="L765" s="1" t="s">
        <v>5372</v>
      </c>
      <c r="M765" s="1" t="s">
        <v>5373</v>
      </c>
      <c r="N765" s="1" t="s">
        <v>5402</v>
      </c>
      <c r="O765" s="1" t="s">
        <v>5372</v>
      </c>
      <c r="P765" s="1" t="s">
        <v>5532</v>
      </c>
      <c r="Q765" s="1" t="s">
        <v>5372</v>
      </c>
      <c r="R765" s="1" t="s">
        <v>5373</v>
      </c>
      <c r="S765" s="1" t="s">
        <v>53</v>
      </c>
      <c r="T765" s="1" t="s">
        <v>5374</v>
      </c>
      <c r="U765" s="1" t="s">
        <v>5373</v>
      </c>
    </row>
    <row r="766" spans="1:21" x14ac:dyDescent="0.45">
      <c r="A766" s="1" t="s">
        <v>5357</v>
      </c>
      <c r="B766" s="1" t="s">
        <v>6332</v>
      </c>
      <c r="C766" s="1" t="s">
        <v>5378</v>
      </c>
      <c r="D766" s="1" t="s">
        <v>5372</v>
      </c>
      <c r="E766" s="1" t="s">
        <v>5373</v>
      </c>
      <c r="F766" s="1" t="s">
        <v>5374</v>
      </c>
      <c r="G766" s="1" t="s">
        <v>5373</v>
      </c>
      <c r="H766" s="1" t="s">
        <v>5372</v>
      </c>
      <c r="I766" s="1" t="s">
        <v>5373</v>
      </c>
      <c r="J766" s="1" t="s">
        <v>5405</v>
      </c>
      <c r="K766" s="1" t="s">
        <v>5374</v>
      </c>
      <c r="L766" s="1" t="s">
        <v>5372</v>
      </c>
      <c r="M766" s="1" t="s">
        <v>5373</v>
      </c>
      <c r="N766" s="1" t="s">
        <v>5497</v>
      </c>
      <c r="O766" s="1" t="s">
        <v>5372</v>
      </c>
      <c r="P766" s="1" t="s">
        <v>5532</v>
      </c>
      <c r="Q766" s="1" t="s">
        <v>5372</v>
      </c>
      <c r="R766" s="1" t="s">
        <v>5373</v>
      </c>
      <c r="S766" s="1" t="s">
        <v>5373</v>
      </c>
      <c r="T766" s="1" t="s">
        <v>5372</v>
      </c>
      <c r="U766" s="1" t="s">
        <v>5373</v>
      </c>
    </row>
    <row r="767" spans="1:21" x14ac:dyDescent="0.45">
      <c r="A767" s="1" t="s">
        <v>5357</v>
      </c>
      <c r="B767" s="1" t="s">
        <v>6333</v>
      </c>
      <c r="C767" s="1" t="s">
        <v>5454</v>
      </c>
      <c r="D767" s="1" t="s">
        <v>5372</v>
      </c>
      <c r="E767" s="1" t="s">
        <v>5373</v>
      </c>
      <c r="F767" s="1" t="s">
        <v>5374</v>
      </c>
      <c r="G767" s="1" t="s">
        <v>5373</v>
      </c>
      <c r="H767" s="1" t="s">
        <v>5372</v>
      </c>
      <c r="I767" s="1" t="s">
        <v>5373</v>
      </c>
      <c r="J767" s="1" t="s">
        <v>5405</v>
      </c>
      <c r="K767" s="1" t="s">
        <v>5374</v>
      </c>
      <c r="L767" s="1" t="s">
        <v>5372</v>
      </c>
      <c r="M767" s="1" t="s">
        <v>5373</v>
      </c>
      <c r="N767" s="1" t="s">
        <v>5389</v>
      </c>
      <c r="O767" s="1" t="s">
        <v>5372</v>
      </c>
      <c r="P767" s="1" t="s">
        <v>5532</v>
      </c>
      <c r="Q767" s="1" t="s">
        <v>5372</v>
      </c>
      <c r="R767" s="1" t="s">
        <v>5373</v>
      </c>
      <c r="S767" s="1" t="s">
        <v>53</v>
      </c>
      <c r="T767" s="1" t="s">
        <v>5374</v>
      </c>
      <c r="U767" s="1" t="s">
        <v>5373</v>
      </c>
    </row>
    <row r="768" spans="1:21" x14ac:dyDescent="0.45">
      <c r="A768" s="1" t="s">
        <v>5357</v>
      </c>
      <c r="B768" s="1" t="s">
        <v>6334</v>
      </c>
      <c r="C768" s="1" t="s">
        <v>5759</v>
      </c>
      <c r="D768" s="1" t="s">
        <v>5372</v>
      </c>
      <c r="E768" s="1" t="s">
        <v>5373</v>
      </c>
      <c r="F768" s="1" t="s">
        <v>5374</v>
      </c>
      <c r="G768" s="1" t="s">
        <v>5373</v>
      </c>
      <c r="H768" s="1" t="s">
        <v>5372</v>
      </c>
      <c r="I768" s="1" t="s">
        <v>5373</v>
      </c>
      <c r="J768" s="1" t="s">
        <v>5515</v>
      </c>
      <c r="K768" s="1" t="s">
        <v>5374</v>
      </c>
      <c r="L768" s="1" t="s">
        <v>5372</v>
      </c>
      <c r="M768" s="1" t="s">
        <v>5373</v>
      </c>
      <c r="N768" s="1" t="s">
        <v>5466</v>
      </c>
      <c r="O768" s="1" t="s">
        <v>5372</v>
      </c>
      <c r="P768" s="1" t="s">
        <v>5532</v>
      </c>
      <c r="Q768" s="1" t="s">
        <v>5372</v>
      </c>
      <c r="R768" s="1" t="s">
        <v>5373</v>
      </c>
      <c r="S768" s="1" t="s">
        <v>53</v>
      </c>
      <c r="T768" s="1" t="s">
        <v>5374</v>
      </c>
      <c r="U768" s="1" t="s">
        <v>5373</v>
      </c>
    </row>
    <row r="769" spans="1:21" x14ac:dyDescent="0.45">
      <c r="A769" s="1" t="s">
        <v>5357</v>
      </c>
      <c r="B769" s="1" t="s">
        <v>6335</v>
      </c>
      <c r="C769" s="1" t="s">
        <v>5776</v>
      </c>
      <c r="D769" s="1" t="s">
        <v>5372</v>
      </c>
      <c r="E769" s="1" t="s">
        <v>5373</v>
      </c>
      <c r="F769" s="1" t="s">
        <v>5374</v>
      </c>
      <c r="G769" s="1" t="s">
        <v>5373</v>
      </c>
      <c r="H769" s="1" t="s">
        <v>5372</v>
      </c>
      <c r="I769" s="1" t="s">
        <v>5373</v>
      </c>
      <c r="J769" s="1" t="s">
        <v>5374</v>
      </c>
      <c r="K769" s="1" t="s">
        <v>5373</v>
      </c>
      <c r="L769" s="1" t="s">
        <v>5372</v>
      </c>
      <c r="M769" s="1" t="s">
        <v>5373</v>
      </c>
      <c r="N769" s="1" t="s">
        <v>5474</v>
      </c>
      <c r="O769" s="1" t="s">
        <v>5372</v>
      </c>
      <c r="P769" s="1" t="s">
        <v>5409</v>
      </c>
      <c r="Q769" s="1" t="s">
        <v>5372</v>
      </c>
      <c r="R769" s="1" t="s">
        <v>5373</v>
      </c>
      <c r="S769" s="1" t="s">
        <v>5373</v>
      </c>
      <c r="T769" s="1" t="s">
        <v>5372</v>
      </c>
      <c r="U769" s="1" t="s">
        <v>5373</v>
      </c>
    </row>
    <row r="770" spans="1:21" x14ac:dyDescent="0.45">
      <c r="A770" s="1" t="s">
        <v>5357</v>
      </c>
      <c r="B770" s="1" t="s">
        <v>6336</v>
      </c>
      <c r="C770" s="1" t="s">
        <v>5764</v>
      </c>
      <c r="D770" s="1" t="s">
        <v>5372</v>
      </c>
      <c r="E770" s="1" t="s">
        <v>5373</v>
      </c>
      <c r="F770" s="1" t="s">
        <v>5374</v>
      </c>
      <c r="G770" s="1" t="s">
        <v>5373</v>
      </c>
      <c r="H770" s="1" t="s">
        <v>5372</v>
      </c>
      <c r="I770" s="1" t="s">
        <v>5373</v>
      </c>
      <c r="J770" s="1" t="s">
        <v>5374</v>
      </c>
      <c r="K770" s="1" t="s">
        <v>5373</v>
      </c>
      <c r="L770" s="1" t="s">
        <v>5372</v>
      </c>
      <c r="M770" s="1" t="s">
        <v>5373</v>
      </c>
      <c r="N770" s="1" t="s">
        <v>5402</v>
      </c>
      <c r="O770" s="1" t="s">
        <v>5372</v>
      </c>
      <c r="P770" s="1" t="s">
        <v>5528</v>
      </c>
      <c r="Q770" s="1" t="s">
        <v>5372</v>
      </c>
      <c r="R770" s="1" t="s">
        <v>5373</v>
      </c>
      <c r="S770" s="1" t="s">
        <v>53</v>
      </c>
      <c r="T770" s="1" t="s">
        <v>5374</v>
      </c>
      <c r="U770" s="1" t="s">
        <v>5373</v>
      </c>
    </row>
    <row r="771" spans="1:21" x14ac:dyDescent="0.45">
      <c r="A771" s="1" t="s">
        <v>5357</v>
      </c>
      <c r="B771" s="1" t="s">
        <v>6337</v>
      </c>
      <c r="C771" s="1" t="s">
        <v>5575</v>
      </c>
      <c r="D771" s="1" t="s">
        <v>5372</v>
      </c>
      <c r="E771" s="1" t="s">
        <v>5373</v>
      </c>
      <c r="F771" s="1" t="s">
        <v>5374</v>
      </c>
      <c r="G771" s="1" t="s">
        <v>5373</v>
      </c>
      <c r="H771" s="1" t="s">
        <v>5372</v>
      </c>
      <c r="I771" s="1" t="s">
        <v>5373</v>
      </c>
      <c r="J771" s="1" t="s">
        <v>5374</v>
      </c>
      <c r="K771" s="1" t="s">
        <v>5373</v>
      </c>
      <c r="L771" s="1" t="s">
        <v>5372</v>
      </c>
      <c r="M771" s="1" t="s">
        <v>5373</v>
      </c>
      <c r="N771" s="1" t="s">
        <v>5463</v>
      </c>
      <c r="O771" s="1" t="s">
        <v>5372</v>
      </c>
      <c r="P771" s="1" t="s">
        <v>5528</v>
      </c>
      <c r="Q771" s="1" t="s">
        <v>5372</v>
      </c>
      <c r="R771" s="1" t="s">
        <v>5373</v>
      </c>
      <c r="S771" s="1" t="s">
        <v>53</v>
      </c>
      <c r="T771" s="1" t="s">
        <v>5374</v>
      </c>
      <c r="U771" s="1" t="s">
        <v>5373</v>
      </c>
    </row>
    <row r="772" spans="1:21" x14ac:dyDescent="0.45">
      <c r="A772" s="1" t="s">
        <v>5357</v>
      </c>
      <c r="B772" s="1" t="s">
        <v>6338</v>
      </c>
      <c r="C772" s="1" t="s">
        <v>5588</v>
      </c>
      <c r="D772" s="1" t="s">
        <v>5372</v>
      </c>
      <c r="E772" s="1" t="s">
        <v>5373</v>
      </c>
      <c r="F772" s="1" t="s">
        <v>5374</v>
      </c>
      <c r="G772" s="1" t="s">
        <v>5373</v>
      </c>
      <c r="H772" s="1" t="s">
        <v>5372</v>
      </c>
      <c r="I772" s="1" t="s">
        <v>5373</v>
      </c>
      <c r="J772" s="1" t="s">
        <v>5374</v>
      </c>
      <c r="K772" s="1" t="s">
        <v>5373</v>
      </c>
      <c r="L772" s="1" t="s">
        <v>5372</v>
      </c>
      <c r="M772" s="1" t="s">
        <v>5373</v>
      </c>
      <c r="N772" s="1" t="s">
        <v>5402</v>
      </c>
      <c r="O772" s="1" t="s">
        <v>5372</v>
      </c>
      <c r="P772" s="1" t="s">
        <v>5525</v>
      </c>
      <c r="Q772" s="1" t="s">
        <v>5372</v>
      </c>
      <c r="R772" s="1" t="s">
        <v>5373</v>
      </c>
      <c r="S772" s="1" t="s">
        <v>5373</v>
      </c>
      <c r="T772" s="1" t="s">
        <v>5372</v>
      </c>
      <c r="U772" s="1" t="s">
        <v>5373</v>
      </c>
    </row>
    <row r="773" spans="1:21" x14ac:dyDescent="0.45">
      <c r="A773" s="1" t="s">
        <v>5357</v>
      </c>
      <c r="B773" s="1" t="s">
        <v>6339</v>
      </c>
      <c r="C773" s="1" t="s">
        <v>5774</v>
      </c>
      <c r="D773" s="1" t="s">
        <v>5372</v>
      </c>
      <c r="E773" s="1" t="s">
        <v>5373</v>
      </c>
      <c r="F773" s="1" t="s">
        <v>5374</v>
      </c>
      <c r="G773" s="1" t="s">
        <v>5373</v>
      </c>
      <c r="H773" s="1" t="s">
        <v>5372</v>
      </c>
      <c r="I773" s="1" t="s">
        <v>5373</v>
      </c>
      <c r="J773" s="1" t="s">
        <v>5374</v>
      </c>
      <c r="K773" s="1" t="s">
        <v>5373</v>
      </c>
      <c r="L773" s="1" t="s">
        <v>5372</v>
      </c>
      <c r="M773" s="1" t="s">
        <v>5373</v>
      </c>
      <c r="N773" s="1" t="s">
        <v>5486</v>
      </c>
      <c r="O773" s="1" t="s">
        <v>5372</v>
      </c>
      <c r="P773" s="1" t="s">
        <v>5447</v>
      </c>
      <c r="Q773" s="1" t="s">
        <v>5372</v>
      </c>
      <c r="R773" s="1" t="s">
        <v>5373</v>
      </c>
      <c r="S773" s="1" t="s">
        <v>53</v>
      </c>
      <c r="T773" s="1" t="s">
        <v>5374</v>
      </c>
      <c r="U773" s="1" t="s">
        <v>5373</v>
      </c>
    </row>
    <row r="774" spans="1:21" x14ac:dyDescent="0.45">
      <c r="A774" s="1" t="s">
        <v>5357</v>
      </c>
      <c r="B774" s="1" t="s">
        <v>6340</v>
      </c>
      <c r="C774" s="1" t="s">
        <v>5441</v>
      </c>
      <c r="D774" s="1" t="s">
        <v>5372</v>
      </c>
      <c r="E774" s="1" t="s">
        <v>5373</v>
      </c>
      <c r="F774" s="1" t="s">
        <v>5374</v>
      </c>
      <c r="G774" s="1" t="s">
        <v>5373</v>
      </c>
      <c r="H774" s="1" t="s">
        <v>5372</v>
      </c>
      <c r="I774" s="1" t="s">
        <v>5373</v>
      </c>
      <c r="J774" s="1" t="s">
        <v>5374</v>
      </c>
      <c r="K774" s="1" t="s">
        <v>5373</v>
      </c>
      <c r="L774" s="1" t="s">
        <v>5372</v>
      </c>
      <c r="M774" s="1" t="s">
        <v>5373</v>
      </c>
      <c r="N774" s="1" t="s">
        <v>5397</v>
      </c>
      <c r="O774" s="1" t="s">
        <v>5372</v>
      </c>
      <c r="P774" s="1" t="s">
        <v>5512</v>
      </c>
      <c r="Q774" s="1" t="s">
        <v>5372</v>
      </c>
      <c r="R774" s="1" t="s">
        <v>5373</v>
      </c>
      <c r="S774" s="1" t="s">
        <v>53</v>
      </c>
      <c r="T774" s="1" t="s">
        <v>5374</v>
      </c>
      <c r="U774" s="1" t="s">
        <v>5373</v>
      </c>
    </row>
    <row r="775" spans="1:21" x14ac:dyDescent="0.45">
      <c r="A775" s="1" t="s">
        <v>5357</v>
      </c>
      <c r="B775" s="1" t="s">
        <v>6341</v>
      </c>
      <c r="C775" s="1" t="s">
        <v>5497</v>
      </c>
      <c r="D775" s="1" t="s">
        <v>5372</v>
      </c>
      <c r="E775" s="1" t="s">
        <v>5373</v>
      </c>
      <c r="F775" s="1" t="s">
        <v>5374</v>
      </c>
      <c r="G775" s="1" t="s">
        <v>5373</v>
      </c>
      <c r="H775" s="1" t="s">
        <v>5372</v>
      </c>
      <c r="I775" s="1" t="s">
        <v>5373</v>
      </c>
      <c r="J775" s="1" t="s">
        <v>5374</v>
      </c>
      <c r="K775" s="1" t="s">
        <v>5373</v>
      </c>
      <c r="L775" s="1" t="s">
        <v>5372</v>
      </c>
      <c r="M775" s="1" t="s">
        <v>5373</v>
      </c>
      <c r="N775" s="1" t="s">
        <v>5429</v>
      </c>
      <c r="O775" s="1" t="s">
        <v>5372</v>
      </c>
      <c r="P775" s="1" t="s">
        <v>5386</v>
      </c>
      <c r="Q775" s="1" t="s">
        <v>5372</v>
      </c>
      <c r="R775" s="1" t="s">
        <v>5373</v>
      </c>
      <c r="S775" s="1" t="s">
        <v>53</v>
      </c>
      <c r="T775" s="1" t="s">
        <v>5374</v>
      </c>
      <c r="U775" s="1" t="s">
        <v>5373</v>
      </c>
    </row>
    <row r="776" spans="1:21" x14ac:dyDescent="0.45">
      <c r="A776" s="1" t="s">
        <v>5357</v>
      </c>
      <c r="B776" s="1" t="s">
        <v>6342</v>
      </c>
      <c r="C776" s="1" t="s">
        <v>5375</v>
      </c>
      <c r="D776" s="1" t="s">
        <v>5372</v>
      </c>
      <c r="E776" s="1" t="s">
        <v>5373</v>
      </c>
      <c r="F776" s="1" t="s">
        <v>5374</v>
      </c>
      <c r="G776" s="1" t="s">
        <v>5373</v>
      </c>
      <c r="H776" s="1" t="s">
        <v>5372</v>
      </c>
      <c r="I776" s="1" t="s">
        <v>5373</v>
      </c>
      <c r="J776" s="1" t="s">
        <v>5374</v>
      </c>
      <c r="K776" s="1" t="s">
        <v>5373</v>
      </c>
      <c r="L776" s="1" t="s">
        <v>5372</v>
      </c>
      <c r="M776" s="1" t="s">
        <v>5373</v>
      </c>
      <c r="N776" s="1" t="s">
        <v>5463</v>
      </c>
      <c r="O776" s="1" t="s">
        <v>5372</v>
      </c>
      <c r="P776" s="1" t="s">
        <v>5512</v>
      </c>
      <c r="Q776" s="1" t="s">
        <v>5372</v>
      </c>
      <c r="R776" s="1" t="s">
        <v>5373</v>
      </c>
      <c r="S776" s="1" t="s">
        <v>53</v>
      </c>
      <c r="T776" s="1" t="s">
        <v>5374</v>
      </c>
      <c r="U776" s="1" t="s">
        <v>5373</v>
      </c>
    </row>
    <row r="777" spans="1:21" x14ac:dyDescent="0.45">
      <c r="A777" s="1" t="s">
        <v>5357</v>
      </c>
      <c r="B777" s="1" t="s">
        <v>6343</v>
      </c>
      <c r="C777" s="1" t="s">
        <v>5450</v>
      </c>
      <c r="D777" s="1" t="s">
        <v>5372</v>
      </c>
      <c r="E777" s="1" t="s">
        <v>5373</v>
      </c>
      <c r="F777" s="1" t="s">
        <v>5374</v>
      </c>
      <c r="G777" s="1" t="s">
        <v>5373</v>
      </c>
      <c r="H777" s="1" t="s">
        <v>5372</v>
      </c>
      <c r="I777" s="1" t="s">
        <v>5373</v>
      </c>
      <c r="J777" s="1" t="s">
        <v>5374</v>
      </c>
      <c r="K777" s="1" t="s">
        <v>5373</v>
      </c>
      <c r="L777" s="1" t="s">
        <v>5372</v>
      </c>
      <c r="M777" s="1" t="s">
        <v>5373</v>
      </c>
      <c r="N777" s="1" t="s">
        <v>5488</v>
      </c>
      <c r="O777" s="1" t="s">
        <v>5372</v>
      </c>
      <c r="P777" s="1" t="s">
        <v>5376</v>
      </c>
      <c r="Q777" s="1" t="s">
        <v>5372</v>
      </c>
      <c r="R777" s="1" t="s">
        <v>5373</v>
      </c>
      <c r="S777" s="1" t="s">
        <v>53</v>
      </c>
      <c r="T777" s="1" t="s">
        <v>5374</v>
      </c>
      <c r="U777" s="1" t="s">
        <v>5373</v>
      </c>
    </row>
    <row r="778" spans="1:21" x14ac:dyDescent="0.45">
      <c r="A778" s="1" t="s">
        <v>5357</v>
      </c>
      <c r="B778" s="1" t="s">
        <v>6344</v>
      </c>
      <c r="C778" s="1" t="s">
        <v>5452</v>
      </c>
      <c r="D778" s="1" t="s">
        <v>5372</v>
      </c>
      <c r="E778" s="1" t="s">
        <v>5373</v>
      </c>
      <c r="F778" s="1" t="s">
        <v>5374</v>
      </c>
      <c r="G778" s="1" t="s">
        <v>5373</v>
      </c>
      <c r="H778" s="1" t="s">
        <v>5372</v>
      </c>
      <c r="I778" s="1" t="s">
        <v>5373</v>
      </c>
      <c r="J778" s="1" t="s">
        <v>5374</v>
      </c>
      <c r="K778" s="1" t="s">
        <v>5373</v>
      </c>
      <c r="L778" s="1" t="s">
        <v>5372</v>
      </c>
      <c r="M778" s="1" t="s">
        <v>5373</v>
      </c>
      <c r="N778" s="1" t="s">
        <v>5466</v>
      </c>
      <c r="O778" s="1" t="s">
        <v>5372</v>
      </c>
      <c r="P778" s="1" t="s">
        <v>5376</v>
      </c>
      <c r="Q778" s="1" t="s">
        <v>5372</v>
      </c>
      <c r="R778" s="1" t="s">
        <v>5373</v>
      </c>
      <c r="S778" s="1" t="s">
        <v>5373</v>
      </c>
      <c r="T778" s="1" t="s">
        <v>5372</v>
      </c>
      <c r="U778" s="1" t="s">
        <v>5373</v>
      </c>
    </row>
    <row r="779" spans="1:21" x14ac:dyDescent="0.45">
      <c r="A779" s="1" t="s">
        <v>5357</v>
      </c>
      <c r="B779" s="1" t="s">
        <v>6345</v>
      </c>
      <c r="C779" s="1" t="s">
        <v>5382</v>
      </c>
      <c r="D779" s="1" t="s">
        <v>5372</v>
      </c>
      <c r="E779" s="1" t="s">
        <v>5373</v>
      </c>
      <c r="F779" s="1" t="s">
        <v>5374</v>
      </c>
      <c r="G779" s="1" t="s">
        <v>5373</v>
      </c>
      <c r="H779" s="1" t="s">
        <v>5372</v>
      </c>
      <c r="I779" s="1" t="s">
        <v>5373</v>
      </c>
      <c r="J779" s="1" t="s">
        <v>5374</v>
      </c>
      <c r="K779" s="1" t="s">
        <v>5373</v>
      </c>
      <c r="L779" s="1" t="s">
        <v>5372</v>
      </c>
      <c r="M779" s="1" t="s">
        <v>5373</v>
      </c>
      <c r="N779" s="1" t="s">
        <v>5474</v>
      </c>
      <c r="O779" s="1" t="s">
        <v>5372</v>
      </c>
      <c r="P779" s="1" t="s">
        <v>5376</v>
      </c>
      <c r="Q779" s="1" t="s">
        <v>5372</v>
      </c>
      <c r="R779" s="1" t="s">
        <v>5373</v>
      </c>
      <c r="S779" s="1" t="s">
        <v>53</v>
      </c>
      <c r="T779" s="1" t="s">
        <v>5374</v>
      </c>
      <c r="U779" s="1" t="s">
        <v>5373</v>
      </c>
    </row>
    <row r="780" spans="1:21" x14ac:dyDescent="0.45">
      <c r="A780" s="1" t="s">
        <v>5357</v>
      </c>
      <c r="B780" s="1" t="s">
        <v>6346</v>
      </c>
      <c r="C780" s="1" t="s">
        <v>5444</v>
      </c>
      <c r="D780" s="1" t="s">
        <v>5372</v>
      </c>
      <c r="E780" s="1" t="s">
        <v>5373</v>
      </c>
      <c r="F780" s="1" t="s">
        <v>5374</v>
      </c>
      <c r="G780" s="1" t="s">
        <v>5373</v>
      </c>
      <c r="H780" s="1" t="s">
        <v>5372</v>
      </c>
      <c r="I780" s="1" t="s">
        <v>5373</v>
      </c>
      <c r="J780" s="1" t="s">
        <v>5374</v>
      </c>
      <c r="K780" s="1" t="s">
        <v>5373</v>
      </c>
      <c r="L780" s="1" t="s">
        <v>5372</v>
      </c>
      <c r="M780" s="1" t="s">
        <v>5373</v>
      </c>
      <c r="N780" s="1" t="s">
        <v>5452</v>
      </c>
      <c r="O780" s="1" t="s">
        <v>5372</v>
      </c>
      <c r="P780" s="1" t="s">
        <v>5376</v>
      </c>
      <c r="Q780" s="1" t="s">
        <v>5372</v>
      </c>
      <c r="R780" s="1" t="s">
        <v>5373</v>
      </c>
      <c r="S780" s="1" t="s">
        <v>53</v>
      </c>
      <c r="T780" s="1" t="s">
        <v>5374</v>
      </c>
      <c r="U780" s="1" t="s">
        <v>5373</v>
      </c>
    </row>
    <row r="781" spans="1:21" x14ac:dyDescent="0.45">
      <c r="A781" s="1" t="s">
        <v>5357</v>
      </c>
      <c r="B781" s="1" t="s">
        <v>6347</v>
      </c>
      <c r="C781" s="1" t="s">
        <v>5450</v>
      </c>
      <c r="D781" s="1" t="s">
        <v>5372</v>
      </c>
      <c r="E781" s="1" t="s">
        <v>5373</v>
      </c>
      <c r="F781" s="1" t="s">
        <v>5374</v>
      </c>
      <c r="G781" s="1" t="s">
        <v>5373</v>
      </c>
      <c r="H781" s="1" t="s">
        <v>5372</v>
      </c>
      <c r="I781" s="1" t="s">
        <v>5373</v>
      </c>
      <c r="J781" s="1" t="s">
        <v>5374</v>
      </c>
      <c r="K781" s="1" t="s">
        <v>5373</v>
      </c>
      <c r="L781" s="1" t="s">
        <v>5372</v>
      </c>
      <c r="M781" s="1" t="s">
        <v>5373</v>
      </c>
      <c r="N781" s="1" t="s">
        <v>5397</v>
      </c>
      <c r="O781" s="1" t="s">
        <v>5372</v>
      </c>
      <c r="P781" s="1" t="s">
        <v>5376</v>
      </c>
      <c r="Q781" s="1" t="s">
        <v>5372</v>
      </c>
      <c r="R781" s="1" t="s">
        <v>5373</v>
      </c>
      <c r="S781" s="1" t="s">
        <v>5373</v>
      </c>
      <c r="T781" s="1" t="s">
        <v>5372</v>
      </c>
      <c r="U781" s="1" t="s">
        <v>5373</v>
      </c>
    </row>
    <row r="782" spans="1:21" x14ac:dyDescent="0.45">
      <c r="A782" s="1" t="s">
        <v>5357</v>
      </c>
      <c r="B782" s="1" t="s">
        <v>6348</v>
      </c>
      <c r="C782" s="1" t="s">
        <v>5755</v>
      </c>
      <c r="D782" s="1" t="s">
        <v>5372</v>
      </c>
      <c r="E782" s="1" t="s">
        <v>5373</v>
      </c>
      <c r="F782" s="1" t="s">
        <v>5374</v>
      </c>
      <c r="G782" s="1" t="s">
        <v>5373</v>
      </c>
      <c r="H782" s="1" t="s">
        <v>5372</v>
      </c>
      <c r="I782" s="1" t="s">
        <v>5373</v>
      </c>
      <c r="J782" s="1" t="s">
        <v>5396</v>
      </c>
      <c r="K782" s="1" t="s">
        <v>5374</v>
      </c>
      <c r="L782" s="1" t="s">
        <v>5372</v>
      </c>
      <c r="M782" s="1" t="s">
        <v>5373</v>
      </c>
      <c r="N782" s="1" t="s">
        <v>5452</v>
      </c>
      <c r="O782" s="1" t="s">
        <v>5372</v>
      </c>
      <c r="P782" s="1" t="s">
        <v>5376</v>
      </c>
      <c r="Q782" s="1" t="s">
        <v>5372</v>
      </c>
      <c r="R782" s="1" t="s">
        <v>5373</v>
      </c>
      <c r="S782" s="1" t="s">
        <v>53</v>
      </c>
      <c r="T782" s="1" t="s">
        <v>5374</v>
      </c>
      <c r="U782" s="1" t="s">
        <v>5373</v>
      </c>
    </row>
    <row r="783" spans="1:21" x14ac:dyDescent="0.45">
      <c r="A783" s="1" t="s">
        <v>5357</v>
      </c>
      <c r="B783" s="1" t="s">
        <v>6349</v>
      </c>
      <c r="C783" s="1" t="s">
        <v>5831</v>
      </c>
      <c r="D783" s="1" t="s">
        <v>5372</v>
      </c>
      <c r="E783" s="1" t="s">
        <v>5373</v>
      </c>
      <c r="F783" s="1" t="s">
        <v>5374</v>
      </c>
      <c r="G783" s="1" t="s">
        <v>5373</v>
      </c>
      <c r="H783" s="1" t="s">
        <v>5372</v>
      </c>
      <c r="I783" s="1" t="s">
        <v>5373</v>
      </c>
      <c r="J783" s="1" t="s">
        <v>5401</v>
      </c>
      <c r="K783" s="1" t="s">
        <v>5374</v>
      </c>
      <c r="L783" s="1" t="s">
        <v>5372</v>
      </c>
      <c r="M783" s="1" t="s">
        <v>5373</v>
      </c>
      <c r="N783" s="1" t="s">
        <v>5582</v>
      </c>
      <c r="O783" s="1" t="s">
        <v>5372</v>
      </c>
      <c r="P783" s="1" t="s">
        <v>5386</v>
      </c>
      <c r="Q783" s="1" t="s">
        <v>5372</v>
      </c>
      <c r="R783" s="1" t="s">
        <v>5373</v>
      </c>
      <c r="S783" s="1" t="s">
        <v>53</v>
      </c>
      <c r="T783" s="1" t="s">
        <v>5374</v>
      </c>
      <c r="U783" s="1" t="s">
        <v>5373</v>
      </c>
    </row>
    <row r="784" spans="1:21" x14ac:dyDescent="0.45">
      <c r="A784" s="1" t="s">
        <v>5357</v>
      </c>
      <c r="B784" s="1" t="s">
        <v>6350</v>
      </c>
      <c r="C784" s="1" t="s">
        <v>5725</v>
      </c>
      <c r="D784" s="1" t="s">
        <v>5372</v>
      </c>
      <c r="E784" s="1" t="s">
        <v>5373</v>
      </c>
      <c r="F784" s="1" t="s">
        <v>5374</v>
      </c>
      <c r="G784" s="1" t="s">
        <v>5373</v>
      </c>
      <c r="H784" s="1" t="s">
        <v>5372</v>
      </c>
      <c r="I784" s="1" t="s">
        <v>5373</v>
      </c>
      <c r="J784" s="1" t="s">
        <v>5405</v>
      </c>
      <c r="K784" s="1" t="s">
        <v>5374</v>
      </c>
      <c r="L784" s="1" t="s">
        <v>5372</v>
      </c>
      <c r="M784" s="1" t="s">
        <v>5373</v>
      </c>
      <c r="N784" s="1" t="s">
        <v>5602</v>
      </c>
      <c r="O784" s="1" t="s">
        <v>5372</v>
      </c>
      <c r="P784" s="1" t="s">
        <v>5376</v>
      </c>
      <c r="Q784" s="1" t="s">
        <v>5372</v>
      </c>
      <c r="R784" s="1" t="s">
        <v>5373</v>
      </c>
      <c r="S784" s="1" t="s">
        <v>5373</v>
      </c>
      <c r="T784" s="1" t="s">
        <v>5372</v>
      </c>
      <c r="U784" s="1" t="s">
        <v>5373</v>
      </c>
    </row>
    <row r="785" spans="1:21" x14ac:dyDescent="0.45">
      <c r="A785" s="1" t="s">
        <v>5357</v>
      </c>
      <c r="B785" s="1" t="s">
        <v>6351</v>
      </c>
      <c r="C785" s="1" t="s">
        <v>5388</v>
      </c>
      <c r="D785" s="1" t="s">
        <v>5372</v>
      </c>
      <c r="E785" s="1" t="s">
        <v>5373</v>
      </c>
      <c r="F785" s="1" t="s">
        <v>5374</v>
      </c>
      <c r="G785" s="1" t="s">
        <v>5373</v>
      </c>
      <c r="H785" s="1" t="s">
        <v>5372</v>
      </c>
      <c r="I785" s="1" t="s">
        <v>5373</v>
      </c>
      <c r="J785" s="1" t="s">
        <v>5405</v>
      </c>
      <c r="K785" s="1" t="s">
        <v>5374</v>
      </c>
      <c r="L785" s="1" t="s">
        <v>5372</v>
      </c>
      <c r="M785" s="1" t="s">
        <v>5373</v>
      </c>
      <c r="N785" s="1" t="s">
        <v>5468</v>
      </c>
      <c r="O785" s="1" t="s">
        <v>5372</v>
      </c>
      <c r="P785" s="1" t="s">
        <v>5376</v>
      </c>
      <c r="Q785" s="1" t="s">
        <v>5372</v>
      </c>
      <c r="R785" s="1" t="s">
        <v>5373</v>
      </c>
      <c r="S785" s="1" t="s">
        <v>53</v>
      </c>
      <c r="T785" s="1" t="s">
        <v>5374</v>
      </c>
      <c r="U785" s="1" t="s">
        <v>5373</v>
      </c>
    </row>
    <row r="786" spans="1:21" x14ac:dyDescent="0.45">
      <c r="A786" s="1" t="s">
        <v>5357</v>
      </c>
      <c r="B786" s="1" t="s">
        <v>6352</v>
      </c>
      <c r="C786" s="1" t="s">
        <v>5705</v>
      </c>
      <c r="D786" s="1" t="s">
        <v>5372</v>
      </c>
      <c r="E786" s="1" t="s">
        <v>5373</v>
      </c>
      <c r="F786" s="1" t="s">
        <v>5374</v>
      </c>
      <c r="G786" s="1" t="s">
        <v>5373</v>
      </c>
      <c r="H786" s="1" t="s">
        <v>5372</v>
      </c>
      <c r="I786" s="1" t="s">
        <v>5373</v>
      </c>
      <c r="J786" s="1" t="s">
        <v>5405</v>
      </c>
      <c r="K786" s="1" t="s">
        <v>5374</v>
      </c>
      <c r="L786" s="1" t="s">
        <v>5372</v>
      </c>
      <c r="M786" s="1" t="s">
        <v>5373</v>
      </c>
      <c r="N786" s="1" t="s">
        <v>5582</v>
      </c>
      <c r="O786" s="1" t="s">
        <v>5372</v>
      </c>
      <c r="P786" s="1" t="s">
        <v>5386</v>
      </c>
      <c r="Q786" s="1" t="s">
        <v>5372</v>
      </c>
      <c r="R786" s="1" t="s">
        <v>5373</v>
      </c>
      <c r="S786" s="1" t="s">
        <v>53</v>
      </c>
      <c r="T786" s="1" t="s">
        <v>5374</v>
      </c>
      <c r="U786" s="1" t="s">
        <v>5373</v>
      </c>
    </row>
    <row r="787" spans="1:21" x14ac:dyDescent="0.45">
      <c r="A787" s="1" t="s">
        <v>5357</v>
      </c>
      <c r="B787" s="1" t="s">
        <v>6353</v>
      </c>
      <c r="C787" s="1" t="s">
        <v>5476</v>
      </c>
      <c r="D787" s="1" t="s">
        <v>5372</v>
      </c>
      <c r="E787" s="1" t="s">
        <v>5373</v>
      </c>
      <c r="F787" s="1" t="s">
        <v>5374</v>
      </c>
      <c r="G787" s="1" t="s">
        <v>5373</v>
      </c>
      <c r="H787" s="1" t="s">
        <v>5372</v>
      </c>
      <c r="I787" s="1" t="s">
        <v>5373</v>
      </c>
      <c r="J787" s="1" t="s">
        <v>5405</v>
      </c>
      <c r="K787" s="1" t="s">
        <v>5374</v>
      </c>
      <c r="L787" s="1" t="s">
        <v>5372</v>
      </c>
      <c r="M787" s="1" t="s">
        <v>5373</v>
      </c>
      <c r="N787" s="1" t="s">
        <v>5582</v>
      </c>
      <c r="O787" s="1" t="s">
        <v>5372</v>
      </c>
      <c r="P787" s="1" t="s">
        <v>5376</v>
      </c>
      <c r="Q787" s="1" t="s">
        <v>5372</v>
      </c>
      <c r="R787" s="1" t="s">
        <v>5373</v>
      </c>
      <c r="S787" s="1" t="s">
        <v>5373</v>
      </c>
      <c r="T787" s="1" t="s">
        <v>5372</v>
      </c>
      <c r="U787" s="1" t="s">
        <v>5373</v>
      </c>
    </row>
    <row r="788" spans="1:21" x14ac:dyDescent="0.45">
      <c r="A788" s="1" t="s">
        <v>5357</v>
      </c>
      <c r="B788" s="1" t="s">
        <v>6354</v>
      </c>
      <c r="C788" s="1" t="s">
        <v>5499</v>
      </c>
      <c r="D788" s="1" t="s">
        <v>5372</v>
      </c>
      <c r="E788" s="1" t="s">
        <v>5373</v>
      </c>
      <c r="F788" s="1" t="s">
        <v>5374</v>
      </c>
      <c r="G788" s="1" t="s">
        <v>5373</v>
      </c>
      <c r="H788" s="1" t="s">
        <v>5372</v>
      </c>
      <c r="I788" s="1" t="s">
        <v>5373</v>
      </c>
      <c r="J788" s="1" t="s">
        <v>5405</v>
      </c>
      <c r="K788" s="1" t="s">
        <v>5374</v>
      </c>
      <c r="L788" s="1" t="s">
        <v>5372</v>
      </c>
      <c r="M788" s="1" t="s">
        <v>5373</v>
      </c>
      <c r="N788" s="1" t="s">
        <v>5578</v>
      </c>
      <c r="O788" s="1" t="s">
        <v>5372</v>
      </c>
      <c r="P788" s="1" t="s">
        <v>5376</v>
      </c>
      <c r="Q788" s="1" t="s">
        <v>5372</v>
      </c>
      <c r="R788" s="1" t="s">
        <v>5373</v>
      </c>
      <c r="S788" s="1" t="s">
        <v>53</v>
      </c>
      <c r="T788" s="1" t="s">
        <v>5374</v>
      </c>
      <c r="U788" s="1" t="s">
        <v>5373</v>
      </c>
    </row>
    <row r="789" spans="1:21" x14ac:dyDescent="0.45">
      <c r="A789" s="1" t="s">
        <v>5357</v>
      </c>
      <c r="B789" s="1" t="s">
        <v>6355</v>
      </c>
      <c r="C789" s="1" t="s">
        <v>5664</v>
      </c>
      <c r="D789" s="1" t="s">
        <v>5372</v>
      </c>
      <c r="E789" s="1" t="s">
        <v>5373</v>
      </c>
      <c r="F789" s="1" t="s">
        <v>5374</v>
      </c>
      <c r="G789" s="1" t="s">
        <v>5373</v>
      </c>
      <c r="H789" s="1" t="s">
        <v>5372</v>
      </c>
      <c r="I789" s="1" t="s">
        <v>5373</v>
      </c>
      <c r="J789" s="1" t="s">
        <v>5405</v>
      </c>
      <c r="K789" s="1" t="s">
        <v>5374</v>
      </c>
      <c r="L789" s="1" t="s">
        <v>5372</v>
      </c>
      <c r="M789" s="1" t="s">
        <v>5373</v>
      </c>
      <c r="N789" s="1" t="s">
        <v>5602</v>
      </c>
      <c r="O789" s="1" t="s">
        <v>5372</v>
      </c>
      <c r="P789" s="1" t="s">
        <v>5376</v>
      </c>
      <c r="Q789" s="1" t="s">
        <v>5372</v>
      </c>
      <c r="R789" s="1" t="s">
        <v>5373</v>
      </c>
      <c r="S789" s="1" t="s">
        <v>53</v>
      </c>
      <c r="T789" s="1" t="s">
        <v>5374</v>
      </c>
      <c r="U789" s="1" t="s">
        <v>5373</v>
      </c>
    </row>
    <row r="790" spans="1:21" x14ac:dyDescent="0.45">
      <c r="A790" s="1" t="s">
        <v>5357</v>
      </c>
      <c r="B790" s="1" t="s">
        <v>6356</v>
      </c>
      <c r="C790" s="1" t="s">
        <v>5660</v>
      </c>
      <c r="D790" s="1" t="s">
        <v>5372</v>
      </c>
      <c r="E790" s="1" t="s">
        <v>5373</v>
      </c>
      <c r="F790" s="1" t="s">
        <v>5374</v>
      </c>
      <c r="G790" s="1" t="s">
        <v>5373</v>
      </c>
      <c r="H790" s="1" t="s">
        <v>5372</v>
      </c>
      <c r="I790" s="1" t="s">
        <v>5373</v>
      </c>
      <c r="J790" s="1" t="s">
        <v>5405</v>
      </c>
      <c r="K790" s="1" t="s">
        <v>5374</v>
      </c>
      <c r="L790" s="1" t="s">
        <v>5372</v>
      </c>
      <c r="M790" s="1" t="s">
        <v>5373</v>
      </c>
      <c r="N790" s="1" t="s">
        <v>5627</v>
      </c>
      <c r="O790" s="1" t="s">
        <v>5372</v>
      </c>
      <c r="P790" s="1" t="s">
        <v>5386</v>
      </c>
      <c r="Q790" s="1" t="s">
        <v>5372</v>
      </c>
      <c r="R790" s="1" t="s">
        <v>5373</v>
      </c>
      <c r="S790" s="1" t="s">
        <v>5373</v>
      </c>
      <c r="T790" s="1" t="s">
        <v>5372</v>
      </c>
      <c r="U790" s="1" t="s">
        <v>5373</v>
      </c>
    </row>
    <row r="791" spans="1:21" x14ac:dyDescent="0.45">
      <c r="A791" s="1" t="s">
        <v>5357</v>
      </c>
      <c r="B791" s="1" t="s">
        <v>6357</v>
      </c>
      <c r="C791" s="1" t="s">
        <v>5654</v>
      </c>
      <c r="D791" s="1" t="s">
        <v>5372</v>
      </c>
      <c r="E791" s="1" t="s">
        <v>5373</v>
      </c>
      <c r="F791" s="1" t="s">
        <v>5374</v>
      </c>
      <c r="G791" s="1" t="s">
        <v>5373</v>
      </c>
      <c r="H791" s="1" t="s">
        <v>5372</v>
      </c>
      <c r="I791" s="1" t="s">
        <v>5373</v>
      </c>
      <c r="J791" s="1" t="s">
        <v>5405</v>
      </c>
      <c r="K791" s="1" t="s">
        <v>5374</v>
      </c>
      <c r="L791" s="1" t="s">
        <v>5372</v>
      </c>
      <c r="M791" s="1" t="s">
        <v>5373</v>
      </c>
      <c r="N791" s="1" t="s">
        <v>5468</v>
      </c>
      <c r="O791" s="1" t="s">
        <v>5372</v>
      </c>
      <c r="P791" s="1" t="s">
        <v>5376</v>
      </c>
      <c r="Q791" s="1" t="s">
        <v>5372</v>
      </c>
      <c r="R791" s="1" t="s">
        <v>5373</v>
      </c>
      <c r="S791" s="1" t="s">
        <v>53</v>
      </c>
      <c r="T791" s="1" t="s">
        <v>5374</v>
      </c>
      <c r="U791" s="1" t="s">
        <v>5373</v>
      </c>
    </row>
    <row r="792" spans="1:21" x14ac:dyDescent="0.45">
      <c r="A792" s="1" t="s">
        <v>5357</v>
      </c>
      <c r="B792" s="1" t="s">
        <v>6358</v>
      </c>
      <c r="C792" s="1" t="s">
        <v>5861</v>
      </c>
      <c r="D792" s="1" t="s">
        <v>5372</v>
      </c>
      <c r="E792" s="1" t="s">
        <v>5373</v>
      </c>
      <c r="F792" s="1" t="s">
        <v>5374</v>
      </c>
      <c r="G792" s="1" t="s">
        <v>5373</v>
      </c>
      <c r="H792" s="1" t="s">
        <v>5372</v>
      </c>
      <c r="I792" s="1" t="s">
        <v>5373</v>
      </c>
      <c r="J792" s="1" t="s">
        <v>5518</v>
      </c>
      <c r="K792" s="1" t="s">
        <v>5374</v>
      </c>
      <c r="L792" s="1" t="s">
        <v>5372</v>
      </c>
      <c r="M792" s="1" t="s">
        <v>5373</v>
      </c>
      <c r="N792" s="1" t="s">
        <v>5474</v>
      </c>
      <c r="O792" s="1" t="s">
        <v>5372</v>
      </c>
      <c r="P792" s="1" t="s">
        <v>5376</v>
      </c>
      <c r="Q792" s="1" t="s">
        <v>5372</v>
      </c>
      <c r="R792" s="1" t="s">
        <v>5373</v>
      </c>
      <c r="S792" s="1" t="s">
        <v>53</v>
      </c>
      <c r="T792" s="1" t="s">
        <v>5374</v>
      </c>
      <c r="U792" s="1" t="s">
        <v>5373</v>
      </c>
    </row>
    <row r="793" spans="1:21" x14ac:dyDescent="0.45">
      <c r="A793" s="1" t="s">
        <v>5357</v>
      </c>
      <c r="B793" s="1" t="s">
        <v>6359</v>
      </c>
      <c r="C793" s="1" t="s">
        <v>5836</v>
      </c>
      <c r="D793" s="1" t="s">
        <v>5372</v>
      </c>
      <c r="E793" s="1" t="s">
        <v>5373</v>
      </c>
      <c r="F793" s="1" t="s">
        <v>5374</v>
      </c>
      <c r="G793" s="1" t="s">
        <v>5373</v>
      </c>
      <c r="H793" s="1" t="s">
        <v>5372</v>
      </c>
      <c r="I793" s="1" t="s">
        <v>5373</v>
      </c>
      <c r="J793" s="1" t="s">
        <v>5374</v>
      </c>
      <c r="K793" s="1" t="s">
        <v>5373</v>
      </c>
      <c r="L793" s="1" t="s">
        <v>5372</v>
      </c>
      <c r="M793" s="1" t="s">
        <v>5373</v>
      </c>
      <c r="N793" s="1" t="s">
        <v>5375</v>
      </c>
      <c r="O793" s="1" t="s">
        <v>5372</v>
      </c>
      <c r="P793" s="1" t="s">
        <v>5376</v>
      </c>
      <c r="Q793" s="1" t="s">
        <v>5372</v>
      </c>
      <c r="R793" s="1" t="s">
        <v>5373</v>
      </c>
      <c r="S793" s="1" t="s">
        <v>5373</v>
      </c>
      <c r="T793" s="1" t="s">
        <v>5372</v>
      </c>
      <c r="U793" s="1" t="s">
        <v>5373</v>
      </c>
    </row>
    <row r="794" spans="1:21" x14ac:dyDescent="0.45">
      <c r="A794" s="1" t="s">
        <v>5357</v>
      </c>
      <c r="B794" s="1" t="s">
        <v>6360</v>
      </c>
      <c r="C794" s="1" t="s">
        <v>5727</v>
      </c>
      <c r="D794" s="1" t="s">
        <v>5372</v>
      </c>
      <c r="E794" s="1" t="s">
        <v>5373</v>
      </c>
      <c r="F794" s="1" t="s">
        <v>5374</v>
      </c>
      <c r="G794" s="1" t="s">
        <v>5373</v>
      </c>
      <c r="H794" s="1" t="s">
        <v>5372</v>
      </c>
      <c r="I794" s="1" t="s">
        <v>5373</v>
      </c>
      <c r="J794" s="1" t="s">
        <v>5374</v>
      </c>
      <c r="K794" s="1" t="s">
        <v>5373</v>
      </c>
      <c r="L794" s="1" t="s">
        <v>5372</v>
      </c>
      <c r="M794" s="1" t="s">
        <v>5373</v>
      </c>
      <c r="N794" s="1" t="s">
        <v>5375</v>
      </c>
      <c r="O794" s="1" t="s">
        <v>5372</v>
      </c>
      <c r="P794" s="1" t="s">
        <v>5376</v>
      </c>
      <c r="Q794" s="1" t="s">
        <v>5372</v>
      </c>
      <c r="R794" s="1" t="s">
        <v>5373</v>
      </c>
      <c r="S794" s="1" t="s">
        <v>53</v>
      </c>
      <c r="T794" s="1" t="s">
        <v>5374</v>
      </c>
      <c r="U794" s="1" t="s">
        <v>5373</v>
      </c>
    </row>
    <row r="795" spans="1:21" x14ac:dyDescent="0.45">
      <c r="A795" s="1" t="s">
        <v>5357</v>
      </c>
      <c r="B795" s="1" t="s">
        <v>6361</v>
      </c>
      <c r="C795" s="1" t="s">
        <v>5786</v>
      </c>
      <c r="D795" s="1" t="s">
        <v>5372</v>
      </c>
      <c r="E795" s="1" t="s">
        <v>5373</v>
      </c>
      <c r="F795" s="1" t="s">
        <v>5374</v>
      </c>
      <c r="G795" s="1" t="s">
        <v>5373</v>
      </c>
      <c r="H795" s="1" t="s">
        <v>5372</v>
      </c>
      <c r="I795" s="1" t="s">
        <v>5373</v>
      </c>
      <c r="J795" s="1" t="s">
        <v>5374</v>
      </c>
      <c r="K795" s="1" t="s">
        <v>5373</v>
      </c>
      <c r="L795" s="1" t="s">
        <v>5372</v>
      </c>
      <c r="M795" s="1" t="s">
        <v>5373</v>
      </c>
      <c r="N795" s="1" t="s">
        <v>5402</v>
      </c>
      <c r="O795" s="1" t="s">
        <v>5372</v>
      </c>
      <c r="P795" s="1" t="s">
        <v>5447</v>
      </c>
      <c r="Q795" s="1" t="s">
        <v>5372</v>
      </c>
      <c r="R795" s="1" t="s">
        <v>5373</v>
      </c>
      <c r="S795" s="1" t="s">
        <v>53</v>
      </c>
      <c r="T795" s="1" t="s">
        <v>5374</v>
      </c>
      <c r="U795" s="1" t="s">
        <v>5373</v>
      </c>
    </row>
    <row r="796" spans="1:21" x14ac:dyDescent="0.45">
      <c r="A796" s="1" t="s">
        <v>5357</v>
      </c>
      <c r="B796" s="1" t="s">
        <v>6362</v>
      </c>
      <c r="C796" s="1" t="s">
        <v>5572</v>
      </c>
      <c r="D796" s="1" t="s">
        <v>5372</v>
      </c>
      <c r="E796" s="1" t="s">
        <v>5373</v>
      </c>
      <c r="F796" s="1" t="s">
        <v>5374</v>
      </c>
      <c r="G796" s="1" t="s">
        <v>5373</v>
      </c>
      <c r="H796" s="1" t="s">
        <v>5372</v>
      </c>
      <c r="I796" s="1" t="s">
        <v>5373</v>
      </c>
      <c r="J796" s="1" t="s">
        <v>5374</v>
      </c>
      <c r="K796" s="1" t="s">
        <v>5373</v>
      </c>
      <c r="L796" s="1" t="s">
        <v>5372</v>
      </c>
      <c r="M796" s="1" t="s">
        <v>5373</v>
      </c>
      <c r="N796" s="1" t="s">
        <v>5402</v>
      </c>
      <c r="O796" s="1" t="s">
        <v>5372</v>
      </c>
      <c r="P796" s="1" t="s">
        <v>5376</v>
      </c>
      <c r="Q796" s="1" t="s">
        <v>5372</v>
      </c>
      <c r="R796" s="1" t="s">
        <v>5373</v>
      </c>
      <c r="S796" s="1" t="s">
        <v>5373</v>
      </c>
      <c r="T796" s="1" t="s">
        <v>5372</v>
      </c>
      <c r="U796" s="1" t="s">
        <v>5373</v>
      </c>
    </row>
    <row r="797" spans="1:21" x14ac:dyDescent="0.45">
      <c r="A797" s="1" t="s">
        <v>5357</v>
      </c>
      <c r="B797" s="1" t="s">
        <v>6363</v>
      </c>
      <c r="C797" s="1" t="s">
        <v>5435</v>
      </c>
      <c r="D797" s="1" t="s">
        <v>5372</v>
      </c>
      <c r="E797" s="1" t="s">
        <v>5373</v>
      </c>
      <c r="F797" s="1" t="s">
        <v>5374</v>
      </c>
      <c r="G797" s="1" t="s">
        <v>5373</v>
      </c>
      <c r="H797" s="1" t="s">
        <v>5372</v>
      </c>
      <c r="I797" s="1" t="s">
        <v>5373</v>
      </c>
      <c r="J797" s="1" t="s">
        <v>5374</v>
      </c>
      <c r="K797" s="1" t="s">
        <v>5373</v>
      </c>
      <c r="L797" s="1" t="s">
        <v>5372</v>
      </c>
      <c r="M797" s="1" t="s">
        <v>5373</v>
      </c>
      <c r="N797" s="1" t="s">
        <v>5389</v>
      </c>
      <c r="O797" s="1" t="s">
        <v>5372</v>
      </c>
      <c r="P797" s="1" t="s">
        <v>5376</v>
      </c>
      <c r="Q797" s="1" t="s">
        <v>5372</v>
      </c>
      <c r="R797" s="1" t="s">
        <v>5373</v>
      </c>
      <c r="S797" s="1" t="s">
        <v>53</v>
      </c>
      <c r="T797" s="1" t="s">
        <v>5374</v>
      </c>
      <c r="U797" s="1" t="s">
        <v>5373</v>
      </c>
    </row>
    <row r="798" spans="1:21" x14ac:dyDescent="0.45">
      <c r="A798" s="1" t="s">
        <v>5357</v>
      </c>
      <c r="B798" s="1" t="s">
        <v>6364</v>
      </c>
      <c r="C798" s="1" t="s">
        <v>5385</v>
      </c>
      <c r="D798" s="1" t="s">
        <v>5372</v>
      </c>
      <c r="E798" s="1" t="s">
        <v>5373</v>
      </c>
      <c r="F798" s="1" t="s">
        <v>5374</v>
      </c>
      <c r="G798" s="1" t="s">
        <v>5373</v>
      </c>
      <c r="H798" s="1" t="s">
        <v>5372</v>
      </c>
      <c r="I798" s="1" t="s">
        <v>5373</v>
      </c>
      <c r="J798" s="1" t="s">
        <v>5374</v>
      </c>
      <c r="K798" s="1" t="s">
        <v>5373</v>
      </c>
      <c r="L798" s="1" t="s">
        <v>5372</v>
      </c>
      <c r="M798" s="1" t="s">
        <v>5373</v>
      </c>
      <c r="N798" s="1" t="s">
        <v>5392</v>
      </c>
      <c r="O798" s="1" t="s">
        <v>5372</v>
      </c>
      <c r="P798" s="1" t="s">
        <v>5376</v>
      </c>
      <c r="Q798" s="1" t="s">
        <v>5372</v>
      </c>
      <c r="R798" s="1" t="s">
        <v>5373</v>
      </c>
      <c r="S798" s="1" t="s">
        <v>53</v>
      </c>
      <c r="T798" s="1" t="s">
        <v>5374</v>
      </c>
      <c r="U798" s="1" t="s">
        <v>5373</v>
      </c>
    </row>
    <row r="799" spans="1:21" x14ac:dyDescent="0.45">
      <c r="A799" s="1" t="s">
        <v>5357</v>
      </c>
      <c r="B799" s="1" t="s">
        <v>6365</v>
      </c>
      <c r="C799" s="1" t="s">
        <v>5497</v>
      </c>
      <c r="D799" s="1" t="s">
        <v>5372</v>
      </c>
      <c r="E799" s="1" t="s">
        <v>5373</v>
      </c>
      <c r="F799" s="1" t="s">
        <v>5374</v>
      </c>
      <c r="G799" s="1" t="s">
        <v>5373</v>
      </c>
      <c r="H799" s="1" t="s">
        <v>5372</v>
      </c>
      <c r="I799" s="1" t="s">
        <v>5373</v>
      </c>
      <c r="J799" s="1" t="s">
        <v>5374</v>
      </c>
      <c r="K799" s="1" t="s">
        <v>5373</v>
      </c>
      <c r="L799" s="1" t="s">
        <v>5372</v>
      </c>
      <c r="M799" s="1" t="s">
        <v>5373</v>
      </c>
      <c r="N799" s="1" t="s">
        <v>5397</v>
      </c>
      <c r="O799" s="1" t="s">
        <v>5372</v>
      </c>
      <c r="P799" s="1" t="s">
        <v>5376</v>
      </c>
      <c r="Q799" s="1" t="s">
        <v>5372</v>
      </c>
      <c r="R799" s="1" t="s">
        <v>5373</v>
      </c>
      <c r="S799" s="1" t="s">
        <v>53</v>
      </c>
      <c r="T799" s="1" t="s">
        <v>5374</v>
      </c>
      <c r="U799" s="1" t="s">
        <v>5373</v>
      </c>
    </row>
    <row r="800" spans="1:21" x14ac:dyDescent="0.45">
      <c r="A800" s="1" t="s">
        <v>5357</v>
      </c>
      <c r="B800" s="1" t="s">
        <v>6366</v>
      </c>
      <c r="C800" s="1" t="s">
        <v>5429</v>
      </c>
      <c r="D800" s="1" t="s">
        <v>5372</v>
      </c>
      <c r="E800" s="1" t="s">
        <v>5373</v>
      </c>
      <c r="F800" s="1" t="s">
        <v>5374</v>
      </c>
      <c r="G800" s="1" t="s">
        <v>5373</v>
      </c>
      <c r="H800" s="1" t="s">
        <v>5372</v>
      </c>
      <c r="I800" s="1" t="s">
        <v>5373</v>
      </c>
      <c r="J800" s="1" t="s">
        <v>5374</v>
      </c>
      <c r="K800" s="1" t="s">
        <v>5373</v>
      </c>
      <c r="L800" s="1" t="s">
        <v>5372</v>
      </c>
      <c r="M800" s="1" t="s">
        <v>5373</v>
      </c>
      <c r="N800" s="1" t="s">
        <v>5392</v>
      </c>
      <c r="O800" s="1" t="s">
        <v>5372</v>
      </c>
      <c r="P800" s="1" t="s">
        <v>5447</v>
      </c>
      <c r="Q800" s="1" t="s">
        <v>5372</v>
      </c>
      <c r="R800" s="1" t="s">
        <v>5373</v>
      </c>
      <c r="S800" s="1" t="s">
        <v>53</v>
      </c>
      <c r="T800" s="1" t="s">
        <v>5374</v>
      </c>
      <c r="U800" s="1" t="s">
        <v>5373</v>
      </c>
    </row>
    <row r="801" spans="1:21" x14ac:dyDescent="0.45">
      <c r="A801" s="1" t="s">
        <v>5357</v>
      </c>
      <c r="B801" s="1" t="s">
        <v>6367</v>
      </c>
      <c r="C801" s="1" t="s">
        <v>5397</v>
      </c>
      <c r="D801" s="1" t="s">
        <v>5372</v>
      </c>
      <c r="E801" s="1" t="s">
        <v>5373</v>
      </c>
      <c r="F801" s="1" t="s">
        <v>5374</v>
      </c>
      <c r="G801" s="1" t="s">
        <v>5373</v>
      </c>
      <c r="H801" s="1" t="s">
        <v>5372</v>
      </c>
      <c r="I801" s="1" t="s">
        <v>5373</v>
      </c>
      <c r="J801" s="1" t="s">
        <v>5374</v>
      </c>
      <c r="K801" s="1" t="s">
        <v>5373</v>
      </c>
      <c r="L801" s="1" t="s">
        <v>5372</v>
      </c>
      <c r="M801" s="1" t="s">
        <v>5373</v>
      </c>
      <c r="N801" s="1" t="s">
        <v>5392</v>
      </c>
      <c r="O801" s="1" t="s">
        <v>5372</v>
      </c>
      <c r="P801" s="1" t="s">
        <v>5512</v>
      </c>
      <c r="Q801" s="1" t="s">
        <v>5372</v>
      </c>
      <c r="R801" s="1" t="s">
        <v>5373</v>
      </c>
      <c r="S801" s="1" t="s">
        <v>53</v>
      </c>
      <c r="T801" s="1" t="s">
        <v>5374</v>
      </c>
      <c r="U801" s="1" t="s">
        <v>5373</v>
      </c>
    </row>
    <row r="802" spans="1:21" x14ac:dyDescent="0.45">
      <c r="A802" s="1" t="s">
        <v>5357</v>
      </c>
      <c r="B802" s="1" t="s">
        <v>6368</v>
      </c>
      <c r="C802" s="1" t="s">
        <v>5457</v>
      </c>
      <c r="D802" s="1" t="s">
        <v>5372</v>
      </c>
      <c r="E802" s="1" t="s">
        <v>5373</v>
      </c>
      <c r="F802" s="1" t="s">
        <v>5374</v>
      </c>
      <c r="G802" s="1" t="s">
        <v>5373</v>
      </c>
      <c r="H802" s="1" t="s">
        <v>5372</v>
      </c>
      <c r="I802" s="1" t="s">
        <v>5373</v>
      </c>
      <c r="J802" s="1" t="s">
        <v>5374</v>
      </c>
      <c r="K802" s="1" t="s">
        <v>5373</v>
      </c>
      <c r="L802" s="1" t="s">
        <v>5372</v>
      </c>
      <c r="M802" s="1" t="s">
        <v>5373</v>
      </c>
      <c r="N802" s="1" t="s">
        <v>5488</v>
      </c>
      <c r="O802" s="1" t="s">
        <v>5372</v>
      </c>
      <c r="P802" s="1" t="s">
        <v>5512</v>
      </c>
      <c r="Q802" s="1" t="s">
        <v>5372</v>
      </c>
      <c r="R802" s="1" t="s">
        <v>5373</v>
      </c>
      <c r="S802" s="1" t="s">
        <v>5373</v>
      </c>
      <c r="T802" s="1" t="s">
        <v>5372</v>
      </c>
      <c r="U802" s="1" t="s">
        <v>5373</v>
      </c>
    </row>
    <row r="803" spans="1:21" x14ac:dyDescent="0.45">
      <c r="A803" s="1" t="s">
        <v>5357</v>
      </c>
      <c r="B803" s="1" t="s">
        <v>6369</v>
      </c>
      <c r="C803" s="1" t="s">
        <v>5422</v>
      </c>
      <c r="D803" s="1" t="s">
        <v>5372</v>
      </c>
      <c r="E803" s="1" t="s">
        <v>5373</v>
      </c>
      <c r="F803" s="1" t="s">
        <v>5374</v>
      </c>
      <c r="G803" s="1" t="s">
        <v>5373</v>
      </c>
      <c r="H803" s="1" t="s">
        <v>5372</v>
      </c>
      <c r="I803" s="1" t="s">
        <v>5373</v>
      </c>
      <c r="J803" s="1" t="s">
        <v>5374</v>
      </c>
      <c r="K803" s="1" t="s">
        <v>5373</v>
      </c>
      <c r="L803" s="1" t="s">
        <v>5372</v>
      </c>
      <c r="M803" s="1" t="s">
        <v>5373</v>
      </c>
      <c r="N803" s="1" t="s">
        <v>5392</v>
      </c>
      <c r="O803" s="1" t="s">
        <v>5372</v>
      </c>
      <c r="P803" s="1" t="s">
        <v>5386</v>
      </c>
      <c r="Q803" s="1" t="s">
        <v>5372</v>
      </c>
      <c r="R803" s="1" t="s">
        <v>5373</v>
      </c>
      <c r="S803" s="1" t="s">
        <v>53</v>
      </c>
      <c r="T803" s="1" t="s">
        <v>5374</v>
      </c>
      <c r="U803" s="1" t="s">
        <v>5373</v>
      </c>
    </row>
    <row r="804" spans="1:21" x14ac:dyDescent="0.45">
      <c r="A804" s="1" t="s">
        <v>5357</v>
      </c>
      <c r="B804" s="1" t="s">
        <v>6370</v>
      </c>
      <c r="C804" s="1" t="s">
        <v>5457</v>
      </c>
      <c r="D804" s="1" t="s">
        <v>5372</v>
      </c>
      <c r="E804" s="1" t="s">
        <v>5373</v>
      </c>
      <c r="F804" s="1" t="s">
        <v>5374</v>
      </c>
      <c r="G804" s="1" t="s">
        <v>5373</v>
      </c>
      <c r="H804" s="1" t="s">
        <v>5372</v>
      </c>
      <c r="I804" s="1" t="s">
        <v>5373</v>
      </c>
      <c r="J804" s="1" t="s">
        <v>5374</v>
      </c>
      <c r="K804" s="1" t="s">
        <v>5373</v>
      </c>
      <c r="L804" s="1" t="s">
        <v>5372</v>
      </c>
      <c r="M804" s="1" t="s">
        <v>5373</v>
      </c>
      <c r="N804" s="1" t="s">
        <v>5389</v>
      </c>
      <c r="O804" s="1" t="s">
        <v>5372</v>
      </c>
      <c r="P804" s="1" t="s">
        <v>5386</v>
      </c>
      <c r="Q804" s="1" t="s">
        <v>5372</v>
      </c>
      <c r="R804" s="1" t="s">
        <v>5373</v>
      </c>
      <c r="S804" s="1" t="s">
        <v>53</v>
      </c>
      <c r="T804" s="1" t="s">
        <v>5374</v>
      </c>
      <c r="U804" s="1" t="s">
        <v>5373</v>
      </c>
    </row>
    <row r="805" spans="1:21" x14ac:dyDescent="0.45">
      <c r="A805" s="1" t="s">
        <v>5357</v>
      </c>
      <c r="B805" s="1" t="s">
        <v>6371</v>
      </c>
      <c r="C805" s="1" t="s">
        <v>5554</v>
      </c>
      <c r="D805" s="1" t="s">
        <v>5372</v>
      </c>
      <c r="E805" s="1" t="s">
        <v>5373</v>
      </c>
      <c r="F805" s="1" t="s">
        <v>5374</v>
      </c>
      <c r="G805" s="1" t="s">
        <v>5373</v>
      </c>
      <c r="H805" s="1" t="s">
        <v>5372</v>
      </c>
      <c r="I805" s="1" t="s">
        <v>5373</v>
      </c>
      <c r="J805" s="1" t="s">
        <v>5374</v>
      </c>
      <c r="K805" s="1" t="s">
        <v>5373</v>
      </c>
      <c r="L805" s="1" t="s">
        <v>5372</v>
      </c>
      <c r="M805" s="1" t="s">
        <v>5373</v>
      </c>
      <c r="N805" s="1" t="s">
        <v>5389</v>
      </c>
      <c r="O805" s="1" t="s">
        <v>5372</v>
      </c>
      <c r="P805" s="1" t="s">
        <v>5386</v>
      </c>
      <c r="Q805" s="1" t="s">
        <v>5372</v>
      </c>
      <c r="R805" s="1" t="s">
        <v>5373</v>
      </c>
      <c r="S805" s="1" t="s">
        <v>5373</v>
      </c>
      <c r="T805" s="1" t="s">
        <v>5372</v>
      </c>
      <c r="U805" s="1" t="s">
        <v>5373</v>
      </c>
    </row>
    <row r="806" spans="1:21" x14ac:dyDescent="0.45">
      <c r="A806" s="1" t="s">
        <v>5357</v>
      </c>
      <c r="B806" s="1" t="s">
        <v>6372</v>
      </c>
      <c r="C806" s="1" t="s">
        <v>5518</v>
      </c>
      <c r="D806" s="1" t="s">
        <v>5372</v>
      </c>
      <c r="E806" s="1" t="s">
        <v>5373</v>
      </c>
      <c r="F806" s="1" t="s">
        <v>5374</v>
      </c>
      <c r="G806" s="1" t="s">
        <v>5373</v>
      </c>
      <c r="H806" s="1" t="s">
        <v>5372</v>
      </c>
      <c r="I806" s="1" t="s">
        <v>5373</v>
      </c>
      <c r="J806" s="1" t="s">
        <v>5396</v>
      </c>
      <c r="K806" s="1" t="s">
        <v>5374</v>
      </c>
      <c r="L806" s="1" t="s">
        <v>5372</v>
      </c>
      <c r="M806" s="1" t="s">
        <v>5373</v>
      </c>
      <c r="N806" s="1" t="s">
        <v>5455</v>
      </c>
      <c r="O806" s="1" t="s">
        <v>5372</v>
      </c>
      <c r="P806" s="1" t="s">
        <v>5512</v>
      </c>
      <c r="Q806" s="1" t="s">
        <v>5372</v>
      </c>
      <c r="R806" s="1" t="s">
        <v>5373</v>
      </c>
      <c r="S806" s="1" t="s">
        <v>53</v>
      </c>
      <c r="T806" s="1" t="s">
        <v>5374</v>
      </c>
      <c r="U806" s="1" t="s">
        <v>5373</v>
      </c>
    </row>
    <row r="807" spans="1:21" x14ac:dyDescent="0.45">
      <c r="A807" s="1" t="s">
        <v>5357</v>
      </c>
      <c r="B807" s="1" t="s">
        <v>6373</v>
      </c>
      <c r="C807" s="1" t="s">
        <v>5379</v>
      </c>
      <c r="D807" s="1" t="s">
        <v>5372</v>
      </c>
      <c r="E807" s="1" t="s">
        <v>5373</v>
      </c>
      <c r="F807" s="1" t="s">
        <v>5374</v>
      </c>
      <c r="G807" s="1" t="s">
        <v>5373</v>
      </c>
      <c r="H807" s="1" t="s">
        <v>5372</v>
      </c>
      <c r="I807" s="1" t="s">
        <v>5373</v>
      </c>
      <c r="J807" s="1" t="s">
        <v>5401</v>
      </c>
      <c r="K807" s="1" t="s">
        <v>5374</v>
      </c>
      <c r="L807" s="1" t="s">
        <v>5372</v>
      </c>
      <c r="M807" s="1" t="s">
        <v>5373</v>
      </c>
      <c r="N807" s="1" t="s">
        <v>5474</v>
      </c>
      <c r="O807" s="1" t="s">
        <v>5372</v>
      </c>
      <c r="P807" s="1" t="s">
        <v>5386</v>
      </c>
      <c r="Q807" s="1" t="s">
        <v>5372</v>
      </c>
      <c r="R807" s="1" t="s">
        <v>5373</v>
      </c>
      <c r="S807" s="1" t="s">
        <v>53</v>
      </c>
      <c r="T807" s="1" t="s">
        <v>5374</v>
      </c>
      <c r="U807" s="1" t="s">
        <v>5373</v>
      </c>
    </row>
    <row r="808" spans="1:21" x14ac:dyDescent="0.45">
      <c r="A808" s="1" t="s">
        <v>5357</v>
      </c>
      <c r="B808" s="1" t="s">
        <v>6374</v>
      </c>
      <c r="C808" s="1" t="s">
        <v>5435</v>
      </c>
      <c r="D808" s="1" t="s">
        <v>5372</v>
      </c>
      <c r="E808" s="1" t="s">
        <v>5373</v>
      </c>
      <c r="F808" s="1" t="s">
        <v>5374</v>
      </c>
      <c r="G808" s="1" t="s">
        <v>5373</v>
      </c>
      <c r="H808" s="1" t="s">
        <v>5372</v>
      </c>
      <c r="I808" s="1" t="s">
        <v>5373</v>
      </c>
      <c r="J808" s="1" t="s">
        <v>5405</v>
      </c>
      <c r="K808" s="1" t="s">
        <v>5374</v>
      </c>
      <c r="L808" s="1" t="s">
        <v>5372</v>
      </c>
      <c r="M808" s="1" t="s">
        <v>5373</v>
      </c>
      <c r="N808" s="1" t="s">
        <v>5602</v>
      </c>
      <c r="O808" s="1" t="s">
        <v>5372</v>
      </c>
      <c r="P808" s="1" t="s">
        <v>5386</v>
      </c>
      <c r="Q808" s="1" t="s">
        <v>5372</v>
      </c>
      <c r="R808" s="1" t="s">
        <v>5373</v>
      </c>
      <c r="S808" s="1" t="s">
        <v>5373</v>
      </c>
      <c r="T808" s="1" t="s">
        <v>5372</v>
      </c>
      <c r="U808" s="1" t="s">
        <v>5373</v>
      </c>
    </row>
    <row r="809" spans="1:21" x14ac:dyDescent="0.45">
      <c r="A809" s="1" t="s">
        <v>5357</v>
      </c>
      <c r="B809" s="1" t="s">
        <v>6375</v>
      </c>
      <c r="C809" s="1" t="s">
        <v>5809</v>
      </c>
      <c r="D809" s="1" t="s">
        <v>5372</v>
      </c>
      <c r="E809" s="1" t="s">
        <v>5373</v>
      </c>
      <c r="F809" s="1" t="s">
        <v>5374</v>
      </c>
      <c r="G809" s="1" t="s">
        <v>5373</v>
      </c>
      <c r="H809" s="1" t="s">
        <v>5372</v>
      </c>
      <c r="I809" s="1" t="s">
        <v>5373</v>
      </c>
      <c r="J809" s="1" t="s">
        <v>5405</v>
      </c>
      <c r="K809" s="1" t="s">
        <v>5374</v>
      </c>
      <c r="L809" s="1" t="s">
        <v>5372</v>
      </c>
      <c r="M809" s="1" t="s">
        <v>5373</v>
      </c>
      <c r="N809" s="1" t="s">
        <v>5389</v>
      </c>
      <c r="O809" s="1" t="s">
        <v>5372</v>
      </c>
      <c r="P809" s="1" t="s">
        <v>5376</v>
      </c>
      <c r="Q809" s="1" t="s">
        <v>5372</v>
      </c>
      <c r="R809" s="1" t="s">
        <v>5373</v>
      </c>
      <c r="S809" s="1" t="s">
        <v>53</v>
      </c>
      <c r="T809" s="1" t="s">
        <v>5374</v>
      </c>
      <c r="U809" s="1" t="s">
        <v>5373</v>
      </c>
    </row>
    <row r="810" spans="1:21" x14ac:dyDescent="0.45">
      <c r="A810" s="1" t="s">
        <v>5357</v>
      </c>
      <c r="B810" s="1" t="s">
        <v>6376</v>
      </c>
      <c r="C810" s="1" t="s">
        <v>5395</v>
      </c>
      <c r="D810" s="1" t="s">
        <v>5372</v>
      </c>
      <c r="E810" s="1" t="s">
        <v>5373</v>
      </c>
      <c r="F810" s="1" t="s">
        <v>5374</v>
      </c>
      <c r="G810" s="1" t="s">
        <v>5373</v>
      </c>
      <c r="H810" s="1" t="s">
        <v>5372</v>
      </c>
      <c r="I810" s="1" t="s">
        <v>5373</v>
      </c>
      <c r="J810" s="1" t="s">
        <v>5405</v>
      </c>
      <c r="K810" s="1" t="s">
        <v>5374</v>
      </c>
      <c r="L810" s="1" t="s">
        <v>5372</v>
      </c>
      <c r="M810" s="1" t="s">
        <v>5373</v>
      </c>
      <c r="N810" s="1" t="s">
        <v>5397</v>
      </c>
      <c r="O810" s="1" t="s">
        <v>5372</v>
      </c>
      <c r="P810" s="1" t="s">
        <v>5386</v>
      </c>
      <c r="Q810" s="1" t="s">
        <v>5372</v>
      </c>
      <c r="R810" s="1" t="s">
        <v>5373</v>
      </c>
      <c r="S810" s="1" t="s">
        <v>53</v>
      </c>
      <c r="T810" s="1" t="s">
        <v>5374</v>
      </c>
      <c r="U810" s="1" t="s">
        <v>5373</v>
      </c>
    </row>
    <row r="811" spans="1:21" x14ac:dyDescent="0.45">
      <c r="A811" s="1" t="s">
        <v>5357</v>
      </c>
      <c r="B811" s="1" t="s">
        <v>6377</v>
      </c>
      <c r="C811" s="1" t="s">
        <v>5664</v>
      </c>
      <c r="D811" s="1" t="s">
        <v>5372</v>
      </c>
      <c r="E811" s="1" t="s">
        <v>5373</v>
      </c>
      <c r="F811" s="1" t="s">
        <v>5374</v>
      </c>
      <c r="G811" s="1" t="s">
        <v>5373</v>
      </c>
      <c r="H811" s="1" t="s">
        <v>5372</v>
      </c>
      <c r="I811" s="1" t="s">
        <v>5373</v>
      </c>
      <c r="J811" s="1" t="s">
        <v>5405</v>
      </c>
      <c r="K811" s="1" t="s">
        <v>5374</v>
      </c>
      <c r="L811" s="1" t="s">
        <v>5372</v>
      </c>
      <c r="M811" s="1" t="s">
        <v>5373</v>
      </c>
      <c r="N811" s="1" t="s">
        <v>5382</v>
      </c>
      <c r="O811" s="1" t="s">
        <v>5372</v>
      </c>
      <c r="P811" s="1" t="s">
        <v>5376</v>
      </c>
      <c r="Q811" s="1" t="s">
        <v>5372</v>
      </c>
      <c r="R811" s="1" t="s">
        <v>5373</v>
      </c>
      <c r="S811" s="1" t="s">
        <v>5373</v>
      </c>
      <c r="T811" s="1" t="s">
        <v>5372</v>
      </c>
      <c r="U811" s="1" t="s">
        <v>5373</v>
      </c>
    </row>
    <row r="812" spans="1:21" x14ac:dyDescent="0.45">
      <c r="A812" s="1" t="s">
        <v>5357</v>
      </c>
      <c r="B812" s="1" t="s">
        <v>6378</v>
      </c>
      <c r="C812" s="1" t="s">
        <v>5499</v>
      </c>
      <c r="D812" s="1" t="s">
        <v>5372</v>
      </c>
      <c r="E812" s="1" t="s">
        <v>5373</v>
      </c>
      <c r="F812" s="1" t="s">
        <v>5374</v>
      </c>
      <c r="G812" s="1" t="s">
        <v>5373</v>
      </c>
      <c r="H812" s="1" t="s">
        <v>5372</v>
      </c>
      <c r="I812" s="1" t="s">
        <v>5373</v>
      </c>
      <c r="J812" s="1" t="s">
        <v>5405</v>
      </c>
      <c r="K812" s="1" t="s">
        <v>5374</v>
      </c>
      <c r="L812" s="1" t="s">
        <v>5372</v>
      </c>
      <c r="M812" s="1" t="s">
        <v>5373</v>
      </c>
      <c r="N812" s="1" t="s">
        <v>5602</v>
      </c>
      <c r="O812" s="1" t="s">
        <v>5372</v>
      </c>
      <c r="P812" s="1" t="s">
        <v>5376</v>
      </c>
      <c r="Q812" s="1" t="s">
        <v>5372</v>
      </c>
      <c r="R812" s="1" t="s">
        <v>5373</v>
      </c>
      <c r="S812" s="1" t="s">
        <v>53</v>
      </c>
      <c r="T812" s="1" t="s">
        <v>5374</v>
      </c>
      <c r="U812" s="1" t="s">
        <v>5373</v>
      </c>
    </row>
    <row r="813" spans="1:21" x14ac:dyDescent="0.45">
      <c r="A813" s="1" t="s">
        <v>5357</v>
      </c>
      <c r="B813" s="1" t="s">
        <v>6379</v>
      </c>
      <c r="C813" s="1" t="s">
        <v>5400</v>
      </c>
      <c r="D813" s="1" t="s">
        <v>5372</v>
      </c>
      <c r="E813" s="1" t="s">
        <v>5373</v>
      </c>
      <c r="F813" s="1" t="s">
        <v>5374</v>
      </c>
      <c r="G813" s="1" t="s">
        <v>5373</v>
      </c>
      <c r="H813" s="1" t="s">
        <v>5372</v>
      </c>
      <c r="I813" s="1" t="s">
        <v>5373</v>
      </c>
      <c r="J813" s="1" t="s">
        <v>5405</v>
      </c>
      <c r="K813" s="1" t="s">
        <v>5374</v>
      </c>
      <c r="L813" s="1" t="s">
        <v>5372</v>
      </c>
      <c r="M813" s="1" t="s">
        <v>5373</v>
      </c>
      <c r="N813" s="1" t="s">
        <v>5588</v>
      </c>
      <c r="O813" s="1" t="s">
        <v>5372</v>
      </c>
      <c r="P813" s="1" t="s">
        <v>5386</v>
      </c>
      <c r="Q813" s="1" t="s">
        <v>5372</v>
      </c>
      <c r="R813" s="1" t="s">
        <v>5373</v>
      </c>
      <c r="S813" s="1" t="s">
        <v>53</v>
      </c>
      <c r="T813" s="1" t="s">
        <v>5374</v>
      </c>
      <c r="U813" s="1" t="s">
        <v>5373</v>
      </c>
    </row>
    <row r="814" spans="1:21" x14ac:dyDescent="0.45">
      <c r="A814" s="1" t="s">
        <v>5357</v>
      </c>
      <c r="B814" s="1" t="s">
        <v>6380</v>
      </c>
      <c r="C814" s="1" t="s">
        <v>5646</v>
      </c>
      <c r="D814" s="1" t="s">
        <v>5372</v>
      </c>
      <c r="E814" s="1" t="s">
        <v>5373</v>
      </c>
      <c r="F814" s="1" t="s">
        <v>5374</v>
      </c>
      <c r="G814" s="1" t="s">
        <v>5373</v>
      </c>
      <c r="H814" s="1" t="s">
        <v>5372</v>
      </c>
      <c r="I814" s="1" t="s">
        <v>5373</v>
      </c>
      <c r="J814" s="1" t="s">
        <v>5405</v>
      </c>
      <c r="K814" s="1" t="s">
        <v>5374</v>
      </c>
      <c r="L814" s="1" t="s">
        <v>5372</v>
      </c>
      <c r="M814" s="1" t="s">
        <v>5373</v>
      </c>
      <c r="N814" s="1" t="s">
        <v>5627</v>
      </c>
      <c r="O814" s="1" t="s">
        <v>5372</v>
      </c>
      <c r="P814" s="1" t="s">
        <v>5376</v>
      </c>
      <c r="Q814" s="1" t="s">
        <v>5372</v>
      </c>
      <c r="R814" s="1" t="s">
        <v>5373</v>
      </c>
      <c r="S814" s="1" t="s">
        <v>5373</v>
      </c>
      <c r="T814" s="1" t="s">
        <v>5372</v>
      </c>
      <c r="U814" s="1" t="s">
        <v>5373</v>
      </c>
    </row>
    <row r="815" spans="1:21" x14ac:dyDescent="0.45">
      <c r="A815" s="1" t="s">
        <v>5357</v>
      </c>
      <c r="B815" s="1" t="s">
        <v>6381</v>
      </c>
      <c r="C815" s="1" t="s">
        <v>5460</v>
      </c>
      <c r="D815" s="1" t="s">
        <v>5372</v>
      </c>
      <c r="E815" s="1" t="s">
        <v>5373</v>
      </c>
      <c r="F815" s="1" t="s">
        <v>5374</v>
      </c>
      <c r="G815" s="1" t="s">
        <v>5373</v>
      </c>
      <c r="H815" s="1" t="s">
        <v>5372</v>
      </c>
      <c r="I815" s="1" t="s">
        <v>5373</v>
      </c>
      <c r="J815" s="1" t="s">
        <v>5405</v>
      </c>
      <c r="K815" s="1" t="s">
        <v>5374</v>
      </c>
      <c r="L815" s="1" t="s">
        <v>5372</v>
      </c>
      <c r="M815" s="1" t="s">
        <v>5373</v>
      </c>
      <c r="N815" s="1" t="s">
        <v>5385</v>
      </c>
      <c r="O815" s="1" t="s">
        <v>5372</v>
      </c>
      <c r="P815" s="1" t="s">
        <v>5376</v>
      </c>
      <c r="Q815" s="1" t="s">
        <v>5372</v>
      </c>
      <c r="R815" s="1" t="s">
        <v>5373</v>
      </c>
      <c r="S815" s="1" t="s">
        <v>53</v>
      </c>
      <c r="T815" s="1" t="s">
        <v>5374</v>
      </c>
      <c r="U815" s="1" t="s">
        <v>5373</v>
      </c>
    </row>
    <row r="816" spans="1:21" x14ac:dyDescent="0.45">
      <c r="A816" s="1" t="s">
        <v>5357</v>
      </c>
      <c r="B816" s="1" t="s">
        <v>6382</v>
      </c>
      <c r="C816" s="1" t="s">
        <v>5731</v>
      </c>
      <c r="D816" s="1" t="s">
        <v>5372</v>
      </c>
      <c r="E816" s="1" t="s">
        <v>5373</v>
      </c>
      <c r="F816" s="1" t="s">
        <v>5374</v>
      </c>
      <c r="G816" s="1" t="s">
        <v>5373</v>
      </c>
      <c r="H816" s="1" t="s">
        <v>5372</v>
      </c>
      <c r="I816" s="1" t="s">
        <v>5373</v>
      </c>
      <c r="J816" s="1" t="s">
        <v>5515</v>
      </c>
      <c r="K816" s="1" t="s">
        <v>5374</v>
      </c>
      <c r="L816" s="1" t="s">
        <v>5372</v>
      </c>
      <c r="M816" s="1" t="s">
        <v>5373</v>
      </c>
      <c r="N816" s="1" t="s">
        <v>5441</v>
      </c>
      <c r="O816" s="1" t="s">
        <v>5372</v>
      </c>
      <c r="P816" s="1" t="s">
        <v>5376</v>
      </c>
      <c r="Q816" s="1" t="s">
        <v>5372</v>
      </c>
      <c r="R816" s="1" t="s">
        <v>5373</v>
      </c>
      <c r="S816" s="1" t="s">
        <v>53</v>
      </c>
      <c r="T816" s="1" t="s">
        <v>5374</v>
      </c>
      <c r="U816" s="1" t="s">
        <v>5373</v>
      </c>
    </row>
    <row r="817" spans="1:21" x14ac:dyDescent="0.45">
      <c r="A817" s="1" t="s">
        <v>5357</v>
      </c>
      <c r="B817" s="1" t="s">
        <v>6383</v>
      </c>
      <c r="C817" s="1" t="s">
        <v>5786</v>
      </c>
      <c r="D817" s="1" t="s">
        <v>5372</v>
      </c>
      <c r="E817" s="1" t="s">
        <v>5373</v>
      </c>
      <c r="F817" s="1" t="s">
        <v>5374</v>
      </c>
      <c r="G817" s="1" t="s">
        <v>5373</v>
      </c>
      <c r="H817" s="1" t="s">
        <v>5372</v>
      </c>
      <c r="I817" s="1" t="s">
        <v>5373</v>
      </c>
      <c r="J817" s="1" t="s">
        <v>5374</v>
      </c>
      <c r="K817" s="1" t="s">
        <v>5373</v>
      </c>
      <c r="L817" s="1" t="s">
        <v>5372</v>
      </c>
      <c r="M817" s="1" t="s">
        <v>5373</v>
      </c>
      <c r="N817" s="1" t="s">
        <v>5429</v>
      </c>
      <c r="O817" s="1" t="s">
        <v>5372</v>
      </c>
      <c r="P817" s="1" t="s">
        <v>5376</v>
      </c>
      <c r="Q817" s="1" t="s">
        <v>5372</v>
      </c>
      <c r="R817" s="1" t="s">
        <v>5373</v>
      </c>
      <c r="S817" s="1" t="s">
        <v>5373</v>
      </c>
      <c r="T817" s="1" t="s">
        <v>5372</v>
      </c>
      <c r="U817" s="1" t="s">
        <v>5373</v>
      </c>
    </row>
    <row r="818" spans="1:21" x14ac:dyDescent="0.45">
      <c r="A818" s="1" t="s">
        <v>5357</v>
      </c>
      <c r="B818" s="1" t="s">
        <v>6384</v>
      </c>
      <c r="C818" s="1" t="s">
        <v>5438</v>
      </c>
      <c r="D818" s="1" t="s">
        <v>5372</v>
      </c>
      <c r="E818" s="1" t="s">
        <v>5373</v>
      </c>
      <c r="F818" s="1" t="s">
        <v>5374</v>
      </c>
      <c r="G818" s="1" t="s">
        <v>5373</v>
      </c>
      <c r="H818" s="1" t="s">
        <v>5372</v>
      </c>
      <c r="I818" s="1" t="s">
        <v>5373</v>
      </c>
      <c r="J818" s="1" t="s">
        <v>5374</v>
      </c>
      <c r="K818" s="1" t="s">
        <v>5373</v>
      </c>
      <c r="L818" s="1" t="s">
        <v>5372</v>
      </c>
      <c r="M818" s="1" t="s">
        <v>5373</v>
      </c>
      <c r="N818" s="1" t="s">
        <v>5474</v>
      </c>
      <c r="O818" s="1" t="s">
        <v>5372</v>
      </c>
      <c r="P818" s="1" t="s">
        <v>5386</v>
      </c>
      <c r="Q818" s="1" t="s">
        <v>5372</v>
      </c>
      <c r="R818" s="1" t="s">
        <v>5373</v>
      </c>
      <c r="S818" s="1" t="s">
        <v>53</v>
      </c>
      <c r="T818" s="1" t="s">
        <v>5374</v>
      </c>
      <c r="U818" s="1" t="s">
        <v>5373</v>
      </c>
    </row>
    <row r="819" spans="1:21" x14ac:dyDescent="0.45">
      <c r="A819" s="1" t="s">
        <v>5357</v>
      </c>
      <c r="B819" s="1" t="s">
        <v>6385</v>
      </c>
      <c r="C819" s="1" t="s">
        <v>5435</v>
      </c>
      <c r="D819" s="1" t="s">
        <v>5372</v>
      </c>
      <c r="E819" s="1" t="s">
        <v>5373</v>
      </c>
      <c r="F819" s="1" t="s">
        <v>5374</v>
      </c>
      <c r="G819" s="1" t="s">
        <v>5373</v>
      </c>
      <c r="H819" s="1" t="s">
        <v>5372</v>
      </c>
      <c r="I819" s="1" t="s">
        <v>5373</v>
      </c>
      <c r="J819" s="1" t="s">
        <v>5374</v>
      </c>
      <c r="K819" s="1" t="s">
        <v>5373</v>
      </c>
      <c r="L819" s="1" t="s">
        <v>5372</v>
      </c>
      <c r="M819" s="1" t="s">
        <v>5373</v>
      </c>
      <c r="N819" s="1" t="s">
        <v>5468</v>
      </c>
      <c r="O819" s="1" t="s">
        <v>5372</v>
      </c>
      <c r="P819" s="1" t="s">
        <v>5386</v>
      </c>
      <c r="Q819" s="1" t="s">
        <v>5372</v>
      </c>
      <c r="R819" s="1" t="s">
        <v>5373</v>
      </c>
      <c r="S819" s="1" t="s">
        <v>53</v>
      </c>
      <c r="T819" s="1" t="s">
        <v>5374</v>
      </c>
      <c r="U819" s="1" t="s">
        <v>5373</v>
      </c>
    </row>
    <row r="820" spans="1:21" x14ac:dyDescent="0.45">
      <c r="A820" s="1" t="s">
        <v>5357</v>
      </c>
      <c r="B820" s="1" t="s">
        <v>6386</v>
      </c>
      <c r="C820" s="1" t="s">
        <v>5755</v>
      </c>
      <c r="D820" s="1" t="s">
        <v>5372</v>
      </c>
      <c r="E820" s="1" t="s">
        <v>5373</v>
      </c>
      <c r="F820" s="1" t="s">
        <v>5374</v>
      </c>
      <c r="G820" s="1" t="s">
        <v>5373</v>
      </c>
      <c r="H820" s="1" t="s">
        <v>5372</v>
      </c>
      <c r="I820" s="1" t="s">
        <v>5373</v>
      </c>
      <c r="J820" s="1" t="s">
        <v>5374</v>
      </c>
      <c r="K820" s="1" t="s">
        <v>5373</v>
      </c>
      <c r="L820" s="1" t="s">
        <v>5372</v>
      </c>
      <c r="M820" s="1" t="s">
        <v>5373</v>
      </c>
      <c r="N820" s="1" t="s">
        <v>5450</v>
      </c>
      <c r="O820" s="1" t="s">
        <v>5372</v>
      </c>
      <c r="P820" s="1" t="s">
        <v>5386</v>
      </c>
      <c r="Q820" s="1" t="s">
        <v>5372</v>
      </c>
      <c r="R820" s="1" t="s">
        <v>5373</v>
      </c>
      <c r="S820" s="1" t="s">
        <v>5373</v>
      </c>
      <c r="T820" s="1" t="s">
        <v>5372</v>
      </c>
      <c r="U820" s="1" t="s">
        <v>5373</v>
      </c>
    </row>
    <row r="821" spans="1:21" x14ac:dyDescent="0.45">
      <c r="A821" s="1" t="s">
        <v>5357</v>
      </c>
      <c r="B821" s="1" t="s">
        <v>6387</v>
      </c>
      <c r="C821" s="1" t="s">
        <v>5582</v>
      </c>
      <c r="D821" s="1" t="s">
        <v>5372</v>
      </c>
      <c r="E821" s="1" t="s">
        <v>5373</v>
      </c>
      <c r="F821" s="1" t="s">
        <v>5374</v>
      </c>
      <c r="G821" s="1" t="s">
        <v>5373</v>
      </c>
      <c r="H821" s="1" t="s">
        <v>5372</v>
      </c>
      <c r="I821" s="1" t="s">
        <v>5373</v>
      </c>
      <c r="J821" s="1" t="s">
        <v>5374</v>
      </c>
      <c r="K821" s="1" t="s">
        <v>5373</v>
      </c>
      <c r="L821" s="1" t="s">
        <v>5372</v>
      </c>
      <c r="M821" s="1" t="s">
        <v>5373</v>
      </c>
      <c r="N821" s="1" t="s">
        <v>5450</v>
      </c>
      <c r="O821" s="1" t="s">
        <v>5372</v>
      </c>
      <c r="P821" s="1" t="s">
        <v>5386</v>
      </c>
      <c r="Q821" s="1" t="s">
        <v>5372</v>
      </c>
      <c r="R821" s="1" t="s">
        <v>5373</v>
      </c>
      <c r="S821" s="1" t="s">
        <v>53</v>
      </c>
      <c r="T821" s="1" t="s">
        <v>5374</v>
      </c>
      <c r="U821" s="1" t="s">
        <v>5373</v>
      </c>
    </row>
    <row r="822" spans="1:21" x14ac:dyDescent="0.45">
      <c r="A822" s="1" t="s">
        <v>5357</v>
      </c>
      <c r="B822" s="1" t="s">
        <v>6388</v>
      </c>
      <c r="C822" s="1" t="s">
        <v>5631</v>
      </c>
      <c r="D822" s="1" t="s">
        <v>5372</v>
      </c>
      <c r="E822" s="1" t="s">
        <v>5373</v>
      </c>
      <c r="F822" s="1" t="s">
        <v>5374</v>
      </c>
      <c r="G822" s="1" t="s">
        <v>5373</v>
      </c>
      <c r="H822" s="1" t="s">
        <v>5372</v>
      </c>
      <c r="I822" s="1" t="s">
        <v>5373</v>
      </c>
      <c r="J822" s="1" t="s">
        <v>5374</v>
      </c>
      <c r="K822" s="1" t="s">
        <v>5373</v>
      </c>
      <c r="L822" s="1" t="s">
        <v>5372</v>
      </c>
      <c r="M822" s="1" t="s">
        <v>5373</v>
      </c>
      <c r="N822" s="1" t="s">
        <v>5375</v>
      </c>
      <c r="O822" s="1" t="s">
        <v>5372</v>
      </c>
      <c r="P822" s="1" t="s">
        <v>5386</v>
      </c>
      <c r="Q822" s="1" t="s">
        <v>5372</v>
      </c>
      <c r="R822" s="1" t="s">
        <v>5373</v>
      </c>
      <c r="S822" s="1" t="s">
        <v>53</v>
      </c>
      <c r="T822" s="1" t="s">
        <v>5374</v>
      </c>
      <c r="U822" s="1" t="s">
        <v>5373</v>
      </c>
    </row>
    <row r="823" spans="1:21" x14ac:dyDescent="0.45">
      <c r="A823" s="1" t="s">
        <v>5357</v>
      </c>
      <c r="B823" s="1" t="s">
        <v>6389</v>
      </c>
      <c r="C823" s="1" t="s">
        <v>5444</v>
      </c>
      <c r="D823" s="1" t="s">
        <v>5372</v>
      </c>
      <c r="E823" s="1" t="s">
        <v>5373</v>
      </c>
      <c r="F823" s="1" t="s">
        <v>5374</v>
      </c>
      <c r="G823" s="1" t="s">
        <v>5373</v>
      </c>
      <c r="H823" s="1" t="s">
        <v>5372</v>
      </c>
      <c r="I823" s="1" t="s">
        <v>5373</v>
      </c>
      <c r="J823" s="1" t="s">
        <v>5374</v>
      </c>
      <c r="K823" s="1" t="s">
        <v>5373</v>
      </c>
      <c r="L823" s="1" t="s">
        <v>5372</v>
      </c>
      <c r="M823" s="1" t="s">
        <v>5373</v>
      </c>
      <c r="N823" s="1" t="s">
        <v>5455</v>
      </c>
      <c r="O823" s="1" t="s">
        <v>5372</v>
      </c>
      <c r="P823" s="1" t="s">
        <v>5376</v>
      </c>
      <c r="Q823" s="1" t="s">
        <v>5372</v>
      </c>
      <c r="R823" s="1" t="s">
        <v>5373</v>
      </c>
      <c r="S823" s="1" t="s">
        <v>53</v>
      </c>
      <c r="T823" s="1" t="s">
        <v>5374</v>
      </c>
      <c r="U823" s="1" t="s">
        <v>5373</v>
      </c>
    </row>
    <row r="824" spans="1:21" x14ac:dyDescent="0.45">
      <c r="A824" s="1" t="s">
        <v>5357</v>
      </c>
      <c r="B824" s="1" t="s">
        <v>6390</v>
      </c>
      <c r="C824" s="1" t="s">
        <v>5463</v>
      </c>
      <c r="D824" s="1" t="s">
        <v>5372</v>
      </c>
      <c r="E824" s="1" t="s">
        <v>5373</v>
      </c>
      <c r="F824" s="1" t="s">
        <v>5374</v>
      </c>
      <c r="G824" s="1" t="s">
        <v>5373</v>
      </c>
      <c r="H824" s="1" t="s">
        <v>5372</v>
      </c>
      <c r="I824" s="1" t="s">
        <v>5373</v>
      </c>
      <c r="J824" s="1" t="s">
        <v>5374</v>
      </c>
      <c r="K824" s="1" t="s">
        <v>5373</v>
      </c>
      <c r="L824" s="1" t="s">
        <v>5372</v>
      </c>
      <c r="M824" s="1" t="s">
        <v>5373</v>
      </c>
      <c r="N824" s="1" t="s">
        <v>5534</v>
      </c>
      <c r="O824" s="1" t="s">
        <v>5372</v>
      </c>
      <c r="P824" s="1" t="s">
        <v>5425</v>
      </c>
      <c r="Q824" s="1" t="s">
        <v>5372</v>
      </c>
      <c r="R824" s="1" t="s">
        <v>5373</v>
      </c>
      <c r="S824" s="1" t="s">
        <v>53</v>
      </c>
      <c r="T824" s="1" t="s">
        <v>5374</v>
      </c>
      <c r="U824" s="1" t="s">
        <v>5373</v>
      </c>
    </row>
    <row r="825" spans="1:21" x14ac:dyDescent="0.45">
      <c r="A825" s="1" t="s">
        <v>5357</v>
      </c>
      <c r="B825" s="1" t="s">
        <v>6391</v>
      </c>
      <c r="C825" s="1" t="s">
        <v>5375</v>
      </c>
      <c r="D825" s="1" t="s">
        <v>5372</v>
      </c>
      <c r="E825" s="1" t="s">
        <v>5373</v>
      </c>
      <c r="F825" s="1" t="s">
        <v>5374</v>
      </c>
      <c r="G825" s="1" t="s">
        <v>5373</v>
      </c>
      <c r="H825" s="1" t="s">
        <v>5372</v>
      </c>
      <c r="I825" s="1" t="s">
        <v>5373</v>
      </c>
      <c r="J825" s="1" t="s">
        <v>5374</v>
      </c>
      <c r="K825" s="1" t="s">
        <v>5373</v>
      </c>
      <c r="L825" s="1" t="s">
        <v>5372</v>
      </c>
      <c r="M825" s="1" t="s">
        <v>5373</v>
      </c>
      <c r="N825" s="1" t="s">
        <v>5522</v>
      </c>
      <c r="O825" s="1" t="s">
        <v>5372</v>
      </c>
      <c r="P825" s="1" t="s">
        <v>5425</v>
      </c>
      <c r="Q825" s="1" t="s">
        <v>5372</v>
      </c>
      <c r="R825" s="1" t="s">
        <v>5373</v>
      </c>
      <c r="S825" s="1" t="s">
        <v>53</v>
      </c>
      <c r="T825" s="1" t="s">
        <v>5374</v>
      </c>
      <c r="U825" s="1" t="s">
        <v>5373</v>
      </c>
    </row>
    <row r="826" spans="1:21" x14ac:dyDescent="0.45">
      <c r="A826" s="1" t="s">
        <v>5357</v>
      </c>
      <c r="B826" s="1" t="s">
        <v>6392</v>
      </c>
      <c r="C826" s="1" t="s">
        <v>5392</v>
      </c>
      <c r="D826" s="1" t="s">
        <v>5372</v>
      </c>
      <c r="E826" s="1" t="s">
        <v>5373</v>
      </c>
      <c r="F826" s="1" t="s">
        <v>5374</v>
      </c>
      <c r="G826" s="1" t="s">
        <v>5373</v>
      </c>
      <c r="H826" s="1" t="s">
        <v>5372</v>
      </c>
      <c r="I826" s="1" t="s">
        <v>5373</v>
      </c>
      <c r="J826" s="1" t="s">
        <v>5374</v>
      </c>
      <c r="K826" s="1" t="s">
        <v>5373</v>
      </c>
      <c r="L826" s="1" t="s">
        <v>5372</v>
      </c>
      <c r="M826" s="1" t="s">
        <v>5373</v>
      </c>
      <c r="N826" s="1" t="s">
        <v>5379</v>
      </c>
      <c r="O826" s="1" t="s">
        <v>5372</v>
      </c>
      <c r="P826" s="1" t="s">
        <v>5419</v>
      </c>
      <c r="Q826" s="1" t="s">
        <v>5372</v>
      </c>
      <c r="R826" s="1" t="s">
        <v>5373</v>
      </c>
      <c r="S826" s="1" t="s">
        <v>5373</v>
      </c>
      <c r="T826" s="1" t="s">
        <v>5372</v>
      </c>
      <c r="U826" s="1" t="s">
        <v>5373</v>
      </c>
    </row>
    <row r="827" spans="1:21" x14ac:dyDescent="0.45">
      <c r="A827" s="1" t="s">
        <v>5357</v>
      </c>
      <c r="B827" s="1" t="s">
        <v>6393</v>
      </c>
      <c r="C827" s="1" t="s">
        <v>5389</v>
      </c>
      <c r="D827" s="1" t="s">
        <v>5372</v>
      </c>
      <c r="E827" s="1" t="s">
        <v>5373</v>
      </c>
      <c r="F827" s="1" t="s">
        <v>5374</v>
      </c>
      <c r="G827" s="1" t="s">
        <v>5373</v>
      </c>
      <c r="H827" s="1" t="s">
        <v>5372</v>
      </c>
      <c r="I827" s="1" t="s">
        <v>5373</v>
      </c>
      <c r="J827" s="1" t="s">
        <v>5374</v>
      </c>
      <c r="K827" s="1" t="s">
        <v>5373</v>
      </c>
      <c r="L827" s="1" t="s">
        <v>5372</v>
      </c>
      <c r="M827" s="1" t="s">
        <v>5373</v>
      </c>
      <c r="N827" s="1" t="s">
        <v>5397</v>
      </c>
      <c r="O827" s="1" t="s">
        <v>5372</v>
      </c>
      <c r="P827" s="1" t="s">
        <v>5425</v>
      </c>
      <c r="Q827" s="1" t="s">
        <v>5372</v>
      </c>
      <c r="R827" s="1" t="s">
        <v>5373</v>
      </c>
      <c r="S827" s="1" t="s">
        <v>53</v>
      </c>
      <c r="T827" s="1" t="s">
        <v>5374</v>
      </c>
      <c r="U827" s="1" t="s">
        <v>5373</v>
      </c>
    </row>
    <row r="828" spans="1:21" x14ac:dyDescent="0.45">
      <c r="A828" s="1" t="s">
        <v>5357</v>
      </c>
      <c r="B828" s="1" t="s">
        <v>6394</v>
      </c>
      <c r="C828" s="1" t="s">
        <v>5418</v>
      </c>
      <c r="D828" s="1" t="s">
        <v>5372</v>
      </c>
      <c r="E828" s="1" t="s">
        <v>5373</v>
      </c>
      <c r="F828" s="1" t="s">
        <v>5374</v>
      </c>
      <c r="G828" s="1" t="s">
        <v>5373</v>
      </c>
      <c r="H828" s="1" t="s">
        <v>5372</v>
      </c>
      <c r="I828" s="1" t="s">
        <v>5373</v>
      </c>
      <c r="J828" s="1" t="s">
        <v>5374</v>
      </c>
      <c r="K828" s="1" t="s">
        <v>5373</v>
      </c>
      <c r="L828" s="1" t="s">
        <v>5372</v>
      </c>
      <c r="M828" s="1" t="s">
        <v>5373</v>
      </c>
      <c r="N828" s="1" t="s">
        <v>5418</v>
      </c>
      <c r="O828" s="1" t="s">
        <v>5372</v>
      </c>
      <c r="P828" s="1" t="s">
        <v>5425</v>
      </c>
      <c r="Q828" s="1" t="s">
        <v>5372</v>
      </c>
      <c r="R828" s="1" t="s">
        <v>5373</v>
      </c>
      <c r="S828" s="1" t="s">
        <v>53</v>
      </c>
      <c r="T828" s="1" t="s">
        <v>5374</v>
      </c>
      <c r="U828" s="1" t="s">
        <v>5373</v>
      </c>
    </row>
    <row r="829" spans="1:21" x14ac:dyDescent="0.45">
      <c r="A829" s="1" t="s">
        <v>5357</v>
      </c>
      <c r="B829" s="1" t="s">
        <v>6395</v>
      </c>
      <c r="C829" s="1" t="s">
        <v>5519</v>
      </c>
      <c r="D829" s="1" t="s">
        <v>5372</v>
      </c>
      <c r="E829" s="1" t="s">
        <v>5373</v>
      </c>
      <c r="F829" s="1" t="s">
        <v>5374</v>
      </c>
      <c r="G829" s="1" t="s">
        <v>5373</v>
      </c>
      <c r="H829" s="1" t="s">
        <v>5372</v>
      </c>
      <c r="I829" s="1" t="s">
        <v>5373</v>
      </c>
      <c r="J829" s="1" t="s">
        <v>5374</v>
      </c>
      <c r="K829" s="1" t="s">
        <v>5373</v>
      </c>
      <c r="L829" s="1" t="s">
        <v>5372</v>
      </c>
      <c r="M829" s="1" t="s">
        <v>5373</v>
      </c>
      <c r="N829" s="1" t="s">
        <v>5397</v>
      </c>
      <c r="O829" s="1" t="s">
        <v>5372</v>
      </c>
      <c r="P829" s="1" t="s">
        <v>5425</v>
      </c>
      <c r="Q829" s="1" t="s">
        <v>5372</v>
      </c>
      <c r="R829" s="1" t="s">
        <v>5373</v>
      </c>
      <c r="S829" s="1" t="s">
        <v>5373</v>
      </c>
      <c r="T829" s="1" t="s">
        <v>5372</v>
      </c>
      <c r="U829" s="1" t="s">
        <v>5373</v>
      </c>
    </row>
    <row r="830" spans="1:21" x14ac:dyDescent="0.45">
      <c r="A830" s="1" t="s">
        <v>5357</v>
      </c>
      <c r="B830" s="1" t="s">
        <v>6396</v>
      </c>
      <c r="C830" s="1" t="s">
        <v>5401</v>
      </c>
      <c r="D830" s="1" t="s">
        <v>5372</v>
      </c>
      <c r="E830" s="1" t="s">
        <v>5373</v>
      </c>
      <c r="F830" s="1" t="s">
        <v>5374</v>
      </c>
      <c r="G830" s="1" t="s">
        <v>5373</v>
      </c>
      <c r="H830" s="1" t="s">
        <v>5372</v>
      </c>
      <c r="I830" s="1" t="s">
        <v>5373</v>
      </c>
      <c r="J830" s="1" t="s">
        <v>5396</v>
      </c>
      <c r="K830" s="1" t="s">
        <v>5374</v>
      </c>
      <c r="L830" s="1" t="s">
        <v>5372</v>
      </c>
      <c r="M830" s="1" t="s">
        <v>5373</v>
      </c>
      <c r="N830" s="1" t="s">
        <v>5488</v>
      </c>
      <c r="O830" s="1" t="s">
        <v>5372</v>
      </c>
      <c r="P830" s="1" t="s">
        <v>5425</v>
      </c>
      <c r="Q830" s="1" t="s">
        <v>5372</v>
      </c>
      <c r="R830" s="1" t="s">
        <v>5373</v>
      </c>
      <c r="S830" s="1" t="s">
        <v>53</v>
      </c>
      <c r="T830" s="1" t="s">
        <v>5374</v>
      </c>
      <c r="U830" s="1" t="s">
        <v>5373</v>
      </c>
    </row>
    <row r="831" spans="1:21" x14ac:dyDescent="0.45">
      <c r="A831" s="1" t="s">
        <v>5357</v>
      </c>
      <c r="B831" s="1" t="s">
        <v>6397</v>
      </c>
      <c r="C831" s="1" t="s">
        <v>5389</v>
      </c>
      <c r="D831" s="1" t="s">
        <v>5372</v>
      </c>
      <c r="E831" s="1" t="s">
        <v>5373</v>
      </c>
      <c r="F831" s="1" t="s">
        <v>5374</v>
      </c>
      <c r="G831" s="1" t="s">
        <v>5373</v>
      </c>
      <c r="H831" s="1" t="s">
        <v>5372</v>
      </c>
      <c r="I831" s="1" t="s">
        <v>5373</v>
      </c>
      <c r="J831" s="1" t="s">
        <v>5401</v>
      </c>
      <c r="K831" s="1" t="s">
        <v>5374</v>
      </c>
      <c r="L831" s="1" t="s">
        <v>5372</v>
      </c>
      <c r="M831" s="1" t="s">
        <v>5373</v>
      </c>
      <c r="N831" s="1" t="s">
        <v>5392</v>
      </c>
      <c r="O831" s="1" t="s">
        <v>5372</v>
      </c>
      <c r="P831" s="1" t="s">
        <v>5425</v>
      </c>
      <c r="Q831" s="1" t="s">
        <v>5372</v>
      </c>
      <c r="R831" s="1" t="s">
        <v>5373</v>
      </c>
      <c r="S831" s="1" t="s">
        <v>53</v>
      </c>
      <c r="T831" s="1" t="s">
        <v>5374</v>
      </c>
      <c r="U831" s="1" t="s">
        <v>5373</v>
      </c>
    </row>
    <row r="832" spans="1:21" x14ac:dyDescent="0.45">
      <c r="A832" s="1" t="s">
        <v>5357</v>
      </c>
      <c r="B832" s="1" t="s">
        <v>6398</v>
      </c>
      <c r="C832" s="1" t="s">
        <v>5755</v>
      </c>
      <c r="D832" s="1" t="s">
        <v>5372</v>
      </c>
      <c r="E832" s="1" t="s">
        <v>5373</v>
      </c>
      <c r="F832" s="1" t="s">
        <v>5374</v>
      </c>
      <c r="G832" s="1" t="s">
        <v>5373</v>
      </c>
      <c r="H832" s="1" t="s">
        <v>5372</v>
      </c>
      <c r="I832" s="1" t="s">
        <v>5373</v>
      </c>
      <c r="J832" s="1" t="s">
        <v>5405</v>
      </c>
      <c r="K832" s="1" t="s">
        <v>5374</v>
      </c>
      <c r="L832" s="1" t="s">
        <v>5372</v>
      </c>
      <c r="M832" s="1" t="s">
        <v>5373</v>
      </c>
      <c r="N832" s="1" t="s">
        <v>5406</v>
      </c>
      <c r="O832" s="1" t="s">
        <v>5372</v>
      </c>
      <c r="P832" s="1" t="s">
        <v>5386</v>
      </c>
      <c r="Q832" s="1" t="s">
        <v>5372</v>
      </c>
      <c r="R832" s="1" t="s">
        <v>5373</v>
      </c>
      <c r="S832" s="1" t="s">
        <v>5373</v>
      </c>
      <c r="T832" s="1" t="s">
        <v>5372</v>
      </c>
      <c r="U832" s="1" t="s">
        <v>5373</v>
      </c>
    </row>
    <row r="833" spans="1:21" x14ac:dyDescent="0.45">
      <c r="A833" s="1" t="s">
        <v>5357</v>
      </c>
      <c r="B833" s="1" t="s">
        <v>6399</v>
      </c>
      <c r="C833" s="1" t="s">
        <v>5809</v>
      </c>
      <c r="D833" s="1" t="s">
        <v>5372</v>
      </c>
      <c r="E833" s="1" t="s">
        <v>5373</v>
      </c>
      <c r="F833" s="1" t="s">
        <v>5374</v>
      </c>
      <c r="G833" s="1" t="s">
        <v>5373</v>
      </c>
      <c r="H833" s="1" t="s">
        <v>5372</v>
      </c>
      <c r="I833" s="1" t="s">
        <v>5373</v>
      </c>
      <c r="J833" s="1" t="s">
        <v>5405</v>
      </c>
      <c r="K833" s="1" t="s">
        <v>5374</v>
      </c>
      <c r="L833" s="1" t="s">
        <v>5372</v>
      </c>
      <c r="M833" s="1" t="s">
        <v>5373</v>
      </c>
      <c r="N833" s="1" t="s">
        <v>5418</v>
      </c>
      <c r="O833" s="1" t="s">
        <v>5372</v>
      </c>
      <c r="P833" s="1" t="s">
        <v>5419</v>
      </c>
      <c r="Q833" s="1" t="s">
        <v>5372</v>
      </c>
      <c r="R833" s="1" t="s">
        <v>5373</v>
      </c>
      <c r="S833" s="1" t="s">
        <v>53</v>
      </c>
      <c r="T833" s="1" t="s">
        <v>5374</v>
      </c>
      <c r="U833" s="1" t="s">
        <v>5373</v>
      </c>
    </row>
    <row r="834" spans="1:21" x14ac:dyDescent="0.45">
      <c r="A834" s="1" t="s">
        <v>5357</v>
      </c>
      <c r="B834" s="1" t="s">
        <v>6400</v>
      </c>
      <c r="C834" s="1" t="s">
        <v>5460</v>
      </c>
      <c r="D834" s="1" t="s">
        <v>5372</v>
      </c>
      <c r="E834" s="1" t="s">
        <v>5373</v>
      </c>
      <c r="F834" s="1" t="s">
        <v>5374</v>
      </c>
      <c r="G834" s="1" t="s">
        <v>5373</v>
      </c>
      <c r="H834" s="1" t="s">
        <v>5372</v>
      </c>
      <c r="I834" s="1" t="s">
        <v>5373</v>
      </c>
      <c r="J834" s="1" t="s">
        <v>5405</v>
      </c>
      <c r="K834" s="1" t="s">
        <v>5374</v>
      </c>
      <c r="L834" s="1" t="s">
        <v>5372</v>
      </c>
      <c r="M834" s="1" t="s">
        <v>5373</v>
      </c>
      <c r="N834" s="1" t="s">
        <v>5457</v>
      </c>
      <c r="O834" s="1" t="s">
        <v>5372</v>
      </c>
      <c r="P834" s="1" t="s">
        <v>5579</v>
      </c>
      <c r="Q834" s="1" t="s">
        <v>5372</v>
      </c>
      <c r="R834" s="1" t="s">
        <v>5373</v>
      </c>
      <c r="S834" s="1" t="s">
        <v>53</v>
      </c>
      <c r="T834" s="1" t="s">
        <v>5374</v>
      </c>
      <c r="U834" s="1" t="s">
        <v>5373</v>
      </c>
    </row>
    <row r="835" spans="1:21" x14ac:dyDescent="0.45">
      <c r="A835" s="1" t="s">
        <v>5357</v>
      </c>
      <c r="B835" s="1" t="s">
        <v>6401</v>
      </c>
      <c r="C835" s="1" t="s">
        <v>5646</v>
      </c>
      <c r="D835" s="1" t="s">
        <v>5372</v>
      </c>
      <c r="E835" s="1" t="s">
        <v>5373</v>
      </c>
      <c r="F835" s="1" t="s">
        <v>5374</v>
      </c>
      <c r="G835" s="1" t="s">
        <v>5373</v>
      </c>
      <c r="H835" s="1" t="s">
        <v>5372</v>
      </c>
      <c r="I835" s="1" t="s">
        <v>5373</v>
      </c>
      <c r="J835" s="1" t="s">
        <v>5405</v>
      </c>
      <c r="K835" s="1" t="s">
        <v>5374</v>
      </c>
      <c r="L835" s="1" t="s">
        <v>5372</v>
      </c>
      <c r="M835" s="1" t="s">
        <v>5373</v>
      </c>
      <c r="N835" s="1" t="s">
        <v>5455</v>
      </c>
      <c r="O835" s="1" t="s">
        <v>5372</v>
      </c>
      <c r="P835" s="1" t="s">
        <v>5376</v>
      </c>
      <c r="Q835" s="1" t="s">
        <v>5372</v>
      </c>
      <c r="R835" s="1" t="s">
        <v>5373</v>
      </c>
      <c r="S835" s="1" t="s">
        <v>5373</v>
      </c>
      <c r="T835" s="1" t="s">
        <v>5372</v>
      </c>
      <c r="U835" s="1" t="s">
        <v>5373</v>
      </c>
    </row>
    <row r="836" spans="1:21" x14ac:dyDescent="0.45">
      <c r="A836" s="1" t="s">
        <v>5357</v>
      </c>
      <c r="B836" s="1" t="s">
        <v>6402</v>
      </c>
      <c r="C836" s="1" t="s">
        <v>5646</v>
      </c>
      <c r="D836" s="1" t="s">
        <v>5372</v>
      </c>
      <c r="E836" s="1" t="s">
        <v>5373</v>
      </c>
      <c r="F836" s="1" t="s">
        <v>5374</v>
      </c>
      <c r="G836" s="1" t="s">
        <v>5373</v>
      </c>
      <c r="H836" s="1" t="s">
        <v>5372</v>
      </c>
      <c r="I836" s="1" t="s">
        <v>5373</v>
      </c>
      <c r="J836" s="1" t="s">
        <v>5405</v>
      </c>
      <c r="K836" s="1" t="s">
        <v>5374</v>
      </c>
      <c r="L836" s="1" t="s">
        <v>5372</v>
      </c>
      <c r="M836" s="1" t="s">
        <v>5373</v>
      </c>
      <c r="N836" s="1" t="s">
        <v>5554</v>
      </c>
      <c r="O836" s="1" t="s">
        <v>5372</v>
      </c>
      <c r="P836" s="1" t="s">
        <v>5386</v>
      </c>
      <c r="Q836" s="1" t="s">
        <v>5372</v>
      </c>
      <c r="R836" s="1" t="s">
        <v>5373</v>
      </c>
      <c r="S836" s="1" t="s">
        <v>53</v>
      </c>
      <c r="T836" s="1" t="s">
        <v>5374</v>
      </c>
      <c r="U836" s="1" t="s">
        <v>5373</v>
      </c>
    </row>
    <row r="837" spans="1:21" x14ac:dyDescent="0.45">
      <c r="A837" s="1" t="s">
        <v>5357</v>
      </c>
      <c r="B837" s="1" t="s">
        <v>6403</v>
      </c>
      <c r="C837" s="1" t="s">
        <v>5886</v>
      </c>
      <c r="D837" s="1" t="s">
        <v>5372</v>
      </c>
      <c r="E837" s="1" t="s">
        <v>5373</v>
      </c>
      <c r="F837" s="1" t="s">
        <v>5374</v>
      </c>
      <c r="G837" s="1" t="s">
        <v>5373</v>
      </c>
      <c r="H837" s="1" t="s">
        <v>5372</v>
      </c>
      <c r="I837" s="1" t="s">
        <v>5373</v>
      </c>
      <c r="J837" s="1" t="s">
        <v>5405</v>
      </c>
      <c r="K837" s="1" t="s">
        <v>5374</v>
      </c>
      <c r="L837" s="1" t="s">
        <v>5372</v>
      </c>
      <c r="M837" s="1" t="s">
        <v>5373</v>
      </c>
      <c r="N837" s="1" t="s">
        <v>5522</v>
      </c>
      <c r="O837" s="1" t="s">
        <v>5372</v>
      </c>
      <c r="P837" s="1" t="s">
        <v>5398</v>
      </c>
      <c r="Q837" s="1" t="s">
        <v>5372</v>
      </c>
      <c r="R837" s="1" t="s">
        <v>5373</v>
      </c>
      <c r="S837" s="1" t="s">
        <v>53</v>
      </c>
      <c r="T837" s="1" t="s">
        <v>5374</v>
      </c>
      <c r="U837" s="1" t="s">
        <v>5373</v>
      </c>
    </row>
    <row r="838" spans="1:21" x14ac:dyDescent="0.45">
      <c r="A838" s="1" t="s">
        <v>5357</v>
      </c>
      <c r="B838" s="1" t="s">
        <v>6404</v>
      </c>
      <c r="C838" s="1" t="s">
        <v>5391</v>
      </c>
      <c r="D838" s="1" t="s">
        <v>5372</v>
      </c>
      <c r="E838" s="1" t="s">
        <v>5373</v>
      </c>
      <c r="F838" s="1" t="s">
        <v>5374</v>
      </c>
      <c r="G838" s="1" t="s">
        <v>5373</v>
      </c>
      <c r="H838" s="1" t="s">
        <v>5372</v>
      </c>
      <c r="I838" s="1" t="s">
        <v>5373</v>
      </c>
      <c r="J838" s="1" t="s">
        <v>5405</v>
      </c>
      <c r="K838" s="1" t="s">
        <v>5374</v>
      </c>
      <c r="L838" s="1" t="s">
        <v>5372</v>
      </c>
      <c r="M838" s="1" t="s">
        <v>5373</v>
      </c>
      <c r="N838" s="1" t="s">
        <v>5749</v>
      </c>
      <c r="O838" s="1" t="s">
        <v>5372</v>
      </c>
      <c r="P838" s="1" t="s">
        <v>5409</v>
      </c>
      <c r="Q838" s="1" t="s">
        <v>5372</v>
      </c>
      <c r="R838" s="1" t="s">
        <v>5373</v>
      </c>
      <c r="S838" s="1" t="s">
        <v>5373</v>
      </c>
      <c r="T838" s="1" t="s">
        <v>5372</v>
      </c>
      <c r="U838" s="1" t="s">
        <v>5373</v>
      </c>
    </row>
    <row r="839" spans="1:21" x14ac:dyDescent="0.45">
      <c r="A839" s="1" t="s">
        <v>5357</v>
      </c>
      <c r="B839" s="1" t="s">
        <v>6405</v>
      </c>
      <c r="C839" s="1" t="s">
        <v>5733</v>
      </c>
      <c r="D839" s="1" t="s">
        <v>5372</v>
      </c>
      <c r="E839" s="1" t="s">
        <v>5373</v>
      </c>
      <c r="F839" s="1" t="s">
        <v>5374</v>
      </c>
      <c r="G839" s="1" t="s">
        <v>5373</v>
      </c>
      <c r="H839" s="1" t="s">
        <v>5372</v>
      </c>
      <c r="I839" s="1" t="s">
        <v>5373</v>
      </c>
      <c r="J839" s="1" t="s">
        <v>5405</v>
      </c>
      <c r="K839" s="1" t="s">
        <v>5374</v>
      </c>
      <c r="L839" s="1" t="s">
        <v>5372</v>
      </c>
      <c r="M839" s="1" t="s">
        <v>5373</v>
      </c>
      <c r="N839" s="1" t="s">
        <v>5468</v>
      </c>
      <c r="O839" s="1" t="s">
        <v>5372</v>
      </c>
      <c r="P839" s="1" t="s">
        <v>5532</v>
      </c>
      <c r="Q839" s="1" t="s">
        <v>5372</v>
      </c>
      <c r="R839" s="1" t="s">
        <v>5373</v>
      </c>
      <c r="S839" s="1" t="s">
        <v>53</v>
      </c>
      <c r="T839" s="1" t="s">
        <v>5374</v>
      </c>
      <c r="U839" s="1" t="s">
        <v>5373</v>
      </c>
    </row>
    <row r="840" spans="1:21" x14ac:dyDescent="0.45">
      <c r="A840" s="1" t="s">
        <v>5357</v>
      </c>
      <c r="B840" s="1" t="s">
        <v>6406</v>
      </c>
      <c r="C840" s="1" t="s">
        <v>5727</v>
      </c>
      <c r="D840" s="1" t="s">
        <v>5372</v>
      </c>
      <c r="E840" s="1" t="s">
        <v>5373</v>
      </c>
      <c r="F840" s="1" t="s">
        <v>5374</v>
      </c>
      <c r="G840" s="1" t="s">
        <v>5373</v>
      </c>
      <c r="H840" s="1" t="s">
        <v>5372</v>
      </c>
      <c r="I840" s="1" t="s">
        <v>5373</v>
      </c>
      <c r="J840" s="1" t="s">
        <v>5515</v>
      </c>
      <c r="K840" s="1" t="s">
        <v>5374</v>
      </c>
      <c r="L840" s="1" t="s">
        <v>5372</v>
      </c>
      <c r="M840" s="1" t="s">
        <v>5373</v>
      </c>
      <c r="N840" s="1" t="s">
        <v>5375</v>
      </c>
      <c r="O840" s="1" t="s">
        <v>5372</v>
      </c>
      <c r="P840" s="1" t="s">
        <v>5528</v>
      </c>
      <c r="Q840" s="1" t="s">
        <v>5372</v>
      </c>
      <c r="R840" s="1" t="s">
        <v>5373</v>
      </c>
      <c r="S840" s="1" t="s">
        <v>53</v>
      </c>
      <c r="T840" s="1" t="s">
        <v>5374</v>
      </c>
      <c r="U840" s="1" t="s">
        <v>5373</v>
      </c>
    </row>
    <row r="841" spans="1:21" x14ac:dyDescent="0.45">
      <c r="A841" s="1" t="s">
        <v>5357</v>
      </c>
      <c r="B841" s="1" t="s">
        <v>6407</v>
      </c>
      <c r="C841" s="1" t="s">
        <v>5572</v>
      </c>
      <c r="D841" s="1" t="s">
        <v>5372</v>
      </c>
      <c r="E841" s="1" t="s">
        <v>5373</v>
      </c>
      <c r="F841" s="1" t="s">
        <v>5374</v>
      </c>
      <c r="G841" s="1" t="s">
        <v>5373</v>
      </c>
      <c r="H841" s="1" t="s">
        <v>5372</v>
      </c>
      <c r="I841" s="1" t="s">
        <v>5373</v>
      </c>
      <c r="J841" s="1" t="s">
        <v>5374</v>
      </c>
      <c r="K841" s="1" t="s">
        <v>5373</v>
      </c>
      <c r="L841" s="1" t="s">
        <v>5372</v>
      </c>
      <c r="M841" s="1" t="s">
        <v>5373</v>
      </c>
      <c r="N841" s="1" t="s">
        <v>5392</v>
      </c>
      <c r="O841" s="1" t="s">
        <v>5372</v>
      </c>
      <c r="P841" s="1" t="s">
        <v>5528</v>
      </c>
      <c r="Q841" s="1" t="s">
        <v>5372</v>
      </c>
      <c r="R841" s="1" t="s">
        <v>5373</v>
      </c>
      <c r="S841" s="1" t="s">
        <v>5373</v>
      </c>
      <c r="T841" s="1" t="s">
        <v>5372</v>
      </c>
      <c r="U841" s="1" t="s">
        <v>5373</v>
      </c>
    </row>
    <row r="842" spans="1:21" x14ac:dyDescent="0.45">
      <c r="A842" s="1" t="s">
        <v>5357</v>
      </c>
      <c r="B842" s="1" t="s">
        <v>6408</v>
      </c>
      <c r="C842" s="1" t="s">
        <v>5836</v>
      </c>
      <c r="D842" s="1" t="s">
        <v>5372</v>
      </c>
      <c r="E842" s="1" t="s">
        <v>5373</v>
      </c>
      <c r="F842" s="1" t="s">
        <v>5374</v>
      </c>
      <c r="G842" s="1" t="s">
        <v>5373</v>
      </c>
      <c r="H842" s="1" t="s">
        <v>5372</v>
      </c>
      <c r="I842" s="1" t="s">
        <v>5373</v>
      </c>
      <c r="J842" s="1" t="s">
        <v>5374</v>
      </c>
      <c r="K842" s="1" t="s">
        <v>5373</v>
      </c>
      <c r="L842" s="1" t="s">
        <v>5372</v>
      </c>
      <c r="M842" s="1" t="s">
        <v>5373</v>
      </c>
      <c r="N842" s="1" t="s">
        <v>5389</v>
      </c>
      <c r="O842" s="1" t="s">
        <v>5372</v>
      </c>
      <c r="P842" s="1" t="s">
        <v>5532</v>
      </c>
      <c r="Q842" s="1" t="s">
        <v>5372</v>
      </c>
      <c r="R842" s="1" t="s">
        <v>5373</v>
      </c>
      <c r="S842" s="1" t="s">
        <v>53</v>
      </c>
      <c r="T842" s="1" t="s">
        <v>5374</v>
      </c>
      <c r="U842" s="1" t="s">
        <v>5373</v>
      </c>
    </row>
    <row r="843" spans="1:21" x14ac:dyDescent="0.45">
      <c r="A843" s="1" t="s">
        <v>5357</v>
      </c>
      <c r="B843" s="1" t="s">
        <v>6409</v>
      </c>
      <c r="C843" s="1" t="s">
        <v>5761</v>
      </c>
      <c r="D843" s="1" t="s">
        <v>5372</v>
      </c>
      <c r="E843" s="1" t="s">
        <v>5373</v>
      </c>
      <c r="F843" s="1" t="s">
        <v>5374</v>
      </c>
      <c r="G843" s="1" t="s">
        <v>5373</v>
      </c>
      <c r="H843" s="1" t="s">
        <v>5372</v>
      </c>
      <c r="I843" s="1" t="s">
        <v>5373</v>
      </c>
      <c r="J843" s="1" t="s">
        <v>5374</v>
      </c>
      <c r="K843" s="1" t="s">
        <v>5373</v>
      </c>
      <c r="L843" s="1" t="s">
        <v>5372</v>
      </c>
      <c r="M843" s="1" t="s">
        <v>5373</v>
      </c>
      <c r="N843" s="1" t="s">
        <v>5522</v>
      </c>
      <c r="O843" s="1" t="s">
        <v>5372</v>
      </c>
      <c r="P843" s="1" t="s">
        <v>5532</v>
      </c>
      <c r="Q843" s="1" t="s">
        <v>5372</v>
      </c>
      <c r="R843" s="1" t="s">
        <v>5373</v>
      </c>
      <c r="S843" s="1" t="s">
        <v>53</v>
      </c>
      <c r="T843" s="1" t="s">
        <v>5374</v>
      </c>
      <c r="U843" s="1" t="s">
        <v>5373</v>
      </c>
    </row>
    <row r="844" spans="1:21" x14ac:dyDescent="0.45">
      <c r="A844" s="1" t="s">
        <v>5357</v>
      </c>
      <c r="B844" s="1" t="s">
        <v>6410</v>
      </c>
      <c r="C844" s="1" t="s">
        <v>5867</v>
      </c>
      <c r="D844" s="1" t="s">
        <v>5372</v>
      </c>
      <c r="E844" s="1" t="s">
        <v>5373</v>
      </c>
      <c r="F844" s="1" t="s">
        <v>5374</v>
      </c>
      <c r="G844" s="1" t="s">
        <v>5373</v>
      </c>
      <c r="H844" s="1" t="s">
        <v>5372</v>
      </c>
      <c r="I844" s="1" t="s">
        <v>5373</v>
      </c>
      <c r="J844" s="1" t="s">
        <v>5374</v>
      </c>
      <c r="K844" s="1" t="s">
        <v>5373</v>
      </c>
      <c r="L844" s="1" t="s">
        <v>5372</v>
      </c>
      <c r="M844" s="1" t="s">
        <v>5373</v>
      </c>
      <c r="N844" s="1" t="s">
        <v>5397</v>
      </c>
      <c r="O844" s="1" t="s">
        <v>5372</v>
      </c>
      <c r="P844" s="1" t="s">
        <v>5579</v>
      </c>
      <c r="Q844" s="1" t="s">
        <v>5372</v>
      </c>
      <c r="R844" s="1" t="s">
        <v>5373</v>
      </c>
      <c r="S844" s="1" t="s">
        <v>5383</v>
      </c>
      <c r="T844" s="1" t="s">
        <v>5372</v>
      </c>
      <c r="U844" s="1" t="s">
        <v>5373</v>
      </c>
    </row>
    <row r="845" spans="1:21" x14ac:dyDescent="0.45">
      <c r="A845" s="1" t="s">
        <v>5357</v>
      </c>
      <c r="B845" s="1" t="s">
        <v>6411</v>
      </c>
      <c r="C845" s="1" t="s">
        <v>5759</v>
      </c>
      <c r="D845" s="1" t="s">
        <v>5372</v>
      </c>
      <c r="E845" s="1" t="s">
        <v>5373</v>
      </c>
      <c r="F845" s="1" t="s">
        <v>5374</v>
      </c>
      <c r="G845" s="1" t="s">
        <v>5373</v>
      </c>
      <c r="H845" s="1" t="s">
        <v>5372</v>
      </c>
      <c r="I845" s="1" t="s">
        <v>5373</v>
      </c>
      <c r="J845" s="1" t="s">
        <v>5374</v>
      </c>
      <c r="K845" s="1" t="s">
        <v>5373</v>
      </c>
      <c r="L845" s="1" t="s">
        <v>5372</v>
      </c>
      <c r="M845" s="1" t="s">
        <v>5373</v>
      </c>
      <c r="N845" s="1" t="s">
        <v>5402</v>
      </c>
      <c r="O845" s="1" t="s">
        <v>5372</v>
      </c>
      <c r="P845" s="1" t="s">
        <v>5398</v>
      </c>
      <c r="Q845" s="1" t="s">
        <v>5372</v>
      </c>
      <c r="R845" s="1" t="s">
        <v>5373</v>
      </c>
      <c r="S845" s="1" t="s">
        <v>53</v>
      </c>
      <c r="T845" s="1" t="s">
        <v>5374</v>
      </c>
      <c r="U845" s="1" t="s">
        <v>5373</v>
      </c>
    </row>
    <row r="846" spans="1:21" x14ac:dyDescent="0.45">
      <c r="A846" s="1" t="s">
        <v>5357</v>
      </c>
      <c r="B846" s="1" t="s">
        <v>6412</v>
      </c>
      <c r="C846" s="1" t="s">
        <v>5790</v>
      </c>
      <c r="D846" s="1" t="s">
        <v>5372</v>
      </c>
      <c r="E846" s="1" t="s">
        <v>5373</v>
      </c>
      <c r="F846" s="1" t="s">
        <v>5374</v>
      </c>
      <c r="G846" s="1" t="s">
        <v>5373</v>
      </c>
      <c r="H846" s="1" t="s">
        <v>5372</v>
      </c>
      <c r="I846" s="1" t="s">
        <v>5373</v>
      </c>
      <c r="J846" s="1" t="s">
        <v>5374</v>
      </c>
      <c r="K846" s="1" t="s">
        <v>5373</v>
      </c>
      <c r="L846" s="1" t="s">
        <v>5372</v>
      </c>
      <c r="M846" s="1" t="s">
        <v>5373</v>
      </c>
      <c r="N846" s="1" t="s">
        <v>5444</v>
      </c>
      <c r="O846" s="1" t="s">
        <v>5372</v>
      </c>
      <c r="P846" s="1" t="s">
        <v>5512</v>
      </c>
      <c r="Q846" s="1" t="s">
        <v>5372</v>
      </c>
      <c r="R846" s="1" t="s">
        <v>5373</v>
      </c>
      <c r="S846" s="1" t="s">
        <v>53</v>
      </c>
      <c r="T846" s="1" t="s">
        <v>5374</v>
      </c>
      <c r="U846" s="1" t="s">
        <v>5373</v>
      </c>
    </row>
    <row r="847" spans="1:21" x14ac:dyDescent="0.45">
      <c r="A847" s="1" t="s">
        <v>5357</v>
      </c>
      <c r="B847" s="1" t="s">
        <v>6413</v>
      </c>
      <c r="C847" s="1" t="s">
        <v>5631</v>
      </c>
      <c r="D847" s="1" t="s">
        <v>5372</v>
      </c>
      <c r="E847" s="1" t="s">
        <v>5373</v>
      </c>
      <c r="F847" s="1" t="s">
        <v>5374</v>
      </c>
      <c r="G847" s="1" t="s">
        <v>5373</v>
      </c>
      <c r="H847" s="1" t="s">
        <v>5372</v>
      </c>
      <c r="I847" s="1" t="s">
        <v>5373</v>
      </c>
      <c r="J847" s="1" t="s">
        <v>5374</v>
      </c>
      <c r="K847" s="1" t="s">
        <v>5373</v>
      </c>
      <c r="L847" s="1" t="s">
        <v>5372</v>
      </c>
      <c r="M847" s="1" t="s">
        <v>5373</v>
      </c>
      <c r="N847" s="1" t="s">
        <v>5389</v>
      </c>
      <c r="O847" s="1" t="s">
        <v>5372</v>
      </c>
      <c r="P847" s="1" t="s">
        <v>5512</v>
      </c>
      <c r="Q847" s="1" t="s">
        <v>5372</v>
      </c>
      <c r="R847" s="1" t="s">
        <v>5373</v>
      </c>
      <c r="S847" s="1" t="s">
        <v>53</v>
      </c>
      <c r="T847" s="1" t="s">
        <v>5374</v>
      </c>
      <c r="U847" s="1" t="s">
        <v>5373</v>
      </c>
    </row>
    <row r="848" spans="1:21" x14ac:dyDescent="0.45">
      <c r="A848" s="1" t="s">
        <v>5357</v>
      </c>
      <c r="B848" s="1" t="s">
        <v>6414</v>
      </c>
      <c r="C848" s="1" t="s">
        <v>5444</v>
      </c>
      <c r="D848" s="1" t="s">
        <v>5372</v>
      </c>
      <c r="E848" s="1" t="s">
        <v>5373</v>
      </c>
      <c r="F848" s="1" t="s">
        <v>5374</v>
      </c>
      <c r="G848" s="1" t="s">
        <v>5373</v>
      </c>
      <c r="H848" s="1" t="s">
        <v>5372</v>
      </c>
      <c r="I848" s="1" t="s">
        <v>5373</v>
      </c>
      <c r="J848" s="1" t="s">
        <v>5374</v>
      </c>
      <c r="K848" s="1" t="s">
        <v>5373</v>
      </c>
      <c r="L848" s="1" t="s">
        <v>5372</v>
      </c>
      <c r="M848" s="1" t="s">
        <v>5373</v>
      </c>
      <c r="N848" s="1" t="s">
        <v>5466</v>
      </c>
      <c r="O848" s="1" t="s">
        <v>5372</v>
      </c>
      <c r="P848" s="1" t="s">
        <v>5376</v>
      </c>
      <c r="Q848" s="1" t="s">
        <v>5372</v>
      </c>
      <c r="R848" s="1" t="s">
        <v>5373</v>
      </c>
      <c r="S848" s="1" t="s">
        <v>53</v>
      </c>
      <c r="T848" s="1" t="s">
        <v>5374</v>
      </c>
      <c r="U848" s="1" t="s">
        <v>5373</v>
      </c>
    </row>
    <row r="849" spans="1:21" x14ac:dyDescent="0.45">
      <c r="A849" s="1" t="s">
        <v>5357</v>
      </c>
      <c r="B849" s="1" t="s">
        <v>6415</v>
      </c>
      <c r="C849" s="1" t="s">
        <v>5488</v>
      </c>
      <c r="D849" s="1" t="s">
        <v>5372</v>
      </c>
      <c r="E849" s="1" t="s">
        <v>5373</v>
      </c>
      <c r="F849" s="1" t="s">
        <v>5374</v>
      </c>
      <c r="G849" s="1" t="s">
        <v>5373</v>
      </c>
      <c r="H849" s="1" t="s">
        <v>5372</v>
      </c>
      <c r="I849" s="1" t="s">
        <v>5373</v>
      </c>
      <c r="J849" s="1" t="s">
        <v>5374</v>
      </c>
      <c r="K849" s="1" t="s">
        <v>5373</v>
      </c>
      <c r="L849" s="1" t="s">
        <v>5372</v>
      </c>
      <c r="M849" s="1" t="s">
        <v>5373</v>
      </c>
      <c r="N849" s="1" t="s">
        <v>5457</v>
      </c>
      <c r="O849" s="1" t="s">
        <v>5372</v>
      </c>
      <c r="P849" s="1" t="s">
        <v>5376</v>
      </c>
      <c r="Q849" s="1" t="s">
        <v>5372</v>
      </c>
      <c r="R849" s="1" t="s">
        <v>5373</v>
      </c>
      <c r="S849" s="1" t="s">
        <v>53</v>
      </c>
      <c r="T849" s="1" t="s">
        <v>5374</v>
      </c>
      <c r="U849" s="1" t="s">
        <v>5373</v>
      </c>
    </row>
    <row r="850" spans="1:21" x14ac:dyDescent="0.45">
      <c r="A850" s="1" t="s">
        <v>5357</v>
      </c>
      <c r="B850" s="1" t="s">
        <v>6416</v>
      </c>
      <c r="C850" s="1" t="s">
        <v>5537</v>
      </c>
      <c r="D850" s="1" t="s">
        <v>5372</v>
      </c>
      <c r="E850" s="1" t="s">
        <v>5373</v>
      </c>
      <c r="F850" s="1" t="s">
        <v>5374</v>
      </c>
      <c r="G850" s="1" t="s">
        <v>5373</v>
      </c>
      <c r="H850" s="1" t="s">
        <v>5372</v>
      </c>
      <c r="I850" s="1" t="s">
        <v>5373</v>
      </c>
      <c r="J850" s="1" t="s">
        <v>5374</v>
      </c>
      <c r="K850" s="1" t="s">
        <v>5373</v>
      </c>
      <c r="L850" s="1" t="s">
        <v>5372</v>
      </c>
      <c r="M850" s="1" t="s">
        <v>5373</v>
      </c>
      <c r="N850" s="1" t="s">
        <v>5537</v>
      </c>
      <c r="O850" s="1" t="s">
        <v>5372</v>
      </c>
      <c r="P850" s="1" t="s">
        <v>5512</v>
      </c>
      <c r="Q850" s="1" t="s">
        <v>5372</v>
      </c>
      <c r="R850" s="1" t="s">
        <v>5373</v>
      </c>
      <c r="S850" s="1" t="s">
        <v>5373</v>
      </c>
      <c r="T850" s="1" t="s">
        <v>5372</v>
      </c>
      <c r="U850" s="1" t="s">
        <v>5373</v>
      </c>
    </row>
    <row r="851" spans="1:21" x14ac:dyDescent="0.45">
      <c r="A851" s="1" t="s">
        <v>5357</v>
      </c>
      <c r="B851" s="1" t="s">
        <v>6417</v>
      </c>
      <c r="C851" s="1" t="s">
        <v>5405</v>
      </c>
      <c r="D851" s="1" t="s">
        <v>5372</v>
      </c>
      <c r="E851" s="1" t="s">
        <v>5373</v>
      </c>
      <c r="F851" s="1" t="s">
        <v>5374</v>
      </c>
      <c r="G851" s="1" t="s">
        <v>5373</v>
      </c>
      <c r="H851" s="1" t="s">
        <v>5372</v>
      </c>
      <c r="I851" s="1" t="s">
        <v>5373</v>
      </c>
      <c r="J851" s="1" t="s">
        <v>5374</v>
      </c>
      <c r="K851" s="1" t="s">
        <v>5373</v>
      </c>
      <c r="L851" s="1" t="s">
        <v>5372</v>
      </c>
      <c r="M851" s="1" t="s">
        <v>5373</v>
      </c>
      <c r="N851" s="1" t="s">
        <v>5401</v>
      </c>
      <c r="O851" s="1" t="s">
        <v>5372</v>
      </c>
      <c r="P851" s="1" t="s">
        <v>5412</v>
      </c>
      <c r="Q851" s="1" t="s">
        <v>5372</v>
      </c>
      <c r="R851" s="1" t="s">
        <v>5373</v>
      </c>
      <c r="S851" s="1" t="s">
        <v>53</v>
      </c>
      <c r="T851" s="1" t="s">
        <v>5374</v>
      </c>
      <c r="U851" s="1" t="s">
        <v>5373</v>
      </c>
    </row>
    <row r="852" spans="1:21" x14ac:dyDescent="0.45">
      <c r="A852" s="1" t="s">
        <v>5357</v>
      </c>
      <c r="B852" s="1" t="s">
        <v>6418</v>
      </c>
      <c r="C852" s="1" t="s">
        <v>5402</v>
      </c>
      <c r="D852" s="1" t="s">
        <v>5372</v>
      </c>
      <c r="E852" s="1" t="s">
        <v>5373</v>
      </c>
      <c r="F852" s="1" t="s">
        <v>5374</v>
      </c>
      <c r="G852" s="1" t="s">
        <v>5373</v>
      </c>
      <c r="H852" s="1" t="s">
        <v>5372</v>
      </c>
      <c r="I852" s="1" t="s">
        <v>5373</v>
      </c>
      <c r="J852" s="1" t="s">
        <v>5374</v>
      </c>
      <c r="K852" s="1" t="s">
        <v>5373</v>
      </c>
      <c r="L852" s="1" t="s">
        <v>5372</v>
      </c>
      <c r="M852" s="1" t="s">
        <v>5373</v>
      </c>
      <c r="N852" s="1" t="s">
        <v>5418</v>
      </c>
      <c r="O852" s="1" t="s">
        <v>5372</v>
      </c>
      <c r="P852" s="1" t="s">
        <v>5386</v>
      </c>
      <c r="Q852" s="1" t="s">
        <v>5372</v>
      </c>
      <c r="R852" s="1" t="s">
        <v>5373</v>
      </c>
      <c r="S852" s="1" t="s">
        <v>53</v>
      </c>
      <c r="T852" s="1" t="s">
        <v>5374</v>
      </c>
      <c r="U852" s="1" t="s">
        <v>5373</v>
      </c>
    </row>
    <row r="853" spans="1:21" x14ac:dyDescent="0.45">
      <c r="A853" s="1" t="s">
        <v>5357</v>
      </c>
      <c r="B853" s="1" t="s">
        <v>6419</v>
      </c>
      <c r="C853" s="1" t="s">
        <v>5418</v>
      </c>
      <c r="D853" s="1" t="s">
        <v>5372</v>
      </c>
      <c r="E853" s="1" t="s">
        <v>5373</v>
      </c>
      <c r="F853" s="1" t="s">
        <v>5374</v>
      </c>
      <c r="G853" s="1" t="s">
        <v>5373</v>
      </c>
      <c r="H853" s="1" t="s">
        <v>5372</v>
      </c>
      <c r="I853" s="1" t="s">
        <v>5373</v>
      </c>
      <c r="J853" s="1" t="s">
        <v>5374</v>
      </c>
      <c r="K853" s="1" t="s">
        <v>5373</v>
      </c>
      <c r="L853" s="1" t="s">
        <v>5372</v>
      </c>
      <c r="M853" s="1" t="s">
        <v>5373</v>
      </c>
      <c r="N853" s="1" t="s">
        <v>5519</v>
      </c>
      <c r="O853" s="1" t="s">
        <v>5372</v>
      </c>
      <c r="P853" s="1" t="s">
        <v>5376</v>
      </c>
      <c r="Q853" s="1" t="s">
        <v>5372</v>
      </c>
      <c r="R853" s="1" t="s">
        <v>5373</v>
      </c>
      <c r="S853" s="1" t="s">
        <v>5373</v>
      </c>
      <c r="T853" s="1" t="s">
        <v>5372</v>
      </c>
      <c r="U853" s="1" t="s">
        <v>5373</v>
      </c>
    </row>
    <row r="854" spans="1:21" x14ac:dyDescent="0.45">
      <c r="A854" s="1" t="s">
        <v>5357</v>
      </c>
      <c r="B854" s="1" t="s">
        <v>6420</v>
      </c>
      <c r="C854" s="1" t="s">
        <v>5466</v>
      </c>
      <c r="D854" s="1" t="s">
        <v>5372</v>
      </c>
      <c r="E854" s="1" t="s">
        <v>5373</v>
      </c>
      <c r="F854" s="1" t="s">
        <v>5374</v>
      </c>
      <c r="G854" s="1" t="s">
        <v>5373</v>
      </c>
      <c r="H854" s="1" t="s">
        <v>5372</v>
      </c>
      <c r="I854" s="1" t="s">
        <v>5373</v>
      </c>
      <c r="J854" s="1" t="s">
        <v>5396</v>
      </c>
      <c r="K854" s="1" t="s">
        <v>5374</v>
      </c>
      <c r="L854" s="1" t="s">
        <v>5372</v>
      </c>
      <c r="M854" s="1" t="s">
        <v>5373</v>
      </c>
      <c r="N854" s="1" t="s">
        <v>5554</v>
      </c>
      <c r="O854" s="1" t="s">
        <v>5372</v>
      </c>
      <c r="P854" s="1" t="s">
        <v>5376</v>
      </c>
      <c r="Q854" s="1" t="s">
        <v>5372</v>
      </c>
      <c r="R854" s="1" t="s">
        <v>5373</v>
      </c>
      <c r="S854" s="1" t="s">
        <v>53</v>
      </c>
      <c r="T854" s="1" t="s">
        <v>5374</v>
      </c>
      <c r="U854" s="1" t="s">
        <v>5373</v>
      </c>
    </row>
    <row r="855" spans="1:21" x14ac:dyDescent="0.45">
      <c r="A855" s="1" t="s">
        <v>5357</v>
      </c>
      <c r="B855" s="1" t="s">
        <v>6421</v>
      </c>
      <c r="C855" s="1" t="s">
        <v>5631</v>
      </c>
      <c r="D855" s="1" t="s">
        <v>5372</v>
      </c>
      <c r="E855" s="1" t="s">
        <v>5373</v>
      </c>
      <c r="F855" s="1" t="s">
        <v>5374</v>
      </c>
      <c r="G855" s="1" t="s">
        <v>5373</v>
      </c>
      <c r="H855" s="1" t="s">
        <v>5372</v>
      </c>
      <c r="I855" s="1" t="s">
        <v>5373</v>
      </c>
      <c r="J855" s="1" t="s">
        <v>5401</v>
      </c>
      <c r="K855" s="1" t="s">
        <v>5374</v>
      </c>
      <c r="L855" s="1" t="s">
        <v>5372</v>
      </c>
      <c r="M855" s="1" t="s">
        <v>5373</v>
      </c>
      <c r="N855" s="1" t="s">
        <v>5405</v>
      </c>
      <c r="O855" s="1" t="s">
        <v>5372</v>
      </c>
      <c r="P855" s="1" t="s">
        <v>5425</v>
      </c>
      <c r="Q855" s="1" t="s">
        <v>5372</v>
      </c>
      <c r="R855" s="1" t="s">
        <v>5373</v>
      </c>
      <c r="S855" s="1" t="s">
        <v>53</v>
      </c>
      <c r="T855" s="1" t="s">
        <v>5374</v>
      </c>
      <c r="U855" s="1" t="s">
        <v>5373</v>
      </c>
    </row>
    <row r="856" spans="1:21" x14ac:dyDescent="0.45">
      <c r="A856" s="1" t="s">
        <v>5357</v>
      </c>
      <c r="B856" s="1" t="s">
        <v>6422</v>
      </c>
      <c r="C856" s="1" t="s">
        <v>5727</v>
      </c>
      <c r="D856" s="1" t="s">
        <v>5372</v>
      </c>
      <c r="E856" s="1" t="s">
        <v>5373</v>
      </c>
      <c r="F856" s="1" t="s">
        <v>5374</v>
      </c>
      <c r="G856" s="1" t="s">
        <v>5373</v>
      </c>
      <c r="H856" s="1" t="s">
        <v>5372</v>
      </c>
      <c r="I856" s="1" t="s">
        <v>5373</v>
      </c>
      <c r="J856" s="1" t="s">
        <v>5405</v>
      </c>
      <c r="K856" s="1" t="s">
        <v>5374</v>
      </c>
      <c r="L856" s="1" t="s">
        <v>5372</v>
      </c>
      <c r="M856" s="1" t="s">
        <v>5373</v>
      </c>
      <c r="N856" s="1" t="s">
        <v>5519</v>
      </c>
      <c r="O856" s="1" t="s">
        <v>5372</v>
      </c>
      <c r="P856" s="1" t="s">
        <v>5386</v>
      </c>
      <c r="Q856" s="1" t="s">
        <v>5372</v>
      </c>
      <c r="R856" s="1" t="s">
        <v>5373</v>
      </c>
      <c r="S856" s="1" t="s">
        <v>5373</v>
      </c>
      <c r="T856" s="1" t="s">
        <v>5372</v>
      </c>
      <c r="U856" s="1" t="s">
        <v>5373</v>
      </c>
    </row>
    <row r="857" spans="1:21" x14ac:dyDescent="0.45">
      <c r="A857" s="1" t="s">
        <v>5357</v>
      </c>
      <c r="B857" s="1" t="s">
        <v>6423</v>
      </c>
      <c r="C857" s="1" t="s">
        <v>5446</v>
      </c>
      <c r="D857" s="1" t="s">
        <v>5372</v>
      </c>
      <c r="E857" s="1" t="s">
        <v>5373</v>
      </c>
      <c r="F857" s="1" t="s">
        <v>5374</v>
      </c>
      <c r="G857" s="1" t="s">
        <v>5373</v>
      </c>
      <c r="H857" s="1" t="s">
        <v>5372</v>
      </c>
      <c r="I857" s="1" t="s">
        <v>5373</v>
      </c>
      <c r="J857" s="1" t="s">
        <v>5405</v>
      </c>
      <c r="K857" s="1" t="s">
        <v>5374</v>
      </c>
      <c r="L857" s="1" t="s">
        <v>5372</v>
      </c>
      <c r="M857" s="1" t="s">
        <v>5373</v>
      </c>
      <c r="N857" s="1" t="s">
        <v>5406</v>
      </c>
      <c r="O857" s="1" t="s">
        <v>5372</v>
      </c>
      <c r="P857" s="1" t="s">
        <v>5447</v>
      </c>
      <c r="Q857" s="1" t="s">
        <v>5372</v>
      </c>
      <c r="R857" s="1" t="s">
        <v>5373</v>
      </c>
      <c r="S857" s="1" t="s">
        <v>53</v>
      </c>
      <c r="T857" s="1" t="s">
        <v>5374</v>
      </c>
      <c r="U857" s="1" t="s">
        <v>5373</v>
      </c>
    </row>
    <row r="858" spans="1:21" x14ac:dyDescent="0.45">
      <c r="A858" s="1" t="s">
        <v>5357</v>
      </c>
      <c r="B858" s="1" t="s">
        <v>6424</v>
      </c>
      <c r="C858" s="1" t="s">
        <v>5644</v>
      </c>
      <c r="D858" s="1" t="s">
        <v>5372</v>
      </c>
      <c r="E858" s="1" t="s">
        <v>5373</v>
      </c>
      <c r="F858" s="1" t="s">
        <v>5374</v>
      </c>
      <c r="G858" s="1" t="s">
        <v>5373</v>
      </c>
      <c r="H858" s="1" t="s">
        <v>5372</v>
      </c>
      <c r="I858" s="1" t="s">
        <v>5373</v>
      </c>
      <c r="J858" s="1" t="s">
        <v>5405</v>
      </c>
      <c r="K858" s="1" t="s">
        <v>5374</v>
      </c>
      <c r="L858" s="1" t="s">
        <v>5372</v>
      </c>
      <c r="M858" s="1" t="s">
        <v>5373</v>
      </c>
      <c r="N858" s="1" t="s">
        <v>5522</v>
      </c>
      <c r="O858" s="1" t="s">
        <v>5372</v>
      </c>
      <c r="P858" s="1" t="s">
        <v>5512</v>
      </c>
      <c r="Q858" s="1" t="s">
        <v>5372</v>
      </c>
      <c r="R858" s="1" t="s">
        <v>5373</v>
      </c>
      <c r="S858" s="1" t="s">
        <v>53</v>
      </c>
      <c r="T858" s="1" t="s">
        <v>5374</v>
      </c>
      <c r="U858" s="1" t="s">
        <v>5373</v>
      </c>
    </row>
    <row r="859" spans="1:21" x14ac:dyDescent="0.45">
      <c r="A859" s="1" t="s">
        <v>5357</v>
      </c>
      <c r="B859" s="1" t="s">
        <v>6425</v>
      </c>
      <c r="C859" s="1" t="s">
        <v>5434</v>
      </c>
      <c r="D859" s="1" t="s">
        <v>5372</v>
      </c>
      <c r="E859" s="1" t="s">
        <v>5373</v>
      </c>
      <c r="F859" s="1" t="s">
        <v>5374</v>
      </c>
      <c r="G859" s="1" t="s">
        <v>5373</v>
      </c>
      <c r="H859" s="1" t="s">
        <v>5372</v>
      </c>
      <c r="I859" s="1" t="s">
        <v>5373</v>
      </c>
      <c r="J859" s="1" t="s">
        <v>5405</v>
      </c>
      <c r="K859" s="1" t="s">
        <v>5374</v>
      </c>
      <c r="L859" s="1" t="s">
        <v>5372</v>
      </c>
      <c r="M859" s="1" t="s">
        <v>5373</v>
      </c>
      <c r="N859" s="1" t="s">
        <v>5379</v>
      </c>
      <c r="O859" s="1" t="s">
        <v>5372</v>
      </c>
      <c r="P859" s="1" t="s">
        <v>5376</v>
      </c>
      <c r="Q859" s="1" t="s">
        <v>5372</v>
      </c>
      <c r="R859" s="1" t="s">
        <v>5373</v>
      </c>
      <c r="S859" s="1" t="s">
        <v>5373</v>
      </c>
      <c r="T859" s="1" t="s">
        <v>5372</v>
      </c>
      <c r="U859" s="1" t="s">
        <v>5373</v>
      </c>
    </row>
    <row r="860" spans="1:21" x14ac:dyDescent="0.45">
      <c r="A860" s="1" t="s">
        <v>5357</v>
      </c>
      <c r="B860" s="1" t="s">
        <v>6426</v>
      </c>
      <c r="C860" s="1" t="s">
        <v>6063</v>
      </c>
      <c r="D860" s="1" t="s">
        <v>5372</v>
      </c>
      <c r="E860" s="1" t="s">
        <v>5373</v>
      </c>
      <c r="F860" s="1" t="s">
        <v>5374</v>
      </c>
      <c r="G860" s="1" t="s">
        <v>5373</v>
      </c>
      <c r="H860" s="1" t="s">
        <v>5372</v>
      </c>
      <c r="I860" s="1" t="s">
        <v>5373</v>
      </c>
      <c r="J860" s="1" t="s">
        <v>5405</v>
      </c>
      <c r="K860" s="1" t="s">
        <v>5374</v>
      </c>
      <c r="L860" s="1" t="s">
        <v>5372</v>
      </c>
      <c r="M860" s="1" t="s">
        <v>5373</v>
      </c>
      <c r="N860" s="1" t="s">
        <v>5474</v>
      </c>
      <c r="O860" s="1" t="s">
        <v>5372</v>
      </c>
      <c r="P860" s="1" t="s">
        <v>5386</v>
      </c>
      <c r="Q860" s="1" t="s">
        <v>5372</v>
      </c>
      <c r="R860" s="1" t="s">
        <v>5373</v>
      </c>
      <c r="S860" s="1" t="s">
        <v>53</v>
      </c>
      <c r="T860" s="1" t="s">
        <v>5374</v>
      </c>
      <c r="U860" s="1" t="s">
        <v>5373</v>
      </c>
    </row>
    <row r="861" spans="1:21" x14ac:dyDescent="0.45">
      <c r="A861" s="1" t="s">
        <v>5357</v>
      </c>
      <c r="B861" s="1" t="s">
        <v>6427</v>
      </c>
      <c r="C861" s="1" t="s">
        <v>5559</v>
      </c>
      <c r="D861" s="1" t="s">
        <v>5372</v>
      </c>
      <c r="E861" s="1" t="s">
        <v>5373</v>
      </c>
      <c r="F861" s="1" t="s">
        <v>5374</v>
      </c>
      <c r="G861" s="1" t="s">
        <v>5373</v>
      </c>
      <c r="H861" s="1" t="s">
        <v>5372</v>
      </c>
      <c r="I861" s="1" t="s">
        <v>5373</v>
      </c>
      <c r="J861" s="1" t="s">
        <v>5405</v>
      </c>
      <c r="K861" s="1" t="s">
        <v>5374</v>
      </c>
      <c r="L861" s="1" t="s">
        <v>5372</v>
      </c>
      <c r="M861" s="1" t="s">
        <v>5373</v>
      </c>
      <c r="N861" s="1" t="s">
        <v>5519</v>
      </c>
      <c r="O861" s="1" t="s">
        <v>5372</v>
      </c>
      <c r="P861" s="1" t="s">
        <v>5512</v>
      </c>
      <c r="Q861" s="1" t="s">
        <v>5372</v>
      </c>
      <c r="R861" s="1" t="s">
        <v>5373</v>
      </c>
      <c r="S861" s="1" t="s">
        <v>53</v>
      </c>
      <c r="T861" s="1" t="s">
        <v>5374</v>
      </c>
      <c r="U861" s="1" t="s">
        <v>5373</v>
      </c>
    </row>
    <row r="862" spans="1:21" x14ac:dyDescent="0.45">
      <c r="A862" s="1" t="s">
        <v>5357</v>
      </c>
      <c r="B862" s="1" t="s">
        <v>6428</v>
      </c>
      <c r="C862" s="1" t="s">
        <v>5559</v>
      </c>
      <c r="D862" s="1" t="s">
        <v>5372</v>
      </c>
      <c r="E862" s="1" t="s">
        <v>5373</v>
      </c>
      <c r="F862" s="1" t="s">
        <v>5374</v>
      </c>
      <c r="G862" s="1" t="s">
        <v>5373</v>
      </c>
      <c r="H862" s="1" t="s">
        <v>5372</v>
      </c>
      <c r="I862" s="1" t="s">
        <v>5373</v>
      </c>
      <c r="J862" s="1" t="s">
        <v>5405</v>
      </c>
      <c r="K862" s="1" t="s">
        <v>5374</v>
      </c>
      <c r="L862" s="1" t="s">
        <v>5372</v>
      </c>
      <c r="M862" s="1" t="s">
        <v>5373</v>
      </c>
      <c r="N862" s="1" t="s">
        <v>5486</v>
      </c>
      <c r="O862" s="1" t="s">
        <v>5372</v>
      </c>
      <c r="P862" s="1" t="s">
        <v>5528</v>
      </c>
      <c r="Q862" s="1" t="s">
        <v>5372</v>
      </c>
      <c r="R862" s="1" t="s">
        <v>5373</v>
      </c>
      <c r="S862" s="1" t="s">
        <v>5373</v>
      </c>
      <c r="T862" s="1" t="s">
        <v>5372</v>
      </c>
      <c r="U862" s="1" t="s">
        <v>5373</v>
      </c>
    </row>
    <row r="863" spans="1:21" x14ac:dyDescent="0.45">
      <c r="A863" s="1" t="s">
        <v>5357</v>
      </c>
      <c r="B863" s="1" t="s">
        <v>6429</v>
      </c>
      <c r="C863" s="1" t="s">
        <v>5437</v>
      </c>
      <c r="D863" s="1" t="s">
        <v>5372</v>
      </c>
      <c r="E863" s="1" t="s">
        <v>5373</v>
      </c>
      <c r="F863" s="1" t="s">
        <v>5374</v>
      </c>
      <c r="G863" s="1" t="s">
        <v>5373</v>
      </c>
      <c r="H863" s="1" t="s">
        <v>5372</v>
      </c>
      <c r="I863" s="1" t="s">
        <v>5373</v>
      </c>
      <c r="J863" s="1" t="s">
        <v>5405</v>
      </c>
      <c r="K863" s="1" t="s">
        <v>5374</v>
      </c>
      <c r="L863" s="1" t="s">
        <v>5372</v>
      </c>
      <c r="M863" s="1" t="s">
        <v>5373</v>
      </c>
      <c r="N863" s="1" t="s">
        <v>5402</v>
      </c>
      <c r="O863" s="1" t="s">
        <v>5372</v>
      </c>
      <c r="P863" s="1" t="s">
        <v>5409</v>
      </c>
      <c r="Q863" s="1" t="s">
        <v>5372</v>
      </c>
      <c r="R863" s="1" t="s">
        <v>5373</v>
      </c>
      <c r="S863" s="1" t="s">
        <v>53</v>
      </c>
      <c r="T863" s="1" t="s">
        <v>5374</v>
      </c>
      <c r="U863" s="1" t="s">
        <v>5373</v>
      </c>
    </row>
    <row r="864" spans="1:21" x14ac:dyDescent="0.45">
      <c r="A864" s="1" t="s">
        <v>5357</v>
      </c>
      <c r="B864" s="1" t="s">
        <v>6430</v>
      </c>
      <c r="C864" s="1" t="s">
        <v>5440</v>
      </c>
      <c r="D864" s="1" t="s">
        <v>5372</v>
      </c>
      <c r="E864" s="1" t="s">
        <v>5373</v>
      </c>
      <c r="F864" s="1" t="s">
        <v>5374</v>
      </c>
      <c r="G864" s="1" t="s">
        <v>5373</v>
      </c>
      <c r="H864" s="1" t="s">
        <v>5372</v>
      </c>
      <c r="I864" s="1" t="s">
        <v>5373</v>
      </c>
      <c r="J864" s="1" t="s">
        <v>5515</v>
      </c>
      <c r="K864" s="1" t="s">
        <v>5374</v>
      </c>
      <c r="L864" s="1" t="s">
        <v>5372</v>
      </c>
      <c r="M864" s="1" t="s">
        <v>5373</v>
      </c>
      <c r="N864" s="1" t="s">
        <v>5382</v>
      </c>
      <c r="O864" s="1" t="s">
        <v>5372</v>
      </c>
      <c r="P864" s="1" t="s">
        <v>5386</v>
      </c>
      <c r="Q864" s="1" t="s">
        <v>5372</v>
      </c>
      <c r="R864" s="1" t="s">
        <v>5373</v>
      </c>
      <c r="S864" s="1" t="s">
        <v>53</v>
      </c>
      <c r="T864" s="1" t="s">
        <v>5374</v>
      </c>
      <c r="U864" s="1" t="s">
        <v>5373</v>
      </c>
    </row>
    <row r="865" spans="1:21" x14ac:dyDescent="0.45">
      <c r="A865" s="1" t="s">
        <v>5357</v>
      </c>
      <c r="B865" s="1" t="s">
        <v>6431</v>
      </c>
      <c r="C865" s="1" t="s">
        <v>5473</v>
      </c>
      <c r="D865" s="1" t="s">
        <v>5372</v>
      </c>
      <c r="E865" s="1" t="s">
        <v>5373</v>
      </c>
      <c r="F865" s="1" t="s">
        <v>5374</v>
      </c>
      <c r="G865" s="1" t="s">
        <v>5373</v>
      </c>
      <c r="H865" s="1" t="s">
        <v>5372</v>
      </c>
      <c r="I865" s="1" t="s">
        <v>5373</v>
      </c>
      <c r="J865" s="1" t="s">
        <v>5374</v>
      </c>
      <c r="K865" s="1" t="s">
        <v>5373</v>
      </c>
      <c r="L865" s="1" t="s">
        <v>5372</v>
      </c>
      <c r="M865" s="1" t="s">
        <v>5373</v>
      </c>
      <c r="N865" s="1" t="s">
        <v>5379</v>
      </c>
      <c r="O865" s="1" t="s">
        <v>5372</v>
      </c>
      <c r="P865" s="1" t="s">
        <v>5386</v>
      </c>
      <c r="Q865" s="1" t="s">
        <v>5372</v>
      </c>
      <c r="R865" s="1" t="s">
        <v>5373</v>
      </c>
      <c r="S865" s="1" t="s">
        <v>5373</v>
      </c>
      <c r="T865" s="1" t="s">
        <v>5372</v>
      </c>
      <c r="U865" s="1" t="s">
        <v>5373</v>
      </c>
    </row>
    <row r="866" spans="1:21" x14ac:dyDescent="0.45">
      <c r="A866" s="1" t="s">
        <v>5357</v>
      </c>
      <c r="B866" s="1" t="s">
        <v>6432</v>
      </c>
      <c r="C866" s="1" t="s">
        <v>5654</v>
      </c>
      <c r="D866" s="1" t="s">
        <v>5372</v>
      </c>
      <c r="E866" s="1" t="s">
        <v>5373</v>
      </c>
      <c r="F866" s="1" t="s">
        <v>5374</v>
      </c>
      <c r="G866" s="1" t="s">
        <v>5373</v>
      </c>
      <c r="H866" s="1" t="s">
        <v>5372</v>
      </c>
      <c r="I866" s="1" t="s">
        <v>5373</v>
      </c>
      <c r="J866" s="1" t="s">
        <v>5374</v>
      </c>
      <c r="K866" s="1" t="s">
        <v>5373</v>
      </c>
      <c r="L866" s="1" t="s">
        <v>5372</v>
      </c>
      <c r="M866" s="1" t="s">
        <v>5373</v>
      </c>
      <c r="N866" s="1" t="s">
        <v>5432</v>
      </c>
      <c r="O866" s="1" t="s">
        <v>5372</v>
      </c>
      <c r="P866" s="1" t="s">
        <v>5376</v>
      </c>
      <c r="Q866" s="1" t="s">
        <v>5372</v>
      </c>
      <c r="R866" s="1" t="s">
        <v>5373</v>
      </c>
      <c r="S866" s="1" t="s">
        <v>53</v>
      </c>
      <c r="T866" s="1" t="s">
        <v>5374</v>
      </c>
      <c r="U866" s="1" t="s">
        <v>5373</v>
      </c>
    </row>
    <row r="867" spans="1:21" x14ac:dyDescent="0.45">
      <c r="A867" s="1" t="s">
        <v>5357</v>
      </c>
      <c r="B867" s="1" t="s">
        <v>6433</v>
      </c>
      <c r="C867" s="1" t="s">
        <v>5391</v>
      </c>
      <c r="D867" s="1" t="s">
        <v>5372</v>
      </c>
      <c r="E867" s="1" t="s">
        <v>5373</v>
      </c>
      <c r="F867" s="1" t="s">
        <v>5374</v>
      </c>
      <c r="G867" s="1" t="s">
        <v>5373</v>
      </c>
      <c r="H867" s="1" t="s">
        <v>5372</v>
      </c>
      <c r="I867" s="1" t="s">
        <v>5373</v>
      </c>
      <c r="J867" s="1" t="s">
        <v>5374</v>
      </c>
      <c r="K867" s="1" t="s">
        <v>5373</v>
      </c>
      <c r="L867" s="1" t="s">
        <v>5372</v>
      </c>
      <c r="M867" s="1" t="s">
        <v>5373</v>
      </c>
      <c r="N867" s="1" t="s">
        <v>5429</v>
      </c>
      <c r="O867" s="1" t="s">
        <v>5372</v>
      </c>
      <c r="P867" s="1" t="s">
        <v>5447</v>
      </c>
      <c r="Q867" s="1" t="s">
        <v>5372</v>
      </c>
      <c r="R867" s="1" t="s">
        <v>5373</v>
      </c>
      <c r="S867" s="1" t="s">
        <v>53</v>
      </c>
      <c r="T867" s="1" t="s">
        <v>5374</v>
      </c>
      <c r="U867" s="1" t="s">
        <v>5373</v>
      </c>
    </row>
    <row r="868" spans="1:21" x14ac:dyDescent="0.45">
      <c r="A868" s="1" t="s">
        <v>5357</v>
      </c>
      <c r="B868" s="1" t="s">
        <v>6434</v>
      </c>
      <c r="C868" s="1" t="s">
        <v>5725</v>
      </c>
      <c r="D868" s="1" t="s">
        <v>5372</v>
      </c>
      <c r="E868" s="1" t="s">
        <v>5373</v>
      </c>
      <c r="F868" s="1" t="s">
        <v>5374</v>
      </c>
      <c r="G868" s="1" t="s">
        <v>5373</v>
      </c>
      <c r="H868" s="1" t="s">
        <v>5372</v>
      </c>
      <c r="I868" s="1" t="s">
        <v>5373</v>
      </c>
      <c r="J868" s="1" t="s">
        <v>5374</v>
      </c>
      <c r="K868" s="1" t="s">
        <v>5373</v>
      </c>
      <c r="L868" s="1" t="s">
        <v>5372</v>
      </c>
      <c r="M868" s="1" t="s">
        <v>5373</v>
      </c>
      <c r="N868" s="1" t="s">
        <v>5631</v>
      </c>
      <c r="O868" s="1" t="s">
        <v>5372</v>
      </c>
      <c r="P868" s="1" t="s">
        <v>5376</v>
      </c>
      <c r="Q868" s="1" t="s">
        <v>5372</v>
      </c>
      <c r="R868" s="1" t="s">
        <v>5373</v>
      </c>
      <c r="S868" s="1" t="s">
        <v>5383</v>
      </c>
      <c r="T868" s="1" t="s">
        <v>5372</v>
      </c>
      <c r="U868" s="1" t="s">
        <v>5373</v>
      </c>
    </row>
    <row r="869" spans="1:21" x14ac:dyDescent="0.45">
      <c r="A869" s="1" t="s">
        <v>5357</v>
      </c>
      <c r="B869" s="1" t="s">
        <v>6435</v>
      </c>
      <c r="C869" s="1" t="s">
        <v>5731</v>
      </c>
      <c r="D869" s="1" t="s">
        <v>5372</v>
      </c>
      <c r="E869" s="1" t="s">
        <v>5373</v>
      </c>
      <c r="F869" s="1" t="s">
        <v>5374</v>
      </c>
      <c r="G869" s="1" t="s">
        <v>5373</v>
      </c>
      <c r="H869" s="1" t="s">
        <v>5372</v>
      </c>
      <c r="I869" s="1" t="s">
        <v>5373</v>
      </c>
      <c r="J869" s="1" t="s">
        <v>5374</v>
      </c>
      <c r="K869" s="1" t="s">
        <v>5373</v>
      </c>
      <c r="L869" s="1" t="s">
        <v>5372</v>
      </c>
      <c r="M869" s="1" t="s">
        <v>5373</v>
      </c>
      <c r="N869" s="1" t="s">
        <v>5382</v>
      </c>
      <c r="O869" s="1" t="s">
        <v>5372</v>
      </c>
      <c r="P869" s="1" t="s">
        <v>5376</v>
      </c>
      <c r="Q869" s="1" t="s">
        <v>5372</v>
      </c>
      <c r="R869" s="1" t="s">
        <v>5373</v>
      </c>
      <c r="S869" s="1" t="s">
        <v>53</v>
      </c>
      <c r="T869" s="1" t="s">
        <v>5374</v>
      </c>
      <c r="U869" s="1" t="s">
        <v>5373</v>
      </c>
    </row>
    <row r="870" spans="1:21" x14ac:dyDescent="0.45">
      <c r="A870" s="1" t="s">
        <v>5357</v>
      </c>
      <c r="B870" s="1" t="s">
        <v>6436</v>
      </c>
      <c r="C870" s="1" t="s">
        <v>5814</v>
      </c>
      <c r="D870" s="1" t="s">
        <v>5372</v>
      </c>
      <c r="E870" s="1" t="s">
        <v>5373</v>
      </c>
      <c r="F870" s="1" t="s">
        <v>5374</v>
      </c>
      <c r="G870" s="1" t="s">
        <v>5373</v>
      </c>
      <c r="H870" s="1" t="s">
        <v>5372</v>
      </c>
      <c r="I870" s="1" t="s">
        <v>5373</v>
      </c>
      <c r="J870" s="1" t="s">
        <v>5374</v>
      </c>
      <c r="K870" s="1" t="s">
        <v>5373</v>
      </c>
      <c r="L870" s="1" t="s">
        <v>5372</v>
      </c>
      <c r="M870" s="1" t="s">
        <v>5373</v>
      </c>
      <c r="N870" s="1" t="s">
        <v>5749</v>
      </c>
      <c r="O870" s="1" t="s">
        <v>5372</v>
      </c>
      <c r="P870" s="1" t="s">
        <v>5376</v>
      </c>
      <c r="Q870" s="1" t="s">
        <v>5372</v>
      </c>
      <c r="R870" s="1" t="s">
        <v>5373</v>
      </c>
      <c r="S870" s="1" t="s">
        <v>53</v>
      </c>
      <c r="T870" s="1" t="s">
        <v>5374</v>
      </c>
      <c r="U870" s="1" t="s">
        <v>5373</v>
      </c>
    </row>
    <row r="871" spans="1:21" x14ac:dyDescent="0.45">
      <c r="A871" s="1" t="s">
        <v>5357</v>
      </c>
      <c r="B871" s="1" t="s">
        <v>6437</v>
      </c>
      <c r="C871" s="1" t="s">
        <v>5786</v>
      </c>
      <c r="D871" s="1" t="s">
        <v>5372</v>
      </c>
      <c r="E871" s="1" t="s">
        <v>5373</v>
      </c>
      <c r="F871" s="1" t="s">
        <v>5374</v>
      </c>
      <c r="G871" s="1" t="s">
        <v>5373</v>
      </c>
      <c r="H871" s="1" t="s">
        <v>5372</v>
      </c>
      <c r="I871" s="1" t="s">
        <v>5373</v>
      </c>
      <c r="J871" s="1" t="s">
        <v>5374</v>
      </c>
      <c r="K871" s="1" t="s">
        <v>5373</v>
      </c>
      <c r="L871" s="1" t="s">
        <v>5372</v>
      </c>
      <c r="M871" s="1" t="s">
        <v>5373</v>
      </c>
      <c r="N871" s="1" t="s">
        <v>5438</v>
      </c>
      <c r="O871" s="1" t="s">
        <v>5372</v>
      </c>
      <c r="P871" s="1" t="s">
        <v>5447</v>
      </c>
      <c r="Q871" s="1" t="s">
        <v>5372</v>
      </c>
      <c r="R871" s="1" t="s">
        <v>5373</v>
      </c>
      <c r="S871" s="1" t="s">
        <v>53</v>
      </c>
      <c r="T871" s="1" t="s">
        <v>5374</v>
      </c>
      <c r="U871" s="1" t="s">
        <v>5373</v>
      </c>
    </row>
    <row r="872" spans="1:21" x14ac:dyDescent="0.45">
      <c r="A872" s="1" t="s">
        <v>5357</v>
      </c>
      <c r="B872" s="1" t="s">
        <v>6438</v>
      </c>
      <c r="C872" s="1" t="s">
        <v>5588</v>
      </c>
      <c r="D872" s="1" t="s">
        <v>5372</v>
      </c>
      <c r="E872" s="1" t="s">
        <v>5373</v>
      </c>
      <c r="F872" s="1" t="s">
        <v>5374</v>
      </c>
      <c r="G872" s="1" t="s">
        <v>5373</v>
      </c>
      <c r="H872" s="1" t="s">
        <v>5372</v>
      </c>
      <c r="I872" s="1" t="s">
        <v>5373</v>
      </c>
      <c r="J872" s="1" t="s">
        <v>5374</v>
      </c>
      <c r="K872" s="1" t="s">
        <v>5373</v>
      </c>
      <c r="L872" s="1" t="s">
        <v>5372</v>
      </c>
      <c r="M872" s="1" t="s">
        <v>5373</v>
      </c>
      <c r="N872" s="1" t="s">
        <v>5734</v>
      </c>
      <c r="O872" s="1" t="s">
        <v>5372</v>
      </c>
      <c r="P872" s="1" t="s">
        <v>5376</v>
      </c>
      <c r="Q872" s="1" t="s">
        <v>5372</v>
      </c>
      <c r="R872" s="1" t="s">
        <v>5373</v>
      </c>
      <c r="S872" s="1" t="s">
        <v>53</v>
      </c>
      <c r="T872" s="1" t="s">
        <v>5374</v>
      </c>
      <c r="U872" s="1" t="s">
        <v>5373</v>
      </c>
    </row>
    <row r="873" spans="1:21" x14ac:dyDescent="0.45">
      <c r="A873" s="1" t="s">
        <v>5357</v>
      </c>
      <c r="B873" s="1" t="s">
        <v>6439</v>
      </c>
      <c r="C873" s="1" t="s">
        <v>5435</v>
      </c>
      <c r="D873" s="1" t="s">
        <v>5372</v>
      </c>
      <c r="E873" s="1" t="s">
        <v>5373</v>
      </c>
      <c r="F873" s="1" t="s">
        <v>5374</v>
      </c>
      <c r="G873" s="1" t="s">
        <v>5373</v>
      </c>
      <c r="H873" s="1" t="s">
        <v>5372</v>
      </c>
      <c r="I873" s="1" t="s">
        <v>5373</v>
      </c>
      <c r="J873" s="1" t="s">
        <v>5374</v>
      </c>
      <c r="K873" s="1" t="s">
        <v>5373</v>
      </c>
      <c r="L873" s="1" t="s">
        <v>5372</v>
      </c>
      <c r="M873" s="1" t="s">
        <v>5373</v>
      </c>
      <c r="N873" s="1" t="s">
        <v>5444</v>
      </c>
      <c r="O873" s="1" t="s">
        <v>5372</v>
      </c>
      <c r="P873" s="1" t="s">
        <v>5447</v>
      </c>
      <c r="Q873" s="1" t="s">
        <v>5372</v>
      </c>
      <c r="R873" s="1" t="s">
        <v>5373</v>
      </c>
      <c r="S873" s="1" t="s">
        <v>53</v>
      </c>
      <c r="T873" s="1" t="s">
        <v>5374</v>
      </c>
      <c r="U873" s="1" t="s">
        <v>5373</v>
      </c>
    </row>
    <row r="874" spans="1:21" x14ac:dyDescent="0.45">
      <c r="A874" s="1" t="s">
        <v>5357</v>
      </c>
      <c r="B874" s="1" t="s">
        <v>6440</v>
      </c>
      <c r="C874" s="1" t="s">
        <v>5585</v>
      </c>
      <c r="D874" s="1" t="s">
        <v>5372</v>
      </c>
      <c r="E874" s="1" t="s">
        <v>5373</v>
      </c>
      <c r="F874" s="1" t="s">
        <v>5374</v>
      </c>
      <c r="G874" s="1" t="s">
        <v>5373</v>
      </c>
      <c r="H874" s="1" t="s">
        <v>5372</v>
      </c>
      <c r="I874" s="1" t="s">
        <v>5373</v>
      </c>
      <c r="J874" s="1" t="s">
        <v>5374</v>
      </c>
      <c r="K874" s="1" t="s">
        <v>5373</v>
      </c>
      <c r="L874" s="1" t="s">
        <v>5372</v>
      </c>
      <c r="M874" s="1" t="s">
        <v>5373</v>
      </c>
      <c r="N874" s="1" t="s">
        <v>5385</v>
      </c>
      <c r="O874" s="1" t="s">
        <v>5372</v>
      </c>
      <c r="P874" s="1" t="s">
        <v>5447</v>
      </c>
      <c r="Q874" s="1" t="s">
        <v>5372</v>
      </c>
      <c r="R874" s="1" t="s">
        <v>5373</v>
      </c>
      <c r="S874" s="1" t="s">
        <v>5383</v>
      </c>
      <c r="T874" s="1" t="s">
        <v>5372</v>
      </c>
      <c r="U874" s="1" t="s">
        <v>5373</v>
      </c>
    </row>
    <row r="875" spans="1:21" x14ac:dyDescent="0.45">
      <c r="A875" s="1" t="s">
        <v>5357</v>
      </c>
      <c r="B875" s="1" t="s">
        <v>6441</v>
      </c>
      <c r="C875" s="1" t="s">
        <v>5432</v>
      </c>
      <c r="D875" s="1" t="s">
        <v>5372</v>
      </c>
      <c r="E875" s="1" t="s">
        <v>5373</v>
      </c>
      <c r="F875" s="1" t="s">
        <v>5374</v>
      </c>
      <c r="G875" s="1" t="s">
        <v>5373</v>
      </c>
      <c r="H875" s="1" t="s">
        <v>5372</v>
      </c>
      <c r="I875" s="1" t="s">
        <v>5373</v>
      </c>
      <c r="J875" s="1" t="s">
        <v>5374</v>
      </c>
      <c r="K875" s="1" t="s">
        <v>5373</v>
      </c>
      <c r="L875" s="1" t="s">
        <v>5372</v>
      </c>
      <c r="M875" s="1" t="s">
        <v>5373</v>
      </c>
      <c r="N875" s="1" t="s">
        <v>5734</v>
      </c>
      <c r="O875" s="1" t="s">
        <v>5372</v>
      </c>
      <c r="P875" s="1" t="s">
        <v>5376</v>
      </c>
      <c r="Q875" s="1" t="s">
        <v>5372</v>
      </c>
      <c r="R875" s="1" t="s">
        <v>5373</v>
      </c>
      <c r="S875" s="1" t="s">
        <v>53</v>
      </c>
      <c r="T875" s="1" t="s">
        <v>5374</v>
      </c>
      <c r="U875" s="1" t="s">
        <v>5373</v>
      </c>
    </row>
    <row r="876" spans="1:21" x14ac:dyDescent="0.45">
      <c r="A876" s="1" t="s">
        <v>5357</v>
      </c>
      <c r="B876" s="1" t="s">
        <v>6442</v>
      </c>
      <c r="C876" s="1" t="s">
        <v>5851</v>
      </c>
      <c r="D876" s="1" t="s">
        <v>5372</v>
      </c>
      <c r="E876" s="1" t="s">
        <v>5373</v>
      </c>
      <c r="F876" s="1" t="s">
        <v>5374</v>
      </c>
      <c r="G876" s="1" t="s">
        <v>5373</v>
      </c>
      <c r="H876" s="1" t="s">
        <v>5372</v>
      </c>
      <c r="I876" s="1" t="s">
        <v>5373</v>
      </c>
      <c r="J876" s="1" t="s">
        <v>5374</v>
      </c>
      <c r="K876" s="1" t="s">
        <v>5373</v>
      </c>
      <c r="L876" s="1" t="s">
        <v>5372</v>
      </c>
      <c r="M876" s="1" t="s">
        <v>5373</v>
      </c>
      <c r="N876" s="1" t="s">
        <v>5602</v>
      </c>
      <c r="O876" s="1" t="s">
        <v>5372</v>
      </c>
      <c r="P876" s="1" t="s">
        <v>5376</v>
      </c>
      <c r="Q876" s="1" t="s">
        <v>5372</v>
      </c>
      <c r="R876" s="1" t="s">
        <v>5373</v>
      </c>
      <c r="S876" s="1" t="s">
        <v>53</v>
      </c>
      <c r="T876" s="1" t="s">
        <v>5374</v>
      </c>
      <c r="U876" s="1" t="s">
        <v>5373</v>
      </c>
    </row>
    <row r="877" spans="1:21" x14ac:dyDescent="0.45">
      <c r="A877" s="1" t="s">
        <v>5357</v>
      </c>
      <c r="B877" s="1" t="s">
        <v>6443</v>
      </c>
      <c r="C877" s="1" t="s">
        <v>5441</v>
      </c>
      <c r="D877" s="1" t="s">
        <v>5372</v>
      </c>
      <c r="E877" s="1" t="s">
        <v>5373</v>
      </c>
      <c r="F877" s="1" t="s">
        <v>5374</v>
      </c>
      <c r="G877" s="1" t="s">
        <v>5373</v>
      </c>
      <c r="H877" s="1" t="s">
        <v>5372</v>
      </c>
      <c r="I877" s="1" t="s">
        <v>5373</v>
      </c>
      <c r="J877" s="1" t="s">
        <v>5374</v>
      </c>
      <c r="K877" s="1" t="s">
        <v>5373</v>
      </c>
      <c r="L877" s="1" t="s">
        <v>5372</v>
      </c>
      <c r="M877" s="1" t="s">
        <v>5373</v>
      </c>
      <c r="N877" s="1" t="s">
        <v>5389</v>
      </c>
      <c r="O877" s="1" t="s">
        <v>5372</v>
      </c>
      <c r="P877" s="1" t="s">
        <v>5447</v>
      </c>
      <c r="Q877" s="1" t="s">
        <v>5372</v>
      </c>
      <c r="R877" s="1" t="s">
        <v>5373</v>
      </c>
      <c r="S877" s="1" t="s">
        <v>5383</v>
      </c>
      <c r="T877" s="1" t="s">
        <v>5372</v>
      </c>
      <c r="U877" s="1" t="s">
        <v>5373</v>
      </c>
    </row>
    <row r="878" spans="1:21" x14ac:dyDescent="0.45">
      <c r="A878" s="1" t="s">
        <v>5357</v>
      </c>
      <c r="B878" s="1" t="s">
        <v>6444</v>
      </c>
      <c r="C878" s="1" t="s">
        <v>5582</v>
      </c>
      <c r="D878" s="1" t="s">
        <v>5372</v>
      </c>
      <c r="E878" s="1" t="s">
        <v>5373</v>
      </c>
      <c r="F878" s="1" t="s">
        <v>5374</v>
      </c>
      <c r="G878" s="1" t="s">
        <v>5373</v>
      </c>
      <c r="H878" s="1" t="s">
        <v>5372</v>
      </c>
      <c r="I878" s="1" t="s">
        <v>5373</v>
      </c>
      <c r="J878" s="1" t="s">
        <v>5396</v>
      </c>
      <c r="K878" s="1" t="s">
        <v>5374</v>
      </c>
      <c r="L878" s="1" t="s">
        <v>5372</v>
      </c>
      <c r="M878" s="1" t="s">
        <v>5373</v>
      </c>
      <c r="N878" s="1" t="s">
        <v>5379</v>
      </c>
      <c r="O878" s="1" t="s">
        <v>5372</v>
      </c>
      <c r="P878" s="1" t="s">
        <v>5425</v>
      </c>
      <c r="Q878" s="1" t="s">
        <v>5372</v>
      </c>
      <c r="R878" s="1" t="s">
        <v>5373</v>
      </c>
      <c r="S878" s="1" t="s">
        <v>53</v>
      </c>
      <c r="T878" s="1" t="s">
        <v>5374</v>
      </c>
      <c r="U878" s="1" t="s">
        <v>5373</v>
      </c>
    </row>
    <row r="879" spans="1:21" x14ac:dyDescent="0.45">
      <c r="A879" s="1" t="s">
        <v>5357</v>
      </c>
      <c r="B879" s="1" t="s">
        <v>6445</v>
      </c>
      <c r="C879" s="1" t="s">
        <v>5582</v>
      </c>
      <c r="D879" s="1" t="s">
        <v>5372</v>
      </c>
      <c r="E879" s="1" t="s">
        <v>5373</v>
      </c>
      <c r="F879" s="1" t="s">
        <v>5374</v>
      </c>
      <c r="G879" s="1" t="s">
        <v>5373</v>
      </c>
      <c r="H879" s="1" t="s">
        <v>5372</v>
      </c>
      <c r="I879" s="1" t="s">
        <v>5373</v>
      </c>
      <c r="J879" s="1" t="s">
        <v>5401</v>
      </c>
      <c r="K879" s="1" t="s">
        <v>5374</v>
      </c>
      <c r="L879" s="1" t="s">
        <v>5372</v>
      </c>
      <c r="M879" s="1" t="s">
        <v>5373</v>
      </c>
      <c r="N879" s="1" t="s">
        <v>5429</v>
      </c>
      <c r="O879" s="1" t="s">
        <v>5372</v>
      </c>
      <c r="P879" s="1" t="s">
        <v>5419</v>
      </c>
      <c r="Q879" s="1" t="s">
        <v>5372</v>
      </c>
      <c r="R879" s="1" t="s">
        <v>5373</v>
      </c>
      <c r="S879" s="1" t="s">
        <v>53</v>
      </c>
      <c r="T879" s="1" t="s">
        <v>5374</v>
      </c>
      <c r="U879" s="1" t="s">
        <v>5373</v>
      </c>
    </row>
    <row r="880" spans="1:21" x14ac:dyDescent="0.45">
      <c r="A880" s="1" t="s">
        <v>5357</v>
      </c>
      <c r="B880" s="1" t="s">
        <v>6446</v>
      </c>
      <c r="C880" s="1" t="s">
        <v>5435</v>
      </c>
      <c r="D880" s="1" t="s">
        <v>5372</v>
      </c>
      <c r="E880" s="1" t="s">
        <v>5373</v>
      </c>
      <c r="F880" s="1" t="s">
        <v>5374</v>
      </c>
      <c r="G880" s="1" t="s">
        <v>5373</v>
      </c>
      <c r="H880" s="1" t="s">
        <v>5372</v>
      </c>
      <c r="I880" s="1" t="s">
        <v>5373</v>
      </c>
      <c r="J880" s="1" t="s">
        <v>5519</v>
      </c>
      <c r="K880" s="1" t="s">
        <v>5374</v>
      </c>
      <c r="L880" s="1" t="s">
        <v>5372</v>
      </c>
      <c r="M880" s="1" t="s">
        <v>5373</v>
      </c>
      <c r="N880" s="1" t="s">
        <v>5474</v>
      </c>
      <c r="O880" s="1" t="s">
        <v>5372</v>
      </c>
      <c r="P880" s="1" t="s">
        <v>5506</v>
      </c>
      <c r="Q880" s="1" t="s">
        <v>5372</v>
      </c>
      <c r="R880" s="1" t="s">
        <v>5373</v>
      </c>
      <c r="S880" s="1" t="s">
        <v>5383</v>
      </c>
      <c r="T880" s="1" t="s">
        <v>5372</v>
      </c>
      <c r="U880" s="1" t="s">
        <v>5373</v>
      </c>
    </row>
    <row r="881" spans="1:21" x14ac:dyDescent="0.45">
      <c r="A881" s="1" t="s">
        <v>5357</v>
      </c>
      <c r="B881" s="1" t="s">
        <v>6447</v>
      </c>
      <c r="C881" s="1" t="s">
        <v>5438</v>
      </c>
      <c r="D881" s="1" t="s">
        <v>5372</v>
      </c>
      <c r="E881" s="1" t="s">
        <v>5373</v>
      </c>
      <c r="F881" s="1" t="s">
        <v>5374</v>
      </c>
      <c r="G881" s="1" t="s">
        <v>5373</v>
      </c>
      <c r="H881" s="1" t="s">
        <v>5372</v>
      </c>
      <c r="I881" s="1" t="s">
        <v>5373</v>
      </c>
      <c r="J881" s="1" t="s">
        <v>5405</v>
      </c>
      <c r="K881" s="1" t="s">
        <v>5374</v>
      </c>
      <c r="L881" s="1" t="s">
        <v>5372</v>
      </c>
      <c r="M881" s="1" t="s">
        <v>5373</v>
      </c>
      <c r="N881" s="1" t="s">
        <v>5429</v>
      </c>
      <c r="O881" s="1" t="s">
        <v>5372</v>
      </c>
      <c r="P881" s="1" t="s">
        <v>5425</v>
      </c>
      <c r="Q881" s="1" t="s">
        <v>5372</v>
      </c>
      <c r="R881" s="1" t="s">
        <v>5373</v>
      </c>
      <c r="S881" s="1" t="s">
        <v>53</v>
      </c>
      <c r="T881" s="1" t="s">
        <v>5374</v>
      </c>
      <c r="U881" s="1" t="s">
        <v>5373</v>
      </c>
    </row>
    <row r="882" spans="1:21" x14ac:dyDescent="0.45">
      <c r="A882" s="1" t="s">
        <v>5357</v>
      </c>
      <c r="B882" s="1" t="s">
        <v>6448</v>
      </c>
      <c r="C882" s="1" t="s">
        <v>5591</v>
      </c>
      <c r="D882" s="1" t="s">
        <v>5372</v>
      </c>
      <c r="E882" s="1" t="s">
        <v>5373</v>
      </c>
      <c r="F882" s="1" t="s">
        <v>5374</v>
      </c>
      <c r="G882" s="1" t="s">
        <v>5373</v>
      </c>
      <c r="H882" s="1" t="s">
        <v>5372</v>
      </c>
      <c r="I882" s="1" t="s">
        <v>5373</v>
      </c>
      <c r="J882" s="1" t="s">
        <v>5519</v>
      </c>
      <c r="K882" s="1" t="s">
        <v>5374</v>
      </c>
      <c r="L882" s="1" t="s">
        <v>5372</v>
      </c>
      <c r="M882" s="1" t="s">
        <v>5373</v>
      </c>
      <c r="N882" s="1" t="s">
        <v>5392</v>
      </c>
      <c r="O882" s="1" t="s">
        <v>5372</v>
      </c>
      <c r="P882" s="1" t="s">
        <v>5447</v>
      </c>
      <c r="Q882" s="1" t="s">
        <v>5372</v>
      </c>
      <c r="R882" s="1" t="s">
        <v>5373</v>
      </c>
      <c r="S882" s="1" t="s">
        <v>53</v>
      </c>
      <c r="T882" s="1" t="s">
        <v>5374</v>
      </c>
      <c r="U882" s="1" t="s">
        <v>5373</v>
      </c>
    </row>
    <row r="883" spans="1:21" x14ac:dyDescent="0.45">
      <c r="A883" s="1" t="s">
        <v>5357</v>
      </c>
      <c r="B883" s="1" t="s">
        <v>6449</v>
      </c>
      <c r="C883" s="1" t="s">
        <v>5768</v>
      </c>
      <c r="D883" s="1" t="s">
        <v>5372</v>
      </c>
      <c r="E883" s="1" t="s">
        <v>5373</v>
      </c>
      <c r="F883" s="1" t="s">
        <v>5374</v>
      </c>
      <c r="G883" s="1" t="s">
        <v>5373</v>
      </c>
      <c r="H883" s="1" t="s">
        <v>5372</v>
      </c>
      <c r="I883" s="1" t="s">
        <v>5373</v>
      </c>
      <c r="J883" s="1" t="s">
        <v>5396</v>
      </c>
      <c r="K883" s="1" t="s">
        <v>5374</v>
      </c>
      <c r="L883" s="1" t="s">
        <v>5372</v>
      </c>
      <c r="M883" s="1" t="s">
        <v>5373</v>
      </c>
      <c r="N883" s="1" t="s">
        <v>5474</v>
      </c>
      <c r="O883" s="1" t="s">
        <v>5372</v>
      </c>
      <c r="P883" s="1" t="s">
        <v>5447</v>
      </c>
      <c r="Q883" s="1" t="s">
        <v>5372</v>
      </c>
      <c r="R883" s="1" t="s">
        <v>5373</v>
      </c>
      <c r="S883" s="1" t="s">
        <v>5458</v>
      </c>
      <c r="T883" s="1" t="s">
        <v>5372</v>
      </c>
      <c r="U883" s="1" t="s">
        <v>5373</v>
      </c>
    </row>
    <row r="884" spans="1:21" x14ac:dyDescent="0.45">
      <c r="A884" s="1" t="s">
        <v>5357</v>
      </c>
      <c r="B884" s="1" t="s">
        <v>6450</v>
      </c>
      <c r="C884" s="1" t="s">
        <v>5727</v>
      </c>
      <c r="D884" s="1" t="s">
        <v>5372</v>
      </c>
      <c r="E884" s="1" t="s">
        <v>5373</v>
      </c>
      <c r="F884" s="1" t="s">
        <v>5374</v>
      </c>
      <c r="G884" s="1" t="s">
        <v>5373</v>
      </c>
      <c r="H884" s="1" t="s">
        <v>5372</v>
      </c>
      <c r="I884" s="1" t="s">
        <v>5373</v>
      </c>
      <c r="J884" s="1" t="s">
        <v>5396</v>
      </c>
      <c r="K884" s="1" t="s">
        <v>5374</v>
      </c>
      <c r="L884" s="1" t="s">
        <v>5372</v>
      </c>
      <c r="M884" s="1" t="s">
        <v>5373</v>
      </c>
      <c r="N884" s="1" t="s">
        <v>5389</v>
      </c>
      <c r="O884" s="1" t="s">
        <v>5372</v>
      </c>
      <c r="P884" s="1" t="s">
        <v>5425</v>
      </c>
      <c r="Q884" s="1" t="s">
        <v>5372</v>
      </c>
      <c r="R884" s="1" t="s">
        <v>5373</v>
      </c>
      <c r="S884" s="1" t="s">
        <v>53</v>
      </c>
      <c r="T884" s="1" t="s">
        <v>5374</v>
      </c>
      <c r="U884" s="1" t="s">
        <v>5373</v>
      </c>
    </row>
    <row r="885" spans="1:21" x14ac:dyDescent="0.45">
      <c r="A885" s="1" t="s">
        <v>5357</v>
      </c>
      <c r="B885" s="1" t="s">
        <v>6451</v>
      </c>
      <c r="C885" s="1" t="s">
        <v>5721</v>
      </c>
      <c r="D885" s="1" t="s">
        <v>5372</v>
      </c>
      <c r="E885" s="1" t="s">
        <v>5373</v>
      </c>
      <c r="F885" s="1" t="s">
        <v>5374</v>
      </c>
      <c r="G885" s="1" t="s">
        <v>5373</v>
      </c>
      <c r="H885" s="1" t="s">
        <v>5372</v>
      </c>
      <c r="I885" s="1" t="s">
        <v>5373</v>
      </c>
      <c r="J885" s="1" t="s">
        <v>5396</v>
      </c>
      <c r="K885" s="1" t="s">
        <v>5374</v>
      </c>
      <c r="L885" s="1" t="s">
        <v>5372</v>
      </c>
      <c r="M885" s="1" t="s">
        <v>5373</v>
      </c>
      <c r="N885" s="1" t="s">
        <v>5375</v>
      </c>
      <c r="O885" s="1" t="s">
        <v>5372</v>
      </c>
      <c r="P885" s="1" t="s">
        <v>5419</v>
      </c>
      <c r="Q885" s="1" t="s">
        <v>5372</v>
      </c>
      <c r="R885" s="1" t="s">
        <v>5373</v>
      </c>
      <c r="S885" s="1" t="s">
        <v>53</v>
      </c>
      <c r="T885" s="1" t="s">
        <v>5374</v>
      </c>
      <c r="U885" s="1" t="s">
        <v>5373</v>
      </c>
    </row>
    <row r="886" spans="1:21" x14ac:dyDescent="0.45">
      <c r="A886" s="1" t="s">
        <v>5357</v>
      </c>
      <c r="B886" s="1" t="s">
        <v>6452</v>
      </c>
      <c r="C886" s="1" t="s">
        <v>5725</v>
      </c>
      <c r="D886" s="1" t="s">
        <v>5372</v>
      </c>
      <c r="E886" s="1" t="s">
        <v>5373</v>
      </c>
      <c r="F886" s="1" t="s">
        <v>5374</v>
      </c>
      <c r="G886" s="1" t="s">
        <v>5373</v>
      </c>
      <c r="H886" s="1" t="s">
        <v>5372</v>
      </c>
      <c r="I886" s="1" t="s">
        <v>5373</v>
      </c>
      <c r="J886" s="1" t="s">
        <v>5396</v>
      </c>
      <c r="K886" s="1" t="s">
        <v>5374</v>
      </c>
      <c r="L886" s="1" t="s">
        <v>5372</v>
      </c>
      <c r="M886" s="1" t="s">
        <v>5373</v>
      </c>
      <c r="N886" s="1" t="s">
        <v>5488</v>
      </c>
      <c r="O886" s="1" t="s">
        <v>5372</v>
      </c>
      <c r="P886" s="1" t="s">
        <v>5376</v>
      </c>
      <c r="Q886" s="1" t="s">
        <v>5372</v>
      </c>
      <c r="R886" s="1" t="s">
        <v>5373</v>
      </c>
      <c r="S886" s="1" t="s">
        <v>5458</v>
      </c>
      <c r="T886" s="1" t="s">
        <v>5372</v>
      </c>
      <c r="U886" s="1" t="s">
        <v>5373</v>
      </c>
    </row>
    <row r="887" spans="1:21" x14ac:dyDescent="0.45">
      <c r="A887" s="1" t="s">
        <v>5357</v>
      </c>
      <c r="B887" s="1" t="s">
        <v>6453</v>
      </c>
      <c r="C887" s="1" t="s">
        <v>5811</v>
      </c>
      <c r="D887" s="1" t="s">
        <v>5372</v>
      </c>
      <c r="E887" s="1" t="s">
        <v>5373</v>
      </c>
      <c r="F887" s="1" t="s">
        <v>5374</v>
      </c>
      <c r="G887" s="1" t="s">
        <v>5373</v>
      </c>
      <c r="H887" s="1" t="s">
        <v>5372</v>
      </c>
      <c r="I887" s="1" t="s">
        <v>5373</v>
      </c>
      <c r="J887" s="1" t="s">
        <v>5396</v>
      </c>
      <c r="K887" s="1" t="s">
        <v>5374</v>
      </c>
      <c r="L887" s="1" t="s">
        <v>5372</v>
      </c>
      <c r="M887" s="1" t="s">
        <v>5373</v>
      </c>
      <c r="N887" s="1" t="s">
        <v>5755</v>
      </c>
      <c r="O887" s="1" t="s">
        <v>5372</v>
      </c>
      <c r="P887" s="1" t="s">
        <v>5376</v>
      </c>
      <c r="Q887" s="1" t="s">
        <v>5372</v>
      </c>
      <c r="R887" s="1" t="s">
        <v>5373</v>
      </c>
      <c r="S887" s="1" t="s">
        <v>53</v>
      </c>
      <c r="T887" s="1" t="s">
        <v>5374</v>
      </c>
      <c r="U887" s="1" t="s">
        <v>5373</v>
      </c>
    </row>
    <row r="888" spans="1:21" x14ac:dyDescent="0.45">
      <c r="A888" s="1" t="s">
        <v>5357</v>
      </c>
      <c r="B888" s="1" t="s">
        <v>6454</v>
      </c>
      <c r="C888" s="1" t="s">
        <v>5779</v>
      </c>
      <c r="D888" s="1" t="s">
        <v>5372</v>
      </c>
      <c r="E888" s="1" t="s">
        <v>5373</v>
      </c>
      <c r="F888" s="1" t="s">
        <v>5374</v>
      </c>
      <c r="G888" s="1" t="s">
        <v>5373</v>
      </c>
      <c r="H888" s="1" t="s">
        <v>5372</v>
      </c>
      <c r="I888" s="1" t="s">
        <v>5373</v>
      </c>
      <c r="J888" s="1" t="s">
        <v>5396</v>
      </c>
      <c r="K888" s="1" t="s">
        <v>5374</v>
      </c>
      <c r="L888" s="1" t="s">
        <v>5372</v>
      </c>
      <c r="M888" s="1" t="s">
        <v>5373</v>
      </c>
      <c r="N888" s="1" t="s">
        <v>5740</v>
      </c>
      <c r="O888" s="1" t="s">
        <v>5372</v>
      </c>
      <c r="P888" s="1" t="s">
        <v>5376</v>
      </c>
      <c r="Q888" s="1" t="s">
        <v>5372</v>
      </c>
      <c r="R888" s="1" t="s">
        <v>5373</v>
      </c>
      <c r="S888" s="1" t="s">
        <v>53</v>
      </c>
      <c r="T888" s="1" t="s">
        <v>5374</v>
      </c>
      <c r="U888" s="1" t="s">
        <v>5373</v>
      </c>
    </row>
    <row r="889" spans="1:21" x14ac:dyDescent="0.45">
      <c r="A889" s="1" t="s">
        <v>5357</v>
      </c>
      <c r="B889" s="1" t="s">
        <v>6455</v>
      </c>
      <c r="C889" s="1" t="s">
        <v>5759</v>
      </c>
      <c r="D889" s="1" t="s">
        <v>5372</v>
      </c>
      <c r="E889" s="1" t="s">
        <v>5373</v>
      </c>
      <c r="F889" s="1" t="s">
        <v>5374</v>
      </c>
      <c r="G889" s="1" t="s">
        <v>5373</v>
      </c>
      <c r="H889" s="1" t="s">
        <v>5372</v>
      </c>
      <c r="I889" s="1" t="s">
        <v>5373</v>
      </c>
      <c r="J889" s="1" t="s">
        <v>5374</v>
      </c>
      <c r="K889" s="1" t="s">
        <v>5373</v>
      </c>
      <c r="L889" s="1" t="s">
        <v>5372</v>
      </c>
      <c r="M889" s="1" t="s">
        <v>5373</v>
      </c>
      <c r="N889" s="1" t="s">
        <v>5452</v>
      </c>
      <c r="O889" s="1" t="s">
        <v>5372</v>
      </c>
      <c r="P889" s="1" t="s">
        <v>5376</v>
      </c>
      <c r="Q889" s="1" t="s">
        <v>5372</v>
      </c>
      <c r="R889" s="1" t="s">
        <v>5373</v>
      </c>
      <c r="S889" s="1" t="s">
        <v>5393</v>
      </c>
      <c r="T889" s="1" t="s">
        <v>5372</v>
      </c>
      <c r="U889" s="1" t="s">
        <v>5373</v>
      </c>
    </row>
    <row r="890" spans="1:21" x14ac:dyDescent="0.45">
      <c r="A890" s="1" t="s">
        <v>5357</v>
      </c>
      <c r="B890" s="1" t="s">
        <v>6456</v>
      </c>
      <c r="C890" s="1" t="s">
        <v>5786</v>
      </c>
      <c r="D890" s="1" t="s">
        <v>5372</v>
      </c>
      <c r="E890" s="1" t="s">
        <v>5373</v>
      </c>
      <c r="F890" s="1" t="s">
        <v>5374</v>
      </c>
      <c r="G890" s="1" t="s">
        <v>5373</v>
      </c>
      <c r="H890" s="1" t="s">
        <v>5372</v>
      </c>
      <c r="I890" s="1" t="s">
        <v>5373</v>
      </c>
      <c r="J890" s="1" t="s">
        <v>5374</v>
      </c>
      <c r="K890" s="1" t="s">
        <v>5373</v>
      </c>
      <c r="L890" s="1" t="s">
        <v>5372</v>
      </c>
      <c r="M890" s="1" t="s">
        <v>5373</v>
      </c>
      <c r="N890" s="1" t="s">
        <v>5429</v>
      </c>
      <c r="O890" s="1" t="s">
        <v>5372</v>
      </c>
      <c r="P890" s="1" t="s">
        <v>5386</v>
      </c>
      <c r="Q890" s="1" t="s">
        <v>5372</v>
      </c>
      <c r="R890" s="1" t="s">
        <v>5373</v>
      </c>
      <c r="S890" s="1" t="s">
        <v>53</v>
      </c>
      <c r="T890" s="1" t="s">
        <v>5374</v>
      </c>
      <c r="U890" s="1" t="s">
        <v>5373</v>
      </c>
    </row>
    <row r="891" spans="1:21" x14ac:dyDescent="0.45">
      <c r="A891" s="1" t="s">
        <v>5357</v>
      </c>
      <c r="B891" s="1" t="s">
        <v>6457</v>
      </c>
      <c r="C891" s="1" t="s">
        <v>5774</v>
      </c>
      <c r="D891" s="1" t="s">
        <v>5372</v>
      </c>
      <c r="E891" s="1" t="s">
        <v>5373</v>
      </c>
      <c r="F891" s="1" t="s">
        <v>5374</v>
      </c>
      <c r="G891" s="1" t="s">
        <v>5373</v>
      </c>
      <c r="H891" s="1" t="s">
        <v>5372</v>
      </c>
      <c r="I891" s="1" t="s">
        <v>5373</v>
      </c>
      <c r="J891" s="1" t="s">
        <v>5374</v>
      </c>
      <c r="K891" s="1" t="s">
        <v>5373</v>
      </c>
      <c r="L891" s="1" t="s">
        <v>5372</v>
      </c>
      <c r="M891" s="1" t="s">
        <v>5373</v>
      </c>
      <c r="N891" s="1" t="s">
        <v>5432</v>
      </c>
      <c r="O891" s="1" t="s">
        <v>5372</v>
      </c>
      <c r="P891" s="1" t="s">
        <v>5386</v>
      </c>
      <c r="Q891" s="1" t="s">
        <v>5372</v>
      </c>
      <c r="R891" s="1" t="s">
        <v>5373</v>
      </c>
      <c r="S891" s="1" t="s">
        <v>53</v>
      </c>
      <c r="T891" s="1" t="s">
        <v>5374</v>
      </c>
      <c r="U891" s="1" t="s">
        <v>5373</v>
      </c>
    </row>
    <row r="892" spans="1:21" x14ac:dyDescent="0.45">
      <c r="A892" s="1" t="s">
        <v>5357</v>
      </c>
      <c r="B892" s="1" t="s">
        <v>6458</v>
      </c>
      <c r="C892" s="1" t="s">
        <v>5432</v>
      </c>
      <c r="D892" s="1" t="s">
        <v>5372</v>
      </c>
      <c r="E892" s="1" t="s">
        <v>5373</v>
      </c>
      <c r="F892" s="1" t="s">
        <v>5374</v>
      </c>
      <c r="G892" s="1" t="s">
        <v>5373</v>
      </c>
      <c r="H892" s="1" t="s">
        <v>5372</v>
      </c>
      <c r="I892" s="1" t="s">
        <v>5373</v>
      </c>
      <c r="J892" s="1" t="s">
        <v>5374</v>
      </c>
      <c r="K892" s="1" t="s">
        <v>5373</v>
      </c>
      <c r="L892" s="1" t="s">
        <v>5372</v>
      </c>
      <c r="M892" s="1" t="s">
        <v>5373</v>
      </c>
      <c r="N892" s="1" t="s">
        <v>5474</v>
      </c>
      <c r="O892" s="1" t="s">
        <v>5372</v>
      </c>
      <c r="P892" s="1" t="s">
        <v>5386</v>
      </c>
      <c r="Q892" s="1" t="s">
        <v>5372</v>
      </c>
      <c r="R892" s="1" t="s">
        <v>5373</v>
      </c>
      <c r="S892" s="1" t="s">
        <v>5373</v>
      </c>
      <c r="T892" s="1" t="s">
        <v>5372</v>
      </c>
      <c r="U892" s="1" t="s">
        <v>5373</v>
      </c>
    </row>
    <row r="893" spans="1:21" x14ac:dyDescent="0.45">
      <c r="A893" s="1" t="s">
        <v>5357</v>
      </c>
      <c r="B893" s="1" t="s">
        <v>6459</v>
      </c>
      <c r="C893" s="1" t="s">
        <v>5749</v>
      </c>
      <c r="D893" s="1" t="s">
        <v>5372</v>
      </c>
      <c r="E893" s="1" t="s">
        <v>5373</v>
      </c>
      <c r="F893" s="1" t="s">
        <v>5374</v>
      </c>
      <c r="G893" s="1" t="s">
        <v>5373</v>
      </c>
      <c r="H893" s="1" t="s">
        <v>5372</v>
      </c>
      <c r="I893" s="1" t="s">
        <v>5373</v>
      </c>
      <c r="J893" s="1" t="s">
        <v>5374</v>
      </c>
      <c r="K893" s="1" t="s">
        <v>5373</v>
      </c>
      <c r="L893" s="1" t="s">
        <v>5372</v>
      </c>
      <c r="M893" s="1" t="s">
        <v>5373</v>
      </c>
      <c r="N893" s="1" t="s">
        <v>5429</v>
      </c>
      <c r="O893" s="1" t="s">
        <v>5372</v>
      </c>
      <c r="P893" s="1" t="s">
        <v>5386</v>
      </c>
      <c r="Q893" s="1" t="s">
        <v>5372</v>
      </c>
      <c r="R893" s="1" t="s">
        <v>5373</v>
      </c>
      <c r="S893" s="1" t="s">
        <v>53</v>
      </c>
      <c r="T893" s="1" t="s">
        <v>5374</v>
      </c>
      <c r="U893" s="1" t="s">
        <v>5373</v>
      </c>
    </row>
    <row r="894" spans="1:21" x14ac:dyDescent="0.45">
      <c r="A894" s="1" t="s">
        <v>5357</v>
      </c>
      <c r="B894" s="1" t="s">
        <v>6460</v>
      </c>
      <c r="C894" s="1" t="s">
        <v>5734</v>
      </c>
      <c r="D894" s="1" t="s">
        <v>5372</v>
      </c>
      <c r="E894" s="1" t="s">
        <v>5373</v>
      </c>
      <c r="F894" s="1" t="s">
        <v>5374</v>
      </c>
      <c r="G894" s="1" t="s">
        <v>5373</v>
      </c>
      <c r="H894" s="1" t="s">
        <v>5372</v>
      </c>
      <c r="I894" s="1" t="s">
        <v>5373</v>
      </c>
      <c r="J894" s="1" t="s">
        <v>5374</v>
      </c>
      <c r="K894" s="1" t="s">
        <v>5373</v>
      </c>
      <c r="L894" s="1" t="s">
        <v>5372</v>
      </c>
      <c r="M894" s="1" t="s">
        <v>5373</v>
      </c>
      <c r="N894" s="1" t="s">
        <v>5382</v>
      </c>
      <c r="O894" s="1" t="s">
        <v>5372</v>
      </c>
      <c r="P894" s="1" t="s">
        <v>5386</v>
      </c>
      <c r="Q894" s="1" t="s">
        <v>5372</v>
      </c>
      <c r="R894" s="1" t="s">
        <v>5373</v>
      </c>
      <c r="S894" s="1" t="s">
        <v>53</v>
      </c>
      <c r="T894" s="1" t="s">
        <v>5374</v>
      </c>
      <c r="U894" s="1" t="s">
        <v>5373</v>
      </c>
    </row>
    <row r="895" spans="1:21" x14ac:dyDescent="0.45">
      <c r="A895" s="1" t="s">
        <v>5357</v>
      </c>
      <c r="B895" s="1" t="s">
        <v>6461</v>
      </c>
      <c r="C895" s="1" t="s">
        <v>5382</v>
      </c>
      <c r="D895" s="1" t="s">
        <v>5372</v>
      </c>
      <c r="E895" s="1" t="s">
        <v>5373</v>
      </c>
      <c r="F895" s="1" t="s">
        <v>5374</v>
      </c>
      <c r="G895" s="1" t="s">
        <v>5373</v>
      </c>
      <c r="H895" s="1" t="s">
        <v>5372</v>
      </c>
      <c r="I895" s="1" t="s">
        <v>5373</v>
      </c>
      <c r="J895" s="1" t="s">
        <v>5374</v>
      </c>
      <c r="K895" s="1" t="s">
        <v>5373</v>
      </c>
      <c r="L895" s="1" t="s">
        <v>5372</v>
      </c>
      <c r="M895" s="1" t="s">
        <v>5373</v>
      </c>
      <c r="N895" s="1" t="s">
        <v>5389</v>
      </c>
      <c r="O895" s="1" t="s">
        <v>5372</v>
      </c>
      <c r="P895" s="1" t="s">
        <v>5386</v>
      </c>
      <c r="Q895" s="1" t="s">
        <v>5372</v>
      </c>
      <c r="R895" s="1" t="s">
        <v>5373</v>
      </c>
      <c r="S895" s="1" t="s">
        <v>53</v>
      </c>
      <c r="T895" s="1" t="s">
        <v>5374</v>
      </c>
      <c r="U895" s="1" t="s">
        <v>5373</v>
      </c>
    </row>
    <row r="896" spans="1:21" x14ac:dyDescent="0.45">
      <c r="A896" s="1" t="s">
        <v>5357</v>
      </c>
      <c r="B896" s="1" t="s">
        <v>6462</v>
      </c>
      <c r="C896" s="1" t="s">
        <v>5631</v>
      </c>
      <c r="D896" s="1" t="s">
        <v>5372</v>
      </c>
      <c r="E896" s="1" t="s">
        <v>5373</v>
      </c>
      <c r="F896" s="1" t="s">
        <v>5374</v>
      </c>
      <c r="G896" s="1" t="s">
        <v>5373</v>
      </c>
      <c r="H896" s="1" t="s">
        <v>5372</v>
      </c>
      <c r="I896" s="1" t="s">
        <v>5373</v>
      </c>
      <c r="J896" s="1" t="s">
        <v>5374</v>
      </c>
      <c r="K896" s="1" t="s">
        <v>5373</v>
      </c>
      <c r="L896" s="1" t="s">
        <v>5372</v>
      </c>
      <c r="M896" s="1" t="s">
        <v>5373</v>
      </c>
      <c r="N896" s="1" t="s">
        <v>5450</v>
      </c>
      <c r="O896" s="1" t="s">
        <v>5372</v>
      </c>
      <c r="P896" s="1" t="s">
        <v>5386</v>
      </c>
      <c r="Q896" s="1" t="s">
        <v>5372</v>
      </c>
      <c r="R896" s="1" t="s">
        <v>5373</v>
      </c>
      <c r="S896" s="1" t="s">
        <v>53</v>
      </c>
      <c r="T896" s="1" t="s">
        <v>5374</v>
      </c>
      <c r="U896" s="1" t="s">
        <v>5373</v>
      </c>
    </row>
    <row r="897" spans="1:21" x14ac:dyDescent="0.45">
      <c r="A897" s="1" t="s">
        <v>5357</v>
      </c>
      <c r="B897" s="1" t="s">
        <v>6463</v>
      </c>
      <c r="C897" s="1" t="s">
        <v>5749</v>
      </c>
      <c r="D897" s="1" t="s">
        <v>5372</v>
      </c>
      <c r="E897" s="1" t="s">
        <v>5373</v>
      </c>
      <c r="F897" s="1" t="s">
        <v>5374</v>
      </c>
      <c r="G897" s="1" t="s">
        <v>5373</v>
      </c>
      <c r="H897" s="1" t="s">
        <v>5372</v>
      </c>
      <c r="I897" s="1" t="s">
        <v>5373</v>
      </c>
      <c r="J897" s="1" t="s">
        <v>5374</v>
      </c>
      <c r="K897" s="1" t="s">
        <v>5373</v>
      </c>
      <c r="L897" s="1" t="s">
        <v>5372</v>
      </c>
      <c r="M897" s="1" t="s">
        <v>5373</v>
      </c>
      <c r="N897" s="1" t="s">
        <v>5488</v>
      </c>
      <c r="O897" s="1" t="s">
        <v>5372</v>
      </c>
      <c r="P897" s="1" t="s">
        <v>5376</v>
      </c>
      <c r="Q897" s="1" t="s">
        <v>5372</v>
      </c>
      <c r="R897" s="1" t="s">
        <v>5373</v>
      </c>
      <c r="S897" s="1" t="s">
        <v>53</v>
      </c>
      <c r="T897" s="1" t="s">
        <v>5374</v>
      </c>
      <c r="U897" s="1" t="s">
        <v>5373</v>
      </c>
    </row>
    <row r="898" spans="1:21" x14ac:dyDescent="0.45">
      <c r="A898" s="1" t="s">
        <v>5357</v>
      </c>
      <c r="B898" s="1" t="s">
        <v>6464</v>
      </c>
      <c r="C898" s="1" t="s">
        <v>5389</v>
      </c>
      <c r="D898" s="1" t="s">
        <v>5372</v>
      </c>
      <c r="E898" s="1" t="s">
        <v>5373</v>
      </c>
      <c r="F898" s="1" t="s">
        <v>5374</v>
      </c>
      <c r="G898" s="1" t="s">
        <v>5373</v>
      </c>
      <c r="H898" s="1" t="s">
        <v>5372</v>
      </c>
      <c r="I898" s="1" t="s">
        <v>5373</v>
      </c>
      <c r="J898" s="1" t="s">
        <v>5374</v>
      </c>
      <c r="K898" s="1" t="s">
        <v>5373</v>
      </c>
      <c r="L898" s="1" t="s">
        <v>5372</v>
      </c>
      <c r="M898" s="1" t="s">
        <v>5373</v>
      </c>
      <c r="N898" s="1" t="s">
        <v>5402</v>
      </c>
      <c r="O898" s="1" t="s">
        <v>5372</v>
      </c>
      <c r="P898" s="1" t="s">
        <v>5386</v>
      </c>
      <c r="Q898" s="1" t="s">
        <v>5372</v>
      </c>
      <c r="R898" s="1" t="s">
        <v>5373</v>
      </c>
      <c r="S898" s="1" t="s">
        <v>5373</v>
      </c>
      <c r="T898" s="1" t="s">
        <v>5372</v>
      </c>
      <c r="U898" s="1" t="s">
        <v>5373</v>
      </c>
    </row>
    <row r="899" spans="1:21" x14ac:dyDescent="0.45">
      <c r="A899" s="1" t="s">
        <v>5357</v>
      </c>
      <c r="B899" s="1" t="s">
        <v>6465</v>
      </c>
      <c r="C899" s="1" t="s">
        <v>5457</v>
      </c>
      <c r="D899" s="1" t="s">
        <v>5372</v>
      </c>
      <c r="E899" s="1" t="s">
        <v>5373</v>
      </c>
      <c r="F899" s="1" t="s">
        <v>5374</v>
      </c>
      <c r="G899" s="1" t="s">
        <v>5373</v>
      </c>
      <c r="H899" s="1" t="s">
        <v>5372</v>
      </c>
      <c r="I899" s="1" t="s">
        <v>5373</v>
      </c>
      <c r="J899" s="1" t="s">
        <v>5374</v>
      </c>
      <c r="K899" s="1" t="s">
        <v>5373</v>
      </c>
      <c r="L899" s="1" t="s">
        <v>5372</v>
      </c>
      <c r="M899" s="1" t="s">
        <v>5373</v>
      </c>
      <c r="N899" s="1" t="s">
        <v>5522</v>
      </c>
      <c r="O899" s="1" t="s">
        <v>5372</v>
      </c>
      <c r="P899" s="1" t="s">
        <v>5386</v>
      </c>
      <c r="Q899" s="1" t="s">
        <v>5372</v>
      </c>
      <c r="R899" s="1" t="s">
        <v>5373</v>
      </c>
      <c r="S899" s="1" t="s">
        <v>53</v>
      </c>
      <c r="T899" s="1" t="s">
        <v>5374</v>
      </c>
      <c r="U899" s="1" t="s">
        <v>5373</v>
      </c>
    </row>
    <row r="900" spans="1:21" x14ac:dyDescent="0.45">
      <c r="A900" s="1" t="s">
        <v>5357</v>
      </c>
      <c r="B900" s="1" t="s">
        <v>6466</v>
      </c>
      <c r="C900" s="1" t="s">
        <v>5406</v>
      </c>
      <c r="D900" s="1" t="s">
        <v>5372</v>
      </c>
      <c r="E900" s="1" t="s">
        <v>5373</v>
      </c>
      <c r="F900" s="1" t="s">
        <v>5374</v>
      </c>
      <c r="G900" s="1" t="s">
        <v>5373</v>
      </c>
      <c r="H900" s="1" t="s">
        <v>5372</v>
      </c>
      <c r="I900" s="1" t="s">
        <v>5373</v>
      </c>
      <c r="J900" s="1" t="s">
        <v>5374</v>
      </c>
      <c r="K900" s="1" t="s">
        <v>5373</v>
      </c>
      <c r="L900" s="1" t="s">
        <v>5372</v>
      </c>
      <c r="M900" s="1" t="s">
        <v>5373</v>
      </c>
      <c r="N900" s="1" t="s">
        <v>5402</v>
      </c>
      <c r="O900" s="1" t="s">
        <v>5372</v>
      </c>
      <c r="P900" s="1" t="s">
        <v>5512</v>
      </c>
      <c r="Q900" s="1" t="s">
        <v>5372</v>
      </c>
      <c r="R900" s="1" t="s">
        <v>5373</v>
      </c>
      <c r="S900" s="1" t="s">
        <v>53</v>
      </c>
      <c r="T900" s="1" t="s">
        <v>5374</v>
      </c>
      <c r="U900" s="1" t="s">
        <v>5373</v>
      </c>
    </row>
    <row r="901" spans="1:21" x14ac:dyDescent="0.45">
      <c r="A901" s="1" t="s">
        <v>5357</v>
      </c>
      <c r="B901" s="1" t="s">
        <v>6467</v>
      </c>
      <c r="C901" s="1" t="s">
        <v>5406</v>
      </c>
      <c r="D901" s="1" t="s">
        <v>5372</v>
      </c>
      <c r="E901" s="1" t="s">
        <v>5373</v>
      </c>
      <c r="F901" s="1" t="s">
        <v>5374</v>
      </c>
      <c r="G901" s="1" t="s">
        <v>5373</v>
      </c>
      <c r="H901" s="1" t="s">
        <v>5372</v>
      </c>
      <c r="I901" s="1" t="s">
        <v>5373</v>
      </c>
      <c r="J901" s="1" t="s">
        <v>5374</v>
      </c>
      <c r="K901" s="1" t="s">
        <v>5373</v>
      </c>
      <c r="L901" s="1" t="s">
        <v>5372</v>
      </c>
      <c r="M901" s="1" t="s">
        <v>5373</v>
      </c>
      <c r="N901" s="1" t="s">
        <v>5474</v>
      </c>
      <c r="O901" s="1" t="s">
        <v>5372</v>
      </c>
      <c r="P901" s="1" t="s">
        <v>5386</v>
      </c>
      <c r="Q901" s="1" t="s">
        <v>5372</v>
      </c>
      <c r="R901" s="1" t="s">
        <v>5373</v>
      </c>
      <c r="S901" s="1" t="s">
        <v>5373</v>
      </c>
      <c r="T901" s="1" t="s">
        <v>5372</v>
      </c>
      <c r="U901" s="1" t="s">
        <v>5373</v>
      </c>
    </row>
    <row r="902" spans="1:21" x14ac:dyDescent="0.45">
      <c r="A902" s="1" t="s">
        <v>5357</v>
      </c>
      <c r="B902" s="1" t="s">
        <v>6468</v>
      </c>
      <c r="C902" s="1" t="s">
        <v>5519</v>
      </c>
      <c r="D902" s="1" t="s">
        <v>5372</v>
      </c>
      <c r="E902" s="1" t="s">
        <v>5373</v>
      </c>
      <c r="F902" s="1" t="s">
        <v>5374</v>
      </c>
      <c r="G902" s="1" t="s">
        <v>5373</v>
      </c>
      <c r="H902" s="1" t="s">
        <v>5372</v>
      </c>
      <c r="I902" s="1" t="s">
        <v>5373</v>
      </c>
      <c r="J902" s="1" t="s">
        <v>5396</v>
      </c>
      <c r="K902" s="1" t="s">
        <v>5374</v>
      </c>
      <c r="L902" s="1" t="s">
        <v>5372</v>
      </c>
      <c r="M902" s="1" t="s">
        <v>5373</v>
      </c>
      <c r="N902" s="1" t="s">
        <v>5537</v>
      </c>
      <c r="O902" s="1" t="s">
        <v>5372</v>
      </c>
      <c r="P902" s="1" t="s">
        <v>5512</v>
      </c>
      <c r="Q902" s="1" t="s">
        <v>5372</v>
      </c>
      <c r="R902" s="1" t="s">
        <v>5373</v>
      </c>
      <c r="S902" s="1" t="s">
        <v>53</v>
      </c>
      <c r="T902" s="1" t="s">
        <v>5374</v>
      </c>
      <c r="U902" s="1" t="s">
        <v>5373</v>
      </c>
    </row>
    <row r="903" spans="1:21" x14ac:dyDescent="0.45">
      <c r="A903" s="1" t="s">
        <v>5357</v>
      </c>
      <c r="B903" s="1" t="s">
        <v>6469</v>
      </c>
      <c r="C903" s="1" t="s">
        <v>5382</v>
      </c>
      <c r="D903" s="1" t="s">
        <v>5372</v>
      </c>
      <c r="E903" s="1" t="s">
        <v>5373</v>
      </c>
      <c r="F903" s="1" t="s">
        <v>5374</v>
      </c>
      <c r="G903" s="1" t="s">
        <v>5373</v>
      </c>
      <c r="H903" s="1" t="s">
        <v>5372</v>
      </c>
      <c r="I903" s="1" t="s">
        <v>5373</v>
      </c>
      <c r="J903" s="1" t="s">
        <v>5401</v>
      </c>
      <c r="K903" s="1" t="s">
        <v>5374</v>
      </c>
      <c r="L903" s="1" t="s">
        <v>5372</v>
      </c>
      <c r="M903" s="1" t="s">
        <v>5373</v>
      </c>
      <c r="N903" s="1" t="s">
        <v>5379</v>
      </c>
      <c r="O903" s="1" t="s">
        <v>5372</v>
      </c>
      <c r="P903" s="1" t="s">
        <v>5386</v>
      </c>
      <c r="Q903" s="1" t="s">
        <v>5372</v>
      </c>
      <c r="R903" s="1" t="s">
        <v>5373</v>
      </c>
      <c r="S903" s="1" t="s">
        <v>53</v>
      </c>
      <c r="T903" s="1" t="s">
        <v>5374</v>
      </c>
      <c r="U903" s="1" t="s">
        <v>5373</v>
      </c>
    </row>
    <row r="904" spans="1:21" x14ac:dyDescent="0.45">
      <c r="A904" s="1" t="s">
        <v>5357</v>
      </c>
      <c r="B904" s="1" t="s">
        <v>6470</v>
      </c>
      <c r="C904" s="1" t="s">
        <v>5786</v>
      </c>
      <c r="D904" s="1" t="s">
        <v>5372</v>
      </c>
      <c r="E904" s="1" t="s">
        <v>5373</v>
      </c>
      <c r="F904" s="1" t="s">
        <v>5374</v>
      </c>
      <c r="G904" s="1" t="s">
        <v>5373</v>
      </c>
      <c r="H904" s="1" t="s">
        <v>5372</v>
      </c>
      <c r="I904" s="1" t="s">
        <v>5373</v>
      </c>
      <c r="J904" s="1" t="s">
        <v>5405</v>
      </c>
      <c r="K904" s="1" t="s">
        <v>5374</v>
      </c>
      <c r="L904" s="1" t="s">
        <v>5372</v>
      </c>
      <c r="M904" s="1" t="s">
        <v>5373</v>
      </c>
      <c r="N904" s="1" t="s">
        <v>5602</v>
      </c>
      <c r="O904" s="1" t="s">
        <v>5372</v>
      </c>
      <c r="P904" s="1" t="s">
        <v>5386</v>
      </c>
      <c r="Q904" s="1" t="s">
        <v>5372</v>
      </c>
      <c r="R904" s="1" t="s">
        <v>5373</v>
      </c>
      <c r="S904" s="1" t="s">
        <v>5373</v>
      </c>
      <c r="T904" s="1" t="s">
        <v>5372</v>
      </c>
      <c r="U904" s="1" t="s">
        <v>5373</v>
      </c>
    </row>
    <row r="905" spans="1:21" x14ac:dyDescent="0.45">
      <c r="A905" s="1" t="s">
        <v>5357</v>
      </c>
      <c r="B905" s="1" t="s">
        <v>6471</v>
      </c>
      <c r="C905" s="1" t="s">
        <v>5861</v>
      </c>
      <c r="D905" s="1" t="s">
        <v>5372</v>
      </c>
      <c r="E905" s="1" t="s">
        <v>5373</v>
      </c>
      <c r="F905" s="1" t="s">
        <v>5374</v>
      </c>
      <c r="G905" s="1" t="s">
        <v>5373</v>
      </c>
      <c r="H905" s="1" t="s">
        <v>5372</v>
      </c>
      <c r="I905" s="1" t="s">
        <v>5373</v>
      </c>
      <c r="J905" s="1" t="s">
        <v>5405</v>
      </c>
      <c r="K905" s="1" t="s">
        <v>5374</v>
      </c>
      <c r="L905" s="1" t="s">
        <v>5372</v>
      </c>
      <c r="M905" s="1" t="s">
        <v>5373</v>
      </c>
      <c r="N905" s="1" t="s">
        <v>5497</v>
      </c>
      <c r="O905" s="1" t="s">
        <v>5372</v>
      </c>
      <c r="P905" s="1" t="s">
        <v>5386</v>
      </c>
      <c r="Q905" s="1" t="s">
        <v>5372</v>
      </c>
      <c r="R905" s="1" t="s">
        <v>5373</v>
      </c>
      <c r="S905" s="1" t="s">
        <v>53</v>
      </c>
      <c r="T905" s="1" t="s">
        <v>5374</v>
      </c>
      <c r="U905" s="1" t="s">
        <v>5373</v>
      </c>
    </row>
    <row r="906" spans="1:21" x14ac:dyDescent="0.45">
      <c r="A906" s="1" t="s">
        <v>5357</v>
      </c>
      <c r="B906" s="1" t="s">
        <v>6472</v>
      </c>
      <c r="C906" s="1" t="s">
        <v>5381</v>
      </c>
      <c r="D906" s="1" t="s">
        <v>5372</v>
      </c>
      <c r="E906" s="1" t="s">
        <v>5373</v>
      </c>
      <c r="F906" s="1" t="s">
        <v>5374</v>
      </c>
      <c r="G906" s="1" t="s">
        <v>5373</v>
      </c>
      <c r="H906" s="1" t="s">
        <v>5372</v>
      </c>
      <c r="I906" s="1" t="s">
        <v>5373</v>
      </c>
      <c r="J906" s="1" t="s">
        <v>5405</v>
      </c>
      <c r="K906" s="1" t="s">
        <v>5374</v>
      </c>
      <c r="L906" s="1" t="s">
        <v>5372</v>
      </c>
      <c r="M906" s="1" t="s">
        <v>5373</v>
      </c>
      <c r="N906" s="1" t="s">
        <v>5441</v>
      </c>
      <c r="O906" s="1" t="s">
        <v>5372</v>
      </c>
      <c r="P906" s="1" t="s">
        <v>5386</v>
      </c>
      <c r="Q906" s="1" t="s">
        <v>5372</v>
      </c>
      <c r="R906" s="1" t="s">
        <v>5373</v>
      </c>
      <c r="S906" s="1" t="s">
        <v>53</v>
      </c>
      <c r="T906" s="1" t="s">
        <v>5374</v>
      </c>
      <c r="U906" s="1" t="s">
        <v>5373</v>
      </c>
    </row>
    <row r="907" spans="1:21" x14ac:dyDescent="0.45">
      <c r="A907" s="1" t="s">
        <v>5357</v>
      </c>
      <c r="B907" s="1" t="s">
        <v>6473</v>
      </c>
      <c r="C907" s="1" t="s">
        <v>5664</v>
      </c>
      <c r="D907" s="1" t="s">
        <v>5372</v>
      </c>
      <c r="E907" s="1" t="s">
        <v>5373</v>
      </c>
      <c r="F907" s="1" t="s">
        <v>5374</v>
      </c>
      <c r="G907" s="1" t="s">
        <v>5373</v>
      </c>
      <c r="H907" s="1" t="s">
        <v>5372</v>
      </c>
      <c r="I907" s="1" t="s">
        <v>5373</v>
      </c>
      <c r="J907" s="1" t="s">
        <v>5405</v>
      </c>
      <c r="K907" s="1" t="s">
        <v>5374</v>
      </c>
      <c r="L907" s="1" t="s">
        <v>5372</v>
      </c>
      <c r="M907" s="1" t="s">
        <v>5373</v>
      </c>
      <c r="N907" s="1" t="s">
        <v>5497</v>
      </c>
      <c r="O907" s="1" t="s">
        <v>5372</v>
      </c>
      <c r="P907" s="1" t="s">
        <v>5376</v>
      </c>
      <c r="Q907" s="1" t="s">
        <v>5372</v>
      </c>
      <c r="R907" s="1" t="s">
        <v>5373</v>
      </c>
      <c r="S907" s="1" t="s">
        <v>5373</v>
      </c>
      <c r="T907" s="1" t="s">
        <v>5372</v>
      </c>
      <c r="U907" s="1" t="s">
        <v>5373</v>
      </c>
    </row>
    <row r="908" spans="1:21" x14ac:dyDescent="0.45">
      <c r="A908" s="1" t="s">
        <v>5357</v>
      </c>
      <c r="B908" s="1" t="s">
        <v>6474</v>
      </c>
      <c r="C908" s="1" t="s">
        <v>5371</v>
      </c>
      <c r="D908" s="1" t="s">
        <v>5372</v>
      </c>
      <c r="E908" s="1" t="s">
        <v>5373</v>
      </c>
      <c r="F908" s="1" t="s">
        <v>5374</v>
      </c>
      <c r="G908" s="1" t="s">
        <v>5373</v>
      </c>
      <c r="H908" s="1" t="s">
        <v>5372</v>
      </c>
      <c r="I908" s="1" t="s">
        <v>5373</v>
      </c>
      <c r="J908" s="1" t="s">
        <v>5405</v>
      </c>
      <c r="K908" s="1" t="s">
        <v>5374</v>
      </c>
      <c r="L908" s="1" t="s">
        <v>5372</v>
      </c>
      <c r="M908" s="1" t="s">
        <v>5373</v>
      </c>
      <c r="N908" s="1" t="s">
        <v>5749</v>
      </c>
      <c r="O908" s="1" t="s">
        <v>5372</v>
      </c>
      <c r="P908" s="1" t="s">
        <v>5386</v>
      </c>
      <c r="Q908" s="1" t="s">
        <v>5372</v>
      </c>
      <c r="R908" s="1" t="s">
        <v>5373</v>
      </c>
      <c r="S908" s="1" t="s">
        <v>53</v>
      </c>
      <c r="T908" s="1" t="s">
        <v>5374</v>
      </c>
      <c r="U908" s="1" t="s">
        <v>5373</v>
      </c>
    </row>
    <row r="909" spans="1:21" x14ac:dyDescent="0.45">
      <c r="A909" s="1" t="s">
        <v>5357</v>
      </c>
      <c r="B909" s="1" t="s">
        <v>6475</v>
      </c>
      <c r="C909" s="1" t="s">
        <v>5495</v>
      </c>
      <c r="D909" s="1" t="s">
        <v>5372</v>
      </c>
      <c r="E909" s="1" t="s">
        <v>5373</v>
      </c>
      <c r="F909" s="1" t="s">
        <v>5374</v>
      </c>
      <c r="G909" s="1" t="s">
        <v>5373</v>
      </c>
      <c r="H909" s="1" t="s">
        <v>5372</v>
      </c>
      <c r="I909" s="1" t="s">
        <v>5373</v>
      </c>
      <c r="J909" s="1" t="s">
        <v>5405</v>
      </c>
      <c r="K909" s="1" t="s">
        <v>5374</v>
      </c>
      <c r="L909" s="1" t="s">
        <v>5372</v>
      </c>
      <c r="M909" s="1" t="s">
        <v>5373</v>
      </c>
      <c r="N909" s="1" t="s">
        <v>5755</v>
      </c>
      <c r="O909" s="1" t="s">
        <v>5372</v>
      </c>
      <c r="P909" s="1" t="s">
        <v>5376</v>
      </c>
      <c r="Q909" s="1" t="s">
        <v>5372</v>
      </c>
      <c r="R909" s="1" t="s">
        <v>5373</v>
      </c>
      <c r="S909" s="1" t="s">
        <v>53</v>
      </c>
      <c r="T909" s="1" t="s">
        <v>5374</v>
      </c>
      <c r="U909" s="1" t="s">
        <v>5373</v>
      </c>
    </row>
    <row r="910" spans="1:21" x14ac:dyDescent="0.45">
      <c r="A910" s="1" t="s">
        <v>5357</v>
      </c>
      <c r="B910" s="1" t="s">
        <v>6476</v>
      </c>
      <c r="C910" s="1" t="s">
        <v>5400</v>
      </c>
      <c r="D910" s="1" t="s">
        <v>5372</v>
      </c>
      <c r="E910" s="1" t="s">
        <v>5373</v>
      </c>
      <c r="F910" s="1" t="s">
        <v>5374</v>
      </c>
      <c r="G910" s="1" t="s">
        <v>5373</v>
      </c>
      <c r="H910" s="1" t="s">
        <v>5372</v>
      </c>
      <c r="I910" s="1" t="s">
        <v>5373</v>
      </c>
      <c r="J910" s="1" t="s">
        <v>5405</v>
      </c>
      <c r="K910" s="1" t="s">
        <v>5374</v>
      </c>
      <c r="L910" s="1" t="s">
        <v>5372</v>
      </c>
      <c r="M910" s="1" t="s">
        <v>5373</v>
      </c>
      <c r="N910" s="1" t="s">
        <v>5450</v>
      </c>
      <c r="O910" s="1" t="s">
        <v>5372</v>
      </c>
      <c r="P910" s="1" t="s">
        <v>5386</v>
      </c>
      <c r="Q910" s="1" t="s">
        <v>5372</v>
      </c>
      <c r="R910" s="1" t="s">
        <v>5373</v>
      </c>
      <c r="S910" s="1" t="s">
        <v>5373</v>
      </c>
      <c r="T910" s="1" t="s">
        <v>5372</v>
      </c>
      <c r="U910" s="1" t="s">
        <v>5373</v>
      </c>
    </row>
    <row r="911" spans="1:21" x14ac:dyDescent="0.45">
      <c r="A911" s="1" t="s">
        <v>5357</v>
      </c>
      <c r="B911" s="1" t="s">
        <v>6477</v>
      </c>
      <c r="C911" s="1" t="s">
        <v>5886</v>
      </c>
      <c r="D911" s="1" t="s">
        <v>5372</v>
      </c>
      <c r="E911" s="1" t="s">
        <v>5373</v>
      </c>
      <c r="F911" s="1" t="s">
        <v>5374</v>
      </c>
      <c r="G911" s="1" t="s">
        <v>5373</v>
      </c>
      <c r="H911" s="1" t="s">
        <v>5372</v>
      </c>
      <c r="I911" s="1" t="s">
        <v>5373</v>
      </c>
      <c r="J911" s="1" t="s">
        <v>5405</v>
      </c>
      <c r="K911" s="1" t="s">
        <v>5374</v>
      </c>
      <c r="L911" s="1" t="s">
        <v>5372</v>
      </c>
      <c r="M911" s="1" t="s">
        <v>5373</v>
      </c>
      <c r="N911" s="1" t="s">
        <v>5631</v>
      </c>
      <c r="O911" s="1" t="s">
        <v>5372</v>
      </c>
      <c r="P911" s="1" t="s">
        <v>5376</v>
      </c>
      <c r="Q911" s="1" t="s">
        <v>5372</v>
      </c>
      <c r="R911" s="1" t="s">
        <v>5373</v>
      </c>
      <c r="S911" s="1" t="s">
        <v>53</v>
      </c>
      <c r="T911" s="1" t="s">
        <v>5374</v>
      </c>
      <c r="U911" s="1" t="s">
        <v>5373</v>
      </c>
    </row>
    <row r="912" spans="1:21" x14ac:dyDescent="0.45">
      <c r="A912" s="1" t="s">
        <v>5357</v>
      </c>
      <c r="B912" s="1" t="s">
        <v>6478</v>
      </c>
      <c r="C912" s="1" t="s">
        <v>5465</v>
      </c>
      <c r="D912" s="1" t="s">
        <v>5372</v>
      </c>
      <c r="E912" s="1" t="s">
        <v>5373</v>
      </c>
      <c r="F912" s="1" t="s">
        <v>5374</v>
      </c>
      <c r="G912" s="1" t="s">
        <v>5373</v>
      </c>
      <c r="H912" s="1" t="s">
        <v>5372</v>
      </c>
      <c r="I912" s="1" t="s">
        <v>5373</v>
      </c>
      <c r="J912" s="1" t="s">
        <v>5692</v>
      </c>
      <c r="K912" s="1" t="s">
        <v>5374</v>
      </c>
      <c r="L912" s="1" t="s">
        <v>5372</v>
      </c>
      <c r="M912" s="1" t="s">
        <v>5373</v>
      </c>
      <c r="N912" s="1" t="s">
        <v>5466</v>
      </c>
      <c r="O912" s="1" t="s">
        <v>5372</v>
      </c>
      <c r="P912" s="1" t="s">
        <v>5376</v>
      </c>
      <c r="Q912" s="1" t="s">
        <v>5372</v>
      </c>
      <c r="R912" s="1" t="s">
        <v>5373</v>
      </c>
      <c r="S912" s="1" t="s">
        <v>53</v>
      </c>
      <c r="T912" s="1" t="s">
        <v>5374</v>
      </c>
      <c r="U912" s="1" t="s">
        <v>5373</v>
      </c>
    </row>
    <row r="913" spans="1:21" x14ac:dyDescent="0.45">
      <c r="A913" s="1" t="s">
        <v>5357</v>
      </c>
      <c r="B913" s="1" t="s">
        <v>6479</v>
      </c>
      <c r="C913" s="1" t="s">
        <v>5814</v>
      </c>
      <c r="D913" s="1" t="s">
        <v>5372</v>
      </c>
      <c r="E913" s="1" t="s">
        <v>5373</v>
      </c>
      <c r="F913" s="1" t="s">
        <v>5374</v>
      </c>
      <c r="G913" s="1" t="s">
        <v>5373</v>
      </c>
      <c r="H913" s="1" t="s">
        <v>5372</v>
      </c>
      <c r="I913" s="1" t="s">
        <v>5373</v>
      </c>
      <c r="J913" s="1" t="s">
        <v>5374</v>
      </c>
      <c r="K913" s="1" t="s">
        <v>5373</v>
      </c>
      <c r="L913" s="1" t="s">
        <v>5372</v>
      </c>
      <c r="M913" s="1" t="s">
        <v>5373</v>
      </c>
      <c r="N913" s="1" t="s">
        <v>5522</v>
      </c>
      <c r="O913" s="1" t="s">
        <v>5372</v>
      </c>
      <c r="P913" s="1" t="s">
        <v>5386</v>
      </c>
      <c r="Q913" s="1" t="s">
        <v>5372</v>
      </c>
      <c r="R913" s="1" t="s">
        <v>5373</v>
      </c>
      <c r="S913" s="1" t="s">
        <v>5373</v>
      </c>
      <c r="T913" s="1" t="s">
        <v>5372</v>
      </c>
      <c r="U913" s="1" t="s">
        <v>5373</v>
      </c>
    </row>
    <row r="914" spans="1:21" x14ac:dyDescent="0.45">
      <c r="A914" s="1" t="s">
        <v>5357</v>
      </c>
      <c r="B914" s="1" t="s">
        <v>6480</v>
      </c>
      <c r="C914" s="1" t="s">
        <v>5786</v>
      </c>
      <c r="D914" s="1" t="s">
        <v>5372</v>
      </c>
      <c r="E914" s="1" t="s">
        <v>5373</v>
      </c>
      <c r="F914" s="1" t="s">
        <v>5374</v>
      </c>
      <c r="G914" s="1" t="s">
        <v>5373</v>
      </c>
      <c r="H914" s="1" t="s">
        <v>5372</v>
      </c>
      <c r="I914" s="1" t="s">
        <v>5373</v>
      </c>
      <c r="J914" s="1" t="s">
        <v>5374</v>
      </c>
      <c r="K914" s="1" t="s">
        <v>5373</v>
      </c>
      <c r="L914" s="1" t="s">
        <v>5372</v>
      </c>
      <c r="M914" s="1" t="s">
        <v>5373</v>
      </c>
      <c r="N914" s="1" t="s">
        <v>5389</v>
      </c>
      <c r="O914" s="1" t="s">
        <v>5372</v>
      </c>
      <c r="P914" s="1" t="s">
        <v>5376</v>
      </c>
      <c r="Q914" s="1" t="s">
        <v>5372</v>
      </c>
      <c r="R914" s="1" t="s">
        <v>5373</v>
      </c>
      <c r="S914" s="1" t="s">
        <v>53</v>
      </c>
      <c r="T914" s="1" t="s">
        <v>5374</v>
      </c>
      <c r="U914" s="1" t="s">
        <v>5373</v>
      </c>
    </row>
    <row r="915" spans="1:21" x14ac:dyDescent="0.45">
      <c r="A915" s="1" t="s">
        <v>5357</v>
      </c>
      <c r="B915" s="1" t="s">
        <v>6481</v>
      </c>
      <c r="C915" s="1" t="s">
        <v>5768</v>
      </c>
      <c r="D915" s="1" t="s">
        <v>5372</v>
      </c>
      <c r="E915" s="1" t="s">
        <v>5373</v>
      </c>
      <c r="F915" s="1" t="s">
        <v>5374</v>
      </c>
      <c r="G915" s="1" t="s">
        <v>5373</v>
      </c>
      <c r="H915" s="1" t="s">
        <v>5372</v>
      </c>
      <c r="I915" s="1" t="s">
        <v>5373</v>
      </c>
      <c r="J915" s="1" t="s">
        <v>5374</v>
      </c>
      <c r="K915" s="1" t="s">
        <v>5373</v>
      </c>
      <c r="L915" s="1" t="s">
        <v>5372</v>
      </c>
      <c r="M915" s="1" t="s">
        <v>5373</v>
      </c>
      <c r="N915" s="1" t="s">
        <v>5455</v>
      </c>
      <c r="O915" s="1" t="s">
        <v>5372</v>
      </c>
      <c r="P915" s="1" t="s">
        <v>5447</v>
      </c>
      <c r="Q915" s="1" t="s">
        <v>5372</v>
      </c>
      <c r="R915" s="1" t="s">
        <v>5373</v>
      </c>
      <c r="S915" s="1" t="s">
        <v>53</v>
      </c>
      <c r="T915" s="1" t="s">
        <v>5374</v>
      </c>
      <c r="U915" s="1" t="s">
        <v>5373</v>
      </c>
    </row>
    <row r="916" spans="1:21" x14ac:dyDescent="0.45">
      <c r="A916" s="1" t="s">
        <v>5357</v>
      </c>
      <c r="B916" s="1" t="s">
        <v>6482</v>
      </c>
      <c r="C916" s="1" t="s">
        <v>5627</v>
      </c>
      <c r="D916" s="1" t="s">
        <v>5372</v>
      </c>
      <c r="E916" s="1" t="s">
        <v>5373</v>
      </c>
      <c r="F916" s="1" t="s">
        <v>5374</v>
      </c>
      <c r="G916" s="1" t="s">
        <v>5373</v>
      </c>
      <c r="H916" s="1" t="s">
        <v>5372</v>
      </c>
      <c r="I916" s="1" t="s">
        <v>5373</v>
      </c>
      <c r="J916" s="1" t="s">
        <v>5374</v>
      </c>
      <c r="K916" s="1" t="s">
        <v>5373</v>
      </c>
      <c r="L916" s="1" t="s">
        <v>5372</v>
      </c>
      <c r="M916" s="1" t="s">
        <v>5373</v>
      </c>
      <c r="N916" s="1" t="s">
        <v>5405</v>
      </c>
      <c r="O916" s="1" t="s">
        <v>5372</v>
      </c>
      <c r="P916" s="1" t="s">
        <v>5447</v>
      </c>
      <c r="Q916" s="1" t="s">
        <v>5372</v>
      </c>
      <c r="R916" s="1" t="s">
        <v>5373</v>
      </c>
      <c r="S916" s="1" t="s">
        <v>5383</v>
      </c>
      <c r="T916" s="1" t="s">
        <v>5372</v>
      </c>
      <c r="U916" s="1" t="s">
        <v>5373</v>
      </c>
    </row>
    <row r="917" spans="1:21" x14ac:dyDescent="0.45">
      <c r="A917" s="1" t="s">
        <v>5357</v>
      </c>
      <c r="B917" s="1" t="s">
        <v>6483</v>
      </c>
      <c r="C917" s="1" t="s">
        <v>5602</v>
      </c>
      <c r="D917" s="1" t="s">
        <v>5372</v>
      </c>
      <c r="E917" s="1" t="s">
        <v>5373</v>
      </c>
      <c r="F917" s="1" t="s">
        <v>5374</v>
      </c>
      <c r="G917" s="1" t="s">
        <v>5373</v>
      </c>
      <c r="H917" s="1" t="s">
        <v>5372</v>
      </c>
      <c r="I917" s="1" t="s">
        <v>5373</v>
      </c>
      <c r="J917" s="1" t="s">
        <v>5374</v>
      </c>
      <c r="K917" s="1" t="s">
        <v>5373</v>
      </c>
      <c r="L917" s="1" t="s">
        <v>5372</v>
      </c>
      <c r="M917" s="1" t="s">
        <v>5373</v>
      </c>
      <c r="N917" s="1" t="s">
        <v>5534</v>
      </c>
      <c r="O917" s="1" t="s">
        <v>5372</v>
      </c>
      <c r="P917" s="1" t="s">
        <v>5419</v>
      </c>
      <c r="Q917" s="1" t="s">
        <v>5372</v>
      </c>
      <c r="R917" s="1" t="s">
        <v>5373</v>
      </c>
      <c r="S917" s="1" t="s">
        <v>53</v>
      </c>
      <c r="T917" s="1" t="s">
        <v>5374</v>
      </c>
      <c r="U917" s="1" t="s">
        <v>5373</v>
      </c>
    </row>
    <row r="918" spans="1:21" x14ac:dyDescent="0.45">
      <c r="A918" s="1" t="s">
        <v>5357</v>
      </c>
      <c r="B918" s="1" t="s">
        <v>6484</v>
      </c>
      <c r="C918" s="1" t="s">
        <v>5578</v>
      </c>
      <c r="D918" s="1" t="s">
        <v>5372</v>
      </c>
      <c r="E918" s="1" t="s">
        <v>5373</v>
      </c>
      <c r="F918" s="1" t="s">
        <v>5374</v>
      </c>
      <c r="G918" s="1" t="s">
        <v>5373</v>
      </c>
      <c r="H918" s="1" t="s">
        <v>5372</v>
      </c>
      <c r="I918" s="1" t="s">
        <v>5373</v>
      </c>
      <c r="J918" s="1" t="s">
        <v>5374</v>
      </c>
      <c r="K918" s="1" t="s">
        <v>5373</v>
      </c>
      <c r="L918" s="1" t="s">
        <v>5372</v>
      </c>
      <c r="M918" s="1" t="s">
        <v>5373</v>
      </c>
      <c r="N918" s="1" t="s">
        <v>5418</v>
      </c>
      <c r="O918" s="1" t="s">
        <v>5372</v>
      </c>
      <c r="P918" s="1" t="s">
        <v>5447</v>
      </c>
      <c r="Q918" s="1" t="s">
        <v>5372</v>
      </c>
      <c r="R918" s="1" t="s">
        <v>5373</v>
      </c>
      <c r="S918" s="1" t="s">
        <v>53</v>
      </c>
      <c r="T918" s="1" t="s">
        <v>5374</v>
      </c>
      <c r="U918" s="1" t="s">
        <v>5373</v>
      </c>
    </row>
    <row r="919" spans="1:21" x14ac:dyDescent="0.45">
      <c r="A919" s="1" t="s">
        <v>5357</v>
      </c>
      <c r="B919" s="1" t="s">
        <v>6485</v>
      </c>
      <c r="C919" s="1" t="s">
        <v>5740</v>
      </c>
      <c r="D919" s="1" t="s">
        <v>5372</v>
      </c>
      <c r="E919" s="1" t="s">
        <v>5373</v>
      </c>
      <c r="F919" s="1" t="s">
        <v>5374</v>
      </c>
      <c r="G919" s="1" t="s">
        <v>5373</v>
      </c>
      <c r="H919" s="1" t="s">
        <v>5372</v>
      </c>
      <c r="I919" s="1" t="s">
        <v>5373</v>
      </c>
      <c r="J919" s="1" t="s">
        <v>5374</v>
      </c>
      <c r="K919" s="1" t="s">
        <v>5373</v>
      </c>
      <c r="L919" s="1" t="s">
        <v>5372</v>
      </c>
      <c r="M919" s="1" t="s">
        <v>5373</v>
      </c>
      <c r="N919" s="1" t="s">
        <v>5397</v>
      </c>
      <c r="O919" s="1" t="s">
        <v>5372</v>
      </c>
      <c r="P919" s="1" t="s">
        <v>5386</v>
      </c>
      <c r="Q919" s="1" t="s">
        <v>5372</v>
      </c>
      <c r="R919" s="1" t="s">
        <v>5373</v>
      </c>
      <c r="S919" s="1" t="s">
        <v>53</v>
      </c>
      <c r="T919" s="1" t="s">
        <v>5374</v>
      </c>
      <c r="U919" s="1" t="s">
        <v>5373</v>
      </c>
    </row>
    <row r="920" spans="1:21" x14ac:dyDescent="0.45">
      <c r="A920" s="1" t="s">
        <v>5357</v>
      </c>
      <c r="B920" s="1" t="s">
        <v>6486</v>
      </c>
      <c r="C920" s="1" t="s">
        <v>5488</v>
      </c>
      <c r="D920" s="1" t="s">
        <v>5372</v>
      </c>
      <c r="E920" s="1" t="s">
        <v>5373</v>
      </c>
      <c r="F920" s="1" t="s">
        <v>5374</v>
      </c>
      <c r="G920" s="1" t="s">
        <v>5373</v>
      </c>
      <c r="H920" s="1" t="s">
        <v>5372</v>
      </c>
      <c r="I920" s="1" t="s">
        <v>5373</v>
      </c>
      <c r="J920" s="1" t="s">
        <v>5374</v>
      </c>
      <c r="K920" s="1" t="s">
        <v>5373</v>
      </c>
      <c r="L920" s="1" t="s">
        <v>5372</v>
      </c>
      <c r="M920" s="1" t="s">
        <v>5373</v>
      </c>
      <c r="N920" s="1" t="s">
        <v>5418</v>
      </c>
      <c r="O920" s="1" t="s">
        <v>5372</v>
      </c>
      <c r="P920" s="1" t="s">
        <v>5376</v>
      </c>
      <c r="Q920" s="1" t="s">
        <v>5372</v>
      </c>
      <c r="R920" s="1" t="s">
        <v>5373</v>
      </c>
      <c r="S920" s="1" t="s">
        <v>53</v>
      </c>
      <c r="T920" s="1" t="s">
        <v>5374</v>
      </c>
      <c r="U920" s="1" t="s">
        <v>5373</v>
      </c>
    </row>
    <row r="921" spans="1:21" x14ac:dyDescent="0.45">
      <c r="A921" s="1" t="s">
        <v>5357</v>
      </c>
      <c r="B921" s="1" t="s">
        <v>6487</v>
      </c>
      <c r="C921" s="1" t="s">
        <v>5379</v>
      </c>
      <c r="D921" s="1" t="s">
        <v>5372</v>
      </c>
      <c r="E921" s="1" t="s">
        <v>5373</v>
      </c>
      <c r="F921" s="1" t="s">
        <v>5374</v>
      </c>
      <c r="G921" s="1" t="s">
        <v>5373</v>
      </c>
      <c r="H921" s="1" t="s">
        <v>5372</v>
      </c>
      <c r="I921" s="1" t="s">
        <v>5373</v>
      </c>
      <c r="J921" s="1" t="s">
        <v>5374</v>
      </c>
      <c r="K921" s="1" t="s">
        <v>5373</v>
      </c>
      <c r="L921" s="1" t="s">
        <v>5372</v>
      </c>
      <c r="M921" s="1" t="s">
        <v>5373</v>
      </c>
      <c r="N921" s="1" t="s">
        <v>5379</v>
      </c>
      <c r="O921" s="1" t="s">
        <v>5372</v>
      </c>
      <c r="P921" s="1" t="s">
        <v>5512</v>
      </c>
      <c r="Q921" s="1" t="s">
        <v>5372</v>
      </c>
      <c r="R921" s="1" t="s">
        <v>5373</v>
      </c>
      <c r="S921" s="1" t="s">
        <v>53</v>
      </c>
      <c r="T921" s="1" t="s">
        <v>5374</v>
      </c>
      <c r="U921" s="1" t="s">
        <v>5373</v>
      </c>
    </row>
    <row r="922" spans="1:21" x14ac:dyDescent="0.45">
      <c r="A922" s="1" t="s">
        <v>5357</v>
      </c>
      <c r="B922" s="1" t="s">
        <v>6488</v>
      </c>
      <c r="C922" s="1" t="s">
        <v>5402</v>
      </c>
      <c r="D922" s="1" t="s">
        <v>5372</v>
      </c>
      <c r="E922" s="1" t="s">
        <v>5373</v>
      </c>
      <c r="F922" s="1" t="s">
        <v>5374</v>
      </c>
      <c r="G922" s="1" t="s">
        <v>5373</v>
      </c>
      <c r="H922" s="1" t="s">
        <v>5372</v>
      </c>
      <c r="I922" s="1" t="s">
        <v>5373</v>
      </c>
      <c r="J922" s="1" t="s">
        <v>5374</v>
      </c>
      <c r="K922" s="1" t="s">
        <v>5373</v>
      </c>
      <c r="L922" s="1" t="s">
        <v>5372</v>
      </c>
      <c r="M922" s="1" t="s">
        <v>5373</v>
      </c>
      <c r="N922" s="1" t="s">
        <v>5486</v>
      </c>
      <c r="O922" s="1" t="s">
        <v>5372</v>
      </c>
      <c r="P922" s="1" t="s">
        <v>5386</v>
      </c>
      <c r="Q922" s="1" t="s">
        <v>5372</v>
      </c>
      <c r="R922" s="1" t="s">
        <v>5373</v>
      </c>
      <c r="S922" s="1" t="s">
        <v>5373</v>
      </c>
      <c r="T922" s="1" t="s">
        <v>5372</v>
      </c>
      <c r="U922" s="1" t="s">
        <v>5373</v>
      </c>
    </row>
    <row r="923" spans="1:21" x14ac:dyDescent="0.45">
      <c r="A923" s="1" t="s">
        <v>5357</v>
      </c>
      <c r="B923" s="1" t="s">
        <v>6489</v>
      </c>
      <c r="C923" s="1" t="s">
        <v>5397</v>
      </c>
      <c r="D923" s="1" t="s">
        <v>5372</v>
      </c>
      <c r="E923" s="1" t="s">
        <v>5373</v>
      </c>
      <c r="F923" s="1" t="s">
        <v>5374</v>
      </c>
      <c r="G923" s="1" t="s">
        <v>5373</v>
      </c>
      <c r="H923" s="1" t="s">
        <v>5372</v>
      </c>
      <c r="I923" s="1" t="s">
        <v>5373</v>
      </c>
      <c r="J923" s="1" t="s">
        <v>5374</v>
      </c>
      <c r="K923" s="1" t="s">
        <v>5373</v>
      </c>
      <c r="L923" s="1" t="s">
        <v>5372</v>
      </c>
      <c r="M923" s="1" t="s">
        <v>5373</v>
      </c>
      <c r="N923" s="1" t="s">
        <v>5537</v>
      </c>
      <c r="O923" s="1" t="s">
        <v>5372</v>
      </c>
      <c r="P923" s="1" t="s">
        <v>5386</v>
      </c>
      <c r="Q923" s="1" t="s">
        <v>5372</v>
      </c>
      <c r="R923" s="1" t="s">
        <v>5373</v>
      </c>
      <c r="S923" s="1" t="s">
        <v>53</v>
      </c>
      <c r="T923" s="1" t="s">
        <v>5374</v>
      </c>
      <c r="U923" s="1" t="s">
        <v>5373</v>
      </c>
    </row>
    <row r="924" spans="1:21" x14ac:dyDescent="0.45">
      <c r="A924" s="1" t="s">
        <v>5357</v>
      </c>
      <c r="B924" s="1" t="s">
        <v>6490</v>
      </c>
      <c r="C924" s="1" t="s">
        <v>5402</v>
      </c>
      <c r="D924" s="1" t="s">
        <v>5372</v>
      </c>
      <c r="E924" s="1" t="s">
        <v>5373</v>
      </c>
      <c r="F924" s="1" t="s">
        <v>5374</v>
      </c>
      <c r="G924" s="1" t="s">
        <v>5373</v>
      </c>
      <c r="H924" s="1" t="s">
        <v>5372</v>
      </c>
      <c r="I924" s="1" t="s">
        <v>5373</v>
      </c>
      <c r="J924" s="1" t="s">
        <v>5374</v>
      </c>
      <c r="K924" s="1" t="s">
        <v>5373</v>
      </c>
      <c r="L924" s="1" t="s">
        <v>5372</v>
      </c>
      <c r="M924" s="1" t="s">
        <v>5373</v>
      </c>
      <c r="N924" s="1" t="s">
        <v>5418</v>
      </c>
      <c r="O924" s="1" t="s">
        <v>5372</v>
      </c>
      <c r="P924" s="1" t="s">
        <v>5376</v>
      </c>
      <c r="Q924" s="1" t="s">
        <v>5372</v>
      </c>
      <c r="R924" s="1" t="s">
        <v>5373</v>
      </c>
      <c r="S924" s="1" t="s">
        <v>53</v>
      </c>
      <c r="T924" s="1" t="s">
        <v>5374</v>
      </c>
      <c r="U924" s="1" t="s">
        <v>5373</v>
      </c>
    </row>
    <row r="925" spans="1:21" x14ac:dyDescent="0.45">
      <c r="A925" s="1" t="s">
        <v>5357</v>
      </c>
      <c r="B925" s="1" t="s">
        <v>6491</v>
      </c>
      <c r="C925" s="1" t="s">
        <v>5534</v>
      </c>
      <c r="D925" s="1" t="s">
        <v>5372</v>
      </c>
      <c r="E925" s="1" t="s">
        <v>5373</v>
      </c>
      <c r="F925" s="1" t="s">
        <v>5374</v>
      </c>
      <c r="G925" s="1" t="s">
        <v>5373</v>
      </c>
      <c r="H925" s="1" t="s">
        <v>5372</v>
      </c>
      <c r="I925" s="1" t="s">
        <v>5373</v>
      </c>
      <c r="J925" s="1" t="s">
        <v>5374</v>
      </c>
      <c r="K925" s="1" t="s">
        <v>5373</v>
      </c>
      <c r="L925" s="1" t="s">
        <v>5372</v>
      </c>
      <c r="M925" s="1" t="s">
        <v>5373</v>
      </c>
      <c r="N925" s="1" t="s">
        <v>5466</v>
      </c>
      <c r="O925" s="1" t="s">
        <v>5372</v>
      </c>
      <c r="P925" s="1" t="s">
        <v>5376</v>
      </c>
      <c r="Q925" s="1" t="s">
        <v>5372</v>
      </c>
      <c r="R925" s="1" t="s">
        <v>5373</v>
      </c>
      <c r="S925" s="1" t="s">
        <v>5383</v>
      </c>
      <c r="T925" s="1" t="s">
        <v>5372</v>
      </c>
      <c r="U925" s="1" t="s">
        <v>5373</v>
      </c>
    </row>
    <row r="926" spans="1:21" x14ac:dyDescent="0.45">
      <c r="A926" s="1" t="s">
        <v>5357</v>
      </c>
      <c r="B926" s="1" t="s">
        <v>6492</v>
      </c>
      <c r="C926" s="1" t="s">
        <v>5534</v>
      </c>
      <c r="D926" s="1" t="s">
        <v>5372</v>
      </c>
      <c r="E926" s="1" t="s">
        <v>5373</v>
      </c>
      <c r="F926" s="1" t="s">
        <v>5374</v>
      </c>
      <c r="G926" s="1" t="s">
        <v>5373</v>
      </c>
      <c r="H926" s="1" t="s">
        <v>5372</v>
      </c>
      <c r="I926" s="1" t="s">
        <v>5373</v>
      </c>
      <c r="J926" s="1" t="s">
        <v>5396</v>
      </c>
      <c r="K926" s="1" t="s">
        <v>5374</v>
      </c>
      <c r="L926" s="1" t="s">
        <v>5372</v>
      </c>
      <c r="M926" s="1" t="s">
        <v>5373</v>
      </c>
      <c r="N926" s="1" t="s">
        <v>5522</v>
      </c>
      <c r="O926" s="1" t="s">
        <v>5372</v>
      </c>
      <c r="P926" s="1" t="s">
        <v>5386</v>
      </c>
      <c r="Q926" s="1" t="s">
        <v>5372</v>
      </c>
      <c r="R926" s="1" t="s">
        <v>5373</v>
      </c>
      <c r="S926" s="1" t="s">
        <v>53</v>
      </c>
      <c r="T926" s="1" t="s">
        <v>5374</v>
      </c>
      <c r="U926" s="1" t="s">
        <v>5373</v>
      </c>
    </row>
    <row r="927" spans="1:21" x14ac:dyDescent="0.45">
      <c r="A927" s="1" t="s">
        <v>5357</v>
      </c>
      <c r="B927" s="1" t="s">
        <v>6493</v>
      </c>
      <c r="C927" s="1" t="s">
        <v>5486</v>
      </c>
      <c r="D927" s="1" t="s">
        <v>5372</v>
      </c>
      <c r="E927" s="1" t="s">
        <v>5373</v>
      </c>
      <c r="F927" s="1" t="s">
        <v>5374</v>
      </c>
      <c r="G927" s="1" t="s">
        <v>5373</v>
      </c>
      <c r="H927" s="1" t="s">
        <v>5372</v>
      </c>
      <c r="I927" s="1" t="s">
        <v>5373</v>
      </c>
      <c r="J927" s="1" t="s">
        <v>5518</v>
      </c>
      <c r="K927" s="1" t="s">
        <v>5374</v>
      </c>
      <c r="L927" s="1" t="s">
        <v>5372</v>
      </c>
      <c r="M927" s="1" t="s">
        <v>5373</v>
      </c>
      <c r="N927" s="1" t="s">
        <v>5379</v>
      </c>
      <c r="O927" s="1" t="s">
        <v>5372</v>
      </c>
      <c r="P927" s="1" t="s">
        <v>5386</v>
      </c>
      <c r="Q927" s="1" t="s">
        <v>5372</v>
      </c>
      <c r="R927" s="1" t="s">
        <v>5373</v>
      </c>
      <c r="S927" s="1" t="s">
        <v>53</v>
      </c>
      <c r="T927" s="1" t="s">
        <v>5374</v>
      </c>
      <c r="U927" s="1" t="s">
        <v>5373</v>
      </c>
    </row>
    <row r="928" spans="1:21" x14ac:dyDescent="0.45">
      <c r="A928" s="1" t="s">
        <v>5357</v>
      </c>
      <c r="B928" s="1" t="s">
        <v>6494</v>
      </c>
      <c r="C928" s="1" t="s">
        <v>5375</v>
      </c>
      <c r="D928" s="1" t="s">
        <v>5372</v>
      </c>
      <c r="E928" s="1" t="s">
        <v>5373</v>
      </c>
      <c r="F928" s="1" t="s">
        <v>5374</v>
      </c>
      <c r="G928" s="1" t="s">
        <v>5373</v>
      </c>
      <c r="H928" s="1" t="s">
        <v>5372</v>
      </c>
      <c r="I928" s="1" t="s">
        <v>5373</v>
      </c>
      <c r="J928" s="1" t="s">
        <v>5405</v>
      </c>
      <c r="K928" s="1" t="s">
        <v>5374</v>
      </c>
      <c r="L928" s="1" t="s">
        <v>5372</v>
      </c>
      <c r="M928" s="1" t="s">
        <v>5373</v>
      </c>
      <c r="N928" s="1" t="s">
        <v>5450</v>
      </c>
      <c r="O928" s="1" t="s">
        <v>5372</v>
      </c>
      <c r="P928" s="1" t="s">
        <v>5376</v>
      </c>
      <c r="Q928" s="1" t="s">
        <v>5372</v>
      </c>
      <c r="R928" s="1" t="s">
        <v>5373</v>
      </c>
      <c r="S928" s="1" t="s">
        <v>5383</v>
      </c>
      <c r="T928" s="1" t="s">
        <v>5372</v>
      </c>
      <c r="U928" s="1" t="s">
        <v>5373</v>
      </c>
    </row>
    <row r="929" spans="1:21" x14ac:dyDescent="0.45">
      <c r="A929" s="1" t="s">
        <v>5357</v>
      </c>
      <c r="B929" s="1" t="s">
        <v>6495</v>
      </c>
      <c r="C929" s="1" t="s">
        <v>5432</v>
      </c>
      <c r="D929" s="1" t="s">
        <v>5372</v>
      </c>
      <c r="E929" s="1" t="s">
        <v>5373</v>
      </c>
      <c r="F929" s="1" t="s">
        <v>5374</v>
      </c>
      <c r="G929" s="1" t="s">
        <v>5373</v>
      </c>
      <c r="H929" s="1" t="s">
        <v>5372</v>
      </c>
      <c r="I929" s="1" t="s">
        <v>5373</v>
      </c>
      <c r="J929" s="1" t="s">
        <v>5405</v>
      </c>
      <c r="K929" s="1" t="s">
        <v>5374</v>
      </c>
      <c r="L929" s="1" t="s">
        <v>5372</v>
      </c>
      <c r="M929" s="1" t="s">
        <v>5373</v>
      </c>
      <c r="N929" s="1" t="s">
        <v>5402</v>
      </c>
      <c r="O929" s="1" t="s">
        <v>5372</v>
      </c>
      <c r="P929" s="1" t="s">
        <v>5512</v>
      </c>
      <c r="Q929" s="1" t="s">
        <v>5372</v>
      </c>
      <c r="R929" s="1" t="s">
        <v>5373</v>
      </c>
      <c r="S929" s="1" t="s">
        <v>53</v>
      </c>
      <c r="T929" s="1" t="s">
        <v>5374</v>
      </c>
      <c r="U929" s="1" t="s">
        <v>5373</v>
      </c>
    </row>
    <row r="930" spans="1:21" x14ac:dyDescent="0.45">
      <c r="A930" s="1" t="s">
        <v>5357</v>
      </c>
      <c r="B930" s="1" t="s">
        <v>6496</v>
      </c>
      <c r="C930" s="1" t="s">
        <v>5776</v>
      </c>
      <c r="D930" s="1" t="s">
        <v>5372</v>
      </c>
      <c r="E930" s="1" t="s">
        <v>5373</v>
      </c>
      <c r="F930" s="1" t="s">
        <v>5374</v>
      </c>
      <c r="G930" s="1" t="s">
        <v>5373</v>
      </c>
      <c r="H930" s="1" t="s">
        <v>5372</v>
      </c>
      <c r="I930" s="1" t="s">
        <v>5373</v>
      </c>
      <c r="J930" s="1" t="s">
        <v>5405</v>
      </c>
      <c r="K930" s="1" t="s">
        <v>5374</v>
      </c>
      <c r="L930" s="1" t="s">
        <v>5372</v>
      </c>
      <c r="M930" s="1" t="s">
        <v>5373</v>
      </c>
      <c r="N930" s="1" t="s">
        <v>5455</v>
      </c>
      <c r="O930" s="1" t="s">
        <v>5372</v>
      </c>
      <c r="P930" s="1" t="s">
        <v>5512</v>
      </c>
      <c r="Q930" s="1" t="s">
        <v>5372</v>
      </c>
      <c r="R930" s="1" t="s">
        <v>5373</v>
      </c>
      <c r="S930" s="1" t="s">
        <v>53</v>
      </c>
      <c r="T930" s="1" t="s">
        <v>5374</v>
      </c>
      <c r="U930" s="1" t="s">
        <v>5373</v>
      </c>
    </row>
    <row r="931" spans="1:21" x14ac:dyDescent="0.45">
      <c r="A931" s="1" t="s">
        <v>5357</v>
      </c>
      <c r="B931" s="1" t="s">
        <v>6497</v>
      </c>
      <c r="C931" s="1" t="s">
        <v>5861</v>
      </c>
      <c r="D931" s="1" t="s">
        <v>5372</v>
      </c>
      <c r="E931" s="1" t="s">
        <v>5373</v>
      </c>
      <c r="F931" s="1" t="s">
        <v>5374</v>
      </c>
      <c r="G931" s="1" t="s">
        <v>5373</v>
      </c>
      <c r="H931" s="1" t="s">
        <v>5372</v>
      </c>
      <c r="I931" s="1" t="s">
        <v>5373</v>
      </c>
      <c r="J931" s="1" t="s">
        <v>5405</v>
      </c>
      <c r="K931" s="1" t="s">
        <v>5374</v>
      </c>
      <c r="L931" s="1" t="s">
        <v>5372</v>
      </c>
      <c r="M931" s="1" t="s">
        <v>5373</v>
      </c>
      <c r="N931" s="1" t="s">
        <v>5537</v>
      </c>
      <c r="O931" s="1" t="s">
        <v>5372</v>
      </c>
      <c r="P931" s="1" t="s">
        <v>5532</v>
      </c>
      <c r="Q931" s="1" t="s">
        <v>5372</v>
      </c>
      <c r="R931" s="1" t="s">
        <v>5373</v>
      </c>
      <c r="S931" s="1" t="s">
        <v>5393</v>
      </c>
      <c r="T931" s="1" t="s">
        <v>5372</v>
      </c>
      <c r="U931" s="1" t="s">
        <v>5373</v>
      </c>
    </row>
    <row r="932" spans="1:21" x14ac:dyDescent="0.45">
      <c r="A932" s="1" t="s">
        <v>5357</v>
      </c>
      <c r="B932" s="1" t="s">
        <v>6498</v>
      </c>
      <c r="C932" s="1" t="s">
        <v>5646</v>
      </c>
      <c r="D932" s="1" t="s">
        <v>5372</v>
      </c>
      <c r="E932" s="1" t="s">
        <v>5373</v>
      </c>
      <c r="F932" s="1" t="s">
        <v>5374</v>
      </c>
      <c r="G932" s="1" t="s">
        <v>5373</v>
      </c>
      <c r="H932" s="1" t="s">
        <v>5372</v>
      </c>
      <c r="I932" s="1" t="s">
        <v>5373</v>
      </c>
      <c r="J932" s="1" t="s">
        <v>5405</v>
      </c>
      <c r="K932" s="1" t="s">
        <v>5374</v>
      </c>
      <c r="L932" s="1" t="s">
        <v>5372</v>
      </c>
      <c r="M932" s="1" t="s">
        <v>5373</v>
      </c>
      <c r="N932" s="1" t="s">
        <v>5375</v>
      </c>
      <c r="O932" s="1" t="s">
        <v>5372</v>
      </c>
      <c r="P932" s="1" t="s">
        <v>5532</v>
      </c>
      <c r="Q932" s="1" t="s">
        <v>5372</v>
      </c>
      <c r="R932" s="1" t="s">
        <v>5373</v>
      </c>
      <c r="S932" s="1" t="s">
        <v>53</v>
      </c>
      <c r="T932" s="1" t="s">
        <v>5374</v>
      </c>
      <c r="U932" s="1" t="s">
        <v>5373</v>
      </c>
    </row>
    <row r="933" spans="1:21" x14ac:dyDescent="0.45">
      <c r="A933" s="1" t="s">
        <v>5357</v>
      </c>
      <c r="B933" s="1" t="s">
        <v>6499</v>
      </c>
      <c r="C933" s="1" t="s">
        <v>5886</v>
      </c>
      <c r="D933" s="1" t="s">
        <v>5372</v>
      </c>
      <c r="E933" s="1" t="s">
        <v>5373</v>
      </c>
      <c r="F933" s="1" t="s">
        <v>5374</v>
      </c>
      <c r="G933" s="1" t="s">
        <v>5373</v>
      </c>
      <c r="H933" s="1" t="s">
        <v>5372</v>
      </c>
      <c r="I933" s="1" t="s">
        <v>5373</v>
      </c>
      <c r="J933" s="1" t="s">
        <v>5405</v>
      </c>
      <c r="K933" s="1" t="s">
        <v>5374</v>
      </c>
      <c r="L933" s="1" t="s">
        <v>5372</v>
      </c>
      <c r="M933" s="1" t="s">
        <v>5373</v>
      </c>
      <c r="N933" s="1" t="s">
        <v>5455</v>
      </c>
      <c r="O933" s="1" t="s">
        <v>5372</v>
      </c>
      <c r="P933" s="1" t="s">
        <v>5528</v>
      </c>
      <c r="Q933" s="1" t="s">
        <v>5372</v>
      </c>
      <c r="R933" s="1" t="s">
        <v>5373</v>
      </c>
      <c r="S933" s="1" t="s">
        <v>53</v>
      </c>
      <c r="T933" s="1" t="s">
        <v>5374</v>
      </c>
      <c r="U933" s="1" t="s">
        <v>5373</v>
      </c>
    </row>
    <row r="934" spans="1:21" x14ac:dyDescent="0.45">
      <c r="A934" s="1" t="s">
        <v>5357</v>
      </c>
      <c r="B934" s="1" t="s">
        <v>6500</v>
      </c>
      <c r="C934" s="1" t="s">
        <v>5381</v>
      </c>
      <c r="D934" s="1" t="s">
        <v>5372</v>
      </c>
      <c r="E934" s="1" t="s">
        <v>5373</v>
      </c>
      <c r="F934" s="1" t="s">
        <v>5374</v>
      </c>
      <c r="G934" s="1" t="s">
        <v>5373</v>
      </c>
      <c r="H934" s="1" t="s">
        <v>5372</v>
      </c>
      <c r="I934" s="1" t="s">
        <v>5373</v>
      </c>
      <c r="J934" s="1" t="s">
        <v>5405</v>
      </c>
      <c r="K934" s="1" t="s">
        <v>5374</v>
      </c>
      <c r="L934" s="1" t="s">
        <v>5372</v>
      </c>
      <c r="M934" s="1" t="s">
        <v>5373</v>
      </c>
      <c r="N934" s="1" t="s">
        <v>5402</v>
      </c>
      <c r="O934" s="1" t="s">
        <v>5372</v>
      </c>
      <c r="P934" s="1" t="s">
        <v>5525</v>
      </c>
      <c r="Q934" s="1" t="s">
        <v>5372</v>
      </c>
      <c r="R934" s="1" t="s">
        <v>5373</v>
      </c>
      <c r="S934" s="1" t="s">
        <v>5373</v>
      </c>
      <c r="T934" s="1" t="s">
        <v>5372</v>
      </c>
      <c r="U934" s="1" t="s">
        <v>5373</v>
      </c>
    </row>
    <row r="935" spans="1:21" x14ac:dyDescent="0.45">
      <c r="A935" s="1" t="s">
        <v>5357</v>
      </c>
      <c r="B935" s="1" t="s">
        <v>6501</v>
      </c>
      <c r="C935" s="1" t="s">
        <v>5391</v>
      </c>
      <c r="D935" s="1" t="s">
        <v>5372</v>
      </c>
      <c r="E935" s="1" t="s">
        <v>5373</v>
      </c>
      <c r="F935" s="1" t="s">
        <v>5374</v>
      </c>
      <c r="G935" s="1" t="s">
        <v>5373</v>
      </c>
      <c r="H935" s="1" t="s">
        <v>5372</v>
      </c>
      <c r="I935" s="1" t="s">
        <v>5373</v>
      </c>
      <c r="J935" s="1" t="s">
        <v>5405</v>
      </c>
      <c r="K935" s="1" t="s">
        <v>5374</v>
      </c>
      <c r="L935" s="1" t="s">
        <v>5372</v>
      </c>
      <c r="M935" s="1" t="s">
        <v>5373</v>
      </c>
      <c r="N935" s="1" t="s">
        <v>5486</v>
      </c>
      <c r="O935" s="1" t="s">
        <v>5372</v>
      </c>
      <c r="P935" s="1" t="s">
        <v>5506</v>
      </c>
      <c r="Q935" s="1" t="s">
        <v>5372</v>
      </c>
      <c r="R935" s="1" t="s">
        <v>5373</v>
      </c>
      <c r="S935" s="1" t="s">
        <v>53</v>
      </c>
      <c r="T935" s="1" t="s">
        <v>5374</v>
      </c>
      <c r="U935" s="1" t="s">
        <v>5373</v>
      </c>
    </row>
    <row r="936" spans="1:21" x14ac:dyDescent="0.45">
      <c r="A936" s="1" t="s">
        <v>5357</v>
      </c>
      <c r="B936" s="1" t="s">
        <v>6502</v>
      </c>
      <c r="C936" s="1" t="s">
        <v>5779</v>
      </c>
      <c r="D936" s="1" t="s">
        <v>5372</v>
      </c>
      <c r="E936" s="1" t="s">
        <v>5373</v>
      </c>
      <c r="F936" s="1" t="s">
        <v>5374</v>
      </c>
      <c r="G936" s="1" t="s">
        <v>5373</v>
      </c>
      <c r="H936" s="1" t="s">
        <v>5372</v>
      </c>
      <c r="I936" s="1" t="s">
        <v>5373</v>
      </c>
      <c r="J936" s="1" t="s">
        <v>5692</v>
      </c>
      <c r="K936" s="1" t="s">
        <v>5374</v>
      </c>
      <c r="L936" s="1" t="s">
        <v>5372</v>
      </c>
      <c r="M936" s="1" t="s">
        <v>5373</v>
      </c>
      <c r="N936" s="1" t="s">
        <v>5537</v>
      </c>
      <c r="O936" s="1" t="s">
        <v>5372</v>
      </c>
      <c r="P936" s="1" t="s">
        <v>5425</v>
      </c>
      <c r="Q936" s="1" t="s">
        <v>5372</v>
      </c>
      <c r="R936" s="1" t="s">
        <v>5373</v>
      </c>
      <c r="S936" s="1" t="s">
        <v>53</v>
      </c>
      <c r="T936" s="1" t="s">
        <v>5374</v>
      </c>
      <c r="U936" s="1" t="s">
        <v>5373</v>
      </c>
    </row>
    <row r="937" spans="1:21" x14ac:dyDescent="0.45">
      <c r="A937" s="1" t="s">
        <v>5357</v>
      </c>
      <c r="B937" s="1" t="s">
        <v>6503</v>
      </c>
      <c r="C937" s="1" t="s">
        <v>5575</v>
      </c>
      <c r="D937" s="1" t="s">
        <v>5372</v>
      </c>
      <c r="E937" s="1" t="s">
        <v>5373</v>
      </c>
      <c r="F937" s="1" t="s">
        <v>5374</v>
      </c>
      <c r="G937" s="1" t="s">
        <v>5373</v>
      </c>
      <c r="H937" s="1" t="s">
        <v>5372</v>
      </c>
      <c r="I937" s="1" t="s">
        <v>5373</v>
      </c>
      <c r="J937" s="1" t="s">
        <v>5374</v>
      </c>
      <c r="K937" s="1" t="s">
        <v>5373</v>
      </c>
      <c r="L937" s="1" t="s">
        <v>5372</v>
      </c>
      <c r="M937" s="1" t="s">
        <v>5373</v>
      </c>
      <c r="N937" s="1" t="s">
        <v>5457</v>
      </c>
      <c r="O937" s="1" t="s">
        <v>5372</v>
      </c>
      <c r="P937" s="1" t="s">
        <v>5425</v>
      </c>
      <c r="Q937" s="1" t="s">
        <v>5372</v>
      </c>
      <c r="R937" s="1" t="s">
        <v>5373</v>
      </c>
      <c r="S937" s="1" t="s">
        <v>5373</v>
      </c>
      <c r="T937" s="1" t="s">
        <v>5372</v>
      </c>
      <c r="U937" s="1" t="s">
        <v>5373</v>
      </c>
    </row>
    <row r="938" spans="1:21" x14ac:dyDescent="0.45">
      <c r="A938" s="1" t="s">
        <v>5357</v>
      </c>
      <c r="B938" s="1" t="s">
        <v>6504</v>
      </c>
      <c r="C938" s="1" t="s">
        <v>5790</v>
      </c>
      <c r="D938" s="1" t="s">
        <v>5372</v>
      </c>
      <c r="E938" s="1" t="s">
        <v>5373</v>
      </c>
      <c r="F938" s="1" t="s">
        <v>5374</v>
      </c>
      <c r="G938" s="1" t="s">
        <v>5373</v>
      </c>
      <c r="H938" s="1" t="s">
        <v>5372</v>
      </c>
      <c r="I938" s="1" t="s">
        <v>5373</v>
      </c>
      <c r="J938" s="1" t="s">
        <v>5374</v>
      </c>
      <c r="K938" s="1" t="s">
        <v>5373</v>
      </c>
      <c r="L938" s="1" t="s">
        <v>5372</v>
      </c>
      <c r="M938" s="1" t="s">
        <v>5373</v>
      </c>
      <c r="N938" s="1" t="s">
        <v>5519</v>
      </c>
      <c r="O938" s="1" t="s">
        <v>5372</v>
      </c>
      <c r="P938" s="1" t="s">
        <v>5447</v>
      </c>
      <c r="Q938" s="1" t="s">
        <v>5372</v>
      </c>
      <c r="R938" s="1" t="s">
        <v>5373</v>
      </c>
      <c r="S938" s="1" t="s">
        <v>53</v>
      </c>
      <c r="T938" s="1" t="s">
        <v>5374</v>
      </c>
      <c r="U938" s="1" t="s">
        <v>5373</v>
      </c>
    </row>
    <row r="939" spans="1:21" x14ac:dyDescent="0.45">
      <c r="A939" s="1" t="s">
        <v>5357</v>
      </c>
      <c r="B939" s="1" t="s">
        <v>6505</v>
      </c>
      <c r="C939" s="1" t="s">
        <v>5591</v>
      </c>
      <c r="D939" s="1" t="s">
        <v>5372</v>
      </c>
      <c r="E939" s="1" t="s">
        <v>5373</v>
      </c>
      <c r="F939" s="1" t="s">
        <v>5374</v>
      </c>
      <c r="G939" s="1" t="s">
        <v>5373</v>
      </c>
      <c r="H939" s="1" t="s">
        <v>5372</v>
      </c>
      <c r="I939" s="1" t="s">
        <v>5373</v>
      </c>
      <c r="J939" s="1" t="s">
        <v>5374</v>
      </c>
      <c r="K939" s="1" t="s">
        <v>5373</v>
      </c>
      <c r="L939" s="1" t="s">
        <v>5372</v>
      </c>
      <c r="M939" s="1" t="s">
        <v>5373</v>
      </c>
      <c r="N939" s="1" t="s">
        <v>5455</v>
      </c>
      <c r="O939" s="1" t="s">
        <v>5372</v>
      </c>
      <c r="P939" s="1" t="s">
        <v>5386</v>
      </c>
      <c r="Q939" s="1" t="s">
        <v>5372</v>
      </c>
      <c r="R939" s="1" t="s">
        <v>5373</v>
      </c>
      <c r="S939" s="1" t="s">
        <v>53</v>
      </c>
      <c r="T939" s="1" t="s">
        <v>5374</v>
      </c>
      <c r="U939" s="1" t="s">
        <v>5373</v>
      </c>
    </row>
    <row r="940" spans="1:21" x14ac:dyDescent="0.45">
      <c r="A940" s="1" t="s">
        <v>5357</v>
      </c>
      <c r="B940" s="1" t="s">
        <v>6506</v>
      </c>
      <c r="C940" s="1" t="s">
        <v>5438</v>
      </c>
      <c r="D940" s="1" t="s">
        <v>5372</v>
      </c>
      <c r="E940" s="1" t="s">
        <v>5373</v>
      </c>
      <c r="F940" s="1" t="s">
        <v>5374</v>
      </c>
      <c r="G940" s="1" t="s">
        <v>5373</v>
      </c>
      <c r="H940" s="1" t="s">
        <v>5372</v>
      </c>
      <c r="I940" s="1" t="s">
        <v>5373</v>
      </c>
      <c r="J940" s="1" t="s">
        <v>5374</v>
      </c>
      <c r="K940" s="1" t="s">
        <v>5373</v>
      </c>
      <c r="L940" s="1" t="s">
        <v>5372</v>
      </c>
      <c r="M940" s="1" t="s">
        <v>5373</v>
      </c>
      <c r="N940" s="1" t="s">
        <v>5418</v>
      </c>
      <c r="O940" s="1" t="s">
        <v>5372</v>
      </c>
      <c r="P940" s="1" t="s">
        <v>5425</v>
      </c>
      <c r="Q940" s="1" t="s">
        <v>5372</v>
      </c>
      <c r="R940" s="1" t="s">
        <v>5373</v>
      </c>
      <c r="S940" s="1" t="s">
        <v>5393</v>
      </c>
      <c r="T940" s="1" t="s">
        <v>5372</v>
      </c>
      <c r="U940" s="1" t="s">
        <v>5373</v>
      </c>
    </row>
    <row r="941" spans="1:21" x14ac:dyDescent="0.45">
      <c r="A941" s="1" t="s">
        <v>5357</v>
      </c>
      <c r="B941" s="1" t="s">
        <v>6507</v>
      </c>
      <c r="C941" s="1" t="s">
        <v>5790</v>
      </c>
      <c r="D941" s="1" t="s">
        <v>5372</v>
      </c>
      <c r="E941" s="1" t="s">
        <v>5373</v>
      </c>
      <c r="F941" s="1" t="s">
        <v>5374</v>
      </c>
      <c r="G941" s="1" t="s">
        <v>5373</v>
      </c>
      <c r="H941" s="1" t="s">
        <v>5372</v>
      </c>
      <c r="I941" s="1" t="s">
        <v>5373</v>
      </c>
      <c r="J941" s="1" t="s">
        <v>5374</v>
      </c>
      <c r="K941" s="1" t="s">
        <v>5373</v>
      </c>
      <c r="L941" s="1" t="s">
        <v>5372</v>
      </c>
      <c r="M941" s="1" t="s">
        <v>5373</v>
      </c>
      <c r="N941" s="1" t="s">
        <v>5418</v>
      </c>
      <c r="O941" s="1" t="s">
        <v>5372</v>
      </c>
      <c r="P941" s="1" t="s">
        <v>5447</v>
      </c>
      <c r="Q941" s="1" t="s">
        <v>5372</v>
      </c>
      <c r="R941" s="1" t="s">
        <v>5373</v>
      </c>
      <c r="S941" s="1" t="s">
        <v>53</v>
      </c>
      <c r="T941" s="1" t="s">
        <v>5374</v>
      </c>
      <c r="U941" s="1" t="s">
        <v>5373</v>
      </c>
    </row>
    <row r="942" spans="1:21" x14ac:dyDescent="0.45">
      <c r="A942" s="1" t="s">
        <v>5357</v>
      </c>
      <c r="B942" s="1" t="s">
        <v>6508</v>
      </c>
      <c r="C942" s="1" t="s">
        <v>5572</v>
      </c>
      <c r="D942" s="1" t="s">
        <v>5372</v>
      </c>
      <c r="E942" s="1" t="s">
        <v>5373</v>
      </c>
      <c r="F942" s="1" t="s">
        <v>5374</v>
      </c>
      <c r="G942" s="1" t="s">
        <v>5373</v>
      </c>
      <c r="H942" s="1" t="s">
        <v>5372</v>
      </c>
      <c r="I942" s="1" t="s">
        <v>5373</v>
      </c>
      <c r="J942" s="1" t="s">
        <v>5374</v>
      </c>
      <c r="K942" s="1" t="s">
        <v>5373</v>
      </c>
      <c r="L942" s="1" t="s">
        <v>5372</v>
      </c>
      <c r="M942" s="1" t="s">
        <v>5373</v>
      </c>
      <c r="N942" s="1" t="s">
        <v>5457</v>
      </c>
      <c r="O942" s="1" t="s">
        <v>5372</v>
      </c>
      <c r="P942" s="1" t="s">
        <v>5447</v>
      </c>
      <c r="Q942" s="1" t="s">
        <v>5372</v>
      </c>
      <c r="R942" s="1" t="s">
        <v>5373</v>
      </c>
      <c r="S942" s="1" t="s">
        <v>53</v>
      </c>
      <c r="T942" s="1" t="s">
        <v>5374</v>
      </c>
      <c r="U942" s="1" t="s">
        <v>5373</v>
      </c>
    </row>
    <row r="943" spans="1:21" x14ac:dyDescent="0.45">
      <c r="A943" s="1" t="s">
        <v>5357</v>
      </c>
      <c r="B943" s="1" t="s">
        <v>6509</v>
      </c>
      <c r="C943" s="1" t="s">
        <v>5382</v>
      </c>
      <c r="D943" s="1" t="s">
        <v>5372</v>
      </c>
      <c r="E943" s="1" t="s">
        <v>5373</v>
      </c>
      <c r="F943" s="1" t="s">
        <v>5374</v>
      </c>
      <c r="G943" s="1" t="s">
        <v>5373</v>
      </c>
      <c r="H943" s="1" t="s">
        <v>5372</v>
      </c>
      <c r="I943" s="1" t="s">
        <v>5373</v>
      </c>
      <c r="J943" s="1" t="s">
        <v>5374</v>
      </c>
      <c r="K943" s="1" t="s">
        <v>5373</v>
      </c>
      <c r="L943" s="1" t="s">
        <v>5372</v>
      </c>
      <c r="M943" s="1" t="s">
        <v>5373</v>
      </c>
      <c r="N943" s="1" t="s">
        <v>5397</v>
      </c>
      <c r="O943" s="1" t="s">
        <v>5372</v>
      </c>
      <c r="P943" s="1" t="s">
        <v>5386</v>
      </c>
      <c r="Q943" s="1" t="s">
        <v>5372</v>
      </c>
      <c r="R943" s="1" t="s">
        <v>5373</v>
      </c>
      <c r="S943" s="1" t="s">
        <v>53</v>
      </c>
      <c r="T943" s="1" t="s">
        <v>5374</v>
      </c>
      <c r="U943" s="1" t="s">
        <v>5373</v>
      </c>
    </row>
    <row r="944" spans="1:21" x14ac:dyDescent="0.45">
      <c r="A944" s="1" t="s">
        <v>5357</v>
      </c>
      <c r="B944" s="1" t="s">
        <v>6510</v>
      </c>
      <c r="C944" s="1" t="s">
        <v>5444</v>
      </c>
      <c r="D944" s="1" t="s">
        <v>5372</v>
      </c>
      <c r="E944" s="1" t="s">
        <v>5373</v>
      </c>
      <c r="F944" s="1" t="s">
        <v>5374</v>
      </c>
      <c r="G944" s="1" t="s">
        <v>5373</v>
      </c>
      <c r="H944" s="1" t="s">
        <v>5372</v>
      </c>
      <c r="I944" s="1" t="s">
        <v>5373</v>
      </c>
      <c r="J944" s="1" t="s">
        <v>5374</v>
      </c>
      <c r="K944" s="1" t="s">
        <v>5373</v>
      </c>
      <c r="L944" s="1" t="s">
        <v>5372</v>
      </c>
      <c r="M944" s="1" t="s">
        <v>5373</v>
      </c>
      <c r="N944" s="1" t="s">
        <v>5755</v>
      </c>
      <c r="O944" s="1" t="s">
        <v>5372</v>
      </c>
      <c r="P944" s="1" t="s">
        <v>5512</v>
      </c>
      <c r="Q944" s="1" t="s">
        <v>5372</v>
      </c>
      <c r="R944" s="1" t="s">
        <v>5373</v>
      </c>
      <c r="S944" s="1" t="s">
        <v>53</v>
      </c>
      <c r="T944" s="1" t="s">
        <v>5374</v>
      </c>
      <c r="U944" s="1" t="s">
        <v>5373</v>
      </c>
    </row>
    <row r="945" spans="1:21" x14ac:dyDescent="0.45">
      <c r="A945" s="1" t="s">
        <v>5357</v>
      </c>
      <c r="B945" s="1" t="s">
        <v>6511</v>
      </c>
      <c r="C945" s="1" t="s">
        <v>5463</v>
      </c>
      <c r="D945" s="1" t="s">
        <v>5372</v>
      </c>
      <c r="E945" s="1" t="s">
        <v>5373</v>
      </c>
      <c r="F945" s="1" t="s">
        <v>5374</v>
      </c>
      <c r="G945" s="1" t="s">
        <v>5373</v>
      </c>
      <c r="H945" s="1" t="s">
        <v>5372</v>
      </c>
      <c r="I945" s="1" t="s">
        <v>5373</v>
      </c>
      <c r="J945" s="1" t="s">
        <v>5374</v>
      </c>
      <c r="K945" s="1" t="s">
        <v>5373</v>
      </c>
      <c r="L945" s="1" t="s">
        <v>5372</v>
      </c>
      <c r="M945" s="1" t="s">
        <v>5373</v>
      </c>
      <c r="N945" s="1" t="s">
        <v>5379</v>
      </c>
      <c r="O945" s="1" t="s">
        <v>5372</v>
      </c>
      <c r="P945" s="1" t="s">
        <v>5386</v>
      </c>
      <c r="Q945" s="1" t="s">
        <v>5372</v>
      </c>
      <c r="R945" s="1" t="s">
        <v>5373</v>
      </c>
      <c r="S945" s="1" t="s">
        <v>53</v>
      </c>
      <c r="T945" s="1" t="s">
        <v>5374</v>
      </c>
      <c r="U945" s="1" t="s">
        <v>5373</v>
      </c>
    </row>
    <row r="946" spans="1:21" x14ac:dyDescent="0.45">
      <c r="A946" s="1" t="s">
        <v>5357</v>
      </c>
      <c r="B946" s="1" t="s">
        <v>6512</v>
      </c>
      <c r="C946" s="1" t="s">
        <v>5740</v>
      </c>
      <c r="D946" s="1" t="s">
        <v>5372</v>
      </c>
      <c r="E946" s="1" t="s">
        <v>5373</v>
      </c>
      <c r="F946" s="1" t="s">
        <v>5374</v>
      </c>
      <c r="G946" s="1" t="s">
        <v>5373</v>
      </c>
      <c r="H946" s="1" t="s">
        <v>5372</v>
      </c>
      <c r="I946" s="1" t="s">
        <v>5373</v>
      </c>
      <c r="J946" s="1" t="s">
        <v>5374</v>
      </c>
      <c r="K946" s="1" t="s">
        <v>5373</v>
      </c>
      <c r="L946" s="1" t="s">
        <v>5372</v>
      </c>
      <c r="M946" s="1" t="s">
        <v>5373</v>
      </c>
      <c r="N946" s="1" t="s">
        <v>5537</v>
      </c>
      <c r="O946" s="1" t="s">
        <v>5372</v>
      </c>
      <c r="P946" s="1" t="s">
        <v>5376</v>
      </c>
      <c r="Q946" s="1" t="s">
        <v>5372</v>
      </c>
      <c r="R946" s="1" t="s">
        <v>5373</v>
      </c>
      <c r="S946" s="1" t="s">
        <v>5383</v>
      </c>
      <c r="T946" s="1" t="s">
        <v>5372</v>
      </c>
      <c r="U946" s="1" t="s">
        <v>5373</v>
      </c>
    </row>
    <row r="947" spans="1:21" x14ac:dyDescent="0.45">
      <c r="A947" s="1" t="s">
        <v>5357</v>
      </c>
      <c r="B947" s="1" t="s">
        <v>6513</v>
      </c>
      <c r="C947" s="1" t="s">
        <v>5441</v>
      </c>
      <c r="D947" s="1" t="s">
        <v>5372</v>
      </c>
      <c r="E947" s="1" t="s">
        <v>5373</v>
      </c>
      <c r="F947" s="1" t="s">
        <v>5374</v>
      </c>
      <c r="G947" s="1" t="s">
        <v>5373</v>
      </c>
      <c r="H947" s="1" t="s">
        <v>5372</v>
      </c>
      <c r="I947" s="1" t="s">
        <v>5373</v>
      </c>
      <c r="J947" s="1" t="s">
        <v>5374</v>
      </c>
      <c r="K947" s="1" t="s">
        <v>5373</v>
      </c>
      <c r="L947" s="1" t="s">
        <v>5372</v>
      </c>
      <c r="M947" s="1" t="s">
        <v>5373</v>
      </c>
      <c r="N947" s="1" t="s">
        <v>5740</v>
      </c>
      <c r="O947" s="1" t="s">
        <v>5372</v>
      </c>
      <c r="P947" s="1" t="s">
        <v>5386</v>
      </c>
      <c r="Q947" s="1" t="s">
        <v>5372</v>
      </c>
      <c r="R947" s="1" t="s">
        <v>5373</v>
      </c>
      <c r="S947" s="1" t="s">
        <v>53</v>
      </c>
      <c r="T947" s="1" t="s">
        <v>5374</v>
      </c>
      <c r="U947" s="1" t="s">
        <v>5373</v>
      </c>
    </row>
    <row r="948" spans="1:21" x14ac:dyDescent="0.45">
      <c r="A948" s="1" t="s">
        <v>5357</v>
      </c>
      <c r="B948" s="1" t="s">
        <v>6514</v>
      </c>
      <c r="C948" s="1" t="s">
        <v>5497</v>
      </c>
      <c r="D948" s="1" t="s">
        <v>5372</v>
      </c>
      <c r="E948" s="1" t="s">
        <v>5373</v>
      </c>
      <c r="F948" s="1" t="s">
        <v>5374</v>
      </c>
      <c r="G948" s="1" t="s">
        <v>5373</v>
      </c>
      <c r="H948" s="1" t="s">
        <v>5372</v>
      </c>
      <c r="I948" s="1" t="s">
        <v>5373</v>
      </c>
      <c r="J948" s="1" t="s">
        <v>5374</v>
      </c>
      <c r="K948" s="1" t="s">
        <v>5373</v>
      </c>
      <c r="L948" s="1" t="s">
        <v>5372</v>
      </c>
      <c r="M948" s="1" t="s">
        <v>5373</v>
      </c>
      <c r="N948" s="1" t="s">
        <v>5734</v>
      </c>
      <c r="O948" s="1" t="s">
        <v>5372</v>
      </c>
      <c r="P948" s="1" t="s">
        <v>5447</v>
      </c>
      <c r="Q948" s="1" t="s">
        <v>5372</v>
      </c>
      <c r="R948" s="1" t="s">
        <v>5373</v>
      </c>
      <c r="S948" s="1" t="s">
        <v>53</v>
      </c>
      <c r="T948" s="1" t="s">
        <v>5374</v>
      </c>
      <c r="U948" s="1" t="s">
        <v>5373</v>
      </c>
    </row>
    <row r="949" spans="1:21" x14ac:dyDescent="0.45">
      <c r="A949" s="1" t="s">
        <v>5357</v>
      </c>
      <c r="B949" s="1" t="s">
        <v>6515</v>
      </c>
      <c r="C949" s="1" t="s">
        <v>5734</v>
      </c>
      <c r="D949" s="1" t="s">
        <v>5372</v>
      </c>
      <c r="E949" s="1" t="s">
        <v>5373</v>
      </c>
      <c r="F949" s="1" t="s">
        <v>5374</v>
      </c>
      <c r="G949" s="1" t="s">
        <v>5373</v>
      </c>
      <c r="H949" s="1" t="s">
        <v>5372</v>
      </c>
      <c r="I949" s="1" t="s">
        <v>5373</v>
      </c>
      <c r="J949" s="1" t="s">
        <v>5374</v>
      </c>
      <c r="K949" s="1" t="s">
        <v>5373</v>
      </c>
      <c r="L949" s="1" t="s">
        <v>5372</v>
      </c>
      <c r="M949" s="1" t="s">
        <v>5373</v>
      </c>
      <c r="N949" s="1" t="s">
        <v>5382</v>
      </c>
      <c r="O949" s="1" t="s">
        <v>5372</v>
      </c>
      <c r="P949" s="1" t="s">
        <v>5376</v>
      </c>
      <c r="Q949" s="1" t="s">
        <v>5372</v>
      </c>
      <c r="R949" s="1" t="s">
        <v>5373</v>
      </c>
      <c r="S949" s="1" t="s">
        <v>5373</v>
      </c>
      <c r="T949" s="1" t="s">
        <v>5372</v>
      </c>
      <c r="U949" s="1" t="s">
        <v>5373</v>
      </c>
    </row>
    <row r="950" spans="1:21" x14ac:dyDescent="0.45">
      <c r="A950" s="1" t="s">
        <v>5357</v>
      </c>
      <c r="B950" s="1" t="s">
        <v>6516</v>
      </c>
      <c r="C950" s="1" t="s">
        <v>5749</v>
      </c>
      <c r="D950" s="1" t="s">
        <v>5372</v>
      </c>
      <c r="E950" s="1" t="s">
        <v>5373</v>
      </c>
      <c r="F950" s="1" t="s">
        <v>5374</v>
      </c>
      <c r="G950" s="1" t="s">
        <v>5373</v>
      </c>
      <c r="H950" s="1" t="s">
        <v>5372</v>
      </c>
      <c r="I950" s="1" t="s">
        <v>5373</v>
      </c>
      <c r="J950" s="1" t="s">
        <v>5396</v>
      </c>
      <c r="K950" s="1" t="s">
        <v>5374</v>
      </c>
      <c r="L950" s="1" t="s">
        <v>5372</v>
      </c>
      <c r="M950" s="1" t="s">
        <v>5373</v>
      </c>
      <c r="N950" s="1" t="s">
        <v>5774</v>
      </c>
      <c r="O950" s="1" t="s">
        <v>5372</v>
      </c>
      <c r="P950" s="1" t="s">
        <v>5376</v>
      </c>
      <c r="Q950" s="1" t="s">
        <v>5372</v>
      </c>
      <c r="R950" s="1" t="s">
        <v>5373</v>
      </c>
      <c r="S950" s="1" t="s">
        <v>53</v>
      </c>
      <c r="T950" s="1" t="s">
        <v>5374</v>
      </c>
      <c r="U950" s="1" t="s">
        <v>5373</v>
      </c>
    </row>
    <row r="951" spans="1:21" x14ac:dyDescent="0.45">
      <c r="A951" s="1" t="s">
        <v>5357</v>
      </c>
      <c r="B951" s="1" t="s">
        <v>6517</v>
      </c>
      <c r="C951" s="1" t="s">
        <v>5385</v>
      </c>
      <c r="D951" s="1" t="s">
        <v>5372</v>
      </c>
      <c r="E951" s="1" t="s">
        <v>5373</v>
      </c>
      <c r="F951" s="1" t="s">
        <v>5374</v>
      </c>
      <c r="G951" s="1" t="s">
        <v>5373</v>
      </c>
      <c r="H951" s="1" t="s">
        <v>5372</v>
      </c>
      <c r="I951" s="1" t="s">
        <v>5373</v>
      </c>
      <c r="J951" s="1" t="s">
        <v>5515</v>
      </c>
      <c r="K951" s="1" t="s">
        <v>5374</v>
      </c>
      <c r="L951" s="1" t="s">
        <v>5372</v>
      </c>
      <c r="M951" s="1" t="s">
        <v>5373</v>
      </c>
      <c r="N951" s="1" t="s">
        <v>5768</v>
      </c>
      <c r="O951" s="1" t="s">
        <v>5372</v>
      </c>
      <c r="P951" s="1" t="s">
        <v>5386</v>
      </c>
      <c r="Q951" s="1" t="s">
        <v>5372</v>
      </c>
      <c r="R951" s="1" t="s">
        <v>5373</v>
      </c>
      <c r="S951" s="1" t="s">
        <v>53</v>
      </c>
      <c r="T951" s="1" t="s">
        <v>5374</v>
      </c>
      <c r="U951" s="1" t="s">
        <v>5373</v>
      </c>
    </row>
    <row r="952" spans="1:21" x14ac:dyDescent="0.45">
      <c r="A952" s="1" t="s">
        <v>5357</v>
      </c>
      <c r="B952" s="1" t="s">
        <v>6518</v>
      </c>
      <c r="C952" s="1" t="s">
        <v>5774</v>
      </c>
      <c r="D952" s="1" t="s">
        <v>5372</v>
      </c>
      <c r="E952" s="1" t="s">
        <v>5373</v>
      </c>
      <c r="F952" s="1" t="s">
        <v>5374</v>
      </c>
      <c r="G952" s="1" t="s">
        <v>5373</v>
      </c>
      <c r="H952" s="1" t="s">
        <v>5372</v>
      </c>
      <c r="I952" s="1" t="s">
        <v>5373</v>
      </c>
      <c r="J952" s="1" t="s">
        <v>5405</v>
      </c>
      <c r="K952" s="1" t="s">
        <v>5374</v>
      </c>
      <c r="L952" s="1" t="s">
        <v>5372</v>
      </c>
      <c r="M952" s="1" t="s">
        <v>5373</v>
      </c>
      <c r="N952" s="1" t="s">
        <v>5740</v>
      </c>
      <c r="O952" s="1" t="s">
        <v>5372</v>
      </c>
      <c r="P952" s="1" t="s">
        <v>5386</v>
      </c>
      <c r="Q952" s="1" t="s">
        <v>5372</v>
      </c>
      <c r="R952" s="1" t="s">
        <v>5373</v>
      </c>
      <c r="S952" s="1" t="s">
        <v>5373</v>
      </c>
      <c r="T952" s="1" t="s">
        <v>5372</v>
      </c>
      <c r="U952" s="1" t="s">
        <v>5373</v>
      </c>
    </row>
    <row r="953" spans="1:21" x14ac:dyDescent="0.45">
      <c r="A953" s="1" t="s">
        <v>5357</v>
      </c>
      <c r="B953" s="1" t="s">
        <v>6519</v>
      </c>
      <c r="C953" s="1" t="s">
        <v>5776</v>
      </c>
      <c r="D953" s="1" t="s">
        <v>5372</v>
      </c>
      <c r="E953" s="1" t="s">
        <v>5373</v>
      </c>
      <c r="F953" s="1" t="s">
        <v>5374</v>
      </c>
      <c r="G953" s="1" t="s">
        <v>5373</v>
      </c>
      <c r="H953" s="1" t="s">
        <v>5372</v>
      </c>
      <c r="I953" s="1" t="s">
        <v>5373</v>
      </c>
      <c r="J953" s="1" t="s">
        <v>5405</v>
      </c>
      <c r="K953" s="1" t="s">
        <v>5374</v>
      </c>
      <c r="L953" s="1" t="s">
        <v>5372</v>
      </c>
      <c r="M953" s="1" t="s">
        <v>5373</v>
      </c>
      <c r="N953" s="1" t="s">
        <v>5727</v>
      </c>
      <c r="O953" s="1" t="s">
        <v>5372</v>
      </c>
      <c r="P953" s="1" t="s">
        <v>5386</v>
      </c>
      <c r="Q953" s="1" t="s">
        <v>5372</v>
      </c>
      <c r="R953" s="1" t="s">
        <v>5373</v>
      </c>
      <c r="S953" s="1" t="s">
        <v>53</v>
      </c>
      <c r="T953" s="1" t="s">
        <v>5374</v>
      </c>
      <c r="U953" s="1" t="s">
        <v>5373</v>
      </c>
    </row>
    <row r="954" spans="1:21" x14ac:dyDescent="0.45">
      <c r="A954" s="1" t="s">
        <v>5357</v>
      </c>
      <c r="B954" s="1" t="s">
        <v>6520</v>
      </c>
      <c r="C954" s="1" t="s">
        <v>5779</v>
      </c>
      <c r="D954" s="1" t="s">
        <v>5372</v>
      </c>
      <c r="E954" s="1" t="s">
        <v>5373</v>
      </c>
      <c r="F954" s="1" t="s">
        <v>5374</v>
      </c>
      <c r="G954" s="1" t="s">
        <v>5373</v>
      </c>
      <c r="H954" s="1" t="s">
        <v>5372</v>
      </c>
      <c r="I954" s="1" t="s">
        <v>5373</v>
      </c>
      <c r="J954" s="1" t="s">
        <v>5405</v>
      </c>
      <c r="K954" s="1" t="s">
        <v>5374</v>
      </c>
      <c r="L954" s="1" t="s">
        <v>5372</v>
      </c>
      <c r="M954" s="1" t="s">
        <v>5373</v>
      </c>
      <c r="N954" s="1" t="s">
        <v>5733</v>
      </c>
      <c r="O954" s="1" t="s">
        <v>5372</v>
      </c>
      <c r="P954" s="1" t="s">
        <v>5386</v>
      </c>
      <c r="Q954" s="1" t="s">
        <v>5372</v>
      </c>
      <c r="R954" s="1" t="s">
        <v>5373</v>
      </c>
      <c r="S954" s="1" t="s">
        <v>53</v>
      </c>
      <c r="T954" s="1" t="s">
        <v>5374</v>
      </c>
      <c r="U954" s="1" t="s">
        <v>5373</v>
      </c>
    </row>
    <row r="955" spans="1:21" x14ac:dyDescent="0.45">
      <c r="A955" s="1" t="s">
        <v>5357</v>
      </c>
      <c r="B955" s="1" t="s">
        <v>6521</v>
      </c>
      <c r="C955" s="1" t="s">
        <v>5757</v>
      </c>
      <c r="D955" s="1" t="s">
        <v>5372</v>
      </c>
      <c r="E955" s="1" t="s">
        <v>5373</v>
      </c>
      <c r="F955" s="1" t="s">
        <v>5374</v>
      </c>
      <c r="G955" s="1" t="s">
        <v>5373</v>
      </c>
      <c r="H955" s="1" t="s">
        <v>5372</v>
      </c>
      <c r="I955" s="1" t="s">
        <v>5373</v>
      </c>
      <c r="J955" s="1" t="s">
        <v>5405</v>
      </c>
      <c r="K955" s="1" t="s">
        <v>5374</v>
      </c>
      <c r="L955" s="1" t="s">
        <v>5372</v>
      </c>
      <c r="M955" s="1" t="s">
        <v>5373</v>
      </c>
      <c r="N955" s="1" t="s">
        <v>5575</v>
      </c>
      <c r="O955" s="1" t="s">
        <v>5372</v>
      </c>
      <c r="P955" s="1" t="s">
        <v>5386</v>
      </c>
      <c r="Q955" s="1" t="s">
        <v>5372</v>
      </c>
      <c r="R955" s="1" t="s">
        <v>5373</v>
      </c>
      <c r="S955" s="1" t="s">
        <v>5373</v>
      </c>
      <c r="T955" s="1" t="s">
        <v>5372</v>
      </c>
      <c r="U955" s="1" t="s">
        <v>5373</v>
      </c>
    </row>
    <row r="956" spans="1:21" x14ac:dyDescent="0.45">
      <c r="A956" s="1" t="s">
        <v>5357</v>
      </c>
      <c r="B956" s="1" t="s">
        <v>6522</v>
      </c>
      <c r="C956" s="1" t="s">
        <v>5739</v>
      </c>
      <c r="D956" s="1" t="s">
        <v>5372</v>
      </c>
      <c r="E956" s="1" t="s">
        <v>5373</v>
      </c>
      <c r="F956" s="1" t="s">
        <v>5374</v>
      </c>
      <c r="G956" s="1" t="s">
        <v>5373</v>
      </c>
      <c r="H956" s="1" t="s">
        <v>5372</v>
      </c>
      <c r="I956" s="1" t="s">
        <v>5373</v>
      </c>
      <c r="J956" s="1" t="s">
        <v>5405</v>
      </c>
      <c r="K956" s="1" t="s">
        <v>5374</v>
      </c>
      <c r="L956" s="1" t="s">
        <v>5372</v>
      </c>
      <c r="M956" s="1" t="s">
        <v>5373</v>
      </c>
      <c r="N956" s="1" t="s">
        <v>5761</v>
      </c>
      <c r="O956" s="1" t="s">
        <v>5372</v>
      </c>
      <c r="P956" s="1" t="s">
        <v>5386</v>
      </c>
      <c r="Q956" s="1" t="s">
        <v>5372</v>
      </c>
      <c r="R956" s="1" t="s">
        <v>5373</v>
      </c>
      <c r="S956" s="1" t="s">
        <v>53</v>
      </c>
      <c r="T956" s="1" t="s">
        <v>5374</v>
      </c>
      <c r="U956" s="1" t="s">
        <v>5373</v>
      </c>
    </row>
    <row r="957" spans="1:21" x14ac:dyDescent="0.45">
      <c r="A957" s="1" t="s">
        <v>5357</v>
      </c>
      <c r="B957" s="1" t="s">
        <v>6523</v>
      </c>
      <c r="C957" s="1" t="s">
        <v>5811</v>
      </c>
      <c r="D957" s="1" t="s">
        <v>5372</v>
      </c>
      <c r="E957" s="1" t="s">
        <v>5373</v>
      </c>
      <c r="F957" s="1" t="s">
        <v>5374</v>
      </c>
      <c r="G957" s="1" t="s">
        <v>5373</v>
      </c>
      <c r="H957" s="1" t="s">
        <v>5372</v>
      </c>
      <c r="I957" s="1" t="s">
        <v>5373</v>
      </c>
      <c r="J957" s="1" t="s">
        <v>5405</v>
      </c>
      <c r="K957" s="1" t="s">
        <v>5374</v>
      </c>
      <c r="L957" s="1" t="s">
        <v>5372</v>
      </c>
      <c r="M957" s="1" t="s">
        <v>5373</v>
      </c>
      <c r="N957" s="1" t="s">
        <v>5814</v>
      </c>
      <c r="O957" s="1" t="s">
        <v>5372</v>
      </c>
      <c r="P957" s="1" t="s">
        <v>5386</v>
      </c>
      <c r="Q957" s="1" t="s">
        <v>5372</v>
      </c>
      <c r="R957" s="1" t="s">
        <v>5373</v>
      </c>
      <c r="S957" s="1" t="s">
        <v>53</v>
      </c>
      <c r="T957" s="1" t="s">
        <v>5374</v>
      </c>
      <c r="U957" s="1" t="s">
        <v>5373</v>
      </c>
    </row>
    <row r="958" spans="1:21" x14ac:dyDescent="0.45">
      <c r="A958" s="1" t="s">
        <v>5357</v>
      </c>
      <c r="B958" s="1" t="s">
        <v>6524</v>
      </c>
      <c r="C958" s="1" t="s">
        <v>5814</v>
      </c>
      <c r="D958" s="1" t="s">
        <v>5372</v>
      </c>
      <c r="E958" s="1" t="s">
        <v>5373</v>
      </c>
      <c r="F958" s="1" t="s">
        <v>5374</v>
      </c>
      <c r="G958" s="1" t="s">
        <v>5373</v>
      </c>
      <c r="H958" s="1" t="s">
        <v>5372</v>
      </c>
      <c r="I958" s="1" t="s">
        <v>5373</v>
      </c>
      <c r="J958" s="1" t="s">
        <v>5405</v>
      </c>
      <c r="K958" s="1" t="s">
        <v>5374</v>
      </c>
      <c r="L958" s="1" t="s">
        <v>5372</v>
      </c>
      <c r="M958" s="1" t="s">
        <v>5373</v>
      </c>
      <c r="N958" s="1" t="s">
        <v>5809</v>
      </c>
      <c r="O958" s="1" t="s">
        <v>5372</v>
      </c>
      <c r="P958" s="1" t="s">
        <v>5386</v>
      </c>
      <c r="Q958" s="1" t="s">
        <v>5372</v>
      </c>
      <c r="R958" s="1" t="s">
        <v>5373</v>
      </c>
      <c r="S958" s="1" t="s">
        <v>5373</v>
      </c>
      <c r="T958" s="1" t="s">
        <v>5372</v>
      </c>
      <c r="U958" s="1" t="s">
        <v>5373</v>
      </c>
    </row>
    <row r="959" spans="1:21" x14ac:dyDescent="0.45">
      <c r="A959" s="1" t="s">
        <v>5357</v>
      </c>
      <c r="B959" s="1" t="s">
        <v>6525</v>
      </c>
      <c r="C959" s="1" t="s">
        <v>5764</v>
      </c>
      <c r="D959" s="1" t="s">
        <v>5372</v>
      </c>
      <c r="E959" s="1" t="s">
        <v>5373</v>
      </c>
      <c r="F959" s="1" t="s">
        <v>5374</v>
      </c>
      <c r="G959" s="1" t="s">
        <v>5373</v>
      </c>
      <c r="H959" s="1" t="s">
        <v>5372</v>
      </c>
      <c r="I959" s="1" t="s">
        <v>5373</v>
      </c>
      <c r="J959" s="1" t="s">
        <v>5405</v>
      </c>
      <c r="K959" s="1" t="s">
        <v>5374</v>
      </c>
      <c r="L959" s="1" t="s">
        <v>5372</v>
      </c>
      <c r="M959" s="1" t="s">
        <v>5373</v>
      </c>
      <c r="N959" s="1" t="s">
        <v>5774</v>
      </c>
      <c r="O959" s="1" t="s">
        <v>5372</v>
      </c>
      <c r="P959" s="1" t="s">
        <v>5386</v>
      </c>
      <c r="Q959" s="1" t="s">
        <v>5372</v>
      </c>
      <c r="R959" s="1" t="s">
        <v>5373</v>
      </c>
      <c r="S959" s="1" t="s">
        <v>53</v>
      </c>
      <c r="T959" s="1" t="s">
        <v>5374</v>
      </c>
      <c r="U959" s="1" t="s">
        <v>5373</v>
      </c>
    </row>
    <row r="960" spans="1:21" x14ac:dyDescent="0.45">
      <c r="A960" s="1" t="s">
        <v>5357</v>
      </c>
      <c r="B960" s="1" t="s">
        <v>6526</v>
      </c>
      <c r="C960" s="1" t="s">
        <v>5831</v>
      </c>
      <c r="D960" s="1" t="s">
        <v>5372</v>
      </c>
      <c r="E960" s="1" t="s">
        <v>5373</v>
      </c>
      <c r="F960" s="1" t="s">
        <v>5374</v>
      </c>
      <c r="G960" s="1" t="s">
        <v>5373</v>
      </c>
      <c r="H960" s="1" t="s">
        <v>5372</v>
      </c>
      <c r="I960" s="1" t="s">
        <v>5373</v>
      </c>
      <c r="J960" s="1" t="s">
        <v>5519</v>
      </c>
      <c r="K960" s="1" t="s">
        <v>5374</v>
      </c>
      <c r="L960" s="1" t="s">
        <v>5372</v>
      </c>
      <c r="M960" s="1" t="s">
        <v>5373</v>
      </c>
      <c r="N960" s="1" t="s">
        <v>5739</v>
      </c>
      <c r="O960" s="1" t="s">
        <v>5372</v>
      </c>
      <c r="P960" s="1" t="s">
        <v>5386</v>
      </c>
      <c r="Q960" s="1" t="s">
        <v>5372</v>
      </c>
      <c r="R960" s="1" t="s">
        <v>5373</v>
      </c>
      <c r="S960" s="1" t="s">
        <v>53</v>
      </c>
      <c r="T960" s="1" t="s">
        <v>5374</v>
      </c>
      <c r="U960" s="1" t="s">
        <v>5373</v>
      </c>
    </row>
    <row r="961" spans="1:21" x14ac:dyDescent="0.45">
      <c r="A961" s="1" t="s">
        <v>5357</v>
      </c>
      <c r="B961" s="1" t="s">
        <v>6527</v>
      </c>
      <c r="C961" s="1" t="s">
        <v>5441</v>
      </c>
      <c r="D961" s="1" t="s">
        <v>5372</v>
      </c>
      <c r="E961" s="1" t="s">
        <v>5373</v>
      </c>
      <c r="F961" s="1" t="s">
        <v>5374</v>
      </c>
      <c r="G961" s="1" t="s">
        <v>5373</v>
      </c>
      <c r="H961" s="1" t="s">
        <v>5372</v>
      </c>
      <c r="I961" s="1" t="s">
        <v>5373</v>
      </c>
      <c r="J961" s="1" t="s">
        <v>5374</v>
      </c>
      <c r="K961" s="1" t="s">
        <v>5373</v>
      </c>
      <c r="L961" s="1" t="s">
        <v>5372</v>
      </c>
      <c r="M961" s="1" t="s">
        <v>5373</v>
      </c>
      <c r="N961" s="1" t="s">
        <v>5739</v>
      </c>
      <c r="O961" s="1" t="s">
        <v>5372</v>
      </c>
      <c r="P961" s="1" t="s">
        <v>5386</v>
      </c>
      <c r="Q961" s="1" t="s">
        <v>5372</v>
      </c>
      <c r="R961" s="1" t="s">
        <v>5373</v>
      </c>
      <c r="S961" s="1" t="s">
        <v>5373</v>
      </c>
      <c r="T961" s="1" t="s">
        <v>5372</v>
      </c>
      <c r="U961" s="1" t="s">
        <v>5373</v>
      </c>
    </row>
    <row r="962" spans="1:21" x14ac:dyDescent="0.45">
      <c r="A962" s="1" t="s">
        <v>5357</v>
      </c>
      <c r="B962" s="1" t="s">
        <v>6528</v>
      </c>
      <c r="C962" s="1" t="s">
        <v>5497</v>
      </c>
      <c r="D962" s="1" t="s">
        <v>5372</v>
      </c>
      <c r="E962" s="1" t="s">
        <v>5373</v>
      </c>
      <c r="F962" s="1" t="s">
        <v>5374</v>
      </c>
      <c r="G962" s="1" t="s">
        <v>5373</v>
      </c>
      <c r="H962" s="1" t="s">
        <v>5372</v>
      </c>
      <c r="I962" s="1" t="s">
        <v>5373</v>
      </c>
      <c r="J962" s="1" t="s">
        <v>5374</v>
      </c>
      <c r="K962" s="1" t="s">
        <v>5373</v>
      </c>
      <c r="L962" s="1" t="s">
        <v>5372</v>
      </c>
      <c r="M962" s="1" t="s">
        <v>5373</v>
      </c>
      <c r="N962" s="1" t="s">
        <v>5385</v>
      </c>
      <c r="O962" s="1" t="s">
        <v>5372</v>
      </c>
      <c r="P962" s="1" t="s">
        <v>5386</v>
      </c>
      <c r="Q962" s="1" t="s">
        <v>5372</v>
      </c>
      <c r="R962" s="1" t="s">
        <v>5373</v>
      </c>
      <c r="S962" s="1" t="s">
        <v>53</v>
      </c>
      <c r="T962" s="1" t="s">
        <v>5374</v>
      </c>
      <c r="U962" s="1" t="s">
        <v>5373</v>
      </c>
    </row>
    <row r="963" spans="1:21" x14ac:dyDescent="0.45">
      <c r="A963" s="1" t="s">
        <v>5357</v>
      </c>
      <c r="B963" s="1" t="s">
        <v>6529</v>
      </c>
      <c r="C963" s="1" t="s">
        <v>5631</v>
      </c>
      <c r="D963" s="1" t="s">
        <v>5372</v>
      </c>
      <c r="E963" s="1" t="s">
        <v>5373</v>
      </c>
      <c r="F963" s="1" t="s">
        <v>5374</v>
      </c>
      <c r="G963" s="1" t="s">
        <v>5373</v>
      </c>
      <c r="H963" s="1" t="s">
        <v>5372</v>
      </c>
      <c r="I963" s="1" t="s">
        <v>5373</v>
      </c>
      <c r="J963" s="1" t="s">
        <v>5374</v>
      </c>
      <c r="K963" s="1" t="s">
        <v>5373</v>
      </c>
      <c r="L963" s="1" t="s">
        <v>5372</v>
      </c>
      <c r="M963" s="1" t="s">
        <v>5373</v>
      </c>
      <c r="N963" s="1" t="s">
        <v>5497</v>
      </c>
      <c r="O963" s="1" t="s">
        <v>5372</v>
      </c>
      <c r="P963" s="1" t="s">
        <v>5386</v>
      </c>
      <c r="Q963" s="1" t="s">
        <v>5372</v>
      </c>
      <c r="R963" s="1" t="s">
        <v>5373</v>
      </c>
      <c r="S963" s="1" t="s">
        <v>53</v>
      </c>
      <c r="T963" s="1" t="s">
        <v>5374</v>
      </c>
      <c r="U963" s="1" t="s">
        <v>5373</v>
      </c>
    </row>
    <row r="964" spans="1:21" x14ac:dyDescent="0.45">
      <c r="A964" s="1" t="s">
        <v>5357</v>
      </c>
      <c r="B964" s="1" t="s">
        <v>6530</v>
      </c>
      <c r="C964" s="1" t="s">
        <v>5429</v>
      </c>
      <c r="D964" s="1" t="s">
        <v>5372</v>
      </c>
      <c r="E964" s="1" t="s">
        <v>5373</v>
      </c>
      <c r="F964" s="1" t="s">
        <v>5374</v>
      </c>
      <c r="G964" s="1" t="s">
        <v>5373</v>
      </c>
      <c r="H964" s="1" t="s">
        <v>5372</v>
      </c>
      <c r="I964" s="1" t="s">
        <v>5373</v>
      </c>
      <c r="J964" s="1" t="s">
        <v>5374</v>
      </c>
      <c r="K964" s="1" t="s">
        <v>5373</v>
      </c>
      <c r="L964" s="1" t="s">
        <v>5372</v>
      </c>
      <c r="M964" s="1" t="s">
        <v>5373</v>
      </c>
      <c r="N964" s="1" t="s">
        <v>5585</v>
      </c>
      <c r="O964" s="1" t="s">
        <v>5372</v>
      </c>
      <c r="P964" s="1" t="s">
        <v>5386</v>
      </c>
      <c r="Q964" s="1" t="s">
        <v>5372</v>
      </c>
      <c r="R964" s="1" t="s">
        <v>5373</v>
      </c>
      <c r="S964" s="1" t="s">
        <v>5373</v>
      </c>
      <c r="T964" s="1" t="s">
        <v>5372</v>
      </c>
      <c r="U964" s="1" t="s">
        <v>5373</v>
      </c>
    </row>
    <row r="965" spans="1:21" x14ac:dyDescent="0.45">
      <c r="A965" s="1" t="s">
        <v>5357</v>
      </c>
      <c r="B965" s="1" t="s">
        <v>6531</v>
      </c>
      <c r="C965" s="1" t="s">
        <v>5463</v>
      </c>
      <c r="D965" s="1" t="s">
        <v>5372</v>
      </c>
      <c r="E965" s="1" t="s">
        <v>5373</v>
      </c>
      <c r="F965" s="1" t="s">
        <v>5374</v>
      </c>
      <c r="G965" s="1" t="s">
        <v>5373</v>
      </c>
      <c r="H965" s="1" t="s">
        <v>5372</v>
      </c>
      <c r="I965" s="1" t="s">
        <v>5373</v>
      </c>
      <c r="J965" s="1" t="s">
        <v>5374</v>
      </c>
      <c r="K965" s="1" t="s">
        <v>5373</v>
      </c>
      <c r="L965" s="1" t="s">
        <v>5372</v>
      </c>
      <c r="M965" s="1" t="s">
        <v>5373</v>
      </c>
      <c r="N965" s="1" t="s">
        <v>5432</v>
      </c>
      <c r="O965" s="1" t="s">
        <v>5372</v>
      </c>
      <c r="P965" s="1" t="s">
        <v>5386</v>
      </c>
      <c r="Q965" s="1" t="s">
        <v>5372</v>
      </c>
      <c r="R965" s="1" t="s">
        <v>5373</v>
      </c>
      <c r="S965" s="1" t="s">
        <v>53</v>
      </c>
      <c r="T965" s="1" t="s">
        <v>5374</v>
      </c>
      <c r="U965" s="1" t="s">
        <v>5373</v>
      </c>
    </row>
    <row r="966" spans="1:21" x14ac:dyDescent="0.45">
      <c r="A966" s="1" t="s">
        <v>5357</v>
      </c>
      <c r="B966" s="1" t="s">
        <v>6532</v>
      </c>
      <c r="C966" s="1" t="s">
        <v>5397</v>
      </c>
      <c r="D966" s="1" t="s">
        <v>5372</v>
      </c>
      <c r="E966" s="1" t="s">
        <v>5373</v>
      </c>
      <c r="F966" s="1" t="s">
        <v>5374</v>
      </c>
      <c r="G966" s="1" t="s">
        <v>5373</v>
      </c>
      <c r="H966" s="1" t="s">
        <v>5372</v>
      </c>
      <c r="I966" s="1" t="s">
        <v>5373</v>
      </c>
      <c r="J966" s="1" t="s">
        <v>5374</v>
      </c>
      <c r="K966" s="1" t="s">
        <v>5373</v>
      </c>
      <c r="L966" s="1" t="s">
        <v>5372</v>
      </c>
      <c r="M966" s="1" t="s">
        <v>5373</v>
      </c>
      <c r="N966" s="1" t="s">
        <v>5582</v>
      </c>
      <c r="O966" s="1" t="s">
        <v>5372</v>
      </c>
      <c r="P966" s="1" t="s">
        <v>5386</v>
      </c>
      <c r="Q966" s="1" t="s">
        <v>5372</v>
      </c>
      <c r="R966" s="1" t="s">
        <v>5373</v>
      </c>
      <c r="S966" s="1" t="s">
        <v>53</v>
      </c>
      <c r="T966" s="1" t="s">
        <v>5374</v>
      </c>
      <c r="U966" s="1" t="s">
        <v>5373</v>
      </c>
    </row>
    <row r="967" spans="1:21" x14ac:dyDescent="0.45">
      <c r="A967" s="1" t="s">
        <v>5357</v>
      </c>
      <c r="B967" s="1" t="s">
        <v>6533</v>
      </c>
      <c r="C967" s="1" t="s">
        <v>5418</v>
      </c>
      <c r="D967" s="1" t="s">
        <v>5372</v>
      </c>
      <c r="E967" s="1" t="s">
        <v>5373</v>
      </c>
      <c r="F967" s="1" t="s">
        <v>5374</v>
      </c>
      <c r="G967" s="1" t="s">
        <v>5373</v>
      </c>
      <c r="H967" s="1" t="s">
        <v>5372</v>
      </c>
      <c r="I967" s="1" t="s">
        <v>5373</v>
      </c>
      <c r="J967" s="1" t="s">
        <v>5374</v>
      </c>
      <c r="K967" s="1" t="s">
        <v>5373</v>
      </c>
      <c r="L967" s="1" t="s">
        <v>5372</v>
      </c>
      <c r="M967" s="1" t="s">
        <v>5373</v>
      </c>
      <c r="N967" s="1" t="s">
        <v>5474</v>
      </c>
      <c r="O967" s="1" t="s">
        <v>5372</v>
      </c>
      <c r="P967" s="1" t="s">
        <v>5386</v>
      </c>
      <c r="Q967" s="1" t="s">
        <v>5372</v>
      </c>
      <c r="R967" s="1" t="s">
        <v>5373</v>
      </c>
      <c r="S967" s="1" t="s">
        <v>53</v>
      </c>
      <c r="T967" s="1" t="s">
        <v>5374</v>
      </c>
      <c r="U967" s="1" t="s">
        <v>5373</v>
      </c>
    </row>
    <row r="968" spans="1:21" x14ac:dyDescent="0.45">
      <c r="A968" s="1" t="s">
        <v>5357</v>
      </c>
      <c r="B968" s="1" t="s">
        <v>6534</v>
      </c>
      <c r="C968" s="1" t="s">
        <v>5554</v>
      </c>
      <c r="D968" s="1" t="s">
        <v>5372</v>
      </c>
      <c r="E968" s="1" t="s">
        <v>5373</v>
      </c>
      <c r="F968" s="1" t="s">
        <v>5374</v>
      </c>
      <c r="G968" s="1" t="s">
        <v>5373</v>
      </c>
      <c r="H968" s="1" t="s">
        <v>5372</v>
      </c>
      <c r="I968" s="1" t="s">
        <v>5373</v>
      </c>
      <c r="J968" s="1" t="s">
        <v>5374</v>
      </c>
      <c r="K968" s="1" t="s">
        <v>5373</v>
      </c>
      <c r="L968" s="1" t="s">
        <v>5372</v>
      </c>
      <c r="M968" s="1" t="s">
        <v>5373</v>
      </c>
      <c r="N968" s="1" t="s">
        <v>5375</v>
      </c>
      <c r="O968" s="1" t="s">
        <v>5372</v>
      </c>
      <c r="P968" s="1" t="s">
        <v>5386</v>
      </c>
      <c r="Q968" s="1" t="s">
        <v>5372</v>
      </c>
      <c r="R968" s="1" t="s">
        <v>5373</v>
      </c>
      <c r="S968" s="1" t="s">
        <v>53</v>
      </c>
      <c r="T968" s="1" t="s">
        <v>5374</v>
      </c>
      <c r="U968" s="1" t="s">
        <v>5373</v>
      </c>
    </row>
    <row r="969" spans="1:21" x14ac:dyDescent="0.45">
      <c r="A969" s="1" t="s">
        <v>5357</v>
      </c>
      <c r="B969" s="1" t="s">
        <v>6535</v>
      </c>
      <c r="C969" s="1" t="s">
        <v>5518</v>
      </c>
      <c r="D969" s="1" t="s">
        <v>5372</v>
      </c>
      <c r="E969" s="1" t="s">
        <v>5373</v>
      </c>
      <c r="F969" s="1" t="s">
        <v>5374</v>
      </c>
      <c r="G969" s="1" t="s">
        <v>5373</v>
      </c>
      <c r="H969" s="1" t="s">
        <v>5372</v>
      </c>
      <c r="I969" s="1" t="s">
        <v>5373</v>
      </c>
      <c r="J969" s="1" t="s">
        <v>5374</v>
      </c>
      <c r="K969" s="1" t="s">
        <v>5373</v>
      </c>
      <c r="L969" s="1" t="s">
        <v>5372</v>
      </c>
      <c r="M969" s="1" t="s">
        <v>5373</v>
      </c>
      <c r="N969" s="1" t="s">
        <v>5392</v>
      </c>
      <c r="O969" s="1" t="s">
        <v>5372</v>
      </c>
      <c r="P969" s="1" t="s">
        <v>5386</v>
      </c>
      <c r="Q969" s="1" t="s">
        <v>5372</v>
      </c>
      <c r="R969" s="1" t="s">
        <v>5373</v>
      </c>
      <c r="S969" s="1" t="s">
        <v>53</v>
      </c>
      <c r="T969" s="1" t="s">
        <v>5374</v>
      </c>
      <c r="U969" s="1" t="s">
        <v>5373</v>
      </c>
    </row>
    <row r="970" spans="1:21" x14ac:dyDescent="0.45">
      <c r="A970" s="1" t="s">
        <v>5357</v>
      </c>
      <c r="B970" s="1" t="s">
        <v>6536</v>
      </c>
      <c r="C970" s="1" t="s">
        <v>5406</v>
      </c>
      <c r="D970" s="1" t="s">
        <v>5372</v>
      </c>
      <c r="E970" s="1" t="s">
        <v>5373</v>
      </c>
      <c r="F970" s="1" t="s">
        <v>5374</v>
      </c>
      <c r="G970" s="1" t="s">
        <v>5373</v>
      </c>
      <c r="H970" s="1" t="s">
        <v>5372</v>
      </c>
      <c r="I970" s="1" t="s">
        <v>5373</v>
      </c>
      <c r="J970" s="1" t="s">
        <v>5374</v>
      </c>
      <c r="K970" s="1" t="s">
        <v>5373</v>
      </c>
      <c r="L970" s="1" t="s">
        <v>5372</v>
      </c>
      <c r="M970" s="1" t="s">
        <v>5373</v>
      </c>
      <c r="N970" s="1" t="s">
        <v>5375</v>
      </c>
      <c r="O970" s="1" t="s">
        <v>5372</v>
      </c>
      <c r="P970" s="1" t="s">
        <v>5447</v>
      </c>
      <c r="Q970" s="1" t="s">
        <v>5372</v>
      </c>
      <c r="R970" s="1" t="s">
        <v>5373</v>
      </c>
      <c r="S970" s="1" t="s">
        <v>5373</v>
      </c>
      <c r="T970" s="1" t="s">
        <v>5372</v>
      </c>
      <c r="U970" s="1" t="s">
        <v>5373</v>
      </c>
    </row>
    <row r="971" spans="1:21" x14ac:dyDescent="0.45">
      <c r="A971" s="1" t="s">
        <v>5357</v>
      </c>
      <c r="B971" s="1" t="s">
        <v>6537</v>
      </c>
      <c r="C971" s="1" t="s">
        <v>5519</v>
      </c>
      <c r="D971" s="1" t="s">
        <v>5372</v>
      </c>
      <c r="E971" s="1" t="s">
        <v>5373</v>
      </c>
      <c r="F971" s="1" t="s">
        <v>5374</v>
      </c>
      <c r="G971" s="1" t="s">
        <v>5373</v>
      </c>
      <c r="H971" s="1" t="s">
        <v>5372</v>
      </c>
      <c r="I971" s="1" t="s">
        <v>5373</v>
      </c>
      <c r="J971" s="1" t="s">
        <v>5374</v>
      </c>
      <c r="K971" s="1" t="s">
        <v>5373</v>
      </c>
      <c r="L971" s="1" t="s">
        <v>5372</v>
      </c>
      <c r="M971" s="1" t="s">
        <v>5373</v>
      </c>
      <c r="N971" s="1" t="s">
        <v>5455</v>
      </c>
      <c r="O971" s="1" t="s">
        <v>5372</v>
      </c>
      <c r="P971" s="1" t="s">
        <v>5447</v>
      </c>
      <c r="Q971" s="1" t="s">
        <v>5372</v>
      </c>
      <c r="R971" s="1" t="s">
        <v>5373</v>
      </c>
      <c r="S971" s="1" t="s">
        <v>53</v>
      </c>
      <c r="T971" s="1" t="s">
        <v>5374</v>
      </c>
      <c r="U971" s="1" t="s">
        <v>5373</v>
      </c>
    </row>
    <row r="972" spans="1:21" x14ac:dyDescent="0.45">
      <c r="A972" s="1" t="s">
        <v>5357</v>
      </c>
      <c r="B972" s="1" t="s">
        <v>6538</v>
      </c>
      <c r="C972" s="1" t="s">
        <v>5509</v>
      </c>
      <c r="D972" s="1" t="s">
        <v>5372</v>
      </c>
      <c r="E972" s="1" t="s">
        <v>5373</v>
      </c>
      <c r="F972" s="1" t="s">
        <v>5374</v>
      </c>
      <c r="G972" s="1" t="s">
        <v>5373</v>
      </c>
      <c r="H972" s="1" t="s">
        <v>5372</v>
      </c>
      <c r="I972" s="1" t="s">
        <v>5373</v>
      </c>
      <c r="J972" s="1" t="s">
        <v>5374</v>
      </c>
      <c r="K972" s="1" t="s">
        <v>5373</v>
      </c>
      <c r="L972" s="1" t="s">
        <v>5372</v>
      </c>
      <c r="M972" s="1" t="s">
        <v>5373</v>
      </c>
      <c r="N972" s="1" t="s">
        <v>5402</v>
      </c>
      <c r="O972" s="1" t="s">
        <v>5372</v>
      </c>
      <c r="P972" s="1" t="s">
        <v>5425</v>
      </c>
      <c r="Q972" s="1" t="s">
        <v>5372</v>
      </c>
      <c r="R972" s="1" t="s">
        <v>5373</v>
      </c>
      <c r="S972" s="1" t="s">
        <v>53</v>
      </c>
      <c r="T972" s="1" t="s">
        <v>5374</v>
      </c>
      <c r="U972" s="1" t="s">
        <v>5373</v>
      </c>
    </row>
    <row r="973" spans="1:21" x14ac:dyDescent="0.45">
      <c r="A973" s="1" t="s">
        <v>5357</v>
      </c>
      <c r="B973" s="1" t="s">
        <v>6539</v>
      </c>
      <c r="C973" s="1" t="s">
        <v>6540</v>
      </c>
      <c r="D973" s="1" t="s">
        <v>5372</v>
      </c>
      <c r="E973" s="1" t="s">
        <v>5373</v>
      </c>
      <c r="F973" s="1" t="s">
        <v>5374</v>
      </c>
      <c r="G973" s="1" t="s">
        <v>5373</v>
      </c>
      <c r="H973" s="1" t="s">
        <v>5372</v>
      </c>
      <c r="I973" s="1" t="s">
        <v>5373</v>
      </c>
      <c r="J973" s="1" t="s">
        <v>5374</v>
      </c>
      <c r="K973" s="1" t="s">
        <v>5373</v>
      </c>
      <c r="L973" s="1" t="s">
        <v>5372</v>
      </c>
      <c r="M973" s="1" t="s">
        <v>5373</v>
      </c>
      <c r="N973" s="1" t="s">
        <v>5402</v>
      </c>
      <c r="O973" s="1" t="s">
        <v>5372</v>
      </c>
      <c r="P973" s="1" t="s">
        <v>5425</v>
      </c>
      <c r="Q973" s="1" t="s">
        <v>5372</v>
      </c>
      <c r="R973" s="1" t="s">
        <v>5373</v>
      </c>
      <c r="S973" s="1" t="s">
        <v>5383</v>
      </c>
      <c r="T973" s="1" t="s">
        <v>5372</v>
      </c>
      <c r="U973" s="1" t="s">
        <v>5373</v>
      </c>
    </row>
    <row r="974" spans="1:21" x14ac:dyDescent="0.45">
      <c r="A974" s="1" t="s">
        <v>5357</v>
      </c>
      <c r="B974" s="1" t="s">
        <v>6541</v>
      </c>
      <c r="C974" s="1" t="s">
        <v>6250</v>
      </c>
      <c r="D974" s="1" t="s">
        <v>5372</v>
      </c>
      <c r="E974" s="1" t="s">
        <v>5373</v>
      </c>
      <c r="F974" s="1" t="s">
        <v>5374</v>
      </c>
      <c r="G974" s="1" t="s">
        <v>5373</v>
      </c>
      <c r="H974" s="1" t="s">
        <v>5372</v>
      </c>
      <c r="I974" s="1" t="s">
        <v>5373</v>
      </c>
      <c r="J974" s="1" t="s">
        <v>5396</v>
      </c>
      <c r="K974" s="1" t="s">
        <v>5374</v>
      </c>
      <c r="L974" s="1" t="s">
        <v>5372</v>
      </c>
      <c r="M974" s="1" t="s">
        <v>5373</v>
      </c>
      <c r="N974" s="1" t="s">
        <v>5397</v>
      </c>
      <c r="O974" s="1" t="s">
        <v>5372</v>
      </c>
      <c r="P974" s="1" t="s">
        <v>5376</v>
      </c>
      <c r="Q974" s="1" t="s">
        <v>5372</v>
      </c>
      <c r="R974" s="1" t="s">
        <v>5373</v>
      </c>
      <c r="S974" s="1" t="s">
        <v>53</v>
      </c>
      <c r="T974" s="1" t="s">
        <v>5374</v>
      </c>
      <c r="U974" s="1" t="s">
        <v>5373</v>
      </c>
    </row>
    <row r="975" spans="1:21" x14ac:dyDescent="0.45">
      <c r="A975" s="1" t="s">
        <v>5357</v>
      </c>
      <c r="B975" s="1" t="s">
        <v>6542</v>
      </c>
      <c r="C975" s="1" t="s">
        <v>5406</v>
      </c>
      <c r="D975" s="1" t="s">
        <v>5372</v>
      </c>
      <c r="E975" s="1" t="s">
        <v>5373</v>
      </c>
      <c r="F975" s="1" t="s">
        <v>5374</v>
      </c>
      <c r="G975" s="1" t="s">
        <v>5373</v>
      </c>
      <c r="H975" s="1" t="s">
        <v>5372</v>
      </c>
      <c r="I975" s="1" t="s">
        <v>5373</v>
      </c>
      <c r="J975" s="1" t="s">
        <v>5515</v>
      </c>
      <c r="K975" s="1" t="s">
        <v>5374</v>
      </c>
      <c r="L975" s="1" t="s">
        <v>5372</v>
      </c>
      <c r="M975" s="1" t="s">
        <v>5373</v>
      </c>
      <c r="N975" s="1" t="s">
        <v>5463</v>
      </c>
      <c r="O975" s="1" t="s">
        <v>5372</v>
      </c>
      <c r="P975" s="1" t="s">
        <v>5376</v>
      </c>
      <c r="Q975" s="1" t="s">
        <v>5372</v>
      </c>
      <c r="R975" s="1" t="s">
        <v>5373</v>
      </c>
      <c r="S975" s="1" t="s">
        <v>53</v>
      </c>
      <c r="T975" s="1" t="s">
        <v>5374</v>
      </c>
      <c r="U975" s="1" t="s">
        <v>5373</v>
      </c>
    </row>
    <row r="976" spans="1:21" x14ac:dyDescent="0.45">
      <c r="A976" s="1" t="s">
        <v>5357</v>
      </c>
      <c r="B976" s="1" t="s">
        <v>6543</v>
      </c>
      <c r="C976" s="1" t="s">
        <v>5375</v>
      </c>
      <c r="D976" s="1" t="s">
        <v>5372</v>
      </c>
      <c r="E976" s="1" t="s">
        <v>5373</v>
      </c>
      <c r="F976" s="1" t="s">
        <v>5374</v>
      </c>
      <c r="G976" s="1" t="s">
        <v>5373</v>
      </c>
      <c r="H976" s="1" t="s">
        <v>5372</v>
      </c>
      <c r="I976" s="1" t="s">
        <v>5373</v>
      </c>
      <c r="J976" s="1" t="s">
        <v>5405</v>
      </c>
      <c r="K976" s="1" t="s">
        <v>5374</v>
      </c>
      <c r="L976" s="1" t="s">
        <v>5372</v>
      </c>
      <c r="M976" s="1" t="s">
        <v>5373</v>
      </c>
      <c r="N976" s="1" t="s">
        <v>5392</v>
      </c>
      <c r="O976" s="1" t="s">
        <v>5372</v>
      </c>
      <c r="P976" s="1" t="s">
        <v>5447</v>
      </c>
      <c r="Q976" s="1" t="s">
        <v>5372</v>
      </c>
      <c r="R976" s="1" t="s">
        <v>5373</v>
      </c>
      <c r="S976" s="1" t="s">
        <v>5383</v>
      </c>
      <c r="T976" s="1" t="s">
        <v>5372</v>
      </c>
      <c r="U976" s="1" t="s">
        <v>5373</v>
      </c>
    </row>
    <row r="977" spans="1:21" x14ac:dyDescent="0.45">
      <c r="A977" s="1" t="s">
        <v>5357</v>
      </c>
      <c r="B977" s="1" t="s">
        <v>6544</v>
      </c>
      <c r="C977" s="1" t="s">
        <v>5631</v>
      </c>
      <c r="D977" s="1" t="s">
        <v>5372</v>
      </c>
      <c r="E977" s="1" t="s">
        <v>5373</v>
      </c>
      <c r="F977" s="1" t="s">
        <v>5374</v>
      </c>
      <c r="G977" s="1" t="s">
        <v>5373</v>
      </c>
      <c r="H977" s="1" t="s">
        <v>5372</v>
      </c>
      <c r="I977" s="1" t="s">
        <v>5373</v>
      </c>
      <c r="J977" s="1" t="s">
        <v>5509</v>
      </c>
      <c r="K977" s="1" t="s">
        <v>5374</v>
      </c>
      <c r="L977" s="1" t="s">
        <v>5372</v>
      </c>
      <c r="M977" s="1" t="s">
        <v>5373</v>
      </c>
      <c r="N977" s="1" t="s">
        <v>5474</v>
      </c>
      <c r="O977" s="1" t="s">
        <v>5372</v>
      </c>
      <c r="P977" s="1" t="s">
        <v>5376</v>
      </c>
      <c r="Q977" s="1" t="s">
        <v>5372</v>
      </c>
      <c r="R977" s="1" t="s">
        <v>5373</v>
      </c>
      <c r="S977" s="1" t="s">
        <v>53</v>
      </c>
      <c r="T977" s="1" t="s">
        <v>5374</v>
      </c>
      <c r="U977" s="1" t="s">
        <v>5373</v>
      </c>
    </row>
    <row r="978" spans="1:21" x14ac:dyDescent="0.45">
      <c r="A978" s="1" t="s">
        <v>5357</v>
      </c>
      <c r="B978" s="1" t="s">
        <v>6545</v>
      </c>
      <c r="C978" s="1" t="s">
        <v>5578</v>
      </c>
      <c r="D978" s="1" t="s">
        <v>5372</v>
      </c>
      <c r="E978" s="1" t="s">
        <v>5373</v>
      </c>
      <c r="F978" s="1" t="s">
        <v>5374</v>
      </c>
      <c r="G978" s="1" t="s">
        <v>5373</v>
      </c>
      <c r="H978" s="1" t="s">
        <v>5372</v>
      </c>
      <c r="I978" s="1" t="s">
        <v>5373</v>
      </c>
      <c r="J978" s="1" t="s">
        <v>5396</v>
      </c>
      <c r="K978" s="1" t="s">
        <v>5374</v>
      </c>
      <c r="L978" s="1" t="s">
        <v>5372</v>
      </c>
      <c r="M978" s="1" t="s">
        <v>5373</v>
      </c>
      <c r="N978" s="1" t="s">
        <v>5455</v>
      </c>
      <c r="O978" s="1" t="s">
        <v>5372</v>
      </c>
      <c r="P978" s="1" t="s">
        <v>5386</v>
      </c>
      <c r="Q978" s="1" t="s">
        <v>5372</v>
      </c>
      <c r="R978" s="1" t="s">
        <v>5373</v>
      </c>
      <c r="S978" s="1" t="s">
        <v>53</v>
      </c>
      <c r="T978" s="1" t="s">
        <v>5374</v>
      </c>
      <c r="U978" s="1" t="s">
        <v>5373</v>
      </c>
    </row>
    <row r="979" spans="1:21" x14ac:dyDescent="0.45">
      <c r="A979" s="1" t="s">
        <v>5357</v>
      </c>
      <c r="B979" s="1" t="s">
        <v>6546</v>
      </c>
      <c r="C979" s="1" t="s">
        <v>5851</v>
      </c>
      <c r="D979" s="1" t="s">
        <v>5372</v>
      </c>
      <c r="E979" s="1" t="s">
        <v>5373</v>
      </c>
      <c r="F979" s="1" t="s">
        <v>5374</v>
      </c>
      <c r="G979" s="1" t="s">
        <v>5373</v>
      </c>
      <c r="H979" s="1" t="s">
        <v>5372</v>
      </c>
      <c r="I979" s="1" t="s">
        <v>5373</v>
      </c>
      <c r="J979" s="1" t="s">
        <v>5396</v>
      </c>
      <c r="K979" s="1" t="s">
        <v>5374</v>
      </c>
      <c r="L979" s="1" t="s">
        <v>5372</v>
      </c>
      <c r="M979" s="1" t="s">
        <v>5373</v>
      </c>
      <c r="N979" s="1" t="s">
        <v>5522</v>
      </c>
      <c r="O979" s="1" t="s">
        <v>5372</v>
      </c>
      <c r="P979" s="1" t="s">
        <v>5386</v>
      </c>
      <c r="Q979" s="1" t="s">
        <v>5372</v>
      </c>
      <c r="R979" s="1" t="s">
        <v>5373</v>
      </c>
      <c r="S979" s="1" t="s">
        <v>5458</v>
      </c>
      <c r="T979" s="1" t="s">
        <v>5372</v>
      </c>
      <c r="U979" s="1" t="s">
        <v>5373</v>
      </c>
    </row>
    <row r="980" spans="1:21" x14ac:dyDescent="0.45">
      <c r="A980" s="1" t="s">
        <v>5357</v>
      </c>
      <c r="B980" s="1" t="s">
        <v>6547</v>
      </c>
      <c r="C980" s="1" t="s">
        <v>5432</v>
      </c>
      <c r="D980" s="1" t="s">
        <v>5372</v>
      </c>
      <c r="E980" s="1" t="s">
        <v>5373</v>
      </c>
      <c r="F980" s="1" t="s">
        <v>5374</v>
      </c>
      <c r="G980" s="1" t="s">
        <v>5373</v>
      </c>
      <c r="H980" s="1" t="s">
        <v>5372</v>
      </c>
      <c r="I980" s="1" t="s">
        <v>5373</v>
      </c>
      <c r="J980" s="1" t="s">
        <v>5396</v>
      </c>
      <c r="K980" s="1" t="s">
        <v>5374</v>
      </c>
      <c r="L980" s="1" t="s">
        <v>5372</v>
      </c>
      <c r="M980" s="1" t="s">
        <v>5373</v>
      </c>
      <c r="N980" s="1" t="s">
        <v>5418</v>
      </c>
      <c r="O980" s="1" t="s">
        <v>5372</v>
      </c>
      <c r="P980" s="1" t="s">
        <v>5425</v>
      </c>
      <c r="Q980" s="1" t="s">
        <v>5372</v>
      </c>
      <c r="R980" s="1" t="s">
        <v>5373</v>
      </c>
      <c r="S980" s="1" t="s">
        <v>53</v>
      </c>
      <c r="T980" s="1" t="s">
        <v>5374</v>
      </c>
      <c r="U980" s="1" t="s">
        <v>5373</v>
      </c>
    </row>
    <row r="981" spans="1:21" x14ac:dyDescent="0.45">
      <c r="A981" s="1" t="s">
        <v>5357</v>
      </c>
      <c r="B981" s="1" t="s">
        <v>6548</v>
      </c>
      <c r="C981" s="1" t="s">
        <v>5627</v>
      </c>
      <c r="D981" s="1" t="s">
        <v>5372</v>
      </c>
      <c r="E981" s="1" t="s">
        <v>5373</v>
      </c>
      <c r="F981" s="1" t="s">
        <v>5374</v>
      </c>
      <c r="G981" s="1" t="s">
        <v>5373</v>
      </c>
      <c r="H981" s="1" t="s">
        <v>5372</v>
      </c>
      <c r="I981" s="1" t="s">
        <v>5373</v>
      </c>
      <c r="J981" s="1" t="s">
        <v>5396</v>
      </c>
      <c r="K981" s="1" t="s">
        <v>5374</v>
      </c>
      <c r="L981" s="1" t="s">
        <v>5372</v>
      </c>
      <c r="M981" s="1" t="s">
        <v>5373</v>
      </c>
      <c r="N981" s="1" t="s">
        <v>5392</v>
      </c>
      <c r="O981" s="1" t="s">
        <v>5372</v>
      </c>
      <c r="P981" s="1" t="s">
        <v>5447</v>
      </c>
      <c r="Q981" s="1" t="s">
        <v>5372</v>
      </c>
      <c r="R981" s="1" t="s">
        <v>5373</v>
      </c>
      <c r="S981" s="1" t="s">
        <v>53</v>
      </c>
      <c r="T981" s="1" t="s">
        <v>5374</v>
      </c>
      <c r="U981" s="1" t="s">
        <v>5373</v>
      </c>
    </row>
    <row r="982" spans="1:21" x14ac:dyDescent="0.45">
      <c r="A982" s="1" t="s">
        <v>5357</v>
      </c>
      <c r="B982" s="1" t="s">
        <v>6549</v>
      </c>
      <c r="C982" s="1" t="s">
        <v>5435</v>
      </c>
      <c r="D982" s="1" t="s">
        <v>5372</v>
      </c>
      <c r="E982" s="1" t="s">
        <v>5373</v>
      </c>
      <c r="F982" s="1" t="s">
        <v>5374</v>
      </c>
      <c r="G982" s="1" t="s">
        <v>5373</v>
      </c>
      <c r="H982" s="1" t="s">
        <v>5372</v>
      </c>
      <c r="I982" s="1" t="s">
        <v>5373</v>
      </c>
      <c r="J982" s="1" t="s">
        <v>5396</v>
      </c>
      <c r="K982" s="1" t="s">
        <v>5374</v>
      </c>
      <c r="L982" s="1" t="s">
        <v>5372</v>
      </c>
      <c r="M982" s="1" t="s">
        <v>5373</v>
      </c>
      <c r="N982" s="1" t="s">
        <v>5537</v>
      </c>
      <c r="O982" s="1" t="s">
        <v>5372</v>
      </c>
      <c r="P982" s="1" t="s">
        <v>5425</v>
      </c>
      <c r="Q982" s="1" t="s">
        <v>5372</v>
      </c>
      <c r="R982" s="1" t="s">
        <v>5373</v>
      </c>
      <c r="S982" s="1" t="s">
        <v>5458</v>
      </c>
      <c r="T982" s="1" t="s">
        <v>5372</v>
      </c>
      <c r="U982" s="1" t="s">
        <v>5373</v>
      </c>
    </row>
    <row r="983" spans="1:21" x14ac:dyDescent="0.45">
      <c r="A983" s="1" t="s">
        <v>5357</v>
      </c>
      <c r="B983" s="1" t="s">
        <v>6550</v>
      </c>
      <c r="C983" s="1" t="s">
        <v>5755</v>
      </c>
      <c r="D983" s="1" t="s">
        <v>5372</v>
      </c>
      <c r="E983" s="1" t="s">
        <v>5373</v>
      </c>
      <c r="F983" s="1" t="s">
        <v>5374</v>
      </c>
      <c r="G983" s="1" t="s">
        <v>5373</v>
      </c>
      <c r="H983" s="1" t="s">
        <v>5372</v>
      </c>
      <c r="I983" s="1" t="s">
        <v>5373</v>
      </c>
      <c r="J983" s="1" t="s">
        <v>5509</v>
      </c>
      <c r="K983" s="1" t="s">
        <v>5374</v>
      </c>
      <c r="L983" s="1" t="s">
        <v>5372</v>
      </c>
      <c r="M983" s="1" t="s">
        <v>5373</v>
      </c>
      <c r="N983" s="1" t="s">
        <v>5554</v>
      </c>
      <c r="O983" s="1" t="s">
        <v>5372</v>
      </c>
      <c r="P983" s="1" t="s">
        <v>5447</v>
      </c>
      <c r="Q983" s="1" t="s">
        <v>5372</v>
      </c>
      <c r="R983" s="1" t="s">
        <v>5373</v>
      </c>
      <c r="S983" s="1" t="s">
        <v>53</v>
      </c>
      <c r="T983" s="1" t="s">
        <v>5374</v>
      </c>
      <c r="U983" s="1" t="s">
        <v>5373</v>
      </c>
    </row>
    <row r="984" spans="1:21" x14ac:dyDescent="0.45">
      <c r="A984" s="1" t="s">
        <v>5357</v>
      </c>
      <c r="B984" s="1" t="s">
        <v>6551</v>
      </c>
      <c r="C984" s="1" t="s">
        <v>5379</v>
      </c>
      <c r="D984" s="1" t="s">
        <v>5372</v>
      </c>
      <c r="E984" s="1" t="s">
        <v>5373</v>
      </c>
      <c r="F984" s="1" t="s">
        <v>5374</v>
      </c>
      <c r="G984" s="1" t="s">
        <v>5373</v>
      </c>
      <c r="H984" s="1" t="s">
        <v>5372</v>
      </c>
      <c r="I984" s="1" t="s">
        <v>5373</v>
      </c>
      <c r="J984" s="1" t="s">
        <v>5518</v>
      </c>
      <c r="K984" s="1" t="s">
        <v>5374</v>
      </c>
      <c r="L984" s="1" t="s">
        <v>5372</v>
      </c>
      <c r="M984" s="1" t="s">
        <v>5373</v>
      </c>
      <c r="N984" s="1" t="s">
        <v>5405</v>
      </c>
      <c r="O984" s="1" t="s">
        <v>5372</v>
      </c>
      <c r="P984" s="1" t="s">
        <v>5376</v>
      </c>
      <c r="Q984" s="1" t="s">
        <v>5372</v>
      </c>
      <c r="R984" s="1" t="s">
        <v>5373</v>
      </c>
      <c r="S984" s="1" t="s">
        <v>53</v>
      </c>
      <c r="T984" s="1" t="s">
        <v>5374</v>
      </c>
      <c r="U984" s="1" t="s">
        <v>5373</v>
      </c>
    </row>
    <row r="985" spans="1:21" x14ac:dyDescent="0.45">
      <c r="A985" s="1" t="s">
        <v>5357</v>
      </c>
      <c r="B985" s="1" t="s">
        <v>6552</v>
      </c>
      <c r="C985" s="1" t="s">
        <v>5429</v>
      </c>
      <c r="D985" s="1" t="s">
        <v>5372</v>
      </c>
      <c r="E985" s="1" t="s">
        <v>5373</v>
      </c>
      <c r="F985" s="1" t="s">
        <v>5374</v>
      </c>
      <c r="G985" s="1" t="s">
        <v>5373</v>
      </c>
      <c r="H985" s="1" t="s">
        <v>5372</v>
      </c>
      <c r="I985" s="1" t="s">
        <v>5373</v>
      </c>
      <c r="J985" s="1" t="s">
        <v>5374</v>
      </c>
      <c r="K985" s="1" t="s">
        <v>5373</v>
      </c>
      <c r="L985" s="1" t="s">
        <v>5372</v>
      </c>
      <c r="M985" s="1" t="s">
        <v>5373</v>
      </c>
      <c r="N985" s="1" t="s">
        <v>5486</v>
      </c>
      <c r="O985" s="1" t="s">
        <v>5372</v>
      </c>
      <c r="P985" s="1" t="s">
        <v>5386</v>
      </c>
      <c r="Q985" s="1" t="s">
        <v>5372</v>
      </c>
      <c r="R985" s="1" t="s">
        <v>5373</v>
      </c>
      <c r="S985" s="1" t="s">
        <v>5373</v>
      </c>
      <c r="T985" s="1" t="s">
        <v>5372</v>
      </c>
      <c r="U985" s="1" t="s">
        <v>5373</v>
      </c>
    </row>
    <row r="986" spans="1:21" x14ac:dyDescent="0.45">
      <c r="A986" s="1" t="s">
        <v>5357</v>
      </c>
      <c r="B986" s="1" t="s">
        <v>6553</v>
      </c>
      <c r="C986" s="1" t="s">
        <v>5375</v>
      </c>
      <c r="D986" s="1" t="s">
        <v>5372</v>
      </c>
      <c r="E986" s="1" t="s">
        <v>5373</v>
      </c>
      <c r="F986" s="1" t="s">
        <v>5374</v>
      </c>
      <c r="G986" s="1" t="s">
        <v>5373</v>
      </c>
      <c r="H986" s="1" t="s">
        <v>5372</v>
      </c>
      <c r="I986" s="1" t="s">
        <v>5373</v>
      </c>
      <c r="J986" s="1" t="s">
        <v>5374</v>
      </c>
      <c r="K986" s="1" t="s">
        <v>5373</v>
      </c>
      <c r="L986" s="1" t="s">
        <v>5372</v>
      </c>
      <c r="M986" s="1" t="s">
        <v>5373</v>
      </c>
      <c r="N986" s="1" t="s">
        <v>5486</v>
      </c>
      <c r="O986" s="1" t="s">
        <v>5372</v>
      </c>
      <c r="P986" s="1" t="s">
        <v>5376</v>
      </c>
      <c r="Q986" s="1" t="s">
        <v>5372</v>
      </c>
      <c r="R986" s="1" t="s">
        <v>5373</v>
      </c>
      <c r="S986" s="1" t="s">
        <v>53</v>
      </c>
      <c r="T986" s="1" t="s">
        <v>5374</v>
      </c>
      <c r="U986" s="1" t="s">
        <v>5373</v>
      </c>
    </row>
    <row r="987" spans="1:21" x14ac:dyDescent="0.45">
      <c r="A987" s="1" t="s">
        <v>5357</v>
      </c>
      <c r="B987" s="1" t="s">
        <v>6554</v>
      </c>
      <c r="C987" s="1" t="s">
        <v>5455</v>
      </c>
      <c r="D987" s="1" t="s">
        <v>5372</v>
      </c>
      <c r="E987" s="1" t="s">
        <v>5373</v>
      </c>
      <c r="F987" s="1" t="s">
        <v>5374</v>
      </c>
      <c r="G987" s="1" t="s">
        <v>5373</v>
      </c>
      <c r="H987" s="1" t="s">
        <v>5372</v>
      </c>
      <c r="I987" s="1" t="s">
        <v>5373</v>
      </c>
      <c r="J987" s="1" t="s">
        <v>5374</v>
      </c>
      <c r="K987" s="1" t="s">
        <v>5373</v>
      </c>
      <c r="L987" s="1" t="s">
        <v>5372</v>
      </c>
      <c r="M987" s="1" t="s">
        <v>5373</v>
      </c>
      <c r="N987" s="1" t="s">
        <v>5463</v>
      </c>
      <c r="O987" s="1" t="s">
        <v>5372</v>
      </c>
      <c r="P987" s="1" t="s">
        <v>5512</v>
      </c>
      <c r="Q987" s="1" t="s">
        <v>5372</v>
      </c>
      <c r="R987" s="1" t="s">
        <v>5373</v>
      </c>
      <c r="S987" s="1" t="s">
        <v>53</v>
      </c>
      <c r="T987" s="1" t="s">
        <v>5374</v>
      </c>
      <c r="U987" s="1" t="s">
        <v>5373</v>
      </c>
    </row>
    <row r="988" spans="1:21" x14ac:dyDescent="0.45">
      <c r="A988" s="1" t="s">
        <v>5357</v>
      </c>
      <c r="B988" s="1" t="s">
        <v>6555</v>
      </c>
      <c r="C988" s="1" t="s">
        <v>5554</v>
      </c>
      <c r="D988" s="1" t="s">
        <v>5372</v>
      </c>
      <c r="E988" s="1" t="s">
        <v>5373</v>
      </c>
      <c r="F988" s="1" t="s">
        <v>5374</v>
      </c>
      <c r="G988" s="1" t="s">
        <v>5373</v>
      </c>
      <c r="H988" s="1" t="s">
        <v>5372</v>
      </c>
      <c r="I988" s="1" t="s">
        <v>5373</v>
      </c>
      <c r="J988" s="1" t="s">
        <v>5374</v>
      </c>
      <c r="K988" s="1" t="s">
        <v>5373</v>
      </c>
      <c r="L988" s="1" t="s">
        <v>5372</v>
      </c>
      <c r="M988" s="1" t="s">
        <v>5373</v>
      </c>
      <c r="N988" s="1" t="s">
        <v>5379</v>
      </c>
      <c r="O988" s="1" t="s">
        <v>5372</v>
      </c>
      <c r="P988" s="1" t="s">
        <v>5512</v>
      </c>
      <c r="Q988" s="1" t="s">
        <v>5372</v>
      </c>
      <c r="R988" s="1" t="s">
        <v>5373</v>
      </c>
      <c r="S988" s="1" t="s">
        <v>5373</v>
      </c>
      <c r="T988" s="1" t="s">
        <v>5372</v>
      </c>
      <c r="U988" s="1" t="s">
        <v>5373</v>
      </c>
    </row>
    <row r="989" spans="1:21" x14ac:dyDescent="0.45">
      <c r="A989" s="1" t="s">
        <v>5357</v>
      </c>
      <c r="B989" s="1" t="s">
        <v>6556</v>
      </c>
      <c r="C989" s="1" t="s">
        <v>5515</v>
      </c>
      <c r="D989" s="1" t="s">
        <v>5372</v>
      </c>
      <c r="E989" s="1" t="s">
        <v>5373</v>
      </c>
      <c r="F989" s="1" t="s">
        <v>5374</v>
      </c>
      <c r="G989" s="1" t="s">
        <v>5373</v>
      </c>
      <c r="H989" s="1" t="s">
        <v>5372</v>
      </c>
      <c r="I989" s="1" t="s">
        <v>5373</v>
      </c>
      <c r="J989" s="1" t="s">
        <v>5374</v>
      </c>
      <c r="K989" s="1" t="s">
        <v>5373</v>
      </c>
      <c r="L989" s="1" t="s">
        <v>5372</v>
      </c>
      <c r="M989" s="1" t="s">
        <v>5373</v>
      </c>
      <c r="N989" s="1" t="s">
        <v>5554</v>
      </c>
      <c r="O989" s="1" t="s">
        <v>5372</v>
      </c>
      <c r="P989" s="1" t="s">
        <v>5398</v>
      </c>
      <c r="Q989" s="1" t="s">
        <v>5372</v>
      </c>
      <c r="R989" s="1" t="s">
        <v>5373</v>
      </c>
      <c r="S989" s="1" t="s">
        <v>53</v>
      </c>
      <c r="T989" s="1" t="s">
        <v>5374</v>
      </c>
      <c r="U989" s="1" t="s">
        <v>5373</v>
      </c>
    </row>
    <row r="990" spans="1:21" x14ac:dyDescent="0.45">
      <c r="A990" s="1" t="s">
        <v>5357</v>
      </c>
      <c r="B990" s="1" t="s">
        <v>6557</v>
      </c>
      <c r="C990" s="1" t="s">
        <v>5519</v>
      </c>
      <c r="D990" s="1" t="s">
        <v>5372</v>
      </c>
      <c r="E990" s="1" t="s">
        <v>5373</v>
      </c>
      <c r="F990" s="1" t="s">
        <v>5374</v>
      </c>
      <c r="G990" s="1" t="s">
        <v>5373</v>
      </c>
      <c r="H990" s="1" t="s">
        <v>5372</v>
      </c>
      <c r="I990" s="1" t="s">
        <v>5373</v>
      </c>
      <c r="J990" s="1" t="s">
        <v>5374</v>
      </c>
      <c r="K990" s="1" t="s">
        <v>5373</v>
      </c>
      <c r="L990" s="1" t="s">
        <v>5372</v>
      </c>
      <c r="M990" s="1" t="s">
        <v>5373</v>
      </c>
      <c r="N990" s="1" t="s">
        <v>5537</v>
      </c>
      <c r="O990" s="1" t="s">
        <v>5372</v>
      </c>
      <c r="P990" s="1" t="s">
        <v>5415</v>
      </c>
      <c r="Q990" s="1" t="s">
        <v>5372</v>
      </c>
      <c r="R990" s="1" t="s">
        <v>5373</v>
      </c>
      <c r="S990" s="1" t="s">
        <v>53</v>
      </c>
      <c r="T990" s="1" t="s">
        <v>5374</v>
      </c>
      <c r="U990" s="1" t="s">
        <v>5373</v>
      </c>
    </row>
    <row r="991" spans="1:21" x14ac:dyDescent="0.45">
      <c r="A991" s="1" t="s">
        <v>5357</v>
      </c>
      <c r="B991" s="1" t="s">
        <v>6558</v>
      </c>
      <c r="C991" s="1" t="s">
        <v>5515</v>
      </c>
      <c r="D991" s="1" t="s">
        <v>5372</v>
      </c>
      <c r="E991" s="1" t="s">
        <v>5373</v>
      </c>
      <c r="F991" s="1" t="s">
        <v>5374</v>
      </c>
      <c r="G991" s="1" t="s">
        <v>5373</v>
      </c>
      <c r="H991" s="1" t="s">
        <v>5372</v>
      </c>
      <c r="I991" s="1" t="s">
        <v>5373</v>
      </c>
      <c r="J991" s="1" t="s">
        <v>5374</v>
      </c>
      <c r="K991" s="1" t="s">
        <v>5373</v>
      </c>
      <c r="L991" s="1" t="s">
        <v>5372</v>
      </c>
      <c r="M991" s="1" t="s">
        <v>5373</v>
      </c>
      <c r="N991" s="1" t="s">
        <v>5422</v>
      </c>
      <c r="O991" s="1" t="s">
        <v>5372</v>
      </c>
      <c r="P991" s="1" t="s">
        <v>5415</v>
      </c>
      <c r="Q991" s="1" t="s">
        <v>5372</v>
      </c>
      <c r="R991" s="1" t="s">
        <v>5373</v>
      </c>
      <c r="S991" s="1" t="s">
        <v>53</v>
      </c>
      <c r="T991" s="1" t="s">
        <v>5374</v>
      </c>
      <c r="U991" s="1" t="s">
        <v>5373</v>
      </c>
    </row>
    <row r="992" spans="1:21" x14ac:dyDescent="0.45">
      <c r="A992" s="1" t="s">
        <v>5357</v>
      </c>
      <c r="B992" s="1" t="s">
        <v>6559</v>
      </c>
      <c r="C992" s="1" t="s">
        <v>5518</v>
      </c>
      <c r="D992" s="1" t="s">
        <v>5372</v>
      </c>
      <c r="E992" s="1" t="s">
        <v>5373</v>
      </c>
      <c r="F992" s="1" t="s">
        <v>5374</v>
      </c>
      <c r="G992" s="1" t="s">
        <v>5373</v>
      </c>
      <c r="H992" s="1" t="s">
        <v>5372</v>
      </c>
      <c r="I992" s="1" t="s">
        <v>5373</v>
      </c>
      <c r="J992" s="1" t="s">
        <v>5374</v>
      </c>
      <c r="K992" s="1" t="s">
        <v>5373</v>
      </c>
      <c r="L992" s="1" t="s">
        <v>5372</v>
      </c>
      <c r="M992" s="1" t="s">
        <v>5373</v>
      </c>
      <c r="N992" s="1" t="s">
        <v>5406</v>
      </c>
      <c r="O992" s="1" t="s">
        <v>5372</v>
      </c>
      <c r="P992" s="1" t="s">
        <v>5512</v>
      </c>
      <c r="Q992" s="1" t="s">
        <v>5372</v>
      </c>
      <c r="R992" s="1" t="s">
        <v>5373</v>
      </c>
      <c r="S992" s="1" t="s">
        <v>53</v>
      </c>
      <c r="T992" s="1" t="s">
        <v>5374</v>
      </c>
      <c r="U992" s="1" t="s">
        <v>5373</v>
      </c>
    </row>
    <row r="993" spans="1:21" x14ac:dyDescent="0.45">
      <c r="A993" s="1" t="s">
        <v>5357</v>
      </c>
      <c r="B993" s="1" t="s">
        <v>6560</v>
      </c>
      <c r="C993" s="1" t="s">
        <v>5401</v>
      </c>
      <c r="D993" s="1" t="s">
        <v>5372</v>
      </c>
      <c r="E993" s="1" t="s">
        <v>5373</v>
      </c>
      <c r="F993" s="1" t="s">
        <v>5374</v>
      </c>
      <c r="G993" s="1" t="s">
        <v>5373</v>
      </c>
      <c r="H993" s="1" t="s">
        <v>5372</v>
      </c>
      <c r="I993" s="1" t="s">
        <v>5373</v>
      </c>
      <c r="J993" s="1" t="s">
        <v>5374</v>
      </c>
      <c r="K993" s="1" t="s">
        <v>5373</v>
      </c>
      <c r="L993" s="1" t="s">
        <v>5372</v>
      </c>
      <c r="M993" s="1" t="s">
        <v>5373</v>
      </c>
      <c r="N993" s="1" t="s">
        <v>5537</v>
      </c>
      <c r="O993" s="1" t="s">
        <v>5372</v>
      </c>
      <c r="P993" s="1" t="s">
        <v>5412</v>
      </c>
      <c r="Q993" s="1" t="s">
        <v>5372</v>
      </c>
      <c r="R993" s="1" t="s">
        <v>5373</v>
      </c>
      <c r="S993" s="1" t="s">
        <v>53</v>
      </c>
      <c r="T993" s="1" t="s">
        <v>5374</v>
      </c>
      <c r="U993" s="1" t="s">
        <v>5373</v>
      </c>
    </row>
    <row r="994" spans="1:21" x14ac:dyDescent="0.45">
      <c r="A994" s="1" t="s">
        <v>5357</v>
      </c>
      <c r="B994" s="1" t="s">
        <v>6561</v>
      </c>
      <c r="C994" s="1" t="s">
        <v>5519</v>
      </c>
      <c r="D994" s="1" t="s">
        <v>5372</v>
      </c>
      <c r="E994" s="1" t="s">
        <v>5373</v>
      </c>
      <c r="F994" s="1" t="s">
        <v>5374</v>
      </c>
      <c r="G994" s="1" t="s">
        <v>5373</v>
      </c>
      <c r="H994" s="1" t="s">
        <v>5372</v>
      </c>
      <c r="I994" s="1" t="s">
        <v>5373</v>
      </c>
      <c r="J994" s="1" t="s">
        <v>5374</v>
      </c>
      <c r="K994" s="1" t="s">
        <v>5373</v>
      </c>
      <c r="L994" s="1" t="s">
        <v>5372</v>
      </c>
      <c r="M994" s="1" t="s">
        <v>5373</v>
      </c>
      <c r="N994" s="1" t="s">
        <v>5422</v>
      </c>
      <c r="O994" s="1" t="s">
        <v>5372</v>
      </c>
      <c r="P994" s="1" t="s">
        <v>5525</v>
      </c>
      <c r="Q994" s="1" t="s">
        <v>5372</v>
      </c>
      <c r="R994" s="1" t="s">
        <v>5373</v>
      </c>
      <c r="S994" s="1" t="s">
        <v>5373</v>
      </c>
      <c r="T994" s="1" t="s">
        <v>5372</v>
      </c>
      <c r="U994" s="1" t="s">
        <v>5373</v>
      </c>
    </row>
    <row r="995" spans="1:21" x14ac:dyDescent="0.45">
      <c r="A995" s="1" t="s">
        <v>5357</v>
      </c>
      <c r="B995" s="1" t="s">
        <v>6562</v>
      </c>
      <c r="C995" s="1" t="s">
        <v>5509</v>
      </c>
      <c r="D995" s="1" t="s">
        <v>5372</v>
      </c>
      <c r="E995" s="1" t="s">
        <v>5373</v>
      </c>
      <c r="F995" s="1" t="s">
        <v>5374</v>
      </c>
      <c r="G995" s="1" t="s">
        <v>5373</v>
      </c>
      <c r="H995" s="1" t="s">
        <v>5372</v>
      </c>
      <c r="I995" s="1" t="s">
        <v>5373</v>
      </c>
      <c r="J995" s="1" t="s">
        <v>5374</v>
      </c>
      <c r="K995" s="1" t="s">
        <v>5373</v>
      </c>
      <c r="L995" s="1" t="s">
        <v>5372</v>
      </c>
      <c r="M995" s="1" t="s">
        <v>5373</v>
      </c>
      <c r="N995" s="1" t="s">
        <v>5405</v>
      </c>
      <c r="O995" s="1" t="s">
        <v>5372</v>
      </c>
      <c r="P995" s="1" t="s">
        <v>5412</v>
      </c>
      <c r="Q995" s="1" t="s">
        <v>5372</v>
      </c>
      <c r="R995" s="1" t="s">
        <v>5373</v>
      </c>
      <c r="S995" s="1" t="s">
        <v>53</v>
      </c>
      <c r="T995" s="1" t="s">
        <v>5374</v>
      </c>
      <c r="U995" s="1" t="s">
        <v>5373</v>
      </c>
    </row>
    <row r="996" spans="1:21" x14ac:dyDescent="0.45">
      <c r="A996" s="1" t="s">
        <v>5357</v>
      </c>
      <c r="B996" s="1" t="s">
        <v>6563</v>
      </c>
      <c r="C996" s="1" t="s">
        <v>5402</v>
      </c>
      <c r="D996" s="1" t="s">
        <v>5372</v>
      </c>
      <c r="E996" s="1" t="s">
        <v>5373</v>
      </c>
      <c r="F996" s="1" t="s">
        <v>5374</v>
      </c>
      <c r="G996" s="1" t="s">
        <v>5373</v>
      </c>
      <c r="H996" s="1" t="s">
        <v>5372</v>
      </c>
      <c r="I996" s="1" t="s">
        <v>5373</v>
      </c>
      <c r="J996" s="1" t="s">
        <v>5374</v>
      </c>
      <c r="K996" s="1" t="s">
        <v>5373</v>
      </c>
      <c r="L996" s="1" t="s">
        <v>5372</v>
      </c>
      <c r="M996" s="1" t="s">
        <v>5373</v>
      </c>
      <c r="N996" s="1" t="s">
        <v>5402</v>
      </c>
      <c r="O996" s="1" t="s">
        <v>5372</v>
      </c>
      <c r="P996" s="1" t="s">
        <v>5398</v>
      </c>
      <c r="Q996" s="1" t="s">
        <v>5372</v>
      </c>
      <c r="R996" s="1" t="s">
        <v>5373</v>
      </c>
      <c r="S996" s="1" t="s">
        <v>53</v>
      </c>
      <c r="T996" s="1" t="s">
        <v>5374</v>
      </c>
      <c r="U996" s="1" t="s">
        <v>5373</v>
      </c>
    </row>
    <row r="997" spans="1:21" x14ac:dyDescent="0.45">
      <c r="A997" s="1" t="s">
        <v>5357</v>
      </c>
      <c r="B997" s="1" t="s">
        <v>6564</v>
      </c>
      <c r="C997" s="1" t="s">
        <v>5755</v>
      </c>
      <c r="D997" s="1" t="s">
        <v>5372</v>
      </c>
      <c r="E997" s="1" t="s">
        <v>5373</v>
      </c>
      <c r="F997" s="1" t="s">
        <v>5374</v>
      </c>
      <c r="G997" s="1" t="s">
        <v>5373</v>
      </c>
      <c r="H997" s="1" t="s">
        <v>5372</v>
      </c>
      <c r="I997" s="1" t="s">
        <v>5373</v>
      </c>
      <c r="J997" s="1" t="s">
        <v>5374</v>
      </c>
      <c r="K997" s="1" t="s">
        <v>5373</v>
      </c>
      <c r="L997" s="1" t="s">
        <v>5372</v>
      </c>
      <c r="M997" s="1" t="s">
        <v>5373</v>
      </c>
      <c r="N997" s="1" t="s">
        <v>5375</v>
      </c>
      <c r="O997" s="1" t="s">
        <v>5372</v>
      </c>
      <c r="P997" s="1" t="s">
        <v>5376</v>
      </c>
      <c r="Q997" s="1" t="s">
        <v>5372</v>
      </c>
      <c r="R997" s="1" t="s">
        <v>5373</v>
      </c>
      <c r="S997" s="1" t="s">
        <v>5373</v>
      </c>
      <c r="T997" s="1" t="s">
        <v>5372</v>
      </c>
      <c r="U997" s="1" t="s">
        <v>5373</v>
      </c>
    </row>
    <row r="998" spans="1:21" x14ac:dyDescent="0.45">
      <c r="A998" s="1" t="s">
        <v>5357</v>
      </c>
      <c r="B998" s="1" t="s">
        <v>6565</v>
      </c>
      <c r="C998" s="1" t="s">
        <v>5591</v>
      </c>
      <c r="D998" s="1" t="s">
        <v>5372</v>
      </c>
      <c r="E998" s="1" t="s">
        <v>5373</v>
      </c>
      <c r="F998" s="1" t="s">
        <v>5374</v>
      </c>
      <c r="G998" s="1" t="s">
        <v>5373</v>
      </c>
      <c r="H998" s="1" t="s">
        <v>5372</v>
      </c>
      <c r="I998" s="1" t="s">
        <v>5373</v>
      </c>
      <c r="J998" s="1" t="s">
        <v>5396</v>
      </c>
      <c r="K998" s="1" t="s">
        <v>5374</v>
      </c>
      <c r="L998" s="1" t="s">
        <v>5372</v>
      </c>
      <c r="M998" s="1" t="s">
        <v>5373</v>
      </c>
      <c r="N998" s="1" t="s">
        <v>5441</v>
      </c>
      <c r="O998" s="1" t="s">
        <v>5372</v>
      </c>
      <c r="P998" s="1" t="s">
        <v>5376</v>
      </c>
      <c r="Q998" s="1" t="s">
        <v>5372</v>
      </c>
      <c r="R998" s="1" t="s">
        <v>5373</v>
      </c>
      <c r="S998" s="1" t="s">
        <v>53</v>
      </c>
      <c r="T998" s="1" t="s">
        <v>5374</v>
      </c>
      <c r="U998" s="1" t="s">
        <v>5373</v>
      </c>
    </row>
    <row r="999" spans="1:21" x14ac:dyDescent="0.45">
      <c r="A999" s="1" t="s">
        <v>5357</v>
      </c>
      <c r="B999" s="1" t="s">
        <v>6566</v>
      </c>
      <c r="C999" s="1" t="s">
        <v>5727</v>
      </c>
      <c r="D999" s="1" t="s">
        <v>5372</v>
      </c>
      <c r="E999" s="1" t="s">
        <v>5373</v>
      </c>
      <c r="F999" s="1" t="s">
        <v>5374</v>
      </c>
      <c r="G999" s="1" t="s">
        <v>5373</v>
      </c>
      <c r="H999" s="1" t="s">
        <v>5372</v>
      </c>
      <c r="I999" s="1" t="s">
        <v>5373</v>
      </c>
      <c r="J999" s="1" t="s">
        <v>5515</v>
      </c>
      <c r="K999" s="1" t="s">
        <v>5374</v>
      </c>
      <c r="L999" s="1" t="s">
        <v>5372</v>
      </c>
      <c r="M999" s="1" t="s">
        <v>5373</v>
      </c>
      <c r="N999" s="1" t="s">
        <v>5444</v>
      </c>
      <c r="O999" s="1" t="s">
        <v>5372</v>
      </c>
      <c r="P999" s="1" t="s">
        <v>5376</v>
      </c>
      <c r="Q999" s="1" t="s">
        <v>5372</v>
      </c>
      <c r="R999" s="1" t="s">
        <v>5373</v>
      </c>
      <c r="S999" s="1" t="s">
        <v>53</v>
      </c>
      <c r="T999" s="1" t="s">
        <v>5374</v>
      </c>
      <c r="U999" s="1" t="s">
        <v>5373</v>
      </c>
    </row>
    <row r="1000" spans="1:21" x14ac:dyDescent="0.45">
      <c r="A1000" s="1" t="s">
        <v>5357</v>
      </c>
      <c r="B1000" s="1" t="s">
        <v>6567</v>
      </c>
      <c r="C1000" s="1" t="s">
        <v>5736</v>
      </c>
      <c r="D1000" s="1" t="s">
        <v>5372</v>
      </c>
      <c r="E1000" s="1" t="s">
        <v>5373</v>
      </c>
      <c r="F1000" s="1" t="s">
        <v>5374</v>
      </c>
      <c r="G1000" s="1" t="s">
        <v>5373</v>
      </c>
      <c r="H1000" s="1" t="s">
        <v>5372</v>
      </c>
      <c r="I1000" s="1" t="s">
        <v>5373</v>
      </c>
      <c r="J1000" s="1" t="s">
        <v>5405</v>
      </c>
      <c r="K1000" s="1" t="s">
        <v>5374</v>
      </c>
      <c r="L1000" s="1" t="s">
        <v>5372</v>
      </c>
      <c r="M1000" s="1" t="s">
        <v>5373</v>
      </c>
      <c r="N1000" s="1" t="s">
        <v>5441</v>
      </c>
      <c r="O1000" s="1" t="s">
        <v>5372</v>
      </c>
      <c r="P1000" s="1" t="s">
        <v>5376</v>
      </c>
      <c r="Q1000" s="1" t="s">
        <v>5372</v>
      </c>
      <c r="R1000" s="1" t="s">
        <v>5373</v>
      </c>
      <c r="S1000" s="1" t="s">
        <v>5383</v>
      </c>
      <c r="T1000" s="1" t="s">
        <v>5372</v>
      </c>
      <c r="U1000" s="1" t="s">
        <v>5373</v>
      </c>
    </row>
    <row r="1001" spans="1:21" x14ac:dyDescent="0.45">
      <c r="A1001" s="1" t="s">
        <v>5357</v>
      </c>
      <c r="B1001" s="1" t="s">
        <v>6568</v>
      </c>
      <c r="C1001" s="1" t="s">
        <v>5646</v>
      </c>
      <c r="D1001" s="1" t="s">
        <v>5372</v>
      </c>
      <c r="E1001" s="1" t="s">
        <v>5373</v>
      </c>
      <c r="F1001" s="1" t="s">
        <v>5374</v>
      </c>
      <c r="G1001" s="1" t="s">
        <v>5373</v>
      </c>
      <c r="H1001" s="1" t="s">
        <v>5372</v>
      </c>
      <c r="I1001" s="1" t="s">
        <v>5373</v>
      </c>
      <c r="J1001" s="1" t="s">
        <v>5405</v>
      </c>
      <c r="K1001" s="1" t="s">
        <v>5374</v>
      </c>
      <c r="L1001" s="1" t="s">
        <v>5372</v>
      </c>
      <c r="M1001" s="1" t="s">
        <v>5373</v>
      </c>
      <c r="N1001" s="1" t="s">
        <v>5585</v>
      </c>
      <c r="O1001" s="1" t="s">
        <v>5372</v>
      </c>
      <c r="P1001" s="1" t="s">
        <v>5386</v>
      </c>
      <c r="Q1001" s="1" t="s">
        <v>5372</v>
      </c>
      <c r="R1001" s="1" t="s">
        <v>5373</v>
      </c>
      <c r="S1001" s="1" t="s">
        <v>53</v>
      </c>
      <c r="T1001" s="1" t="s">
        <v>5374</v>
      </c>
      <c r="U1001" s="1" t="s">
        <v>5373</v>
      </c>
    </row>
    <row r="1002" spans="1:21" x14ac:dyDescent="0.45">
      <c r="A1002" s="1" t="s">
        <v>5357</v>
      </c>
      <c r="B1002" s="1" t="s">
        <v>6569</v>
      </c>
      <c r="C1002" s="1" t="s">
        <v>5499</v>
      </c>
      <c r="D1002" s="1" t="s">
        <v>5372</v>
      </c>
      <c r="E1002" s="1" t="s">
        <v>5373</v>
      </c>
      <c r="F1002" s="1" t="s">
        <v>5374</v>
      </c>
      <c r="G1002" s="1" t="s">
        <v>5373</v>
      </c>
      <c r="H1002" s="1" t="s">
        <v>5372</v>
      </c>
      <c r="I1002" s="1" t="s">
        <v>5373</v>
      </c>
      <c r="J1002" s="1" t="s">
        <v>5405</v>
      </c>
      <c r="K1002" s="1" t="s">
        <v>5374</v>
      </c>
      <c r="L1002" s="1" t="s">
        <v>5372</v>
      </c>
      <c r="M1002" s="1" t="s">
        <v>5373</v>
      </c>
      <c r="N1002" s="1" t="s">
        <v>5627</v>
      </c>
      <c r="O1002" s="1" t="s">
        <v>5372</v>
      </c>
      <c r="P1002" s="1" t="s">
        <v>5376</v>
      </c>
      <c r="Q1002" s="1" t="s">
        <v>5372</v>
      </c>
      <c r="R1002" s="1" t="s">
        <v>5373</v>
      </c>
      <c r="S1002" s="1" t="s">
        <v>53</v>
      </c>
      <c r="T1002" s="1" t="s">
        <v>5374</v>
      </c>
      <c r="U1002" s="1" t="s">
        <v>5373</v>
      </c>
    </row>
    <row r="1003" spans="1:21" x14ac:dyDescent="0.45">
      <c r="A1003" s="1" t="s">
        <v>5357</v>
      </c>
      <c r="B1003" s="1" t="s">
        <v>6570</v>
      </c>
      <c r="C1003" s="1" t="s">
        <v>5481</v>
      </c>
      <c r="D1003" s="1" t="s">
        <v>5372</v>
      </c>
      <c r="E1003" s="1" t="s">
        <v>5373</v>
      </c>
      <c r="F1003" s="1" t="s">
        <v>5374</v>
      </c>
      <c r="G1003" s="1" t="s">
        <v>5373</v>
      </c>
      <c r="H1003" s="1" t="s">
        <v>5372</v>
      </c>
      <c r="I1003" s="1" t="s">
        <v>5373</v>
      </c>
      <c r="J1003" s="1" t="s">
        <v>5405</v>
      </c>
      <c r="K1003" s="1" t="s">
        <v>5374</v>
      </c>
      <c r="L1003" s="1" t="s">
        <v>5372</v>
      </c>
      <c r="M1003" s="1" t="s">
        <v>5373</v>
      </c>
      <c r="N1003" s="1" t="s">
        <v>5441</v>
      </c>
      <c r="O1003" s="1" t="s">
        <v>5372</v>
      </c>
      <c r="P1003" s="1" t="s">
        <v>5376</v>
      </c>
      <c r="Q1003" s="1" t="s">
        <v>5372</v>
      </c>
      <c r="R1003" s="1" t="s">
        <v>5373</v>
      </c>
      <c r="S1003" s="1" t="s">
        <v>5383</v>
      </c>
      <c r="T1003" s="1" t="s">
        <v>5372</v>
      </c>
      <c r="U1003" s="1" t="s">
        <v>5373</v>
      </c>
    </row>
    <row r="1004" spans="1:21" x14ac:dyDescent="0.45">
      <c r="A1004" s="1" t="s">
        <v>5357</v>
      </c>
      <c r="B1004" s="1" t="s">
        <v>6571</v>
      </c>
      <c r="C1004" s="1" t="s">
        <v>5642</v>
      </c>
      <c r="D1004" s="1" t="s">
        <v>5372</v>
      </c>
      <c r="E1004" s="1" t="s">
        <v>5373</v>
      </c>
      <c r="F1004" s="1" t="s">
        <v>5374</v>
      </c>
      <c r="G1004" s="1" t="s">
        <v>5373</v>
      </c>
      <c r="H1004" s="1" t="s">
        <v>5372</v>
      </c>
      <c r="I1004" s="1" t="s">
        <v>5373</v>
      </c>
      <c r="J1004" s="1" t="s">
        <v>5405</v>
      </c>
      <c r="K1004" s="1" t="s">
        <v>5374</v>
      </c>
      <c r="L1004" s="1" t="s">
        <v>5372</v>
      </c>
      <c r="M1004" s="1" t="s">
        <v>5373</v>
      </c>
      <c r="N1004" s="1" t="s">
        <v>5759</v>
      </c>
      <c r="O1004" s="1" t="s">
        <v>5372</v>
      </c>
      <c r="P1004" s="1" t="s">
        <v>5386</v>
      </c>
      <c r="Q1004" s="1" t="s">
        <v>5372</v>
      </c>
      <c r="R1004" s="1" t="s">
        <v>5373</v>
      </c>
      <c r="S1004" s="1" t="s">
        <v>53</v>
      </c>
      <c r="T1004" s="1" t="s">
        <v>5374</v>
      </c>
      <c r="U1004" s="1" t="s">
        <v>5373</v>
      </c>
    </row>
    <row r="1005" spans="1:21" x14ac:dyDescent="0.45">
      <c r="A1005" s="1" t="s">
        <v>5357</v>
      </c>
      <c r="B1005" s="1" t="s">
        <v>6572</v>
      </c>
      <c r="C1005" s="1" t="s">
        <v>5479</v>
      </c>
      <c r="D1005" s="1" t="s">
        <v>5372</v>
      </c>
      <c r="E1005" s="1" t="s">
        <v>5373</v>
      </c>
      <c r="F1005" s="1" t="s">
        <v>5374</v>
      </c>
      <c r="G1005" s="1" t="s">
        <v>5373</v>
      </c>
      <c r="H1005" s="1" t="s">
        <v>5372</v>
      </c>
      <c r="I1005" s="1" t="s">
        <v>5373</v>
      </c>
      <c r="J1005" s="1" t="s">
        <v>5405</v>
      </c>
      <c r="K1005" s="1" t="s">
        <v>5374</v>
      </c>
      <c r="L1005" s="1" t="s">
        <v>5372</v>
      </c>
      <c r="M1005" s="1" t="s">
        <v>5373</v>
      </c>
      <c r="N1005" s="1" t="s">
        <v>5602</v>
      </c>
      <c r="O1005" s="1" t="s">
        <v>5372</v>
      </c>
      <c r="P1005" s="1" t="s">
        <v>5376</v>
      </c>
      <c r="Q1005" s="1" t="s">
        <v>5372</v>
      </c>
      <c r="R1005" s="1" t="s">
        <v>5373</v>
      </c>
      <c r="S1005" s="1" t="s">
        <v>53</v>
      </c>
      <c r="T1005" s="1" t="s">
        <v>5374</v>
      </c>
      <c r="U1005" s="1" t="s">
        <v>5373</v>
      </c>
    </row>
    <row r="1006" spans="1:21" x14ac:dyDescent="0.45">
      <c r="A1006" s="1" t="s">
        <v>5357</v>
      </c>
      <c r="B1006" s="1" t="s">
        <v>6573</v>
      </c>
      <c r="C1006" s="1" t="s">
        <v>5443</v>
      </c>
      <c r="D1006" s="1" t="s">
        <v>5372</v>
      </c>
      <c r="E1006" s="1" t="s">
        <v>5373</v>
      </c>
      <c r="F1006" s="1" t="s">
        <v>5374</v>
      </c>
      <c r="G1006" s="1" t="s">
        <v>5373</v>
      </c>
      <c r="H1006" s="1" t="s">
        <v>5372</v>
      </c>
      <c r="I1006" s="1" t="s">
        <v>5373</v>
      </c>
      <c r="J1006" s="1" t="s">
        <v>5405</v>
      </c>
      <c r="K1006" s="1" t="s">
        <v>5374</v>
      </c>
      <c r="L1006" s="1" t="s">
        <v>5372</v>
      </c>
      <c r="M1006" s="1" t="s">
        <v>5373</v>
      </c>
      <c r="N1006" s="1" t="s">
        <v>5463</v>
      </c>
      <c r="O1006" s="1" t="s">
        <v>5372</v>
      </c>
      <c r="P1006" s="1" t="s">
        <v>5376</v>
      </c>
      <c r="Q1006" s="1" t="s">
        <v>5372</v>
      </c>
      <c r="R1006" s="1" t="s">
        <v>5373</v>
      </c>
      <c r="S1006" s="1" t="s">
        <v>5373</v>
      </c>
      <c r="T1006" s="1" t="s">
        <v>5372</v>
      </c>
      <c r="U1006" s="1" t="s">
        <v>5373</v>
      </c>
    </row>
    <row r="1007" spans="1:21" x14ac:dyDescent="0.45">
      <c r="A1007" s="1" t="s">
        <v>5357</v>
      </c>
      <c r="B1007" s="1" t="s">
        <v>6574</v>
      </c>
      <c r="C1007" s="1" t="s">
        <v>5400</v>
      </c>
      <c r="D1007" s="1" t="s">
        <v>5372</v>
      </c>
      <c r="E1007" s="1" t="s">
        <v>5373</v>
      </c>
      <c r="F1007" s="1" t="s">
        <v>5374</v>
      </c>
      <c r="G1007" s="1" t="s">
        <v>5373</v>
      </c>
      <c r="H1007" s="1" t="s">
        <v>5372</v>
      </c>
      <c r="I1007" s="1" t="s">
        <v>5373</v>
      </c>
      <c r="J1007" s="1" t="s">
        <v>5405</v>
      </c>
      <c r="K1007" s="1" t="s">
        <v>5374</v>
      </c>
      <c r="L1007" s="1" t="s">
        <v>5372</v>
      </c>
      <c r="M1007" s="1" t="s">
        <v>5373</v>
      </c>
      <c r="N1007" s="1" t="s">
        <v>5755</v>
      </c>
      <c r="O1007" s="1" t="s">
        <v>5372</v>
      </c>
      <c r="P1007" s="1" t="s">
        <v>5386</v>
      </c>
      <c r="Q1007" s="1" t="s">
        <v>5372</v>
      </c>
      <c r="R1007" s="1" t="s">
        <v>5373</v>
      </c>
      <c r="S1007" s="1" t="s">
        <v>53</v>
      </c>
      <c r="T1007" s="1" t="s">
        <v>5374</v>
      </c>
      <c r="U1007" s="1" t="s">
        <v>5373</v>
      </c>
    </row>
    <row r="1008" spans="1:21" x14ac:dyDescent="0.45">
      <c r="A1008" s="1" t="s">
        <v>5357</v>
      </c>
      <c r="B1008" s="1" t="s">
        <v>6575</v>
      </c>
      <c r="C1008" s="1" t="s">
        <v>5378</v>
      </c>
      <c r="D1008" s="1" t="s">
        <v>5372</v>
      </c>
      <c r="E1008" s="1" t="s">
        <v>5373</v>
      </c>
      <c r="F1008" s="1" t="s">
        <v>5374</v>
      </c>
      <c r="G1008" s="1" t="s">
        <v>5373</v>
      </c>
      <c r="H1008" s="1" t="s">
        <v>5372</v>
      </c>
      <c r="I1008" s="1" t="s">
        <v>5373</v>
      </c>
      <c r="J1008" s="1" t="s">
        <v>5515</v>
      </c>
      <c r="K1008" s="1" t="s">
        <v>5374</v>
      </c>
      <c r="L1008" s="1" t="s">
        <v>5372</v>
      </c>
      <c r="M1008" s="1" t="s">
        <v>5373</v>
      </c>
      <c r="N1008" s="1" t="s">
        <v>5389</v>
      </c>
      <c r="O1008" s="1" t="s">
        <v>5372</v>
      </c>
      <c r="P1008" s="1" t="s">
        <v>5386</v>
      </c>
      <c r="Q1008" s="1" t="s">
        <v>5372</v>
      </c>
      <c r="R1008" s="1" t="s">
        <v>5373</v>
      </c>
      <c r="S1008" s="1" t="s">
        <v>53</v>
      </c>
      <c r="T1008" s="1" t="s">
        <v>5374</v>
      </c>
      <c r="U1008" s="1" t="s">
        <v>5373</v>
      </c>
    </row>
    <row r="1009" spans="1:21" x14ac:dyDescent="0.45">
      <c r="A1009" s="1" t="s">
        <v>5357</v>
      </c>
      <c r="B1009" s="1" t="s">
        <v>6576</v>
      </c>
      <c r="C1009" s="1" t="s">
        <v>5391</v>
      </c>
      <c r="D1009" s="1" t="s">
        <v>5372</v>
      </c>
      <c r="E1009" s="1" t="s">
        <v>5373</v>
      </c>
      <c r="F1009" s="1" t="s">
        <v>5374</v>
      </c>
      <c r="G1009" s="1" t="s">
        <v>5373</v>
      </c>
      <c r="H1009" s="1" t="s">
        <v>5372</v>
      </c>
      <c r="I1009" s="1" t="s">
        <v>5373</v>
      </c>
      <c r="J1009" s="1" t="s">
        <v>5374</v>
      </c>
      <c r="K1009" s="1" t="s">
        <v>5373</v>
      </c>
      <c r="L1009" s="1" t="s">
        <v>5372</v>
      </c>
      <c r="M1009" s="1" t="s">
        <v>5373</v>
      </c>
      <c r="N1009" s="1" t="s">
        <v>5468</v>
      </c>
      <c r="O1009" s="1" t="s">
        <v>5372</v>
      </c>
      <c r="P1009" s="1" t="s">
        <v>5376</v>
      </c>
      <c r="Q1009" s="1" t="s">
        <v>5372</v>
      </c>
      <c r="R1009" s="1" t="s">
        <v>5373</v>
      </c>
      <c r="S1009" s="1" t="s">
        <v>5383</v>
      </c>
      <c r="T1009" s="1" t="s">
        <v>5372</v>
      </c>
      <c r="U1009" s="1" t="s">
        <v>5373</v>
      </c>
    </row>
    <row r="1010" spans="1:21" x14ac:dyDescent="0.45">
      <c r="A1010" s="1" t="s">
        <v>5357</v>
      </c>
      <c r="B1010" s="1" t="s">
        <v>6577</v>
      </c>
      <c r="C1010" s="1" t="s">
        <v>5836</v>
      </c>
      <c r="D1010" s="1" t="s">
        <v>5372</v>
      </c>
      <c r="E1010" s="1" t="s">
        <v>5373</v>
      </c>
      <c r="F1010" s="1" t="s">
        <v>5374</v>
      </c>
      <c r="G1010" s="1" t="s">
        <v>5373</v>
      </c>
      <c r="H1010" s="1" t="s">
        <v>5372</v>
      </c>
      <c r="I1010" s="1" t="s">
        <v>5373</v>
      </c>
      <c r="J1010" s="1" t="s">
        <v>5374</v>
      </c>
      <c r="K1010" s="1" t="s">
        <v>5373</v>
      </c>
      <c r="L1010" s="1" t="s">
        <v>5372</v>
      </c>
      <c r="M1010" s="1" t="s">
        <v>5373</v>
      </c>
      <c r="N1010" s="1" t="s">
        <v>5379</v>
      </c>
      <c r="O1010" s="1" t="s">
        <v>5372</v>
      </c>
      <c r="P1010" s="1" t="s">
        <v>5447</v>
      </c>
      <c r="Q1010" s="1" t="s">
        <v>5372</v>
      </c>
      <c r="R1010" s="1" t="s">
        <v>5373</v>
      </c>
      <c r="S1010" s="1" t="s">
        <v>53</v>
      </c>
      <c r="T1010" s="1" t="s">
        <v>5374</v>
      </c>
      <c r="U1010" s="1" t="s">
        <v>5373</v>
      </c>
    </row>
    <row r="1011" spans="1:21" x14ac:dyDescent="0.45">
      <c r="A1011" s="1" t="s">
        <v>5357</v>
      </c>
      <c r="B1011" s="1" t="s">
        <v>6578</v>
      </c>
      <c r="C1011" s="1" t="s">
        <v>5727</v>
      </c>
      <c r="D1011" s="1" t="s">
        <v>5372</v>
      </c>
      <c r="E1011" s="1" t="s">
        <v>5373</v>
      </c>
      <c r="F1011" s="1" t="s">
        <v>5374</v>
      </c>
      <c r="G1011" s="1" t="s">
        <v>5373</v>
      </c>
      <c r="H1011" s="1" t="s">
        <v>5372</v>
      </c>
      <c r="I1011" s="1" t="s">
        <v>5373</v>
      </c>
      <c r="J1011" s="1" t="s">
        <v>5374</v>
      </c>
      <c r="K1011" s="1" t="s">
        <v>5373</v>
      </c>
      <c r="L1011" s="1" t="s">
        <v>5372</v>
      </c>
      <c r="M1011" s="1" t="s">
        <v>5373</v>
      </c>
      <c r="N1011" s="1" t="s">
        <v>5392</v>
      </c>
      <c r="O1011" s="1" t="s">
        <v>5372</v>
      </c>
      <c r="P1011" s="1" t="s">
        <v>5447</v>
      </c>
      <c r="Q1011" s="1" t="s">
        <v>5372</v>
      </c>
      <c r="R1011" s="1" t="s">
        <v>5373</v>
      </c>
      <c r="S1011" s="1" t="s">
        <v>53</v>
      </c>
      <c r="T1011" s="1" t="s">
        <v>5374</v>
      </c>
      <c r="U1011" s="1" t="s">
        <v>5373</v>
      </c>
    </row>
    <row r="1012" spans="1:21" x14ac:dyDescent="0.45">
      <c r="A1012" s="1" t="s">
        <v>5357</v>
      </c>
      <c r="B1012" s="1" t="s">
        <v>6579</v>
      </c>
      <c r="C1012" s="1" t="s">
        <v>5759</v>
      </c>
      <c r="D1012" s="1" t="s">
        <v>5372</v>
      </c>
      <c r="E1012" s="1" t="s">
        <v>5373</v>
      </c>
      <c r="F1012" s="1" t="s">
        <v>5374</v>
      </c>
      <c r="G1012" s="1" t="s">
        <v>5373</v>
      </c>
      <c r="H1012" s="1" t="s">
        <v>5372</v>
      </c>
      <c r="I1012" s="1" t="s">
        <v>5373</v>
      </c>
      <c r="J1012" s="1" t="s">
        <v>5374</v>
      </c>
      <c r="K1012" s="1" t="s">
        <v>5373</v>
      </c>
      <c r="L1012" s="1" t="s">
        <v>5372</v>
      </c>
      <c r="M1012" s="1" t="s">
        <v>5373</v>
      </c>
      <c r="N1012" s="1" t="s">
        <v>5522</v>
      </c>
      <c r="O1012" s="1" t="s">
        <v>5372</v>
      </c>
      <c r="P1012" s="1" t="s">
        <v>5447</v>
      </c>
      <c r="Q1012" s="1" t="s">
        <v>5372</v>
      </c>
      <c r="R1012" s="1" t="s">
        <v>5373</v>
      </c>
      <c r="S1012" s="1" t="s">
        <v>5373</v>
      </c>
      <c r="T1012" s="1" t="s">
        <v>5372</v>
      </c>
      <c r="U1012" s="1" t="s">
        <v>5373</v>
      </c>
    </row>
    <row r="1013" spans="1:21" x14ac:dyDescent="0.45">
      <c r="A1013" s="1" t="s">
        <v>5357</v>
      </c>
      <c r="B1013" s="1" t="s">
        <v>6580</v>
      </c>
      <c r="C1013" s="1" t="s">
        <v>5831</v>
      </c>
      <c r="D1013" s="1" t="s">
        <v>5372</v>
      </c>
      <c r="E1013" s="1" t="s">
        <v>5373</v>
      </c>
      <c r="F1013" s="1" t="s">
        <v>5374</v>
      </c>
      <c r="G1013" s="1" t="s">
        <v>5373</v>
      </c>
      <c r="H1013" s="1" t="s">
        <v>5372</v>
      </c>
      <c r="I1013" s="1" t="s">
        <v>5373</v>
      </c>
      <c r="J1013" s="1" t="s">
        <v>5374</v>
      </c>
      <c r="K1013" s="1" t="s">
        <v>5373</v>
      </c>
      <c r="L1013" s="1" t="s">
        <v>5372</v>
      </c>
      <c r="M1013" s="1" t="s">
        <v>5373</v>
      </c>
      <c r="N1013" s="1" t="s">
        <v>5402</v>
      </c>
      <c r="O1013" s="1" t="s">
        <v>5372</v>
      </c>
      <c r="P1013" s="1" t="s">
        <v>5386</v>
      </c>
      <c r="Q1013" s="1" t="s">
        <v>5372</v>
      </c>
      <c r="R1013" s="1" t="s">
        <v>5373</v>
      </c>
      <c r="S1013" s="1" t="s">
        <v>53</v>
      </c>
      <c r="T1013" s="1" t="s">
        <v>5374</v>
      </c>
      <c r="U1013" s="1" t="s">
        <v>5373</v>
      </c>
    </row>
    <row r="1014" spans="1:21" x14ac:dyDescent="0.45">
      <c r="A1014" s="1" t="s">
        <v>5357</v>
      </c>
      <c r="B1014" s="1" t="s">
        <v>6581</v>
      </c>
      <c r="C1014" s="1" t="s">
        <v>5432</v>
      </c>
      <c r="D1014" s="1" t="s">
        <v>5372</v>
      </c>
      <c r="E1014" s="1" t="s">
        <v>5373</v>
      </c>
      <c r="F1014" s="1" t="s">
        <v>5374</v>
      </c>
      <c r="G1014" s="1" t="s">
        <v>5373</v>
      </c>
      <c r="H1014" s="1" t="s">
        <v>5372</v>
      </c>
      <c r="I1014" s="1" t="s">
        <v>5373</v>
      </c>
      <c r="J1014" s="1" t="s">
        <v>5374</v>
      </c>
      <c r="K1014" s="1" t="s">
        <v>5373</v>
      </c>
      <c r="L1014" s="1" t="s">
        <v>5372</v>
      </c>
      <c r="M1014" s="1" t="s">
        <v>5373</v>
      </c>
      <c r="N1014" s="1" t="s">
        <v>5522</v>
      </c>
      <c r="O1014" s="1" t="s">
        <v>5372</v>
      </c>
      <c r="P1014" s="1" t="s">
        <v>5425</v>
      </c>
      <c r="Q1014" s="1" t="s">
        <v>5372</v>
      </c>
      <c r="R1014" s="1" t="s">
        <v>5373</v>
      </c>
      <c r="S1014" s="1" t="s">
        <v>53</v>
      </c>
      <c r="T1014" s="1" t="s">
        <v>5374</v>
      </c>
      <c r="U1014" s="1" t="s">
        <v>5373</v>
      </c>
    </row>
    <row r="1015" spans="1:21" x14ac:dyDescent="0.45">
      <c r="A1015" s="1" t="s">
        <v>5357</v>
      </c>
      <c r="B1015" s="1" t="s">
        <v>6582</v>
      </c>
      <c r="C1015" s="1" t="s">
        <v>5435</v>
      </c>
      <c r="D1015" s="1" t="s">
        <v>5372</v>
      </c>
      <c r="E1015" s="1" t="s">
        <v>5373</v>
      </c>
      <c r="F1015" s="1" t="s">
        <v>5374</v>
      </c>
      <c r="G1015" s="1" t="s">
        <v>5373</v>
      </c>
      <c r="H1015" s="1" t="s">
        <v>5372</v>
      </c>
      <c r="I1015" s="1" t="s">
        <v>5373</v>
      </c>
      <c r="J1015" s="1" t="s">
        <v>5374</v>
      </c>
      <c r="K1015" s="1" t="s">
        <v>5373</v>
      </c>
      <c r="L1015" s="1" t="s">
        <v>5372</v>
      </c>
      <c r="M1015" s="1" t="s">
        <v>5373</v>
      </c>
      <c r="N1015" s="1" t="s">
        <v>5554</v>
      </c>
      <c r="O1015" s="1" t="s">
        <v>5372</v>
      </c>
      <c r="P1015" s="1" t="s">
        <v>5376</v>
      </c>
      <c r="Q1015" s="1" t="s">
        <v>5372</v>
      </c>
      <c r="R1015" s="1" t="s">
        <v>5373</v>
      </c>
      <c r="S1015" s="1" t="s">
        <v>53</v>
      </c>
      <c r="T1015" s="1" t="s">
        <v>5374</v>
      </c>
      <c r="U1015" s="1" t="s">
        <v>5373</v>
      </c>
    </row>
    <row r="1016" spans="1:21" x14ac:dyDescent="0.45">
      <c r="A1016" s="1" t="s">
        <v>5357</v>
      </c>
      <c r="B1016" s="1" t="s">
        <v>6583</v>
      </c>
      <c r="C1016" s="1" t="s">
        <v>5755</v>
      </c>
      <c r="D1016" s="1" t="s">
        <v>5372</v>
      </c>
      <c r="E1016" s="1" t="s">
        <v>5373</v>
      </c>
      <c r="F1016" s="1" t="s">
        <v>5374</v>
      </c>
      <c r="G1016" s="1" t="s">
        <v>5373</v>
      </c>
      <c r="H1016" s="1" t="s">
        <v>5372</v>
      </c>
      <c r="I1016" s="1" t="s">
        <v>5373</v>
      </c>
      <c r="J1016" s="1" t="s">
        <v>5374</v>
      </c>
      <c r="K1016" s="1" t="s">
        <v>5373</v>
      </c>
      <c r="L1016" s="1" t="s">
        <v>5372</v>
      </c>
      <c r="M1016" s="1" t="s">
        <v>5373</v>
      </c>
      <c r="N1016" s="1" t="s">
        <v>5486</v>
      </c>
      <c r="O1016" s="1" t="s">
        <v>5372</v>
      </c>
      <c r="P1016" s="1" t="s">
        <v>5376</v>
      </c>
      <c r="Q1016" s="1" t="s">
        <v>5372</v>
      </c>
      <c r="R1016" s="1" t="s">
        <v>5373</v>
      </c>
      <c r="S1016" s="1" t="s">
        <v>53</v>
      </c>
      <c r="T1016" s="1" t="s">
        <v>5374</v>
      </c>
      <c r="U1016" s="1" t="s">
        <v>5373</v>
      </c>
    </row>
    <row r="1017" spans="1:21" x14ac:dyDescent="0.45">
      <c r="A1017" s="1" t="s">
        <v>5357</v>
      </c>
      <c r="B1017" s="1" t="s">
        <v>6584</v>
      </c>
      <c r="C1017" s="1" t="s">
        <v>5497</v>
      </c>
      <c r="D1017" s="1" t="s">
        <v>5372</v>
      </c>
      <c r="E1017" s="1" t="s">
        <v>5373</v>
      </c>
      <c r="F1017" s="1" t="s">
        <v>5374</v>
      </c>
      <c r="G1017" s="1" t="s">
        <v>5373</v>
      </c>
      <c r="H1017" s="1" t="s">
        <v>5372</v>
      </c>
      <c r="I1017" s="1" t="s">
        <v>5373</v>
      </c>
      <c r="J1017" s="1" t="s">
        <v>5374</v>
      </c>
      <c r="K1017" s="1" t="s">
        <v>5373</v>
      </c>
      <c r="L1017" s="1" t="s">
        <v>5372</v>
      </c>
      <c r="M1017" s="1" t="s">
        <v>5373</v>
      </c>
      <c r="N1017" s="1" t="s">
        <v>5466</v>
      </c>
      <c r="O1017" s="1" t="s">
        <v>5372</v>
      </c>
      <c r="P1017" s="1" t="s">
        <v>5447</v>
      </c>
      <c r="Q1017" s="1" t="s">
        <v>5372</v>
      </c>
      <c r="R1017" s="1" t="s">
        <v>5373</v>
      </c>
      <c r="S1017" s="1" t="s">
        <v>53</v>
      </c>
      <c r="T1017" s="1" t="s">
        <v>5374</v>
      </c>
      <c r="U1017" s="1" t="s">
        <v>5373</v>
      </c>
    </row>
    <row r="1018" spans="1:21" x14ac:dyDescent="0.45">
      <c r="A1018" s="1" t="s">
        <v>5357</v>
      </c>
      <c r="B1018" s="1" t="s">
        <v>6585</v>
      </c>
      <c r="C1018" s="1" t="s">
        <v>5627</v>
      </c>
      <c r="D1018" s="1" t="s">
        <v>5372</v>
      </c>
      <c r="E1018" s="1" t="s">
        <v>5373</v>
      </c>
      <c r="F1018" s="1" t="s">
        <v>5374</v>
      </c>
      <c r="G1018" s="1" t="s">
        <v>5373</v>
      </c>
      <c r="H1018" s="1" t="s">
        <v>5372</v>
      </c>
      <c r="I1018" s="1" t="s">
        <v>5373</v>
      </c>
      <c r="J1018" s="1" t="s">
        <v>5374</v>
      </c>
      <c r="K1018" s="1" t="s">
        <v>5373</v>
      </c>
      <c r="L1018" s="1" t="s">
        <v>5372</v>
      </c>
      <c r="M1018" s="1" t="s">
        <v>5373</v>
      </c>
      <c r="N1018" s="1" t="s">
        <v>5522</v>
      </c>
      <c r="O1018" s="1" t="s">
        <v>5372</v>
      </c>
      <c r="P1018" s="1" t="s">
        <v>5376</v>
      </c>
      <c r="Q1018" s="1" t="s">
        <v>5372</v>
      </c>
      <c r="R1018" s="1" t="s">
        <v>5373</v>
      </c>
      <c r="S1018" s="1" t="s">
        <v>5458</v>
      </c>
      <c r="T1018" s="1" t="s">
        <v>5372</v>
      </c>
      <c r="U1018" s="1" t="s">
        <v>5373</v>
      </c>
    </row>
    <row r="1019" spans="1:21" x14ac:dyDescent="0.45">
      <c r="A1019" s="1" t="s">
        <v>5357</v>
      </c>
      <c r="B1019" s="1" t="s">
        <v>6586</v>
      </c>
      <c r="C1019" s="1" t="s">
        <v>5572</v>
      </c>
      <c r="D1019" s="1" t="s">
        <v>5372</v>
      </c>
      <c r="E1019" s="1" t="s">
        <v>5373</v>
      </c>
      <c r="F1019" s="1" t="s">
        <v>5374</v>
      </c>
      <c r="G1019" s="1" t="s">
        <v>5373</v>
      </c>
      <c r="H1019" s="1" t="s">
        <v>5372</v>
      </c>
      <c r="I1019" s="1" t="s">
        <v>5373</v>
      </c>
      <c r="J1019" s="1" t="s">
        <v>5374</v>
      </c>
      <c r="K1019" s="1" t="s">
        <v>5373</v>
      </c>
      <c r="L1019" s="1" t="s">
        <v>5372</v>
      </c>
      <c r="M1019" s="1" t="s">
        <v>5373</v>
      </c>
      <c r="N1019" s="1" t="s">
        <v>5463</v>
      </c>
      <c r="O1019" s="1" t="s">
        <v>5372</v>
      </c>
      <c r="P1019" s="1" t="s">
        <v>5386</v>
      </c>
      <c r="Q1019" s="1" t="s">
        <v>5372</v>
      </c>
      <c r="R1019" s="1" t="s">
        <v>5373</v>
      </c>
      <c r="S1019" s="1" t="s">
        <v>53</v>
      </c>
      <c r="T1019" s="1" t="s">
        <v>5374</v>
      </c>
      <c r="U1019" s="1" t="s">
        <v>5373</v>
      </c>
    </row>
    <row r="1020" spans="1:21" x14ac:dyDescent="0.45">
      <c r="A1020" s="1" t="s">
        <v>5357</v>
      </c>
      <c r="B1020" s="1" t="s">
        <v>6587</v>
      </c>
      <c r="C1020" s="1" t="s">
        <v>5441</v>
      </c>
      <c r="D1020" s="1" t="s">
        <v>5372</v>
      </c>
      <c r="E1020" s="1" t="s">
        <v>5373</v>
      </c>
      <c r="F1020" s="1" t="s">
        <v>5374</v>
      </c>
      <c r="G1020" s="1" t="s">
        <v>5373</v>
      </c>
      <c r="H1020" s="1" t="s">
        <v>5372</v>
      </c>
      <c r="I1020" s="1" t="s">
        <v>5373</v>
      </c>
      <c r="J1020" s="1" t="s">
        <v>5374</v>
      </c>
      <c r="K1020" s="1" t="s">
        <v>5373</v>
      </c>
      <c r="L1020" s="1" t="s">
        <v>5372</v>
      </c>
      <c r="M1020" s="1" t="s">
        <v>5373</v>
      </c>
      <c r="N1020" s="1" t="s">
        <v>5522</v>
      </c>
      <c r="O1020" s="1" t="s">
        <v>5372</v>
      </c>
      <c r="P1020" s="1" t="s">
        <v>5376</v>
      </c>
      <c r="Q1020" s="1" t="s">
        <v>5372</v>
      </c>
      <c r="R1020" s="1" t="s">
        <v>5373</v>
      </c>
      <c r="S1020" s="1" t="s">
        <v>53</v>
      </c>
      <c r="T1020" s="1" t="s">
        <v>5374</v>
      </c>
      <c r="U1020" s="1" t="s">
        <v>5373</v>
      </c>
    </row>
    <row r="1021" spans="1:21" x14ac:dyDescent="0.45">
      <c r="A1021" s="1" t="s">
        <v>5357</v>
      </c>
      <c r="B1021" s="1" t="s">
        <v>6588</v>
      </c>
      <c r="C1021" s="1" t="s">
        <v>5441</v>
      </c>
      <c r="D1021" s="1" t="s">
        <v>5372</v>
      </c>
      <c r="E1021" s="1" t="s">
        <v>5373</v>
      </c>
      <c r="F1021" s="1" t="s">
        <v>5374</v>
      </c>
      <c r="G1021" s="1" t="s">
        <v>5373</v>
      </c>
      <c r="H1021" s="1" t="s">
        <v>5372</v>
      </c>
      <c r="I1021" s="1" t="s">
        <v>5373</v>
      </c>
      <c r="J1021" s="1" t="s">
        <v>5374</v>
      </c>
      <c r="K1021" s="1" t="s">
        <v>5373</v>
      </c>
      <c r="L1021" s="1" t="s">
        <v>5372</v>
      </c>
      <c r="M1021" s="1" t="s">
        <v>5373</v>
      </c>
      <c r="N1021" s="1" t="s">
        <v>5397</v>
      </c>
      <c r="O1021" s="1" t="s">
        <v>5372</v>
      </c>
      <c r="P1021" s="1" t="s">
        <v>5376</v>
      </c>
      <c r="Q1021" s="1" t="s">
        <v>5372</v>
      </c>
      <c r="R1021" s="1" t="s">
        <v>5373</v>
      </c>
      <c r="S1021" s="1" t="s">
        <v>5458</v>
      </c>
      <c r="T1021" s="1" t="s">
        <v>5372</v>
      </c>
      <c r="U1021" s="1" t="s">
        <v>5373</v>
      </c>
    </row>
    <row r="1022" spans="1:21" x14ac:dyDescent="0.45">
      <c r="A1022" s="1" t="s">
        <v>5357</v>
      </c>
      <c r="B1022" s="1" t="s">
        <v>6589</v>
      </c>
      <c r="C1022" s="1" t="s">
        <v>5755</v>
      </c>
      <c r="D1022" s="1" t="s">
        <v>5372</v>
      </c>
      <c r="E1022" s="1" t="s">
        <v>5373</v>
      </c>
      <c r="F1022" s="1" t="s">
        <v>5374</v>
      </c>
      <c r="G1022" s="1" t="s">
        <v>5373</v>
      </c>
      <c r="H1022" s="1" t="s">
        <v>5372</v>
      </c>
      <c r="I1022" s="1" t="s">
        <v>5373</v>
      </c>
      <c r="J1022" s="1" t="s">
        <v>5396</v>
      </c>
      <c r="K1022" s="1" t="s">
        <v>5374</v>
      </c>
      <c r="L1022" s="1" t="s">
        <v>5372</v>
      </c>
      <c r="M1022" s="1" t="s">
        <v>5373</v>
      </c>
      <c r="N1022" s="1" t="s">
        <v>5488</v>
      </c>
      <c r="O1022" s="1" t="s">
        <v>5372</v>
      </c>
      <c r="P1022" s="1" t="s">
        <v>5376</v>
      </c>
      <c r="Q1022" s="1" t="s">
        <v>5372</v>
      </c>
      <c r="R1022" s="1" t="s">
        <v>5373</v>
      </c>
      <c r="S1022" s="1" t="s">
        <v>53</v>
      </c>
      <c r="T1022" s="1" t="s">
        <v>5374</v>
      </c>
      <c r="U1022" s="1" t="s">
        <v>5373</v>
      </c>
    </row>
    <row r="1023" spans="1:21" x14ac:dyDescent="0.45">
      <c r="A1023" s="1" t="s">
        <v>5357</v>
      </c>
      <c r="B1023" s="1" t="s">
        <v>6590</v>
      </c>
      <c r="C1023" s="1" t="s">
        <v>5582</v>
      </c>
      <c r="D1023" s="1" t="s">
        <v>5372</v>
      </c>
      <c r="E1023" s="1" t="s">
        <v>5373</v>
      </c>
      <c r="F1023" s="1" t="s">
        <v>5374</v>
      </c>
      <c r="G1023" s="1" t="s">
        <v>5373</v>
      </c>
      <c r="H1023" s="1" t="s">
        <v>5372</v>
      </c>
      <c r="I1023" s="1" t="s">
        <v>5373</v>
      </c>
      <c r="J1023" s="1" t="s">
        <v>5396</v>
      </c>
      <c r="K1023" s="1" t="s">
        <v>5374</v>
      </c>
      <c r="L1023" s="1" t="s">
        <v>5372</v>
      </c>
      <c r="M1023" s="1" t="s">
        <v>5373</v>
      </c>
      <c r="N1023" s="1" t="s">
        <v>5375</v>
      </c>
      <c r="O1023" s="1" t="s">
        <v>5372</v>
      </c>
      <c r="P1023" s="1" t="s">
        <v>5376</v>
      </c>
      <c r="Q1023" s="1" t="s">
        <v>5372</v>
      </c>
      <c r="R1023" s="1" t="s">
        <v>5373</v>
      </c>
      <c r="S1023" s="1" t="s">
        <v>53</v>
      </c>
      <c r="T1023" s="1" t="s">
        <v>5374</v>
      </c>
      <c r="U1023" s="1" t="s">
        <v>5373</v>
      </c>
    </row>
    <row r="1024" spans="1:21" x14ac:dyDescent="0.45">
      <c r="A1024" s="1" t="s">
        <v>5357</v>
      </c>
      <c r="B1024" s="1" t="s">
        <v>6591</v>
      </c>
      <c r="C1024" s="1" t="s">
        <v>5444</v>
      </c>
      <c r="D1024" s="1" t="s">
        <v>5372</v>
      </c>
      <c r="E1024" s="1" t="s">
        <v>5373</v>
      </c>
      <c r="F1024" s="1" t="s">
        <v>5374</v>
      </c>
      <c r="G1024" s="1" t="s">
        <v>5373</v>
      </c>
      <c r="H1024" s="1" t="s">
        <v>5372</v>
      </c>
      <c r="I1024" s="1" t="s">
        <v>5373</v>
      </c>
      <c r="J1024" s="1" t="s">
        <v>5396</v>
      </c>
      <c r="K1024" s="1" t="s">
        <v>5374</v>
      </c>
      <c r="L1024" s="1" t="s">
        <v>5372</v>
      </c>
      <c r="M1024" s="1" t="s">
        <v>5373</v>
      </c>
      <c r="N1024" s="1" t="s">
        <v>5631</v>
      </c>
      <c r="O1024" s="1" t="s">
        <v>5372</v>
      </c>
      <c r="P1024" s="1" t="s">
        <v>5376</v>
      </c>
      <c r="Q1024" s="1" t="s">
        <v>5372</v>
      </c>
      <c r="R1024" s="1" t="s">
        <v>5373</v>
      </c>
      <c r="S1024" s="1" t="s">
        <v>5458</v>
      </c>
      <c r="T1024" s="1" t="s">
        <v>5372</v>
      </c>
      <c r="U1024" s="1" t="s">
        <v>5373</v>
      </c>
    </row>
    <row r="1025" spans="1:21" x14ac:dyDescent="0.45">
      <c r="A1025" s="1" t="s">
        <v>5357</v>
      </c>
      <c r="B1025" s="1" t="s">
        <v>6592</v>
      </c>
      <c r="C1025" s="1" t="s">
        <v>5740</v>
      </c>
      <c r="D1025" s="1" t="s">
        <v>5372</v>
      </c>
      <c r="E1025" s="1" t="s">
        <v>5373</v>
      </c>
      <c r="F1025" s="1" t="s">
        <v>5374</v>
      </c>
      <c r="G1025" s="1" t="s">
        <v>5373</v>
      </c>
      <c r="H1025" s="1" t="s">
        <v>5372</v>
      </c>
      <c r="I1025" s="1" t="s">
        <v>5373</v>
      </c>
      <c r="J1025" s="1" t="s">
        <v>5396</v>
      </c>
      <c r="K1025" s="1" t="s">
        <v>5374</v>
      </c>
      <c r="L1025" s="1" t="s">
        <v>5372</v>
      </c>
      <c r="M1025" s="1" t="s">
        <v>5373</v>
      </c>
      <c r="N1025" s="1" t="s">
        <v>5488</v>
      </c>
      <c r="O1025" s="1" t="s">
        <v>5372</v>
      </c>
      <c r="P1025" s="1" t="s">
        <v>5447</v>
      </c>
      <c r="Q1025" s="1" t="s">
        <v>5372</v>
      </c>
      <c r="R1025" s="1" t="s">
        <v>5373</v>
      </c>
      <c r="S1025" s="1" t="s">
        <v>53</v>
      </c>
      <c r="T1025" s="1" t="s">
        <v>5374</v>
      </c>
      <c r="U1025" s="1" t="s">
        <v>5373</v>
      </c>
    </row>
    <row r="1026" spans="1:21" x14ac:dyDescent="0.45">
      <c r="A1026" s="1" t="s">
        <v>5357</v>
      </c>
      <c r="B1026" s="1" t="s">
        <v>6593</v>
      </c>
      <c r="C1026" s="1" t="s">
        <v>5578</v>
      </c>
      <c r="D1026" s="1" t="s">
        <v>5372</v>
      </c>
      <c r="E1026" s="1" t="s">
        <v>5373</v>
      </c>
      <c r="F1026" s="1" t="s">
        <v>5396</v>
      </c>
      <c r="G1026" s="1" t="s">
        <v>5374</v>
      </c>
      <c r="H1026" s="1" t="s">
        <v>5372</v>
      </c>
      <c r="I1026" s="1" t="s">
        <v>5373</v>
      </c>
      <c r="J1026" s="1" t="s">
        <v>5396</v>
      </c>
      <c r="K1026" s="1" t="s">
        <v>5374</v>
      </c>
      <c r="L1026" s="1" t="s">
        <v>5372</v>
      </c>
      <c r="M1026" s="1" t="s">
        <v>5373</v>
      </c>
      <c r="N1026" s="1" t="s">
        <v>5455</v>
      </c>
      <c r="O1026" s="1" t="s">
        <v>5372</v>
      </c>
      <c r="P1026" s="1" t="s">
        <v>5447</v>
      </c>
      <c r="Q1026" s="1" t="s">
        <v>5372</v>
      </c>
      <c r="R1026" s="1" t="s">
        <v>5373</v>
      </c>
      <c r="S1026" s="1" t="s">
        <v>53</v>
      </c>
      <c r="T1026" s="1" t="s">
        <v>5374</v>
      </c>
      <c r="U1026" s="1" t="s">
        <v>5373</v>
      </c>
    </row>
    <row r="1027" spans="1:21" x14ac:dyDescent="0.45">
      <c r="A1027" s="1" t="s">
        <v>5357</v>
      </c>
      <c r="B1027" s="1" t="s">
        <v>6594</v>
      </c>
      <c r="C1027" s="1" t="s">
        <v>5755</v>
      </c>
      <c r="D1027" s="1" t="s">
        <v>5372</v>
      </c>
      <c r="E1027" s="1" t="s">
        <v>5373</v>
      </c>
      <c r="F1027" s="1" t="s">
        <v>5396</v>
      </c>
      <c r="G1027" s="1" t="s">
        <v>5374</v>
      </c>
      <c r="H1027" s="1" t="s">
        <v>5372</v>
      </c>
      <c r="I1027" s="1" t="s">
        <v>5373</v>
      </c>
      <c r="J1027" s="1" t="s">
        <v>5396</v>
      </c>
      <c r="K1027" s="1" t="s">
        <v>5374</v>
      </c>
      <c r="L1027" s="1" t="s">
        <v>5372</v>
      </c>
      <c r="M1027" s="1" t="s">
        <v>5373</v>
      </c>
      <c r="N1027" s="1" t="s">
        <v>5397</v>
      </c>
      <c r="O1027" s="1" t="s">
        <v>5372</v>
      </c>
      <c r="P1027" s="1" t="s">
        <v>5386</v>
      </c>
      <c r="Q1027" s="1" t="s">
        <v>5372</v>
      </c>
      <c r="R1027" s="1" t="s">
        <v>5373</v>
      </c>
      <c r="S1027" s="1" t="s">
        <v>5491</v>
      </c>
      <c r="T1027" s="1" t="s">
        <v>5372</v>
      </c>
      <c r="U1027" s="1" t="s">
        <v>5373</v>
      </c>
    </row>
    <row r="1028" spans="1:21" x14ac:dyDescent="0.45">
      <c r="A1028" s="1" t="s">
        <v>5357</v>
      </c>
      <c r="B1028" s="1" t="s">
        <v>6595</v>
      </c>
      <c r="C1028" s="1" t="s">
        <v>5851</v>
      </c>
      <c r="D1028" s="1" t="s">
        <v>5372</v>
      </c>
      <c r="E1028" s="1" t="s">
        <v>5373</v>
      </c>
      <c r="F1028" s="1" t="s">
        <v>5374</v>
      </c>
      <c r="G1028" s="1" t="s">
        <v>5373</v>
      </c>
      <c r="H1028" s="1" t="s">
        <v>5372</v>
      </c>
      <c r="I1028" s="1" t="s">
        <v>5373</v>
      </c>
      <c r="J1028" s="1" t="s">
        <v>5396</v>
      </c>
      <c r="K1028" s="1" t="s">
        <v>5374</v>
      </c>
      <c r="L1028" s="1" t="s">
        <v>5372</v>
      </c>
      <c r="M1028" s="1" t="s">
        <v>5373</v>
      </c>
      <c r="N1028" s="1" t="s">
        <v>5554</v>
      </c>
      <c r="O1028" s="1" t="s">
        <v>5372</v>
      </c>
      <c r="P1028" s="1" t="s">
        <v>5425</v>
      </c>
      <c r="Q1028" s="1" t="s">
        <v>5372</v>
      </c>
      <c r="R1028" s="1" t="s">
        <v>5373</v>
      </c>
      <c r="S1028" s="1" t="s">
        <v>53</v>
      </c>
      <c r="T1028" s="1" t="s">
        <v>5374</v>
      </c>
      <c r="U1028" s="1" t="s">
        <v>5373</v>
      </c>
    </row>
    <row r="1029" spans="1:21" x14ac:dyDescent="0.45">
      <c r="A1029" s="1" t="s">
        <v>5357</v>
      </c>
      <c r="B1029" s="1" t="s">
        <v>6596</v>
      </c>
      <c r="C1029" s="1" t="s">
        <v>5774</v>
      </c>
      <c r="D1029" s="1" t="s">
        <v>5372</v>
      </c>
      <c r="E1029" s="1" t="s">
        <v>5373</v>
      </c>
      <c r="F1029" s="1" t="s">
        <v>5374</v>
      </c>
      <c r="G1029" s="1" t="s">
        <v>5373</v>
      </c>
      <c r="H1029" s="1" t="s">
        <v>5372</v>
      </c>
      <c r="I1029" s="1" t="s">
        <v>5373</v>
      </c>
      <c r="J1029" s="1" t="s">
        <v>5396</v>
      </c>
      <c r="K1029" s="1" t="s">
        <v>5374</v>
      </c>
      <c r="L1029" s="1" t="s">
        <v>5372</v>
      </c>
      <c r="M1029" s="1" t="s">
        <v>5373</v>
      </c>
      <c r="N1029" s="1" t="s">
        <v>5486</v>
      </c>
      <c r="O1029" s="1" t="s">
        <v>5372</v>
      </c>
      <c r="P1029" s="1" t="s">
        <v>5376</v>
      </c>
      <c r="Q1029" s="1" t="s">
        <v>5372</v>
      </c>
      <c r="R1029" s="1" t="s">
        <v>5373</v>
      </c>
      <c r="S1029" s="1" t="s">
        <v>53</v>
      </c>
      <c r="T1029" s="1" t="s">
        <v>5374</v>
      </c>
      <c r="U1029" s="1" t="s">
        <v>5373</v>
      </c>
    </row>
    <row r="1030" spans="1:21" x14ac:dyDescent="0.45">
      <c r="A1030" s="1" t="s">
        <v>5357</v>
      </c>
      <c r="B1030" s="1" t="s">
        <v>6597</v>
      </c>
      <c r="C1030" s="1" t="s">
        <v>5764</v>
      </c>
      <c r="D1030" s="1" t="s">
        <v>5372</v>
      </c>
      <c r="E1030" s="1" t="s">
        <v>5373</v>
      </c>
      <c r="F1030" s="1" t="s">
        <v>5374</v>
      </c>
      <c r="G1030" s="1" t="s">
        <v>5373</v>
      </c>
      <c r="H1030" s="1" t="s">
        <v>5372</v>
      </c>
      <c r="I1030" s="1" t="s">
        <v>5373</v>
      </c>
      <c r="J1030" s="1" t="s">
        <v>5396</v>
      </c>
      <c r="K1030" s="1" t="s">
        <v>5374</v>
      </c>
      <c r="L1030" s="1" t="s">
        <v>5372</v>
      </c>
      <c r="M1030" s="1" t="s">
        <v>5373</v>
      </c>
      <c r="N1030" s="1" t="s">
        <v>5474</v>
      </c>
      <c r="O1030" s="1" t="s">
        <v>5372</v>
      </c>
      <c r="P1030" s="1" t="s">
        <v>5425</v>
      </c>
      <c r="Q1030" s="1" t="s">
        <v>5372</v>
      </c>
      <c r="R1030" s="1" t="s">
        <v>5373</v>
      </c>
      <c r="S1030" s="1" t="s">
        <v>5458</v>
      </c>
      <c r="T1030" s="1" t="s">
        <v>5372</v>
      </c>
      <c r="U1030" s="1" t="s">
        <v>5373</v>
      </c>
    </row>
    <row r="1031" spans="1:21" x14ac:dyDescent="0.45">
      <c r="A1031" s="1" t="s">
        <v>5357</v>
      </c>
      <c r="B1031" s="1" t="s">
        <v>6598</v>
      </c>
      <c r="C1031" s="1" t="s">
        <v>5588</v>
      </c>
      <c r="D1031" s="1" t="s">
        <v>5372</v>
      </c>
      <c r="E1031" s="1" t="s">
        <v>5373</v>
      </c>
      <c r="F1031" s="1" t="s">
        <v>5374</v>
      </c>
      <c r="G1031" s="1" t="s">
        <v>5373</v>
      </c>
      <c r="H1031" s="1" t="s">
        <v>5372</v>
      </c>
      <c r="I1031" s="1" t="s">
        <v>5373</v>
      </c>
      <c r="J1031" s="1" t="s">
        <v>5396</v>
      </c>
      <c r="K1031" s="1" t="s">
        <v>5374</v>
      </c>
      <c r="L1031" s="1" t="s">
        <v>5372</v>
      </c>
      <c r="M1031" s="1" t="s">
        <v>5373</v>
      </c>
      <c r="N1031" s="1" t="s">
        <v>5392</v>
      </c>
      <c r="O1031" s="1" t="s">
        <v>5372</v>
      </c>
      <c r="P1031" s="1" t="s">
        <v>5376</v>
      </c>
      <c r="Q1031" s="1" t="s">
        <v>5372</v>
      </c>
      <c r="R1031" s="1" t="s">
        <v>5373</v>
      </c>
      <c r="S1031" s="1" t="s">
        <v>53</v>
      </c>
      <c r="T1031" s="1" t="s">
        <v>5374</v>
      </c>
      <c r="U1031" s="1" t="s">
        <v>5373</v>
      </c>
    </row>
    <row r="1032" spans="1:21" x14ac:dyDescent="0.45">
      <c r="A1032" s="1" t="s">
        <v>5357</v>
      </c>
      <c r="B1032" s="1" t="s">
        <v>6599</v>
      </c>
      <c r="C1032" s="1" t="s">
        <v>5588</v>
      </c>
      <c r="D1032" s="1" t="s">
        <v>5372</v>
      </c>
      <c r="E1032" s="1" t="s">
        <v>5373</v>
      </c>
      <c r="F1032" s="1" t="s">
        <v>5374</v>
      </c>
      <c r="G1032" s="1" t="s">
        <v>5373</v>
      </c>
      <c r="H1032" s="1" t="s">
        <v>5372</v>
      </c>
      <c r="I1032" s="1" t="s">
        <v>5373</v>
      </c>
      <c r="J1032" s="1" t="s">
        <v>5396</v>
      </c>
      <c r="K1032" s="1" t="s">
        <v>5374</v>
      </c>
      <c r="L1032" s="1" t="s">
        <v>5372</v>
      </c>
      <c r="M1032" s="1" t="s">
        <v>5373</v>
      </c>
      <c r="N1032" s="1" t="s">
        <v>5457</v>
      </c>
      <c r="O1032" s="1" t="s">
        <v>5372</v>
      </c>
      <c r="P1032" s="1" t="s">
        <v>5376</v>
      </c>
      <c r="Q1032" s="1" t="s">
        <v>5372</v>
      </c>
      <c r="R1032" s="1" t="s">
        <v>5373</v>
      </c>
      <c r="S1032" s="1" t="s">
        <v>53</v>
      </c>
      <c r="T1032" s="1" t="s">
        <v>5374</v>
      </c>
      <c r="U1032" s="1" t="s">
        <v>5373</v>
      </c>
    </row>
    <row r="1033" spans="1:21" x14ac:dyDescent="0.45">
      <c r="A1033" s="1" t="s">
        <v>5357</v>
      </c>
      <c r="B1033" s="1" t="s">
        <v>6600</v>
      </c>
      <c r="C1033" s="1" t="s">
        <v>5588</v>
      </c>
      <c r="D1033" s="1" t="s">
        <v>5372</v>
      </c>
      <c r="E1033" s="1" t="s">
        <v>5373</v>
      </c>
      <c r="F1033" s="1" t="s">
        <v>5396</v>
      </c>
      <c r="G1033" s="1" t="s">
        <v>5374</v>
      </c>
      <c r="H1033" s="1" t="s">
        <v>5372</v>
      </c>
      <c r="I1033" s="1" t="s">
        <v>5373</v>
      </c>
      <c r="J1033" s="1" t="s">
        <v>5374</v>
      </c>
      <c r="K1033" s="1" t="s">
        <v>5373</v>
      </c>
      <c r="L1033" s="1" t="s">
        <v>5372</v>
      </c>
      <c r="M1033" s="1" t="s">
        <v>5373</v>
      </c>
      <c r="N1033" s="1" t="s">
        <v>5466</v>
      </c>
      <c r="O1033" s="1" t="s">
        <v>5372</v>
      </c>
      <c r="P1033" s="1" t="s">
        <v>5419</v>
      </c>
      <c r="Q1033" s="1" t="s">
        <v>5372</v>
      </c>
      <c r="R1033" s="1" t="s">
        <v>5373</v>
      </c>
      <c r="S1033" s="1" t="s">
        <v>5491</v>
      </c>
      <c r="T1033" s="1" t="s">
        <v>5372</v>
      </c>
      <c r="U1033" s="1" t="s">
        <v>5373</v>
      </c>
    </row>
    <row r="1034" spans="1:21" x14ac:dyDescent="0.45">
      <c r="A1034" s="1" t="s">
        <v>5357</v>
      </c>
      <c r="B1034" s="1" t="s">
        <v>6601</v>
      </c>
      <c r="C1034" s="1" t="s">
        <v>5572</v>
      </c>
      <c r="D1034" s="1" t="s">
        <v>5372</v>
      </c>
      <c r="E1034" s="1" t="s">
        <v>5373</v>
      </c>
      <c r="F1034" s="1" t="s">
        <v>5396</v>
      </c>
      <c r="G1034" s="1" t="s">
        <v>5374</v>
      </c>
      <c r="H1034" s="1" t="s">
        <v>5372</v>
      </c>
      <c r="I1034" s="1" t="s">
        <v>5373</v>
      </c>
      <c r="J1034" s="1" t="s">
        <v>5374</v>
      </c>
      <c r="K1034" s="1" t="s">
        <v>5373</v>
      </c>
      <c r="L1034" s="1" t="s">
        <v>5372</v>
      </c>
      <c r="M1034" s="1" t="s">
        <v>5373</v>
      </c>
      <c r="N1034" s="1" t="s">
        <v>5455</v>
      </c>
      <c r="O1034" s="1" t="s">
        <v>5372</v>
      </c>
      <c r="P1034" s="1" t="s">
        <v>5386</v>
      </c>
      <c r="Q1034" s="1" t="s">
        <v>5372</v>
      </c>
      <c r="R1034" s="1" t="s">
        <v>5373</v>
      </c>
      <c r="S1034" s="1" t="s">
        <v>53</v>
      </c>
      <c r="T1034" s="1" t="s">
        <v>5374</v>
      </c>
      <c r="U1034" s="1" t="s">
        <v>5373</v>
      </c>
    </row>
    <row r="1035" spans="1:21" x14ac:dyDescent="0.45">
      <c r="A1035" s="1" t="s">
        <v>5357</v>
      </c>
      <c r="B1035" s="1" t="s">
        <v>6602</v>
      </c>
      <c r="C1035" s="1" t="s">
        <v>5572</v>
      </c>
      <c r="D1035" s="1" t="s">
        <v>5372</v>
      </c>
      <c r="E1035" s="1" t="s">
        <v>5373</v>
      </c>
      <c r="F1035" s="1" t="s">
        <v>5396</v>
      </c>
      <c r="G1035" s="1" t="s">
        <v>5374</v>
      </c>
      <c r="H1035" s="1" t="s">
        <v>5372</v>
      </c>
      <c r="I1035" s="1" t="s">
        <v>5373</v>
      </c>
      <c r="J1035" s="1" t="s">
        <v>5374</v>
      </c>
      <c r="K1035" s="1" t="s">
        <v>5373</v>
      </c>
      <c r="L1035" s="1" t="s">
        <v>5372</v>
      </c>
      <c r="M1035" s="1" t="s">
        <v>5373</v>
      </c>
      <c r="N1035" s="1" t="s">
        <v>5463</v>
      </c>
      <c r="O1035" s="1" t="s">
        <v>5372</v>
      </c>
      <c r="P1035" s="1" t="s">
        <v>5512</v>
      </c>
      <c r="Q1035" s="1" t="s">
        <v>5372</v>
      </c>
      <c r="R1035" s="1" t="s">
        <v>5373</v>
      </c>
      <c r="S1035" s="1" t="s">
        <v>53</v>
      </c>
      <c r="T1035" s="1" t="s">
        <v>5374</v>
      </c>
      <c r="U1035" s="1" t="s">
        <v>5373</v>
      </c>
    </row>
    <row r="1036" spans="1:21" x14ac:dyDescent="0.45">
      <c r="A1036" s="1" t="s">
        <v>5357</v>
      </c>
      <c r="B1036" s="1" t="s">
        <v>6603</v>
      </c>
      <c r="C1036" s="1" t="s">
        <v>5851</v>
      </c>
      <c r="D1036" s="1" t="s">
        <v>5372</v>
      </c>
      <c r="E1036" s="1" t="s">
        <v>5373</v>
      </c>
      <c r="F1036" s="1" t="s">
        <v>5396</v>
      </c>
      <c r="G1036" s="1" t="s">
        <v>5374</v>
      </c>
      <c r="H1036" s="1" t="s">
        <v>5372</v>
      </c>
      <c r="I1036" s="1" t="s">
        <v>5373</v>
      </c>
      <c r="J1036" s="1" t="s">
        <v>5374</v>
      </c>
      <c r="K1036" s="1" t="s">
        <v>5373</v>
      </c>
      <c r="L1036" s="1" t="s">
        <v>5372</v>
      </c>
      <c r="M1036" s="1" t="s">
        <v>5373</v>
      </c>
      <c r="N1036" s="1" t="s">
        <v>5488</v>
      </c>
      <c r="O1036" s="1" t="s">
        <v>5372</v>
      </c>
      <c r="P1036" s="1" t="s">
        <v>5512</v>
      </c>
      <c r="Q1036" s="1" t="s">
        <v>5372</v>
      </c>
      <c r="R1036" s="1" t="s">
        <v>5373</v>
      </c>
      <c r="S1036" s="1" t="s">
        <v>5491</v>
      </c>
      <c r="T1036" s="1" t="s">
        <v>5372</v>
      </c>
      <c r="U1036" s="1" t="s">
        <v>5373</v>
      </c>
    </row>
    <row r="1037" spans="1:21" x14ac:dyDescent="0.45">
      <c r="A1037" s="1" t="s">
        <v>5357</v>
      </c>
      <c r="B1037" s="1" t="s">
        <v>6604</v>
      </c>
      <c r="C1037" s="1" t="s">
        <v>5497</v>
      </c>
      <c r="D1037" s="1" t="s">
        <v>5372</v>
      </c>
      <c r="E1037" s="1" t="s">
        <v>5373</v>
      </c>
      <c r="F1037" s="1" t="s">
        <v>5396</v>
      </c>
      <c r="G1037" s="1" t="s">
        <v>5374</v>
      </c>
      <c r="H1037" s="1" t="s">
        <v>5372</v>
      </c>
      <c r="I1037" s="1" t="s">
        <v>5373</v>
      </c>
      <c r="J1037" s="1" t="s">
        <v>5374</v>
      </c>
      <c r="K1037" s="1" t="s">
        <v>5373</v>
      </c>
      <c r="L1037" s="1" t="s">
        <v>5372</v>
      </c>
      <c r="M1037" s="1" t="s">
        <v>5373</v>
      </c>
      <c r="N1037" s="1" t="s">
        <v>5389</v>
      </c>
      <c r="O1037" s="1" t="s">
        <v>5372</v>
      </c>
      <c r="P1037" s="1" t="s">
        <v>5512</v>
      </c>
      <c r="Q1037" s="1" t="s">
        <v>5372</v>
      </c>
      <c r="R1037" s="1" t="s">
        <v>5373</v>
      </c>
      <c r="S1037" s="1" t="s">
        <v>53</v>
      </c>
      <c r="T1037" s="1" t="s">
        <v>5374</v>
      </c>
      <c r="U1037" s="1" t="s">
        <v>5373</v>
      </c>
    </row>
    <row r="1038" spans="1:21" x14ac:dyDescent="0.45">
      <c r="A1038" s="1" t="s">
        <v>5357</v>
      </c>
      <c r="B1038" s="1" t="s">
        <v>6605</v>
      </c>
      <c r="C1038" s="1" t="s">
        <v>5585</v>
      </c>
      <c r="D1038" s="1" t="s">
        <v>5372</v>
      </c>
      <c r="E1038" s="1" t="s">
        <v>5373</v>
      </c>
      <c r="F1038" s="1" t="s">
        <v>5396</v>
      </c>
      <c r="G1038" s="1" t="s">
        <v>5374</v>
      </c>
      <c r="H1038" s="1" t="s">
        <v>5372</v>
      </c>
      <c r="I1038" s="1" t="s">
        <v>5373</v>
      </c>
      <c r="J1038" s="1" t="s">
        <v>5374</v>
      </c>
      <c r="K1038" s="1" t="s">
        <v>5373</v>
      </c>
      <c r="L1038" s="1" t="s">
        <v>5372</v>
      </c>
      <c r="M1038" s="1" t="s">
        <v>5373</v>
      </c>
      <c r="N1038" s="1" t="s">
        <v>5486</v>
      </c>
      <c r="O1038" s="1" t="s">
        <v>5372</v>
      </c>
      <c r="P1038" s="1" t="s">
        <v>5376</v>
      </c>
      <c r="Q1038" s="1" t="s">
        <v>5372</v>
      </c>
      <c r="R1038" s="1" t="s">
        <v>5373</v>
      </c>
      <c r="S1038" s="1" t="s">
        <v>53</v>
      </c>
      <c r="T1038" s="1" t="s">
        <v>5374</v>
      </c>
      <c r="U1038" s="1" t="s">
        <v>5373</v>
      </c>
    </row>
    <row r="1039" spans="1:21" x14ac:dyDescent="0.45">
      <c r="A1039" s="1" t="s">
        <v>5357</v>
      </c>
      <c r="B1039" s="1" t="s">
        <v>6606</v>
      </c>
      <c r="C1039" s="1" t="s">
        <v>5585</v>
      </c>
      <c r="D1039" s="1" t="s">
        <v>5372</v>
      </c>
      <c r="E1039" s="1" t="s">
        <v>5373</v>
      </c>
      <c r="F1039" s="1" t="s">
        <v>5396</v>
      </c>
      <c r="G1039" s="1" t="s">
        <v>5374</v>
      </c>
      <c r="H1039" s="1" t="s">
        <v>5372</v>
      </c>
      <c r="I1039" s="1" t="s">
        <v>5373</v>
      </c>
      <c r="J1039" s="1" t="s">
        <v>5374</v>
      </c>
      <c r="K1039" s="1" t="s">
        <v>5373</v>
      </c>
      <c r="L1039" s="1" t="s">
        <v>5372</v>
      </c>
      <c r="M1039" s="1" t="s">
        <v>5373</v>
      </c>
      <c r="N1039" s="1" t="s">
        <v>5486</v>
      </c>
      <c r="O1039" s="1" t="s">
        <v>5372</v>
      </c>
      <c r="P1039" s="1" t="s">
        <v>5386</v>
      </c>
      <c r="Q1039" s="1" t="s">
        <v>5372</v>
      </c>
      <c r="R1039" s="1" t="s">
        <v>5373</v>
      </c>
      <c r="S1039" s="1" t="s">
        <v>53</v>
      </c>
      <c r="T1039" s="1" t="s">
        <v>5374</v>
      </c>
      <c r="U1039" s="1" t="s">
        <v>5373</v>
      </c>
    </row>
    <row r="1040" spans="1:21" x14ac:dyDescent="0.45">
      <c r="A1040" s="1" t="s">
        <v>5357</v>
      </c>
      <c r="B1040" s="1" t="s">
        <v>6607</v>
      </c>
      <c r="C1040" s="1" t="s">
        <v>5438</v>
      </c>
      <c r="D1040" s="1" t="s">
        <v>5372</v>
      </c>
      <c r="E1040" s="1" t="s">
        <v>5373</v>
      </c>
      <c r="F1040" s="1" t="s">
        <v>5396</v>
      </c>
      <c r="G1040" s="1" t="s">
        <v>5374</v>
      </c>
      <c r="H1040" s="1" t="s">
        <v>5372</v>
      </c>
      <c r="I1040" s="1" t="s">
        <v>5373</v>
      </c>
      <c r="J1040" s="1" t="s">
        <v>5374</v>
      </c>
      <c r="K1040" s="1" t="s">
        <v>5373</v>
      </c>
      <c r="L1040" s="1" t="s">
        <v>5372</v>
      </c>
      <c r="M1040" s="1" t="s">
        <v>5373</v>
      </c>
      <c r="N1040" s="1" t="s">
        <v>5457</v>
      </c>
      <c r="O1040" s="1" t="s">
        <v>5372</v>
      </c>
      <c r="P1040" s="1" t="s">
        <v>5376</v>
      </c>
      <c r="Q1040" s="1" t="s">
        <v>5372</v>
      </c>
      <c r="R1040" s="1" t="s">
        <v>5373</v>
      </c>
      <c r="S1040" s="1" t="s">
        <v>53</v>
      </c>
      <c r="T1040" s="1" t="s">
        <v>5374</v>
      </c>
      <c r="U1040" s="1" t="s">
        <v>5373</v>
      </c>
    </row>
    <row r="1041" spans="1:21" x14ac:dyDescent="0.45">
      <c r="A1041" s="1" t="s">
        <v>5357</v>
      </c>
      <c r="B1041" s="1" t="s">
        <v>6608</v>
      </c>
      <c r="C1041" s="1" t="s">
        <v>5585</v>
      </c>
      <c r="D1041" s="1" t="s">
        <v>5372</v>
      </c>
      <c r="E1041" s="1" t="s">
        <v>5373</v>
      </c>
      <c r="F1041" s="1" t="s">
        <v>5396</v>
      </c>
      <c r="G1041" s="1" t="s">
        <v>5374</v>
      </c>
      <c r="H1041" s="1" t="s">
        <v>5372</v>
      </c>
      <c r="I1041" s="1" t="s">
        <v>5373</v>
      </c>
      <c r="J1041" s="1" t="s">
        <v>5374</v>
      </c>
      <c r="K1041" s="1" t="s">
        <v>5373</v>
      </c>
      <c r="L1041" s="1" t="s">
        <v>5372</v>
      </c>
      <c r="M1041" s="1" t="s">
        <v>5373</v>
      </c>
      <c r="N1041" s="1" t="s">
        <v>5522</v>
      </c>
      <c r="O1041" s="1" t="s">
        <v>5372</v>
      </c>
      <c r="P1041" s="1" t="s">
        <v>5376</v>
      </c>
      <c r="Q1041" s="1" t="s">
        <v>5372</v>
      </c>
      <c r="R1041" s="1" t="s">
        <v>5373</v>
      </c>
      <c r="S1041" s="1" t="s">
        <v>53</v>
      </c>
      <c r="T1041" s="1" t="s">
        <v>5374</v>
      </c>
      <c r="U1041" s="1" t="s">
        <v>5373</v>
      </c>
    </row>
    <row r="1042" spans="1:21" x14ac:dyDescent="0.45">
      <c r="A1042" s="1" t="s">
        <v>5357</v>
      </c>
      <c r="B1042" s="1" t="s">
        <v>6609</v>
      </c>
      <c r="C1042" s="1" t="s">
        <v>5851</v>
      </c>
      <c r="D1042" s="1" t="s">
        <v>5372</v>
      </c>
      <c r="E1042" s="1" t="s">
        <v>5373</v>
      </c>
      <c r="F1042" s="1" t="s">
        <v>5396</v>
      </c>
      <c r="G1042" s="1" t="s">
        <v>5374</v>
      </c>
      <c r="H1042" s="1" t="s">
        <v>5372</v>
      </c>
      <c r="I1042" s="1" t="s">
        <v>5373</v>
      </c>
      <c r="J1042" s="1" t="s">
        <v>5374</v>
      </c>
      <c r="K1042" s="1" t="s">
        <v>5373</v>
      </c>
      <c r="L1042" s="1" t="s">
        <v>5372</v>
      </c>
      <c r="M1042" s="1" t="s">
        <v>5373</v>
      </c>
      <c r="N1042" s="1" t="s">
        <v>5397</v>
      </c>
      <c r="O1042" s="1" t="s">
        <v>5372</v>
      </c>
      <c r="P1042" s="1" t="s">
        <v>5386</v>
      </c>
      <c r="Q1042" s="1" t="s">
        <v>5372</v>
      </c>
      <c r="R1042" s="1" t="s">
        <v>5373</v>
      </c>
      <c r="S1042" s="1" t="s">
        <v>5491</v>
      </c>
      <c r="T1042" s="1" t="s">
        <v>5372</v>
      </c>
      <c r="U1042" s="1" t="s">
        <v>5373</v>
      </c>
    </row>
    <row r="1043" spans="1:21" x14ac:dyDescent="0.45">
      <c r="A1043" s="1" t="s">
        <v>5357</v>
      </c>
      <c r="B1043" s="1" t="s">
        <v>6610</v>
      </c>
      <c r="C1043" s="1" t="s">
        <v>5851</v>
      </c>
      <c r="D1043" s="1" t="s">
        <v>5372</v>
      </c>
      <c r="E1043" s="1" t="s">
        <v>5373</v>
      </c>
      <c r="F1043" s="1" t="s">
        <v>5396</v>
      </c>
      <c r="G1043" s="1" t="s">
        <v>5374</v>
      </c>
      <c r="H1043" s="1" t="s">
        <v>5372</v>
      </c>
      <c r="I1043" s="1" t="s">
        <v>5373</v>
      </c>
      <c r="J1043" s="1" t="s">
        <v>5374</v>
      </c>
      <c r="K1043" s="1" t="s">
        <v>5373</v>
      </c>
      <c r="L1043" s="1" t="s">
        <v>5372</v>
      </c>
      <c r="M1043" s="1" t="s">
        <v>5373</v>
      </c>
      <c r="N1043" s="1" t="s">
        <v>5463</v>
      </c>
      <c r="O1043" s="1" t="s">
        <v>5372</v>
      </c>
      <c r="P1043" s="1" t="s">
        <v>5386</v>
      </c>
      <c r="Q1043" s="1" t="s">
        <v>5372</v>
      </c>
      <c r="R1043" s="1" t="s">
        <v>5373</v>
      </c>
      <c r="S1043" s="1" t="s">
        <v>53</v>
      </c>
      <c r="T1043" s="1" t="s">
        <v>5374</v>
      </c>
      <c r="U1043" s="1" t="s">
        <v>5373</v>
      </c>
    </row>
    <row r="1044" spans="1:21" x14ac:dyDescent="0.45">
      <c r="A1044" s="1" t="s">
        <v>5357</v>
      </c>
      <c r="B1044" s="1" t="s">
        <v>6611</v>
      </c>
      <c r="C1044" s="1" t="s">
        <v>5435</v>
      </c>
      <c r="D1044" s="1" t="s">
        <v>5372</v>
      </c>
      <c r="E1044" s="1" t="s">
        <v>5373</v>
      </c>
      <c r="F1044" s="1" t="s">
        <v>5396</v>
      </c>
      <c r="G1044" s="1" t="s">
        <v>5374</v>
      </c>
      <c r="H1044" s="1" t="s">
        <v>5372</v>
      </c>
      <c r="I1044" s="1" t="s">
        <v>5373</v>
      </c>
      <c r="J1044" s="1" t="s">
        <v>5374</v>
      </c>
      <c r="K1044" s="1" t="s">
        <v>5373</v>
      </c>
      <c r="L1044" s="1" t="s">
        <v>5372</v>
      </c>
      <c r="M1044" s="1" t="s">
        <v>5373</v>
      </c>
      <c r="N1044" s="1" t="s">
        <v>5537</v>
      </c>
      <c r="O1044" s="1" t="s">
        <v>5372</v>
      </c>
      <c r="P1044" s="1" t="s">
        <v>5447</v>
      </c>
      <c r="Q1044" s="1" t="s">
        <v>5372</v>
      </c>
      <c r="R1044" s="1" t="s">
        <v>5373</v>
      </c>
      <c r="S1044" s="1" t="s">
        <v>53</v>
      </c>
      <c r="T1044" s="1" t="s">
        <v>5374</v>
      </c>
      <c r="U1044" s="1" t="s">
        <v>5373</v>
      </c>
    </row>
    <row r="1045" spans="1:21" x14ac:dyDescent="0.45">
      <c r="A1045" s="1" t="s">
        <v>5357</v>
      </c>
      <c r="B1045" s="1" t="s">
        <v>6612</v>
      </c>
      <c r="C1045" s="1" t="s">
        <v>5432</v>
      </c>
      <c r="D1045" s="1" t="s">
        <v>5372</v>
      </c>
      <c r="E1045" s="1" t="s">
        <v>5373</v>
      </c>
      <c r="F1045" s="1" t="s">
        <v>5396</v>
      </c>
      <c r="G1045" s="1" t="s">
        <v>5374</v>
      </c>
      <c r="H1045" s="1" t="s">
        <v>5372</v>
      </c>
      <c r="I1045" s="1" t="s">
        <v>5373</v>
      </c>
      <c r="J1045" s="1" t="s">
        <v>5374</v>
      </c>
      <c r="K1045" s="1" t="s">
        <v>5373</v>
      </c>
      <c r="L1045" s="1" t="s">
        <v>5372</v>
      </c>
      <c r="M1045" s="1" t="s">
        <v>5373</v>
      </c>
      <c r="N1045" s="1" t="s">
        <v>5466</v>
      </c>
      <c r="O1045" s="1" t="s">
        <v>5372</v>
      </c>
      <c r="P1045" s="1" t="s">
        <v>5425</v>
      </c>
      <c r="Q1045" s="1" t="s">
        <v>5372</v>
      </c>
      <c r="R1045" s="1" t="s">
        <v>5373</v>
      </c>
      <c r="S1045" s="1" t="s">
        <v>5458</v>
      </c>
      <c r="T1045" s="1" t="s">
        <v>5372</v>
      </c>
      <c r="U1045" s="1" t="s">
        <v>5373</v>
      </c>
    </row>
    <row r="1046" spans="1:21" x14ac:dyDescent="0.45">
      <c r="A1046" s="1" t="s">
        <v>5357</v>
      </c>
      <c r="B1046" s="1" t="s">
        <v>6613</v>
      </c>
      <c r="C1046" s="1" t="s">
        <v>5441</v>
      </c>
      <c r="D1046" s="1" t="s">
        <v>5372</v>
      </c>
      <c r="E1046" s="1" t="s">
        <v>5373</v>
      </c>
      <c r="F1046" s="1" t="s">
        <v>5374</v>
      </c>
      <c r="G1046" s="1" t="s">
        <v>5373</v>
      </c>
      <c r="H1046" s="1" t="s">
        <v>5372</v>
      </c>
      <c r="I1046" s="1" t="s">
        <v>5373</v>
      </c>
      <c r="J1046" s="1" t="s">
        <v>5396</v>
      </c>
      <c r="K1046" s="1" t="s">
        <v>5374</v>
      </c>
      <c r="L1046" s="1" t="s">
        <v>5372</v>
      </c>
      <c r="M1046" s="1" t="s">
        <v>5373</v>
      </c>
      <c r="N1046" s="1" t="s">
        <v>5488</v>
      </c>
      <c r="O1046" s="1" t="s">
        <v>5372</v>
      </c>
      <c r="P1046" s="1" t="s">
        <v>5386</v>
      </c>
      <c r="Q1046" s="1" t="s">
        <v>5372</v>
      </c>
      <c r="R1046" s="1" t="s">
        <v>5373</v>
      </c>
      <c r="S1046" s="1" t="s">
        <v>53</v>
      </c>
      <c r="T1046" s="1" t="s">
        <v>5374</v>
      </c>
      <c r="U1046" s="1" t="s">
        <v>5373</v>
      </c>
    </row>
    <row r="1047" spans="1:21" x14ac:dyDescent="0.45">
      <c r="A1047" s="1" t="s">
        <v>5357</v>
      </c>
      <c r="B1047" s="1" t="s">
        <v>6614</v>
      </c>
      <c r="C1047" s="1" t="s">
        <v>5851</v>
      </c>
      <c r="D1047" s="1" t="s">
        <v>5372</v>
      </c>
      <c r="E1047" s="1" t="s">
        <v>5373</v>
      </c>
      <c r="F1047" s="1" t="s">
        <v>5374</v>
      </c>
      <c r="G1047" s="1" t="s">
        <v>5373</v>
      </c>
      <c r="H1047" s="1" t="s">
        <v>5372</v>
      </c>
      <c r="I1047" s="1" t="s">
        <v>5373</v>
      </c>
      <c r="J1047" s="1" t="s">
        <v>5509</v>
      </c>
      <c r="K1047" s="1" t="s">
        <v>5374</v>
      </c>
      <c r="L1047" s="1" t="s">
        <v>5372</v>
      </c>
      <c r="M1047" s="1" t="s">
        <v>5373</v>
      </c>
      <c r="N1047" s="1" t="s">
        <v>5463</v>
      </c>
      <c r="O1047" s="1" t="s">
        <v>5372</v>
      </c>
      <c r="P1047" s="1" t="s">
        <v>5376</v>
      </c>
      <c r="Q1047" s="1" t="s">
        <v>5372</v>
      </c>
      <c r="R1047" s="1" t="s">
        <v>5373</v>
      </c>
      <c r="S1047" s="1" t="s">
        <v>53</v>
      </c>
      <c r="T1047" s="1" t="s">
        <v>5374</v>
      </c>
      <c r="U1047" s="1" t="s">
        <v>5373</v>
      </c>
    </row>
    <row r="1048" spans="1:21" x14ac:dyDescent="0.45">
      <c r="A1048" s="1" t="s">
        <v>5357</v>
      </c>
      <c r="B1048" s="1" t="s">
        <v>6615</v>
      </c>
      <c r="C1048" s="1" t="s">
        <v>5438</v>
      </c>
      <c r="D1048" s="1" t="s">
        <v>5372</v>
      </c>
      <c r="E1048" s="1" t="s">
        <v>5373</v>
      </c>
      <c r="F1048" s="1" t="s">
        <v>5374</v>
      </c>
      <c r="G1048" s="1" t="s">
        <v>5373</v>
      </c>
      <c r="H1048" s="1" t="s">
        <v>5372</v>
      </c>
      <c r="I1048" s="1" t="s">
        <v>5373</v>
      </c>
      <c r="J1048" s="1" t="s">
        <v>5396</v>
      </c>
      <c r="K1048" s="1" t="s">
        <v>5374</v>
      </c>
      <c r="L1048" s="1" t="s">
        <v>5372</v>
      </c>
      <c r="M1048" s="1" t="s">
        <v>5373</v>
      </c>
      <c r="N1048" s="1" t="s">
        <v>5468</v>
      </c>
      <c r="O1048" s="1" t="s">
        <v>5372</v>
      </c>
      <c r="P1048" s="1" t="s">
        <v>5376</v>
      </c>
      <c r="Q1048" s="1" t="s">
        <v>5372</v>
      </c>
      <c r="R1048" s="1" t="s">
        <v>5373</v>
      </c>
      <c r="S1048" s="1" t="s">
        <v>5458</v>
      </c>
      <c r="T1048" s="1" t="s">
        <v>5372</v>
      </c>
      <c r="U1048" s="1" t="s">
        <v>5373</v>
      </c>
    </row>
    <row r="1049" spans="1:21" x14ac:dyDescent="0.45">
      <c r="A1049" s="1" t="s">
        <v>5357</v>
      </c>
      <c r="B1049" s="1" t="s">
        <v>6616</v>
      </c>
      <c r="C1049" s="1" t="s">
        <v>5761</v>
      </c>
      <c r="D1049" s="1" t="s">
        <v>5372</v>
      </c>
      <c r="E1049" s="1" t="s">
        <v>5373</v>
      </c>
      <c r="F1049" s="1" t="s">
        <v>5374</v>
      </c>
      <c r="G1049" s="1" t="s">
        <v>5373</v>
      </c>
      <c r="H1049" s="1" t="s">
        <v>5372</v>
      </c>
      <c r="I1049" s="1" t="s">
        <v>5373</v>
      </c>
      <c r="J1049" s="1" t="s">
        <v>5396</v>
      </c>
      <c r="K1049" s="1" t="s">
        <v>5374</v>
      </c>
      <c r="L1049" s="1" t="s">
        <v>5372</v>
      </c>
      <c r="M1049" s="1" t="s">
        <v>5373</v>
      </c>
      <c r="N1049" s="1" t="s">
        <v>5522</v>
      </c>
      <c r="O1049" s="1" t="s">
        <v>5372</v>
      </c>
      <c r="P1049" s="1" t="s">
        <v>5376</v>
      </c>
      <c r="Q1049" s="1" t="s">
        <v>5372</v>
      </c>
      <c r="R1049" s="1" t="s">
        <v>5373</v>
      </c>
      <c r="S1049" s="1" t="s">
        <v>53</v>
      </c>
      <c r="T1049" s="1" t="s">
        <v>5374</v>
      </c>
      <c r="U1049" s="1" t="s">
        <v>5373</v>
      </c>
    </row>
    <row r="1050" spans="1:21" x14ac:dyDescent="0.45">
      <c r="A1050" s="1" t="s">
        <v>5357</v>
      </c>
      <c r="B1050" s="1" t="s">
        <v>6617</v>
      </c>
      <c r="C1050" s="1" t="s">
        <v>5648</v>
      </c>
      <c r="D1050" s="1" t="s">
        <v>5372</v>
      </c>
      <c r="E1050" s="1" t="s">
        <v>5373</v>
      </c>
      <c r="F1050" s="1" t="s">
        <v>5374</v>
      </c>
      <c r="G1050" s="1" t="s">
        <v>5373</v>
      </c>
      <c r="H1050" s="1" t="s">
        <v>5372</v>
      </c>
      <c r="I1050" s="1" t="s">
        <v>5373</v>
      </c>
      <c r="J1050" s="1" t="s">
        <v>5406</v>
      </c>
      <c r="K1050" s="1" t="s">
        <v>5374</v>
      </c>
      <c r="L1050" s="1" t="s">
        <v>5372</v>
      </c>
      <c r="M1050" s="1" t="s">
        <v>5373</v>
      </c>
      <c r="N1050" s="1" t="s">
        <v>5488</v>
      </c>
      <c r="O1050" s="1" t="s">
        <v>5372</v>
      </c>
      <c r="P1050" s="1" t="s">
        <v>5447</v>
      </c>
      <c r="Q1050" s="1" t="s">
        <v>5372</v>
      </c>
      <c r="R1050" s="1" t="s">
        <v>5373</v>
      </c>
      <c r="S1050" s="1" t="s">
        <v>53</v>
      </c>
      <c r="T1050" s="1" t="s">
        <v>5374</v>
      </c>
      <c r="U1050" s="1" t="s">
        <v>5373</v>
      </c>
    </row>
    <row r="1051" spans="1:21" x14ac:dyDescent="0.45">
      <c r="A1051" s="1" t="s">
        <v>5357</v>
      </c>
      <c r="B1051" s="1" t="s">
        <v>6618</v>
      </c>
      <c r="C1051" s="1" t="s">
        <v>5652</v>
      </c>
      <c r="D1051" s="1" t="s">
        <v>5372</v>
      </c>
      <c r="E1051" s="1" t="s">
        <v>5373</v>
      </c>
      <c r="F1051" s="1" t="s">
        <v>5374</v>
      </c>
      <c r="G1051" s="1" t="s">
        <v>5373</v>
      </c>
      <c r="H1051" s="1" t="s">
        <v>5372</v>
      </c>
      <c r="I1051" s="1" t="s">
        <v>5373</v>
      </c>
      <c r="J1051" s="1" t="s">
        <v>5405</v>
      </c>
      <c r="K1051" s="1" t="s">
        <v>5374</v>
      </c>
      <c r="L1051" s="1" t="s">
        <v>5372</v>
      </c>
      <c r="M1051" s="1" t="s">
        <v>5373</v>
      </c>
      <c r="N1051" s="1" t="s">
        <v>5463</v>
      </c>
      <c r="O1051" s="1" t="s">
        <v>5372</v>
      </c>
      <c r="P1051" s="1" t="s">
        <v>5425</v>
      </c>
      <c r="Q1051" s="1" t="s">
        <v>5372</v>
      </c>
      <c r="R1051" s="1" t="s">
        <v>5373</v>
      </c>
      <c r="S1051" s="1" t="s">
        <v>5373</v>
      </c>
      <c r="T1051" s="1" t="s">
        <v>5372</v>
      </c>
      <c r="U1051" s="1" t="s">
        <v>5373</v>
      </c>
    </row>
    <row r="1052" spans="1:21" x14ac:dyDescent="0.45">
      <c r="A1052" s="1" t="s">
        <v>5357</v>
      </c>
      <c r="B1052" s="1" t="s">
        <v>6619</v>
      </c>
      <c r="C1052" s="1" t="s">
        <v>5400</v>
      </c>
      <c r="D1052" s="1" t="s">
        <v>5372</v>
      </c>
      <c r="E1052" s="1" t="s">
        <v>5373</v>
      </c>
      <c r="F1052" s="1" t="s">
        <v>5374</v>
      </c>
      <c r="G1052" s="1" t="s">
        <v>5373</v>
      </c>
      <c r="H1052" s="1" t="s">
        <v>5372</v>
      </c>
      <c r="I1052" s="1" t="s">
        <v>5373</v>
      </c>
      <c r="J1052" s="1" t="s">
        <v>5405</v>
      </c>
      <c r="K1052" s="1" t="s">
        <v>5374</v>
      </c>
      <c r="L1052" s="1" t="s">
        <v>5372</v>
      </c>
      <c r="M1052" s="1" t="s">
        <v>5373</v>
      </c>
      <c r="N1052" s="1" t="s">
        <v>5444</v>
      </c>
      <c r="O1052" s="1" t="s">
        <v>5372</v>
      </c>
      <c r="P1052" s="1" t="s">
        <v>5425</v>
      </c>
      <c r="Q1052" s="1" t="s">
        <v>5372</v>
      </c>
      <c r="R1052" s="1" t="s">
        <v>5373</v>
      </c>
      <c r="S1052" s="1" t="s">
        <v>53</v>
      </c>
      <c r="T1052" s="1" t="s">
        <v>5374</v>
      </c>
      <c r="U1052" s="1" t="s">
        <v>5373</v>
      </c>
    </row>
    <row r="1053" spans="1:21" x14ac:dyDescent="0.45">
      <c r="A1053" s="1" t="s">
        <v>5357</v>
      </c>
      <c r="B1053" s="1" t="s">
        <v>6620</v>
      </c>
      <c r="C1053" s="1" t="s">
        <v>5652</v>
      </c>
      <c r="D1053" s="1" t="s">
        <v>5372</v>
      </c>
      <c r="E1053" s="1" t="s">
        <v>5373</v>
      </c>
      <c r="F1053" s="1" t="s">
        <v>5374</v>
      </c>
      <c r="G1053" s="1" t="s">
        <v>5373</v>
      </c>
      <c r="H1053" s="1" t="s">
        <v>5372</v>
      </c>
      <c r="I1053" s="1" t="s">
        <v>5373</v>
      </c>
      <c r="J1053" s="1" t="s">
        <v>5405</v>
      </c>
      <c r="K1053" s="1" t="s">
        <v>5374</v>
      </c>
      <c r="L1053" s="1" t="s">
        <v>5372</v>
      </c>
      <c r="M1053" s="1" t="s">
        <v>5373</v>
      </c>
      <c r="N1053" s="1" t="s">
        <v>5397</v>
      </c>
      <c r="O1053" s="1" t="s">
        <v>5372</v>
      </c>
      <c r="P1053" s="1" t="s">
        <v>5425</v>
      </c>
      <c r="Q1053" s="1" t="s">
        <v>5372</v>
      </c>
      <c r="R1053" s="1" t="s">
        <v>5373</v>
      </c>
      <c r="S1053" s="1" t="s">
        <v>53</v>
      </c>
      <c r="T1053" s="1" t="s">
        <v>5374</v>
      </c>
      <c r="U1053" s="1" t="s">
        <v>5373</v>
      </c>
    </row>
    <row r="1054" spans="1:21" x14ac:dyDescent="0.45">
      <c r="A1054" s="1" t="s">
        <v>5357</v>
      </c>
      <c r="B1054" s="1" t="s">
        <v>6621</v>
      </c>
      <c r="C1054" s="1" t="s">
        <v>5705</v>
      </c>
      <c r="D1054" s="1" t="s">
        <v>5372</v>
      </c>
      <c r="E1054" s="1" t="s">
        <v>5373</v>
      </c>
      <c r="F1054" s="1" t="s">
        <v>5374</v>
      </c>
      <c r="G1054" s="1" t="s">
        <v>5373</v>
      </c>
      <c r="H1054" s="1" t="s">
        <v>5372</v>
      </c>
      <c r="I1054" s="1" t="s">
        <v>5373</v>
      </c>
      <c r="J1054" s="1" t="s">
        <v>5405</v>
      </c>
      <c r="K1054" s="1" t="s">
        <v>5374</v>
      </c>
      <c r="L1054" s="1" t="s">
        <v>5372</v>
      </c>
      <c r="M1054" s="1" t="s">
        <v>5373</v>
      </c>
      <c r="N1054" s="1" t="s">
        <v>5429</v>
      </c>
      <c r="O1054" s="1" t="s">
        <v>5372</v>
      </c>
      <c r="P1054" s="1" t="s">
        <v>5425</v>
      </c>
      <c r="Q1054" s="1" t="s">
        <v>5372</v>
      </c>
      <c r="R1054" s="1" t="s">
        <v>5373</v>
      </c>
      <c r="S1054" s="1" t="s">
        <v>5373</v>
      </c>
      <c r="T1054" s="1" t="s">
        <v>5372</v>
      </c>
      <c r="U1054" s="1" t="s">
        <v>5373</v>
      </c>
    </row>
    <row r="1055" spans="1:21" x14ac:dyDescent="0.45">
      <c r="A1055" s="1" t="s">
        <v>5357</v>
      </c>
      <c r="B1055" s="1" t="s">
        <v>6622</v>
      </c>
      <c r="C1055" s="1" t="s">
        <v>5678</v>
      </c>
      <c r="D1055" s="1" t="s">
        <v>5372</v>
      </c>
      <c r="E1055" s="1" t="s">
        <v>5373</v>
      </c>
      <c r="F1055" s="1" t="s">
        <v>5374</v>
      </c>
      <c r="G1055" s="1" t="s">
        <v>5373</v>
      </c>
      <c r="H1055" s="1" t="s">
        <v>5372</v>
      </c>
      <c r="I1055" s="1" t="s">
        <v>5373</v>
      </c>
      <c r="J1055" s="1" t="s">
        <v>5405</v>
      </c>
      <c r="K1055" s="1" t="s">
        <v>5374</v>
      </c>
      <c r="L1055" s="1" t="s">
        <v>5372</v>
      </c>
      <c r="M1055" s="1" t="s">
        <v>5373</v>
      </c>
      <c r="N1055" s="1" t="s">
        <v>5497</v>
      </c>
      <c r="O1055" s="1" t="s">
        <v>5372</v>
      </c>
      <c r="P1055" s="1" t="s">
        <v>5419</v>
      </c>
      <c r="Q1055" s="1" t="s">
        <v>5372</v>
      </c>
      <c r="R1055" s="1" t="s">
        <v>5373</v>
      </c>
      <c r="S1055" s="1" t="s">
        <v>53</v>
      </c>
      <c r="T1055" s="1" t="s">
        <v>5374</v>
      </c>
      <c r="U1055" s="1" t="s">
        <v>5373</v>
      </c>
    </row>
    <row r="1056" spans="1:21" x14ac:dyDescent="0.45">
      <c r="A1056" s="1" t="s">
        <v>5357</v>
      </c>
      <c r="B1056" s="1" t="s">
        <v>6623</v>
      </c>
      <c r="C1056" s="1" t="s">
        <v>5811</v>
      </c>
      <c r="D1056" s="1" t="s">
        <v>5372</v>
      </c>
      <c r="E1056" s="1" t="s">
        <v>5373</v>
      </c>
      <c r="F1056" s="1" t="s">
        <v>5374</v>
      </c>
      <c r="G1056" s="1" t="s">
        <v>5373</v>
      </c>
      <c r="H1056" s="1" t="s">
        <v>5372</v>
      </c>
      <c r="I1056" s="1" t="s">
        <v>5373</v>
      </c>
      <c r="J1056" s="1" t="s">
        <v>5519</v>
      </c>
      <c r="K1056" s="1" t="s">
        <v>5374</v>
      </c>
      <c r="L1056" s="1" t="s">
        <v>5372</v>
      </c>
      <c r="M1056" s="1" t="s">
        <v>5373</v>
      </c>
      <c r="N1056" s="1" t="s">
        <v>5389</v>
      </c>
      <c r="O1056" s="1" t="s">
        <v>5372</v>
      </c>
      <c r="P1056" s="1" t="s">
        <v>5419</v>
      </c>
      <c r="Q1056" s="1" t="s">
        <v>5372</v>
      </c>
      <c r="R1056" s="1" t="s">
        <v>5373</v>
      </c>
      <c r="S1056" s="1" t="s">
        <v>53</v>
      </c>
      <c r="T1056" s="1" t="s">
        <v>5374</v>
      </c>
      <c r="U1056" s="1" t="s">
        <v>5373</v>
      </c>
    </row>
    <row r="1057" spans="1:21" x14ac:dyDescent="0.45">
      <c r="A1057" s="1" t="s">
        <v>5357</v>
      </c>
      <c r="B1057" s="1" t="s">
        <v>6624</v>
      </c>
      <c r="C1057" s="1" t="s">
        <v>5867</v>
      </c>
      <c r="D1057" s="1" t="s">
        <v>5372</v>
      </c>
      <c r="E1057" s="1" t="s">
        <v>5373</v>
      </c>
      <c r="F1057" s="1" t="s">
        <v>5374</v>
      </c>
      <c r="G1057" s="1" t="s">
        <v>5373</v>
      </c>
      <c r="H1057" s="1" t="s">
        <v>5372</v>
      </c>
      <c r="I1057" s="1" t="s">
        <v>5373</v>
      </c>
      <c r="J1057" s="1" t="s">
        <v>5374</v>
      </c>
      <c r="K1057" s="1" t="s">
        <v>5373</v>
      </c>
      <c r="L1057" s="1" t="s">
        <v>5372</v>
      </c>
      <c r="M1057" s="1" t="s">
        <v>5373</v>
      </c>
      <c r="N1057" s="1" t="s">
        <v>5389</v>
      </c>
      <c r="O1057" s="1" t="s">
        <v>5372</v>
      </c>
      <c r="P1057" s="1" t="s">
        <v>5506</v>
      </c>
      <c r="Q1057" s="1" t="s">
        <v>5372</v>
      </c>
      <c r="R1057" s="1" t="s">
        <v>5373</v>
      </c>
      <c r="S1057" s="1" t="s">
        <v>5373</v>
      </c>
      <c r="T1057" s="1" t="s">
        <v>5372</v>
      </c>
      <c r="U1057" s="1" t="s">
        <v>5373</v>
      </c>
    </row>
    <row r="1058" spans="1:21" x14ac:dyDescent="0.45">
      <c r="A1058" s="1" t="s">
        <v>5357</v>
      </c>
      <c r="B1058" s="1" t="s">
        <v>6625</v>
      </c>
      <c r="C1058" s="1" t="s">
        <v>5575</v>
      </c>
      <c r="D1058" s="1" t="s">
        <v>5372</v>
      </c>
      <c r="E1058" s="1" t="s">
        <v>5373</v>
      </c>
      <c r="F1058" s="1" t="s">
        <v>5374</v>
      </c>
      <c r="G1058" s="1" t="s">
        <v>5373</v>
      </c>
      <c r="H1058" s="1" t="s">
        <v>5372</v>
      </c>
      <c r="I1058" s="1" t="s">
        <v>5373</v>
      </c>
      <c r="J1058" s="1" t="s">
        <v>5374</v>
      </c>
      <c r="K1058" s="1" t="s">
        <v>5373</v>
      </c>
      <c r="L1058" s="1" t="s">
        <v>5372</v>
      </c>
      <c r="M1058" s="1" t="s">
        <v>5373</v>
      </c>
      <c r="N1058" s="1" t="s">
        <v>5486</v>
      </c>
      <c r="O1058" s="1" t="s">
        <v>5372</v>
      </c>
      <c r="P1058" s="1" t="s">
        <v>5539</v>
      </c>
      <c r="Q1058" s="1" t="s">
        <v>5372</v>
      </c>
      <c r="R1058" s="1" t="s">
        <v>5373</v>
      </c>
      <c r="S1058" s="1" t="s">
        <v>53</v>
      </c>
      <c r="T1058" s="1" t="s">
        <v>5374</v>
      </c>
      <c r="U1058" s="1" t="s">
        <v>5373</v>
      </c>
    </row>
    <row r="1059" spans="1:21" x14ac:dyDescent="0.45">
      <c r="A1059" s="1" t="s">
        <v>5357</v>
      </c>
      <c r="B1059" s="1" t="s">
        <v>6626</v>
      </c>
      <c r="C1059" s="1" t="s">
        <v>5627</v>
      </c>
      <c r="D1059" s="1" t="s">
        <v>5372</v>
      </c>
      <c r="E1059" s="1" t="s">
        <v>5373</v>
      </c>
      <c r="F1059" s="1" t="s">
        <v>5374</v>
      </c>
      <c r="G1059" s="1" t="s">
        <v>5373</v>
      </c>
      <c r="H1059" s="1" t="s">
        <v>5372</v>
      </c>
      <c r="I1059" s="1" t="s">
        <v>5373</v>
      </c>
      <c r="J1059" s="1" t="s">
        <v>5374</v>
      </c>
      <c r="K1059" s="1" t="s">
        <v>5373</v>
      </c>
      <c r="L1059" s="1" t="s">
        <v>5372</v>
      </c>
      <c r="M1059" s="1" t="s">
        <v>5373</v>
      </c>
      <c r="N1059" s="1" t="s">
        <v>5402</v>
      </c>
      <c r="O1059" s="1" t="s">
        <v>5372</v>
      </c>
      <c r="P1059" s="1" t="s">
        <v>5419</v>
      </c>
      <c r="Q1059" s="1" t="s">
        <v>5372</v>
      </c>
      <c r="R1059" s="1" t="s">
        <v>5373</v>
      </c>
      <c r="S1059" s="1" t="s">
        <v>53</v>
      </c>
      <c r="T1059" s="1" t="s">
        <v>5374</v>
      </c>
      <c r="U1059" s="1" t="s">
        <v>5373</v>
      </c>
    </row>
    <row r="1060" spans="1:21" x14ac:dyDescent="0.45">
      <c r="A1060" s="1" t="s">
        <v>5357</v>
      </c>
      <c r="B1060" s="1" t="s">
        <v>6627</v>
      </c>
      <c r="C1060" s="1" t="s">
        <v>5774</v>
      </c>
      <c r="D1060" s="1" t="s">
        <v>5372</v>
      </c>
      <c r="E1060" s="1" t="s">
        <v>5373</v>
      </c>
      <c r="F1060" s="1" t="s">
        <v>5374</v>
      </c>
      <c r="G1060" s="1" t="s">
        <v>5373</v>
      </c>
      <c r="H1060" s="1" t="s">
        <v>5372</v>
      </c>
      <c r="I1060" s="1" t="s">
        <v>5373</v>
      </c>
      <c r="J1060" s="1" t="s">
        <v>5374</v>
      </c>
      <c r="K1060" s="1" t="s">
        <v>5373</v>
      </c>
      <c r="L1060" s="1" t="s">
        <v>5372</v>
      </c>
      <c r="M1060" s="1" t="s">
        <v>5373</v>
      </c>
      <c r="N1060" s="1" t="s">
        <v>5450</v>
      </c>
      <c r="O1060" s="1" t="s">
        <v>5372</v>
      </c>
      <c r="P1060" s="1" t="s">
        <v>5506</v>
      </c>
      <c r="Q1060" s="1" t="s">
        <v>5372</v>
      </c>
      <c r="R1060" s="1" t="s">
        <v>5373</v>
      </c>
      <c r="S1060" s="1" t="s">
        <v>5373</v>
      </c>
      <c r="T1060" s="1" t="s">
        <v>5372</v>
      </c>
      <c r="U1060" s="1" t="s">
        <v>5373</v>
      </c>
    </row>
    <row r="1061" spans="1:21" x14ac:dyDescent="0.45">
      <c r="A1061" s="1" t="s">
        <v>5357</v>
      </c>
      <c r="B1061" s="1" t="s">
        <v>6628</v>
      </c>
      <c r="C1061" s="1" t="s">
        <v>5774</v>
      </c>
      <c r="D1061" s="1" t="s">
        <v>5372</v>
      </c>
      <c r="E1061" s="1" t="s">
        <v>5373</v>
      </c>
      <c r="F1061" s="1" t="s">
        <v>5374</v>
      </c>
      <c r="G1061" s="1" t="s">
        <v>5373</v>
      </c>
      <c r="H1061" s="1" t="s">
        <v>5372</v>
      </c>
      <c r="I1061" s="1" t="s">
        <v>5373</v>
      </c>
      <c r="J1061" s="1" t="s">
        <v>5374</v>
      </c>
      <c r="K1061" s="1" t="s">
        <v>5373</v>
      </c>
      <c r="L1061" s="1" t="s">
        <v>5372</v>
      </c>
      <c r="M1061" s="1" t="s">
        <v>5373</v>
      </c>
      <c r="N1061" s="1" t="s">
        <v>5452</v>
      </c>
      <c r="O1061" s="1" t="s">
        <v>5372</v>
      </c>
      <c r="P1061" s="1" t="s">
        <v>5425</v>
      </c>
      <c r="Q1061" s="1" t="s">
        <v>5372</v>
      </c>
      <c r="R1061" s="1" t="s">
        <v>5373</v>
      </c>
      <c r="S1061" s="1" t="s">
        <v>53</v>
      </c>
      <c r="T1061" s="1" t="s">
        <v>5374</v>
      </c>
      <c r="U1061" s="1" t="s">
        <v>5373</v>
      </c>
    </row>
    <row r="1062" spans="1:21" x14ac:dyDescent="0.45">
      <c r="A1062" s="1" t="s">
        <v>5357</v>
      </c>
      <c r="B1062" s="1" t="s">
        <v>6629</v>
      </c>
      <c r="C1062" s="1" t="s">
        <v>5435</v>
      </c>
      <c r="D1062" s="1" t="s">
        <v>5372</v>
      </c>
      <c r="E1062" s="1" t="s">
        <v>5373</v>
      </c>
      <c r="F1062" s="1" t="s">
        <v>5374</v>
      </c>
      <c r="G1062" s="1" t="s">
        <v>5373</v>
      </c>
      <c r="H1062" s="1" t="s">
        <v>5372</v>
      </c>
      <c r="I1062" s="1" t="s">
        <v>5373</v>
      </c>
      <c r="J1062" s="1" t="s">
        <v>5374</v>
      </c>
      <c r="K1062" s="1" t="s">
        <v>5373</v>
      </c>
      <c r="L1062" s="1" t="s">
        <v>5372</v>
      </c>
      <c r="M1062" s="1" t="s">
        <v>5373</v>
      </c>
      <c r="N1062" s="1" t="s">
        <v>5468</v>
      </c>
      <c r="O1062" s="1" t="s">
        <v>5372</v>
      </c>
      <c r="P1062" s="1" t="s">
        <v>5425</v>
      </c>
      <c r="Q1062" s="1" t="s">
        <v>5372</v>
      </c>
      <c r="R1062" s="1" t="s">
        <v>5373</v>
      </c>
      <c r="S1062" s="1" t="s">
        <v>53</v>
      </c>
      <c r="T1062" s="1" t="s">
        <v>5374</v>
      </c>
      <c r="U1062" s="1" t="s">
        <v>5373</v>
      </c>
    </row>
    <row r="1063" spans="1:21" x14ac:dyDescent="0.45">
      <c r="A1063" s="1" t="s">
        <v>5357</v>
      </c>
      <c r="B1063" s="1" t="s">
        <v>6630</v>
      </c>
      <c r="C1063" s="1" t="s">
        <v>5497</v>
      </c>
      <c r="D1063" s="1" t="s">
        <v>5372</v>
      </c>
      <c r="E1063" s="1" t="s">
        <v>5373</v>
      </c>
      <c r="F1063" s="1" t="s">
        <v>5374</v>
      </c>
      <c r="G1063" s="1" t="s">
        <v>5373</v>
      </c>
      <c r="H1063" s="1" t="s">
        <v>5372</v>
      </c>
      <c r="I1063" s="1" t="s">
        <v>5373</v>
      </c>
      <c r="J1063" s="1" t="s">
        <v>5374</v>
      </c>
      <c r="K1063" s="1" t="s">
        <v>5373</v>
      </c>
      <c r="L1063" s="1" t="s">
        <v>5372</v>
      </c>
      <c r="M1063" s="1" t="s">
        <v>5373</v>
      </c>
      <c r="N1063" s="1" t="s">
        <v>5488</v>
      </c>
      <c r="O1063" s="1" t="s">
        <v>5372</v>
      </c>
      <c r="P1063" s="1" t="s">
        <v>5425</v>
      </c>
      <c r="Q1063" s="1" t="s">
        <v>5372</v>
      </c>
      <c r="R1063" s="1" t="s">
        <v>5373</v>
      </c>
      <c r="S1063" s="1" t="s">
        <v>53</v>
      </c>
      <c r="T1063" s="1" t="s">
        <v>5374</v>
      </c>
      <c r="U1063" s="1" t="s">
        <v>5373</v>
      </c>
    </row>
    <row r="1064" spans="1:21" x14ac:dyDescent="0.45">
      <c r="A1064" s="1" t="s">
        <v>5357</v>
      </c>
      <c r="B1064" s="1" t="s">
        <v>6631</v>
      </c>
      <c r="C1064" s="1" t="s">
        <v>5497</v>
      </c>
      <c r="D1064" s="1" t="s">
        <v>5372</v>
      </c>
      <c r="E1064" s="1" t="s">
        <v>5373</v>
      </c>
      <c r="F1064" s="1" t="s">
        <v>5374</v>
      </c>
      <c r="G1064" s="1" t="s">
        <v>5373</v>
      </c>
      <c r="H1064" s="1" t="s">
        <v>5372</v>
      </c>
      <c r="I1064" s="1" t="s">
        <v>5373</v>
      </c>
      <c r="J1064" s="1" t="s">
        <v>5374</v>
      </c>
      <c r="K1064" s="1" t="s">
        <v>5373</v>
      </c>
      <c r="L1064" s="1" t="s">
        <v>5372</v>
      </c>
      <c r="M1064" s="1" t="s">
        <v>5373</v>
      </c>
      <c r="N1064" s="1" t="s">
        <v>5466</v>
      </c>
      <c r="O1064" s="1" t="s">
        <v>5372</v>
      </c>
      <c r="P1064" s="1" t="s">
        <v>5447</v>
      </c>
      <c r="Q1064" s="1" t="s">
        <v>5372</v>
      </c>
      <c r="R1064" s="1" t="s">
        <v>5373</v>
      </c>
      <c r="S1064" s="1" t="s">
        <v>53</v>
      </c>
      <c r="T1064" s="1" t="s">
        <v>5374</v>
      </c>
      <c r="U1064" s="1" t="s">
        <v>5373</v>
      </c>
    </row>
    <row r="1065" spans="1:21" x14ac:dyDescent="0.45">
      <c r="A1065" s="1" t="s">
        <v>5357</v>
      </c>
      <c r="B1065" s="1" t="s">
        <v>6632</v>
      </c>
      <c r="C1065" s="1" t="s">
        <v>5497</v>
      </c>
      <c r="D1065" s="1" t="s">
        <v>5372</v>
      </c>
      <c r="E1065" s="1" t="s">
        <v>5373</v>
      </c>
      <c r="F1065" s="1" t="s">
        <v>5374</v>
      </c>
      <c r="G1065" s="1" t="s">
        <v>5373</v>
      </c>
      <c r="H1065" s="1" t="s">
        <v>5372</v>
      </c>
      <c r="I1065" s="1" t="s">
        <v>5373</v>
      </c>
      <c r="J1065" s="1" t="s">
        <v>5374</v>
      </c>
      <c r="K1065" s="1" t="s">
        <v>5373</v>
      </c>
      <c r="L1065" s="1" t="s">
        <v>5372</v>
      </c>
      <c r="M1065" s="1" t="s">
        <v>5373</v>
      </c>
      <c r="N1065" s="1" t="s">
        <v>5375</v>
      </c>
      <c r="O1065" s="1" t="s">
        <v>5372</v>
      </c>
      <c r="P1065" s="1" t="s">
        <v>5419</v>
      </c>
      <c r="Q1065" s="1" t="s">
        <v>5372</v>
      </c>
      <c r="R1065" s="1" t="s">
        <v>5373</v>
      </c>
      <c r="S1065" s="1" t="s">
        <v>53</v>
      </c>
      <c r="T1065" s="1" t="s">
        <v>5374</v>
      </c>
      <c r="U1065" s="1" t="s">
        <v>5373</v>
      </c>
    </row>
    <row r="1066" spans="1:21" x14ac:dyDescent="0.45">
      <c r="A1066" s="1" t="s">
        <v>5357</v>
      </c>
      <c r="B1066" s="1" t="s">
        <v>6633</v>
      </c>
      <c r="C1066" s="1" t="s">
        <v>5385</v>
      </c>
      <c r="D1066" s="1" t="s">
        <v>5372</v>
      </c>
      <c r="E1066" s="1" t="s">
        <v>5373</v>
      </c>
      <c r="F1066" s="1" t="s">
        <v>5374</v>
      </c>
      <c r="G1066" s="1" t="s">
        <v>5373</v>
      </c>
      <c r="H1066" s="1" t="s">
        <v>5372</v>
      </c>
      <c r="I1066" s="1" t="s">
        <v>5373</v>
      </c>
      <c r="J1066" s="1" t="s">
        <v>5374</v>
      </c>
      <c r="K1066" s="1" t="s">
        <v>5373</v>
      </c>
      <c r="L1066" s="1" t="s">
        <v>5372</v>
      </c>
      <c r="M1066" s="1" t="s">
        <v>5373</v>
      </c>
      <c r="N1066" s="1" t="s">
        <v>5379</v>
      </c>
      <c r="O1066" s="1" t="s">
        <v>5372</v>
      </c>
      <c r="P1066" s="1" t="s">
        <v>5425</v>
      </c>
      <c r="Q1066" s="1" t="s">
        <v>5372</v>
      </c>
      <c r="R1066" s="1" t="s">
        <v>5373</v>
      </c>
      <c r="S1066" s="1" t="s">
        <v>5383</v>
      </c>
      <c r="T1066" s="1" t="s">
        <v>5372</v>
      </c>
      <c r="U1066" s="1" t="s">
        <v>5373</v>
      </c>
    </row>
    <row r="1067" spans="1:21" x14ac:dyDescent="0.45">
      <c r="A1067" s="1" t="s">
        <v>5357</v>
      </c>
      <c r="B1067" s="1" t="s">
        <v>6634</v>
      </c>
      <c r="C1067" s="1" t="s">
        <v>5851</v>
      </c>
      <c r="D1067" s="1" t="s">
        <v>5372</v>
      </c>
      <c r="E1067" s="1" t="s">
        <v>5373</v>
      </c>
      <c r="F1067" s="1" t="s">
        <v>5374</v>
      </c>
      <c r="G1067" s="1" t="s">
        <v>5373</v>
      </c>
      <c r="H1067" s="1" t="s">
        <v>5372</v>
      </c>
      <c r="I1067" s="1" t="s">
        <v>5373</v>
      </c>
      <c r="J1067" s="1" t="s">
        <v>5374</v>
      </c>
      <c r="K1067" s="1" t="s">
        <v>5373</v>
      </c>
      <c r="L1067" s="1" t="s">
        <v>5372</v>
      </c>
      <c r="M1067" s="1" t="s">
        <v>5373</v>
      </c>
      <c r="N1067" s="1" t="s">
        <v>5463</v>
      </c>
      <c r="O1067" s="1" t="s">
        <v>5372</v>
      </c>
      <c r="P1067" s="1" t="s">
        <v>5425</v>
      </c>
      <c r="Q1067" s="1" t="s">
        <v>5372</v>
      </c>
      <c r="R1067" s="1" t="s">
        <v>5373</v>
      </c>
      <c r="S1067" s="1" t="s">
        <v>53</v>
      </c>
      <c r="T1067" s="1" t="s">
        <v>5374</v>
      </c>
      <c r="U1067" s="1" t="s">
        <v>5373</v>
      </c>
    </row>
    <row r="1068" spans="1:21" x14ac:dyDescent="0.45">
      <c r="A1068" s="1" t="s">
        <v>5357</v>
      </c>
      <c r="B1068" s="1" t="s">
        <v>6635</v>
      </c>
      <c r="C1068" s="1" t="s">
        <v>5463</v>
      </c>
      <c r="D1068" s="1" t="s">
        <v>5372</v>
      </c>
      <c r="E1068" s="1" t="s">
        <v>5373</v>
      </c>
      <c r="F1068" s="1" t="s">
        <v>5374</v>
      </c>
      <c r="G1068" s="1" t="s">
        <v>5373</v>
      </c>
      <c r="H1068" s="1" t="s">
        <v>5372</v>
      </c>
      <c r="I1068" s="1" t="s">
        <v>5373</v>
      </c>
      <c r="J1068" s="1" t="s">
        <v>5374</v>
      </c>
      <c r="K1068" s="1" t="s">
        <v>5373</v>
      </c>
      <c r="L1068" s="1" t="s">
        <v>5372</v>
      </c>
      <c r="M1068" s="1" t="s">
        <v>5373</v>
      </c>
      <c r="N1068" s="1" t="s">
        <v>5418</v>
      </c>
      <c r="O1068" s="1" t="s">
        <v>5372</v>
      </c>
      <c r="P1068" s="1" t="s">
        <v>5376</v>
      </c>
      <c r="Q1068" s="1" t="s">
        <v>5372</v>
      </c>
      <c r="R1068" s="1" t="s">
        <v>5373</v>
      </c>
      <c r="S1068" s="1" t="s">
        <v>53</v>
      </c>
      <c r="T1068" s="1" t="s">
        <v>5374</v>
      </c>
      <c r="U1068" s="1" t="s">
        <v>5373</v>
      </c>
    </row>
    <row r="1069" spans="1:21" x14ac:dyDescent="0.45">
      <c r="A1069" s="1" t="s">
        <v>5357</v>
      </c>
      <c r="B1069" s="1" t="s">
        <v>6636</v>
      </c>
      <c r="C1069" s="1" t="s">
        <v>5397</v>
      </c>
      <c r="D1069" s="1" t="s">
        <v>5372</v>
      </c>
      <c r="E1069" s="1" t="s">
        <v>5373</v>
      </c>
      <c r="F1069" s="1" t="s">
        <v>5374</v>
      </c>
      <c r="G1069" s="1" t="s">
        <v>5373</v>
      </c>
      <c r="H1069" s="1" t="s">
        <v>5372</v>
      </c>
      <c r="I1069" s="1" t="s">
        <v>5373</v>
      </c>
      <c r="J1069" s="1" t="s">
        <v>5374</v>
      </c>
      <c r="K1069" s="1" t="s">
        <v>5373</v>
      </c>
      <c r="L1069" s="1" t="s">
        <v>5372</v>
      </c>
      <c r="M1069" s="1" t="s">
        <v>5373</v>
      </c>
      <c r="N1069" s="1" t="s">
        <v>5455</v>
      </c>
      <c r="O1069" s="1" t="s">
        <v>5372</v>
      </c>
      <c r="P1069" s="1" t="s">
        <v>5376</v>
      </c>
      <c r="Q1069" s="1" t="s">
        <v>5372</v>
      </c>
      <c r="R1069" s="1" t="s">
        <v>5373</v>
      </c>
      <c r="S1069" s="1" t="s">
        <v>5383</v>
      </c>
      <c r="T1069" s="1" t="s">
        <v>5372</v>
      </c>
      <c r="U1069" s="1" t="s">
        <v>5373</v>
      </c>
    </row>
    <row r="1070" spans="1:21" x14ac:dyDescent="0.45">
      <c r="A1070" s="1" t="s">
        <v>5357</v>
      </c>
      <c r="B1070" s="1" t="s">
        <v>6637</v>
      </c>
      <c r="C1070" s="1" t="s">
        <v>5392</v>
      </c>
      <c r="D1070" s="1" t="s">
        <v>5372</v>
      </c>
      <c r="E1070" s="1" t="s">
        <v>5373</v>
      </c>
      <c r="F1070" s="1" t="s">
        <v>5374</v>
      </c>
      <c r="G1070" s="1" t="s">
        <v>5373</v>
      </c>
      <c r="H1070" s="1" t="s">
        <v>5372</v>
      </c>
      <c r="I1070" s="1" t="s">
        <v>5373</v>
      </c>
      <c r="J1070" s="1" t="s">
        <v>5396</v>
      </c>
      <c r="K1070" s="1" t="s">
        <v>5374</v>
      </c>
      <c r="L1070" s="1" t="s">
        <v>5372</v>
      </c>
      <c r="M1070" s="1" t="s">
        <v>5373</v>
      </c>
      <c r="N1070" s="1" t="s">
        <v>5402</v>
      </c>
      <c r="O1070" s="1" t="s">
        <v>5372</v>
      </c>
      <c r="P1070" s="1" t="s">
        <v>5447</v>
      </c>
      <c r="Q1070" s="1" t="s">
        <v>5372</v>
      </c>
      <c r="R1070" s="1" t="s">
        <v>5373</v>
      </c>
      <c r="S1070" s="1" t="s">
        <v>53</v>
      </c>
      <c r="T1070" s="1" t="s">
        <v>5374</v>
      </c>
      <c r="U1070" s="1" t="s">
        <v>5373</v>
      </c>
    </row>
    <row r="1071" spans="1:21" x14ac:dyDescent="0.45">
      <c r="A1071" s="1" t="s">
        <v>5357</v>
      </c>
      <c r="B1071" s="1" t="s">
        <v>6638</v>
      </c>
      <c r="C1071" s="1" t="s">
        <v>5474</v>
      </c>
      <c r="D1071" s="1" t="s">
        <v>5372</v>
      </c>
      <c r="E1071" s="1" t="s">
        <v>5373</v>
      </c>
      <c r="F1071" s="1" t="s">
        <v>5374</v>
      </c>
      <c r="G1071" s="1" t="s">
        <v>5373</v>
      </c>
      <c r="H1071" s="1" t="s">
        <v>5372</v>
      </c>
      <c r="I1071" s="1" t="s">
        <v>5373</v>
      </c>
      <c r="J1071" s="1" t="s">
        <v>5401</v>
      </c>
      <c r="K1071" s="1" t="s">
        <v>5374</v>
      </c>
      <c r="L1071" s="1" t="s">
        <v>5372</v>
      </c>
      <c r="M1071" s="1" t="s">
        <v>5373</v>
      </c>
      <c r="N1071" s="1" t="s">
        <v>5379</v>
      </c>
      <c r="O1071" s="1" t="s">
        <v>5372</v>
      </c>
      <c r="P1071" s="1" t="s">
        <v>5447</v>
      </c>
      <c r="Q1071" s="1" t="s">
        <v>5372</v>
      </c>
      <c r="R1071" s="1" t="s">
        <v>5373</v>
      </c>
      <c r="S1071" s="1" t="s">
        <v>53</v>
      </c>
      <c r="T1071" s="1" t="s">
        <v>5374</v>
      </c>
      <c r="U1071" s="1" t="s">
        <v>5373</v>
      </c>
    </row>
    <row r="1072" spans="1:21" x14ac:dyDescent="0.45">
      <c r="A1072" s="1" t="s">
        <v>5357</v>
      </c>
      <c r="B1072" s="1" t="s">
        <v>6639</v>
      </c>
      <c r="C1072" s="1" t="s">
        <v>5627</v>
      </c>
      <c r="D1072" s="1" t="s">
        <v>5372</v>
      </c>
      <c r="E1072" s="1" t="s">
        <v>5373</v>
      </c>
      <c r="F1072" s="1" t="s">
        <v>5374</v>
      </c>
      <c r="G1072" s="1" t="s">
        <v>5373</v>
      </c>
      <c r="H1072" s="1" t="s">
        <v>5372</v>
      </c>
      <c r="I1072" s="1" t="s">
        <v>5373</v>
      </c>
      <c r="J1072" s="1" t="s">
        <v>5405</v>
      </c>
      <c r="K1072" s="1" t="s">
        <v>5374</v>
      </c>
      <c r="L1072" s="1" t="s">
        <v>5372</v>
      </c>
      <c r="M1072" s="1" t="s">
        <v>5373</v>
      </c>
      <c r="N1072" s="1" t="s">
        <v>5468</v>
      </c>
      <c r="O1072" s="1" t="s">
        <v>5372</v>
      </c>
      <c r="P1072" s="1" t="s">
        <v>5376</v>
      </c>
      <c r="Q1072" s="1" t="s">
        <v>5372</v>
      </c>
      <c r="R1072" s="1" t="s">
        <v>5373</v>
      </c>
      <c r="S1072" s="1" t="s">
        <v>5373</v>
      </c>
      <c r="T1072" s="1" t="s">
        <v>5372</v>
      </c>
      <c r="U1072" s="1" t="s">
        <v>5373</v>
      </c>
    </row>
    <row r="1073" spans="1:21" x14ac:dyDescent="0.45">
      <c r="A1073" s="1" t="s">
        <v>5357</v>
      </c>
      <c r="B1073" s="1" t="s">
        <v>6640</v>
      </c>
      <c r="C1073" s="1" t="s">
        <v>5759</v>
      </c>
      <c r="D1073" s="1" t="s">
        <v>5372</v>
      </c>
      <c r="E1073" s="1" t="s">
        <v>5373</v>
      </c>
      <c r="F1073" s="1" t="s">
        <v>5374</v>
      </c>
      <c r="G1073" s="1" t="s">
        <v>5373</v>
      </c>
      <c r="H1073" s="1" t="s">
        <v>5372</v>
      </c>
      <c r="I1073" s="1" t="s">
        <v>5373</v>
      </c>
      <c r="J1073" s="1" t="s">
        <v>5405</v>
      </c>
      <c r="K1073" s="1" t="s">
        <v>5374</v>
      </c>
      <c r="L1073" s="1" t="s">
        <v>5372</v>
      </c>
      <c r="M1073" s="1" t="s">
        <v>5373</v>
      </c>
      <c r="N1073" s="1" t="s">
        <v>5402</v>
      </c>
      <c r="O1073" s="1" t="s">
        <v>5372</v>
      </c>
      <c r="P1073" s="1" t="s">
        <v>5376</v>
      </c>
      <c r="Q1073" s="1" t="s">
        <v>5372</v>
      </c>
      <c r="R1073" s="1" t="s">
        <v>5373</v>
      </c>
      <c r="S1073" s="1" t="s">
        <v>53</v>
      </c>
      <c r="T1073" s="1" t="s">
        <v>5374</v>
      </c>
      <c r="U1073" s="1" t="s">
        <v>5373</v>
      </c>
    </row>
    <row r="1074" spans="1:21" x14ac:dyDescent="0.45">
      <c r="A1074" s="1" t="s">
        <v>5357</v>
      </c>
      <c r="B1074" s="1" t="s">
        <v>6641</v>
      </c>
      <c r="C1074" s="1" t="s">
        <v>5739</v>
      </c>
      <c r="D1074" s="1" t="s">
        <v>5372</v>
      </c>
      <c r="E1074" s="1" t="s">
        <v>5373</v>
      </c>
      <c r="F1074" s="1" t="s">
        <v>5374</v>
      </c>
      <c r="G1074" s="1" t="s">
        <v>5373</v>
      </c>
      <c r="H1074" s="1" t="s">
        <v>5372</v>
      </c>
      <c r="I1074" s="1" t="s">
        <v>5373</v>
      </c>
      <c r="J1074" s="1" t="s">
        <v>5405</v>
      </c>
      <c r="K1074" s="1" t="s">
        <v>5374</v>
      </c>
      <c r="L1074" s="1" t="s">
        <v>5372</v>
      </c>
      <c r="M1074" s="1" t="s">
        <v>5373</v>
      </c>
      <c r="N1074" s="1" t="s">
        <v>5537</v>
      </c>
      <c r="O1074" s="1" t="s">
        <v>5372</v>
      </c>
      <c r="P1074" s="1" t="s">
        <v>5425</v>
      </c>
      <c r="Q1074" s="1" t="s">
        <v>5372</v>
      </c>
      <c r="R1074" s="1" t="s">
        <v>5373</v>
      </c>
      <c r="S1074" s="1" t="s">
        <v>53</v>
      </c>
      <c r="T1074" s="1" t="s">
        <v>5374</v>
      </c>
      <c r="U1074" s="1" t="s">
        <v>5373</v>
      </c>
    </row>
    <row r="1075" spans="1:21" x14ac:dyDescent="0.45">
      <c r="A1075" s="1" t="s">
        <v>5357</v>
      </c>
      <c r="B1075" s="1" t="s">
        <v>6642</v>
      </c>
      <c r="C1075" s="1" t="s">
        <v>5465</v>
      </c>
      <c r="D1075" s="1" t="s">
        <v>5372</v>
      </c>
      <c r="E1075" s="1" t="s">
        <v>5373</v>
      </c>
      <c r="F1075" s="1" t="s">
        <v>5374</v>
      </c>
      <c r="G1075" s="1" t="s">
        <v>5373</v>
      </c>
      <c r="H1075" s="1" t="s">
        <v>5372</v>
      </c>
      <c r="I1075" s="1" t="s">
        <v>5373</v>
      </c>
      <c r="J1075" s="1" t="s">
        <v>5405</v>
      </c>
      <c r="K1075" s="1" t="s">
        <v>5374</v>
      </c>
      <c r="L1075" s="1" t="s">
        <v>5372</v>
      </c>
      <c r="M1075" s="1" t="s">
        <v>5373</v>
      </c>
      <c r="N1075" s="1" t="s">
        <v>5488</v>
      </c>
      <c r="O1075" s="1" t="s">
        <v>5372</v>
      </c>
      <c r="P1075" s="1" t="s">
        <v>5447</v>
      </c>
      <c r="Q1075" s="1" t="s">
        <v>5372</v>
      </c>
      <c r="R1075" s="1" t="s">
        <v>5373</v>
      </c>
      <c r="S1075" s="1" t="s">
        <v>5373</v>
      </c>
      <c r="T1075" s="1" t="s">
        <v>5372</v>
      </c>
      <c r="U1075" s="1" t="s">
        <v>5373</v>
      </c>
    </row>
    <row r="1076" spans="1:21" x14ac:dyDescent="0.45">
      <c r="A1076" s="1" t="s">
        <v>5357</v>
      </c>
      <c r="B1076" s="1" t="s">
        <v>6643</v>
      </c>
      <c r="C1076" s="1" t="s">
        <v>5652</v>
      </c>
      <c r="D1076" s="1" t="s">
        <v>5372</v>
      </c>
      <c r="E1076" s="1" t="s">
        <v>5373</v>
      </c>
      <c r="F1076" s="1" t="s">
        <v>5374</v>
      </c>
      <c r="G1076" s="1" t="s">
        <v>5373</v>
      </c>
      <c r="H1076" s="1" t="s">
        <v>5372</v>
      </c>
      <c r="I1076" s="1" t="s">
        <v>5373</v>
      </c>
      <c r="J1076" s="1" t="s">
        <v>5405</v>
      </c>
      <c r="K1076" s="1" t="s">
        <v>5374</v>
      </c>
      <c r="L1076" s="1" t="s">
        <v>5372</v>
      </c>
      <c r="M1076" s="1" t="s">
        <v>5373</v>
      </c>
      <c r="N1076" s="1" t="s">
        <v>5474</v>
      </c>
      <c r="O1076" s="1" t="s">
        <v>5372</v>
      </c>
      <c r="P1076" s="1" t="s">
        <v>5419</v>
      </c>
      <c r="Q1076" s="1" t="s">
        <v>5372</v>
      </c>
      <c r="R1076" s="1" t="s">
        <v>5373</v>
      </c>
      <c r="S1076" s="1" t="s">
        <v>53</v>
      </c>
      <c r="T1076" s="1" t="s">
        <v>5374</v>
      </c>
      <c r="U1076" s="1" t="s">
        <v>5373</v>
      </c>
    </row>
    <row r="1077" spans="1:21" x14ac:dyDescent="0.45">
      <c r="A1077" s="1" t="s">
        <v>5357</v>
      </c>
      <c r="B1077" s="1" t="s">
        <v>6644</v>
      </c>
      <c r="C1077" s="1" t="s">
        <v>5705</v>
      </c>
      <c r="D1077" s="1" t="s">
        <v>5372</v>
      </c>
      <c r="E1077" s="1" t="s">
        <v>5373</v>
      </c>
      <c r="F1077" s="1" t="s">
        <v>5374</v>
      </c>
      <c r="G1077" s="1" t="s">
        <v>5373</v>
      </c>
      <c r="H1077" s="1" t="s">
        <v>5372</v>
      </c>
      <c r="I1077" s="1" t="s">
        <v>5373</v>
      </c>
      <c r="J1077" s="1" t="s">
        <v>5405</v>
      </c>
      <c r="K1077" s="1" t="s">
        <v>5374</v>
      </c>
      <c r="L1077" s="1" t="s">
        <v>5372</v>
      </c>
      <c r="M1077" s="1" t="s">
        <v>5373</v>
      </c>
      <c r="N1077" s="1" t="s">
        <v>5397</v>
      </c>
      <c r="O1077" s="1" t="s">
        <v>5372</v>
      </c>
      <c r="P1077" s="1" t="s">
        <v>5419</v>
      </c>
      <c r="Q1077" s="1" t="s">
        <v>5372</v>
      </c>
      <c r="R1077" s="1" t="s">
        <v>5373</v>
      </c>
      <c r="S1077" s="1" t="s">
        <v>53</v>
      </c>
      <c r="T1077" s="1" t="s">
        <v>5374</v>
      </c>
      <c r="U1077" s="1" t="s">
        <v>5373</v>
      </c>
    </row>
    <row r="1078" spans="1:21" x14ac:dyDescent="0.45">
      <c r="A1078" s="1" t="s">
        <v>5357</v>
      </c>
      <c r="B1078" s="1" t="s">
        <v>6645</v>
      </c>
      <c r="C1078" s="1" t="s">
        <v>5381</v>
      </c>
      <c r="D1078" s="1" t="s">
        <v>5372</v>
      </c>
      <c r="E1078" s="1" t="s">
        <v>5373</v>
      </c>
      <c r="F1078" s="1" t="s">
        <v>5374</v>
      </c>
      <c r="G1078" s="1" t="s">
        <v>5373</v>
      </c>
      <c r="H1078" s="1" t="s">
        <v>5372</v>
      </c>
      <c r="I1078" s="1" t="s">
        <v>5373</v>
      </c>
      <c r="J1078" s="1" t="s">
        <v>5405</v>
      </c>
      <c r="K1078" s="1" t="s">
        <v>5374</v>
      </c>
      <c r="L1078" s="1" t="s">
        <v>5372</v>
      </c>
      <c r="M1078" s="1" t="s">
        <v>5373</v>
      </c>
      <c r="N1078" s="1" t="s">
        <v>5418</v>
      </c>
      <c r="O1078" s="1" t="s">
        <v>5372</v>
      </c>
      <c r="P1078" s="1" t="s">
        <v>5419</v>
      </c>
      <c r="Q1078" s="1" t="s">
        <v>5372</v>
      </c>
      <c r="R1078" s="1" t="s">
        <v>5373</v>
      </c>
      <c r="S1078" s="1" t="s">
        <v>5373</v>
      </c>
      <c r="T1078" s="1" t="s">
        <v>5372</v>
      </c>
      <c r="U1078" s="1" t="s">
        <v>5373</v>
      </c>
    </row>
    <row r="1079" spans="1:21" x14ac:dyDescent="0.45">
      <c r="A1079" s="1" t="s">
        <v>5357</v>
      </c>
      <c r="B1079" s="1" t="s">
        <v>6646</v>
      </c>
      <c r="C1079" s="1" t="s">
        <v>5460</v>
      </c>
      <c r="D1079" s="1" t="s">
        <v>5372</v>
      </c>
      <c r="E1079" s="1" t="s">
        <v>5373</v>
      </c>
      <c r="F1079" s="1" t="s">
        <v>5374</v>
      </c>
      <c r="G1079" s="1" t="s">
        <v>5373</v>
      </c>
      <c r="H1079" s="1" t="s">
        <v>5372</v>
      </c>
      <c r="I1079" s="1" t="s">
        <v>5373</v>
      </c>
      <c r="J1079" s="1" t="s">
        <v>5405</v>
      </c>
      <c r="K1079" s="1" t="s">
        <v>5374</v>
      </c>
      <c r="L1079" s="1" t="s">
        <v>5372</v>
      </c>
      <c r="M1079" s="1" t="s">
        <v>5373</v>
      </c>
      <c r="N1079" s="1" t="s">
        <v>5397</v>
      </c>
      <c r="O1079" s="1" t="s">
        <v>5372</v>
      </c>
      <c r="P1079" s="1" t="s">
        <v>5425</v>
      </c>
      <c r="Q1079" s="1" t="s">
        <v>5372</v>
      </c>
      <c r="R1079" s="1" t="s">
        <v>5373</v>
      </c>
      <c r="S1079" s="1" t="s">
        <v>53</v>
      </c>
      <c r="T1079" s="1" t="s">
        <v>5374</v>
      </c>
      <c r="U1079" s="1" t="s">
        <v>5373</v>
      </c>
    </row>
    <row r="1080" spans="1:21" x14ac:dyDescent="0.45">
      <c r="A1080" s="1" t="s">
        <v>5357</v>
      </c>
      <c r="B1080" s="1" t="s">
        <v>6647</v>
      </c>
      <c r="C1080" s="1" t="s">
        <v>5465</v>
      </c>
      <c r="D1080" s="1" t="s">
        <v>5372</v>
      </c>
      <c r="E1080" s="1" t="s">
        <v>5373</v>
      </c>
      <c r="F1080" s="1" t="s">
        <v>5374</v>
      </c>
      <c r="G1080" s="1" t="s">
        <v>5373</v>
      </c>
      <c r="H1080" s="1" t="s">
        <v>5372</v>
      </c>
      <c r="I1080" s="1" t="s">
        <v>5373</v>
      </c>
      <c r="J1080" s="1" t="s">
        <v>5519</v>
      </c>
      <c r="K1080" s="1" t="s">
        <v>5374</v>
      </c>
      <c r="L1080" s="1" t="s">
        <v>5372</v>
      </c>
      <c r="M1080" s="1" t="s">
        <v>5373</v>
      </c>
      <c r="N1080" s="1" t="s">
        <v>5488</v>
      </c>
      <c r="O1080" s="1" t="s">
        <v>5372</v>
      </c>
      <c r="P1080" s="1" t="s">
        <v>5425</v>
      </c>
      <c r="Q1080" s="1" t="s">
        <v>5372</v>
      </c>
      <c r="R1080" s="1" t="s">
        <v>5373</v>
      </c>
      <c r="S1080" s="1" t="s">
        <v>53</v>
      </c>
      <c r="T1080" s="1" t="s">
        <v>5374</v>
      </c>
      <c r="U1080" s="1" t="s">
        <v>5373</v>
      </c>
    </row>
    <row r="1081" spans="1:21" x14ac:dyDescent="0.45">
      <c r="A1081" s="1" t="s">
        <v>5357</v>
      </c>
      <c r="B1081" s="1" t="s">
        <v>6648</v>
      </c>
      <c r="C1081" s="1" t="s">
        <v>5776</v>
      </c>
      <c r="D1081" s="1" t="s">
        <v>5372</v>
      </c>
      <c r="E1081" s="1" t="s">
        <v>5373</v>
      </c>
      <c r="F1081" s="1" t="s">
        <v>5374</v>
      </c>
      <c r="G1081" s="1" t="s">
        <v>5373</v>
      </c>
      <c r="H1081" s="1" t="s">
        <v>5372</v>
      </c>
      <c r="I1081" s="1" t="s">
        <v>5373</v>
      </c>
      <c r="J1081" s="1" t="s">
        <v>5374</v>
      </c>
      <c r="K1081" s="1" t="s">
        <v>5373</v>
      </c>
      <c r="L1081" s="1" t="s">
        <v>5372</v>
      </c>
      <c r="M1081" s="1" t="s">
        <v>5373</v>
      </c>
      <c r="N1081" s="1" t="s">
        <v>5402</v>
      </c>
      <c r="O1081" s="1" t="s">
        <v>5372</v>
      </c>
      <c r="P1081" s="1" t="s">
        <v>5447</v>
      </c>
      <c r="Q1081" s="1" t="s">
        <v>5372</v>
      </c>
      <c r="R1081" s="1" t="s">
        <v>5373</v>
      </c>
      <c r="S1081" s="1" t="s">
        <v>5373</v>
      </c>
      <c r="T1081" s="1" t="s">
        <v>5372</v>
      </c>
      <c r="U1081" s="1" t="s">
        <v>5373</v>
      </c>
    </row>
    <row r="1082" spans="1:21" x14ac:dyDescent="0.45">
      <c r="A1082" s="1" t="s">
        <v>5357</v>
      </c>
      <c r="B1082" s="1" t="s">
        <v>6649</v>
      </c>
      <c r="C1082" s="1" t="s">
        <v>5867</v>
      </c>
      <c r="D1082" s="1" t="s">
        <v>5372</v>
      </c>
      <c r="E1082" s="1" t="s">
        <v>5373</v>
      </c>
      <c r="F1082" s="1" t="s">
        <v>5374</v>
      </c>
      <c r="G1082" s="1" t="s">
        <v>5373</v>
      </c>
      <c r="H1082" s="1" t="s">
        <v>5372</v>
      </c>
      <c r="I1082" s="1" t="s">
        <v>5373</v>
      </c>
      <c r="J1082" s="1" t="s">
        <v>5374</v>
      </c>
      <c r="K1082" s="1" t="s">
        <v>5373</v>
      </c>
      <c r="L1082" s="1" t="s">
        <v>5372</v>
      </c>
      <c r="M1082" s="1" t="s">
        <v>5373</v>
      </c>
      <c r="N1082" s="1" t="s">
        <v>5474</v>
      </c>
      <c r="O1082" s="1" t="s">
        <v>5372</v>
      </c>
      <c r="P1082" s="1" t="s">
        <v>5506</v>
      </c>
      <c r="Q1082" s="1" t="s">
        <v>5372</v>
      </c>
      <c r="R1082" s="1" t="s">
        <v>5373</v>
      </c>
      <c r="S1082" s="1" t="s">
        <v>53</v>
      </c>
      <c r="T1082" s="1" t="s">
        <v>5374</v>
      </c>
      <c r="U1082" s="1" t="s">
        <v>5373</v>
      </c>
    </row>
    <row r="1083" spans="1:21" x14ac:dyDescent="0.45">
      <c r="A1083" s="1" t="s">
        <v>5357</v>
      </c>
      <c r="B1083" s="1" t="s">
        <v>6650</v>
      </c>
      <c r="C1083" s="1" t="s">
        <v>5768</v>
      </c>
      <c r="D1083" s="1" t="s">
        <v>5372</v>
      </c>
      <c r="E1083" s="1" t="s">
        <v>5373</v>
      </c>
      <c r="F1083" s="1" t="s">
        <v>5374</v>
      </c>
      <c r="G1083" s="1" t="s">
        <v>5373</v>
      </c>
      <c r="H1083" s="1" t="s">
        <v>5372</v>
      </c>
      <c r="I1083" s="1" t="s">
        <v>5373</v>
      </c>
      <c r="J1083" s="1" t="s">
        <v>5374</v>
      </c>
      <c r="K1083" s="1" t="s">
        <v>5373</v>
      </c>
      <c r="L1083" s="1" t="s">
        <v>5372</v>
      </c>
      <c r="M1083" s="1" t="s">
        <v>5373</v>
      </c>
      <c r="N1083" s="1" t="s">
        <v>5402</v>
      </c>
      <c r="O1083" s="1" t="s">
        <v>5372</v>
      </c>
      <c r="P1083" s="1" t="s">
        <v>5525</v>
      </c>
      <c r="Q1083" s="1" t="s">
        <v>5372</v>
      </c>
      <c r="R1083" s="1" t="s">
        <v>5373</v>
      </c>
      <c r="S1083" s="1" t="s">
        <v>53</v>
      </c>
      <c r="T1083" s="1" t="s">
        <v>5374</v>
      </c>
      <c r="U1083" s="1" t="s">
        <v>5373</v>
      </c>
    </row>
    <row r="1084" spans="1:21" x14ac:dyDescent="0.45">
      <c r="A1084" s="1" t="s">
        <v>5357</v>
      </c>
      <c r="B1084" s="1" t="s">
        <v>6651</v>
      </c>
      <c r="C1084" s="1" t="s">
        <v>5438</v>
      </c>
      <c r="D1084" s="1" t="s">
        <v>5372</v>
      </c>
      <c r="E1084" s="1" t="s">
        <v>5373</v>
      </c>
      <c r="F1084" s="1" t="s">
        <v>5374</v>
      </c>
      <c r="G1084" s="1" t="s">
        <v>5373</v>
      </c>
      <c r="H1084" s="1" t="s">
        <v>5372</v>
      </c>
      <c r="I1084" s="1" t="s">
        <v>5373</v>
      </c>
      <c r="J1084" s="1" t="s">
        <v>5374</v>
      </c>
      <c r="K1084" s="1" t="s">
        <v>5373</v>
      </c>
      <c r="L1084" s="1" t="s">
        <v>5372</v>
      </c>
      <c r="M1084" s="1" t="s">
        <v>5373</v>
      </c>
      <c r="N1084" s="1" t="s">
        <v>5554</v>
      </c>
      <c r="O1084" s="1" t="s">
        <v>5372</v>
      </c>
      <c r="P1084" s="1" t="s">
        <v>5506</v>
      </c>
      <c r="Q1084" s="1" t="s">
        <v>5372</v>
      </c>
      <c r="R1084" s="1" t="s">
        <v>5373</v>
      </c>
      <c r="S1084" s="1" t="s">
        <v>5373</v>
      </c>
      <c r="T1084" s="1" t="s">
        <v>5372</v>
      </c>
      <c r="U1084" s="1" t="s">
        <v>5373</v>
      </c>
    </row>
    <row r="1085" spans="1:21" x14ac:dyDescent="0.45">
      <c r="A1085" s="1" t="s">
        <v>5357</v>
      </c>
      <c r="B1085" s="1" t="s">
        <v>6652</v>
      </c>
      <c r="C1085" s="1" t="s">
        <v>5591</v>
      </c>
      <c r="D1085" s="1" t="s">
        <v>5372</v>
      </c>
      <c r="E1085" s="1" t="s">
        <v>5373</v>
      </c>
      <c r="F1085" s="1" t="s">
        <v>5374</v>
      </c>
      <c r="G1085" s="1" t="s">
        <v>5373</v>
      </c>
      <c r="H1085" s="1" t="s">
        <v>5372</v>
      </c>
      <c r="I1085" s="1" t="s">
        <v>5373</v>
      </c>
      <c r="J1085" s="1" t="s">
        <v>5374</v>
      </c>
      <c r="K1085" s="1" t="s">
        <v>5373</v>
      </c>
      <c r="L1085" s="1" t="s">
        <v>5372</v>
      </c>
      <c r="M1085" s="1" t="s">
        <v>5373</v>
      </c>
      <c r="N1085" s="1" t="s">
        <v>5466</v>
      </c>
      <c r="O1085" s="1" t="s">
        <v>5372</v>
      </c>
      <c r="P1085" s="1" t="s">
        <v>5525</v>
      </c>
      <c r="Q1085" s="1" t="s">
        <v>5372</v>
      </c>
      <c r="R1085" s="1" t="s">
        <v>5373</v>
      </c>
      <c r="S1085" s="1" t="s">
        <v>53</v>
      </c>
      <c r="T1085" s="1" t="s">
        <v>5374</v>
      </c>
      <c r="U1085" s="1" t="s">
        <v>5373</v>
      </c>
    </row>
    <row r="1086" spans="1:21" x14ac:dyDescent="0.45">
      <c r="A1086" s="1" t="s">
        <v>5357</v>
      </c>
      <c r="B1086" s="1" t="s">
        <v>6653</v>
      </c>
      <c r="C1086" s="1" t="s">
        <v>5497</v>
      </c>
      <c r="D1086" s="1" t="s">
        <v>5372</v>
      </c>
      <c r="E1086" s="1" t="s">
        <v>5373</v>
      </c>
      <c r="F1086" s="1" t="s">
        <v>5374</v>
      </c>
      <c r="G1086" s="1" t="s">
        <v>5373</v>
      </c>
      <c r="H1086" s="1" t="s">
        <v>5372</v>
      </c>
      <c r="I1086" s="1" t="s">
        <v>5373</v>
      </c>
      <c r="J1086" s="1" t="s">
        <v>5374</v>
      </c>
      <c r="K1086" s="1" t="s">
        <v>5373</v>
      </c>
      <c r="L1086" s="1" t="s">
        <v>5372</v>
      </c>
      <c r="M1086" s="1" t="s">
        <v>5373</v>
      </c>
      <c r="N1086" s="1" t="s">
        <v>5537</v>
      </c>
      <c r="O1086" s="1" t="s">
        <v>5372</v>
      </c>
      <c r="P1086" s="1" t="s">
        <v>5425</v>
      </c>
      <c r="Q1086" s="1" t="s">
        <v>5372</v>
      </c>
      <c r="R1086" s="1" t="s">
        <v>5373</v>
      </c>
      <c r="S1086" s="1" t="s">
        <v>53</v>
      </c>
      <c r="T1086" s="1" t="s">
        <v>5374</v>
      </c>
      <c r="U1086" s="1" t="s">
        <v>5373</v>
      </c>
    </row>
    <row r="1087" spans="1:21" x14ac:dyDescent="0.45">
      <c r="A1087" s="1" t="s">
        <v>5357</v>
      </c>
      <c r="B1087" s="1" t="s">
        <v>6654</v>
      </c>
      <c r="C1087" s="1" t="s">
        <v>5497</v>
      </c>
      <c r="D1087" s="1" t="s">
        <v>5372</v>
      </c>
      <c r="E1087" s="1" t="s">
        <v>5373</v>
      </c>
      <c r="F1087" s="1" t="s">
        <v>5374</v>
      </c>
      <c r="G1087" s="1" t="s">
        <v>5373</v>
      </c>
      <c r="H1087" s="1" t="s">
        <v>5372</v>
      </c>
      <c r="I1087" s="1" t="s">
        <v>5373</v>
      </c>
      <c r="J1087" s="1" t="s">
        <v>5374</v>
      </c>
      <c r="K1087" s="1" t="s">
        <v>5373</v>
      </c>
      <c r="L1087" s="1" t="s">
        <v>5372</v>
      </c>
      <c r="M1087" s="1" t="s">
        <v>5373</v>
      </c>
      <c r="N1087" s="1" t="s">
        <v>5522</v>
      </c>
      <c r="O1087" s="1" t="s">
        <v>5372</v>
      </c>
      <c r="P1087" s="1" t="s">
        <v>5419</v>
      </c>
      <c r="Q1087" s="1" t="s">
        <v>5372</v>
      </c>
      <c r="R1087" s="1" t="s">
        <v>5373</v>
      </c>
      <c r="S1087" s="1" t="s">
        <v>53</v>
      </c>
      <c r="T1087" s="1" t="s">
        <v>5374</v>
      </c>
      <c r="U1087" s="1" t="s">
        <v>5373</v>
      </c>
    </row>
    <row r="1088" spans="1:21" x14ac:dyDescent="0.45">
      <c r="A1088" s="1" t="s">
        <v>5357</v>
      </c>
      <c r="B1088" s="1" t="s">
        <v>6655</v>
      </c>
      <c r="C1088" s="1" t="s">
        <v>5385</v>
      </c>
      <c r="D1088" s="1" t="s">
        <v>5372</v>
      </c>
      <c r="E1088" s="1" t="s">
        <v>5373</v>
      </c>
      <c r="F1088" s="1" t="s">
        <v>5374</v>
      </c>
      <c r="G1088" s="1" t="s">
        <v>5373</v>
      </c>
      <c r="H1088" s="1" t="s">
        <v>5372</v>
      </c>
      <c r="I1088" s="1" t="s">
        <v>5373</v>
      </c>
      <c r="J1088" s="1" t="s">
        <v>5374</v>
      </c>
      <c r="K1088" s="1" t="s">
        <v>5373</v>
      </c>
      <c r="L1088" s="1" t="s">
        <v>5372</v>
      </c>
      <c r="M1088" s="1" t="s">
        <v>5373</v>
      </c>
      <c r="N1088" s="1" t="s">
        <v>5392</v>
      </c>
      <c r="O1088" s="1" t="s">
        <v>5372</v>
      </c>
      <c r="P1088" s="1" t="s">
        <v>5506</v>
      </c>
      <c r="Q1088" s="1" t="s">
        <v>5372</v>
      </c>
      <c r="R1088" s="1" t="s">
        <v>5373</v>
      </c>
      <c r="S1088" s="1" t="s">
        <v>53</v>
      </c>
      <c r="T1088" s="1" t="s">
        <v>5374</v>
      </c>
      <c r="U1088" s="1" t="s">
        <v>5373</v>
      </c>
    </row>
    <row r="1089" spans="1:21" x14ac:dyDescent="0.45">
      <c r="A1089" s="1" t="s">
        <v>5357</v>
      </c>
      <c r="B1089" s="1" t="s">
        <v>6656</v>
      </c>
      <c r="C1089" s="1" t="s">
        <v>5497</v>
      </c>
      <c r="D1089" s="1" t="s">
        <v>5372</v>
      </c>
      <c r="E1089" s="1" t="s">
        <v>5373</v>
      </c>
      <c r="F1089" s="1" t="s">
        <v>5374</v>
      </c>
      <c r="G1089" s="1" t="s">
        <v>5373</v>
      </c>
      <c r="H1089" s="1" t="s">
        <v>5372</v>
      </c>
      <c r="I1089" s="1" t="s">
        <v>5373</v>
      </c>
      <c r="J1089" s="1" t="s">
        <v>5374</v>
      </c>
      <c r="K1089" s="1" t="s">
        <v>5373</v>
      </c>
      <c r="L1089" s="1" t="s">
        <v>5372</v>
      </c>
      <c r="M1089" s="1" t="s">
        <v>5373</v>
      </c>
      <c r="N1089" s="1" t="s">
        <v>5554</v>
      </c>
      <c r="O1089" s="1" t="s">
        <v>5372</v>
      </c>
      <c r="P1089" s="1" t="s">
        <v>5447</v>
      </c>
      <c r="Q1089" s="1" t="s">
        <v>5372</v>
      </c>
      <c r="R1089" s="1" t="s">
        <v>5373</v>
      </c>
      <c r="S1089" s="1" t="s">
        <v>53</v>
      </c>
      <c r="T1089" s="1" t="s">
        <v>5374</v>
      </c>
      <c r="U1089" s="1" t="s">
        <v>5373</v>
      </c>
    </row>
    <row r="1090" spans="1:21" x14ac:dyDescent="0.45">
      <c r="A1090" s="1" t="s">
        <v>5357</v>
      </c>
      <c r="B1090" s="1" t="s">
        <v>6657</v>
      </c>
      <c r="C1090" s="1" t="s">
        <v>5463</v>
      </c>
      <c r="D1090" s="1" t="s">
        <v>5372</v>
      </c>
      <c r="E1090" s="1" t="s">
        <v>5373</v>
      </c>
      <c r="F1090" s="1" t="s">
        <v>5374</v>
      </c>
      <c r="G1090" s="1" t="s">
        <v>5373</v>
      </c>
      <c r="H1090" s="1" t="s">
        <v>5372</v>
      </c>
      <c r="I1090" s="1" t="s">
        <v>5373</v>
      </c>
      <c r="J1090" s="1" t="s">
        <v>5374</v>
      </c>
      <c r="K1090" s="1" t="s">
        <v>5373</v>
      </c>
      <c r="L1090" s="1" t="s">
        <v>5372</v>
      </c>
      <c r="M1090" s="1" t="s">
        <v>5373</v>
      </c>
      <c r="N1090" s="1" t="s">
        <v>5554</v>
      </c>
      <c r="O1090" s="1" t="s">
        <v>5372</v>
      </c>
      <c r="P1090" s="1" t="s">
        <v>5512</v>
      </c>
      <c r="Q1090" s="1" t="s">
        <v>5372</v>
      </c>
      <c r="R1090" s="1" t="s">
        <v>5373</v>
      </c>
      <c r="S1090" s="1" t="s">
        <v>5373</v>
      </c>
      <c r="T1090" s="1" t="s">
        <v>5372</v>
      </c>
      <c r="U1090" s="1" t="s">
        <v>5373</v>
      </c>
    </row>
    <row r="1091" spans="1:21" x14ac:dyDescent="0.45">
      <c r="A1091" s="1" t="s">
        <v>5357</v>
      </c>
      <c r="B1091" s="1" t="s">
        <v>6658</v>
      </c>
      <c r="C1091" s="1" t="s">
        <v>5486</v>
      </c>
      <c r="D1091" s="1" t="s">
        <v>5372</v>
      </c>
      <c r="E1091" s="1" t="s">
        <v>5373</v>
      </c>
      <c r="F1091" s="1" t="s">
        <v>5374</v>
      </c>
      <c r="G1091" s="1" t="s">
        <v>5373</v>
      </c>
      <c r="H1091" s="1" t="s">
        <v>5372</v>
      </c>
      <c r="I1091" s="1" t="s">
        <v>5373</v>
      </c>
      <c r="J1091" s="1" t="s">
        <v>5374</v>
      </c>
      <c r="K1091" s="1" t="s">
        <v>5373</v>
      </c>
      <c r="L1091" s="1" t="s">
        <v>5372</v>
      </c>
      <c r="M1091" s="1" t="s">
        <v>5373</v>
      </c>
      <c r="N1091" s="1" t="s">
        <v>5466</v>
      </c>
      <c r="O1091" s="1" t="s">
        <v>5372</v>
      </c>
      <c r="P1091" s="1" t="s">
        <v>5512</v>
      </c>
      <c r="Q1091" s="1" t="s">
        <v>5372</v>
      </c>
      <c r="R1091" s="1" t="s">
        <v>5373</v>
      </c>
      <c r="S1091" s="1" t="s">
        <v>53</v>
      </c>
      <c r="T1091" s="1" t="s">
        <v>5374</v>
      </c>
      <c r="U1091" s="1" t="s">
        <v>5373</v>
      </c>
    </row>
    <row r="1092" spans="1:21" x14ac:dyDescent="0.45">
      <c r="A1092" s="1" t="s">
        <v>5357</v>
      </c>
      <c r="B1092" s="1" t="s">
        <v>6659</v>
      </c>
      <c r="C1092" s="1" t="s">
        <v>5405</v>
      </c>
      <c r="D1092" s="1" t="s">
        <v>5372</v>
      </c>
      <c r="E1092" s="1" t="s">
        <v>5373</v>
      </c>
      <c r="F1092" s="1" t="s">
        <v>5374</v>
      </c>
      <c r="G1092" s="1" t="s">
        <v>5373</v>
      </c>
      <c r="H1092" s="1" t="s">
        <v>5372</v>
      </c>
      <c r="I1092" s="1" t="s">
        <v>5373</v>
      </c>
      <c r="J1092" s="1" t="s">
        <v>5374</v>
      </c>
      <c r="K1092" s="1" t="s">
        <v>5373</v>
      </c>
      <c r="L1092" s="1" t="s">
        <v>5372</v>
      </c>
      <c r="M1092" s="1" t="s">
        <v>5373</v>
      </c>
      <c r="N1092" s="1" t="s">
        <v>5402</v>
      </c>
      <c r="O1092" s="1" t="s">
        <v>5372</v>
      </c>
      <c r="P1092" s="1" t="s">
        <v>5512</v>
      </c>
      <c r="Q1092" s="1" t="s">
        <v>5372</v>
      </c>
      <c r="R1092" s="1" t="s">
        <v>5373</v>
      </c>
      <c r="S1092" s="1" t="s">
        <v>53</v>
      </c>
      <c r="T1092" s="1" t="s">
        <v>5374</v>
      </c>
      <c r="U1092" s="1" t="s">
        <v>5373</v>
      </c>
    </row>
    <row r="1093" spans="1:21" x14ac:dyDescent="0.45">
      <c r="A1093" s="1" t="s">
        <v>5357</v>
      </c>
      <c r="B1093" s="1" t="s">
        <v>6660</v>
      </c>
      <c r="C1093" s="1" t="s">
        <v>5405</v>
      </c>
      <c r="D1093" s="1" t="s">
        <v>5372</v>
      </c>
      <c r="E1093" s="1" t="s">
        <v>5373</v>
      </c>
      <c r="F1093" s="1" t="s">
        <v>5374</v>
      </c>
      <c r="G1093" s="1" t="s">
        <v>5373</v>
      </c>
      <c r="H1093" s="1" t="s">
        <v>5372</v>
      </c>
      <c r="I1093" s="1" t="s">
        <v>5373</v>
      </c>
      <c r="J1093" s="1" t="s">
        <v>5374</v>
      </c>
      <c r="K1093" s="1" t="s">
        <v>5373</v>
      </c>
      <c r="L1093" s="1" t="s">
        <v>5372</v>
      </c>
      <c r="M1093" s="1" t="s">
        <v>5373</v>
      </c>
      <c r="N1093" s="1" t="s">
        <v>5522</v>
      </c>
      <c r="O1093" s="1" t="s">
        <v>5372</v>
      </c>
      <c r="P1093" s="1" t="s">
        <v>5386</v>
      </c>
      <c r="Q1093" s="1" t="s">
        <v>5372</v>
      </c>
      <c r="R1093" s="1" t="s">
        <v>5373</v>
      </c>
      <c r="S1093" s="1" t="s">
        <v>5373</v>
      </c>
      <c r="T1093" s="1" t="s">
        <v>5372</v>
      </c>
      <c r="U1093" s="1" t="s">
        <v>5373</v>
      </c>
    </row>
    <row r="1094" spans="1:21" x14ac:dyDescent="0.45">
      <c r="A1094" s="1" t="s">
        <v>5357</v>
      </c>
      <c r="B1094" s="1" t="s">
        <v>6661</v>
      </c>
      <c r="C1094" s="1" t="s">
        <v>5455</v>
      </c>
      <c r="D1094" s="1" t="s">
        <v>5372</v>
      </c>
      <c r="E1094" s="1" t="s">
        <v>5373</v>
      </c>
      <c r="F1094" s="1" t="s">
        <v>5374</v>
      </c>
      <c r="G1094" s="1" t="s">
        <v>5373</v>
      </c>
      <c r="H1094" s="1" t="s">
        <v>5372</v>
      </c>
      <c r="I1094" s="1" t="s">
        <v>5373</v>
      </c>
      <c r="J1094" s="1" t="s">
        <v>5396</v>
      </c>
      <c r="K1094" s="1" t="s">
        <v>5374</v>
      </c>
      <c r="L1094" s="1" t="s">
        <v>5372</v>
      </c>
      <c r="M1094" s="1" t="s">
        <v>5373</v>
      </c>
      <c r="N1094" s="1" t="s">
        <v>5397</v>
      </c>
      <c r="O1094" s="1" t="s">
        <v>5372</v>
      </c>
      <c r="P1094" s="1" t="s">
        <v>5386</v>
      </c>
      <c r="Q1094" s="1" t="s">
        <v>5372</v>
      </c>
      <c r="R1094" s="1" t="s">
        <v>5373</v>
      </c>
      <c r="S1094" s="1" t="s">
        <v>53</v>
      </c>
      <c r="T1094" s="1" t="s">
        <v>5374</v>
      </c>
      <c r="U1094" s="1" t="s">
        <v>5373</v>
      </c>
    </row>
    <row r="1095" spans="1:21" x14ac:dyDescent="0.45">
      <c r="A1095" s="1" t="s">
        <v>5357</v>
      </c>
      <c r="B1095" s="1" t="s">
        <v>6662</v>
      </c>
      <c r="C1095" s="1" t="s">
        <v>5488</v>
      </c>
      <c r="D1095" s="1" t="s">
        <v>5372</v>
      </c>
      <c r="E1095" s="1" t="s">
        <v>5373</v>
      </c>
      <c r="F1095" s="1" t="s">
        <v>5374</v>
      </c>
      <c r="G1095" s="1" t="s">
        <v>5373</v>
      </c>
      <c r="H1095" s="1" t="s">
        <v>5372</v>
      </c>
      <c r="I1095" s="1" t="s">
        <v>5373</v>
      </c>
      <c r="J1095" s="1" t="s">
        <v>5515</v>
      </c>
      <c r="K1095" s="1" t="s">
        <v>5374</v>
      </c>
      <c r="L1095" s="1" t="s">
        <v>5372</v>
      </c>
      <c r="M1095" s="1" t="s">
        <v>5373</v>
      </c>
      <c r="N1095" s="1" t="s">
        <v>5406</v>
      </c>
      <c r="O1095" s="1" t="s">
        <v>5372</v>
      </c>
      <c r="P1095" s="1" t="s">
        <v>5425</v>
      </c>
      <c r="Q1095" s="1" t="s">
        <v>5372</v>
      </c>
      <c r="R1095" s="1" t="s">
        <v>5373</v>
      </c>
      <c r="S1095" s="1" t="s">
        <v>53</v>
      </c>
      <c r="T1095" s="1" t="s">
        <v>5374</v>
      </c>
      <c r="U1095" s="1" t="s">
        <v>5373</v>
      </c>
    </row>
    <row r="1096" spans="1:21" x14ac:dyDescent="0.45">
      <c r="A1096" s="1" t="s">
        <v>5357</v>
      </c>
      <c r="B1096" s="1" t="s">
        <v>6663</v>
      </c>
      <c r="C1096" s="1" t="s">
        <v>5749</v>
      </c>
      <c r="D1096" s="1" t="s">
        <v>5372</v>
      </c>
      <c r="E1096" s="1" t="s">
        <v>5373</v>
      </c>
      <c r="F1096" s="1" t="s">
        <v>5374</v>
      </c>
      <c r="G1096" s="1" t="s">
        <v>5373</v>
      </c>
      <c r="H1096" s="1" t="s">
        <v>5372</v>
      </c>
      <c r="I1096" s="1" t="s">
        <v>5373</v>
      </c>
      <c r="J1096" s="1" t="s">
        <v>5692</v>
      </c>
      <c r="K1096" s="1" t="s">
        <v>5374</v>
      </c>
      <c r="L1096" s="1" t="s">
        <v>5372</v>
      </c>
      <c r="M1096" s="1" t="s">
        <v>5373</v>
      </c>
      <c r="N1096" s="1" t="s">
        <v>5455</v>
      </c>
      <c r="O1096" s="1" t="s">
        <v>5372</v>
      </c>
      <c r="P1096" s="1" t="s">
        <v>5386</v>
      </c>
      <c r="Q1096" s="1" t="s">
        <v>5372</v>
      </c>
      <c r="R1096" s="1" t="s">
        <v>5373</v>
      </c>
      <c r="S1096" s="1" t="s">
        <v>5393</v>
      </c>
      <c r="T1096" s="1" t="s">
        <v>5372</v>
      </c>
      <c r="U1096" s="1" t="s">
        <v>5373</v>
      </c>
    </row>
    <row r="1097" spans="1:21" x14ac:dyDescent="0.45">
      <c r="A1097" s="1" t="s">
        <v>5357</v>
      </c>
      <c r="B1097" s="1" t="s">
        <v>6664</v>
      </c>
      <c r="C1097" s="1" t="s">
        <v>5438</v>
      </c>
      <c r="D1097" s="1" t="s">
        <v>5372</v>
      </c>
      <c r="E1097" s="1" t="s">
        <v>5373</v>
      </c>
      <c r="F1097" s="1" t="s">
        <v>5374</v>
      </c>
      <c r="G1097" s="1" t="s">
        <v>5373</v>
      </c>
      <c r="H1097" s="1" t="s">
        <v>5372</v>
      </c>
      <c r="I1097" s="1" t="s">
        <v>5373</v>
      </c>
      <c r="J1097" s="1" t="s">
        <v>5692</v>
      </c>
      <c r="K1097" s="1" t="s">
        <v>5374</v>
      </c>
      <c r="L1097" s="1" t="s">
        <v>5372</v>
      </c>
      <c r="M1097" s="1" t="s">
        <v>5373</v>
      </c>
      <c r="N1097" s="1" t="s">
        <v>5466</v>
      </c>
      <c r="O1097" s="1" t="s">
        <v>5372</v>
      </c>
      <c r="P1097" s="1" t="s">
        <v>5386</v>
      </c>
      <c r="Q1097" s="1" t="s">
        <v>5372</v>
      </c>
      <c r="R1097" s="1" t="s">
        <v>5373</v>
      </c>
      <c r="S1097" s="1" t="s">
        <v>53</v>
      </c>
      <c r="T1097" s="1" t="s">
        <v>5374</v>
      </c>
      <c r="U1097" s="1" t="s">
        <v>5373</v>
      </c>
    </row>
    <row r="1098" spans="1:21" x14ac:dyDescent="0.45">
      <c r="A1098" s="1" t="s">
        <v>5357</v>
      </c>
      <c r="B1098" s="1" t="s">
        <v>6665</v>
      </c>
      <c r="C1098" s="1" t="s">
        <v>5768</v>
      </c>
      <c r="D1098" s="1" t="s">
        <v>5372</v>
      </c>
      <c r="E1098" s="1" t="s">
        <v>5373</v>
      </c>
      <c r="F1098" s="1" t="s">
        <v>5374</v>
      </c>
      <c r="G1098" s="1" t="s">
        <v>5373</v>
      </c>
      <c r="H1098" s="1" t="s">
        <v>5372</v>
      </c>
      <c r="I1098" s="1" t="s">
        <v>5373</v>
      </c>
      <c r="J1098" s="1" t="s">
        <v>5396</v>
      </c>
      <c r="K1098" s="1" t="s">
        <v>5374</v>
      </c>
      <c r="L1098" s="1" t="s">
        <v>5372</v>
      </c>
      <c r="M1098" s="1" t="s">
        <v>5373</v>
      </c>
      <c r="N1098" s="1" t="s">
        <v>5392</v>
      </c>
      <c r="O1098" s="1" t="s">
        <v>5372</v>
      </c>
      <c r="P1098" s="1" t="s">
        <v>5386</v>
      </c>
      <c r="Q1098" s="1" t="s">
        <v>5372</v>
      </c>
      <c r="R1098" s="1" t="s">
        <v>5373</v>
      </c>
      <c r="S1098" s="1" t="s">
        <v>53</v>
      </c>
      <c r="T1098" s="1" t="s">
        <v>5374</v>
      </c>
      <c r="U1098" s="1" t="s">
        <v>5373</v>
      </c>
    </row>
    <row r="1099" spans="1:21" x14ac:dyDescent="0.45">
      <c r="A1099" s="1" t="s">
        <v>5357</v>
      </c>
      <c r="B1099" s="1" t="s">
        <v>6666</v>
      </c>
      <c r="C1099" s="1" t="s">
        <v>5588</v>
      </c>
      <c r="D1099" s="1" t="s">
        <v>5372</v>
      </c>
      <c r="E1099" s="1" t="s">
        <v>5373</v>
      </c>
      <c r="F1099" s="1" t="s">
        <v>5374</v>
      </c>
      <c r="G1099" s="1" t="s">
        <v>5373</v>
      </c>
      <c r="H1099" s="1" t="s">
        <v>5372</v>
      </c>
      <c r="I1099" s="1" t="s">
        <v>5373</v>
      </c>
      <c r="J1099" s="1" t="s">
        <v>5396</v>
      </c>
      <c r="K1099" s="1" t="s">
        <v>5374</v>
      </c>
      <c r="L1099" s="1" t="s">
        <v>5372</v>
      </c>
      <c r="M1099" s="1" t="s">
        <v>5373</v>
      </c>
      <c r="N1099" s="1" t="s">
        <v>5389</v>
      </c>
      <c r="O1099" s="1" t="s">
        <v>5372</v>
      </c>
      <c r="P1099" s="1" t="s">
        <v>5398</v>
      </c>
      <c r="Q1099" s="1" t="s">
        <v>5372</v>
      </c>
      <c r="R1099" s="1" t="s">
        <v>5373</v>
      </c>
      <c r="S1099" s="1" t="s">
        <v>5458</v>
      </c>
      <c r="T1099" s="1" t="s">
        <v>5372</v>
      </c>
      <c r="U1099" s="1" t="s">
        <v>5373</v>
      </c>
    </row>
    <row r="1100" spans="1:21" x14ac:dyDescent="0.45">
      <c r="A1100" s="1" t="s">
        <v>5357</v>
      </c>
      <c r="B1100" s="1" t="s">
        <v>6667</v>
      </c>
      <c r="C1100" s="1" t="s">
        <v>5736</v>
      </c>
      <c r="D1100" s="1" t="s">
        <v>5372</v>
      </c>
      <c r="E1100" s="1" t="s">
        <v>5373</v>
      </c>
      <c r="F1100" s="1" t="s">
        <v>5374</v>
      </c>
      <c r="G1100" s="1" t="s">
        <v>5373</v>
      </c>
      <c r="H1100" s="1" t="s">
        <v>5372</v>
      </c>
      <c r="I1100" s="1" t="s">
        <v>5373</v>
      </c>
      <c r="J1100" s="1" t="s">
        <v>5518</v>
      </c>
      <c r="K1100" s="1" t="s">
        <v>5374</v>
      </c>
      <c r="L1100" s="1" t="s">
        <v>5372</v>
      </c>
      <c r="M1100" s="1" t="s">
        <v>5373</v>
      </c>
      <c r="N1100" s="1" t="s">
        <v>5422</v>
      </c>
      <c r="O1100" s="1" t="s">
        <v>5372</v>
      </c>
      <c r="P1100" s="1" t="s">
        <v>5409</v>
      </c>
      <c r="Q1100" s="1" t="s">
        <v>5372</v>
      </c>
      <c r="R1100" s="1" t="s">
        <v>5373</v>
      </c>
      <c r="S1100" s="1" t="s">
        <v>53</v>
      </c>
      <c r="T1100" s="1" t="s">
        <v>5374</v>
      </c>
      <c r="U1100" s="1" t="s">
        <v>5373</v>
      </c>
    </row>
    <row r="1101" spans="1:21" x14ac:dyDescent="0.45">
      <c r="A1101" s="1" t="s">
        <v>5357</v>
      </c>
      <c r="B1101" s="1" t="s">
        <v>6668</v>
      </c>
      <c r="C1101" s="1" t="s">
        <v>5739</v>
      </c>
      <c r="D1101" s="1" t="s">
        <v>5372</v>
      </c>
      <c r="E1101" s="1" t="s">
        <v>5373</v>
      </c>
      <c r="F1101" s="1" t="s">
        <v>5396</v>
      </c>
      <c r="G1101" s="1" t="s">
        <v>5374</v>
      </c>
      <c r="H1101" s="1" t="s">
        <v>5372</v>
      </c>
      <c r="I1101" s="1" t="s">
        <v>5373</v>
      </c>
      <c r="J1101" s="1" t="s">
        <v>5518</v>
      </c>
      <c r="K1101" s="1" t="s">
        <v>5374</v>
      </c>
      <c r="L1101" s="1" t="s">
        <v>5372</v>
      </c>
      <c r="M1101" s="1" t="s">
        <v>5373</v>
      </c>
      <c r="N1101" s="1" t="s">
        <v>5455</v>
      </c>
      <c r="O1101" s="1" t="s">
        <v>5372</v>
      </c>
      <c r="P1101" s="1" t="s">
        <v>5412</v>
      </c>
      <c r="Q1101" s="1" t="s">
        <v>5372</v>
      </c>
      <c r="R1101" s="1" t="s">
        <v>5373</v>
      </c>
      <c r="S1101" s="1" t="s">
        <v>53</v>
      </c>
      <c r="T1101" s="1" t="s">
        <v>5374</v>
      </c>
      <c r="U1101" s="1" t="s">
        <v>5373</v>
      </c>
    </row>
    <row r="1102" spans="1:21" x14ac:dyDescent="0.45">
      <c r="A1102" s="1" t="s">
        <v>5357</v>
      </c>
      <c r="B1102" s="1" t="s">
        <v>6669</v>
      </c>
      <c r="C1102" s="1" t="s">
        <v>5809</v>
      </c>
      <c r="D1102" s="1" t="s">
        <v>5372</v>
      </c>
      <c r="E1102" s="1" t="s">
        <v>5373</v>
      </c>
      <c r="F1102" s="1" t="s">
        <v>5401</v>
      </c>
      <c r="G1102" s="1" t="s">
        <v>5374</v>
      </c>
      <c r="H1102" s="1" t="s">
        <v>5372</v>
      </c>
      <c r="I1102" s="1" t="s">
        <v>5373</v>
      </c>
      <c r="J1102" s="1" t="s">
        <v>5509</v>
      </c>
      <c r="K1102" s="1" t="s">
        <v>5374</v>
      </c>
      <c r="L1102" s="1" t="s">
        <v>5372</v>
      </c>
      <c r="M1102" s="1" t="s">
        <v>5373</v>
      </c>
      <c r="N1102" s="1" t="s">
        <v>5463</v>
      </c>
      <c r="O1102" s="1" t="s">
        <v>5372</v>
      </c>
      <c r="P1102" s="1" t="s">
        <v>5539</v>
      </c>
      <c r="Q1102" s="1" t="s">
        <v>5372</v>
      </c>
      <c r="R1102" s="1" t="s">
        <v>5373</v>
      </c>
      <c r="S1102" s="1" t="s">
        <v>5491</v>
      </c>
      <c r="T1102" s="1" t="s">
        <v>5372</v>
      </c>
      <c r="U1102" s="1" t="s">
        <v>5373</v>
      </c>
    </row>
    <row r="1103" spans="1:21" x14ac:dyDescent="0.45">
      <c r="A1103" s="1" t="s">
        <v>5357</v>
      </c>
      <c r="B1103" s="1" t="s">
        <v>6670</v>
      </c>
      <c r="C1103" s="1" t="s">
        <v>5811</v>
      </c>
      <c r="D1103" s="1" t="s">
        <v>5372</v>
      </c>
      <c r="E1103" s="1" t="s">
        <v>5373</v>
      </c>
      <c r="F1103" s="1" t="s">
        <v>5374</v>
      </c>
      <c r="G1103" s="1" t="s">
        <v>5373</v>
      </c>
      <c r="H1103" s="1" t="s">
        <v>5372</v>
      </c>
      <c r="I1103" s="1" t="s">
        <v>5373</v>
      </c>
      <c r="J1103" s="1" t="s">
        <v>5405</v>
      </c>
      <c r="K1103" s="1" t="s">
        <v>5374</v>
      </c>
      <c r="L1103" s="1" t="s">
        <v>5372</v>
      </c>
      <c r="M1103" s="1" t="s">
        <v>5373</v>
      </c>
      <c r="N1103" s="1" t="s">
        <v>5444</v>
      </c>
      <c r="O1103" s="1" t="s">
        <v>5372</v>
      </c>
      <c r="P1103" s="1" t="s">
        <v>5528</v>
      </c>
      <c r="Q1103" s="1" t="s">
        <v>5372</v>
      </c>
      <c r="R1103" s="1" t="s">
        <v>5373</v>
      </c>
      <c r="S1103" s="1" t="s">
        <v>53</v>
      </c>
      <c r="T1103" s="1" t="s">
        <v>5374</v>
      </c>
      <c r="U1103" s="1" t="s">
        <v>5373</v>
      </c>
    </row>
    <row r="1104" spans="1:21" x14ac:dyDescent="0.45">
      <c r="A1104" s="1" t="s">
        <v>5357</v>
      </c>
      <c r="B1104" s="1" t="s">
        <v>6671</v>
      </c>
      <c r="C1104" s="1" t="s">
        <v>5759</v>
      </c>
      <c r="D1104" s="1" t="s">
        <v>5372</v>
      </c>
      <c r="E1104" s="1" t="s">
        <v>5373</v>
      </c>
      <c r="F1104" s="1" t="s">
        <v>5374</v>
      </c>
      <c r="G1104" s="1" t="s">
        <v>5373</v>
      </c>
      <c r="H1104" s="1" t="s">
        <v>5372</v>
      </c>
      <c r="I1104" s="1" t="s">
        <v>5373</v>
      </c>
      <c r="J1104" s="1" t="s">
        <v>5515</v>
      </c>
      <c r="K1104" s="1" t="s">
        <v>5374</v>
      </c>
      <c r="L1104" s="1" t="s">
        <v>5372</v>
      </c>
      <c r="M1104" s="1" t="s">
        <v>5373</v>
      </c>
      <c r="N1104" s="1" t="s">
        <v>5455</v>
      </c>
      <c r="O1104" s="1" t="s">
        <v>5372</v>
      </c>
      <c r="P1104" s="1" t="s">
        <v>5532</v>
      </c>
      <c r="Q1104" s="1" t="s">
        <v>5372</v>
      </c>
      <c r="R1104" s="1" t="s">
        <v>5373</v>
      </c>
      <c r="S1104" s="1" t="s">
        <v>53</v>
      </c>
      <c r="T1104" s="1" t="s">
        <v>5374</v>
      </c>
      <c r="U1104" s="1" t="s">
        <v>5373</v>
      </c>
    </row>
    <row r="1105" spans="1:21" x14ac:dyDescent="0.45">
      <c r="A1105" s="1" t="s">
        <v>5357</v>
      </c>
      <c r="B1105" s="1" t="s">
        <v>6672</v>
      </c>
      <c r="C1105" s="1" t="s">
        <v>5786</v>
      </c>
      <c r="D1105" s="1" t="s">
        <v>5372</v>
      </c>
      <c r="E1105" s="1" t="s">
        <v>5373</v>
      </c>
      <c r="F1105" s="1" t="s">
        <v>5374</v>
      </c>
      <c r="G1105" s="1" t="s">
        <v>5373</v>
      </c>
      <c r="H1105" s="1" t="s">
        <v>5372</v>
      </c>
      <c r="I1105" s="1" t="s">
        <v>5373</v>
      </c>
      <c r="J1105" s="1" t="s">
        <v>5374</v>
      </c>
      <c r="K1105" s="1" t="s">
        <v>5373</v>
      </c>
      <c r="L1105" s="1" t="s">
        <v>5372</v>
      </c>
      <c r="M1105" s="1" t="s">
        <v>5373</v>
      </c>
      <c r="N1105" s="1" t="s">
        <v>5405</v>
      </c>
      <c r="O1105" s="1" t="s">
        <v>5372</v>
      </c>
      <c r="P1105" s="1" t="s">
        <v>5532</v>
      </c>
      <c r="Q1105" s="1" t="s">
        <v>5372</v>
      </c>
      <c r="R1105" s="1" t="s">
        <v>5373</v>
      </c>
      <c r="S1105" s="1" t="s">
        <v>5383</v>
      </c>
      <c r="T1105" s="1" t="s">
        <v>5372</v>
      </c>
      <c r="U1105" s="1" t="s">
        <v>5373</v>
      </c>
    </row>
    <row r="1106" spans="1:21" x14ac:dyDescent="0.45">
      <c r="A1106" s="1" t="s">
        <v>5357</v>
      </c>
      <c r="B1106" s="1" t="s">
        <v>6673</v>
      </c>
      <c r="C1106" s="1" t="s">
        <v>5768</v>
      </c>
      <c r="D1106" s="1" t="s">
        <v>5372</v>
      </c>
      <c r="E1106" s="1" t="s">
        <v>5373</v>
      </c>
      <c r="F1106" s="1" t="s">
        <v>5374</v>
      </c>
      <c r="G1106" s="1" t="s">
        <v>5373</v>
      </c>
      <c r="H1106" s="1" t="s">
        <v>5372</v>
      </c>
      <c r="I1106" s="1" t="s">
        <v>5373</v>
      </c>
      <c r="J1106" s="1" t="s">
        <v>5374</v>
      </c>
      <c r="K1106" s="1" t="s">
        <v>5373</v>
      </c>
      <c r="L1106" s="1" t="s">
        <v>5372</v>
      </c>
      <c r="M1106" s="1" t="s">
        <v>5373</v>
      </c>
      <c r="N1106" s="1" t="s">
        <v>5519</v>
      </c>
      <c r="O1106" s="1" t="s">
        <v>5372</v>
      </c>
      <c r="P1106" s="1" t="s">
        <v>5376</v>
      </c>
      <c r="Q1106" s="1" t="s">
        <v>5372</v>
      </c>
      <c r="R1106" s="1" t="s">
        <v>5373</v>
      </c>
      <c r="S1106" s="1" t="s">
        <v>53</v>
      </c>
      <c r="T1106" s="1" t="s">
        <v>5374</v>
      </c>
      <c r="U1106" s="1" t="s">
        <v>5373</v>
      </c>
    </row>
    <row r="1107" spans="1:21" x14ac:dyDescent="0.45">
      <c r="A1107" s="1" t="s">
        <v>5357</v>
      </c>
      <c r="B1107" s="1" t="s">
        <v>6674</v>
      </c>
      <c r="C1107" s="1" t="s">
        <v>5886</v>
      </c>
      <c r="D1107" s="1" t="s">
        <v>5372</v>
      </c>
      <c r="E1107" s="1" t="s">
        <v>5373</v>
      </c>
      <c r="F1107" s="1" t="s">
        <v>5374</v>
      </c>
      <c r="G1107" s="1" t="s">
        <v>5373</v>
      </c>
      <c r="H1107" s="1" t="s">
        <v>5372</v>
      </c>
      <c r="I1107" s="1" t="s">
        <v>5373</v>
      </c>
      <c r="J1107" s="1" t="s">
        <v>5374</v>
      </c>
      <c r="K1107" s="1" t="s">
        <v>5373</v>
      </c>
      <c r="L1107" s="1" t="s">
        <v>5372</v>
      </c>
      <c r="M1107" s="1" t="s">
        <v>5373</v>
      </c>
      <c r="N1107" s="1" t="s">
        <v>5602</v>
      </c>
      <c r="O1107" s="1" t="s">
        <v>5372</v>
      </c>
      <c r="P1107" s="1" t="s">
        <v>5579</v>
      </c>
      <c r="Q1107" s="1" t="s">
        <v>5372</v>
      </c>
      <c r="R1107" s="1" t="s">
        <v>5373</v>
      </c>
      <c r="S1107" s="1" t="s">
        <v>53</v>
      </c>
      <c r="T1107" s="1" t="s">
        <v>5374</v>
      </c>
      <c r="U1107" s="1" t="s">
        <v>5373</v>
      </c>
    </row>
    <row r="1108" spans="1:21" x14ac:dyDescent="0.45">
      <c r="A1108" s="1" t="s">
        <v>5357</v>
      </c>
      <c r="B1108" s="1" t="s">
        <v>6675</v>
      </c>
      <c r="C1108" s="1" t="s">
        <v>5400</v>
      </c>
      <c r="D1108" s="1" t="s">
        <v>5372</v>
      </c>
      <c r="E1108" s="1" t="s">
        <v>5373</v>
      </c>
      <c r="F1108" s="1" t="s">
        <v>5374</v>
      </c>
      <c r="G1108" s="1" t="s">
        <v>5373</v>
      </c>
      <c r="H1108" s="1" t="s">
        <v>5372</v>
      </c>
      <c r="I1108" s="1" t="s">
        <v>5373</v>
      </c>
      <c r="J1108" s="1" t="s">
        <v>5374</v>
      </c>
      <c r="K1108" s="1" t="s">
        <v>5373</v>
      </c>
      <c r="L1108" s="1" t="s">
        <v>5372</v>
      </c>
      <c r="M1108" s="1" t="s">
        <v>5373</v>
      </c>
      <c r="N1108" s="1" t="s">
        <v>5976</v>
      </c>
      <c r="O1108" s="1" t="s">
        <v>5372</v>
      </c>
      <c r="P1108" s="1" t="s">
        <v>5579</v>
      </c>
      <c r="Q1108" s="1" t="s">
        <v>5372</v>
      </c>
      <c r="R1108" s="1" t="s">
        <v>5373</v>
      </c>
      <c r="S1108" s="1" t="s">
        <v>5383</v>
      </c>
      <c r="T1108" s="1" t="s">
        <v>5372</v>
      </c>
      <c r="U1108" s="1" t="s">
        <v>5373</v>
      </c>
    </row>
    <row r="1109" spans="1:21" x14ac:dyDescent="0.45">
      <c r="A1109" s="1" t="s">
        <v>5357</v>
      </c>
      <c r="B1109" s="1" t="s">
        <v>6676</v>
      </c>
      <c r="C1109" s="1" t="s">
        <v>5652</v>
      </c>
      <c r="D1109" s="1" t="s">
        <v>5372</v>
      </c>
      <c r="E1109" s="1" t="s">
        <v>5373</v>
      </c>
      <c r="F1109" s="1" t="s">
        <v>5374</v>
      </c>
      <c r="G1109" s="1" t="s">
        <v>5373</v>
      </c>
      <c r="H1109" s="1" t="s">
        <v>5372</v>
      </c>
      <c r="I1109" s="1" t="s">
        <v>5373</v>
      </c>
      <c r="J1109" s="1" t="s">
        <v>5374</v>
      </c>
      <c r="K1109" s="1" t="s">
        <v>5373</v>
      </c>
      <c r="L1109" s="1" t="s">
        <v>5372</v>
      </c>
      <c r="M1109" s="1" t="s">
        <v>5373</v>
      </c>
      <c r="N1109" s="1" t="s">
        <v>5444</v>
      </c>
      <c r="O1109" s="1" t="s">
        <v>5372</v>
      </c>
      <c r="P1109" s="1" t="s">
        <v>5409</v>
      </c>
      <c r="Q1109" s="1" t="s">
        <v>5372</v>
      </c>
      <c r="R1109" s="1" t="s">
        <v>5373</v>
      </c>
      <c r="S1109" s="1" t="s">
        <v>53</v>
      </c>
      <c r="T1109" s="1" t="s">
        <v>5374</v>
      </c>
      <c r="U1109" s="1" t="s">
        <v>5373</v>
      </c>
    </row>
    <row r="1110" spans="1:21" x14ac:dyDescent="0.45">
      <c r="A1110" s="1" t="s">
        <v>5357</v>
      </c>
      <c r="B1110" s="1" t="s">
        <v>6677</v>
      </c>
      <c r="C1110" s="1" t="s">
        <v>5400</v>
      </c>
      <c r="D1110" s="1" t="s">
        <v>5372</v>
      </c>
      <c r="E1110" s="1" t="s">
        <v>5373</v>
      </c>
      <c r="F1110" s="1" t="s">
        <v>5374</v>
      </c>
      <c r="G1110" s="1" t="s">
        <v>5373</v>
      </c>
      <c r="H1110" s="1" t="s">
        <v>5372</v>
      </c>
      <c r="I1110" s="1" t="s">
        <v>5373</v>
      </c>
      <c r="J1110" s="1" t="s">
        <v>5374</v>
      </c>
      <c r="K1110" s="1" t="s">
        <v>5373</v>
      </c>
      <c r="L1110" s="1" t="s">
        <v>5372</v>
      </c>
      <c r="M1110" s="1" t="s">
        <v>5373</v>
      </c>
      <c r="N1110" s="1" t="s">
        <v>5755</v>
      </c>
      <c r="O1110" s="1" t="s">
        <v>5372</v>
      </c>
      <c r="P1110" s="1" t="s">
        <v>5532</v>
      </c>
      <c r="Q1110" s="1" t="s">
        <v>5372</v>
      </c>
      <c r="R1110" s="1" t="s">
        <v>5373</v>
      </c>
      <c r="S1110" s="1" t="s">
        <v>53</v>
      </c>
      <c r="T1110" s="1" t="s">
        <v>5374</v>
      </c>
      <c r="U1110" s="1" t="s">
        <v>5373</v>
      </c>
    </row>
    <row r="1111" spans="1:21" x14ac:dyDescent="0.45">
      <c r="A1111" s="1" t="s">
        <v>5357</v>
      </c>
      <c r="B1111" s="1" t="s">
        <v>6678</v>
      </c>
      <c r="C1111" s="1" t="s">
        <v>5400</v>
      </c>
      <c r="D1111" s="1" t="s">
        <v>5372</v>
      </c>
      <c r="E1111" s="1" t="s">
        <v>5373</v>
      </c>
      <c r="F1111" s="1" t="s">
        <v>5374</v>
      </c>
      <c r="G1111" s="1" t="s">
        <v>5373</v>
      </c>
      <c r="H1111" s="1" t="s">
        <v>5372</v>
      </c>
      <c r="I1111" s="1" t="s">
        <v>5373</v>
      </c>
      <c r="J1111" s="1" t="s">
        <v>5374</v>
      </c>
      <c r="K1111" s="1" t="s">
        <v>5373</v>
      </c>
      <c r="L1111" s="1" t="s">
        <v>5372</v>
      </c>
      <c r="M1111" s="1" t="s">
        <v>5373</v>
      </c>
      <c r="N1111" s="1" t="s">
        <v>5402</v>
      </c>
      <c r="O1111" s="1" t="s">
        <v>5372</v>
      </c>
      <c r="P1111" s="1" t="s">
        <v>5412</v>
      </c>
      <c r="Q1111" s="1" t="s">
        <v>5372</v>
      </c>
      <c r="R1111" s="1" t="s">
        <v>5373</v>
      </c>
      <c r="S1111" s="1" t="s">
        <v>53</v>
      </c>
      <c r="T1111" s="1" t="s">
        <v>5374</v>
      </c>
      <c r="U1111" s="1" t="s">
        <v>5373</v>
      </c>
    </row>
    <row r="1112" spans="1:21" x14ac:dyDescent="0.45">
      <c r="A1112" s="1" t="s">
        <v>5357</v>
      </c>
      <c r="B1112" s="1" t="s">
        <v>6679</v>
      </c>
      <c r="C1112" s="1" t="s">
        <v>5438</v>
      </c>
      <c r="D1112" s="1" t="s">
        <v>5372</v>
      </c>
      <c r="E1112" s="1" t="s">
        <v>5373</v>
      </c>
      <c r="F1112" s="1" t="s">
        <v>5374</v>
      </c>
      <c r="G1112" s="1" t="s">
        <v>5373</v>
      </c>
      <c r="H1112" s="1" t="s">
        <v>5372</v>
      </c>
      <c r="I1112" s="1" t="s">
        <v>5373</v>
      </c>
      <c r="J1112" s="1" t="s">
        <v>5374</v>
      </c>
      <c r="K1112" s="1" t="s">
        <v>5373</v>
      </c>
      <c r="L1112" s="1" t="s">
        <v>5372</v>
      </c>
      <c r="M1112" s="1" t="s">
        <v>5373</v>
      </c>
      <c r="N1112" s="1" t="s">
        <v>5488</v>
      </c>
      <c r="O1112" s="1" t="s">
        <v>5372</v>
      </c>
      <c r="P1112" s="1" t="s">
        <v>5376</v>
      </c>
      <c r="Q1112" s="1" t="s">
        <v>5372</v>
      </c>
      <c r="R1112" s="1" t="s">
        <v>5373</v>
      </c>
      <c r="S1112" s="1" t="s">
        <v>53</v>
      </c>
      <c r="T1112" s="1" t="s">
        <v>5374</v>
      </c>
      <c r="U1112" s="1" t="s">
        <v>5373</v>
      </c>
    </row>
    <row r="1113" spans="1:21" x14ac:dyDescent="0.45">
      <c r="A1113" s="1" t="s">
        <v>5357</v>
      </c>
      <c r="B1113" s="1" t="s">
        <v>6680</v>
      </c>
      <c r="C1113" s="1" t="s">
        <v>5755</v>
      </c>
      <c r="D1113" s="1" t="s">
        <v>5372</v>
      </c>
      <c r="E1113" s="1" t="s">
        <v>5373</v>
      </c>
      <c r="F1113" s="1" t="s">
        <v>5374</v>
      </c>
      <c r="G1113" s="1" t="s">
        <v>5373</v>
      </c>
      <c r="H1113" s="1" t="s">
        <v>5372</v>
      </c>
      <c r="I1113" s="1" t="s">
        <v>5373</v>
      </c>
      <c r="J1113" s="1" t="s">
        <v>5374</v>
      </c>
      <c r="K1113" s="1" t="s">
        <v>5373</v>
      </c>
      <c r="L1113" s="1" t="s">
        <v>5372</v>
      </c>
      <c r="M1113" s="1" t="s">
        <v>5373</v>
      </c>
      <c r="N1113" s="1" t="s">
        <v>5379</v>
      </c>
      <c r="O1113" s="1" t="s">
        <v>5372</v>
      </c>
      <c r="P1113" s="1" t="s">
        <v>5376</v>
      </c>
      <c r="Q1113" s="1" t="s">
        <v>5372</v>
      </c>
      <c r="R1113" s="1" t="s">
        <v>5373</v>
      </c>
      <c r="S1113" s="1" t="s">
        <v>53</v>
      </c>
      <c r="T1113" s="1" t="s">
        <v>5374</v>
      </c>
      <c r="U1113" s="1" t="s">
        <v>5373</v>
      </c>
    </row>
    <row r="1114" spans="1:21" x14ac:dyDescent="0.45">
      <c r="A1114" s="1" t="s">
        <v>5357</v>
      </c>
      <c r="B1114" s="1" t="s">
        <v>6681</v>
      </c>
      <c r="C1114" s="1" t="s">
        <v>5749</v>
      </c>
      <c r="D1114" s="1" t="s">
        <v>5372</v>
      </c>
      <c r="E1114" s="1" t="s">
        <v>5373</v>
      </c>
      <c r="F1114" s="1" t="s">
        <v>5374</v>
      </c>
      <c r="G1114" s="1" t="s">
        <v>5373</v>
      </c>
      <c r="H1114" s="1" t="s">
        <v>5372</v>
      </c>
      <c r="I1114" s="1" t="s">
        <v>5373</v>
      </c>
      <c r="J1114" s="1" t="s">
        <v>5374</v>
      </c>
      <c r="K1114" s="1" t="s">
        <v>5373</v>
      </c>
      <c r="L1114" s="1" t="s">
        <v>5372</v>
      </c>
      <c r="M1114" s="1" t="s">
        <v>5373</v>
      </c>
      <c r="N1114" s="1" t="s">
        <v>5457</v>
      </c>
      <c r="O1114" s="1" t="s">
        <v>5372</v>
      </c>
      <c r="P1114" s="1" t="s">
        <v>5376</v>
      </c>
      <c r="Q1114" s="1" t="s">
        <v>5372</v>
      </c>
      <c r="R1114" s="1" t="s">
        <v>5373</v>
      </c>
      <c r="S1114" s="1" t="s">
        <v>5393</v>
      </c>
      <c r="T1114" s="1" t="s">
        <v>5372</v>
      </c>
      <c r="U1114" s="1" t="s">
        <v>5373</v>
      </c>
    </row>
    <row r="1115" spans="1:21" x14ac:dyDescent="0.45">
      <c r="A1115" s="1" t="s">
        <v>5357</v>
      </c>
      <c r="B1115" s="1" t="s">
        <v>6682</v>
      </c>
      <c r="C1115" s="1" t="s">
        <v>5631</v>
      </c>
      <c r="D1115" s="1" t="s">
        <v>5372</v>
      </c>
      <c r="E1115" s="1" t="s">
        <v>5373</v>
      </c>
      <c r="F1115" s="1" t="s">
        <v>5374</v>
      </c>
      <c r="G1115" s="1" t="s">
        <v>5373</v>
      </c>
      <c r="H1115" s="1" t="s">
        <v>5372</v>
      </c>
      <c r="I1115" s="1" t="s">
        <v>5373</v>
      </c>
      <c r="J1115" s="1" t="s">
        <v>5374</v>
      </c>
      <c r="K1115" s="1" t="s">
        <v>5373</v>
      </c>
      <c r="L1115" s="1" t="s">
        <v>5372</v>
      </c>
      <c r="M1115" s="1" t="s">
        <v>5373</v>
      </c>
      <c r="N1115" s="1" t="s">
        <v>5522</v>
      </c>
      <c r="O1115" s="1" t="s">
        <v>5372</v>
      </c>
      <c r="P1115" s="1" t="s">
        <v>5447</v>
      </c>
      <c r="Q1115" s="1" t="s">
        <v>5372</v>
      </c>
      <c r="R1115" s="1" t="s">
        <v>5373</v>
      </c>
      <c r="S1115" s="1" t="s">
        <v>53</v>
      </c>
      <c r="T1115" s="1" t="s">
        <v>5374</v>
      </c>
      <c r="U1115" s="1" t="s">
        <v>5373</v>
      </c>
    </row>
    <row r="1116" spans="1:21" x14ac:dyDescent="0.45">
      <c r="A1116" s="1" t="s">
        <v>5357</v>
      </c>
      <c r="B1116" s="1" t="s">
        <v>6683</v>
      </c>
      <c r="C1116" s="1" t="s">
        <v>5375</v>
      </c>
      <c r="D1116" s="1" t="s">
        <v>5372</v>
      </c>
      <c r="E1116" s="1" t="s">
        <v>5373</v>
      </c>
      <c r="F1116" s="1" t="s">
        <v>5374</v>
      </c>
      <c r="G1116" s="1" t="s">
        <v>5373</v>
      </c>
      <c r="H1116" s="1" t="s">
        <v>5372</v>
      </c>
      <c r="I1116" s="1" t="s">
        <v>5373</v>
      </c>
      <c r="J1116" s="1" t="s">
        <v>5374</v>
      </c>
      <c r="K1116" s="1" t="s">
        <v>5373</v>
      </c>
      <c r="L1116" s="1" t="s">
        <v>5372</v>
      </c>
      <c r="M1116" s="1" t="s">
        <v>5373</v>
      </c>
      <c r="N1116" s="1" t="s">
        <v>5402</v>
      </c>
      <c r="O1116" s="1" t="s">
        <v>5372</v>
      </c>
      <c r="P1116" s="1" t="s">
        <v>5376</v>
      </c>
      <c r="Q1116" s="1" t="s">
        <v>5372</v>
      </c>
      <c r="R1116" s="1" t="s">
        <v>5373</v>
      </c>
      <c r="S1116" s="1" t="s">
        <v>53</v>
      </c>
      <c r="T1116" s="1" t="s">
        <v>5374</v>
      </c>
      <c r="U1116" s="1" t="s">
        <v>5373</v>
      </c>
    </row>
    <row r="1117" spans="1:21" x14ac:dyDescent="0.45">
      <c r="A1117" s="1" t="s">
        <v>5357</v>
      </c>
      <c r="B1117" s="1" t="s">
        <v>6684</v>
      </c>
      <c r="C1117" s="1" t="s">
        <v>5389</v>
      </c>
      <c r="D1117" s="1" t="s">
        <v>5372</v>
      </c>
      <c r="E1117" s="1" t="s">
        <v>5373</v>
      </c>
      <c r="F1117" s="1" t="s">
        <v>5374</v>
      </c>
      <c r="G1117" s="1" t="s">
        <v>5373</v>
      </c>
      <c r="H1117" s="1" t="s">
        <v>5372</v>
      </c>
      <c r="I1117" s="1" t="s">
        <v>5373</v>
      </c>
      <c r="J1117" s="1" t="s">
        <v>5374</v>
      </c>
      <c r="K1117" s="1" t="s">
        <v>5373</v>
      </c>
      <c r="L1117" s="1" t="s">
        <v>5372</v>
      </c>
      <c r="M1117" s="1" t="s">
        <v>5373</v>
      </c>
      <c r="N1117" s="1" t="s">
        <v>5486</v>
      </c>
      <c r="O1117" s="1" t="s">
        <v>5372</v>
      </c>
      <c r="P1117" s="1" t="s">
        <v>5376</v>
      </c>
      <c r="Q1117" s="1" t="s">
        <v>5372</v>
      </c>
      <c r="R1117" s="1" t="s">
        <v>5373</v>
      </c>
      <c r="S1117" s="1" t="s">
        <v>5373</v>
      </c>
      <c r="T1117" s="1" t="s">
        <v>5372</v>
      </c>
      <c r="U1117" s="1" t="s">
        <v>5373</v>
      </c>
    </row>
    <row r="1118" spans="1:21" x14ac:dyDescent="0.45">
      <c r="A1118" s="1" t="s">
        <v>5357</v>
      </c>
      <c r="B1118" s="1" t="s">
        <v>6685</v>
      </c>
      <c r="C1118" s="1" t="s">
        <v>5450</v>
      </c>
      <c r="D1118" s="1" t="s">
        <v>5372</v>
      </c>
      <c r="E1118" s="1" t="s">
        <v>5373</v>
      </c>
      <c r="F1118" s="1" t="s">
        <v>5374</v>
      </c>
      <c r="G1118" s="1" t="s">
        <v>5373</v>
      </c>
      <c r="H1118" s="1" t="s">
        <v>5372</v>
      </c>
      <c r="I1118" s="1" t="s">
        <v>5373</v>
      </c>
      <c r="J1118" s="1" t="s">
        <v>5396</v>
      </c>
      <c r="K1118" s="1" t="s">
        <v>5374</v>
      </c>
      <c r="L1118" s="1" t="s">
        <v>5372</v>
      </c>
      <c r="M1118" s="1" t="s">
        <v>5373</v>
      </c>
      <c r="N1118" s="1" t="s">
        <v>5463</v>
      </c>
      <c r="O1118" s="1" t="s">
        <v>5372</v>
      </c>
      <c r="P1118" s="1" t="s">
        <v>5512</v>
      </c>
      <c r="Q1118" s="1" t="s">
        <v>5372</v>
      </c>
      <c r="R1118" s="1" t="s">
        <v>5373</v>
      </c>
      <c r="S1118" s="1" t="s">
        <v>53</v>
      </c>
      <c r="T1118" s="1" t="s">
        <v>5374</v>
      </c>
      <c r="U1118" s="1" t="s">
        <v>5373</v>
      </c>
    </row>
    <row r="1119" spans="1:21" x14ac:dyDescent="0.45">
      <c r="A1119" s="1" t="s">
        <v>5357</v>
      </c>
      <c r="B1119" s="1" t="s">
        <v>6686</v>
      </c>
      <c r="C1119" s="1" t="s">
        <v>5385</v>
      </c>
      <c r="D1119" s="1" t="s">
        <v>5372</v>
      </c>
      <c r="E1119" s="1" t="s">
        <v>5373</v>
      </c>
      <c r="F1119" s="1" t="s">
        <v>5374</v>
      </c>
      <c r="G1119" s="1" t="s">
        <v>5373</v>
      </c>
      <c r="H1119" s="1" t="s">
        <v>5372</v>
      </c>
      <c r="I1119" s="1" t="s">
        <v>5373</v>
      </c>
      <c r="J1119" s="1" t="s">
        <v>5401</v>
      </c>
      <c r="K1119" s="1" t="s">
        <v>5374</v>
      </c>
      <c r="L1119" s="1" t="s">
        <v>5372</v>
      </c>
      <c r="M1119" s="1" t="s">
        <v>5373</v>
      </c>
      <c r="N1119" s="1" t="s">
        <v>5474</v>
      </c>
      <c r="O1119" s="1" t="s">
        <v>5372</v>
      </c>
      <c r="P1119" s="1" t="s">
        <v>5376</v>
      </c>
      <c r="Q1119" s="1" t="s">
        <v>5372</v>
      </c>
      <c r="R1119" s="1" t="s">
        <v>5373</v>
      </c>
      <c r="S1119" s="1" t="s">
        <v>53</v>
      </c>
      <c r="T1119" s="1" t="s">
        <v>5374</v>
      </c>
      <c r="U1119" s="1" t="s">
        <v>5373</v>
      </c>
    </row>
    <row r="1120" spans="1:21" x14ac:dyDescent="0.45">
      <c r="A1120" s="1" t="s">
        <v>5357</v>
      </c>
      <c r="B1120" s="1" t="s">
        <v>6687</v>
      </c>
      <c r="C1120" s="1" t="s">
        <v>5736</v>
      </c>
      <c r="D1120" s="1" t="s">
        <v>5372</v>
      </c>
      <c r="E1120" s="1" t="s">
        <v>5373</v>
      </c>
      <c r="F1120" s="1" t="s">
        <v>5374</v>
      </c>
      <c r="G1120" s="1" t="s">
        <v>5373</v>
      </c>
      <c r="H1120" s="1" t="s">
        <v>5372</v>
      </c>
      <c r="I1120" s="1" t="s">
        <v>5373</v>
      </c>
      <c r="J1120" s="1" t="s">
        <v>5405</v>
      </c>
      <c r="K1120" s="1" t="s">
        <v>5374</v>
      </c>
      <c r="L1120" s="1" t="s">
        <v>5372</v>
      </c>
      <c r="M1120" s="1" t="s">
        <v>5373</v>
      </c>
      <c r="N1120" s="1" t="s">
        <v>5392</v>
      </c>
      <c r="O1120" s="1" t="s">
        <v>5372</v>
      </c>
      <c r="P1120" s="1" t="s">
        <v>5447</v>
      </c>
      <c r="Q1120" s="1" t="s">
        <v>5372</v>
      </c>
      <c r="R1120" s="1" t="s">
        <v>5373</v>
      </c>
      <c r="S1120" s="1" t="s">
        <v>5373</v>
      </c>
      <c r="T1120" s="1" t="s">
        <v>5372</v>
      </c>
      <c r="U1120" s="1" t="s">
        <v>5373</v>
      </c>
    </row>
    <row r="1121" spans="1:21" x14ac:dyDescent="0.45">
      <c r="A1121" s="1" t="s">
        <v>5357</v>
      </c>
      <c r="B1121" s="1" t="s">
        <v>6688</v>
      </c>
      <c r="C1121" s="1" t="s">
        <v>5378</v>
      </c>
      <c r="D1121" s="1" t="s">
        <v>5372</v>
      </c>
      <c r="E1121" s="1" t="s">
        <v>5373</v>
      </c>
      <c r="F1121" s="1" t="s">
        <v>5374</v>
      </c>
      <c r="G1121" s="1" t="s">
        <v>5373</v>
      </c>
      <c r="H1121" s="1" t="s">
        <v>5372</v>
      </c>
      <c r="I1121" s="1" t="s">
        <v>5373</v>
      </c>
      <c r="J1121" s="1" t="s">
        <v>5405</v>
      </c>
      <c r="K1121" s="1" t="s">
        <v>5374</v>
      </c>
      <c r="L1121" s="1" t="s">
        <v>5372</v>
      </c>
      <c r="M1121" s="1" t="s">
        <v>5373</v>
      </c>
      <c r="N1121" s="1" t="s">
        <v>5375</v>
      </c>
      <c r="O1121" s="1" t="s">
        <v>5372</v>
      </c>
      <c r="P1121" s="1" t="s">
        <v>5447</v>
      </c>
      <c r="Q1121" s="1" t="s">
        <v>5372</v>
      </c>
      <c r="R1121" s="1" t="s">
        <v>5373</v>
      </c>
      <c r="S1121" s="1" t="s">
        <v>53</v>
      </c>
      <c r="T1121" s="1" t="s">
        <v>5374</v>
      </c>
      <c r="U1121" s="1" t="s">
        <v>5373</v>
      </c>
    </row>
    <row r="1122" spans="1:21" x14ac:dyDescent="0.45">
      <c r="A1122" s="1" t="s">
        <v>5357</v>
      </c>
      <c r="B1122" s="1" t="s">
        <v>6689</v>
      </c>
      <c r="C1122" s="1" t="s">
        <v>5446</v>
      </c>
      <c r="D1122" s="1" t="s">
        <v>5372</v>
      </c>
      <c r="E1122" s="1" t="s">
        <v>5373</v>
      </c>
      <c r="F1122" s="1" t="s">
        <v>5374</v>
      </c>
      <c r="G1122" s="1" t="s">
        <v>5373</v>
      </c>
      <c r="H1122" s="1" t="s">
        <v>5372</v>
      </c>
      <c r="I1122" s="1" t="s">
        <v>5373</v>
      </c>
      <c r="J1122" s="1" t="s">
        <v>5405</v>
      </c>
      <c r="K1122" s="1" t="s">
        <v>5374</v>
      </c>
      <c r="L1122" s="1" t="s">
        <v>5372</v>
      </c>
      <c r="M1122" s="1" t="s">
        <v>5373</v>
      </c>
      <c r="N1122" s="1" t="s">
        <v>5631</v>
      </c>
      <c r="O1122" s="1" t="s">
        <v>5372</v>
      </c>
      <c r="P1122" s="1" t="s">
        <v>5376</v>
      </c>
      <c r="Q1122" s="1" t="s">
        <v>5372</v>
      </c>
      <c r="R1122" s="1" t="s">
        <v>5373</v>
      </c>
      <c r="S1122" s="1" t="s">
        <v>53</v>
      </c>
      <c r="T1122" s="1" t="s">
        <v>5374</v>
      </c>
      <c r="U1122" s="1" t="s">
        <v>5373</v>
      </c>
    </row>
    <row r="1123" spans="1:21" x14ac:dyDescent="0.45">
      <c r="A1123" s="1" t="s">
        <v>5357</v>
      </c>
      <c r="B1123" s="1" t="s">
        <v>6690</v>
      </c>
      <c r="C1123" s="1" t="s">
        <v>5680</v>
      </c>
      <c r="D1123" s="1" t="s">
        <v>5372</v>
      </c>
      <c r="E1123" s="1" t="s">
        <v>5373</v>
      </c>
      <c r="F1123" s="1" t="s">
        <v>5374</v>
      </c>
      <c r="G1123" s="1" t="s">
        <v>5373</v>
      </c>
      <c r="H1123" s="1" t="s">
        <v>5372</v>
      </c>
      <c r="I1123" s="1" t="s">
        <v>5373</v>
      </c>
      <c r="J1123" s="1" t="s">
        <v>5405</v>
      </c>
      <c r="K1123" s="1" t="s">
        <v>5374</v>
      </c>
      <c r="L1123" s="1" t="s">
        <v>5372</v>
      </c>
      <c r="M1123" s="1" t="s">
        <v>5373</v>
      </c>
      <c r="N1123" s="1" t="s">
        <v>5631</v>
      </c>
      <c r="O1123" s="1" t="s">
        <v>5372</v>
      </c>
      <c r="P1123" s="1" t="s">
        <v>5376</v>
      </c>
      <c r="Q1123" s="1" t="s">
        <v>5372</v>
      </c>
      <c r="R1123" s="1" t="s">
        <v>5373</v>
      </c>
      <c r="S1123" s="1" t="s">
        <v>5373</v>
      </c>
      <c r="T1123" s="1" t="s">
        <v>5372</v>
      </c>
      <c r="U1123" s="1" t="s">
        <v>5373</v>
      </c>
    </row>
    <row r="1124" spans="1:21" x14ac:dyDescent="0.45">
      <c r="A1124" s="1" t="s">
        <v>5357</v>
      </c>
      <c r="B1124" s="1" t="s">
        <v>6691</v>
      </c>
      <c r="C1124" s="1" t="s">
        <v>5443</v>
      </c>
      <c r="D1124" s="1" t="s">
        <v>5372</v>
      </c>
      <c r="E1124" s="1" t="s">
        <v>5373</v>
      </c>
      <c r="F1124" s="1" t="s">
        <v>5374</v>
      </c>
      <c r="G1124" s="1" t="s">
        <v>5373</v>
      </c>
      <c r="H1124" s="1" t="s">
        <v>5372</v>
      </c>
      <c r="I1124" s="1" t="s">
        <v>5373</v>
      </c>
      <c r="J1124" s="1" t="s">
        <v>5405</v>
      </c>
      <c r="K1124" s="1" t="s">
        <v>5374</v>
      </c>
      <c r="L1124" s="1" t="s">
        <v>5372</v>
      </c>
      <c r="M1124" s="1" t="s">
        <v>5373</v>
      </c>
      <c r="N1124" s="1" t="s">
        <v>5755</v>
      </c>
      <c r="O1124" s="1" t="s">
        <v>5372</v>
      </c>
      <c r="P1124" s="1" t="s">
        <v>5376</v>
      </c>
      <c r="Q1124" s="1" t="s">
        <v>5372</v>
      </c>
      <c r="R1124" s="1" t="s">
        <v>5373</v>
      </c>
      <c r="S1124" s="1" t="s">
        <v>53</v>
      </c>
      <c r="T1124" s="1" t="s">
        <v>5374</v>
      </c>
      <c r="U1124" s="1" t="s">
        <v>5373</v>
      </c>
    </row>
    <row r="1125" spans="1:21" x14ac:dyDescent="0.45">
      <c r="A1125" s="1" t="s">
        <v>5357</v>
      </c>
      <c r="B1125" s="1" t="s">
        <v>6692</v>
      </c>
      <c r="C1125" s="1" t="s">
        <v>5680</v>
      </c>
      <c r="D1125" s="1" t="s">
        <v>5372</v>
      </c>
      <c r="E1125" s="1" t="s">
        <v>5373</v>
      </c>
      <c r="F1125" s="1" t="s">
        <v>5374</v>
      </c>
      <c r="G1125" s="1" t="s">
        <v>5373</v>
      </c>
      <c r="H1125" s="1" t="s">
        <v>5372</v>
      </c>
      <c r="I1125" s="1" t="s">
        <v>5373</v>
      </c>
      <c r="J1125" s="1" t="s">
        <v>5405</v>
      </c>
      <c r="K1125" s="1" t="s">
        <v>5374</v>
      </c>
      <c r="L1125" s="1" t="s">
        <v>5372</v>
      </c>
      <c r="M1125" s="1" t="s">
        <v>5373</v>
      </c>
      <c r="N1125" s="1" t="s">
        <v>5385</v>
      </c>
      <c r="O1125" s="1" t="s">
        <v>5372</v>
      </c>
      <c r="P1125" s="1" t="s">
        <v>5376</v>
      </c>
      <c r="Q1125" s="1" t="s">
        <v>5372</v>
      </c>
      <c r="R1125" s="1" t="s">
        <v>5373</v>
      </c>
      <c r="S1125" s="1" t="s">
        <v>53</v>
      </c>
      <c r="T1125" s="1" t="s">
        <v>5374</v>
      </c>
      <c r="U1125" s="1" t="s">
        <v>5373</v>
      </c>
    </row>
    <row r="1126" spans="1:21" x14ac:dyDescent="0.45">
      <c r="A1126" s="1" t="s">
        <v>5357</v>
      </c>
      <c r="B1126" s="1" t="s">
        <v>6693</v>
      </c>
      <c r="C1126" s="1" t="s">
        <v>5660</v>
      </c>
      <c r="D1126" s="1" t="s">
        <v>5372</v>
      </c>
      <c r="E1126" s="1" t="s">
        <v>5373</v>
      </c>
      <c r="F1126" s="1" t="s">
        <v>5374</v>
      </c>
      <c r="G1126" s="1" t="s">
        <v>5373</v>
      </c>
      <c r="H1126" s="1" t="s">
        <v>5372</v>
      </c>
      <c r="I1126" s="1" t="s">
        <v>5373</v>
      </c>
      <c r="J1126" s="1" t="s">
        <v>5692</v>
      </c>
      <c r="K1126" s="1" t="s">
        <v>5374</v>
      </c>
      <c r="L1126" s="1" t="s">
        <v>5372</v>
      </c>
      <c r="M1126" s="1" t="s">
        <v>5373</v>
      </c>
      <c r="N1126" s="1" t="s">
        <v>5734</v>
      </c>
      <c r="O1126" s="1" t="s">
        <v>5372</v>
      </c>
      <c r="P1126" s="1" t="s">
        <v>5386</v>
      </c>
      <c r="Q1126" s="1" t="s">
        <v>5372</v>
      </c>
      <c r="R1126" s="1" t="s">
        <v>5373</v>
      </c>
      <c r="S1126" s="1" t="s">
        <v>5458</v>
      </c>
      <c r="T1126" s="1" t="s">
        <v>5372</v>
      </c>
      <c r="U1126" s="1" t="s">
        <v>5373</v>
      </c>
    </row>
    <row r="1127" spans="1:21" x14ac:dyDescent="0.45">
      <c r="A1127" s="1" t="s">
        <v>5357</v>
      </c>
      <c r="B1127" s="1" t="s">
        <v>6694</v>
      </c>
      <c r="C1127" s="1" t="s">
        <v>5652</v>
      </c>
      <c r="D1127" s="1" t="s">
        <v>5372</v>
      </c>
      <c r="E1127" s="1" t="s">
        <v>5373</v>
      </c>
      <c r="F1127" s="1" t="s">
        <v>5374</v>
      </c>
      <c r="G1127" s="1" t="s">
        <v>5373</v>
      </c>
      <c r="H1127" s="1" t="s">
        <v>5372</v>
      </c>
      <c r="I1127" s="1" t="s">
        <v>5373</v>
      </c>
      <c r="J1127" s="1" t="s">
        <v>5396</v>
      </c>
      <c r="K1127" s="1" t="s">
        <v>5374</v>
      </c>
      <c r="L1127" s="1" t="s">
        <v>5372</v>
      </c>
      <c r="M1127" s="1" t="s">
        <v>5373</v>
      </c>
      <c r="N1127" s="1" t="s">
        <v>5582</v>
      </c>
      <c r="O1127" s="1" t="s">
        <v>5372</v>
      </c>
      <c r="P1127" s="1" t="s">
        <v>5386</v>
      </c>
      <c r="Q1127" s="1" t="s">
        <v>5372</v>
      </c>
      <c r="R1127" s="1" t="s">
        <v>5373</v>
      </c>
      <c r="S1127" s="1" t="s">
        <v>53</v>
      </c>
      <c r="T1127" s="1" t="s">
        <v>5374</v>
      </c>
      <c r="U1127" s="1" t="s">
        <v>5373</v>
      </c>
    </row>
    <row r="1128" spans="1:21" x14ac:dyDescent="0.45">
      <c r="A1128" s="1" t="s">
        <v>5357</v>
      </c>
      <c r="B1128" s="1" t="s">
        <v>6695</v>
      </c>
      <c r="C1128" s="1" t="s">
        <v>5391</v>
      </c>
      <c r="D1128" s="1" t="s">
        <v>5372</v>
      </c>
      <c r="E1128" s="1" t="s">
        <v>5373</v>
      </c>
      <c r="F1128" s="1" t="s">
        <v>5374</v>
      </c>
      <c r="G1128" s="1" t="s">
        <v>5373</v>
      </c>
      <c r="H1128" s="1" t="s">
        <v>5372</v>
      </c>
      <c r="I1128" s="1" t="s">
        <v>5373</v>
      </c>
      <c r="J1128" s="1" t="s">
        <v>5396</v>
      </c>
      <c r="K1128" s="1" t="s">
        <v>5374</v>
      </c>
      <c r="L1128" s="1" t="s">
        <v>5372</v>
      </c>
      <c r="M1128" s="1" t="s">
        <v>5373</v>
      </c>
      <c r="N1128" s="1" t="s">
        <v>5379</v>
      </c>
      <c r="O1128" s="1" t="s">
        <v>5372</v>
      </c>
      <c r="P1128" s="1" t="s">
        <v>5447</v>
      </c>
      <c r="Q1128" s="1" t="s">
        <v>5372</v>
      </c>
      <c r="R1128" s="1" t="s">
        <v>5373</v>
      </c>
      <c r="S1128" s="1" t="s">
        <v>53</v>
      </c>
      <c r="T1128" s="1" t="s">
        <v>5374</v>
      </c>
      <c r="U1128" s="1" t="s">
        <v>5373</v>
      </c>
    </row>
    <row r="1129" spans="1:21" x14ac:dyDescent="0.45">
      <c r="A1129" s="1" t="s">
        <v>5357</v>
      </c>
      <c r="B1129" s="1" t="s">
        <v>6696</v>
      </c>
      <c r="C1129" s="1" t="s">
        <v>5736</v>
      </c>
      <c r="D1129" s="1" t="s">
        <v>5372</v>
      </c>
      <c r="E1129" s="1" t="s">
        <v>5373</v>
      </c>
      <c r="F1129" s="1" t="s">
        <v>5374</v>
      </c>
      <c r="G1129" s="1" t="s">
        <v>5373</v>
      </c>
      <c r="H1129" s="1" t="s">
        <v>5372</v>
      </c>
      <c r="I1129" s="1" t="s">
        <v>5373</v>
      </c>
      <c r="J1129" s="1" t="s">
        <v>5374</v>
      </c>
      <c r="K1129" s="1" t="s">
        <v>5373</v>
      </c>
      <c r="L1129" s="1" t="s">
        <v>5372</v>
      </c>
      <c r="M1129" s="1" t="s">
        <v>5373</v>
      </c>
      <c r="N1129" s="1" t="s">
        <v>5468</v>
      </c>
      <c r="O1129" s="1" t="s">
        <v>5372</v>
      </c>
      <c r="P1129" s="1" t="s">
        <v>5376</v>
      </c>
      <c r="Q1129" s="1" t="s">
        <v>5372</v>
      </c>
      <c r="R1129" s="1" t="s">
        <v>5373</v>
      </c>
      <c r="S1129" s="1" t="s">
        <v>5458</v>
      </c>
      <c r="T1129" s="1" t="s">
        <v>5372</v>
      </c>
      <c r="U1129" s="1" t="s">
        <v>5373</v>
      </c>
    </row>
    <row r="1130" spans="1:21" x14ac:dyDescent="0.45">
      <c r="A1130" s="1" t="s">
        <v>5357</v>
      </c>
      <c r="B1130" s="1" t="s">
        <v>6697</v>
      </c>
      <c r="C1130" s="1" t="s">
        <v>5725</v>
      </c>
      <c r="D1130" s="1" t="s">
        <v>5372</v>
      </c>
      <c r="E1130" s="1" t="s">
        <v>5373</v>
      </c>
      <c r="F1130" s="1" t="s">
        <v>5374</v>
      </c>
      <c r="G1130" s="1" t="s">
        <v>5373</v>
      </c>
      <c r="H1130" s="1" t="s">
        <v>5372</v>
      </c>
      <c r="I1130" s="1" t="s">
        <v>5373</v>
      </c>
      <c r="J1130" s="1" t="s">
        <v>5374</v>
      </c>
      <c r="K1130" s="1" t="s">
        <v>5373</v>
      </c>
      <c r="L1130" s="1" t="s">
        <v>5372</v>
      </c>
      <c r="M1130" s="1" t="s">
        <v>5373</v>
      </c>
      <c r="N1130" s="1" t="s">
        <v>5497</v>
      </c>
      <c r="O1130" s="1" t="s">
        <v>5372</v>
      </c>
      <c r="P1130" s="1" t="s">
        <v>5376</v>
      </c>
      <c r="Q1130" s="1" t="s">
        <v>5372</v>
      </c>
      <c r="R1130" s="1" t="s">
        <v>5373</v>
      </c>
      <c r="S1130" s="1" t="s">
        <v>53</v>
      </c>
      <c r="T1130" s="1" t="s">
        <v>5374</v>
      </c>
      <c r="U1130" s="1" t="s">
        <v>5373</v>
      </c>
    </row>
    <row r="1131" spans="1:21" x14ac:dyDescent="0.45">
      <c r="A1131" s="1" t="s">
        <v>5357</v>
      </c>
      <c r="B1131" s="1" t="s">
        <v>6698</v>
      </c>
      <c r="C1131" s="1" t="s">
        <v>5867</v>
      </c>
      <c r="D1131" s="1" t="s">
        <v>5372</v>
      </c>
      <c r="E1131" s="1" t="s">
        <v>5373</v>
      </c>
      <c r="F1131" s="1" t="s">
        <v>5374</v>
      </c>
      <c r="G1131" s="1" t="s">
        <v>5373</v>
      </c>
      <c r="H1131" s="1" t="s">
        <v>5372</v>
      </c>
      <c r="I1131" s="1" t="s">
        <v>5373</v>
      </c>
      <c r="J1131" s="1" t="s">
        <v>5374</v>
      </c>
      <c r="K1131" s="1" t="s">
        <v>5373</v>
      </c>
      <c r="L1131" s="1" t="s">
        <v>5372</v>
      </c>
      <c r="M1131" s="1" t="s">
        <v>5373</v>
      </c>
      <c r="N1131" s="1" t="s">
        <v>5578</v>
      </c>
      <c r="O1131" s="1" t="s">
        <v>5372</v>
      </c>
      <c r="P1131" s="1" t="s">
        <v>5386</v>
      </c>
      <c r="Q1131" s="1" t="s">
        <v>5372</v>
      </c>
      <c r="R1131" s="1" t="s">
        <v>5373</v>
      </c>
      <c r="S1131" s="1" t="s">
        <v>53</v>
      </c>
      <c r="T1131" s="1" t="s">
        <v>5374</v>
      </c>
      <c r="U1131" s="1" t="s">
        <v>5373</v>
      </c>
    </row>
    <row r="1132" spans="1:21" x14ac:dyDescent="0.45">
      <c r="A1132" s="1" t="s">
        <v>5357</v>
      </c>
      <c r="B1132" s="1" t="s">
        <v>6699</v>
      </c>
      <c r="C1132" s="1" t="s">
        <v>5786</v>
      </c>
      <c r="D1132" s="1" t="s">
        <v>5372</v>
      </c>
      <c r="E1132" s="1" t="s">
        <v>5373</v>
      </c>
      <c r="F1132" s="1" t="s">
        <v>5374</v>
      </c>
      <c r="G1132" s="1" t="s">
        <v>5373</v>
      </c>
      <c r="H1132" s="1" t="s">
        <v>5372</v>
      </c>
      <c r="I1132" s="1" t="s">
        <v>5373</v>
      </c>
      <c r="J1132" s="1" t="s">
        <v>5374</v>
      </c>
      <c r="K1132" s="1" t="s">
        <v>5373</v>
      </c>
      <c r="L1132" s="1" t="s">
        <v>5372</v>
      </c>
      <c r="M1132" s="1" t="s">
        <v>5373</v>
      </c>
      <c r="N1132" s="1" t="s">
        <v>5466</v>
      </c>
      <c r="O1132" s="1" t="s">
        <v>5372</v>
      </c>
      <c r="P1132" s="1" t="s">
        <v>5376</v>
      </c>
      <c r="Q1132" s="1" t="s">
        <v>5372</v>
      </c>
      <c r="R1132" s="1" t="s">
        <v>5373</v>
      </c>
      <c r="S1132" s="1" t="s">
        <v>5458</v>
      </c>
      <c r="T1132" s="1" t="s">
        <v>5372</v>
      </c>
      <c r="U1132" s="1" t="s">
        <v>5373</v>
      </c>
    </row>
    <row r="1133" spans="1:21" x14ac:dyDescent="0.45">
      <c r="A1133" s="1" t="s">
        <v>5357</v>
      </c>
      <c r="B1133" s="1" t="s">
        <v>6700</v>
      </c>
      <c r="C1133" s="1" t="s">
        <v>5591</v>
      </c>
      <c r="D1133" s="1" t="s">
        <v>5372</v>
      </c>
      <c r="E1133" s="1" t="s">
        <v>5373</v>
      </c>
      <c r="F1133" s="1" t="s">
        <v>5374</v>
      </c>
      <c r="G1133" s="1" t="s">
        <v>5373</v>
      </c>
      <c r="H1133" s="1" t="s">
        <v>5372</v>
      </c>
      <c r="I1133" s="1" t="s">
        <v>5373</v>
      </c>
      <c r="J1133" s="1" t="s">
        <v>5374</v>
      </c>
      <c r="K1133" s="1" t="s">
        <v>5373</v>
      </c>
      <c r="L1133" s="1" t="s">
        <v>5372</v>
      </c>
      <c r="M1133" s="1" t="s">
        <v>5373</v>
      </c>
      <c r="N1133" s="1" t="s">
        <v>5452</v>
      </c>
      <c r="O1133" s="1" t="s">
        <v>5372</v>
      </c>
      <c r="P1133" s="1" t="s">
        <v>5386</v>
      </c>
      <c r="Q1133" s="1" t="s">
        <v>5372</v>
      </c>
      <c r="R1133" s="1" t="s">
        <v>5373</v>
      </c>
      <c r="S1133" s="1" t="s">
        <v>53</v>
      </c>
      <c r="T1133" s="1" t="s">
        <v>5374</v>
      </c>
      <c r="U1133" s="1" t="s">
        <v>5373</v>
      </c>
    </row>
    <row r="1134" spans="1:21" x14ac:dyDescent="0.45">
      <c r="A1134" s="1" t="s">
        <v>5357</v>
      </c>
      <c r="B1134" s="1" t="s">
        <v>6701</v>
      </c>
      <c r="C1134" s="1" t="s">
        <v>5831</v>
      </c>
      <c r="D1134" s="1" t="s">
        <v>5372</v>
      </c>
      <c r="E1134" s="1" t="s">
        <v>5373</v>
      </c>
      <c r="F1134" s="1" t="s">
        <v>5374</v>
      </c>
      <c r="G1134" s="1" t="s">
        <v>5373</v>
      </c>
      <c r="H1134" s="1" t="s">
        <v>5372</v>
      </c>
      <c r="I1134" s="1" t="s">
        <v>5373</v>
      </c>
      <c r="J1134" s="1" t="s">
        <v>5374</v>
      </c>
      <c r="K1134" s="1" t="s">
        <v>5373</v>
      </c>
      <c r="L1134" s="1" t="s">
        <v>5372</v>
      </c>
      <c r="M1134" s="1" t="s">
        <v>5373</v>
      </c>
      <c r="N1134" s="1" t="s">
        <v>5463</v>
      </c>
      <c r="O1134" s="1" t="s">
        <v>5372</v>
      </c>
      <c r="P1134" s="1" t="s">
        <v>5376</v>
      </c>
      <c r="Q1134" s="1" t="s">
        <v>5372</v>
      </c>
      <c r="R1134" s="1" t="s">
        <v>5373</v>
      </c>
      <c r="S1134" s="1" t="s">
        <v>53</v>
      </c>
      <c r="T1134" s="1" t="s">
        <v>5374</v>
      </c>
      <c r="U1134" s="1" t="s">
        <v>5373</v>
      </c>
    </row>
    <row r="1135" spans="1:21" x14ac:dyDescent="0.45">
      <c r="A1135" s="1" t="s">
        <v>5357</v>
      </c>
      <c r="B1135" s="1" t="s">
        <v>6702</v>
      </c>
      <c r="C1135" s="1" t="s">
        <v>5435</v>
      </c>
      <c r="D1135" s="1" t="s">
        <v>5372</v>
      </c>
      <c r="E1135" s="1" t="s">
        <v>5373</v>
      </c>
      <c r="F1135" s="1" t="s">
        <v>5374</v>
      </c>
      <c r="G1135" s="1" t="s">
        <v>5373</v>
      </c>
      <c r="H1135" s="1" t="s">
        <v>5372</v>
      </c>
      <c r="I1135" s="1" t="s">
        <v>5373</v>
      </c>
      <c r="J1135" s="1" t="s">
        <v>5374</v>
      </c>
      <c r="K1135" s="1" t="s">
        <v>5373</v>
      </c>
      <c r="L1135" s="1" t="s">
        <v>5372</v>
      </c>
      <c r="M1135" s="1" t="s">
        <v>5373</v>
      </c>
      <c r="N1135" s="1" t="s">
        <v>5627</v>
      </c>
      <c r="O1135" s="1" t="s">
        <v>5372</v>
      </c>
      <c r="P1135" s="1" t="s">
        <v>5386</v>
      </c>
      <c r="Q1135" s="1" t="s">
        <v>5372</v>
      </c>
      <c r="R1135" s="1" t="s">
        <v>5373</v>
      </c>
      <c r="S1135" s="1" t="s">
        <v>53</v>
      </c>
      <c r="T1135" s="1" t="s">
        <v>5374</v>
      </c>
      <c r="U1135" s="1" t="s">
        <v>5373</v>
      </c>
    </row>
    <row r="1136" spans="1:21" x14ac:dyDescent="0.45">
      <c r="A1136" s="1" t="s">
        <v>5357</v>
      </c>
      <c r="B1136" s="1" t="s">
        <v>6703</v>
      </c>
      <c r="C1136" s="1" t="s">
        <v>5432</v>
      </c>
      <c r="D1136" s="1" t="s">
        <v>5372</v>
      </c>
      <c r="E1136" s="1" t="s">
        <v>5373</v>
      </c>
      <c r="F1136" s="1" t="s">
        <v>5374</v>
      </c>
      <c r="G1136" s="1" t="s">
        <v>5373</v>
      </c>
      <c r="H1136" s="1" t="s">
        <v>5372</v>
      </c>
      <c r="I1136" s="1" t="s">
        <v>5373</v>
      </c>
      <c r="J1136" s="1" t="s">
        <v>5374</v>
      </c>
      <c r="K1136" s="1" t="s">
        <v>5373</v>
      </c>
      <c r="L1136" s="1" t="s">
        <v>5372</v>
      </c>
      <c r="M1136" s="1" t="s">
        <v>5373</v>
      </c>
      <c r="N1136" s="1" t="s">
        <v>5450</v>
      </c>
      <c r="O1136" s="1" t="s">
        <v>5372</v>
      </c>
      <c r="P1136" s="1" t="s">
        <v>5376</v>
      </c>
      <c r="Q1136" s="1" t="s">
        <v>5372</v>
      </c>
      <c r="R1136" s="1" t="s">
        <v>5373</v>
      </c>
      <c r="S1136" s="1" t="s">
        <v>53</v>
      </c>
      <c r="T1136" s="1" t="s">
        <v>5374</v>
      </c>
      <c r="U1136" s="1" t="s">
        <v>5373</v>
      </c>
    </row>
    <row r="1137" spans="1:21" x14ac:dyDescent="0.45">
      <c r="A1137" s="1" t="s">
        <v>5357</v>
      </c>
      <c r="B1137" s="1" t="s">
        <v>6704</v>
      </c>
      <c r="C1137" s="1" t="s">
        <v>5441</v>
      </c>
      <c r="D1137" s="1" t="s">
        <v>5372</v>
      </c>
      <c r="E1137" s="1" t="s">
        <v>5373</v>
      </c>
      <c r="F1137" s="1" t="s">
        <v>5374</v>
      </c>
      <c r="G1137" s="1" t="s">
        <v>5373</v>
      </c>
      <c r="H1137" s="1" t="s">
        <v>5372</v>
      </c>
      <c r="I1137" s="1" t="s">
        <v>5373</v>
      </c>
      <c r="J1137" s="1" t="s">
        <v>5374</v>
      </c>
      <c r="K1137" s="1" t="s">
        <v>5373</v>
      </c>
      <c r="L1137" s="1" t="s">
        <v>5372</v>
      </c>
      <c r="M1137" s="1" t="s">
        <v>5373</v>
      </c>
      <c r="N1137" s="1" t="s">
        <v>5474</v>
      </c>
      <c r="O1137" s="1" t="s">
        <v>5372</v>
      </c>
      <c r="P1137" s="1" t="s">
        <v>5376</v>
      </c>
      <c r="Q1137" s="1" t="s">
        <v>5372</v>
      </c>
      <c r="R1137" s="1" t="s">
        <v>5373</v>
      </c>
      <c r="S1137" s="1" t="s">
        <v>53</v>
      </c>
      <c r="T1137" s="1" t="s">
        <v>5374</v>
      </c>
      <c r="U1137" s="1" t="s">
        <v>5373</v>
      </c>
    </row>
    <row r="1138" spans="1:21" x14ac:dyDescent="0.45">
      <c r="A1138" s="1" t="s">
        <v>5357</v>
      </c>
      <c r="B1138" s="1" t="s">
        <v>6705</v>
      </c>
      <c r="C1138" s="1" t="s">
        <v>5385</v>
      </c>
      <c r="D1138" s="1" t="s">
        <v>5372</v>
      </c>
      <c r="E1138" s="1" t="s">
        <v>5373</v>
      </c>
      <c r="F1138" s="1" t="s">
        <v>5374</v>
      </c>
      <c r="G1138" s="1" t="s">
        <v>5373</v>
      </c>
      <c r="H1138" s="1" t="s">
        <v>5372</v>
      </c>
      <c r="I1138" s="1" t="s">
        <v>5373</v>
      </c>
      <c r="J1138" s="1" t="s">
        <v>5374</v>
      </c>
      <c r="K1138" s="1" t="s">
        <v>5373</v>
      </c>
      <c r="L1138" s="1" t="s">
        <v>5372</v>
      </c>
      <c r="M1138" s="1" t="s">
        <v>5373</v>
      </c>
      <c r="N1138" s="1" t="s">
        <v>5452</v>
      </c>
      <c r="O1138" s="1" t="s">
        <v>5372</v>
      </c>
      <c r="P1138" s="1" t="s">
        <v>5376</v>
      </c>
      <c r="Q1138" s="1" t="s">
        <v>5372</v>
      </c>
      <c r="R1138" s="1" t="s">
        <v>5373</v>
      </c>
      <c r="S1138" s="1" t="s">
        <v>5458</v>
      </c>
      <c r="T1138" s="1" t="s">
        <v>5372</v>
      </c>
      <c r="U1138" s="1" t="s">
        <v>5373</v>
      </c>
    </row>
    <row r="1139" spans="1:21" x14ac:dyDescent="0.45">
      <c r="A1139" s="1" t="s">
        <v>5357</v>
      </c>
      <c r="B1139" s="1" t="s">
        <v>6706</v>
      </c>
      <c r="C1139" s="1" t="s">
        <v>5497</v>
      </c>
      <c r="D1139" s="1" t="s">
        <v>5372</v>
      </c>
      <c r="E1139" s="1" t="s">
        <v>5373</v>
      </c>
      <c r="F1139" s="1" t="s">
        <v>5374</v>
      </c>
      <c r="G1139" s="1" t="s">
        <v>5373</v>
      </c>
      <c r="H1139" s="1" t="s">
        <v>5372</v>
      </c>
      <c r="I1139" s="1" t="s">
        <v>5373</v>
      </c>
      <c r="J1139" s="1" t="s">
        <v>5374</v>
      </c>
      <c r="K1139" s="1" t="s">
        <v>5373</v>
      </c>
      <c r="L1139" s="1" t="s">
        <v>5372</v>
      </c>
      <c r="M1139" s="1" t="s">
        <v>5373</v>
      </c>
      <c r="N1139" s="1" t="s">
        <v>5397</v>
      </c>
      <c r="O1139" s="1" t="s">
        <v>5372</v>
      </c>
      <c r="P1139" s="1" t="s">
        <v>5376</v>
      </c>
      <c r="Q1139" s="1" t="s">
        <v>5372</v>
      </c>
      <c r="R1139" s="1" t="s">
        <v>5373</v>
      </c>
      <c r="S1139" s="1" t="s">
        <v>53</v>
      </c>
      <c r="T1139" s="1" t="s">
        <v>5374</v>
      </c>
      <c r="U1139" s="1" t="s">
        <v>5373</v>
      </c>
    </row>
    <row r="1140" spans="1:21" x14ac:dyDescent="0.45">
      <c r="A1140" s="1" t="s">
        <v>5357</v>
      </c>
      <c r="B1140" s="1" t="s">
        <v>6707</v>
      </c>
      <c r="C1140" s="1" t="s">
        <v>5429</v>
      </c>
      <c r="D1140" s="1" t="s">
        <v>5372</v>
      </c>
      <c r="E1140" s="1" t="s">
        <v>5373</v>
      </c>
      <c r="F1140" s="1" t="s">
        <v>5374</v>
      </c>
      <c r="G1140" s="1" t="s">
        <v>5373</v>
      </c>
      <c r="H1140" s="1" t="s">
        <v>5372</v>
      </c>
      <c r="I1140" s="1" t="s">
        <v>5373</v>
      </c>
      <c r="J1140" s="1" t="s">
        <v>5374</v>
      </c>
      <c r="K1140" s="1" t="s">
        <v>5373</v>
      </c>
      <c r="L1140" s="1" t="s">
        <v>5372</v>
      </c>
      <c r="M1140" s="1" t="s">
        <v>5373</v>
      </c>
      <c r="N1140" s="1" t="s">
        <v>5522</v>
      </c>
      <c r="O1140" s="1" t="s">
        <v>5372</v>
      </c>
      <c r="P1140" s="1" t="s">
        <v>5376</v>
      </c>
      <c r="Q1140" s="1" t="s">
        <v>5372</v>
      </c>
      <c r="R1140" s="1" t="s">
        <v>5373</v>
      </c>
      <c r="S1140" s="1" t="s">
        <v>53</v>
      </c>
      <c r="T1140" s="1" t="s">
        <v>5374</v>
      </c>
      <c r="U1140" s="1" t="s">
        <v>5373</v>
      </c>
    </row>
    <row r="1141" spans="1:21" x14ac:dyDescent="0.45">
      <c r="A1141" s="1" t="s">
        <v>5357</v>
      </c>
      <c r="B1141" s="1" t="s">
        <v>6708</v>
      </c>
      <c r="C1141" s="1" t="s">
        <v>5468</v>
      </c>
      <c r="D1141" s="1" t="s">
        <v>5372</v>
      </c>
      <c r="E1141" s="1" t="s">
        <v>5373</v>
      </c>
      <c r="F1141" s="1" t="s">
        <v>5374</v>
      </c>
      <c r="G1141" s="1" t="s">
        <v>5373</v>
      </c>
      <c r="H1141" s="1" t="s">
        <v>5372</v>
      </c>
      <c r="I1141" s="1" t="s">
        <v>5373</v>
      </c>
      <c r="J1141" s="1" t="s">
        <v>5374</v>
      </c>
      <c r="K1141" s="1" t="s">
        <v>5373</v>
      </c>
      <c r="L1141" s="1" t="s">
        <v>5372</v>
      </c>
      <c r="M1141" s="1" t="s">
        <v>5373</v>
      </c>
      <c r="N1141" s="1" t="s">
        <v>5455</v>
      </c>
      <c r="O1141" s="1" t="s">
        <v>5372</v>
      </c>
      <c r="P1141" s="1" t="s">
        <v>5376</v>
      </c>
      <c r="Q1141" s="1" t="s">
        <v>5372</v>
      </c>
      <c r="R1141" s="1" t="s">
        <v>5373</v>
      </c>
      <c r="S1141" s="1" t="s">
        <v>5383</v>
      </c>
      <c r="T1141" s="1" t="s">
        <v>5372</v>
      </c>
      <c r="U1141" s="1" t="s">
        <v>5373</v>
      </c>
    </row>
    <row r="1142" spans="1:21" x14ac:dyDescent="0.45">
      <c r="A1142" s="1" t="s">
        <v>5357</v>
      </c>
      <c r="B1142" s="1" t="s">
        <v>6709</v>
      </c>
      <c r="C1142" s="1" t="s">
        <v>5397</v>
      </c>
      <c r="D1142" s="1" t="s">
        <v>5372</v>
      </c>
      <c r="E1142" s="1" t="s">
        <v>5373</v>
      </c>
      <c r="F1142" s="1" t="s">
        <v>5374</v>
      </c>
      <c r="G1142" s="1" t="s">
        <v>5373</v>
      </c>
      <c r="H1142" s="1" t="s">
        <v>5372</v>
      </c>
      <c r="I1142" s="1" t="s">
        <v>5373</v>
      </c>
      <c r="J1142" s="1" t="s">
        <v>5396</v>
      </c>
      <c r="K1142" s="1" t="s">
        <v>5374</v>
      </c>
      <c r="L1142" s="1" t="s">
        <v>5372</v>
      </c>
      <c r="M1142" s="1" t="s">
        <v>5373</v>
      </c>
      <c r="N1142" s="1" t="s">
        <v>5486</v>
      </c>
      <c r="O1142" s="1" t="s">
        <v>5372</v>
      </c>
      <c r="P1142" s="1" t="s">
        <v>5447</v>
      </c>
      <c r="Q1142" s="1" t="s">
        <v>5372</v>
      </c>
      <c r="R1142" s="1" t="s">
        <v>5373</v>
      </c>
      <c r="S1142" s="1" t="s">
        <v>53</v>
      </c>
      <c r="T1142" s="1" t="s">
        <v>5374</v>
      </c>
      <c r="U1142" s="1" t="s">
        <v>5373</v>
      </c>
    </row>
    <row r="1143" spans="1:21" x14ac:dyDescent="0.45">
      <c r="A1143" s="1" t="s">
        <v>5357</v>
      </c>
      <c r="B1143" s="1" t="s">
        <v>6710</v>
      </c>
      <c r="C1143" s="1" t="s">
        <v>5468</v>
      </c>
      <c r="D1143" s="1" t="s">
        <v>5372</v>
      </c>
      <c r="E1143" s="1" t="s">
        <v>5373</v>
      </c>
      <c r="F1143" s="1" t="s">
        <v>5374</v>
      </c>
      <c r="G1143" s="1" t="s">
        <v>5373</v>
      </c>
      <c r="H1143" s="1" t="s">
        <v>5372</v>
      </c>
      <c r="I1143" s="1" t="s">
        <v>5373</v>
      </c>
      <c r="J1143" s="1" t="s">
        <v>5518</v>
      </c>
      <c r="K1143" s="1" t="s">
        <v>5374</v>
      </c>
      <c r="L1143" s="1" t="s">
        <v>5372</v>
      </c>
      <c r="M1143" s="1" t="s">
        <v>5373</v>
      </c>
      <c r="N1143" s="1" t="s">
        <v>5405</v>
      </c>
      <c r="O1143" s="1" t="s">
        <v>5372</v>
      </c>
      <c r="P1143" s="1" t="s">
        <v>5512</v>
      </c>
      <c r="Q1143" s="1" t="s">
        <v>5372</v>
      </c>
      <c r="R1143" s="1" t="s">
        <v>5373</v>
      </c>
      <c r="S1143" s="1" t="s">
        <v>53</v>
      </c>
      <c r="T1143" s="1" t="s">
        <v>5374</v>
      </c>
      <c r="U1143" s="1" t="s">
        <v>5373</v>
      </c>
    </row>
    <row r="1144" spans="1:21" x14ac:dyDescent="0.45">
      <c r="A1144" s="1" t="s">
        <v>5357</v>
      </c>
      <c r="B1144" s="1" t="s">
        <v>6711</v>
      </c>
      <c r="C1144" s="1" t="s">
        <v>5786</v>
      </c>
      <c r="D1144" s="1" t="s">
        <v>5372</v>
      </c>
      <c r="E1144" s="1" t="s">
        <v>5373</v>
      </c>
      <c r="F1144" s="1" t="s">
        <v>5374</v>
      </c>
      <c r="G1144" s="1" t="s">
        <v>5373</v>
      </c>
      <c r="H1144" s="1" t="s">
        <v>5372</v>
      </c>
      <c r="I1144" s="1" t="s">
        <v>5373</v>
      </c>
      <c r="J1144" s="1" t="s">
        <v>5405</v>
      </c>
      <c r="K1144" s="1" t="s">
        <v>5374</v>
      </c>
      <c r="L1144" s="1" t="s">
        <v>5372</v>
      </c>
      <c r="M1144" s="1" t="s">
        <v>5373</v>
      </c>
      <c r="N1144" s="1" t="s">
        <v>5457</v>
      </c>
      <c r="O1144" s="1" t="s">
        <v>5372</v>
      </c>
      <c r="P1144" s="1" t="s">
        <v>5398</v>
      </c>
      <c r="Q1144" s="1" t="s">
        <v>5372</v>
      </c>
      <c r="R1144" s="1" t="s">
        <v>5373</v>
      </c>
      <c r="S1144" s="1" t="s">
        <v>5373</v>
      </c>
      <c r="T1144" s="1" t="s">
        <v>5372</v>
      </c>
      <c r="U1144" s="1" t="s">
        <v>5373</v>
      </c>
    </row>
    <row r="1145" spans="1:21" x14ac:dyDescent="0.45">
      <c r="A1145" s="1" t="s">
        <v>5357</v>
      </c>
      <c r="B1145" s="1" t="s">
        <v>6712</v>
      </c>
      <c r="C1145" s="1" t="s">
        <v>5736</v>
      </c>
      <c r="D1145" s="1" t="s">
        <v>5372</v>
      </c>
      <c r="E1145" s="1" t="s">
        <v>5373</v>
      </c>
      <c r="F1145" s="1" t="s">
        <v>5374</v>
      </c>
      <c r="G1145" s="1" t="s">
        <v>5373</v>
      </c>
      <c r="H1145" s="1" t="s">
        <v>5372</v>
      </c>
      <c r="I1145" s="1" t="s">
        <v>5373</v>
      </c>
      <c r="J1145" s="1" t="s">
        <v>5405</v>
      </c>
      <c r="K1145" s="1" t="s">
        <v>5374</v>
      </c>
      <c r="L1145" s="1" t="s">
        <v>5372</v>
      </c>
      <c r="M1145" s="1" t="s">
        <v>5373</v>
      </c>
      <c r="N1145" s="1" t="s">
        <v>5405</v>
      </c>
      <c r="O1145" s="1" t="s">
        <v>5372</v>
      </c>
      <c r="P1145" s="1" t="s">
        <v>5398</v>
      </c>
      <c r="Q1145" s="1" t="s">
        <v>5372</v>
      </c>
      <c r="R1145" s="1" t="s">
        <v>5373</v>
      </c>
      <c r="S1145" s="1" t="s">
        <v>53</v>
      </c>
      <c r="T1145" s="1" t="s">
        <v>5374</v>
      </c>
      <c r="U1145" s="1" t="s">
        <v>5373</v>
      </c>
    </row>
    <row r="1146" spans="1:21" x14ac:dyDescent="0.45">
      <c r="A1146" s="1" t="s">
        <v>5357</v>
      </c>
      <c r="B1146" s="1" t="s">
        <v>6713</v>
      </c>
      <c r="C1146" s="1" t="s">
        <v>5660</v>
      </c>
      <c r="D1146" s="1" t="s">
        <v>5372</v>
      </c>
      <c r="E1146" s="1" t="s">
        <v>5373</v>
      </c>
      <c r="F1146" s="1" t="s">
        <v>5374</v>
      </c>
      <c r="G1146" s="1" t="s">
        <v>5373</v>
      </c>
      <c r="H1146" s="1" t="s">
        <v>5372</v>
      </c>
      <c r="I1146" s="1" t="s">
        <v>5373</v>
      </c>
      <c r="J1146" s="1" t="s">
        <v>5405</v>
      </c>
      <c r="K1146" s="1" t="s">
        <v>5374</v>
      </c>
      <c r="L1146" s="1" t="s">
        <v>5372</v>
      </c>
      <c r="M1146" s="1" t="s">
        <v>5373</v>
      </c>
      <c r="N1146" s="1" t="s">
        <v>5463</v>
      </c>
      <c r="O1146" s="1" t="s">
        <v>5372</v>
      </c>
      <c r="P1146" s="1" t="s">
        <v>5579</v>
      </c>
      <c r="Q1146" s="1" t="s">
        <v>5372</v>
      </c>
      <c r="R1146" s="1" t="s">
        <v>5373</v>
      </c>
      <c r="S1146" s="1" t="s">
        <v>53</v>
      </c>
      <c r="T1146" s="1" t="s">
        <v>5374</v>
      </c>
      <c r="U1146" s="1" t="s">
        <v>5373</v>
      </c>
    </row>
    <row r="1147" spans="1:21" x14ac:dyDescent="0.45">
      <c r="A1147" s="1" t="s">
        <v>5357</v>
      </c>
      <c r="B1147" s="1" t="s">
        <v>6714</v>
      </c>
      <c r="C1147" s="1" t="s">
        <v>5443</v>
      </c>
      <c r="D1147" s="1" t="s">
        <v>5372</v>
      </c>
      <c r="E1147" s="1" t="s">
        <v>5373</v>
      </c>
      <c r="F1147" s="1" t="s">
        <v>5374</v>
      </c>
      <c r="G1147" s="1" t="s">
        <v>5373</v>
      </c>
      <c r="H1147" s="1" t="s">
        <v>5372</v>
      </c>
      <c r="I1147" s="1" t="s">
        <v>5373</v>
      </c>
      <c r="J1147" s="1" t="s">
        <v>5405</v>
      </c>
      <c r="K1147" s="1" t="s">
        <v>5374</v>
      </c>
      <c r="L1147" s="1" t="s">
        <v>5372</v>
      </c>
      <c r="M1147" s="1" t="s">
        <v>5373</v>
      </c>
      <c r="N1147" s="1" t="s">
        <v>5375</v>
      </c>
      <c r="O1147" s="1" t="s">
        <v>5372</v>
      </c>
      <c r="P1147" s="1" t="s">
        <v>5532</v>
      </c>
      <c r="Q1147" s="1" t="s">
        <v>5372</v>
      </c>
      <c r="R1147" s="1" t="s">
        <v>5373</v>
      </c>
      <c r="S1147" s="1" t="s">
        <v>5373</v>
      </c>
      <c r="T1147" s="1" t="s">
        <v>5372</v>
      </c>
      <c r="U1147" s="1" t="s">
        <v>5373</v>
      </c>
    </row>
    <row r="1148" spans="1:21" x14ac:dyDescent="0.45">
      <c r="A1148" s="1" t="s">
        <v>5357</v>
      </c>
      <c r="B1148" s="1" t="s">
        <v>6715</v>
      </c>
      <c r="C1148" s="1" t="s">
        <v>5443</v>
      </c>
      <c r="D1148" s="1" t="s">
        <v>5372</v>
      </c>
      <c r="E1148" s="1" t="s">
        <v>5373</v>
      </c>
      <c r="F1148" s="1" t="s">
        <v>5374</v>
      </c>
      <c r="G1148" s="1" t="s">
        <v>5373</v>
      </c>
      <c r="H1148" s="1" t="s">
        <v>5372</v>
      </c>
      <c r="I1148" s="1" t="s">
        <v>5373</v>
      </c>
      <c r="J1148" s="1" t="s">
        <v>5405</v>
      </c>
      <c r="K1148" s="1" t="s">
        <v>5374</v>
      </c>
      <c r="L1148" s="1" t="s">
        <v>5372</v>
      </c>
      <c r="M1148" s="1" t="s">
        <v>5373</v>
      </c>
      <c r="N1148" s="1" t="s">
        <v>5375</v>
      </c>
      <c r="O1148" s="1" t="s">
        <v>5372</v>
      </c>
      <c r="P1148" s="1" t="s">
        <v>5528</v>
      </c>
      <c r="Q1148" s="1" t="s">
        <v>5372</v>
      </c>
      <c r="R1148" s="1" t="s">
        <v>5373</v>
      </c>
      <c r="S1148" s="1" t="s">
        <v>53</v>
      </c>
      <c r="T1148" s="1" t="s">
        <v>5374</v>
      </c>
      <c r="U1148" s="1" t="s">
        <v>5373</v>
      </c>
    </row>
    <row r="1149" spans="1:21" x14ac:dyDescent="0.45">
      <c r="A1149" s="1" t="s">
        <v>5357</v>
      </c>
      <c r="B1149" s="1" t="s">
        <v>6716</v>
      </c>
      <c r="C1149" s="1" t="s">
        <v>5680</v>
      </c>
      <c r="D1149" s="1" t="s">
        <v>5372</v>
      </c>
      <c r="E1149" s="1" t="s">
        <v>5373</v>
      </c>
      <c r="F1149" s="1" t="s">
        <v>5374</v>
      </c>
      <c r="G1149" s="1" t="s">
        <v>5373</v>
      </c>
      <c r="H1149" s="1" t="s">
        <v>5372</v>
      </c>
      <c r="I1149" s="1" t="s">
        <v>5373</v>
      </c>
      <c r="J1149" s="1" t="s">
        <v>5405</v>
      </c>
      <c r="K1149" s="1" t="s">
        <v>5374</v>
      </c>
      <c r="L1149" s="1" t="s">
        <v>5372</v>
      </c>
      <c r="M1149" s="1" t="s">
        <v>5373</v>
      </c>
      <c r="N1149" s="1" t="s">
        <v>5450</v>
      </c>
      <c r="O1149" s="1" t="s">
        <v>5372</v>
      </c>
      <c r="P1149" s="1" t="s">
        <v>5532</v>
      </c>
      <c r="Q1149" s="1" t="s">
        <v>5372</v>
      </c>
      <c r="R1149" s="1" t="s">
        <v>5373</v>
      </c>
      <c r="S1149" s="1" t="s">
        <v>53</v>
      </c>
      <c r="T1149" s="1" t="s">
        <v>5374</v>
      </c>
      <c r="U1149" s="1" t="s">
        <v>5373</v>
      </c>
    </row>
    <row r="1150" spans="1:21" x14ac:dyDescent="0.45">
      <c r="A1150" s="1" t="s">
        <v>5357</v>
      </c>
      <c r="B1150" s="1" t="s">
        <v>6717</v>
      </c>
      <c r="C1150" s="1" t="s">
        <v>5476</v>
      </c>
      <c r="D1150" s="1" t="s">
        <v>5372</v>
      </c>
      <c r="E1150" s="1" t="s">
        <v>5373</v>
      </c>
      <c r="F1150" s="1" t="s">
        <v>5374</v>
      </c>
      <c r="G1150" s="1" t="s">
        <v>5373</v>
      </c>
      <c r="H1150" s="1" t="s">
        <v>5372</v>
      </c>
      <c r="I1150" s="1" t="s">
        <v>5373</v>
      </c>
      <c r="J1150" s="1" t="s">
        <v>5405</v>
      </c>
      <c r="K1150" s="1" t="s">
        <v>5374</v>
      </c>
      <c r="L1150" s="1" t="s">
        <v>5372</v>
      </c>
      <c r="M1150" s="1" t="s">
        <v>5373</v>
      </c>
      <c r="N1150" s="1" t="s">
        <v>5602</v>
      </c>
      <c r="O1150" s="1" t="s">
        <v>5372</v>
      </c>
      <c r="P1150" s="1" t="s">
        <v>5532</v>
      </c>
      <c r="Q1150" s="1" t="s">
        <v>5372</v>
      </c>
      <c r="R1150" s="1" t="s">
        <v>5373</v>
      </c>
      <c r="S1150" s="1" t="s">
        <v>5373</v>
      </c>
      <c r="T1150" s="1" t="s">
        <v>5372</v>
      </c>
      <c r="U1150" s="1" t="s">
        <v>5373</v>
      </c>
    </row>
    <row r="1151" spans="1:21" x14ac:dyDescent="0.45">
      <c r="A1151" s="1" t="s">
        <v>5357</v>
      </c>
      <c r="B1151" s="1" t="s">
        <v>6718</v>
      </c>
      <c r="C1151" s="1" t="s">
        <v>5495</v>
      </c>
      <c r="D1151" s="1" t="s">
        <v>5372</v>
      </c>
      <c r="E1151" s="1" t="s">
        <v>5373</v>
      </c>
      <c r="F1151" s="1" t="s">
        <v>5374</v>
      </c>
      <c r="G1151" s="1" t="s">
        <v>5373</v>
      </c>
      <c r="H1151" s="1" t="s">
        <v>5372</v>
      </c>
      <c r="I1151" s="1" t="s">
        <v>5373</v>
      </c>
      <c r="J1151" s="1" t="s">
        <v>5405</v>
      </c>
      <c r="K1151" s="1" t="s">
        <v>5374</v>
      </c>
      <c r="L1151" s="1" t="s">
        <v>5372</v>
      </c>
      <c r="M1151" s="1" t="s">
        <v>5373</v>
      </c>
      <c r="N1151" s="1" t="s">
        <v>5602</v>
      </c>
      <c r="O1151" s="1" t="s">
        <v>5372</v>
      </c>
      <c r="P1151" s="1" t="s">
        <v>5579</v>
      </c>
      <c r="Q1151" s="1" t="s">
        <v>5372</v>
      </c>
      <c r="R1151" s="1" t="s">
        <v>5373</v>
      </c>
      <c r="S1151" s="1" t="s">
        <v>53</v>
      </c>
      <c r="T1151" s="1" t="s">
        <v>5374</v>
      </c>
      <c r="U1151" s="1" t="s">
        <v>5373</v>
      </c>
    </row>
    <row r="1152" spans="1:21" x14ac:dyDescent="0.45">
      <c r="A1152" s="1" t="s">
        <v>5357</v>
      </c>
      <c r="B1152" s="1" t="s">
        <v>6719</v>
      </c>
      <c r="C1152" s="1" t="s">
        <v>5381</v>
      </c>
      <c r="D1152" s="1" t="s">
        <v>5372</v>
      </c>
      <c r="E1152" s="1" t="s">
        <v>5373</v>
      </c>
      <c r="F1152" s="1" t="s">
        <v>5374</v>
      </c>
      <c r="G1152" s="1" t="s">
        <v>5373</v>
      </c>
      <c r="H1152" s="1" t="s">
        <v>5372</v>
      </c>
      <c r="I1152" s="1" t="s">
        <v>5373</v>
      </c>
      <c r="J1152" s="1" t="s">
        <v>5519</v>
      </c>
      <c r="K1152" s="1" t="s">
        <v>5374</v>
      </c>
      <c r="L1152" s="1" t="s">
        <v>5372</v>
      </c>
      <c r="M1152" s="1" t="s">
        <v>5373</v>
      </c>
      <c r="N1152" s="1" t="s">
        <v>5734</v>
      </c>
      <c r="O1152" s="1" t="s">
        <v>5372</v>
      </c>
      <c r="P1152" s="1" t="s">
        <v>5409</v>
      </c>
      <c r="Q1152" s="1" t="s">
        <v>5372</v>
      </c>
      <c r="R1152" s="1" t="s">
        <v>5373</v>
      </c>
      <c r="S1152" s="1" t="s">
        <v>53</v>
      </c>
      <c r="T1152" s="1" t="s">
        <v>5374</v>
      </c>
      <c r="U1152" s="1" t="s">
        <v>5373</v>
      </c>
    </row>
    <row r="1153" spans="1:21" x14ac:dyDescent="0.45">
      <c r="A1153" s="1" t="s">
        <v>5357</v>
      </c>
      <c r="B1153" s="1" t="s">
        <v>6720</v>
      </c>
      <c r="C1153" s="1" t="s">
        <v>5836</v>
      </c>
      <c r="D1153" s="1" t="s">
        <v>5372</v>
      </c>
      <c r="E1153" s="1" t="s">
        <v>5373</v>
      </c>
      <c r="F1153" s="1" t="s">
        <v>5374</v>
      </c>
      <c r="G1153" s="1" t="s">
        <v>5373</v>
      </c>
      <c r="H1153" s="1" t="s">
        <v>5372</v>
      </c>
      <c r="I1153" s="1" t="s">
        <v>5373</v>
      </c>
      <c r="J1153" s="1" t="s">
        <v>5374</v>
      </c>
      <c r="K1153" s="1" t="s">
        <v>5373</v>
      </c>
      <c r="L1153" s="1" t="s">
        <v>5372</v>
      </c>
      <c r="M1153" s="1" t="s">
        <v>5373</v>
      </c>
      <c r="N1153" s="1" t="s">
        <v>5375</v>
      </c>
      <c r="O1153" s="1" t="s">
        <v>5372</v>
      </c>
      <c r="P1153" s="1" t="s">
        <v>5579</v>
      </c>
      <c r="Q1153" s="1" t="s">
        <v>5372</v>
      </c>
      <c r="R1153" s="1" t="s">
        <v>5373</v>
      </c>
      <c r="S1153" s="1" t="s">
        <v>5373</v>
      </c>
      <c r="T1153" s="1" t="s">
        <v>5372</v>
      </c>
      <c r="U1153" s="1" t="s">
        <v>5373</v>
      </c>
    </row>
    <row r="1154" spans="1:21" x14ac:dyDescent="0.45">
      <c r="A1154" s="1" t="s">
        <v>5357</v>
      </c>
      <c r="B1154" s="1" t="s">
        <v>6721</v>
      </c>
      <c r="C1154" s="1" t="s">
        <v>5757</v>
      </c>
      <c r="D1154" s="1" t="s">
        <v>5372</v>
      </c>
      <c r="E1154" s="1" t="s">
        <v>5373</v>
      </c>
      <c r="F1154" s="1" t="s">
        <v>5374</v>
      </c>
      <c r="G1154" s="1" t="s">
        <v>5373</v>
      </c>
      <c r="H1154" s="1" t="s">
        <v>5372</v>
      </c>
      <c r="I1154" s="1" t="s">
        <v>5373</v>
      </c>
      <c r="J1154" s="1" t="s">
        <v>5374</v>
      </c>
      <c r="K1154" s="1" t="s">
        <v>5373</v>
      </c>
      <c r="L1154" s="1" t="s">
        <v>5372</v>
      </c>
      <c r="M1154" s="1" t="s">
        <v>5373</v>
      </c>
      <c r="N1154" s="1" t="s">
        <v>5397</v>
      </c>
      <c r="O1154" s="1" t="s">
        <v>5372</v>
      </c>
      <c r="P1154" s="1" t="s">
        <v>5412</v>
      </c>
      <c r="Q1154" s="1" t="s">
        <v>5372</v>
      </c>
      <c r="R1154" s="1" t="s">
        <v>5373</v>
      </c>
      <c r="S1154" s="1" t="s">
        <v>53</v>
      </c>
      <c r="T1154" s="1" t="s">
        <v>5374</v>
      </c>
      <c r="U1154" s="1" t="s">
        <v>5373</v>
      </c>
    </row>
    <row r="1155" spans="1:21" x14ac:dyDescent="0.45">
      <c r="A1155" s="1" t="s">
        <v>5357</v>
      </c>
      <c r="B1155" s="1" t="s">
        <v>6722</v>
      </c>
      <c r="C1155" s="1" t="s">
        <v>5764</v>
      </c>
      <c r="D1155" s="1" t="s">
        <v>5372</v>
      </c>
      <c r="E1155" s="1" t="s">
        <v>5373</v>
      </c>
      <c r="F1155" s="1" t="s">
        <v>5374</v>
      </c>
      <c r="G1155" s="1" t="s">
        <v>5373</v>
      </c>
      <c r="H1155" s="1" t="s">
        <v>5372</v>
      </c>
      <c r="I1155" s="1" t="s">
        <v>5373</v>
      </c>
      <c r="J1155" s="1" t="s">
        <v>5374</v>
      </c>
      <c r="K1155" s="1" t="s">
        <v>5373</v>
      </c>
      <c r="L1155" s="1" t="s">
        <v>5372</v>
      </c>
      <c r="M1155" s="1" t="s">
        <v>5373</v>
      </c>
      <c r="N1155" s="1" t="s">
        <v>5405</v>
      </c>
      <c r="O1155" s="1" t="s">
        <v>5372</v>
      </c>
      <c r="P1155" s="1" t="s">
        <v>5512</v>
      </c>
      <c r="Q1155" s="1" t="s">
        <v>5372</v>
      </c>
      <c r="R1155" s="1" t="s">
        <v>5373</v>
      </c>
      <c r="S1155" s="1" t="s">
        <v>53</v>
      </c>
      <c r="T1155" s="1" t="s">
        <v>5374</v>
      </c>
      <c r="U1155" s="1" t="s">
        <v>5373</v>
      </c>
    </row>
    <row r="1156" spans="1:21" x14ac:dyDescent="0.45">
      <c r="A1156" s="1" t="s">
        <v>5357</v>
      </c>
      <c r="B1156" s="1" t="s">
        <v>6723</v>
      </c>
      <c r="C1156" s="1" t="s">
        <v>5768</v>
      </c>
      <c r="D1156" s="1" t="s">
        <v>5372</v>
      </c>
      <c r="E1156" s="1" t="s">
        <v>5373</v>
      </c>
      <c r="F1156" s="1" t="s">
        <v>5374</v>
      </c>
      <c r="G1156" s="1" t="s">
        <v>5373</v>
      </c>
      <c r="H1156" s="1" t="s">
        <v>5372</v>
      </c>
      <c r="I1156" s="1" t="s">
        <v>5373</v>
      </c>
      <c r="J1156" s="1" t="s">
        <v>5374</v>
      </c>
      <c r="K1156" s="1" t="s">
        <v>5373</v>
      </c>
      <c r="L1156" s="1" t="s">
        <v>5372</v>
      </c>
      <c r="M1156" s="1" t="s">
        <v>5373</v>
      </c>
      <c r="N1156" s="1" t="s">
        <v>5537</v>
      </c>
      <c r="O1156" s="1" t="s">
        <v>5372</v>
      </c>
      <c r="P1156" s="1" t="s">
        <v>5386</v>
      </c>
      <c r="Q1156" s="1" t="s">
        <v>5372</v>
      </c>
      <c r="R1156" s="1" t="s">
        <v>5373</v>
      </c>
      <c r="S1156" s="1" t="s">
        <v>5373</v>
      </c>
      <c r="T1156" s="1" t="s">
        <v>5372</v>
      </c>
      <c r="U1156" s="1" t="s">
        <v>5373</v>
      </c>
    </row>
    <row r="1157" spans="1:21" x14ac:dyDescent="0.45">
      <c r="A1157" s="1" t="s">
        <v>5357</v>
      </c>
      <c r="B1157" s="1" t="s">
        <v>6724</v>
      </c>
      <c r="C1157" s="1" t="s">
        <v>5727</v>
      </c>
      <c r="D1157" s="1" t="s">
        <v>5372</v>
      </c>
      <c r="E1157" s="1" t="s">
        <v>5373</v>
      </c>
      <c r="F1157" s="1" t="s">
        <v>5374</v>
      </c>
      <c r="G1157" s="1" t="s">
        <v>5373</v>
      </c>
      <c r="H1157" s="1" t="s">
        <v>5372</v>
      </c>
      <c r="I1157" s="1" t="s">
        <v>5373</v>
      </c>
      <c r="J1157" s="1" t="s">
        <v>5374</v>
      </c>
      <c r="K1157" s="1" t="s">
        <v>5373</v>
      </c>
      <c r="L1157" s="1" t="s">
        <v>5372</v>
      </c>
      <c r="M1157" s="1" t="s">
        <v>5373</v>
      </c>
      <c r="N1157" s="1" t="s">
        <v>5402</v>
      </c>
      <c r="O1157" s="1" t="s">
        <v>5372</v>
      </c>
      <c r="P1157" s="1" t="s">
        <v>5447</v>
      </c>
      <c r="Q1157" s="1" t="s">
        <v>5372</v>
      </c>
      <c r="R1157" s="1" t="s">
        <v>5373</v>
      </c>
      <c r="S1157" s="1" t="s">
        <v>53</v>
      </c>
      <c r="T1157" s="1" t="s">
        <v>5374</v>
      </c>
      <c r="U1157" s="1" t="s">
        <v>5373</v>
      </c>
    </row>
    <row r="1158" spans="1:21" x14ac:dyDescent="0.45">
      <c r="A1158" s="1" t="s">
        <v>5357</v>
      </c>
      <c r="B1158" s="1" t="s">
        <v>6725</v>
      </c>
      <c r="C1158" s="1" t="s">
        <v>5786</v>
      </c>
      <c r="D1158" s="1" t="s">
        <v>5372</v>
      </c>
      <c r="E1158" s="1" t="s">
        <v>5373</v>
      </c>
      <c r="F1158" s="1" t="s">
        <v>5374</v>
      </c>
      <c r="G1158" s="1" t="s">
        <v>5373</v>
      </c>
      <c r="H1158" s="1" t="s">
        <v>5372</v>
      </c>
      <c r="I1158" s="1" t="s">
        <v>5373</v>
      </c>
      <c r="J1158" s="1" t="s">
        <v>5374</v>
      </c>
      <c r="K1158" s="1" t="s">
        <v>5373</v>
      </c>
      <c r="L1158" s="1" t="s">
        <v>5372</v>
      </c>
      <c r="M1158" s="1" t="s">
        <v>5373</v>
      </c>
      <c r="N1158" s="1" t="s">
        <v>5392</v>
      </c>
      <c r="O1158" s="1" t="s">
        <v>5372</v>
      </c>
      <c r="P1158" s="1" t="s">
        <v>5376</v>
      </c>
      <c r="Q1158" s="1" t="s">
        <v>5372</v>
      </c>
      <c r="R1158" s="1" t="s">
        <v>5373</v>
      </c>
      <c r="S1158" s="1" t="s">
        <v>53</v>
      </c>
      <c r="T1158" s="1" t="s">
        <v>5374</v>
      </c>
      <c r="U1158" s="1" t="s">
        <v>5373</v>
      </c>
    </row>
    <row r="1159" spans="1:21" x14ac:dyDescent="0.45">
      <c r="A1159" s="1" t="s">
        <v>5357</v>
      </c>
      <c r="B1159" s="1" t="s">
        <v>6726</v>
      </c>
      <c r="C1159" s="1" t="s">
        <v>5575</v>
      </c>
      <c r="D1159" s="1" t="s">
        <v>5372</v>
      </c>
      <c r="E1159" s="1" t="s">
        <v>5373</v>
      </c>
      <c r="F1159" s="1" t="s">
        <v>5374</v>
      </c>
      <c r="G1159" s="1" t="s">
        <v>5373</v>
      </c>
      <c r="H1159" s="1" t="s">
        <v>5372</v>
      </c>
      <c r="I1159" s="1" t="s">
        <v>5373</v>
      </c>
      <c r="J1159" s="1" t="s">
        <v>5374</v>
      </c>
      <c r="K1159" s="1" t="s">
        <v>5373</v>
      </c>
      <c r="L1159" s="1" t="s">
        <v>5372</v>
      </c>
      <c r="M1159" s="1" t="s">
        <v>5373</v>
      </c>
      <c r="N1159" s="1" t="s">
        <v>5522</v>
      </c>
      <c r="O1159" s="1" t="s">
        <v>5372</v>
      </c>
      <c r="P1159" s="1" t="s">
        <v>5376</v>
      </c>
      <c r="Q1159" s="1" t="s">
        <v>5372</v>
      </c>
      <c r="R1159" s="1" t="s">
        <v>5373</v>
      </c>
      <c r="S1159" s="1" t="s">
        <v>53</v>
      </c>
      <c r="T1159" s="1" t="s">
        <v>5374</v>
      </c>
      <c r="U1159" s="1" t="s">
        <v>5373</v>
      </c>
    </row>
    <row r="1160" spans="1:21" x14ac:dyDescent="0.45">
      <c r="A1160" s="1" t="s">
        <v>5357</v>
      </c>
      <c r="B1160" s="1" t="s">
        <v>6727</v>
      </c>
      <c r="C1160" s="1" t="s">
        <v>5786</v>
      </c>
      <c r="D1160" s="1" t="s">
        <v>5372</v>
      </c>
      <c r="E1160" s="1" t="s">
        <v>5373</v>
      </c>
      <c r="F1160" s="1" t="s">
        <v>5374</v>
      </c>
      <c r="G1160" s="1" t="s">
        <v>5373</v>
      </c>
      <c r="H1160" s="1" t="s">
        <v>5372</v>
      </c>
      <c r="I1160" s="1" t="s">
        <v>5373</v>
      </c>
      <c r="J1160" s="1" t="s">
        <v>5374</v>
      </c>
      <c r="K1160" s="1" t="s">
        <v>5373</v>
      </c>
      <c r="L1160" s="1" t="s">
        <v>5372</v>
      </c>
      <c r="M1160" s="1" t="s">
        <v>5373</v>
      </c>
      <c r="N1160" s="1" t="s">
        <v>5734</v>
      </c>
      <c r="O1160" s="1" t="s">
        <v>5372</v>
      </c>
      <c r="P1160" s="1" t="s">
        <v>5376</v>
      </c>
      <c r="Q1160" s="1" t="s">
        <v>5372</v>
      </c>
      <c r="R1160" s="1" t="s">
        <v>5373</v>
      </c>
      <c r="S1160" s="1" t="s">
        <v>53</v>
      </c>
      <c r="T1160" s="1" t="s">
        <v>5374</v>
      </c>
      <c r="U1160" s="1" t="s">
        <v>5373</v>
      </c>
    </row>
    <row r="1161" spans="1:21" x14ac:dyDescent="0.45">
      <c r="A1161" s="1" t="s">
        <v>5357</v>
      </c>
      <c r="B1161" s="1" t="s">
        <v>6728</v>
      </c>
      <c r="C1161" s="1" t="s">
        <v>5591</v>
      </c>
      <c r="D1161" s="1" t="s">
        <v>5372</v>
      </c>
      <c r="E1161" s="1" t="s">
        <v>5373</v>
      </c>
      <c r="F1161" s="1" t="s">
        <v>5374</v>
      </c>
      <c r="G1161" s="1" t="s">
        <v>5373</v>
      </c>
      <c r="H1161" s="1" t="s">
        <v>5372</v>
      </c>
      <c r="I1161" s="1" t="s">
        <v>5373</v>
      </c>
      <c r="J1161" s="1" t="s">
        <v>5374</v>
      </c>
      <c r="K1161" s="1" t="s">
        <v>5373</v>
      </c>
      <c r="L1161" s="1" t="s">
        <v>5372</v>
      </c>
      <c r="M1161" s="1" t="s">
        <v>5373</v>
      </c>
      <c r="N1161" s="1" t="s">
        <v>5429</v>
      </c>
      <c r="O1161" s="1" t="s">
        <v>5372</v>
      </c>
      <c r="P1161" s="1" t="s">
        <v>5376</v>
      </c>
      <c r="Q1161" s="1" t="s">
        <v>5372</v>
      </c>
      <c r="R1161" s="1" t="s">
        <v>5373</v>
      </c>
      <c r="S1161" s="1" t="s">
        <v>53</v>
      </c>
      <c r="T1161" s="1" t="s">
        <v>5374</v>
      </c>
      <c r="U1161" s="1" t="s">
        <v>5373</v>
      </c>
    </row>
    <row r="1162" spans="1:21" x14ac:dyDescent="0.45">
      <c r="A1162" s="1" t="s">
        <v>5357</v>
      </c>
      <c r="B1162" s="1" t="s">
        <v>6729</v>
      </c>
      <c r="C1162" s="1" t="s">
        <v>5851</v>
      </c>
      <c r="D1162" s="1" t="s">
        <v>5372</v>
      </c>
      <c r="E1162" s="1" t="s">
        <v>5373</v>
      </c>
      <c r="F1162" s="1" t="s">
        <v>5374</v>
      </c>
      <c r="G1162" s="1" t="s">
        <v>5373</v>
      </c>
      <c r="H1162" s="1" t="s">
        <v>5372</v>
      </c>
      <c r="I1162" s="1" t="s">
        <v>5373</v>
      </c>
      <c r="J1162" s="1" t="s">
        <v>5374</v>
      </c>
      <c r="K1162" s="1" t="s">
        <v>5373</v>
      </c>
      <c r="L1162" s="1" t="s">
        <v>5372</v>
      </c>
      <c r="M1162" s="1" t="s">
        <v>5373</v>
      </c>
      <c r="N1162" s="1" t="s">
        <v>5755</v>
      </c>
      <c r="O1162" s="1" t="s">
        <v>5372</v>
      </c>
      <c r="P1162" s="1" t="s">
        <v>5376</v>
      </c>
      <c r="Q1162" s="1" t="s">
        <v>5372</v>
      </c>
      <c r="R1162" s="1" t="s">
        <v>5373</v>
      </c>
      <c r="S1162" s="1" t="s">
        <v>5373</v>
      </c>
      <c r="T1162" s="1" t="s">
        <v>5372</v>
      </c>
      <c r="U1162" s="1" t="s">
        <v>5373</v>
      </c>
    </row>
    <row r="1163" spans="1:21" x14ac:dyDescent="0.45">
      <c r="A1163" s="1" t="s">
        <v>5357</v>
      </c>
      <c r="B1163" s="1" t="s">
        <v>6730</v>
      </c>
      <c r="C1163" s="1" t="s">
        <v>5578</v>
      </c>
      <c r="D1163" s="1" t="s">
        <v>5372</v>
      </c>
      <c r="E1163" s="1" t="s">
        <v>5373</v>
      </c>
      <c r="F1163" s="1" t="s">
        <v>5374</v>
      </c>
      <c r="G1163" s="1" t="s">
        <v>5373</v>
      </c>
      <c r="H1163" s="1" t="s">
        <v>5372</v>
      </c>
      <c r="I1163" s="1" t="s">
        <v>5373</v>
      </c>
      <c r="J1163" s="1" t="s">
        <v>5374</v>
      </c>
      <c r="K1163" s="1" t="s">
        <v>5373</v>
      </c>
      <c r="L1163" s="1" t="s">
        <v>5372</v>
      </c>
      <c r="M1163" s="1" t="s">
        <v>5373</v>
      </c>
      <c r="N1163" s="1" t="s">
        <v>5572</v>
      </c>
      <c r="O1163" s="1" t="s">
        <v>5372</v>
      </c>
      <c r="P1163" s="1" t="s">
        <v>5376</v>
      </c>
      <c r="Q1163" s="1" t="s">
        <v>5372</v>
      </c>
      <c r="R1163" s="1" t="s">
        <v>5373</v>
      </c>
      <c r="S1163" s="1" t="s">
        <v>53</v>
      </c>
      <c r="T1163" s="1" t="s">
        <v>5374</v>
      </c>
      <c r="U1163" s="1" t="s">
        <v>5373</v>
      </c>
    </row>
    <row r="1164" spans="1:21" x14ac:dyDescent="0.45">
      <c r="A1164" s="1" t="s">
        <v>5357</v>
      </c>
      <c r="B1164" s="1" t="s">
        <v>6731</v>
      </c>
      <c r="C1164" s="1" t="s">
        <v>5631</v>
      </c>
      <c r="D1164" s="1" t="s">
        <v>5372</v>
      </c>
      <c r="E1164" s="1" t="s">
        <v>5373</v>
      </c>
      <c r="F1164" s="1" t="s">
        <v>5374</v>
      </c>
      <c r="G1164" s="1" t="s">
        <v>5373</v>
      </c>
      <c r="H1164" s="1" t="s">
        <v>5372</v>
      </c>
      <c r="I1164" s="1" t="s">
        <v>5373</v>
      </c>
      <c r="J1164" s="1" t="s">
        <v>5374</v>
      </c>
      <c r="K1164" s="1" t="s">
        <v>5373</v>
      </c>
      <c r="L1164" s="1" t="s">
        <v>5372</v>
      </c>
      <c r="M1164" s="1" t="s">
        <v>5373</v>
      </c>
      <c r="N1164" s="1" t="s">
        <v>5851</v>
      </c>
      <c r="O1164" s="1" t="s">
        <v>5372</v>
      </c>
      <c r="P1164" s="1" t="s">
        <v>5376</v>
      </c>
      <c r="Q1164" s="1" t="s">
        <v>5372</v>
      </c>
      <c r="R1164" s="1" t="s">
        <v>5373</v>
      </c>
      <c r="S1164" s="1" t="s">
        <v>53</v>
      </c>
      <c r="T1164" s="1" t="s">
        <v>5374</v>
      </c>
      <c r="U1164" s="1" t="s">
        <v>5373</v>
      </c>
    </row>
    <row r="1165" spans="1:21" x14ac:dyDescent="0.45">
      <c r="A1165" s="1" t="s">
        <v>5357</v>
      </c>
      <c r="B1165" s="1" t="s">
        <v>6732</v>
      </c>
      <c r="C1165" s="1" t="s">
        <v>5749</v>
      </c>
      <c r="D1165" s="1" t="s">
        <v>5372</v>
      </c>
      <c r="E1165" s="1" t="s">
        <v>5373</v>
      </c>
      <c r="F1165" s="1" t="s">
        <v>5374</v>
      </c>
      <c r="G1165" s="1" t="s">
        <v>5373</v>
      </c>
      <c r="H1165" s="1" t="s">
        <v>5372</v>
      </c>
      <c r="I1165" s="1" t="s">
        <v>5373</v>
      </c>
      <c r="J1165" s="1" t="s">
        <v>5374</v>
      </c>
      <c r="K1165" s="1" t="s">
        <v>5373</v>
      </c>
      <c r="L1165" s="1" t="s">
        <v>5372</v>
      </c>
      <c r="M1165" s="1" t="s">
        <v>5373</v>
      </c>
      <c r="N1165" s="1" t="s">
        <v>5768</v>
      </c>
      <c r="O1165" s="1" t="s">
        <v>5372</v>
      </c>
      <c r="P1165" s="1" t="s">
        <v>5386</v>
      </c>
      <c r="Q1165" s="1" t="s">
        <v>5372</v>
      </c>
      <c r="R1165" s="1" t="s">
        <v>5373</v>
      </c>
      <c r="S1165" s="1" t="s">
        <v>5373</v>
      </c>
      <c r="T1165" s="1" t="s">
        <v>5372</v>
      </c>
      <c r="U1165" s="1" t="s">
        <v>5373</v>
      </c>
    </row>
    <row r="1166" spans="1:21" x14ac:dyDescent="0.45">
      <c r="A1166" s="1" t="s">
        <v>5357</v>
      </c>
      <c r="B1166" s="1" t="s">
        <v>6733</v>
      </c>
      <c r="C1166" s="1" t="s">
        <v>5452</v>
      </c>
      <c r="D1166" s="1" t="s">
        <v>5372</v>
      </c>
      <c r="E1166" s="1" t="s">
        <v>5373</v>
      </c>
      <c r="F1166" s="1" t="s">
        <v>5374</v>
      </c>
      <c r="G1166" s="1" t="s">
        <v>5373</v>
      </c>
      <c r="H1166" s="1" t="s">
        <v>5372</v>
      </c>
      <c r="I1166" s="1" t="s">
        <v>5373</v>
      </c>
      <c r="J1166" s="1" t="s">
        <v>5396</v>
      </c>
      <c r="K1166" s="1" t="s">
        <v>5374</v>
      </c>
      <c r="L1166" s="1" t="s">
        <v>5372</v>
      </c>
      <c r="M1166" s="1" t="s">
        <v>5373</v>
      </c>
      <c r="N1166" s="1" t="s">
        <v>5385</v>
      </c>
      <c r="O1166" s="1" t="s">
        <v>5372</v>
      </c>
      <c r="P1166" s="1" t="s">
        <v>5447</v>
      </c>
      <c r="Q1166" s="1" t="s">
        <v>5372</v>
      </c>
      <c r="R1166" s="1" t="s">
        <v>5373</v>
      </c>
      <c r="S1166" s="1" t="s">
        <v>53</v>
      </c>
      <c r="T1166" s="1" t="s">
        <v>5374</v>
      </c>
      <c r="U1166" s="1" t="s">
        <v>5373</v>
      </c>
    </row>
    <row r="1167" spans="1:21" x14ac:dyDescent="0.45">
      <c r="A1167" s="1" t="s">
        <v>5357</v>
      </c>
      <c r="B1167" s="1" t="s">
        <v>6734</v>
      </c>
      <c r="C1167" s="1" t="s">
        <v>5631</v>
      </c>
      <c r="D1167" s="1" t="s">
        <v>5372</v>
      </c>
      <c r="E1167" s="1" t="s">
        <v>5373</v>
      </c>
      <c r="F1167" s="1" t="s">
        <v>5374</v>
      </c>
      <c r="G1167" s="1" t="s">
        <v>5373</v>
      </c>
      <c r="H1167" s="1" t="s">
        <v>5372</v>
      </c>
      <c r="I1167" s="1" t="s">
        <v>5373</v>
      </c>
      <c r="J1167" s="1" t="s">
        <v>5401</v>
      </c>
      <c r="K1167" s="1" t="s">
        <v>5374</v>
      </c>
      <c r="L1167" s="1" t="s">
        <v>5372</v>
      </c>
      <c r="M1167" s="1" t="s">
        <v>5373</v>
      </c>
      <c r="N1167" s="1" t="s">
        <v>5740</v>
      </c>
      <c r="O1167" s="1" t="s">
        <v>5372</v>
      </c>
      <c r="P1167" s="1" t="s">
        <v>5447</v>
      </c>
      <c r="Q1167" s="1" t="s">
        <v>5372</v>
      </c>
      <c r="R1167" s="1" t="s">
        <v>5373</v>
      </c>
      <c r="S1167" s="1" t="s">
        <v>53</v>
      </c>
      <c r="T1167" s="1" t="s">
        <v>5374</v>
      </c>
      <c r="U1167" s="1" t="s">
        <v>5373</v>
      </c>
    </row>
    <row r="1168" spans="1:21" x14ac:dyDescent="0.45">
      <c r="A1168" s="1" t="s">
        <v>5357</v>
      </c>
      <c r="B1168" s="1" t="s">
        <v>6735</v>
      </c>
      <c r="C1168" s="1" t="s">
        <v>5438</v>
      </c>
      <c r="D1168" s="1" t="s">
        <v>5372</v>
      </c>
      <c r="E1168" s="1" t="s">
        <v>5373</v>
      </c>
      <c r="F1168" s="1" t="s">
        <v>5374</v>
      </c>
      <c r="G1168" s="1" t="s">
        <v>5373</v>
      </c>
      <c r="H1168" s="1" t="s">
        <v>5372</v>
      </c>
      <c r="I1168" s="1" t="s">
        <v>5373</v>
      </c>
      <c r="J1168" s="1" t="s">
        <v>5405</v>
      </c>
      <c r="K1168" s="1" t="s">
        <v>5374</v>
      </c>
      <c r="L1168" s="1" t="s">
        <v>5372</v>
      </c>
      <c r="M1168" s="1" t="s">
        <v>5373</v>
      </c>
      <c r="N1168" s="1" t="s">
        <v>5755</v>
      </c>
      <c r="O1168" s="1" t="s">
        <v>5372</v>
      </c>
      <c r="P1168" s="1" t="s">
        <v>5376</v>
      </c>
      <c r="Q1168" s="1" t="s">
        <v>5372</v>
      </c>
      <c r="R1168" s="1" t="s">
        <v>5373</v>
      </c>
      <c r="S1168" s="1" t="s">
        <v>5373</v>
      </c>
      <c r="T1168" s="1" t="s">
        <v>5372</v>
      </c>
      <c r="U1168" s="1" t="s">
        <v>5373</v>
      </c>
    </row>
    <row r="1169" spans="1:21" x14ac:dyDescent="0.45">
      <c r="A1169" s="1" t="s">
        <v>5357</v>
      </c>
      <c r="B1169" s="1" t="s">
        <v>6736</v>
      </c>
      <c r="C1169" s="1" t="s">
        <v>5759</v>
      </c>
      <c r="D1169" s="1" t="s">
        <v>5372</v>
      </c>
      <c r="E1169" s="1" t="s">
        <v>5373</v>
      </c>
      <c r="F1169" s="1" t="s">
        <v>5374</v>
      </c>
      <c r="G1169" s="1" t="s">
        <v>5373</v>
      </c>
      <c r="H1169" s="1" t="s">
        <v>5372</v>
      </c>
      <c r="I1169" s="1" t="s">
        <v>5373</v>
      </c>
      <c r="J1169" s="1" t="s">
        <v>5405</v>
      </c>
      <c r="K1169" s="1" t="s">
        <v>5374</v>
      </c>
      <c r="L1169" s="1" t="s">
        <v>5372</v>
      </c>
      <c r="M1169" s="1" t="s">
        <v>5373</v>
      </c>
      <c r="N1169" s="1" t="s">
        <v>5764</v>
      </c>
      <c r="O1169" s="1" t="s">
        <v>5372</v>
      </c>
      <c r="P1169" s="1" t="s">
        <v>5386</v>
      </c>
      <c r="Q1169" s="1" t="s">
        <v>5372</v>
      </c>
      <c r="R1169" s="1" t="s">
        <v>5373</v>
      </c>
      <c r="S1169" s="1" t="s">
        <v>53</v>
      </c>
      <c r="T1169" s="1" t="s">
        <v>5374</v>
      </c>
      <c r="U1169" s="1" t="s">
        <v>5373</v>
      </c>
    </row>
    <row r="1170" spans="1:21" x14ac:dyDescent="0.45">
      <c r="A1170" s="1" t="s">
        <v>5357</v>
      </c>
      <c r="B1170" s="1" t="s">
        <v>6737</v>
      </c>
      <c r="C1170" s="1" t="s">
        <v>5388</v>
      </c>
      <c r="D1170" s="1" t="s">
        <v>5372</v>
      </c>
      <c r="E1170" s="1" t="s">
        <v>5373</v>
      </c>
      <c r="F1170" s="1" t="s">
        <v>5374</v>
      </c>
      <c r="G1170" s="1" t="s">
        <v>5373</v>
      </c>
      <c r="H1170" s="1" t="s">
        <v>5372</v>
      </c>
      <c r="I1170" s="1" t="s">
        <v>5373</v>
      </c>
      <c r="J1170" s="1" t="s">
        <v>5405</v>
      </c>
      <c r="K1170" s="1" t="s">
        <v>5374</v>
      </c>
      <c r="L1170" s="1" t="s">
        <v>5372</v>
      </c>
      <c r="M1170" s="1" t="s">
        <v>5373</v>
      </c>
      <c r="N1170" s="1" t="s">
        <v>5831</v>
      </c>
      <c r="O1170" s="1" t="s">
        <v>5372</v>
      </c>
      <c r="P1170" s="1" t="s">
        <v>5386</v>
      </c>
      <c r="Q1170" s="1" t="s">
        <v>5372</v>
      </c>
      <c r="R1170" s="1" t="s">
        <v>5373</v>
      </c>
      <c r="S1170" s="1" t="s">
        <v>53</v>
      </c>
      <c r="T1170" s="1" t="s">
        <v>5374</v>
      </c>
      <c r="U1170" s="1" t="s">
        <v>5373</v>
      </c>
    </row>
    <row r="1171" spans="1:21" x14ac:dyDescent="0.45">
      <c r="A1171" s="1" t="s">
        <v>5357</v>
      </c>
      <c r="B1171" s="1" t="s">
        <v>6738</v>
      </c>
      <c r="C1171" s="1" t="s">
        <v>5381</v>
      </c>
      <c r="D1171" s="1" t="s">
        <v>5372</v>
      </c>
      <c r="E1171" s="1" t="s">
        <v>5373</v>
      </c>
      <c r="F1171" s="1" t="s">
        <v>5374</v>
      </c>
      <c r="G1171" s="1" t="s">
        <v>5373</v>
      </c>
      <c r="H1171" s="1" t="s">
        <v>5372</v>
      </c>
      <c r="I1171" s="1" t="s">
        <v>5373</v>
      </c>
      <c r="J1171" s="1" t="s">
        <v>5405</v>
      </c>
      <c r="K1171" s="1" t="s">
        <v>5374</v>
      </c>
      <c r="L1171" s="1" t="s">
        <v>5372</v>
      </c>
      <c r="M1171" s="1" t="s">
        <v>5373</v>
      </c>
      <c r="N1171" s="1" t="s">
        <v>5790</v>
      </c>
      <c r="O1171" s="1" t="s">
        <v>5372</v>
      </c>
      <c r="P1171" s="1" t="s">
        <v>5386</v>
      </c>
      <c r="Q1171" s="1" t="s">
        <v>5372</v>
      </c>
      <c r="R1171" s="1" t="s">
        <v>5373</v>
      </c>
      <c r="S1171" s="1" t="s">
        <v>5373</v>
      </c>
      <c r="T1171" s="1" t="s">
        <v>5372</v>
      </c>
      <c r="U1171" s="1" t="s">
        <v>5373</v>
      </c>
    </row>
    <row r="1172" spans="1:21" x14ac:dyDescent="0.45">
      <c r="A1172" s="1" t="s">
        <v>5357</v>
      </c>
      <c r="B1172" s="1" t="s">
        <v>6739</v>
      </c>
      <c r="C1172" s="1" t="s">
        <v>5652</v>
      </c>
      <c r="D1172" s="1" t="s">
        <v>5372</v>
      </c>
      <c r="E1172" s="1" t="s">
        <v>5373</v>
      </c>
      <c r="F1172" s="1" t="s">
        <v>5374</v>
      </c>
      <c r="G1172" s="1" t="s">
        <v>5373</v>
      </c>
      <c r="H1172" s="1" t="s">
        <v>5372</v>
      </c>
      <c r="I1172" s="1" t="s">
        <v>5373</v>
      </c>
      <c r="J1172" s="1" t="s">
        <v>5405</v>
      </c>
      <c r="K1172" s="1" t="s">
        <v>5374</v>
      </c>
      <c r="L1172" s="1" t="s">
        <v>5372</v>
      </c>
      <c r="M1172" s="1" t="s">
        <v>5373</v>
      </c>
      <c r="N1172" s="1" t="s">
        <v>5867</v>
      </c>
      <c r="O1172" s="1" t="s">
        <v>5372</v>
      </c>
      <c r="P1172" s="1" t="s">
        <v>5386</v>
      </c>
      <c r="Q1172" s="1" t="s">
        <v>5372</v>
      </c>
      <c r="R1172" s="1" t="s">
        <v>5373</v>
      </c>
      <c r="S1172" s="1" t="s">
        <v>53</v>
      </c>
      <c r="T1172" s="1" t="s">
        <v>5374</v>
      </c>
      <c r="U1172" s="1" t="s">
        <v>5373</v>
      </c>
    </row>
    <row r="1173" spans="1:21" x14ac:dyDescent="0.45">
      <c r="A1173" s="1" t="s">
        <v>5357</v>
      </c>
      <c r="B1173" s="1" t="s">
        <v>6740</v>
      </c>
      <c r="C1173" s="1" t="s">
        <v>5654</v>
      </c>
      <c r="D1173" s="1" t="s">
        <v>5372</v>
      </c>
      <c r="E1173" s="1" t="s">
        <v>5373</v>
      </c>
      <c r="F1173" s="1" t="s">
        <v>5374</v>
      </c>
      <c r="G1173" s="1" t="s">
        <v>5373</v>
      </c>
      <c r="H1173" s="1" t="s">
        <v>5372</v>
      </c>
      <c r="I1173" s="1" t="s">
        <v>5373</v>
      </c>
      <c r="J1173" s="1" t="s">
        <v>5405</v>
      </c>
      <c r="K1173" s="1" t="s">
        <v>5374</v>
      </c>
      <c r="L1173" s="1" t="s">
        <v>5372</v>
      </c>
      <c r="M1173" s="1" t="s">
        <v>5373</v>
      </c>
      <c r="N1173" s="1" t="s">
        <v>5582</v>
      </c>
      <c r="O1173" s="1" t="s">
        <v>5372</v>
      </c>
      <c r="P1173" s="1" t="s">
        <v>5376</v>
      </c>
      <c r="Q1173" s="1" t="s">
        <v>5372</v>
      </c>
      <c r="R1173" s="1" t="s">
        <v>5373</v>
      </c>
      <c r="S1173" s="1" t="s">
        <v>53</v>
      </c>
      <c r="T1173" s="1" t="s">
        <v>5374</v>
      </c>
      <c r="U1173" s="1" t="s">
        <v>5373</v>
      </c>
    </row>
    <row r="1174" spans="1:21" x14ac:dyDescent="0.45">
      <c r="A1174" s="1" t="s">
        <v>5357</v>
      </c>
      <c r="B1174" s="1" t="s">
        <v>6741</v>
      </c>
      <c r="C1174" s="1" t="s">
        <v>5395</v>
      </c>
      <c r="D1174" s="1" t="s">
        <v>5372</v>
      </c>
      <c r="E1174" s="1" t="s">
        <v>5373</v>
      </c>
      <c r="F1174" s="1" t="s">
        <v>5374</v>
      </c>
      <c r="G1174" s="1" t="s">
        <v>5373</v>
      </c>
      <c r="H1174" s="1" t="s">
        <v>5372</v>
      </c>
      <c r="I1174" s="1" t="s">
        <v>5373</v>
      </c>
      <c r="J1174" s="1" t="s">
        <v>5405</v>
      </c>
      <c r="K1174" s="1" t="s">
        <v>5374</v>
      </c>
      <c r="L1174" s="1" t="s">
        <v>5372</v>
      </c>
      <c r="M1174" s="1" t="s">
        <v>5373</v>
      </c>
      <c r="N1174" s="1" t="s">
        <v>5452</v>
      </c>
      <c r="O1174" s="1" t="s">
        <v>5372</v>
      </c>
      <c r="P1174" s="1" t="s">
        <v>5376</v>
      </c>
      <c r="Q1174" s="1" t="s">
        <v>5372</v>
      </c>
      <c r="R1174" s="1" t="s">
        <v>5373</v>
      </c>
      <c r="S1174" s="1" t="s">
        <v>5373</v>
      </c>
      <c r="T1174" s="1" t="s">
        <v>5372</v>
      </c>
      <c r="U1174" s="1" t="s">
        <v>5373</v>
      </c>
    </row>
    <row r="1175" spans="1:21" x14ac:dyDescent="0.45">
      <c r="A1175" s="1" t="s">
        <v>5357</v>
      </c>
      <c r="B1175" s="1" t="s">
        <v>6742</v>
      </c>
      <c r="C1175" s="1" t="s">
        <v>5736</v>
      </c>
      <c r="D1175" s="1" t="s">
        <v>5372</v>
      </c>
      <c r="E1175" s="1" t="s">
        <v>5373</v>
      </c>
      <c r="F1175" s="1" t="s">
        <v>5374</v>
      </c>
      <c r="G1175" s="1" t="s">
        <v>5373</v>
      </c>
      <c r="H1175" s="1" t="s">
        <v>5372</v>
      </c>
      <c r="I1175" s="1" t="s">
        <v>5373</v>
      </c>
      <c r="J1175" s="1" t="s">
        <v>5405</v>
      </c>
      <c r="K1175" s="1" t="s">
        <v>5374</v>
      </c>
      <c r="L1175" s="1" t="s">
        <v>5372</v>
      </c>
      <c r="M1175" s="1" t="s">
        <v>5373</v>
      </c>
      <c r="N1175" s="1" t="s">
        <v>5463</v>
      </c>
      <c r="O1175" s="1" t="s">
        <v>5372</v>
      </c>
      <c r="P1175" s="1" t="s">
        <v>5376</v>
      </c>
      <c r="Q1175" s="1" t="s">
        <v>5372</v>
      </c>
      <c r="R1175" s="1" t="s">
        <v>5373</v>
      </c>
      <c r="S1175" s="1" t="s">
        <v>53</v>
      </c>
      <c r="T1175" s="1" t="s">
        <v>5374</v>
      </c>
      <c r="U1175" s="1" t="s">
        <v>5373</v>
      </c>
    </row>
    <row r="1176" spans="1:21" x14ac:dyDescent="0.45">
      <c r="A1176" s="1" t="s">
        <v>5357</v>
      </c>
      <c r="B1176" s="1" t="s">
        <v>6743</v>
      </c>
      <c r="C1176" s="1" t="s">
        <v>5731</v>
      </c>
      <c r="D1176" s="1" t="s">
        <v>5372</v>
      </c>
      <c r="E1176" s="1" t="s">
        <v>5373</v>
      </c>
      <c r="F1176" s="1" t="s">
        <v>5374</v>
      </c>
      <c r="G1176" s="1" t="s">
        <v>5373</v>
      </c>
      <c r="H1176" s="1" t="s">
        <v>5372</v>
      </c>
      <c r="I1176" s="1" t="s">
        <v>5373</v>
      </c>
      <c r="J1176" s="1" t="s">
        <v>5422</v>
      </c>
      <c r="K1176" s="1" t="s">
        <v>5374</v>
      </c>
      <c r="L1176" s="1" t="s">
        <v>5372</v>
      </c>
      <c r="M1176" s="1" t="s">
        <v>5373</v>
      </c>
      <c r="N1176" s="1" t="s">
        <v>5379</v>
      </c>
      <c r="O1176" s="1" t="s">
        <v>5372</v>
      </c>
      <c r="P1176" s="1" t="s">
        <v>5376</v>
      </c>
      <c r="Q1176" s="1" t="s">
        <v>5372</v>
      </c>
      <c r="R1176" s="1" t="s">
        <v>5373</v>
      </c>
      <c r="S1176" s="1" t="s">
        <v>53</v>
      </c>
      <c r="T1176" s="1" t="s">
        <v>5374</v>
      </c>
      <c r="U1176" s="1" t="s">
        <v>5373</v>
      </c>
    </row>
    <row r="1177" spans="1:21" x14ac:dyDescent="0.45">
      <c r="A1177" s="1" t="s">
        <v>5357</v>
      </c>
      <c r="B1177" s="1" t="s">
        <v>6744</v>
      </c>
      <c r="C1177" s="1" t="s">
        <v>5867</v>
      </c>
      <c r="D1177" s="1" t="s">
        <v>5372</v>
      </c>
      <c r="E1177" s="1" t="s">
        <v>5373</v>
      </c>
      <c r="F1177" s="1" t="s">
        <v>5374</v>
      </c>
      <c r="G1177" s="1" t="s">
        <v>5373</v>
      </c>
      <c r="H1177" s="1" t="s">
        <v>5372</v>
      </c>
      <c r="I1177" s="1" t="s">
        <v>5373</v>
      </c>
      <c r="J1177" s="1" t="s">
        <v>5374</v>
      </c>
      <c r="K1177" s="1" t="s">
        <v>5373</v>
      </c>
      <c r="L1177" s="1" t="s">
        <v>5372</v>
      </c>
      <c r="M1177" s="1" t="s">
        <v>5373</v>
      </c>
      <c r="N1177" s="1" t="s">
        <v>5375</v>
      </c>
      <c r="O1177" s="1" t="s">
        <v>5372</v>
      </c>
      <c r="P1177" s="1" t="s">
        <v>5376</v>
      </c>
      <c r="Q1177" s="1" t="s">
        <v>5372</v>
      </c>
      <c r="R1177" s="1" t="s">
        <v>5373</v>
      </c>
      <c r="S1177" s="1" t="s">
        <v>5373</v>
      </c>
      <c r="T1177" s="1" t="s">
        <v>5372</v>
      </c>
      <c r="U1177" s="1" t="s">
        <v>5373</v>
      </c>
    </row>
    <row r="1178" spans="1:21" x14ac:dyDescent="0.45">
      <c r="A1178" s="1" t="s">
        <v>5357</v>
      </c>
      <c r="B1178" s="1" t="s">
        <v>6745</v>
      </c>
      <c r="C1178" s="1" t="s">
        <v>5759</v>
      </c>
      <c r="D1178" s="1" t="s">
        <v>5372</v>
      </c>
      <c r="E1178" s="1" t="s">
        <v>5373</v>
      </c>
      <c r="F1178" s="1" t="s">
        <v>5374</v>
      </c>
      <c r="G1178" s="1" t="s">
        <v>5373</v>
      </c>
      <c r="H1178" s="1" t="s">
        <v>5372</v>
      </c>
      <c r="I1178" s="1" t="s">
        <v>5373</v>
      </c>
      <c r="J1178" s="1" t="s">
        <v>5374</v>
      </c>
      <c r="K1178" s="1" t="s">
        <v>5373</v>
      </c>
      <c r="L1178" s="1" t="s">
        <v>5372</v>
      </c>
      <c r="M1178" s="1" t="s">
        <v>5373</v>
      </c>
      <c r="N1178" s="1" t="s">
        <v>5582</v>
      </c>
      <c r="O1178" s="1" t="s">
        <v>5372</v>
      </c>
      <c r="P1178" s="1" t="s">
        <v>5386</v>
      </c>
      <c r="Q1178" s="1" t="s">
        <v>5372</v>
      </c>
      <c r="R1178" s="1" t="s">
        <v>5373</v>
      </c>
      <c r="S1178" s="1" t="s">
        <v>53</v>
      </c>
      <c r="T1178" s="1" t="s">
        <v>5374</v>
      </c>
      <c r="U1178" s="1" t="s">
        <v>5373</v>
      </c>
    </row>
    <row r="1179" spans="1:21" x14ac:dyDescent="0.45">
      <c r="A1179" s="1" t="s">
        <v>5357</v>
      </c>
      <c r="B1179" s="1" t="s">
        <v>6746</v>
      </c>
      <c r="C1179" s="1" t="s">
        <v>5786</v>
      </c>
      <c r="D1179" s="1" t="s">
        <v>5372</v>
      </c>
      <c r="E1179" s="1" t="s">
        <v>5373</v>
      </c>
      <c r="F1179" s="1" t="s">
        <v>5374</v>
      </c>
      <c r="G1179" s="1" t="s">
        <v>5373</v>
      </c>
      <c r="H1179" s="1" t="s">
        <v>5372</v>
      </c>
      <c r="I1179" s="1" t="s">
        <v>5373</v>
      </c>
      <c r="J1179" s="1" t="s">
        <v>5374</v>
      </c>
      <c r="K1179" s="1" t="s">
        <v>5373</v>
      </c>
      <c r="L1179" s="1" t="s">
        <v>5372</v>
      </c>
      <c r="M1179" s="1" t="s">
        <v>5373</v>
      </c>
      <c r="N1179" s="1" t="s">
        <v>5602</v>
      </c>
      <c r="O1179" s="1" t="s">
        <v>5372</v>
      </c>
      <c r="P1179" s="1" t="s">
        <v>5386</v>
      </c>
      <c r="Q1179" s="1" t="s">
        <v>5372</v>
      </c>
      <c r="R1179" s="1" t="s">
        <v>5373</v>
      </c>
      <c r="S1179" s="1" t="s">
        <v>53</v>
      </c>
      <c r="T1179" s="1" t="s">
        <v>5374</v>
      </c>
      <c r="U1179" s="1" t="s">
        <v>5373</v>
      </c>
    </row>
    <row r="1180" spans="1:21" x14ac:dyDescent="0.45">
      <c r="A1180" s="1" t="s">
        <v>5357</v>
      </c>
      <c r="B1180" s="1" t="s">
        <v>6747</v>
      </c>
      <c r="C1180" s="1" t="s">
        <v>5497</v>
      </c>
      <c r="D1180" s="1" t="s">
        <v>5372</v>
      </c>
      <c r="E1180" s="1" t="s">
        <v>5373</v>
      </c>
      <c r="F1180" s="1" t="s">
        <v>5374</v>
      </c>
      <c r="G1180" s="1" t="s">
        <v>5373</v>
      </c>
      <c r="H1180" s="1" t="s">
        <v>5372</v>
      </c>
      <c r="I1180" s="1" t="s">
        <v>5373</v>
      </c>
      <c r="J1180" s="1" t="s">
        <v>5374</v>
      </c>
      <c r="K1180" s="1" t="s">
        <v>5373</v>
      </c>
      <c r="L1180" s="1" t="s">
        <v>5372</v>
      </c>
      <c r="M1180" s="1" t="s">
        <v>5373</v>
      </c>
      <c r="N1180" s="1" t="s">
        <v>5474</v>
      </c>
      <c r="O1180" s="1" t="s">
        <v>5372</v>
      </c>
      <c r="P1180" s="1" t="s">
        <v>5512</v>
      </c>
      <c r="Q1180" s="1" t="s">
        <v>5372</v>
      </c>
      <c r="R1180" s="1" t="s">
        <v>5373</v>
      </c>
      <c r="S1180" s="1" t="s">
        <v>5373</v>
      </c>
      <c r="T1180" s="1" t="s">
        <v>5372</v>
      </c>
      <c r="U1180" s="1" t="s">
        <v>5373</v>
      </c>
    </row>
    <row r="1181" spans="1:21" x14ac:dyDescent="0.45">
      <c r="A1181" s="1" t="s">
        <v>5357</v>
      </c>
      <c r="B1181" s="1" t="s">
        <v>6748</v>
      </c>
      <c r="C1181" s="1" t="s">
        <v>5761</v>
      </c>
      <c r="D1181" s="1" t="s">
        <v>5372</v>
      </c>
      <c r="E1181" s="1" t="s">
        <v>5373</v>
      </c>
      <c r="F1181" s="1" t="s">
        <v>5374</v>
      </c>
      <c r="G1181" s="1" t="s">
        <v>5373</v>
      </c>
      <c r="H1181" s="1" t="s">
        <v>5372</v>
      </c>
      <c r="I1181" s="1" t="s">
        <v>5373</v>
      </c>
      <c r="J1181" s="1" t="s">
        <v>5374</v>
      </c>
      <c r="K1181" s="1" t="s">
        <v>5373</v>
      </c>
      <c r="L1181" s="1" t="s">
        <v>5372</v>
      </c>
      <c r="M1181" s="1" t="s">
        <v>5373</v>
      </c>
      <c r="N1181" s="1" t="s">
        <v>5392</v>
      </c>
      <c r="O1181" s="1" t="s">
        <v>5372</v>
      </c>
      <c r="P1181" s="1" t="s">
        <v>5386</v>
      </c>
      <c r="Q1181" s="1" t="s">
        <v>5372</v>
      </c>
      <c r="R1181" s="1" t="s">
        <v>5373</v>
      </c>
      <c r="S1181" s="1" t="s">
        <v>53</v>
      </c>
      <c r="T1181" s="1" t="s">
        <v>5374</v>
      </c>
      <c r="U1181" s="1" t="s">
        <v>5373</v>
      </c>
    </row>
    <row r="1182" spans="1:21" x14ac:dyDescent="0.45">
      <c r="A1182" s="1" t="s">
        <v>5357</v>
      </c>
      <c r="B1182" s="1" t="s">
        <v>6749</v>
      </c>
      <c r="C1182" s="1" t="s">
        <v>5790</v>
      </c>
      <c r="D1182" s="1" t="s">
        <v>5372</v>
      </c>
      <c r="E1182" s="1" t="s">
        <v>5373</v>
      </c>
      <c r="F1182" s="1" t="s">
        <v>5374</v>
      </c>
      <c r="G1182" s="1" t="s">
        <v>5373</v>
      </c>
      <c r="H1182" s="1" t="s">
        <v>5372</v>
      </c>
      <c r="I1182" s="1" t="s">
        <v>5373</v>
      </c>
      <c r="J1182" s="1" t="s">
        <v>5374</v>
      </c>
      <c r="K1182" s="1" t="s">
        <v>5373</v>
      </c>
      <c r="L1182" s="1" t="s">
        <v>5372</v>
      </c>
      <c r="M1182" s="1" t="s">
        <v>5373</v>
      </c>
      <c r="N1182" s="1" t="s">
        <v>5432</v>
      </c>
      <c r="O1182" s="1" t="s">
        <v>5372</v>
      </c>
      <c r="P1182" s="1" t="s">
        <v>5386</v>
      </c>
      <c r="Q1182" s="1" t="s">
        <v>5372</v>
      </c>
      <c r="R1182" s="1" t="s">
        <v>5373</v>
      </c>
      <c r="S1182" s="1" t="s">
        <v>53</v>
      </c>
      <c r="T1182" s="1" t="s">
        <v>5374</v>
      </c>
      <c r="U1182" s="1" t="s">
        <v>5373</v>
      </c>
    </row>
    <row r="1183" spans="1:21" x14ac:dyDescent="0.45">
      <c r="A1183" s="1" t="s">
        <v>5357</v>
      </c>
      <c r="B1183" s="1" t="s">
        <v>6750</v>
      </c>
      <c r="C1183" s="1" t="s">
        <v>5734</v>
      </c>
      <c r="D1183" s="1" t="s">
        <v>5372</v>
      </c>
      <c r="E1183" s="1" t="s">
        <v>5373</v>
      </c>
      <c r="F1183" s="1" t="s">
        <v>5374</v>
      </c>
      <c r="G1183" s="1" t="s">
        <v>5373</v>
      </c>
      <c r="H1183" s="1" t="s">
        <v>5372</v>
      </c>
      <c r="I1183" s="1" t="s">
        <v>5373</v>
      </c>
      <c r="J1183" s="1" t="s">
        <v>5374</v>
      </c>
      <c r="K1183" s="1" t="s">
        <v>5373</v>
      </c>
      <c r="L1183" s="1" t="s">
        <v>5372</v>
      </c>
      <c r="M1183" s="1" t="s">
        <v>5373</v>
      </c>
      <c r="N1183" s="1" t="s">
        <v>5397</v>
      </c>
      <c r="O1183" s="1" t="s">
        <v>5372</v>
      </c>
      <c r="P1183" s="1" t="s">
        <v>5512</v>
      </c>
      <c r="Q1183" s="1" t="s">
        <v>5372</v>
      </c>
      <c r="R1183" s="1" t="s">
        <v>5373</v>
      </c>
      <c r="S1183" s="1" t="s">
        <v>53</v>
      </c>
      <c r="T1183" s="1" t="s">
        <v>5374</v>
      </c>
      <c r="U1183" s="1" t="s">
        <v>5373</v>
      </c>
    </row>
    <row r="1184" spans="1:21" x14ac:dyDescent="0.45">
      <c r="A1184" s="1" t="s">
        <v>5357</v>
      </c>
      <c r="B1184" s="1" t="s">
        <v>6751</v>
      </c>
      <c r="C1184" s="1" t="s">
        <v>5441</v>
      </c>
      <c r="D1184" s="1" t="s">
        <v>5372</v>
      </c>
      <c r="E1184" s="1" t="s">
        <v>5373</v>
      </c>
      <c r="F1184" s="1" t="s">
        <v>5374</v>
      </c>
      <c r="G1184" s="1" t="s">
        <v>5373</v>
      </c>
      <c r="H1184" s="1" t="s">
        <v>5372</v>
      </c>
      <c r="I1184" s="1" t="s">
        <v>5373</v>
      </c>
      <c r="J1184" s="1" t="s">
        <v>5374</v>
      </c>
      <c r="K1184" s="1" t="s">
        <v>5373</v>
      </c>
      <c r="L1184" s="1" t="s">
        <v>5372</v>
      </c>
      <c r="M1184" s="1" t="s">
        <v>5373</v>
      </c>
      <c r="N1184" s="1" t="s">
        <v>5450</v>
      </c>
      <c r="O1184" s="1" t="s">
        <v>5372</v>
      </c>
      <c r="P1184" s="1" t="s">
        <v>5512</v>
      </c>
      <c r="Q1184" s="1" t="s">
        <v>5372</v>
      </c>
      <c r="R1184" s="1" t="s">
        <v>5373</v>
      </c>
      <c r="S1184" s="1" t="s">
        <v>53</v>
      </c>
      <c r="T1184" s="1" t="s">
        <v>5374</v>
      </c>
      <c r="U1184" s="1" t="s">
        <v>5373</v>
      </c>
    </row>
    <row r="1185" spans="1:21" x14ac:dyDescent="0.45">
      <c r="A1185" s="1" t="s">
        <v>5357</v>
      </c>
      <c r="B1185" s="1" t="s">
        <v>6752</v>
      </c>
      <c r="C1185" s="1" t="s">
        <v>5627</v>
      </c>
      <c r="D1185" s="1" t="s">
        <v>5372</v>
      </c>
      <c r="E1185" s="1" t="s">
        <v>5373</v>
      </c>
      <c r="F1185" s="1" t="s">
        <v>5374</v>
      </c>
      <c r="G1185" s="1" t="s">
        <v>5373</v>
      </c>
      <c r="H1185" s="1" t="s">
        <v>5372</v>
      </c>
      <c r="I1185" s="1" t="s">
        <v>5373</v>
      </c>
      <c r="J1185" s="1" t="s">
        <v>5374</v>
      </c>
      <c r="K1185" s="1" t="s">
        <v>5373</v>
      </c>
      <c r="L1185" s="1" t="s">
        <v>5372</v>
      </c>
      <c r="M1185" s="1" t="s">
        <v>5373</v>
      </c>
      <c r="N1185" s="1" t="s">
        <v>5497</v>
      </c>
      <c r="O1185" s="1" t="s">
        <v>5372</v>
      </c>
      <c r="P1185" s="1" t="s">
        <v>5512</v>
      </c>
      <c r="Q1185" s="1" t="s">
        <v>5372</v>
      </c>
      <c r="R1185" s="1" t="s">
        <v>5373</v>
      </c>
      <c r="S1185" s="1" t="s">
        <v>53</v>
      </c>
      <c r="T1185" s="1" t="s">
        <v>5374</v>
      </c>
      <c r="U1185" s="1" t="s">
        <v>5373</v>
      </c>
    </row>
    <row r="1186" spans="1:21" x14ac:dyDescent="0.45">
      <c r="A1186" s="1" t="s">
        <v>5357</v>
      </c>
      <c r="B1186" s="1" t="s">
        <v>6753</v>
      </c>
      <c r="C1186" s="1" t="s">
        <v>5435</v>
      </c>
      <c r="D1186" s="1" t="s">
        <v>5372</v>
      </c>
      <c r="E1186" s="1" t="s">
        <v>5373</v>
      </c>
      <c r="F1186" s="1" t="s">
        <v>5374</v>
      </c>
      <c r="G1186" s="1" t="s">
        <v>5373</v>
      </c>
      <c r="H1186" s="1" t="s">
        <v>5372</v>
      </c>
      <c r="I1186" s="1" t="s">
        <v>5373</v>
      </c>
      <c r="J1186" s="1" t="s">
        <v>5374</v>
      </c>
      <c r="K1186" s="1" t="s">
        <v>5373</v>
      </c>
      <c r="L1186" s="1" t="s">
        <v>5372</v>
      </c>
      <c r="M1186" s="1" t="s">
        <v>5373</v>
      </c>
      <c r="N1186" s="1" t="s">
        <v>5435</v>
      </c>
      <c r="O1186" s="1" t="s">
        <v>5372</v>
      </c>
      <c r="P1186" s="1" t="s">
        <v>5386</v>
      </c>
      <c r="Q1186" s="1" t="s">
        <v>5372</v>
      </c>
      <c r="R1186" s="1" t="s">
        <v>5373</v>
      </c>
      <c r="S1186" s="1" t="s">
        <v>5373</v>
      </c>
      <c r="T1186" s="1" t="s">
        <v>5372</v>
      </c>
      <c r="U1186" s="1" t="s">
        <v>5373</v>
      </c>
    </row>
    <row r="1187" spans="1:21" x14ac:dyDescent="0.45">
      <c r="A1187" s="1" t="s">
        <v>5357</v>
      </c>
      <c r="B1187" s="1" t="s">
        <v>6754</v>
      </c>
      <c r="C1187" s="1" t="s">
        <v>5385</v>
      </c>
      <c r="D1187" s="1" t="s">
        <v>5372</v>
      </c>
      <c r="E1187" s="1" t="s">
        <v>5373</v>
      </c>
      <c r="F1187" s="1" t="s">
        <v>5374</v>
      </c>
      <c r="G1187" s="1" t="s">
        <v>5373</v>
      </c>
      <c r="H1187" s="1" t="s">
        <v>5372</v>
      </c>
      <c r="I1187" s="1" t="s">
        <v>5373</v>
      </c>
      <c r="J1187" s="1" t="s">
        <v>5374</v>
      </c>
      <c r="K1187" s="1" t="s">
        <v>5373</v>
      </c>
      <c r="L1187" s="1" t="s">
        <v>5372</v>
      </c>
      <c r="M1187" s="1" t="s">
        <v>5373</v>
      </c>
      <c r="N1187" s="1" t="s">
        <v>5382</v>
      </c>
      <c r="O1187" s="1" t="s">
        <v>5372</v>
      </c>
      <c r="P1187" s="1" t="s">
        <v>5512</v>
      </c>
      <c r="Q1187" s="1" t="s">
        <v>5372</v>
      </c>
      <c r="R1187" s="1" t="s">
        <v>5373</v>
      </c>
      <c r="S1187" s="1" t="s">
        <v>53</v>
      </c>
      <c r="T1187" s="1" t="s">
        <v>5374</v>
      </c>
      <c r="U1187" s="1" t="s">
        <v>5373</v>
      </c>
    </row>
    <row r="1188" spans="1:21" x14ac:dyDescent="0.45">
      <c r="A1188" s="1" t="s">
        <v>5357</v>
      </c>
      <c r="B1188" s="1" t="s">
        <v>6755</v>
      </c>
      <c r="C1188" s="1" t="s">
        <v>5379</v>
      </c>
      <c r="D1188" s="1" t="s">
        <v>5372</v>
      </c>
      <c r="E1188" s="1" t="s">
        <v>5373</v>
      </c>
      <c r="F1188" s="1" t="s">
        <v>5374</v>
      </c>
      <c r="G1188" s="1" t="s">
        <v>5373</v>
      </c>
      <c r="H1188" s="1" t="s">
        <v>5372</v>
      </c>
      <c r="I1188" s="1" t="s">
        <v>5373</v>
      </c>
      <c r="J1188" s="1" t="s">
        <v>5374</v>
      </c>
      <c r="K1188" s="1" t="s">
        <v>5373</v>
      </c>
      <c r="L1188" s="1" t="s">
        <v>5372</v>
      </c>
      <c r="M1188" s="1" t="s">
        <v>5373</v>
      </c>
      <c r="N1188" s="1" t="s">
        <v>5466</v>
      </c>
      <c r="O1188" s="1" t="s">
        <v>5372</v>
      </c>
      <c r="P1188" s="1" t="s">
        <v>5398</v>
      </c>
      <c r="Q1188" s="1" t="s">
        <v>5372</v>
      </c>
      <c r="R1188" s="1" t="s">
        <v>5373</v>
      </c>
      <c r="S1188" s="1" t="s">
        <v>53</v>
      </c>
      <c r="T1188" s="1" t="s">
        <v>5374</v>
      </c>
      <c r="U1188" s="1" t="s">
        <v>5373</v>
      </c>
    </row>
    <row r="1189" spans="1:21" x14ac:dyDescent="0.45">
      <c r="A1189" s="1" t="s">
        <v>5357</v>
      </c>
      <c r="B1189" s="1" t="s">
        <v>6756</v>
      </c>
      <c r="C1189" s="1" t="s">
        <v>5397</v>
      </c>
      <c r="D1189" s="1" t="s">
        <v>5372</v>
      </c>
      <c r="E1189" s="1" t="s">
        <v>5373</v>
      </c>
      <c r="F1189" s="1" t="s">
        <v>5374</v>
      </c>
      <c r="G1189" s="1" t="s">
        <v>5373</v>
      </c>
      <c r="H1189" s="1" t="s">
        <v>5372</v>
      </c>
      <c r="I1189" s="1" t="s">
        <v>5373</v>
      </c>
      <c r="J1189" s="1" t="s">
        <v>5374</v>
      </c>
      <c r="K1189" s="1" t="s">
        <v>5373</v>
      </c>
      <c r="L1189" s="1" t="s">
        <v>5372</v>
      </c>
      <c r="M1189" s="1" t="s">
        <v>5373</v>
      </c>
      <c r="N1189" s="1" t="s">
        <v>5389</v>
      </c>
      <c r="O1189" s="1" t="s">
        <v>5372</v>
      </c>
      <c r="P1189" s="1" t="s">
        <v>5386</v>
      </c>
      <c r="Q1189" s="1" t="s">
        <v>5372</v>
      </c>
      <c r="R1189" s="1" t="s">
        <v>5373</v>
      </c>
      <c r="S1189" s="1" t="s">
        <v>5373</v>
      </c>
      <c r="T1189" s="1" t="s">
        <v>5372</v>
      </c>
      <c r="U1189" s="1" t="s">
        <v>5373</v>
      </c>
    </row>
    <row r="1190" spans="1:21" x14ac:dyDescent="0.45">
      <c r="A1190" s="1" t="s">
        <v>5357</v>
      </c>
      <c r="B1190" s="1" t="s">
        <v>6757</v>
      </c>
      <c r="C1190" s="1" t="s">
        <v>5463</v>
      </c>
      <c r="D1190" s="1" t="s">
        <v>5372</v>
      </c>
      <c r="E1190" s="1" t="s">
        <v>5373</v>
      </c>
      <c r="F1190" s="1" t="s">
        <v>5374</v>
      </c>
      <c r="G1190" s="1" t="s">
        <v>5373</v>
      </c>
      <c r="H1190" s="1" t="s">
        <v>5372</v>
      </c>
      <c r="I1190" s="1" t="s">
        <v>5373</v>
      </c>
      <c r="J1190" s="1" t="s">
        <v>5396</v>
      </c>
      <c r="K1190" s="1" t="s">
        <v>5374</v>
      </c>
      <c r="L1190" s="1" t="s">
        <v>5372</v>
      </c>
      <c r="M1190" s="1" t="s">
        <v>5373</v>
      </c>
      <c r="N1190" s="1" t="s">
        <v>5537</v>
      </c>
      <c r="O1190" s="1" t="s">
        <v>5372</v>
      </c>
      <c r="P1190" s="1" t="s">
        <v>5512</v>
      </c>
      <c r="Q1190" s="1" t="s">
        <v>5372</v>
      </c>
      <c r="R1190" s="1" t="s">
        <v>5373</v>
      </c>
      <c r="S1190" s="1" t="s">
        <v>53</v>
      </c>
      <c r="T1190" s="1" t="s">
        <v>5374</v>
      </c>
      <c r="U1190" s="1" t="s">
        <v>5373</v>
      </c>
    </row>
    <row r="1191" spans="1:21" x14ac:dyDescent="0.45">
      <c r="A1191" s="1" t="s">
        <v>5357</v>
      </c>
      <c r="B1191" s="1" t="s">
        <v>6758</v>
      </c>
      <c r="C1191" s="1" t="s">
        <v>5831</v>
      </c>
      <c r="D1191" s="1" t="s">
        <v>5372</v>
      </c>
      <c r="E1191" s="1" t="s">
        <v>5373</v>
      </c>
      <c r="F1191" s="1" t="s">
        <v>5374</v>
      </c>
      <c r="G1191" s="1" t="s">
        <v>5373</v>
      </c>
      <c r="H1191" s="1" t="s">
        <v>5372</v>
      </c>
      <c r="I1191" s="1" t="s">
        <v>5373</v>
      </c>
      <c r="J1191" s="1" t="s">
        <v>5401</v>
      </c>
      <c r="K1191" s="1" t="s">
        <v>5374</v>
      </c>
      <c r="L1191" s="1" t="s">
        <v>5372</v>
      </c>
      <c r="M1191" s="1" t="s">
        <v>5373</v>
      </c>
      <c r="N1191" s="1" t="s">
        <v>5488</v>
      </c>
      <c r="O1191" s="1" t="s">
        <v>5372</v>
      </c>
      <c r="P1191" s="1" t="s">
        <v>5376</v>
      </c>
      <c r="Q1191" s="1" t="s">
        <v>5372</v>
      </c>
      <c r="R1191" s="1" t="s">
        <v>5373</v>
      </c>
      <c r="S1191" s="1" t="s">
        <v>53</v>
      </c>
      <c r="T1191" s="1" t="s">
        <v>5374</v>
      </c>
      <c r="U1191" s="1" t="s">
        <v>5373</v>
      </c>
    </row>
    <row r="1192" spans="1:21" x14ac:dyDescent="0.45">
      <c r="A1192" s="1" t="s">
        <v>5357</v>
      </c>
      <c r="B1192" s="1" t="s">
        <v>6759</v>
      </c>
      <c r="C1192" s="1" t="s">
        <v>5809</v>
      </c>
      <c r="D1192" s="1" t="s">
        <v>5372</v>
      </c>
      <c r="E1192" s="1" t="s">
        <v>5373</v>
      </c>
      <c r="F1192" s="1" t="s">
        <v>5374</v>
      </c>
      <c r="G1192" s="1" t="s">
        <v>5373</v>
      </c>
      <c r="H1192" s="1" t="s">
        <v>5372</v>
      </c>
      <c r="I1192" s="1" t="s">
        <v>5373</v>
      </c>
      <c r="J1192" s="1" t="s">
        <v>5405</v>
      </c>
      <c r="K1192" s="1" t="s">
        <v>5374</v>
      </c>
      <c r="L1192" s="1" t="s">
        <v>5372</v>
      </c>
      <c r="M1192" s="1" t="s">
        <v>5373</v>
      </c>
      <c r="N1192" s="1" t="s">
        <v>5450</v>
      </c>
      <c r="O1192" s="1" t="s">
        <v>5372</v>
      </c>
      <c r="P1192" s="1" t="s">
        <v>5447</v>
      </c>
      <c r="Q1192" s="1" t="s">
        <v>5372</v>
      </c>
      <c r="R1192" s="1" t="s">
        <v>5373</v>
      </c>
      <c r="S1192" s="1" t="s">
        <v>5373</v>
      </c>
      <c r="T1192" s="1" t="s">
        <v>5372</v>
      </c>
      <c r="U1192" s="1" t="s">
        <v>5373</v>
      </c>
    </row>
    <row r="1193" spans="1:21" x14ac:dyDescent="0.45">
      <c r="A1193" s="1" t="s">
        <v>5357</v>
      </c>
      <c r="B1193" s="1" t="s">
        <v>6760</v>
      </c>
      <c r="C1193" s="1" t="s">
        <v>5388</v>
      </c>
      <c r="D1193" s="1" t="s">
        <v>5372</v>
      </c>
      <c r="E1193" s="1" t="s">
        <v>5373</v>
      </c>
      <c r="F1193" s="1" t="s">
        <v>5374</v>
      </c>
      <c r="G1193" s="1" t="s">
        <v>5373</v>
      </c>
      <c r="H1193" s="1" t="s">
        <v>5372</v>
      </c>
      <c r="I1193" s="1" t="s">
        <v>5373</v>
      </c>
      <c r="J1193" s="1" t="s">
        <v>5405</v>
      </c>
      <c r="K1193" s="1" t="s">
        <v>5374</v>
      </c>
      <c r="L1193" s="1" t="s">
        <v>5372</v>
      </c>
      <c r="M1193" s="1" t="s">
        <v>5373</v>
      </c>
      <c r="N1193" s="1" t="s">
        <v>5740</v>
      </c>
      <c r="O1193" s="1" t="s">
        <v>5372</v>
      </c>
      <c r="P1193" s="1" t="s">
        <v>5376</v>
      </c>
      <c r="Q1193" s="1" t="s">
        <v>5372</v>
      </c>
      <c r="R1193" s="1" t="s">
        <v>5373</v>
      </c>
      <c r="S1193" s="1" t="s">
        <v>53</v>
      </c>
      <c r="T1193" s="1" t="s">
        <v>5374</v>
      </c>
      <c r="U1193" s="1" t="s">
        <v>5373</v>
      </c>
    </row>
    <row r="1194" spans="1:21" x14ac:dyDescent="0.45">
      <c r="A1194" s="1" t="s">
        <v>5357</v>
      </c>
      <c r="B1194" s="1" t="s">
        <v>6761</v>
      </c>
      <c r="C1194" s="1" t="s">
        <v>5473</v>
      </c>
      <c r="D1194" s="1" t="s">
        <v>5372</v>
      </c>
      <c r="E1194" s="1" t="s">
        <v>5373</v>
      </c>
      <c r="F1194" s="1" t="s">
        <v>5374</v>
      </c>
      <c r="G1194" s="1" t="s">
        <v>5373</v>
      </c>
      <c r="H1194" s="1" t="s">
        <v>5372</v>
      </c>
      <c r="I1194" s="1" t="s">
        <v>5373</v>
      </c>
      <c r="J1194" s="1" t="s">
        <v>5405</v>
      </c>
      <c r="K1194" s="1" t="s">
        <v>5374</v>
      </c>
      <c r="L1194" s="1" t="s">
        <v>5372</v>
      </c>
      <c r="M1194" s="1" t="s">
        <v>5373</v>
      </c>
      <c r="N1194" s="1" t="s">
        <v>5497</v>
      </c>
      <c r="O1194" s="1" t="s">
        <v>5372</v>
      </c>
      <c r="P1194" s="1" t="s">
        <v>5376</v>
      </c>
      <c r="Q1194" s="1" t="s">
        <v>5372</v>
      </c>
      <c r="R1194" s="1" t="s">
        <v>5373</v>
      </c>
      <c r="S1194" s="1" t="s">
        <v>53</v>
      </c>
      <c r="T1194" s="1" t="s">
        <v>5374</v>
      </c>
      <c r="U1194" s="1" t="s">
        <v>5373</v>
      </c>
    </row>
    <row r="1195" spans="1:21" x14ac:dyDescent="0.45">
      <c r="A1195" s="1" t="s">
        <v>5357</v>
      </c>
      <c r="B1195" s="1" t="s">
        <v>6762</v>
      </c>
      <c r="C1195" s="1" t="s">
        <v>5473</v>
      </c>
      <c r="D1195" s="1" t="s">
        <v>5372</v>
      </c>
      <c r="E1195" s="1" t="s">
        <v>5373</v>
      </c>
      <c r="F1195" s="1" t="s">
        <v>5374</v>
      </c>
      <c r="G1195" s="1" t="s">
        <v>5373</v>
      </c>
      <c r="H1195" s="1" t="s">
        <v>5372</v>
      </c>
      <c r="I1195" s="1" t="s">
        <v>5373</v>
      </c>
      <c r="J1195" s="1" t="s">
        <v>5405</v>
      </c>
      <c r="K1195" s="1" t="s">
        <v>5374</v>
      </c>
      <c r="L1195" s="1" t="s">
        <v>5372</v>
      </c>
      <c r="M1195" s="1" t="s">
        <v>5373</v>
      </c>
      <c r="N1195" s="1" t="s">
        <v>5385</v>
      </c>
      <c r="O1195" s="1" t="s">
        <v>5372</v>
      </c>
      <c r="P1195" s="1" t="s">
        <v>5386</v>
      </c>
      <c r="Q1195" s="1" t="s">
        <v>5372</v>
      </c>
      <c r="R1195" s="1" t="s">
        <v>5373</v>
      </c>
      <c r="S1195" s="1" t="s">
        <v>5373</v>
      </c>
      <c r="T1195" s="1" t="s">
        <v>5372</v>
      </c>
      <c r="U1195" s="1" t="s">
        <v>5373</v>
      </c>
    </row>
    <row r="1196" spans="1:21" x14ac:dyDescent="0.45">
      <c r="A1196" s="1" t="s">
        <v>5357</v>
      </c>
      <c r="B1196" s="1" t="s">
        <v>6763</v>
      </c>
      <c r="C1196" s="1" t="s">
        <v>5446</v>
      </c>
      <c r="D1196" s="1" t="s">
        <v>5372</v>
      </c>
      <c r="E1196" s="1" t="s">
        <v>5373</v>
      </c>
      <c r="F1196" s="1" t="s">
        <v>5374</v>
      </c>
      <c r="G1196" s="1" t="s">
        <v>5373</v>
      </c>
      <c r="H1196" s="1" t="s">
        <v>5372</v>
      </c>
      <c r="I1196" s="1" t="s">
        <v>5373</v>
      </c>
      <c r="J1196" s="1" t="s">
        <v>5405</v>
      </c>
      <c r="K1196" s="1" t="s">
        <v>5374</v>
      </c>
      <c r="L1196" s="1" t="s">
        <v>5372</v>
      </c>
      <c r="M1196" s="1" t="s">
        <v>5373</v>
      </c>
      <c r="N1196" s="1" t="s">
        <v>5463</v>
      </c>
      <c r="O1196" s="1" t="s">
        <v>5372</v>
      </c>
      <c r="P1196" s="1" t="s">
        <v>5512</v>
      </c>
      <c r="Q1196" s="1" t="s">
        <v>5372</v>
      </c>
      <c r="R1196" s="1" t="s">
        <v>5373</v>
      </c>
      <c r="S1196" s="1" t="s">
        <v>53</v>
      </c>
      <c r="T1196" s="1" t="s">
        <v>5374</v>
      </c>
      <c r="U1196" s="1" t="s">
        <v>5373</v>
      </c>
    </row>
    <row r="1197" spans="1:21" x14ac:dyDescent="0.45">
      <c r="A1197" s="1" t="s">
        <v>5357</v>
      </c>
      <c r="B1197" s="1" t="s">
        <v>6764</v>
      </c>
      <c r="C1197" s="1" t="s">
        <v>5499</v>
      </c>
      <c r="D1197" s="1" t="s">
        <v>5372</v>
      </c>
      <c r="E1197" s="1" t="s">
        <v>5373</v>
      </c>
      <c r="F1197" s="1" t="s">
        <v>5374</v>
      </c>
      <c r="G1197" s="1" t="s">
        <v>5373</v>
      </c>
      <c r="H1197" s="1" t="s">
        <v>5372</v>
      </c>
      <c r="I1197" s="1" t="s">
        <v>5373</v>
      </c>
      <c r="J1197" s="1" t="s">
        <v>5405</v>
      </c>
      <c r="K1197" s="1" t="s">
        <v>5374</v>
      </c>
      <c r="L1197" s="1" t="s">
        <v>5372</v>
      </c>
      <c r="M1197" s="1" t="s">
        <v>5373</v>
      </c>
      <c r="N1197" s="1" t="s">
        <v>5534</v>
      </c>
      <c r="O1197" s="1" t="s">
        <v>5372</v>
      </c>
      <c r="P1197" s="1" t="s">
        <v>5398</v>
      </c>
      <c r="Q1197" s="1" t="s">
        <v>5372</v>
      </c>
      <c r="R1197" s="1" t="s">
        <v>5373</v>
      </c>
      <c r="S1197" s="1" t="s">
        <v>53</v>
      </c>
      <c r="T1197" s="1" t="s">
        <v>5374</v>
      </c>
      <c r="U1197" s="1" t="s">
        <v>5373</v>
      </c>
    </row>
    <row r="1198" spans="1:21" x14ac:dyDescent="0.45">
      <c r="A1198" s="1" t="s">
        <v>5357</v>
      </c>
      <c r="B1198" s="1" t="s">
        <v>6765</v>
      </c>
      <c r="C1198" s="1" t="s">
        <v>5476</v>
      </c>
      <c r="D1198" s="1" t="s">
        <v>5372</v>
      </c>
      <c r="E1198" s="1" t="s">
        <v>5373</v>
      </c>
      <c r="F1198" s="1" t="s">
        <v>5374</v>
      </c>
      <c r="G1198" s="1" t="s">
        <v>5373</v>
      </c>
      <c r="H1198" s="1" t="s">
        <v>5372</v>
      </c>
      <c r="I1198" s="1" t="s">
        <v>5373</v>
      </c>
      <c r="J1198" s="1" t="s">
        <v>5405</v>
      </c>
      <c r="K1198" s="1" t="s">
        <v>5374</v>
      </c>
      <c r="L1198" s="1" t="s">
        <v>5372</v>
      </c>
      <c r="M1198" s="1" t="s">
        <v>5373</v>
      </c>
      <c r="N1198" s="1" t="s">
        <v>5422</v>
      </c>
      <c r="O1198" s="1" t="s">
        <v>5372</v>
      </c>
      <c r="P1198" s="1" t="s">
        <v>5409</v>
      </c>
      <c r="Q1198" s="1" t="s">
        <v>5372</v>
      </c>
      <c r="R1198" s="1" t="s">
        <v>5373</v>
      </c>
      <c r="S1198" s="1" t="s">
        <v>5383</v>
      </c>
      <c r="T1198" s="1" t="s">
        <v>5372</v>
      </c>
      <c r="U1198" s="1" t="s">
        <v>5373</v>
      </c>
    </row>
    <row r="1199" spans="1:21" x14ac:dyDescent="0.45">
      <c r="A1199" s="1" t="s">
        <v>5357</v>
      </c>
      <c r="B1199" s="1" t="s">
        <v>6766</v>
      </c>
      <c r="C1199" s="1" t="s">
        <v>5654</v>
      </c>
      <c r="D1199" s="1" t="s">
        <v>5372</v>
      </c>
      <c r="E1199" s="1" t="s">
        <v>5373</v>
      </c>
      <c r="F1199" s="1" t="s">
        <v>5374</v>
      </c>
      <c r="G1199" s="1" t="s">
        <v>5373</v>
      </c>
      <c r="H1199" s="1" t="s">
        <v>5372</v>
      </c>
      <c r="I1199" s="1" t="s">
        <v>5373</v>
      </c>
      <c r="J1199" s="1" t="s">
        <v>5405</v>
      </c>
      <c r="K1199" s="1" t="s">
        <v>5374</v>
      </c>
      <c r="L1199" s="1" t="s">
        <v>5372</v>
      </c>
      <c r="M1199" s="1" t="s">
        <v>5373</v>
      </c>
      <c r="N1199" s="1" t="s">
        <v>5474</v>
      </c>
      <c r="O1199" s="1" t="s">
        <v>5372</v>
      </c>
      <c r="P1199" s="1" t="s">
        <v>5409</v>
      </c>
      <c r="Q1199" s="1" t="s">
        <v>5372</v>
      </c>
      <c r="R1199" s="1" t="s">
        <v>5373</v>
      </c>
      <c r="S1199" s="1" t="s">
        <v>53</v>
      </c>
      <c r="T1199" s="1" t="s">
        <v>5374</v>
      </c>
      <c r="U1199" s="1" t="s">
        <v>5373</v>
      </c>
    </row>
    <row r="1200" spans="1:21" x14ac:dyDescent="0.45">
      <c r="A1200" s="1" t="s">
        <v>5357</v>
      </c>
      <c r="B1200" s="1" t="s">
        <v>6767</v>
      </c>
      <c r="C1200" s="1" t="s">
        <v>5725</v>
      </c>
      <c r="D1200" s="1" t="s">
        <v>5372</v>
      </c>
      <c r="E1200" s="1" t="s">
        <v>5373</v>
      </c>
      <c r="F1200" s="1" t="s">
        <v>5374</v>
      </c>
      <c r="G1200" s="1" t="s">
        <v>5373</v>
      </c>
      <c r="H1200" s="1" t="s">
        <v>5372</v>
      </c>
      <c r="I1200" s="1" t="s">
        <v>5373</v>
      </c>
      <c r="J1200" s="1" t="s">
        <v>5401</v>
      </c>
      <c r="K1200" s="1" t="s">
        <v>5374</v>
      </c>
      <c r="L1200" s="1" t="s">
        <v>5372</v>
      </c>
      <c r="M1200" s="1" t="s">
        <v>5373</v>
      </c>
      <c r="N1200" s="1" t="s">
        <v>5389</v>
      </c>
      <c r="O1200" s="1" t="s">
        <v>5372</v>
      </c>
      <c r="P1200" s="1" t="s">
        <v>5409</v>
      </c>
      <c r="Q1200" s="1" t="s">
        <v>5372</v>
      </c>
      <c r="R1200" s="1" t="s">
        <v>5373</v>
      </c>
      <c r="S1200" s="1" t="s">
        <v>53</v>
      </c>
      <c r="T1200" s="1" t="s">
        <v>5374</v>
      </c>
      <c r="U1200" s="1" t="s">
        <v>5373</v>
      </c>
    </row>
    <row r="1201" spans="1:21" x14ac:dyDescent="0.45">
      <c r="A1201" s="1" t="s">
        <v>5357</v>
      </c>
      <c r="B1201" s="1" t="s">
        <v>6768</v>
      </c>
      <c r="C1201" s="1" t="s">
        <v>5779</v>
      </c>
      <c r="D1201" s="1" t="s">
        <v>5372</v>
      </c>
      <c r="E1201" s="1" t="s">
        <v>5373</v>
      </c>
      <c r="F1201" s="1" t="s">
        <v>5374</v>
      </c>
      <c r="G1201" s="1" t="s">
        <v>5373</v>
      </c>
      <c r="H1201" s="1" t="s">
        <v>5372</v>
      </c>
      <c r="I1201" s="1" t="s">
        <v>5373</v>
      </c>
      <c r="J1201" s="1" t="s">
        <v>5374</v>
      </c>
      <c r="K1201" s="1" t="s">
        <v>5373</v>
      </c>
      <c r="L1201" s="1" t="s">
        <v>5372</v>
      </c>
      <c r="M1201" s="1" t="s">
        <v>5373</v>
      </c>
      <c r="N1201" s="1" t="s">
        <v>5392</v>
      </c>
      <c r="O1201" s="1" t="s">
        <v>5372</v>
      </c>
      <c r="P1201" s="1" t="s">
        <v>5409</v>
      </c>
      <c r="Q1201" s="1" t="s">
        <v>5372</v>
      </c>
      <c r="R1201" s="1" t="s">
        <v>5373</v>
      </c>
      <c r="S1201" s="1" t="s">
        <v>5373</v>
      </c>
      <c r="T1201" s="1" t="s">
        <v>5372</v>
      </c>
      <c r="U1201" s="1" t="s">
        <v>5373</v>
      </c>
    </row>
    <row r="1202" spans="1:21" x14ac:dyDescent="0.45">
      <c r="A1202" s="1" t="s">
        <v>5357</v>
      </c>
      <c r="B1202" s="1" t="s">
        <v>6769</v>
      </c>
      <c r="C1202" s="1" t="s">
        <v>5575</v>
      </c>
      <c r="D1202" s="1" t="s">
        <v>5372</v>
      </c>
      <c r="E1202" s="1" t="s">
        <v>5373</v>
      </c>
      <c r="F1202" s="1" t="s">
        <v>5374</v>
      </c>
      <c r="G1202" s="1" t="s">
        <v>5373</v>
      </c>
      <c r="H1202" s="1" t="s">
        <v>5372</v>
      </c>
      <c r="I1202" s="1" t="s">
        <v>5373</v>
      </c>
      <c r="J1202" s="1" t="s">
        <v>5374</v>
      </c>
      <c r="K1202" s="1" t="s">
        <v>5373</v>
      </c>
      <c r="L1202" s="1" t="s">
        <v>5372</v>
      </c>
      <c r="M1202" s="1" t="s">
        <v>5373</v>
      </c>
      <c r="N1202" s="1" t="s">
        <v>5515</v>
      </c>
      <c r="O1202" s="1" t="s">
        <v>5372</v>
      </c>
      <c r="P1202" s="1" t="s">
        <v>5409</v>
      </c>
      <c r="Q1202" s="1" t="s">
        <v>5372</v>
      </c>
      <c r="R1202" s="1" t="s">
        <v>5373</v>
      </c>
      <c r="S1202" s="1" t="s">
        <v>53</v>
      </c>
      <c r="T1202" s="1" t="s">
        <v>5374</v>
      </c>
      <c r="U1202" s="1" t="s">
        <v>5373</v>
      </c>
    </row>
    <row r="1203" spans="1:21" x14ac:dyDescent="0.45">
      <c r="A1203" s="1" t="s">
        <v>5357</v>
      </c>
      <c r="B1203" s="1" t="s">
        <v>6770</v>
      </c>
      <c r="C1203" s="1" t="s">
        <v>5867</v>
      </c>
      <c r="D1203" s="1" t="s">
        <v>5372</v>
      </c>
      <c r="E1203" s="1" t="s">
        <v>5373</v>
      </c>
      <c r="F1203" s="1" t="s">
        <v>5374</v>
      </c>
      <c r="G1203" s="1" t="s">
        <v>5373</v>
      </c>
      <c r="H1203" s="1" t="s">
        <v>5372</v>
      </c>
      <c r="I1203" s="1" t="s">
        <v>5373</v>
      </c>
      <c r="J1203" s="1" t="s">
        <v>5374</v>
      </c>
      <c r="K1203" s="1" t="s">
        <v>5373</v>
      </c>
      <c r="L1203" s="1" t="s">
        <v>5372</v>
      </c>
      <c r="M1203" s="1" t="s">
        <v>5373</v>
      </c>
      <c r="N1203" s="1" t="s">
        <v>5389</v>
      </c>
      <c r="O1203" s="1" t="s">
        <v>5372</v>
      </c>
      <c r="P1203" s="1" t="s">
        <v>5386</v>
      </c>
      <c r="Q1203" s="1" t="s">
        <v>5372</v>
      </c>
      <c r="R1203" s="1" t="s">
        <v>5373</v>
      </c>
      <c r="S1203" s="1" t="s">
        <v>53</v>
      </c>
      <c r="T1203" s="1" t="s">
        <v>5374</v>
      </c>
      <c r="U1203" s="1" t="s">
        <v>5373</v>
      </c>
    </row>
    <row r="1204" spans="1:21" x14ac:dyDescent="0.45">
      <c r="A1204" s="1" t="s">
        <v>5357</v>
      </c>
      <c r="B1204" s="1" t="s">
        <v>6771</v>
      </c>
      <c r="C1204" s="1" t="s">
        <v>5811</v>
      </c>
      <c r="D1204" s="1" t="s">
        <v>5372</v>
      </c>
      <c r="E1204" s="1" t="s">
        <v>5373</v>
      </c>
      <c r="F1204" s="1" t="s">
        <v>5374</v>
      </c>
      <c r="G1204" s="1" t="s">
        <v>5373</v>
      </c>
      <c r="H1204" s="1" t="s">
        <v>5372</v>
      </c>
      <c r="I1204" s="1" t="s">
        <v>5373</v>
      </c>
      <c r="J1204" s="1" t="s">
        <v>5374</v>
      </c>
      <c r="K1204" s="1" t="s">
        <v>5373</v>
      </c>
      <c r="L1204" s="1" t="s">
        <v>5372</v>
      </c>
      <c r="M1204" s="1" t="s">
        <v>5373</v>
      </c>
      <c r="N1204" s="1" t="s">
        <v>5392</v>
      </c>
      <c r="O1204" s="1" t="s">
        <v>5372</v>
      </c>
      <c r="P1204" s="1" t="s">
        <v>5386</v>
      </c>
      <c r="Q1204" s="1" t="s">
        <v>5372</v>
      </c>
      <c r="R1204" s="1" t="s">
        <v>5373</v>
      </c>
      <c r="S1204" s="1" t="s">
        <v>5383</v>
      </c>
      <c r="T1204" s="1" t="s">
        <v>5372</v>
      </c>
      <c r="U1204" s="1" t="s">
        <v>5373</v>
      </c>
    </row>
    <row r="1205" spans="1:21" x14ac:dyDescent="0.45">
      <c r="A1205" s="1" t="s">
        <v>5357</v>
      </c>
      <c r="B1205" s="1" t="s">
        <v>6772</v>
      </c>
      <c r="C1205" s="1" t="s">
        <v>5759</v>
      </c>
      <c r="D1205" s="1" t="s">
        <v>5372</v>
      </c>
      <c r="E1205" s="1" t="s">
        <v>5373</v>
      </c>
      <c r="F1205" s="1" t="s">
        <v>5374</v>
      </c>
      <c r="G1205" s="1" t="s">
        <v>5373</v>
      </c>
      <c r="H1205" s="1" t="s">
        <v>5372</v>
      </c>
      <c r="I1205" s="1" t="s">
        <v>5373</v>
      </c>
      <c r="J1205" s="1" t="s">
        <v>5374</v>
      </c>
      <c r="K1205" s="1" t="s">
        <v>5373</v>
      </c>
      <c r="L1205" s="1" t="s">
        <v>5372</v>
      </c>
      <c r="M1205" s="1" t="s">
        <v>5373</v>
      </c>
      <c r="N1205" s="1" t="s">
        <v>5463</v>
      </c>
      <c r="O1205" s="1" t="s">
        <v>5372</v>
      </c>
      <c r="P1205" s="1" t="s">
        <v>5386</v>
      </c>
      <c r="Q1205" s="1" t="s">
        <v>5372</v>
      </c>
      <c r="R1205" s="1" t="s">
        <v>5373</v>
      </c>
      <c r="S1205" s="1" t="s">
        <v>53</v>
      </c>
      <c r="T1205" s="1" t="s">
        <v>5374</v>
      </c>
      <c r="U1205" s="1" t="s">
        <v>5373</v>
      </c>
    </row>
    <row r="1206" spans="1:21" x14ac:dyDescent="0.45">
      <c r="A1206" s="1" t="s">
        <v>5357</v>
      </c>
      <c r="B1206" s="1" t="s">
        <v>6773</v>
      </c>
      <c r="C1206" s="1" t="s">
        <v>5591</v>
      </c>
      <c r="D1206" s="1" t="s">
        <v>5372</v>
      </c>
      <c r="E1206" s="1" t="s">
        <v>5373</v>
      </c>
      <c r="F1206" s="1" t="s">
        <v>5374</v>
      </c>
      <c r="G1206" s="1" t="s">
        <v>5373</v>
      </c>
      <c r="H1206" s="1" t="s">
        <v>5372</v>
      </c>
      <c r="I1206" s="1" t="s">
        <v>5373</v>
      </c>
      <c r="J1206" s="1" t="s">
        <v>5374</v>
      </c>
      <c r="K1206" s="1" t="s">
        <v>5373</v>
      </c>
      <c r="L1206" s="1" t="s">
        <v>5372</v>
      </c>
      <c r="M1206" s="1" t="s">
        <v>5373</v>
      </c>
      <c r="N1206" s="1" t="s">
        <v>5522</v>
      </c>
      <c r="O1206" s="1" t="s">
        <v>5372</v>
      </c>
      <c r="P1206" s="1" t="s">
        <v>5386</v>
      </c>
      <c r="Q1206" s="1" t="s">
        <v>5372</v>
      </c>
      <c r="R1206" s="1" t="s">
        <v>5373</v>
      </c>
      <c r="S1206" s="1" t="s">
        <v>53</v>
      </c>
      <c r="T1206" s="1" t="s">
        <v>5374</v>
      </c>
      <c r="U1206" s="1" t="s">
        <v>5373</v>
      </c>
    </row>
    <row r="1207" spans="1:21" x14ac:dyDescent="0.45">
      <c r="A1207" s="1" t="s">
        <v>5357</v>
      </c>
      <c r="B1207" s="1" t="s">
        <v>6774</v>
      </c>
      <c r="C1207" s="1" t="s">
        <v>5585</v>
      </c>
      <c r="D1207" s="1" t="s">
        <v>5372</v>
      </c>
      <c r="E1207" s="1" t="s">
        <v>5373</v>
      </c>
      <c r="F1207" s="1" t="s">
        <v>5374</v>
      </c>
      <c r="G1207" s="1" t="s">
        <v>5373</v>
      </c>
      <c r="H1207" s="1" t="s">
        <v>5372</v>
      </c>
      <c r="I1207" s="1" t="s">
        <v>5373</v>
      </c>
      <c r="J1207" s="1" t="s">
        <v>5374</v>
      </c>
      <c r="K1207" s="1" t="s">
        <v>5373</v>
      </c>
      <c r="L1207" s="1" t="s">
        <v>5372</v>
      </c>
      <c r="M1207" s="1" t="s">
        <v>5373</v>
      </c>
      <c r="N1207" s="1" t="s">
        <v>5402</v>
      </c>
      <c r="O1207" s="1" t="s">
        <v>5372</v>
      </c>
      <c r="P1207" s="1" t="s">
        <v>5386</v>
      </c>
      <c r="Q1207" s="1" t="s">
        <v>5372</v>
      </c>
      <c r="R1207" s="1" t="s">
        <v>5373</v>
      </c>
      <c r="S1207" s="1" t="s">
        <v>53</v>
      </c>
      <c r="T1207" s="1" t="s">
        <v>5374</v>
      </c>
      <c r="U1207" s="1" t="s">
        <v>5373</v>
      </c>
    </row>
    <row r="1208" spans="1:21" x14ac:dyDescent="0.45">
      <c r="A1208" s="1" t="s">
        <v>5357</v>
      </c>
      <c r="B1208" s="1" t="s">
        <v>6775</v>
      </c>
      <c r="C1208" s="1" t="s">
        <v>5582</v>
      </c>
      <c r="D1208" s="1" t="s">
        <v>5372</v>
      </c>
      <c r="E1208" s="1" t="s">
        <v>5373</v>
      </c>
      <c r="F1208" s="1" t="s">
        <v>5374</v>
      </c>
      <c r="G1208" s="1" t="s">
        <v>5373</v>
      </c>
      <c r="H1208" s="1" t="s">
        <v>5372</v>
      </c>
      <c r="I1208" s="1" t="s">
        <v>5373</v>
      </c>
      <c r="J1208" s="1" t="s">
        <v>5374</v>
      </c>
      <c r="K1208" s="1" t="s">
        <v>5373</v>
      </c>
      <c r="L1208" s="1" t="s">
        <v>5372</v>
      </c>
      <c r="M1208" s="1" t="s">
        <v>5373</v>
      </c>
      <c r="N1208" s="1" t="s">
        <v>5402</v>
      </c>
      <c r="O1208" s="1" t="s">
        <v>5372</v>
      </c>
      <c r="P1208" s="1" t="s">
        <v>5376</v>
      </c>
      <c r="Q1208" s="1" t="s">
        <v>5372</v>
      </c>
      <c r="R1208" s="1" t="s">
        <v>5373</v>
      </c>
      <c r="S1208" s="1" t="s">
        <v>53</v>
      </c>
      <c r="T1208" s="1" t="s">
        <v>5374</v>
      </c>
      <c r="U1208" s="1" t="s">
        <v>5373</v>
      </c>
    </row>
    <row r="1209" spans="1:21" x14ac:dyDescent="0.45">
      <c r="A1209" s="1" t="s">
        <v>5357</v>
      </c>
      <c r="B1209" s="1" t="s">
        <v>6776</v>
      </c>
      <c r="C1209" s="1" t="s">
        <v>5441</v>
      </c>
      <c r="D1209" s="1" t="s">
        <v>5372</v>
      </c>
      <c r="E1209" s="1" t="s">
        <v>5373</v>
      </c>
      <c r="F1209" s="1" t="s">
        <v>5374</v>
      </c>
      <c r="G1209" s="1" t="s">
        <v>5373</v>
      </c>
      <c r="H1209" s="1" t="s">
        <v>5372</v>
      </c>
      <c r="I1209" s="1" t="s">
        <v>5373</v>
      </c>
      <c r="J1209" s="1" t="s">
        <v>5374</v>
      </c>
      <c r="K1209" s="1" t="s">
        <v>5373</v>
      </c>
      <c r="L1209" s="1" t="s">
        <v>5372</v>
      </c>
      <c r="M1209" s="1" t="s">
        <v>5373</v>
      </c>
      <c r="N1209" s="1" t="s">
        <v>5389</v>
      </c>
      <c r="O1209" s="1" t="s">
        <v>5372</v>
      </c>
      <c r="P1209" s="1" t="s">
        <v>5376</v>
      </c>
      <c r="Q1209" s="1" t="s">
        <v>5372</v>
      </c>
      <c r="R1209" s="1" t="s">
        <v>5373</v>
      </c>
      <c r="S1209" s="1" t="s">
        <v>53</v>
      </c>
      <c r="T1209" s="1" t="s">
        <v>5374</v>
      </c>
      <c r="U1209" s="1" t="s">
        <v>5373</v>
      </c>
    </row>
    <row r="1210" spans="1:21" x14ac:dyDescent="0.45">
      <c r="A1210" s="1" t="s">
        <v>5357</v>
      </c>
      <c r="B1210" s="1" t="s">
        <v>6777</v>
      </c>
      <c r="C1210" s="1" t="s">
        <v>5429</v>
      </c>
      <c r="D1210" s="1" t="s">
        <v>5372</v>
      </c>
      <c r="E1210" s="1" t="s">
        <v>5373</v>
      </c>
      <c r="F1210" s="1" t="s">
        <v>5374</v>
      </c>
      <c r="G1210" s="1" t="s">
        <v>5373</v>
      </c>
      <c r="H1210" s="1" t="s">
        <v>5372</v>
      </c>
      <c r="I1210" s="1" t="s">
        <v>5373</v>
      </c>
      <c r="J1210" s="1" t="s">
        <v>5374</v>
      </c>
      <c r="K1210" s="1" t="s">
        <v>5373</v>
      </c>
      <c r="L1210" s="1" t="s">
        <v>5372</v>
      </c>
      <c r="M1210" s="1" t="s">
        <v>5373</v>
      </c>
      <c r="N1210" s="1" t="s">
        <v>5466</v>
      </c>
      <c r="O1210" s="1" t="s">
        <v>5372</v>
      </c>
      <c r="P1210" s="1" t="s">
        <v>5376</v>
      </c>
      <c r="Q1210" s="1" t="s">
        <v>5372</v>
      </c>
      <c r="R1210" s="1" t="s">
        <v>5373</v>
      </c>
      <c r="S1210" s="1" t="s">
        <v>5373</v>
      </c>
      <c r="T1210" s="1" t="s">
        <v>5372</v>
      </c>
      <c r="U1210" s="1" t="s">
        <v>5373</v>
      </c>
    </row>
    <row r="1211" spans="1:21" x14ac:dyDescent="0.45">
      <c r="A1211" s="1" t="s">
        <v>5357</v>
      </c>
      <c r="B1211" s="1" t="s">
        <v>6778</v>
      </c>
      <c r="C1211" s="1" t="s">
        <v>5450</v>
      </c>
      <c r="D1211" s="1" t="s">
        <v>5372</v>
      </c>
      <c r="E1211" s="1" t="s">
        <v>5373</v>
      </c>
      <c r="F1211" s="1" t="s">
        <v>5374</v>
      </c>
      <c r="G1211" s="1" t="s">
        <v>5373</v>
      </c>
      <c r="H1211" s="1" t="s">
        <v>5372</v>
      </c>
      <c r="I1211" s="1" t="s">
        <v>5373</v>
      </c>
      <c r="J1211" s="1" t="s">
        <v>5374</v>
      </c>
      <c r="K1211" s="1" t="s">
        <v>5373</v>
      </c>
      <c r="L1211" s="1" t="s">
        <v>5372</v>
      </c>
      <c r="M1211" s="1" t="s">
        <v>5373</v>
      </c>
      <c r="N1211" s="1" t="s">
        <v>5392</v>
      </c>
      <c r="O1211" s="1" t="s">
        <v>5372</v>
      </c>
      <c r="P1211" s="1" t="s">
        <v>5386</v>
      </c>
      <c r="Q1211" s="1" t="s">
        <v>5372</v>
      </c>
      <c r="R1211" s="1" t="s">
        <v>5373</v>
      </c>
      <c r="S1211" s="1" t="s">
        <v>53</v>
      </c>
      <c r="T1211" s="1" t="s">
        <v>5374</v>
      </c>
      <c r="U1211" s="1" t="s">
        <v>5373</v>
      </c>
    </row>
    <row r="1212" spans="1:21" x14ac:dyDescent="0.45">
      <c r="A1212" s="1" t="s">
        <v>5357</v>
      </c>
      <c r="B1212" s="1" t="s">
        <v>6779</v>
      </c>
      <c r="C1212" s="1" t="s">
        <v>5389</v>
      </c>
      <c r="D1212" s="1" t="s">
        <v>5372</v>
      </c>
      <c r="E1212" s="1" t="s">
        <v>5373</v>
      </c>
      <c r="F1212" s="1" t="s">
        <v>5374</v>
      </c>
      <c r="G1212" s="1" t="s">
        <v>5373</v>
      </c>
      <c r="H1212" s="1" t="s">
        <v>5372</v>
      </c>
      <c r="I1212" s="1" t="s">
        <v>5373</v>
      </c>
      <c r="J1212" s="1" t="s">
        <v>5374</v>
      </c>
      <c r="K1212" s="1" t="s">
        <v>5373</v>
      </c>
      <c r="L1212" s="1" t="s">
        <v>5372</v>
      </c>
      <c r="M1212" s="1" t="s">
        <v>5373</v>
      </c>
      <c r="N1212" s="1" t="s">
        <v>5457</v>
      </c>
      <c r="O1212" s="1" t="s">
        <v>5372</v>
      </c>
      <c r="P1212" s="1" t="s">
        <v>5512</v>
      </c>
      <c r="Q1212" s="1" t="s">
        <v>5372</v>
      </c>
      <c r="R1212" s="1" t="s">
        <v>5373</v>
      </c>
      <c r="S1212" s="1" t="s">
        <v>53</v>
      </c>
      <c r="T1212" s="1" t="s">
        <v>5374</v>
      </c>
      <c r="U1212" s="1" t="s">
        <v>5373</v>
      </c>
    </row>
    <row r="1213" spans="1:21" x14ac:dyDescent="0.45">
      <c r="A1213" s="1" t="s">
        <v>5357</v>
      </c>
      <c r="B1213" s="1" t="s">
        <v>6780</v>
      </c>
      <c r="C1213" s="1" t="s">
        <v>5450</v>
      </c>
      <c r="D1213" s="1" t="s">
        <v>5372</v>
      </c>
      <c r="E1213" s="1" t="s">
        <v>5373</v>
      </c>
      <c r="F1213" s="1" t="s">
        <v>5374</v>
      </c>
      <c r="G1213" s="1" t="s">
        <v>5373</v>
      </c>
      <c r="H1213" s="1" t="s">
        <v>5372</v>
      </c>
      <c r="I1213" s="1" t="s">
        <v>5373</v>
      </c>
      <c r="J1213" s="1" t="s">
        <v>5374</v>
      </c>
      <c r="K1213" s="1" t="s">
        <v>5373</v>
      </c>
      <c r="L1213" s="1" t="s">
        <v>5372</v>
      </c>
      <c r="M1213" s="1" t="s">
        <v>5373</v>
      </c>
      <c r="N1213" s="1" t="s">
        <v>5402</v>
      </c>
      <c r="O1213" s="1" t="s">
        <v>5372</v>
      </c>
      <c r="P1213" s="1" t="s">
        <v>5386</v>
      </c>
      <c r="Q1213" s="1" t="s">
        <v>5372</v>
      </c>
      <c r="R1213" s="1" t="s">
        <v>5373</v>
      </c>
      <c r="S1213" s="1" t="s">
        <v>5458</v>
      </c>
      <c r="T1213" s="1" t="s">
        <v>5372</v>
      </c>
      <c r="U1213" s="1" t="s">
        <v>5373</v>
      </c>
    </row>
    <row r="1214" spans="1:21" x14ac:dyDescent="0.45">
      <c r="A1214" s="1" t="s">
        <v>5357</v>
      </c>
      <c r="B1214" s="1" t="s">
        <v>6781</v>
      </c>
      <c r="C1214" s="1" t="s">
        <v>5474</v>
      </c>
      <c r="D1214" s="1" t="s">
        <v>5372</v>
      </c>
      <c r="E1214" s="1" t="s">
        <v>5373</v>
      </c>
      <c r="F1214" s="1" t="s">
        <v>5374</v>
      </c>
      <c r="G1214" s="1" t="s">
        <v>5373</v>
      </c>
      <c r="H1214" s="1" t="s">
        <v>5372</v>
      </c>
      <c r="I1214" s="1" t="s">
        <v>5373</v>
      </c>
      <c r="J1214" s="1" t="s">
        <v>5396</v>
      </c>
      <c r="K1214" s="1" t="s">
        <v>5374</v>
      </c>
      <c r="L1214" s="1" t="s">
        <v>5372</v>
      </c>
      <c r="M1214" s="1" t="s">
        <v>5373</v>
      </c>
      <c r="N1214" s="1" t="s">
        <v>5466</v>
      </c>
      <c r="O1214" s="1" t="s">
        <v>5372</v>
      </c>
      <c r="P1214" s="1" t="s">
        <v>5386</v>
      </c>
      <c r="Q1214" s="1" t="s">
        <v>5372</v>
      </c>
      <c r="R1214" s="1" t="s">
        <v>5373</v>
      </c>
      <c r="S1214" s="1" t="s">
        <v>53</v>
      </c>
      <c r="T1214" s="1" t="s">
        <v>5374</v>
      </c>
      <c r="U1214" s="1" t="s">
        <v>5373</v>
      </c>
    </row>
    <row r="1215" spans="1:21" x14ac:dyDescent="0.45">
      <c r="A1215" s="1" t="s">
        <v>5357</v>
      </c>
      <c r="B1215" s="1" t="s">
        <v>6782</v>
      </c>
      <c r="C1215" s="1" t="s">
        <v>5602</v>
      </c>
      <c r="D1215" s="1" t="s">
        <v>5372</v>
      </c>
      <c r="E1215" s="1" t="s">
        <v>5373</v>
      </c>
      <c r="F1215" s="1" t="s">
        <v>5374</v>
      </c>
      <c r="G1215" s="1" t="s">
        <v>5373</v>
      </c>
      <c r="H1215" s="1" t="s">
        <v>5372</v>
      </c>
      <c r="I1215" s="1" t="s">
        <v>5373</v>
      </c>
      <c r="J1215" s="1" t="s">
        <v>5396</v>
      </c>
      <c r="K1215" s="1" t="s">
        <v>5374</v>
      </c>
      <c r="L1215" s="1" t="s">
        <v>5372</v>
      </c>
      <c r="M1215" s="1" t="s">
        <v>5373</v>
      </c>
      <c r="N1215" s="1" t="s">
        <v>5534</v>
      </c>
      <c r="O1215" s="1" t="s">
        <v>5372</v>
      </c>
      <c r="P1215" s="1" t="s">
        <v>5398</v>
      </c>
      <c r="Q1215" s="1" t="s">
        <v>5372</v>
      </c>
      <c r="R1215" s="1" t="s">
        <v>5373</v>
      </c>
      <c r="S1215" s="1" t="s">
        <v>53</v>
      </c>
      <c r="T1215" s="1" t="s">
        <v>5374</v>
      </c>
      <c r="U1215" s="1" t="s">
        <v>5373</v>
      </c>
    </row>
    <row r="1216" spans="1:21" x14ac:dyDescent="0.45">
      <c r="A1216" s="1" t="s">
        <v>5357</v>
      </c>
      <c r="B1216" s="1" t="s">
        <v>6783</v>
      </c>
      <c r="C1216" s="1" t="s">
        <v>5585</v>
      </c>
      <c r="D1216" s="1" t="s">
        <v>5372</v>
      </c>
      <c r="E1216" s="1" t="s">
        <v>5373</v>
      </c>
      <c r="F1216" s="1" t="s">
        <v>5374</v>
      </c>
      <c r="G1216" s="1" t="s">
        <v>5373</v>
      </c>
      <c r="H1216" s="1" t="s">
        <v>5372</v>
      </c>
      <c r="I1216" s="1" t="s">
        <v>5373</v>
      </c>
      <c r="J1216" s="1" t="s">
        <v>5401</v>
      </c>
      <c r="K1216" s="1" t="s">
        <v>5374</v>
      </c>
      <c r="L1216" s="1" t="s">
        <v>5372</v>
      </c>
      <c r="M1216" s="1" t="s">
        <v>5373</v>
      </c>
      <c r="N1216" s="1" t="s">
        <v>5392</v>
      </c>
      <c r="O1216" s="1" t="s">
        <v>5372</v>
      </c>
      <c r="P1216" s="1" t="s">
        <v>5376</v>
      </c>
      <c r="Q1216" s="1" t="s">
        <v>5372</v>
      </c>
      <c r="R1216" s="1" t="s">
        <v>5373</v>
      </c>
      <c r="S1216" s="1" t="s">
        <v>5383</v>
      </c>
      <c r="T1216" s="1" t="s">
        <v>5372</v>
      </c>
      <c r="U1216" s="1" t="s">
        <v>5373</v>
      </c>
    </row>
    <row r="1217" spans="1:21" x14ac:dyDescent="0.45">
      <c r="A1217" s="1" t="s">
        <v>5357</v>
      </c>
      <c r="B1217" s="1" t="s">
        <v>6784</v>
      </c>
      <c r="C1217" s="1" t="s">
        <v>5759</v>
      </c>
      <c r="D1217" s="1" t="s">
        <v>5372</v>
      </c>
      <c r="E1217" s="1" t="s">
        <v>5373</v>
      </c>
      <c r="F1217" s="1" t="s">
        <v>5374</v>
      </c>
      <c r="G1217" s="1" t="s">
        <v>5373</v>
      </c>
      <c r="H1217" s="1" t="s">
        <v>5372</v>
      </c>
      <c r="I1217" s="1" t="s">
        <v>5373</v>
      </c>
      <c r="J1217" s="1" t="s">
        <v>5406</v>
      </c>
      <c r="K1217" s="1" t="s">
        <v>5374</v>
      </c>
      <c r="L1217" s="1" t="s">
        <v>5372</v>
      </c>
      <c r="M1217" s="1" t="s">
        <v>5373</v>
      </c>
      <c r="N1217" s="1" t="s">
        <v>5418</v>
      </c>
      <c r="O1217" s="1" t="s">
        <v>5372</v>
      </c>
      <c r="P1217" s="1" t="s">
        <v>5386</v>
      </c>
      <c r="Q1217" s="1" t="s">
        <v>5372</v>
      </c>
      <c r="R1217" s="1" t="s">
        <v>5373</v>
      </c>
      <c r="S1217" s="1" t="s">
        <v>53</v>
      </c>
      <c r="T1217" s="1" t="s">
        <v>5374</v>
      </c>
      <c r="U1217" s="1" t="s">
        <v>5373</v>
      </c>
    </row>
    <row r="1218" spans="1:21" x14ac:dyDescent="0.45">
      <c r="A1218" s="1" t="s">
        <v>5357</v>
      </c>
      <c r="B1218" s="1" t="s">
        <v>6785</v>
      </c>
      <c r="C1218" s="1" t="s">
        <v>5654</v>
      </c>
      <c r="D1218" s="1" t="s">
        <v>5372</v>
      </c>
      <c r="E1218" s="1" t="s">
        <v>5373</v>
      </c>
      <c r="F1218" s="1" t="s">
        <v>5374</v>
      </c>
      <c r="G1218" s="1" t="s">
        <v>5373</v>
      </c>
      <c r="H1218" s="1" t="s">
        <v>5372</v>
      </c>
      <c r="I1218" s="1" t="s">
        <v>5373</v>
      </c>
      <c r="J1218" s="1" t="s">
        <v>5405</v>
      </c>
      <c r="K1218" s="1" t="s">
        <v>5374</v>
      </c>
      <c r="L1218" s="1" t="s">
        <v>5372</v>
      </c>
      <c r="M1218" s="1" t="s">
        <v>5373</v>
      </c>
      <c r="N1218" s="1" t="s">
        <v>5466</v>
      </c>
      <c r="O1218" s="1" t="s">
        <v>5372</v>
      </c>
      <c r="P1218" s="1" t="s">
        <v>5412</v>
      </c>
      <c r="Q1218" s="1" t="s">
        <v>5372</v>
      </c>
      <c r="R1218" s="1" t="s">
        <v>5373</v>
      </c>
      <c r="S1218" s="1" t="s">
        <v>53</v>
      </c>
      <c r="T1218" s="1" t="s">
        <v>5374</v>
      </c>
      <c r="U1218" s="1" t="s">
        <v>5373</v>
      </c>
    </row>
    <row r="1219" spans="1:21" x14ac:dyDescent="0.45">
      <c r="A1219" s="1" t="s">
        <v>5357</v>
      </c>
      <c r="B1219" s="1" t="s">
        <v>6786</v>
      </c>
      <c r="C1219" s="1" t="s">
        <v>5371</v>
      </c>
      <c r="D1219" s="1" t="s">
        <v>5372</v>
      </c>
      <c r="E1219" s="1" t="s">
        <v>5373</v>
      </c>
      <c r="F1219" s="1" t="s">
        <v>5374</v>
      </c>
      <c r="G1219" s="1" t="s">
        <v>5373</v>
      </c>
      <c r="H1219" s="1" t="s">
        <v>5372</v>
      </c>
      <c r="I1219" s="1" t="s">
        <v>5373</v>
      </c>
      <c r="J1219" s="1" t="s">
        <v>5405</v>
      </c>
      <c r="K1219" s="1" t="s">
        <v>5374</v>
      </c>
      <c r="L1219" s="1" t="s">
        <v>5372</v>
      </c>
      <c r="M1219" s="1" t="s">
        <v>5373</v>
      </c>
      <c r="N1219" s="1" t="s">
        <v>5537</v>
      </c>
      <c r="O1219" s="1" t="s">
        <v>5372</v>
      </c>
      <c r="P1219" s="1" t="s">
        <v>5512</v>
      </c>
      <c r="Q1219" s="1" t="s">
        <v>5372</v>
      </c>
      <c r="R1219" s="1" t="s">
        <v>5373</v>
      </c>
      <c r="S1219" s="1" t="s">
        <v>5383</v>
      </c>
      <c r="T1219" s="1" t="s">
        <v>5372</v>
      </c>
      <c r="U1219" s="1" t="s">
        <v>5373</v>
      </c>
    </row>
    <row r="1220" spans="1:21" x14ac:dyDescent="0.45">
      <c r="A1220" s="1" t="s">
        <v>5357</v>
      </c>
      <c r="B1220" s="1" t="s">
        <v>6787</v>
      </c>
      <c r="C1220" s="1" t="s">
        <v>5483</v>
      </c>
      <c r="D1220" s="1" t="s">
        <v>5372</v>
      </c>
      <c r="E1220" s="1" t="s">
        <v>5373</v>
      </c>
      <c r="F1220" s="1" t="s">
        <v>5374</v>
      </c>
      <c r="G1220" s="1" t="s">
        <v>5373</v>
      </c>
      <c r="H1220" s="1" t="s">
        <v>5372</v>
      </c>
      <c r="I1220" s="1" t="s">
        <v>5373</v>
      </c>
      <c r="J1220" s="1" t="s">
        <v>5405</v>
      </c>
      <c r="K1220" s="1" t="s">
        <v>5374</v>
      </c>
      <c r="L1220" s="1" t="s">
        <v>5372</v>
      </c>
      <c r="M1220" s="1" t="s">
        <v>5373</v>
      </c>
      <c r="N1220" s="1" t="s">
        <v>5379</v>
      </c>
      <c r="O1220" s="1" t="s">
        <v>5372</v>
      </c>
      <c r="P1220" s="1" t="s">
        <v>5386</v>
      </c>
      <c r="Q1220" s="1" t="s">
        <v>5372</v>
      </c>
      <c r="R1220" s="1" t="s">
        <v>5373</v>
      </c>
      <c r="S1220" s="1" t="s">
        <v>53</v>
      </c>
      <c r="T1220" s="1" t="s">
        <v>5374</v>
      </c>
      <c r="U1220" s="1" t="s">
        <v>5373</v>
      </c>
    </row>
    <row r="1221" spans="1:21" x14ac:dyDescent="0.45">
      <c r="A1221" s="1" t="s">
        <v>5357</v>
      </c>
      <c r="B1221" s="1" t="s">
        <v>6788</v>
      </c>
      <c r="C1221" s="1" t="s">
        <v>5481</v>
      </c>
      <c r="D1221" s="1" t="s">
        <v>5372</v>
      </c>
      <c r="E1221" s="1" t="s">
        <v>5373</v>
      </c>
      <c r="F1221" s="1" t="s">
        <v>5374</v>
      </c>
      <c r="G1221" s="1" t="s">
        <v>5373</v>
      </c>
      <c r="H1221" s="1" t="s">
        <v>5372</v>
      </c>
      <c r="I1221" s="1" t="s">
        <v>5373</v>
      </c>
      <c r="J1221" s="1" t="s">
        <v>5405</v>
      </c>
      <c r="K1221" s="1" t="s">
        <v>5374</v>
      </c>
      <c r="L1221" s="1" t="s">
        <v>5372</v>
      </c>
      <c r="M1221" s="1" t="s">
        <v>5373</v>
      </c>
      <c r="N1221" s="1" t="s">
        <v>5392</v>
      </c>
      <c r="O1221" s="1" t="s">
        <v>5372</v>
      </c>
      <c r="P1221" s="1" t="s">
        <v>5386</v>
      </c>
      <c r="Q1221" s="1" t="s">
        <v>5372</v>
      </c>
      <c r="R1221" s="1" t="s">
        <v>5373</v>
      </c>
      <c r="S1221" s="1" t="s">
        <v>53</v>
      </c>
      <c r="T1221" s="1" t="s">
        <v>5374</v>
      </c>
      <c r="U1221" s="1" t="s">
        <v>5373</v>
      </c>
    </row>
    <row r="1222" spans="1:21" x14ac:dyDescent="0.45">
      <c r="A1222" s="1" t="s">
        <v>5357</v>
      </c>
      <c r="B1222" s="1" t="s">
        <v>6789</v>
      </c>
      <c r="C1222" s="1" t="s">
        <v>5644</v>
      </c>
      <c r="D1222" s="1" t="s">
        <v>5372</v>
      </c>
      <c r="E1222" s="1" t="s">
        <v>5373</v>
      </c>
      <c r="F1222" s="1" t="s">
        <v>5374</v>
      </c>
      <c r="G1222" s="1" t="s">
        <v>5373</v>
      </c>
      <c r="H1222" s="1" t="s">
        <v>5372</v>
      </c>
      <c r="I1222" s="1" t="s">
        <v>5373</v>
      </c>
      <c r="J1222" s="1" t="s">
        <v>5405</v>
      </c>
      <c r="K1222" s="1" t="s">
        <v>5374</v>
      </c>
      <c r="L1222" s="1" t="s">
        <v>5372</v>
      </c>
      <c r="M1222" s="1" t="s">
        <v>5373</v>
      </c>
      <c r="N1222" s="1" t="s">
        <v>5554</v>
      </c>
      <c r="O1222" s="1" t="s">
        <v>5372</v>
      </c>
      <c r="P1222" s="1" t="s">
        <v>5386</v>
      </c>
      <c r="Q1222" s="1" t="s">
        <v>5372</v>
      </c>
      <c r="R1222" s="1" t="s">
        <v>5373</v>
      </c>
      <c r="S1222" s="1" t="s">
        <v>5373</v>
      </c>
      <c r="T1222" s="1" t="s">
        <v>5372</v>
      </c>
      <c r="U1222" s="1" t="s">
        <v>5373</v>
      </c>
    </row>
    <row r="1223" spans="1:21" x14ac:dyDescent="0.45">
      <c r="A1223" s="1" t="s">
        <v>5357</v>
      </c>
      <c r="B1223" s="1" t="s">
        <v>6790</v>
      </c>
      <c r="C1223" s="1" t="s">
        <v>5479</v>
      </c>
      <c r="D1223" s="1" t="s">
        <v>5372</v>
      </c>
      <c r="E1223" s="1" t="s">
        <v>5373</v>
      </c>
      <c r="F1223" s="1" t="s">
        <v>5374</v>
      </c>
      <c r="G1223" s="1" t="s">
        <v>5373</v>
      </c>
      <c r="H1223" s="1" t="s">
        <v>5372</v>
      </c>
      <c r="I1223" s="1" t="s">
        <v>5373</v>
      </c>
      <c r="J1223" s="1" t="s">
        <v>5405</v>
      </c>
      <c r="K1223" s="1" t="s">
        <v>5374</v>
      </c>
      <c r="L1223" s="1" t="s">
        <v>5372</v>
      </c>
      <c r="M1223" s="1" t="s">
        <v>5373</v>
      </c>
      <c r="N1223" s="1" t="s">
        <v>5392</v>
      </c>
      <c r="O1223" s="1" t="s">
        <v>5372</v>
      </c>
      <c r="P1223" s="1" t="s">
        <v>5512</v>
      </c>
      <c r="Q1223" s="1" t="s">
        <v>5372</v>
      </c>
      <c r="R1223" s="1" t="s">
        <v>5373</v>
      </c>
      <c r="S1223" s="1" t="s">
        <v>53</v>
      </c>
      <c r="T1223" s="1" t="s">
        <v>5374</v>
      </c>
      <c r="U1223" s="1" t="s">
        <v>5373</v>
      </c>
    </row>
    <row r="1224" spans="1:21" x14ac:dyDescent="0.45">
      <c r="A1224" s="1" t="s">
        <v>5357</v>
      </c>
      <c r="B1224" s="1" t="s">
        <v>6791</v>
      </c>
      <c r="C1224" s="1" t="s">
        <v>5378</v>
      </c>
      <c r="D1224" s="1" t="s">
        <v>5372</v>
      </c>
      <c r="E1224" s="1" t="s">
        <v>5373</v>
      </c>
      <c r="F1224" s="1" t="s">
        <v>5374</v>
      </c>
      <c r="G1224" s="1" t="s">
        <v>5373</v>
      </c>
      <c r="H1224" s="1" t="s">
        <v>5372</v>
      </c>
      <c r="I1224" s="1" t="s">
        <v>5373</v>
      </c>
      <c r="J1224" s="1" t="s">
        <v>5422</v>
      </c>
      <c r="K1224" s="1" t="s">
        <v>5374</v>
      </c>
      <c r="L1224" s="1" t="s">
        <v>5372</v>
      </c>
      <c r="M1224" s="1" t="s">
        <v>5373</v>
      </c>
      <c r="N1224" s="1" t="s">
        <v>5389</v>
      </c>
      <c r="O1224" s="1" t="s">
        <v>5372</v>
      </c>
      <c r="P1224" s="1" t="s">
        <v>5386</v>
      </c>
      <c r="Q1224" s="1" t="s">
        <v>5372</v>
      </c>
      <c r="R1224" s="1" t="s">
        <v>5373</v>
      </c>
      <c r="S1224" s="1" t="s">
        <v>53</v>
      </c>
      <c r="T1224" s="1" t="s">
        <v>5374</v>
      </c>
      <c r="U1224" s="1" t="s">
        <v>5373</v>
      </c>
    </row>
    <row r="1225" spans="1:21" x14ac:dyDescent="0.45">
      <c r="A1225" s="1" t="s">
        <v>5357</v>
      </c>
      <c r="B1225" s="1" t="s">
        <v>6792</v>
      </c>
      <c r="C1225" s="1" t="s">
        <v>5654</v>
      </c>
      <c r="D1225" s="1" t="s">
        <v>5372</v>
      </c>
      <c r="E1225" s="1" t="s">
        <v>5373</v>
      </c>
      <c r="F1225" s="1" t="s">
        <v>5374</v>
      </c>
      <c r="G1225" s="1" t="s">
        <v>5373</v>
      </c>
      <c r="H1225" s="1" t="s">
        <v>5372</v>
      </c>
      <c r="I1225" s="1" t="s">
        <v>5373</v>
      </c>
      <c r="J1225" s="1" t="s">
        <v>5374</v>
      </c>
      <c r="K1225" s="1" t="s">
        <v>5373</v>
      </c>
      <c r="L1225" s="1" t="s">
        <v>5372</v>
      </c>
      <c r="M1225" s="1" t="s">
        <v>5373</v>
      </c>
      <c r="N1225" s="1" t="s">
        <v>5466</v>
      </c>
      <c r="O1225" s="1" t="s">
        <v>5372</v>
      </c>
      <c r="P1225" s="1" t="s">
        <v>5376</v>
      </c>
      <c r="Q1225" s="1" t="s">
        <v>5372</v>
      </c>
      <c r="R1225" s="1" t="s">
        <v>5373</v>
      </c>
      <c r="S1225" s="1" t="s">
        <v>5373</v>
      </c>
      <c r="T1225" s="1" t="s">
        <v>5372</v>
      </c>
      <c r="U1225" s="1" t="s">
        <v>5373</v>
      </c>
    </row>
    <row r="1226" spans="1:21" x14ac:dyDescent="0.45">
      <c r="A1226" s="1" t="s">
        <v>5357</v>
      </c>
      <c r="B1226" s="1" t="s">
        <v>6793</v>
      </c>
      <c r="C1226" s="1" t="s">
        <v>5660</v>
      </c>
      <c r="D1226" s="1" t="s">
        <v>5372</v>
      </c>
      <c r="E1226" s="1" t="s">
        <v>5373</v>
      </c>
      <c r="F1226" s="1" t="s">
        <v>5374</v>
      </c>
      <c r="G1226" s="1" t="s">
        <v>5373</v>
      </c>
      <c r="H1226" s="1" t="s">
        <v>5372</v>
      </c>
      <c r="I1226" s="1" t="s">
        <v>5373</v>
      </c>
      <c r="J1226" s="1" t="s">
        <v>5374</v>
      </c>
      <c r="K1226" s="1" t="s">
        <v>5373</v>
      </c>
      <c r="L1226" s="1" t="s">
        <v>5372</v>
      </c>
      <c r="M1226" s="1" t="s">
        <v>5373</v>
      </c>
      <c r="N1226" s="1" t="s">
        <v>5740</v>
      </c>
      <c r="O1226" s="1" t="s">
        <v>5372</v>
      </c>
      <c r="P1226" s="1" t="s">
        <v>5386</v>
      </c>
      <c r="Q1226" s="1" t="s">
        <v>5372</v>
      </c>
      <c r="R1226" s="1" t="s">
        <v>5373</v>
      </c>
      <c r="S1226" s="1" t="s">
        <v>53</v>
      </c>
      <c r="T1226" s="1" t="s">
        <v>5374</v>
      </c>
      <c r="U1226" s="1" t="s">
        <v>5373</v>
      </c>
    </row>
    <row r="1227" spans="1:21" x14ac:dyDescent="0.45">
      <c r="A1227" s="1" t="s">
        <v>5357</v>
      </c>
      <c r="B1227" s="1" t="s">
        <v>6794</v>
      </c>
      <c r="C1227" s="1" t="s">
        <v>5648</v>
      </c>
      <c r="D1227" s="1" t="s">
        <v>5372</v>
      </c>
      <c r="E1227" s="1" t="s">
        <v>5373</v>
      </c>
      <c r="F1227" s="1" t="s">
        <v>5374</v>
      </c>
      <c r="G1227" s="1" t="s">
        <v>5373</v>
      </c>
      <c r="H1227" s="1" t="s">
        <v>5372</v>
      </c>
      <c r="I1227" s="1" t="s">
        <v>5373</v>
      </c>
      <c r="J1227" s="1" t="s">
        <v>5374</v>
      </c>
      <c r="K1227" s="1" t="s">
        <v>5373</v>
      </c>
      <c r="L1227" s="1" t="s">
        <v>5372</v>
      </c>
      <c r="M1227" s="1" t="s">
        <v>5373</v>
      </c>
      <c r="N1227" s="1" t="s">
        <v>5441</v>
      </c>
      <c r="O1227" s="1" t="s">
        <v>5372</v>
      </c>
      <c r="P1227" s="1" t="s">
        <v>5386</v>
      </c>
      <c r="Q1227" s="1" t="s">
        <v>5372</v>
      </c>
      <c r="R1227" s="1" t="s">
        <v>5373</v>
      </c>
      <c r="S1227" s="1" t="s">
        <v>53</v>
      </c>
      <c r="T1227" s="1" t="s">
        <v>5374</v>
      </c>
      <c r="U1227" s="1" t="s">
        <v>5373</v>
      </c>
    </row>
    <row r="1228" spans="1:21" x14ac:dyDescent="0.45">
      <c r="A1228" s="1" t="s">
        <v>5357</v>
      </c>
      <c r="B1228" s="1" t="s">
        <v>6795</v>
      </c>
      <c r="C1228" s="1" t="s">
        <v>5391</v>
      </c>
      <c r="D1228" s="1" t="s">
        <v>5372</v>
      </c>
      <c r="E1228" s="1" t="s">
        <v>5373</v>
      </c>
      <c r="F1228" s="1" t="s">
        <v>5374</v>
      </c>
      <c r="G1228" s="1" t="s">
        <v>5373</v>
      </c>
      <c r="H1228" s="1" t="s">
        <v>5372</v>
      </c>
      <c r="I1228" s="1" t="s">
        <v>5373</v>
      </c>
      <c r="J1228" s="1" t="s">
        <v>5374</v>
      </c>
      <c r="K1228" s="1" t="s">
        <v>5373</v>
      </c>
      <c r="L1228" s="1" t="s">
        <v>5372</v>
      </c>
      <c r="M1228" s="1" t="s">
        <v>5373</v>
      </c>
      <c r="N1228" s="1" t="s">
        <v>5585</v>
      </c>
      <c r="O1228" s="1" t="s">
        <v>5372</v>
      </c>
      <c r="P1228" s="1" t="s">
        <v>5386</v>
      </c>
      <c r="Q1228" s="1" t="s">
        <v>5372</v>
      </c>
      <c r="R1228" s="1" t="s">
        <v>5373</v>
      </c>
      <c r="S1228" s="1" t="s">
        <v>5373</v>
      </c>
      <c r="T1228" s="1" t="s">
        <v>5372</v>
      </c>
      <c r="U1228" s="1" t="s">
        <v>5373</v>
      </c>
    </row>
    <row r="1229" spans="1:21" x14ac:dyDescent="0.45">
      <c r="A1229" s="1" t="s">
        <v>5357</v>
      </c>
      <c r="B1229" s="1" t="s">
        <v>6796</v>
      </c>
      <c r="C1229" s="1" t="s">
        <v>5886</v>
      </c>
      <c r="D1229" s="1" t="s">
        <v>5372</v>
      </c>
      <c r="E1229" s="1" t="s">
        <v>5373</v>
      </c>
      <c r="F1229" s="1" t="s">
        <v>5374</v>
      </c>
      <c r="G1229" s="1" t="s">
        <v>5373</v>
      </c>
      <c r="H1229" s="1" t="s">
        <v>5372</v>
      </c>
      <c r="I1229" s="1" t="s">
        <v>5373</v>
      </c>
      <c r="J1229" s="1" t="s">
        <v>5374</v>
      </c>
      <c r="K1229" s="1" t="s">
        <v>5373</v>
      </c>
      <c r="L1229" s="1" t="s">
        <v>5372</v>
      </c>
      <c r="M1229" s="1" t="s">
        <v>5373</v>
      </c>
      <c r="N1229" s="1" t="s">
        <v>5435</v>
      </c>
      <c r="O1229" s="1" t="s">
        <v>5372</v>
      </c>
      <c r="P1229" s="1" t="s">
        <v>5386</v>
      </c>
      <c r="Q1229" s="1" t="s">
        <v>5372</v>
      </c>
      <c r="R1229" s="1" t="s">
        <v>5373</v>
      </c>
      <c r="S1229" s="1" t="s">
        <v>53</v>
      </c>
      <c r="T1229" s="1" t="s">
        <v>5374</v>
      </c>
      <c r="U1229" s="1" t="s">
        <v>5373</v>
      </c>
    </row>
    <row r="1230" spans="1:21" x14ac:dyDescent="0.45">
      <c r="A1230" s="1" t="s">
        <v>5357</v>
      </c>
      <c r="B1230" s="1" t="s">
        <v>6797</v>
      </c>
      <c r="C1230" s="1" t="s">
        <v>5783</v>
      </c>
      <c r="D1230" s="1" t="s">
        <v>5372</v>
      </c>
      <c r="E1230" s="1" t="s">
        <v>5373</v>
      </c>
      <c r="F1230" s="1" t="s">
        <v>5374</v>
      </c>
      <c r="G1230" s="1" t="s">
        <v>5373</v>
      </c>
      <c r="H1230" s="1" t="s">
        <v>5372</v>
      </c>
      <c r="I1230" s="1" t="s">
        <v>5373</v>
      </c>
      <c r="J1230" s="1" t="s">
        <v>5374</v>
      </c>
      <c r="K1230" s="1" t="s">
        <v>5373</v>
      </c>
      <c r="L1230" s="1" t="s">
        <v>5372</v>
      </c>
      <c r="M1230" s="1" t="s">
        <v>5373</v>
      </c>
      <c r="N1230" s="1" t="s">
        <v>5739</v>
      </c>
      <c r="O1230" s="1" t="s">
        <v>5372</v>
      </c>
      <c r="P1230" s="1" t="s">
        <v>5386</v>
      </c>
      <c r="Q1230" s="1" t="s">
        <v>5372</v>
      </c>
      <c r="R1230" s="1" t="s">
        <v>5373</v>
      </c>
      <c r="S1230" s="1" t="s">
        <v>53</v>
      </c>
      <c r="T1230" s="1" t="s">
        <v>5374</v>
      </c>
      <c r="U1230" s="1" t="s">
        <v>5373</v>
      </c>
    </row>
    <row r="1231" spans="1:21" x14ac:dyDescent="0.45">
      <c r="A1231" s="1" t="s">
        <v>5357</v>
      </c>
      <c r="B1231" s="1" t="s">
        <v>6798</v>
      </c>
      <c r="C1231" s="1" t="s">
        <v>5779</v>
      </c>
      <c r="D1231" s="1" t="s">
        <v>5372</v>
      </c>
      <c r="E1231" s="1" t="s">
        <v>5373</v>
      </c>
      <c r="F1231" s="1" t="s">
        <v>5374</v>
      </c>
      <c r="G1231" s="1" t="s">
        <v>5373</v>
      </c>
      <c r="H1231" s="1" t="s">
        <v>5372</v>
      </c>
      <c r="I1231" s="1" t="s">
        <v>5373</v>
      </c>
      <c r="J1231" s="1" t="s">
        <v>5374</v>
      </c>
      <c r="K1231" s="1" t="s">
        <v>5373</v>
      </c>
      <c r="L1231" s="1" t="s">
        <v>5372</v>
      </c>
      <c r="M1231" s="1" t="s">
        <v>5373</v>
      </c>
      <c r="N1231" s="1" t="s">
        <v>5790</v>
      </c>
      <c r="O1231" s="1" t="s">
        <v>5372</v>
      </c>
      <c r="P1231" s="1" t="s">
        <v>5386</v>
      </c>
      <c r="Q1231" s="1" t="s">
        <v>5372</v>
      </c>
      <c r="R1231" s="1" t="s">
        <v>5373</v>
      </c>
      <c r="S1231" s="1" t="s">
        <v>53</v>
      </c>
      <c r="T1231" s="1" t="s">
        <v>5374</v>
      </c>
      <c r="U1231" s="1" t="s">
        <v>5373</v>
      </c>
    </row>
    <row r="1232" spans="1:21" x14ac:dyDescent="0.45">
      <c r="A1232" s="1" t="s">
        <v>5357</v>
      </c>
      <c r="B1232" s="1" t="s">
        <v>6799</v>
      </c>
      <c r="C1232" s="1" t="s">
        <v>5588</v>
      </c>
      <c r="D1232" s="1" t="s">
        <v>5372</v>
      </c>
      <c r="E1232" s="1" t="s">
        <v>5373</v>
      </c>
      <c r="F1232" s="1" t="s">
        <v>5374</v>
      </c>
      <c r="G1232" s="1" t="s">
        <v>5373</v>
      </c>
      <c r="H1232" s="1" t="s">
        <v>5372</v>
      </c>
      <c r="I1232" s="1" t="s">
        <v>5373</v>
      </c>
      <c r="J1232" s="1" t="s">
        <v>5374</v>
      </c>
      <c r="K1232" s="1" t="s">
        <v>5373</v>
      </c>
      <c r="L1232" s="1" t="s">
        <v>5372</v>
      </c>
      <c r="M1232" s="1" t="s">
        <v>5373</v>
      </c>
      <c r="N1232" s="1" t="s">
        <v>5851</v>
      </c>
      <c r="O1232" s="1" t="s">
        <v>5372</v>
      </c>
      <c r="P1232" s="1" t="s">
        <v>5376</v>
      </c>
      <c r="Q1232" s="1" t="s">
        <v>5372</v>
      </c>
      <c r="R1232" s="1" t="s">
        <v>5373</v>
      </c>
      <c r="S1232" s="1" t="s">
        <v>53</v>
      </c>
      <c r="T1232" s="1" t="s">
        <v>5374</v>
      </c>
      <c r="U1232" s="1" t="s">
        <v>5373</v>
      </c>
    </row>
    <row r="1233" spans="1:21" x14ac:dyDescent="0.45">
      <c r="A1233" s="1" t="s">
        <v>5357</v>
      </c>
      <c r="B1233" s="1" t="s">
        <v>6800</v>
      </c>
      <c r="C1233" s="1" t="s">
        <v>5438</v>
      </c>
      <c r="D1233" s="1" t="s">
        <v>5372</v>
      </c>
      <c r="E1233" s="1" t="s">
        <v>5373</v>
      </c>
      <c r="F1233" s="1" t="s">
        <v>5374</v>
      </c>
      <c r="G1233" s="1" t="s">
        <v>5373</v>
      </c>
      <c r="H1233" s="1" t="s">
        <v>5372</v>
      </c>
      <c r="I1233" s="1" t="s">
        <v>5373</v>
      </c>
      <c r="J1233" s="1" t="s">
        <v>5374</v>
      </c>
      <c r="K1233" s="1" t="s">
        <v>5373</v>
      </c>
      <c r="L1233" s="1" t="s">
        <v>5372</v>
      </c>
      <c r="M1233" s="1" t="s">
        <v>5373</v>
      </c>
      <c r="N1233" s="1" t="s">
        <v>5572</v>
      </c>
      <c r="O1233" s="1" t="s">
        <v>5372</v>
      </c>
      <c r="P1233" s="1" t="s">
        <v>5376</v>
      </c>
      <c r="Q1233" s="1" t="s">
        <v>5372</v>
      </c>
      <c r="R1233" s="1" t="s">
        <v>5373</v>
      </c>
      <c r="S1233" s="1" t="s">
        <v>53</v>
      </c>
      <c r="T1233" s="1" t="s">
        <v>5374</v>
      </c>
      <c r="U1233" s="1" t="s">
        <v>5373</v>
      </c>
    </row>
    <row r="1234" spans="1:21" x14ac:dyDescent="0.45">
      <c r="A1234" s="1" t="s">
        <v>5357</v>
      </c>
      <c r="B1234" s="1" t="s">
        <v>6801</v>
      </c>
      <c r="C1234" s="1" t="s">
        <v>5585</v>
      </c>
      <c r="D1234" s="1" t="s">
        <v>5372</v>
      </c>
      <c r="E1234" s="1" t="s">
        <v>5373</v>
      </c>
      <c r="F1234" s="1" t="s">
        <v>5374</v>
      </c>
      <c r="G1234" s="1" t="s">
        <v>5373</v>
      </c>
      <c r="H1234" s="1" t="s">
        <v>5372</v>
      </c>
      <c r="I1234" s="1" t="s">
        <v>5373</v>
      </c>
      <c r="J1234" s="1" t="s">
        <v>5374</v>
      </c>
      <c r="K1234" s="1" t="s">
        <v>5373</v>
      </c>
      <c r="L1234" s="1" t="s">
        <v>5372</v>
      </c>
      <c r="M1234" s="1" t="s">
        <v>5373</v>
      </c>
      <c r="N1234" s="1" t="s">
        <v>5761</v>
      </c>
      <c r="O1234" s="1" t="s">
        <v>5372</v>
      </c>
      <c r="P1234" s="1" t="s">
        <v>5386</v>
      </c>
      <c r="Q1234" s="1" t="s">
        <v>5372</v>
      </c>
      <c r="R1234" s="1" t="s">
        <v>5373</v>
      </c>
      <c r="S1234" s="1" t="s">
        <v>5373</v>
      </c>
      <c r="T1234" s="1" t="s">
        <v>5372</v>
      </c>
      <c r="U1234" s="1" t="s">
        <v>5373</v>
      </c>
    </row>
    <row r="1235" spans="1:21" x14ac:dyDescent="0.45">
      <c r="A1235" s="1" t="s">
        <v>5357</v>
      </c>
      <c r="B1235" s="1" t="s">
        <v>6802</v>
      </c>
      <c r="C1235" s="1" t="s">
        <v>5441</v>
      </c>
      <c r="D1235" s="1" t="s">
        <v>5372</v>
      </c>
      <c r="E1235" s="1" t="s">
        <v>5373</v>
      </c>
      <c r="F1235" s="1" t="s">
        <v>5374</v>
      </c>
      <c r="G1235" s="1" t="s">
        <v>5373</v>
      </c>
      <c r="H1235" s="1" t="s">
        <v>5372</v>
      </c>
      <c r="I1235" s="1" t="s">
        <v>5373</v>
      </c>
      <c r="J1235" s="1" t="s">
        <v>5374</v>
      </c>
      <c r="K1235" s="1" t="s">
        <v>5373</v>
      </c>
      <c r="L1235" s="1" t="s">
        <v>5372</v>
      </c>
      <c r="M1235" s="1" t="s">
        <v>5373</v>
      </c>
      <c r="N1235" s="1" t="s">
        <v>5761</v>
      </c>
      <c r="O1235" s="1" t="s">
        <v>5372</v>
      </c>
      <c r="P1235" s="1" t="s">
        <v>5386</v>
      </c>
      <c r="Q1235" s="1" t="s">
        <v>5372</v>
      </c>
      <c r="R1235" s="1" t="s">
        <v>5373</v>
      </c>
      <c r="S1235" s="1" t="s">
        <v>53</v>
      </c>
      <c r="T1235" s="1" t="s">
        <v>5374</v>
      </c>
      <c r="U1235" s="1" t="s">
        <v>5373</v>
      </c>
    </row>
    <row r="1236" spans="1:21" x14ac:dyDescent="0.45">
      <c r="A1236" s="1" t="s">
        <v>5357</v>
      </c>
      <c r="B1236" s="1" t="s">
        <v>6803</v>
      </c>
      <c r="C1236" s="1" t="s">
        <v>5749</v>
      </c>
      <c r="D1236" s="1" t="s">
        <v>5372</v>
      </c>
      <c r="E1236" s="1" t="s">
        <v>5373</v>
      </c>
      <c r="F1236" s="1" t="s">
        <v>5374</v>
      </c>
      <c r="G1236" s="1" t="s">
        <v>5373</v>
      </c>
      <c r="H1236" s="1" t="s">
        <v>5372</v>
      </c>
      <c r="I1236" s="1" t="s">
        <v>5373</v>
      </c>
      <c r="J1236" s="1" t="s">
        <v>5374</v>
      </c>
      <c r="K1236" s="1" t="s">
        <v>5373</v>
      </c>
      <c r="L1236" s="1" t="s">
        <v>5372</v>
      </c>
      <c r="M1236" s="1" t="s">
        <v>5373</v>
      </c>
      <c r="N1236" s="1" t="s">
        <v>5441</v>
      </c>
      <c r="O1236" s="1" t="s">
        <v>5372</v>
      </c>
      <c r="P1236" s="1" t="s">
        <v>5386</v>
      </c>
      <c r="Q1236" s="1" t="s">
        <v>5372</v>
      </c>
      <c r="R1236" s="1" t="s">
        <v>5373</v>
      </c>
      <c r="S1236" s="1" t="s">
        <v>53</v>
      </c>
      <c r="T1236" s="1" t="s">
        <v>5374</v>
      </c>
      <c r="U1236" s="1" t="s">
        <v>5373</v>
      </c>
    </row>
    <row r="1237" spans="1:21" x14ac:dyDescent="0.45">
      <c r="A1237" s="1" t="s">
        <v>5357</v>
      </c>
      <c r="B1237" s="1" t="s">
        <v>6804</v>
      </c>
      <c r="C1237" s="1" t="s">
        <v>5749</v>
      </c>
      <c r="D1237" s="1" t="s">
        <v>5372</v>
      </c>
      <c r="E1237" s="1" t="s">
        <v>5373</v>
      </c>
      <c r="F1237" s="1" t="s">
        <v>5374</v>
      </c>
      <c r="G1237" s="1" t="s">
        <v>5373</v>
      </c>
      <c r="H1237" s="1" t="s">
        <v>5372</v>
      </c>
      <c r="I1237" s="1" t="s">
        <v>5373</v>
      </c>
      <c r="J1237" s="1" t="s">
        <v>5374</v>
      </c>
      <c r="K1237" s="1" t="s">
        <v>5373</v>
      </c>
      <c r="L1237" s="1" t="s">
        <v>5372</v>
      </c>
      <c r="M1237" s="1" t="s">
        <v>5373</v>
      </c>
      <c r="N1237" s="1" t="s">
        <v>5435</v>
      </c>
      <c r="O1237" s="1" t="s">
        <v>5372</v>
      </c>
      <c r="P1237" s="1" t="s">
        <v>5376</v>
      </c>
      <c r="Q1237" s="1" t="s">
        <v>5372</v>
      </c>
      <c r="R1237" s="1" t="s">
        <v>5373</v>
      </c>
      <c r="S1237" s="1" t="s">
        <v>5373</v>
      </c>
      <c r="T1237" s="1" t="s">
        <v>5372</v>
      </c>
      <c r="U1237" s="1" t="s">
        <v>5373</v>
      </c>
    </row>
    <row r="1238" spans="1:21" x14ac:dyDescent="0.45">
      <c r="A1238" s="1" t="s">
        <v>5357</v>
      </c>
      <c r="B1238" s="1" t="s">
        <v>6805</v>
      </c>
      <c r="C1238" s="1" t="s">
        <v>5382</v>
      </c>
      <c r="D1238" s="1" t="s">
        <v>5372</v>
      </c>
      <c r="E1238" s="1" t="s">
        <v>5373</v>
      </c>
      <c r="F1238" s="1" t="s">
        <v>5374</v>
      </c>
      <c r="G1238" s="1" t="s">
        <v>5373</v>
      </c>
      <c r="H1238" s="1" t="s">
        <v>5372</v>
      </c>
      <c r="I1238" s="1" t="s">
        <v>5373</v>
      </c>
      <c r="J1238" s="1" t="s">
        <v>5396</v>
      </c>
      <c r="K1238" s="1" t="s">
        <v>5374</v>
      </c>
      <c r="L1238" s="1" t="s">
        <v>5372</v>
      </c>
      <c r="M1238" s="1" t="s">
        <v>5373</v>
      </c>
      <c r="N1238" s="1" t="s">
        <v>5450</v>
      </c>
      <c r="O1238" s="1" t="s">
        <v>5372</v>
      </c>
      <c r="P1238" s="1" t="s">
        <v>5376</v>
      </c>
      <c r="Q1238" s="1" t="s">
        <v>5372</v>
      </c>
      <c r="R1238" s="1" t="s">
        <v>5373</v>
      </c>
      <c r="S1238" s="1" t="s">
        <v>53</v>
      </c>
      <c r="T1238" s="1" t="s">
        <v>5374</v>
      </c>
      <c r="U1238" s="1" t="s">
        <v>5373</v>
      </c>
    </row>
    <row r="1239" spans="1:21" x14ac:dyDescent="0.45">
      <c r="A1239" s="1" t="s">
        <v>5357</v>
      </c>
      <c r="B1239" s="1" t="s">
        <v>6806</v>
      </c>
      <c r="C1239" s="1" t="s">
        <v>5734</v>
      </c>
      <c r="D1239" s="1" t="s">
        <v>5372</v>
      </c>
      <c r="E1239" s="1" t="s">
        <v>5373</v>
      </c>
      <c r="F1239" s="1" t="s">
        <v>5374</v>
      </c>
      <c r="G1239" s="1" t="s">
        <v>5373</v>
      </c>
      <c r="H1239" s="1" t="s">
        <v>5372</v>
      </c>
      <c r="I1239" s="1" t="s">
        <v>5373</v>
      </c>
      <c r="J1239" s="1" t="s">
        <v>5401</v>
      </c>
      <c r="K1239" s="1" t="s">
        <v>5374</v>
      </c>
      <c r="L1239" s="1" t="s">
        <v>5372</v>
      </c>
      <c r="M1239" s="1" t="s">
        <v>5373</v>
      </c>
      <c r="N1239" s="1" t="s">
        <v>5749</v>
      </c>
      <c r="O1239" s="1" t="s">
        <v>5372</v>
      </c>
      <c r="P1239" s="1" t="s">
        <v>5376</v>
      </c>
      <c r="Q1239" s="1" t="s">
        <v>5372</v>
      </c>
      <c r="R1239" s="1" t="s">
        <v>5373</v>
      </c>
      <c r="S1239" s="1" t="s">
        <v>53</v>
      </c>
      <c r="T1239" s="1" t="s">
        <v>5374</v>
      </c>
      <c r="U1239" s="1" t="s">
        <v>5373</v>
      </c>
    </row>
    <row r="1240" spans="1:21" x14ac:dyDescent="0.45">
      <c r="A1240" s="1" t="s">
        <v>5357</v>
      </c>
      <c r="B1240" s="1" t="s">
        <v>6807</v>
      </c>
      <c r="C1240" s="1" t="s">
        <v>5764</v>
      </c>
      <c r="D1240" s="1" t="s">
        <v>5372</v>
      </c>
      <c r="E1240" s="1" t="s">
        <v>5373</v>
      </c>
      <c r="F1240" s="1" t="s">
        <v>5374</v>
      </c>
      <c r="G1240" s="1" t="s">
        <v>5373</v>
      </c>
      <c r="H1240" s="1" t="s">
        <v>5372</v>
      </c>
      <c r="I1240" s="1" t="s">
        <v>5373</v>
      </c>
      <c r="J1240" s="1" t="s">
        <v>5405</v>
      </c>
      <c r="K1240" s="1" t="s">
        <v>5374</v>
      </c>
      <c r="L1240" s="1" t="s">
        <v>5372</v>
      </c>
      <c r="M1240" s="1" t="s">
        <v>5373</v>
      </c>
      <c r="N1240" s="1" t="s">
        <v>5444</v>
      </c>
      <c r="O1240" s="1" t="s">
        <v>5372</v>
      </c>
      <c r="P1240" s="1" t="s">
        <v>5376</v>
      </c>
      <c r="Q1240" s="1" t="s">
        <v>5372</v>
      </c>
      <c r="R1240" s="1" t="s">
        <v>5373</v>
      </c>
      <c r="S1240" s="1" t="s">
        <v>5373</v>
      </c>
      <c r="T1240" s="1" t="s">
        <v>5372</v>
      </c>
      <c r="U1240" s="1" t="s">
        <v>5373</v>
      </c>
    </row>
    <row r="1241" spans="1:21" x14ac:dyDescent="0.45">
      <c r="A1241" s="1" t="s">
        <v>5357</v>
      </c>
      <c r="B1241" s="1" t="s">
        <v>6808</v>
      </c>
      <c r="C1241" s="1" t="s">
        <v>5739</v>
      </c>
      <c r="D1241" s="1" t="s">
        <v>5372</v>
      </c>
      <c r="E1241" s="1" t="s">
        <v>5373</v>
      </c>
      <c r="F1241" s="1" t="s">
        <v>5374</v>
      </c>
      <c r="G1241" s="1" t="s">
        <v>5373</v>
      </c>
      <c r="H1241" s="1" t="s">
        <v>5372</v>
      </c>
      <c r="I1241" s="1" t="s">
        <v>5373</v>
      </c>
      <c r="J1241" s="1" t="s">
        <v>5405</v>
      </c>
      <c r="K1241" s="1" t="s">
        <v>5374</v>
      </c>
      <c r="L1241" s="1" t="s">
        <v>5372</v>
      </c>
      <c r="M1241" s="1" t="s">
        <v>5373</v>
      </c>
      <c r="N1241" s="1" t="s">
        <v>5627</v>
      </c>
      <c r="O1241" s="1" t="s">
        <v>5372</v>
      </c>
      <c r="P1241" s="1" t="s">
        <v>5386</v>
      </c>
      <c r="Q1241" s="1" t="s">
        <v>5372</v>
      </c>
      <c r="R1241" s="1" t="s">
        <v>5373</v>
      </c>
      <c r="S1241" s="1" t="s">
        <v>53</v>
      </c>
      <c r="T1241" s="1" t="s">
        <v>5374</v>
      </c>
      <c r="U1241" s="1" t="s">
        <v>5373</v>
      </c>
    </row>
    <row r="1242" spans="1:21" x14ac:dyDescent="0.45">
      <c r="A1242" s="1" t="s">
        <v>5357</v>
      </c>
      <c r="B1242" s="1" t="s">
        <v>6809</v>
      </c>
      <c r="C1242" s="1" t="s">
        <v>5454</v>
      </c>
      <c r="D1242" s="1" t="s">
        <v>5372</v>
      </c>
      <c r="E1242" s="1" t="s">
        <v>5373</v>
      </c>
      <c r="F1242" s="1" t="s">
        <v>5374</v>
      </c>
      <c r="G1242" s="1" t="s">
        <v>5373</v>
      </c>
      <c r="H1242" s="1" t="s">
        <v>5372</v>
      </c>
      <c r="I1242" s="1" t="s">
        <v>5373</v>
      </c>
      <c r="J1242" s="1" t="s">
        <v>5405</v>
      </c>
      <c r="K1242" s="1" t="s">
        <v>5374</v>
      </c>
      <c r="L1242" s="1" t="s">
        <v>5372</v>
      </c>
      <c r="M1242" s="1" t="s">
        <v>5373</v>
      </c>
      <c r="N1242" s="1" t="s">
        <v>5572</v>
      </c>
      <c r="O1242" s="1" t="s">
        <v>5372</v>
      </c>
      <c r="P1242" s="1" t="s">
        <v>5386</v>
      </c>
      <c r="Q1242" s="1" t="s">
        <v>5372</v>
      </c>
      <c r="R1242" s="1" t="s">
        <v>5373</v>
      </c>
      <c r="S1242" s="1" t="s">
        <v>53</v>
      </c>
      <c r="T1242" s="1" t="s">
        <v>5374</v>
      </c>
      <c r="U1242" s="1" t="s">
        <v>5373</v>
      </c>
    </row>
    <row r="1243" spans="1:21" x14ac:dyDescent="0.45">
      <c r="A1243" s="1" t="s">
        <v>5357</v>
      </c>
      <c r="B1243" s="1" t="s">
        <v>6810</v>
      </c>
      <c r="C1243" s="1" t="s">
        <v>5646</v>
      </c>
      <c r="D1243" s="1" t="s">
        <v>5372</v>
      </c>
      <c r="E1243" s="1" t="s">
        <v>5373</v>
      </c>
      <c r="F1243" s="1" t="s">
        <v>5374</v>
      </c>
      <c r="G1243" s="1" t="s">
        <v>5373</v>
      </c>
      <c r="H1243" s="1" t="s">
        <v>5372</v>
      </c>
      <c r="I1243" s="1" t="s">
        <v>5373</v>
      </c>
      <c r="J1243" s="1" t="s">
        <v>5405</v>
      </c>
      <c r="K1243" s="1" t="s">
        <v>5374</v>
      </c>
      <c r="L1243" s="1" t="s">
        <v>5372</v>
      </c>
      <c r="M1243" s="1" t="s">
        <v>5373</v>
      </c>
      <c r="N1243" s="1" t="s">
        <v>5497</v>
      </c>
      <c r="O1243" s="1" t="s">
        <v>5372</v>
      </c>
      <c r="P1243" s="1" t="s">
        <v>5386</v>
      </c>
      <c r="Q1243" s="1" t="s">
        <v>5372</v>
      </c>
      <c r="R1243" s="1" t="s">
        <v>5373</v>
      </c>
      <c r="S1243" s="1" t="s">
        <v>5373</v>
      </c>
      <c r="T1243" s="1" t="s">
        <v>5372</v>
      </c>
      <c r="U1243" s="1" t="s">
        <v>5373</v>
      </c>
    </row>
    <row r="1244" spans="1:21" x14ac:dyDescent="0.45">
      <c r="A1244" s="1" t="s">
        <v>5357</v>
      </c>
      <c r="B1244" s="1" t="s">
        <v>6811</v>
      </c>
      <c r="C1244" s="1" t="s">
        <v>5660</v>
      </c>
      <c r="D1244" s="1" t="s">
        <v>5372</v>
      </c>
      <c r="E1244" s="1" t="s">
        <v>5373</v>
      </c>
      <c r="F1244" s="1" t="s">
        <v>5374</v>
      </c>
      <c r="G1244" s="1" t="s">
        <v>5373</v>
      </c>
      <c r="H1244" s="1" t="s">
        <v>5372</v>
      </c>
      <c r="I1244" s="1" t="s">
        <v>5373</v>
      </c>
      <c r="J1244" s="1" t="s">
        <v>5405</v>
      </c>
      <c r="K1244" s="1" t="s">
        <v>5374</v>
      </c>
      <c r="L1244" s="1" t="s">
        <v>5372</v>
      </c>
      <c r="M1244" s="1" t="s">
        <v>5373</v>
      </c>
      <c r="N1244" s="1" t="s">
        <v>5749</v>
      </c>
      <c r="O1244" s="1" t="s">
        <v>5372</v>
      </c>
      <c r="P1244" s="1" t="s">
        <v>5376</v>
      </c>
      <c r="Q1244" s="1" t="s">
        <v>5372</v>
      </c>
      <c r="R1244" s="1" t="s">
        <v>5373</v>
      </c>
      <c r="S1244" s="1" t="s">
        <v>53</v>
      </c>
      <c r="T1244" s="1" t="s">
        <v>5374</v>
      </c>
      <c r="U1244" s="1" t="s">
        <v>5373</v>
      </c>
    </row>
    <row r="1245" spans="1:21" x14ac:dyDescent="0.45">
      <c r="A1245" s="1" t="s">
        <v>5357</v>
      </c>
      <c r="B1245" s="1" t="s">
        <v>6812</v>
      </c>
      <c r="C1245" s="1" t="s">
        <v>5660</v>
      </c>
      <c r="D1245" s="1" t="s">
        <v>5372</v>
      </c>
      <c r="E1245" s="1" t="s">
        <v>5373</v>
      </c>
      <c r="F1245" s="1" t="s">
        <v>5374</v>
      </c>
      <c r="G1245" s="1" t="s">
        <v>5373</v>
      </c>
      <c r="H1245" s="1" t="s">
        <v>5372</v>
      </c>
      <c r="I1245" s="1" t="s">
        <v>5373</v>
      </c>
      <c r="J1245" s="1" t="s">
        <v>5405</v>
      </c>
      <c r="K1245" s="1" t="s">
        <v>5374</v>
      </c>
      <c r="L1245" s="1" t="s">
        <v>5372</v>
      </c>
      <c r="M1245" s="1" t="s">
        <v>5373</v>
      </c>
      <c r="N1245" s="1" t="s">
        <v>5379</v>
      </c>
      <c r="O1245" s="1" t="s">
        <v>5372</v>
      </c>
      <c r="P1245" s="1" t="s">
        <v>5447</v>
      </c>
      <c r="Q1245" s="1" t="s">
        <v>5372</v>
      </c>
      <c r="R1245" s="1" t="s">
        <v>5373</v>
      </c>
      <c r="S1245" s="1" t="s">
        <v>53</v>
      </c>
      <c r="T1245" s="1" t="s">
        <v>5374</v>
      </c>
      <c r="U1245" s="1" t="s">
        <v>5373</v>
      </c>
    </row>
    <row r="1246" spans="1:21" x14ac:dyDescent="0.45">
      <c r="A1246" s="1" t="s">
        <v>5357</v>
      </c>
      <c r="B1246" s="1" t="s">
        <v>6813</v>
      </c>
      <c r="C1246" s="1" t="s">
        <v>5454</v>
      </c>
      <c r="D1246" s="1" t="s">
        <v>5372</v>
      </c>
      <c r="E1246" s="1" t="s">
        <v>5373</v>
      </c>
      <c r="F1246" s="1" t="s">
        <v>5374</v>
      </c>
      <c r="G1246" s="1" t="s">
        <v>5373</v>
      </c>
      <c r="H1246" s="1" t="s">
        <v>5372</v>
      </c>
      <c r="I1246" s="1" t="s">
        <v>5373</v>
      </c>
      <c r="J1246" s="1" t="s">
        <v>5405</v>
      </c>
      <c r="K1246" s="1" t="s">
        <v>5374</v>
      </c>
      <c r="L1246" s="1" t="s">
        <v>5372</v>
      </c>
      <c r="M1246" s="1" t="s">
        <v>5373</v>
      </c>
      <c r="N1246" s="1" t="s">
        <v>5466</v>
      </c>
      <c r="O1246" s="1" t="s">
        <v>5372</v>
      </c>
      <c r="P1246" s="1" t="s">
        <v>5447</v>
      </c>
      <c r="Q1246" s="1" t="s">
        <v>5372</v>
      </c>
      <c r="R1246" s="1" t="s">
        <v>5373</v>
      </c>
      <c r="S1246" s="1" t="s">
        <v>5373</v>
      </c>
      <c r="T1246" s="1" t="s">
        <v>5372</v>
      </c>
      <c r="U1246" s="1" t="s">
        <v>5373</v>
      </c>
    </row>
    <row r="1247" spans="1:21" x14ac:dyDescent="0.45">
      <c r="A1247" s="1" t="s">
        <v>5357</v>
      </c>
      <c r="B1247" s="1" t="s">
        <v>6814</v>
      </c>
      <c r="C1247" s="1" t="s">
        <v>5861</v>
      </c>
      <c r="D1247" s="1" t="s">
        <v>5372</v>
      </c>
      <c r="E1247" s="1" t="s">
        <v>5373</v>
      </c>
      <c r="F1247" s="1" t="s">
        <v>5374</v>
      </c>
      <c r="G1247" s="1" t="s">
        <v>5373</v>
      </c>
      <c r="H1247" s="1" t="s">
        <v>5372</v>
      </c>
      <c r="I1247" s="1" t="s">
        <v>5373</v>
      </c>
      <c r="J1247" s="1" t="s">
        <v>5405</v>
      </c>
      <c r="K1247" s="1" t="s">
        <v>5374</v>
      </c>
      <c r="L1247" s="1" t="s">
        <v>5372</v>
      </c>
      <c r="M1247" s="1" t="s">
        <v>5373</v>
      </c>
      <c r="N1247" s="1" t="s">
        <v>5406</v>
      </c>
      <c r="O1247" s="1" t="s">
        <v>5372</v>
      </c>
      <c r="P1247" s="1" t="s">
        <v>5532</v>
      </c>
      <c r="Q1247" s="1" t="s">
        <v>5372</v>
      </c>
      <c r="R1247" s="1" t="s">
        <v>5373</v>
      </c>
      <c r="S1247" s="1" t="s">
        <v>53</v>
      </c>
      <c r="T1247" s="1" t="s">
        <v>5374</v>
      </c>
      <c r="U1247" s="1" t="s">
        <v>5373</v>
      </c>
    </row>
    <row r="1248" spans="1:21" x14ac:dyDescent="0.45">
      <c r="A1248" s="1" t="s">
        <v>5357</v>
      </c>
      <c r="B1248" s="1" t="s">
        <v>6815</v>
      </c>
      <c r="C1248" s="1" t="s">
        <v>5739</v>
      </c>
      <c r="D1248" s="1" t="s">
        <v>5372</v>
      </c>
      <c r="E1248" s="1" t="s">
        <v>5373</v>
      </c>
      <c r="F1248" s="1" t="s">
        <v>5374</v>
      </c>
      <c r="G1248" s="1" t="s">
        <v>5373</v>
      </c>
      <c r="H1248" s="1" t="s">
        <v>5372</v>
      </c>
      <c r="I1248" s="1" t="s">
        <v>5373</v>
      </c>
      <c r="J1248" s="1" t="s">
        <v>5422</v>
      </c>
      <c r="K1248" s="1" t="s">
        <v>5374</v>
      </c>
      <c r="L1248" s="1" t="s">
        <v>5372</v>
      </c>
      <c r="M1248" s="1" t="s">
        <v>5373</v>
      </c>
      <c r="N1248" s="1" t="s">
        <v>5474</v>
      </c>
      <c r="O1248" s="1" t="s">
        <v>5372</v>
      </c>
      <c r="P1248" s="1" t="s">
        <v>5506</v>
      </c>
      <c r="Q1248" s="1" t="s">
        <v>5372</v>
      </c>
      <c r="R1248" s="1" t="s">
        <v>5373</v>
      </c>
      <c r="S1248" s="1" t="s">
        <v>53</v>
      </c>
      <c r="T1248" s="1" t="s">
        <v>5374</v>
      </c>
      <c r="U1248" s="1" t="s">
        <v>5373</v>
      </c>
    </row>
    <row r="1249" spans="1:21" x14ac:dyDescent="0.45">
      <c r="A1249" s="1" t="s">
        <v>5357</v>
      </c>
      <c r="B1249" s="1" t="s">
        <v>6816</v>
      </c>
      <c r="C1249" s="1" t="s">
        <v>5786</v>
      </c>
      <c r="D1249" s="1" t="s">
        <v>5372</v>
      </c>
      <c r="E1249" s="1" t="s">
        <v>5373</v>
      </c>
      <c r="F1249" s="1" t="s">
        <v>5374</v>
      </c>
      <c r="G1249" s="1" t="s">
        <v>5373</v>
      </c>
      <c r="H1249" s="1" t="s">
        <v>5372</v>
      </c>
      <c r="I1249" s="1" t="s">
        <v>5373</v>
      </c>
      <c r="J1249" s="1" t="s">
        <v>5374</v>
      </c>
      <c r="K1249" s="1" t="s">
        <v>5373</v>
      </c>
      <c r="L1249" s="1" t="s">
        <v>5372</v>
      </c>
      <c r="M1249" s="1" t="s">
        <v>5373</v>
      </c>
      <c r="N1249" s="1" t="s">
        <v>5537</v>
      </c>
      <c r="O1249" s="1" t="s">
        <v>5372</v>
      </c>
      <c r="P1249" s="1" t="s">
        <v>5447</v>
      </c>
      <c r="Q1249" s="1" t="s">
        <v>5372</v>
      </c>
      <c r="R1249" s="1" t="s">
        <v>5373</v>
      </c>
      <c r="S1249" s="1" t="s">
        <v>5373</v>
      </c>
      <c r="T1249" s="1" t="s">
        <v>5372</v>
      </c>
      <c r="U1249" s="1" t="s">
        <v>5373</v>
      </c>
    </row>
    <row r="1250" spans="1:21" x14ac:dyDescent="0.45">
      <c r="A1250" s="1" t="s">
        <v>5357</v>
      </c>
      <c r="B1250" s="1" t="s">
        <v>6817</v>
      </c>
      <c r="C1250" s="1" t="s">
        <v>5575</v>
      </c>
      <c r="D1250" s="1" t="s">
        <v>5372</v>
      </c>
      <c r="E1250" s="1" t="s">
        <v>5373</v>
      </c>
      <c r="F1250" s="1" t="s">
        <v>5374</v>
      </c>
      <c r="G1250" s="1" t="s">
        <v>5373</v>
      </c>
      <c r="H1250" s="1" t="s">
        <v>5372</v>
      </c>
      <c r="I1250" s="1" t="s">
        <v>5373</v>
      </c>
      <c r="J1250" s="1" t="s">
        <v>5374</v>
      </c>
      <c r="K1250" s="1" t="s">
        <v>5373</v>
      </c>
      <c r="L1250" s="1" t="s">
        <v>5372</v>
      </c>
      <c r="M1250" s="1" t="s">
        <v>5373</v>
      </c>
      <c r="N1250" s="1" t="s">
        <v>5486</v>
      </c>
      <c r="O1250" s="1" t="s">
        <v>5372</v>
      </c>
      <c r="P1250" s="1" t="s">
        <v>5447</v>
      </c>
      <c r="Q1250" s="1" t="s">
        <v>5372</v>
      </c>
      <c r="R1250" s="1" t="s">
        <v>5373</v>
      </c>
      <c r="S1250" s="1" t="s">
        <v>53</v>
      </c>
      <c r="T1250" s="1" t="s">
        <v>5374</v>
      </c>
      <c r="U1250" s="1" t="s">
        <v>5373</v>
      </c>
    </row>
    <row r="1251" spans="1:21" x14ac:dyDescent="0.45">
      <c r="A1251" s="1" t="s">
        <v>5357</v>
      </c>
      <c r="B1251" s="1" t="s">
        <v>6818</v>
      </c>
      <c r="C1251" s="1" t="s">
        <v>5761</v>
      </c>
      <c r="D1251" s="1" t="s">
        <v>5372</v>
      </c>
      <c r="E1251" s="1" t="s">
        <v>5373</v>
      </c>
      <c r="F1251" s="1" t="s">
        <v>5374</v>
      </c>
      <c r="G1251" s="1" t="s">
        <v>5373</v>
      </c>
      <c r="H1251" s="1" t="s">
        <v>5372</v>
      </c>
      <c r="I1251" s="1" t="s">
        <v>5373</v>
      </c>
      <c r="J1251" s="1" t="s">
        <v>5374</v>
      </c>
      <c r="K1251" s="1" t="s">
        <v>5373</v>
      </c>
      <c r="L1251" s="1" t="s">
        <v>5372</v>
      </c>
      <c r="M1251" s="1" t="s">
        <v>5373</v>
      </c>
      <c r="N1251" s="1" t="s">
        <v>5450</v>
      </c>
      <c r="O1251" s="1" t="s">
        <v>5372</v>
      </c>
      <c r="P1251" s="1" t="s">
        <v>5386</v>
      </c>
      <c r="Q1251" s="1" t="s">
        <v>5372</v>
      </c>
      <c r="R1251" s="1" t="s">
        <v>5373</v>
      </c>
      <c r="S1251" s="1" t="s">
        <v>53</v>
      </c>
      <c r="T1251" s="1" t="s">
        <v>5374</v>
      </c>
      <c r="U1251" s="1" t="s">
        <v>5373</v>
      </c>
    </row>
    <row r="1252" spans="1:21" x14ac:dyDescent="0.45">
      <c r="A1252" s="1" t="s">
        <v>5357</v>
      </c>
      <c r="B1252" s="1" t="s">
        <v>6819</v>
      </c>
      <c r="C1252" s="1" t="s">
        <v>5740</v>
      </c>
      <c r="D1252" s="1" t="s">
        <v>5372</v>
      </c>
      <c r="E1252" s="1" t="s">
        <v>5373</v>
      </c>
      <c r="F1252" s="1" t="s">
        <v>5374</v>
      </c>
      <c r="G1252" s="1" t="s">
        <v>5373</v>
      </c>
      <c r="H1252" s="1" t="s">
        <v>5372</v>
      </c>
      <c r="I1252" s="1" t="s">
        <v>5373</v>
      </c>
      <c r="J1252" s="1" t="s">
        <v>5374</v>
      </c>
      <c r="K1252" s="1" t="s">
        <v>5373</v>
      </c>
      <c r="L1252" s="1" t="s">
        <v>5372</v>
      </c>
      <c r="M1252" s="1" t="s">
        <v>5373</v>
      </c>
      <c r="N1252" s="1" t="s">
        <v>5405</v>
      </c>
      <c r="O1252" s="1" t="s">
        <v>5372</v>
      </c>
      <c r="P1252" s="1" t="s">
        <v>5512</v>
      </c>
      <c r="Q1252" s="1" t="s">
        <v>5372</v>
      </c>
      <c r="R1252" s="1" t="s">
        <v>5373</v>
      </c>
      <c r="S1252" s="1" t="s">
        <v>5373</v>
      </c>
      <c r="T1252" s="1" t="s">
        <v>5372</v>
      </c>
      <c r="U1252" s="1" t="s">
        <v>5373</v>
      </c>
    </row>
    <row r="1253" spans="1:21" x14ac:dyDescent="0.45">
      <c r="A1253" s="1" t="s">
        <v>5357</v>
      </c>
      <c r="B1253" s="1" t="s">
        <v>6820</v>
      </c>
      <c r="C1253" s="1" t="s">
        <v>5740</v>
      </c>
      <c r="D1253" s="1" t="s">
        <v>5372</v>
      </c>
      <c r="E1253" s="1" t="s">
        <v>5373</v>
      </c>
      <c r="F1253" s="1" t="s">
        <v>5374</v>
      </c>
      <c r="G1253" s="1" t="s">
        <v>5373</v>
      </c>
      <c r="H1253" s="1" t="s">
        <v>5372</v>
      </c>
      <c r="I1253" s="1" t="s">
        <v>5373</v>
      </c>
      <c r="J1253" s="1" t="s">
        <v>5374</v>
      </c>
      <c r="K1253" s="1" t="s">
        <v>5373</v>
      </c>
      <c r="L1253" s="1" t="s">
        <v>5372</v>
      </c>
      <c r="M1253" s="1" t="s">
        <v>5373</v>
      </c>
      <c r="N1253" s="1" t="s">
        <v>5474</v>
      </c>
      <c r="O1253" s="1" t="s">
        <v>5372</v>
      </c>
      <c r="P1253" s="1" t="s">
        <v>5386</v>
      </c>
      <c r="Q1253" s="1" t="s">
        <v>5372</v>
      </c>
      <c r="R1253" s="1" t="s">
        <v>5373</v>
      </c>
      <c r="S1253" s="1" t="s">
        <v>53</v>
      </c>
      <c r="T1253" s="1" t="s">
        <v>5374</v>
      </c>
      <c r="U1253" s="1" t="s">
        <v>5373</v>
      </c>
    </row>
    <row r="1254" spans="1:21" x14ac:dyDescent="0.45">
      <c r="A1254" s="1" t="s">
        <v>5357</v>
      </c>
      <c r="B1254" s="1" t="s">
        <v>6821</v>
      </c>
      <c r="C1254" s="1" t="s">
        <v>5382</v>
      </c>
      <c r="D1254" s="1" t="s">
        <v>5372</v>
      </c>
      <c r="E1254" s="1" t="s">
        <v>5373</v>
      </c>
      <c r="F1254" s="1" t="s">
        <v>5374</v>
      </c>
      <c r="G1254" s="1" t="s">
        <v>5373</v>
      </c>
      <c r="H1254" s="1" t="s">
        <v>5372</v>
      </c>
      <c r="I1254" s="1" t="s">
        <v>5373</v>
      </c>
      <c r="J1254" s="1" t="s">
        <v>5374</v>
      </c>
      <c r="K1254" s="1" t="s">
        <v>5373</v>
      </c>
      <c r="L1254" s="1" t="s">
        <v>5372</v>
      </c>
      <c r="M1254" s="1" t="s">
        <v>5373</v>
      </c>
      <c r="N1254" s="1" t="s">
        <v>5522</v>
      </c>
      <c r="O1254" s="1" t="s">
        <v>5372</v>
      </c>
      <c r="P1254" s="1" t="s">
        <v>5386</v>
      </c>
      <c r="Q1254" s="1" t="s">
        <v>5372</v>
      </c>
      <c r="R1254" s="1" t="s">
        <v>5373</v>
      </c>
      <c r="S1254" s="1" t="s">
        <v>53</v>
      </c>
      <c r="T1254" s="1" t="s">
        <v>5374</v>
      </c>
      <c r="U1254" s="1" t="s">
        <v>5373</v>
      </c>
    </row>
    <row r="1255" spans="1:21" x14ac:dyDescent="0.45">
      <c r="A1255" s="1" t="s">
        <v>5357</v>
      </c>
      <c r="B1255" s="1" t="s">
        <v>6822</v>
      </c>
      <c r="C1255" s="1" t="s">
        <v>5382</v>
      </c>
      <c r="D1255" s="1" t="s">
        <v>5372</v>
      </c>
      <c r="E1255" s="1" t="s">
        <v>5373</v>
      </c>
      <c r="F1255" s="1" t="s">
        <v>5374</v>
      </c>
      <c r="G1255" s="1" t="s">
        <v>5373</v>
      </c>
      <c r="H1255" s="1" t="s">
        <v>5372</v>
      </c>
      <c r="I1255" s="1" t="s">
        <v>5373</v>
      </c>
      <c r="J1255" s="1" t="s">
        <v>5374</v>
      </c>
      <c r="K1255" s="1" t="s">
        <v>5373</v>
      </c>
      <c r="L1255" s="1" t="s">
        <v>5372</v>
      </c>
      <c r="M1255" s="1" t="s">
        <v>5373</v>
      </c>
      <c r="N1255" s="1" t="s">
        <v>5455</v>
      </c>
      <c r="O1255" s="1" t="s">
        <v>5372</v>
      </c>
      <c r="P1255" s="1" t="s">
        <v>5376</v>
      </c>
      <c r="Q1255" s="1" t="s">
        <v>5372</v>
      </c>
      <c r="R1255" s="1" t="s">
        <v>5373</v>
      </c>
      <c r="S1255" s="1" t="s">
        <v>53</v>
      </c>
      <c r="T1255" s="1" t="s">
        <v>5374</v>
      </c>
      <c r="U1255" s="1" t="s">
        <v>5373</v>
      </c>
    </row>
    <row r="1256" spans="1:21" x14ac:dyDescent="0.45">
      <c r="A1256" s="1" t="s">
        <v>5357</v>
      </c>
      <c r="B1256" s="1" t="s">
        <v>6823</v>
      </c>
      <c r="C1256" s="1" t="s">
        <v>5468</v>
      </c>
      <c r="D1256" s="1" t="s">
        <v>5372</v>
      </c>
      <c r="E1256" s="1" t="s">
        <v>5373</v>
      </c>
      <c r="F1256" s="1" t="s">
        <v>5374</v>
      </c>
      <c r="G1256" s="1" t="s">
        <v>5373</v>
      </c>
      <c r="H1256" s="1" t="s">
        <v>5372</v>
      </c>
      <c r="I1256" s="1" t="s">
        <v>5373</v>
      </c>
      <c r="J1256" s="1" t="s">
        <v>5374</v>
      </c>
      <c r="K1256" s="1" t="s">
        <v>5373</v>
      </c>
      <c r="L1256" s="1" t="s">
        <v>5372</v>
      </c>
      <c r="M1256" s="1" t="s">
        <v>5373</v>
      </c>
      <c r="N1256" s="1" t="s">
        <v>5402</v>
      </c>
      <c r="O1256" s="1" t="s">
        <v>5372</v>
      </c>
      <c r="P1256" s="1" t="s">
        <v>5386</v>
      </c>
      <c r="Q1256" s="1" t="s">
        <v>5372</v>
      </c>
      <c r="R1256" s="1" t="s">
        <v>5373</v>
      </c>
      <c r="S1256" s="1" t="s">
        <v>53</v>
      </c>
      <c r="T1256" s="1" t="s">
        <v>5374</v>
      </c>
      <c r="U1256" s="1" t="s">
        <v>5373</v>
      </c>
    </row>
    <row r="1257" spans="1:21" x14ac:dyDescent="0.45">
      <c r="A1257" s="1" t="s">
        <v>5357</v>
      </c>
      <c r="B1257" s="1" t="s">
        <v>6824</v>
      </c>
      <c r="C1257" s="1" t="s">
        <v>5468</v>
      </c>
      <c r="D1257" s="1" t="s">
        <v>5372</v>
      </c>
      <c r="E1257" s="1" t="s">
        <v>5373</v>
      </c>
      <c r="F1257" s="1" t="s">
        <v>5374</v>
      </c>
      <c r="G1257" s="1" t="s">
        <v>5373</v>
      </c>
      <c r="H1257" s="1" t="s">
        <v>5372</v>
      </c>
      <c r="I1257" s="1" t="s">
        <v>5373</v>
      </c>
      <c r="J1257" s="1" t="s">
        <v>5374</v>
      </c>
      <c r="K1257" s="1" t="s">
        <v>5373</v>
      </c>
      <c r="L1257" s="1" t="s">
        <v>5372</v>
      </c>
      <c r="M1257" s="1" t="s">
        <v>5373</v>
      </c>
      <c r="N1257" s="1" t="s">
        <v>5486</v>
      </c>
      <c r="O1257" s="1" t="s">
        <v>5372</v>
      </c>
      <c r="P1257" s="1" t="s">
        <v>5386</v>
      </c>
      <c r="Q1257" s="1" t="s">
        <v>5372</v>
      </c>
      <c r="R1257" s="1" t="s">
        <v>5373</v>
      </c>
      <c r="S1257" s="1" t="s">
        <v>53</v>
      </c>
      <c r="T1257" s="1" t="s">
        <v>5374</v>
      </c>
      <c r="U1257" s="1" t="s">
        <v>5373</v>
      </c>
    </row>
    <row r="1258" spans="1:21" x14ac:dyDescent="0.45">
      <c r="A1258" s="1" t="s">
        <v>5357</v>
      </c>
      <c r="B1258" s="1" t="s">
        <v>6825</v>
      </c>
      <c r="C1258" s="1" t="s">
        <v>5466</v>
      </c>
      <c r="D1258" s="1" t="s">
        <v>5372</v>
      </c>
      <c r="E1258" s="1" t="s">
        <v>5373</v>
      </c>
      <c r="F1258" s="1" t="s">
        <v>5374</v>
      </c>
      <c r="G1258" s="1" t="s">
        <v>5373</v>
      </c>
      <c r="H1258" s="1" t="s">
        <v>5372</v>
      </c>
      <c r="I1258" s="1" t="s">
        <v>5373</v>
      </c>
      <c r="J1258" s="1" t="s">
        <v>5374</v>
      </c>
      <c r="K1258" s="1" t="s">
        <v>5373</v>
      </c>
      <c r="L1258" s="1" t="s">
        <v>5372</v>
      </c>
      <c r="M1258" s="1" t="s">
        <v>5373</v>
      </c>
      <c r="N1258" s="1" t="s">
        <v>5402</v>
      </c>
      <c r="O1258" s="1" t="s">
        <v>5372</v>
      </c>
      <c r="P1258" s="1" t="s">
        <v>5386</v>
      </c>
      <c r="Q1258" s="1" t="s">
        <v>5372</v>
      </c>
      <c r="R1258" s="1" t="s">
        <v>5373</v>
      </c>
      <c r="S1258" s="1" t="s">
        <v>5373</v>
      </c>
      <c r="T1258" s="1" t="s">
        <v>5372</v>
      </c>
      <c r="U1258" s="1" t="s">
        <v>5373</v>
      </c>
    </row>
    <row r="1259" spans="1:21" x14ac:dyDescent="0.45">
      <c r="A1259" s="1" t="s">
        <v>5357</v>
      </c>
      <c r="B1259" s="1" t="s">
        <v>6826</v>
      </c>
      <c r="C1259" s="1" t="s">
        <v>5457</v>
      </c>
      <c r="D1259" s="1" t="s">
        <v>5372</v>
      </c>
      <c r="E1259" s="1" t="s">
        <v>5373</v>
      </c>
      <c r="F1259" s="1" t="s">
        <v>5374</v>
      </c>
      <c r="G1259" s="1" t="s">
        <v>5373</v>
      </c>
      <c r="H1259" s="1" t="s">
        <v>5372</v>
      </c>
      <c r="I1259" s="1" t="s">
        <v>5373</v>
      </c>
      <c r="J1259" s="1" t="s">
        <v>5374</v>
      </c>
      <c r="K1259" s="1" t="s">
        <v>5373</v>
      </c>
      <c r="L1259" s="1" t="s">
        <v>5372</v>
      </c>
      <c r="M1259" s="1" t="s">
        <v>5373</v>
      </c>
      <c r="N1259" s="1" t="s">
        <v>5463</v>
      </c>
      <c r="O1259" s="1" t="s">
        <v>5372</v>
      </c>
      <c r="P1259" s="1" t="s">
        <v>5512</v>
      </c>
      <c r="Q1259" s="1" t="s">
        <v>5372</v>
      </c>
      <c r="R1259" s="1" t="s">
        <v>5373</v>
      </c>
      <c r="S1259" s="1" t="s">
        <v>53</v>
      </c>
      <c r="T1259" s="1" t="s">
        <v>5374</v>
      </c>
      <c r="U1259" s="1" t="s">
        <v>5373</v>
      </c>
    </row>
    <row r="1260" spans="1:21" x14ac:dyDescent="0.45">
      <c r="A1260" s="1" t="s">
        <v>5357</v>
      </c>
      <c r="B1260" s="1" t="s">
        <v>6827</v>
      </c>
      <c r="C1260" s="1" t="s">
        <v>5534</v>
      </c>
      <c r="D1260" s="1" t="s">
        <v>5372</v>
      </c>
      <c r="E1260" s="1" t="s">
        <v>5373</v>
      </c>
      <c r="F1260" s="1" t="s">
        <v>5374</v>
      </c>
      <c r="G1260" s="1" t="s">
        <v>5373</v>
      </c>
      <c r="H1260" s="1" t="s">
        <v>5372</v>
      </c>
      <c r="I1260" s="1" t="s">
        <v>5373</v>
      </c>
      <c r="J1260" s="1" t="s">
        <v>5374</v>
      </c>
      <c r="K1260" s="1" t="s">
        <v>5373</v>
      </c>
      <c r="L1260" s="1" t="s">
        <v>5372</v>
      </c>
      <c r="M1260" s="1" t="s">
        <v>5373</v>
      </c>
      <c r="N1260" s="1" t="s">
        <v>5406</v>
      </c>
      <c r="O1260" s="1" t="s">
        <v>5372</v>
      </c>
      <c r="P1260" s="1" t="s">
        <v>5376</v>
      </c>
      <c r="Q1260" s="1" t="s">
        <v>5372</v>
      </c>
      <c r="R1260" s="1" t="s">
        <v>5373</v>
      </c>
      <c r="S1260" s="1" t="s">
        <v>53</v>
      </c>
      <c r="T1260" s="1" t="s">
        <v>5374</v>
      </c>
      <c r="U1260" s="1" t="s">
        <v>5373</v>
      </c>
    </row>
    <row r="1261" spans="1:21" x14ac:dyDescent="0.45">
      <c r="A1261" s="1" t="s">
        <v>5357</v>
      </c>
      <c r="B1261" s="1" t="s">
        <v>6828</v>
      </c>
      <c r="C1261" s="1" t="s">
        <v>5692</v>
      </c>
      <c r="D1261" s="1" t="s">
        <v>5372</v>
      </c>
      <c r="E1261" s="1" t="s">
        <v>5373</v>
      </c>
      <c r="F1261" s="1" t="s">
        <v>5374</v>
      </c>
      <c r="G1261" s="1" t="s">
        <v>5373</v>
      </c>
      <c r="H1261" s="1" t="s">
        <v>5372</v>
      </c>
      <c r="I1261" s="1" t="s">
        <v>5373</v>
      </c>
      <c r="J1261" s="1" t="s">
        <v>5374</v>
      </c>
      <c r="K1261" s="1" t="s">
        <v>5373</v>
      </c>
      <c r="L1261" s="1" t="s">
        <v>5372</v>
      </c>
      <c r="M1261" s="1" t="s">
        <v>5373</v>
      </c>
      <c r="N1261" s="1" t="s">
        <v>5418</v>
      </c>
      <c r="O1261" s="1" t="s">
        <v>5372</v>
      </c>
      <c r="P1261" s="1" t="s">
        <v>5376</v>
      </c>
      <c r="Q1261" s="1" t="s">
        <v>5372</v>
      </c>
      <c r="R1261" s="1" t="s">
        <v>5373</v>
      </c>
      <c r="S1261" s="1" t="s">
        <v>5373</v>
      </c>
      <c r="T1261" s="1" t="s">
        <v>5372</v>
      </c>
      <c r="U1261" s="1" t="s">
        <v>5373</v>
      </c>
    </row>
    <row r="1262" spans="1:21" x14ac:dyDescent="0.45">
      <c r="A1262" s="1" t="s">
        <v>5357</v>
      </c>
      <c r="B1262" s="1" t="s">
        <v>6829</v>
      </c>
      <c r="C1262" s="1" t="s">
        <v>5519</v>
      </c>
      <c r="D1262" s="1" t="s">
        <v>5372</v>
      </c>
      <c r="E1262" s="1" t="s">
        <v>5373</v>
      </c>
      <c r="F1262" s="1" t="s">
        <v>5374</v>
      </c>
      <c r="G1262" s="1" t="s">
        <v>5373</v>
      </c>
      <c r="H1262" s="1" t="s">
        <v>5372</v>
      </c>
      <c r="I1262" s="1" t="s">
        <v>5373</v>
      </c>
      <c r="J1262" s="1" t="s">
        <v>5396</v>
      </c>
      <c r="K1262" s="1" t="s">
        <v>5374</v>
      </c>
      <c r="L1262" s="1" t="s">
        <v>5372</v>
      </c>
      <c r="M1262" s="1" t="s">
        <v>5373</v>
      </c>
      <c r="N1262" s="1" t="s">
        <v>5466</v>
      </c>
      <c r="O1262" s="1" t="s">
        <v>5372</v>
      </c>
      <c r="P1262" s="1" t="s">
        <v>5386</v>
      </c>
      <c r="Q1262" s="1" t="s">
        <v>5372</v>
      </c>
      <c r="R1262" s="1" t="s">
        <v>5373</v>
      </c>
      <c r="S1262" s="1" t="s">
        <v>53</v>
      </c>
      <c r="T1262" s="1" t="s">
        <v>5374</v>
      </c>
      <c r="U1262" s="1" t="s">
        <v>5373</v>
      </c>
    </row>
    <row r="1263" spans="1:21" x14ac:dyDescent="0.45">
      <c r="A1263" s="1" t="s">
        <v>5357</v>
      </c>
      <c r="B1263" s="1" t="s">
        <v>6830</v>
      </c>
      <c r="C1263" s="1" t="s">
        <v>5392</v>
      </c>
      <c r="D1263" s="1" t="s">
        <v>5372</v>
      </c>
      <c r="E1263" s="1" t="s">
        <v>5373</v>
      </c>
      <c r="F1263" s="1" t="s">
        <v>5374</v>
      </c>
      <c r="G1263" s="1" t="s">
        <v>5373</v>
      </c>
      <c r="H1263" s="1" t="s">
        <v>5372</v>
      </c>
      <c r="I1263" s="1" t="s">
        <v>5373</v>
      </c>
      <c r="J1263" s="1" t="s">
        <v>5401</v>
      </c>
      <c r="K1263" s="1" t="s">
        <v>5374</v>
      </c>
      <c r="L1263" s="1" t="s">
        <v>5372</v>
      </c>
      <c r="M1263" s="1" t="s">
        <v>5373</v>
      </c>
      <c r="N1263" s="1" t="s">
        <v>5468</v>
      </c>
      <c r="O1263" s="1" t="s">
        <v>5372</v>
      </c>
      <c r="P1263" s="1" t="s">
        <v>5447</v>
      </c>
      <c r="Q1263" s="1" t="s">
        <v>5372</v>
      </c>
      <c r="R1263" s="1" t="s">
        <v>5373</v>
      </c>
      <c r="S1263" s="1" t="s">
        <v>53</v>
      </c>
      <c r="T1263" s="1" t="s">
        <v>5374</v>
      </c>
      <c r="U1263" s="1" t="s">
        <v>5373</v>
      </c>
    </row>
    <row r="1264" spans="1:21" x14ac:dyDescent="0.45">
      <c r="A1264" s="1" t="s">
        <v>5357</v>
      </c>
      <c r="B1264" s="1" t="s">
        <v>6831</v>
      </c>
      <c r="C1264" s="1" t="s">
        <v>5582</v>
      </c>
      <c r="D1264" s="1" t="s">
        <v>5372</v>
      </c>
      <c r="E1264" s="1" t="s">
        <v>5373</v>
      </c>
      <c r="F1264" s="1" t="s">
        <v>5374</v>
      </c>
      <c r="G1264" s="1" t="s">
        <v>5373</v>
      </c>
      <c r="H1264" s="1" t="s">
        <v>5372</v>
      </c>
      <c r="I1264" s="1" t="s">
        <v>5373</v>
      </c>
      <c r="J1264" s="1" t="s">
        <v>5534</v>
      </c>
      <c r="K1264" s="1" t="s">
        <v>5374</v>
      </c>
      <c r="L1264" s="1" t="s">
        <v>5372</v>
      </c>
      <c r="M1264" s="1" t="s">
        <v>5373</v>
      </c>
      <c r="N1264" s="1" t="s">
        <v>5631</v>
      </c>
      <c r="O1264" s="1" t="s">
        <v>5372</v>
      </c>
      <c r="P1264" s="1" t="s">
        <v>5376</v>
      </c>
      <c r="Q1264" s="1" t="s">
        <v>5372</v>
      </c>
      <c r="R1264" s="1" t="s">
        <v>5373</v>
      </c>
      <c r="S1264" s="1" t="s">
        <v>5383</v>
      </c>
      <c r="T1264" s="1" t="s">
        <v>5372</v>
      </c>
      <c r="U1264" s="1" t="s">
        <v>5373</v>
      </c>
    </row>
    <row r="1265" spans="1:21" x14ac:dyDescent="0.45">
      <c r="A1265" s="1" t="s">
        <v>5357</v>
      </c>
      <c r="B1265" s="1" t="s">
        <v>6832</v>
      </c>
      <c r="C1265" s="1" t="s">
        <v>5776</v>
      </c>
      <c r="D1265" s="1" t="s">
        <v>5372</v>
      </c>
      <c r="E1265" s="1" t="s">
        <v>5373</v>
      </c>
      <c r="F1265" s="1" t="s">
        <v>5374</v>
      </c>
      <c r="G1265" s="1" t="s">
        <v>5373</v>
      </c>
      <c r="H1265" s="1" t="s">
        <v>5372</v>
      </c>
      <c r="I1265" s="1" t="s">
        <v>5373</v>
      </c>
      <c r="J1265" s="1" t="s">
        <v>5406</v>
      </c>
      <c r="K1265" s="1" t="s">
        <v>5374</v>
      </c>
      <c r="L1265" s="1" t="s">
        <v>5372</v>
      </c>
      <c r="M1265" s="1" t="s">
        <v>5373</v>
      </c>
      <c r="N1265" s="1" t="s">
        <v>5522</v>
      </c>
      <c r="O1265" s="1" t="s">
        <v>5372</v>
      </c>
      <c r="P1265" s="1" t="s">
        <v>5376</v>
      </c>
      <c r="Q1265" s="1" t="s">
        <v>5372</v>
      </c>
      <c r="R1265" s="1" t="s">
        <v>5373</v>
      </c>
      <c r="S1265" s="1" t="s">
        <v>53</v>
      </c>
      <c r="T1265" s="1" t="s">
        <v>5374</v>
      </c>
      <c r="U1265" s="1" t="s">
        <v>5373</v>
      </c>
    </row>
    <row r="1266" spans="1:21" x14ac:dyDescent="0.45">
      <c r="A1266" s="1" t="s">
        <v>5357</v>
      </c>
      <c r="B1266" s="1" t="s">
        <v>6833</v>
      </c>
      <c r="C1266" s="1" t="s">
        <v>5861</v>
      </c>
      <c r="D1266" s="1" t="s">
        <v>5372</v>
      </c>
      <c r="E1266" s="1" t="s">
        <v>5373</v>
      </c>
      <c r="F1266" s="1" t="s">
        <v>5374</v>
      </c>
      <c r="G1266" s="1" t="s">
        <v>5373</v>
      </c>
      <c r="H1266" s="1" t="s">
        <v>5372</v>
      </c>
      <c r="I1266" s="1" t="s">
        <v>5373</v>
      </c>
      <c r="J1266" s="1" t="s">
        <v>5405</v>
      </c>
      <c r="K1266" s="1" t="s">
        <v>5374</v>
      </c>
      <c r="L1266" s="1" t="s">
        <v>5372</v>
      </c>
      <c r="M1266" s="1" t="s">
        <v>5373</v>
      </c>
      <c r="N1266" s="1" t="s">
        <v>5429</v>
      </c>
      <c r="O1266" s="1" t="s">
        <v>5372</v>
      </c>
      <c r="P1266" s="1" t="s">
        <v>5376</v>
      </c>
      <c r="Q1266" s="1" t="s">
        <v>5372</v>
      </c>
      <c r="R1266" s="1" t="s">
        <v>5373</v>
      </c>
      <c r="S1266" s="1" t="s">
        <v>53</v>
      </c>
      <c r="T1266" s="1" t="s">
        <v>5374</v>
      </c>
      <c r="U1266" s="1" t="s">
        <v>5373</v>
      </c>
    </row>
    <row r="1267" spans="1:21" x14ac:dyDescent="0.45">
      <c r="A1267" s="1" t="s">
        <v>5357</v>
      </c>
      <c r="B1267" s="1" t="s">
        <v>6834</v>
      </c>
      <c r="C1267" s="1" t="s">
        <v>5495</v>
      </c>
      <c r="D1267" s="1" t="s">
        <v>5372</v>
      </c>
      <c r="E1267" s="1" t="s">
        <v>5373</v>
      </c>
      <c r="F1267" s="1" t="s">
        <v>5374</v>
      </c>
      <c r="G1267" s="1" t="s">
        <v>5373</v>
      </c>
      <c r="H1267" s="1" t="s">
        <v>5372</v>
      </c>
      <c r="I1267" s="1" t="s">
        <v>5373</v>
      </c>
      <c r="J1267" s="1" t="s">
        <v>5405</v>
      </c>
      <c r="K1267" s="1" t="s">
        <v>5374</v>
      </c>
      <c r="L1267" s="1" t="s">
        <v>5372</v>
      </c>
      <c r="M1267" s="1" t="s">
        <v>5373</v>
      </c>
      <c r="N1267" s="1" t="s">
        <v>5734</v>
      </c>
      <c r="O1267" s="1" t="s">
        <v>5372</v>
      </c>
      <c r="P1267" s="1" t="s">
        <v>5376</v>
      </c>
      <c r="Q1267" s="1" t="s">
        <v>5372</v>
      </c>
      <c r="R1267" s="1" t="s">
        <v>5373</v>
      </c>
      <c r="S1267" s="1" t="s">
        <v>5373</v>
      </c>
      <c r="T1267" s="1" t="s">
        <v>5372</v>
      </c>
      <c r="U1267" s="1" t="s">
        <v>5373</v>
      </c>
    </row>
    <row r="1268" spans="1:21" x14ac:dyDescent="0.45">
      <c r="A1268" s="1" t="s">
        <v>5357</v>
      </c>
      <c r="B1268" s="1" t="s">
        <v>6835</v>
      </c>
      <c r="C1268" s="1" t="s">
        <v>5499</v>
      </c>
      <c r="D1268" s="1" t="s">
        <v>5372</v>
      </c>
      <c r="E1268" s="1" t="s">
        <v>5373</v>
      </c>
      <c r="F1268" s="1" t="s">
        <v>5374</v>
      </c>
      <c r="G1268" s="1" t="s">
        <v>5373</v>
      </c>
      <c r="H1268" s="1" t="s">
        <v>5372</v>
      </c>
      <c r="I1268" s="1" t="s">
        <v>5373</v>
      </c>
      <c r="J1268" s="1" t="s">
        <v>5405</v>
      </c>
      <c r="K1268" s="1" t="s">
        <v>5374</v>
      </c>
      <c r="L1268" s="1" t="s">
        <v>5372</v>
      </c>
      <c r="M1268" s="1" t="s">
        <v>5373</v>
      </c>
      <c r="N1268" s="1" t="s">
        <v>5450</v>
      </c>
      <c r="O1268" s="1" t="s">
        <v>5372</v>
      </c>
      <c r="P1268" s="1" t="s">
        <v>5447</v>
      </c>
      <c r="Q1268" s="1" t="s">
        <v>5372</v>
      </c>
      <c r="R1268" s="1" t="s">
        <v>5373</v>
      </c>
      <c r="S1268" s="1" t="s">
        <v>53</v>
      </c>
      <c r="T1268" s="1" t="s">
        <v>5374</v>
      </c>
      <c r="U1268" s="1" t="s">
        <v>5373</v>
      </c>
    </row>
    <row r="1269" spans="1:21" x14ac:dyDescent="0.45">
      <c r="A1269" s="1" t="s">
        <v>5357</v>
      </c>
      <c r="B1269" s="1" t="s">
        <v>6836</v>
      </c>
      <c r="C1269" s="1" t="s">
        <v>5449</v>
      </c>
      <c r="D1269" s="1" t="s">
        <v>5372</v>
      </c>
      <c r="E1269" s="1" t="s">
        <v>5373</v>
      </c>
      <c r="F1269" s="1" t="s">
        <v>5374</v>
      </c>
      <c r="G1269" s="1" t="s">
        <v>5373</v>
      </c>
      <c r="H1269" s="1" t="s">
        <v>5372</v>
      </c>
      <c r="I1269" s="1" t="s">
        <v>5373</v>
      </c>
      <c r="J1269" s="1" t="s">
        <v>5405</v>
      </c>
      <c r="K1269" s="1" t="s">
        <v>5374</v>
      </c>
      <c r="L1269" s="1" t="s">
        <v>5372</v>
      </c>
      <c r="M1269" s="1" t="s">
        <v>5373</v>
      </c>
      <c r="N1269" s="1" t="s">
        <v>5740</v>
      </c>
      <c r="O1269" s="1" t="s">
        <v>5372</v>
      </c>
      <c r="P1269" s="1" t="s">
        <v>5376</v>
      </c>
      <c r="Q1269" s="1" t="s">
        <v>5372</v>
      </c>
      <c r="R1269" s="1" t="s">
        <v>5373</v>
      </c>
      <c r="S1269" s="1" t="s">
        <v>53</v>
      </c>
      <c r="T1269" s="1" t="s">
        <v>5374</v>
      </c>
      <c r="U1269" s="1" t="s">
        <v>5373</v>
      </c>
    </row>
    <row r="1270" spans="1:21" x14ac:dyDescent="0.45">
      <c r="A1270" s="1" t="s">
        <v>5357</v>
      </c>
      <c r="B1270" s="1" t="s">
        <v>6837</v>
      </c>
      <c r="C1270" s="1" t="s">
        <v>5654</v>
      </c>
      <c r="D1270" s="1" t="s">
        <v>5372</v>
      </c>
      <c r="E1270" s="1" t="s">
        <v>5373</v>
      </c>
      <c r="F1270" s="1" t="s">
        <v>5374</v>
      </c>
      <c r="G1270" s="1" t="s">
        <v>5373</v>
      </c>
      <c r="H1270" s="1" t="s">
        <v>5372</v>
      </c>
      <c r="I1270" s="1" t="s">
        <v>5373</v>
      </c>
      <c r="J1270" s="1" t="s">
        <v>5405</v>
      </c>
      <c r="K1270" s="1" t="s">
        <v>5374</v>
      </c>
      <c r="L1270" s="1" t="s">
        <v>5372</v>
      </c>
      <c r="M1270" s="1" t="s">
        <v>5373</v>
      </c>
      <c r="N1270" s="1" t="s">
        <v>5450</v>
      </c>
      <c r="O1270" s="1" t="s">
        <v>5372</v>
      </c>
      <c r="P1270" s="1" t="s">
        <v>5376</v>
      </c>
      <c r="Q1270" s="1" t="s">
        <v>5372</v>
      </c>
      <c r="R1270" s="1" t="s">
        <v>5373</v>
      </c>
      <c r="S1270" s="1" t="s">
        <v>5373</v>
      </c>
      <c r="T1270" s="1" t="s">
        <v>5372</v>
      </c>
      <c r="U1270" s="1" t="s">
        <v>5373</v>
      </c>
    </row>
    <row r="1271" spans="1:21" x14ac:dyDescent="0.45">
      <c r="A1271" s="1" t="s">
        <v>5357</v>
      </c>
      <c r="B1271" s="1" t="s">
        <v>6838</v>
      </c>
      <c r="C1271" s="1" t="s">
        <v>5886</v>
      </c>
      <c r="D1271" s="1" t="s">
        <v>5372</v>
      </c>
      <c r="E1271" s="1" t="s">
        <v>5373</v>
      </c>
      <c r="F1271" s="1" t="s">
        <v>5374</v>
      </c>
      <c r="G1271" s="1" t="s">
        <v>5373</v>
      </c>
      <c r="H1271" s="1" t="s">
        <v>5372</v>
      </c>
      <c r="I1271" s="1" t="s">
        <v>5373</v>
      </c>
      <c r="J1271" s="1" t="s">
        <v>5405</v>
      </c>
      <c r="K1271" s="1" t="s">
        <v>5374</v>
      </c>
      <c r="L1271" s="1" t="s">
        <v>5372</v>
      </c>
      <c r="M1271" s="1" t="s">
        <v>5373</v>
      </c>
      <c r="N1271" s="1" t="s">
        <v>5578</v>
      </c>
      <c r="O1271" s="1" t="s">
        <v>5372</v>
      </c>
      <c r="P1271" s="1" t="s">
        <v>5376</v>
      </c>
      <c r="Q1271" s="1" t="s">
        <v>5372</v>
      </c>
      <c r="R1271" s="1" t="s">
        <v>5373</v>
      </c>
      <c r="S1271" s="1" t="s">
        <v>53</v>
      </c>
      <c r="T1271" s="1" t="s">
        <v>5374</v>
      </c>
      <c r="U1271" s="1" t="s">
        <v>5373</v>
      </c>
    </row>
    <row r="1272" spans="1:21" x14ac:dyDescent="0.45">
      <c r="A1272" s="1" t="s">
        <v>5357</v>
      </c>
      <c r="B1272" s="1" t="s">
        <v>6839</v>
      </c>
      <c r="C1272" s="1" t="s">
        <v>5736</v>
      </c>
      <c r="D1272" s="1" t="s">
        <v>5372</v>
      </c>
      <c r="E1272" s="1" t="s">
        <v>5373</v>
      </c>
      <c r="F1272" s="1" t="s">
        <v>5374</v>
      </c>
      <c r="G1272" s="1" t="s">
        <v>5373</v>
      </c>
      <c r="H1272" s="1" t="s">
        <v>5372</v>
      </c>
      <c r="I1272" s="1" t="s">
        <v>5373</v>
      </c>
      <c r="J1272" s="1" t="s">
        <v>5401</v>
      </c>
      <c r="K1272" s="1" t="s">
        <v>5374</v>
      </c>
      <c r="L1272" s="1" t="s">
        <v>5372</v>
      </c>
      <c r="M1272" s="1" t="s">
        <v>5373</v>
      </c>
      <c r="N1272" s="1" t="s">
        <v>5450</v>
      </c>
      <c r="O1272" s="1" t="s">
        <v>5372</v>
      </c>
      <c r="P1272" s="1" t="s">
        <v>5386</v>
      </c>
      <c r="Q1272" s="1" t="s">
        <v>5372</v>
      </c>
      <c r="R1272" s="1" t="s">
        <v>5373</v>
      </c>
      <c r="S1272" s="1" t="s">
        <v>53</v>
      </c>
      <c r="T1272" s="1" t="s">
        <v>5374</v>
      </c>
      <c r="U1272" s="1" t="s">
        <v>5373</v>
      </c>
    </row>
    <row r="1273" spans="1:21" x14ac:dyDescent="0.45">
      <c r="A1273" s="1" t="s">
        <v>5357</v>
      </c>
      <c r="B1273" s="1" t="s">
        <v>6840</v>
      </c>
      <c r="C1273" s="1" t="s">
        <v>5809</v>
      </c>
      <c r="D1273" s="1" t="s">
        <v>5372</v>
      </c>
      <c r="E1273" s="1" t="s">
        <v>5373</v>
      </c>
      <c r="F1273" s="1" t="s">
        <v>5374</v>
      </c>
      <c r="G1273" s="1" t="s">
        <v>5373</v>
      </c>
      <c r="H1273" s="1" t="s">
        <v>5372</v>
      </c>
      <c r="I1273" s="1" t="s">
        <v>5373</v>
      </c>
      <c r="J1273" s="1" t="s">
        <v>5374</v>
      </c>
      <c r="K1273" s="1" t="s">
        <v>5373</v>
      </c>
      <c r="L1273" s="1" t="s">
        <v>5372</v>
      </c>
      <c r="M1273" s="1" t="s">
        <v>5373</v>
      </c>
      <c r="N1273" s="1" t="s">
        <v>5397</v>
      </c>
      <c r="O1273" s="1" t="s">
        <v>5372</v>
      </c>
      <c r="P1273" s="1" t="s">
        <v>5386</v>
      </c>
      <c r="Q1273" s="1" t="s">
        <v>5372</v>
      </c>
      <c r="R1273" s="1" t="s">
        <v>5373</v>
      </c>
      <c r="S1273" s="1" t="s">
        <v>5373</v>
      </c>
      <c r="T1273" s="1" t="s">
        <v>5372</v>
      </c>
      <c r="U1273" s="1" t="s">
        <v>5373</v>
      </c>
    </row>
    <row r="1274" spans="1:21" x14ac:dyDescent="0.45">
      <c r="A1274" s="1" t="s">
        <v>5357</v>
      </c>
      <c r="B1274" s="1" t="s">
        <v>6841</v>
      </c>
      <c r="C1274" s="1" t="s">
        <v>5764</v>
      </c>
      <c r="D1274" s="1" t="s">
        <v>5372</v>
      </c>
      <c r="E1274" s="1" t="s">
        <v>5373</v>
      </c>
      <c r="F1274" s="1" t="s">
        <v>5374</v>
      </c>
      <c r="G1274" s="1" t="s">
        <v>5373</v>
      </c>
      <c r="H1274" s="1" t="s">
        <v>5372</v>
      </c>
      <c r="I1274" s="1" t="s">
        <v>5373</v>
      </c>
      <c r="J1274" s="1" t="s">
        <v>5374</v>
      </c>
      <c r="K1274" s="1" t="s">
        <v>5373</v>
      </c>
      <c r="L1274" s="1" t="s">
        <v>5372</v>
      </c>
      <c r="M1274" s="1" t="s">
        <v>5373</v>
      </c>
      <c r="N1274" s="1" t="s">
        <v>5572</v>
      </c>
      <c r="O1274" s="1" t="s">
        <v>5372</v>
      </c>
      <c r="P1274" s="1" t="s">
        <v>5386</v>
      </c>
      <c r="Q1274" s="1" t="s">
        <v>5372</v>
      </c>
      <c r="R1274" s="1" t="s">
        <v>5373</v>
      </c>
      <c r="S1274" s="1" t="s">
        <v>53</v>
      </c>
      <c r="T1274" s="1" t="s">
        <v>5374</v>
      </c>
      <c r="U1274" s="1" t="s">
        <v>5373</v>
      </c>
    </row>
    <row r="1275" spans="1:21" x14ac:dyDescent="0.45">
      <c r="A1275" s="1" t="s">
        <v>5357</v>
      </c>
      <c r="B1275" s="1" t="s">
        <v>6842</v>
      </c>
      <c r="C1275" s="1" t="s">
        <v>5585</v>
      </c>
      <c r="D1275" s="1" t="s">
        <v>5372</v>
      </c>
      <c r="E1275" s="1" t="s">
        <v>5373</v>
      </c>
      <c r="F1275" s="1" t="s">
        <v>5374</v>
      </c>
      <c r="G1275" s="1" t="s">
        <v>5373</v>
      </c>
      <c r="H1275" s="1" t="s">
        <v>5372</v>
      </c>
      <c r="I1275" s="1" t="s">
        <v>5373</v>
      </c>
      <c r="J1275" s="1" t="s">
        <v>5374</v>
      </c>
      <c r="K1275" s="1" t="s">
        <v>5373</v>
      </c>
      <c r="L1275" s="1" t="s">
        <v>5372</v>
      </c>
      <c r="M1275" s="1" t="s">
        <v>5373</v>
      </c>
      <c r="N1275" s="1" t="s">
        <v>5488</v>
      </c>
      <c r="O1275" s="1" t="s">
        <v>5372</v>
      </c>
      <c r="P1275" s="1" t="s">
        <v>5376</v>
      </c>
      <c r="Q1275" s="1" t="s">
        <v>5372</v>
      </c>
      <c r="R1275" s="1" t="s">
        <v>5373</v>
      </c>
      <c r="S1275" s="1" t="s">
        <v>53</v>
      </c>
      <c r="T1275" s="1" t="s">
        <v>5374</v>
      </c>
      <c r="U1275" s="1" t="s">
        <v>5373</v>
      </c>
    </row>
    <row r="1276" spans="1:21" x14ac:dyDescent="0.45">
      <c r="A1276" s="1" t="s">
        <v>5357</v>
      </c>
      <c r="B1276" s="1" t="s">
        <v>6843</v>
      </c>
      <c r="C1276" s="1" t="s">
        <v>5572</v>
      </c>
      <c r="D1276" s="1" t="s">
        <v>5372</v>
      </c>
      <c r="E1276" s="1" t="s">
        <v>5373</v>
      </c>
      <c r="F1276" s="1" t="s">
        <v>5374</v>
      </c>
      <c r="G1276" s="1" t="s">
        <v>5373</v>
      </c>
      <c r="H1276" s="1" t="s">
        <v>5372</v>
      </c>
      <c r="I1276" s="1" t="s">
        <v>5373</v>
      </c>
      <c r="J1276" s="1" t="s">
        <v>5374</v>
      </c>
      <c r="K1276" s="1" t="s">
        <v>5373</v>
      </c>
      <c r="L1276" s="1" t="s">
        <v>5372</v>
      </c>
      <c r="M1276" s="1" t="s">
        <v>5373</v>
      </c>
      <c r="N1276" s="1" t="s">
        <v>5382</v>
      </c>
      <c r="O1276" s="1" t="s">
        <v>5372</v>
      </c>
      <c r="P1276" s="1" t="s">
        <v>5376</v>
      </c>
      <c r="Q1276" s="1" t="s">
        <v>5372</v>
      </c>
      <c r="R1276" s="1" t="s">
        <v>5373</v>
      </c>
      <c r="S1276" s="1" t="s">
        <v>5373</v>
      </c>
      <c r="T1276" s="1" t="s">
        <v>5372</v>
      </c>
      <c r="U1276" s="1" t="s">
        <v>5373</v>
      </c>
    </row>
    <row r="1277" spans="1:21" x14ac:dyDescent="0.45">
      <c r="A1277" s="1" t="s">
        <v>5357</v>
      </c>
      <c r="B1277" s="1" t="s">
        <v>6844</v>
      </c>
      <c r="C1277" s="1" t="s">
        <v>5385</v>
      </c>
      <c r="D1277" s="1" t="s">
        <v>5372</v>
      </c>
      <c r="E1277" s="1" t="s">
        <v>5373</v>
      </c>
      <c r="F1277" s="1" t="s">
        <v>5374</v>
      </c>
      <c r="G1277" s="1" t="s">
        <v>5373</v>
      </c>
      <c r="H1277" s="1" t="s">
        <v>5372</v>
      </c>
      <c r="I1277" s="1" t="s">
        <v>5373</v>
      </c>
      <c r="J1277" s="1" t="s">
        <v>5374</v>
      </c>
      <c r="K1277" s="1" t="s">
        <v>5373</v>
      </c>
      <c r="L1277" s="1" t="s">
        <v>5372</v>
      </c>
      <c r="M1277" s="1" t="s">
        <v>5373</v>
      </c>
      <c r="N1277" s="1" t="s">
        <v>5488</v>
      </c>
      <c r="O1277" s="1" t="s">
        <v>5372</v>
      </c>
      <c r="P1277" s="1" t="s">
        <v>5376</v>
      </c>
      <c r="Q1277" s="1" t="s">
        <v>5372</v>
      </c>
      <c r="R1277" s="1" t="s">
        <v>5373</v>
      </c>
      <c r="S1277" s="1" t="s">
        <v>53</v>
      </c>
      <c r="T1277" s="1" t="s">
        <v>5374</v>
      </c>
      <c r="U1277" s="1" t="s">
        <v>5373</v>
      </c>
    </row>
    <row r="1278" spans="1:21" x14ac:dyDescent="0.45">
      <c r="A1278" s="1" t="s">
        <v>5357</v>
      </c>
      <c r="B1278" s="1" t="s">
        <v>6845</v>
      </c>
      <c r="C1278" s="1" t="s">
        <v>5578</v>
      </c>
      <c r="D1278" s="1" t="s">
        <v>5372</v>
      </c>
      <c r="E1278" s="1" t="s">
        <v>5373</v>
      </c>
      <c r="F1278" s="1" t="s">
        <v>5374</v>
      </c>
      <c r="G1278" s="1" t="s">
        <v>5373</v>
      </c>
      <c r="H1278" s="1" t="s">
        <v>5372</v>
      </c>
      <c r="I1278" s="1" t="s">
        <v>5373</v>
      </c>
      <c r="J1278" s="1" t="s">
        <v>5374</v>
      </c>
      <c r="K1278" s="1" t="s">
        <v>5373</v>
      </c>
      <c r="L1278" s="1" t="s">
        <v>5372</v>
      </c>
      <c r="M1278" s="1" t="s">
        <v>5373</v>
      </c>
      <c r="N1278" s="1" t="s">
        <v>5397</v>
      </c>
      <c r="O1278" s="1" t="s">
        <v>5372</v>
      </c>
      <c r="P1278" s="1" t="s">
        <v>5425</v>
      </c>
      <c r="Q1278" s="1" t="s">
        <v>5372</v>
      </c>
      <c r="R1278" s="1" t="s">
        <v>5373</v>
      </c>
      <c r="S1278" s="1" t="s">
        <v>53</v>
      </c>
      <c r="T1278" s="1" t="s">
        <v>5374</v>
      </c>
      <c r="U1278" s="1" t="s">
        <v>5373</v>
      </c>
    </row>
    <row r="1279" spans="1:21" x14ac:dyDescent="0.45">
      <c r="A1279" s="1" t="s">
        <v>5357</v>
      </c>
      <c r="B1279" s="1" t="s">
        <v>6846</v>
      </c>
      <c r="C1279" s="1" t="s">
        <v>5452</v>
      </c>
      <c r="D1279" s="1" t="s">
        <v>5372</v>
      </c>
      <c r="E1279" s="1" t="s">
        <v>5373</v>
      </c>
      <c r="F1279" s="1" t="s">
        <v>5374</v>
      </c>
      <c r="G1279" s="1" t="s">
        <v>5373</v>
      </c>
      <c r="H1279" s="1" t="s">
        <v>5372</v>
      </c>
      <c r="I1279" s="1" t="s">
        <v>5373</v>
      </c>
      <c r="J1279" s="1" t="s">
        <v>5374</v>
      </c>
      <c r="K1279" s="1" t="s">
        <v>5373</v>
      </c>
      <c r="L1279" s="1" t="s">
        <v>5372</v>
      </c>
      <c r="M1279" s="1" t="s">
        <v>5373</v>
      </c>
      <c r="N1279" s="1" t="s">
        <v>5402</v>
      </c>
      <c r="O1279" s="1" t="s">
        <v>5372</v>
      </c>
      <c r="P1279" s="1" t="s">
        <v>5425</v>
      </c>
      <c r="Q1279" s="1" t="s">
        <v>5372</v>
      </c>
      <c r="R1279" s="1" t="s">
        <v>5373</v>
      </c>
      <c r="S1279" s="1" t="s">
        <v>53</v>
      </c>
      <c r="T1279" s="1" t="s">
        <v>5374</v>
      </c>
      <c r="U1279" s="1" t="s">
        <v>5373</v>
      </c>
    </row>
    <row r="1280" spans="1:21" x14ac:dyDescent="0.45">
      <c r="A1280" s="1" t="s">
        <v>5357</v>
      </c>
      <c r="B1280" s="1" t="s">
        <v>6847</v>
      </c>
      <c r="C1280" s="1" t="s">
        <v>5602</v>
      </c>
      <c r="D1280" s="1" t="s">
        <v>5372</v>
      </c>
      <c r="E1280" s="1" t="s">
        <v>5373</v>
      </c>
      <c r="F1280" s="1" t="s">
        <v>5374</v>
      </c>
      <c r="G1280" s="1" t="s">
        <v>5373</v>
      </c>
      <c r="H1280" s="1" t="s">
        <v>5372</v>
      </c>
      <c r="I1280" s="1" t="s">
        <v>5373</v>
      </c>
      <c r="J1280" s="1" t="s">
        <v>5374</v>
      </c>
      <c r="K1280" s="1" t="s">
        <v>5373</v>
      </c>
      <c r="L1280" s="1" t="s">
        <v>5372</v>
      </c>
      <c r="M1280" s="1" t="s">
        <v>5373</v>
      </c>
      <c r="N1280" s="1" t="s">
        <v>5392</v>
      </c>
      <c r="O1280" s="1" t="s">
        <v>5372</v>
      </c>
      <c r="P1280" s="1" t="s">
        <v>5425</v>
      </c>
      <c r="Q1280" s="1" t="s">
        <v>5372</v>
      </c>
      <c r="R1280" s="1" t="s">
        <v>5373</v>
      </c>
      <c r="S1280" s="1" t="s">
        <v>53</v>
      </c>
      <c r="T1280" s="1" t="s">
        <v>5374</v>
      </c>
      <c r="U1280" s="1" t="s">
        <v>5373</v>
      </c>
    </row>
    <row r="1281" spans="1:21" x14ac:dyDescent="0.45">
      <c r="A1281" s="1" t="s">
        <v>5357</v>
      </c>
      <c r="B1281" s="1" t="s">
        <v>6848</v>
      </c>
      <c r="C1281" s="1" t="s">
        <v>5602</v>
      </c>
      <c r="D1281" s="1" t="s">
        <v>5372</v>
      </c>
      <c r="E1281" s="1" t="s">
        <v>5373</v>
      </c>
      <c r="F1281" s="1" t="s">
        <v>5374</v>
      </c>
      <c r="G1281" s="1" t="s">
        <v>5373</v>
      </c>
      <c r="H1281" s="1" t="s">
        <v>5372</v>
      </c>
      <c r="I1281" s="1" t="s">
        <v>5373</v>
      </c>
      <c r="J1281" s="1" t="s">
        <v>5374</v>
      </c>
      <c r="K1281" s="1" t="s">
        <v>5373</v>
      </c>
      <c r="L1281" s="1" t="s">
        <v>5372</v>
      </c>
      <c r="M1281" s="1" t="s">
        <v>5373</v>
      </c>
      <c r="N1281" s="1" t="s">
        <v>5389</v>
      </c>
      <c r="O1281" s="1" t="s">
        <v>5372</v>
      </c>
      <c r="P1281" s="1" t="s">
        <v>5425</v>
      </c>
      <c r="Q1281" s="1" t="s">
        <v>5372</v>
      </c>
      <c r="R1281" s="1" t="s">
        <v>5373</v>
      </c>
      <c r="S1281" s="1" t="s">
        <v>53</v>
      </c>
      <c r="T1281" s="1" t="s">
        <v>5374</v>
      </c>
      <c r="U1281" s="1" t="s">
        <v>5373</v>
      </c>
    </row>
    <row r="1282" spans="1:21" x14ac:dyDescent="0.45">
      <c r="A1282" s="1" t="s">
        <v>5357</v>
      </c>
      <c r="B1282" s="1" t="s">
        <v>6849</v>
      </c>
      <c r="C1282" s="1" t="s">
        <v>5734</v>
      </c>
      <c r="D1282" s="1" t="s">
        <v>5372</v>
      </c>
      <c r="E1282" s="1" t="s">
        <v>5373</v>
      </c>
      <c r="F1282" s="1" t="s">
        <v>5374</v>
      </c>
      <c r="G1282" s="1" t="s">
        <v>5373</v>
      </c>
      <c r="H1282" s="1" t="s">
        <v>5372</v>
      </c>
      <c r="I1282" s="1" t="s">
        <v>5373</v>
      </c>
      <c r="J1282" s="1" t="s">
        <v>5374</v>
      </c>
      <c r="K1282" s="1" t="s">
        <v>5373</v>
      </c>
      <c r="L1282" s="1" t="s">
        <v>5372</v>
      </c>
      <c r="M1282" s="1" t="s">
        <v>5373</v>
      </c>
      <c r="N1282" s="1" t="s">
        <v>5537</v>
      </c>
      <c r="O1282" s="1" t="s">
        <v>5372</v>
      </c>
      <c r="P1282" s="1" t="s">
        <v>5447</v>
      </c>
      <c r="Q1282" s="1" t="s">
        <v>5372</v>
      </c>
      <c r="R1282" s="1" t="s">
        <v>5373</v>
      </c>
      <c r="S1282" s="1" t="s">
        <v>5458</v>
      </c>
      <c r="T1282" s="1" t="s">
        <v>5372</v>
      </c>
      <c r="U1282" s="1" t="s">
        <v>5373</v>
      </c>
    </row>
    <row r="1283" spans="1:21" x14ac:dyDescent="0.45">
      <c r="A1283" s="1" t="s">
        <v>5357</v>
      </c>
      <c r="B1283" s="1" t="s">
        <v>6850</v>
      </c>
      <c r="C1283" s="1" t="s">
        <v>5474</v>
      </c>
      <c r="D1283" s="1" t="s">
        <v>5372</v>
      </c>
      <c r="E1283" s="1" t="s">
        <v>5373</v>
      </c>
      <c r="F1283" s="1" t="s">
        <v>5374</v>
      </c>
      <c r="G1283" s="1" t="s">
        <v>5373</v>
      </c>
      <c r="H1283" s="1" t="s">
        <v>5372</v>
      </c>
      <c r="I1283" s="1" t="s">
        <v>5373</v>
      </c>
      <c r="J1283" s="1" t="s">
        <v>5374</v>
      </c>
      <c r="K1283" s="1" t="s">
        <v>5373</v>
      </c>
      <c r="L1283" s="1" t="s">
        <v>5372</v>
      </c>
      <c r="M1283" s="1" t="s">
        <v>5373</v>
      </c>
      <c r="N1283" s="1" t="s">
        <v>5405</v>
      </c>
      <c r="O1283" s="1" t="s">
        <v>5372</v>
      </c>
      <c r="P1283" s="1" t="s">
        <v>5447</v>
      </c>
      <c r="Q1283" s="1" t="s">
        <v>5372</v>
      </c>
      <c r="R1283" s="1" t="s">
        <v>5373</v>
      </c>
      <c r="S1283" s="1" t="s">
        <v>53</v>
      </c>
      <c r="T1283" s="1" t="s">
        <v>5374</v>
      </c>
      <c r="U1283" s="1" t="s">
        <v>5373</v>
      </c>
    </row>
    <row r="1284" spans="1:21" x14ac:dyDescent="0.45">
      <c r="A1284" s="1" t="s">
        <v>5357</v>
      </c>
      <c r="B1284" s="1" t="s">
        <v>6851</v>
      </c>
      <c r="C1284" s="1" t="s">
        <v>5452</v>
      </c>
      <c r="D1284" s="1" t="s">
        <v>5372</v>
      </c>
      <c r="E1284" s="1" t="s">
        <v>5373</v>
      </c>
      <c r="F1284" s="1" t="s">
        <v>5374</v>
      </c>
      <c r="G1284" s="1" t="s">
        <v>5373</v>
      </c>
      <c r="H1284" s="1" t="s">
        <v>5372</v>
      </c>
      <c r="I1284" s="1" t="s">
        <v>5373</v>
      </c>
      <c r="J1284" s="1" t="s">
        <v>5374</v>
      </c>
      <c r="K1284" s="1" t="s">
        <v>5373</v>
      </c>
      <c r="L1284" s="1" t="s">
        <v>5372</v>
      </c>
      <c r="M1284" s="1" t="s">
        <v>5373</v>
      </c>
      <c r="N1284" s="1" t="s">
        <v>5468</v>
      </c>
      <c r="O1284" s="1" t="s">
        <v>5372</v>
      </c>
      <c r="P1284" s="1" t="s">
        <v>5376</v>
      </c>
      <c r="Q1284" s="1" t="s">
        <v>5372</v>
      </c>
      <c r="R1284" s="1" t="s">
        <v>5373</v>
      </c>
      <c r="S1284" s="1" t="s">
        <v>53</v>
      </c>
      <c r="T1284" s="1" t="s">
        <v>5374</v>
      </c>
      <c r="U1284" s="1" t="s">
        <v>5373</v>
      </c>
    </row>
    <row r="1285" spans="1:21" x14ac:dyDescent="0.45">
      <c r="A1285" s="1" t="s">
        <v>5357</v>
      </c>
      <c r="B1285" s="1" t="s">
        <v>6852</v>
      </c>
      <c r="C1285" s="1" t="s">
        <v>5463</v>
      </c>
      <c r="D1285" s="1" t="s">
        <v>5372</v>
      </c>
      <c r="E1285" s="1" t="s">
        <v>5373</v>
      </c>
      <c r="F1285" s="1" t="s">
        <v>5374</v>
      </c>
      <c r="G1285" s="1" t="s">
        <v>5373</v>
      </c>
      <c r="H1285" s="1" t="s">
        <v>5372</v>
      </c>
      <c r="I1285" s="1" t="s">
        <v>5373</v>
      </c>
      <c r="J1285" s="1" t="s">
        <v>5374</v>
      </c>
      <c r="K1285" s="1" t="s">
        <v>5373</v>
      </c>
      <c r="L1285" s="1" t="s">
        <v>5372</v>
      </c>
      <c r="M1285" s="1" t="s">
        <v>5373</v>
      </c>
      <c r="N1285" s="1" t="s">
        <v>5392</v>
      </c>
      <c r="O1285" s="1" t="s">
        <v>5372</v>
      </c>
      <c r="P1285" s="1" t="s">
        <v>5376</v>
      </c>
      <c r="Q1285" s="1" t="s">
        <v>5372</v>
      </c>
      <c r="R1285" s="1" t="s">
        <v>5373</v>
      </c>
      <c r="S1285" s="1" t="s">
        <v>5383</v>
      </c>
      <c r="T1285" s="1" t="s">
        <v>5372</v>
      </c>
      <c r="U1285" s="1" t="s">
        <v>5373</v>
      </c>
    </row>
    <row r="1286" spans="1:21" x14ac:dyDescent="0.45">
      <c r="A1286" s="1" t="s">
        <v>5357</v>
      </c>
      <c r="B1286" s="1" t="s">
        <v>6853</v>
      </c>
      <c r="C1286" s="1" t="s">
        <v>5466</v>
      </c>
      <c r="D1286" s="1" t="s">
        <v>5372</v>
      </c>
      <c r="E1286" s="1" t="s">
        <v>5373</v>
      </c>
      <c r="F1286" s="1" t="s">
        <v>5374</v>
      </c>
      <c r="G1286" s="1" t="s">
        <v>5373</v>
      </c>
      <c r="H1286" s="1" t="s">
        <v>5372</v>
      </c>
      <c r="I1286" s="1" t="s">
        <v>5373</v>
      </c>
      <c r="J1286" s="1" t="s">
        <v>5396</v>
      </c>
      <c r="K1286" s="1" t="s">
        <v>5374</v>
      </c>
      <c r="L1286" s="1" t="s">
        <v>5372</v>
      </c>
      <c r="M1286" s="1" t="s">
        <v>5373</v>
      </c>
      <c r="N1286" s="1" t="s">
        <v>5537</v>
      </c>
      <c r="O1286" s="1" t="s">
        <v>5372</v>
      </c>
      <c r="P1286" s="1" t="s">
        <v>5376</v>
      </c>
      <c r="Q1286" s="1" t="s">
        <v>5372</v>
      </c>
      <c r="R1286" s="1" t="s">
        <v>5373</v>
      </c>
      <c r="S1286" s="1" t="s">
        <v>53</v>
      </c>
      <c r="T1286" s="1" t="s">
        <v>5374</v>
      </c>
      <c r="U1286" s="1" t="s">
        <v>5373</v>
      </c>
    </row>
    <row r="1287" spans="1:21" x14ac:dyDescent="0.45">
      <c r="A1287" s="1" t="s">
        <v>5357</v>
      </c>
      <c r="B1287" s="1" t="s">
        <v>6854</v>
      </c>
      <c r="C1287" s="1" t="s">
        <v>5452</v>
      </c>
      <c r="D1287" s="1" t="s">
        <v>5372</v>
      </c>
      <c r="E1287" s="1" t="s">
        <v>5373</v>
      </c>
      <c r="F1287" s="1" t="s">
        <v>5374</v>
      </c>
      <c r="G1287" s="1" t="s">
        <v>5373</v>
      </c>
      <c r="H1287" s="1" t="s">
        <v>5372</v>
      </c>
      <c r="I1287" s="1" t="s">
        <v>5373</v>
      </c>
      <c r="J1287" s="1" t="s">
        <v>5515</v>
      </c>
      <c r="K1287" s="1" t="s">
        <v>5374</v>
      </c>
      <c r="L1287" s="1" t="s">
        <v>5372</v>
      </c>
      <c r="M1287" s="1" t="s">
        <v>5373</v>
      </c>
      <c r="N1287" s="1" t="s">
        <v>5375</v>
      </c>
      <c r="O1287" s="1" t="s">
        <v>5372</v>
      </c>
      <c r="P1287" s="1" t="s">
        <v>5447</v>
      </c>
      <c r="Q1287" s="1" t="s">
        <v>5372</v>
      </c>
      <c r="R1287" s="1" t="s">
        <v>5373</v>
      </c>
      <c r="S1287" s="1" t="s">
        <v>53</v>
      </c>
      <c r="T1287" s="1" t="s">
        <v>5374</v>
      </c>
      <c r="U1287" s="1" t="s">
        <v>5373</v>
      </c>
    </row>
    <row r="1288" spans="1:21" x14ac:dyDescent="0.45">
      <c r="A1288" s="1" t="s">
        <v>5357</v>
      </c>
      <c r="B1288" s="1" t="s">
        <v>6855</v>
      </c>
      <c r="C1288" s="1" t="s">
        <v>5435</v>
      </c>
      <c r="D1288" s="1" t="s">
        <v>5372</v>
      </c>
      <c r="E1288" s="1" t="s">
        <v>5373</v>
      </c>
      <c r="F1288" s="1" t="s">
        <v>5374</v>
      </c>
      <c r="G1288" s="1" t="s">
        <v>5373</v>
      </c>
      <c r="H1288" s="1" t="s">
        <v>5372</v>
      </c>
      <c r="I1288" s="1" t="s">
        <v>5373</v>
      </c>
      <c r="J1288" s="1" t="s">
        <v>5405</v>
      </c>
      <c r="K1288" s="1" t="s">
        <v>5374</v>
      </c>
      <c r="L1288" s="1" t="s">
        <v>5372</v>
      </c>
      <c r="M1288" s="1" t="s">
        <v>5373</v>
      </c>
      <c r="N1288" s="1" t="s">
        <v>5455</v>
      </c>
      <c r="O1288" s="1" t="s">
        <v>5372</v>
      </c>
      <c r="P1288" s="1" t="s">
        <v>5386</v>
      </c>
      <c r="Q1288" s="1" t="s">
        <v>5372</v>
      </c>
      <c r="R1288" s="1" t="s">
        <v>5373</v>
      </c>
      <c r="S1288" s="1" t="s">
        <v>5383</v>
      </c>
      <c r="T1288" s="1" t="s">
        <v>5372</v>
      </c>
      <c r="U1288" s="1" t="s">
        <v>5373</v>
      </c>
    </row>
    <row r="1289" spans="1:21" x14ac:dyDescent="0.45">
      <c r="A1289" s="1" t="s">
        <v>5357</v>
      </c>
      <c r="B1289" s="1" t="s">
        <v>6856</v>
      </c>
      <c r="C1289" s="1" t="s">
        <v>5776</v>
      </c>
      <c r="D1289" s="1" t="s">
        <v>5372</v>
      </c>
      <c r="E1289" s="1" t="s">
        <v>5373</v>
      </c>
      <c r="F1289" s="1" t="s">
        <v>5374</v>
      </c>
      <c r="G1289" s="1" t="s">
        <v>5373</v>
      </c>
      <c r="H1289" s="1" t="s">
        <v>5372</v>
      </c>
      <c r="I1289" s="1" t="s">
        <v>5373</v>
      </c>
      <c r="J1289" s="1" t="s">
        <v>5405</v>
      </c>
      <c r="K1289" s="1" t="s">
        <v>5374</v>
      </c>
      <c r="L1289" s="1" t="s">
        <v>5372</v>
      </c>
      <c r="M1289" s="1" t="s">
        <v>5373</v>
      </c>
      <c r="N1289" s="1" t="s">
        <v>5457</v>
      </c>
      <c r="O1289" s="1" t="s">
        <v>5372</v>
      </c>
      <c r="P1289" s="1" t="s">
        <v>5386</v>
      </c>
      <c r="Q1289" s="1" t="s">
        <v>5372</v>
      </c>
      <c r="R1289" s="1" t="s">
        <v>5373</v>
      </c>
      <c r="S1289" s="1" t="s">
        <v>53</v>
      </c>
      <c r="T1289" s="1" t="s">
        <v>5374</v>
      </c>
      <c r="U1289" s="1" t="s">
        <v>5373</v>
      </c>
    </row>
    <row r="1290" spans="1:21" x14ac:dyDescent="0.45">
      <c r="A1290" s="1" t="s">
        <v>5357</v>
      </c>
      <c r="B1290" s="1" t="s">
        <v>6857</v>
      </c>
      <c r="C1290" s="1" t="s">
        <v>5381</v>
      </c>
      <c r="D1290" s="1" t="s">
        <v>5372</v>
      </c>
      <c r="E1290" s="1" t="s">
        <v>5373</v>
      </c>
      <c r="F1290" s="1" t="s">
        <v>5374</v>
      </c>
      <c r="G1290" s="1" t="s">
        <v>5373</v>
      </c>
      <c r="H1290" s="1" t="s">
        <v>5372</v>
      </c>
      <c r="I1290" s="1" t="s">
        <v>5373</v>
      </c>
      <c r="J1290" s="1" t="s">
        <v>5405</v>
      </c>
      <c r="K1290" s="1" t="s">
        <v>5374</v>
      </c>
      <c r="L1290" s="1" t="s">
        <v>5372</v>
      </c>
      <c r="M1290" s="1" t="s">
        <v>5373</v>
      </c>
      <c r="N1290" s="1" t="s">
        <v>5422</v>
      </c>
      <c r="O1290" s="1" t="s">
        <v>5372</v>
      </c>
      <c r="P1290" s="1" t="s">
        <v>5386</v>
      </c>
      <c r="Q1290" s="1" t="s">
        <v>5372</v>
      </c>
      <c r="R1290" s="1" t="s">
        <v>5373</v>
      </c>
      <c r="S1290" s="1" t="s">
        <v>53</v>
      </c>
      <c r="T1290" s="1" t="s">
        <v>5374</v>
      </c>
      <c r="U1290" s="1" t="s">
        <v>5373</v>
      </c>
    </row>
    <row r="1291" spans="1:21" x14ac:dyDescent="0.45">
      <c r="A1291" s="1" t="s">
        <v>5357</v>
      </c>
      <c r="B1291" s="1" t="s">
        <v>6858</v>
      </c>
      <c r="C1291" s="1" t="s">
        <v>5449</v>
      </c>
      <c r="D1291" s="1" t="s">
        <v>5372</v>
      </c>
      <c r="E1291" s="1" t="s">
        <v>5373</v>
      </c>
      <c r="F1291" s="1" t="s">
        <v>5374</v>
      </c>
      <c r="G1291" s="1" t="s">
        <v>5373</v>
      </c>
      <c r="H1291" s="1" t="s">
        <v>5372</v>
      </c>
      <c r="I1291" s="1" t="s">
        <v>5373</v>
      </c>
      <c r="J1291" s="1" t="s">
        <v>5405</v>
      </c>
      <c r="K1291" s="1" t="s">
        <v>5374</v>
      </c>
      <c r="L1291" s="1" t="s">
        <v>5372</v>
      </c>
      <c r="M1291" s="1" t="s">
        <v>5373</v>
      </c>
      <c r="N1291" s="1" t="s">
        <v>5429</v>
      </c>
      <c r="O1291" s="1" t="s">
        <v>5372</v>
      </c>
      <c r="P1291" s="1" t="s">
        <v>5409</v>
      </c>
      <c r="Q1291" s="1" t="s">
        <v>5372</v>
      </c>
      <c r="R1291" s="1" t="s">
        <v>5373</v>
      </c>
      <c r="S1291" s="1" t="s">
        <v>5373</v>
      </c>
      <c r="T1291" s="1" t="s">
        <v>5372</v>
      </c>
      <c r="U1291" s="1" t="s">
        <v>5373</v>
      </c>
    </row>
    <row r="1292" spans="1:21" x14ac:dyDescent="0.45">
      <c r="A1292" s="1" t="s">
        <v>5357</v>
      </c>
      <c r="B1292" s="1" t="s">
        <v>6859</v>
      </c>
      <c r="C1292" s="1" t="s">
        <v>5400</v>
      </c>
      <c r="D1292" s="1" t="s">
        <v>5372</v>
      </c>
      <c r="E1292" s="1" t="s">
        <v>5373</v>
      </c>
      <c r="F1292" s="1" t="s">
        <v>5374</v>
      </c>
      <c r="G1292" s="1" t="s">
        <v>5373</v>
      </c>
      <c r="H1292" s="1" t="s">
        <v>5372</v>
      </c>
      <c r="I1292" s="1" t="s">
        <v>5373</v>
      </c>
      <c r="J1292" s="1" t="s">
        <v>5405</v>
      </c>
      <c r="K1292" s="1" t="s">
        <v>5374</v>
      </c>
      <c r="L1292" s="1" t="s">
        <v>5372</v>
      </c>
      <c r="M1292" s="1" t="s">
        <v>5373</v>
      </c>
      <c r="N1292" s="1" t="s">
        <v>5468</v>
      </c>
      <c r="O1292" s="1" t="s">
        <v>5372</v>
      </c>
      <c r="P1292" s="1" t="s">
        <v>5532</v>
      </c>
      <c r="Q1292" s="1" t="s">
        <v>5372</v>
      </c>
      <c r="R1292" s="1" t="s">
        <v>5373</v>
      </c>
      <c r="S1292" s="1" t="s">
        <v>53</v>
      </c>
      <c r="T1292" s="1" t="s">
        <v>5374</v>
      </c>
      <c r="U1292" s="1" t="s">
        <v>5373</v>
      </c>
    </row>
    <row r="1293" spans="1:21" x14ac:dyDescent="0.45">
      <c r="A1293" s="1" t="s">
        <v>5357</v>
      </c>
      <c r="B1293" s="1" t="s">
        <v>6860</v>
      </c>
      <c r="C1293" s="1" t="s">
        <v>5501</v>
      </c>
      <c r="D1293" s="1" t="s">
        <v>5372</v>
      </c>
      <c r="E1293" s="1" t="s">
        <v>5373</v>
      </c>
      <c r="F1293" s="1" t="s">
        <v>5374</v>
      </c>
      <c r="G1293" s="1" t="s">
        <v>5373</v>
      </c>
      <c r="H1293" s="1" t="s">
        <v>5372</v>
      </c>
      <c r="I1293" s="1" t="s">
        <v>5373</v>
      </c>
      <c r="J1293" s="1" t="s">
        <v>5405</v>
      </c>
      <c r="K1293" s="1" t="s">
        <v>5374</v>
      </c>
      <c r="L1293" s="1" t="s">
        <v>5372</v>
      </c>
      <c r="M1293" s="1" t="s">
        <v>5373</v>
      </c>
      <c r="N1293" s="1" t="s">
        <v>5582</v>
      </c>
      <c r="O1293" s="1" t="s">
        <v>5372</v>
      </c>
      <c r="P1293" s="1" t="s">
        <v>5579</v>
      </c>
      <c r="Q1293" s="1" t="s">
        <v>5372</v>
      </c>
      <c r="R1293" s="1" t="s">
        <v>5373</v>
      </c>
      <c r="S1293" s="1" t="s">
        <v>53</v>
      </c>
      <c r="T1293" s="1" t="s">
        <v>5374</v>
      </c>
      <c r="U1293" s="1" t="s">
        <v>5373</v>
      </c>
    </row>
    <row r="1294" spans="1:21" x14ac:dyDescent="0.45">
      <c r="A1294" s="1" t="s">
        <v>5357</v>
      </c>
      <c r="B1294" s="1" t="s">
        <v>6861</v>
      </c>
      <c r="C1294" s="1" t="s">
        <v>5446</v>
      </c>
      <c r="D1294" s="1" t="s">
        <v>5372</v>
      </c>
      <c r="E1294" s="1" t="s">
        <v>5373</v>
      </c>
      <c r="F1294" s="1" t="s">
        <v>5374</v>
      </c>
      <c r="G1294" s="1" t="s">
        <v>5373</v>
      </c>
      <c r="H1294" s="1" t="s">
        <v>5372</v>
      </c>
      <c r="I1294" s="1" t="s">
        <v>5373</v>
      </c>
      <c r="J1294" s="1" t="s">
        <v>5405</v>
      </c>
      <c r="K1294" s="1" t="s">
        <v>5374</v>
      </c>
      <c r="L1294" s="1" t="s">
        <v>5372</v>
      </c>
      <c r="M1294" s="1" t="s">
        <v>5373</v>
      </c>
      <c r="N1294" s="1" t="s">
        <v>5627</v>
      </c>
      <c r="O1294" s="1" t="s">
        <v>5372</v>
      </c>
      <c r="P1294" s="1" t="s">
        <v>5409</v>
      </c>
      <c r="Q1294" s="1" t="s">
        <v>5372</v>
      </c>
      <c r="R1294" s="1" t="s">
        <v>5373</v>
      </c>
      <c r="S1294" s="1" t="s">
        <v>5373</v>
      </c>
      <c r="T1294" s="1" t="s">
        <v>5372</v>
      </c>
      <c r="U1294" s="1" t="s">
        <v>5373</v>
      </c>
    </row>
    <row r="1295" spans="1:21" x14ac:dyDescent="0.45">
      <c r="A1295" s="1" t="s">
        <v>5357</v>
      </c>
      <c r="B1295" s="1" t="s">
        <v>6862</v>
      </c>
      <c r="C1295" s="1" t="s">
        <v>5664</v>
      </c>
      <c r="D1295" s="1" t="s">
        <v>5372</v>
      </c>
      <c r="E1295" s="1" t="s">
        <v>5373</v>
      </c>
      <c r="F1295" s="1" t="s">
        <v>5374</v>
      </c>
      <c r="G1295" s="1" t="s">
        <v>5373</v>
      </c>
      <c r="H1295" s="1" t="s">
        <v>5372</v>
      </c>
      <c r="I1295" s="1" t="s">
        <v>5373</v>
      </c>
      <c r="J1295" s="1" t="s">
        <v>5405</v>
      </c>
      <c r="K1295" s="1" t="s">
        <v>5374</v>
      </c>
      <c r="L1295" s="1" t="s">
        <v>5372</v>
      </c>
      <c r="M1295" s="1" t="s">
        <v>5373</v>
      </c>
      <c r="N1295" s="1" t="s">
        <v>5392</v>
      </c>
      <c r="O1295" s="1" t="s">
        <v>5372</v>
      </c>
      <c r="P1295" s="1" t="s">
        <v>5409</v>
      </c>
      <c r="Q1295" s="1" t="s">
        <v>5372</v>
      </c>
      <c r="R1295" s="1" t="s">
        <v>5373</v>
      </c>
      <c r="S1295" s="1" t="s">
        <v>53</v>
      </c>
      <c r="T1295" s="1" t="s">
        <v>5374</v>
      </c>
      <c r="U1295" s="1" t="s">
        <v>5373</v>
      </c>
    </row>
    <row r="1296" spans="1:21" x14ac:dyDescent="0.45">
      <c r="A1296" s="1" t="s">
        <v>5357</v>
      </c>
      <c r="B1296" s="1" t="s">
        <v>6863</v>
      </c>
      <c r="C1296" s="1" t="s">
        <v>5378</v>
      </c>
      <c r="D1296" s="1" t="s">
        <v>5372</v>
      </c>
      <c r="E1296" s="1" t="s">
        <v>5373</v>
      </c>
      <c r="F1296" s="1" t="s">
        <v>5374</v>
      </c>
      <c r="G1296" s="1" t="s">
        <v>5373</v>
      </c>
      <c r="H1296" s="1" t="s">
        <v>5372</v>
      </c>
      <c r="I1296" s="1" t="s">
        <v>5373</v>
      </c>
      <c r="J1296" s="1" t="s">
        <v>5519</v>
      </c>
      <c r="K1296" s="1" t="s">
        <v>5374</v>
      </c>
      <c r="L1296" s="1" t="s">
        <v>5372</v>
      </c>
      <c r="M1296" s="1" t="s">
        <v>5373</v>
      </c>
      <c r="N1296" s="1" t="s">
        <v>5402</v>
      </c>
      <c r="O1296" s="1" t="s">
        <v>5372</v>
      </c>
      <c r="P1296" s="1" t="s">
        <v>5579</v>
      </c>
      <c r="Q1296" s="1" t="s">
        <v>5372</v>
      </c>
      <c r="R1296" s="1" t="s">
        <v>5373</v>
      </c>
      <c r="S1296" s="1" t="s">
        <v>53</v>
      </c>
      <c r="T1296" s="1" t="s">
        <v>5374</v>
      </c>
      <c r="U1296" s="1" t="s">
        <v>5373</v>
      </c>
    </row>
    <row r="1297" spans="1:21" x14ac:dyDescent="0.45">
      <c r="A1297" s="1" t="s">
        <v>5357</v>
      </c>
      <c r="B1297" s="1" t="s">
        <v>6864</v>
      </c>
      <c r="C1297" s="1" t="s">
        <v>5465</v>
      </c>
      <c r="D1297" s="1" t="s">
        <v>5372</v>
      </c>
      <c r="E1297" s="1" t="s">
        <v>5373</v>
      </c>
      <c r="F1297" s="1" t="s">
        <v>5374</v>
      </c>
      <c r="G1297" s="1" t="s">
        <v>5373</v>
      </c>
      <c r="H1297" s="1" t="s">
        <v>5372</v>
      </c>
      <c r="I1297" s="1" t="s">
        <v>5373</v>
      </c>
      <c r="J1297" s="1" t="s">
        <v>5374</v>
      </c>
      <c r="K1297" s="1" t="s">
        <v>5373</v>
      </c>
      <c r="L1297" s="1" t="s">
        <v>5372</v>
      </c>
      <c r="M1297" s="1" t="s">
        <v>5373</v>
      </c>
      <c r="N1297" s="1" t="s">
        <v>5402</v>
      </c>
      <c r="O1297" s="1" t="s">
        <v>5372</v>
      </c>
      <c r="P1297" s="1" t="s">
        <v>5409</v>
      </c>
      <c r="Q1297" s="1" t="s">
        <v>5372</v>
      </c>
      <c r="R1297" s="1" t="s">
        <v>5373</v>
      </c>
      <c r="S1297" s="1" t="s">
        <v>5373</v>
      </c>
      <c r="T1297" s="1" t="s">
        <v>5372</v>
      </c>
      <c r="U1297" s="1" t="s">
        <v>5373</v>
      </c>
    </row>
    <row r="1298" spans="1:21" x14ac:dyDescent="0.45">
      <c r="A1298" s="1" t="s">
        <v>5357</v>
      </c>
      <c r="B1298" s="1" t="s">
        <v>6865</v>
      </c>
      <c r="C1298" s="1" t="s">
        <v>5648</v>
      </c>
      <c r="D1298" s="1" t="s">
        <v>5372</v>
      </c>
      <c r="E1298" s="1" t="s">
        <v>5373</v>
      </c>
      <c r="F1298" s="1" t="s">
        <v>5374</v>
      </c>
      <c r="G1298" s="1" t="s">
        <v>5373</v>
      </c>
      <c r="H1298" s="1" t="s">
        <v>5372</v>
      </c>
      <c r="I1298" s="1" t="s">
        <v>5373</v>
      </c>
      <c r="J1298" s="1" t="s">
        <v>5374</v>
      </c>
      <c r="K1298" s="1" t="s">
        <v>5373</v>
      </c>
      <c r="L1298" s="1" t="s">
        <v>5372</v>
      </c>
      <c r="M1298" s="1" t="s">
        <v>5373</v>
      </c>
      <c r="N1298" s="1" t="s">
        <v>5740</v>
      </c>
      <c r="O1298" s="1" t="s">
        <v>5372</v>
      </c>
      <c r="P1298" s="1" t="s">
        <v>5579</v>
      </c>
      <c r="Q1298" s="1" t="s">
        <v>5372</v>
      </c>
      <c r="R1298" s="1" t="s">
        <v>5373</v>
      </c>
      <c r="S1298" s="1" t="s">
        <v>53</v>
      </c>
      <c r="T1298" s="1" t="s">
        <v>5374</v>
      </c>
      <c r="U1298" s="1" t="s">
        <v>5373</v>
      </c>
    </row>
    <row r="1299" spans="1:21" x14ac:dyDescent="0.45">
      <c r="A1299" s="1" t="s">
        <v>5357</v>
      </c>
      <c r="B1299" s="1" t="s">
        <v>6866</v>
      </c>
      <c r="C1299" s="1" t="s">
        <v>5861</v>
      </c>
      <c r="D1299" s="1" t="s">
        <v>5372</v>
      </c>
      <c r="E1299" s="1" t="s">
        <v>5373</v>
      </c>
      <c r="F1299" s="1" t="s">
        <v>5374</v>
      </c>
      <c r="G1299" s="1" t="s">
        <v>5373</v>
      </c>
      <c r="H1299" s="1" t="s">
        <v>5372</v>
      </c>
      <c r="I1299" s="1" t="s">
        <v>5373</v>
      </c>
      <c r="J1299" s="1" t="s">
        <v>5374</v>
      </c>
      <c r="K1299" s="1" t="s">
        <v>5373</v>
      </c>
      <c r="L1299" s="1" t="s">
        <v>5372</v>
      </c>
      <c r="M1299" s="1" t="s">
        <v>5373</v>
      </c>
      <c r="N1299" s="1" t="s">
        <v>5463</v>
      </c>
      <c r="O1299" s="1" t="s">
        <v>5372</v>
      </c>
      <c r="P1299" s="1" t="s">
        <v>5579</v>
      </c>
      <c r="Q1299" s="1" t="s">
        <v>5372</v>
      </c>
      <c r="R1299" s="1" t="s">
        <v>5373</v>
      </c>
      <c r="S1299" s="1" t="s">
        <v>53</v>
      </c>
      <c r="T1299" s="1" t="s">
        <v>5374</v>
      </c>
      <c r="U1299" s="1" t="s">
        <v>5373</v>
      </c>
    </row>
    <row r="1300" spans="1:21" x14ac:dyDescent="0.45">
      <c r="A1300" s="1" t="s">
        <v>5357</v>
      </c>
      <c r="B1300" s="1" t="s">
        <v>6867</v>
      </c>
      <c r="C1300" s="1" t="s">
        <v>5721</v>
      </c>
      <c r="D1300" s="1" t="s">
        <v>5372</v>
      </c>
      <c r="E1300" s="1" t="s">
        <v>5373</v>
      </c>
      <c r="F1300" s="1" t="s">
        <v>5374</v>
      </c>
      <c r="G1300" s="1" t="s">
        <v>5373</v>
      </c>
      <c r="H1300" s="1" t="s">
        <v>5372</v>
      </c>
      <c r="I1300" s="1" t="s">
        <v>5373</v>
      </c>
      <c r="J1300" s="1" t="s">
        <v>5374</v>
      </c>
      <c r="K1300" s="1" t="s">
        <v>5373</v>
      </c>
      <c r="L1300" s="1" t="s">
        <v>5372</v>
      </c>
      <c r="M1300" s="1" t="s">
        <v>5373</v>
      </c>
      <c r="N1300" s="1" t="s">
        <v>5631</v>
      </c>
      <c r="O1300" s="1" t="s">
        <v>5372</v>
      </c>
      <c r="P1300" s="1" t="s">
        <v>5412</v>
      </c>
      <c r="Q1300" s="1" t="s">
        <v>5372</v>
      </c>
      <c r="R1300" s="1" t="s">
        <v>5373</v>
      </c>
      <c r="S1300" s="1" t="s">
        <v>5373</v>
      </c>
      <c r="T1300" s="1" t="s">
        <v>5372</v>
      </c>
      <c r="U1300" s="1" t="s">
        <v>5373</v>
      </c>
    </row>
    <row r="1301" spans="1:21" x14ac:dyDescent="0.45">
      <c r="A1301" s="1" t="s">
        <v>5357</v>
      </c>
      <c r="B1301" s="1" t="s">
        <v>6868</v>
      </c>
      <c r="C1301" s="1" t="s">
        <v>5465</v>
      </c>
      <c r="D1301" s="1" t="s">
        <v>5372</v>
      </c>
      <c r="E1301" s="1" t="s">
        <v>5373</v>
      </c>
      <c r="F1301" s="1" t="s">
        <v>5374</v>
      </c>
      <c r="G1301" s="1" t="s">
        <v>5373</v>
      </c>
      <c r="H1301" s="1" t="s">
        <v>5372</v>
      </c>
      <c r="I1301" s="1" t="s">
        <v>5373</v>
      </c>
      <c r="J1301" s="1" t="s">
        <v>5374</v>
      </c>
      <c r="K1301" s="1" t="s">
        <v>5373</v>
      </c>
      <c r="L1301" s="1" t="s">
        <v>5372</v>
      </c>
      <c r="M1301" s="1" t="s">
        <v>5373</v>
      </c>
      <c r="N1301" s="1" t="s">
        <v>5441</v>
      </c>
      <c r="O1301" s="1" t="s">
        <v>5372</v>
      </c>
      <c r="P1301" s="1" t="s">
        <v>5412</v>
      </c>
      <c r="Q1301" s="1" t="s">
        <v>5372</v>
      </c>
      <c r="R1301" s="1" t="s">
        <v>5373</v>
      </c>
      <c r="S1301" s="1" t="s">
        <v>53</v>
      </c>
      <c r="T1301" s="1" t="s">
        <v>5374</v>
      </c>
      <c r="U1301" s="1" t="s">
        <v>5373</v>
      </c>
    </row>
    <row r="1302" spans="1:21" x14ac:dyDescent="0.45">
      <c r="A1302" s="1" t="s">
        <v>5357</v>
      </c>
      <c r="B1302" s="1" t="s">
        <v>6869</v>
      </c>
      <c r="C1302" s="1" t="s">
        <v>5388</v>
      </c>
      <c r="D1302" s="1" t="s">
        <v>5372</v>
      </c>
      <c r="E1302" s="1" t="s">
        <v>5373</v>
      </c>
      <c r="F1302" s="1" t="s">
        <v>5374</v>
      </c>
      <c r="G1302" s="1" t="s">
        <v>5373</v>
      </c>
      <c r="H1302" s="1" t="s">
        <v>5372</v>
      </c>
      <c r="I1302" s="1" t="s">
        <v>5373</v>
      </c>
      <c r="J1302" s="1" t="s">
        <v>5374</v>
      </c>
      <c r="K1302" s="1" t="s">
        <v>5373</v>
      </c>
      <c r="L1302" s="1" t="s">
        <v>5372</v>
      </c>
      <c r="M1302" s="1" t="s">
        <v>5373</v>
      </c>
      <c r="N1302" s="1" t="s">
        <v>5463</v>
      </c>
      <c r="O1302" s="1" t="s">
        <v>5372</v>
      </c>
      <c r="P1302" s="1" t="s">
        <v>5579</v>
      </c>
      <c r="Q1302" s="1" t="s">
        <v>5372</v>
      </c>
      <c r="R1302" s="1" t="s">
        <v>5373</v>
      </c>
      <c r="S1302" s="1" t="s">
        <v>53</v>
      </c>
      <c r="T1302" s="1" t="s">
        <v>5374</v>
      </c>
      <c r="U1302" s="1" t="s">
        <v>5373</v>
      </c>
    </row>
    <row r="1303" spans="1:21" x14ac:dyDescent="0.45">
      <c r="A1303" s="1" t="s">
        <v>5357</v>
      </c>
      <c r="B1303" s="1" t="s">
        <v>6870</v>
      </c>
      <c r="C1303" s="1" t="s">
        <v>5814</v>
      </c>
      <c r="D1303" s="1" t="s">
        <v>5372</v>
      </c>
      <c r="E1303" s="1" t="s">
        <v>5373</v>
      </c>
      <c r="F1303" s="1" t="s">
        <v>5374</v>
      </c>
      <c r="G1303" s="1" t="s">
        <v>5373</v>
      </c>
      <c r="H1303" s="1" t="s">
        <v>5372</v>
      </c>
      <c r="I1303" s="1" t="s">
        <v>5373</v>
      </c>
      <c r="J1303" s="1" t="s">
        <v>5374</v>
      </c>
      <c r="K1303" s="1" t="s">
        <v>5373</v>
      </c>
      <c r="L1303" s="1" t="s">
        <v>5372</v>
      </c>
      <c r="M1303" s="1" t="s">
        <v>5373</v>
      </c>
      <c r="N1303" s="1" t="s">
        <v>5444</v>
      </c>
      <c r="O1303" s="1" t="s">
        <v>5372</v>
      </c>
      <c r="P1303" s="1" t="s">
        <v>5386</v>
      </c>
      <c r="Q1303" s="1" t="s">
        <v>5372</v>
      </c>
      <c r="R1303" s="1" t="s">
        <v>5373</v>
      </c>
      <c r="S1303" s="1" t="s">
        <v>53</v>
      </c>
      <c r="T1303" s="1" t="s">
        <v>5374</v>
      </c>
      <c r="U1303" s="1" t="s">
        <v>5373</v>
      </c>
    </row>
    <row r="1304" spans="1:21" x14ac:dyDescent="0.45">
      <c r="A1304" s="1" t="s">
        <v>5357</v>
      </c>
      <c r="B1304" s="1" t="s">
        <v>6871</v>
      </c>
      <c r="C1304" s="1" t="s">
        <v>5774</v>
      </c>
      <c r="D1304" s="1" t="s">
        <v>5372</v>
      </c>
      <c r="E1304" s="1" t="s">
        <v>5373</v>
      </c>
      <c r="F1304" s="1" t="s">
        <v>5374</v>
      </c>
      <c r="G1304" s="1" t="s">
        <v>5373</v>
      </c>
      <c r="H1304" s="1" t="s">
        <v>5372</v>
      </c>
      <c r="I1304" s="1" t="s">
        <v>5373</v>
      </c>
      <c r="J1304" s="1" t="s">
        <v>5374</v>
      </c>
      <c r="K1304" s="1" t="s">
        <v>5373</v>
      </c>
      <c r="L1304" s="1" t="s">
        <v>5372</v>
      </c>
      <c r="M1304" s="1" t="s">
        <v>5373</v>
      </c>
      <c r="N1304" s="1" t="s">
        <v>5452</v>
      </c>
      <c r="O1304" s="1" t="s">
        <v>5372</v>
      </c>
      <c r="P1304" s="1" t="s">
        <v>5386</v>
      </c>
      <c r="Q1304" s="1" t="s">
        <v>5372</v>
      </c>
      <c r="R1304" s="1" t="s">
        <v>5373</v>
      </c>
      <c r="S1304" s="1" t="s">
        <v>53</v>
      </c>
      <c r="T1304" s="1" t="s">
        <v>5374</v>
      </c>
      <c r="U1304" s="1" t="s">
        <v>5373</v>
      </c>
    </row>
    <row r="1305" spans="1:21" x14ac:dyDescent="0.45">
      <c r="A1305" s="1" t="s">
        <v>5357</v>
      </c>
      <c r="B1305" s="1" t="s">
        <v>6872</v>
      </c>
      <c r="C1305" s="1" t="s">
        <v>5786</v>
      </c>
      <c r="D1305" s="1" t="s">
        <v>5372</v>
      </c>
      <c r="E1305" s="1" t="s">
        <v>5373</v>
      </c>
      <c r="F1305" s="1" t="s">
        <v>5374</v>
      </c>
      <c r="G1305" s="1" t="s">
        <v>5373</v>
      </c>
      <c r="H1305" s="1" t="s">
        <v>5372</v>
      </c>
      <c r="I1305" s="1" t="s">
        <v>5373</v>
      </c>
      <c r="J1305" s="1" t="s">
        <v>5374</v>
      </c>
      <c r="K1305" s="1" t="s">
        <v>5373</v>
      </c>
      <c r="L1305" s="1" t="s">
        <v>5372</v>
      </c>
      <c r="M1305" s="1" t="s">
        <v>5373</v>
      </c>
      <c r="N1305" s="1" t="s">
        <v>5582</v>
      </c>
      <c r="O1305" s="1" t="s">
        <v>5372</v>
      </c>
      <c r="P1305" s="1" t="s">
        <v>5376</v>
      </c>
      <c r="Q1305" s="1" t="s">
        <v>5372</v>
      </c>
      <c r="R1305" s="1" t="s">
        <v>5373</v>
      </c>
      <c r="S1305" s="1" t="s">
        <v>53</v>
      </c>
      <c r="T1305" s="1" t="s">
        <v>5374</v>
      </c>
      <c r="U1305" s="1" t="s">
        <v>5373</v>
      </c>
    </row>
    <row r="1306" spans="1:21" x14ac:dyDescent="0.45">
      <c r="A1306" s="1" t="s">
        <v>5357</v>
      </c>
      <c r="B1306" s="1" t="s">
        <v>6873</v>
      </c>
      <c r="C1306" s="1" t="s">
        <v>5774</v>
      </c>
      <c r="D1306" s="1" t="s">
        <v>5372</v>
      </c>
      <c r="E1306" s="1" t="s">
        <v>5373</v>
      </c>
      <c r="F1306" s="1" t="s">
        <v>5374</v>
      </c>
      <c r="G1306" s="1" t="s">
        <v>5373</v>
      </c>
      <c r="H1306" s="1" t="s">
        <v>5372</v>
      </c>
      <c r="I1306" s="1" t="s">
        <v>5373</v>
      </c>
      <c r="J1306" s="1" t="s">
        <v>5374</v>
      </c>
      <c r="K1306" s="1" t="s">
        <v>5373</v>
      </c>
      <c r="L1306" s="1" t="s">
        <v>5372</v>
      </c>
      <c r="M1306" s="1" t="s">
        <v>5373</v>
      </c>
      <c r="N1306" s="1" t="s">
        <v>5452</v>
      </c>
      <c r="O1306" s="1" t="s">
        <v>5372</v>
      </c>
      <c r="P1306" s="1" t="s">
        <v>5376</v>
      </c>
      <c r="Q1306" s="1" t="s">
        <v>5372</v>
      </c>
      <c r="R1306" s="1" t="s">
        <v>5373</v>
      </c>
      <c r="S1306" s="1" t="s">
        <v>5373</v>
      </c>
      <c r="T1306" s="1" t="s">
        <v>5372</v>
      </c>
      <c r="U1306" s="1" t="s">
        <v>5373</v>
      </c>
    </row>
    <row r="1307" spans="1:21" x14ac:dyDescent="0.45">
      <c r="A1307" s="1" t="s">
        <v>5357</v>
      </c>
      <c r="B1307" s="1" t="s">
        <v>6874</v>
      </c>
      <c r="C1307" s="1" t="s">
        <v>5774</v>
      </c>
      <c r="D1307" s="1" t="s">
        <v>5372</v>
      </c>
      <c r="E1307" s="1" t="s">
        <v>5373</v>
      </c>
      <c r="F1307" s="1" t="s">
        <v>5374</v>
      </c>
      <c r="G1307" s="1" t="s">
        <v>5373</v>
      </c>
      <c r="H1307" s="1" t="s">
        <v>5372</v>
      </c>
      <c r="I1307" s="1" t="s">
        <v>5373</v>
      </c>
      <c r="J1307" s="1" t="s">
        <v>5374</v>
      </c>
      <c r="K1307" s="1" t="s">
        <v>5373</v>
      </c>
      <c r="L1307" s="1" t="s">
        <v>5372</v>
      </c>
      <c r="M1307" s="1" t="s">
        <v>5373</v>
      </c>
      <c r="N1307" s="1" t="s">
        <v>5734</v>
      </c>
      <c r="O1307" s="1" t="s">
        <v>5372</v>
      </c>
      <c r="P1307" s="1" t="s">
        <v>5376</v>
      </c>
      <c r="Q1307" s="1" t="s">
        <v>5372</v>
      </c>
      <c r="R1307" s="1" t="s">
        <v>5373</v>
      </c>
      <c r="S1307" s="1" t="s">
        <v>53</v>
      </c>
      <c r="T1307" s="1" t="s">
        <v>5374</v>
      </c>
      <c r="U1307" s="1" t="s">
        <v>5373</v>
      </c>
    </row>
    <row r="1308" spans="1:21" x14ac:dyDescent="0.45">
      <c r="A1308" s="1" t="s">
        <v>5357</v>
      </c>
      <c r="B1308" s="1" t="s">
        <v>6875</v>
      </c>
      <c r="C1308" s="1" t="s">
        <v>5585</v>
      </c>
      <c r="D1308" s="1" t="s">
        <v>5372</v>
      </c>
      <c r="E1308" s="1" t="s">
        <v>5373</v>
      </c>
      <c r="F1308" s="1" t="s">
        <v>5374</v>
      </c>
      <c r="G1308" s="1" t="s">
        <v>5373</v>
      </c>
      <c r="H1308" s="1" t="s">
        <v>5372</v>
      </c>
      <c r="I1308" s="1" t="s">
        <v>5373</v>
      </c>
      <c r="J1308" s="1" t="s">
        <v>5374</v>
      </c>
      <c r="K1308" s="1" t="s">
        <v>5373</v>
      </c>
      <c r="L1308" s="1" t="s">
        <v>5372</v>
      </c>
      <c r="M1308" s="1" t="s">
        <v>5373</v>
      </c>
      <c r="N1308" s="1" t="s">
        <v>5749</v>
      </c>
      <c r="O1308" s="1" t="s">
        <v>5372</v>
      </c>
      <c r="P1308" s="1" t="s">
        <v>5376</v>
      </c>
      <c r="Q1308" s="1" t="s">
        <v>5372</v>
      </c>
      <c r="R1308" s="1" t="s">
        <v>5373</v>
      </c>
      <c r="S1308" s="1" t="s">
        <v>53</v>
      </c>
      <c r="T1308" s="1" t="s">
        <v>5374</v>
      </c>
      <c r="U1308" s="1" t="s">
        <v>5373</v>
      </c>
    </row>
    <row r="1309" spans="1:21" x14ac:dyDescent="0.45">
      <c r="A1309" s="1" t="s">
        <v>5357</v>
      </c>
      <c r="B1309" s="1" t="s">
        <v>6876</v>
      </c>
      <c r="C1309" s="1" t="s">
        <v>5385</v>
      </c>
      <c r="D1309" s="1" t="s">
        <v>5372</v>
      </c>
      <c r="E1309" s="1" t="s">
        <v>5373</v>
      </c>
      <c r="F1309" s="1" t="s">
        <v>5374</v>
      </c>
      <c r="G1309" s="1" t="s">
        <v>5373</v>
      </c>
      <c r="H1309" s="1" t="s">
        <v>5372</v>
      </c>
      <c r="I1309" s="1" t="s">
        <v>5373</v>
      </c>
      <c r="J1309" s="1" t="s">
        <v>5374</v>
      </c>
      <c r="K1309" s="1" t="s">
        <v>5373</v>
      </c>
      <c r="L1309" s="1" t="s">
        <v>5372</v>
      </c>
      <c r="M1309" s="1" t="s">
        <v>5373</v>
      </c>
      <c r="N1309" s="1" t="s">
        <v>5578</v>
      </c>
      <c r="O1309" s="1" t="s">
        <v>5372</v>
      </c>
      <c r="P1309" s="1" t="s">
        <v>5376</v>
      </c>
      <c r="Q1309" s="1" t="s">
        <v>5372</v>
      </c>
      <c r="R1309" s="1" t="s">
        <v>5373</v>
      </c>
      <c r="S1309" s="1" t="s">
        <v>5373</v>
      </c>
      <c r="T1309" s="1" t="s">
        <v>5372</v>
      </c>
      <c r="U1309" s="1" t="s">
        <v>5373</v>
      </c>
    </row>
    <row r="1310" spans="1:21" x14ac:dyDescent="0.45">
      <c r="A1310" s="1" t="s">
        <v>5357</v>
      </c>
      <c r="B1310" s="1" t="s">
        <v>6877</v>
      </c>
      <c r="C1310" s="1" t="s">
        <v>5385</v>
      </c>
      <c r="D1310" s="1" t="s">
        <v>5372</v>
      </c>
      <c r="E1310" s="1" t="s">
        <v>5373</v>
      </c>
      <c r="F1310" s="1" t="s">
        <v>5374</v>
      </c>
      <c r="G1310" s="1" t="s">
        <v>5373</v>
      </c>
      <c r="H1310" s="1" t="s">
        <v>5372</v>
      </c>
      <c r="I1310" s="1" t="s">
        <v>5373</v>
      </c>
      <c r="J1310" s="1" t="s">
        <v>5396</v>
      </c>
      <c r="K1310" s="1" t="s">
        <v>5374</v>
      </c>
      <c r="L1310" s="1" t="s">
        <v>5372</v>
      </c>
      <c r="M1310" s="1" t="s">
        <v>5373</v>
      </c>
      <c r="N1310" s="1" t="s">
        <v>5588</v>
      </c>
      <c r="O1310" s="1" t="s">
        <v>5372</v>
      </c>
      <c r="P1310" s="1" t="s">
        <v>5386</v>
      </c>
      <c r="Q1310" s="1" t="s">
        <v>5372</v>
      </c>
      <c r="R1310" s="1" t="s">
        <v>5373</v>
      </c>
      <c r="S1310" s="1" t="s">
        <v>53</v>
      </c>
      <c r="T1310" s="1" t="s">
        <v>5374</v>
      </c>
      <c r="U1310" s="1" t="s">
        <v>5373</v>
      </c>
    </row>
    <row r="1311" spans="1:21" x14ac:dyDescent="0.45">
      <c r="A1311" s="1" t="s">
        <v>5357</v>
      </c>
      <c r="B1311" s="1" t="s">
        <v>6878</v>
      </c>
      <c r="C1311" s="1" t="s">
        <v>5572</v>
      </c>
      <c r="D1311" s="1" t="s">
        <v>5372</v>
      </c>
      <c r="E1311" s="1" t="s">
        <v>5373</v>
      </c>
      <c r="F1311" s="1" t="s">
        <v>5374</v>
      </c>
      <c r="G1311" s="1" t="s">
        <v>5373</v>
      </c>
      <c r="H1311" s="1" t="s">
        <v>5372</v>
      </c>
      <c r="I1311" s="1" t="s">
        <v>5373</v>
      </c>
      <c r="J1311" s="1" t="s">
        <v>5401</v>
      </c>
      <c r="K1311" s="1" t="s">
        <v>5374</v>
      </c>
      <c r="L1311" s="1" t="s">
        <v>5372</v>
      </c>
      <c r="M1311" s="1" t="s">
        <v>5373</v>
      </c>
      <c r="N1311" s="1" t="s">
        <v>5585</v>
      </c>
      <c r="O1311" s="1" t="s">
        <v>5372</v>
      </c>
      <c r="P1311" s="1" t="s">
        <v>5376</v>
      </c>
      <c r="Q1311" s="1" t="s">
        <v>5372</v>
      </c>
      <c r="R1311" s="1" t="s">
        <v>5373</v>
      </c>
      <c r="S1311" s="1" t="s">
        <v>53</v>
      </c>
      <c r="T1311" s="1" t="s">
        <v>5374</v>
      </c>
      <c r="U1311" s="1" t="s">
        <v>5373</v>
      </c>
    </row>
    <row r="1312" spans="1:21" x14ac:dyDescent="0.45">
      <c r="A1312" s="1" t="s">
        <v>5357</v>
      </c>
      <c r="B1312" s="1" t="s">
        <v>6879</v>
      </c>
      <c r="C1312" s="1" t="s">
        <v>5786</v>
      </c>
      <c r="D1312" s="1" t="s">
        <v>5372</v>
      </c>
      <c r="E1312" s="1" t="s">
        <v>5373</v>
      </c>
      <c r="F1312" s="1" t="s">
        <v>5374</v>
      </c>
      <c r="G1312" s="1" t="s">
        <v>5373</v>
      </c>
      <c r="H1312" s="1" t="s">
        <v>5372</v>
      </c>
      <c r="I1312" s="1" t="s">
        <v>5373</v>
      </c>
      <c r="J1312" s="1" t="s">
        <v>5405</v>
      </c>
      <c r="K1312" s="1" t="s">
        <v>5374</v>
      </c>
      <c r="L1312" s="1" t="s">
        <v>5372</v>
      </c>
      <c r="M1312" s="1" t="s">
        <v>5373</v>
      </c>
      <c r="N1312" s="1" t="s">
        <v>5572</v>
      </c>
      <c r="O1312" s="1" t="s">
        <v>5372</v>
      </c>
      <c r="P1312" s="1" t="s">
        <v>5386</v>
      </c>
      <c r="Q1312" s="1" t="s">
        <v>5372</v>
      </c>
      <c r="R1312" s="1" t="s">
        <v>5373</v>
      </c>
      <c r="S1312" s="1" t="s">
        <v>5373</v>
      </c>
      <c r="T1312" s="1" t="s">
        <v>5372</v>
      </c>
      <c r="U1312" s="1" t="s">
        <v>5373</v>
      </c>
    </row>
    <row r="1313" spans="1:21" x14ac:dyDescent="0.45">
      <c r="A1313" s="1" t="s">
        <v>5357</v>
      </c>
      <c r="B1313" s="1" t="s">
        <v>6880</v>
      </c>
      <c r="C1313" s="1" t="s">
        <v>5733</v>
      </c>
      <c r="D1313" s="1" t="s">
        <v>5372</v>
      </c>
      <c r="E1313" s="1" t="s">
        <v>5373</v>
      </c>
      <c r="F1313" s="1" t="s">
        <v>5374</v>
      </c>
      <c r="G1313" s="1" t="s">
        <v>5373</v>
      </c>
      <c r="H1313" s="1" t="s">
        <v>5372</v>
      </c>
      <c r="I1313" s="1" t="s">
        <v>5373</v>
      </c>
      <c r="J1313" s="1" t="s">
        <v>5405</v>
      </c>
      <c r="K1313" s="1" t="s">
        <v>5374</v>
      </c>
      <c r="L1313" s="1" t="s">
        <v>5372</v>
      </c>
      <c r="M1313" s="1" t="s">
        <v>5373</v>
      </c>
      <c r="N1313" s="1" t="s">
        <v>5438</v>
      </c>
      <c r="O1313" s="1" t="s">
        <v>5372</v>
      </c>
      <c r="P1313" s="1" t="s">
        <v>5376</v>
      </c>
      <c r="Q1313" s="1" t="s">
        <v>5372</v>
      </c>
      <c r="R1313" s="1" t="s">
        <v>5373</v>
      </c>
      <c r="S1313" s="1" t="s">
        <v>53</v>
      </c>
      <c r="T1313" s="1" t="s">
        <v>5374</v>
      </c>
      <c r="U1313" s="1" t="s">
        <v>5373</v>
      </c>
    </row>
    <row r="1314" spans="1:21" x14ac:dyDescent="0.45">
      <c r="A1314" s="1" t="s">
        <v>5357</v>
      </c>
      <c r="B1314" s="1" t="s">
        <v>6881</v>
      </c>
      <c r="C1314" s="1" t="s">
        <v>5395</v>
      </c>
      <c r="D1314" s="1" t="s">
        <v>5372</v>
      </c>
      <c r="E1314" s="1" t="s">
        <v>5373</v>
      </c>
      <c r="F1314" s="1" t="s">
        <v>5374</v>
      </c>
      <c r="G1314" s="1" t="s">
        <v>5373</v>
      </c>
      <c r="H1314" s="1" t="s">
        <v>5372</v>
      </c>
      <c r="I1314" s="1" t="s">
        <v>5373</v>
      </c>
      <c r="J1314" s="1" t="s">
        <v>5405</v>
      </c>
      <c r="K1314" s="1" t="s">
        <v>5374</v>
      </c>
      <c r="L1314" s="1" t="s">
        <v>5372</v>
      </c>
      <c r="M1314" s="1" t="s">
        <v>5373</v>
      </c>
      <c r="N1314" s="1" t="s">
        <v>5831</v>
      </c>
      <c r="O1314" s="1" t="s">
        <v>5372</v>
      </c>
      <c r="P1314" s="1" t="s">
        <v>5386</v>
      </c>
      <c r="Q1314" s="1" t="s">
        <v>5372</v>
      </c>
      <c r="R1314" s="1" t="s">
        <v>5373</v>
      </c>
      <c r="S1314" s="1" t="s">
        <v>53</v>
      </c>
      <c r="T1314" s="1" t="s">
        <v>5374</v>
      </c>
      <c r="U1314" s="1" t="s">
        <v>5373</v>
      </c>
    </row>
    <row r="1315" spans="1:21" x14ac:dyDescent="0.45">
      <c r="A1315" s="1" t="s">
        <v>5357</v>
      </c>
      <c r="B1315" s="1" t="s">
        <v>6882</v>
      </c>
      <c r="C1315" s="1" t="s">
        <v>5646</v>
      </c>
      <c r="D1315" s="1" t="s">
        <v>5372</v>
      </c>
      <c r="E1315" s="1" t="s">
        <v>5373</v>
      </c>
      <c r="F1315" s="1" t="s">
        <v>5374</v>
      </c>
      <c r="G1315" s="1" t="s">
        <v>5373</v>
      </c>
      <c r="H1315" s="1" t="s">
        <v>5372</v>
      </c>
      <c r="I1315" s="1" t="s">
        <v>5373</v>
      </c>
      <c r="J1315" s="1" t="s">
        <v>5405</v>
      </c>
      <c r="K1315" s="1" t="s">
        <v>5374</v>
      </c>
      <c r="L1315" s="1" t="s">
        <v>5372</v>
      </c>
      <c r="M1315" s="1" t="s">
        <v>5373</v>
      </c>
      <c r="N1315" s="1" t="s">
        <v>5591</v>
      </c>
      <c r="O1315" s="1" t="s">
        <v>5372</v>
      </c>
      <c r="P1315" s="1" t="s">
        <v>5386</v>
      </c>
      <c r="Q1315" s="1" t="s">
        <v>5372</v>
      </c>
      <c r="R1315" s="1" t="s">
        <v>5373</v>
      </c>
      <c r="S1315" s="1" t="s">
        <v>5373</v>
      </c>
      <c r="T1315" s="1" t="s">
        <v>5372</v>
      </c>
      <c r="U1315" s="1" t="s">
        <v>5373</v>
      </c>
    </row>
    <row r="1316" spans="1:21" x14ac:dyDescent="0.45">
      <c r="A1316" s="1" t="s">
        <v>5357</v>
      </c>
      <c r="B1316" s="1" t="s">
        <v>6883</v>
      </c>
      <c r="C1316" s="1" t="s">
        <v>5660</v>
      </c>
      <c r="D1316" s="1" t="s">
        <v>5372</v>
      </c>
      <c r="E1316" s="1" t="s">
        <v>5373</v>
      </c>
      <c r="F1316" s="1" t="s">
        <v>5374</v>
      </c>
      <c r="G1316" s="1" t="s">
        <v>5373</v>
      </c>
      <c r="H1316" s="1" t="s">
        <v>5372</v>
      </c>
      <c r="I1316" s="1" t="s">
        <v>5373</v>
      </c>
      <c r="J1316" s="1" t="s">
        <v>5405</v>
      </c>
      <c r="K1316" s="1" t="s">
        <v>5374</v>
      </c>
      <c r="L1316" s="1" t="s">
        <v>5372</v>
      </c>
      <c r="M1316" s="1" t="s">
        <v>5373</v>
      </c>
      <c r="N1316" s="1" t="s">
        <v>5831</v>
      </c>
      <c r="O1316" s="1" t="s">
        <v>5372</v>
      </c>
      <c r="P1316" s="1" t="s">
        <v>5386</v>
      </c>
      <c r="Q1316" s="1" t="s">
        <v>5372</v>
      </c>
      <c r="R1316" s="1" t="s">
        <v>5373</v>
      </c>
      <c r="S1316" s="1" t="s">
        <v>53</v>
      </c>
      <c r="T1316" s="1" t="s">
        <v>5374</v>
      </c>
      <c r="U1316" s="1" t="s">
        <v>5373</v>
      </c>
    </row>
    <row r="1317" spans="1:21" x14ac:dyDescent="0.45">
      <c r="A1317" s="1" t="s">
        <v>5357</v>
      </c>
      <c r="B1317" s="1" t="s">
        <v>6884</v>
      </c>
      <c r="C1317" s="1" t="s">
        <v>5471</v>
      </c>
      <c r="D1317" s="1" t="s">
        <v>5372</v>
      </c>
      <c r="E1317" s="1" t="s">
        <v>5373</v>
      </c>
      <c r="F1317" s="1" t="s">
        <v>5374</v>
      </c>
      <c r="G1317" s="1" t="s">
        <v>5373</v>
      </c>
      <c r="H1317" s="1" t="s">
        <v>5372</v>
      </c>
      <c r="I1317" s="1" t="s">
        <v>5373</v>
      </c>
      <c r="J1317" s="1" t="s">
        <v>5405</v>
      </c>
      <c r="K1317" s="1" t="s">
        <v>5374</v>
      </c>
      <c r="L1317" s="1" t="s">
        <v>5372</v>
      </c>
      <c r="M1317" s="1" t="s">
        <v>5373</v>
      </c>
      <c r="N1317" s="1" t="s">
        <v>5786</v>
      </c>
      <c r="O1317" s="1" t="s">
        <v>5372</v>
      </c>
      <c r="P1317" s="1" t="s">
        <v>5386</v>
      </c>
      <c r="Q1317" s="1" t="s">
        <v>5372</v>
      </c>
      <c r="R1317" s="1" t="s">
        <v>5373</v>
      </c>
      <c r="S1317" s="1" t="s">
        <v>53</v>
      </c>
      <c r="T1317" s="1" t="s">
        <v>5374</v>
      </c>
      <c r="U1317" s="1" t="s">
        <v>5373</v>
      </c>
    </row>
    <row r="1318" spans="1:21" x14ac:dyDescent="0.45">
      <c r="A1318" s="1" t="s">
        <v>5357</v>
      </c>
      <c r="B1318" s="1" t="s">
        <v>6885</v>
      </c>
      <c r="C1318" s="1" t="s">
        <v>5886</v>
      </c>
      <c r="D1318" s="1" t="s">
        <v>5372</v>
      </c>
      <c r="E1318" s="1" t="s">
        <v>5373</v>
      </c>
      <c r="F1318" s="1" t="s">
        <v>5374</v>
      </c>
      <c r="G1318" s="1" t="s">
        <v>5373</v>
      </c>
      <c r="H1318" s="1" t="s">
        <v>5372</v>
      </c>
      <c r="I1318" s="1" t="s">
        <v>5373</v>
      </c>
      <c r="J1318" s="1" t="s">
        <v>5405</v>
      </c>
      <c r="K1318" s="1" t="s">
        <v>5374</v>
      </c>
      <c r="L1318" s="1" t="s">
        <v>5372</v>
      </c>
      <c r="M1318" s="1" t="s">
        <v>5373</v>
      </c>
      <c r="N1318" s="1" t="s">
        <v>5831</v>
      </c>
      <c r="O1318" s="1" t="s">
        <v>5372</v>
      </c>
      <c r="P1318" s="1" t="s">
        <v>5376</v>
      </c>
      <c r="Q1318" s="1" t="s">
        <v>5372</v>
      </c>
      <c r="R1318" s="1" t="s">
        <v>5373</v>
      </c>
      <c r="S1318" s="1" t="s">
        <v>5373</v>
      </c>
      <c r="T1318" s="1" t="s">
        <v>5372</v>
      </c>
      <c r="U1318" s="1" t="s">
        <v>5373</v>
      </c>
    </row>
    <row r="1319" spans="1:21" x14ac:dyDescent="0.45">
      <c r="A1319" s="1" t="s">
        <v>5357</v>
      </c>
      <c r="B1319" s="1" t="s">
        <v>6886</v>
      </c>
      <c r="C1319" s="1" t="s">
        <v>5721</v>
      </c>
      <c r="D1319" s="1" t="s">
        <v>5372</v>
      </c>
      <c r="E1319" s="1" t="s">
        <v>5373</v>
      </c>
      <c r="F1319" s="1" t="s">
        <v>5374</v>
      </c>
      <c r="G1319" s="1" t="s">
        <v>5373</v>
      </c>
      <c r="H1319" s="1" t="s">
        <v>5372</v>
      </c>
      <c r="I1319" s="1" t="s">
        <v>5373</v>
      </c>
      <c r="J1319" s="1" t="s">
        <v>5405</v>
      </c>
      <c r="K1319" s="1" t="s">
        <v>5374</v>
      </c>
      <c r="L1319" s="1" t="s">
        <v>5372</v>
      </c>
      <c r="M1319" s="1" t="s">
        <v>5373</v>
      </c>
      <c r="N1319" s="1" t="s">
        <v>5768</v>
      </c>
      <c r="O1319" s="1" t="s">
        <v>5372</v>
      </c>
      <c r="P1319" s="1" t="s">
        <v>5376</v>
      </c>
      <c r="Q1319" s="1" t="s">
        <v>5372</v>
      </c>
      <c r="R1319" s="1" t="s">
        <v>5373</v>
      </c>
      <c r="S1319" s="1" t="s">
        <v>53</v>
      </c>
      <c r="T1319" s="1" t="s">
        <v>5374</v>
      </c>
      <c r="U1319" s="1" t="s">
        <v>5373</v>
      </c>
    </row>
    <row r="1320" spans="1:21" x14ac:dyDescent="0.45">
      <c r="A1320" s="1" t="s">
        <v>5357</v>
      </c>
      <c r="B1320" s="1" t="s">
        <v>6887</v>
      </c>
      <c r="C1320" s="1" t="s">
        <v>5867</v>
      </c>
      <c r="D1320" s="1" t="s">
        <v>5372</v>
      </c>
      <c r="E1320" s="1" t="s">
        <v>5373</v>
      </c>
      <c r="F1320" s="1" t="s">
        <v>5374</v>
      </c>
      <c r="G1320" s="1" t="s">
        <v>5373</v>
      </c>
      <c r="H1320" s="1" t="s">
        <v>5372</v>
      </c>
      <c r="I1320" s="1" t="s">
        <v>5373</v>
      </c>
      <c r="J1320" s="1" t="s">
        <v>5422</v>
      </c>
      <c r="K1320" s="1" t="s">
        <v>5374</v>
      </c>
      <c r="L1320" s="1" t="s">
        <v>5372</v>
      </c>
      <c r="M1320" s="1" t="s">
        <v>5373</v>
      </c>
      <c r="N1320" s="1" t="s">
        <v>5441</v>
      </c>
      <c r="O1320" s="1" t="s">
        <v>5372</v>
      </c>
      <c r="P1320" s="1" t="s">
        <v>5376</v>
      </c>
      <c r="Q1320" s="1" t="s">
        <v>5372</v>
      </c>
      <c r="R1320" s="1" t="s">
        <v>5373</v>
      </c>
      <c r="S1320" s="1" t="s">
        <v>53</v>
      </c>
      <c r="T1320" s="1" t="s">
        <v>5374</v>
      </c>
      <c r="U1320" s="1" t="s">
        <v>5373</v>
      </c>
    </row>
    <row r="1321" spans="1:21" x14ac:dyDescent="0.45">
      <c r="A1321" s="1" t="s">
        <v>5357</v>
      </c>
      <c r="B1321" s="1" t="s">
        <v>6888</v>
      </c>
      <c r="C1321" s="1" t="s">
        <v>5588</v>
      </c>
      <c r="D1321" s="1" t="s">
        <v>5372</v>
      </c>
      <c r="E1321" s="1" t="s">
        <v>5373</v>
      </c>
      <c r="F1321" s="1" t="s">
        <v>5374</v>
      </c>
      <c r="G1321" s="1" t="s">
        <v>5373</v>
      </c>
      <c r="H1321" s="1" t="s">
        <v>5372</v>
      </c>
      <c r="I1321" s="1" t="s">
        <v>5373</v>
      </c>
      <c r="J1321" s="1" t="s">
        <v>5374</v>
      </c>
      <c r="K1321" s="1" t="s">
        <v>5373</v>
      </c>
      <c r="L1321" s="1" t="s">
        <v>5372</v>
      </c>
      <c r="M1321" s="1" t="s">
        <v>5373</v>
      </c>
      <c r="N1321" s="1" t="s">
        <v>5602</v>
      </c>
      <c r="O1321" s="1" t="s">
        <v>5372</v>
      </c>
      <c r="P1321" s="1" t="s">
        <v>5376</v>
      </c>
      <c r="Q1321" s="1" t="s">
        <v>5372</v>
      </c>
      <c r="R1321" s="1" t="s">
        <v>5373</v>
      </c>
      <c r="S1321" s="1" t="s">
        <v>5373</v>
      </c>
      <c r="T1321" s="1" t="s">
        <v>5372</v>
      </c>
      <c r="U1321" s="1" t="s">
        <v>5373</v>
      </c>
    </row>
    <row r="1322" spans="1:21" x14ac:dyDescent="0.45">
      <c r="A1322" s="1" t="s">
        <v>5357</v>
      </c>
      <c r="B1322" s="1" t="s">
        <v>6889</v>
      </c>
      <c r="C1322" s="1" t="s">
        <v>5831</v>
      </c>
      <c r="D1322" s="1" t="s">
        <v>5372</v>
      </c>
      <c r="E1322" s="1" t="s">
        <v>5373</v>
      </c>
      <c r="F1322" s="1" t="s">
        <v>5374</v>
      </c>
      <c r="G1322" s="1" t="s">
        <v>5373</v>
      </c>
      <c r="H1322" s="1" t="s">
        <v>5372</v>
      </c>
      <c r="I1322" s="1" t="s">
        <v>5373</v>
      </c>
      <c r="J1322" s="1" t="s">
        <v>5374</v>
      </c>
      <c r="K1322" s="1" t="s">
        <v>5373</v>
      </c>
      <c r="L1322" s="1" t="s">
        <v>5372</v>
      </c>
      <c r="M1322" s="1" t="s">
        <v>5373</v>
      </c>
      <c r="N1322" s="1" t="s">
        <v>5831</v>
      </c>
      <c r="O1322" s="1" t="s">
        <v>5372</v>
      </c>
      <c r="P1322" s="1" t="s">
        <v>5376</v>
      </c>
      <c r="Q1322" s="1" t="s">
        <v>5372</v>
      </c>
      <c r="R1322" s="1" t="s">
        <v>5373</v>
      </c>
      <c r="S1322" s="1" t="s">
        <v>53</v>
      </c>
      <c r="T1322" s="1" t="s">
        <v>5374</v>
      </c>
      <c r="U1322" s="1" t="s">
        <v>5373</v>
      </c>
    </row>
    <row r="1323" spans="1:21" x14ac:dyDescent="0.45">
      <c r="A1323" s="1" t="s">
        <v>5357</v>
      </c>
      <c r="B1323" s="1" t="s">
        <v>6890</v>
      </c>
      <c r="C1323" s="1" t="s">
        <v>5438</v>
      </c>
      <c r="D1323" s="1" t="s">
        <v>5372</v>
      </c>
      <c r="E1323" s="1" t="s">
        <v>5373</v>
      </c>
      <c r="F1323" s="1" t="s">
        <v>5374</v>
      </c>
      <c r="G1323" s="1" t="s">
        <v>5373</v>
      </c>
      <c r="H1323" s="1" t="s">
        <v>5372</v>
      </c>
      <c r="I1323" s="1" t="s">
        <v>5373</v>
      </c>
      <c r="J1323" s="1" t="s">
        <v>5374</v>
      </c>
      <c r="K1323" s="1" t="s">
        <v>5373</v>
      </c>
      <c r="L1323" s="1" t="s">
        <v>5372</v>
      </c>
      <c r="M1323" s="1" t="s">
        <v>5373</v>
      </c>
      <c r="N1323" s="1" t="s">
        <v>5585</v>
      </c>
      <c r="O1323" s="1" t="s">
        <v>5372</v>
      </c>
      <c r="P1323" s="1" t="s">
        <v>5386</v>
      </c>
      <c r="Q1323" s="1" t="s">
        <v>5372</v>
      </c>
      <c r="R1323" s="1" t="s">
        <v>5373</v>
      </c>
      <c r="S1323" s="1" t="s">
        <v>53</v>
      </c>
      <c r="T1323" s="1" t="s">
        <v>5374</v>
      </c>
      <c r="U1323" s="1" t="s">
        <v>5373</v>
      </c>
    </row>
    <row r="1324" spans="1:21" x14ac:dyDescent="0.45">
      <c r="A1324" s="1" t="s">
        <v>5357</v>
      </c>
      <c r="B1324" s="1" t="s">
        <v>6891</v>
      </c>
      <c r="C1324" s="1" t="s">
        <v>5585</v>
      </c>
      <c r="D1324" s="1" t="s">
        <v>5372</v>
      </c>
      <c r="E1324" s="1" t="s">
        <v>5373</v>
      </c>
      <c r="F1324" s="1" t="s">
        <v>5374</v>
      </c>
      <c r="G1324" s="1" t="s">
        <v>5373</v>
      </c>
      <c r="H1324" s="1" t="s">
        <v>5372</v>
      </c>
      <c r="I1324" s="1" t="s">
        <v>5373</v>
      </c>
      <c r="J1324" s="1" t="s">
        <v>5374</v>
      </c>
      <c r="K1324" s="1" t="s">
        <v>5373</v>
      </c>
      <c r="L1324" s="1" t="s">
        <v>5372</v>
      </c>
      <c r="M1324" s="1" t="s">
        <v>5373</v>
      </c>
      <c r="N1324" s="1" t="s">
        <v>5740</v>
      </c>
      <c r="O1324" s="1" t="s">
        <v>5372</v>
      </c>
      <c r="P1324" s="1" t="s">
        <v>5376</v>
      </c>
      <c r="Q1324" s="1" t="s">
        <v>5372</v>
      </c>
      <c r="R1324" s="1" t="s">
        <v>5373</v>
      </c>
      <c r="S1324" s="1" t="s">
        <v>5373</v>
      </c>
      <c r="T1324" s="1" t="s">
        <v>5372</v>
      </c>
      <c r="U1324" s="1" t="s">
        <v>5373</v>
      </c>
    </row>
    <row r="1325" spans="1:21" x14ac:dyDescent="0.45">
      <c r="A1325" s="1" t="s">
        <v>5357</v>
      </c>
      <c r="B1325" s="1" t="s">
        <v>6892</v>
      </c>
      <c r="C1325" s="1" t="s">
        <v>5627</v>
      </c>
      <c r="D1325" s="1" t="s">
        <v>5372</v>
      </c>
      <c r="E1325" s="1" t="s">
        <v>5373</v>
      </c>
      <c r="F1325" s="1" t="s">
        <v>5374</v>
      </c>
      <c r="G1325" s="1" t="s">
        <v>5373</v>
      </c>
      <c r="H1325" s="1" t="s">
        <v>5372</v>
      </c>
      <c r="I1325" s="1" t="s">
        <v>5373</v>
      </c>
      <c r="J1325" s="1" t="s">
        <v>5374</v>
      </c>
      <c r="K1325" s="1" t="s">
        <v>5373</v>
      </c>
      <c r="L1325" s="1" t="s">
        <v>5372</v>
      </c>
      <c r="M1325" s="1" t="s">
        <v>5373</v>
      </c>
      <c r="N1325" s="1" t="s">
        <v>5468</v>
      </c>
      <c r="O1325" s="1" t="s">
        <v>5372</v>
      </c>
      <c r="P1325" s="1" t="s">
        <v>5376</v>
      </c>
      <c r="Q1325" s="1" t="s">
        <v>5372</v>
      </c>
      <c r="R1325" s="1" t="s">
        <v>5373</v>
      </c>
      <c r="S1325" s="1" t="s">
        <v>53</v>
      </c>
      <c r="T1325" s="1" t="s">
        <v>5374</v>
      </c>
      <c r="U1325" s="1" t="s">
        <v>5373</v>
      </c>
    </row>
    <row r="1326" spans="1:21" x14ac:dyDescent="0.45">
      <c r="A1326" s="1" t="s">
        <v>5357</v>
      </c>
      <c r="B1326" s="1" t="s">
        <v>6893</v>
      </c>
      <c r="C1326" s="1" t="s">
        <v>5572</v>
      </c>
      <c r="D1326" s="1" t="s">
        <v>5372</v>
      </c>
      <c r="E1326" s="1" t="s">
        <v>5373</v>
      </c>
      <c r="F1326" s="1" t="s">
        <v>5374</v>
      </c>
      <c r="G1326" s="1" t="s">
        <v>5373</v>
      </c>
      <c r="H1326" s="1" t="s">
        <v>5372</v>
      </c>
      <c r="I1326" s="1" t="s">
        <v>5373</v>
      </c>
      <c r="J1326" s="1" t="s">
        <v>5374</v>
      </c>
      <c r="K1326" s="1" t="s">
        <v>5373</v>
      </c>
      <c r="L1326" s="1" t="s">
        <v>5372</v>
      </c>
      <c r="M1326" s="1" t="s">
        <v>5373</v>
      </c>
      <c r="N1326" s="1" t="s">
        <v>5631</v>
      </c>
      <c r="O1326" s="1" t="s">
        <v>5372</v>
      </c>
      <c r="P1326" s="1" t="s">
        <v>5386</v>
      </c>
      <c r="Q1326" s="1" t="s">
        <v>5372</v>
      </c>
      <c r="R1326" s="1" t="s">
        <v>5373</v>
      </c>
      <c r="S1326" s="1" t="s">
        <v>53</v>
      </c>
      <c r="T1326" s="1" t="s">
        <v>5374</v>
      </c>
      <c r="U1326" s="1" t="s">
        <v>5373</v>
      </c>
    </row>
    <row r="1327" spans="1:21" x14ac:dyDescent="0.45">
      <c r="A1327" s="1" t="s">
        <v>5357</v>
      </c>
      <c r="B1327" s="1" t="s">
        <v>6894</v>
      </c>
      <c r="C1327" s="1" t="s">
        <v>5734</v>
      </c>
      <c r="D1327" s="1" t="s">
        <v>5372</v>
      </c>
      <c r="E1327" s="1" t="s">
        <v>5373</v>
      </c>
      <c r="F1327" s="1" t="s">
        <v>5374</v>
      </c>
      <c r="G1327" s="1" t="s">
        <v>5373</v>
      </c>
      <c r="H1327" s="1" t="s">
        <v>5372</v>
      </c>
      <c r="I1327" s="1" t="s">
        <v>5373</v>
      </c>
      <c r="J1327" s="1" t="s">
        <v>5374</v>
      </c>
      <c r="K1327" s="1" t="s">
        <v>5373</v>
      </c>
      <c r="L1327" s="1" t="s">
        <v>5372</v>
      </c>
      <c r="M1327" s="1" t="s">
        <v>5373</v>
      </c>
      <c r="N1327" s="1" t="s">
        <v>5375</v>
      </c>
      <c r="O1327" s="1" t="s">
        <v>5372</v>
      </c>
      <c r="P1327" s="1" t="s">
        <v>5447</v>
      </c>
      <c r="Q1327" s="1" t="s">
        <v>5372</v>
      </c>
      <c r="R1327" s="1" t="s">
        <v>5373</v>
      </c>
      <c r="S1327" s="1" t="s">
        <v>53</v>
      </c>
      <c r="T1327" s="1" t="s">
        <v>5374</v>
      </c>
      <c r="U1327" s="1" t="s">
        <v>5373</v>
      </c>
    </row>
    <row r="1328" spans="1:21" x14ac:dyDescent="0.45">
      <c r="A1328" s="1" t="s">
        <v>5357</v>
      </c>
      <c r="B1328" s="1" t="s">
        <v>6895</v>
      </c>
      <c r="C1328" s="1" t="s">
        <v>5441</v>
      </c>
      <c r="D1328" s="1" t="s">
        <v>5372</v>
      </c>
      <c r="E1328" s="1" t="s">
        <v>5373</v>
      </c>
      <c r="F1328" s="1" t="s">
        <v>5374</v>
      </c>
      <c r="G1328" s="1" t="s">
        <v>5373</v>
      </c>
      <c r="H1328" s="1" t="s">
        <v>5372</v>
      </c>
      <c r="I1328" s="1" t="s">
        <v>5373</v>
      </c>
      <c r="J1328" s="1" t="s">
        <v>5374</v>
      </c>
      <c r="K1328" s="1" t="s">
        <v>5373</v>
      </c>
      <c r="L1328" s="1" t="s">
        <v>5372</v>
      </c>
      <c r="M1328" s="1" t="s">
        <v>5373</v>
      </c>
      <c r="N1328" s="1" t="s">
        <v>5572</v>
      </c>
      <c r="O1328" s="1" t="s">
        <v>5372</v>
      </c>
      <c r="P1328" s="1" t="s">
        <v>5376</v>
      </c>
      <c r="Q1328" s="1" t="s">
        <v>5372</v>
      </c>
      <c r="R1328" s="1" t="s">
        <v>5373</v>
      </c>
      <c r="S1328" s="1" t="s">
        <v>53</v>
      </c>
      <c r="T1328" s="1" t="s">
        <v>5374</v>
      </c>
      <c r="U1328" s="1" t="s">
        <v>5373</v>
      </c>
    </row>
    <row r="1329" spans="1:21" x14ac:dyDescent="0.45">
      <c r="A1329" s="1" t="s">
        <v>5357</v>
      </c>
      <c r="B1329" s="1" t="s">
        <v>6896</v>
      </c>
      <c r="C1329" s="1" t="s">
        <v>5441</v>
      </c>
      <c r="D1329" s="1" t="s">
        <v>5372</v>
      </c>
      <c r="E1329" s="1" t="s">
        <v>5373</v>
      </c>
      <c r="F1329" s="1" t="s">
        <v>5374</v>
      </c>
      <c r="G1329" s="1" t="s">
        <v>5373</v>
      </c>
      <c r="H1329" s="1" t="s">
        <v>5372</v>
      </c>
      <c r="I1329" s="1" t="s">
        <v>5373</v>
      </c>
      <c r="J1329" s="1" t="s">
        <v>5374</v>
      </c>
      <c r="K1329" s="1" t="s">
        <v>5373</v>
      </c>
      <c r="L1329" s="1" t="s">
        <v>5372</v>
      </c>
      <c r="M1329" s="1" t="s">
        <v>5373</v>
      </c>
      <c r="N1329" s="1" t="s">
        <v>5572</v>
      </c>
      <c r="O1329" s="1" t="s">
        <v>5372</v>
      </c>
      <c r="P1329" s="1" t="s">
        <v>5386</v>
      </c>
      <c r="Q1329" s="1" t="s">
        <v>5372</v>
      </c>
      <c r="R1329" s="1" t="s">
        <v>5373</v>
      </c>
      <c r="S1329" s="1" t="s">
        <v>53</v>
      </c>
      <c r="T1329" s="1" t="s">
        <v>5374</v>
      </c>
      <c r="U1329" s="1" t="s">
        <v>5373</v>
      </c>
    </row>
    <row r="1330" spans="1:21" x14ac:dyDescent="0.45">
      <c r="A1330" s="1" t="s">
        <v>5357</v>
      </c>
      <c r="B1330" s="1" t="s">
        <v>6897</v>
      </c>
      <c r="C1330" s="1" t="s">
        <v>5740</v>
      </c>
      <c r="D1330" s="1" t="s">
        <v>5372</v>
      </c>
      <c r="E1330" s="1" t="s">
        <v>5373</v>
      </c>
      <c r="F1330" s="1" t="s">
        <v>5374</v>
      </c>
      <c r="G1330" s="1" t="s">
        <v>5373</v>
      </c>
      <c r="H1330" s="1" t="s">
        <v>5372</v>
      </c>
      <c r="I1330" s="1" t="s">
        <v>5373</v>
      </c>
      <c r="J1330" s="1" t="s">
        <v>5374</v>
      </c>
      <c r="K1330" s="1" t="s">
        <v>5373</v>
      </c>
      <c r="L1330" s="1" t="s">
        <v>5372</v>
      </c>
      <c r="M1330" s="1" t="s">
        <v>5373</v>
      </c>
      <c r="N1330" s="1" t="s">
        <v>5740</v>
      </c>
      <c r="O1330" s="1" t="s">
        <v>5372</v>
      </c>
      <c r="P1330" s="1" t="s">
        <v>5386</v>
      </c>
      <c r="Q1330" s="1" t="s">
        <v>5372</v>
      </c>
      <c r="R1330" s="1" t="s">
        <v>5373</v>
      </c>
      <c r="S1330" s="1" t="s">
        <v>5383</v>
      </c>
      <c r="T1330" s="1" t="s">
        <v>5372</v>
      </c>
      <c r="U1330" s="1" t="s">
        <v>5373</v>
      </c>
    </row>
    <row r="1331" spans="1:21" x14ac:dyDescent="0.45">
      <c r="A1331" s="1" t="s">
        <v>5357</v>
      </c>
      <c r="B1331" s="1" t="s">
        <v>6898</v>
      </c>
      <c r="C1331" s="1" t="s">
        <v>5755</v>
      </c>
      <c r="D1331" s="1" t="s">
        <v>5372</v>
      </c>
      <c r="E1331" s="1" t="s">
        <v>5373</v>
      </c>
      <c r="F1331" s="1" t="s">
        <v>5374</v>
      </c>
      <c r="G1331" s="1" t="s">
        <v>5373</v>
      </c>
      <c r="H1331" s="1" t="s">
        <v>5372</v>
      </c>
      <c r="I1331" s="1" t="s">
        <v>5373</v>
      </c>
      <c r="J1331" s="1" t="s">
        <v>5374</v>
      </c>
      <c r="K1331" s="1" t="s">
        <v>5373</v>
      </c>
      <c r="L1331" s="1" t="s">
        <v>5372</v>
      </c>
      <c r="M1331" s="1" t="s">
        <v>5373</v>
      </c>
      <c r="N1331" s="1" t="s">
        <v>5450</v>
      </c>
      <c r="O1331" s="1" t="s">
        <v>5372</v>
      </c>
      <c r="P1331" s="1" t="s">
        <v>5376</v>
      </c>
      <c r="Q1331" s="1" t="s">
        <v>5372</v>
      </c>
      <c r="R1331" s="1" t="s">
        <v>5373</v>
      </c>
      <c r="S1331" s="1" t="s">
        <v>53</v>
      </c>
      <c r="T1331" s="1" t="s">
        <v>5374</v>
      </c>
      <c r="U1331" s="1" t="s">
        <v>5373</v>
      </c>
    </row>
    <row r="1332" spans="1:21" x14ac:dyDescent="0.45">
      <c r="A1332" s="1" t="s">
        <v>5357</v>
      </c>
      <c r="B1332" s="1" t="s">
        <v>6899</v>
      </c>
      <c r="C1332" s="1" t="s">
        <v>5578</v>
      </c>
      <c r="D1332" s="1" t="s">
        <v>5372</v>
      </c>
      <c r="E1332" s="1" t="s">
        <v>5373</v>
      </c>
      <c r="F1332" s="1" t="s">
        <v>5374</v>
      </c>
      <c r="G1332" s="1" t="s">
        <v>5373</v>
      </c>
      <c r="H1332" s="1" t="s">
        <v>5372</v>
      </c>
      <c r="I1332" s="1" t="s">
        <v>5373</v>
      </c>
      <c r="J1332" s="1" t="s">
        <v>5374</v>
      </c>
      <c r="K1332" s="1" t="s">
        <v>5373</v>
      </c>
      <c r="L1332" s="1" t="s">
        <v>5372</v>
      </c>
      <c r="M1332" s="1" t="s">
        <v>5373</v>
      </c>
      <c r="N1332" s="1" t="s">
        <v>5740</v>
      </c>
      <c r="O1332" s="1" t="s">
        <v>5372</v>
      </c>
      <c r="P1332" s="1" t="s">
        <v>5386</v>
      </c>
      <c r="Q1332" s="1" t="s">
        <v>5372</v>
      </c>
      <c r="R1332" s="1" t="s">
        <v>5373</v>
      </c>
      <c r="S1332" s="1" t="s">
        <v>53</v>
      </c>
      <c r="T1332" s="1" t="s">
        <v>5374</v>
      </c>
      <c r="U1332" s="1" t="s">
        <v>5373</v>
      </c>
    </row>
    <row r="1333" spans="1:21" x14ac:dyDescent="0.45">
      <c r="A1333" s="1" t="s">
        <v>5357</v>
      </c>
      <c r="B1333" s="1" t="s">
        <v>6900</v>
      </c>
      <c r="C1333" s="1" t="s">
        <v>5740</v>
      </c>
      <c r="D1333" s="1" t="s">
        <v>5372</v>
      </c>
      <c r="E1333" s="1" t="s">
        <v>5373</v>
      </c>
      <c r="F1333" s="1" t="s">
        <v>5374</v>
      </c>
      <c r="G1333" s="1" t="s">
        <v>5373</v>
      </c>
      <c r="H1333" s="1" t="s">
        <v>5372</v>
      </c>
      <c r="I1333" s="1" t="s">
        <v>5373</v>
      </c>
      <c r="J1333" s="1" t="s">
        <v>5374</v>
      </c>
      <c r="K1333" s="1" t="s">
        <v>5373</v>
      </c>
      <c r="L1333" s="1" t="s">
        <v>5372</v>
      </c>
      <c r="M1333" s="1" t="s">
        <v>5373</v>
      </c>
      <c r="N1333" s="1" t="s">
        <v>5375</v>
      </c>
      <c r="O1333" s="1" t="s">
        <v>5372</v>
      </c>
      <c r="P1333" s="1" t="s">
        <v>5447</v>
      </c>
      <c r="Q1333" s="1" t="s">
        <v>5372</v>
      </c>
      <c r="R1333" s="1" t="s">
        <v>5373</v>
      </c>
      <c r="S1333" s="1" t="s">
        <v>5383</v>
      </c>
      <c r="T1333" s="1" t="s">
        <v>5372</v>
      </c>
      <c r="U1333" s="1" t="s">
        <v>5373</v>
      </c>
    </row>
    <row r="1334" spans="1:21" x14ac:dyDescent="0.45">
      <c r="A1334" s="1" t="s">
        <v>5357</v>
      </c>
      <c r="B1334" s="1" t="s">
        <v>6901</v>
      </c>
      <c r="C1334" s="1" t="s">
        <v>5740</v>
      </c>
      <c r="D1334" s="1" t="s">
        <v>5372</v>
      </c>
      <c r="E1334" s="1" t="s">
        <v>5373</v>
      </c>
      <c r="F1334" s="1" t="s">
        <v>5374</v>
      </c>
      <c r="G1334" s="1" t="s">
        <v>5373</v>
      </c>
      <c r="H1334" s="1" t="s">
        <v>5372</v>
      </c>
      <c r="I1334" s="1" t="s">
        <v>5373</v>
      </c>
      <c r="J1334" s="1" t="s">
        <v>5396</v>
      </c>
      <c r="K1334" s="1" t="s">
        <v>5374</v>
      </c>
      <c r="L1334" s="1" t="s">
        <v>5372</v>
      </c>
      <c r="M1334" s="1" t="s">
        <v>5373</v>
      </c>
      <c r="N1334" s="1" t="s">
        <v>5389</v>
      </c>
      <c r="O1334" s="1" t="s">
        <v>5372</v>
      </c>
      <c r="P1334" s="1" t="s">
        <v>5376</v>
      </c>
      <c r="Q1334" s="1" t="s">
        <v>5372</v>
      </c>
      <c r="R1334" s="1" t="s">
        <v>5373</v>
      </c>
      <c r="S1334" s="1" t="s">
        <v>53</v>
      </c>
      <c r="T1334" s="1" t="s">
        <v>5374</v>
      </c>
      <c r="U1334" s="1" t="s">
        <v>5373</v>
      </c>
    </row>
    <row r="1335" spans="1:21" x14ac:dyDescent="0.45">
      <c r="A1335" s="1" t="s">
        <v>5357</v>
      </c>
      <c r="B1335" s="1" t="s">
        <v>6902</v>
      </c>
      <c r="C1335" s="1" t="s">
        <v>5755</v>
      </c>
      <c r="D1335" s="1" t="s">
        <v>5372</v>
      </c>
      <c r="E1335" s="1" t="s">
        <v>5373</v>
      </c>
      <c r="F1335" s="1" t="s">
        <v>5374</v>
      </c>
      <c r="G1335" s="1" t="s">
        <v>5373</v>
      </c>
      <c r="H1335" s="1" t="s">
        <v>5372</v>
      </c>
      <c r="I1335" s="1" t="s">
        <v>5373</v>
      </c>
      <c r="J1335" s="1" t="s">
        <v>5401</v>
      </c>
      <c r="K1335" s="1" t="s">
        <v>5374</v>
      </c>
      <c r="L1335" s="1" t="s">
        <v>5372</v>
      </c>
      <c r="M1335" s="1" t="s">
        <v>5373</v>
      </c>
      <c r="N1335" s="1" t="s">
        <v>5749</v>
      </c>
      <c r="O1335" s="1" t="s">
        <v>5372</v>
      </c>
      <c r="P1335" s="1" t="s">
        <v>5376</v>
      </c>
      <c r="Q1335" s="1" t="s">
        <v>5372</v>
      </c>
      <c r="R1335" s="1" t="s">
        <v>5373</v>
      </c>
      <c r="S1335" s="1" t="s">
        <v>53</v>
      </c>
      <c r="T1335" s="1" t="s">
        <v>5374</v>
      </c>
      <c r="U1335" s="1" t="s">
        <v>5373</v>
      </c>
    </row>
    <row r="1336" spans="1:21" x14ac:dyDescent="0.45">
      <c r="A1336" s="1" t="s">
        <v>5357</v>
      </c>
      <c r="B1336" s="1" t="s">
        <v>6903</v>
      </c>
      <c r="C1336" s="1" t="s">
        <v>5776</v>
      </c>
      <c r="D1336" s="1" t="s">
        <v>5372</v>
      </c>
      <c r="E1336" s="1" t="s">
        <v>5373</v>
      </c>
      <c r="F1336" s="1" t="s">
        <v>5374</v>
      </c>
      <c r="G1336" s="1" t="s">
        <v>5373</v>
      </c>
      <c r="H1336" s="1" t="s">
        <v>5372</v>
      </c>
      <c r="I1336" s="1" t="s">
        <v>5373</v>
      </c>
      <c r="J1336" s="1" t="s">
        <v>5405</v>
      </c>
      <c r="K1336" s="1" t="s">
        <v>5374</v>
      </c>
      <c r="L1336" s="1" t="s">
        <v>5372</v>
      </c>
      <c r="M1336" s="1" t="s">
        <v>5373</v>
      </c>
      <c r="N1336" s="1" t="s">
        <v>5582</v>
      </c>
      <c r="O1336" s="1" t="s">
        <v>5372</v>
      </c>
      <c r="P1336" s="1" t="s">
        <v>5376</v>
      </c>
      <c r="Q1336" s="1" t="s">
        <v>5372</v>
      </c>
      <c r="R1336" s="1" t="s">
        <v>5373</v>
      </c>
      <c r="S1336" s="1" t="s">
        <v>5373</v>
      </c>
      <c r="T1336" s="1" t="s">
        <v>5372</v>
      </c>
      <c r="U1336" s="1" t="s">
        <v>5373</v>
      </c>
    </row>
    <row r="1337" spans="1:21" x14ac:dyDescent="0.45">
      <c r="A1337" s="1" t="s">
        <v>5357</v>
      </c>
      <c r="B1337" s="1" t="s">
        <v>6904</v>
      </c>
      <c r="C1337" s="1" t="s">
        <v>5739</v>
      </c>
      <c r="D1337" s="1" t="s">
        <v>5372</v>
      </c>
      <c r="E1337" s="1" t="s">
        <v>5373</v>
      </c>
      <c r="F1337" s="1" t="s">
        <v>5374</v>
      </c>
      <c r="G1337" s="1" t="s">
        <v>5373</v>
      </c>
      <c r="H1337" s="1" t="s">
        <v>5372</v>
      </c>
      <c r="I1337" s="1" t="s">
        <v>5373</v>
      </c>
      <c r="J1337" s="1" t="s">
        <v>5422</v>
      </c>
      <c r="K1337" s="1" t="s">
        <v>5374</v>
      </c>
      <c r="L1337" s="1" t="s">
        <v>5372</v>
      </c>
      <c r="M1337" s="1" t="s">
        <v>5373</v>
      </c>
      <c r="N1337" s="1" t="s">
        <v>5627</v>
      </c>
      <c r="O1337" s="1" t="s">
        <v>5372</v>
      </c>
      <c r="P1337" s="1" t="s">
        <v>5376</v>
      </c>
      <c r="Q1337" s="1" t="s">
        <v>5372</v>
      </c>
      <c r="R1337" s="1" t="s">
        <v>5373</v>
      </c>
      <c r="S1337" s="1" t="s">
        <v>53</v>
      </c>
      <c r="T1337" s="1" t="s">
        <v>5374</v>
      </c>
      <c r="U1337" s="1" t="s">
        <v>5373</v>
      </c>
    </row>
    <row r="1338" spans="1:21" x14ac:dyDescent="0.45">
      <c r="A1338" s="1" t="s">
        <v>5357</v>
      </c>
      <c r="B1338" s="1" t="s">
        <v>6905</v>
      </c>
      <c r="C1338" s="1" t="s">
        <v>5460</v>
      </c>
      <c r="D1338" s="1" t="s">
        <v>5372</v>
      </c>
      <c r="E1338" s="1" t="s">
        <v>5373</v>
      </c>
      <c r="F1338" s="1" t="s">
        <v>5374</v>
      </c>
      <c r="G1338" s="1" t="s">
        <v>5373</v>
      </c>
      <c r="H1338" s="1" t="s">
        <v>5372</v>
      </c>
      <c r="I1338" s="1" t="s">
        <v>5373</v>
      </c>
      <c r="J1338" s="1" t="s">
        <v>5692</v>
      </c>
      <c r="K1338" s="1" t="s">
        <v>5374</v>
      </c>
      <c r="L1338" s="1" t="s">
        <v>5372</v>
      </c>
      <c r="M1338" s="1" t="s">
        <v>5373</v>
      </c>
      <c r="N1338" s="1" t="s">
        <v>5749</v>
      </c>
      <c r="O1338" s="1" t="s">
        <v>5372</v>
      </c>
      <c r="P1338" s="1" t="s">
        <v>5376</v>
      </c>
      <c r="Q1338" s="1" t="s">
        <v>5372</v>
      </c>
      <c r="R1338" s="1" t="s">
        <v>5373</v>
      </c>
      <c r="S1338" s="1" t="s">
        <v>53</v>
      </c>
      <c r="T1338" s="1" t="s">
        <v>5374</v>
      </c>
      <c r="U1338" s="1" t="s">
        <v>5373</v>
      </c>
    </row>
    <row r="1339" spans="1:21" x14ac:dyDescent="0.45">
      <c r="A1339" s="1" t="s">
        <v>5357</v>
      </c>
      <c r="B1339" s="1" t="s">
        <v>6906</v>
      </c>
      <c r="C1339" s="1" t="s">
        <v>5648</v>
      </c>
      <c r="D1339" s="1" t="s">
        <v>5372</v>
      </c>
      <c r="E1339" s="1" t="s">
        <v>5373</v>
      </c>
      <c r="F1339" s="1" t="s">
        <v>5374</v>
      </c>
      <c r="G1339" s="1" t="s">
        <v>5373</v>
      </c>
      <c r="H1339" s="1" t="s">
        <v>5372</v>
      </c>
      <c r="I1339" s="1" t="s">
        <v>5373</v>
      </c>
      <c r="J1339" s="1" t="s">
        <v>5519</v>
      </c>
      <c r="K1339" s="1" t="s">
        <v>5374</v>
      </c>
      <c r="L1339" s="1" t="s">
        <v>5372</v>
      </c>
      <c r="M1339" s="1" t="s">
        <v>5373</v>
      </c>
      <c r="N1339" s="1" t="s">
        <v>5582</v>
      </c>
      <c r="O1339" s="1" t="s">
        <v>5372</v>
      </c>
      <c r="P1339" s="1" t="s">
        <v>5376</v>
      </c>
      <c r="Q1339" s="1" t="s">
        <v>5372</v>
      </c>
      <c r="R1339" s="1" t="s">
        <v>5373</v>
      </c>
      <c r="S1339" s="1" t="s">
        <v>5458</v>
      </c>
      <c r="T1339" s="1" t="s">
        <v>5372</v>
      </c>
      <c r="U1339" s="1" t="s">
        <v>5373</v>
      </c>
    </row>
    <row r="1340" spans="1:21" x14ac:dyDescent="0.45">
      <c r="A1340" s="1" t="s">
        <v>5357</v>
      </c>
      <c r="B1340" s="1" t="s">
        <v>6907</v>
      </c>
      <c r="C1340" s="1" t="s">
        <v>5381</v>
      </c>
      <c r="D1340" s="1" t="s">
        <v>5372</v>
      </c>
      <c r="E1340" s="1" t="s">
        <v>5373</v>
      </c>
      <c r="F1340" s="1" t="s">
        <v>5374</v>
      </c>
      <c r="G1340" s="1" t="s">
        <v>5373</v>
      </c>
      <c r="H1340" s="1" t="s">
        <v>5372</v>
      </c>
      <c r="I1340" s="1" t="s">
        <v>5373</v>
      </c>
      <c r="J1340" s="1" t="s">
        <v>5509</v>
      </c>
      <c r="K1340" s="1" t="s">
        <v>5374</v>
      </c>
      <c r="L1340" s="1" t="s">
        <v>5372</v>
      </c>
      <c r="M1340" s="1" t="s">
        <v>5373</v>
      </c>
      <c r="N1340" s="1" t="s">
        <v>5382</v>
      </c>
      <c r="O1340" s="1" t="s">
        <v>5372</v>
      </c>
      <c r="P1340" s="1" t="s">
        <v>5376</v>
      </c>
      <c r="Q1340" s="1" t="s">
        <v>5372</v>
      </c>
      <c r="R1340" s="1" t="s">
        <v>5373</v>
      </c>
      <c r="S1340" s="1" t="s">
        <v>53</v>
      </c>
      <c r="T1340" s="1" t="s">
        <v>5374</v>
      </c>
      <c r="U1340" s="1" t="s">
        <v>5373</v>
      </c>
    </row>
    <row r="1341" spans="1:21" x14ac:dyDescent="0.45">
      <c r="A1341" s="1" t="s">
        <v>5357</v>
      </c>
      <c r="B1341" s="1" t="s">
        <v>6908</v>
      </c>
      <c r="C1341" s="1" t="s">
        <v>5886</v>
      </c>
      <c r="D1341" s="1" t="s">
        <v>5372</v>
      </c>
      <c r="E1341" s="1" t="s">
        <v>5373</v>
      </c>
      <c r="F1341" s="1" t="s">
        <v>5374</v>
      </c>
      <c r="G1341" s="1" t="s">
        <v>5373</v>
      </c>
      <c r="H1341" s="1" t="s">
        <v>5372</v>
      </c>
      <c r="I1341" s="1" t="s">
        <v>5373</v>
      </c>
      <c r="J1341" s="1" t="s">
        <v>5396</v>
      </c>
      <c r="K1341" s="1" t="s">
        <v>5374</v>
      </c>
      <c r="L1341" s="1" t="s">
        <v>5372</v>
      </c>
      <c r="M1341" s="1" t="s">
        <v>5373</v>
      </c>
      <c r="N1341" s="1" t="s">
        <v>5389</v>
      </c>
      <c r="O1341" s="1" t="s">
        <v>5372</v>
      </c>
      <c r="P1341" s="1" t="s">
        <v>5425</v>
      </c>
      <c r="Q1341" s="1" t="s">
        <v>5372</v>
      </c>
      <c r="R1341" s="1" t="s">
        <v>5373</v>
      </c>
      <c r="S1341" s="1" t="s">
        <v>53</v>
      </c>
      <c r="T1341" s="1" t="s">
        <v>5374</v>
      </c>
      <c r="U1341" s="1" t="s">
        <v>5373</v>
      </c>
    </row>
    <row r="1342" spans="1:21" x14ac:dyDescent="0.45">
      <c r="A1342" s="1" t="s">
        <v>5357</v>
      </c>
      <c r="B1342" s="1" t="s">
        <v>6909</v>
      </c>
      <c r="C1342" s="1" t="s">
        <v>5395</v>
      </c>
      <c r="D1342" s="1" t="s">
        <v>5372</v>
      </c>
      <c r="E1342" s="1" t="s">
        <v>5373</v>
      </c>
      <c r="F1342" s="1" t="s">
        <v>5374</v>
      </c>
      <c r="G1342" s="1" t="s">
        <v>5373</v>
      </c>
      <c r="H1342" s="1" t="s">
        <v>5372</v>
      </c>
      <c r="I1342" s="1" t="s">
        <v>5373</v>
      </c>
      <c r="J1342" s="1" t="s">
        <v>5518</v>
      </c>
      <c r="K1342" s="1" t="s">
        <v>5374</v>
      </c>
      <c r="L1342" s="1" t="s">
        <v>5372</v>
      </c>
      <c r="M1342" s="1" t="s">
        <v>5373</v>
      </c>
      <c r="N1342" s="1" t="s">
        <v>5392</v>
      </c>
      <c r="O1342" s="1" t="s">
        <v>5372</v>
      </c>
      <c r="P1342" s="1" t="s">
        <v>5512</v>
      </c>
      <c r="Q1342" s="1" t="s">
        <v>5372</v>
      </c>
      <c r="R1342" s="1" t="s">
        <v>5373</v>
      </c>
      <c r="S1342" s="1" t="s">
        <v>5458</v>
      </c>
      <c r="T1342" s="1" t="s">
        <v>5372</v>
      </c>
      <c r="U1342" s="1" t="s">
        <v>5373</v>
      </c>
    </row>
    <row r="1343" spans="1:21" x14ac:dyDescent="0.45">
      <c r="A1343" s="1" t="s">
        <v>5357</v>
      </c>
      <c r="B1343" s="1" t="s">
        <v>6910</v>
      </c>
      <c r="C1343" s="1" t="s">
        <v>5976</v>
      </c>
      <c r="D1343" s="1" t="s">
        <v>5372</v>
      </c>
      <c r="E1343" s="1" t="s">
        <v>5373</v>
      </c>
      <c r="F1343" s="1" t="s">
        <v>5374</v>
      </c>
      <c r="G1343" s="1" t="s">
        <v>5373</v>
      </c>
      <c r="H1343" s="1" t="s">
        <v>5372</v>
      </c>
      <c r="I1343" s="1" t="s">
        <v>5373</v>
      </c>
      <c r="J1343" s="1" t="s">
        <v>5509</v>
      </c>
      <c r="K1343" s="1" t="s">
        <v>5374</v>
      </c>
      <c r="L1343" s="1" t="s">
        <v>5372</v>
      </c>
      <c r="M1343" s="1" t="s">
        <v>5373</v>
      </c>
      <c r="N1343" s="1" t="s">
        <v>5422</v>
      </c>
      <c r="O1343" s="1" t="s">
        <v>5372</v>
      </c>
      <c r="P1343" s="1" t="s">
        <v>5579</v>
      </c>
      <c r="Q1343" s="1" t="s">
        <v>5372</v>
      </c>
      <c r="R1343" s="1" t="s">
        <v>5373</v>
      </c>
      <c r="S1343" s="1" t="s">
        <v>53</v>
      </c>
      <c r="T1343" s="1" t="s">
        <v>5374</v>
      </c>
      <c r="U1343" s="1" t="s">
        <v>5373</v>
      </c>
    </row>
    <row r="1344" spans="1:21" x14ac:dyDescent="0.45">
      <c r="A1344" s="1" t="s">
        <v>5357</v>
      </c>
      <c r="B1344" s="1" t="s">
        <v>6911</v>
      </c>
      <c r="C1344" s="1" t="s">
        <v>5786</v>
      </c>
      <c r="D1344" s="1" t="s">
        <v>5372</v>
      </c>
      <c r="E1344" s="1" t="s">
        <v>5373</v>
      </c>
      <c r="F1344" s="1" t="s">
        <v>5374</v>
      </c>
      <c r="G1344" s="1" t="s">
        <v>5373</v>
      </c>
      <c r="H1344" s="1" t="s">
        <v>5372</v>
      </c>
      <c r="I1344" s="1" t="s">
        <v>5373</v>
      </c>
      <c r="J1344" s="1" t="s">
        <v>5396</v>
      </c>
      <c r="K1344" s="1" t="s">
        <v>5374</v>
      </c>
      <c r="L1344" s="1" t="s">
        <v>5372</v>
      </c>
      <c r="M1344" s="1" t="s">
        <v>5373</v>
      </c>
      <c r="N1344" s="1" t="s">
        <v>5455</v>
      </c>
      <c r="O1344" s="1" t="s">
        <v>5372</v>
      </c>
      <c r="P1344" s="1" t="s">
        <v>5409</v>
      </c>
      <c r="Q1344" s="1" t="s">
        <v>5372</v>
      </c>
      <c r="R1344" s="1" t="s">
        <v>5373</v>
      </c>
      <c r="S1344" s="1" t="s">
        <v>53</v>
      </c>
      <c r="T1344" s="1" t="s">
        <v>5374</v>
      </c>
      <c r="U1344" s="1" t="s">
        <v>5373</v>
      </c>
    </row>
    <row r="1345" spans="1:21" x14ac:dyDescent="0.45">
      <c r="A1345" s="1" t="s">
        <v>5357</v>
      </c>
      <c r="B1345" s="1" t="s">
        <v>6912</v>
      </c>
      <c r="C1345" s="1" t="s">
        <v>5759</v>
      </c>
      <c r="D1345" s="1" t="s">
        <v>5372</v>
      </c>
      <c r="E1345" s="1" t="s">
        <v>5373</v>
      </c>
      <c r="F1345" s="1" t="s">
        <v>5374</v>
      </c>
      <c r="G1345" s="1" t="s">
        <v>5373</v>
      </c>
      <c r="H1345" s="1" t="s">
        <v>5372</v>
      </c>
      <c r="I1345" s="1" t="s">
        <v>5373</v>
      </c>
      <c r="J1345" s="1" t="s">
        <v>5374</v>
      </c>
      <c r="K1345" s="1" t="s">
        <v>5373</v>
      </c>
      <c r="L1345" s="1" t="s">
        <v>5372</v>
      </c>
      <c r="M1345" s="1" t="s">
        <v>5373</v>
      </c>
      <c r="N1345" s="1" t="s">
        <v>5389</v>
      </c>
      <c r="O1345" s="1" t="s">
        <v>5372</v>
      </c>
      <c r="P1345" s="1" t="s">
        <v>5532</v>
      </c>
      <c r="Q1345" s="1" t="s">
        <v>5372</v>
      </c>
      <c r="R1345" s="1" t="s">
        <v>5373</v>
      </c>
      <c r="S1345" s="1" t="s">
        <v>5458</v>
      </c>
      <c r="T1345" s="1" t="s">
        <v>5372</v>
      </c>
      <c r="U1345" s="1" t="s">
        <v>5373</v>
      </c>
    </row>
    <row r="1346" spans="1:21" x14ac:dyDescent="0.45">
      <c r="A1346" s="1" t="s">
        <v>5357</v>
      </c>
      <c r="B1346" s="1" t="s">
        <v>6913</v>
      </c>
      <c r="C1346" s="1" t="s">
        <v>5779</v>
      </c>
      <c r="D1346" s="1" t="s">
        <v>5372</v>
      </c>
      <c r="E1346" s="1" t="s">
        <v>5373</v>
      </c>
      <c r="F1346" s="1" t="s">
        <v>5374</v>
      </c>
      <c r="G1346" s="1" t="s">
        <v>5373</v>
      </c>
      <c r="H1346" s="1" t="s">
        <v>5372</v>
      </c>
      <c r="I1346" s="1" t="s">
        <v>5373</v>
      </c>
      <c r="J1346" s="1" t="s">
        <v>5374</v>
      </c>
      <c r="K1346" s="1" t="s">
        <v>5373</v>
      </c>
      <c r="L1346" s="1" t="s">
        <v>5372</v>
      </c>
      <c r="M1346" s="1" t="s">
        <v>5373</v>
      </c>
      <c r="N1346" s="1" t="s">
        <v>5452</v>
      </c>
      <c r="O1346" s="1" t="s">
        <v>5372</v>
      </c>
      <c r="P1346" s="1" t="s">
        <v>5409</v>
      </c>
      <c r="Q1346" s="1" t="s">
        <v>5372</v>
      </c>
      <c r="R1346" s="1" t="s">
        <v>5373</v>
      </c>
      <c r="S1346" s="1" t="s">
        <v>53</v>
      </c>
      <c r="T1346" s="1" t="s">
        <v>5374</v>
      </c>
      <c r="U1346" s="1" t="s">
        <v>5373</v>
      </c>
    </row>
    <row r="1347" spans="1:21" x14ac:dyDescent="0.45">
      <c r="A1347" s="1" t="s">
        <v>5357</v>
      </c>
      <c r="B1347" s="1" t="s">
        <v>6914</v>
      </c>
      <c r="C1347" s="1" t="s">
        <v>5591</v>
      </c>
      <c r="D1347" s="1" t="s">
        <v>5372</v>
      </c>
      <c r="E1347" s="1" t="s">
        <v>5373</v>
      </c>
      <c r="F1347" s="1" t="s">
        <v>5374</v>
      </c>
      <c r="G1347" s="1" t="s">
        <v>5373</v>
      </c>
      <c r="H1347" s="1" t="s">
        <v>5372</v>
      </c>
      <c r="I1347" s="1" t="s">
        <v>5373</v>
      </c>
      <c r="J1347" s="1" t="s">
        <v>5374</v>
      </c>
      <c r="K1347" s="1" t="s">
        <v>5373</v>
      </c>
      <c r="L1347" s="1" t="s">
        <v>5372</v>
      </c>
      <c r="M1347" s="1" t="s">
        <v>5373</v>
      </c>
      <c r="N1347" s="1" t="s">
        <v>5379</v>
      </c>
      <c r="O1347" s="1" t="s">
        <v>5372</v>
      </c>
      <c r="P1347" s="1" t="s">
        <v>5579</v>
      </c>
      <c r="Q1347" s="1" t="s">
        <v>5372</v>
      </c>
      <c r="R1347" s="1" t="s">
        <v>5373</v>
      </c>
      <c r="S1347" s="1" t="s">
        <v>53</v>
      </c>
      <c r="T1347" s="1" t="s">
        <v>5374</v>
      </c>
      <c r="U1347" s="1" t="s">
        <v>5373</v>
      </c>
    </row>
    <row r="1348" spans="1:21" x14ac:dyDescent="0.45">
      <c r="A1348" s="1" t="s">
        <v>5357</v>
      </c>
      <c r="B1348" s="1" t="s">
        <v>6915</v>
      </c>
      <c r="C1348" s="1" t="s">
        <v>5441</v>
      </c>
      <c r="D1348" s="1" t="s">
        <v>5372</v>
      </c>
      <c r="E1348" s="1" t="s">
        <v>5373</v>
      </c>
      <c r="F1348" s="1" t="s">
        <v>5374</v>
      </c>
      <c r="G1348" s="1" t="s">
        <v>5373</v>
      </c>
      <c r="H1348" s="1" t="s">
        <v>5372</v>
      </c>
      <c r="I1348" s="1" t="s">
        <v>5373</v>
      </c>
      <c r="J1348" s="1" t="s">
        <v>5374</v>
      </c>
      <c r="K1348" s="1" t="s">
        <v>5373</v>
      </c>
      <c r="L1348" s="1" t="s">
        <v>5372</v>
      </c>
      <c r="M1348" s="1" t="s">
        <v>5373</v>
      </c>
      <c r="N1348" s="1" t="s">
        <v>5392</v>
      </c>
      <c r="O1348" s="1" t="s">
        <v>5372</v>
      </c>
      <c r="P1348" s="1" t="s">
        <v>5532</v>
      </c>
      <c r="Q1348" s="1" t="s">
        <v>5372</v>
      </c>
      <c r="R1348" s="1" t="s">
        <v>5373</v>
      </c>
      <c r="S1348" s="1" t="s">
        <v>5393</v>
      </c>
      <c r="T1348" s="1" t="s">
        <v>5372</v>
      </c>
      <c r="U1348" s="1" t="s">
        <v>5373</v>
      </c>
    </row>
    <row r="1349" spans="1:21" x14ac:dyDescent="0.45">
      <c r="A1349" s="1" t="s">
        <v>5357</v>
      </c>
      <c r="B1349" s="1" t="s">
        <v>6916</v>
      </c>
      <c r="C1349" s="1" t="s">
        <v>5761</v>
      </c>
      <c r="D1349" s="1" t="s">
        <v>5372</v>
      </c>
      <c r="E1349" s="1" t="s">
        <v>5373</v>
      </c>
      <c r="F1349" s="1" t="s">
        <v>5374</v>
      </c>
      <c r="G1349" s="1" t="s">
        <v>5373</v>
      </c>
      <c r="H1349" s="1" t="s">
        <v>5372</v>
      </c>
      <c r="I1349" s="1" t="s">
        <v>5373</v>
      </c>
      <c r="J1349" s="1" t="s">
        <v>5374</v>
      </c>
      <c r="K1349" s="1" t="s">
        <v>5373</v>
      </c>
      <c r="L1349" s="1" t="s">
        <v>5372</v>
      </c>
      <c r="M1349" s="1" t="s">
        <v>5373</v>
      </c>
      <c r="N1349" s="1" t="s">
        <v>5463</v>
      </c>
      <c r="O1349" s="1" t="s">
        <v>5372</v>
      </c>
      <c r="P1349" s="1" t="s">
        <v>5528</v>
      </c>
      <c r="Q1349" s="1" t="s">
        <v>5372</v>
      </c>
      <c r="R1349" s="1" t="s">
        <v>5373</v>
      </c>
      <c r="S1349" s="1" t="s">
        <v>53</v>
      </c>
      <c r="T1349" s="1" t="s">
        <v>5374</v>
      </c>
      <c r="U1349" s="1" t="s">
        <v>5373</v>
      </c>
    </row>
    <row r="1350" spans="1:21" x14ac:dyDescent="0.45">
      <c r="A1350" s="1" t="s">
        <v>5357</v>
      </c>
      <c r="B1350" s="1" t="s">
        <v>6917</v>
      </c>
      <c r="C1350" s="1" t="s">
        <v>5811</v>
      </c>
      <c r="D1350" s="1" t="s">
        <v>5372</v>
      </c>
      <c r="E1350" s="1" t="s">
        <v>5373</v>
      </c>
      <c r="F1350" s="1" t="s">
        <v>5374</v>
      </c>
      <c r="G1350" s="1" t="s">
        <v>5373</v>
      </c>
      <c r="H1350" s="1" t="s">
        <v>5372</v>
      </c>
      <c r="I1350" s="1" t="s">
        <v>5373</v>
      </c>
      <c r="J1350" s="1" t="s">
        <v>5374</v>
      </c>
      <c r="K1350" s="1" t="s">
        <v>5373</v>
      </c>
      <c r="L1350" s="1" t="s">
        <v>5372</v>
      </c>
      <c r="M1350" s="1" t="s">
        <v>5373</v>
      </c>
      <c r="N1350" s="1" t="s">
        <v>5488</v>
      </c>
      <c r="O1350" s="1" t="s">
        <v>5372</v>
      </c>
      <c r="P1350" s="1" t="s">
        <v>5528</v>
      </c>
      <c r="Q1350" s="1" t="s">
        <v>5372</v>
      </c>
      <c r="R1350" s="1" t="s">
        <v>5373</v>
      </c>
      <c r="S1350" s="1" t="s">
        <v>53</v>
      </c>
      <c r="T1350" s="1" t="s">
        <v>5374</v>
      </c>
      <c r="U1350" s="1" t="s">
        <v>5373</v>
      </c>
    </row>
    <row r="1351" spans="1:21" x14ac:dyDescent="0.45">
      <c r="A1351" s="1" t="s">
        <v>5357</v>
      </c>
      <c r="B1351" s="1" t="s">
        <v>6918</v>
      </c>
      <c r="C1351" s="1" t="s">
        <v>5867</v>
      </c>
      <c r="D1351" s="1" t="s">
        <v>5372</v>
      </c>
      <c r="E1351" s="1" t="s">
        <v>5373</v>
      </c>
      <c r="F1351" s="1" t="s">
        <v>5374</v>
      </c>
      <c r="G1351" s="1" t="s">
        <v>5373</v>
      </c>
      <c r="H1351" s="1" t="s">
        <v>5372</v>
      </c>
      <c r="I1351" s="1" t="s">
        <v>5373</v>
      </c>
      <c r="J1351" s="1" t="s">
        <v>5374</v>
      </c>
      <c r="K1351" s="1" t="s">
        <v>5373</v>
      </c>
      <c r="L1351" s="1" t="s">
        <v>5372</v>
      </c>
      <c r="M1351" s="1" t="s">
        <v>5373</v>
      </c>
      <c r="N1351" s="1" t="s">
        <v>5450</v>
      </c>
      <c r="O1351" s="1" t="s">
        <v>5372</v>
      </c>
      <c r="P1351" s="1" t="s">
        <v>5528</v>
      </c>
      <c r="Q1351" s="1" t="s">
        <v>5372</v>
      </c>
      <c r="R1351" s="1" t="s">
        <v>5373</v>
      </c>
      <c r="S1351" s="1" t="s">
        <v>53</v>
      </c>
      <c r="T1351" s="1" t="s">
        <v>5374</v>
      </c>
      <c r="U1351" s="1" t="s">
        <v>5373</v>
      </c>
    </row>
    <row r="1352" spans="1:21" x14ac:dyDescent="0.45">
      <c r="A1352" s="1" t="s">
        <v>5357</v>
      </c>
      <c r="B1352" s="1" t="s">
        <v>6919</v>
      </c>
      <c r="C1352" s="1" t="s">
        <v>5774</v>
      </c>
      <c r="D1352" s="1" t="s">
        <v>5372</v>
      </c>
      <c r="E1352" s="1" t="s">
        <v>5373</v>
      </c>
      <c r="F1352" s="1" t="s">
        <v>5374</v>
      </c>
      <c r="G1352" s="1" t="s">
        <v>5373</v>
      </c>
      <c r="H1352" s="1" t="s">
        <v>5372</v>
      </c>
      <c r="I1352" s="1" t="s">
        <v>5373</v>
      </c>
      <c r="J1352" s="1" t="s">
        <v>5374</v>
      </c>
      <c r="K1352" s="1" t="s">
        <v>5373</v>
      </c>
      <c r="L1352" s="1" t="s">
        <v>5372</v>
      </c>
      <c r="M1352" s="1" t="s">
        <v>5373</v>
      </c>
      <c r="N1352" s="1" t="s">
        <v>5631</v>
      </c>
      <c r="O1352" s="1" t="s">
        <v>5372</v>
      </c>
      <c r="P1352" s="1" t="s">
        <v>5528</v>
      </c>
      <c r="Q1352" s="1" t="s">
        <v>5372</v>
      </c>
      <c r="R1352" s="1" t="s">
        <v>5373</v>
      </c>
      <c r="S1352" s="1" t="s">
        <v>53</v>
      </c>
      <c r="T1352" s="1" t="s">
        <v>5374</v>
      </c>
      <c r="U1352" s="1" t="s">
        <v>5373</v>
      </c>
    </row>
    <row r="1353" spans="1:21" x14ac:dyDescent="0.45">
      <c r="A1353" s="1" t="s">
        <v>5357</v>
      </c>
      <c r="B1353" s="1" t="s">
        <v>6920</v>
      </c>
      <c r="C1353" s="1" t="s">
        <v>5755</v>
      </c>
      <c r="D1353" s="1" t="s">
        <v>5372</v>
      </c>
      <c r="E1353" s="1" t="s">
        <v>5373</v>
      </c>
      <c r="F1353" s="1" t="s">
        <v>5374</v>
      </c>
      <c r="G1353" s="1" t="s">
        <v>5373</v>
      </c>
      <c r="H1353" s="1" t="s">
        <v>5372</v>
      </c>
      <c r="I1353" s="1" t="s">
        <v>5373</v>
      </c>
      <c r="J1353" s="1" t="s">
        <v>5374</v>
      </c>
      <c r="K1353" s="1" t="s">
        <v>5373</v>
      </c>
      <c r="L1353" s="1" t="s">
        <v>5372</v>
      </c>
      <c r="M1353" s="1" t="s">
        <v>5373</v>
      </c>
      <c r="N1353" s="1" t="s">
        <v>5389</v>
      </c>
      <c r="O1353" s="1" t="s">
        <v>5372</v>
      </c>
      <c r="P1353" s="1" t="s">
        <v>5579</v>
      </c>
      <c r="Q1353" s="1" t="s">
        <v>5372</v>
      </c>
      <c r="R1353" s="1" t="s">
        <v>5373</v>
      </c>
      <c r="S1353" s="1" t="s">
        <v>53</v>
      </c>
      <c r="T1353" s="1" t="s">
        <v>5374</v>
      </c>
      <c r="U1353" s="1" t="s">
        <v>5373</v>
      </c>
    </row>
    <row r="1354" spans="1:21" x14ac:dyDescent="0.45">
      <c r="A1354" s="1" t="s">
        <v>5357</v>
      </c>
      <c r="B1354" s="1" t="s">
        <v>6921</v>
      </c>
      <c r="C1354" s="1" t="s">
        <v>5602</v>
      </c>
      <c r="D1354" s="1" t="s">
        <v>5372</v>
      </c>
      <c r="E1354" s="1" t="s">
        <v>5373</v>
      </c>
      <c r="F1354" s="1" t="s">
        <v>5374</v>
      </c>
      <c r="G1354" s="1" t="s">
        <v>5373</v>
      </c>
      <c r="H1354" s="1" t="s">
        <v>5372</v>
      </c>
      <c r="I1354" s="1" t="s">
        <v>5373</v>
      </c>
      <c r="J1354" s="1" t="s">
        <v>5374</v>
      </c>
      <c r="K1354" s="1" t="s">
        <v>5373</v>
      </c>
      <c r="L1354" s="1" t="s">
        <v>5372</v>
      </c>
      <c r="M1354" s="1" t="s">
        <v>5373</v>
      </c>
      <c r="N1354" s="1" t="s">
        <v>5389</v>
      </c>
      <c r="O1354" s="1" t="s">
        <v>5372</v>
      </c>
      <c r="P1354" s="1" t="s">
        <v>5376</v>
      </c>
      <c r="Q1354" s="1" t="s">
        <v>5372</v>
      </c>
      <c r="R1354" s="1" t="s">
        <v>5373</v>
      </c>
      <c r="S1354" s="1" t="s">
        <v>5373</v>
      </c>
      <c r="T1354" s="1" t="s">
        <v>5372</v>
      </c>
      <c r="U1354" s="1" t="s">
        <v>5373</v>
      </c>
    </row>
    <row r="1355" spans="1:21" x14ac:dyDescent="0.45">
      <c r="A1355" s="1" t="s">
        <v>5357</v>
      </c>
      <c r="B1355" s="1" t="s">
        <v>6922</v>
      </c>
      <c r="C1355" s="1" t="s">
        <v>5379</v>
      </c>
      <c r="D1355" s="1" t="s">
        <v>5372</v>
      </c>
      <c r="E1355" s="1" t="s">
        <v>5373</v>
      </c>
      <c r="F1355" s="1" t="s">
        <v>5374</v>
      </c>
      <c r="G1355" s="1" t="s">
        <v>5373</v>
      </c>
      <c r="H1355" s="1" t="s">
        <v>5372</v>
      </c>
      <c r="I1355" s="1" t="s">
        <v>5373</v>
      </c>
      <c r="J1355" s="1" t="s">
        <v>5374</v>
      </c>
      <c r="K1355" s="1" t="s">
        <v>5373</v>
      </c>
      <c r="L1355" s="1" t="s">
        <v>5372</v>
      </c>
      <c r="M1355" s="1" t="s">
        <v>5373</v>
      </c>
      <c r="N1355" s="1" t="s">
        <v>5740</v>
      </c>
      <c r="O1355" s="1" t="s">
        <v>5372</v>
      </c>
      <c r="P1355" s="1" t="s">
        <v>5386</v>
      </c>
      <c r="Q1355" s="1" t="s">
        <v>5372</v>
      </c>
      <c r="R1355" s="1" t="s">
        <v>5373</v>
      </c>
      <c r="S1355" s="1" t="s">
        <v>53</v>
      </c>
      <c r="T1355" s="1" t="s">
        <v>5374</v>
      </c>
      <c r="U1355" s="1" t="s">
        <v>5373</v>
      </c>
    </row>
    <row r="1356" spans="1:21" x14ac:dyDescent="0.45">
      <c r="A1356" s="1" t="s">
        <v>5357</v>
      </c>
      <c r="B1356" s="1" t="s">
        <v>6923</v>
      </c>
      <c r="C1356" s="1" t="s">
        <v>5392</v>
      </c>
      <c r="D1356" s="1" t="s">
        <v>5372</v>
      </c>
      <c r="E1356" s="1" t="s">
        <v>5373</v>
      </c>
      <c r="F1356" s="1" t="s">
        <v>5374</v>
      </c>
      <c r="G1356" s="1" t="s">
        <v>5373</v>
      </c>
      <c r="H1356" s="1" t="s">
        <v>5372</v>
      </c>
      <c r="I1356" s="1" t="s">
        <v>5373</v>
      </c>
      <c r="J1356" s="1" t="s">
        <v>5374</v>
      </c>
      <c r="K1356" s="1" t="s">
        <v>5373</v>
      </c>
      <c r="L1356" s="1" t="s">
        <v>5372</v>
      </c>
      <c r="M1356" s="1" t="s">
        <v>5373</v>
      </c>
      <c r="N1356" s="1" t="s">
        <v>5375</v>
      </c>
      <c r="O1356" s="1" t="s">
        <v>5372</v>
      </c>
      <c r="P1356" s="1" t="s">
        <v>5386</v>
      </c>
      <c r="Q1356" s="1" t="s">
        <v>5372</v>
      </c>
      <c r="R1356" s="1" t="s">
        <v>5373</v>
      </c>
      <c r="S1356" s="1" t="s">
        <v>53</v>
      </c>
      <c r="T1356" s="1" t="s">
        <v>5374</v>
      </c>
      <c r="U1356" s="1" t="s">
        <v>5373</v>
      </c>
    </row>
    <row r="1357" spans="1:21" x14ac:dyDescent="0.45">
      <c r="A1357" s="1" t="s">
        <v>5357</v>
      </c>
      <c r="B1357" s="1" t="s">
        <v>6924</v>
      </c>
      <c r="C1357" s="1" t="s">
        <v>5450</v>
      </c>
      <c r="D1357" s="1" t="s">
        <v>5372</v>
      </c>
      <c r="E1357" s="1" t="s">
        <v>5373</v>
      </c>
      <c r="F1357" s="1" t="s">
        <v>5374</v>
      </c>
      <c r="G1357" s="1" t="s">
        <v>5373</v>
      </c>
      <c r="H1357" s="1" t="s">
        <v>5372</v>
      </c>
      <c r="I1357" s="1" t="s">
        <v>5373</v>
      </c>
      <c r="J1357" s="1" t="s">
        <v>5374</v>
      </c>
      <c r="K1357" s="1" t="s">
        <v>5373</v>
      </c>
      <c r="L1357" s="1" t="s">
        <v>5372</v>
      </c>
      <c r="M1357" s="1" t="s">
        <v>5373</v>
      </c>
      <c r="N1357" s="1" t="s">
        <v>5452</v>
      </c>
      <c r="O1357" s="1" t="s">
        <v>5372</v>
      </c>
      <c r="P1357" s="1" t="s">
        <v>5447</v>
      </c>
      <c r="Q1357" s="1" t="s">
        <v>5372</v>
      </c>
      <c r="R1357" s="1" t="s">
        <v>5373</v>
      </c>
      <c r="S1357" s="1" t="s">
        <v>5458</v>
      </c>
      <c r="T1357" s="1" t="s">
        <v>5372</v>
      </c>
      <c r="U1357" s="1" t="s">
        <v>5373</v>
      </c>
    </row>
    <row r="1358" spans="1:21" x14ac:dyDescent="0.45">
      <c r="A1358" s="1" t="s">
        <v>5357</v>
      </c>
      <c r="B1358" s="1" t="s">
        <v>6925</v>
      </c>
      <c r="C1358" s="1" t="s">
        <v>5452</v>
      </c>
      <c r="D1358" s="1" t="s">
        <v>5372</v>
      </c>
      <c r="E1358" s="1" t="s">
        <v>5373</v>
      </c>
      <c r="F1358" s="1" t="s">
        <v>5374</v>
      </c>
      <c r="G1358" s="1" t="s">
        <v>5373</v>
      </c>
      <c r="H1358" s="1" t="s">
        <v>5372</v>
      </c>
      <c r="I1358" s="1" t="s">
        <v>5373</v>
      </c>
      <c r="J1358" s="1" t="s">
        <v>5396</v>
      </c>
      <c r="K1358" s="1" t="s">
        <v>5374</v>
      </c>
      <c r="L1358" s="1" t="s">
        <v>5372</v>
      </c>
      <c r="M1358" s="1" t="s">
        <v>5373</v>
      </c>
      <c r="N1358" s="1" t="s">
        <v>5740</v>
      </c>
      <c r="O1358" s="1" t="s">
        <v>5372</v>
      </c>
      <c r="P1358" s="1" t="s">
        <v>5376</v>
      </c>
      <c r="Q1358" s="1" t="s">
        <v>5372</v>
      </c>
      <c r="R1358" s="1" t="s">
        <v>5373</v>
      </c>
      <c r="S1358" s="1" t="s">
        <v>53</v>
      </c>
      <c r="T1358" s="1" t="s">
        <v>5374</v>
      </c>
      <c r="U1358" s="1" t="s">
        <v>5373</v>
      </c>
    </row>
    <row r="1359" spans="1:21" x14ac:dyDescent="0.45">
      <c r="A1359" s="1" t="s">
        <v>5357</v>
      </c>
      <c r="B1359" s="1" t="s">
        <v>6926</v>
      </c>
      <c r="C1359" s="1" t="s">
        <v>5602</v>
      </c>
      <c r="D1359" s="1" t="s">
        <v>5372</v>
      </c>
      <c r="E1359" s="1" t="s">
        <v>5373</v>
      </c>
      <c r="F1359" s="1" t="s">
        <v>5374</v>
      </c>
      <c r="G1359" s="1" t="s">
        <v>5373</v>
      </c>
      <c r="H1359" s="1" t="s">
        <v>5372</v>
      </c>
      <c r="I1359" s="1" t="s">
        <v>5373</v>
      </c>
      <c r="J1359" s="1" t="s">
        <v>5519</v>
      </c>
      <c r="K1359" s="1" t="s">
        <v>5374</v>
      </c>
      <c r="L1359" s="1" t="s">
        <v>5372</v>
      </c>
      <c r="M1359" s="1" t="s">
        <v>5373</v>
      </c>
      <c r="N1359" s="1" t="s">
        <v>5450</v>
      </c>
      <c r="O1359" s="1" t="s">
        <v>5372</v>
      </c>
      <c r="P1359" s="1" t="s">
        <v>5376</v>
      </c>
      <c r="Q1359" s="1" t="s">
        <v>5372</v>
      </c>
      <c r="R1359" s="1" t="s">
        <v>5373</v>
      </c>
      <c r="S1359" s="1" t="s">
        <v>53</v>
      </c>
      <c r="T1359" s="1" t="s">
        <v>5374</v>
      </c>
      <c r="U1359" s="1" t="s">
        <v>5373</v>
      </c>
    </row>
    <row r="1360" spans="1:21" x14ac:dyDescent="0.45">
      <c r="A1360" s="1" t="s">
        <v>5357</v>
      </c>
      <c r="B1360" s="1" t="s">
        <v>6927</v>
      </c>
      <c r="C1360" s="1" t="s">
        <v>5591</v>
      </c>
      <c r="D1360" s="1" t="s">
        <v>5372</v>
      </c>
      <c r="E1360" s="1" t="s">
        <v>5373</v>
      </c>
      <c r="F1360" s="1" t="s">
        <v>5374</v>
      </c>
      <c r="G1360" s="1" t="s">
        <v>5373</v>
      </c>
      <c r="H1360" s="1" t="s">
        <v>5372</v>
      </c>
      <c r="I1360" s="1" t="s">
        <v>5373</v>
      </c>
      <c r="J1360" s="1" t="s">
        <v>5405</v>
      </c>
      <c r="K1360" s="1" t="s">
        <v>5374</v>
      </c>
      <c r="L1360" s="1" t="s">
        <v>5372</v>
      </c>
      <c r="M1360" s="1" t="s">
        <v>5373</v>
      </c>
      <c r="N1360" s="1" t="s">
        <v>5432</v>
      </c>
      <c r="O1360" s="1" t="s">
        <v>5372</v>
      </c>
      <c r="P1360" s="1" t="s">
        <v>5376</v>
      </c>
      <c r="Q1360" s="1" t="s">
        <v>5372</v>
      </c>
      <c r="R1360" s="1" t="s">
        <v>5373</v>
      </c>
      <c r="S1360" s="1" t="s">
        <v>5383</v>
      </c>
      <c r="T1360" s="1" t="s">
        <v>5372</v>
      </c>
      <c r="U1360" s="1" t="s">
        <v>5373</v>
      </c>
    </row>
    <row r="1361" spans="1:21" x14ac:dyDescent="0.45">
      <c r="A1361" s="1" t="s">
        <v>5357</v>
      </c>
      <c r="B1361" s="1" t="s">
        <v>6928</v>
      </c>
      <c r="C1361" s="1" t="s">
        <v>5776</v>
      </c>
      <c r="D1361" s="1" t="s">
        <v>5372</v>
      </c>
      <c r="E1361" s="1" t="s">
        <v>5373</v>
      </c>
      <c r="F1361" s="1" t="s">
        <v>5374</v>
      </c>
      <c r="G1361" s="1" t="s">
        <v>5373</v>
      </c>
      <c r="H1361" s="1" t="s">
        <v>5372</v>
      </c>
      <c r="I1361" s="1" t="s">
        <v>5373</v>
      </c>
      <c r="J1361" s="1" t="s">
        <v>5405</v>
      </c>
      <c r="K1361" s="1" t="s">
        <v>5374</v>
      </c>
      <c r="L1361" s="1" t="s">
        <v>5372</v>
      </c>
      <c r="M1361" s="1" t="s">
        <v>5373</v>
      </c>
      <c r="N1361" s="1" t="s">
        <v>5432</v>
      </c>
      <c r="O1361" s="1" t="s">
        <v>5372</v>
      </c>
      <c r="P1361" s="1" t="s">
        <v>5376</v>
      </c>
      <c r="Q1361" s="1" t="s">
        <v>5372</v>
      </c>
      <c r="R1361" s="1" t="s">
        <v>5373</v>
      </c>
      <c r="S1361" s="1" t="s">
        <v>53</v>
      </c>
      <c r="T1361" s="1" t="s">
        <v>5374</v>
      </c>
      <c r="U1361" s="1" t="s">
        <v>5373</v>
      </c>
    </row>
    <row r="1362" spans="1:21" x14ac:dyDescent="0.45">
      <c r="A1362" s="1" t="s">
        <v>5357</v>
      </c>
      <c r="B1362" s="1" t="s">
        <v>6929</v>
      </c>
      <c r="C1362" s="1" t="s">
        <v>5731</v>
      </c>
      <c r="D1362" s="1" t="s">
        <v>5372</v>
      </c>
      <c r="E1362" s="1" t="s">
        <v>5373</v>
      </c>
      <c r="F1362" s="1" t="s">
        <v>5374</v>
      </c>
      <c r="G1362" s="1" t="s">
        <v>5373</v>
      </c>
      <c r="H1362" s="1" t="s">
        <v>5372</v>
      </c>
      <c r="I1362" s="1" t="s">
        <v>5373</v>
      </c>
      <c r="J1362" s="1" t="s">
        <v>5406</v>
      </c>
      <c r="K1362" s="1" t="s">
        <v>5374</v>
      </c>
      <c r="L1362" s="1" t="s">
        <v>5372</v>
      </c>
      <c r="M1362" s="1" t="s">
        <v>5373</v>
      </c>
      <c r="N1362" s="1" t="s">
        <v>5749</v>
      </c>
      <c r="O1362" s="1" t="s">
        <v>5372</v>
      </c>
      <c r="P1362" s="1" t="s">
        <v>5447</v>
      </c>
      <c r="Q1362" s="1" t="s">
        <v>5372</v>
      </c>
      <c r="R1362" s="1" t="s">
        <v>5373</v>
      </c>
      <c r="S1362" s="1" t="s">
        <v>53</v>
      </c>
      <c r="T1362" s="1" t="s">
        <v>5374</v>
      </c>
      <c r="U1362" s="1" t="s">
        <v>5373</v>
      </c>
    </row>
    <row r="1363" spans="1:21" x14ac:dyDescent="0.45">
      <c r="A1363" s="1" t="s">
        <v>5357</v>
      </c>
      <c r="B1363" s="1" t="s">
        <v>6930</v>
      </c>
      <c r="C1363" s="1" t="s">
        <v>5678</v>
      </c>
      <c r="D1363" s="1" t="s">
        <v>5372</v>
      </c>
      <c r="E1363" s="1" t="s">
        <v>5373</v>
      </c>
      <c r="F1363" s="1" t="s">
        <v>5374</v>
      </c>
      <c r="G1363" s="1" t="s">
        <v>5373</v>
      </c>
      <c r="H1363" s="1" t="s">
        <v>5372</v>
      </c>
      <c r="I1363" s="1" t="s">
        <v>5373</v>
      </c>
      <c r="J1363" s="1" t="s">
        <v>5405</v>
      </c>
      <c r="K1363" s="1" t="s">
        <v>5374</v>
      </c>
      <c r="L1363" s="1" t="s">
        <v>5372</v>
      </c>
      <c r="M1363" s="1" t="s">
        <v>5373</v>
      </c>
      <c r="N1363" s="1" t="s">
        <v>5429</v>
      </c>
      <c r="O1363" s="1" t="s">
        <v>5372</v>
      </c>
      <c r="P1363" s="1" t="s">
        <v>5425</v>
      </c>
      <c r="Q1363" s="1" t="s">
        <v>5372</v>
      </c>
      <c r="R1363" s="1" t="s">
        <v>5373</v>
      </c>
      <c r="S1363" s="1" t="s">
        <v>5383</v>
      </c>
      <c r="T1363" s="1" t="s">
        <v>5372</v>
      </c>
      <c r="U1363" s="1" t="s">
        <v>5373</v>
      </c>
    </row>
    <row r="1364" spans="1:21" x14ac:dyDescent="0.45">
      <c r="A1364" s="1" t="s">
        <v>5357</v>
      </c>
      <c r="B1364" s="1" t="s">
        <v>6931</v>
      </c>
      <c r="C1364" s="1" t="s">
        <v>5454</v>
      </c>
      <c r="D1364" s="1" t="s">
        <v>5372</v>
      </c>
      <c r="E1364" s="1" t="s">
        <v>5373</v>
      </c>
      <c r="F1364" s="1" t="s">
        <v>5374</v>
      </c>
      <c r="G1364" s="1" t="s">
        <v>5373</v>
      </c>
      <c r="H1364" s="1" t="s">
        <v>5372</v>
      </c>
      <c r="I1364" s="1" t="s">
        <v>5373</v>
      </c>
      <c r="J1364" s="1" t="s">
        <v>5405</v>
      </c>
      <c r="K1364" s="1" t="s">
        <v>5374</v>
      </c>
      <c r="L1364" s="1" t="s">
        <v>5372</v>
      </c>
      <c r="M1364" s="1" t="s">
        <v>5373</v>
      </c>
      <c r="N1364" s="1" t="s">
        <v>5385</v>
      </c>
      <c r="O1364" s="1" t="s">
        <v>5372</v>
      </c>
      <c r="P1364" s="1" t="s">
        <v>5386</v>
      </c>
      <c r="Q1364" s="1" t="s">
        <v>5372</v>
      </c>
      <c r="R1364" s="1" t="s">
        <v>5373</v>
      </c>
      <c r="S1364" s="1" t="s">
        <v>53</v>
      </c>
      <c r="T1364" s="1" t="s">
        <v>5374</v>
      </c>
      <c r="U1364" s="1" t="s">
        <v>5373</v>
      </c>
    </row>
    <row r="1365" spans="1:21" x14ac:dyDescent="0.45">
      <c r="A1365" s="1" t="s">
        <v>5357</v>
      </c>
      <c r="B1365" s="1" t="s">
        <v>6932</v>
      </c>
      <c r="C1365" s="1" t="s">
        <v>5391</v>
      </c>
      <c r="D1365" s="1" t="s">
        <v>5372</v>
      </c>
      <c r="E1365" s="1" t="s">
        <v>5373</v>
      </c>
      <c r="F1365" s="1" t="s">
        <v>5374</v>
      </c>
      <c r="G1365" s="1" t="s">
        <v>5373</v>
      </c>
      <c r="H1365" s="1" t="s">
        <v>5372</v>
      </c>
      <c r="I1365" s="1" t="s">
        <v>5373</v>
      </c>
      <c r="J1365" s="1" t="s">
        <v>5515</v>
      </c>
      <c r="K1365" s="1" t="s">
        <v>5374</v>
      </c>
      <c r="L1365" s="1" t="s">
        <v>5372</v>
      </c>
      <c r="M1365" s="1" t="s">
        <v>5373</v>
      </c>
      <c r="N1365" s="1" t="s">
        <v>5749</v>
      </c>
      <c r="O1365" s="1" t="s">
        <v>5372</v>
      </c>
      <c r="P1365" s="1" t="s">
        <v>5386</v>
      </c>
      <c r="Q1365" s="1" t="s">
        <v>5372</v>
      </c>
      <c r="R1365" s="1" t="s">
        <v>5373</v>
      </c>
      <c r="S1365" s="1" t="s">
        <v>53</v>
      </c>
      <c r="T1365" s="1" t="s">
        <v>5374</v>
      </c>
      <c r="U1365" s="1" t="s">
        <v>5373</v>
      </c>
    </row>
    <row r="1366" spans="1:21" x14ac:dyDescent="0.45">
      <c r="A1366" s="1" t="s">
        <v>5357</v>
      </c>
      <c r="B1366" s="1" t="s">
        <v>6933</v>
      </c>
      <c r="C1366" s="1" t="s">
        <v>5739</v>
      </c>
      <c r="D1366" s="1" t="s">
        <v>5372</v>
      </c>
      <c r="E1366" s="1" t="s">
        <v>5373</v>
      </c>
      <c r="F1366" s="1" t="s">
        <v>5374</v>
      </c>
      <c r="G1366" s="1" t="s">
        <v>5373</v>
      </c>
      <c r="H1366" s="1" t="s">
        <v>5372</v>
      </c>
      <c r="I1366" s="1" t="s">
        <v>5373</v>
      </c>
      <c r="J1366" s="1" t="s">
        <v>5396</v>
      </c>
      <c r="K1366" s="1" t="s">
        <v>5374</v>
      </c>
      <c r="L1366" s="1" t="s">
        <v>5372</v>
      </c>
      <c r="M1366" s="1" t="s">
        <v>5373</v>
      </c>
      <c r="N1366" s="1" t="s">
        <v>5779</v>
      </c>
      <c r="O1366" s="1" t="s">
        <v>5372</v>
      </c>
      <c r="P1366" s="1" t="s">
        <v>5386</v>
      </c>
      <c r="Q1366" s="1" t="s">
        <v>5372</v>
      </c>
      <c r="R1366" s="1" t="s">
        <v>5373</v>
      </c>
      <c r="S1366" s="1" t="s">
        <v>5458</v>
      </c>
      <c r="T1366" s="1" t="s">
        <v>5372</v>
      </c>
      <c r="U1366" s="1" t="s">
        <v>5373</v>
      </c>
    </row>
    <row r="1367" spans="1:21" x14ac:dyDescent="0.45">
      <c r="A1367" s="1" t="s">
        <v>5357</v>
      </c>
      <c r="B1367" s="1" t="s">
        <v>6934</v>
      </c>
      <c r="C1367" s="1" t="s">
        <v>5776</v>
      </c>
      <c r="D1367" s="1" t="s">
        <v>5372</v>
      </c>
      <c r="E1367" s="1" t="s">
        <v>5373</v>
      </c>
      <c r="F1367" s="1" t="s">
        <v>5374</v>
      </c>
      <c r="G1367" s="1" t="s">
        <v>5373</v>
      </c>
      <c r="H1367" s="1" t="s">
        <v>5372</v>
      </c>
      <c r="I1367" s="1" t="s">
        <v>5373</v>
      </c>
      <c r="J1367" s="1" t="s">
        <v>5396</v>
      </c>
      <c r="K1367" s="1" t="s">
        <v>5374</v>
      </c>
      <c r="L1367" s="1" t="s">
        <v>5372</v>
      </c>
      <c r="M1367" s="1" t="s">
        <v>5373</v>
      </c>
      <c r="N1367" s="1" t="s">
        <v>5867</v>
      </c>
      <c r="O1367" s="1" t="s">
        <v>5372</v>
      </c>
      <c r="P1367" s="1" t="s">
        <v>5386</v>
      </c>
      <c r="Q1367" s="1" t="s">
        <v>5372</v>
      </c>
      <c r="R1367" s="1" t="s">
        <v>5373</v>
      </c>
      <c r="S1367" s="1" t="s">
        <v>53</v>
      </c>
      <c r="T1367" s="1" t="s">
        <v>5374</v>
      </c>
      <c r="U1367" s="1" t="s">
        <v>5373</v>
      </c>
    </row>
    <row r="1368" spans="1:21" x14ac:dyDescent="0.45">
      <c r="A1368" s="1" t="s">
        <v>5357</v>
      </c>
      <c r="B1368" s="1" t="s">
        <v>6935</v>
      </c>
      <c r="C1368" s="1" t="s">
        <v>5585</v>
      </c>
      <c r="D1368" s="1" t="s">
        <v>5372</v>
      </c>
      <c r="E1368" s="1" t="s">
        <v>5373</v>
      </c>
      <c r="F1368" s="1" t="s">
        <v>5374</v>
      </c>
      <c r="G1368" s="1" t="s">
        <v>5373</v>
      </c>
      <c r="H1368" s="1" t="s">
        <v>5372</v>
      </c>
      <c r="I1368" s="1" t="s">
        <v>5373</v>
      </c>
      <c r="J1368" s="1" t="s">
        <v>5518</v>
      </c>
      <c r="K1368" s="1" t="s">
        <v>5374</v>
      </c>
      <c r="L1368" s="1" t="s">
        <v>5372</v>
      </c>
      <c r="M1368" s="1" t="s">
        <v>5373</v>
      </c>
      <c r="N1368" s="1" t="s">
        <v>5378</v>
      </c>
      <c r="O1368" s="1" t="s">
        <v>5372</v>
      </c>
      <c r="P1368" s="1" t="s">
        <v>5386</v>
      </c>
      <c r="Q1368" s="1" t="s">
        <v>5372</v>
      </c>
      <c r="R1368" s="1" t="s">
        <v>5373</v>
      </c>
      <c r="S1368" s="1" t="s">
        <v>53</v>
      </c>
      <c r="T1368" s="1" t="s">
        <v>5374</v>
      </c>
      <c r="U1368" s="1" t="s">
        <v>5373</v>
      </c>
    </row>
    <row r="1369" spans="1:21" x14ac:dyDescent="0.45">
      <c r="A1369" s="1" t="s">
        <v>5357</v>
      </c>
      <c r="B1369" s="1" t="s">
        <v>6936</v>
      </c>
      <c r="C1369" s="1" t="s">
        <v>5749</v>
      </c>
      <c r="D1369" s="1" t="s">
        <v>5372</v>
      </c>
      <c r="E1369" s="1" t="s">
        <v>5373</v>
      </c>
      <c r="F1369" s="1" t="s">
        <v>5374</v>
      </c>
      <c r="G1369" s="1" t="s">
        <v>5373</v>
      </c>
      <c r="H1369" s="1" t="s">
        <v>5372</v>
      </c>
      <c r="I1369" s="1" t="s">
        <v>5373</v>
      </c>
      <c r="J1369" s="1" t="s">
        <v>5374</v>
      </c>
      <c r="K1369" s="1" t="s">
        <v>5373</v>
      </c>
      <c r="L1369" s="1" t="s">
        <v>5372</v>
      </c>
      <c r="M1369" s="1" t="s">
        <v>5373</v>
      </c>
      <c r="N1369" s="1" t="s">
        <v>5572</v>
      </c>
      <c r="O1369" s="1" t="s">
        <v>5372</v>
      </c>
      <c r="P1369" s="1" t="s">
        <v>5376</v>
      </c>
      <c r="Q1369" s="1" t="s">
        <v>5372</v>
      </c>
      <c r="R1369" s="1" t="s">
        <v>5373</v>
      </c>
      <c r="S1369" s="1" t="s">
        <v>5383</v>
      </c>
      <c r="T1369" s="1" t="s">
        <v>5372</v>
      </c>
      <c r="U1369" s="1" t="s">
        <v>5373</v>
      </c>
    </row>
    <row r="1370" spans="1:21" x14ac:dyDescent="0.45">
      <c r="A1370" s="1" t="s">
        <v>5357</v>
      </c>
      <c r="B1370" s="1" t="s">
        <v>6937</v>
      </c>
      <c r="C1370" s="1" t="s">
        <v>5450</v>
      </c>
      <c r="D1370" s="1" t="s">
        <v>5372</v>
      </c>
      <c r="E1370" s="1" t="s">
        <v>5373</v>
      </c>
      <c r="F1370" s="1" t="s">
        <v>5374</v>
      </c>
      <c r="G1370" s="1" t="s">
        <v>5373</v>
      </c>
      <c r="H1370" s="1" t="s">
        <v>5372</v>
      </c>
      <c r="I1370" s="1" t="s">
        <v>5373</v>
      </c>
      <c r="J1370" s="1" t="s">
        <v>5374</v>
      </c>
      <c r="K1370" s="1" t="s">
        <v>5373</v>
      </c>
      <c r="L1370" s="1" t="s">
        <v>5372</v>
      </c>
      <c r="M1370" s="1" t="s">
        <v>5373</v>
      </c>
      <c r="N1370" s="1" t="s">
        <v>5578</v>
      </c>
      <c r="O1370" s="1" t="s">
        <v>5372</v>
      </c>
      <c r="P1370" s="1" t="s">
        <v>5447</v>
      </c>
      <c r="Q1370" s="1" t="s">
        <v>5372</v>
      </c>
      <c r="R1370" s="1" t="s">
        <v>5373</v>
      </c>
      <c r="S1370" s="1" t="s">
        <v>53</v>
      </c>
      <c r="T1370" s="1" t="s">
        <v>5374</v>
      </c>
      <c r="U1370" s="1" t="s">
        <v>5373</v>
      </c>
    </row>
    <row r="1371" spans="1:21" x14ac:dyDescent="0.45">
      <c r="A1371" s="1" t="s">
        <v>5357</v>
      </c>
      <c r="B1371" s="1" t="s">
        <v>6938</v>
      </c>
      <c r="C1371" s="1" t="s">
        <v>5375</v>
      </c>
      <c r="D1371" s="1" t="s">
        <v>5372</v>
      </c>
      <c r="E1371" s="1" t="s">
        <v>5373</v>
      </c>
      <c r="F1371" s="1" t="s">
        <v>5374</v>
      </c>
      <c r="G1371" s="1" t="s">
        <v>5373</v>
      </c>
      <c r="H1371" s="1" t="s">
        <v>5372</v>
      </c>
      <c r="I1371" s="1" t="s">
        <v>5373</v>
      </c>
      <c r="J1371" s="1" t="s">
        <v>5374</v>
      </c>
      <c r="K1371" s="1" t="s">
        <v>5373</v>
      </c>
      <c r="L1371" s="1" t="s">
        <v>5372</v>
      </c>
      <c r="M1371" s="1" t="s">
        <v>5373</v>
      </c>
      <c r="N1371" s="1" t="s">
        <v>5734</v>
      </c>
      <c r="O1371" s="1" t="s">
        <v>5372</v>
      </c>
      <c r="P1371" s="1" t="s">
        <v>5376</v>
      </c>
      <c r="Q1371" s="1" t="s">
        <v>5372</v>
      </c>
      <c r="R1371" s="1" t="s">
        <v>5373</v>
      </c>
      <c r="S1371" s="1" t="s">
        <v>53</v>
      </c>
      <c r="T1371" s="1" t="s">
        <v>5374</v>
      </c>
      <c r="U1371" s="1" t="s">
        <v>5373</v>
      </c>
    </row>
    <row r="1372" spans="1:21" x14ac:dyDescent="0.45">
      <c r="A1372" s="1" t="s">
        <v>5357</v>
      </c>
      <c r="B1372" s="1" t="s">
        <v>6939</v>
      </c>
      <c r="C1372" s="1" t="s">
        <v>5474</v>
      </c>
      <c r="D1372" s="1" t="s">
        <v>5372</v>
      </c>
      <c r="E1372" s="1" t="s">
        <v>5373</v>
      </c>
      <c r="F1372" s="1" t="s">
        <v>5374</v>
      </c>
      <c r="G1372" s="1" t="s">
        <v>5373</v>
      </c>
      <c r="H1372" s="1" t="s">
        <v>5372</v>
      </c>
      <c r="I1372" s="1" t="s">
        <v>5373</v>
      </c>
      <c r="J1372" s="1" t="s">
        <v>5374</v>
      </c>
      <c r="K1372" s="1" t="s">
        <v>5373</v>
      </c>
      <c r="L1372" s="1" t="s">
        <v>5372</v>
      </c>
      <c r="M1372" s="1" t="s">
        <v>5373</v>
      </c>
      <c r="N1372" s="1" t="s">
        <v>5585</v>
      </c>
      <c r="O1372" s="1" t="s">
        <v>5372</v>
      </c>
      <c r="P1372" s="1" t="s">
        <v>5386</v>
      </c>
      <c r="Q1372" s="1" t="s">
        <v>5372</v>
      </c>
      <c r="R1372" s="1" t="s">
        <v>5373</v>
      </c>
      <c r="S1372" s="1" t="s">
        <v>5383</v>
      </c>
      <c r="T1372" s="1" t="s">
        <v>5372</v>
      </c>
      <c r="U1372" s="1" t="s">
        <v>5373</v>
      </c>
    </row>
    <row r="1373" spans="1:21" x14ac:dyDescent="0.45">
      <c r="A1373" s="1" t="s">
        <v>5357</v>
      </c>
      <c r="B1373" s="1" t="s">
        <v>6940</v>
      </c>
      <c r="C1373" s="1" t="s">
        <v>5392</v>
      </c>
      <c r="D1373" s="1" t="s">
        <v>5372</v>
      </c>
      <c r="E1373" s="1" t="s">
        <v>5373</v>
      </c>
      <c r="F1373" s="1" t="s">
        <v>5374</v>
      </c>
      <c r="G1373" s="1" t="s">
        <v>5373</v>
      </c>
      <c r="H1373" s="1" t="s">
        <v>5372</v>
      </c>
      <c r="I1373" s="1" t="s">
        <v>5373</v>
      </c>
      <c r="J1373" s="1" t="s">
        <v>5374</v>
      </c>
      <c r="K1373" s="1" t="s">
        <v>5373</v>
      </c>
      <c r="L1373" s="1" t="s">
        <v>5372</v>
      </c>
      <c r="M1373" s="1" t="s">
        <v>5373</v>
      </c>
      <c r="N1373" s="1" t="s">
        <v>5731</v>
      </c>
      <c r="O1373" s="1" t="s">
        <v>5372</v>
      </c>
      <c r="P1373" s="1" t="s">
        <v>5386</v>
      </c>
      <c r="Q1373" s="1" t="s">
        <v>5372</v>
      </c>
      <c r="R1373" s="1" t="s">
        <v>5373</v>
      </c>
      <c r="S1373" s="1" t="s">
        <v>53</v>
      </c>
      <c r="T1373" s="1" t="s">
        <v>5374</v>
      </c>
      <c r="U1373" s="1" t="s">
        <v>5373</v>
      </c>
    </row>
    <row r="1374" spans="1:21" x14ac:dyDescent="0.45">
      <c r="A1374" s="1" t="s">
        <v>5357</v>
      </c>
      <c r="B1374" s="1" t="s">
        <v>6941</v>
      </c>
      <c r="C1374" s="1" t="s">
        <v>5488</v>
      </c>
      <c r="D1374" s="1" t="s">
        <v>5372</v>
      </c>
      <c r="E1374" s="1" t="s">
        <v>5373</v>
      </c>
      <c r="F1374" s="1" t="s">
        <v>5374</v>
      </c>
      <c r="G1374" s="1" t="s">
        <v>5373</v>
      </c>
      <c r="H1374" s="1" t="s">
        <v>5372</v>
      </c>
      <c r="I1374" s="1" t="s">
        <v>5373</v>
      </c>
      <c r="J1374" s="1" t="s">
        <v>5374</v>
      </c>
      <c r="K1374" s="1" t="s">
        <v>5373</v>
      </c>
      <c r="L1374" s="1" t="s">
        <v>5372</v>
      </c>
      <c r="M1374" s="1" t="s">
        <v>5373</v>
      </c>
      <c r="N1374" s="1" t="s">
        <v>5764</v>
      </c>
      <c r="O1374" s="1" t="s">
        <v>5372</v>
      </c>
      <c r="P1374" s="1" t="s">
        <v>5386</v>
      </c>
      <c r="Q1374" s="1" t="s">
        <v>5372</v>
      </c>
      <c r="R1374" s="1" t="s">
        <v>5373</v>
      </c>
      <c r="S1374" s="1" t="s">
        <v>53</v>
      </c>
      <c r="T1374" s="1" t="s">
        <v>5374</v>
      </c>
      <c r="U1374" s="1" t="s">
        <v>5373</v>
      </c>
    </row>
    <row r="1375" spans="1:21" x14ac:dyDescent="0.45">
      <c r="A1375" s="1" t="s">
        <v>5357</v>
      </c>
      <c r="B1375" s="1" t="s">
        <v>6942</v>
      </c>
      <c r="C1375" s="1" t="s">
        <v>5392</v>
      </c>
      <c r="D1375" s="1" t="s">
        <v>5372</v>
      </c>
      <c r="E1375" s="1" t="s">
        <v>5373</v>
      </c>
      <c r="F1375" s="1" t="s">
        <v>5374</v>
      </c>
      <c r="G1375" s="1" t="s">
        <v>5373</v>
      </c>
      <c r="H1375" s="1" t="s">
        <v>5372</v>
      </c>
      <c r="I1375" s="1" t="s">
        <v>5373</v>
      </c>
      <c r="J1375" s="1" t="s">
        <v>5374</v>
      </c>
      <c r="K1375" s="1" t="s">
        <v>5373</v>
      </c>
      <c r="L1375" s="1" t="s">
        <v>5372</v>
      </c>
      <c r="M1375" s="1" t="s">
        <v>5373</v>
      </c>
      <c r="N1375" s="1" t="s">
        <v>5851</v>
      </c>
      <c r="O1375" s="1" t="s">
        <v>5372</v>
      </c>
      <c r="P1375" s="1" t="s">
        <v>5376</v>
      </c>
      <c r="Q1375" s="1" t="s">
        <v>5372</v>
      </c>
      <c r="R1375" s="1" t="s">
        <v>5373</v>
      </c>
      <c r="S1375" s="1" t="s">
        <v>53</v>
      </c>
      <c r="T1375" s="1" t="s">
        <v>5374</v>
      </c>
      <c r="U1375" s="1" t="s">
        <v>5373</v>
      </c>
    </row>
    <row r="1376" spans="1:21" x14ac:dyDescent="0.45">
      <c r="A1376" s="1" t="s">
        <v>5357</v>
      </c>
      <c r="B1376" s="1" t="s">
        <v>6943</v>
      </c>
      <c r="C1376" s="1" t="s">
        <v>5466</v>
      </c>
      <c r="D1376" s="1" t="s">
        <v>5372</v>
      </c>
      <c r="E1376" s="1" t="s">
        <v>5373</v>
      </c>
      <c r="F1376" s="1" t="s">
        <v>5374</v>
      </c>
      <c r="G1376" s="1" t="s">
        <v>5373</v>
      </c>
      <c r="H1376" s="1" t="s">
        <v>5372</v>
      </c>
      <c r="I1376" s="1" t="s">
        <v>5373</v>
      </c>
      <c r="J1376" s="1" t="s">
        <v>5374</v>
      </c>
      <c r="K1376" s="1" t="s">
        <v>5373</v>
      </c>
      <c r="L1376" s="1" t="s">
        <v>5372</v>
      </c>
      <c r="M1376" s="1" t="s">
        <v>5373</v>
      </c>
      <c r="N1376" s="1" t="s">
        <v>5602</v>
      </c>
      <c r="O1376" s="1" t="s">
        <v>5372</v>
      </c>
      <c r="P1376" s="1" t="s">
        <v>5386</v>
      </c>
      <c r="Q1376" s="1" t="s">
        <v>5372</v>
      </c>
      <c r="R1376" s="1" t="s">
        <v>5373</v>
      </c>
      <c r="S1376" s="1" t="s">
        <v>53</v>
      </c>
      <c r="T1376" s="1" t="s">
        <v>5374</v>
      </c>
      <c r="U1376" s="1" t="s">
        <v>5373</v>
      </c>
    </row>
    <row r="1377" spans="1:21" x14ac:dyDescent="0.45">
      <c r="A1377" s="1" t="s">
        <v>5357</v>
      </c>
      <c r="B1377" s="1" t="s">
        <v>6944</v>
      </c>
      <c r="C1377" s="1" t="s">
        <v>5466</v>
      </c>
      <c r="D1377" s="1" t="s">
        <v>5372</v>
      </c>
      <c r="E1377" s="1" t="s">
        <v>5373</v>
      </c>
      <c r="F1377" s="1" t="s">
        <v>5374</v>
      </c>
      <c r="G1377" s="1" t="s">
        <v>5373</v>
      </c>
      <c r="H1377" s="1" t="s">
        <v>5372</v>
      </c>
      <c r="I1377" s="1" t="s">
        <v>5373</v>
      </c>
      <c r="J1377" s="1" t="s">
        <v>5374</v>
      </c>
      <c r="K1377" s="1" t="s">
        <v>5373</v>
      </c>
      <c r="L1377" s="1" t="s">
        <v>5372</v>
      </c>
      <c r="M1377" s="1" t="s">
        <v>5373</v>
      </c>
      <c r="N1377" s="1" t="s">
        <v>5740</v>
      </c>
      <c r="O1377" s="1" t="s">
        <v>5372</v>
      </c>
      <c r="P1377" s="1" t="s">
        <v>5386</v>
      </c>
      <c r="Q1377" s="1" t="s">
        <v>5372</v>
      </c>
      <c r="R1377" s="1" t="s">
        <v>5373</v>
      </c>
      <c r="S1377" s="1" t="s">
        <v>53</v>
      </c>
      <c r="T1377" s="1" t="s">
        <v>5374</v>
      </c>
      <c r="U1377" s="1" t="s">
        <v>5373</v>
      </c>
    </row>
    <row r="1378" spans="1:21" x14ac:dyDescent="0.45">
      <c r="A1378" s="1" t="s">
        <v>5357</v>
      </c>
      <c r="B1378" s="1" t="s">
        <v>6945</v>
      </c>
      <c r="C1378" s="1" t="s">
        <v>5389</v>
      </c>
      <c r="D1378" s="1" t="s">
        <v>5372</v>
      </c>
      <c r="E1378" s="1" t="s">
        <v>5373</v>
      </c>
      <c r="F1378" s="1" t="s">
        <v>5374</v>
      </c>
      <c r="G1378" s="1" t="s">
        <v>5373</v>
      </c>
      <c r="H1378" s="1" t="s">
        <v>5372</v>
      </c>
      <c r="I1378" s="1" t="s">
        <v>5373</v>
      </c>
      <c r="J1378" s="1" t="s">
        <v>5374</v>
      </c>
      <c r="K1378" s="1" t="s">
        <v>5373</v>
      </c>
      <c r="L1378" s="1" t="s">
        <v>5372</v>
      </c>
      <c r="M1378" s="1" t="s">
        <v>5373</v>
      </c>
      <c r="N1378" s="1" t="s">
        <v>5761</v>
      </c>
      <c r="O1378" s="1" t="s">
        <v>5372</v>
      </c>
      <c r="P1378" s="1" t="s">
        <v>5386</v>
      </c>
      <c r="Q1378" s="1" t="s">
        <v>5372</v>
      </c>
      <c r="R1378" s="1" t="s">
        <v>5373</v>
      </c>
      <c r="S1378" s="1" t="s">
        <v>5373</v>
      </c>
      <c r="T1378" s="1" t="s">
        <v>5372</v>
      </c>
      <c r="U1378" s="1" t="s">
        <v>5373</v>
      </c>
    </row>
    <row r="1379" spans="1:21" x14ac:dyDescent="0.45">
      <c r="A1379" s="1" t="s">
        <v>5357</v>
      </c>
      <c r="B1379" s="1" t="s">
        <v>6946</v>
      </c>
      <c r="C1379" s="1" t="s">
        <v>5397</v>
      </c>
      <c r="D1379" s="1" t="s">
        <v>5372</v>
      </c>
      <c r="E1379" s="1" t="s">
        <v>5373</v>
      </c>
      <c r="F1379" s="1" t="s">
        <v>5374</v>
      </c>
      <c r="G1379" s="1" t="s">
        <v>5373</v>
      </c>
      <c r="H1379" s="1" t="s">
        <v>5372</v>
      </c>
      <c r="I1379" s="1" t="s">
        <v>5373</v>
      </c>
      <c r="J1379" s="1" t="s">
        <v>5374</v>
      </c>
      <c r="K1379" s="1" t="s">
        <v>5373</v>
      </c>
      <c r="L1379" s="1" t="s">
        <v>5372</v>
      </c>
      <c r="M1379" s="1" t="s">
        <v>5373</v>
      </c>
      <c r="N1379" s="1" t="s">
        <v>5631</v>
      </c>
      <c r="O1379" s="1" t="s">
        <v>5372</v>
      </c>
      <c r="P1379" s="1" t="s">
        <v>5376</v>
      </c>
      <c r="Q1379" s="1" t="s">
        <v>5372</v>
      </c>
      <c r="R1379" s="1" t="s">
        <v>5373</v>
      </c>
      <c r="S1379" s="1" t="s">
        <v>53</v>
      </c>
      <c r="T1379" s="1" t="s">
        <v>5374</v>
      </c>
      <c r="U1379" s="1" t="s">
        <v>5373</v>
      </c>
    </row>
    <row r="1380" spans="1:21" x14ac:dyDescent="0.45">
      <c r="A1380" s="1" t="s">
        <v>5357</v>
      </c>
      <c r="B1380" s="1" t="s">
        <v>6947</v>
      </c>
      <c r="C1380" s="1" t="s">
        <v>5389</v>
      </c>
      <c r="D1380" s="1" t="s">
        <v>5372</v>
      </c>
      <c r="E1380" s="1" t="s">
        <v>5373</v>
      </c>
      <c r="F1380" s="1" t="s">
        <v>5374</v>
      </c>
      <c r="G1380" s="1" t="s">
        <v>5373</v>
      </c>
      <c r="H1380" s="1" t="s">
        <v>5372</v>
      </c>
      <c r="I1380" s="1" t="s">
        <v>5373</v>
      </c>
      <c r="J1380" s="1" t="s">
        <v>5374</v>
      </c>
      <c r="K1380" s="1" t="s">
        <v>5373</v>
      </c>
      <c r="L1380" s="1" t="s">
        <v>5372</v>
      </c>
      <c r="M1380" s="1" t="s">
        <v>5373</v>
      </c>
      <c r="N1380" s="1" t="s">
        <v>5572</v>
      </c>
      <c r="O1380" s="1" t="s">
        <v>5372</v>
      </c>
      <c r="P1380" s="1" t="s">
        <v>5386</v>
      </c>
      <c r="Q1380" s="1" t="s">
        <v>5372</v>
      </c>
      <c r="R1380" s="1" t="s">
        <v>5373</v>
      </c>
      <c r="S1380" s="1" t="s">
        <v>53</v>
      </c>
      <c r="T1380" s="1" t="s">
        <v>5374</v>
      </c>
      <c r="U1380" s="1" t="s">
        <v>5373</v>
      </c>
    </row>
    <row r="1381" spans="1:21" x14ac:dyDescent="0.45">
      <c r="A1381" s="1" t="s">
        <v>5357</v>
      </c>
      <c r="B1381" s="1" t="s">
        <v>6948</v>
      </c>
      <c r="C1381" s="1" t="s">
        <v>5466</v>
      </c>
      <c r="D1381" s="1" t="s">
        <v>5372</v>
      </c>
      <c r="E1381" s="1" t="s">
        <v>5373</v>
      </c>
      <c r="F1381" s="1" t="s">
        <v>5374</v>
      </c>
      <c r="G1381" s="1" t="s">
        <v>5373</v>
      </c>
      <c r="H1381" s="1" t="s">
        <v>5372</v>
      </c>
      <c r="I1381" s="1" t="s">
        <v>5373</v>
      </c>
      <c r="J1381" s="1" t="s">
        <v>5374</v>
      </c>
      <c r="K1381" s="1" t="s">
        <v>5373</v>
      </c>
      <c r="L1381" s="1" t="s">
        <v>5372</v>
      </c>
      <c r="M1381" s="1" t="s">
        <v>5373</v>
      </c>
      <c r="N1381" s="1" t="s">
        <v>5761</v>
      </c>
      <c r="O1381" s="1" t="s">
        <v>5372</v>
      </c>
      <c r="P1381" s="1" t="s">
        <v>5386</v>
      </c>
      <c r="Q1381" s="1" t="s">
        <v>5372</v>
      </c>
      <c r="R1381" s="1" t="s">
        <v>5373</v>
      </c>
      <c r="S1381" s="1" t="s">
        <v>5373</v>
      </c>
      <c r="T1381" s="1" t="s">
        <v>5372</v>
      </c>
      <c r="U1381" s="1" t="s">
        <v>5373</v>
      </c>
    </row>
    <row r="1382" spans="1:21" x14ac:dyDescent="0.45">
      <c r="A1382" s="1" t="s">
        <v>5357</v>
      </c>
      <c r="B1382" s="1" t="s">
        <v>6949</v>
      </c>
      <c r="C1382" s="1" t="s">
        <v>5466</v>
      </c>
      <c r="D1382" s="1" t="s">
        <v>5372</v>
      </c>
      <c r="E1382" s="1" t="s">
        <v>5373</v>
      </c>
      <c r="F1382" s="1" t="s">
        <v>5374</v>
      </c>
      <c r="G1382" s="1" t="s">
        <v>5373</v>
      </c>
      <c r="H1382" s="1" t="s">
        <v>5372</v>
      </c>
      <c r="I1382" s="1" t="s">
        <v>5373</v>
      </c>
      <c r="J1382" s="1" t="s">
        <v>5396</v>
      </c>
      <c r="K1382" s="1" t="s">
        <v>5374</v>
      </c>
      <c r="L1382" s="1" t="s">
        <v>5372</v>
      </c>
      <c r="M1382" s="1" t="s">
        <v>5373</v>
      </c>
      <c r="N1382" s="1" t="s">
        <v>5578</v>
      </c>
      <c r="O1382" s="1" t="s">
        <v>5372</v>
      </c>
      <c r="P1382" s="1" t="s">
        <v>5386</v>
      </c>
      <c r="Q1382" s="1" t="s">
        <v>5372</v>
      </c>
      <c r="R1382" s="1" t="s">
        <v>5373</v>
      </c>
      <c r="S1382" s="1" t="s">
        <v>53</v>
      </c>
      <c r="T1382" s="1" t="s">
        <v>5374</v>
      </c>
      <c r="U1382" s="1" t="s">
        <v>5373</v>
      </c>
    </row>
    <row r="1383" spans="1:21" x14ac:dyDescent="0.45">
      <c r="A1383" s="1" t="s">
        <v>5357</v>
      </c>
      <c r="B1383" s="1" t="s">
        <v>6950</v>
      </c>
      <c r="C1383" s="1" t="s">
        <v>5452</v>
      </c>
      <c r="D1383" s="1" t="s">
        <v>5372</v>
      </c>
      <c r="E1383" s="1" t="s">
        <v>5373</v>
      </c>
      <c r="F1383" s="1" t="s">
        <v>5374</v>
      </c>
      <c r="G1383" s="1" t="s">
        <v>5373</v>
      </c>
      <c r="H1383" s="1" t="s">
        <v>5372</v>
      </c>
      <c r="I1383" s="1" t="s">
        <v>5373</v>
      </c>
      <c r="J1383" s="1" t="s">
        <v>5519</v>
      </c>
      <c r="K1383" s="1" t="s">
        <v>5374</v>
      </c>
      <c r="L1383" s="1" t="s">
        <v>5372</v>
      </c>
      <c r="M1383" s="1" t="s">
        <v>5373</v>
      </c>
      <c r="N1383" s="1" t="s">
        <v>5450</v>
      </c>
      <c r="O1383" s="1" t="s">
        <v>5372</v>
      </c>
      <c r="P1383" s="1" t="s">
        <v>5386</v>
      </c>
      <c r="Q1383" s="1" t="s">
        <v>5372</v>
      </c>
      <c r="R1383" s="1" t="s">
        <v>5373</v>
      </c>
      <c r="S1383" s="1" t="s">
        <v>53</v>
      </c>
      <c r="T1383" s="1" t="s">
        <v>5374</v>
      </c>
      <c r="U1383" s="1" t="s">
        <v>5373</v>
      </c>
    </row>
    <row r="1384" spans="1:21" x14ac:dyDescent="0.45">
      <c r="A1384" s="1" t="s">
        <v>5357</v>
      </c>
      <c r="B1384" s="1" t="s">
        <v>6951</v>
      </c>
      <c r="C1384" s="1" t="s">
        <v>5851</v>
      </c>
      <c r="D1384" s="1" t="s">
        <v>5372</v>
      </c>
      <c r="E1384" s="1" t="s">
        <v>5373</v>
      </c>
      <c r="F1384" s="1" t="s">
        <v>5374</v>
      </c>
      <c r="G1384" s="1" t="s">
        <v>5373</v>
      </c>
      <c r="H1384" s="1" t="s">
        <v>5372</v>
      </c>
      <c r="I1384" s="1" t="s">
        <v>5373</v>
      </c>
      <c r="J1384" s="1" t="s">
        <v>5405</v>
      </c>
      <c r="K1384" s="1" t="s">
        <v>5374</v>
      </c>
      <c r="L1384" s="1" t="s">
        <v>5372</v>
      </c>
      <c r="M1384" s="1" t="s">
        <v>5373</v>
      </c>
      <c r="N1384" s="1" t="s">
        <v>5734</v>
      </c>
      <c r="O1384" s="1" t="s">
        <v>5372</v>
      </c>
      <c r="P1384" s="1" t="s">
        <v>5386</v>
      </c>
      <c r="Q1384" s="1" t="s">
        <v>5372</v>
      </c>
      <c r="R1384" s="1" t="s">
        <v>5373</v>
      </c>
      <c r="S1384" s="1" t="s">
        <v>5373</v>
      </c>
      <c r="T1384" s="1" t="s">
        <v>5372</v>
      </c>
      <c r="U1384" s="1" t="s">
        <v>5373</v>
      </c>
    </row>
    <row r="1385" spans="1:21" x14ac:dyDescent="0.45">
      <c r="A1385" s="1" t="s">
        <v>5357</v>
      </c>
      <c r="B1385" s="1" t="s">
        <v>6952</v>
      </c>
      <c r="C1385" s="1" t="s">
        <v>5764</v>
      </c>
      <c r="D1385" s="1" t="s">
        <v>5372</v>
      </c>
      <c r="E1385" s="1" t="s">
        <v>5373</v>
      </c>
      <c r="F1385" s="1" t="s">
        <v>5374</v>
      </c>
      <c r="G1385" s="1" t="s">
        <v>5373</v>
      </c>
      <c r="H1385" s="1" t="s">
        <v>5372</v>
      </c>
      <c r="I1385" s="1" t="s">
        <v>5373</v>
      </c>
      <c r="J1385" s="1" t="s">
        <v>5405</v>
      </c>
      <c r="K1385" s="1" t="s">
        <v>5374</v>
      </c>
      <c r="L1385" s="1" t="s">
        <v>5372</v>
      </c>
      <c r="M1385" s="1" t="s">
        <v>5373</v>
      </c>
      <c r="N1385" s="1" t="s">
        <v>5435</v>
      </c>
      <c r="O1385" s="1" t="s">
        <v>5372</v>
      </c>
      <c r="P1385" s="1" t="s">
        <v>5386</v>
      </c>
      <c r="Q1385" s="1" t="s">
        <v>5372</v>
      </c>
      <c r="R1385" s="1" t="s">
        <v>5373</v>
      </c>
      <c r="S1385" s="1" t="s">
        <v>53</v>
      </c>
      <c r="T1385" s="1" t="s">
        <v>5374</v>
      </c>
      <c r="U1385" s="1" t="s">
        <v>5373</v>
      </c>
    </row>
    <row r="1386" spans="1:21" x14ac:dyDescent="0.45">
      <c r="A1386" s="1" t="s">
        <v>5357</v>
      </c>
      <c r="B1386" s="1" t="s">
        <v>6953</v>
      </c>
      <c r="C1386" s="1" t="s">
        <v>5733</v>
      </c>
      <c r="D1386" s="1" t="s">
        <v>5372</v>
      </c>
      <c r="E1386" s="1" t="s">
        <v>5373</v>
      </c>
      <c r="F1386" s="1" t="s">
        <v>5374</v>
      </c>
      <c r="G1386" s="1" t="s">
        <v>5373</v>
      </c>
      <c r="H1386" s="1" t="s">
        <v>5372</v>
      </c>
      <c r="I1386" s="1" t="s">
        <v>5373</v>
      </c>
      <c r="J1386" s="1" t="s">
        <v>5405</v>
      </c>
      <c r="K1386" s="1" t="s">
        <v>5374</v>
      </c>
      <c r="L1386" s="1" t="s">
        <v>5372</v>
      </c>
      <c r="M1386" s="1" t="s">
        <v>5373</v>
      </c>
      <c r="N1386" s="1" t="s">
        <v>5867</v>
      </c>
      <c r="O1386" s="1" t="s">
        <v>5372</v>
      </c>
      <c r="P1386" s="1" t="s">
        <v>5386</v>
      </c>
      <c r="Q1386" s="1" t="s">
        <v>5372</v>
      </c>
      <c r="R1386" s="1" t="s">
        <v>5373</v>
      </c>
      <c r="S1386" s="1" t="s">
        <v>53</v>
      </c>
      <c r="T1386" s="1" t="s">
        <v>5374</v>
      </c>
      <c r="U1386" s="1" t="s">
        <v>5373</v>
      </c>
    </row>
    <row r="1387" spans="1:21" x14ac:dyDescent="0.45">
      <c r="A1387" s="1" t="s">
        <v>5357</v>
      </c>
      <c r="B1387" s="1" t="s">
        <v>6954</v>
      </c>
      <c r="C1387" s="1" t="s">
        <v>5460</v>
      </c>
      <c r="D1387" s="1" t="s">
        <v>5372</v>
      </c>
      <c r="E1387" s="1" t="s">
        <v>5373</v>
      </c>
      <c r="F1387" s="1" t="s">
        <v>5374</v>
      </c>
      <c r="G1387" s="1" t="s">
        <v>5373</v>
      </c>
      <c r="H1387" s="1" t="s">
        <v>5372</v>
      </c>
      <c r="I1387" s="1" t="s">
        <v>5373</v>
      </c>
      <c r="J1387" s="1" t="s">
        <v>5405</v>
      </c>
      <c r="K1387" s="1" t="s">
        <v>5374</v>
      </c>
      <c r="L1387" s="1" t="s">
        <v>5372</v>
      </c>
      <c r="M1387" s="1" t="s">
        <v>5373</v>
      </c>
      <c r="N1387" s="1" t="s">
        <v>5497</v>
      </c>
      <c r="O1387" s="1" t="s">
        <v>5372</v>
      </c>
      <c r="P1387" s="1" t="s">
        <v>5386</v>
      </c>
      <c r="Q1387" s="1" t="s">
        <v>5372</v>
      </c>
      <c r="R1387" s="1" t="s">
        <v>5373</v>
      </c>
      <c r="S1387" s="1" t="s">
        <v>5373</v>
      </c>
      <c r="T1387" s="1" t="s">
        <v>5372</v>
      </c>
      <c r="U1387" s="1" t="s">
        <v>5373</v>
      </c>
    </row>
    <row r="1388" spans="1:21" x14ac:dyDescent="0.45">
      <c r="A1388" s="1" t="s">
        <v>5357</v>
      </c>
      <c r="B1388" s="1" t="s">
        <v>6955</v>
      </c>
      <c r="C1388" s="1" t="s">
        <v>5378</v>
      </c>
      <c r="D1388" s="1" t="s">
        <v>5372</v>
      </c>
      <c r="E1388" s="1" t="s">
        <v>5373</v>
      </c>
      <c r="F1388" s="1" t="s">
        <v>5374</v>
      </c>
      <c r="G1388" s="1" t="s">
        <v>5373</v>
      </c>
      <c r="H1388" s="1" t="s">
        <v>5372</v>
      </c>
      <c r="I1388" s="1" t="s">
        <v>5373</v>
      </c>
      <c r="J1388" s="1" t="s">
        <v>5405</v>
      </c>
      <c r="K1388" s="1" t="s">
        <v>5374</v>
      </c>
      <c r="L1388" s="1" t="s">
        <v>5372</v>
      </c>
      <c r="M1388" s="1" t="s">
        <v>5373</v>
      </c>
      <c r="N1388" s="1" t="s">
        <v>5727</v>
      </c>
      <c r="O1388" s="1" t="s">
        <v>5372</v>
      </c>
      <c r="P1388" s="1" t="s">
        <v>5386</v>
      </c>
      <c r="Q1388" s="1" t="s">
        <v>5372</v>
      </c>
      <c r="R1388" s="1" t="s">
        <v>5373</v>
      </c>
      <c r="S1388" s="1" t="s">
        <v>53</v>
      </c>
      <c r="T1388" s="1" t="s">
        <v>5374</v>
      </c>
      <c r="U1388" s="1" t="s">
        <v>5373</v>
      </c>
    </row>
    <row r="1389" spans="1:21" x14ac:dyDescent="0.45">
      <c r="A1389" s="1" t="s">
        <v>5357</v>
      </c>
      <c r="B1389" s="1" t="s">
        <v>6956</v>
      </c>
      <c r="C1389" s="1" t="s">
        <v>5381</v>
      </c>
      <c r="D1389" s="1" t="s">
        <v>5372</v>
      </c>
      <c r="E1389" s="1" t="s">
        <v>5373</v>
      </c>
      <c r="F1389" s="1" t="s">
        <v>5374</v>
      </c>
      <c r="G1389" s="1" t="s">
        <v>5373</v>
      </c>
      <c r="H1389" s="1" t="s">
        <v>5372</v>
      </c>
      <c r="I1389" s="1" t="s">
        <v>5373</v>
      </c>
      <c r="J1389" s="1" t="s">
        <v>5405</v>
      </c>
      <c r="K1389" s="1" t="s">
        <v>5374</v>
      </c>
      <c r="L1389" s="1" t="s">
        <v>5372</v>
      </c>
      <c r="M1389" s="1" t="s">
        <v>5373</v>
      </c>
      <c r="N1389" s="1" t="s">
        <v>5588</v>
      </c>
      <c r="O1389" s="1" t="s">
        <v>5372</v>
      </c>
      <c r="P1389" s="1" t="s">
        <v>5376</v>
      </c>
      <c r="Q1389" s="1" t="s">
        <v>5372</v>
      </c>
      <c r="R1389" s="1" t="s">
        <v>5373</v>
      </c>
      <c r="S1389" s="1" t="s">
        <v>53</v>
      </c>
      <c r="T1389" s="1" t="s">
        <v>5374</v>
      </c>
      <c r="U1389" s="1" t="s">
        <v>5373</v>
      </c>
    </row>
    <row r="1390" spans="1:21" x14ac:dyDescent="0.45">
      <c r="A1390" s="1" t="s">
        <v>5357</v>
      </c>
      <c r="B1390" s="1" t="s">
        <v>6957</v>
      </c>
      <c r="C1390" s="1" t="s">
        <v>5391</v>
      </c>
      <c r="D1390" s="1" t="s">
        <v>5372</v>
      </c>
      <c r="E1390" s="1" t="s">
        <v>5373</v>
      </c>
      <c r="F1390" s="1" t="s">
        <v>5374</v>
      </c>
      <c r="G1390" s="1" t="s">
        <v>5373</v>
      </c>
      <c r="H1390" s="1" t="s">
        <v>5372</v>
      </c>
      <c r="I1390" s="1" t="s">
        <v>5373</v>
      </c>
      <c r="J1390" s="1" t="s">
        <v>5405</v>
      </c>
      <c r="K1390" s="1" t="s">
        <v>5374</v>
      </c>
      <c r="L1390" s="1" t="s">
        <v>5372</v>
      </c>
      <c r="M1390" s="1" t="s">
        <v>5373</v>
      </c>
      <c r="N1390" s="1" t="s">
        <v>5585</v>
      </c>
      <c r="O1390" s="1" t="s">
        <v>5372</v>
      </c>
      <c r="P1390" s="1" t="s">
        <v>5386</v>
      </c>
      <c r="Q1390" s="1" t="s">
        <v>5372</v>
      </c>
      <c r="R1390" s="1" t="s">
        <v>5373</v>
      </c>
      <c r="S1390" s="1" t="s">
        <v>5373</v>
      </c>
      <c r="T1390" s="1" t="s">
        <v>5372</v>
      </c>
      <c r="U1390" s="1" t="s">
        <v>5373</v>
      </c>
    </row>
    <row r="1391" spans="1:21" x14ac:dyDescent="0.45">
      <c r="A1391" s="1" t="s">
        <v>5357</v>
      </c>
      <c r="B1391" s="1" t="s">
        <v>6958</v>
      </c>
      <c r="C1391" s="1" t="s">
        <v>5721</v>
      </c>
      <c r="D1391" s="1" t="s">
        <v>5372</v>
      </c>
      <c r="E1391" s="1" t="s">
        <v>5373</v>
      </c>
      <c r="F1391" s="1" t="s">
        <v>5374</v>
      </c>
      <c r="G1391" s="1" t="s">
        <v>5373</v>
      </c>
      <c r="H1391" s="1" t="s">
        <v>5372</v>
      </c>
      <c r="I1391" s="1" t="s">
        <v>5373</v>
      </c>
      <c r="J1391" s="1" t="s">
        <v>5405</v>
      </c>
      <c r="K1391" s="1" t="s">
        <v>5374</v>
      </c>
      <c r="L1391" s="1" t="s">
        <v>5372</v>
      </c>
      <c r="M1391" s="1" t="s">
        <v>5373</v>
      </c>
      <c r="N1391" s="1" t="s">
        <v>5627</v>
      </c>
      <c r="O1391" s="1" t="s">
        <v>5372</v>
      </c>
      <c r="P1391" s="1" t="s">
        <v>5386</v>
      </c>
      <c r="Q1391" s="1" t="s">
        <v>5372</v>
      </c>
      <c r="R1391" s="1" t="s">
        <v>5373</v>
      </c>
      <c r="S1391" s="1" t="s">
        <v>53</v>
      </c>
      <c r="T1391" s="1" t="s">
        <v>5374</v>
      </c>
      <c r="U1391" s="1" t="s">
        <v>5373</v>
      </c>
    </row>
    <row r="1392" spans="1:21" x14ac:dyDescent="0.45">
      <c r="A1392" s="1" t="s">
        <v>5357</v>
      </c>
      <c r="B1392" s="1" t="s">
        <v>6959</v>
      </c>
      <c r="C1392" s="1" t="s">
        <v>5814</v>
      </c>
      <c r="D1392" s="1" t="s">
        <v>5372</v>
      </c>
      <c r="E1392" s="1" t="s">
        <v>5373</v>
      </c>
      <c r="F1392" s="1" t="s">
        <v>5374</v>
      </c>
      <c r="G1392" s="1" t="s">
        <v>5373</v>
      </c>
      <c r="H1392" s="1" t="s">
        <v>5372</v>
      </c>
      <c r="I1392" s="1" t="s">
        <v>5373</v>
      </c>
      <c r="J1392" s="1" t="s">
        <v>5534</v>
      </c>
      <c r="K1392" s="1" t="s">
        <v>5374</v>
      </c>
      <c r="L1392" s="1" t="s">
        <v>5372</v>
      </c>
      <c r="M1392" s="1" t="s">
        <v>5373</v>
      </c>
      <c r="N1392" s="1" t="s">
        <v>5435</v>
      </c>
      <c r="O1392" s="1" t="s">
        <v>5372</v>
      </c>
      <c r="P1392" s="1" t="s">
        <v>5386</v>
      </c>
      <c r="Q1392" s="1" t="s">
        <v>5372</v>
      </c>
      <c r="R1392" s="1" t="s">
        <v>5373</v>
      </c>
      <c r="S1392" s="1" t="s">
        <v>53</v>
      </c>
      <c r="T1392" s="1" t="s">
        <v>5374</v>
      </c>
      <c r="U1392" s="1" t="s">
        <v>5373</v>
      </c>
    </row>
    <row r="1393" spans="1:21" x14ac:dyDescent="0.45">
      <c r="A1393" s="1" t="s">
        <v>5357</v>
      </c>
      <c r="B1393" s="1" t="s">
        <v>6960</v>
      </c>
      <c r="C1393" s="1" t="s">
        <v>5761</v>
      </c>
      <c r="D1393" s="1" t="s">
        <v>5372</v>
      </c>
      <c r="E1393" s="1" t="s">
        <v>5373</v>
      </c>
      <c r="F1393" s="1" t="s">
        <v>5374</v>
      </c>
      <c r="G1393" s="1" t="s">
        <v>5373</v>
      </c>
      <c r="H1393" s="1" t="s">
        <v>5372</v>
      </c>
      <c r="I1393" s="1" t="s">
        <v>5373</v>
      </c>
      <c r="J1393" s="1" t="s">
        <v>5374</v>
      </c>
      <c r="K1393" s="1" t="s">
        <v>5373</v>
      </c>
      <c r="L1393" s="1" t="s">
        <v>5372</v>
      </c>
      <c r="M1393" s="1" t="s">
        <v>5373</v>
      </c>
      <c r="N1393" s="1" t="s">
        <v>5385</v>
      </c>
      <c r="O1393" s="1" t="s">
        <v>5372</v>
      </c>
      <c r="P1393" s="1" t="s">
        <v>5386</v>
      </c>
      <c r="Q1393" s="1" t="s">
        <v>5372</v>
      </c>
      <c r="R1393" s="1" t="s">
        <v>5373</v>
      </c>
      <c r="S1393" s="1" t="s">
        <v>5373</v>
      </c>
      <c r="T1393" s="1" t="s">
        <v>5372</v>
      </c>
      <c r="U1393" s="1" t="s">
        <v>5373</v>
      </c>
    </row>
    <row r="1394" spans="1:21" x14ac:dyDescent="0.45">
      <c r="A1394" s="1" t="s">
        <v>5357</v>
      </c>
      <c r="B1394" s="1" t="s">
        <v>6961</v>
      </c>
      <c r="C1394" s="1" t="s">
        <v>5774</v>
      </c>
      <c r="D1394" s="1" t="s">
        <v>5372</v>
      </c>
      <c r="E1394" s="1" t="s">
        <v>5373</v>
      </c>
      <c r="F1394" s="1" t="s">
        <v>5374</v>
      </c>
      <c r="G1394" s="1" t="s">
        <v>5373</v>
      </c>
      <c r="H1394" s="1" t="s">
        <v>5372</v>
      </c>
      <c r="I1394" s="1" t="s">
        <v>5373</v>
      </c>
      <c r="J1394" s="1" t="s">
        <v>5374</v>
      </c>
      <c r="K1394" s="1" t="s">
        <v>5373</v>
      </c>
      <c r="L1394" s="1" t="s">
        <v>5372</v>
      </c>
      <c r="M1394" s="1" t="s">
        <v>5373</v>
      </c>
      <c r="N1394" s="1" t="s">
        <v>5432</v>
      </c>
      <c r="O1394" s="1" t="s">
        <v>5372</v>
      </c>
      <c r="P1394" s="1" t="s">
        <v>5376</v>
      </c>
      <c r="Q1394" s="1" t="s">
        <v>5372</v>
      </c>
      <c r="R1394" s="1" t="s">
        <v>5373</v>
      </c>
      <c r="S1394" s="1" t="s">
        <v>53</v>
      </c>
      <c r="T1394" s="1" t="s">
        <v>5374</v>
      </c>
      <c r="U1394" s="1" t="s">
        <v>5373</v>
      </c>
    </row>
    <row r="1395" spans="1:21" x14ac:dyDescent="0.45">
      <c r="A1395" s="1" t="s">
        <v>5357</v>
      </c>
      <c r="B1395" s="1" t="s">
        <v>6962</v>
      </c>
      <c r="C1395" s="1" t="s">
        <v>5627</v>
      </c>
      <c r="D1395" s="1" t="s">
        <v>5372</v>
      </c>
      <c r="E1395" s="1" t="s">
        <v>5373</v>
      </c>
      <c r="F1395" s="1" t="s">
        <v>5374</v>
      </c>
      <c r="G1395" s="1" t="s">
        <v>5373</v>
      </c>
      <c r="H1395" s="1" t="s">
        <v>5372</v>
      </c>
      <c r="I1395" s="1" t="s">
        <v>5373</v>
      </c>
      <c r="J1395" s="1" t="s">
        <v>5374</v>
      </c>
      <c r="K1395" s="1" t="s">
        <v>5373</v>
      </c>
      <c r="L1395" s="1" t="s">
        <v>5372</v>
      </c>
      <c r="M1395" s="1" t="s">
        <v>5373</v>
      </c>
      <c r="N1395" s="1" t="s">
        <v>5578</v>
      </c>
      <c r="O1395" s="1" t="s">
        <v>5372</v>
      </c>
      <c r="P1395" s="1" t="s">
        <v>5512</v>
      </c>
      <c r="Q1395" s="1" t="s">
        <v>5372</v>
      </c>
      <c r="R1395" s="1" t="s">
        <v>5373</v>
      </c>
      <c r="S1395" s="1" t="s">
        <v>53</v>
      </c>
      <c r="T1395" s="1" t="s">
        <v>5374</v>
      </c>
      <c r="U1395" s="1" t="s">
        <v>5373</v>
      </c>
    </row>
    <row r="1396" spans="1:21" x14ac:dyDescent="0.45">
      <c r="A1396" s="1" t="s">
        <v>5357</v>
      </c>
      <c r="B1396" s="1" t="s">
        <v>6963</v>
      </c>
      <c r="C1396" s="1" t="s">
        <v>5749</v>
      </c>
      <c r="D1396" s="1" t="s">
        <v>5372</v>
      </c>
      <c r="E1396" s="1" t="s">
        <v>5373</v>
      </c>
      <c r="F1396" s="1" t="s">
        <v>5374</v>
      </c>
      <c r="G1396" s="1" t="s">
        <v>5373</v>
      </c>
      <c r="H1396" s="1" t="s">
        <v>5372</v>
      </c>
      <c r="I1396" s="1" t="s">
        <v>5373</v>
      </c>
      <c r="J1396" s="1" t="s">
        <v>5374</v>
      </c>
      <c r="K1396" s="1" t="s">
        <v>5373</v>
      </c>
      <c r="L1396" s="1" t="s">
        <v>5372</v>
      </c>
      <c r="M1396" s="1" t="s">
        <v>5373</v>
      </c>
      <c r="N1396" s="1" t="s">
        <v>5444</v>
      </c>
      <c r="O1396" s="1" t="s">
        <v>5372</v>
      </c>
      <c r="P1396" s="1" t="s">
        <v>5386</v>
      </c>
      <c r="Q1396" s="1" t="s">
        <v>5372</v>
      </c>
      <c r="R1396" s="1" t="s">
        <v>5373</v>
      </c>
      <c r="S1396" s="1" t="s">
        <v>5373</v>
      </c>
      <c r="T1396" s="1" t="s">
        <v>5372</v>
      </c>
      <c r="U1396" s="1" t="s">
        <v>5373</v>
      </c>
    </row>
    <row r="1397" spans="1:21" x14ac:dyDescent="0.45">
      <c r="A1397" s="1" t="s">
        <v>5357</v>
      </c>
      <c r="B1397" s="1" t="s">
        <v>6964</v>
      </c>
      <c r="C1397" s="1" t="s">
        <v>5740</v>
      </c>
      <c r="D1397" s="1" t="s">
        <v>5372</v>
      </c>
      <c r="E1397" s="1" t="s">
        <v>5373</v>
      </c>
      <c r="F1397" s="1" t="s">
        <v>5374</v>
      </c>
      <c r="G1397" s="1" t="s">
        <v>5373</v>
      </c>
      <c r="H1397" s="1" t="s">
        <v>5372</v>
      </c>
      <c r="I1397" s="1" t="s">
        <v>5373</v>
      </c>
      <c r="J1397" s="1" t="s">
        <v>5374</v>
      </c>
      <c r="K1397" s="1" t="s">
        <v>5373</v>
      </c>
      <c r="L1397" s="1" t="s">
        <v>5372</v>
      </c>
      <c r="M1397" s="1" t="s">
        <v>5373</v>
      </c>
      <c r="N1397" s="1" t="s">
        <v>5578</v>
      </c>
      <c r="O1397" s="1" t="s">
        <v>5372</v>
      </c>
      <c r="P1397" s="1" t="s">
        <v>5386</v>
      </c>
      <c r="Q1397" s="1" t="s">
        <v>5372</v>
      </c>
      <c r="R1397" s="1" t="s">
        <v>5373</v>
      </c>
      <c r="S1397" s="1" t="s">
        <v>53</v>
      </c>
      <c r="T1397" s="1" t="s">
        <v>5374</v>
      </c>
      <c r="U1397" s="1" t="s">
        <v>5373</v>
      </c>
    </row>
    <row r="1398" spans="1:21" x14ac:dyDescent="0.45">
      <c r="A1398" s="1" t="s">
        <v>5357</v>
      </c>
      <c r="B1398" s="1" t="s">
        <v>6965</v>
      </c>
      <c r="C1398" s="1" t="s">
        <v>5450</v>
      </c>
      <c r="D1398" s="1" t="s">
        <v>5372</v>
      </c>
      <c r="E1398" s="1" t="s">
        <v>5373</v>
      </c>
      <c r="F1398" s="1" t="s">
        <v>5374</v>
      </c>
      <c r="G1398" s="1" t="s">
        <v>5373</v>
      </c>
      <c r="H1398" s="1" t="s">
        <v>5372</v>
      </c>
      <c r="I1398" s="1" t="s">
        <v>5373</v>
      </c>
      <c r="J1398" s="1" t="s">
        <v>5374</v>
      </c>
      <c r="K1398" s="1" t="s">
        <v>5373</v>
      </c>
      <c r="L1398" s="1" t="s">
        <v>5372</v>
      </c>
      <c r="M1398" s="1" t="s">
        <v>5373</v>
      </c>
      <c r="N1398" s="1" t="s">
        <v>5466</v>
      </c>
      <c r="O1398" s="1" t="s">
        <v>5372</v>
      </c>
      <c r="P1398" s="1" t="s">
        <v>5398</v>
      </c>
      <c r="Q1398" s="1" t="s">
        <v>5372</v>
      </c>
      <c r="R1398" s="1" t="s">
        <v>5373</v>
      </c>
      <c r="S1398" s="1" t="s">
        <v>53</v>
      </c>
      <c r="T1398" s="1" t="s">
        <v>5374</v>
      </c>
      <c r="U1398" s="1" t="s">
        <v>5373</v>
      </c>
    </row>
    <row r="1399" spans="1:21" x14ac:dyDescent="0.45">
      <c r="A1399" s="1" t="s">
        <v>5357</v>
      </c>
      <c r="B1399" s="1" t="s">
        <v>6966</v>
      </c>
      <c r="C1399" s="1" t="s">
        <v>5455</v>
      </c>
      <c r="D1399" s="1" t="s">
        <v>5372</v>
      </c>
      <c r="E1399" s="1" t="s">
        <v>5373</v>
      </c>
      <c r="F1399" s="1" t="s">
        <v>5374</v>
      </c>
      <c r="G1399" s="1" t="s">
        <v>5373</v>
      </c>
      <c r="H1399" s="1" t="s">
        <v>5372</v>
      </c>
      <c r="I1399" s="1" t="s">
        <v>5373</v>
      </c>
      <c r="J1399" s="1" t="s">
        <v>5374</v>
      </c>
      <c r="K1399" s="1" t="s">
        <v>5373</v>
      </c>
      <c r="L1399" s="1" t="s">
        <v>5372</v>
      </c>
      <c r="M1399" s="1" t="s">
        <v>5373</v>
      </c>
      <c r="N1399" s="1" t="s">
        <v>5422</v>
      </c>
      <c r="O1399" s="1" t="s">
        <v>5372</v>
      </c>
      <c r="P1399" s="1" t="s">
        <v>5425</v>
      </c>
      <c r="Q1399" s="1" t="s">
        <v>5372</v>
      </c>
      <c r="R1399" s="1" t="s">
        <v>5373</v>
      </c>
      <c r="S1399" s="1" t="s">
        <v>53</v>
      </c>
      <c r="T1399" s="1" t="s">
        <v>5374</v>
      </c>
      <c r="U1399" s="1" t="s">
        <v>5373</v>
      </c>
    </row>
    <row r="1400" spans="1:21" x14ac:dyDescent="0.45">
      <c r="A1400" s="1" t="s">
        <v>5357</v>
      </c>
      <c r="B1400" s="1" t="s">
        <v>6967</v>
      </c>
      <c r="C1400" s="1" t="s">
        <v>5457</v>
      </c>
      <c r="D1400" s="1" t="s">
        <v>5372</v>
      </c>
      <c r="E1400" s="1" t="s">
        <v>5373</v>
      </c>
      <c r="F1400" s="1" t="s">
        <v>5374</v>
      </c>
      <c r="G1400" s="1" t="s">
        <v>5373</v>
      </c>
      <c r="H1400" s="1" t="s">
        <v>5372</v>
      </c>
      <c r="I1400" s="1" t="s">
        <v>5373</v>
      </c>
      <c r="J1400" s="1" t="s">
        <v>5374</v>
      </c>
      <c r="K1400" s="1" t="s">
        <v>5373</v>
      </c>
      <c r="L1400" s="1" t="s">
        <v>5372</v>
      </c>
      <c r="M1400" s="1" t="s">
        <v>5373</v>
      </c>
      <c r="N1400" s="1" t="s">
        <v>5392</v>
      </c>
      <c r="O1400" s="1" t="s">
        <v>5372</v>
      </c>
      <c r="P1400" s="1" t="s">
        <v>5512</v>
      </c>
      <c r="Q1400" s="1" t="s">
        <v>5372</v>
      </c>
      <c r="R1400" s="1" t="s">
        <v>5373</v>
      </c>
      <c r="S1400" s="1" t="s">
        <v>53</v>
      </c>
      <c r="T1400" s="1" t="s">
        <v>5374</v>
      </c>
      <c r="U1400" s="1" t="s">
        <v>5373</v>
      </c>
    </row>
    <row r="1401" spans="1:21" x14ac:dyDescent="0.45">
      <c r="A1401" s="1" t="s">
        <v>5357</v>
      </c>
      <c r="B1401" s="1" t="s">
        <v>6968</v>
      </c>
      <c r="C1401" s="1" t="s">
        <v>5534</v>
      </c>
      <c r="D1401" s="1" t="s">
        <v>5372</v>
      </c>
      <c r="E1401" s="1" t="s">
        <v>5373</v>
      </c>
      <c r="F1401" s="1" t="s">
        <v>5374</v>
      </c>
      <c r="G1401" s="1" t="s">
        <v>5373</v>
      </c>
      <c r="H1401" s="1" t="s">
        <v>5372</v>
      </c>
      <c r="I1401" s="1" t="s">
        <v>5373</v>
      </c>
      <c r="J1401" s="1" t="s">
        <v>5374</v>
      </c>
      <c r="K1401" s="1" t="s">
        <v>5373</v>
      </c>
      <c r="L1401" s="1" t="s">
        <v>5372</v>
      </c>
      <c r="M1401" s="1" t="s">
        <v>5373</v>
      </c>
      <c r="N1401" s="1" t="s">
        <v>5554</v>
      </c>
      <c r="O1401" s="1" t="s">
        <v>5372</v>
      </c>
      <c r="P1401" s="1" t="s">
        <v>5512</v>
      </c>
      <c r="Q1401" s="1" t="s">
        <v>5372</v>
      </c>
      <c r="R1401" s="1" t="s">
        <v>5373</v>
      </c>
      <c r="S1401" s="1" t="s">
        <v>53</v>
      </c>
      <c r="T1401" s="1" t="s">
        <v>5374</v>
      </c>
      <c r="U1401" s="1" t="s">
        <v>5373</v>
      </c>
    </row>
    <row r="1402" spans="1:21" x14ac:dyDescent="0.45">
      <c r="A1402" s="1" t="s">
        <v>5357</v>
      </c>
      <c r="B1402" s="1" t="s">
        <v>6969</v>
      </c>
      <c r="C1402" s="1" t="s">
        <v>5405</v>
      </c>
      <c r="D1402" s="1" t="s">
        <v>5372</v>
      </c>
      <c r="E1402" s="1" t="s">
        <v>5373</v>
      </c>
      <c r="F1402" s="1" t="s">
        <v>5374</v>
      </c>
      <c r="G1402" s="1" t="s">
        <v>5373</v>
      </c>
      <c r="H1402" s="1" t="s">
        <v>5372</v>
      </c>
      <c r="I1402" s="1" t="s">
        <v>5373</v>
      </c>
      <c r="J1402" s="1" t="s">
        <v>5374</v>
      </c>
      <c r="K1402" s="1" t="s">
        <v>5373</v>
      </c>
      <c r="L1402" s="1" t="s">
        <v>5372</v>
      </c>
      <c r="M1402" s="1" t="s">
        <v>5373</v>
      </c>
      <c r="N1402" s="1" t="s">
        <v>5401</v>
      </c>
      <c r="O1402" s="1" t="s">
        <v>5372</v>
      </c>
      <c r="P1402" s="1" t="s">
        <v>5512</v>
      </c>
      <c r="Q1402" s="1" t="s">
        <v>5372</v>
      </c>
      <c r="R1402" s="1" t="s">
        <v>5373</v>
      </c>
      <c r="S1402" s="1" t="s">
        <v>5383</v>
      </c>
      <c r="T1402" s="1" t="s">
        <v>5372</v>
      </c>
      <c r="U1402" s="1" t="s">
        <v>5373</v>
      </c>
    </row>
    <row r="1403" spans="1:21" x14ac:dyDescent="0.45">
      <c r="A1403" s="1" t="s">
        <v>5357</v>
      </c>
      <c r="B1403" s="1" t="s">
        <v>6970</v>
      </c>
      <c r="C1403" s="1" t="s">
        <v>5455</v>
      </c>
      <c r="D1403" s="1" t="s">
        <v>5372</v>
      </c>
      <c r="E1403" s="1" t="s">
        <v>5373</v>
      </c>
      <c r="F1403" s="1" t="s">
        <v>5374</v>
      </c>
      <c r="G1403" s="1" t="s">
        <v>5373</v>
      </c>
      <c r="H1403" s="1" t="s">
        <v>5372</v>
      </c>
      <c r="I1403" s="1" t="s">
        <v>5373</v>
      </c>
      <c r="J1403" s="1" t="s">
        <v>5374</v>
      </c>
      <c r="K1403" s="1" t="s">
        <v>5373</v>
      </c>
      <c r="L1403" s="1" t="s">
        <v>5372</v>
      </c>
      <c r="M1403" s="1" t="s">
        <v>5373</v>
      </c>
      <c r="N1403" s="1" t="s">
        <v>5401</v>
      </c>
      <c r="O1403" s="1" t="s">
        <v>5372</v>
      </c>
      <c r="P1403" s="1" t="s">
        <v>5386</v>
      </c>
      <c r="Q1403" s="1" t="s">
        <v>5372</v>
      </c>
      <c r="R1403" s="1" t="s">
        <v>5373</v>
      </c>
      <c r="S1403" s="1" t="s">
        <v>53</v>
      </c>
      <c r="T1403" s="1" t="s">
        <v>5374</v>
      </c>
      <c r="U1403" s="1" t="s">
        <v>5373</v>
      </c>
    </row>
    <row r="1404" spans="1:21" x14ac:dyDescent="0.45">
      <c r="A1404" s="1" t="s">
        <v>5357</v>
      </c>
      <c r="B1404" s="1" t="s">
        <v>6971</v>
      </c>
      <c r="C1404" s="1" t="s">
        <v>5463</v>
      </c>
      <c r="D1404" s="1" t="s">
        <v>5372</v>
      </c>
      <c r="E1404" s="1" t="s">
        <v>5373</v>
      </c>
      <c r="F1404" s="1" t="s">
        <v>5374</v>
      </c>
      <c r="G1404" s="1" t="s">
        <v>5373</v>
      </c>
      <c r="H1404" s="1" t="s">
        <v>5372</v>
      </c>
      <c r="I1404" s="1" t="s">
        <v>5373</v>
      </c>
      <c r="J1404" s="1" t="s">
        <v>5374</v>
      </c>
      <c r="K1404" s="1" t="s">
        <v>5373</v>
      </c>
      <c r="L1404" s="1" t="s">
        <v>5372</v>
      </c>
      <c r="M1404" s="1" t="s">
        <v>5373</v>
      </c>
      <c r="N1404" s="1" t="s">
        <v>5406</v>
      </c>
      <c r="O1404" s="1" t="s">
        <v>5372</v>
      </c>
      <c r="P1404" s="1" t="s">
        <v>5425</v>
      </c>
      <c r="Q1404" s="1" t="s">
        <v>5372</v>
      </c>
      <c r="R1404" s="1" t="s">
        <v>5373</v>
      </c>
      <c r="S1404" s="1" t="s">
        <v>53</v>
      </c>
      <c r="T1404" s="1" t="s">
        <v>5374</v>
      </c>
      <c r="U1404" s="1" t="s">
        <v>5373</v>
      </c>
    </row>
    <row r="1405" spans="1:21" x14ac:dyDescent="0.45">
      <c r="A1405" s="1" t="s">
        <v>5357</v>
      </c>
      <c r="B1405" s="1" t="s">
        <v>6972</v>
      </c>
      <c r="C1405" s="1" t="s">
        <v>5397</v>
      </c>
      <c r="D1405" s="1" t="s">
        <v>5372</v>
      </c>
      <c r="E1405" s="1" t="s">
        <v>5373</v>
      </c>
      <c r="F1405" s="1" t="s">
        <v>5374</v>
      </c>
      <c r="G1405" s="1" t="s">
        <v>5373</v>
      </c>
      <c r="H1405" s="1" t="s">
        <v>5372</v>
      </c>
      <c r="I1405" s="1" t="s">
        <v>5373</v>
      </c>
      <c r="J1405" s="1" t="s">
        <v>5374</v>
      </c>
      <c r="K1405" s="1" t="s">
        <v>5373</v>
      </c>
      <c r="L1405" s="1" t="s">
        <v>5372</v>
      </c>
      <c r="M1405" s="1" t="s">
        <v>5373</v>
      </c>
      <c r="N1405" s="1" t="s">
        <v>5455</v>
      </c>
      <c r="O1405" s="1" t="s">
        <v>5372</v>
      </c>
      <c r="P1405" s="1" t="s">
        <v>5425</v>
      </c>
      <c r="Q1405" s="1" t="s">
        <v>5372</v>
      </c>
      <c r="R1405" s="1" t="s">
        <v>5373</v>
      </c>
      <c r="S1405" s="1" t="s">
        <v>5383</v>
      </c>
      <c r="T1405" s="1" t="s">
        <v>5372</v>
      </c>
      <c r="U1405" s="1" t="s">
        <v>5373</v>
      </c>
    </row>
    <row r="1406" spans="1:21" x14ac:dyDescent="0.45">
      <c r="A1406" s="1" t="s">
        <v>5357</v>
      </c>
      <c r="B1406" s="1" t="s">
        <v>6973</v>
      </c>
      <c r="C1406" s="1" t="s">
        <v>5554</v>
      </c>
      <c r="D1406" s="1" t="s">
        <v>5372</v>
      </c>
      <c r="E1406" s="1" t="s">
        <v>5373</v>
      </c>
      <c r="F1406" s="1" t="s">
        <v>5374</v>
      </c>
      <c r="G1406" s="1" t="s">
        <v>5373</v>
      </c>
      <c r="H1406" s="1" t="s">
        <v>5372</v>
      </c>
      <c r="I1406" s="1" t="s">
        <v>5373</v>
      </c>
      <c r="J1406" s="1" t="s">
        <v>5396</v>
      </c>
      <c r="K1406" s="1" t="s">
        <v>5374</v>
      </c>
      <c r="L1406" s="1" t="s">
        <v>5372</v>
      </c>
      <c r="M1406" s="1" t="s">
        <v>5373</v>
      </c>
      <c r="N1406" s="1" t="s">
        <v>5534</v>
      </c>
      <c r="O1406" s="1" t="s">
        <v>5372</v>
      </c>
      <c r="P1406" s="1" t="s">
        <v>5539</v>
      </c>
      <c r="Q1406" s="1" t="s">
        <v>5372</v>
      </c>
      <c r="R1406" s="1" t="s">
        <v>5373</v>
      </c>
      <c r="S1406" s="1" t="s">
        <v>53</v>
      </c>
      <c r="T1406" s="1" t="s">
        <v>5374</v>
      </c>
      <c r="U1406" s="1" t="s">
        <v>5373</v>
      </c>
    </row>
    <row r="1407" spans="1:21" x14ac:dyDescent="0.45">
      <c r="A1407" s="1" t="s">
        <v>5357</v>
      </c>
      <c r="B1407" s="1" t="s">
        <v>6974</v>
      </c>
      <c r="C1407" s="1" t="s">
        <v>5488</v>
      </c>
      <c r="D1407" s="1" t="s">
        <v>5372</v>
      </c>
      <c r="E1407" s="1" t="s">
        <v>5373</v>
      </c>
      <c r="F1407" s="1" t="s">
        <v>5374</v>
      </c>
      <c r="G1407" s="1" t="s">
        <v>5373</v>
      </c>
      <c r="H1407" s="1" t="s">
        <v>5372</v>
      </c>
      <c r="I1407" s="1" t="s">
        <v>5373</v>
      </c>
      <c r="J1407" s="1" t="s">
        <v>5396</v>
      </c>
      <c r="K1407" s="1" t="s">
        <v>5374</v>
      </c>
      <c r="L1407" s="1" t="s">
        <v>5372</v>
      </c>
      <c r="M1407" s="1" t="s">
        <v>5373</v>
      </c>
      <c r="N1407" s="1" t="s">
        <v>5406</v>
      </c>
      <c r="O1407" s="1" t="s">
        <v>5372</v>
      </c>
      <c r="P1407" s="1" t="s">
        <v>5419</v>
      </c>
      <c r="Q1407" s="1" t="s">
        <v>5372</v>
      </c>
      <c r="R1407" s="1" t="s">
        <v>5373</v>
      </c>
      <c r="S1407" s="1" t="s">
        <v>53</v>
      </c>
      <c r="T1407" s="1" t="s">
        <v>5374</v>
      </c>
      <c r="U1407" s="1" t="s">
        <v>5373</v>
      </c>
    </row>
    <row r="1408" spans="1:21" x14ac:dyDescent="0.45">
      <c r="A1408" s="1" t="s">
        <v>5357</v>
      </c>
      <c r="B1408" s="1" t="s">
        <v>6975</v>
      </c>
      <c r="C1408" s="1" t="s">
        <v>5497</v>
      </c>
      <c r="D1408" s="1" t="s">
        <v>5372</v>
      </c>
      <c r="E1408" s="1" t="s">
        <v>5373</v>
      </c>
      <c r="F1408" s="1" t="s">
        <v>5374</v>
      </c>
      <c r="G1408" s="1" t="s">
        <v>5373</v>
      </c>
      <c r="H1408" s="1" t="s">
        <v>5372</v>
      </c>
      <c r="I1408" s="1" t="s">
        <v>5373</v>
      </c>
      <c r="J1408" s="1" t="s">
        <v>5396</v>
      </c>
      <c r="K1408" s="1" t="s">
        <v>5374</v>
      </c>
      <c r="L1408" s="1" t="s">
        <v>5372</v>
      </c>
      <c r="M1408" s="1" t="s">
        <v>5373</v>
      </c>
      <c r="N1408" s="1" t="s">
        <v>5554</v>
      </c>
      <c r="O1408" s="1" t="s">
        <v>5372</v>
      </c>
      <c r="P1408" s="1" t="s">
        <v>5447</v>
      </c>
      <c r="Q1408" s="1" t="s">
        <v>5372</v>
      </c>
      <c r="R1408" s="1" t="s">
        <v>5373</v>
      </c>
      <c r="S1408" s="1" t="s">
        <v>5458</v>
      </c>
      <c r="T1408" s="1" t="s">
        <v>5372</v>
      </c>
      <c r="U1408" s="1" t="s">
        <v>5373</v>
      </c>
    </row>
    <row r="1409" spans="1:21" x14ac:dyDescent="0.45">
      <c r="A1409" s="1" t="s">
        <v>5357</v>
      </c>
      <c r="B1409" s="1" t="s">
        <v>6976</v>
      </c>
      <c r="C1409" s="1" t="s">
        <v>5438</v>
      </c>
      <c r="D1409" s="1" t="s">
        <v>5372</v>
      </c>
      <c r="E1409" s="1" t="s">
        <v>5373</v>
      </c>
      <c r="F1409" s="1" t="s">
        <v>5374</v>
      </c>
      <c r="G1409" s="1" t="s">
        <v>5373</v>
      </c>
      <c r="H1409" s="1" t="s">
        <v>5372</v>
      </c>
      <c r="I1409" s="1" t="s">
        <v>5373</v>
      </c>
      <c r="J1409" s="1" t="s">
        <v>5396</v>
      </c>
      <c r="K1409" s="1" t="s">
        <v>5374</v>
      </c>
      <c r="L1409" s="1" t="s">
        <v>5372</v>
      </c>
      <c r="M1409" s="1" t="s">
        <v>5373</v>
      </c>
      <c r="N1409" s="1" t="s">
        <v>5406</v>
      </c>
      <c r="O1409" s="1" t="s">
        <v>5372</v>
      </c>
      <c r="P1409" s="1" t="s">
        <v>5409</v>
      </c>
      <c r="Q1409" s="1" t="s">
        <v>5372</v>
      </c>
      <c r="R1409" s="1" t="s">
        <v>5373</v>
      </c>
      <c r="S1409" s="1" t="s">
        <v>53</v>
      </c>
      <c r="T1409" s="1" t="s">
        <v>5374</v>
      </c>
      <c r="U1409" s="1" t="s">
        <v>5373</v>
      </c>
    </row>
    <row r="1410" spans="1:21" x14ac:dyDescent="0.45">
      <c r="A1410" s="1" t="s">
        <v>5357</v>
      </c>
      <c r="B1410" s="1" t="s">
        <v>6977</v>
      </c>
      <c r="C1410" s="1" t="s">
        <v>5809</v>
      </c>
      <c r="D1410" s="1" t="s">
        <v>5372</v>
      </c>
      <c r="E1410" s="1" t="s">
        <v>5373</v>
      </c>
      <c r="F1410" s="1" t="s">
        <v>5374</v>
      </c>
      <c r="G1410" s="1" t="s">
        <v>5373</v>
      </c>
      <c r="H1410" s="1" t="s">
        <v>5372</v>
      </c>
      <c r="I1410" s="1" t="s">
        <v>5373</v>
      </c>
      <c r="J1410" s="1" t="s">
        <v>5396</v>
      </c>
      <c r="K1410" s="1" t="s">
        <v>5374</v>
      </c>
      <c r="L1410" s="1" t="s">
        <v>5372</v>
      </c>
      <c r="M1410" s="1" t="s">
        <v>5373</v>
      </c>
      <c r="N1410" s="1" t="s">
        <v>5406</v>
      </c>
      <c r="O1410" s="1" t="s">
        <v>5372</v>
      </c>
      <c r="P1410" s="1" t="s">
        <v>5539</v>
      </c>
      <c r="Q1410" s="1" t="s">
        <v>5372</v>
      </c>
      <c r="R1410" s="1" t="s">
        <v>5373</v>
      </c>
      <c r="S1410" s="1" t="s">
        <v>53</v>
      </c>
      <c r="T1410" s="1" t="s">
        <v>5374</v>
      </c>
      <c r="U1410" s="1" t="s">
        <v>5373</v>
      </c>
    </row>
    <row r="1411" spans="1:21" x14ac:dyDescent="0.45">
      <c r="A1411" s="1" t="s">
        <v>5357</v>
      </c>
      <c r="B1411" s="1" t="s">
        <v>6978</v>
      </c>
      <c r="C1411" s="1" t="s">
        <v>5460</v>
      </c>
      <c r="D1411" s="1" t="s">
        <v>5372</v>
      </c>
      <c r="E1411" s="1" t="s">
        <v>5373</v>
      </c>
      <c r="F1411" s="1" t="s">
        <v>5374</v>
      </c>
      <c r="G1411" s="1" t="s">
        <v>5373</v>
      </c>
      <c r="H1411" s="1" t="s">
        <v>5372</v>
      </c>
      <c r="I1411" s="1" t="s">
        <v>5373</v>
      </c>
      <c r="J1411" s="1" t="s">
        <v>5692</v>
      </c>
      <c r="K1411" s="1" t="s">
        <v>5374</v>
      </c>
      <c r="L1411" s="1" t="s">
        <v>5372</v>
      </c>
      <c r="M1411" s="1" t="s">
        <v>5373</v>
      </c>
      <c r="N1411" s="1" t="s">
        <v>5522</v>
      </c>
      <c r="O1411" s="1" t="s">
        <v>5372</v>
      </c>
      <c r="P1411" s="1" t="s">
        <v>5425</v>
      </c>
      <c r="Q1411" s="1" t="s">
        <v>5372</v>
      </c>
      <c r="R1411" s="1" t="s">
        <v>5373</v>
      </c>
      <c r="S1411" s="1" t="s">
        <v>5393</v>
      </c>
      <c r="T1411" s="1" t="s">
        <v>5372</v>
      </c>
      <c r="U1411" s="1" t="s">
        <v>5373</v>
      </c>
    </row>
    <row r="1412" spans="1:21" x14ac:dyDescent="0.45">
      <c r="A1412" s="1" t="s">
        <v>5357</v>
      </c>
      <c r="B1412" s="1" t="s">
        <v>6979</v>
      </c>
      <c r="C1412" s="1" t="s">
        <v>5989</v>
      </c>
      <c r="D1412" s="1" t="s">
        <v>5372</v>
      </c>
      <c r="E1412" s="1" t="s">
        <v>5373</v>
      </c>
      <c r="F1412" s="1" t="s">
        <v>5374</v>
      </c>
      <c r="G1412" s="1" t="s">
        <v>5373</v>
      </c>
      <c r="H1412" s="1" t="s">
        <v>5372</v>
      </c>
      <c r="I1412" s="1" t="s">
        <v>5373</v>
      </c>
      <c r="J1412" s="1" t="s">
        <v>5406</v>
      </c>
      <c r="K1412" s="1" t="s">
        <v>5374</v>
      </c>
      <c r="L1412" s="1" t="s">
        <v>5372</v>
      </c>
      <c r="M1412" s="1" t="s">
        <v>5373</v>
      </c>
      <c r="N1412" s="1" t="s">
        <v>5867</v>
      </c>
      <c r="O1412" s="1" t="s">
        <v>5372</v>
      </c>
      <c r="P1412" s="1" t="s">
        <v>5579</v>
      </c>
      <c r="Q1412" s="1" t="s">
        <v>5372</v>
      </c>
      <c r="R1412" s="1" t="s">
        <v>5373</v>
      </c>
      <c r="S1412" s="1" t="s">
        <v>53</v>
      </c>
      <c r="T1412" s="1" t="s">
        <v>5374</v>
      </c>
      <c r="U1412" s="1" t="s">
        <v>5373</v>
      </c>
    </row>
    <row r="1413" spans="1:21" x14ac:dyDescent="0.45">
      <c r="A1413" s="1" t="s">
        <v>5357</v>
      </c>
      <c r="B1413" s="1" t="s">
        <v>6980</v>
      </c>
      <c r="C1413" s="1" t="s">
        <v>6981</v>
      </c>
      <c r="D1413" s="1" t="s">
        <v>5372</v>
      </c>
      <c r="E1413" s="1" t="s">
        <v>5373</v>
      </c>
      <c r="F1413" s="1" t="s">
        <v>5374</v>
      </c>
      <c r="G1413" s="1" t="s">
        <v>5373</v>
      </c>
      <c r="H1413" s="1" t="s">
        <v>5372</v>
      </c>
      <c r="I1413" s="1" t="s">
        <v>5373</v>
      </c>
      <c r="J1413" s="1" t="s">
        <v>5405</v>
      </c>
      <c r="K1413" s="1" t="s">
        <v>5374</v>
      </c>
      <c r="L1413" s="1" t="s">
        <v>5372</v>
      </c>
      <c r="M1413" s="1" t="s">
        <v>5373</v>
      </c>
      <c r="N1413" s="1" t="s">
        <v>5814</v>
      </c>
      <c r="O1413" s="1" t="s">
        <v>5372</v>
      </c>
      <c r="P1413" s="1" t="s">
        <v>5409</v>
      </c>
      <c r="Q1413" s="1" t="s">
        <v>5372</v>
      </c>
      <c r="R1413" s="1" t="s">
        <v>5373</v>
      </c>
      <c r="S1413" s="1" t="s">
        <v>53</v>
      </c>
      <c r="T1413" s="1" t="s">
        <v>5374</v>
      </c>
      <c r="U1413" s="1" t="s">
        <v>5373</v>
      </c>
    </row>
    <row r="1414" spans="1:21" x14ac:dyDescent="0.45">
      <c r="A1414" s="1" t="s">
        <v>5357</v>
      </c>
      <c r="B1414" s="1" t="s">
        <v>6982</v>
      </c>
      <c r="C1414" s="1" t="s">
        <v>5434</v>
      </c>
      <c r="D1414" s="1" t="s">
        <v>5372</v>
      </c>
      <c r="E1414" s="1" t="s">
        <v>5373</v>
      </c>
      <c r="F1414" s="1" t="s">
        <v>5374</v>
      </c>
      <c r="G1414" s="1" t="s">
        <v>5373</v>
      </c>
      <c r="H1414" s="1" t="s">
        <v>5372</v>
      </c>
      <c r="I1414" s="1" t="s">
        <v>5373</v>
      </c>
      <c r="J1414" s="1" t="s">
        <v>5405</v>
      </c>
      <c r="K1414" s="1" t="s">
        <v>5374</v>
      </c>
      <c r="L1414" s="1" t="s">
        <v>5372</v>
      </c>
      <c r="M1414" s="1" t="s">
        <v>5373</v>
      </c>
      <c r="N1414" s="1" t="s">
        <v>5774</v>
      </c>
      <c r="O1414" s="1" t="s">
        <v>5372</v>
      </c>
      <c r="P1414" s="1" t="s">
        <v>5579</v>
      </c>
      <c r="Q1414" s="1" t="s">
        <v>5372</v>
      </c>
      <c r="R1414" s="1" t="s">
        <v>5373</v>
      </c>
      <c r="S1414" s="1" t="s">
        <v>5383</v>
      </c>
      <c r="T1414" s="1" t="s">
        <v>5372</v>
      </c>
      <c r="U1414" s="1" t="s">
        <v>5373</v>
      </c>
    </row>
    <row r="1415" spans="1:21" x14ac:dyDescent="0.45">
      <c r="A1415" s="1" t="s">
        <v>5357</v>
      </c>
      <c r="B1415" s="1" t="s">
        <v>6983</v>
      </c>
      <c r="C1415" s="1" t="s">
        <v>5553</v>
      </c>
      <c r="D1415" s="1" t="s">
        <v>5372</v>
      </c>
      <c r="E1415" s="1" t="s">
        <v>5373</v>
      </c>
      <c r="F1415" s="1" t="s">
        <v>5374</v>
      </c>
      <c r="G1415" s="1" t="s">
        <v>5373</v>
      </c>
      <c r="H1415" s="1" t="s">
        <v>5372</v>
      </c>
      <c r="I1415" s="1" t="s">
        <v>5373</v>
      </c>
      <c r="J1415" s="1" t="s">
        <v>5405</v>
      </c>
      <c r="K1415" s="1" t="s">
        <v>5374</v>
      </c>
      <c r="L1415" s="1" t="s">
        <v>5372</v>
      </c>
      <c r="M1415" s="1" t="s">
        <v>5373</v>
      </c>
      <c r="N1415" s="1" t="s">
        <v>5572</v>
      </c>
      <c r="O1415" s="1" t="s">
        <v>5372</v>
      </c>
      <c r="P1415" s="1" t="s">
        <v>5412</v>
      </c>
      <c r="Q1415" s="1" t="s">
        <v>5372</v>
      </c>
      <c r="R1415" s="1" t="s">
        <v>5373</v>
      </c>
      <c r="S1415" s="1" t="s">
        <v>53</v>
      </c>
      <c r="T1415" s="1" t="s">
        <v>5374</v>
      </c>
      <c r="U1415" s="1" t="s">
        <v>5373</v>
      </c>
    </row>
    <row r="1416" spans="1:21" x14ac:dyDescent="0.45">
      <c r="A1416" s="1" t="s">
        <v>5357</v>
      </c>
      <c r="B1416" s="1" t="s">
        <v>6984</v>
      </c>
      <c r="C1416" s="1" t="s">
        <v>5481</v>
      </c>
      <c r="D1416" s="1" t="s">
        <v>5372</v>
      </c>
      <c r="E1416" s="1" t="s">
        <v>5373</v>
      </c>
      <c r="F1416" s="1" t="s">
        <v>5374</v>
      </c>
      <c r="G1416" s="1" t="s">
        <v>5373</v>
      </c>
      <c r="H1416" s="1" t="s">
        <v>5372</v>
      </c>
      <c r="I1416" s="1" t="s">
        <v>5373</v>
      </c>
      <c r="J1416" s="1" t="s">
        <v>5534</v>
      </c>
      <c r="K1416" s="1" t="s">
        <v>5374</v>
      </c>
      <c r="L1416" s="1" t="s">
        <v>5372</v>
      </c>
      <c r="M1416" s="1" t="s">
        <v>5373</v>
      </c>
      <c r="N1416" s="1" t="s">
        <v>5578</v>
      </c>
      <c r="O1416" s="1" t="s">
        <v>5372</v>
      </c>
      <c r="P1416" s="1" t="s">
        <v>5412</v>
      </c>
      <c r="Q1416" s="1" t="s">
        <v>5372</v>
      </c>
      <c r="R1416" s="1" t="s">
        <v>5373</v>
      </c>
      <c r="S1416" s="1" t="s">
        <v>53</v>
      </c>
      <c r="T1416" s="1" t="s">
        <v>5374</v>
      </c>
      <c r="U1416" s="1" t="s">
        <v>5373</v>
      </c>
    </row>
    <row r="1417" spans="1:21" x14ac:dyDescent="0.45">
      <c r="A1417" s="1" t="s">
        <v>5357</v>
      </c>
      <c r="B1417" s="1" t="s">
        <v>6985</v>
      </c>
      <c r="C1417" s="1" t="s">
        <v>5476</v>
      </c>
      <c r="D1417" s="1" t="s">
        <v>5372</v>
      </c>
      <c r="E1417" s="1" t="s">
        <v>5373</v>
      </c>
      <c r="F1417" s="1" t="s">
        <v>5374</v>
      </c>
      <c r="G1417" s="1" t="s">
        <v>5373</v>
      </c>
      <c r="H1417" s="1" t="s">
        <v>5372</v>
      </c>
      <c r="I1417" s="1" t="s">
        <v>5373</v>
      </c>
      <c r="J1417" s="1" t="s">
        <v>5396</v>
      </c>
      <c r="K1417" s="1" t="s">
        <v>5374</v>
      </c>
      <c r="L1417" s="1" t="s">
        <v>5372</v>
      </c>
      <c r="M1417" s="1" t="s">
        <v>5373</v>
      </c>
      <c r="N1417" s="1" t="s">
        <v>5497</v>
      </c>
      <c r="O1417" s="1" t="s">
        <v>5372</v>
      </c>
      <c r="P1417" s="1" t="s">
        <v>5412</v>
      </c>
      <c r="Q1417" s="1" t="s">
        <v>5372</v>
      </c>
      <c r="R1417" s="1" t="s">
        <v>5373</v>
      </c>
      <c r="S1417" s="1" t="s">
        <v>5373</v>
      </c>
      <c r="T1417" s="1" t="s">
        <v>5372</v>
      </c>
      <c r="U1417" s="1" t="s">
        <v>5373</v>
      </c>
    </row>
    <row r="1418" spans="1:21" x14ac:dyDescent="0.45">
      <c r="A1418" s="1" t="s">
        <v>5357</v>
      </c>
      <c r="B1418" s="1" t="s">
        <v>6986</v>
      </c>
      <c r="C1418" s="1" t="s">
        <v>5381</v>
      </c>
      <c r="D1418" s="1" t="s">
        <v>5372</v>
      </c>
      <c r="E1418" s="1" t="s">
        <v>5373</v>
      </c>
      <c r="F1418" s="1" t="s">
        <v>5374</v>
      </c>
      <c r="G1418" s="1" t="s">
        <v>5373</v>
      </c>
      <c r="H1418" s="1" t="s">
        <v>5372</v>
      </c>
      <c r="I1418" s="1" t="s">
        <v>5373</v>
      </c>
      <c r="J1418" s="1" t="s">
        <v>5374</v>
      </c>
      <c r="K1418" s="1" t="s">
        <v>5373</v>
      </c>
      <c r="L1418" s="1" t="s">
        <v>5372</v>
      </c>
      <c r="M1418" s="1" t="s">
        <v>5373</v>
      </c>
      <c r="N1418" s="1" t="s">
        <v>5740</v>
      </c>
      <c r="O1418" s="1" t="s">
        <v>5372</v>
      </c>
      <c r="P1418" s="1" t="s">
        <v>5579</v>
      </c>
      <c r="Q1418" s="1" t="s">
        <v>5372</v>
      </c>
      <c r="R1418" s="1" t="s">
        <v>5373</v>
      </c>
      <c r="S1418" s="1" t="s">
        <v>53</v>
      </c>
      <c r="T1418" s="1" t="s">
        <v>5374</v>
      </c>
      <c r="U1418" s="1" t="s">
        <v>5373</v>
      </c>
    </row>
    <row r="1419" spans="1:21" x14ac:dyDescent="0.45">
      <c r="A1419" s="1" t="s">
        <v>5357</v>
      </c>
      <c r="B1419" s="1" t="s">
        <v>6987</v>
      </c>
      <c r="C1419" s="1" t="s">
        <v>5454</v>
      </c>
      <c r="D1419" s="1" t="s">
        <v>5372</v>
      </c>
      <c r="E1419" s="1" t="s">
        <v>5373</v>
      </c>
      <c r="F1419" s="1" t="s">
        <v>5374</v>
      </c>
      <c r="G1419" s="1" t="s">
        <v>5373</v>
      </c>
      <c r="H1419" s="1" t="s">
        <v>5372</v>
      </c>
      <c r="I1419" s="1" t="s">
        <v>5373</v>
      </c>
      <c r="J1419" s="1" t="s">
        <v>5374</v>
      </c>
      <c r="K1419" s="1" t="s">
        <v>5373</v>
      </c>
      <c r="L1419" s="1" t="s">
        <v>5372</v>
      </c>
      <c r="M1419" s="1" t="s">
        <v>5373</v>
      </c>
      <c r="N1419" s="1" t="s">
        <v>5385</v>
      </c>
      <c r="O1419" s="1" t="s">
        <v>5372</v>
      </c>
      <c r="P1419" s="1" t="s">
        <v>5412</v>
      </c>
      <c r="Q1419" s="1" t="s">
        <v>5372</v>
      </c>
      <c r="R1419" s="1" t="s">
        <v>5373</v>
      </c>
      <c r="S1419" s="1" t="s">
        <v>53</v>
      </c>
      <c r="T1419" s="1" t="s">
        <v>5374</v>
      </c>
      <c r="U1419" s="1" t="s">
        <v>5373</v>
      </c>
    </row>
    <row r="1420" spans="1:21" x14ac:dyDescent="0.45">
      <c r="A1420" s="1" t="s">
        <v>5357</v>
      </c>
      <c r="B1420" s="1" t="s">
        <v>6988</v>
      </c>
      <c r="C1420" s="1" t="s">
        <v>5454</v>
      </c>
      <c r="D1420" s="1" t="s">
        <v>5372</v>
      </c>
      <c r="E1420" s="1" t="s">
        <v>5373</v>
      </c>
      <c r="F1420" s="1" t="s">
        <v>5374</v>
      </c>
      <c r="G1420" s="1" t="s">
        <v>5373</v>
      </c>
      <c r="H1420" s="1" t="s">
        <v>5372</v>
      </c>
      <c r="I1420" s="1" t="s">
        <v>5373</v>
      </c>
      <c r="J1420" s="1" t="s">
        <v>5374</v>
      </c>
      <c r="K1420" s="1" t="s">
        <v>5373</v>
      </c>
      <c r="L1420" s="1" t="s">
        <v>5372</v>
      </c>
      <c r="M1420" s="1" t="s">
        <v>5373</v>
      </c>
      <c r="N1420" s="1" t="s">
        <v>5450</v>
      </c>
      <c r="O1420" s="1" t="s">
        <v>5372</v>
      </c>
      <c r="P1420" s="1" t="s">
        <v>5579</v>
      </c>
      <c r="Q1420" s="1" t="s">
        <v>5372</v>
      </c>
      <c r="R1420" s="1" t="s">
        <v>5373</v>
      </c>
      <c r="S1420" s="1" t="s">
        <v>5373</v>
      </c>
      <c r="T1420" s="1" t="s">
        <v>5372</v>
      </c>
      <c r="U1420" s="1" t="s">
        <v>5373</v>
      </c>
    </row>
    <row r="1421" spans="1:21" x14ac:dyDescent="0.45">
      <c r="A1421" s="1" t="s">
        <v>5357</v>
      </c>
      <c r="B1421" s="1" t="s">
        <v>6989</v>
      </c>
      <c r="C1421" s="1" t="s">
        <v>5739</v>
      </c>
      <c r="D1421" s="1" t="s">
        <v>5372</v>
      </c>
      <c r="E1421" s="1" t="s">
        <v>5373</v>
      </c>
      <c r="F1421" s="1" t="s">
        <v>5374</v>
      </c>
      <c r="G1421" s="1" t="s">
        <v>5373</v>
      </c>
      <c r="H1421" s="1" t="s">
        <v>5372</v>
      </c>
      <c r="I1421" s="1" t="s">
        <v>5373</v>
      </c>
      <c r="J1421" s="1" t="s">
        <v>5374</v>
      </c>
      <c r="K1421" s="1" t="s">
        <v>5373</v>
      </c>
      <c r="L1421" s="1" t="s">
        <v>5372</v>
      </c>
      <c r="M1421" s="1" t="s">
        <v>5373</v>
      </c>
      <c r="N1421" s="1" t="s">
        <v>5474</v>
      </c>
      <c r="O1421" s="1" t="s">
        <v>5372</v>
      </c>
      <c r="P1421" s="1" t="s">
        <v>5415</v>
      </c>
      <c r="Q1421" s="1" t="s">
        <v>5372</v>
      </c>
      <c r="R1421" s="1" t="s">
        <v>5373</v>
      </c>
      <c r="S1421" s="1" t="s">
        <v>53</v>
      </c>
      <c r="T1421" s="1" t="s">
        <v>5374</v>
      </c>
      <c r="U1421" s="1" t="s">
        <v>5373</v>
      </c>
    </row>
    <row r="1422" spans="1:21" x14ac:dyDescent="0.45">
      <c r="A1422" s="1" t="s">
        <v>5357</v>
      </c>
      <c r="B1422" s="1" t="s">
        <v>6990</v>
      </c>
      <c r="C1422" s="1" t="s">
        <v>5811</v>
      </c>
      <c r="D1422" s="1" t="s">
        <v>5372</v>
      </c>
      <c r="E1422" s="1" t="s">
        <v>5373</v>
      </c>
      <c r="F1422" s="1" t="s">
        <v>5374</v>
      </c>
      <c r="G1422" s="1" t="s">
        <v>5373</v>
      </c>
      <c r="H1422" s="1" t="s">
        <v>5372</v>
      </c>
      <c r="I1422" s="1" t="s">
        <v>5373</v>
      </c>
      <c r="J1422" s="1" t="s">
        <v>5374</v>
      </c>
      <c r="K1422" s="1" t="s">
        <v>5373</v>
      </c>
      <c r="L1422" s="1" t="s">
        <v>5372</v>
      </c>
      <c r="M1422" s="1" t="s">
        <v>5373</v>
      </c>
      <c r="N1422" s="1" t="s">
        <v>5466</v>
      </c>
      <c r="O1422" s="1" t="s">
        <v>5372</v>
      </c>
      <c r="P1422" s="1" t="s">
        <v>5376</v>
      </c>
      <c r="Q1422" s="1" t="s">
        <v>5372</v>
      </c>
      <c r="R1422" s="1" t="s">
        <v>5373</v>
      </c>
      <c r="S1422" s="1" t="s">
        <v>53</v>
      </c>
      <c r="T1422" s="1" t="s">
        <v>5374</v>
      </c>
      <c r="U1422" s="1" t="s">
        <v>5373</v>
      </c>
    </row>
    <row r="1423" spans="1:21" x14ac:dyDescent="0.45">
      <c r="A1423" s="1" t="s">
        <v>5357</v>
      </c>
      <c r="B1423" s="1" t="s">
        <v>6991</v>
      </c>
      <c r="C1423" s="1" t="s">
        <v>5779</v>
      </c>
      <c r="D1423" s="1" t="s">
        <v>5372</v>
      </c>
      <c r="E1423" s="1" t="s">
        <v>5373</v>
      </c>
      <c r="F1423" s="1" t="s">
        <v>5374</v>
      </c>
      <c r="G1423" s="1" t="s">
        <v>5373</v>
      </c>
      <c r="H1423" s="1" t="s">
        <v>5372</v>
      </c>
      <c r="I1423" s="1" t="s">
        <v>5373</v>
      </c>
      <c r="J1423" s="1" t="s">
        <v>5374</v>
      </c>
      <c r="K1423" s="1" t="s">
        <v>5373</v>
      </c>
      <c r="L1423" s="1" t="s">
        <v>5372</v>
      </c>
      <c r="M1423" s="1" t="s">
        <v>5373</v>
      </c>
      <c r="N1423" s="1" t="s">
        <v>5429</v>
      </c>
      <c r="O1423" s="1" t="s">
        <v>5372</v>
      </c>
      <c r="P1423" s="1" t="s">
        <v>5386</v>
      </c>
      <c r="Q1423" s="1" t="s">
        <v>5372</v>
      </c>
      <c r="R1423" s="1" t="s">
        <v>5373</v>
      </c>
      <c r="S1423" s="1" t="s">
        <v>53</v>
      </c>
      <c r="T1423" s="1" t="s">
        <v>5374</v>
      </c>
      <c r="U1423" s="1" t="s">
        <v>5373</v>
      </c>
    </row>
    <row r="1424" spans="1:21" x14ac:dyDescent="0.45">
      <c r="A1424" s="1" t="s">
        <v>5357</v>
      </c>
      <c r="B1424" s="1" t="s">
        <v>6992</v>
      </c>
      <c r="C1424" s="1" t="s">
        <v>5727</v>
      </c>
      <c r="D1424" s="1" t="s">
        <v>5372</v>
      </c>
      <c r="E1424" s="1" t="s">
        <v>5373</v>
      </c>
      <c r="F1424" s="1" t="s">
        <v>5374</v>
      </c>
      <c r="G1424" s="1" t="s">
        <v>5373</v>
      </c>
      <c r="H1424" s="1" t="s">
        <v>5372</v>
      </c>
      <c r="I1424" s="1" t="s">
        <v>5373</v>
      </c>
      <c r="J1424" s="1" t="s">
        <v>5374</v>
      </c>
      <c r="K1424" s="1" t="s">
        <v>5373</v>
      </c>
      <c r="L1424" s="1" t="s">
        <v>5372</v>
      </c>
      <c r="M1424" s="1" t="s">
        <v>5373</v>
      </c>
      <c r="N1424" s="1" t="s">
        <v>5429</v>
      </c>
      <c r="O1424" s="1" t="s">
        <v>5372</v>
      </c>
      <c r="P1424" s="1" t="s">
        <v>5386</v>
      </c>
      <c r="Q1424" s="1" t="s">
        <v>5372</v>
      </c>
      <c r="R1424" s="1" t="s">
        <v>5373</v>
      </c>
      <c r="S1424" s="1" t="s">
        <v>53</v>
      </c>
      <c r="T1424" s="1" t="s">
        <v>5374</v>
      </c>
      <c r="U1424" s="1" t="s">
        <v>5373</v>
      </c>
    </row>
    <row r="1425" spans="1:21" x14ac:dyDescent="0.45">
      <c r="A1425" s="1" t="s">
        <v>5357</v>
      </c>
      <c r="B1425" s="1" t="s">
        <v>6993</v>
      </c>
      <c r="C1425" s="1" t="s">
        <v>5768</v>
      </c>
      <c r="D1425" s="1" t="s">
        <v>5372</v>
      </c>
      <c r="E1425" s="1" t="s">
        <v>5373</v>
      </c>
      <c r="F1425" s="1" t="s">
        <v>5374</v>
      </c>
      <c r="G1425" s="1" t="s">
        <v>5373</v>
      </c>
      <c r="H1425" s="1" t="s">
        <v>5372</v>
      </c>
      <c r="I1425" s="1" t="s">
        <v>5373</v>
      </c>
      <c r="J1425" s="1" t="s">
        <v>5374</v>
      </c>
      <c r="K1425" s="1" t="s">
        <v>5373</v>
      </c>
      <c r="L1425" s="1" t="s">
        <v>5372</v>
      </c>
      <c r="M1425" s="1" t="s">
        <v>5373</v>
      </c>
      <c r="N1425" s="1" t="s">
        <v>5468</v>
      </c>
      <c r="O1425" s="1" t="s">
        <v>5372</v>
      </c>
      <c r="P1425" s="1" t="s">
        <v>5386</v>
      </c>
      <c r="Q1425" s="1" t="s">
        <v>5372</v>
      </c>
      <c r="R1425" s="1" t="s">
        <v>5373</v>
      </c>
      <c r="S1425" s="1" t="s">
        <v>53</v>
      </c>
      <c r="T1425" s="1" t="s">
        <v>5374</v>
      </c>
      <c r="U1425" s="1" t="s">
        <v>5373</v>
      </c>
    </row>
    <row r="1426" spans="1:21" x14ac:dyDescent="0.45">
      <c r="A1426" s="1" t="s">
        <v>5357</v>
      </c>
      <c r="B1426" s="1" t="s">
        <v>6994</v>
      </c>
      <c r="C1426" s="1" t="s">
        <v>5790</v>
      </c>
      <c r="D1426" s="1" t="s">
        <v>5372</v>
      </c>
      <c r="E1426" s="1" t="s">
        <v>5373</v>
      </c>
      <c r="F1426" s="1" t="s">
        <v>5374</v>
      </c>
      <c r="G1426" s="1" t="s">
        <v>5373</v>
      </c>
      <c r="H1426" s="1" t="s">
        <v>5372</v>
      </c>
      <c r="I1426" s="1" t="s">
        <v>5373</v>
      </c>
      <c r="J1426" s="1" t="s">
        <v>5374</v>
      </c>
      <c r="K1426" s="1" t="s">
        <v>5373</v>
      </c>
      <c r="L1426" s="1" t="s">
        <v>5372</v>
      </c>
      <c r="M1426" s="1" t="s">
        <v>5373</v>
      </c>
      <c r="N1426" s="1" t="s">
        <v>5441</v>
      </c>
      <c r="O1426" s="1" t="s">
        <v>5372</v>
      </c>
      <c r="P1426" s="1" t="s">
        <v>5386</v>
      </c>
      <c r="Q1426" s="1" t="s">
        <v>5372</v>
      </c>
      <c r="R1426" s="1" t="s">
        <v>5373</v>
      </c>
      <c r="S1426" s="1" t="s">
        <v>5373</v>
      </c>
      <c r="T1426" s="1" t="s">
        <v>5372</v>
      </c>
      <c r="U1426" s="1" t="s">
        <v>5373</v>
      </c>
    </row>
    <row r="1427" spans="1:21" x14ac:dyDescent="0.45">
      <c r="A1427" s="1" t="s">
        <v>5357</v>
      </c>
      <c r="B1427" s="1" t="s">
        <v>6995</v>
      </c>
      <c r="C1427" s="1" t="s">
        <v>5627</v>
      </c>
      <c r="D1427" s="1" t="s">
        <v>5372</v>
      </c>
      <c r="E1427" s="1" t="s">
        <v>5373</v>
      </c>
      <c r="F1427" s="1" t="s">
        <v>5374</v>
      </c>
      <c r="G1427" s="1" t="s">
        <v>5373</v>
      </c>
      <c r="H1427" s="1" t="s">
        <v>5372</v>
      </c>
      <c r="I1427" s="1" t="s">
        <v>5373</v>
      </c>
      <c r="J1427" s="1" t="s">
        <v>5374</v>
      </c>
      <c r="K1427" s="1" t="s">
        <v>5373</v>
      </c>
      <c r="L1427" s="1" t="s">
        <v>5372</v>
      </c>
      <c r="M1427" s="1" t="s">
        <v>5373</v>
      </c>
      <c r="N1427" s="1" t="s">
        <v>5572</v>
      </c>
      <c r="O1427" s="1" t="s">
        <v>5372</v>
      </c>
      <c r="P1427" s="1" t="s">
        <v>5376</v>
      </c>
      <c r="Q1427" s="1" t="s">
        <v>5372</v>
      </c>
      <c r="R1427" s="1" t="s">
        <v>5373</v>
      </c>
      <c r="S1427" s="1" t="s">
        <v>53</v>
      </c>
      <c r="T1427" s="1" t="s">
        <v>5374</v>
      </c>
      <c r="U1427" s="1" t="s">
        <v>5373</v>
      </c>
    </row>
    <row r="1428" spans="1:21" x14ac:dyDescent="0.45">
      <c r="A1428" s="1" t="s">
        <v>5357</v>
      </c>
      <c r="B1428" s="1" t="s">
        <v>6996</v>
      </c>
      <c r="C1428" s="1" t="s">
        <v>5385</v>
      </c>
      <c r="D1428" s="1" t="s">
        <v>5372</v>
      </c>
      <c r="E1428" s="1" t="s">
        <v>5373</v>
      </c>
      <c r="F1428" s="1" t="s">
        <v>5374</v>
      </c>
      <c r="G1428" s="1" t="s">
        <v>5373</v>
      </c>
      <c r="H1428" s="1" t="s">
        <v>5372</v>
      </c>
      <c r="I1428" s="1" t="s">
        <v>5373</v>
      </c>
      <c r="J1428" s="1" t="s">
        <v>5374</v>
      </c>
      <c r="K1428" s="1" t="s">
        <v>5373</v>
      </c>
      <c r="L1428" s="1" t="s">
        <v>5372</v>
      </c>
      <c r="M1428" s="1" t="s">
        <v>5373</v>
      </c>
      <c r="N1428" s="1" t="s">
        <v>5575</v>
      </c>
      <c r="O1428" s="1" t="s">
        <v>5372</v>
      </c>
      <c r="P1428" s="1" t="s">
        <v>5376</v>
      </c>
      <c r="Q1428" s="1" t="s">
        <v>5372</v>
      </c>
      <c r="R1428" s="1" t="s">
        <v>5373</v>
      </c>
      <c r="S1428" s="1" t="s">
        <v>53</v>
      </c>
      <c r="T1428" s="1" t="s">
        <v>5374</v>
      </c>
      <c r="U1428" s="1" t="s">
        <v>5373</v>
      </c>
    </row>
    <row r="1429" spans="1:21" x14ac:dyDescent="0.45">
      <c r="A1429" s="1" t="s">
        <v>5357</v>
      </c>
      <c r="B1429" s="1" t="s">
        <v>6997</v>
      </c>
      <c r="C1429" s="1" t="s">
        <v>5740</v>
      </c>
      <c r="D1429" s="1" t="s">
        <v>5372</v>
      </c>
      <c r="E1429" s="1" t="s">
        <v>5373</v>
      </c>
      <c r="F1429" s="1" t="s">
        <v>5374</v>
      </c>
      <c r="G1429" s="1" t="s">
        <v>5373</v>
      </c>
      <c r="H1429" s="1" t="s">
        <v>5372</v>
      </c>
      <c r="I1429" s="1" t="s">
        <v>5373</v>
      </c>
      <c r="J1429" s="1" t="s">
        <v>5374</v>
      </c>
      <c r="K1429" s="1" t="s">
        <v>5373</v>
      </c>
      <c r="L1429" s="1" t="s">
        <v>5372</v>
      </c>
      <c r="M1429" s="1" t="s">
        <v>5373</v>
      </c>
      <c r="N1429" s="1" t="s">
        <v>5631</v>
      </c>
      <c r="O1429" s="1" t="s">
        <v>5372</v>
      </c>
      <c r="P1429" s="1" t="s">
        <v>5376</v>
      </c>
      <c r="Q1429" s="1" t="s">
        <v>5372</v>
      </c>
      <c r="R1429" s="1" t="s">
        <v>5373</v>
      </c>
      <c r="S1429" s="1" t="s">
        <v>5373</v>
      </c>
      <c r="T1429" s="1" t="s">
        <v>5372</v>
      </c>
      <c r="U1429" s="1" t="s">
        <v>5373</v>
      </c>
    </row>
    <row r="1430" spans="1:21" x14ac:dyDescent="0.45">
      <c r="A1430" s="1" t="s">
        <v>5357</v>
      </c>
      <c r="B1430" s="1" t="s">
        <v>6998</v>
      </c>
      <c r="C1430" s="1" t="s">
        <v>5631</v>
      </c>
      <c r="D1430" s="1" t="s">
        <v>5372</v>
      </c>
      <c r="E1430" s="1" t="s">
        <v>5373</v>
      </c>
      <c r="F1430" s="1" t="s">
        <v>5374</v>
      </c>
      <c r="G1430" s="1" t="s">
        <v>5373</v>
      </c>
      <c r="H1430" s="1" t="s">
        <v>5372</v>
      </c>
      <c r="I1430" s="1" t="s">
        <v>5373</v>
      </c>
      <c r="J1430" s="1" t="s">
        <v>5396</v>
      </c>
      <c r="K1430" s="1" t="s">
        <v>5374</v>
      </c>
      <c r="L1430" s="1" t="s">
        <v>5372</v>
      </c>
      <c r="M1430" s="1" t="s">
        <v>5373</v>
      </c>
      <c r="N1430" s="1" t="s">
        <v>5591</v>
      </c>
      <c r="O1430" s="1" t="s">
        <v>5372</v>
      </c>
      <c r="P1430" s="1" t="s">
        <v>5386</v>
      </c>
      <c r="Q1430" s="1" t="s">
        <v>5372</v>
      </c>
      <c r="R1430" s="1" t="s">
        <v>5373</v>
      </c>
      <c r="S1430" s="1" t="s">
        <v>53</v>
      </c>
      <c r="T1430" s="1" t="s">
        <v>5374</v>
      </c>
      <c r="U1430" s="1" t="s">
        <v>5373</v>
      </c>
    </row>
    <row r="1431" spans="1:21" x14ac:dyDescent="0.45">
      <c r="A1431" s="1" t="s">
        <v>5357</v>
      </c>
      <c r="B1431" s="1" t="s">
        <v>6999</v>
      </c>
      <c r="C1431" s="1" t="s">
        <v>5749</v>
      </c>
      <c r="D1431" s="1" t="s">
        <v>5372</v>
      </c>
      <c r="E1431" s="1" t="s">
        <v>5373</v>
      </c>
      <c r="F1431" s="1" t="s">
        <v>5374</v>
      </c>
      <c r="G1431" s="1" t="s">
        <v>5373</v>
      </c>
      <c r="H1431" s="1" t="s">
        <v>5372</v>
      </c>
      <c r="I1431" s="1" t="s">
        <v>5373</v>
      </c>
      <c r="J1431" s="1" t="s">
        <v>5401</v>
      </c>
      <c r="K1431" s="1" t="s">
        <v>5374</v>
      </c>
      <c r="L1431" s="1" t="s">
        <v>5372</v>
      </c>
      <c r="M1431" s="1" t="s">
        <v>5373</v>
      </c>
      <c r="N1431" s="1" t="s">
        <v>5768</v>
      </c>
      <c r="O1431" s="1" t="s">
        <v>5372</v>
      </c>
      <c r="P1431" s="1" t="s">
        <v>5386</v>
      </c>
      <c r="Q1431" s="1" t="s">
        <v>5372</v>
      </c>
      <c r="R1431" s="1" t="s">
        <v>5373</v>
      </c>
      <c r="S1431" s="1" t="s">
        <v>53</v>
      </c>
      <c r="T1431" s="1" t="s">
        <v>5374</v>
      </c>
      <c r="U1431" s="1" t="s">
        <v>5373</v>
      </c>
    </row>
    <row r="1432" spans="1:21" x14ac:dyDescent="0.45">
      <c r="A1432" s="1" t="s">
        <v>5357</v>
      </c>
      <c r="B1432" s="1" t="s">
        <v>7000</v>
      </c>
      <c r="C1432" s="1" t="s">
        <v>5588</v>
      </c>
      <c r="D1432" s="1" t="s">
        <v>5372</v>
      </c>
      <c r="E1432" s="1" t="s">
        <v>5373</v>
      </c>
      <c r="F1432" s="1" t="s">
        <v>5374</v>
      </c>
      <c r="G1432" s="1" t="s">
        <v>5373</v>
      </c>
      <c r="H1432" s="1" t="s">
        <v>5372</v>
      </c>
      <c r="I1432" s="1" t="s">
        <v>5373</v>
      </c>
      <c r="J1432" s="1" t="s">
        <v>5405</v>
      </c>
      <c r="K1432" s="1" t="s">
        <v>5374</v>
      </c>
      <c r="L1432" s="1" t="s">
        <v>5372</v>
      </c>
      <c r="M1432" s="1" t="s">
        <v>5373</v>
      </c>
      <c r="N1432" s="1" t="s">
        <v>5776</v>
      </c>
      <c r="O1432" s="1" t="s">
        <v>5372</v>
      </c>
      <c r="P1432" s="1" t="s">
        <v>5386</v>
      </c>
      <c r="Q1432" s="1" t="s">
        <v>5372</v>
      </c>
      <c r="R1432" s="1" t="s">
        <v>5373</v>
      </c>
      <c r="S1432" s="1" t="s">
        <v>5373</v>
      </c>
      <c r="T1432" s="1" t="s">
        <v>5372</v>
      </c>
      <c r="U1432" s="1" t="s">
        <v>5373</v>
      </c>
    </row>
    <row r="1433" spans="1:21" x14ac:dyDescent="0.45">
      <c r="A1433" s="1" t="s">
        <v>5357</v>
      </c>
      <c r="B1433" s="1" t="s">
        <v>7001</v>
      </c>
      <c r="C1433" s="1" t="s">
        <v>5739</v>
      </c>
      <c r="D1433" s="1" t="s">
        <v>5372</v>
      </c>
      <c r="E1433" s="1" t="s">
        <v>5373</v>
      </c>
      <c r="F1433" s="1" t="s">
        <v>5374</v>
      </c>
      <c r="G1433" s="1" t="s">
        <v>5373</v>
      </c>
      <c r="H1433" s="1" t="s">
        <v>5372</v>
      </c>
      <c r="I1433" s="1" t="s">
        <v>5373</v>
      </c>
      <c r="J1433" s="1" t="s">
        <v>5405</v>
      </c>
      <c r="K1433" s="1" t="s">
        <v>5374</v>
      </c>
      <c r="L1433" s="1" t="s">
        <v>5372</v>
      </c>
      <c r="M1433" s="1" t="s">
        <v>5373</v>
      </c>
      <c r="N1433" s="1" t="s">
        <v>5588</v>
      </c>
      <c r="O1433" s="1" t="s">
        <v>5372</v>
      </c>
      <c r="P1433" s="1" t="s">
        <v>5386</v>
      </c>
      <c r="Q1433" s="1" t="s">
        <v>5372</v>
      </c>
      <c r="R1433" s="1" t="s">
        <v>5373</v>
      </c>
      <c r="S1433" s="1" t="s">
        <v>53</v>
      </c>
      <c r="T1433" s="1" t="s">
        <v>5374</v>
      </c>
      <c r="U1433" s="1" t="s">
        <v>5373</v>
      </c>
    </row>
    <row r="1434" spans="1:21" x14ac:dyDescent="0.45">
      <c r="A1434" s="1" t="s">
        <v>5357</v>
      </c>
      <c r="B1434" s="1" t="s">
        <v>7002</v>
      </c>
      <c r="C1434" s="1" t="s">
        <v>5648</v>
      </c>
      <c r="D1434" s="1" t="s">
        <v>5372</v>
      </c>
      <c r="E1434" s="1" t="s">
        <v>5373</v>
      </c>
      <c r="F1434" s="1" t="s">
        <v>5374</v>
      </c>
      <c r="G1434" s="1" t="s">
        <v>5373</v>
      </c>
      <c r="H1434" s="1" t="s">
        <v>5372</v>
      </c>
      <c r="I1434" s="1" t="s">
        <v>5373</v>
      </c>
      <c r="J1434" s="1" t="s">
        <v>5405</v>
      </c>
      <c r="K1434" s="1" t="s">
        <v>5374</v>
      </c>
      <c r="L1434" s="1" t="s">
        <v>5372</v>
      </c>
      <c r="M1434" s="1" t="s">
        <v>5373</v>
      </c>
      <c r="N1434" s="1" t="s">
        <v>5776</v>
      </c>
      <c r="O1434" s="1" t="s">
        <v>5372</v>
      </c>
      <c r="P1434" s="1" t="s">
        <v>5386</v>
      </c>
      <c r="Q1434" s="1" t="s">
        <v>5372</v>
      </c>
      <c r="R1434" s="1" t="s">
        <v>5373</v>
      </c>
      <c r="S1434" s="1" t="s">
        <v>53</v>
      </c>
      <c r="T1434" s="1" t="s">
        <v>5374</v>
      </c>
      <c r="U1434" s="1" t="s">
        <v>5373</v>
      </c>
    </row>
    <row r="1435" spans="1:21" x14ac:dyDescent="0.45">
      <c r="A1435" s="1" t="s">
        <v>5357</v>
      </c>
      <c r="B1435" s="1" t="s">
        <v>7003</v>
      </c>
      <c r="C1435" s="1" t="s">
        <v>5678</v>
      </c>
      <c r="D1435" s="1" t="s">
        <v>5372</v>
      </c>
      <c r="E1435" s="1" t="s">
        <v>5373</v>
      </c>
      <c r="F1435" s="1" t="s">
        <v>5374</v>
      </c>
      <c r="G1435" s="1" t="s">
        <v>5373</v>
      </c>
      <c r="H1435" s="1" t="s">
        <v>5372</v>
      </c>
      <c r="I1435" s="1" t="s">
        <v>5373</v>
      </c>
      <c r="J1435" s="1" t="s">
        <v>5405</v>
      </c>
      <c r="K1435" s="1" t="s">
        <v>5374</v>
      </c>
      <c r="L1435" s="1" t="s">
        <v>5372</v>
      </c>
      <c r="M1435" s="1" t="s">
        <v>5373</v>
      </c>
      <c r="N1435" s="1" t="s">
        <v>5454</v>
      </c>
      <c r="O1435" s="1" t="s">
        <v>5372</v>
      </c>
      <c r="P1435" s="1" t="s">
        <v>5386</v>
      </c>
      <c r="Q1435" s="1" t="s">
        <v>5372</v>
      </c>
      <c r="R1435" s="1" t="s">
        <v>5373</v>
      </c>
      <c r="S1435" s="1" t="s">
        <v>5373</v>
      </c>
      <c r="T1435" s="1" t="s">
        <v>5372</v>
      </c>
      <c r="U1435" s="1" t="s">
        <v>5373</v>
      </c>
    </row>
    <row r="1436" spans="1:21" x14ac:dyDescent="0.45">
      <c r="A1436" s="1" t="s">
        <v>5357</v>
      </c>
      <c r="B1436" s="1" t="s">
        <v>7004</v>
      </c>
      <c r="C1436" s="1" t="s">
        <v>5652</v>
      </c>
      <c r="D1436" s="1" t="s">
        <v>5372</v>
      </c>
      <c r="E1436" s="1" t="s">
        <v>5373</v>
      </c>
      <c r="F1436" s="1" t="s">
        <v>5374</v>
      </c>
      <c r="G1436" s="1" t="s">
        <v>5373</v>
      </c>
      <c r="H1436" s="1" t="s">
        <v>5372</v>
      </c>
      <c r="I1436" s="1" t="s">
        <v>5373</v>
      </c>
      <c r="J1436" s="1" t="s">
        <v>5405</v>
      </c>
      <c r="K1436" s="1" t="s">
        <v>5374</v>
      </c>
      <c r="L1436" s="1" t="s">
        <v>5372</v>
      </c>
      <c r="M1436" s="1" t="s">
        <v>5373</v>
      </c>
      <c r="N1436" s="1" t="s">
        <v>5471</v>
      </c>
      <c r="O1436" s="1" t="s">
        <v>5372</v>
      </c>
      <c r="P1436" s="1" t="s">
        <v>5386</v>
      </c>
      <c r="Q1436" s="1" t="s">
        <v>5372</v>
      </c>
      <c r="R1436" s="1" t="s">
        <v>5373</v>
      </c>
      <c r="S1436" s="1" t="s">
        <v>53</v>
      </c>
      <c r="T1436" s="1" t="s">
        <v>5374</v>
      </c>
      <c r="U1436" s="1" t="s">
        <v>5373</v>
      </c>
    </row>
    <row r="1437" spans="1:21" x14ac:dyDescent="0.45">
      <c r="A1437" s="1" t="s">
        <v>5357</v>
      </c>
      <c r="B1437" s="1" t="s">
        <v>7005</v>
      </c>
      <c r="C1437" s="1" t="s">
        <v>5652</v>
      </c>
      <c r="D1437" s="1" t="s">
        <v>5372</v>
      </c>
      <c r="E1437" s="1" t="s">
        <v>5373</v>
      </c>
      <c r="F1437" s="1" t="s">
        <v>5374</v>
      </c>
      <c r="G1437" s="1" t="s">
        <v>5373</v>
      </c>
      <c r="H1437" s="1" t="s">
        <v>5372</v>
      </c>
      <c r="I1437" s="1" t="s">
        <v>5373</v>
      </c>
      <c r="J1437" s="1" t="s">
        <v>5405</v>
      </c>
      <c r="K1437" s="1" t="s">
        <v>5374</v>
      </c>
      <c r="L1437" s="1" t="s">
        <v>5372</v>
      </c>
      <c r="M1437" s="1" t="s">
        <v>5373</v>
      </c>
      <c r="N1437" s="1" t="s">
        <v>5435</v>
      </c>
      <c r="O1437" s="1" t="s">
        <v>5372</v>
      </c>
      <c r="P1437" s="1" t="s">
        <v>5376</v>
      </c>
      <c r="Q1437" s="1" t="s">
        <v>5372</v>
      </c>
      <c r="R1437" s="1" t="s">
        <v>5373</v>
      </c>
      <c r="S1437" s="1" t="s">
        <v>53</v>
      </c>
      <c r="T1437" s="1" t="s">
        <v>5374</v>
      </c>
      <c r="U1437" s="1" t="s">
        <v>5373</v>
      </c>
    </row>
    <row r="1438" spans="1:21" x14ac:dyDescent="0.45">
      <c r="A1438" s="1" t="s">
        <v>5357</v>
      </c>
      <c r="B1438" s="1" t="s">
        <v>7006</v>
      </c>
      <c r="C1438" s="1" t="s">
        <v>5454</v>
      </c>
      <c r="D1438" s="1" t="s">
        <v>5372</v>
      </c>
      <c r="E1438" s="1" t="s">
        <v>5373</v>
      </c>
      <c r="F1438" s="1" t="s">
        <v>5374</v>
      </c>
      <c r="G1438" s="1" t="s">
        <v>5373</v>
      </c>
      <c r="H1438" s="1" t="s">
        <v>5372</v>
      </c>
      <c r="I1438" s="1" t="s">
        <v>5373</v>
      </c>
      <c r="J1438" s="1" t="s">
        <v>5405</v>
      </c>
      <c r="K1438" s="1" t="s">
        <v>5374</v>
      </c>
      <c r="L1438" s="1" t="s">
        <v>5372</v>
      </c>
      <c r="M1438" s="1" t="s">
        <v>5373</v>
      </c>
      <c r="N1438" s="1" t="s">
        <v>5836</v>
      </c>
      <c r="O1438" s="1" t="s">
        <v>5372</v>
      </c>
      <c r="P1438" s="1" t="s">
        <v>5386</v>
      </c>
      <c r="Q1438" s="1" t="s">
        <v>5372</v>
      </c>
      <c r="R1438" s="1" t="s">
        <v>5373</v>
      </c>
      <c r="S1438" s="1" t="s">
        <v>5373</v>
      </c>
      <c r="T1438" s="1" t="s">
        <v>5372</v>
      </c>
      <c r="U1438" s="1" t="s">
        <v>5373</v>
      </c>
    </row>
    <row r="1439" spans="1:21" x14ac:dyDescent="0.45">
      <c r="A1439" s="1" t="s">
        <v>5357</v>
      </c>
      <c r="B1439" s="1" t="s">
        <v>7007</v>
      </c>
      <c r="C1439" s="1" t="s">
        <v>5460</v>
      </c>
      <c r="D1439" s="1" t="s">
        <v>5372</v>
      </c>
      <c r="E1439" s="1" t="s">
        <v>5373</v>
      </c>
      <c r="F1439" s="1" t="s">
        <v>5374</v>
      </c>
      <c r="G1439" s="1" t="s">
        <v>5373</v>
      </c>
      <c r="H1439" s="1" t="s">
        <v>5372</v>
      </c>
      <c r="I1439" s="1" t="s">
        <v>5373</v>
      </c>
      <c r="J1439" s="1" t="s">
        <v>5405</v>
      </c>
      <c r="K1439" s="1" t="s">
        <v>5374</v>
      </c>
      <c r="L1439" s="1" t="s">
        <v>5372</v>
      </c>
      <c r="M1439" s="1" t="s">
        <v>5373</v>
      </c>
      <c r="N1439" s="1" t="s">
        <v>5391</v>
      </c>
      <c r="O1439" s="1" t="s">
        <v>5372</v>
      </c>
      <c r="P1439" s="1" t="s">
        <v>5386</v>
      </c>
      <c r="Q1439" s="1" t="s">
        <v>5372</v>
      </c>
      <c r="R1439" s="1" t="s">
        <v>5373</v>
      </c>
      <c r="S1439" s="1" t="s">
        <v>53</v>
      </c>
      <c r="T1439" s="1" t="s">
        <v>5374</v>
      </c>
      <c r="U1439" s="1" t="s">
        <v>5373</v>
      </c>
    </row>
    <row r="1440" spans="1:21" x14ac:dyDescent="0.45">
      <c r="A1440" s="1" t="s">
        <v>5357</v>
      </c>
      <c r="B1440" s="1" t="s">
        <v>7008</v>
      </c>
      <c r="C1440" s="1" t="s">
        <v>5731</v>
      </c>
      <c r="D1440" s="1" t="s">
        <v>5372</v>
      </c>
      <c r="E1440" s="1" t="s">
        <v>5373</v>
      </c>
      <c r="F1440" s="1" t="s">
        <v>5374</v>
      </c>
      <c r="G1440" s="1" t="s">
        <v>5373</v>
      </c>
      <c r="H1440" s="1" t="s">
        <v>5372</v>
      </c>
      <c r="I1440" s="1" t="s">
        <v>5373</v>
      </c>
      <c r="J1440" s="1" t="s">
        <v>5534</v>
      </c>
      <c r="K1440" s="1" t="s">
        <v>5374</v>
      </c>
      <c r="L1440" s="1" t="s">
        <v>5372</v>
      </c>
      <c r="M1440" s="1" t="s">
        <v>5373</v>
      </c>
      <c r="N1440" s="1" t="s">
        <v>5739</v>
      </c>
      <c r="O1440" s="1" t="s">
        <v>5372</v>
      </c>
      <c r="P1440" s="1" t="s">
        <v>5386</v>
      </c>
      <c r="Q1440" s="1" t="s">
        <v>5372</v>
      </c>
      <c r="R1440" s="1" t="s">
        <v>5373</v>
      </c>
      <c r="S1440" s="1" t="s">
        <v>53</v>
      </c>
      <c r="T1440" s="1" t="s">
        <v>5374</v>
      </c>
      <c r="U1440" s="1" t="s">
        <v>5373</v>
      </c>
    </row>
    <row r="1441" spans="1:21" x14ac:dyDescent="0.45">
      <c r="A1441" s="1" t="s">
        <v>5357</v>
      </c>
      <c r="B1441" s="1" t="s">
        <v>7009</v>
      </c>
      <c r="C1441" s="1" t="s">
        <v>5575</v>
      </c>
      <c r="D1441" s="1" t="s">
        <v>5372</v>
      </c>
      <c r="E1441" s="1" t="s">
        <v>5373</v>
      </c>
      <c r="F1441" s="1" t="s">
        <v>5374</v>
      </c>
      <c r="G1441" s="1" t="s">
        <v>5373</v>
      </c>
      <c r="H1441" s="1" t="s">
        <v>5372</v>
      </c>
      <c r="I1441" s="1" t="s">
        <v>5373</v>
      </c>
      <c r="J1441" s="1" t="s">
        <v>5396</v>
      </c>
      <c r="K1441" s="1" t="s">
        <v>5374</v>
      </c>
      <c r="L1441" s="1" t="s">
        <v>5372</v>
      </c>
      <c r="M1441" s="1" t="s">
        <v>5373</v>
      </c>
      <c r="N1441" s="1" t="s">
        <v>5779</v>
      </c>
      <c r="O1441" s="1" t="s">
        <v>5372</v>
      </c>
      <c r="P1441" s="1" t="s">
        <v>5386</v>
      </c>
      <c r="Q1441" s="1" t="s">
        <v>5372</v>
      </c>
      <c r="R1441" s="1" t="s">
        <v>5373</v>
      </c>
      <c r="S1441" s="1" t="s">
        <v>5373</v>
      </c>
      <c r="T1441" s="1" t="s">
        <v>5372</v>
      </c>
      <c r="U1441" s="1" t="s">
        <v>5373</v>
      </c>
    </row>
    <row r="1442" spans="1:21" x14ac:dyDescent="0.45">
      <c r="A1442" s="1" t="s">
        <v>5357</v>
      </c>
      <c r="B1442" s="1" t="s">
        <v>7010</v>
      </c>
      <c r="C1442" s="1" t="s">
        <v>5831</v>
      </c>
      <c r="D1442" s="1" t="s">
        <v>5372</v>
      </c>
      <c r="E1442" s="1" t="s">
        <v>5373</v>
      </c>
      <c r="F1442" s="1" t="s">
        <v>5374</v>
      </c>
      <c r="G1442" s="1" t="s">
        <v>5373</v>
      </c>
      <c r="H1442" s="1" t="s">
        <v>5372</v>
      </c>
      <c r="I1442" s="1" t="s">
        <v>5373</v>
      </c>
      <c r="J1442" s="1" t="s">
        <v>5374</v>
      </c>
      <c r="K1442" s="1" t="s">
        <v>5373</v>
      </c>
      <c r="L1442" s="1" t="s">
        <v>5372</v>
      </c>
      <c r="M1442" s="1" t="s">
        <v>5373</v>
      </c>
      <c r="N1442" s="1" t="s">
        <v>5379</v>
      </c>
      <c r="O1442" s="1" t="s">
        <v>5372</v>
      </c>
      <c r="P1442" s="1" t="s">
        <v>5386</v>
      </c>
      <c r="Q1442" s="1" t="s">
        <v>5372</v>
      </c>
      <c r="R1442" s="1" t="s">
        <v>5373</v>
      </c>
      <c r="S1442" s="1" t="s">
        <v>53</v>
      </c>
      <c r="T1442" s="1" t="s">
        <v>5374</v>
      </c>
      <c r="U1442" s="1" t="s">
        <v>5373</v>
      </c>
    </row>
    <row r="1443" spans="1:21" x14ac:dyDescent="0.45">
      <c r="A1443" s="1" t="s">
        <v>5357</v>
      </c>
      <c r="B1443" s="1" t="s">
        <v>7011</v>
      </c>
      <c r="C1443" s="1" t="s">
        <v>5774</v>
      </c>
      <c r="D1443" s="1" t="s">
        <v>5372</v>
      </c>
      <c r="E1443" s="1" t="s">
        <v>5373</v>
      </c>
      <c r="F1443" s="1" t="s">
        <v>5374</v>
      </c>
      <c r="G1443" s="1" t="s">
        <v>5373</v>
      </c>
      <c r="H1443" s="1" t="s">
        <v>5372</v>
      </c>
      <c r="I1443" s="1" t="s">
        <v>5373</v>
      </c>
      <c r="J1443" s="1" t="s">
        <v>5374</v>
      </c>
      <c r="K1443" s="1" t="s">
        <v>5373</v>
      </c>
      <c r="L1443" s="1" t="s">
        <v>5372</v>
      </c>
      <c r="M1443" s="1" t="s">
        <v>5373</v>
      </c>
      <c r="N1443" s="1" t="s">
        <v>5441</v>
      </c>
      <c r="O1443" s="1" t="s">
        <v>5372</v>
      </c>
      <c r="P1443" s="1" t="s">
        <v>5376</v>
      </c>
      <c r="Q1443" s="1" t="s">
        <v>5372</v>
      </c>
      <c r="R1443" s="1" t="s">
        <v>5373</v>
      </c>
      <c r="S1443" s="1" t="s">
        <v>53</v>
      </c>
      <c r="T1443" s="1" t="s">
        <v>5374</v>
      </c>
      <c r="U1443" s="1" t="s">
        <v>5373</v>
      </c>
    </row>
    <row r="1444" spans="1:21" x14ac:dyDescent="0.45">
      <c r="A1444" s="1" t="s">
        <v>5357</v>
      </c>
      <c r="B1444" s="1" t="s">
        <v>7012</v>
      </c>
      <c r="C1444" s="1" t="s">
        <v>5585</v>
      </c>
      <c r="D1444" s="1" t="s">
        <v>5372</v>
      </c>
      <c r="E1444" s="1" t="s">
        <v>5373</v>
      </c>
      <c r="F1444" s="1" t="s">
        <v>5374</v>
      </c>
      <c r="G1444" s="1" t="s">
        <v>5373</v>
      </c>
      <c r="H1444" s="1" t="s">
        <v>5372</v>
      </c>
      <c r="I1444" s="1" t="s">
        <v>5373</v>
      </c>
      <c r="J1444" s="1" t="s">
        <v>5374</v>
      </c>
      <c r="K1444" s="1" t="s">
        <v>5373</v>
      </c>
      <c r="L1444" s="1" t="s">
        <v>5372</v>
      </c>
      <c r="M1444" s="1" t="s">
        <v>5373</v>
      </c>
      <c r="N1444" s="1" t="s">
        <v>5441</v>
      </c>
      <c r="O1444" s="1" t="s">
        <v>5372</v>
      </c>
      <c r="P1444" s="1" t="s">
        <v>5376</v>
      </c>
      <c r="Q1444" s="1" t="s">
        <v>5372</v>
      </c>
      <c r="R1444" s="1" t="s">
        <v>5373</v>
      </c>
      <c r="S1444" s="1" t="s">
        <v>5373</v>
      </c>
      <c r="T1444" s="1" t="s">
        <v>5372</v>
      </c>
      <c r="U1444" s="1" t="s">
        <v>5373</v>
      </c>
    </row>
    <row r="1445" spans="1:21" x14ac:dyDescent="0.45">
      <c r="A1445" s="1" t="s">
        <v>5357</v>
      </c>
      <c r="B1445" s="1" t="s">
        <v>7013</v>
      </c>
      <c r="C1445" s="1" t="s">
        <v>5435</v>
      </c>
      <c r="D1445" s="1" t="s">
        <v>5372</v>
      </c>
      <c r="E1445" s="1" t="s">
        <v>5373</v>
      </c>
      <c r="F1445" s="1" t="s">
        <v>5374</v>
      </c>
      <c r="G1445" s="1" t="s">
        <v>5373</v>
      </c>
      <c r="H1445" s="1" t="s">
        <v>5372</v>
      </c>
      <c r="I1445" s="1" t="s">
        <v>5373</v>
      </c>
      <c r="J1445" s="1" t="s">
        <v>5374</v>
      </c>
      <c r="K1445" s="1" t="s">
        <v>5373</v>
      </c>
      <c r="L1445" s="1" t="s">
        <v>5372</v>
      </c>
      <c r="M1445" s="1" t="s">
        <v>5373</v>
      </c>
      <c r="N1445" s="1" t="s">
        <v>5389</v>
      </c>
      <c r="O1445" s="1" t="s">
        <v>5372</v>
      </c>
      <c r="P1445" s="1" t="s">
        <v>5447</v>
      </c>
      <c r="Q1445" s="1" t="s">
        <v>5372</v>
      </c>
      <c r="R1445" s="1" t="s">
        <v>5373</v>
      </c>
      <c r="S1445" s="1" t="s">
        <v>53</v>
      </c>
      <c r="T1445" s="1" t="s">
        <v>5374</v>
      </c>
      <c r="U1445" s="1" t="s">
        <v>5373</v>
      </c>
    </row>
    <row r="1446" spans="1:21" x14ac:dyDescent="0.45">
      <c r="A1446" s="1" t="s">
        <v>5357</v>
      </c>
      <c r="B1446" s="1" t="s">
        <v>7014</v>
      </c>
      <c r="C1446" s="1" t="s">
        <v>5441</v>
      </c>
      <c r="D1446" s="1" t="s">
        <v>5372</v>
      </c>
      <c r="E1446" s="1" t="s">
        <v>5373</v>
      </c>
      <c r="F1446" s="1" t="s">
        <v>5374</v>
      </c>
      <c r="G1446" s="1" t="s">
        <v>5373</v>
      </c>
      <c r="H1446" s="1" t="s">
        <v>5372</v>
      </c>
      <c r="I1446" s="1" t="s">
        <v>5373</v>
      </c>
      <c r="J1446" s="1" t="s">
        <v>5374</v>
      </c>
      <c r="K1446" s="1" t="s">
        <v>5373</v>
      </c>
      <c r="L1446" s="1" t="s">
        <v>5372</v>
      </c>
      <c r="M1446" s="1" t="s">
        <v>5373</v>
      </c>
      <c r="N1446" s="1" t="s">
        <v>5375</v>
      </c>
      <c r="O1446" s="1" t="s">
        <v>5372</v>
      </c>
      <c r="P1446" s="1" t="s">
        <v>5376</v>
      </c>
      <c r="Q1446" s="1" t="s">
        <v>5372</v>
      </c>
      <c r="R1446" s="1" t="s">
        <v>5373</v>
      </c>
      <c r="S1446" s="1" t="s">
        <v>53</v>
      </c>
      <c r="T1446" s="1" t="s">
        <v>5374</v>
      </c>
      <c r="U1446" s="1" t="s">
        <v>5373</v>
      </c>
    </row>
    <row r="1447" spans="1:21" x14ac:dyDescent="0.45">
      <c r="A1447" s="1" t="s">
        <v>5357</v>
      </c>
      <c r="B1447" s="1" t="s">
        <v>7015</v>
      </c>
      <c r="C1447" s="1" t="s">
        <v>5441</v>
      </c>
      <c r="D1447" s="1" t="s">
        <v>5372</v>
      </c>
      <c r="E1447" s="1" t="s">
        <v>5373</v>
      </c>
      <c r="F1447" s="1" t="s">
        <v>5374</v>
      </c>
      <c r="G1447" s="1" t="s">
        <v>5373</v>
      </c>
      <c r="H1447" s="1" t="s">
        <v>5372</v>
      </c>
      <c r="I1447" s="1" t="s">
        <v>5373</v>
      </c>
      <c r="J1447" s="1" t="s">
        <v>5374</v>
      </c>
      <c r="K1447" s="1" t="s">
        <v>5373</v>
      </c>
      <c r="L1447" s="1" t="s">
        <v>5372</v>
      </c>
      <c r="M1447" s="1" t="s">
        <v>5373</v>
      </c>
      <c r="N1447" s="1" t="s">
        <v>5379</v>
      </c>
      <c r="O1447" s="1" t="s">
        <v>5372</v>
      </c>
      <c r="P1447" s="1" t="s">
        <v>5376</v>
      </c>
      <c r="Q1447" s="1" t="s">
        <v>5372</v>
      </c>
      <c r="R1447" s="1" t="s">
        <v>5373</v>
      </c>
      <c r="S1447" s="1" t="s">
        <v>53</v>
      </c>
      <c r="T1447" s="1" t="s">
        <v>5374</v>
      </c>
      <c r="U1447" s="1" t="s">
        <v>5373</v>
      </c>
    </row>
    <row r="1448" spans="1:21" x14ac:dyDescent="0.45">
      <c r="A1448" s="1" t="s">
        <v>5357</v>
      </c>
      <c r="B1448" s="1" t="s">
        <v>7016</v>
      </c>
      <c r="C1448" s="1" t="s">
        <v>5631</v>
      </c>
      <c r="D1448" s="1" t="s">
        <v>5372</v>
      </c>
      <c r="E1448" s="1" t="s">
        <v>5373</v>
      </c>
      <c r="F1448" s="1" t="s">
        <v>5374</v>
      </c>
      <c r="G1448" s="1" t="s">
        <v>5373</v>
      </c>
      <c r="H1448" s="1" t="s">
        <v>5372</v>
      </c>
      <c r="I1448" s="1" t="s">
        <v>5373</v>
      </c>
      <c r="J1448" s="1" t="s">
        <v>5374</v>
      </c>
      <c r="K1448" s="1" t="s">
        <v>5373</v>
      </c>
      <c r="L1448" s="1" t="s">
        <v>5372</v>
      </c>
      <c r="M1448" s="1" t="s">
        <v>5373</v>
      </c>
      <c r="N1448" s="1" t="s">
        <v>5389</v>
      </c>
      <c r="O1448" s="1" t="s">
        <v>5372</v>
      </c>
      <c r="P1448" s="1" t="s">
        <v>5376</v>
      </c>
      <c r="Q1448" s="1" t="s">
        <v>5372</v>
      </c>
      <c r="R1448" s="1" t="s">
        <v>5373</v>
      </c>
      <c r="S1448" s="1" t="s">
        <v>53</v>
      </c>
      <c r="T1448" s="1" t="s">
        <v>5374</v>
      </c>
      <c r="U1448" s="1" t="s">
        <v>5373</v>
      </c>
    </row>
    <row r="1449" spans="1:21" x14ac:dyDescent="0.45">
      <c r="A1449" s="1" t="s">
        <v>5357</v>
      </c>
      <c r="B1449" s="1" t="s">
        <v>7017</v>
      </c>
      <c r="C1449" s="1" t="s">
        <v>5375</v>
      </c>
      <c r="D1449" s="1" t="s">
        <v>5372</v>
      </c>
      <c r="E1449" s="1" t="s">
        <v>5373</v>
      </c>
      <c r="F1449" s="1" t="s">
        <v>5374</v>
      </c>
      <c r="G1449" s="1" t="s">
        <v>5373</v>
      </c>
      <c r="H1449" s="1" t="s">
        <v>5372</v>
      </c>
      <c r="I1449" s="1" t="s">
        <v>5373</v>
      </c>
      <c r="J1449" s="1" t="s">
        <v>5374</v>
      </c>
      <c r="K1449" s="1" t="s">
        <v>5373</v>
      </c>
      <c r="L1449" s="1" t="s">
        <v>5372</v>
      </c>
      <c r="M1449" s="1" t="s">
        <v>5373</v>
      </c>
      <c r="N1449" s="1" t="s">
        <v>5522</v>
      </c>
      <c r="O1449" s="1" t="s">
        <v>5372</v>
      </c>
      <c r="P1449" s="1" t="s">
        <v>5425</v>
      </c>
      <c r="Q1449" s="1" t="s">
        <v>5372</v>
      </c>
      <c r="R1449" s="1" t="s">
        <v>5373</v>
      </c>
      <c r="S1449" s="1" t="s">
        <v>53</v>
      </c>
      <c r="T1449" s="1" t="s">
        <v>5374</v>
      </c>
      <c r="U1449" s="1" t="s">
        <v>5373</v>
      </c>
    </row>
    <row r="1450" spans="1:21" x14ac:dyDescent="0.45">
      <c r="A1450" s="1" t="s">
        <v>5357</v>
      </c>
      <c r="B1450" s="1" t="s">
        <v>7018</v>
      </c>
      <c r="C1450" s="1" t="s">
        <v>5474</v>
      </c>
      <c r="D1450" s="1" t="s">
        <v>5372</v>
      </c>
      <c r="E1450" s="1" t="s">
        <v>5373</v>
      </c>
      <c r="F1450" s="1" t="s">
        <v>5374</v>
      </c>
      <c r="G1450" s="1" t="s">
        <v>5373</v>
      </c>
      <c r="H1450" s="1" t="s">
        <v>5372</v>
      </c>
      <c r="I1450" s="1" t="s">
        <v>5373</v>
      </c>
      <c r="J1450" s="1" t="s">
        <v>5374</v>
      </c>
      <c r="K1450" s="1" t="s">
        <v>5373</v>
      </c>
      <c r="L1450" s="1" t="s">
        <v>5372</v>
      </c>
      <c r="M1450" s="1" t="s">
        <v>5373</v>
      </c>
      <c r="N1450" s="1" t="s">
        <v>5455</v>
      </c>
      <c r="O1450" s="1" t="s">
        <v>5372</v>
      </c>
      <c r="P1450" s="1" t="s">
        <v>5376</v>
      </c>
      <c r="Q1450" s="1" t="s">
        <v>5372</v>
      </c>
      <c r="R1450" s="1" t="s">
        <v>5373</v>
      </c>
      <c r="S1450" s="1" t="s">
        <v>5373</v>
      </c>
      <c r="T1450" s="1" t="s">
        <v>5372</v>
      </c>
      <c r="U1450" s="1" t="s">
        <v>5373</v>
      </c>
    </row>
    <row r="1451" spans="1:21" x14ac:dyDescent="0.45">
      <c r="A1451" s="1" t="s">
        <v>5357</v>
      </c>
      <c r="B1451" s="1" t="s">
        <v>7019</v>
      </c>
      <c r="C1451" s="1" t="s">
        <v>5537</v>
      </c>
      <c r="D1451" s="1" t="s">
        <v>5372</v>
      </c>
      <c r="E1451" s="1" t="s">
        <v>5373</v>
      </c>
      <c r="F1451" s="1" t="s">
        <v>5374</v>
      </c>
      <c r="G1451" s="1" t="s">
        <v>5373</v>
      </c>
      <c r="H1451" s="1" t="s">
        <v>5372</v>
      </c>
      <c r="I1451" s="1" t="s">
        <v>5373</v>
      </c>
      <c r="J1451" s="1" t="s">
        <v>5374</v>
      </c>
      <c r="K1451" s="1" t="s">
        <v>5373</v>
      </c>
      <c r="L1451" s="1" t="s">
        <v>5372</v>
      </c>
      <c r="M1451" s="1" t="s">
        <v>5373</v>
      </c>
      <c r="N1451" s="1" t="s">
        <v>5466</v>
      </c>
      <c r="O1451" s="1" t="s">
        <v>5372</v>
      </c>
      <c r="P1451" s="1" t="s">
        <v>5386</v>
      </c>
      <c r="Q1451" s="1" t="s">
        <v>5372</v>
      </c>
      <c r="R1451" s="1" t="s">
        <v>5373</v>
      </c>
      <c r="S1451" s="1" t="s">
        <v>53</v>
      </c>
      <c r="T1451" s="1" t="s">
        <v>5374</v>
      </c>
      <c r="U1451" s="1" t="s">
        <v>5373</v>
      </c>
    </row>
    <row r="1452" spans="1:21" x14ac:dyDescent="0.45">
      <c r="A1452" s="1" t="s">
        <v>5357</v>
      </c>
      <c r="B1452" s="1" t="s">
        <v>7020</v>
      </c>
      <c r="C1452" s="1" t="s">
        <v>5389</v>
      </c>
      <c r="D1452" s="1" t="s">
        <v>5372</v>
      </c>
      <c r="E1452" s="1" t="s">
        <v>5373</v>
      </c>
      <c r="F1452" s="1" t="s">
        <v>5374</v>
      </c>
      <c r="G1452" s="1" t="s">
        <v>5373</v>
      </c>
      <c r="H1452" s="1" t="s">
        <v>5372</v>
      </c>
      <c r="I1452" s="1" t="s">
        <v>5373</v>
      </c>
      <c r="J1452" s="1" t="s">
        <v>5374</v>
      </c>
      <c r="K1452" s="1" t="s">
        <v>5373</v>
      </c>
      <c r="L1452" s="1" t="s">
        <v>5372</v>
      </c>
      <c r="M1452" s="1" t="s">
        <v>5373</v>
      </c>
      <c r="N1452" s="1" t="s">
        <v>5452</v>
      </c>
      <c r="O1452" s="1" t="s">
        <v>5372</v>
      </c>
      <c r="P1452" s="1" t="s">
        <v>5386</v>
      </c>
      <c r="Q1452" s="1" t="s">
        <v>5372</v>
      </c>
      <c r="R1452" s="1" t="s">
        <v>5373</v>
      </c>
      <c r="S1452" s="1" t="s">
        <v>53</v>
      </c>
      <c r="T1452" s="1" t="s">
        <v>5374</v>
      </c>
      <c r="U1452" s="1" t="s">
        <v>5373</v>
      </c>
    </row>
    <row r="1453" spans="1:21" x14ac:dyDescent="0.45">
      <c r="A1453" s="1" t="s">
        <v>5357</v>
      </c>
      <c r="B1453" s="1" t="s">
        <v>7021</v>
      </c>
      <c r="C1453" s="1" t="s">
        <v>5554</v>
      </c>
      <c r="D1453" s="1" t="s">
        <v>5372</v>
      </c>
      <c r="E1453" s="1" t="s">
        <v>5373</v>
      </c>
      <c r="F1453" s="1" t="s">
        <v>5374</v>
      </c>
      <c r="G1453" s="1" t="s">
        <v>5373</v>
      </c>
      <c r="H1453" s="1" t="s">
        <v>5372</v>
      </c>
      <c r="I1453" s="1" t="s">
        <v>5373</v>
      </c>
      <c r="J1453" s="1" t="s">
        <v>5374</v>
      </c>
      <c r="K1453" s="1" t="s">
        <v>5373</v>
      </c>
      <c r="L1453" s="1" t="s">
        <v>5372</v>
      </c>
      <c r="M1453" s="1" t="s">
        <v>5373</v>
      </c>
      <c r="N1453" s="1" t="s">
        <v>5474</v>
      </c>
      <c r="O1453" s="1" t="s">
        <v>5372</v>
      </c>
      <c r="P1453" s="1" t="s">
        <v>5386</v>
      </c>
      <c r="Q1453" s="1" t="s">
        <v>5372</v>
      </c>
      <c r="R1453" s="1" t="s">
        <v>5373</v>
      </c>
      <c r="S1453" s="1" t="s">
        <v>5383</v>
      </c>
      <c r="T1453" s="1" t="s">
        <v>5372</v>
      </c>
      <c r="U1453" s="1" t="s">
        <v>5373</v>
      </c>
    </row>
    <row r="1454" spans="1:21" x14ac:dyDescent="0.45">
      <c r="A1454" s="1" t="s">
        <v>5357</v>
      </c>
      <c r="B1454" s="1" t="s">
        <v>7022</v>
      </c>
      <c r="C1454" s="1" t="s">
        <v>5401</v>
      </c>
      <c r="D1454" s="1" t="s">
        <v>5372</v>
      </c>
      <c r="E1454" s="1" t="s">
        <v>5373</v>
      </c>
      <c r="F1454" s="1" t="s">
        <v>5374</v>
      </c>
      <c r="G1454" s="1" t="s">
        <v>5373</v>
      </c>
      <c r="H1454" s="1" t="s">
        <v>5372</v>
      </c>
      <c r="I1454" s="1" t="s">
        <v>5373</v>
      </c>
      <c r="J1454" s="1" t="s">
        <v>5396</v>
      </c>
      <c r="K1454" s="1" t="s">
        <v>5374</v>
      </c>
      <c r="L1454" s="1" t="s">
        <v>5372</v>
      </c>
      <c r="M1454" s="1" t="s">
        <v>5373</v>
      </c>
      <c r="N1454" s="1" t="s">
        <v>5375</v>
      </c>
      <c r="O1454" s="1" t="s">
        <v>5372</v>
      </c>
      <c r="P1454" s="1" t="s">
        <v>5512</v>
      </c>
      <c r="Q1454" s="1" t="s">
        <v>5372</v>
      </c>
      <c r="R1454" s="1" t="s">
        <v>5373</v>
      </c>
      <c r="S1454" s="1" t="s">
        <v>53</v>
      </c>
      <c r="T1454" s="1" t="s">
        <v>5374</v>
      </c>
      <c r="U1454" s="1" t="s">
        <v>5373</v>
      </c>
    </row>
    <row r="1455" spans="1:21" x14ac:dyDescent="0.45">
      <c r="A1455" s="1" t="s">
        <v>5357</v>
      </c>
      <c r="B1455" s="1" t="s">
        <v>7023</v>
      </c>
      <c r="C1455" s="1" t="s">
        <v>5402</v>
      </c>
      <c r="D1455" s="1" t="s">
        <v>5372</v>
      </c>
      <c r="E1455" s="1" t="s">
        <v>5373</v>
      </c>
      <c r="F1455" s="1" t="s">
        <v>5374</v>
      </c>
      <c r="G1455" s="1" t="s">
        <v>5373</v>
      </c>
      <c r="H1455" s="1" t="s">
        <v>5372</v>
      </c>
      <c r="I1455" s="1" t="s">
        <v>5373</v>
      </c>
      <c r="J1455" s="1" t="s">
        <v>5518</v>
      </c>
      <c r="K1455" s="1" t="s">
        <v>5374</v>
      </c>
      <c r="L1455" s="1" t="s">
        <v>5372</v>
      </c>
      <c r="M1455" s="1" t="s">
        <v>5373</v>
      </c>
      <c r="N1455" s="1" t="s">
        <v>5406</v>
      </c>
      <c r="O1455" s="1" t="s">
        <v>5372</v>
      </c>
      <c r="P1455" s="1" t="s">
        <v>5376</v>
      </c>
      <c r="Q1455" s="1" t="s">
        <v>5372</v>
      </c>
      <c r="R1455" s="1" t="s">
        <v>5373</v>
      </c>
      <c r="S1455" s="1" t="s">
        <v>53</v>
      </c>
      <c r="T1455" s="1" t="s">
        <v>5374</v>
      </c>
      <c r="U1455" s="1" t="s">
        <v>5373</v>
      </c>
    </row>
    <row r="1456" spans="1:21" x14ac:dyDescent="0.45">
      <c r="A1456" s="1" t="s">
        <v>5357</v>
      </c>
      <c r="B1456" s="1" t="s">
        <v>7024</v>
      </c>
      <c r="C1456" s="1" t="s">
        <v>5578</v>
      </c>
      <c r="D1456" s="1" t="s">
        <v>5372</v>
      </c>
      <c r="E1456" s="1" t="s">
        <v>5373</v>
      </c>
      <c r="F1456" s="1" t="s">
        <v>5374</v>
      </c>
      <c r="G1456" s="1" t="s">
        <v>5373</v>
      </c>
      <c r="H1456" s="1" t="s">
        <v>5372</v>
      </c>
      <c r="I1456" s="1" t="s">
        <v>5373</v>
      </c>
      <c r="J1456" s="1" t="s">
        <v>5534</v>
      </c>
      <c r="K1456" s="1" t="s">
        <v>5374</v>
      </c>
      <c r="L1456" s="1" t="s">
        <v>5372</v>
      </c>
      <c r="M1456" s="1" t="s">
        <v>5373</v>
      </c>
      <c r="N1456" s="1" t="s">
        <v>5522</v>
      </c>
      <c r="O1456" s="1" t="s">
        <v>5372</v>
      </c>
      <c r="P1456" s="1" t="s">
        <v>5447</v>
      </c>
      <c r="Q1456" s="1" t="s">
        <v>5372</v>
      </c>
      <c r="R1456" s="1" t="s">
        <v>5373</v>
      </c>
      <c r="S1456" s="1" t="s">
        <v>5383</v>
      </c>
      <c r="T1456" s="1" t="s">
        <v>5372</v>
      </c>
      <c r="U1456" s="1" t="s">
        <v>5373</v>
      </c>
    </row>
    <row r="1457" spans="1:21" x14ac:dyDescent="0.45">
      <c r="A1457" s="1" t="s">
        <v>5357</v>
      </c>
      <c r="B1457" s="1" t="s">
        <v>7025</v>
      </c>
      <c r="C1457" s="1" t="s">
        <v>5768</v>
      </c>
      <c r="D1457" s="1" t="s">
        <v>5372</v>
      </c>
      <c r="E1457" s="1" t="s">
        <v>5373</v>
      </c>
      <c r="F1457" s="1" t="s">
        <v>5374</v>
      </c>
      <c r="G1457" s="1" t="s">
        <v>5373</v>
      </c>
      <c r="H1457" s="1" t="s">
        <v>5372</v>
      </c>
      <c r="I1457" s="1" t="s">
        <v>5373</v>
      </c>
      <c r="J1457" s="1" t="s">
        <v>5405</v>
      </c>
      <c r="K1457" s="1" t="s">
        <v>5374</v>
      </c>
      <c r="L1457" s="1" t="s">
        <v>5372</v>
      </c>
      <c r="M1457" s="1" t="s">
        <v>5373</v>
      </c>
      <c r="N1457" s="1" t="s">
        <v>5402</v>
      </c>
      <c r="O1457" s="1" t="s">
        <v>5372</v>
      </c>
      <c r="P1457" s="1" t="s">
        <v>5506</v>
      </c>
      <c r="Q1457" s="1" t="s">
        <v>5372</v>
      </c>
      <c r="R1457" s="1" t="s">
        <v>5373</v>
      </c>
      <c r="S1457" s="1" t="s">
        <v>53</v>
      </c>
      <c r="T1457" s="1" t="s">
        <v>5374</v>
      </c>
      <c r="U1457" s="1" t="s">
        <v>5373</v>
      </c>
    </row>
    <row r="1458" spans="1:21" x14ac:dyDescent="0.45">
      <c r="A1458" s="1" t="s">
        <v>5357</v>
      </c>
      <c r="B1458" s="1" t="s">
        <v>7026</v>
      </c>
      <c r="C1458" s="1" t="s">
        <v>5779</v>
      </c>
      <c r="D1458" s="1" t="s">
        <v>5372</v>
      </c>
      <c r="E1458" s="1" t="s">
        <v>5373</v>
      </c>
      <c r="F1458" s="1" t="s">
        <v>5374</v>
      </c>
      <c r="G1458" s="1" t="s">
        <v>5373</v>
      </c>
      <c r="H1458" s="1" t="s">
        <v>5372</v>
      </c>
      <c r="I1458" s="1" t="s">
        <v>5373</v>
      </c>
      <c r="J1458" s="1" t="s">
        <v>5406</v>
      </c>
      <c r="K1458" s="1" t="s">
        <v>5374</v>
      </c>
      <c r="L1458" s="1" t="s">
        <v>5372</v>
      </c>
      <c r="M1458" s="1" t="s">
        <v>5373</v>
      </c>
      <c r="N1458" s="1" t="s">
        <v>5405</v>
      </c>
      <c r="O1458" s="1" t="s">
        <v>5372</v>
      </c>
      <c r="P1458" s="1" t="s">
        <v>5376</v>
      </c>
      <c r="Q1458" s="1" t="s">
        <v>5372</v>
      </c>
      <c r="R1458" s="1" t="s">
        <v>5373</v>
      </c>
      <c r="S1458" s="1" t="s">
        <v>53</v>
      </c>
      <c r="T1458" s="1" t="s">
        <v>5374</v>
      </c>
      <c r="U1458" s="1" t="s">
        <v>5373</v>
      </c>
    </row>
    <row r="1459" spans="1:21" x14ac:dyDescent="0.45">
      <c r="A1459" s="1" t="s">
        <v>5357</v>
      </c>
      <c r="B1459" s="1" t="s">
        <v>7027</v>
      </c>
      <c r="C1459" s="1" t="s">
        <v>5725</v>
      </c>
      <c r="D1459" s="1" t="s">
        <v>5372</v>
      </c>
      <c r="E1459" s="1" t="s">
        <v>5373</v>
      </c>
      <c r="F1459" s="1" t="s">
        <v>5374</v>
      </c>
      <c r="G1459" s="1" t="s">
        <v>5373</v>
      </c>
      <c r="H1459" s="1" t="s">
        <v>5372</v>
      </c>
      <c r="I1459" s="1" t="s">
        <v>5373</v>
      </c>
      <c r="J1459" s="1" t="s">
        <v>5534</v>
      </c>
      <c r="K1459" s="1" t="s">
        <v>5374</v>
      </c>
      <c r="L1459" s="1" t="s">
        <v>5372</v>
      </c>
      <c r="M1459" s="1" t="s">
        <v>5373</v>
      </c>
      <c r="N1459" s="1" t="s">
        <v>5519</v>
      </c>
      <c r="O1459" s="1" t="s">
        <v>5372</v>
      </c>
      <c r="P1459" s="1" t="s">
        <v>5528</v>
      </c>
      <c r="Q1459" s="1" t="s">
        <v>5372</v>
      </c>
      <c r="R1459" s="1" t="s">
        <v>5373</v>
      </c>
      <c r="S1459" s="1" t="s">
        <v>5393</v>
      </c>
      <c r="T1459" s="1" t="s">
        <v>5372</v>
      </c>
      <c r="U1459" s="1" t="s">
        <v>5373</v>
      </c>
    </row>
    <row r="1460" spans="1:21" x14ac:dyDescent="0.45">
      <c r="A1460" s="1" t="s">
        <v>5357</v>
      </c>
      <c r="B1460" s="1" t="s">
        <v>7028</v>
      </c>
      <c r="C1460" s="1" t="s">
        <v>5705</v>
      </c>
      <c r="D1460" s="1" t="s">
        <v>5372</v>
      </c>
      <c r="E1460" s="1" t="s">
        <v>5373</v>
      </c>
      <c r="F1460" s="1" t="s">
        <v>5374</v>
      </c>
      <c r="G1460" s="1" t="s">
        <v>5373</v>
      </c>
      <c r="H1460" s="1" t="s">
        <v>5372</v>
      </c>
      <c r="I1460" s="1" t="s">
        <v>5373</v>
      </c>
      <c r="J1460" s="1" t="s">
        <v>5405</v>
      </c>
      <c r="K1460" s="1" t="s">
        <v>5374</v>
      </c>
      <c r="L1460" s="1" t="s">
        <v>5372</v>
      </c>
      <c r="M1460" s="1" t="s">
        <v>5373</v>
      </c>
      <c r="N1460" s="1" t="s">
        <v>5392</v>
      </c>
      <c r="O1460" s="1" t="s">
        <v>5372</v>
      </c>
      <c r="P1460" s="1" t="s">
        <v>5528</v>
      </c>
      <c r="Q1460" s="1" t="s">
        <v>5372</v>
      </c>
      <c r="R1460" s="1" t="s">
        <v>5373</v>
      </c>
      <c r="S1460" s="1" t="s">
        <v>53</v>
      </c>
      <c r="T1460" s="1" t="s">
        <v>5374</v>
      </c>
      <c r="U1460" s="1" t="s">
        <v>5373</v>
      </c>
    </row>
    <row r="1461" spans="1:21" x14ac:dyDescent="0.45">
      <c r="A1461" s="1" t="s">
        <v>5357</v>
      </c>
      <c r="B1461" s="1" t="s">
        <v>7029</v>
      </c>
      <c r="C1461" s="1" t="s">
        <v>5471</v>
      </c>
      <c r="D1461" s="1" t="s">
        <v>5372</v>
      </c>
      <c r="E1461" s="1" t="s">
        <v>5373</v>
      </c>
      <c r="F1461" s="1" t="s">
        <v>5374</v>
      </c>
      <c r="G1461" s="1" t="s">
        <v>5373</v>
      </c>
      <c r="H1461" s="1" t="s">
        <v>5372</v>
      </c>
      <c r="I1461" s="1" t="s">
        <v>5373</v>
      </c>
      <c r="J1461" s="1" t="s">
        <v>5405</v>
      </c>
      <c r="K1461" s="1" t="s">
        <v>5374</v>
      </c>
      <c r="L1461" s="1" t="s">
        <v>5372</v>
      </c>
      <c r="M1461" s="1" t="s">
        <v>5373</v>
      </c>
      <c r="N1461" s="1" t="s">
        <v>5522</v>
      </c>
      <c r="O1461" s="1" t="s">
        <v>5372</v>
      </c>
      <c r="P1461" s="1" t="s">
        <v>5525</v>
      </c>
      <c r="Q1461" s="1" t="s">
        <v>5372</v>
      </c>
      <c r="R1461" s="1" t="s">
        <v>5373</v>
      </c>
      <c r="S1461" s="1" t="s">
        <v>53</v>
      </c>
      <c r="T1461" s="1" t="s">
        <v>5374</v>
      </c>
      <c r="U1461" s="1" t="s">
        <v>5373</v>
      </c>
    </row>
    <row r="1462" spans="1:21" x14ac:dyDescent="0.45">
      <c r="A1462" s="1" t="s">
        <v>5357</v>
      </c>
      <c r="B1462" s="1" t="s">
        <v>7030</v>
      </c>
      <c r="C1462" s="1" t="s">
        <v>5705</v>
      </c>
      <c r="D1462" s="1" t="s">
        <v>5372</v>
      </c>
      <c r="E1462" s="1" t="s">
        <v>5373</v>
      </c>
      <c r="F1462" s="1" t="s">
        <v>5374</v>
      </c>
      <c r="G1462" s="1" t="s">
        <v>5373</v>
      </c>
      <c r="H1462" s="1" t="s">
        <v>5372</v>
      </c>
      <c r="I1462" s="1" t="s">
        <v>5373</v>
      </c>
      <c r="J1462" s="1" t="s">
        <v>5405</v>
      </c>
      <c r="K1462" s="1" t="s">
        <v>5374</v>
      </c>
      <c r="L1462" s="1" t="s">
        <v>5372</v>
      </c>
      <c r="M1462" s="1" t="s">
        <v>5373</v>
      </c>
      <c r="N1462" s="1" t="s">
        <v>5375</v>
      </c>
      <c r="O1462" s="1" t="s">
        <v>5372</v>
      </c>
      <c r="P1462" s="1" t="s">
        <v>5532</v>
      </c>
      <c r="Q1462" s="1" t="s">
        <v>5372</v>
      </c>
      <c r="R1462" s="1" t="s">
        <v>5373</v>
      </c>
      <c r="S1462" s="1" t="s">
        <v>5373</v>
      </c>
      <c r="T1462" s="1" t="s">
        <v>5372</v>
      </c>
      <c r="U1462" s="1" t="s">
        <v>5373</v>
      </c>
    </row>
    <row r="1463" spans="1:21" x14ac:dyDescent="0.45">
      <c r="A1463" s="1" t="s">
        <v>5357</v>
      </c>
      <c r="B1463" s="1" t="s">
        <v>7031</v>
      </c>
      <c r="C1463" s="1" t="s">
        <v>5381</v>
      </c>
      <c r="D1463" s="1" t="s">
        <v>5372</v>
      </c>
      <c r="E1463" s="1" t="s">
        <v>5373</v>
      </c>
      <c r="F1463" s="1" t="s">
        <v>5374</v>
      </c>
      <c r="G1463" s="1" t="s">
        <v>5373</v>
      </c>
      <c r="H1463" s="1" t="s">
        <v>5372</v>
      </c>
      <c r="I1463" s="1" t="s">
        <v>5373</v>
      </c>
      <c r="J1463" s="1" t="s">
        <v>5405</v>
      </c>
      <c r="K1463" s="1" t="s">
        <v>5374</v>
      </c>
      <c r="L1463" s="1" t="s">
        <v>5372</v>
      </c>
      <c r="M1463" s="1" t="s">
        <v>5373</v>
      </c>
      <c r="N1463" s="1" t="s">
        <v>5474</v>
      </c>
      <c r="O1463" s="1" t="s">
        <v>5372</v>
      </c>
      <c r="P1463" s="1" t="s">
        <v>5532</v>
      </c>
      <c r="Q1463" s="1" t="s">
        <v>5372</v>
      </c>
      <c r="R1463" s="1" t="s">
        <v>5373</v>
      </c>
      <c r="S1463" s="1" t="s">
        <v>53</v>
      </c>
      <c r="T1463" s="1" t="s">
        <v>5374</v>
      </c>
      <c r="U1463" s="1" t="s">
        <v>5373</v>
      </c>
    </row>
    <row r="1464" spans="1:21" x14ac:dyDescent="0.45">
      <c r="A1464" s="1" t="s">
        <v>5357</v>
      </c>
      <c r="B1464" s="1" t="s">
        <v>7032</v>
      </c>
      <c r="C1464" s="1" t="s">
        <v>5861</v>
      </c>
      <c r="D1464" s="1" t="s">
        <v>5372</v>
      </c>
      <c r="E1464" s="1" t="s">
        <v>5373</v>
      </c>
      <c r="F1464" s="1" t="s">
        <v>5374</v>
      </c>
      <c r="G1464" s="1" t="s">
        <v>5373</v>
      </c>
      <c r="H1464" s="1" t="s">
        <v>5372</v>
      </c>
      <c r="I1464" s="1" t="s">
        <v>5373</v>
      </c>
      <c r="J1464" s="1" t="s">
        <v>5422</v>
      </c>
      <c r="K1464" s="1" t="s">
        <v>5374</v>
      </c>
      <c r="L1464" s="1" t="s">
        <v>5372</v>
      </c>
      <c r="M1464" s="1" t="s">
        <v>5373</v>
      </c>
      <c r="N1464" s="1" t="s">
        <v>5468</v>
      </c>
      <c r="O1464" s="1" t="s">
        <v>5372</v>
      </c>
      <c r="P1464" s="1" t="s">
        <v>5532</v>
      </c>
      <c r="Q1464" s="1" t="s">
        <v>5372</v>
      </c>
      <c r="R1464" s="1" t="s">
        <v>5373</v>
      </c>
      <c r="S1464" s="1" t="s">
        <v>53</v>
      </c>
      <c r="T1464" s="1" t="s">
        <v>5374</v>
      </c>
      <c r="U1464" s="1" t="s">
        <v>5373</v>
      </c>
    </row>
    <row r="1465" spans="1:21" x14ac:dyDescent="0.45">
      <c r="A1465" s="1" t="s">
        <v>5357</v>
      </c>
      <c r="B1465" s="1" t="s">
        <v>7033</v>
      </c>
      <c r="C1465" s="1" t="s">
        <v>5779</v>
      </c>
      <c r="D1465" s="1" t="s">
        <v>5372</v>
      </c>
      <c r="E1465" s="1" t="s">
        <v>5373</v>
      </c>
      <c r="F1465" s="1" t="s">
        <v>5374</v>
      </c>
      <c r="G1465" s="1" t="s">
        <v>5373</v>
      </c>
      <c r="H1465" s="1" t="s">
        <v>5372</v>
      </c>
      <c r="I1465" s="1" t="s">
        <v>5373</v>
      </c>
      <c r="J1465" s="1" t="s">
        <v>5396</v>
      </c>
      <c r="K1465" s="1" t="s">
        <v>5374</v>
      </c>
      <c r="L1465" s="1" t="s">
        <v>5372</v>
      </c>
      <c r="M1465" s="1" t="s">
        <v>5373</v>
      </c>
      <c r="N1465" s="1" t="s">
        <v>5522</v>
      </c>
      <c r="O1465" s="1" t="s">
        <v>5372</v>
      </c>
      <c r="P1465" s="1" t="s">
        <v>5409</v>
      </c>
      <c r="Q1465" s="1" t="s">
        <v>5372</v>
      </c>
      <c r="R1465" s="1" t="s">
        <v>5373</v>
      </c>
      <c r="S1465" s="1" t="s">
        <v>5373</v>
      </c>
      <c r="T1465" s="1" t="s">
        <v>5372</v>
      </c>
      <c r="U1465" s="1" t="s">
        <v>5373</v>
      </c>
    </row>
    <row r="1466" spans="1:21" x14ac:dyDescent="0.45">
      <c r="A1466" s="1" t="s">
        <v>5357</v>
      </c>
      <c r="B1466" s="1" t="s">
        <v>7034</v>
      </c>
      <c r="C1466" s="1" t="s">
        <v>5786</v>
      </c>
      <c r="D1466" s="1" t="s">
        <v>5372</v>
      </c>
      <c r="E1466" s="1" t="s">
        <v>5373</v>
      </c>
      <c r="F1466" s="1" t="s">
        <v>5374</v>
      </c>
      <c r="G1466" s="1" t="s">
        <v>5373</v>
      </c>
      <c r="H1466" s="1" t="s">
        <v>5372</v>
      </c>
      <c r="I1466" s="1" t="s">
        <v>5373</v>
      </c>
      <c r="J1466" s="1" t="s">
        <v>5374</v>
      </c>
      <c r="K1466" s="1" t="s">
        <v>5373</v>
      </c>
      <c r="L1466" s="1" t="s">
        <v>5372</v>
      </c>
      <c r="M1466" s="1" t="s">
        <v>5373</v>
      </c>
      <c r="N1466" s="1" t="s">
        <v>5457</v>
      </c>
      <c r="O1466" s="1" t="s">
        <v>5372</v>
      </c>
      <c r="P1466" s="1" t="s">
        <v>5409</v>
      </c>
      <c r="Q1466" s="1" t="s">
        <v>5372</v>
      </c>
      <c r="R1466" s="1" t="s">
        <v>5373</v>
      </c>
      <c r="S1466" s="1" t="s">
        <v>53</v>
      </c>
      <c r="T1466" s="1" t="s">
        <v>5374</v>
      </c>
      <c r="U1466" s="1" t="s">
        <v>5373</v>
      </c>
    </row>
    <row r="1467" spans="1:21" x14ac:dyDescent="0.45">
      <c r="A1467" s="1" t="s">
        <v>5357</v>
      </c>
      <c r="B1467" s="1" t="s">
        <v>7035</v>
      </c>
      <c r="C1467" s="1" t="s">
        <v>5575</v>
      </c>
      <c r="D1467" s="1" t="s">
        <v>5372</v>
      </c>
      <c r="E1467" s="1" t="s">
        <v>5373</v>
      </c>
      <c r="F1467" s="1" t="s">
        <v>5374</v>
      </c>
      <c r="G1467" s="1" t="s">
        <v>5373</v>
      </c>
      <c r="H1467" s="1" t="s">
        <v>5372</v>
      </c>
      <c r="I1467" s="1" t="s">
        <v>5373</v>
      </c>
      <c r="J1467" s="1" t="s">
        <v>5374</v>
      </c>
      <c r="K1467" s="1" t="s">
        <v>5373</v>
      </c>
      <c r="L1467" s="1" t="s">
        <v>5372</v>
      </c>
      <c r="M1467" s="1" t="s">
        <v>5373</v>
      </c>
      <c r="N1467" s="1" t="s">
        <v>5515</v>
      </c>
      <c r="O1467" s="1" t="s">
        <v>5372</v>
      </c>
      <c r="P1467" s="1" t="s">
        <v>5398</v>
      </c>
      <c r="Q1467" s="1" t="s">
        <v>5372</v>
      </c>
      <c r="R1467" s="1" t="s">
        <v>5373</v>
      </c>
      <c r="S1467" s="1" t="s">
        <v>53</v>
      </c>
      <c r="T1467" s="1" t="s">
        <v>5374</v>
      </c>
      <c r="U1467" s="1" t="s">
        <v>5373</v>
      </c>
    </row>
    <row r="1468" spans="1:21" x14ac:dyDescent="0.45">
      <c r="A1468" s="1" t="s">
        <v>5357</v>
      </c>
      <c r="B1468" s="1" t="s">
        <v>7036</v>
      </c>
      <c r="C1468" s="1" t="s">
        <v>5575</v>
      </c>
      <c r="D1468" s="1" t="s">
        <v>5372</v>
      </c>
      <c r="E1468" s="1" t="s">
        <v>5373</v>
      </c>
      <c r="F1468" s="1" t="s">
        <v>5374</v>
      </c>
      <c r="G1468" s="1" t="s">
        <v>5373</v>
      </c>
      <c r="H1468" s="1" t="s">
        <v>5372</v>
      </c>
      <c r="I1468" s="1" t="s">
        <v>5373</v>
      </c>
      <c r="J1468" s="1" t="s">
        <v>5374</v>
      </c>
      <c r="K1468" s="1" t="s">
        <v>5373</v>
      </c>
      <c r="L1468" s="1" t="s">
        <v>5372</v>
      </c>
      <c r="M1468" s="1" t="s">
        <v>5373</v>
      </c>
      <c r="N1468" s="1" t="s">
        <v>5405</v>
      </c>
      <c r="O1468" s="1" t="s">
        <v>5372</v>
      </c>
      <c r="P1468" s="1" t="s">
        <v>5376</v>
      </c>
      <c r="Q1468" s="1" t="s">
        <v>5372</v>
      </c>
      <c r="R1468" s="1" t="s">
        <v>5373</v>
      </c>
      <c r="S1468" s="1" t="s">
        <v>5383</v>
      </c>
      <c r="T1468" s="1" t="s">
        <v>5372</v>
      </c>
      <c r="U1468" s="1" t="s">
        <v>5373</v>
      </c>
    </row>
    <row r="1469" spans="1:21" x14ac:dyDescent="0.45">
      <c r="A1469" s="1" t="s">
        <v>5357</v>
      </c>
      <c r="B1469" s="1" t="s">
        <v>7037</v>
      </c>
      <c r="C1469" s="1" t="s">
        <v>5774</v>
      </c>
      <c r="D1469" s="1" t="s">
        <v>5372</v>
      </c>
      <c r="E1469" s="1" t="s">
        <v>5373</v>
      </c>
      <c r="F1469" s="1" t="s">
        <v>5374</v>
      </c>
      <c r="G1469" s="1" t="s">
        <v>5373</v>
      </c>
      <c r="H1469" s="1" t="s">
        <v>5372</v>
      </c>
      <c r="I1469" s="1" t="s">
        <v>5373</v>
      </c>
      <c r="J1469" s="1" t="s">
        <v>5374</v>
      </c>
      <c r="K1469" s="1" t="s">
        <v>5373</v>
      </c>
      <c r="L1469" s="1" t="s">
        <v>5372</v>
      </c>
      <c r="M1469" s="1" t="s">
        <v>5373</v>
      </c>
      <c r="N1469" s="1" t="s">
        <v>5392</v>
      </c>
      <c r="O1469" s="1" t="s">
        <v>5372</v>
      </c>
      <c r="P1469" s="1" t="s">
        <v>5386</v>
      </c>
      <c r="Q1469" s="1" t="s">
        <v>5372</v>
      </c>
      <c r="R1469" s="1" t="s">
        <v>5373</v>
      </c>
      <c r="S1469" s="1" t="s">
        <v>53</v>
      </c>
      <c r="T1469" s="1" t="s">
        <v>5374</v>
      </c>
      <c r="U1469" s="1" t="s">
        <v>5373</v>
      </c>
    </row>
    <row r="1470" spans="1:21" x14ac:dyDescent="0.45">
      <c r="A1470" s="1" t="s">
        <v>5357</v>
      </c>
      <c r="B1470" s="1" t="s">
        <v>7038</v>
      </c>
      <c r="C1470" s="1" t="s">
        <v>5774</v>
      </c>
      <c r="D1470" s="1" t="s">
        <v>5372</v>
      </c>
      <c r="E1470" s="1" t="s">
        <v>5373</v>
      </c>
      <c r="F1470" s="1" t="s">
        <v>5374</v>
      </c>
      <c r="G1470" s="1" t="s">
        <v>5373</v>
      </c>
      <c r="H1470" s="1" t="s">
        <v>5372</v>
      </c>
      <c r="I1470" s="1" t="s">
        <v>5373</v>
      </c>
      <c r="J1470" s="1" t="s">
        <v>5374</v>
      </c>
      <c r="K1470" s="1" t="s">
        <v>5373</v>
      </c>
      <c r="L1470" s="1" t="s">
        <v>5372</v>
      </c>
      <c r="M1470" s="1" t="s">
        <v>5373</v>
      </c>
      <c r="N1470" s="1" t="s">
        <v>5444</v>
      </c>
      <c r="O1470" s="1" t="s">
        <v>5372</v>
      </c>
      <c r="P1470" s="1" t="s">
        <v>5512</v>
      </c>
      <c r="Q1470" s="1" t="s">
        <v>5372</v>
      </c>
      <c r="R1470" s="1" t="s">
        <v>5373</v>
      </c>
      <c r="S1470" s="1" t="s">
        <v>53</v>
      </c>
      <c r="T1470" s="1" t="s">
        <v>5374</v>
      </c>
      <c r="U1470" s="1" t="s">
        <v>5373</v>
      </c>
    </row>
    <row r="1471" spans="1:21" x14ac:dyDescent="0.45">
      <c r="A1471" s="1" t="s">
        <v>5357</v>
      </c>
      <c r="B1471" s="1" t="s">
        <v>7039</v>
      </c>
      <c r="C1471" s="1" t="s">
        <v>5385</v>
      </c>
      <c r="D1471" s="1" t="s">
        <v>5372</v>
      </c>
      <c r="E1471" s="1" t="s">
        <v>5373</v>
      </c>
      <c r="F1471" s="1" t="s">
        <v>5374</v>
      </c>
      <c r="G1471" s="1" t="s">
        <v>5373</v>
      </c>
      <c r="H1471" s="1" t="s">
        <v>5372</v>
      </c>
      <c r="I1471" s="1" t="s">
        <v>5373</v>
      </c>
      <c r="J1471" s="1" t="s">
        <v>5374</v>
      </c>
      <c r="K1471" s="1" t="s">
        <v>5373</v>
      </c>
      <c r="L1471" s="1" t="s">
        <v>5372</v>
      </c>
      <c r="M1471" s="1" t="s">
        <v>5373</v>
      </c>
      <c r="N1471" s="1" t="s">
        <v>5450</v>
      </c>
      <c r="O1471" s="1" t="s">
        <v>5372</v>
      </c>
      <c r="P1471" s="1" t="s">
        <v>5512</v>
      </c>
      <c r="Q1471" s="1" t="s">
        <v>5372</v>
      </c>
      <c r="R1471" s="1" t="s">
        <v>5373</v>
      </c>
      <c r="S1471" s="1" t="s">
        <v>53</v>
      </c>
      <c r="T1471" s="1" t="s">
        <v>5374</v>
      </c>
      <c r="U1471" s="1" t="s">
        <v>5373</v>
      </c>
    </row>
    <row r="1472" spans="1:21" x14ac:dyDescent="0.45">
      <c r="A1472" s="1" t="s">
        <v>5357</v>
      </c>
      <c r="B1472" s="1" t="s">
        <v>7040</v>
      </c>
      <c r="C1472" s="1" t="s">
        <v>5734</v>
      </c>
      <c r="D1472" s="1" t="s">
        <v>5372</v>
      </c>
      <c r="E1472" s="1" t="s">
        <v>5373</v>
      </c>
      <c r="F1472" s="1" t="s">
        <v>5374</v>
      </c>
      <c r="G1472" s="1" t="s">
        <v>5373</v>
      </c>
      <c r="H1472" s="1" t="s">
        <v>5372</v>
      </c>
      <c r="I1472" s="1" t="s">
        <v>5373</v>
      </c>
      <c r="J1472" s="1" t="s">
        <v>5374</v>
      </c>
      <c r="K1472" s="1" t="s">
        <v>5373</v>
      </c>
      <c r="L1472" s="1" t="s">
        <v>5372</v>
      </c>
      <c r="M1472" s="1" t="s">
        <v>5373</v>
      </c>
      <c r="N1472" s="1" t="s">
        <v>5466</v>
      </c>
      <c r="O1472" s="1" t="s">
        <v>5372</v>
      </c>
      <c r="P1472" s="1" t="s">
        <v>5376</v>
      </c>
      <c r="Q1472" s="1" t="s">
        <v>5372</v>
      </c>
      <c r="R1472" s="1" t="s">
        <v>5373</v>
      </c>
      <c r="S1472" s="1" t="s">
        <v>53</v>
      </c>
      <c r="T1472" s="1" t="s">
        <v>5374</v>
      </c>
      <c r="U1472" s="1" t="s">
        <v>5373</v>
      </c>
    </row>
    <row r="1473" spans="1:21" x14ac:dyDescent="0.45">
      <c r="A1473" s="1" t="s">
        <v>5357</v>
      </c>
      <c r="B1473" s="1" t="s">
        <v>7041</v>
      </c>
      <c r="C1473" s="1" t="s">
        <v>5468</v>
      </c>
      <c r="D1473" s="1" t="s">
        <v>5372</v>
      </c>
      <c r="E1473" s="1" t="s">
        <v>5373</v>
      </c>
      <c r="F1473" s="1" t="s">
        <v>5374</v>
      </c>
      <c r="G1473" s="1" t="s">
        <v>5373</v>
      </c>
      <c r="H1473" s="1" t="s">
        <v>5372</v>
      </c>
      <c r="I1473" s="1" t="s">
        <v>5373</v>
      </c>
      <c r="J1473" s="1" t="s">
        <v>5374</v>
      </c>
      <c r="K1473" s="1" t="s">
        <v>5373</v>
      </c>
      <c r="L1473" s="1" t="s">
        <v>5372</v>
      </c>
      <c r="M1473" s="1" t="s">
        <v>5373</v>
      </c>
      <c r="N1473" s="1" t="s">
        <v>5406</v>
      </c>
      <c r="O1473" s="1" t="s">
        <v>5372</v>
      </c>
      <c r="P1473" s="1" t="s">
        <v>5376</v>
      </c>
      <c r="Q1473" s="1" t="s">
        <v>5372</v>
      </c>
      <c r="R1473" s="1" t="s">
        <v>5373</v>
      </c>
      <c r="S1473" s="1" t="s">
        <v>53</v>
      </c>
      <c r="T1473" s="1" t="s">
        <v>5374</v>
      </c>
      <c r="U1473" s="1" t="s">
        <v>5373</v>
      </c>
    </row>
    <row r="1474" spans="1:21" x14ac:dyDescent="0.45">
      <c r="A1474" s="1" t="s">
        <v>5357</v>
      </c>
      <c r="B1474" s="1" t="s">
        <v>7042</v>
      </c>
      <c r="C1474" s="1" t="s">
        <v>5452</v>
      </c>
      <c r="D1474" s="1" t="s">
        <v>5372</v>
      </c>
      <c r="E1474" s="1" t="s">
        <v>5373</v>
      </c>
      <c r="F1474" s="1" t="s">
        <v>5374</v>
      </c>
      <c r="G1474" s="1" t="s">
        <v>5373</v>
      </c>
      <c r="H1474" s="1" t="s">
        <v>5372</v>
      </c>
      <c r="I1474" s="1" t="s">
        <v>5373</v>
      </c>
      <c r="J1474" s="1" t="s">
        <v>5374</v>
      </c>
      <c r="K1474" s="1" t="s">
        <v>5373</v>
      </c>
      <c r="L1474" s="1" t="s">
        <v>5372</v>
      </c>
      <c r="M1474" s="1" t="s">
        <v>5373</v>
      </c>
      <c r="N1474" s="1" t="s">
        <v>5392</v>
      </c>
      <c r="O1474" s="1" t="s">
        <v>5372</v>
      </c>
      <c r="P1474" s="1" t="s">
        <v>5512</v>
      </c>
      <c r="Q1474" s="1" t="s">
        <v>5372</v>
      </c>
      <c r="R1474" s="1" t="s">
        <v>5373</v>
      </c>
      <c r="S1474" s="1" t="s">
        <v>5393</v>
      </c>
      <c r="T1474" s="1" t="s">
        <v>5372</v>
      </c>
      <c r="U1474" s="1" t="s">
        <v>5373</v>
      </c>
    </row>
    <row r="1475" spans="1:21" x14ac:dyDescent="0.45">
      <c r="A1475" s="1" t="s">
        <v>5357</v>
      </c>
      <c r="B1475" s="1" t="s">
        <v>7043</v>
      </c>
      <c r="C1475" s="1" t="s">
        <v>5474</v>
      </c>
      <c r="D1475" s="1" t="s">
        <v>5372</v>
      </c>
      <c r="E1475" s="1" t="s">
        <v>5373</v>
      </c>
      <c r="F1475" s="1" t="s">
        <v>5374</v>
      </c>
      <c r="G1475" s="1" t="s">
        <v>5373</v>
      </c>
      <c r="H1475" s="1" t="s">
        <v>5372</v>
      </c>
      <c r="I1475" s="1" t="s">
        <v>5373</v>
      </c>
      <c r="J1475" s="1" t="s">
        <v>5374</v>
      </c>
      <c r="K1475" s="1" t="s">
        <v>5373</v>
      </c>
      <c r="L1475" s="1" t="s">
        <v>5372</v>
      </c>
      <c r="M1475" s="1" t="s">
        <v>5373</v>
      </c>
      <c r="N1475" s="1" t="s">
        <v>5392</v>
      </c>
      <c r="O1475" s="1" t="s">
        <v>5372</v>
      </c>
      <c r="P1475" s="1" t="s">
        <v>5386</v>
      </c>
      <c r="Q1475" s="1" t="s">
        <v>5372</v>
      </c>
      <c r="R1475" s="1" t="s">
        <v>5373</v>
      </c>
      <c r="S1475" s="1" t="s">
        <v>53</v>
      </c>
      <c r="T1475" s="1" t="s">
        <v>5374</v>
      </c>
      <c r="U1475" s="1" t="s">
        <v>5373</v>
      </c>
    </row>
    <row r="1476" spans="1:21" x14ac:dyDescent="0.45">
      <c r="A1476" s="1" t="s">
        <v>5357</v>
      </c>
      <c r="B1476" s="1" t="s">
        <v>7044</v>
      </c>
      <c r="C1476" s="1" t="s">
        <v>5474</v>
      </c>
      <c r="D1476" s="1" t="s">
        <v>5372</v>
      </c>
      <c r="E1476" s="1" t="s">
        <v>5373</v>
      </c>
      <c r="F1476" s="1" t="s">
        <v>5374</v>
      </c>
      <c r="G1476" s="1" t="s">
        <v>5373</v>
      </c>
      <c r="H1476" s="1" t="s">
        <v>5372</v>
      </c>
      <c r="I1476" s="1" t="s">
        <v>5373</v>
      </c>
      <c r="J1476" s="1" t="s">
        <v>5374</v>
      </c>
      <c r="K1476" s="1" t="s">
        <v>5373</v>
      </c>
      <c r="L1476" s="1" t="s">
        <v>5372</v>
      </c>
      <c r="M1476" s="1" t="s">
        <v>5373</v>
      </c>
      <c r="N1476" s="1" t="s">
        <v>5418</v>
      </c>
      <c r="O1476" s="1" t="s">
        <v>5372</v>
      </c>
      <c r="P1476" s="1" t="s">
        <v>5447</v>
      </c>
      <c r="Q1476" s="1" t="s">
        <v>5372</v>
      </c>
      <c r="R1476" s="1" t="s">
        <v>5373</v>
      </c>
      <c r="S1476" s="1" t="s">
        <v>53</v>
      </c>
      <c r="T1476" s="1" t="s">
        <v>5374</v>
      </c>
      <c r="U1476" s="1" t="s">
        <v>5373</v>
      </c>
    </row>
    <row r="1477" spans="1:21" x14ac:dyDescent="0.45">
      <c r="A1477" s="1" t="s">
        <v>5357</v>
      </c>
      <c r="B1477" s="1" t="s">
        <v>7045</v>
      </c>
      <c r="C1477" s="1" t="s">
        <v>5389</v>
      </c>
      <c r="D1477" s="1" t="s">
        <v>5372</v>
      </c>
      <c r="E1477" s="1" t="s">
        <v>5373</v>
      </c>
      <c r="F1477" s="1" t="s">
        <v>5374</v>
      </c>
      <c r="G1477" s="1" t="s">
        <v>5373</v>
      </c>
      <c r="H1477" s="1" t="s">
        <v>5372</v>
      </c>
      <c r="I1477" s="1" t="s">
        <v>5373</v>
      </c>
      <c r="J1477" s="1" t="s">
        <v>5374</v>
      </c>
      <c r="K1477" s="1" t="s">
        <v>5373</v>
      </c>
      <c r="L1477" s="1" t="s">
        <v>5372</v>
      </c>
      <c r="M1477" s="1" t="s">
        <v>5373</v>
      </c>
      <c r="N1477" s="1" t="s">
        <v>5534</v>
      </c>
      <c r="O1477" s="1" t="s">
        <v>5372</v>
      </c>
      <c r="P1477" s="1" t="s">
        <v>5447</v>
      </c>
      <c r="Q1477" s="1" t="s">
        <v>5372</v>
      </c>
      <c r="R1477" s="1" t="s">
        <v>5373</v>
      </c>
      <c r="S1477" s="1" t="s">
        <v>5383</v>
      </c>
      <c r="T1477" s="1" t="s">
        <v>5372</v>
      </c>
      <c r="U1477" s="1" t="s">
        <v>5373</v>
      </c>
    </row>
    <row r="1478" spans="1:21" x14ac:dyDescent="0.45">
      <c r="A1478" s="1" t="s">
        <v>5357</v>
      </c>
      <c r="B1478" s="1" t="s">
        <v>7046</v>
      </c>
      <c r="C1478" s="1" t="s">
        <v>5389</v>
      </c>
      <c r="D1478" s="1" t="s">
        <v>5372</v>
      </c>
      <c r="E1478" s="1" t="s">
        <v>5373</v>
      </c>
      <c r="F1478" s="1" t="s">
        <v>5374</v>
      </c>
      <c r="G1478" s="1" t="s">
        <v>5373</v>
      </c>
      <c r="H1478" s="1" t="s">
        <v>5372</v>
      </c>
      <c r="I1478" s="1" t="s">
        <v>5373</v>
      </c>
      <c r="J1478" s="1" t="s">
        <v>5396</v>
      </c>
      <c r="K1478" s="1" t="s">
        <v>5374</v>
      </c>
      <c r="L1478" s="1" t="s">
        <v>5372</v>
      </c>
      <c r="M1478" s="1" t="s">
        <v>5373</v>
      </c>
      <c r="N1478" s="1" t="s">
        <v>5534</v>
      </c>
      <c r="O1478" s="1" t="s">
        <v>5372</v>
      </c>
      <c r="P1478" s="1" t="s">
        <v>5398</v>
      </c>
      <c r="Q1478" s="1" t="s">
        <v>5372</v>
      </c>
      <c r="R1478" s="1" t="s">
        <v>5373</v>
      </c>
      <c r="S1478" s="1" t="s">
        <v>53</v>
      </c>
      <c r="T1478" s="1" t="s">
        <v>5374</v>
      </c>
      <c r="U1478" s="1" t="s">
        <v>5373</v>
      </c>
    </row>
    <row r="1479" spans="1:21" x14ac:dyDescent="0.45">
      <c r="A1479" s="1" t="s">
        <v>5357</v>
      </c>
      <c r="B1479" s="1" t="s">
        <v>7047</v>
      </c>
      <c r="C1479" s="1" t="s">
        <v>5631</v>
      </c>
      <c r="D1479" s="1" t="s">
        <v>5372</v>
      </c>
      <c r="E1479" s="1" t="s">
        <v>5373</v>
      </c>
      <c r="F1479" s="1" t="s">
        <v>5374</v>
      </c>
      <c r="G1479" s="1" t="s">
        <v>5373</v>
      </c>
      <c r="H1479" s="1" t="s">
        <v>5372</v>
      </c>
      <c r="I1479" s="1" t="s">
        <v>5373</v>
      </c>
      <c r="J1479" s="1" t="s">
        <v>5396</v>
      </c>
      <c r="K1479" s="1" t="s">
        <v>5374</v>
      </c>
      <c r="L1479" s="1" t="s">
        <v>5372</v>
      </c>
      <c r="M1479" s="1" t="s">
        <v>5373</v>
      </c>
      <c r="N1479" s="1" t="s">
        <v>5418</v>
      </c>
      <c r="O1479" s="1" t="s">
        <v>5372</v>
      </c>
      <c r="P1479" s="1" t="s">
        <v>5398</v>
      </c>
      <c r="Q1479" s="1" t="s">
        <v>5372</v>
      </c>
      <c r="R1479" s="1" t="s">
        <v>5373</v>
      </c>
      <c r="S1479" s="1" t="s">
        <v>53</v>
      </c>
      <c r="T1479" s="1" t="s">
        <v>5374</v>
      </c>
      <c r="U1479" s="1" t="s">
        <v>5373</v>
      </c>
    </row>
    <row r="1480" spans="1:21" x14ac:dyDescent="0.45">
      <c r="A1480" s="1" t="s">
        <v>5357</v>
      </c>
      <c r="B1480" s="1" t="s">
        <v>7048</v>
      </c>
      <c r="C1480" s="1" t="s">
        <v>5385</v>
      </c>
      <c r="D1480" s="1" t="s">
        <v>5372</v>
      </c>
      <c r="E1480" s="1" t="s">
        <v>5373</v>
      </c>
      <c r="F1480" s="1" t="s">
        <v>5374</v>
      </c>
      <c r="G1480" s="1" t="s">
        <v>5373</v>
      </c>
      <c r="H1480" s="1" t="s">
        <v>5372</v>
      </c>
      <c r="I1480" s="1" t="s">
        <v>5373</v>
      </c>
      <c r="J1480" s="1" t="s">
        <v>5396</v>
      </c>
      <c r="K1480" s="1" t="s">
        <v>5374</v>
      </c>
      <c r="L1480" s="1" t="s">
        <v>5372</v>
      </c>
      <c r="M1480" s="1" t="s">
        <v>5373</v>
      </c>
      <c r="N1480" s="1" t="s">
        <v>5405</v>
      </c>
      <c r="O1480" s="1" t="s">
        <v>5372</v>
      </c>
      <c r="P1480" s="1" t="s">
        <v>5419</v>
      </c>
      <c r="Q1480" s="1" t="s">
        <v>5372</v>
      </c>
      <c r="R1480" s="1" t="s">
        <v>5373</v>
      </c>
      <c r="S1480" s="1" t="s">
        <v>5458</v>
      </c>
      <c r="T1480" s="1" t="s">
        <v>5372</v>
      </c>
      <c r="U1480" s="1" t="s">
        <v>5373</v>
      </c>
    </row>
    <row r="1481" spans="1:21" x14ac:dyDescent="0.45">
      <c r="A1481" s="1" t="s">
        <v>5357</v>
      </c>
      <c r="B1481" s="1" t="s">
        <v>7049</v>
      </c>
      <c r="C1481" s="1" t="s">
        <v>5438</v>
      </c>
      <c r="D1481" s="1" t="s">
        <v>5372</v>
      </c>
      <c r="E1481" s="1" t="s">
        <v>5373</v>
      </c>
      <c r="F1481" s="1" t="s">
        <v>5396</v>
      </c>
      <c r="G1481" s="1" t="s">
        <v>5374</v>
      </c>
      <c r="H1481" s="1" t="s">
        <v>5372</v>
      </c>
      <c r="I1481" s="1" t="s">
        <v>5373</v>
      </c>
      <c r="J1481" s="1" t="s">
        <v>5396</v>
      </c>
      <c r="K1481" s="1" t="s">
        <v>5374</v>
      </c>
      <c r="L1481" s="1" t="s">
        <v>5372</v>
      </c>
      <c r="M1481" s="1" t="s">
        <v>5373</v>
      </c>
      <c r="N1481" s="1" t="s">
        <v>5422</v>
      </c>
      <c r="O1481" s="1" t="s">
        <v>5372</v>
      </c>
      <c r="P1481" s="1" t="s">
        <v>5512</v>
      </c>
      <c r="Q1481" s="1" t="s">
        <v>5372</v>
      </c>
      <c r="R1481" s="1" t="s">
        <v>5373</v>
      </c>
      <c r="S1481" s="1" t="s">
        <v>53</v>
      </c>
      <c r="T1481" s="1" t="s">
        <v>5374</v>
      </c>
      <c r="U1481" s="1" t="s">
        <v>5373</v>
      </c>
    </row>
    <row r="1482" spans="1:21" x14ac:dyDescent="0.45">
      <c r="A1482" s="1" t="s">
        <v>5357</v>
      </c>
      <c r="B1482" s="1" t="s">
        <v>7050</v>
      </c>
      <c r="C1482" s="1" t="s">
        <v>5811</v>
      </c>
      <c r="D1482" s="1" t="s">
        <v>5372</v>
      </c>
      <c r="E1482" s="1" t="s">
        <v>5373</v>
      </c>
      <c r="F1482" s="1" t="s">
        <v>5374</v>
      </c>
      <c r="G1482" s="1" t="s">
        <v>5373</v>
      </c>
      <c r="H1482" s="1" t="s">
        <v>5372</v>
      </c>
      <c r="I1482" s="1" t="s">
        <v>5373</v>
      </c>
      <c r="J1482" s="1" t="s">
        <v>5396</v>
      </c>
      <c r="K1482" s="1" t="s">
        <v>5374</v>
      </c>
      <c r="L1482" s="1" t="s">
        <v>5372</v>
      </c>
      <c r="M1482" s="1" t="s">
        <v>5373</v>
      </c>
      <c r="N1482" s="1" t="s">
        <v>5405</v>
      </c>
      <c r="O1482" s="1" t="s">
        <v>5372</v>
      </c>
      <c r="P1482" s="1" t="s">
        <v>5532</v>
      </c>
      <c r="Q1482" s="1" t="s">
        <v>5372</v>
      </c>
      <c r="R1482" s="1" t="s">
        <v>5373</v>
      </c>
      <c r="S1482" s="1" t="s">
        <v>53</v>
      </c>
      <c r="T1482" s="1" t="s">
        <v>5374</v>
      </c>
      <c r="U1482" s="1" t="s">
        <v>5373</v>
      </c>
    </row>
    <row r="1483" spans="1:21" x14ac:dyDescent="0.45">
      <c r="A1483" s="1" t="s">
        <v>5357</v>
      </c>
      <c r="B1483" s="1" t="s">
        <v>7051</v>
      </c>
      <c r="C1483" s="1" t="s">
        <v>5465</v>
      </c>
      <c r="D1483" s="1" t="s">
        <v>5372</v>
      </c>
      <c r="E1483" s="1" t="s">
        <v>5373</v>
      </c>
      <c r="F1483" s="1" t="s">
        <v>5374</v>
      </c>
      <c r="G1483" s="1" t="s">
        <v>5373</v>
      </c>
      <c r="H1483" s="1" t="s">
        <v>5372</v>
      </c>
      <c r="I1483" s="1" t="s">
        <v>5373</v>
      </c>
      <c r="J1483" s="1" t="s">
        <v>5396</v>
      </c>
      <c r="K1483" s="1" t="s">
        <v>5374</v>
      </c>
      <c r="L1483" s="1" t="s">
        <v>5372</v>
      </c>
      <c r="M1483" s="1" t="s">
        <v>5373</v>
      </c>
      <c r="N1483" s="1" t="s">
        <v>5457</v>
      </c>
      <c r="O1483" s="1" t="s">
        <v>5372</v>
      </c>
      <c r="P1483" s="1" t="s">
        <v>5532</v>
      </c>
      <c r="Q1483" s="1" t="s">
        <v>5372</v>
      </c>
      <c r="R1483" s="1" t="s">
        <v>5373</v>
      </c>
      <c r="S1483" s="1" t="s">
        <v>5458</v>
      </c>
      <c r="T1483" s="1" t="s">
        <v>5372</v>
      </c>
      <c r="U1483" s="1" t="s">
        <v>5373</v>
      </c>
    </row>
    <row r="1484" spans="1:21" x14ac:dyDescent="0.45">
      <c r="A1484" s="1" t="s">
        <v>5357</v>
      </c>
      <c r="B1484" s="1" t="s">
        <v>7052</v>
      </c>
      <c r="C1484" s="1" t="s">
        <v>5705</v>
      </c>
      <c r="D1484" s="1" t="s">
        <v>5372</v>
      </c>
      <c r="E1484" s="1" t="s">
        <v>5373</v>
      </c>
      <c r="F1484" s="1" t="s">
        <v>5374</v>
      </c>
      <c r="G1484" s="1" t="s">
        <v>5373</v>
      </c>
      <c r="H1484" s="1" t="s">
        <v>5372</v>
      </c>
      <c r="I1484" s="1" t="s">
        <v>5373</v>
      </c>
      <c r="J1484" s="1" t="s">
        <v>5396</v>
      </c>
      <c r="K1484" s="1" t="s">
        <v>5374</v>
      </c>
      <c r="L1484" s="1" t="s">
        <v>5372</v>
      </c>
      <c r="M1484" s="1" t="s">
        <v>5373</v>
      </c>
      <c r="N1484" s="1" t="s">
        <v>5422</v>
      </c>
      <c r="O1484" s="1" t="s">
        <v>5372</v>
      </c>
      <c r="P1484" s="1" t="s">
        <v>5532</v>
      </c>
      <c r="Q1484" s="1" t="s">
        <v>5372</v>
      </c>
      <c r="R1484" s="1" t="s">
        <v>5373</v>
      </c>
      <c r="S1484" s="1" t="s">
        <v>53</v>
      </c>
      <c r="T1484" s="1" t="s">
        <v>5374</v>
      </c>
      <c r="U1484" s="1" t="s">
        <v>5373</v>
      </c>
    </row>
    <row r="1485" spans="1:21" x14ac:dyDescent="0.45">
      <c r="A1485" s="1" t="s">
        <v>5357</v>
      </c>
      <c r="B1485" s="1" t="s">
        <v>7053</v>
      </c>
      <c r="C1485" s="1" t="s">
        <v>5371</v>
      </c>
      <c r="D1485" s="1" t="s">
        <v>5372</v>
      </c>
      <c r="E1485" s="1" t="s">
        <v>5373</v>
      </c>
      <c r="F1485" s="1" t="s">
        <v>5374</v>
      </c>
      <c r="G1485" s="1" t="s">
        <v>5373</v>
      </c>
      <c r="H1485" s="1" t="s">
        <v>5372</v>
      </c>
      <c r="I1485" s="1" t="s">
        <v>5373</v>
      </c>
      <c r="J1485" s="1" t="s">
        <v>5396</v>
      </c>
      <c r="K1485" s="1" t="s">
        <v>5374</v>
      </c>
      <c r="L1485" s="1" t="s">
        <v>5372</v>
      </c>
      <c r="M1485" s="1" t="s">
        <v>5373</v>
      </c>
      <c r="N1485" s="1" t="s">
        <v>5406</v>
      </c>
      <c r="O1485" s="1" t="s">
        <v>5372</v>
      </c>
      <c r="P1485" s="1" t="s">
        <v>5512</v>
      </c>
      <c r="Q1485" s="1" t="s">
        <v>5372</v>
      </c>
      <c r="R1485" s="1" t="s">
        <v>5373</v>
      </c>
      <c r="S1485" s="1" t="s">
        <v>53</v>
      </c>
      <c r="T1485" s="1" t="s">
        <v>5374</v>
      </c>
      <c r="U1485" s="1" t="s">
        <v>5373</v>
      </c>
    </row>
    <row r="1486" spans="1:21" x14ac:dyDescent="0.45">
      <c r="A1486" s="1" t="s">
        <v>5357</v>
      </c>
      <c r="B1486" s="1" t="s">
        <v>7054</v>
      </c>
      <c r="C1486" s="1" t="s">
        <v>5503</v>
      </c>
      <c r="D1486" s="1" t="s">
        <v>5372</v>
      </c>
      <c r="E1486" s="1" t="s">
        <v>5373</v>
      </c>
      <c r="F1486" s="1" t="s">
        <v>5374</v>
      </c>
      <c r="G1486" s="1" t="s">
        <v>5373</v>
      </c>
      <c r="H1486" s="1" t="s">
        <v>5372</v>
      </c>
      <c r="I1486" s="1" t="s">
        <v>5373</v>
      </c>
      <c r="J1486" s="1" t="s">
        <v>5396</v>
      </c>
      <c r="K1486" s="1" t="s">
        <v>5374</v>
      </c>
      <c r="L1486" s="1" t="s">
        <v>5372</v>
      </c>
      <c r="M1486" s="1" t="s">
        <v>5373</v>
      </c>
      <c r="N1486" s="1" t="s">
        <v>5534</v>
      </c>
      <c r="O1486" s="1" t="s">
        <v>5372</v>
      </c>
      <c r="P1486" s="1" t="s">
        <v>5512</v>
      </c>
      <c r="Q1486" s="1" t="s">
        <v>5372</v>
      </c>
      <c r="R1486" s="1" t="s">
        <v>5373</v>
      </c>
      <c r="S1486" s="1" t="s">
        <v>5458</v>
      </c>
      <c r="T1486" s="1" t="s">
        <v>5372</v>
      </c>
      <c r="U1486" s="1" t="s">
        <v>5373</v>
      </c>
    </row>
    <row r="1487" spans="1:21" x14ac:dyDescent="0.45">
      <c r="A1487" s="1" t="s">
        <v>5357</v>
      </c>
      <c r="B1487" s="1" t="s">
        <v>7055</v>
      </c>
      <c r="C1487" s="1" t="s">
        <v>5449</v>
      </c>
      <c r="D1487" s="1" t="s">
        <v>5372</v>
      </c>
      <c r="E1487" s="1" t="s">
        <v>5373</v>
      </c>
      <c r="F1487" s="1" t="s">
        <v>5374</v>
      </c>
      <c r="G1487" s="1" t="s">
        <v>5373</v>
      </c>
      <c r="H1487" s="1" t="s">
        <v>5372</v>
      </c>
      <c r="I1487" s="1" t="s">
        <v>5373</v>
      </c>
      <c r="J1487" s="1" t="s">
        <v>5396</v>
      </c>
      <c r="K1487" s="1" t="s">
        <v>5374</v>
      </c>
      <c r="L1487" s="1" t="s">
        <v>5372</v>
      </c>
      <c r="M1487" s="1" t="s">
        <v>5373</v>
      </c>
      <c r="N1487" s="1" t="s">
        <v>5522</v>
      </c>
      <c r="O1487" s="1" t="s">
        <v>5372</v>
      </c>
      <c r="P1487" s="1" t="s">
        <v>5386</v>
      </c>
      <c r="Q1487" s="1" t="s">
        <v>5372</v>
      </c>
      <c r="R1487" s="1" t="s">
        <v>5373</v>
      </c>
      <c r="S1487" s="1" t="s">
        <v>53</v>
      </c>
      <c r="T1487" s="1" t="s">
        <v>5374</v>
      </c>
      <c r="U1487" s="1" t="s">
        <v>5373</v>
      </c>
    </row>
    <row r="1488" spans="1:21" x14ac:dyDescent="0.45">
      <c r="A1488" s="1" t="s">
        <v>5357</v>
      </c>
      <c r="B1488" s="1" t="s">
        <v>7056</v>
      </c>
      <c r="C1488" s="1" t="s">
        <v>5471</v>
      </c>
      <c r="D1488" s="1" t="s">
        <v>5372</v>
      </c>
      <c r="E1488" s="1" t="s">
        <v>5373</v>
      </c>
      <c r="F1488" s="1" t="s">
        <v>5374</v>
      </c>
      <c r="G1488" s="1" t="s">
        <v>5373</v>
      </c>
      <c r="H1488" s="1" t="s">
        <v>5372</v>
      </c>
      <c r="I1488" s="1" t="s">
        <v>5373</v>
      </c>
      <c r="J1488" s="1" t="s">
        <v>5396</v>
      </c>
      <c r="K1488" s="1" t="s">
        <v>5374</v>
      </c>
      <c r="L1488" s="1" t="s">
        <v>5372</v>
      </c>
      <c r="M1488" s="1" t="s">
        <v>5373</v>
      </c>
      <c r="N1488" s="1" t="s">
        <v>5406</v>
      </c>
      <c r="O1488" s="1" t="s">
        <v>5372</v>
      </c>
      <c r="P1488" s="1" t="s">
        <v>5376</v>
      </c>
      <c r="Q1488" s="1" t="s">
        <v>5372</v>
      </c>
      <c r="R1488" s="1" t="s">
        <v>5373</v>
      </c>
      <c r="S1488" s="1" t="s">
        <v>53</v>
      </c>
      <c r="T1488" s="1" t="s">
        <v>5374</v>
      </c>
      <c r="U1488" s="1" t="s">
        <v>5373</v>
      </c>
    </row>
    <row r="1489" spans="1:21" x14ac:dyDescent="0.45">
      <c r="A1489" s="1" t="s">
        <v>5357</v>
      </c>
      <c r="B1489" s="1" t="s">
        <v>7057</v>
      </c>
      <c r="C1489" s="1" t="s">
        <v>5976</v>
      </c>
      <c r="D1489" s="1" t="s">
        <v>5372</v>
      </c>
      <c r="E1489" s="1" t="s">
        <v>5373</v>
      </c>
      <c r="F1489" s="1" t="s">
        <v>5401</v>
      </c>
      <c r="G1489" s="1" t="s">
        <v>5374</v>
      </c>
      <c r="H1489" s="1" t="s">
        <v>5372</v>
      </c>
      <c r="I1489" s="1" t="s">
        <v>5373</v>
      </c>
      <c r="J1489" s="1" t="s">
        <v>5396</v>
      </c>
      <c r="K1489" s="1" t="s">
        <v>5374</v>
      </c>
      <c r="L1489" s="1" t="s">
        <v>5372</v>
      </c>
      <c r="M1489" s="1" t="s">
        <v>5373</v>
      </c>
      <c r="N1489" s="1" t="s">
        <v>5452</v>
      </c>
      <c r="O1489" s="1" t="s">
        <v>5372</v>
      </c>
      <c r="P1489" s="1" t="s">
        <v>5447</v>
      </c>
      <c r="Q1489" s="1" t="s">
        <v>5372</v>
      </c>
      <c r="R1489" s="1" t="s">
        <v>5373</v>
      </c>
      <c r="S1489" s="1" t="s">
        <v>5491</v>
      </c>
      <c r="T1489" s="1" t="s">
        <v>5372</v>
      </c>
      <c r="U1489" s="1" t="s">
        <v>5373</v>
      </c>
    </row>
    <row r="1490" spans="1:21" x14ac:dyDescent="0.45">
      <c r="A1490" s="1" t="s">
        <v>5357</v>
      </c>
      <c r="B1490" s="1" t="s">
        <v>7058</v>
      </c>
      <c r="C1490" s="1" t="s">
        <v>5761</v>
      </c>
      <c r="D1490" s="1" t="s">
        <v>5372</v>
      </c>
      <c r="E1490" s="1" t="s">
        <v>5373</v>
      </c>
      <c r="F1490" s="1" t="s">
        <v>5488</v>
      </c>
      <c r="G1490" s="1" t="s">
        <v>5374</v>
      </c>
      <c r="H1490" s="1" t="s">
        <v>5372</v>
      </c>
      <c r="I1490" s="1" t="s">
        <v>5373</v>
      </c>
      <c r="J1490" s="1" t="s">
        <v>5374</v>
      </c>
      <c r="K1490" s="1" t="s">
        <v>5373</v>
      </c>
      <c r="L1490" s="1" t="s">
        <v>5372</v>
      </c>
      <c r="M1490" s="1" t="s">
        <v>5373</v>
      </c>
      <c r="N1490" s="1" t="s">
        <v>5429</v>
      </c>
      <c r="O1490" s="1" t="s">
        <v>5372</v>
      </c>
      <c r="P1490" s="1" t="s">
        <v>5376</v>
      </c>
      <c r="Q1490" s="1" t="s">
        <v>5372</v>
      </c>
      <c r="R1490" s="1" t="s">
        <v>5373</v>
      </c>
      <c r="S1490" s="1" t="s">
        <v>53</v>
      </c>
      <c r="T1490" s="1" t="s">
        <v>5374</v>
      </c>
      <c r="U1490" s="1" t="s">
        <v>5373</v>
      </c>
    </row>
    <row r="1491" spans="1:21" x14ac:dyDescent="0.45">
      <c r="A1491" s="1" t="s">
        <v>5357</v>
      </c>
      <c r="B1491" s="1" t="s">
        <v>7059</v>
      </c>
      <c r="C1491" s="1" t="s">
        <v>5385</v>
      </c>
      <c r="D1491" s="1" t="s">
        <v>5372</v>
      </c>
      <c r="E1491" s="1" t="s">
        <v>5373</v>
      </c>
      <c r="F1491" s="1" t="s">
        <v>5740</v>
      </c>
      <c r="G1491" s="1" t="s">
        <v>5374</v>
      </c>
      <c r="H1491" s="1" t="s">
        <v>5372</v>
      </c>
      <c r="I1491" s="1" t="s">
        <v>5373</v>
      </c>
      <c r="J1491" s="1" t="s">
        <v>5374</v>
      </c>
      <c r="K1491" s="1" t="s">
        <v>5373</v>
      </c>
      <c r="L1491" s="1" t="s">
        <v>5372</v>
      </c>
      <c r="M1491" s="1" t="s">
        <v>5373</v>
      </c>
      <c r="N1491" s="1" t="s">
        <v>5582</v>
      </c>
      <c r="O1491" s="1" t="s">
        <v>5372</v>
      </c>
      <c r="P1491" s="1" t="s">
        <v>5376</v>
      </c>
      <c r="Q1491" s="1" t="s">
        <v>5372</v>
      </c>
      <c r="R1491" s="1" t="s">
        <v>5373</v>
      </c>
      <c r="S1491" s="1" t="s">
        <v>53</v>
      </c>
      <c r="T1491" s="1" t="s">
        <v>5374</v>
      </c>
      <c r="U1491" s="1" t="s">
        <v>5373</v>
      </c>
    </row>
    <row r="1492" spans="1:21" x14ac:dyDescent="0.45">
      <c r="A1492" s="1" t="s">
        <v>5357</v>
      </c>
      <c r="B1492" s="1" t="s">
        <v>7060</v>
      </c>
      <c r="C1492" s="1" t="s">
        <v>5444</v>
      </c>
      <c r="D1492" s="1" t="s">
        <v>5372</v>
      </c>
      <c r="E1492" s="1" t="s">
        <v>5373</v>
      </c>
      <c r="F1492" s="1" t="s">
        <v>5488</v>
      </c>
      <c r="G1492" s="1" t="s">
        <v>5374</v>
      </c>
      <c r="H1492" s="1" t="s">
        <v>5372</v>
      </c>
      <c r="I1492" s="1" t="s">
        <v>5373</v>
      </c>
      <c r="J1492" s="1" t="s">
        <v>5374</v>
      </c>
      <c r="K1492" s="1" t="s">
        <v>5373</v>
      </c>
      <c r="L1492" s="1" t="s">
        <v>5372</v>
      </c>
      <c r="M1492" s="1" t="s">
        <v>5373</v>
      </c>
      <c r="N1492" s="1" t="s">
        <v>5734</v>
      </c>
      <c r="O1492" s="1" t="s">
        <v>5372</v>
      </c>
      <c r="P1492" s="1" t="s">
        <v>5386</v>
      </c>
      <c r="Q1492" s="1" t="s">
        <v>5372</v>
      </c>
      <c r="R1492" s="1" t="s">
        <v>5373</v>
      </c>
      <c r="S1492" s="1" t="s">
        <v>5491</v>
      </c>
      <c r="T1492" s="1" t="s">
        <v>5372</v>
      </c>
      <c r="U1492" s="1" t="s">
        <v>5373</v>
      </c>
    </row>
    <row r="1493" spans="1:21" x14ac:dyDescent="0.45">
      <c r="A1493" s="1" t="s">
        <v>5357</v>
      </c>
      <c r="B1493" s="1" t="s">
        <v>7061</v>
      </c>
      <c r="C1493" s="1" t="s">
        <v>5389</v>
      </c>
      <c r="D1493" s="1" t="s">
        <v>5372</v>
      </c>
      <c r="E1493" s="1" t="s">
        <v>5373</v>
      </c>
      <c r="F1493" s="1" t="s">
        <v>5450</v>
      </c>
      <c r="G1493" s="1" t="s">
        <v>5374</v>
      </c>
      <c r="H1493" s="1" t="s">
        <v>5372</v>
      </c>
      <c r="I1493" s="1" t="s">
        <v>5373</v>
      </c>
      <c r="J1493" s="1" t="s">
        <v>5374</v>
      </c>
      <c r="K1493" s="1" t="s">
        <v>5373</v>
      </c>
      <c r="L1493" s="1" t="s">
        <v>5372</v>
      </c>
      <c r="M1493" s="1" t="s">
        <v>5373</v>
      </c>
      <c r="N1493" s="1" t="s">
        <v>5450</v>
      </c>
      <c r="O1493" s="1" t="s">
        <v>5372</v>
      </c>
      <c r="P1493" s="1" t="s">
        <v>5376</v>
      </c>
      <c r="Q1493" s="1" t="s">
        <v>5372</v>
      </c>
      <c r="R1493" s="1" t="s">
        <v>5373</v>
      </c>
      <c r="S1493" s="1" t="s">
        <v>53</v>
      </c>
      <c r="T1493" s="1" t="s">
        <v>5374</v>
      </c>
      <c r="U1493" s="1" t="s">
        <v>5373</v>
      </c>
    </row>
    <row r="1494" spans="1:21" x14ac:dyDescent="0.45">
      <c r="A1494" s="1" t="s">
        <v>5357</v>
      </c>
      <c r="B1494" s="1" t="s">
        <v>7062</v>
      </c>
      <c r="C1494" s="1" t="s">
        <v>5455</v>
      </c>
      <c r="D1494" s="1" t="s">
        <v>5372</v>
      </c>
      <c r="E1494" s="1" t="s">
        <v>5373</v>
      </c>
      <c r="F1494" s="1" t="s">
        <v>5488</v>
      </c>
      <c r="G1494" s="1" t="s">
        <v>5374</v>
      </c>
      <c r="H1494" s="1" t="s">
        <v>5372</v>
      </c>
      <c r="I1494" s="1" t="s">
        <v>5373</v>
      </c>
      <c r="J1494" s="1" t="s">
        <v>5374</v>
      </c>
      <c r="K1494" s="1" t="s">
        <v>5373</v>
      </c>
      <c r="L1494" s="1" t="s">
        <v>5372</v>
      </c>
      <c r="M1494" s="1" t="s">
        <v>5373</v>
      </c>
      <c r="N1494" s="1" t="s">
        <v>5522</v>
      </c>
      <c r="O1494" s="1" t="s">
        <v>5372</v>
      </c>
      <c r="P1494" s="1" t="s">
        <v>5447</v>
      </c>
      <c r="Q1494" s="1" t="s">
        <v>5372</v>
      </c>
      <c r="R1494" s="1" t="s">
        <v>5373</v>
      </c>
      <c r="S1494" s="1" t="s">
        <v>53</v>
      </c>
      <c r="T1494" s="1" t="s">
        <v>5374</v>
      </c>
      <c r="U1494" s="1" t="s">
        <v>5373</v>
      </c>
    </row>
    <row r="1495" spans="1:21" x14ac:dyDescent="0.45">
      <c r="A1495" s="1" t="s">
        <v>5357</v>
      </c>
      <c r="B1495" s="1" t="s">
        <v>7063</v>
      </c>
      <c r="C1495" s="1" t="s">
        <v>5522</v>
      </c>
      <c r="D1495" s="1" t="s">
        <v>5372</v>
      </c>
      <c r="E1495" s="1" t="s">
        <v>5373</v>
      </c>
      <c r="F1495" s="1" t="s">
        <v>5405</v>
      </c>
      <c r="G1495" s="1" t="s">
        <v>5374</v>
      </c>
      <c r="H1495" s="1" t="s">
        <v>5372</v>
      </c>
      <c r="I1495" s="1" t="s">
        <v>5373</v>
      </c>
      <c r="J1495" s="1" t="s">
        <v>5374</v>
      </c>
      <c r="K1495" s="1" t="s">
        <v>5373</v>
      </c>
      <c r="L1495" s="1" t="s">
        <v>5372</v>
      </c>
      <c r="M1495" s="1" t="s">
        <v>5373</v>
      </c>
      <c r="N1495" s="1" t="s">
        <v>5379</v>
      </c>
      <c r="O1495" s="1" t="s">
        <v>5372</v>
      </c>
      <c r="P1495" s="1" t="s">
        <v>5447</v>
      </c>
      <c r="Q1495" s="1" t="s">
        <v>5372</v>
      </c>
      <c r="R1495" s="1" t="s">
        <v>5373</v>
      </c>
      <c r="S1495" s="1" t="s">
        <v>53</v>
      </c>
      <c r="T1495" s="1" t="s">
        <v>5374</v>
      </c>
      <c r="U1495" s="1" t="s">
        <v>5373</v>
      </c>
    </row>
    <row r="1496" spans="1:21" x14ac:dyDescent="0.45">
      <c r="A1496" s="1" t="s">
        <v>5357</v>
      </c>
      <c r="B1496" s="1" t="s">
        <v>7064</v>
      </c>
      <c r="C1496" s="1" t="s">
        <v>5468</v>
      </c>
      <c r="D1496" s="1" t="s">
        <v>5372</v>
      </c>
      <c r="E1496" s="1" t="s">
        <v>5373</v>
      </c>
      <c r="F1496" s="1" t="s">
        <v>5374</v>
      </c>
      <c r="G1496" s="1" t="s">
        <v>5373</v>
      </c>
      <c r="H1496" s="1" t="s">
        <v>5372</v>
      </c>
      <c r="I1496" s="1" t="s">
        <v>5373</v>
      </c>
      <c r="J1496" s="1" t="s">
        <v>5374</v>
      </c>
      <c r="K1496" s="1" t="s">
        <v>5373</v>
      </c>
      <c r="L1496" s="1" t="s">
        <v>5372</v>
      </c>
      <c r="M1496" s="1" t="s">
        <v>5373</v>
      </c>
      <c r="N1496" s="1" t="s">
        <v>5740</v>
      </c>
      <c r="O1496" s="1" t="s">
        <v>5372</v>
      </c>
      <c r="P1496" s="1" t="s">
        <v>5376</v>
      </c>
      <c r="Q1496" s="1" t="s">
        <v>5372</v>
      </c>
      <c r="R1496" s="1" t="s">
        <v>5373</v>
      </c>
      <c r="S1496" s="1" t="s">
        <v>53</v>
      </c>
      <c r="T1496" s="1" t="s">
        <v>5374</v>
      </c>
      <c r="U1496" s="1" t="s">
        <v>5373</v>
      </c>
    </row>
    <row r="1497" spans="1:21" x14ac:dyDescent="0.45">
      <c r="A1497" s="1" t="s">
        <v>5357</v>
      </c>
      <c r="B1497" s="1" t="s">
        <v>7065</v>
      </c>
      <c r="C1497" s="1" t="s">
        <v>5397</v>
      </c>
      <c r="D1497" s="1" t="s">
        <v>5372</v>
      </c>
      <c r="E1497" s="1" t="s">
        <v>5373</v>
      </c>
      <c r="F1497" s="1" t="s">
        <v>5374</v>
      </c>
      <c r="G1497" s="1" t="s">
        <v>5373</v>
      </c>
      <c r="H1497" s="1" t="s">
        <v>5372</v>
      </c>
      <c r="I1497" s="1" t="s">
        <v>5373</v>
      </c>
      <c r="J1497" s="1" t="s">
        <v>5374</v>
      </c>
      <c r="K1497" s="1" t="s">
        <v>5373</v>
      </c>
      <c r="L1497" s="1" t="s">
        <v>5372</v>
      </c>
      <c r="M1497" s="1" t="s">
        <v>5373</v>
      </c>
      <c r="N1497" s="1" t="s">
        <v>5578</v>
      </c>
      <c r="O1497" s="1" t="s">
        <v>5372</v>
      </c>
      <c r="P1497" s="1" t="s">
        <v>5376</v>
      </c>
      <c r="Q1497" s="1" t="s">
        <v>5372</v>
      </c>
      <c r="R1497" s="1" t="s">
        <v>5373</v>
      </c>
      <c r="S1497" s="1" t="s">
        <v>53</v>
      </c>
      <c r="T1497" s="1" t="s">
        <v>5374</v>
      </c>
      <c r="U1497" s="1" t="s">
        <v>5373</v>
      </c>
    </row>
    <row r="1498" spans="1:21" x14ac:dyDescent="0.45">
      <c r="A1498" s="1" t="s">
        <v>5357</v>
      </c>
      <c r="B1498" s="1" t="s">
        <v>7066</v>
      </c>
      <c r="C1498" s="1" t="s">
        <v>5450</v>
      </c>
      <c r="D1498" s="1" t="s">
        <v>5372</v>
      </c>
      <c r="E1498" s="1" t="s">
        <v>5373</v>
      </c>
      <c r="F1498" s="1" t="s">
        <v>5374</v>
      </c>
      <c r="G1498" s="1" t="s">
        <v>5373</v>
      </c>
      <c r="H1498" s="1" t="s">
        <v>5372</v>
      </c>
      <c r="I1498" s="1" t="s">
        <v>5373</v>
      </c>
      <c r="J1498" s="1" t="s">
        <v>5374</v>
      </c>
      <c r="K1498" s="1" t="s">
        <v>5373</v>
      </c>
      <c r="L1498" s="1" t="s">
        <v>5372</v>
      </c>
      <c r="M1498" s="1" t="s">
        <v>5373</v>
      </c>
      <c r="N1498" s="1" t="s">
        <v>5627</v>
      </c>
      <c r="O1498" s="1" t="s">
        <v>5372</v>
      </c>
      <c r="P1498" s="1" t="s">
        <v>5386</v>
      </c>
      <c r="Q1498" s="1" t="s">
        <v>5372</v>
      </c>
      <c r="R1498" s="1" t="s">
        <v>5373</v>
      </c>
      <c r="S1498" s="1" t="s">
        <v>5383</v>
      </c>
      <c r="T1498" s="1" t="s">
        <v>5372</v>
      </c>
      <c r="U1498" s="1" t="s">
        <v>5373</v>
      </c>
    </row>
    <row r="1499" spans="1:21" x14ac:dyDescent="0.45">
      <c r="A1499" s="1" t="s">
        <v>5357</v>
      </c>
      <c r="B1499" s="1" t="s">
        <v>7067</v>
      </c>
      <c r="C1499" s="1" t="s">
        <v>5468</v>
      </c>
      <c r="D1499" s="1" t="s">
        <v>5372</v>
      </c>
      <c r="E1499" s="1" t="s">
        <v>5373</v>
      </c>
      <c r="F1499" s="1" t="s">
        <v>5374</v>
      </c>
      <c r="G1499" s="1" t="s">
        <v>5373</v>
      </c>
      <c r="H1499" s="1" t="s">
        <v>5372</v>
      </c>
      <c r="I1499" s="1" t="s">
        <v>5373</v>
      </c>
      <c r="J1499" s="1" t="s">
        <v>5374</v>
      </c>
      <c r="K1499" s="1" t="s">
        <v>5373</v>
      </c>
      <c r="L1499" s="1" t="s">
        <v>5372</v>
      </c>
      <c r="M1499" s="1" t="s">
        <v>5373</v>
      </c>
      <c r="N1499" s="1" t="s">
        <v>5585</v>
      </c>
      <c r="O1499" s="1" t="s">
        <v>5372</v>
      </c>
      <c r="P1499" s="1" t="s">
        <v>5386</v>
      </c>
      <c r="Q1499" s="1" t="s">
        <v>5372</v>
      </c>
      <c r="R1499" s="1" t="s">
        <v>5373</v>
      </c>
      <c r="S1499" s="1" t="s">
        <v>53</v>
      </c>
      <c r="T1499" s="1" t="s">
        <v>5374</v>
      </c>
      <c r="U1499" s="1" t="s">
        <v>5373</v>
      </c>
    </row>
    <row r="1500" spans="1:21" x14ac:dyDescent="0.45">
      <c r="A1500" s="1" t="s">
        <v>5357</v>
      </c>
      <c r="B1500" s="1" t="s">
        <v>7068</v>
      </c>
      <c r="C1500" s="1" t="s">
        <v>5379</v>
      </c>
      <c r="D1500" s="1" t="s">
        <v>5372</v>
      </c>
      <c r="E1500" s="1" t="s">
        <v>5373</v>
      </c>
      <c r="F1500" s="1" t="s">
        <v>5374</v>
      </c>
      <c r="G1500" s="1" t="s">
        <v>5373</v>
      </c>
      <c r="H1500" s="1" t="s">
        <v>5372</v>
      </c>
      <c r="I1500" s="1" t="s">
        <v>5373</v>
      </c>
      <c r="J1500" s="1" t="s">
        <v>5374</v>
      </c>
      <c r="K1500" s="1" t="s">
        <v>5373</v>
      </c>
      <c r="L1500" s="1" t="s">
        <v>5372</v>
      </c>
      <c r="M1500" s="1" t="s">
        <v>5373</v>
      </c>
      <c r="N1500" s="1" t="s">
        <v>5627</v>
      </c>
      <c r="O1500" s="1" t="s">
        <v>5372</v>
      </c>
      <c r="P1500" s="1" t="s">
        <v>5376</v>
      </c>
      <c r="Q1500" s="1" t="s">
        <v>5372</v>
      </c>
      <c r="R1500" s="1" t="s">
        <v>5373</v>
      </c>
      <c r="S1500" s="1" t="s">
        <v>53</v>
      </c>
      <c r="T1500" s="1" t="s">
        <v>5374</v>
      </c>
      <c r="U1500" s="1" t="s">
        <v>5373</v>
      </c>
    </row>
    <row r="1501" spans="1:21" x14ac:dyDescent="0.45">
      <c r="A1501" s="1" t="s">
        <v>5357</v>
      </c>
      <c r="B1501" s="1" t="s">
        <v>7069</v>
      </c>
      <c r="C1501" s="1" t="s">
        <v>5397</v>
      </c>
      <c r="D1501" s="1" t="s">
        <v>5372</v>
      </c>
      <c r="E1501" s="1" t="s">
        <v>5373</v>
      </c>
      <c r="F1501" s="1" t="s">
        <v>5374</v>
      </c>
      <c r="G1501" s="1" t="s">
        <v>5373</v>
      </c>
      <c r="H1501" s="1" t="s">
        <v>5372</v>
      </c>
      <c r="I1501" s="1" t="s">
        <v>5373</v>
      </c>
      <c r="J1501" s="1" t="s">
        <v>5374</v>
      </c>
      <c r="K1501" s="1" t="s">
        <v>5373</v>
      </c>
      <c r="L1501" s="1" t="s">
        <v>5372</v>
      </c>
      <c r="M1501" s="1" t="s">
        <v>5373</v>
      </c>
      <c r="N1501" s="1" t="s">
        <v>5749</v>
      </c>
      <c r="O1501" s="1" t="s">
        <v>5372</v>
      </c>
      <c r="P1501" s="1" t="s">
        <v>5376</v>
      </c>
      <c r="Q1501" s="1" t="s">
        <v>5372</v>
      </c>
      <c r="R1501" s="1" t="s">
        <v>5373</v>
      </c>
      <c r="S1501" s="1" t="s">
        <v>5373</v>
      </c>
      <c r="T1501" s="1" t="s">
        <v>5372</v>
      </c>
      <c r="U1501" s="1" t="s">
        <v>5373</v>
      </c>
    </row>
    <row r="1502" spans="1:21" x14ac:dyDescent="0.45">
      <c r="A1502" s="1" t="s">
        <v>5357</v>
      </c>
      <c r="B1502" s="1" t="s">
        <v>7070</v>
      </c>
      <c r="C1502" s="1" t="s">
        <v>5466</v>
      </c>
      <c r="D1502" s="1" t="s">
        <v>5372</v>
      </c>
      <c r="E1502" s="1" t="s">
        <v>5373</v>
      </c>
      <c r="F1502" s="1" t="s">
        <v>5374</v>
      </c>
      <c r="G1502" s="1" t="s">
        <v>5373</v>
      </c>
      <c r="H1502" s="1" t="s">
        <v>5372</v>
      </c>
      <c r="I1502" s="1" t="s">
        <v>5373</v>
      </c>
      <c r="J1502" s="1" t="s">
        <v>5396</v>
      </c>
      <c r="K1502" s="1" t="s">
        <v>5374</v>
      </c>
      <c r="L1502" s="1" t="s">
        <v>5372</v>
      </c>
      <c r="M1502" s="1" t="s">
        <v>5373</v>
      </c>
      <c r="N1502" s="1" t="s">
        <v>5450</v>
      </c>
      <c r="O1502" s="1" t="s">
        <v>5372</v>
      </c>
      <c r="P1502" s="1" t="s">
        <v>5386</v>
      </c>
      <c r="Q1502" s="1" t="s">
        <v>5372</v>
      </c>
      <c r="R1502" s="1" t="s">
        <v>5373</v>
      </c>
      <c r="S1502" s="1" t="s">
        <v>53</v>
      </c>
      <c r="T1502" s="1" t="s">
        <v>5374</v>
      </c>
      <c r="U1502" s="1" t="s">
        <v>5373</v>
      </c>
    </row>
    <row r="1503" spans="1:21" x14ac:dyDescent="0.45">
      <c r="A1503" s="1" t="s">
        <v>5357</v>
      </c>
      <c r="B1503" s="1" t="s">
        <v>7071</v>
      </c>
      <c r="C1503" s="1" t="s">
        <v>5397</v>
      </c>
      <c r="D1503" s="1" t="s">
        <v>5372</v>
      </c>
      <c r="E1503" s="1" t="s">
        <v>5373</v>
      </c>
      <c r="F1503" s="1" t="s">
        <v>5374</v>
      </c>
      <c r="G1503" s="1" t="s">
        <v>5373</v>
      </c>
      <c r="H1503" s="1" t="s">
        <v>5372</v>
      </c>
      <c r="I1503" s="1" t="s">
        <v>5373</v>
      </c>
      <c r="J1503" s="1" t="s">
        <v>5401</v>
      </c>
      <c r="K1503" s="1" t="s">
        <v>5374</v>
      </c>
      <c r="L1503" s="1" t="s">
        <v>5372</v>
      </c>
      <c r="M1503" s="1" t="s">
        <v>5373</v>
      </c>
      <c r="N1503" s="1" t="s">
        <v>5429</v>
      </c>
      <c r="O1503" s="1" t="s">
        <v>5372</v>
      </c>
      <c r="P1503" s="1" t="s">
        <v>5376</v>
      </c>
      <c r="Q1503" s="1" t="s">
        <v>5372</v>
      </c>
      <c r="R1503" s="1" t="s">
        <v>5373</v>
      </c>
      <c r="S1503" s="1" t="s">
        <v>53</v>
      </c>
      <c r="T1503" s="1" t="s">
        <v>5374</v>
      </c>
      <c r="U1503" s="1" t="s">
        <v>5373</v>
      </c>
    </row>
    <row r="1504" spans="1:21" x14ac:dyDescent="0.45">
      <c r="A1504" s="1" t="s">
        <v>5357</v>
      </c>
      <c r="B1504" s="1" t="s">
        <v>7072</v>
      </c>
      <c r="C1504" s="1" t="s">
        <v>5582</v>
      </c>
      <c r="D1504" s="1" t="s">
        <v>5372</v>
      </c>
      <c r="E1504" s="1" t="s">
        <v>5373</v>
      </c>
      <c r="F1504" s="1" t="s">
        <v>5374</v>
      </c>
      <c r="G1504" s="1" t="s">
        <v>5373</v>
      </c>
      <c r="H1504" s="1" t="s">
        <v>5372</v>
      </c>
      <c r="I1504" s="1" t="s">
        <v>5373</v>
      </c>
      <c r="J1504" s="1" t="s">
        <v>5405</v>
      </c>
      <c r="K1504" s="1" t="s">
        <v>5374</v>
      </c>
      <c r="L1504" s="1" t="s">
        <v>5372</v>
      </c>
      <c r="M1504" s="1" t="s">
        <v>5373</v>
      </c>
      <c r="N1504" s="1" t="s">
        <v>5432</v>
      </c>
      <c r="O1504" s="1" t="s">
        <v>5372</v>
      </c>
      <c r="P1504" s="1" t="s">
        <v>5386</v>
      </c>
      <c r="Q1504" s="1" t="s">
        <v>5372</v>
      </c>
      <c r="R1504" s="1" t="s">
        <v>5373</v>
      </c>
      <c r="S1504" s="1" t="s">
        <v>5373</v>
      </c>
      <c r="T1504" s="1" t="s">
        <v>5372</v>
      </c>
      <c r="U1504" s="1" t="s">
        <v>5373</v>
      </c>
    </row>
    <row r="1505" spans="1:21" x14ac:dyDescent="0.45">
      <c r="A1505" s="1" t="s">
        <v>5357</v>
      </c>
      <c r="B1505" s="1" t="s">
        <v>7073</v>
      </c>
      <c r="C1505" s="1" t="s">
        <v>5774</v>
      </c>
      <c r="D1505" s="1" t="s">
        <v>5372</v>
      </c>
      <c r="E1505" s="1" t="s">
        <v>5373</v>
      </c>
      <c r="F1505" s="1" t="s">
        <v>5374</v>
      </c>
      <c r="G1505" s="1" t="s">
        <v>5373</v>
      </c>
      <c r="H1505" s="1" t="s">
        <v>5372</v>
      </c>
      <c r="I1505" s="1" t="s">
        <v>5373</v>
      </c>
      <c r="J1505" s="1" t="s">
        <v>5405</v>
      </c>
      <c r="K1505" s="1" t="s">
        <v>5374</v>
      </c>
      <c r="L1505" s="1" t="s">
        <v>5372</v>
      </c>
      <c r="M1505" s="1" t="s">
        <v>5373</v>
      </c>
      <c r="N1505" s="1" t="s">
        <v>5627</v>
      </c>
      <c r="O1505" s="1" t="s">
        <v>5372</v>
      </c>
      <c r="P1505" s="1" t="s">
        <v>5386</v>
      </c>
      <c r="Q1505" s="1" t="s">
        <v>5372</v>
      </c>
      <c r="R1505" s="1" t="s">
        <v>5373</v>
      </c>
      <c r="S1505" s="1" t="s">
        <v>53</v>
      </c>
      <c r="T1505" s="1" t="s">
        <v>5374</v>
      </c>
      <c r="U1505" s="1" t="s">
        <v>5373</v>
      </c>
    </row>
    <row r="1506" spans="1:21" x14ac:dyDescent="0.45">
      <c r="A1506" s="1" t="s">
        <v>5357</v>
      </c>
      <c r="B1506" s="1" t="s">
        <v>7074</v>
      </c>
      <c r="C1506" s="1" t="s">
        <v>5727</v>
      </c>
      <c r="D1506" s="1" t="s">
        <v>5372</v>
      </c>
      <c r="E1506" s="1" t="s">
        <v>5373</v>
      </c>
      <c r="F1506" s="1" t="s">
        <v>5374</v>
      </c>
      <c r="G1506" s="1" t="s">
        <v>5373</v>
      </c>
      <c r="H1506" s="1" t="s">
        <v>5372</v>
      </c>
      <c r="I1506" s="1" t="s">
        <v>5373</v>
      </c>
      <c r="J1506" s="1" t="s">
        <v>5405</v>
      </c>
      <c r="K1506" s="1" t="s">
        <v>5374</v>
      </c>
      <c r="L1506" s="1" t="s">
        <v>5372</v>
      </c>
      <c r="M1506" s="1" t="s">
        <v>5373</v>
      </c>
      <c r="N1506" s="1" t="s">
        <v>5814</v>
      </c>
      <c r="O1506" s="1" t="s">
        <v>5372</v>
      </c>
      <c r="P1506" s="1" t="s">
        <v>5386</v>
      </c>
      <c r="Q1506" s="1" t="s">
        <v>5372</v>
      </c>
      <c r="R1506" s="1" t="s">
        <v>5373</v>
      </c>
      <c r="S1506" s="1" t="s">
        <v>53</v>
      </c>
      <c r="T1506" s="1" t="s">
        <v>5374</v>
      </c>
      <c r="U1506" s="1" t="s">
        <v>5373</v>
      </c>
    </row>
    <row r="1507" spans="1:21" x14ac:dyDescent="0.45">
      <c r="A1507" s="1" t="s">
        <v>5357</v>
      </c>
      <c r="B1507" s="1" t="s">
        <v>7075</v>
      </c>
      <c r="C1507" s="1" t="s">
        <v>5731</v>
      </c>
      <c r="D1507" s="1" t="s">
        <v>5372</v>
      </c>
      <c r="E1507" s="1" t="s">
        <v>5373</v>
      </c>
      <c r="F1507" s="1" t="s">
        <v>5374</v>
      </c>
      <c r="G1507" s="1" t="s">
        <v>5373</v>
      </c>
      <c r="H1507" s="1" t="s">
        <v>5372</v>
      </c>
      <c r="I1507" s="1" t="s">
        <v>5373</v>
      </c>
      <c r="J1507" s="1" t="s">
        <v>5405</v>
      </c>
      <c r="K1507" s="1" t="s">
        <v>5374</v>
      </c>
      <c r="L1507" s="1" t="s">
        <v>5372</v>
      </c>
      <c r="M1507" s="1" t="s">
        <v>5373</v>
      </c>
      <c r="N1507" s="1" t="s">
        <v>5757</v>
      </c>
      <c r="O1507" s="1" t="s">
        <v>5372</v>
      </c>
      <c r="P1507" s="1" t="s">
        <v>5376</v>
      </c>
      <c r="Q1507" s="1" t="s">
        <v>5372</v>
      </c>
      <c r="R1507" s="1" t="s">
        <v>5373</v>
      </c>
      <c r="S1507" s="1" t="s">
        <v>5373</v>
      </c>
      <c r="T1507" s="1" t="s">
        <v>5372</v>
      </c>
      <c r="U1507" s="1" t="s">
        <v>5373</v>
      </c>
    </row>
    <row r="1508" spans="1:21" x14ac:dyDescent="0.45">
      <c r="A1508" s="1" t="s">
        <v>5357</v>
      </c>
      <c r="B1508" s="1" t="s">
        <v>7076</v>
      </c>
      <c r="C1508" s="1" t="s">
        <v>5460</v>
      </c>
      <c r="D1508" s="1" t="s">
        <v>5372</v>
      </c>
      <c r="E1508" s="1" t="s">
        <v>5373</v>
      </c>
      <c r="F1508" s="1" t="s">
        <v>5374</v>
      </c>
      <c r="G1508" s="1" t="s">
        <v>5373</v>
      </c>
      <c r="H1508" s="1" t="s">
        <v>5372</v>
      </c>
      <c r="I1508" s="1" t="s">
        <v>5373</v>
      </c>
      <c r="J1508" s="1" t="s">
        <v>5405</v>
      </c>
      <c r="K1508" s="1" t="s">
        <v>5374</v>
      </c>
      <c r="L1508" s="1" t="s">
        <v>5372</v>
      </c>
      <c r="M1508" s="1" t="s">
        <v>5373</v>
      </c>
      <c r="N1508" s="1" t="s">
        <v>5779</v>
      </c>
      <c r="O1508" s="1" t="s">
        <v>5372</v>
      </c>
      <c r="P1508" s="1" t="s">
        <v>5386</v>
      </c>
      <c r="Q1508" s="1" t="s">
        <v>5372</v>
      </c>
      <c r="R1508" s="1" t="s">
        <v>5373</v>
      </c>
      <c r="S1508" s="1" t="s">
        <v>53</v>
      </c>
      <c r="T1508" s="1" t="s">
        <v>5374</v>
      </c>
      <c r="U1508" s="1" t="s">
        <v>5373</v>
      </c>
    </row>
    <row r="1509" spans="1:21" x14ac:dyDescent="0.45">
      <c r="A1509" s="1" t="s">
        <v>5357</v>
      </c>
      <c r="B1509" s="1" t="s">
        <v>7077</v>
      </c>
      <c r="C1509" s="1" t="s">
        <v>5725</v>
      </c>
      <c r="D1509" s="1" t="s">
        <v>5372</v>
      </c>
      <c r="E1509" s="1" t="s">
        <v>5373</v>
      </c>
      <c r="F1509" s="1" t="s">
        <v>5374</v>
      </c>
      <c r="G1509" s="1" t="s">
        <v>5373</v>
      </c>
      <c r="H1509" s="1" t="s">
        <v>5372</v>
      </c>
      <c r="I1509" s="1" t="s">
        <v>5373</v>
      </c>
      <c r="J1509" s="1" t="s">
        <v>5405</v>
      </c>
      <c r="K1509" s="1" t="s">
        <v>5374</v>
      </c>
      <c r="L1509" s="1" t="s">
        <v>5372</v>
      </c>
      <c r="M1509" s="1" t="s">
        <v>5373</v>
      </c>
      <c r="N1509" s="1" t="s">
        <v>5776</v>
      </c>
      <c r="O1509" s="1" t="s">
        <v>5372</v>
      </c>
      <c r="P1509" s="1" t="s">
        <v>5386</v>
      </c>
      <c r="Q1509" s="1" t="s">
        <v>5372</v>
      </c>
      <c r="R1509" s="1" t="s">
        <v>5373</v>
      </c>
      <c r="S1509" s="1" t="s">
        <v>53</v>
      </c>
      <c r="T1509" s="1" t="s">
        <v>5374</v>
      </c>
      <c r="U1509" s="1" t="s">
        <v>5373</v>
      </c>
    </row>
    <row r="1510" spans="1:21" x14ac:dyDescent="0.45">
      <c r="A1510" s="1" t="s">
        <v>5357</v>
      </c>
      <c r="B1510" s="1" t="s">
        <v>7078</v>
      </c>
      <c r="C1510" s="1" t="s">
        <v>5811</v>
      </c>
      <c r="D1510" s="1" t="s">
        <v>5372</v>
      </c>
      <c r="E1510" s="1" t="s">
        <v>5373</v>
      </c>
      <c r="F1510" s="1" t="s">
        <v>5374</v>
      </c>
      <c r="G1510" s="1" t="s">
        <v>5373</v>
      </c>
      <c r="H1510" s="1" t="s">
        <v>5372</v>
      </c>
      <c r="I1510" s="1" t="s">
        <v>5373</v>
      </c>
      <c r="J1510" s="1" t="s">
        <v>5405</v>
      </c>
      <c r="K1510" s="1" t="s">
        <v>5374</v>
      </c>
      <c r="L1510" s="1" t="s">
        <v>5372</v>
      </c>
      <c r="M1510" s="1" t="s">
        <v>5373</v>
      </c>
      <c r="N1510" s="1" t="s">
        <v>5578</v>
      </c>
      <c r="O1510" s="1" t="s">
        <v>5372</v>
      </c>
      <c r="P1510" s="1" t="s">
        <v>5386</v>
      </c>
      <c r="Q1510" s="1" t="s">
        <v>5372</v>
      </c>
      <c r="R1510" s="1" t="s">
        <v>5373</v>
      </c>
      <c r="S1510" s="1" t="s">
        <v>5373</v>
      </c>
      <c r="T1510" s="1" t="s">
        <v>5372</v>
      </c>
      <c r="U1510" s="1" t="s">
        <v>5373</v>
      </c>
    </row>
    <row r="1511" spans="1:21" x14ac:dyDescent="0.45">
      <c r="A1511" s="1" t="s">
        <v>5357</v>
      </c>
      <c r="B1511" s="1" t="s">
        <v>7079</v>
      </c>
      <c r="C1511" s="1" t="s">
        <v>5786</v>
      </c>
      <c r="D1511" s="1" t="s">
        <v>5372</v>
      </c>
      <c r="E1511" s="1" t="s">
        <v>5373</v>
      </c>
      <c r="F1511" s="1" t="s">
        <v>5374</v>
      </c>
      <c r="G1511" s="1" t="s">
        <v>5373</v>
      </c>
      <c r="H1511" s="1" t="s">
        <v>5372</v>
      </c>
      <c r="I1511" s="1" t="s">
        <v>5373</v>
      </c>
      <c r="J1511" s="1" t="s">
        <v>5405</v>
      </c>
      <c r="K1511" s="1" t="s">
        <v>5374</v>
      </c>
      <c r="L1511" s="1" t="s">
        <v>5372</v>
      </c>
      <c r="M1511" s="1" t="s">
        <v>5373</v>
      </c>
      <c r="N1511" s="1" t="s">
        <v>5450</v>
      </c>
      <c r="O1511" s="1" t="s">
        <v>5372</v>
      </c>
      <c r="P1511" s="1" t="s">
        <v>5447</v>
      </c>
      <c r="Q1511" s="1" t="s">
        <v>5372</v>
      </c>
      <c r="R1511" s="1" t="s">
        <v>5373</v>
      </c>
      <c r="S1511" s="1" t="s">
        <v>53</v>
      </c>
      <c r="T1511" s="1" t="s">
        <v>5374</v>
      </c>
      <c r="U1511" s="1" t="s">
        <v>5373</v>
      </c>
    </row>
    <row r="1512" spans="1:21" x14ac:dyDescent="0.45">
      <c r="A1512" s="1" t="s">
        <v>5357</v>
      </c>
      <c r="B1512" s="1" t="s">
        <v>7080</v>
      </c>
      <c r="C1512" s="1" t="s">
        <v>5435</v>
      </c>
      <c r="D1512" s="1" t="s">
        <v>5372</v>
      </c>
      <c r="E1512" s="1" t="s">
        <v>5373</v>
      </c>
      <c r="F1512" s="1" t="s">
        <v>5374</v>
      </c>
      <c r="G1512" s="1" t="s">
        <v>5373</v>
      </c>
      <c r="H1512" s="1" t="s">
        <v>5372</v>
      </c>
      <c r="I1512" s="1" t="s">
        <v>5373</v>
      </c>
      <c r="J1512" s="1" t="s">
        <v>5406</v>
      </c>
      <c r="K1512" s="1" t="s">
        <v>5374</v>
      </c>
      <c r="L1512" s="1" t="s">
        <v>5372</v>
      </c>
      <c r="M1512" s="1" t="s">
        <v>5373</v>
      </c>
      <c r="N1512" s="1" t="s">
        <v>5749</v>
      </c>
      <c r="O1512" s="1" t="s">
        <v>5372</v>
      </c>
      <c r="P1512" s="1" t="s">
        <v>5447</v>
      </c>
      <c r="Q1512" s="1" t="s">
        <v>5372</v>
      </c>
      <c r="R1512" s="1" t="s">
        <v>5373</v>
      </c>
      <c r="S1512" s="1" t="s">
        <v>53</v>
      </c>
      <c r="T1512" s="1" t="s">
        <v>5374</v>
      </c>
      <c r="U1512" s="1" t="s">
        <v>5373</v>
      </c>
    </row>
    <row r="1513" spans="1:21" x14ac:dyDescent="0.45">
      <c r="A1513" s="1" t="s">
        <v>5357</v>
      </c>
      <c r="B1513" s="1" t="s">
        <v>7081</v>
      </c>
      <c r="C1513" s="1" t="s">
        <v>5497</v>
      </c>
      <c r="D1513" s="1" t="s">
        <v>5372</v>
      </c>
      <c r="E1513" s="1" t="s">
        <v>5373</v>
      </c>
      <c r="F1513" s="1" t="s">
        <v>5374</v>
      </c>
      <c r="G1513" s="1" t="s">
        <v>5373</v>
      </c>
      <c r="H1513" s="1" t="s">
        <v>5372</v>
      </c>
      <c r="I1513" s="1" t="s">
        <v>5373</v>
      </c>
      <c r="J1513" s="1" t="s">
        <v>5396</v>
      </c>
      <c r="K1513" s="1" t="s">
        <v>5374</v>
      </c>
      <c r="L1513" s="1" t="s">
        <v>5372</v>
      </c>
      <c r="M1513" s="1" t="s">
        <v>5373</v>
      </c>
      <c r="N1513" s="1" t="s">
        <v>5375</v>
      </c>
      <c r="O1513" s="1" t="s">
        <v>5372</v>
      </c>
      <c r="P1513" s="1" t="s">
        <v>5376</v>
      </c>
      <c r="Q1513" s="1" t="s">
        <v>5372</v>
      </c>
      <c r="R1513" s="1" t="s">
        <v>5373</v>
      </c>
      <c r="S1513" s="1" t="s">
        <v>5373</v>
      </c>
      <c r="T1513" s="1" t="s">
        <v>5372</v>
      </c>
      <c r="U1513" s="1" t="s">
        <v>5373</v>
      </c>
    </row>
    <row r="1514" spans="1:21" x14ac:dyDescent="0.45">
      <c r="A1514" s="1" t="s">
        <v>5357</v>
      </c>
      <c r="B1514" s="1" t="s">
        <v>7082</v>
      </c>
      <c r="C1514" s="1" t="s">
        <v>5740</v>
      </c>
      <c r="D1514" s="1" t="s">
        <v>5372</v>
      </c>
      <c r="E1514" s="1" t="s">
        <v>5373</v>
      </c>
      <c r="F1514" s="1" t="s">
        <v>5374</v>
      </c>
      <c r="G1514" s="1" t="s">
        <v>5373</v>
      </c>
      <c r="H1514" s="1" t="s">
        <v>5372</v>
      </c>
      <c r="I1514" s="1" t="s">
        <v>5373</v>
      </c>
      <c r="J1514" s="1" t="s">
        <v>5374</v>
      </c>
      <c r="K1514" s="1" t="s">
        <v>5373</v>
      </c>
      <c r="L1514" s="1" t="s">
        <v>5372</v>
      </c>
      <c r="M1514" s="1" t="s">
        <v>5373</v>
      </c>
      <c r="N1514" s="1" t="s">
        <v>5602</v>
      </c>
      <c r="O1514" s="1" t="s">
        <v>5372</v>
      </c>
      <c r="P1514" s="1" t="s">
        <v>5376</v>
      </c>
      <c r="Q1514" s="1" t="s">
        <v>5372</v>
      </c>
      <c r="R1514" s="1" t="s">
        <v>5373</v>
      </c>
      <c r="S1514" s="1" t="s">
        <v>53</v>
      </c>
      <c r="T1514" s="1" t="s">
        <v>5374</v>
      </c>
      <c r="U1514" s="1" t="s">
        <v>5373</v>
      </c>
    </row>
    <row r="1515" spans="1:21" x14ac:dyDescent="0.45">
      <c r="A1515" s="1" t="s">
        <v>5357</v>
      </c>
      <c r="B1515" s="1" t="s">
        <v>7083</v>
      </c>
      <c r="C1515" s="1" t="s">
        <v>5382</v>
      </c>
      <c r="D1515" s="1" t="s">
        <v>5372</v>
      </c>
      <c r="E1515" s="1" t="s">
        <v>5373</v>
      </c>
      <c r="F1515" s="1" t="s">
        <v>5374</v>
      </c>
      <c r="G1515" s="1" t="s">
        <v>5373</v>
      </c>
      <c r="H1515" s="1" t="s">
        <v>5372</v>
      </c>
      <c r="I1515" s="1" t="s">
        <v>5373</v>
      </c>
      <c r="J1515" s="1" t="s">
        <v>5374</v>
      </c>
      <c r="K1515" s="1" t="s">
        <v>5373</v>
      </c>
      <c r="L1515" s="1" t="s">
        <v>5372</v>
      </c>
      <c r="M1515" s="1" t="s">
        <v>5373</v>
      </c>
      <c r="N1515" s="1" t="s">
        <v>5631</v>
      </c>
      <c r="O1515" s="1" t="s">
        <v>5372</v>
      </c>
      <c r="P1515" s="1" t="s">
        <v>5376</v>
      </c>
      <c r="Q1515" s="1" t="s">
        <v>5372</v>
      </c>
      <c r="R1515" s="1" t="s">
        <v>5373</v>
      </c>
      <c r="S1515" s="1" t="s">
        <v>53</v>
      </c>
      <c r="T1515" s="1" t="s">
        <v>5374</v>
      </c>
      <c r="U1515" s="1" t="s">
        <v>5373</v>
      </c>
    </row>
    <row r="1516" spans="1:21" x14ac:dyDescent="0.45">
      <c r="A1516" s="1" t="s">
        <v>5357</v>
      </c>
      <c r="B1516" s="1" t="s">
        <v>7084</v>
      </c>
      <c r="C1516" s="1" t="s">
        <v>5382</v>
      </c>
      <c r="D1516" s="1" t="s">
        <v>5372</v>
      </c>
      <c r="E1516" s="1" t="s">
        <v>5373</v>
      </c>
      <c r="F1516" s="1" t="s">
        <v>5374</v>
      </c>
      <c r="G1516" s="1" t="s">
        <v>5373</v>
      </c>
      <c r="H1516" s="1" t="s">
        <v>5372</v>
      </c>
      <c r="I1516" s="1" t="s">
        <v>5373</v>
      </c>
      <c r="J1516" s="1" t="s">
        <v>5374</v>
      </c>
      <c r="K1516" s="1" t="s">
        <v>5373</v>
      </c>
      <c r="L1516" s="1" t="s">
        <v>5372</v>
      </c>
      <c r="M1516" s="1" t="s">
        <v>5373</v>
      </c>
      <c r="N1516" s="1" t="s">
        <v>5429</v>
      </c>
      <c r="O1516" s="1" t="s">
        <v>5372</v>
      </c>
      <c r="P1516" s="1" t="s">
        <v>5386</v>
      </c>
      <c r="Q1516" s="1" t="s">
        <v>5372</v>
      </c>
      <c r="R1516" s="1" t="s">
        <v>5373</v>
      </c>
      <c r="S1516" s="1" t="s">
        <v>5373</v>
      </c>
      <c r="T1516" s="1" t="s">
        <v>5372</v>
      </c>
      <c r="U1516" s="1" t="s">
        <v>5373</v>
      </c>
    </row>
    <row r="1517" spans="1:21" x14ac:dyDescent="0.45">
      <c r="A1517" s="1" t="s">
        <v>5357</v>
      </c>
      <c r="B1517" s="1" t="s">
        <v>7085</v>
      </c>
      <c r="C1517" s="1" t="s">
        <v>5631</v>
      </c>
      <c r="D1517" s="1" t="s">
        <v>5372</v>
      </c>
      <c r="E1517" s="1" t="s">
        <v>5373</v>
      </c>
      <c r="F1517" s="1" t="s">
        <v>5374</v>
      </c>
      <c r="G1517" s="1" t="s">
        <v>5373</v>
      </c>
      <c r="H1517" s="1" t="s">
        <v>5372</v>
      </c>
      <c r="I1517" s="1" t="s">
        <v>5373</v>
      </c>
      <c r="J1517" s="1" t="s">
        <v>5374</v>
      </c>
      <c r="K1517" s="1" t="s">
        <v>5373</v>
      </c>
      <c r="L1517" s="1" t="s">
        <v>5372</v>
      </c>
      <c r="M1517" s="1" t="s">
        <v>5373</v>
      </c>
      <c r="N1517" s="1" t="s">
        <v>5382</v>
      </c>
      <c r="O1517" s="1" t="s">
        <v>5372</v>
      </c>
      <c r="P1517" s="1" t="s">
        <v>5386</v>
      </c>
      <c r="Q1517" s="1" t="s">
        <v>5372</v>
      </c>
      <c r="R1517" s="1" t="s">
        <v>5373</v>
      </c>
      <c r="S1517" s="1" t="s">
        <v>53</v>
      </c>
      <c r="T1517" s="1" t="s">
        <v>5374</v>
      </c>
      <c r="U1517" s="1" t="s">
        <v>5373</v>
      </c>
    </row>
    <row r="1518" spans="1:21" x14ac:dyDescent="0.45">
      <c r="A1518" s="1" t="s">
        <v>5357</v>
      </c>
      <c r="B1518" s="1" t="s">
        <v>7086</v>
      </c>
      <c r="C1518" s="1" t="s">
        <v>5429</v>
      </c>
      <c r="D1518" s="1" t="s">
        <v>5372</v>
      </c>
      <c r="E1518" s="1" t="s">
        <v>5373</v>
      </c>
      <c r="F1518" s="1" t="s">
        <v>5374</v>
      </c>
      <c r="G1518" s="1" t="s">
        <v>5373</v>
      </c>
      <c r="H1518" s="1" t="s">
        <v>5372</v>
      </c>
      <c r="I1518" s="1" t="s">
        <v>5373</v>
      </c>
      <c r="J1518" s="1" t="s">
        <v>5374</v>
      </c>
      <c r="K1518" s="1" t="s">
        <v>5373</v>
      </c>
      <c r="L1518" s="1" t="s">
        <v>5372</v>
      </c>
      <c r="M1518" s="1" t="s">
        <v>5373</v>
      </c>
      <c r="N1518" s="1" t="s">
        <v>5375</v>
      </c>
      <c r="O1518" s="1" t="s">
        <v>5372</v>
      </c>
      <c r="P1518" s="1" t="s">
        <v>5386</v>
      </c>
      <c r="Q1518" s="1" t="s">
        <v>5372</v>
      </c>
      <c r="R1518" s="1" t="s">
        <v>5373</v>
      </c>
      <c r="S1518" s="1" t="s">
        <v>53</v>
      </c>
      <c r="T1518" s="1" t="s">
        <v>5374</v>
      </c>
      <c r="U1518" s="1" t="s">
        <v>5373</v>
      </c>
    </row>
    <row r="1519" spans="1:21" x14ac:dyDescent="0.45">
      <c r="A1519" s="1" t="s">
        <v>5357</v>
      </c>
      <c r="B1519" s="1" t="s">
        <v>7087</v>
      </c>
      <c r="C1519" s="1" t="s">
        <v>5463</v>
      </c>
      <c r="D1519" s="1" t="s">
        <v>5372</v>
      </c>
      <c r="E1519" s="1" t="s">
        <v>5373</v>
      </c>
      <c r="F1519" s="1" t="s">
        <v>5374</v>
      </c>
      <c r="G1519" s="1" t="s">
        <v>5373</v>
      </c>
      <c r="H1519" s="1" t="s">
        <v>5372</v>
      </c>
      <c r="I1519" s="1" t="s">
        <v>5373</v>
      </c>
      <c r="J1519" s="1" t="s">
        <v>5374</v>
      </c>
      <c r="K1519" s="1" t="s">
        <v>5373</v>
      </c>
      <c r="L1519" s="1" t="s">
        <v>5372</v>
      </c>
      <c r="M1519" s="1" t="s">
        <v>5373</v>
      </c>
      <c r="N1519" s="1" t="s">
        <v>5488</v>
      </c>
      <c r="O1519" s="1" t="s">
        <v>5372</v>
      </c>
      <c r="P1519" s="1" t="s">
        <v>5386</v>
      </c>
      <c r="Q1519" s="1" t="s">
        <v>5372</v>
      </c>
      <c r="R1519" s="1" t="s">
        <v>5373</v>
      </c>
      <c r="S1519" s="1" t="s">
        <v>53</v>
      </c>
      <c r="T1519" s="1" t="s">
        <v>5374</v>
      </c>
      <c r="U1519" s="1" t="s">
        <v>5373</v>
      </c>
    </row>
    <row r="1520" spans="1:21" x14ac:dyDescent="0.45">
      <c r="A1520" s="1" t="s">
        <v>5357</v>
      </c>
      <c r="B1520" s="1" t="s">
        <v>7088</v>
      </c>
      <c r="C1520" s="1" t="s">
        <v>5418</v>
      </c>
      <c r="D1520" s="1" t="s">
        <v>5372</v>
      </c>
      <c r="E1520" s="1" t="s">
        <v>5373</v>
      </c>
      <c r="F1520" s="1" t="s">
        <v>5374</v>
      </c>
      <c r="G1520" s="1" t="s">
        <v>5373</v>
      </c>
      <c r="H1520" s="1" t="s">
        <v>5372</v>
      </c>
      <c r="I1520" s="1" t="s">
        <v>5373</v>
      </c>
      <c r="J1520" s="1" t="s">
        <v>5374</v>
      </c>
      <c r="K1520" s="1" t="s">
        <v>5373</v>
      </c>
      <c r="L1520" s="1" t="s">
        <v>5372</v>
      </c>
      <c r="M1520" s="1" t="s">
        <v>5373</v>
      </c>
      <c r="N1520" s="1" t="s">
        <v>5468</v>
      </c>
      <c r="O1520" s="1" t="s">
        <v>5372</v>
      </c>
      <c r="P1520" s="1" t="s">
        <v>5386</v>
      </c>
      <c r="Q1520" s="1" t="s">
        <v>5372</v>
      </c>
      <c r="R1520" s="1" t="s">
        <v>5373</v>
      </c>
      <c r="S1520" s="1" t="s">
        <v>53</v>
      </c>
      <c r="T1520" s="1" t="s">
        <v>5374</v>
      </c>
      <c r="U1520" s="1" t="s">
        <v>5373</v>
      </c>
    </row>
    <row r="1521" spans="1:21" x14ac:dyDescent="0.45">
      <c r="A1521" s="1" t="s">
        <v>5357</v>
      </c>
      <c r="B1521" s="1" t="s">
        <v>7089</v>
      </c>
      <c r="C1521" s="1" t="s">
        <v>7090</v>
      </c>
      <c r="D1521" s="1" t="s">
        <v>5372</v>
      </c>
      <c r="E1521" s="1" t="s">
        <v>5373</v>
      </c>
      <c r="F1521" s="1" t="s">
        <v>5374</v>
      </c>
      <c r="G1521" s="1" t="s">
        <v>5373</v>
      </c>
      <c r="H1521" s="1" t="s">
        <v>5372</v>
      </c>
      <c r="I1521" s="1" t="s">
        <v>5373</v>
      </c>
      <c r="J1521" s="1" t="s">
        <v>5374</v>
      </c>
      <c r="K1521" s="1" t="s">
        <v>5373</v>
      </c>
      <c r="L1521" s="1" t="s">
        <v>5372</v>
      </c>
      <c r="M1521" s="1" t="s">
        <v>5373</v>
      </c>
      <c r="N1521" s="1" t="s">
        <v>5405</v>
      </c>
      <c r="O1521" s="1" t="s">
        <v>5372</v>
      </c>
      <c r="P1521" s="1" t="s">
        <v>5398</v>
      </c>
      <c r="Q1521" s="1" t="s">
        <v>5372</v>
      </c>
      <c r="R1521" s="1" t="s">
        <v>5373</v>
      </c>
      <c r="S1521" s="1" t="s">
        <v>53</v>
      </c>
      <c r="T1521" s="1" t="s">
        <v>5374</v>
      </c>
      <c r="U1521" s="1" t="s">
        <v>5373</v>
      </c>
    </row>
    <row r="1522" spans="1:21" x14ac:dyDescent="0.45">
      <c r="A1522" s="1" t="s">
        <v>5357</v>
      </c>
      <c r="B1522" s="1" t="s">
        <v>7091</v>
      </c>
      <c r="C1522" s="1" t="s">
        <v>5692</v>
      </c>
      <c r="D1522" s="1" t="s">
        <v>5372</v>
      </c>
      <c r="E1522" s="1" t="s">
        <v>5373</v>
      </c>
      <c r="F1522" s="1" t="s">
        <v>5374</v>
      </c>
      <c r="G1522" s="1" t="s">
        <v>5373</v>
      </c>
      <c r="H1522" s="1" t="s">
        <v>5372</v>
      </c>
      <c r="I1522" s="1" t="s">
        <v>5373</v>
      </c>
      <c r="J1522" s="1" t="s">
        <v>5374</v>
      </c>
      <c r="K1522" s="1" t="s">
        <v>5373</v>
      </c>
      <c r="L1522" s="1" t="s">
        <v>5372</v>
      </c>
      <c r="M1522" s="1" t="s">
        <v>5373</v>
      </c>
      <c r="N1522" s="1" t="s">
        <v>5466</v>
      </c>
      <c r="O1522" s="1" t="s">
        <v>5372</v>
      </c>
      <c r="P1522" s="1" t="s">
        <v>5386</v>
      </c>
      <c r="Q1522" s="1" t="s">
        <v>5372</v>
      </c>
      <c r="R1522" s="1" t="s">
        <v>5373</v>
      </c>
      <c r="S1522" s="1" t="s">
        <v>5373</v>
      </c>
      <c r="T1522" s="1" t="s">
        <v>5372</v>
      </c>
      <c r="U1522" s="1" t="s">
        <v>5373</v>
      </c>
    </row>
    <row r="1523" spans="1:21" x14ac:dyDescent="0.45">
      <c r="A1523" s="1" t="s">
        <v>5357</v>
      </c>
      <c r="B1523" s="1" t="s">
        <v>7092</v>
      </c>
      <c r="C1523" s="1" t="s">
        <v>7090</v>
      </c>
      <c r="D1523" s="1" t="s">
        <v>5372</v>
      </c>
      <c r="E1523" s="1" t="s">
        <v>5373</v>
      </c>
      <c r="F1523" s="1" t="s">
        <v>5374</v>
      </c>
      <c r="G1523" s="1" t="s">
        <v>5373</v>
      </c>
      <c r="H1523" s="1" t="s">
        <v>5372</v>
      </c>
      <c r="I1523" s="1" t="s">
        <v>5373</v>
      </c>
      <c r="J1523" s="1" t="s">
        <v>5374</v>
      </c>
      <c r="K1523" s="1" t="s">
        <v>5373</v>
      </c>
      <c r="L1523" s="1" t="s">
        <v>5372</v>
      </c>
      <c r="M1523" s="1" t="s">
        <v>5373</v>
      </c>
      <c r="N1523" s="1" t="s">
        <v>5406</v>
      </c>
      <c r="O1523" s="1" t="s">
        <v>5372</v>
      </c>
      <c r="P1523" s="1" t="s">
        <v>5412</v>
      </c>
      <c r="Q1523" s="1" t="s">
        <v>5372</v>
      </c>
      <c r="R1523" s="1" t="s">
        <v>5373</v>
      </c>
      <c r="S1523" s="1" t="s">
        <v>53</v>
      </c>
      <c r="T1523" s="1" t="s">
        <v>5374</v>
      </c>
      <c r="U1523" s="1" t="s">
        <v>5373</v>
      </c>
    </row>
    <row r="1524" spans="1:21" x14ac:dyDescent="0.45">
      <c r="A1524" s="1" t="s">
        <v>5357</v>
      </c>
      <c r="B1524" s="1" t="s">
        <v>7093</v>
      </c>
      <c r="C1524" s="1" t="s">
        <v>7094</v>
      </c>
      <c r="D1524" s="1" t="s">
        <v>5372</v>
      </c>
      <c r="E1524" s="1" t="s">
        <v>5373</v>
      </c>
      <c r="F1524" s="1" t="s">
        <v>5374</v>
      </c>
      <c r="G1524" s="1" t="s">
        <v>5373</v>
      </c>
      <c r="H1524" s="1" t="s">
        <v>5372</v>
      </c>
      <c r="I1524" s="1" t="s">
        <v>5373</v>
      </c>
      <c r="J1524" s="1" t="s">
        <v>5374</v>
      </c>
      <c r="K1524" s="1" t="s">
        <v>5373</v>
      </c>
      <c r="L1524" s="1" t="s">
        <v>5372</v>
      </c>
      <c r="M1524" s="1" t="s">
        <v>5373</v>
      </c>
      <c r="N1524" s="1" t="s">
        <v>5392</v>
      </c>
      <c r="O1524" s="1" t="s">
        <v>5372</v>
      </c>
      <c r="P1524" s="1" t="s">
        <v>5415</v>
      </c>
      <c r="Q1524" s="1" t="s">
        <v>5372</v>
      </c>
      <c r="R1524" s="1" t="s">
        <v>5373</v>
      </c>
      <c r="S1524" s="1" t="s">
        <v>53</v>
      </c>
      <c r="T1524" s="1" t="s">
        <v>5374</v>
      </c>
      <c r="U1524" s="1" t="s">
        <v>5373</v>
      </c>
    </row>
    <row r="1525" spans="1:21" x14ac:dyDescent="0.45">
      <c r="A1525" s="1" t="s">
        <v>5357</v>
      </c>
      <c r="B1525" s="1" t="s">
        <v>7095</v>
      </c>
      <c r="C1525" s="1" t="s">
        <v>6252</v>
      </c>
      <c r="D1525" s="1" t="s">
        <v>5372</v>
      </c>
      <c r="E1525" s="1" t="s">
        <v>5373</v>
      </c>
      <c r="F1525" s="1" t="s">
        <v>5374</v>
      </c>
      <c r="G1525" s="1" t="s">
        <v>5373</v>
      </c>
      <c r="H1525" s="1" t="s">
        <v>5372</v>
      </c>
      <c r="I1525" s="1" t="s">
        <v>5373</v>
      </c>
      <c r="J1525" s="1" t="s">
        <v>5374</v>
      </c>
      <c r="K1525" s="1" t="s">
        <v>5373</v>
      </c>
      <c r="L1525" s="1" t="s">
        <v>5372</v>
      </c>
      <c r="M1525" s="1" t="s">
        <v>5373</v>
      </c>
      <c r="N1525" s="1" t="s">
        <v>5537</v>
      </c>
      <c r="O1525" s="1" t="s">
        <v>5372</v>
      </c>
      <c r="P1525" s="1" t="s">
        <v>5398</v>
      </c>
      <c r="Q1525" s="1" t="s">
        <v>5372</v>
      </c>
      <c r="R1525" s="1" t="s">
        <v>5373</v>
      </c>
      <c r="S1525" s="1" t="s">
        <v>5373</v>
      </c>
      <c r="T1525" s="1" t="s">
        <v>5372</v>
      </c>
      <c r="U1525" s="1" t="s">
        <v>5373</v>
      </c>
    </row>
    <row r="1526" spans="1:21" x14ac:dyDescent="0.45">
      <c r="A1526" s="1" t="s">
        <v>5357</v>
      </c>
      <c r="B1526" s="1" t="s">
        <v>7096</v>
      </c>
      <c r="C1526" s="1" t="s">
        <v>6252</v>
      </c>
      <c r="D1526" s="1" t="s">
        <v>5372</v>
      </c>
      <c r="E1526" s="1" t="s">
        <v>5373</v>
      </c>
      <c r="F1526" s="1" t="s">
        <v>5374</v>
      </c>
      <c r="G1526" s="1" t="s">
        <v>5373</v>
      </c>
      <c r="H1526" s="1" t="s">
        <v>5372</v>
      </c>
      <c r="I1526" s="1" t="s">
        <v>5373</v>
      </c>
      <c r="J1526" s="1" t="s">
        <v>5396</v>
      </c>
      <c r="K1526" s="1" t="s">
        <v>5374</v>
      </c>
      <c r="L1526" s="1" t="s">
        <v>5372</v>
      </c>
      <c r="M1526" s="1" t="s">
        <v>5373</v>
      </c>
      <c r="N1526" s="1" t="s">
        <v>5554</v>
      </c>
      <c r="O1526" s="1" t="s">
        <v>5372</v>
      </c>
      <c r="P1526" s="1" t="s">
        <v>5415</v>
      </c>
      <c r="Q1526" s="1" t="s">
        <v>5372</v>
      </c>
      <c r="R1526" s="1" t="s">
        <v>5373</v>
      </c>
      <c r="S1526" s="1" t="s">
        <v>53</v>
      </c>
      <c r="T1526" s="1" t="s">
        <v>5374</v>
      </c>
      <c r="U1526" s="1" t="s">
        <v>5373</v>
      </c>
    </row>
    <row r="1527" spans="1:21" x14ac:dyDescent="0.45">
      <c r="A1527" s="1" t="s">
        <v>5357</v>
      </c>
      <c r="B1527" s="1" t="s">
        <v>7097</v>
      </c>
      <c r="C1527" s="1" t="s">
        <v>5749</v>
      </c>
      <c r="D1527" s="1" t="s">
        <v>5372</v>
      </c>
      <c r="E1527" s="1" t="s">
        <v>5373</v>
      </c>
      <c r="F1527" s="1" t="s">
        <v>5374</v>
      </c>
      <c r="G1527" s="1" t="s">
        <v>5373</v>
      </c>
      <c r="H1527" s="1" t="s">
        <v>5372</v>
      </c>
      <c r="I1527" s="1" t="s">
        <v>5373</v>
      </c>
      <c r="J1527" s="1" t="s">
        <v>5401</v>
      </c>
      <c r="K1527" s="1" t="s">
        <v>5374</v>
      </c>
      <c r="L1527" s="1" t="s">
        <v>5372</v>
      </c>
      <c r="M1527" s="1" t="s">
        <v>5373</v>
      </c>
      <c r="N1527" s="1" t="s">
        <v>5522</v>
      </c>
      <c r="O1527" s="1" t="s">
        <v>5372</v>
      </c>
      <c r="P1527" s="1" t="s">
        <v>5412</v>
      </c>
      <c r="Q1527" s="1" t="s">
        <v>5372</v>
      </c>
      <c r="R1527" s="1" t="s">
        <v>5373</v>
      </c>
      <c r="S1527" s="1" t="s">
        <v>53</v>
      </c>
      <c r="T1527" s="1" t="s">
        <v>5374</v>
      </c>
      <c r="U1527" s="1" t="s">
        <v>5373</v>
      </c>
    </row>
    <row r="1528" spans="1:21" x14ac:dyDescent="0.45">
      <c r="A1528" s="1" t="s">
        <v>5357</v>
      </c>
      <c r="B1528" s="1" t="s">
        <v>7098</v>
      </c>
      <c r="C1528" s="1" t="s">
        <v>5809</v>
      </c>
      <c r="D1528" s="1" t="s">
        <v>5372</v>
      </c>
      <c r="E1528" s="1" t="s">
        <v>5373</v>
      </c>
      <c r="F1528" s="1" t="s">
        <v>5374</v>
      </c>
      <c r="G1528" s="1" t="s">
        <v>5373</v>
      </c>
      <c r="H1528" s="1" t="s">
        <v>5372</v>
      </c>
      <c r="I1528" s="1" t="s">
        <v>5373</v>
      </c>
      <c r="J1528" s="1" t="s">
        <v>5405</v>
      </c>
      <c r="K1528" s="1" t="s">
        <v>5374</v>
      </c>
      <c r="L1528" s="1" t="s">
        <v>5372</v>
      </c>
      <c r="M1528" s="1" t="s">
        <v>5373</v>
      </c>
      <c r="N1528" s="1" t="s">
        <v>5402</v>
      </c>
      <c r="O1528" s="1" t="s">
        <v>5372</v>
      </c>
      <c r="P1528" s="1" t="s">
        <v>5412</v>
      </c>
      <c r="Q1528" s="1" t="s">
        <v>5372</v>
      </c>
      <c r="R1528" s="1" t="s">
        <v>5373</v>
      </c>
      <c r="S1528" s="1" t="s">
        <v>5373</v>
      </c>
      <c r="T1528" s="1" t="s">
        <v>5372</v>
      </c>
      <c r="U1528" s="1" t="s">
        <v>5373</v>
      </c>
    </row>
    <row r="1529" spans="1:21" x14ac:dyDescent="0.45">
      <c r="A1529" s="1" t="s">
        <v>5357</v>
      </c>
      <c r="B1529" s="1" t="s">
        <v>7099</v>
      </c>
      <c r="C1529" s="1" t="s">
        <v>5378</v>
      </c>
      <c r="D1529" s="1" t="s">
        <v>5372</v>
      </c>
      <c r="E1529" s="1" t="s">
        <v>5373</v>
      </c>
      <c r="F1529" s="1" t="s">
        <v>5374</v>
      </c>
      <c r="G1529" s="1" t="s">
        <v>5373</v>
      </c>
      <c r="H1529" s="1" t="s">
        <v>5372</v>
      </c>
      <c r="I1529" s="1" t="s">
        <v>5373</v>
      </c>
      <c r="J1529" s="1" t="s">
        <v>5405</v>
      </c>
      <c r="K1529" s="1" t="s">
        <v>5374</v>
      </c>
      <c r="L1529" s="1" t="s">
        <v>5372</v>
      </c>
      <c r="M1529" s="1" t="s">
        <v>5373</v>
      </c>
      <c r="N1529" s="1" t="s">
        <v>5457</v>
      </c>
      <c r="O1529" s="1" t="s">
        <v>5372</v>
      </c>
      <c r="P1529" s="1" t="s">
        <v>5412</v>
      </c>
      <c r="Q1529" s="1" t="s">
        <v>5372</v>
      </c>
      <c r="R1529" s="1" t="s">
        <v>5373</v>
      </c>
      <c r="S1529" s="1" t="s">
        <v>53</v>
      </c>
      <c r="T1529" s="1" t="s">
        <v>5374</v>
      </c>
      <c r="U1529" s="1" t="s">
        <v>5373</v>
      </c>
    </row>
    <row r="1530" spans="1:21" x14ac:dyDescent="0.45">
      <c r="A1530" s="1" t="s">
        <v>5357</v>
      </c>
      <c r="B1530" s="1" t="s">
        <v>7100</v>
      </c>
      <c r="C1530" s="1" t="s">
        <v>5446</v>
      </c>
      <c r="D1530" s="1" t="s">
        <v>5372</v>
      </c>
      <c r="E1530" s="1" t="s">
        <v>5373</v>
      </c>
      <c r="F1530" s="1" t="s">
        <v>5374</v>
      </c>
      <c r="G1530" s="1" t="s">
        <v>5373</v>
      </c>
      <c r="H1530" s="1" t="s">
        <v>5372</v>
      </c>
      <c r="I1530" s="1" t="s">
        <v>5373</v>
      </c>
      <c r="J1530" s="1" t="s">
        <v>5405</v>
      </c>
      <c r="K1530" s="1" t="s">
        <v>5374</v>
      </c>
      <c r="L1530" s="1" t="s">
        <v>5372</v>
      </c>
      <c r="M1530" s="1" t="s">
        <v>5373</v>
      </c>
      <c r="N1530" s="1" t="s">
        <v>5486</v>
      </c>
      <c r="O1530" s="1" t="s">
        <v>5372</v>
      </c>
      <c r="P1530" s="1" t="s">
        <v>5386</v>
      </c>
      <c r="Q1530" s="1" t="s">
        <v>5372</v>
      </c>
      <c r="R1530" s="1" t="s">
        <v>5373</v>
      </c>
      <c r="S1530" s="1" t="s">
        <v>53</v>
      </c>
      <c r="T1530" s="1" t="s">
        <v>5374</v>
      </c>
      <c r="U1530" s="1" t="s">
        <v>5373</v>
      </c>
    </row>
    <row r="1531" spans="1:21" x14ac:dyDescent="0.45">
      <c r="A1531" s="1" t="s">
        <v>5357</v>
      </c>
      <c r="B1531" s="1" t="s">
        <v>7101</v>
      </c>
      <c r="C1531" s="1" t="s">
        <v>5473</v>
      </c>
      <c r="D1531" s="1" t="s">
        <v>5372</v>
      </c>
      <c r="E1531" s="1" t="s">
        <v>5373</v>
      </c>
      <c r="F1531" s="1" t="s">
        <v>5374</v>
      </c>
      <c r="G1531" s="1" t="s">
        <v>5373</v>
      </c>
      <c r="H1531" s="1" t="s">
        <v>5372</v>
      </c>
      <c r="I1531" s="1" t="s">
        <v>5373</v>
      </c>
      <c r="J1531" s="1" t="s">
        <v>5405</v>
      </c>
      <c r="K1531" s="1" t="s">
        <v>5374</v>
      </c>
      <c r="L1531" s="1" t="s">
        <v>5372</v>
      </c>
      <c r="M1531" s="1" t="s">
        <v>5373</v>
      </c>
      <c r="N1531" s="1" t="s">
        <v>5379</v>
      </c>
      <c r="O1531" s="1" t="s">
        <v>5372</v>
      </c>
      <c r="P1531" s="1" t="s">
        <v>5415</v>
      </c>
      <c r="Q1531" s="1" t="s">
        <v>5372</v>
      </c>
      <c r="R1531" s="1" t="s">
        <v>5373</v>
      </c>
      <c r="S1531" s="1" t="s">
        <v>5373</v>
      </c>
      <c r="T1531" s="1" t="s">
        <v>5372</v>
      </c>
      <c r="U1531" s="1" t="s">
        <v>5373</v>
      </c>
    </row>
    <row r="1532" spans="1:21" x14ac:dyDescent="0.45">
      <c r="A1532" s="1" t="s">
        <v>5357</v>
      </c>
      <c r="B1532" s="1" t="s">
        <v>7102</v>
      </c>
      <c r="C1532" s="1" t="s">
        <v>5985</v>
      </c>
      <c r="D1532" s="1" t="s">
        <v>5372</v>
      </c>
      <c r="E1532" s="1" t="s">
        <v>5373</v>
      </c>
      <c r="F1532" s="1" t="s">
        <v>5374</v>
      </c>
      <c r="G1532" s="1" t="s">
        <v>5373</v>
      </c>
      <c r="H1532" s="1" t="s">
        <v>5372</v>
      </c>
      <c r="I1532" s="1" t="s">
        <v>5373</v>
      </c>
      <c r="J1532" s="1" t="s">
        <v>5405</v>
      </c>
      <c r="K1532" s="1" t="s">
        <v>5374</v>
      </c>
      <c r="L1532" s="1" t="s">
        <v>5372</v>
      </c>
      <c r="M1532" s="1" t="s">
        <v>5373</v>
      </c>
      <c r="N1532" s="1" t="s">
        <v>5631</v>
      </c>
      <c r="O1532" s="1" t="s">
        <v>5372</v>
      </c>
      <c r="P1532" s="1" t="s">
        <v>5528</v>
      </c>
      <c r="Q1532" s="1" t="s">
        <v>5372</v>
      </c>
      <c r="R1532" s="1" t="s">
        <v>5373</v>
      </c>
      <c r="S1532" s="1" t="s">
        <v>53</v>
      </c>
      <c r="T1532" s="1" t="s">
        <v>5374</v>
      </c>
      <c r="U1532" s="1" t="s">
        <v>5373</v>
      </c>
    </row>
    <row r="1533" spans="1:21" x14ac:dyDescent="0.45">
      <c r="A1533" s="1" t="s">
        <v>5357</v>
      </c>
      <c r="B1533" s="1" t="s">
        <v>7103</v>
      </c>
      <c r="C1533" s="1" t="s">
        <v>5481</v>
      </c>
      <c r="D1533" s="1" t="s">
        <v>5372</v>
      </c>
      <c r="E1533" s="1" t="s">
        <v>5373</v>
      </c>
      <c r="F1533" s="1" t="s">
        <v>5374</v>
      </c>
      <c r="G1533" s="1" t="s">
        <v>5373</v>
      </c>
      <c r="H1533" s="1" t="s">
        <v>5372</v>
      </c>
      <c r="I1533" s="1" t="s">
        <v>5373</v>
      </c>
      <c r="J1533" s="1" t="s">
        <v>5405</v>
      </c>
      <c r="K1533" s="1" t="s">
        <v>5374</v>
      </c>
      <c r="L1533" s="1" t="s">
        <v>5372</v>
      </c>
      <c r="M1533" s="1" t="s">
        <v>5373</v>
      </c>
      <c r="N1533" s="1" t="s">
        <v>5450</v>
      </c>
      <c r="O1533" s="1" t="s">
        <v>5372</v>
      </c>
      <c r="P1533" s="1" t="s">
        <v>5528</v>
      </c>
      <c r="Q1533" s="1" t="s">
        <v>5372</v>
      </c>
      <c r="R1533" s="1" t="s">
        <v>5373</v>
      </c>
      <c r="S1533" s="1" t="s">
        <v>53</v>
      </c>
      <c r="T1533" s="1" t="s">
        <v>5374</v>
      </c>
      <c r="U1533" s="1" t="s">
        <v>5373</v>
      </c>
    </row>
    <row r="1534" spans="1:21" x14ac:dyDescent="0.45">
      <c r="A1534" s="1" t="s">
        <v>5357</v>
      </c>
      <c r="B1534" s="1" t="s">
        <v>7104</v>
      </c>
      <c r="C1534" s="1" t="s">
        <v>5404</v>
      </c>
      <c r="D1534" s="1" t="s">
        <v>5372</v>
      </c>
      <c r="E1534" s="1" t="s">
        <v>5373</v>
      </c>
      <c r="F1534" s="1" t="s">
        <v>5374</v>
      </c>
      <c r="G1534" s="1" t="s">
        <v>5373</v>
      </c>
      <c r="H1534" s="1" t="s">
        <v>5372</v>
      </c>
      <c r="I1534" s="1" t="s">
        <v>5373</v>
      </c>
      <c r="J1534" s="1" t="s">
        <v>5405</v>
      </c>
      <c r="K1534" s="1" t="s">
        <v>5374</v>
      </c>
      <c r="L1534" s="1" t="s">
        <v>5372</v>
      </c>
      <c r="M1534" s="1" t="s">
        <v>5373</v>
      </c>
      <c r="N1534" s="1" t="s">
        <v>5450</v>
      </c>
      <c r="O1534" s="1" t="s">
        <v>5372</v>
      </c>
      <c r="P1534" s="1" t="s">
        <v>5532</v>
      </c>
      <c r="Q1534" s="1" t="s">
        <v>5372</v>
      </c>
      <c r="R1534" s="1" t="s">
        <v>5373</v>
      </c>
      <c r="S1534" s="1" t="s">
        <v>5373</v>
      </c>
      <c r="T1534" s="1" t="s">
        <v>5372</v>
      </c>
      <c r="U1534" s="1" t="s">
        <v>5373</v>
      </c>
    </row>
    <row r="1535" spans="1:21" x14ac:dyDescent="0.45">
      <c r="A1535" s="1" t="s">
        <v>5357</v>
      </c>
      <c r="B1535" s="1" t="s">
        <v>7105</v>
      </c>
      <c r="C1535" s="1" t="s">
        <v>7106</v>
      </c>
      <c r="D1535" s="1" t="s">
        <v>5372</v>
      </c>
      <c r="E1535" s="1" t="s">
        <v>5373</v>
      </c>
      <c r="F1535" s="1" t="s">
        <v>5374</v>
      </c>
      <c r="G1535" s="1" t="s">
        <v>5373</v>
      </c>
      <c r="H1535" s="1" t="s">
        <v>5372</v>
      </c>
      <c r="I1535" s="1" t="s">
        <v>5373</v>
      </c>
      <c r="J1535" s="1" t="s">
        <v>5405</v>
      </c>
      <c r="K1535" s="1" t="s">
        <v>5374</v>
      </c>
      <c r="L1535" s="1" t="s">
        <v>5372</v>
      </c>
      <c r="M1535" s="1" t="s">
        <v>5373</v>
      </c>
      <c r="N1535" s="1" t="s">
        <v>5444</v>
      </c>
      <c r="O1535" s="1" t="s">
        <v>5372</v>
      </c>
      <c r="P1535" s="1" t="s">
        <v>5532</v>
      </c>
      <c r="Q1535" s="1" t="s">
        <v>5372</v>
      </c>
      <c r="R1535" s="1" t="s">
        <v>5373</v>
      </c>
      <c r="S1535" s="1" t="s">
        <v>53</v>
      </c>
      <c r="T1535" s="1" t="s">
        <v>5374</v>
      </c>
      <c r="U1535" s="1" t="s">
        <v>5373</v>
      </c>
    </row>
    <row r="1536" spans="1:21" x14ac:dyDescent="0.45">
      <c r="A1536" s="1" t="s">
        <v>5357</v>
      </c>
      <c r="B1536" s="1" t="s">
        <v>7107</v>
      </c>
      <c r="C1536" s="1" t="s">
        <v>5371</v>
      </c>
      <c r="D1536" s="1" t="s">
        <v>5372</v>
      </c>
      <c r="E1536" s="1" t="s">
        <v>5373</v>
      </c>
      <c r="F1536" s="1" t="s">
        <v>5374</v>
      </c>
      <c r="G1536" s="1" t="s">
        <v>5373</v>
      </c>
      <c r="H1536" s="1" t="s">
        <v>5372</v>
      </c>
      <c r="I1536" s="1" t="s">
        <v>5373</v>
      </c>
      <c r="J1536" s="1" t="s">
        <v>5405</v>
      </c>
      <c r="K1536" s="1" t="s">
        <v>5374</v>
      </c>
      <c r="L1536" s="1" t="s">
        <v>5372</v>
      </c>
      <c r="M1536" s="1" t="s">
        <v>5373</v>
      </c>
      <c r="N1536" s="1" t="s">
        <v>5488</v>
      </c>
      <c r="O1536" s="1" t="s">
        <v>5372</v>
      </c>
      <c r="P1536" s="1" t="s">
        <v>5409</v>
      </c>
      <c r="Q1536" s="1" t="s">
        <v>5372</v>
      </c>
      <c r="R1536" s="1" t="s">
        <v>5373</v>
      </c>
      <c r="S1536" s="1" t="s">
        <v>53</v>
      </c>
      <c r="T1536" s="1" t="s">
        <v>5374</v>
      </c>
      <c r="U1536" s="1" t="s">
        <v>5373</v>
      </c>
    </row>
    <row r="1537" spans="1:21" x14ac:dyDescent="0.45">
      <c r="A1537" s="1" t="s">
        <v>5357</v>
      </c>
      <c r="B1537" s="1" t="s">
        <v>7108</v>
      </c>
      <c r="C1537" s="1" t="s">
        <v>5388</v>
      </c>
      <c r="D1537" s="1" t="s">
        <v>5372</v>
      </c>
      <c r="E1537" s="1" t="s">
        <v>5373</v>
      </c>
      <c r="F1537" s="1" t="s">
        <v>5374</v>
      </c>
      <c r="G1537" s="1" t="s">
        <v>5373</v>
      </c>
      <c r="H1537" s="1" t="s">
        <v>5372</v>
      </c>
      <c r="I1537" s="1" t="s">
        <v>5373</v>
      </c>
      <c r="J1537" s="1" t="s">
        <v>5396</v>
      </c>
      <c r="K1537" s="1" t="s">
        <v>5374</v>
      </c>
      <c r="L1537" s="1" t="s">
        <v>5372</v>
      </c>
      <c r="M1537" s="1" t="s">
        <v>5373</v>
      </c>
      <c r="N1537" s="1" t="s">
        <v>5537</v>
      </c>
      <c r="O1537" s="1" t="s">
        <v>5372</v>
      </c>
      <c r="P1537" s="1" t="s">
        <v>5409</v>
      </c>
      <c r="Q1537" s="1" t="s">
        <v>5372</v>
      </c>
      <c r="R1537" s="1" t="s">
        <v>5373</v>
      </c>
      <c r="S1537" s="1" t="s">
        <v>5373</v>
      </c>
      <c r="T1537" s="1" t="s">
        <v>5372</v>
      </c>
      <c r="U1537" s="1" t="s">
        <v>5373</v>
      </c>
    </row>
    <row r="1538" spans="1:21" x14ac:dyDescent="0.45">
      <c r="A1538" s="1" t="s">
        <v>5357</v>
      </c>
      <c r="B1538" s="1" t="s">
        <v>7109</v>
      </c>
      <c r="C1538" s="1" t="s">
        <v>5836</v>
      </c>
      <c r="D1538" s="1" t="s">
        <v>5372</v>
      </c>
      <c r="E1538" s="1" t="s">
        <v>5373</v>
      </c>
      <c r="F1538" s="1" t="s">
        <v>5374</v>
      </c>
      <c r="G1538" s="1" t="s">
        <v>5373</v>
      </c>
      <c r="H1538" s="1" t="s">
        <v>5372</v>
      </c>
      <c r="I1538" s="1" t="s">
        <v>5373</v>
      </c>
      <c r="J1538" s="1" t="s">
        <v>5374</v>
      </c>
      <c r="K1538" s="1" t="s">
        <v>5373</v>
      </c>
      <c r="L1538" s="1" t="s">
        <v>5372</v>
      </c>
      <c r="M1538" s="1" t="s">
        <v>5373</v>
      </c>
      <c r="N1538" s="1" t="s">
        <v>5486</v>
      </c>
      <c r="O1538" s="1" t="s">
        <v>5372</v>
      </c>
      <c r="P1538" s="1" t="s">
        <v>5398</v>
      </c>
      <c r="Q1538" s="1" t="s">
        <v>5372</v>
      </c>
      <c r="R1538" s="1" t="s">
        <v>5373</v>
      </c>
      <c r="S1538" s="1" t="s">
        <v>53</v>
      </c>
      <c r="T1538" s="1" t="s">
        <v>5374</v>
      </c>
      <c r="U1538" s="1" t="s">
        <v>5373</v>
      </c>
    </row>
    <row r="1539" spans="1:21" x14ac:dyDescent="0.45">
      <c r="A1539" s="1" t="s">
        <v>5357</v>
      </c>
      <c r="B1539" s="1" t="s">
        <v>7110</v>
      </c>
      <c r="C1539" s="1" t="s">
        <v>5814</v>
      </c>
      <c r="D1539" s="1" t="s">
        <v>5372</v>
      </c>
      <c r="E1539" s="1" t="s">
        <v>5373</v>
      </c>
      <c r="F1539" s="1" t="s">
        <v>5374</v>
      </c>
      <c r="G1539" s="1" t="s">
        <v>5373</v>
      </c>
      <c r="H1539" s="1" t="s">
        <v>5372</v>
      </c>
      <c r="I1539" s="1" t="s">
        <v>5373</v>
      </c>
      <c r="J1539" s="1" t="s">
        <v>5374</v>
      </c>
      <c r="K1539" s="1" t="s">
        <v>5373</v>
      </c>
      <c r="L1539" s="1" t="s">
        <v>5372</v>
      </c>
      <c r="M1539" s="1" t="s">
        <v>5373</v>
      </c>
      <c r="N1539" s="1" t="s">
        <v>5389</v>
      </c>
      <c r="O1539" s="1" t="s">
        <v>5372</v>
      </c>
      <c r="P1539" s="1" t="s">
        <v>5398</v>
      </c>
      <c r="Q1539" s="1" t="s">
        <v>5372</v>
      </c>
      <c r="R1539" s="1" t="s">
        <v>5373</v>
      </c>
      <c r="S1539" s="1" t="s">
        <v>53</v>
      </c>
      <c r="T1539" s="1" t="s">
        <v>5374</v>
      </c>
      <c r="U1539" s="1" t="s">
        <v>5373</v>
      </c>
    </row>
    <row r="1540" spans="1:21" x14ac:dyDescent="0.45">
      <c r="A1540" s="1" t="s">
        <v>5357</v>
      </c>
      <c r="B1540" s="1" t="s">
        <v>7111</v>
      </c>
      <c r="C1540" s="1" t="s">
        <v>5759</v>
      </c>
      <c r="D1540" s="1" t="s">
        <v>5372</v>
      </c>
      <c r="E1540" s="1" t="s">
        <v>5373</v>
      </c>
      <c r="F1540" s="1" t="s">
        <v>5374</v>
      </c>
      <c r="G1540" s="1" t="s">
        <v>5373</v>
      </c>
      <c r="H1540" s="1" t="s">
        <v>5372</v>
      </c>
      <c r="I1540" s="1" t="s">
        <v>5373</v>
      </c>
      <c r="J1540" s="1" t="s">
        <v>5374</v>
      </c>
      <c r="K1540" s="1" t="s">
        <v>5373</v>
      </c>
      <c r="L1540" s="1" t="s">
        <v>5372</v>
      </c>
      <c r="M1540" s="1" t="s">
        <v>5373</v>
      </c>
      <c r="N1540" s="1" t="s">
        <v>5379</v>
      </c>
      <c r="O1540" s="1" t="s">
        <v>5372</v>
      </c>
      <c r="P1540" s="1" t="s">
        <v>5512</v>
      </c>
      <c r="Q1540" s="1" t="s">
        <v>5372</v>
      </c>
      <c r="R1540" s="1" t="s">
        <v>5373</v>
      </c>
      <c r="S1540" s="1" t="s">
        <v>5383</v>
      </c>
      <c r="T1540" s="1" t="s">
        <v>5372</v>
      </c>
      <c r="U1540" s="1" t="s">
        <v>5373</v>
      </c>
    </row>
    <row r="1541" spans="1:21" x14ac:dyDescent="0.45">
      <c r="A1541" s="1" t="s">
        <v>5357</v>
      </c>
      <c r="B1541" s="1" t="s">
        <v>7112</v>
      </c>
      <c r="C1541" s="1" t="s">
        <v>5759</v>
      </c>
      <c r="D1541" s="1" t="s">
        <v>5372</v>
      </c>
      <c r="E1541" s="1" t="s">
        <v>5373</v>
      </c>
      <c r="F1541" s="1" t="s">
        <v>5374</v>
      </c>
      <c r="G1541" s="1" t="s">
        <v>5373</v>
      </c>
      <c r="H1541" s="1" t="s">
        <v>5372</v>
      </c>
      <c r="I1541" s="1" t="s">
        <v>5373</v>
      </c>
      <c r="J1541" s="1" t="s">
        <v>5374</v>
      </c>
      <c r="K1541" s="1" t="s">
        <v>5373</v>
      </c>
      <c r="L1541" s="1" t="s">
        <v>5372</v>
      </c>
      <c r="M1541" s="1" t="s">
        <v>5373</v>
      </c>
      <c r="N1541" s="1" t="s">
        <v>5522</v>
      </c>
      <c r="O1541" s="1" t="s">
        <v>5372</v>
      </c>
      <c r="P1541" s="1" t="s">
        <v>5512</v>
      </c>
      <c r="Q1541" s="1" t="s">
        <v>5372</v>
      </c>
      <c r="R1541" s="1" t="s">
        <v>5373</v>
      </c>
      <c r="S1541" s="1" t="s">
        <v>53</v>
      </c>
      <c r="T1541" s="1" t="s">
        <v>5374</v>
      </c>
      <c r="U1541" s="1" t="s">
        <v>5373</v>
      </c>
    </row>
    <row r="1542" spans="1:21" x14ac:dyDescent="0.45">
      <c r="A1542" s="1" t="s">
        <v>5357</v>
      </c>
      <c r="B1542" s="1" t="s">
        <v>7113</v>
      </c>
      <c r="C1542" s="1" t="s">
        <v>5779</v>
      </c>
      <c r="D1542" s="1" t="s">
        <v>5372</v>
      </c>
      <c r="E1542" s="1" t="s">
        <v>5373</v>
      </c>
      <c r="F1542" s="1" t="s">
        <v>5374</v>
      </c>
      <c r="G1542" s="1" t="s">
        <v>5373</v>
      </c>
      <c r="H1542" s="1" t="s">
        <v>5372</v>
      </c>
      <c r="I1542" s="1" t="s">
        <v>5373</v>
      </c>
      <c r="J1542" s="1" t="s">
        <v>5374</v>
      </c>
      <c r="K1542" s="1" t="s">
        <v>5373</v>
      </c>
      <c r="L1542" s="1" t="s">
        <v>5372</v>
      </c>
      <c r="M1542" s="1" t="s">
        <v>5373</v>
      </c>
      <c r="N1542" s="1" t="s">
        <v>5474</v>
      </c>
      <c r="O1542" s="1" t="s">
        <v>5372</v>
      </c>
      <c r="P1542" s="1" t="s">
        <v>5512</v>
      </c>
      <c r="Q1542" s="1" t="s">
        <v>5372</v>
      </c>
      <c r="R1542" s="1" t="s">
        <v>5373</v>
      </c>
      <c r="S1542" s="1" t="s">
        <v>53</v>
      </c>
      <c r="T1542" s="1" t="s">
        <v>5374</v>
      </c>
      <c r="U1542" s="1" t="s">
        <v>5373</v>
      </c>
    </row>
    <row r="1543" spans="1:21" x14ac:dyDescent="0.45">
      <c r="A1543" s="1" t="s">
        <v>5357</v>
      </c>
      <c r="B1543" s="1" t="s">
        <v>7114</v>
      </c>
      <c r="C1543" s="1" t="s">
        <v>5591</v>
      </c>
      <c r="D1543" s="1" t="s">
        <v>5372</v>
      </c>
      <c r="E1543" s="1" t="s">
        <v>5373</v>
      </c>
      <c r="F1543" s="1" t="s">
        <v>5374</v>
      </c>
      <c r="G1543" s="1" t="s">
        <v>5373</v>
      </c>
      <c r="H1543" s="1" t="s">
        <v>5372</v>
      </c>
      <c r="I1543" s="1" t="s">
        <v>5373</v>
      </c>
      <c r="J1543" s="1" t="s">
        <v>5374</v>
      </c>
      <c r="K1543" s="1" t="s">
        <v>5373</v>
      </c>
      <c r="L1543" s="1" t="s">
        <v>5372</v>
      </c>
      <c r="M1543" s="1" t="s">
        <v>5373</v>
      </c>
      <c r="N1543" s="1" t="s">
        <v>5392</v>
      </c>
      <c r="O1543" s="1" t="s">
        <v>5372</v>
      </c>
      <c r="P1543" s="1" t="s">
        <v>5512</v>
      </c>
      <c r="Q1543" s="1" t="s">
        <v>5372</v>
      </c>
      <c r="R1543" s="1" t="s">
        <v>5373</v>
      </c>
      <c r="S1543" s="1" t="s">
        <v>53</v>
      </c>
      <c r="T1543" s="1" t="s">
        <v>5374</v>
      </c>
      <c r="U1543" s="1" t="s">
        <v>5373</v>
      </c>
    </row>
    <row r="1544" spans="1:21" x14ac:dyDescent="0.45">
      <c r="A1544" s="1" t="s">
        <v>5357</v>
      </c>
      <c r="B1544" s="1" t="s">
        <v>7115</v>
      </c>
      <c r="C1544" s="1" t="s">
        <v>5385</v>
      </c>
      <c r="D1544" s="1" t="s">
        <v>5372</v>
      </c>
      <c r="E1544" s="1" t="s">
        <v>5373</v>
      </c>
      <c r="F1544" s="1" t="s">
        <v>5374</v>
      </c>
      <c r="G1544" s="1" t="s">
        <v>5373</v>
      </c>
      <c r="H1544" s="1" t="s">
        <v>5372</v>
      </c>
      <c r="I1544" s="1" t="s">
        <v>5373</v>
      </c>
      <c r="J1544" s="1" t="s">
        <v>5374</v>
      </c>
      <c r="K1544" s="1" t="s">
        <v>5373</v>
      </c>
      <c r="L1544" s="1" t="s">
        <v>5372</v>
      </c>
      <c r="M1544" s="1" t="s">
        <v>5373</v>
      </c>
      <c r="N1544" s="1" t="s">
        <v>5406</v>
      </c>
      <c r="O1544" s="1" t="s">
        <v>5372</v>
      </c>
      <c r="P1544" s="1" t="s">
        <v>5415</v>
      </c>
      <c r="Q1544" s="1" t="s">
        <v>5372</v>
      </c>
      <c r="R1544" s="1" t="s">
        <v>5373</v>
      </c>
      <c r="S1544" s="1" t="s">
        <v>53</v>
      </c>
      <c r="T1544" s="1" t="s">
        <v>5374</v>
      </c>
      <c r="U1544" s="1" t="s">
        <v>5373</v>
      </c>
    </row>
    <row r="1545" spans="1:21" x14ac:dyDescent="0.45">
      <c r="A1545" s="1" t="s">
        <v>5357</v>
      </c>
      <c r="B1545" s="1" t="s">
        <v>7116</v>
      </c>
      <c r="C1545" s="1" t="s">
        <v>5755</v>
      </c>
      <c r="D1545" s="1" t="s">
        <v>5372</v>
      </c>
      <c r="E1545" s="1" t="s">
        <v>5373</v>
      </c>
      <c r="F1545" s="1" t="s">
        <v>5374</v>
      </c>
      <c r="G1545" s="1" t="s">
        <v>5373</v>
      </c>
      <c r="H1545" s="1" t="s">
        <v>5372</v>
      </c>
      <c r="I1545" s="1" t="s">
        <v>5373</v>
      </c>
      <c r="J1545" s="1" t="s">
        <v>5374</v>
      </c>
      <c r="K1545" s="1" t="s">
        <v>5373</v>
      </c>
      <c r="L1545" s="1" t="s">
        <v>5372</v>
      </c>
      <c r="M1545" s="1" t="s">
        <v>5373</v>
      </c>
      <c r="N1545" s="1" t="s">
        <v>5455</v>
      </c>
      <c r="O1545" s="1" t="s">
        <v>5372</v>
      </c>
      <c r="P1545" s="1" t="s">
        <v>5386</v>
      </c>
      <c r="Q1545" s="1" t="s">
        <v>5372</v>
      </c>
      <c r="R1545" s="1" t="s">
        <v>5373</v>
      </c>
      <c r="S1545" s="1" t="s">
        <v>53</v>
      </c>
      <c r="T1545" s="1" t="s">
        <v>5374</v>
      </c>
      <c r="U1545" s="1" t="s">
        <v>5373</v>
      </c>
    </row>
    <row r="1546" spans="1:21" x14ac:dyDescent="0.45">
      <c r="A1546" s="1" t="s">
        <v>5357</v>
      </c>
      <c r="B1546" s="1" t="s">
        <v>7117</v>
      </c>
      <c r="C1546" s="1" t="s">
        <v>5435</v>
      </c>
      <c r="D1546" s="1" t="s">
        <v>5372</v>
      </c>
      <c r="E1546" s="1" t="s">
        <v>5373</v>
      </c>
      <c r="F1546" s="1" t="s">
        <v>5374</v>
      </c>
      <c r="G1546" s="1" t="s">
        <v>5373</v>
      </c>
      <c r="H1546" s="1" t="s">
        <v>5372</v>
      </c>
      <c r="I1546" s="1" t="s">
        <v>5373</v>
      </c>
      <c r="J1546" s="1" t="s">
        <v>5374</v>
      </c>
      <c r="K1546" s="1" t="s">
        <v>5373</v>
      </c>
      <c r="L1546" s="1" t="s">
        <v>5372</v>
      </c>
      <c r="M1546" s="1" t="s">
        <v>5373</v>
      </c>
      <c r="N1546" s="1" t="s">
        <v>5537</v>
      </c>
      <c r="O1546" s="1" t="s">
        <v>5372</v>
      </c>
      <c r="P1546" s="1" t="s">
        <v>5376</v>
      </c>
      <c r="Q1546" s="1" t="s">
        <v>5372</v>
      </c>
      <c r="R1546" s="1" t="s">
        <v>5373</v>
      </c>
      <c r="S1546" s="1" t="s">
        <v>5373</v>
      </c>
      <c r="T1546" s="1" t="s">
        <v>5372</v>
      </c>
      <c r="U1546" s="1" t="s">
        <v>5373</v>
      </c>
    </row>
    <row r="1547" spans="1:21" x14ac:dyDescent="0.45">
      <c r="A1547" s="1" t="s">
        <v>5357</v>
      </c>
      <c r="B1547" s="1" t="s">
        <v>7118</v>
      </c>
      <c r="C1547" s="1" t="s">
        <v>5851</v>
      </c>
      <c r="D1547" s="1" t="s">
        <v>5372</v>
      </c>
      <c r="E1547" s="1" t="s">
        <v>5373</v>
      </c>
      <c r="F1547" s="1" t="s">
        <v>5374</v>
      </c>
      <c r="G1547" s="1" t="s">
        <v>5373</v>
      </c>
      <c r="H1547" s="1" t="s">
        <v>5372</v>
      </c>
      <c r="I1547" s="1" t="s">
        <v>5373</v>
      </c>
      <c r="J1547" s="1" t="s">
        <v>5374</v>
      </c>
      <c r="K1547" s="1" t="s">
        <v>5373</v>
      </c>
      <c r="L1547" s="1" t="s">
        <v>5372</v>
      </c>
      <c r="M1547" s="1" t="s">
        <v>5373</v>
      </c>
      <c r="N1547" s="1" t="s">
        <v>5522</v>
      </c>
      <c r="O1547" s="1" t="s">
        <v>5372</v>
      </c>
      <c r="P1547" s="1" t="s">
        <v>5425</v>
      </c>
      <c r="Q1547" s="1" t="s">
        <v>5372</v>
      </c>
      <c r="R1547" s="1" t="s">
        <v>5373</v>
      </c>
      <c r="S1547" s="1" t="s">
        <v>53</v>
      </c>
      <c r="T1547" s="1" t="s">
        <v>5374</v>
      </c>
      <c r="U1547" s="1" t="s">
        <v>5373</v>
      </c>
    </row>
    <row r="1548" spans="1:21" x14ac:dyDescent="0.45">
      <c r="A1548" s="1" t="s">
        <v>5357</v>
      </c>
      <c r="B1548" s="1" t="s">
        <v>7119</v>
      </c>
      <c r="C1548" s="1" t="s">
        <v>5582</v>
      </c>
      <c r="D1548" s="1" t="s">
        <v>5372</v>
      </c>
      <c r="E1548" s="1" t="s">
        <v>5373</v>
      </c>
      <c r="F1548" s="1" t="s">
        <v>5374</v>
      </c>
      <c r="G1548" s="1" t="s">
        <v>5373</v>
      </c>
      <c r="H1548" s="1" t="s">
        <v>5372</v>
      </c>
      <c r="I1548" s="1" t="s">
        <v>5373</v>
      </c>
      <c r="J1548" s="1" t="s">
        <v>5374</v>
      </c>
      <c r="K1548" s="1" t="s">
        <v>5373</v>
      </c>
      <c r="L1548" s="1" t="s">
        <v>5372</v>
      </c>
      <c r="M1548" s="1" t="s">
        <v>5373</v>
      </c>
      <c r="N1548" s="1" t="s">
        <v>5466</v>
      </c>
      <c r="O1548" s="1" t="s">
        <v>5372</v>
      </c>
      <c r="P1548" s="1" t="s">
        <v>5376</v>
      </c>
      <c r="Q1548" s="1" t="s">
        <v>5372</v>
      </c>
      <c r="R1548" s="1" t="s">
        <v>5373</v>
      </c>
      <c r="S1548" s="1" t="s">
        <v>53</v>
      </c>
      <c r="T1548" s="1" t="s">
        <v>5374</v>
      </c>
      <c r="U1548" s="1" t="s">
        <v>5373</v>
      </c>
    </row>
    <row r="1549" spans="1:21" x14ac:dyDescent="0.45">
      <c r="A1549" s="1" t="s">
        <v>5357</v>
      </c>
      <c r="B1549" s="1" t="s">
        <v>7120</v>
      </c>
      <c r="C1549" s="1" t="s">
        <v>5740</v>
      </c>
      <c r="D1549" s="1" t="s">
        <v>5372</v>
      </c>
      <c r="E1549" s="1" t="s">
        <v>5373</v>
      </c>
      <c r="F1549" s="1" t="s">
        <v>5374</v>
      </c>
      <c r="G1549" s="1" t="s">
        <v>5373</v>
      </c>
      <c r="H1549" s="1" t="s">
        <v>5372</v>
      </c>
      <c r="I1549" s="1" t="s">
        <v>5373</v>
      </c>
      <c r="J1549" s="1" t="s">
        <v>5374</v>
      </c>
      <c r="K1549" s="1" t="s">
        <v>5373</v>
      </c>
      <c r="L1549" s="1" t="s">
        <v>5372</v>
      </c>
      <c r="M1549" s="1" t="s">
        <v>5373</v>
      </c>
      <c r="N1549" s="1" t="s">
        <v>5389</v>
      </c>
      <c r="O1549" s="1" t="s">
        <v>5372</v>
      </c>
      <c r="P1549" s="1" t="s">
        <v>5376</v>
      </c>
      <c r="Q1549" s="1" t="s">
        <v>5372</v>
      </c>
      <c r="R1549" s="1" t="s">
        <v>5373</v>
      </c>
      <c r="S1549" s="1" t="s">
        <v>5373</v>
      </c>
      <c r="T1549" s="1" t="s">
        <v>5372</v>
      </c>
      <c r="U1549" s="1" t="s">
        <v>5373</v>
      </c>
    </row>
    <row r="1550" spans="1:21" x14ac:dyDescent="0.45">
      <c r="A1550" s="1" t="s">
        <v>5357</v>
      </c>
      <c r="B1550" s="1" t="s">
        <v>7121</v>
      </c>
      <c r="C1550" s="1" t="s">
        <v>5631</v>
      </c>
      <c r="D1550" s="1" t="s">
        <v>5372</v>
      </c>
      <c r="E1550" s="1" t="s">
        <v>5373</v>
      </c>
      <c r="F1550" s="1" t="s">
        <v>5374</v>
      </c>
      <c r="G1550" s="1" t="s">
        <v>5373</v>
      </c>
      <c r="H1550" s="1" t="s">
        <v>5372</v>
      </c>
      <c r="I1550" s="1" t="s">
        <v>5373</v>
      </c>
      <c r="J1550" s="1" t="s">
        <v>5396</v>
      </c>
      <c r="K1550" s="1" t="s">
        <v>5374</v>
      </c>
      <c r="L1550" s="1" t="s">
        <v>5372</v>
      </c>
      <c r="M1550" s="1" t="s">
        <v>5373</v>
      </c>
      <c r="N1550" s="1" t="s">
        <v>5488</v>
      </c>
      <c r="O1550" s="1" t="s">
        <v>5372</v>
      </c>
      <c r="P1550" s="1" t="s">
        <v>5376</v>
      </c>
      <c r="Q1550" s="1" t="s">
        <v>5372</v>
      </c>
      <c r="R1550" s="1" t="s">
        <v>5373</v>
      </c>
      <c r="S1550" s="1" t="s">
        <v>53</v>
      </c>
      <c r="T1550" s="1" t="s">
        <v>5374</v>
      </c>
      <c r="U1550" s="1" t="s">
        <v>5373</v>
      </c>
    </row>
    <row r="1551" spans="1:21" x14ac:dyDescent="0.45">
      <c r="A1551" s="1" t="s">
        <v>5357</v>
      </c>
      <c r="B1551" s="1" t="s">
        <v>7122</v>
      </c>
      <c r="C1551" s="1" t="s">
        <v>5385</v>
      </c>
      <c r="D1551" s="1" t="s">
        <v>5372</v>
      </c>
      <c r="E1551" s="1" t="s">
        <v>5373</v>
      </c>
      <c r="F1551" s="1" t="s">
        <v>5374</v>
      </c>
      <c r="G1551" s="1" t="s">
        <v>5373</v>
      </c>
      <c r="H1551" s="1" t="s">
        <v>5372</v>
      </c>
      <c r="I1551" s="1" t="s">
        <v>5373</v>
      </c>
      <c r="J1551" s="1" t="s">
        <v>5401</v>
      </c>
      <c r="K1551" s="1" t="s">
        <v>5374</v>
      </c>
      <c r="L1551" s="1" t="s">
        <v>5372</v>
      </c>
      <c r="M1551" s="1" t="s">
        <v>5373</v>
      </c>
      <c r="N1551" s="1" t="s">
        <v>5392</v>
      </c>
      <c r="O1551" s="1" t="s">
        <v>5372</v>
      </c>
      <c r="P1551" s="1" t="s">
        <v>5386</v>
      </c>
      <c r="Q1551" s="1" t="s">
        <v>5372</v>
      </c>
      <c r="R1551" s="1" t="s">
        <v>5373</v>
      </c>
      <c r="S1551" s="1" t="s">
        <v>53</v>
      </c>
      <c r="T1551" s="1" t="s">
        <v>5374</v>
      </c>
      <c r="U1551" s="1" t="s">
        <v>5373</v>
      </c>
    </row>
    <row r="1552" spans="1:21" x14ac:dyDescent="0.45">
      <c r="A1552" s="1" t="s">
        <v>5357</v>
      </c>
      <c r="B1552" s="1" t="s">
        <v>7123</v>
      </c>
      <c r="C1552" s="1" t="s">
        <v>5809</v>
      </c>
      <c r="D1552" s="1" t="s">
        <v>5372</v>
      </c>
      <c r="E1552" s="1" t="s">
        <v>5373</v>
      </c>
      <c r="F1552" s="1" t="s">
        <v>5374</v>
      </c>
      <c r="G1552" s="1" t="s">
        <v>5373</v>
      </c>
      <c r="H1552" s="1" t="s">
        <v>5372</v>
      </c>
      <c r="I1552" s="1" t="s">
        <v>5373</v>
      </c>
      <c r="J1552" s="1" t="s">
        <v>5405</v>
      </c>
      <c r="K1552" s="1" t="s">
        <v>5374</v>
      </c>
      <c r="L1552" s="1" t="s">
        <v>5372</v>
      </c>
      <c r="M1552" s="1" t="s">
        <v>5373</v>
      </c>
      <c r="N1552" s="1" t="s">
        <v>5402</v>
      </c>
      <c r="O1552" s="1" t="s">
        <v>5372</v>
      </c>
      <c r="P1552" s="1" t="s">
        <v>5419</v>
      </c>
      <c r="Q1552" s="1" t="s">
        <v>5372</v>
      </c>
      <c r="R1552" s="1" t="s">
        <v>5373</v>
      </c>
      <c r="S1552" s="1" t="s">
        <v>5373</v>
      </c>
      <c r="T1552" s="1" t="s">
        <v>5372</v>
      </c>
      <c r="U1552" s="1" t="s">
        <v>5373</v>
      </c>
    </row>
    <row r="1553" spans="1:21" x14ac:dyDescent="0.45">
      <c r="A1553" s="1" t="s">
        <v>5357</v>
      </c>
      <c r="B1553" s="1" t="s">
        <v>7124</v>
      </c>
      <c r="C1553" s="1" t="s">
        <v>5381</v>
      </c>
      <c r="D1553" s="1" t="s">
        <v>5372</v>
      </c>
      <c r="E1553" s="1" t="s">
        <v>5373</v>
      </c>
      <c r="F1553" s="1" t="s">
        <v>5374</v>
      </c>
      <c r="G1553" s="1" t="s">
        <v>5373</v>
      </c>
      <c r="H1553" s="1" t="s">
        <v>5372</v>
      </c>
      <c r="I1553" s="1" t="s">
        <v>5373</v>
      </c>
      <c r="J1553" s="1" t="s">
        <v>5405</v>
      </c>
      <c r="K1553" s="1" t="s">
        <v>5374</v>
      </c>
      <c r="L1553" s="1" t="s">
        <v>5372</v>
      </c>
      <c r="M1553" s="1" t="s">
        <v>5373</v>
      </c>
      <c r="N1553" s="1" t="s">
        <v>5522</v>
      </c>
      <c r="O1553" s="1" t="s">
        <v>5372</v>
      </c>
      <c r="P1553" s="1" t="s">
        <v>5376</v>
      </c>
      <c r="Q1553" s="1" t="s">
        <v>5372</v>
      </c>
      <c r="R1553" s="1" t="s">
        <v>5373</v>
      </c>
      <c r="S1553" s="1" t="s">
        <v>53</v>
      </c>
      <c r="T1553" s="1" t="s">
        <v>5374</v>
      </c>
      <c r="U1553" s="1" t="s">
        <v>5373</v>
      </c>
    </row>
    <row r="1554" spans="1:21" x14ac:dyDescent="0.45">
      <c r="A1554" s="1" t="s">
        <v>5357</v>
      </c>
      <c r="B1554" s="1" t="s">
        <v>7125</v>
      </c>
      <c r="C1554" s="1" t="s">
        <v>5495</v>
      </c>
      <c r="D1554" s="1" t="s">
        <v>5372</v>
      </c>
      <c r="E1554" s="1" t="s">
        <v>5373</v>
      </c>
      <c r="F1554" s="1" t="s">
        <v>5374</v>
      </c>
      <c r="G1554" s="1" t="s">
        <v>5373</v>
      </c>
      <c r="H1554" s="1" t="s">
        <v>5372</v>
      </c>
      <c r="I1554" s="1" t="s">
        <v>5373</v>
      </c>
      <c r="J1554" s="1" t="s">
        <v>5405</v>
      </c>
      <c r="K1554" s="1" t="s">
        <v>5374</v>
      </c>
      <c r="L1554" s="1" t="s">
        <v>5372</v>
      </c>
      <c r="M1554" s="1" t="s">
        <v>5373</v>
      </c>
      <c r="N1554" s="1" t="s">
        <v>5406</v>
      </c>
      <c r="O1554" s="1" t="s">
        <v>5372</v>
      </c>
      <c r="P1554" s="1" t="s">
        <v>5506</v>
      </c>
      <c r="Q1554" s="1" t="s">
        <v>5372</v>
      </c>
      <c r="R1554" s="1" t="s">
        <v>5373</v>
      </c>
      <c r="S1554" s="1" t="s">
        <v>53</v>
      </c>
      <c r="T1554" s="1" t="s">
        <v>5374</v>
      </c>
      <c r="U1554" s="1" t="s">
        <v>5373</v>
      </c>
    </row>
    <row r="1555" spans="1:21" x14ac:dyDescent="0.45">
      <c r="A1555" s="1" t="s">
        <v>5357</v>
      </c>
      <c r="B1555" s="1" t="s">
        <v>7126</v>
      </c>
      <c r="C1555" s="1" t="s">
        <v>6207</v>
      </c>
      <c r="D1555" s="1" t="s">
        <v>5372</v>
      </c>
      <c r="E1555" s="1" t="s">
        <v>5373</v>
      </c>
      <c r="F1555" s="1" t="s">
        <v>5374</v>
      </c>
      <c r="G1555" s="1" t="s">
        <v>5373</v>
      </c>
      <c r="H1555" s="1" t="s">
        <v>5372</v>
      </c>
      <c r="I1555" s="1" t="s">
        <v>5373</v>
      </c>
      <c r="J1555" s="1" t="s">
        <v>5405</v>
      </c>
      <c r="K1555" s="1" t="s">
        <v>5374</v>
      </c>
      <c r="L1555" s="1" t="s">
        <v>5372</v>
      </c>
      <c r="M1555" s="1" t="s">
        <v>5373</v>
      </c>
      <c r="N1555" s="1" t="s">
        <v>5397</v>
      </c>
      <c r="O1555" s="1" t="s">
        <v>5372</v>
      </c>
      <c r="P1555" s="1" t="s">
        <v>5579</v>
      </c>
      <c r="Q1555" s="1" t="s">
        <v>5372</v>
      </c>
      <c r="R1555" s="1" t="s">
        <v>5373</v>
      </c>
      <c r="S1555" s="1" t="s">
        <v>5373</v>
      </c>
      <c r="T1555" s="1" t="s">
        <v>5372</v>
      </c>
      <c r="U1555" s="1" t="s">
        <v>5373</v>
      </c>
    </row>
    <row r="1556" spans="1:21" x14ac:dyDescent="0.45">
      <c r="A1556" s="1" t="s">
        <v>5357</v>
      </c>
      <c r="B1556" s="1" t="s">
        <v>7127</v>
      </c>
      <c r="C1556" s="1" t="s">
        <v>5511</v>
      </c>
      <c r="D1556" s="1" t="s">
        <v>5372</v>
      </c>
      <c r="E1556" s="1" t="s">
        <v>5373</v>
      </c>
      <c r="F1556" s="1" t="s">
        <v>5374</v>
      </c>
      <c r="G1556" s="1" t="s">
        <v>5373</v>
      </c>
      <c r="H1556" s="1" t="s">
        <v>5372</v>
      </c>
      <c r="I1556" s="1" t="s">
        <v>5373</v>
      </c>
      <c r="J1556" s="1" t="s">
        <v>5405</v>
      </c>
      <c r="K1556" s="1" t="s">
        <v>5374</v>
      </c>
      <c r="L1556" s="1" t="s">
        <v>5372</v>
      </c>
      <c r="M1556" s="1" t="s">
        <v>5373</v>
      </c>
      <c r="N1556" s="1" t="s">
        <v>5578</v>
      </c>
      <c r="O1556" s="1" t="s">
        <v>5372</v>
      </c>
      <c r="P1556" s="1" t="s">
        <v>5409</v>
      </c>
      <c r="Q1556" s="1" t="s">
        <v>5372</v>
      </c>
      <c r="R1556" s="1" t="s">
        <v>5373</v>
      </c>
      <c r="S1556" s="1" t="s">
        <v>53</v>
      </c>
      <c r="T1556" s="1" t="s">
        <v>5374</v>
      </c>
      <c r="U1556" s="1" t="s">
        <v>5373</v>
      </c>
    </row>
    <row r="1557" spans="1:21" x14ac:dyDescent="0.45">
      <c r="A1557" s="1" t="s">
        <v>5357</v>
      </c>
      <c r="B1557" s="1" t="s">
        <v>7128</v>
      </c>
      <c r="C1557" s="1" t="s">
        <v>5989</v>
      </c>
      <c r="D1557" s="1" t="s">
        <v>5372</v>
      </c>
      <c r="E1557" s="1" t="s">
        <v>5373</v>
      </c>
      <c r="F1557" s="1" t="s">
        <v>5374</v>
      </c>
      <c r="G1557" s="1" t="s">
        <v>5373</v>
      </c>
      <c r="H1557" s="1" t="s">
        <v>5372</v>
      </c>
      <c r="I1557" s="1" t="s">
        <v>5373</v>
      </c>
      <c r="J1557" s="1" t="s">
        <v>5405</v>
      </c>
      <c r="K1557" s="1" t="s">
        <v>5374</v>
      </c>
      <c r="L1557" s="1" t="s">
        <v>5372</v>
      </c>
      <c r="M1557" s="1" t="s">
        <v>5373</v>
      </c>
      <c r="N1557" s="1" t="s">
        <v>5755</v>
      </c>
      <c r="O1557" s="1" t="s">
        <v>5372</v>
      </c>
      <c r="P1557" s="1" t="s">
        <v>5532</v>
      </c>
      <c r="Q1557" s="1" t="s">
        <v>5372</v>
      </c>
      <c r="R1557" s="1" t="s">
        <v>5373</v>
      </c>
      <c r="S1557" s="1" t="s">
        <v>53</v>
      </c>
      <c r="T1557" s="1" t="s">
        <v>5374</v>
      </c>
      <c r="U1557" s="1" t="s">
        <v>5373</v>
      </c>
    </row>
    <row r="1558" spans="1:21" x14ac:dyDescent="0.45">
      <c r="A1558" s="1" t="s">
        <v>5357</v>
      </c>
      <c r="B1558" s="1" t="s">
        <v>7129</v>
      </c>
      <c r="C1558" s="1" t="s">
        <v>5989</v>
      </c>
      <c r="D1558" s="1" t="s">
        <v>5372</v>
      </c>
      <c r="E1558" s="1" t="s">
        <v>5373</v>
      </c>
      <c r="F1558" s="1" t="s">
        <v>5374</v>
      </c>
      <c r="G1558" s="1" t="s">
        <v>5373</v>
      </c>
      <c r="H1558" s="1" t="s">
        <v>5372</v>
      </c>
      <c r="I1558" s="1" t="s">
        <v>5373</v>
      </c>
      <c r="J1558" s="1" t="s">
        <v>5401</v>
      </c>
      <c r="K1558" s="1" t="s">
        <v>5374</v>
      </c>
      <c r="L1558" s="1" t="s">
        <v>5372</v>
      </c>
      <c r="M1558" s="1" t="s">
        <v>5373</v>
      </c>
      <c r="N1558" s="1" t="s">
        <v>5740</v>
      </c>
      <c r="O1558" s="1" t="s">
        <v>5372</v>
      </c>
      <c r="P1558" s="1" t="s">
        <v>5532</v>
      </c>
      <c r="Q1558" s="1" t="s">
        <v>5372</v>
      </c>
      <c r="R1558" s="1" t="s">
        <v>5373</v>
      </c>
      <c r="S1558" s="1" t="s">
        <v>5383</v>
      </c>
      <c r="T1558" s="1" t="s">
        <v>5372</v>
      </c>
      <c r="U1558" s="1" t="s">
        <v>5373</v>
      </c>
    </row>
    <row r="1559" spans="1:21" x14ac:dyDescent="0.45">
      <c r="A1559" s="1" t="s">
        <v>5357</v>
      </c>
      <c r="B1559" s="1" t="s">
        <v>7130</v>
      </c>
      <c r="C1559" s="1" t="s">
        <v>5553</v>
      </c>
      <c r="D1559" s="1" t="s">
        <v>5372</v>
      </c>
      <c r="E1559" s="1" t="s">
        <v>5373</v>
      </c>
      <c r="F1559" s="1" t="s">
        <v>5374</v>
      </c>
      <c r="G1559" s="1" t="s">
        <v>5373</v>
      </c>
      <c r="H1559" s="1" t="s">
        <v>5372</v>
      </c>
      <c r="I1559" s="1" t="s">
        <v>5373</v>
      </c>
      <c r="J1559" s="1" t="s">
        <v>5534</v>
      </c>
      <c r="K1559" s="1" t="s">
        <v>5374</v>
      </c>
      <c r="L1559" s="1" t="s">
        <v>5372</v>
      </c>
      <c r="M1559" s="1" t="s">
        <v>5373</v>
      </c>
      <c r="N1559" s="1" t="s">
        <v>5463</v>
      </c>
      <c r="O1559" s="1" t="s">
        <v>5372</v>
      </c>
      <c r="P1559" s="1" t="s">
        <v>5528</v>
      </c>
      <c r="Q1559" s="1" t="s">
        <v>5372</v>
      </c>
      <c r="R1559" s="1" t="s">
        <v>5373</v>
      </c>
      <c r="S1559" s="1" t="s">
        <v>53</v>
      </c>
      <c r="T1559" s="1" t="s">
        <v>5374</v>
      </c>
      <c r="U1559" s="1" t="s">
        <v>5373</v>
      </c>
    </row>
    <row r="1560" spans="1:21" x14ac:dyDescent="0.45">
      <c r="A1560" s="1" t="s">
        <v>5357</v>
      </c>
      <c r="B1560" s="1" t="s">
        <v>7131</v>
      </c>
      <c r="C1560" s="1" t="s">
        <v>5404</v>
      </c>
      <c r="D1560" s="1" t="s">
        <v>5372</v>
      </c>
      <c r="E1560" s="1" t="s">
        <v>5373</v>
      </c>
      <c r="F1560" s="1" t="s">
        <v>5374</v>
      </c>
      <c r="G1560" s="1" t="s">
        <v>5373</v>
      </c>
      <c r="H1560" s="1" t="s">
        <v>5372</v>
      </c>
      <c r="I1560" s="1" t="s">
        <v>5373</v>
      </c>
      <c r="J1560" s="1" t="s">
        <v>5422</v>
      </c>
      <c r="K1560" s="1" t="s">
        <v>5374</v>
      </c>
      <c r="L1560" s="1" t="s">
        <v>5372</v>
      </c>
      <c r="M1560" s="1" t="s">
        <v>5373</v>
      </c>
      <c r="N1560" s="1" t="s">
        <v>5452</v>
      </c>
      <c r="O1560" s="1" t="s">
        <v>5372</v>
      </c>
      <c r="P1560" s="1" t="s">
        <v>5579</v>
      </c>
      <c r="Q1560" s="1" t="s">
        <v>5372</v>
      </c>
      <c r="R1560" s="1" t="s">
        <v>5373</v>
      </c>
      <c r="S1560" s="1" t="s">
        <v>53</v>
      </c>
      <c r="T1560" s="1" t="s">
        <v>5374</v>
      </c>
      <c r="U1560" s="1" t="s">
        <v>5373</v>
      </c>
    </row>
    <row r="1561" spans="1:21" x14ac:dyDescent="0.45">
      <c r="A1561" s="1" t="s">
        <v>5357</v>
      </c>
      <c r="B1561" s="1" t="s">
        <v>7132</v>
      </c>
      <c r="C1561" s="1" t="s">
        <v>5400</v>
      </c>
      <c r="D1561" s="1" t="s">
        <v>5372</v>
      </c>
      <c r="E1561" s="1" t="s">
        <v>5373</v>
      </c>
      <c r="F1561" s="1" t="s">
        <v>5374</v>
      </c>
      <c r="G1561" s="1" t="s">
        <v>5373</v>
      </c>
      <c r="H1561" s="1" t="s">
        <v>5372</v>
      </c>
      <c r="I1561" s="1" t="s">
        <v>5373</v>
      </c>
      <c r="J1561" s="1" t="s">
        <v>5396</v>
      </c>
      <c r="K1561" s="1" t="s">
        <v>5374</v>
      </c>
      <c r="L1561" s="1" t="s">
        <v>5372</v>
      </c>
      <c r="M1561" s="1" t="s">
        <v>5373</v>
      </c>
      <c r="N1561" s="1" t="s">
        <v>5392</v>
      </c>
      <c r="O1561" s="1" t="s">
        <v>5372</v>
      </c>
      <c r="P1561" s="1" t="s">
        <v>5409</v>
      </c>
      <c r="Q1561" s="1" t="s">
        <v>5372</v>
      </c>
      <c r="R1561" s="1" t="s">
        <v>5373</v>
      </c>
      <c r="S1561" s="1" t="s">
        <v>5383</v>
      </c>
      <c r="T1561" s="1" t="s">
        <v>5372</v>
      </c>
      <c r="U1561" s="1" t="s">
        <v>5373</v>
      </c>
    </row>
    <row r="1562" spans="1:21" x14ac:dyDescent="0.45">
      <c r="A1562" s="1" t="s">
        <v>5357</v>
      </c>
      <c r="B1562" s="1" t="s">
        <v>7133</v>
      </c>
      <c r="C1562" s="1" t="s">
        <v>5680</v>
      </c>
      <c r="D1562" s="1" t="s">
        <v>5372</v>
      </c>
      <c r="E1562" s="1" t="s">
        <v>5373</v>
      </c>
      <c r="F1562" s="1" t="s">
        <v>5374</v>
      </c>
      <c r="G1562" s="1" t="s">
        <v>5373</v>
      </c>
      <c r="H1562" s="1" t="s">
        <v>5372</v>
      </c>
      <c r="I1562" s="1" t="s">
        <v>5373</v>
      </c>
      <c r="J1562" s="1" t="s">
        <v>5374</v>
      </c>
      <c r="K1562" s="1" t="s">
        <v>5373</v>
      </c>
      <c r="L1562" s="1" t="s">
        <v>5372</v>
      </c>
      <c r="M1562" s="1" t="s">
        <v>5373</v>
      </c>
      <c r="N1562" s="1" t="s">
        <v>5455</v>
      </c>
      <c r="O1562" s="1" t="s">
        <v>5372</v>
      </c>
      <c r="P1562" s="1" t="s">
        <v>5579</v>
      </c>
      <c r="Q1562" s="1" t="s">
        <v>5372</v>
      </c>
      <c r="R1562" s="1" t="s">
        <v>5373</v>
      </c>
      <c r="S1562" s="1" t="s">
        <v>53</v>
      </c>
      <c r="T1562" s="1" t="s">
        <v>5374</v>
      </c>
      <c r="U1562" s="1" t="s">
        <v>5373</v>
      </c>
    </row>
    <row r="1563" spans="1:21" x14ac:dyDescent="0.45">
      <c r="A1563" s="1" t="s">
        <v>5357</v>
      </c>
      <c r="B1563" s="1" t="s">
        <v>7134</v>
      </c>
      <c r="C1563" s="1" t="s">
        <v>5499</v>
      </c>
      <c r="D1563" s="1" t="s">
        <v>5372</v>
      </c>
      <c r="E1563" s="1" t="s">
        <v>5373</v>
      </c>
      <c r="F1563" s="1" t="s">
        <v>5374</v>
      </c>
      <c r="G1563" s="1" t="s">
        <v>5373</v>
      </c>
      <c r="H1563" s="1" t="s">
        <v>5372</v>
      </c>
      <c r="I1563" s="1" t="s">
        <v>5373</v>
      </c>
      <c r="J1563" s="1" t="s">
        <v>5374</v>
      </c>
      <c r="K1563" s="1" t="s">
        <v>5373</v>
      </c>
      <c r="L1563" s="1" t="s">
        <v>5372</v>
      </c>
      <c r="M1563" s="1" t="s">
        <v>5373</v>
      </c>
      <c r="N1563" s="1" t="s">
        <v>5379</v>
      </c>
      <c r="O1563" s="1" t="s">
        <v>5372</v>
      </c>
      <c r="P1563" s="1" t="s">
        <v>5415</v>
      </c>
      <c r="Q1563" s="1" t="s">
        <v>5372</v>
      </c>
      <c r="R1563" s="1" t="s">
        <v>5373</v>
      </c>
      <c r="S1563" s="1" t="s">
        <v>53</v>
      </c>
      <c r="T1563" s="1" t="s">
        <v>5374</v>
      </c>
      <c r="U1563" s="1" t="s">
        <v>5373</v>
      </c>
    </row>
    <row r="1564" spans="1:21" x14ac:dyDescent="0.45">
      <c r="A1564" s="1" t="s">
        <v>5357</v>
      </c>
      <c r="B1564" s="1" t="s">
        <v>7135</v>
      </c>
      <c r="C1564" s="1" t="s">
        <v>5652</v>
      </c>
      <c r="D1564" s="1" t="s">
        <v>5372</v>
      </c>
      <c r="E1564" s="1" t="s">
        <v>5373</v>
      </c>
      <c r="F1564" s="1" t="s">
        <v>5374</v>
      </c>
      <c r="G1564" s="1" t="s">
        <v>5373</v>
      </c>
      <c r="H1564" s="1" t="s">
        <v>5372</v>
      </c>
      <c r="I1564" s="1" t="s">
        <v>5373</v>
      </c>
      <c r="J1564" s="1" t="s">
        <v>5374</v>
      </c>
      <c r="K1564" s="1" t="s">
        <v>5373</v>
      </c>
      <c r="L1564" s="1" t="s">
        <v>5372</v>
      </c>
      <c r="M1564" s="1" t="s">
        <v>5373</v>
      </c>
      <c r="N1564" s="1" t="s">
        <v>5457</v>
      </c>
      <c r="O1564" s="1" t="s">
        <v>5372</v>
      </c>
      <c r="P1564" s="1" t="s">
        <v>5512</v>
      </c>
      <c r="Q1564" s="1" t="s">
        <v>5372</v>
      </c>
      <c r="R1564" s="1" t="s">
        <v>5373</v>
      </c>
      <c r="S1564" s="1" t="s">
        <v>5383</v>
      </c>
      <c r="T1564" s="1" t="s">
        <v>5372</v>
      </c>
      <c r="U1564" s="1" t="s">
        <v>5373</v>
      </c>
    </row>
    <row r="1565" spans="1:21" x14ac:dyDescent="0.45">
      <c r="A1565" s="1" t="s">
        <v>5357</v>
      </c>
      <c r="B1565" s="1" t="s">
        <v>7136</v>
      </c>
      <c r="C1565" s="1" t="s">
        <v>5648</v>
      </c>
      <c r="D1565" s="1" t="s">
        <v>5372</v>
      </c>
      <c r="E1565" s="1" t="s">
        <v>5373</v>
      </c>
      <c r="F1565" s="1" t="s">
        <v>5374</v>
      </c>
      <c r="G1565" s="1" t="s">
        <v>5373</v>
      </c>
      <c r="H1565" s="1" t="s">
        <v>5372</v>
      </c>
      <c r="I1565" s="1" t="s">
        <v>5373</v>
      </c>
      <c r="J1565" s="1" t="s">
        <v>5374</v>
      </c>
      <c r="K1565" s="1" t="s">
        <v>5373</v>
      </c>
      <c r="L1565" s="1" t="s">
        <v>5372</v>
      </c>
      <c r="M1565" s="1" t="s">
        <v>5373</v>
      </c>
      <c r="N1565" s="1" t="s">
        <v>5534</v>
      </c>
      <c r="O1565" s="1" t="s">
        <v>5372</v>
      </c>
      <c r="P1565" s="1" t="s">
        <v>5415</v>
      </c>
      <c r="Q1565" s="1" t="s">
        <v>5372</v>
      </c>
      <c r="R1565" s="1" t="s">
        <v>5373</v>
      </c>
      <c r="S1565" s="1" t="s">
        <v>53</v>
      </c>
      <c r="T1565" s="1" t="s">
        <v>5374</v>
      </c>
      <c r="U1565" s="1" t="s">
        <v>5373</v>
      </c>
    </row>
    <row r="1566" spans="1:21" x14ac:dyDescent="0.45">
      <c r="A1566" s="1" t="s">
        <v>5357</v>
      </c>
      <c r="B1566" s="1" t="s">
        <v>7137</v>
      </c>
      <c r="C1566" s="1" t="s">
        <v>5654</v>
      </c>
      <c r="D1566" s="1" t="s">
        <v>5372</v>
      </c>
      <c r="E1566" s="1" t="s">
        <v>5373</v>
      </c>
      <c r="F1566" s="1" t="s">
        <v>5374</v>
      </c>
      <c r="G1566" s="1" t="s">
        <v>5373</v>
      </c>
      <c r="H1566" s="1" t="s">
        <v>5372</v>
      </c>
      <c r="I1566" s="1" t="s">
        <v>5373</v>
      </c>
      <c r="J1566" s="1" t="s">
        <v>5374</v>
      </c>
      <c r="K1566" s="1" t="s">
        <v>5373</v>
      </c>
      <c r="L1566" s="1" t="s">
        <v>5372</v>
      </c>
      <c r="M1566" s="1" t="s">
        <v>5373</v>
      </c>
      <c r="N1566" s="1" t="s">
        <v>5554</v>
      </c>
      <c r="O1566" s="1" t="s">
        <v>5372</v>
      </c>
      <c r="P1566" s="1" t="s">
        <v>5409</v>
      </c>
      <c r="Q1566" s="1" t="s">
        <v>5372</v>
      </c>
      <c r="R1566" s="1" t="s">
        <v>5373</v>
      </c>
      <c r="S1566" s="1" t="s">
        <v>53</v>
      </c>
      <c r="T1566" s="1" t="s">
        <v>5374</v>
      </c>
      <c r="U1566" s="1" t="s">
        <v>5373</v>
      </c>
    </row>
    <row r="1567" spans="1:21" x14ac:dyDescent="0.45">
      <c r="A1567" s="1" t="s">
        <v>5357</v>
      </c>
      <c r="B1567" s="1" t="s">
        <v>7138</v>
      </c>
      <c r="C1567" s="1" t="s">
        <v>5549</v>
      </c>
      <c r="D1567" s="1" t="s">
        <v>5372</v>
      </c>
      <c r="E1567" s="1" t="s">
        <v>5373</v>
      </c>
      <c r="F1567" s="1" t="s">
        <v>5374</v>
      </c>
      <c r="G1567" s="1" t="s">
        <v>5373</v>
      </c>
      <c r="H1567" s="1" t="s">
        <v>5372</v>
      </c>
      <c r="I1567" s="1" t="s">
        <v>5373</v>
      </c>
      <c r="J1567" s="1" t="s">
        <v>5374</v>
      </c>
      <c r="K1567" s="1" t="s">
        <v>5373</v>
      </c>
      <c r="L1567" s="1" t="s">
        <v>5372</v>
      </c>
      <c r="M1567" s="1" t="s">
        <v>5373</v>
      </c>
      <c r="N1567" s="1" t="s">
        <v>5435</v>
      </c>
      <c r="O1567" s="1" t="s">
        <v>5372</v>
      </c>
      <c r="P1567" s="1" t="s">
        <v>5409</v>
      </c>
      <c r="Q1567" s="1" t="s">
        <v>5372</v>
      </c>
      <c r="R1567" s="1" t="s">
        <v>5373</v>
      </c>
      <c r="S1567" s="1" t="s">
        <v>53</v>
      </c>
      <c r="T1567" s="1" t="s">
        <v>5374</v>
      </c>
      <c r="U1567" s="1" t="s">
        <v>5373</v>
      </c>
    </row>
    <row r="1568" spans="1:21" x14ac:dyDescent="0.45">
      <c r="A1568" s="1" t="s">
        <v>5357</v>
      </c>
      <c r="B1568" s="1" t="s">
        <v>7139</v>
      </c>
      <c r="C1568" s="1" t="s">
        <v>5691</v>
      </c>
      <c r="D1568" s="1" t="s">
        <v>5372</v>
      </c>
      <c r="E1568" s="1" t="s">
        <v>5373</v>
      </c>
      <c r="F1568" s="1" t="s">
        <v>5374</v>
      </c>
      <c r="G1568" s="1" t="s">
        <v>5373</v>
      </c>
      <c r="H1568" s="1" t="s">
        <v>5372</v>
      </c>
      <c r="I1568" s="1" t="s">
        <v>5373</v>
      </c>
      <c r="J1568" s="1" t="s">
        <v>5374</v>
      </c>
      <c r="K1568" s="1" t="s">
        <v>5373</v>
      </c>
      <c r="L1568" s="1" t="s">
        <v>5372</v>
      </c>
      <c r="M1568" s="1" t="s">
        <v>5373</v>
      </c>
      <c r="N1568" s="1" t="s">
        <v>5727</v>
      </c>
      <c r="O1568" s="1" t="s">
        <v>5372</v>
      </c>
      <c r="P1568" s="1" t="s">
        <v>5409</v>
      </c>
      <c r="Q1568" s="1" t="s">
        <v>5372</v>
      </c>
      <c r="R1568" s="1" t="s">
        <v>5373</v>
      </c>
      <c r="S1568" s="1" t="s">
        <v>53</v>
      </c>
      <c r="T1568" s="1" t="s">
        <v>5374</v>
      </c>
      <c r="U1568" s="1" t="s">
        <v>5373</v>
      </c>
    </row>
    <row r="1569" spans="1:21" x14ac:dyDescent="0.45">
      <c r="A1569" s="1" t="s">
        <v>5357</v>
      </c>
      <c r="B1569" s="1" t="s">
        <v>7140</v>
      </c>
      <c r="C1569" s="1" t="s">
        <v>5517</v>
      </c>
      <c r="D1569" s="1" t="s">
        <v>5372</v>
      </c>
      <c r="E1569" s="1" t="s">
        <v>5373</v>
      </c>
      <c r="F1569" s="1" t="s">
        <v>5374</v>
      </c>
      <c r="G1569" s="1" t="s">
        <v>5373</v>
      </c>
      <c r="H1569" s="1" t="s">
        <v>5372</v>
      </c>
      <c r="I1569" s="1" t="s">
        <v>5373</v>
      </c>
      <c r="J1569" s="1" t="s">
        <v>5374</v>
      </c>
      <c r="K1569" s="1" t="s">
        <v>5373</v>
      </c>
      <c r="L1569" s="1" t="s">
        <v>5372</v>
      </c>
      <c r="M1569" s="1" t="s">
        <v>5373</v>
      </c>
      <c r="N1569" s="1" t="s">
        <v>5831</v>
      </c>
      <c r="O1569" s="1" t="s">
        <v>5372</v>
      </c>
      <c r="P1569" s="1" t="s">
        <v>5579</v>
      </c>
      <c r="Q1569" s="1" t="s">
        <v>5372</v>
      </c>
      <c r="R1569" s="1" t="s">
        <v>5373</v>
      </c>
      <c r="S1569" s="1" t="s">
        <v>53</v>
      </c>
      <c r="T1569" s="1" t="s">
        <v>5374</v>
      </c>
      <c r="U1569" s="1" t="s">
        <v>5373</v>
      </c>
    </row>
    <row r="1570" spans="1:21" x14ac:dyDescent="0.45">
      <c r="A1570" s="1" t="s">
        <v>5357</v>
      </c>
      <c r="B1570" s="1" t="s">
        <v>7141</v>
      </c>
      <c r="C1570" s="1" t="s">
        <v>5514</v>
      </c>
      <c r="D1570" s="1" t="s">
        <v>5372</v>
      </c>
      <c r="E1570" s="1" t="s">
        <v>5373</v>
      </c>
      <c r="F1570" s="1" t="s">
        <v>5396</v>
      </c>
      <c r="G1570" s="1" t="s">
        <v>5374</v>
      </c>
      <c r="H1570" s="1" t="s">
        <v>5372</v>
      </c>
      <c r="I1570" s="1" t="s">
        <v>5373</v>
      </c>
      <c r="J1570" s="1" t="s">
        <v>5374</v>
      </c>
      <c r="K1570" s="1" t="s">
        <v>5373</v>
      </c>
      <c r="L1570" s="1" t="s">
        <v>5372</v>
      </c>
      <c r="M1570" s="1" t="s">
        <v>5373</v>
      </c>
      <c r="N1570" s="1" t="s">
        <v>5734</v>
      </c>
      <c r="O1570" s="1" t="s">
        <v>5372</v>
      </c>
      <c r="P1570" s="1" t="s">
        <v>5409</v>
      </c>
      <c r="Q1570" s="1" t="s">
        <v>5372</v>
      </c>
      <c r="R1570" s="1" t="s">
        <v>5373</v>
      </c>
      <c r="S1570" s="1" t="s">
        <v>5491</v>
      </c>
      <c r="T1570" s="1" t="s">
        <v>5372</v>
      </c>
      <c r="U1570" s="1" t="s">
        <v>5373</v>
      </c>
    </row>
    <row r="1571" spans="1:21" x14ac:dyDescent="0.45">
      <c r="A1571" s="1" t="s">
        <v>5357</v>
      </c>
      <c r="B1571" s="1" t="s">
        <v>7142</v>
      </c>
      <c r="C1571" s="1" t="s">
        <v>5536</v>
      </c>
      <c r="D1571" s="1" t="s">
        <v>5372</v>
      </c>
      <c r="E1571" s="1" t="s">
        <v>5373</v>
      </c>
      <c r="F1571" s="1" t="s">
        <v>5396</v>
      </c>
      <c r="G1571" s="1" t="s">
        <v>5374</v>
      </c>
      <c r="H1571" s="1" t="s">
        <v>5372</v>
      </c>
      <c r="I1571" s="1" t="s">
        <v>5373</v>
      </c>
      <c r="J1571" s="1" t="s">
        <v>5374</v>
      </c>
      <c r="K1571" s="1" t="s">
        <v>5373</v>
      </c>
      <c r="L1571" s="1" t="s">
        <v>5372</v>
      </c>
      <c r="M1571" s="1" t="s">
        <v>5373</v>
      </c>
      <c r="N1571" s="1" t="s">
        <v>5578</v>
      </c>
      <c r="O1571" s="1" t="s">
        <v>5372</v>
      </c>
      <c r="P1571" s="1" t="s">
        <v>5409</v>
      </c>
      <c r="Q1571" s="1" t="s">
        <v>5372</v>
      </c>
      <c r="R1571" s="1" t="s">
        <v>5373</v>
      </c>
      <c r="S1571" s="1" t="s">
        <v>53</v>
      </c>
      <c r="T1571" s="1" t="s">
        <v>5374</v>
      </c>
      <c r="U1571" s="1" t="s">
        <v>5373</v>
      </c>
    </row>
    <row r="1572" spans="1:21" x14ac:dyDescent="0.45">
      <c r="A1572" s="1" t="s">
        <v>5357</v>
      </c>
      <c r="B1572" s="1" t="s">
        <v>7143</v>
      </c>
      <c r="C1572" s="1" t="s">
        <v>5414</v>
      </c>
      <c r="D1572" s="1" t="s">
        <v>5372</v>
      </c>
      <c r="E1572" s="1" t="s">
        <v>5373</v>
      </c>
      <c r="F1572" s="1" t="s">
        <v>5396</v>
      </c>
      <c r="G1572" s="1" t="s">
        <v>5374</v>
      </c>
      <c r="H1572" s="1" t="s">
        <v>5372</v>
      </c>
      <c r="I1572" s="1" t="s">
        <v>5373</v>
      </c>
      <c r="J1572" s="1" t="s">
        <v>5374</v>
      </c>
      <c r="K1572" s="1" t="s">
        <v>5373</v>
      </c>
      <c r="L1572" s="1" t="s">
        <v>5372</v>
      </c>
      <c r="M1572" s="1" t="s">
        <v>5373</v>
      </c>
      <c r="N1572" s="1" t="s">
        <v>5768</v>
      </c>
      <c r="O1572" s="1" t="s">
        <v>5372</v>
      </c>
      <c r="P1572" s="1" t="s">
        <v>5579</v>
      </c>
      <c r="Q1572" s="1" t="s">
        <v>5372</v>
      </c>
      <c r="R1572" s="1" t="s">
        <v>5373</v>
      </c>
      <c r="S1572" s="1" t="s">
        <v>53</v>
      </c>
      <c r="T1572" s="1" t="s">
        <v>5374</v>
      </c>
      <c r="U1572" s="1" t="s">
        <v>5373</v>
      </c>
    </row>
    <row r="1573" spans="1:21" x14ac:dyDescent="0.45">
      <c r="A1573" s="1" t="s">
        <v>5357</v>
      </c>
      <c r="B1573" s="1" t="s">
        <v>7144</v>
      </c>
      <c r="C1573" s="1" t="s">
        <v>5424</v>
      </c>
      <c r="D1573" s="1" t="s">
        <v>5372</v>
      </c>
      <c r="E1573" s="1" t="s">
        <v>5373</v>
      </c>
      <c r="F1573" s="1" t="s">
        <v>5374</v>
      </c>
      <c r="G1573" s="1" t="s">
        <v>5373</v>
      </c>
      <c r="H1573" s="1" t="s">
        <v>5372</v>
      </c>
      <c r="I1573" s="1" t="s">
        <v>5373</v>
      </c>
      <c r="J1573" s="1" t="s">
        <v>5374</v>
      </c>
      <c r="K1573" s="1" t="s">
        <v>5373</v>
      </c>
      <c r="L1573" s="1" t="s">
        <v>5372</v>
      </c>
      <c r="M1573" s="1" t="s">
        <v>5373</v>
      </c>
      <c r="N1573" s="1" t="s">
        <v>5627</v>
      </c>
      <c r="O1573" s="1" t="s">
        <v>5372</v>
      </c>
      <c r="P1573" s="1" t="s">
        <v>5579</v>
      </c>
      <c r="Q1573" s="1" t="s">
        <v>5372</v>
      </c>
      <c r="R1573" s="1" t="s">
        <v>5373</v>
      </c>
      <c r="S1573" s="1" t="s">
        <v>5383</v>
      </c>
      <c r="T1573" s="1" t="s">
        <v>5372</v>
      </c>
      <c r="U1573" s="1" t="s">
        <v>5373</v>
      </c>
    </row>
    <row r="1574" spans="1:21" x14ac:dyDescent="0.45">
      <c r="A1574" s="1" t="s">
        <v>5357</v>
      </c>
      <c r="B1574" s="1" t="s">
        <v>7145</v>
      </c>
      <c r="C1574" s="1" t="s">
        <v>5395</v>
      </c>
      <c r="D1574" s="1" t="s">
        <v>5372</v>
      </c>
      <c r="E1574" s="1" t="s">
        <v>5373</v>
      </c>
      <c r="F1574" s="1" t="s">
        <v>5374</v>
      </c>
      <c r="G1574" s="1" t="s">
        <v>5373</v>
      </c>
      <c r="H1574" s="1" t="s">
        <v>5372</v>
      </c>
      <c r="I1574" s="1" t="s">
        <v>5373</v>
      </c>
      <c r="J1574" s="1" t="s">
        <v>5396</v>
      </c>
      <c r="K1574" s="1" t="s">
        <v>5374</v>
      </c>
      <c r="L1574" s="1" t="s">
        <v>5372</v>
      </c>
      <c r="M1574" s="1" t="s">
        <v>5373</v>
      </c>
      <c r="N1574" s="1" t="s">
        <v>5432</v>
      </c>
      <c r="O1574" s="1" t="s">
        <v>5372</v>
      </c>
      <c r="P1574" s="1" t="s">
        <v>5386</v>
      </c>
      <c r="Q1574" s="1" t="s">
        <v>5372</v>
      </c>
      <c r="R1574" s="1" t="s">
        <v>5373</v>
      </c>
      <c r="S1574" s="1" t="s">
        <v>53</v>
      </c>
      <c r="T1574" s="1" t="s">
        <v>5374</v>
      </c>
      <c r="U1574" s="1" t="s">
        <v>5373</v>
      </c>
    </row>
    <row r="1575" spans="1:21" x14ac:dyDescent="0.45">
      <c r="A1575" s="1" t="s">
        <v>5357</v>
      </c>
      <c r="B1575" s="1" t="s">
        <v>7146</v>
      </c>
      <c r="C1575" s="1" t="s">
        <v>5483</v>
      </c>
      <c r="D1575" s="1" t="s">
        <v>5372</v>
      </c>
      <c r="E1575" s="1" t="s">
        <v>5373</v>
      </c>
      <c r="F1575" s="1" t="s">
        <v>5374</v>
      </c>
      <c r="G1575" s="1" t="s">
        <v>5373</v>
      </c>
      <c r="H1575" s="1" t="s">
        <v>5372</v>
      </c>
      <c r="I1575" s="1" t="s">
        <v>5373</v>
      </c>
      <c r="J1575" s="1" t="s">
        <v>5692</v>
      </c>
      <c r="K1575" s="1" t="s">
        <v>5374</v>
      </c>
      <c r="L1575" s="1" t="s">
        <v>5372</v>
      </c>
      <c r="M1575" s="1" t="s">
        <v>5373</v>
      </c>
      <c r="N1575" s="1" t="s">
        <v>5602</v>
      </c>
      <c r="O1575" s="1" t="s">
        <v>5372</v>
      </c>
      <c r="P1575" s="1" t="s">
        <v>5376</v>
      </c>
      <c r="Q1575" s="1" t="s">
        <v>5372</v>
      </c>
      <c r="R1575" s="1" t="s">
        <v>5373</v>
      </c>
      <c r="S1575" s="1" t="s">
        <v>53</v>
      </c>
      <c r="T1575" s="1" t="s">
        <v>5374</v>
      </c>
      <c r="U1575" s="1" t="s">
        <v>5373</v>
      </c>
    </row>
    <row r="1576" spans="1:21" x14ac:dyDescent="0.45">
      <c r="A1576" s="1" t="s">
        <v>5357</v>
      </c>
      <c r="B1576" s="1" t="s">
        <v>7147</v>
      </c>
      <c r="C1576" s="1" t="s">
        <v>5635</v>
      </c>
      <c r="D1576" s="1" t="s">
        <v>5372</v>
      </c>
      <c r="E1576" s="1" t="s">
        <v>5373</v>
      </c>
      <c r="F1576" s="1" t="s">
        <v>5374</v>
      </c>
      <c r="G1576" s="1" t="s">
        <v>5373</v>
      </c>
      <c r="H1576" s="1" t="s">
        <v>5372</v>
      </c>
      <c r="I1576" s="1" t="s">
        <v>5373</v>
      </c>
      <c r="J1576" s="1" t="s">
        <v>5534</v>
      </c>
      <c r="K1576" s="1" t="s">
        <v>5374</v>
      </c>
      <c r="L1576" s="1" t="s">
        <v>5372</v>
      </c>
      <c r="M1576" s="1" t="s">
        <v>5373</v>
      </c>
      <c r="N1576" s="1" t="s">
        <v>5452</v>
      </c>
      <c r="O1576" s="1" t="s">
        <v>5372</v>
      </c>
      <c r="P1576" s="1" t="s">
        <v>5376</v>
      </c>
      <c r="Q1576" s="1" t="s">
        <v>5372</v>
      </c>
      <c r="R1576" s="1" t="s">
        <v>5373</v>
      </c>
      <c r="S1576" s="1" t="s">
        <v>5383</v>
      </c>
      <c r="T1576" s="1" t="s">
        <v>5372</v>
      </c>
      <c r="U1576" s="1" t="s">
        <v>5373</v>
      </c>
    </row>
    <row r="1577" spans="1:21" x14ac:dyDescent="0.45">
      <c r="A1577" s="1" t="s">
        <v>5357</v>
      </c>
      <c r="B1577" s="1" t="s">
        <v>7148</v>
      </c>
      <c r="C1577" s="1" t="s">
        <v>7149</v>
      </c>
      <c r="D1577" s="1" t="s">
        <v>5372</v>
      </c>
      <c r="E1577" s="1" t="s">
        <v>5373</v>
      </c>
      <c r="F1577" s="1" t="s">
        <v>5374</v>
      </c>
      <c r="G1577" s="1" t="s">
        <v>5373</v>
      </c>
      <c r="H1577" s="1" t="s">
        <v>5372</v>
      </c>
      <c r="I1577" s="1" t="s">
        <v>5373</v>
      </c>
      <c r="J1577" s="1" t="s">
        <v>5406</v>
      </c>
      <c r="K1577" s="1" t="s">
        <v>5374</v>
      </c>
      <c r="L1577" s="1" t="s">
        <v>5372</v>
      </c>
      <c r="M1577" s="1" t="s">
        <v>5373</v>
      </c>
      <c r="N1577" s="1" t="s">
        <v>5375</v>
      </c>
      <c r="O1577" s="1" t="s">
        <v>5372</v>
      </c>
      <c r="P1577" s="1" t="s">
        <v>5376</v>
      </c>
      <c r="Q1577" s="1" t="s">
        <v>5372</v>
      </c>
      <c r="R1577" s="1" t="s">
        <v>5373</v>
      </c>
      <c r="S1577" s="1" t="s">
        <v>53</v>
      </c>
      <c r="T1577" s="1" t="s">
        <v>5374</v>
      </c>
      <c r="U1577" s="1" t="s">
        <v>5373</v>
      </c>
    </row>
    <row r="1578" spans="1:21" x14ac:dyDescent="0.45">
      <c r="A1578" s="1" t="s">
        <v>5357</v>
      </c>
      <c r="B1578" s="1" t="s">
        <v>7150</v>
      </c>
      <c r="C1578" s="1" t="s">
        <v>5608</v>
      </c>
      <c r="D1578" s="1" t="s">
        <v>5372</v>
      </c>
      <c r="E1578" s="1" t="s">
        <v>5373</v>
      </c>
      <c r="F1578" s="1" t="s">
        <v>5374</v>
      </c>
      <c r="G1578" s="1" t="s">
        <v>5373</v>
      </c>
      <c r="H1578" s="1" t="s">
        <v>5372</v>
      </c>
      <c r="I1578" s="1" t="s">
        <v>5373</v>
      </c>
      <c r="J1578" s="1" t="s">
        <v>5405</v>
      </c>
      <c r="K1578" s="1" t="s">
        <v>5374</v>
      </c>
      <c r="L1578" s="1" t="s">
        <v>5372</v>
      </c>
      <c r="M1578" s="1" t="s">
        <v>5373</v>
      </c>
      <c r="N1578" s="1" t="s">
        <v>5831</v>
      </c>
      <c r="O1578" s="1" t="s">
        <v>5372</v>
      </c>
      <c r="P1578" s="1" t="s">
        <v>5376</v>
      </c>
      <c r="Q1578" s="1" t="s">
        <v>5372</v>
      </c>
      <c r="R1578" s="1" t="s">
        <v>5373</v>
      </c>
      <c r="S1578" s="1" t="s">
        <v>53</v>
      </c>
      <c r="T1578" s="1" t="s">
        <v>5374</v>
      </c>
      <c r="U1578" s="1" t="s">
        <v>5373</v>
      </c>
    </row>
    <row r="1579" spans="1:21" x14ac:dyDescent="0.45">
      <c r="A1579" s="1" t="s">
        <v>5357</v>
      </c>
      <c r="B1579" s="1" t="s">
        <v>7151</v>
      </c>
      <c r="C1579" s="1" t="s">
        <v>7152</v>
      </c>
      <c r="D1579" s="1" t="s">
        <v>5372</v>
      </c>
      <c r="E1579" s="1" t="s">
        <v>5373</v>
      </c>
      <c r="F1579" s="1" t="s">
        <v>5374</v>
      </c>
      <c r="G1579" s="1" t="s">
        <v>5373</v>
      </c>
      <c r="H1579" s="1" t="s">
        <v>5372</v>
      </c>
      <c r="I1579" s="1" t="s">
        <v>5373</v>
      </c>
      <c r="J1579" s="1" t="s">
        <v>5405</v>
      </c>
      <c r="K1579" s="1" t="s">
        <v>5374</v>
      </c>
      <c r="L1579" s="1" t="s">
        <v>5372</v>
      </c>
      <c r="M1579" s="1" t="s">
        <v>5373</v>
      </c>
      <c r="N1579" s="1" t="s">
        <v>5385</v>
      </c>
      <c r="O1579" s="1" t="s">
        <v>5372</v>
      </c>
      <c r="P1579" s="1" t="s">
        <v>5376</v>
      </c>
      <c r="Q1579" s="1" t="s">
        <v>5372</v>
      </c>
      <c r="R1579" s="1" t="s">
        <v>5373</v>
      </c>
      <c r="S1579" s="1" t="s">
        <v>5373</v>
      </c>
      <c r="T1579" s="1" t="s">
        <v>5372</v>
      </c>
      <c r="U1579" s="1" t="s">
        <v>5373</v>
      </c>
    </row>
    <row r="1580" spans="1:21" x14ac:dyDescent="0.45">
      <c r="A1580" s="1" t="s">
        <v>5357</v>
      </c>
      <c r="B1580" s="1" t="s">
        <v>7153</v>
      </c>
      <c r="C1580" s="1" t="s">
        <v>5593</v>
      </c>
      <c r="D1580" s="1" t="s">
        <v>5372</v>
      </c>
      <c r="E1580" s="1" t="s">
        <v>5373</v>
      </c>
      <c r="F1580" s="1" t="s">
        <v>5374</v>
      </c>
      <c r="G1580" s="1" t="s">
        <v>5373</v>
      </c>
      <c r="H1580" s="1" t="s">
        <v>5372</v>
      </c>
      <c r="I1580" s="1" t="s">
        <v>5373</v>
      </c>
      <c r="J1580" s="1" t="s">
        <v>5405</v>
      </c>
      <c r="K1580" s="1" t="s">
        <v>5374</v>
      </c>
      <c r="L1580" s="1" t="s">
        <v>5372</v>
      </c>
      <c r="M1580" s="1" t="s">
        <v>5373</v>
      </c>
      <c r="N1580" s="1" t="s">
        <v>5444</v>
      </c>
      <c r="O1580" s="1" t="s">
        <v>5372</v>
      </c>
      <c r="P1580" s="1" t="s">
        <v>5376</v>
      </c>
      <c r="Q1580" s="1" t="s">
        <v>5372</v>
      </c>
      <c r="R1580" s="1" t="s">
        <v>5373</v>
      </c>
      <c r="S1580" s="1" t="s">
        <v>53</v>
      </c>
      <c r="T1580" s="1" t="s">
        <v>5374</v>
      </c>
      <c r="U1580" s="1" t="s">
        <v>5373</v>
      </c>
    </row>
    <row r="1581" spans="1:21" x14ac:dyDescent="0.45">
      <c r="A1581" s="1" t="s">
        <v>5357</v>
      </c>
      <c r="B1581" s="1" t="s">
        <v>7154</v>
      </c>
      <c r="C1581" s="1" t="s">
        <v>7155</v>
      </c>
      <c r="D1581" s="1" t="s">
        <v>5372</v>
      </c>
      <c r="E1581" s="1" t="s">
        <v>5373</v>
      </c>
      <c r="F1581" s="1" t="s">
        <v>5374</v>
      </c>
      <c r="G1581" s="1" t="s">
        <v>5373</v>
      </c>
      <c r="H1581" s="1" t="s">
        <v>5372</v>
      </c>
      <c r="I1581" s="1" t="s">
        <v>5373</v>
      </c>
      <c r="J1581" s="1" t="s">
        <v>5405</v>
      </c>
      <c r="K1581" s="1" t="s">
        <v>5374</v>
      </c>
      <c r="L1581" s="1" t="s">
        <v>5372</v>
      </c>
      <c r="M1581" s="1" t="s">
        <v>5373</v>
      </c>
      <c r="N1581" s="1" t="s">
        <v>5734</v>
      </c>
      <c r="O1581" s="1" t="s">
        <v>5372</v>
      </c>
      <c r="P1581" s="1" t="s">
        <v>5376</v>
      </c>
      <c r="Q1581" s="1" t="s">
        <v>5372</v>
      </c>
      <c r="R1581" s="1" t="s">
        <v>5373</v>
      </c>
      <c r="S1581" s="1" t="s">
        <v>53</v>
      </c>
      <c r="T1581" s="1" t="s">
        <v>5374</v>
      </c>
      <c r="U1581" s="1" t="s">
        <v>5373</v>
      </c>
    </row>
    <row r="1582" spans="1:21" x14ac:dyDescent="0.45">
      <c r="A1582" s="1" t="s">
        <v>5357</v>
      </c>
      <c r="B1582" s="1" t="s">
        <v>7156</v>
      </c>
      <c r="C1582" s="1" t="s">
        <v>5601</v>
      </c>
      <c r="D1582" s="1" t="s">
        <v>5372</v>
      </c>
      <c r="E1582" s="1" t="s">
        <v>5373</v>
      </c>
      <c r="F1582" s="1" t="s">
        <v>5374</v>
      </c>
      <c r="G1582" s="1" t="s">
        <v>5373</v>
      </c>
      <c r="H1582" s="1" t="s">
        <v>5372</v>
      </c>
      <c r="I1582" s="1" t="s">
        <v>5373</v>
      </c>
      <c r="J1582" s="1" t="s">
        <v>5405</v>
      </c>
      <c r="K1582" s="1" t="s">
        <v>5374</v>
      </c>
      <c r="L1582" s="1" t="s">
        <v>5372</v>
      </c>
      <c r="M1582" s="1" t="s">
        <v>5373</v>
      </c>
      <c r="N1582" s="1" t="s">
        <v>5755</v>
      </c>
      <c r="O1582" s="1" t="s">
        <v>5372</v>
      </c>
      <c r="P1582" s="1" t="s">
        <v>5376</v>
      </c>
      <c r="Q1582" s="1" t="s">
        <v>5372</v>
      </c>
      <c r="R1582" s="1" t="s">
        <v>5373</v>
      </c>
      <c r="S1582" s="1" t="s">
        <v>5373</v>
      </c>
      <c r="T1582" s="1" t="s">
        <v>5372</v>
      </c>
      <c r="U1582" s="1" t="s">
        <v>5373</v>
      </c>
    </row>
    <row r="1583" spans="1:21" x14ac:dyDescent="0.45">
      <c r="A1583" s="1" t="s">
        <v>5357</v>
      </c>
      <c r="B1583" s="1" t="s">
        <v>7157</v>
      </c>
      <c r="C1583" s="1" t="s">
        <v>7158</v>
      </c>
      <c r="D1583" s="1" t="s">
        <v>5372</v>
      </c>
      <c r="E1583" s="1" t="s">
        <v>5373</v>
      </c>
      <c r="F1583" s="1" t="s">
        <v>5374</v>
      </c>
      <c r="G1583" s="1" t="s">
        <v>5373</v>
      </c>
      <c r="H1583" s="1" t="s">
        <v>5372</v>
      </c>
      <c r="I1583" s="1" t="s">
        <v>5373</v>
      </c>
      <c r="J1583" s="1" t="s">
        <v>5405</v>
      </c>
      <c r="K1583" s="1" t="s">
        <v>5374</v>
      </c>
      <c r="L1583" s="1" t="s">
        <v>5372</v>
      </c>
      <c r="M1583" s="1" t="s">
        <v>5373</v>
      </c>
      <c r="N1583" s="1" t="s">
        <v>5790</v>
      </c>
      <c r="O1583" s="1" t="s">
        <v>5372</v>
      </c>
      <c r="P1583" s="1" t="s">
        <v>5376</v>
      </c>
      <c r="Q1583" s="1" t="s">
        <v>5372</v>
      </c>
      <c r="R1583" s="1" t="s">
        <v>5373</v>
      </c>
      <c r="S1583" s="1" t="s">
        <v>53</v>
      </c>
      <c r="T1583" s="1" t="s">
        <v>5374</v>
      </c>
      <c r="U1583" s="1" t="s">
        <v>5373</v>
      </c>
    </row>
    <row r="1584" spans="1:21" x14ac:dyDescent="0.45">
      <c r="A1584" s="1" t="s">
        <v>5357</v>
      </c>
      <c r="B1584" s="1" t="s">
        <v>7159</v>
      </c>
      <c r="C1584" s="1" t="s">
        <v>6981</v>
      </c>
      <c r="D1584" s="1" t="s">
        <v>5372</v>
      </c>
      <c r="E1584" s="1" t="s">
        <v>5373</v>
      </c>
      <c r="F1584" s="1" t="s">
        <v>5374</v>
      </c>
      <c r="G1584" s="1" t="s">
        <v>5373</v>
      </c>
      <c r="H1584" s="1" t="s">
        <v>5372</v>
      </c>
      <c r="I1584" s="1" t="s">
        <v>5373</v>
      </c>
      <c r="J1584" s="1" t="s">
        <v>5406</v>
      </c>
      <c r="K1584" s="1" t="s">
        <v>5374</v>
      </c>
      <c r="L1584" s="1" t="s">
        <v>5372</v>
      </c>
      <c r="M1584" s="1" t="s">
        <v>5373</v>
      </c>
      <c r="N1584" s="1" t="s">
        <v>5774</v>
      </c>
      <c r="O1584" s="1" t="s">
        <v>5372</v>
      </c>
      <c r="P1584" s="1" t="s">
        <v>5386</v>
      </c>
      <c r="Q1584" s="1" t="s">
        <v>5372</v>
      </c>
      <c r="R1584" s="1" t="s">
        <v>5373</v>
      </c>
      <c r="S1584" s="1" t="s">
        <v>53</v>
      </c>
      <c r="T1584" s="1" t="s">
        <v>5374</v>
      </c>
      <c r="U1584" s="1" t="s">
        <v>5373</v>
      </c>
    </row>
    <row r="1585" spans="1:21" x14ac:dyDescent="0.45">
      <c r="A1585" s="1" t="s">
        <v>5357</v>
      </c>
      <c r="B1585" s="1" t="s">
        <v>7160</v>
      </c>
      <c r="C1585" s="1" t="s">
        <v>5440</v>
      </c>
      <c r="D1585" s="1" t="s">
        <v>5372</v>
      </c>
      <c r="E1585" s="1" t="s">
        <v>5373</v>
      </c>
      <c r="F1585" s="1" t="s">
        <v>5374</v>
      </c>
      <c r="G1585" s="1" t="s">
        <v>5373</v>
      </c>
      <c r="H1585" s="1" t="s">
        <v>5372</v>
      </c>
      <c r="I1585" s="1" t="s">
        <v>5373</v>
      </c>
      <c r="J1585" s="1" t="s">
        <v>5396</v>
      </c>
      <c r="K1585" s="1" t="s">
        <v>5374</v>
      </c>
      <c r="L1585" s="1" t="s">
        <v>5372</v>
      </c>
      <c r="M1585" s="1" t="s">
        <v>5373</v>
      </c>
      <c r="N1585" s="1" t="s">
        <v>5734</v>
      </c>
      <c r="O1585" s="1" t="s">
        <v>5372</v>
      </c>
      <c r="P1585" s="1" t="s">
        <v>5376</v>
      </c>
      <c r="Q1585" s="1" t="s">
        <v>5372</v>
      </c>
      <c r="R1585" s="1" t="s">
        <v>5373</v>
      </c>
      <c r="S1585" s="1" t="s">
        <v>5373</v>
      </c>
      <c r="T1585" s="1" t="s">
        <v>5372</v>
      </c>
      <c r="U1585" s="1" t="s">
        <v>5373</v>
      </c>
    </row>
    <row r="1586" spans="1:21" x14ac:dyDescent="0.45">
      <c r="A1586" s="1" t="s">
        <v>5357</v>
      </c>
      <c r="B1586" s="1" t="s">
        <v>7161</v>
      </c>
      <c r="C1586" s="1" t="s">
        <v>5664</v>
      </c>
      <c r="D1586" s="1" t="s">
        <v>5372</v>
      </c>
      <c r="E1586" s="1" t="s">
        <v>5373</v>
      </c>
      <c r="F1586" s="1" t="s">
        <v>5374</v>
      </c>
      <c r="G1586" s="1" t="s">
        <v>5373</v>
      </c>
      <c r="H1586" s="1" t="s">
        <v>5372</v>
      </c>
      <c r="I1586" s="1" t="s">
        <v>5373</v>
      </c>
      <c r="J1586" s="1" t="s">
        <v>5374</v>
      </c>
      <c r="K1586" s="1" t="s">
        <v>5373</v>
      </c>
      <c r="L1586" s="1" t="s">
        <v>5372</v>
      </c>
      <c r="M1586" s="1" t="s">
        <v>5373</v>
      </c>
      <c r="N1586" s="1" t="s">
        <v>5385</v>
      </c>
      <c r="O1586" s="1" t="s">
        <v>5372</v>
      </c>
      <c r="P1586" s="1" t="s">
        <v>5386</v>
      </c>
      <c r="Q1586" s="1" t="s">
        <v>5372</v>
      </c>
      <c r="R1586" s="1" t="s">
        <v>5373</v>
      </c>
      <c r="S1586" s="1" t="s">
        <v>53</v>
      </c>
      <c r="T1586" s="1" t="s">
        <v>5374</v>
      </c>
      <c r="U1586" s="1" t="s">
        <v>5373</v>
      </c>
    </row>
    <row r="1587" spans="1:21" x14ac:dyDescent="0.45">
      <c r="A1587" s="1" t="s">
        <v>5357</v>
      </c>
      <c r="B1587" s="1" t="s">
        <v>7162</v>
      </c>
      <c r="C1587" s="1" t="s">
        <v>5654</v>
      </c>
      <c r="D1587" s="1" t="s">
        <v>5372</v>
      </c>
      <c r="E1587" s="1" t="s">
        <v>5373</v>
      </c>
      <c r="F1587" s="1" t="s">
        <v>5374</v>
      </c>
      <c r="G1587" s="1" t="s">
        <v>5373</v>
      </c>
      <c r="H1587" s="1" t="s">
        <v>5372</v>
      </c>
      <c r="I1587" s="1" t="s">
        <v>5373</v>
      </c>
      <c r="J1587" s="1" t="s">
        <v>5374</v>
      </c>
      <c r="K1587" s="1" t="s">
        <v>5373</v>
      </c>
      <c r="L1587" s="1" t="s">
        <v>5372</v>
      </c>
      <c r="M1587" s="1" t="s">
        <v>5373</v>
      </c>
      <c r="N1587" s="1" t="s">
        <v>5602</v>
      </c>
      <c r="O1587" s="1" t="s">
        <v>5372</v>
      </c>
      <c r="P1587" s="1" t="s">
        <v>5376</v>
      </c>
      <c r="Q1587" s="1" t="s">
        <v>5372</v>
      </c>
      <c r="R1587" s="1" t="s">
        <v>5373</v>
      </c>
      <c r="S1587" s="1" t="s">
        <v>53</v>
      </c>
      <c r="T1587" s="1" t="s">
        <v>5374</v>
      </c>
      <c r="U1587" s="1" t="s">
        <v>5373</v>
      </c>
    </row>
    <row r="1588" spans="1:21" x14ac:dyDescent="0.45">
      <c r="A1588" s="1" t="s">
        <v>5357</v>
      </c>
      <c r="B1588" s="1" t="s">
        <v>7163</v>
      </c>
      <c r="C1588" s="1" t="s">
        <v>5388</v>
      </c>
      <c r="D1588" s="1" t="s">
        <v>5372</v>
      </c>
      <c r="E1588" s="1" t="s">
        <v>5373</v>
      </c>
      <c r="F1588" s="1" t="s">
        <v>5374</v>
      </c>
      <c r="G1588" s="1" t="s">
        <v>5373</v>
      </c>
      <c r="H1588" s="1" t="s">
        <v>5372</v>
      </c>
      <c r="I1588" s="1" t="s">
        <v>5373</v>
      </c>
      <c r="J1588" s="1" t="s">
        <v>5374</v>
      </c>
      <c r="K1588" s="1" t="s">
        <v>5373</v>
      </c>
      <c r="L1588" s="1" t="s">
        <v>5372</v>
      </c>
      <c r="M1588" s="1" t="s">
        <v>5373</v>
      </c>
      <c r="N1588" s="1" t="s">
        <v>5497</v>
      </c>
      <c r="O1588" s="1" t="s">
        <v>5372</v>
      </c>
      <c r="P1588" s="1" t="s">
        <v>5376</v>
      </c>
      <c r="Q1588" s="1" t="s">
        <v>5372</v>
      </c>
      <c r="R1588" s="1" t="s">
        <v>5373</v>
      </c>
      <c r="S1588" s="1" t="s">
        <v>5383</v>
      </c>
      <c r="T1588" s="1" t="s">
        <v>5372</v>
      </c>
      <c r="U1588" s="1" t="s">
        <v>5373</v>
      </c>
    </row>
    <row r="1589" spans="1:21" x14ac:dyDescent="0.45">
      <c r="A1589" s="1" t="s">
        <v>5357</v>
      </c>
      <c r="B1589" s="1" t="s">
        <v>7164</v>
      </c>
      <c r="C1589" s="1" t="s">
        <v>5836</v>
      </c>
      <c r="D1589" s="1" t="s">
        <v>5372</v>
      </c>
      <c r="E1589" s="1" t="s">
        <v>5373</v>
      </c>
      <c r="F1589" s="1" t="s">
        <v>5374</v>
      </c>
      <c r="G1589" s="1" t="s">
        <v>5373</v>
      </c>
      <c r="H1589" s="1" t="s">
        <v>5372</v>
      </c>
      <c r="I1589" s="1" t="s">
        <v>5373</v>
      </c>
      <c r="J1589" s="1" t="s">
        <v>5374</v>
      </c>
      <c r="K1589" s="1" t="s">
        <v>5373</v>
      </c>
      <c r="L1589" s="1" t="s">
        <v>5372</v>
      </c>
      <c r="M1589" s="1" t="s">
        <v>5373</v>
      </c>
      <c r="N1589" s="1" t="s">
        <v>5450</v>
      </c>
      <c r="O1589" s="1" t="s">
        <v>5372</v>
      </c>
      <c r="P1589" s="1" t="s">
        <v>5376</v>
      </c>
      <c r="Q1589" s="1" t="s">
        <v>5372</v>
      </c>
      <c r="R1589" s="1" t="s">
        <v>5373</v>
      </c>
      <c r="S1589" s="1" t="s">
        <v>53</v>
      </c>
      <c r="T1589" s="1" t="s">
        <v>5374</v>
      </c>
      <c r="U1589" s="1" t="s">
        <v>5373</v>
      </c>
    </row>
    <row r="1590" spans="1:21" x14ac:dyDescent="0.45">
      <c r="A1590" s="1" t="s">
        <v>5357</v>
      </c>
      <c r="B1590" s="1" t="s">
        <v>7165</v>
      </c>
      <c r="C1590" s="1" t="s">
        <v>5811</v>
      </c>
      <c r="D1590" s="1" t="s">
        <v>5372</v>
      </c>
      <c r="E1590" s="1" t="s">
        <v>5373</v>
      </c>
      <c r="F1590" s="1" t="s">
        <v>5374</v>
      </c>
      <c r="G1590" s="1" t="s">
        <v>5373</v>
      </c>
      <c r="H1590" s="1" t="s">
        <v>5372</v>
      </c>
      <c r="I1590" s="1" t="s">
        <v>5373</v>
      </c>
      <c r="J1590" s="1" t="s">
        <v>5374</v>
      </c>
      <c r="K1590" s="1" t="s">
        <v>5373</v>
      </c>
      <c r="L1590" s="1" t="s">
        <v>5372</v>
      </c>
      <c r="M1590" s="1" t="s">
        <v>5373</v>
      </c>
      <c r="N1590" s="1" t="s">
        <v>5438</v>
      </c>
      <c r="O1590" s="1" t="s">
        <v>5372</v>
      </c>
      <c r="P1590" s="1" t="s">
        <v>5386</v>
      </c>
      <c r="Q1590" s="1" t="s">
        <v>5372</v>
      </c>
      <c r="R1590" s="1" t="s">
        <v>5373</v>
      </c>
      <c r="S1590" s="1" t="s">
        <v>53</v>
      </c>
      <c r="T1590" s="1" t="s">
        <v>5374</v>
      </c>
      <c r="U1590" s="1" t="s">
        <v>5373</v>
      </c>
    </row>
    <row r="1591" spans="1:21" x14ac:dyDescent="0.45">
      <c r="A1591" s="1" t="s">
        <v>5357</v>
      </c>
      <c r="B1591" s="1" t="s">
        <v>7166</v>
      </c>
      <c r="C1591" s="1" t="s">
        <v>5867</v>
      </c>
      <c r="D1591" s="1" t="s">
        <v>5372</v>
      </c>
      <c r="E1591" s="1" t="s">
        <v>5373</v>
      </c>
      <c r="F1591" s="1" t="s">
        <v>5374</v>
      </c>
      <c r="G1591" s="1" t="s">
        <v>5373</v>
      </c>
      <c r="H1591" s="1" t="s">
        <v>5372</v>
      </c>
      <c r="I1591" s="1" t="s">
        <v>5373</v>
      </c>
      <c r="J1591" s="1" t="s">
        <v>5374</v>
      </c>
      <c r="K1591" s="1" t="s">
        <v>5373</v>
      </c>
      <c r="L1591" s="1" t="s">
        <v>5372</v>
      </c>
      <c r="M1591" s="1" t="s">
        <v>5373</v>
      </c>
      <c r="N1591" s="1" t="s">
        <v>5591</v>
      </c>
      <c r="O1591" s="1" t="s">
        <v>5372</v>
      </c>
      <c r="P1591" s="1" t="s">
        <v>5376</v>
      </c>
      <c r="Q1591" s="1" t="s">
        <v>5372</v>
      </c>
      <c r="R1591" s="1" t="s">
        <v>5373</v>
      </c>
      <c r="S1591" s="1" t="s">
        <v>53</v>
      </c>
      <c r="T1591" s="1" t="s">
        <v>5374</v>
      </c>
      <c r="U1591" s="1" t="s">
        <v>5373</v>
      </c>
    </row>
    <row r="1592" spans="1:21" x14ac:dyDescent="0.45">
      <c r="A1592" s="1" t="s">
        <v>5357</v>
      </c>
      <c r="B1592" s="1" t="s">
        <v>7167</v>
      </c>
      <c r="C1592" s="1" t="s">
        <v>5814</v>
      </c>
      <c r="D1592" s="1" t="s">
        <v>5372</v>
      </c>
      <c r="E1592" s="1" t="s">
        <v>5373</v>
      </c>
      <c r="F1592" s="1" t="s">
        <v>5374</v>
      </c>
      <c r="G1592" s="1" t="s">
        <v>5373</v>
      </c>
      <c r="H1592" s="1" t="s">
        <v>5372</v>
      </c>
      <c r="I1592" s="1" t="s">
        <v>5373</v>
      </c>
      <c r="J1592" s="1" t="s">
        <v>5374</v>
      </c>
      <c r="K1592" s="1" t="s">
        <v>5373</v>
      </c>
      <c r="L1592" s="1" t="s">
        <v>5372</v>
      </c>
      <c r="M1592" s="1" t="s">
        <v>5373</v>
      </c>
      <c r="N1592" s="1" t="s">
        <v>5444</v>
      </c>
      <c r="O1592" s="1" t="s">
        <v>5372</v>
      </c>
      <c r="P1592" s="1" t="s">
        <v>5376</v>
      </c>
      <c r="Q1592" s="1" t="s">
        <v>5372</v>
      </c>
      <c r="R1592" s="1" t="s">
        <v>5373</v>
      </c>
      <c r="S1592" s="1" t="s">
        <v>53</v>
      </c>
      <c r="T1592" s="1" t="s">
        <v>5374</v>
      </c>
      <c r="U1592" s="1" t="s">
        <v>5373</v>
      </c>
    </row>
    <row r="1593" spans="1:21" x14ac:dyDescent="0.45">
      <c r="A1593" s="1" t="s">
        <v>5357</v>
      </c>
      <c r="B1593" s="1" t="s">
        <v>7168</v>
      </c>
      <c r="C1593" s="1" t="s">
        <v>5759</v>
      </c>
      <c r="D1593" s="1" t="s">
        <v>5372</v>
      </c>
      <c r="E1593" s="1" t="s">
        <v>5373</v>
      </c>
      <c r="F1593" s="1" t="s">
        <v>5374</v>
      </c>
      <c r="G1593" s="1" t="s">
        <v>5373</v>
      </c>
      <c r="H1593" s="1" t="s">
        <v>5372</v>
      </c>
      <c r="I1593" s="1" t="s">
        <v>5373</v>
      </c>
      <c r="J1593" s="1" t="s">
        <v>5374</v>
      </c>
      <c r="K1593" s="1" t="s">
        <v>5373</v>
      </c>
      <c r="L1593" s="1" t="s">
        <v>5372</v>
      </c>
      <c r="M1593" s="1" t="s">
        <v>5373</v>
      </c>
      <c r="N1593" s="1" t="s">
        <v>5734</v>
      </c>
      <c r="O1593" s="1" t="s">
        <v>5372</v>
      </c>
      <c r="P1593" s="1" t="s">
        <v>5376</v>
      </c>
      <c r="Q1593" s="1" t="s">
        <v>5372</v>
      </c>
      <c r="R1593" s="1" t="s">
        <v>5373</v>
      </c>
      <c r="S1593" s="1" t="s">
        <v>53</v>
      </c>
      <c r="T1593" s="1" t="s">
        <v>5374</v>
      </c>
      <c r="U1593" s="1" t="s">
        <v>5373</v>
      </c>
    </row>
    <row r="1594" spans="1:21" x14ac:dyDescent="0.45">
      <c r="A1594" s="1" t="s">
        <v>5357</v>
      </c>
      <c r="B1594" s="1" t="s">
        <v>7169</v>
      </c>
      <c r="C1594" s="1" t="s">
        <v>5786</v>
      </c>
      <c r="D1594" s="1" t="s">
        <v>5372</v>
      </c>
      <c r="E1594" s="1" t="s">
        <v>5373</v>
      </c>
      <c r="F1594" s="1" t="s">
        <v>5374</v>
      </c>
      <c r="G1594" s="1" t="s">
        <v>5373</v>
      </c>
      <c r="H1594" s="1" t="s">
        <v>5372</v>
      </c>
      <c r="I1594" s="1" t="s">
        <v>5373</v>
      </c>
      <c r="J1594" s="1" t="s">
        <v>5374</v>
      </c>
      <c r="K1594" s="1" t="s">
        <v>5373</v>
      </c>
      <c r="L1594" s="1" t="s">
        <v>5372</v>
      </c>
      <c r="M1594" s="1" t="s">
        <v>5373</v>
      </c>
      <c r="N1594" s="1" t="s">
        <v>5749</v>
      </c>
      <c r="O1594" s="1" t="s">
        <v>5372</v>
      </c>
      <c r="P1594" s="1" t="s">
        <v>5376</v>
      </c>
      <c r="Q1594" s="1" t="s">
        <v>5372</v>
      </c>
      <c r="R1594" s="1" t="s">
        <v>5373</v>
      </c>
      <c r="S1594" s="1" t="s">
        <v>5458</v>
      </c>
      <c r="T1594" s="1" t="s">
        <v>5372</v>
      </c>
      <c r="U1594" s="1" t="s">
        <v>5373</v>
      </c>
    </row>
    <row r="1595" spans="1:21" x14ac:dyDescent="0.45">
      <c r="A1595" s="1" t="s">
        <v>5357</v>
      </c>
      <c r="B1595" s="1" t="s">
        <v>7170</v>
      </c>
      <c r="C1595" s="1" t="s">
        <v>5764</v>
      </c>
      <c r="D1595" s="1" t="s">
        <v>5372</v>
      </c>
      <c r="E1595" s="1" t="s">
        <v>5373</v>
      </c>
      <c r="F1595" s="1" t="s">
        <v>5374</v>
      </c>
      <c r="G1595" s="1" t="s">
        <v>5373</v>
      </c>
      <c r="H1595" s="1" t="s">
        <v>5372</v>
      </c>
      <c r="I1595" s="1" t="s">
        <v>5373</v>
      </c>
      <c r="J1595" s="1" t="s">
        <v>5374</v>
      </c>
      <c r="K1595" s="1" t="s">
        <v>5373</v>
      </c>
      <c r="L1595" s="1" t="s">
        <v>5372</v>
      </c>
      <c r="M1595" s="1" t="s">
        <v>5373</v>
      </c>
      <c r="N1595" s="1" t="s">
        <v>5497</v>
      </c>
      <c r="O1595" s="1" t="s">
        <v>5372</v>
      </c>
      <c r="P1595" s="1" t="s">
        <v>5376</v>
      </c>
      <c r="Q1595" s="1" t="s">
        <v>5372</v>
      </c>
      <c r="R1595" s="1" t="s">
        <v>5373</v>
      </c>
      <c r="S1595" s="1" t="s">
        <v>53</v>
      </c>
      <c r="T1595" s="1" t="s">
        <v>5374</v>
      </c>
      <c r="U1595" s="1" t="s">
        <v>5373</v>
      </c>
    </row>
    <row r="1596" spans="1:21" x14ac:dyDescent="0.45">
      <c r="A1596" s="1" t="s">
        <v>5357</v>
      </c>
      <c r="B1596" s="1" t="s">
        <v>7171</v>
      </c>
      <c r="C1596" s="1" t="s">
        <v>5768</v>
      </c>
      <c r="D1596" s="1" t="s">
        <v>5372</v>
      </c>
      <c r="E1596" s="1" t="s">
        <v>5373</v>
      </c>
      <c r="F1596" s="1" t="s">
        <v>5374</v>
      </c>
      <c r="G1596" s="1" t="s">
        <v>5373</v>
      </c>
      <c r="H1596" s="1" t="s">
        <v>5372</v>
      </c>
      <c r="I1596" s="1" t="s">
        <v>5373</v>
      </c>
      <c r="J1596" s="1" t="s">
        <v>5374</v>
      </c>
      <c r="K1596" s="1" t="s">
        <v>5373</v>
      </c>
      <c r="L1596" s="1" t="s">
        <v>5372</v>
      </c>
      <c r="M1596" s="1" t="s">
        <v>5373</v>
      </c>
      <c r="N1596" s="1" t="s">
        <v>5392</v>
      </c>
      <c r="O1596" s="1" t="s">
        <v>5372</v>
      </c>
      <c r="P1596" s="1" t="s">
        <v>5447</v>
      </c>
      <c r="Q1596" s="1" t="s">
        <v>5372</v>
      </c>
      <c r="R1596" s="1" t="s">
        <v>5373</v>
      </c>
      <c r="S1596" s="1" t="s">
        <v>53</v>
      </c>
      <c r="T1596" s="1" t="s">
        <v>5374</v>
      </c>
      <c r="U1596" s="1" t="s">
        <v>5373</v>
      </c>
    </row>
    <row r="1597" spans="1:21" x14ac:dyDescent="0.45">
      <c r="A1597" s="1" t="s">
        <v>5357</v>
      </c>
      <c r="B1597" s="1" t="s">
        <v>7172</v>
      </c>
      <c r="C1597" s="1" t="s">
        <v>5588</v>
      </c>
      <c r="D1597" s="1" t="s">
        <v>5372</v>
      </c>
      <c r="E1597" s="1" t="s">
        <v>5373</v>
      </c>
      <c r="F1597" s="1" t="s">
        <v>5374</v>
      </c>
      <c r="G1597" s="1" t="s">
        <v>5373</v>
      </c>
      <c r="H1597" s="1" t="s">
        <v>5372</v>
      </c>
      <c r="I1597" s="1" t="s">
        <v>5373</v>
      </c>
      <c r="J1597" s="1" t="s">
        <v>5374</v>
      </c>
      <c r="K1597" s="1" t="s">
        <v>5373</v>
      </c>
      <c r="L1597" s="1" t="s">
        <v>5372</v>
      </c>
      <c r="M1597" s="1" t="s">
        <v>5373</v>
      </c>
      <c r="N1597" s="1" t="s">
        <v>5397</v>
      </c>
      <c r="O1597" s="1" t="s">
        <v>5372</v>
      </c>
      <c r="P1597" s="1" t="s">
        <v>5425</v>
      </c>
      <c r="Q1597" s="1" t="s">
        <v>5372</v>
      </c>
      <c r="R1597" s="1" t="s">
        <v>5373</v>
      </c>
      <c r="S1597" s="1" t="s">
        <v>5458</v>
      </c>
      <c r="T1597" s="1" t="s">
        <v>5372</v>
      </c>
      <c r="U1597" s="1" t="s">
        <v>5373</v>
      </c>
    </row>
    <row r="1598" spans="1:21" x14ac:dyDescent="0.45">
      <c r="A1598" s="1" t="s">
        <v>5357</v>
      </c>
      <c r="B1598" s="1" t="s">
        <v>7173</v>
      </c>
      <c r="C1598" s="1" t="s">
        <v>5588</v>
      </c>
      <c r="D1598" s="1" t="s">
        <v>5372</v>
      </c>
      <c r="E1598" s="1" t="s">
        <v>5373</v>
      </c>
      <c r="F1598" s="1" t="s">
        <v>5374</v>
      </c>
      <c r="G1598" s="1" t="s">
        <v>5373</v>
      </c>
      <c r="H1598" s="1" t="s">
        <v>5372</v>
      </c>
      <c r="I1598" s="1" t="s">
        <v>5373</v>
      </c>
      <c r="J1598" s="1" t="s">
        <v>5396</v>
      </c>
      <c r="K1598" s="1" t="s">
        <v>5374</v>
      </c>
      <c r="L1598" s="1" t="s">
        <v>5372</v>
      </c>
      <c r="M1598" s="1" t="s">
        <v>5373</v>
      </c>
      <c r="N1598" s="1" t="s">
        <v>5468</v>
      </c>
      <c r="O1598" s="1" t="s">
        <v>5372</v>
      </c>
      <c r="P1598" s="1" t="s">
        <v>5376</v>
      </c>
      <c r="Q1598" s="1" t="s">
        <v>5372</v>
      </c>
      <c r="R1598" s="1" t="s">
        <v>5373</v>
      </c>
      <c r="S1598" s="1" t="s">
        <v>53</v>
      </c>
      <c r="T1598" s="1" t="s">
        <v>5374</v>
      </c>
      <c r="U1598" s="1" t="s">
        <v>5373</v>
      </c>
    </row>
    <row r="1599" spans="1:21" x14ac:dyDescent="0.45">
      <c r="A1599" s="1" t="s">
        <v>5357</v>
      </c>
      <c r="B1599" s="1" t="s">
        <v>7174</v>
      </c>
      <c r="C1599" s="1" t="s">
        <v>5764</v>
      </c>
      <c r="D1599" s="1" t="s">
        <v>5372</v>
      </c>
      <c r="E1599" s="1" t="s">
        <v>5373</v>
      </c>
      <c r="F1599" s="1" t="s">
        <v>5374</v>
      </c>
      <c r="G1599" s="1" t="s">
        <v>5373</v>
      </c>
      <c r="H1599" s="1" t="s">
        <v>5372</v>
      </c>
      <c r="I1599" s="1" t="s">
        <v>5373</v>
      </c>
      <c r="J1599" s="1" t="s">
        <v>5396</v>
      </c>
      <c r="K1599" s="1" t="s">
        <v>5374</v>
      </c>
      <c r="L1599" s="1" t="s">
        <v>5372</v>
      </c>
      <c r="M1599" s="1" t="s">
        <v>5373</v>
      </c>
      <c r="N1599" s="1" t="s">
        <v>5522</v>
      </c>
      <c r="O1599" s="1" t="s">
        <v>5372</v>
      </c>
      <c r="P1599" s="1" t="s">
        <v>5419</v>
      </c>
      <c r="Q1599" s="1" t="s">
        <v>5372</v>
      </c>
      <c r="R1599" s="1" t="s">
        <v>5373</v>
      </c>
      <c r="S1599" s="1" t="s">
        <v>53</v>
      </c>
      <c r="T1599" s="1" t="s">
        <v>5374</v>
      </c>
      <c r="U1599" s="1" t="s">
        <v>5373</v>
      </c>
    </row>
    <row r="1600" spans="1:21" x14ac:dyDescent="0.45">
      <c r="A1600" s="1" t="s">
        <v>5357</v>
      </c>
      <c r="B1600" s="1" t="s">
        <v>7175</v>
      </c>
      <c r="C1600" s="1" t="s">
        <v>5575</v>
      </c>
      <c r="D1600" s="1" t="s">
        <v>5372</v>
      </c>
      <c r="E1600" s="1" t="s">
        <v>5373</v>
      </c>
      <c r="F1600" s="1" t="s">
        <v>5374</v>
      </c>
      <c r="G1600" s="1" t="s">
        <v>5373</v>
      </c>
      <c r="H1600" s="1" t="s">
        <v>5372</v>
      </c>
      <c r="I1600" s="1" t="s">
        <v>5373</v>
      </c>
      <c r="J1600" s="1" t="s">
        <v>5396</v>
      </c>
      <c r="K1600" s="1" t="s">
        <v>5374</v>
      </c>
      <c r="L1600" s="1" t="s">
        <v>5372</v>
      </c>
      <c r="M1600" s="1" t="s">
        <v>5373</v>
      </c>
      <c r="N1600" s="1" t="s">
        <v>5474</v>
      </c>
      <c r="O1600" s="1" t="s">
        <v>5372</v>
      </c>
      <c r="P1600" s="1" t="s">
        <v>5425</v>
      </c>
      <c r="Q1600" s="1" t="s">
        <v>5372</v>
      </c>
      <c r="R1600" s="1" t="s">
        <v>5373</v>
      </c>
      <c r="S1600" s="1" t="s">
        <v>5458</v>
      </c>
      <c r="T1600" s="1" t="s">
        <v>5372</v>
      </c>
      <c r="U1600" s="1" t="s">
        <v>5373</v>
      </c>
    </row>
    <row r="1601" spans="1:21" x14ac:dyDescent="0.45">
      <c r="A1601" s="1" t="s">
        <v>5357</v>
      </c>
      <c r="B1601" s="1" t="s">
        <v>7176</v>
      </c>
      <c r="C1601" s="1" t="s">
        <v>5811</v>
      </c>
      <c r="D1601" s="1" t="s">
        <v>5372</v>
      </c>
      <c r="E1601" s="1" t="s">
        <v>5373</v>
      </c>
      <c r="F1601" s="1" t="s">
        <v>5374</v>
      </c>
      <c r="G1601" s="1" t="s">
        <v>5373</v>
      </c>
      <c r="H1601" s="1" t="s">
        <v>5372</v>
      </c>
      <c r="I1601" s="1" t="s">
        <v>5373</v>
      </c>
      <c r="J1601" s="1" t="s">
        <v>5396</v>
      </c>
      <c r="K1601" s="1" t="s">
        <v>5374</v>
      </c>
      <c r="L1601" s="1" t="s">
        <v>5372</v>
      </c>
      <c r="M1601" s="1" t="s">
        <v>5373</v>
      </c>
      <c r="N1601" s="1" t="s">
        <v>5457</v>
      </c>
      <c r="O1601" s="1" t="s">
        <v>5372</v>
      </c>
      <c r="P1601" s="1" t="s">
        <v>5386</v>
      </c>
      <c r="Q1601" s="1" t="s">
        <v>5372</v>
      </c>
      <c r="R1601" s="1" t="s">
        <v>5373</v>
      </c>
      <c r="S1601" s="1" t="s">
        <v>53</v>
      </c>
      <c r="T1601" s="1" t="s">
        <v>5374</v>
      </c>
      <c r="U1601" s="1" t="s">
        <v>5373</v>
      </c>
    </row>
    <row r="1602" spans="1:21" x14ac:dyDescent="0.45">
      <c r="A1602" s="1" t="s">
        <v>5357</v>
      </c>
      <c r="B1602" s="1" t="s">
        <v>7177</v>
      </c>
      <c r="C1602" s="1" t="s">
        <v>5736</v>
      </c>
      <c r="D1602" s="1" t="s">
        <v>5372</v>
      </c>
      <c r="E1602" s="1" t="s">
        <v>5373</v>
      </c>
      <c r="F1602" s="1" t="s">
        <v>5374</v>
      </c>
      <c r="G1602" s="1" t="s">
        <v>5373</v>
      </c>
      <c r="H1602" s="1" t="s">
        <v>5372</v>
      </c>
      <c r="I1602" s="1" t="s">
        <v>5373</v>
      </c>
      <c r="J1602" s="1" t="s">
        <v>5396</v>
      </c>
      <c r="K1602" s="1" t="s">
        <v>5374</v>
      </c>
      <c r="L1602" s="1" t="s">
        <v>5372</v>
      </c>
      <c r="M1602" s="1" t="s">
        <v>5373</v>
      </c>
      <c r="N1602" s="1" t="s">
        <v>5457</v>
      </c>
      <c r="O1602" s="1" t="s">
        <v>5372</v>
      </c>
      <c r="P1602" s="1" t="s">
        <v>5398</v>
      </c>
      <c r="Q1602" s="1" t="s">
        <v>5372</v>
      </c>
      <c r="R1602" s="1" t="s">
        <v>5373</v>
      </c>
      <c r="S1602" s="1" t="s">
        <v>53</v>
      </c>
      <c r="T1602" s="1" t="s">
        <v>5374</v>
      </c>
      <c r="U1602" s="1" t="s">
        <v>5373</v>
      </c>
    </row>
    <row r="1603" spans="1:21" x14ac:dyDescent="0.45">
      <c r="A1603" s="1" t="s">
        <v>5357</v>
      </c>
      <c r="B1603" s="1" t="s">
        <v>7178</v>
      </c>
      <c r="C1603" s="1" t="s">
        <v>5783</v>
      </c>
      <c r="D1603" s="1" t="s">
        <v>5372</v>
      </c>
      <c r="E1603" s="1" t="s">
        <v>5373</v>
      </c>
      <c r="F1603" s="1" t="s">
        <v>5374</v>
      </c>
      <c r="G1603" s="1" t="s">
        <v>5373</v>
      </c>
      <c r="H1603" s="1" t="s">
        <v>5372</v>
      </c>
      <c r="I1603" s="1" t="s">
        <v>5373</v>
      </c>
      <c r="J1603" s="1" t="s">
        <v>5396</v>
      </c>
      <c r="K1603" s="1" t="s">
        <v>5374</v>
      </c>
      <c r="L1603" s="1" t="s">
        <v>5372</v>
      </c>
      <c r="M1603" s="1" t="s">
        <v>5373</v>
      </c>
      <c r="N1603" s="1" t="s">
        <v>5522</v>
      </c>
      <c r="O1603" s="1" t="s">
        <v>5372</v>
      </c>
      <c r="P1603" s="1" t="s">
        <v>5525</v>
      </c>
      <c r="Q1603" s="1" t="s">
        <v>5372</v>
      </c>
      <c r="R1603" s="1" t="s">
        <v>5373</v>
      </c>
      <c r="S1603" s="1" t="s">
        <v>5458</v>
      </c>
      <c r="T1603" s="1" t="s">
        <v>5372</v>
      </c>
      <c r="U1603" s="1" t="s">
        <v>5373</v>
      </c>
    </row>
    <row r="1604" spans="1:21" x14ac:dyDescent="0.45">
      <c r="A1604" s="1" t="s">
        <v>5357</v>
      </c>
      <c r="B1604" s="1" t="s">
        <v>7179</v>
      </c>
      <c r="C1604" s="1" t="s">
        <v>5736</v>
      </c>
      <c r="D1604" s="1" t="s">
        <v>5372</v>
      </c>
      <c r="E1604" s="1" t="s">
        <v>5373</v>
      </c>
      <c r="F1604" s="1" t="s">
        <v>5396</v>
      </c>
      <c r="G1604" s="1" t="s">
        <v>5374</v>
      </c>
      <c r="H1604" s="1" t="s">
        <v>5372</v>
      </c>
      <c r="I1604" s="1" t="s">
        <v>5373</v>
      </c>
      <c r="J1604" s="1" t="s">
        <v>5396</v>
      </c>
      <c r="K1604" s="1" t="s">
        <v>5374</v>
      </c>
      <c r="L1604" s="1" t="s">
        <v>5372</v>
      </c>
      <c r="M1604" s="1" t="s">
        <v>5373</v>
      </c>
      <c r="N1604" s="1" t="s">
        <v>5455</v>
      </c>
      <c r="O1604" s="1" t="s">
        <v>5372</v>
      </c>
      <c r="P1604" s="1" t="s">
        <v>5528</v>
      </c>
      <c r="Q1604" s="1" t="s">
        <v>5372</v>
      </c>
      <c r="R1604" s="1" t="s">
        <v>5373</v>
      </c>
      <c r="S1604" s="1" t="s">
        <v>53</v>
      </c>
      <c r="T1604" s="1" t="s">
        <v>5374</v>
      </c>
      <c r="U1604" s="1" t="s">
        <v>5373</v>
      </c>
    </row>
    <row r="1605" spans="1:21" x14ac:dyDescent="0.45">
      <c r="A1605" s="1" t="s">
        <v>5357</v>
      </c>
      <c r="B1605" s="1" t="s">
        <v>7180</v>
      </c>
      <c r="C1605" s="1" t="s">
        <v>5861</v>
      </c>
      <c r="D1605" s="1" t="s">
        <v>5372</v>
      </c>
      <c r="E1605" s="1" t="s">
        <v>5373</v>
      </c>
      <c r="F1605" s="1" t="s">
        <v>5396</v>
      </c>
      <c r="G1605" s="1" t="s">
        <v>5374</v>
      </c>
      <c r="H1605" s="1" t="s">
        <v>5372</v>
      </c>
      <c r="I1605" s="1" t="s">
        <v>5373</v>
      </c>
      <c r="J1605" s="1" t="s">
        <v>5396</v>
      </c>
      <c r="K1605" s="1" t="s">
        <v>5374</v>
      </c>
      <c r="L1605" s="1" t="s">
        <v>5372</v>
      </c>
      <c r="M1605" s="1" t="s">
        <v>5373</v>
      </c>
      <c r="N1605" s="1" t="s">
        <v>5537</v>
      </c>
      <c r="O1605" s="1" t="s">
        <v>5372</v>
      </c>
      <c r="P1605" s="1" t="s">
        <v>5532</v>
      </c>
      <c r="Q1605" s="1" t="s">
        <v>5372</v>
      </c>
      <c r="R1605" s="1" t="s">
        <v>5373</v>
      </c>
      <c r="S1605" s="1" t="s">
        <v>53</v>
      </c>
      <c r="T1605" s="1" t="s">
        <v>5374</v>
      </c>
      <c r="U1605" s="1" t="s">
        <v>5373</v>
      </c>
    </row>
    <row r="1606" spans="1:21" x14ac:dyDescent="0.45">
      <c r="A1606" s="1" t="s">
        <v>5357</v>
      </c>
      <c r="B1606" s="1" t="s">
        <v>7181</v>
      </c>
      <c r="C1606" s="1" t="s">
        <v>5465</v>
      </c>
      <c r="D1606" s="1" t="s">
        <v>5372</v>
      </c>
      <c r="E1606" s="1" t="s">
        <v>5373</v>
      </c>
      <c r="F1606" s="1" t="s">
        <v>5396</v>
      </c>
      <c r="G1606" s="1" t="s">
        <v>5374</v>
      </c>
      <c r="H1606" s="1" t="s">
        <v>5372</v>
      </c>
      <c r="I1606" s="1" t="s">
        <v>5373</v>
      </c>
      <c r="J1606" s="1" t="s">
        <v>5396</v>
      </c>
      <c r="K1606" s="1" t="s">
        <v>5374</v>
      </c>
      <c r="L1606" s="1" t="s">
        <v>5372</v>
      </c>
      <c r="M1606" s="1" t="s">
        <v>5373</v>
      </c>
      <c r="N1606" s="1" t="s">
        <v>5402</v>
      </c>
      <c r="O1606" s="1" t="s">
        <v>5372</v>
      </c>
      <c r="P1606" s="1" t="s">
        <v>5532</v>
      </c>
      <c r="Q1606" s="1" t="s">
        <v>5372</v>
      </c>
      <c r="R1606" s="1" t="s">
        <v>5373</v>
      </c>
      <c r="S1606" s="1" t="s">
        <v>5458</v>
      </c>
      <c r="T1606" s="1" t="s">
        <v>5372</v>
      </c>
      <c r="U1606" s="1" t="s">
        <v>5373</v>
      </c>
    </row>
    <row r="1607" spans="1:21" x14ac:dyDescent="0.45">
      <c r="A1607" s="1" t="s">
        <v>5357</v>
      </c>
      <c r="B1607" s="1" t="s">
        <v>7182</v>
      </c>
      <c r="C1607" s="1" t="s">
        <v>5460</v>
      </c>
      <c r="D1607" s="1" t="s">
        <v>5372</v>
      </c>
      <c r="E1607" s="1" t="s">
        <v>5373</v>
      </c>
      <c r="F1607" s="1" t="s">
        <v>5374</v>
      </c>
      <c r="G1607" s="1" t="s">
        <v>5373</v>
      </c>
      <c r="H1607" s="1" t="s">
        <v>5372</v>
      </c>
      <c r="I1607" s="1" t="s">
        <v>5373</v>
      </c>
      <c r="J1607" s="1" t="s">
        <v>5396</v>
      </c>
      <c r="K1607" s="1" t="s">
        <v>5374</v>
      </c>
      <c r="L1607" s="1" t="s">
        <v>5372</v>
      </c>
      <c r="M1607" s="1" t="s">
        <v>5373</v>
      </c>
      <c r="N1607" s="1" t="s">
        <v>5392</v>
      </c>
      <c r="O1607" s="1" t="s">
        <v>5372</v>
      </c>
      <c r="P1607" s="1" t="s">
        <v>5525</v>
      </c>
      <c r="Q1607" s="1" t="s">
        <v>5372</v>
      </c>
      <c r="R1607" s="1" t="s">
        <v>5373</v>
      </c>
      <c r="S1607" s="1" t="s">
        <v>53</v>
      </c>
      <c r="T1607" s="1" t="s">
        <v>5374</v>
      </c>
      <c r="U1607" s="1" t="s">
        <v>5373</v>
      </c>
    </row>
    <row r="1608" spans="1:21" x14ac:dyDescent="0.45">
      <c r="A1608" s="1" t="s">
        <v>5357</v>
      </c>
      <c r="B1608" s="1" t="s">
        <v>7183</v>
      </c>
      <c r="C1608" s="1" t="s">
        <v>5721</v>
      </c>
      <c r="D1608" s="1" t="s">
        <v>5372</v>
      </c>
      <c r="E1608" s="1" t="s">
        <v>5373</v>
      </c>
      <c r="F1608" s="1" t="s">
        <v>5396</v>
      </c>
      <c r="G1608" s="1" t="s">
        <v>5374</v>
      </c>
      <c r="H1608" s="1" t="s">
        <v>5372</v>
      </c>
      <c r="I1608" s="1" t="s">
        <v>5373</v>
      </c>
      <c r="J1608" s="1" t="s">
        <v>5396</v>
      </c>
      <c r="K1608" s="1" t="s">
        <v>5374</v>
      </c>
      <c r="L1608" s="1" t="s">
        <v>5372</v>
      </c>
      <c r="M1608" s="1" t="s">
        <v>5373</v>
      </c>
      <c r="N1608" s="1" t="s">
        <v>5379</v>
      </c>
      <c r="O1608" s="1" t="s">
        <v>5372</v>
      </c>
      <c r="P1608" s="1" t="s">
        <v>5528</v>
      </c>
      <c r="Q1608" s="1" t="s">
        <v>5372</v>
      </c>
      <c r="R1608" s="1" t="s">
        <v>5373</v>
      </c>
      <c r="S1608" s="1" t="s">
        <v>53</v>
      </c>
      <c r="T1608" s="1" t="s">
        <v>5374</v>
      </c>
      <c r="U1608" s="1" t="s">
        <v>5373</v>
      </c>
    </row>
    <row r="1609" spans="1:21" x14ac:dyDescent="0.45">
      <c r="A1609" s="1" t="s">
        <v>5357</v>
      </c>
      <c r="B1609" s="1" t="s">
        <v>7184</v>
      </c>
      <c r="C1609" s="1" t="s">
        <v>5721</v>
      </c>
      <c r="D1609" s="1" t="s">
        <v>5372</v>
      </c>
      <c r="E1609" s="1" t="s">
        <v>5373</v>
      </c>
      <c r="F1609" s="1" t="s">
        <v>5396</v>
      </c>
      <c r="G1609" s="1" t="s">
        <v>5374</v>
      </c>
      <c r="H1609" s="1" t="s">
        <v>5372</v>
      </c>
      <c r="I1609" s="1" t="s">
        <v>5373</v>
      </c>
      <c r="J1609" s="1" t="s">
        <v>5396</v>
      </c>
      <c r="K1609" s="1" t="s">
        <v>5374</v>
      </c>
      <c r="L1609" s="1" t="s">
        <v>5372</v>
      </c>
      <c r="M1609" s="1" t="s">
        <v>5373</v>
      </c>
      <c r="N1609" s="1" t="s">
        <v>5379</v>
      </c>
      <c r="O1609" s="1" t="s">
        <v>5372</v>
      </c>
      <c r="P1609" s="1" t="s">
        <v>5525</v>
      </c>
      <c r="Q1609" s="1" t="s">
        <v>5372</v>
      </c>
      <c r="R1609" s="1" t="s">
        <v>5373</v>
      </c>
      <c r="S1609" s="1" t="s">
        <v>5458</v>
      </c>
      <c r="T1609" s="1" t="s">
        <v>5372</v>
      </c>
      <c r="U1609" s="1" t="s">
        <v>5373</v>
      </c>
    </row>
    <row r="1610" spans="1:21" x14ac:dyDescent="0.45">
      <c r="A1610" s="1" t="s">
        <v>5357</v>
      </c>
      <c r="B1610" s="1" t="s">
        <v>7185</v>
      </c>
      <c r="C1610" s="1" t="s">
        <v>5757</v>
      </c>
      <c r="D1610" s="1" t="s">
        <v>5372</v>
      </c>
      <c r="E1610" s="1" t="s">
        <v>5373</v>
      </c>
      <c r="F1610" s="1" t="s">
        <v>5374</v>
      </c>
      <c r="G1610" s="1" t="s">
        <v>5373</v>
      </c>
      <c r="H1610" s="1" t="s">
        <v>5372</v>
      </c>
      <c r="I1610" s="1" t="s">
        <v>5373</v>
      </c>
      <c r="J1610" s="1" t="s">
        <v>5374</v>
      </c>
      <c r="K1610" s="1" t="s">
        <v>5373</v>
      </c>
      <c r="L1610" s="1" t="s">
        <v>5372</v>
      </c>
      <c r="M1610" s="1" t="s">
        <v>5373</v>
      </c>
      <c r="N1610" s="1" t="s">
        <v>5455</v>
      </c>
      <c r="O1610" s="1" t="s">
        <v>5372</v>
      </c>
      <c r="P1610" s="1" t="s">
        <v>5525</v>
      </c>
      <c r="Q1610" s="1" t="s">
        <v>5372</v>
      </c>
      <c r="R1610" s="1" t="s">
        <v>5373</v>
      </c>
      <c r="S1610" s="1" t="s">
        <v>53</v>
      </c>
      <c r="T1610" s="1" t="s">
        <v>5374</v>
      </c>
      <c r="U1610" s="1" t="s">
        <v>5373</v>
      </c>
    </row>
    <row r="1611" spans="1:21" x14ac:dyDescent="0.45">
      <c r="A1611" s="1" t="s">
        <v>5357</v>
      </c>
      <c r="B1611" s="1" t="s">
        <v>7186</v>
      </c>
      <c r="C1611" s="1" t="s">
        <v>5786</v>
      </c>
      <c r="D1611" s="1" t="s">
        <v>5372</v>
      </c>
      <c r="E1611" s="1" t="s">
        <v>5373</v>
      </c>
      <c r="F1611" s="1" t="s">
        <v>5374</v>
      </c>
      <c r="G1611" s="1" t="s">
        <v>5373</v>
      </c>
      <c r="H1611" s="1" t="s">
        <v>5372</v>
      </c>
      <c r="I1611" s="1" t="s">
        <v>5373</v>
      </c>
      <c r="J1611" s="1" t="s">
        <v>5374</v>
      </c>
      <c r="K1611" s="1" t="s">
        <v>5373</v>
      </c>
      <c r="L1611" s="1" t="s">
        <v>5372</v>
      </c>
      <c r="M1611" s="1" t="s">
        <v>5373</v>
      </c>
      <c r="N1611" s="1" t="s">
        <v>5466</v>
      </c>
      <c r="O1611" s="1" t="s">
        <v>5372</v>
      </c>
      <c r="P1611" s="1" t="s">
        <v>5506</v>
      </c>
      <c r="Q1611" s="1" t="s">
        <v>5372</v>
      </c>
      <c r="R1611" s="1" t="s">
        <v>5373</v>
      </c>
      <c r="S1611" s="1" t="s">
        <v>53</v>
      </c>
      <c r="T1611" s="1" t="s">
        <v>5374</v>
      </c>
      <c r="U1611" s="1" t="s">
        <v>5373</v>
      </c>
    </row>
    <row r="1612" spans="1:21" x14ac:dyDescent="0.45">
      <c r="A1612" s="1" t="s">
        <v>5357</v>
      </c>
      <c r="B1612" s="1" t="s">
        <v>7187</v>
      </c>
      <c r="C1612" s="1" t="s">
        <v>5774</v>
      </c>
      <c r="D1612" s="1" t="s">
        <v>5372</v>
      </c>
      <c r="E1612" s="1" t="s">
        <v>5373</v>
      </c>
      <c r="F1612" s="1" t="s">
        <v>5374</v>
      </c>
      <c r="G1612" s="1" t="s">
        <v>5373</v>
      </c>
      <c r="H1612" s="1" t="s">
        <v>5372</v>
      </c>
      <c r="I1612" s="1" t="s">
        <v>5373</v>
      </c>
      <c r="J1612" s="1" t="s">
        <v>5374</v>
      </c>
      <c r="K1612" s="1" t="s">
        <v>5373</v>
      </c>
      <c r="L1612" s="1" t="s">
        <v>5372</v>
      </c>
      <c r="M1612" s="1" t="s">
        <v>5373</v>
      </c>
      <c r="N1612" s="1" t="s">
        <v>5405</v>
      </c>
      <c r="O1612" s="1" t="s">
        <v>5372</v>
      </c>
      <c r="P1612" s="1" t="s">
        <v>5376</v>
      </c>
      <c r="Q1612" s="1" t="s">
        <v>5372</v>
      </c>
      <c r="R1612" s="1" t="s">
        <v>5373</v>
      </c>
      <c r="S1612" s="1" t="s">
        <v>5383</v>
      </c>
      <c r="T1612" s="1" t="s">
        <v>5372</v>
      </c>
      <c r="U1612" s="1" t="s">
        <v>5373</v>
      </c>
    </row>
    <row r="1613" spans="1:21" x14ac:dyDescent="0.45">
      <c r="A1613" s="1" t="s">
        <v>5357</v>
      </c>
      <c r="B1613" s="1" t="s">
        <v>7188</v>
      </c>
      <c r="C1613" s="1" t="s">
        <v>5786</v>
      </c>
      <c r="D1613" s="1" t="s">
        <v>5372</v>
      </c>
      <c r="E1613" s="1" t="s">
        <v>5373</v>
      </c>
      <c r="F1613" s="1" t="s">
        <v>5374</v>
      </c>
      <c r="G1613" s="1" t="s">
        <v>5373</v>
      </c>
      <c r="H1613" s="1" t="s">
        <v>5372</v>
      </c>
      <c r="I1613" s="1" t="s">
        <v>5373</v>
      </c>
      <c r="J1613" s="1" t="s">
        <v>5374</v>
      </c>
      <c r="K1613" s="1" t="s">
        <v>5373</v>
      </c>
      <c r="L1613" s="1" t="s">
        <v>5372</v>
      </c>
      <c r="M1613" s="1" t="s">
        <v>5373</v>
      </c>
      <c r="N1613" s="1" t="s">
        <v>5466</v>
      </c>
      <c r="O1613" s="1" t="s">
        <v>5372</v>
      </c>
      <c r="P1613" s="1" t="s">
        <v>5386</v>
      </c>
      <c r="Q1613" s="1" t="s">
        <v>5372</v>
      </c>
      <c r="R1613" s="1" t="s">
        <v>5373</v>
      </c>
      <c r="S1613" s="1" t="s">
        <v>53</v>
      </c>
      <c r="T1613" s="1" t="s">
        <v>5374</v>
      </c>
      <c r="U1613" s="1" t="s">
        <v>5373</v>
      </c>
    </row>
    <row r="1614" spans="1:21" x14ac:dyDescent="0.45">
      <c r="A1614" s="1" t="s">
        <v>5357</v>
      </c>
      <c r="B1614" s="1" t="s">
        <v>7189</v>
      </c>
      <c r="C1614" s="1" t="s">
        <v>5727</v>
      </c>
      <c r="D1614" s="1" t="s">
        <v>5372</v>
      </c>
      <c r="E1614" s="1" t="s">
        <v>5373</v>
      </c>
      <c r="F1614" s="1" t="s">
        <v>5374</v>
      </c>
      <c r="G1614" s="1" t="s">
        <v>5373</v>
      </c>
      <c r="H1614" s="1" t="s">
        <v>5372</v>
      </c>
      <c r="I1614" s="1" t="s">
        <v>5373</v>
      </c>
      <c r="J1614" s="1" t="s">
        <v>5374</v>
      </c>
      <c r="K1614" s="1" t="s">
        <v>5373</v>
      </c>
      <c r="L1614" s="1" t="s">
        <v>5372</v>
      </c>
      <c r="M1614" s="1" t="s">
        <v>5373</v>
      </c>
      <c r="N1614" s="1" t="s">
        <v>5418</v>
      </c>
      <c r="O1614" s="1" t="s">
        <v>5372</v>
      </c>
      <c r="P1614" s="1" t="s">
        <v>5376</v>
      </c>
      <c r="Q1614" s="1" t="s">
        <v>5372</v>
      </c>
      <c r="R1614" s="1" t="s">
        <v>5373</v>
      </c>
      <c r="S1614" s="1" t="s">
        <v>53</v>
      </c>
      <c r="T1614" s="1" t="s">
        <v>5374</v>
      </c>
      <c r="U1614" s="1" t="s">
        <v>5373</v>
      </c>
    </row>
    <row r="1615" spans="1:21" x14ac:dyDescent="0.45">
      <c r="A1615" s="1" t="s">
        <v>5357</v>
      </c>
      <c r="B1615" s="1" t="s">
        <v>7190</v>
      </c>
      <c r="C1615" s="1" t="s">
        <v>5779</v>
      </c>
      <c r="D1615" s="1" t="s">
        <v>5372</v>
      </c>
      <c r="E1615" s="1" t="s">
        <v>5373</v>
      </c>
      <c r="F1615" s="1" t="s">
        <v>5374</v>
      </c>
      <c r="G1615" s="1" t="s">
        <v>5373</v>
      </c>
      <c r="H1615" s="1" t="s">
        <v>5372</v>
      </c>
      <c r="I1615" s="1" t="s">
        <v>5373</v>
      </c>
      <c r="J1615" s="1" t="s">
        <v>5374</v>
      </c>
      <c r="K1615" s="1" t="s">
        <v>5373</v>
      </c>
      <c r="L1615" s="1" t="s">
        <v>5372</v>
      </c>
      <c r="M1615" s="1" t="s">
        <v>5373</v>
      </c>
      <c r="N1615" s="1" t="s">
        <v>5375</v>
      </c>
      <c r="O1615" s="1" t="s">
        <v>5372</v>
      </c>
      <c r="P1615" s="1" t="s">
        <v>5386</v>
      </c>
      <c r="Q1615" s="1" t="s">
        <v>5372</v>
      </c>
      <c r="R1615" s="1" t="s">
        <v>5373</v>
      </c>
      <c r="S1615" s="1" t="s">
        <v>53</v>
      </c>
      <c r="T1615" s="1" t="s">
        <v>5374</v>
      </c>
      <c r="U1615" s="1" t="s">
        <v>5373</v>
      </c>
    </row>
    <row r="1616" spans="1:21" x14ac:dyDescent="0.45">
      <c r="A1616" s="1" t="s">
        <v>5357</v>
      </c>
      <c r="B1616" s="1" t="s">
        <v>7191</v>
      </c>
      <c r="C1616" s="1" t="s">
        <v>5814</v>
      </c>
      <c r="D1616" s="1" t="s">
        <v>5372</v>
      </c>
      <c r="E1616" s="1" t="s">
        <v>5373</v>
      </c>
      <c r="F1616" s="1" t="s">
        <v>5374</v>
      </c>
      <c r="G1616" s="1" t="s">
        <v>5373</v>
      </c>
      <c r="H1616" s="1" t="s">
        <v>5372</v>
      </c>
      <c r="I1616" s="1" t="s">
        <v>5373</v>
      </c>
      <c r="J1616" s="1" t="s">
        <v>5374</v>
      </c>
      <c r="K1616" s="1" t="s">
        <v>5373</v>
      </c>
      <c r="L1616" s="1" t="s">
        <v>5372</v>
      </c>
      <c r="M1616" s="1" t="s">
        <v>5373</v>
      </c>
      <c r="N1616" s="1" t="s">
        <v>5429</v>
      </c>
      <c r="O1616" s="1" t="s">
        <v>5372</v>
      </c>
      <c r="P1616" s="1" t="s">
        <v>5386</v>
      </c>
      <c r="Q1616" s="1" t="s">
        <v>5372</v>
      </c>
      <c r="R1616" s="1" t="s">
        <v>5373</v>
      </c>
      <c r="S1616" s="1" t="s">
        <v>53</v>
      </c>
      <c r="T1616" s="1" t="s">
        <v>5374</v>
      </c>
      <c r="U1616" s="1" t="s">
        <v>5373</v>
      </c>
    </row>
    <row r="1617" spans="1:21" x14ac:dyDescent="0.45">
      <c r="A1617" s="1" t="s">
        <v>5357</v>
      </c>
      <c r="B1617" s="1" t="s">
        <v>7192</v>
      </c>
      <c r="C1617" s="1" t="s">
        <v>5764</v>
      </c>
      <c r="D1617" s="1" t="s">
        <v>5372</v>
      </c>
      <c r="E1617" s="1" t="s">
        <v>5373</v>
      </c>
      <c r="F1617" s="1" t="s">
        <v>5374</v>
      </c>
      <c r="G1617" s="1" t="s">
        <v>5373</v>
      </c>
      <c r="H1617" s="1" t="s">
        <v>5372</v>
      </c>
      <c r="I1617" s="1" t="s">
        <v>5373</v>
      </c>
      <c r="J1617" s="1" t="s">
        <v>5374</v>
      </c>
      <c r="K1617" s="1" t="s">
        <v>5373</v>
      </c>
      <c r="L1617" s="1" t="s">
        <v>5372</v>
      </c>
      <c r="M1617" s="1" t="s">
        <v>5373</v>
      </c>
      <c r="N1617" s="1" t="s">
        <v>5463</v>
      </c>
      <c r="O1617" s="1" t="s">
        <v>5372</v>
      </c>
      <c r="P1617" s="1" t="s">
        <v>5386</v>
      </c>
      <c r="Q1617" s="1" t="s">
        <v>5372</v>
      </c>
      <c r="R1617" s="1" t="s">
        <v>5373</v>
      </c>
      <c r="S1617" s="1" t="s">
        <v>53</v>
      </c>
      <c r="T1617" s="1" t="s">
        <v>5374</v>
      </c>
      <c r="U1617" s="1" t="s">
        <v>5373</v>
      </c>
    </row>
    <row r="1618" spans="1:21" x14ac:dyDescent="0.45">
      <c r="A1618" s="1" t="s">
        <v>5357</v>
      </c>
      <c r="B1618" s="1" t="s">
        <v>7193</v>
      </c>
      <c r="C1618" s="1" t="s">
        <v>5786</v>
      </c>
      <c r="D1618" s="1" t="s">
        <v>5372</v>
      </c>
      <c r="E1618" s="1" t="s">
        <v>5373</v>
      </c>
      <c r="F1618" s="1" t="s">
        <v>5374</v>
      </c>
      <c r="G1618" s="1" t="s">
        <v>5373</v>
      </c>
      <c r="H1618" s="1" t="s">
        <v>5372</v>
      </c>
      <c r="I1618" s="1" t="s">
        <v>5373</v>
      </c>
      <c r="J1618" s="1" t="s">
        <v>5374</v>
      </c>
      <c r="K1618" s="1" t="s">
        <v>5373</v>
      </c>
      <c r="L1618" s="1" t="s">
        <v>5372</v>
      </c>
      <c r="M1618" s="1" t="s">
        <v>5373</v>
      </c>
      <c r="N1618" s="1" t="s">
        <v>5389</v>
      </c>
      <c r="O1618" s="1" t="s">
        <v>5372</v>
      </c>
      <c r="P1618" s="1" t="s">
        <v>5386</v>
      </c>
      <c r="Q1618" s="1" t="s">
        <v>5372</v>
      </c>
      <c r="R1618" s="1" t="s">
        <v>5373</v>
      </c>
      <c r="S1618" s="1" t="s">
        <v>5458</v>
      </c>
      <c r="T1618" s="1" t="s">
        <v>5372</v>
      </c>
      <c r="U1618" s="1" t="s">
        <v>5373</v>
      </c>
    </row>
    <row r="1619" spans="1:21" x14ac:dyDescent="0.45">
      <c r="A1619" s="1" t="s">
        <v>5357</v>
      </c>
      <c r="B1619" s="1" t="s">
        <v>7194</v>
      </c>
      <c r="C1619" s="1" t="s">
        <v>5786</v>
      </c>
      <c r="D1619" s="1" t="s">
        <v>5372</v>
      </c>
      <c r="E1619" s="1" t="s">
        <v>5373</v>
      </c>
      <c r="F1619" s="1" t="s">
        <v>5374</v>
      </c>
      <c r="G1619" s="1" t="s">
        <v>5373</v>
      </c>
      <c r="H1619" s="1" t="s">
        <v>5372</v>
      </c>
      <c r="I1619" s="1" t="s">
        <v>5373</v>
      </c>
      <c r="J1619" s="1" t="s">
        <v>5374</v>
      </c>
      <c r="K1619" s="1" t="s">
        <v>5373</v>
      </c>
      <c r="L1619" s="1" t="s">
        <v>5372</v>
      </c>
      <c r="M1619" s="1" t="s">
        <v>5373</v>
      </c>
      <c r="N1619" s="1" t="s">
        <v>5474</v>
      </c>
      <c r="O1619" s="1" t="s">
        <v>5372</v>
      </c>
      <c r="P1619" s="1" t="s">
        <v>5376</v>
      </c>
      <c r="Q1619" s="1" t="s">
        <v>5372</v>
      </c>
      <c r="R1619" s="1" t="s">
        <v>5373</v>
      </c>
      <c r="S1619" s="1" t="s">
        <v>53</v>
      </c>
      <c r="T1619" s="1" t="s">
        <v>5374</v>
      </c>
      <c r="U1619" s="1" t="s">
        <v>5373</v>
      </c>
    </row>
    <row r="1620" spans="1:21" x14ac:dyDescent="0.45">
      <c r="A1620" s="1" t="s">
        <v>5357</v>
      </c>
      <c r="B1620" s="1" t="s">
        <v>7195</v>
      </c>
      <c r="C1620" s="1" t="s">
        <v>5786</v>
      </c>
      <c r="D1620" s="1" t="s">
        <v>5372</v>
      </c>
      <c r="E1620" s="1" t="s">
        <v>5373</v>
      </c>
      <c r="F1620" s="1" t="s">
        <v>5374</v>
      </c>
      <c r="G1620" s="1" t="s">
        <v>5373</v>
      </c>
      <c r="H1620" s="1" t="s">
        <v>5372</v>
      </c>
      <c r="I1620" s="1" t="s">
        <v>5373</v>
      </c>
      <c r="J1620" s="1" t="s">
        <v>5374</v>
      </c>
      <c r="K1620" s="1" t="s">
        <v>5373</v>
      </c>
      <c r="L1620" s="1" t="s">
        <v>5372</v>
      </c>
      <c r="M1620" s="1" t="s">
        <v>5373</v>
      </c>
      <c r="N1620" s="1" t="s">
        <v>5474</v>
      </c>
      <c r="O1620" s="1" t="s">
        <v>5372</v>
      </c>
      <c r="P1620" s="1" t="s">
        <v>5376</v>
      </c>
      <c r="Q1620" s="1" t="s">
        <v>5372</v>
      </c>
      <c r="R1620" s="1" t="s">
        <v>5373</v>
      </c>
      <c r="S1620" s="1" t="s">
        <v>53</v>
      </c>
      <c r="T1620" s="1" t="s">
        <v>5374</v>
      </c>
      <c r="U1620" s="1" t="s">
        <v>5373</v>
      </c>
    </row>
    <row r="1621" spans="1:21" x14ac:dyDescent="0.45">
      <c r="A1621" s="1" t="s">
        <v>5357</v>
      </c>
      <c r="B1621" s="1" t="s">
        <v>7196</v>
      </c>
      <c r="C1621" s="1" t="s">
        <v>5727</v>
      </c>
      <c r="D1621" s="1" t="s">
        <v>5372</v>
      </c>
      <c r="E1621" s="1" t="s">
        <v>5373</v>
      </c>
      <c r="F1621" s="1" t="s">
        <v>5396</v>
      </c>
      <c r="G1621" s="1" t="s">
        <v>5374</v>
      </c>
      <c r="H1621" s="1" t="s">
        <v>5372</v>
      </c>
      <c r="I1621" s="1" t="s">
        <v>5373</v>
      </c>
      <c r="J1621" s="1" t="s">
        <v>5374</v>
      </c>
      <c r="K1621" s="1" t="s">
        <v>5373</v>
      </c>
      <c r="L1621" s="1" t="s">
        <v>5372</v>
      </c>
      <c r="M1621" s="1" t="s">
        <v>5373</v>
      </c>
      <c r="N1621" s="1" t="s">
        <v>5375</v>
      </c>
      <c r="O1621" s="1" t="s">
        <v>5372</v>
      </c>
      <c r="P1621" s="1" t="s">
        <v>5376</v>
      </c>
      <c r="Q1621" s="1" t="s">
        <v>5372</v>
      </c>
      <c r="R1621" s="1" t="s">
        <v>5373</v>
      </c>
      <c r="S1621" s="1" t="s">
        <v>5491</v>
      </c>
      <c r="T1621" s="1" t="s">
        <v>5372</v>
      </c>
      <c r="U1621" s="1" t="s">
        <v>5373</v>
      </c>
    </row>
    <row r="1622" spans="1:21" x14ac:dyDescent="0.45">
      <c r="A1622" s="1" t="s">
        <v>5357</v>
      </c>
      <c r="B1622" s="1" t="s">
        <v>7197</v>
      </c>
      <c r="C1622" s="1" t="s">
        <v>5575</v>
      </c>
      <c r="D1622" s="1" t="s">
        <v>5372</v>
      </c>
      <c r="E1622" s="1" t="s">
        <v>5373</v>
      </c>
      <c r="F1622" s="1" t="s">
        <v>5396</v>
      </c>
      <c r="G1622" s="1" t="s">
        <v>5374</v>
      </c>
      <c r="H1622" s="1" t="s">
        <v>5372</v>
      </c>
      <c r="I1622" s="1" t="s">
        <v>5373</v>
      </c>
      <c r="J1622" s="1" t="s">
        <v>5396</v>
      </c>
      <c r="K1622" s="1" t="s">
        <v>5374</v>
      </c>
      <c r="L1622" s="1" t="s">
        <v>5372</v>
      </c>
      <c r="M1622" s="1" t="s">
        <v>5373</v>
      </c>
      <c r="N1622" s="1" t="s">
        <v>5452</v>
      </c>
      <c r="O1622" s="1" t="s">
        <v>5372</v>
      </c>
      <c r="P1622" s="1" t="s">
        <v>5376</v>
      </c>
      <c r="Q1622" s="1" t="s">
        <v>5372</v>
      </c>
      <c r="R1622" s="1" t="s">
        <v>5373</v>
      </c>
      <c r="S1622" s="1" t="s">
        <v>53</v>
      </c>
      <c r="T1622" s="1" t="s">
        <v>5374</v>
      </c>
      <c r="U1622" s="1" t="s">
        <v>5373</v>
      </c>
    </row>
    <row r="1623" spans="1:21" x14ac:dyDescent="0.45">
      <c r="A1623" s="1" t="s">
        <v>5357</v>
      </c>
      <c r="B1623" s="1" t="s">
        <v>7198</v>
      </c>
      <c r="C1623" s="1" t="s">
        <v>5851</v>
      </c>
      <c r="D1623" s="1" t="s">
        <v>5372</v>
      </c>
      <c r="E1623" s="1" t="s">
        <v>5373</v>
      </c>
      <c r="F1623" s="1" t="s">
        <v>5401</v>
      </c>
      <c r="G1623" s="1" t="s">
        <v>5374</v>
      </c>
      <c r="H1623" s="1" t="s">
        <v>5372</v>
      </c>
      <c r="I1623" s="1" t="s">
        <v>5373</v>
      </c>
      <c r="J1623" s="1" t="s">
        <v>5396</v>
      </c>
      <c r="K1623" s="1" t="s">
        <v>5374</v>
      </c>
      <c r="L1623" s="1" t="s">
        <v>5372</v>
      </c>
      <c r="M1623" s="1" t="s">
        <v>5373</v>
      </c>
      <c r="N1623" s="1" t="s">
        <v>5397</v>
      </c>
      <c r="O1623" s="1" t="s">
        <v>5372</v>
      </c>
      <c r="P1623" s="1" t="s">
        <v>5376</v>
      </c>
      <c r="Q1623" s="1" t="s">
        <v>5372</v>
      </c>
      <c r="R1623" s="1" t="s">
        <v>5373</v>
      </c>
      <c r="S1623" s="1" t="s">
        <v>53</v>
      </c>
      <c r="T1623" s="1" t="s">
        <v>5374</v>
      </c>
      <c r="U1623" s="1" t="s">
        <v>5373</v>
      </c>
    </row>
    <row r="1624" spans="1:21" x14ac:dyDescent="0.45">
      <c r="A1624" s="1" t="s">
        <v>5357</v>
      </c>
      <c r="B1624" s="1" t="s">
        <v>7199</v>
      </c>
      <c r="C1624" s="1" t="s">
        <v>5851</v>
      </c>
      <c r="D1624" s="1" t="s">
        <v>5372</v>
      </c>
      <c r="E1624" s="1" t="s">
        <v>5373</v>
      </c>
      <c r="F1624" s="1" t="s">
        <v>5401</v>
      </c>
      <c r="G1624" s="1" t="s">
        <v>5374</v>
      </c>
      <c r="H1624" s="1" t="s">
        <v>5372</v>
      </c>
      <c r="I1624" s="1" t="s">
        <v>5373</v>
      </c>
      <c r="J1624" s="1" t="s">
        <v>5396</v>
      </c>
      <c r="K1624" s="1" t="s">
        <v>5374</v>
      </c>
      <c r="L1624" s="1" t="s">
        <v>5372</v>
      </c>
      <c r="M1624" s="1" t="s">
        <v>5373</v>
      </c>
      <c r="N1624" s="1" t="s">
        <v>5392</v>
      </c>
      <c r="O1624" s="1" t="s">
        <v>5372</v>
      </c>
      <c r="P1624" s="1" t="s">
        <v>5376</v>
      </c>
      <c r="Q1624" s="1" t="s">
        <v>5372</v>
      </c>
      <c r="R1624" s="1" t="s">
        <v>5373</v>
      </c>
      <c r="S1624" s="1" t="s">
        <v>5458</v>
      </c>
      <c r="T1624" s="1" t="s">
        <v>5372</v>
      </c>
      <c r="U1624" s="1" t="s">
        <v>5373</v>
      </c>
    </row>
    <row r="1625" spans="1:21" x14ac:dyDescent="0.45">
      <c r="A1625" s="1" t="s">
        <v>5357</v>
      </c>
      <c r="B1625" s="1" t="s">
        <v>7200</v>
      </c>
      <c r="C1625" s="1" t="s">
        <v>5627</v>
      </c>
      <c r="D1625" s="1" t="s">
        <v>5372</v>
      </c>
      <c r="E1625" s="1" t="s">
        <v>5373</v>
      </c>
      <c r="F1625" s="1" t="s">
        <v>5537</v>
      </c>
      <c r="G1625" s="1" t="s">
        <v>5374</v>
      </c>
      <c r="H1625" s="1" t="s">
        <v>5372</v>
      </c>
      <c r="I1625" s="1" t="s">
        <v>5373</v>
      </c>
      <c r="J1625" s="1" t="s">
        <v>5396</v>
      </c>
      <c r="K1625" s="1" t="s">
        <v>5374</v>
      </c>
      <c r="L1625" s="1" t="s">
        <v>5372</v>
      </c>
      <c r="M1625" s="1" t="s">
        <v>5373</v>
      </c>
      <c r="N1625" s="1" t="s">
        <v>5379</v>
      </c>
      <c r="O1625" s="1" t="s">
        <v>5372</v>
      </c>
      <c r="P1625" s="1" t="s">
        <v>5376</v>
      </c>
      <c r="Q1625" s="1" t="s">
        <v>5372</v>
      </c>
      <c r="R1625" s="1" t="s">
        <v>5373</v>
      </c>
      <c r="S1625" s="1" t="s">
        <v>53</v>
      </c>
      <c r="T1625" s="1" t="s">
        <v>5374</v>
      </c>
      <c r="U1625" s="1" t="s">
        <v>5373</v>
      </c>
    </row>
    <row r="1626" spans="1:21" x14ac:dyDescent="0.45">
      <c r="A1626" s="1" t="s">
        <v>5357</v>
      </c>
      <c r="B1626" s="1" t="s">
        <v>7201</v>
      </c>
      <c r="C1626" s="1" t="s">
        <v>5851</v>
      </c>
      <c r="D1626" s="1" t="s">
        <v>5372</v>
      </c>
      <c r="E1626" s="1" t="s">
        <v>5373</v>
      </c>
      <c r="F1626" s="1" t="s">
        <v>5450</v>
      </c>
      <c r="G1626" s="1" t="s">
        <v>5374</v>
      </c>
      <c r="H1626" s="1" t="s">
        <v>5372</v>
      </c>
      <c r="I1626" s="1" t="s">
        <v>5373</v>
      </c>
      <c r="J1626" s="1" t="s">
        <v>5396</v>
      </c>
      <c r="K1626" s="1" t="s">
        <v>5374</v>
      </c>
      <c r="L1626" s="1" t="s">
        <v>5372</v>
      </c>
      <c r="M1626" s="1" t="s">
        <v>5373</v>
      </c>
      <c r="N1626" s="1" t="s">
        <v>5591</v>
      </c>
      <c r="O1626" s="1" t="s">
        <v>5372</v>
      </c>
      <c r="P1626" s="1" t="s">
        <v>5386</v>
      </c>
      <c r="Q1626" s="1" t="s">
        <v>5372</v>
      </c>
      <c r="R1626" s="1" t="s">
        <v>5373</v>
      </c>
      <c r="S1626" s="1" t="s">
        <v>53</v>
      </c>
      <c r="T1626" s="1" t="s">
        <v>5374</v>
      </c>
      <c r="U1626" s="1" t="s">
        <v>5373</v>
      </c>
    </row>
    <row r="1627" spans="1:21" x14ac:dyDescent="0.45">
      <c r="A1627" s="1" t="s">
        <v>5357</v>
      </c>
      <c r="B1627" s="1" t="s">
        <v>7202</v>
      </c>
      <c r="C1627" s="1" t="s">
        <v>5831</v>
      </c>
      <c r="D1627" s="1" t="s">
        <v>5372</v>
      </c>
      <c r="E1627" s="1" t="s">
        <v>5373</v>
      </c>
      <c r="F1627" s="1" t="s">
        <v>5774</v>
      </c>
      <c r="G1627" s="1" t="s">
        <v>5374</v>
      </c>
      <c r="H1627" s="1" t="s">
        <v>5372</v>
      </c>
      <c r="I1627" s="1" t="s">
        <v>5373</v>
      </c>
      <c r="J1627" s="1" t="s">
        <v>5396</v>
      </c>
      <c r="K1627" s="1" t="s">
        <v>5374</v>
      </c>
      <c r="L1627" s="1" t="s">
        <v>5372</v>
      </c>
      <c r="M1627" s="1" t="s">
        <v>5373</v>
      </c>
      <c r="N1627" s="1" t="s">
        <v>5734</v>
      </c>
      <c r="O1627" s="1" t="s">
        <v>5372</v>
      </c>
      <c r="P1627" s="1" t="s">
        <v>5386</v>
      </c>
      <c r="Q1627" s="1" t="s">
        <v>5372</v>
      </c>
      <c r="R1627" s="1" t="s">
        <v>5373</v>
      </c>
      <c r="S1627" s="1" t="s">
        <v>5491</v>
      </c>
      <c r="T1627" s="1" t="s">
        <v>5372</v>
      </c>
      <c r="U1627" s="1" t="s">
        <v>5373</v>
      </c>
    </row>
    <row r="1628" spans="1:21" x14ac:dyDescent="0.45">
      <c r="A1628" s="1" t="s">
        <v>5357</v>
      </c>
      <c r="B1628" s="1" t="s">
        <v>7203</v>
      </c>
      <c r="C1628" s="1" t="s">
        <v>5575</v>
      </c>
      <c r="D1628" s="1" t="s">
        <v>5372</v>
      </c>
      <c r="E1628" s="1" t="s">
        <v>5373</v>
      </c>
      <c r="F1628" s="1" t="s">
        <v>5450</v>
      </c>
      <c r="G1628" s="1" t="s">
        <v>5374</v>
      </c>
      <c r="H1628" s="1" t="s">
        <v>5372</v>
      </c>
      <c r="I1628" s="1" t="s">
        <v>5373</v>
      </c>
      <c r="J1628" s="1" t="s">
        <v>5396</v>
      </c>
      <c r="K1628" s="1" t="s">
        <v>5374</v>
      </c>
      <c r="L1628" s="1" t="s">
        <v>5372</v>
      </c>
      <c r="M1628" s="1" t="s">
        <v>5373</v>
      </c>
      <c r="N1628" s="1" t="s">
        <v>5375</v>
      </c>
      <c r="O1628" s="1" t="s">
        <v>5372</v>
      </c>
      <c r="P1628" s="1" t="s">
        <v>5376</v>
      </c>
      <c r="Q1628" s="1" t="s">
        <v>5372</v>
      </c>
      <c r="R1628" s="1" t="s">
        <v>5373</v>
      </c>
      <c r="S1628" s="1" t="s">
        <v>53</v>
      </c>
      <c r="T1628" s="1" t="s">
        <v>5374</v>
      </c>
      <c r="U1628" s="1" t="s">
        <v>5373</v>
      </c>
    </row>
    <row r="1629" spans="1:21" x14ac:dyDescent="0.45">
      <c r="A1629" s="1" t="s">
        <v>5357</v>
      </c>
      <c r="B1629" s="1" t="s">
        <v>7204</v>
      </c>
      <c r="C1629" s="1" t="s">
        <v>5814</v>
      </c>
      <c r="D1629" s="1" t="s">
        <v>5372</v>
      </c>
      <c r="E1629" s="1" t="s">
        <v>5373</v>
      </c>
      <c r="F1629" s="1" t="s">
        <v>5401</v>
      </c>
      <c r="G1629" s="1" t="s">
        <v>5374</v>
      </c>
      <c r="H1629" s="1" t="s">
        <v>5372</v>
      </c>
      <c r="I1629" s="1" t="s">
        <v>5373</v>
      </c>
      <c r="J1629" s="1" t="s">
        <v>5396</v>
      </c>
      <c r="K1629" s="1" t="s">
        <v>5374</v>
      </c>
      <c r="L1629" s="1" t="s">
        <v>5372</v>
      </c>
      <c r="M1629" s="1" t="s">
        <v>5373</v>
      </c>
      <c r="N1629" s="1" t="s">
        <v>5457</v>
      </c>
      <c r="O1629" s="1" t="s">
        <v>5372</v>
      </c>
      <c r="P1629" s="1" t="s">
        <v>5376</v>
      </c>
      <c r="Q1629" s="1" t="s">
        <v>5372</v>
      </c>
      <c r="R1629" s="1" t="s">
        <v>5373</v>
      </c>
      <c r="S1629" s="1" t="s">
        <v>53</v>
      </c>
      <c r="T1629" s="1" t="s">
        <v>5374</v>
      </c>
      <c r="U1629" s="1" t="s">
        <v>5373</v>
      </c>
    </row>
    <row r="1630" spans="1:21" x14ac:dyDescent="0.45">
      <c r="A1630" s="1" t="s">
        <v>5357</v>
      </c>
      <c r="B1630" s="1" t="s">
        <v>7205</v>
      </c>
      <c r="C1630" s="1" t="s">
        <v>5867</v>
      </c>
      <c r="D1630" s="1" t="s">
        <v>5372</v>
      </c>
      <c r="E1630" s="1" t="s">
        <v>5373</v>
      </c>
      <c r="F1630" s="1" t="s">
        <v>5401</v>
      </c>
      <c r="G1630" s="1" t="s">
        <v>5374</v>
      </c>
      <c r="H1630" s="1" t="s">
        <v>5372</v>
      </c>
      <c r="I1630" s="1" t="s">
        <v>5373</v>
      </c>
      <c r="J1630" s="1" t="s">
        <v>5396</v>
      </c>
      <c r="K1630" s="1" t="s">
        <v>5374</v>
      </c>
      <c r="L1630" s="1" t="s">
        <v>5372</v>
      </c>
      <c r="M1630" s="1" t="s">
        <v>5373</v>
      </c>
      <c r="N1630" s="1" t="s">
        <v>5389</v>
      </c>
      <c r="O1630" s="1" t="s">
        <v>5372</v>
      </c>
      <c r="P1630" s="1" t="s">
        <v>5528</v>
      </c>
      <c r="Q1630" s="1" t="s">
        <v>5372</v>
      </c>
      <c r="R1630" s="1" t="s">
        <v>5373</v>
      </c>
      <c r="S1630" s="1" t="s">
        <v>5491</v>
      </c>
      <c r="T1630" s="1" t="s">
        <v>5372</v>
      </c>
      <c r="U1630" s="1" t="s">
        <v>5373</v>
      </c>
    </row>
    <row r="1631" spans="1:21" x14ac:dyDescent="0.45">
      <c r="A1631" s="1" t="s">
        <v>5357</v>
      </c>
      <c r="B1631" s="1" t="s">
        <v>7206</v>
      </c>
      <c r="C1631" s="1" t="s">
        <v>5725</v>
      </c>
      <c r="D1631" s="1" t="s">
        <v>5372</v>
      </c>
      <c r="E1631" s="1" t="s">
        <v>5373</v>
      </c>
      <c r="F1631" s="1" t="s">
        <v>5396</v>
      </c>
      <c r="G1631" s="1" t="s">
        <v>5374</v>
      </c>
      <c r="H1631" s="1" t="s">
        <v>5372</v>
      </c>
      <c r="I1631" s="1" t="s">
        <v>5373</v>
      </c>
      <c r="J1631" s="1" t="s">
        <v>5396</v>
      </c>
      <c r="K1631" s="1" t="s">
        <v>5374</v>
      </c>
      <c r="L1631" s="1" t="s">
        <v>5372</v>
      </c>
      <c r="M1631" s="1" t="s">
        <v>5373</v>
      </c>
      <c r="N1631" s="1" t="s">
        <v>5402</v>
      </c>
      <c r="O1631" s="1" t="s">
        <v>5372</v>
      </c>
      <c r="P1631" s="1" t="s">
        <v>5415</v>
      </c>
      <c r="Q1631" s="1" t="s">
        <v>5372</v>
      </c>
      <c r="R1631" s="1" t="s">
        <v>5373</v>
      </c>
      <c r="S1631" s="1" t="s">
        <v>53</v>
      </c>
      <c r="T1631" s="1" t="s">
        <v>5374</v>
      </c>
      <c r="U1631" s="1" t="s">
        <v>5373</v>
      </c>
    </row>
    <row r="1632" spans="1:21" x14ac:dyDescent="0.45">
      <c r="A1632" s="1" t="s">
        <v>5357</v>
      </c>
      <c r="B1632" s="1" t="s">
        <v>7207</v>
      </c>
      <c r="C1632" s="1" t="s">
        <v>5809</v>
      </c>
      <c r="D1632" s="1" t="s">
        <v>5372</v>
      </c>
      <c r="E1632" s="1" t="s">
        <v>5373</v>
      </c>
      <c r="F1632" s="1" t="s">
        <v>5374</v>
      </c>
      <c r="G1632" s="1" t="s">
        <v>5373</v>
      </c>
      <c r="H1632" s="1" t="s">
        <v>5372</v>
      </c>
      <c r="I1632" s="1" t="s">
        <v>5373</v>
      </c>
      <c r="J1632" s="1" t="s">
        <v>5401</v>
      </c>
      <c r="K1632" s="1" t="s">
        <v>5374</v>
      </c>
      <c r="L1632" s="1" t="s">
        <v>5372</v>
      </c>
      <c r="M1632" s="1" t="s">
        <v>5373</v>
      </c>
      <c r="N1632" s="1" t="s">
        <v>5466</v>
      </c>
      <c r="O1632" s="1" t="s">
        <v>5372</v>
      </c>
      <c r="P1632" s="1" t="s">
        <v>5386</v>
      </c>
      <c r="Q1632" s="1" t="s">
        <v>5372</v>
      </c>
      <c r="R1632" s="1" t="s">
        <v>5373</v>
      </c>
      <c r="S1632" s="1" t="s">
        <v>53</v>
      </c>
      <c r="T1632" s="1" t="s">
        <v>5374</v>
      </c>
      <c r="U1632" s="1" t="s">
        <v>5373</v>
      </c>
    </row>
    <row r="1633" spans="1:21" x14ac:dyDescent="0.45">
      <c r="A1633" s="1" t="s">
        <v>5357</v>
      </c>
      <c r="B1633" s="1" t="s">
        <v>7208</v>
      </c>
      <c r="C1633" s="1" t="s">
        <v>5814</v>
      </c>
      <c r="D1633" s="1" t="s">
        <v>5372</v>
      </c>
      <c r="E1633" s="1" t="s">
        <v>5373</v>
      </c>
      <c r="F1633" s="1" t="s">
        <v>5374</v>
      </c>
      <c r="G1633" s="1" t="s">
        <v>5373</v>
      </c>
      <c r="H1633" s="1" t="s">
        <v>5372</v>
      </c>
      <c r="I1633" s="1" t="s">
        <v>5373</v>
      </c>
      <c r="J1633" s="1" t="s">
        <v>5396</v>
      </c>
      <c r="K1633" s="1" t="s">
        <v>5374</v>
      </c>
      <c r="L1633" s="1" t="s">
        <v>5372</v>
      </c>
      <c r="M1633" s="1" t="s">
        <v>5373</v>
      </c>
      <c r="N1633" s="1" t="s">
        <v>5392</v>
      </c>
      <c r="O1633" s="1" t="s">
        <v>5372</v>
      </c>
      <c r="P1633" s="1" t="s">
        <v>5376</v>
      </c>
      <c r="Q1633" s="1" t="s">
        <v>5372</v>
      </c>
      <c r="R1633" s="1" t="s">
        <v>5373</v>
      </c>
      <c r="S1633" s="1" t="s">
        <v>5373</v>
      </c>
      <c r="T1633" s="1" t="s">
        <v>5372</v>
      </c>
      <c r="U1633" s="1" t="s">
        <v>5373</v>
      </c>
    </row>
    <row r="1634" spans="1:21" x14ac:dyDescent="0.45">
      <c r="A1634" s="1" t="s">
        <v>5357</v>
      </c>
      <c r="B1634" s="1" t="s">
        <v>7209</v>
      </c>
      <c r="C1634" s="1" t="s">
        <v>5764</v>
      </c>
      <c r="D1634" s="1" t="s">
        <v>5372</v>
      </c>
      <c r="E1634" s="1" t="s">
        <v>5373</v>
      </c>
      <c r="F1634" s="1" t="s">
        <v>5374</v>
      </c>
      <c r="G1634" s="1" t="s">
        <v>5373</v>
      </c>
      <c r="H1634" s="1" t="s">
        <v>5372</v>
      </c>
      <c r="I1634" s="1" t="s">
        <v>5373</v>
      </c>
      <c r="J1634" s="1" t="s">
        <v>5374</v>
      </c>
      <c r="K1634" s="1" t="s">
        <v>5373</v>
      </c>
      <c r="L1634" s="1" t="s">
        <v>5372</v>
      </c>
      <c r="M1634" s="1" t="s">
        <v>5373</v>
      </c>
      <c r="N1634" s="1" t="s">
        <v>5455</v>
      </c>
      <c r="O1634" s="1" t="s">
        <v>5372</v>
      </c>
      <c r="P1634" s="1" t="s">
        <v>5447</v>
      </c>
      <c r="Q1634" s="1" t="s">
        <v>5372</v>
      </c>
      <c r="R1634" s="1" t="s">
        <v>5373</v>
      </c>
      <c r="S1634" s="1" t="s">
        <v>53</v>
      </c>
      <c r="T1634" s="1" t="s">
        <v>5374</v>
      </c>
      <c r="U1634" s="1" t="s">
        <v>5373</v>
      </c>
    </row>
    <row r="1635" spans="1:21" x14ac:dyDescent="0.45">
      <c r="A1635" s="1" t="s">
        <v>5357</v>
      </c>
      <c r="B1635" s="1" t="s">
        <v>7210</v>
      </c>
      <c r="C1635" s="1" t="s">
        <v>5790</v>
      </c>
      <c r="D1635" s="1" t="s">
        <v>5372</v>
      </c>
      <c r="E1635" s="1" t="s">
        <v>5373</v>
      </c>
      <c r="F1635" s="1" t="s">
        <v>5374</v>
      </c>
      <c r="G1635" s="1" t="s">
        <v>5373</v>
      </c>
      <c r="H1635" s="1" t="s">
        <v>5372</v>
      </c>
      <c r="I1635" s="1" t="s">
        <v>5373</v>
      </c>
      <c r="J1635" s="1" t="s">
        <v>5374</v>
      </c>
      <c r="K1635" s="1" t="s">
        <v>5373</v>
      </c>
      <c r="L1635" s="1" t="s">
        <v>5372</v>
      </c>
      <c r="M1635" s="1" t="s">
        <v>5373</v>
      </c>
      <c r="N1635" s="1" t="s">
        <v>5463</v>
      </c>
      <c r="O1635" s="1" t="s">
        <v>5372</v>
      </c>
      <c r="P1635" s="1" t="s">
        <v>5386</v>
      </c>
      <c r="Q1635" s="1" t="s">
        <v>5372</v>
      </c>
      <c r="R1635" s="1" t="s">
        <v>5373</v>
      </c>
      <c r="S1635" s="1" t="s">
        <v>53</v>
      </c>
      <c r="T1635" s="1" t="s">
        <v>5374</v>
      </c>
      <c r="U1635" s="1" t="s">
        <v>5373</v>
      </c>
    </row>
    <row r="1636" spans="1:21" x14ac:dyDescent="0.45">
      <c r="A1636" s="1" t="s">
        <v>5357</v>
      </c>
      <c r="B1636" s="1" t="s">
        <v>7211</v>
      </c>
      <c r="C1636" s="1" t="s">
        <v>5438</v>
      </c>
      <c r="D1636" s="1" t="s">
        <v>5372</v>
      </c>
      <c r="E1636" s="1" t="s">
        <v>5373</v>
      </c>
      <c r="F1636" s="1" t="s">
        <v>5374</v>
      </c>
      <c r="G1636" s="1" t="s">
        <v>5373</v>
      </c>
      <c r="H1636" s="1" t="s">
        <v>5372</v>
      </c>
      <c r="I1636" s="1" t="s">
        <v>5373</v>
      </c>
      <c r="J1636" s="1" t="s">
        <v>5374</v>
      </c>
      <c r="K1636" s="1" t="s">
        <v>5373</v>
      </c>
      <c r="L1636" s="1" t="s">
        <v>5372</v>
      </c>
      <c r="M1636" s="1" t="s">
        <v>5373</v>
      </c>
      <c r="N1636" s="1" t="s">
        <v>5405</v>
      </c>
      <c r="O1636" s="1" t="s">
        <v>5372</v>
      </c>
      <c r="P1636" s="1" t="s">
        <v>5512</v>
      </c>
      <c r="Q1636" s="1" t="s">
        <v>5372</v>
      </c>
      <c r="R1636" s="1" t="s">
        <v>5373</v>
      </c>
      <c r="S1636" s="1" t="s">
        <v>5373</v>
      </c>
      <c r="T1636" s="1" t="s">
        <v>5372</v>
      </c>
      <c r="U1636" s="1" t="s">
        <v>5373</v>
      </c>
    </row>
    <row r="1637" spans="1:21" x14ac:dyDescent="0.45">
      <c r="A1637" s="1" t="s">
        <v>5357</v>
      </c>
      <c r="B1637" s="1" t="s">
        <v>7212</v>
      </c>
      <c r="C1637" s="1" t="s">
        <v>5591</v>
      </c>
      <c r="D1637" s="1" t="s">
        <v>5372</v>
      </c>
      <c r="E1637" s="1" t="s">
        <v>5373</v>
      </c>
      <c r="F1637" s="1" t="s">
        <v>5374</v>
      </c>
      <c r="G1637" s="1" t="s">
        <v>5373</v>
      </c>
      <c r="H1637" s="1" t="s">
        <v>5372</v>
      </c>
      <c r="I1637" s="1" t="s">
        <v>5373</v>
      </c>
      <c r="J1637" s="1" t="s">
        <v>5374</v>
      </c>
      <c r="K1637" s="1" t="s">
        <v>5373</v>
      </c>
      <c r="L1637" s="1" t="s">
        <v>5372</v>
      </c>
      <c r="M1637" s="1" t="s">
        <v>5373</v>
      </c>
      <c r="N1637" s="1" t="s">
        <v>5537</v>
      </c>
      <c r="O1637" s="1" t="s">
        <v>5372</v>
      </c>
      <c r="P1637" s="1" t="s">
        <v>5386</v>
      </c>
      <c r="Q1637" s="1" t="s">
        <v>5372</v>
      </c>
      <c r="R1637" s="1" t="s">
        <v>5373</v>
      </c>
      <c r="S1637" s="1" t="s">
        <v>53</v>
      </c>
      <c r="T1637" s="1" t="s">
        <v>5374</v>
      </c>
      <c r="U1637" s="1" t="s">
        <v>5373</v>
      </c>
    </row>
    <row r="1638" spans="1:21" x14ac:dyDescent="0.45">
      <c r="A1638" s="1" t="s">
        <v>5357</v>
      </c>
      <c r="B1638" s="1" t="s">
        <v>7213</v>
      </c>
      <c r="C1638" s="1" t="s">
        <v>5627</v>
      </c>
      <c r="D1638" s="1" t="s">
        <v>5372</v>
      </c>
      <c r="E1638" s="1" t="s">
        <v>5373</v>
      </c>
      <c r="F1638" s="1" t="s">
        <v>5374</v>
      </c>
      <c r="G1638" s="1" t="s">
        <v>5373</v>
      </c>
      <c r="H1638" s="1" t="s">
        <v>5372</v>
      </c>
      <c r="I1638" s="1" t="s">
        <v>5373</v>
      </c>
      <c r="J1638" s="1" t="s">
        <v>5374</v>
      </c>
      <c r="K1638" s="1" t="s">
        <v>5373</v>
      </c>
      <c r="L1638" s="1" t="s">
        <v>5372</v>
      </c>
      <c r="M1638" s="1" t="s">
        <v>5373</v>
      </c>
      <c r="N1638" s="1" t="s">
        <v>5554</v>
      </c>
      <c r="O1638" s="1" t="s">
        <v>5372</v>
      </c>
      <c r="P1638" s="1" t="s">
        <v>5579</v>
      </c>
      <c r="Q1638" s="1" t="s">
        <v>5372</v>
      </c>
      <c r="R1638" s="1" t="s">
        <v>5373</v>
      </c>
      <c r="S1638" s="1" t="s">
        <v>53</v>
      </c>
      <c r="T1638" s="1" t="s">
        <v>5374</v>
      </c>
      <c r="U1638" s="1" t="s">
        <v>5373</v>
      </c>
    </row>
    <row r="1639" spans="1:21" x14ac:dyDescent="0.45">
      <c r="A1639" s="1" t="s">
        <v>5357</v>
      </c>
      <c r="B1639" s="1" t="s">
        <v>7214</v>
      </c>
      <c r="C1639" s="1" t="s">
        <v>5432</v>
      </c>
      <c r="D1639" s="1" t="s">
        <v>5372</v>
      </c>
      <c r="E1639" s="1" t="s">
        <v>5373</v>
      </c>
      <c r="F1639" s="1" t="s">
        <v>5374</v>
      </c>
      <c r="G1639" s="1" t="s">
        <v>5373</v>
      </c>
      <c r="H1639" s="1" t="s">
        <v>5372</v>
      </c>
      <c r="I1639" s="1" t="s">
        <v>5373</v>
      </c>
      <c r="J1639" s="1" t="s">
        <v>5374</v>
      </c>
      <c r="K1639" s="1" t="s">
        <v>5373</v>
      </c>
      <c r="L1639" s="1" t="s">
        <v>5372</v>
      </c>
      <c r="M1639" s="1" t="s">
        <v>5373</v>
      </c>
      <c r="N1639" s="1" t="s">
        <v>5519</v>
      </c>
      <c r="O1639" s="1" t="s">
        <v>5372</v>
      </c>
      <c r="P1639" s="1" t="s">
        <v>5415</v>
      </c>
      <c r="Q1639" s="1" t="s">
        <v>5372</v>
      </c>
      <c r="R1639" s="1" t="s">
        <v>5373</v>
      </c>
      <c r="S1639" s="1" t="s">
        <v>53</v>
      </c>
      <c r="T1639" s="1" t="s">
        <v>5374</v>
      </c>
      <c r="U1639" s="1" t="s">
        <v>5373</v>
      </c>
    </row>
    <row r="1640" spans="1:21" x14ac:dyDescent="0.45">
      <c r="A1640" s="1" t="s">
        <v>5357</v>
      </c>
      <c r="B1640" s="1" t="s">
        <v>7215</v>
      </c>
      <c r="C1640" s="1" t="s">
        <v>5432</v>
      </c>
      <c r="D1640" s="1" t="s">
        <v>5372</v>
      </c>
      <c r="E1640" s="1" t="s">
        <v>5373</v>
      </c>
      <c r="F1640" s="1" t="s">
        <v>5374</v>
      </c>
      <c r="G1640" s="1" t="s">
        <v>5373</v>
      </c>
      <c r="H1640" s="1" t="s">
        <v>5372</v>
      </c>
      <c r="I1640" s="1" t="s">
        <v>5373</v>
      </c>
      <c r="J1640" s="1" t="s">
        <v>5374</v>
      </c>
      <c r="K1640" s="1" t="s">
        <v>5373</v>
      </c>
      <c r="L1640" s="1" t="s">
        <v>5372</v>
      </c>
      <c r="M1640" s="1" t="s">
        <v>5373</v>
      </c>
      <c r="N1640" s="1" t="s">
        <v>5522</v>
      </c>
      <c r="O1640" s="1" t="s">
        <v>5372</v>
      </c>
      <c r="P1640" s="1" t="s">
        <v>5415</v>
      </c>
      <c r="Q1640" s="1" t="s">
        <v>5372</v>
      </c>
      <c r="R1640" s="1" t="s">
        <v>5373</v>
      </c>
      <c r="S1640" s="1" t="s">
        <v>53</v>
      </c>
      <c r="T1640" s="1" t="s">
        <v>5374</v>
      </c>
      <c r="U1640" s="1" t="s">
        <v>5373</v>
      </c>
    </row>
    <row r="1641" spans="1:21" x14ac:dyDescent="0.45">
      <c r="A1641" s="1" t="s">
        <v>5357</v>
      </c>
      <c r="B1641" s="1" t="s">
        <v>7216</v>
      </c>
      <c r="C1641" s="1" t="s">
        <v>5441</v>
      </c>
      <c r="D1641" s="1" t="s">
        <v>5372</v>
      </c>
      <c r="E1641" s="1" t="s">
        <v>5373</v>
      </c>
      <c r="F1641" s="1" t="s">
        <v>5374</v>
      </c>
      <c r="G1641" s="1" t="s">
        <v>5373</v>
      </c>
      <c r="H1641" s="1" t="s">
        <v>5372</v>
      </c>
      <c r="I1641" s="1" t="s">
        <v>5373</v>
      </c>
      <c r="J1641" s="1" t="s">
        <v>5374</v>
      </c>
      <c r="K1641" s="1" t="s">
        <v>5373</v>
      </c>
      <c r="L1641" s="1" t="s">
        <v>5372</v>
      </c>
      <c r="M1641" s="1" t="s">
        <v>5373</v>
      </c>
      <c r="N1641" s="1" t="s">
        <v>5519</v>
      </c>
      <c r="O1641" s="1" t="s">
        <v>5372</v>
      </c>
      <c r="P1641" s="1" t="s">
        <v>5409</v>
      </c>
      <c r="Q1641" s="1" t="s">
        <v>5372</v>
      </c>
      <c r="R1641" s="1" t="s">
        <v>5373</v>
      </c>
      <c r="S1641" s="1" t="s">
        <v>53</v>
      </c>
      <c r="T1641" s="1" t="s">
        <v>5374</v>
      </c>
      <c r="U1641" s="1" t="s">
        <v>5373</v>
      </c>
    </row>
    <row r="1642" spans="1:21" x14ac:dyDescent="0.45">
      <c r="A1642" s="1" t="s">
        <v>5357</v>
      </c>
      <c r="B1642" s="1" t="s">
        <v>7217</v>
      </c>
      <c r="C1642" s="1" t="s">
        <v>5627</v>
      </c>
      <c r="D1642" s="1" t="s">
        <v>5372</v>
      </c>
      <c r="E1642" s="1" t="s">
        <v>5373</v>
      </c>
      <c r="F1642" s="1" t="s">
        <v>5374</v>
      </c>
      <c r="G1642" s="1" t="s">
        <v>5373</v>
      </c>
      <c r="H1642" s="1" t="s">
        <v>5372</v>
      </c>
      <c r="I1642" s="1" t="s">
        <v>5373</v>
      </c>
      <c r="J1642" s="1" t="s">
        <v>5374</v>
      </c>
      <c r="K1642" s="1" t="s">
        <v>5373</v>
      </c>
      <c r="L1642" s="1" t="s">
        <v>5372</v>
      </c>
      <c r="M1642" s="1" t="s">
        <v>5373</v>
      </c>
      <c r="N1642" s="1" t="s">
        <v>5401</v>
      </c>
      <c r="O1642" s="1" t="s">
        <v>5372</v>
      </c>
      <c r="P1642" s="1" t="s">
        <v>5415</v>
      </c>
      <c r="Q1642" s="1" t="s">
        <v>5372</v>
      </c>
      <c r="R1642" s="1" t="s">
        <v>5373</v>
      </c>
      <c r="S1642" s="1" t="s">
        <v>5373</v>
      </c>
      <c r="T1642" s="1" t="s">
        <v>5372</v>
      </c>
      <c r="U1642" s="1" t="s">
        <v>5373</v>
      </c>
    </row>
    <row r="1643" spans="1:21" x14ac:dyDescent="0.45">
      <c r="A1643" s="1" t="s">
        <v>5357</v>
      </c>
      <c r="B1643" s="1" t="s">
        <v>7218</v>
      </c>
      <c r="C1643" s="1" t="s">
        <v>5627</v>
      </c>
      <c r="D1643" s="1" t="s">
        <v>5372</v>
      </c>
      <c r="E1643" s="1" t="s">
        <v>5373</v>
      </c>
      <c r="F1643" s="1" t="s">
        <v>5374</v>
      </c>
      <c r="G1643" s="1" t="s">
        <v>5373</v>
      </c>
      <c r="H1643" s="1" t="s">
        <v>5372</v>
      </c>
      <c r="I1643" s="1" t="s">
        <v>5373</v>
      </c>
      <c r="J1643" s="1" t="s">
        <v>5374</v>
      </c>
      <c r="K1643" s="1" t="s">
        <v>5373</v>
      </c>
      <c r="L1643" s="1" t="s">
        <v>5372</v>
      </c>
      <c r="M1643" s="1" t="s">
        <v>5373</v>
      </c>
      <c r="N1643" s="1" t="s">
        <v>5418</v>
      </c>
      <c r="O1643" s="1" t="s">
        <v>5372</v>
      </c>
      <c r="P1643" s="1" t="s">
        <v>5409</v>
      </c>
      <c r="Q1643" s="1" t="s">
        <v>5372</v>
      </c>
      <c r="R1643" s="1" t="s">
        <v>5373</v>
      </c>
      <c r="S1643" s="1" t="s">
        <v>53</v>
      </c>
      <c r="T1643" s="1" t="s">
        <v>5374</v>
      </c>
      <c r="U1643" s="1" t="s">
        <v>5373</v>
      </c>
    </row>
    <row r="1644" spans="1:21" x14ac:dyDescent="0.45">
      <c r="A1644" s="1" t="s">
        <v>5357</v>
      </c>
      <c r="B1644" s="1" t="s">
        <v>7219</v>
      </c>
      <c r="C1644" s="1" t="s">
        <v>5851</v>
      </c>
      <c r="D1644" s="1" t="s">
        <v>5372</v>
      </c>
      <c r="E1644" s="1" t="s">
        <v>5373</v>
      </c>
      <c r="F1644" s="1" t="s">
        <v>5374</v>
      </c>
      <c r="G1644" s="1" t="s">
        <v>5373</v>
      </c>
      <c r="H1644" s="1" t="s">
        <v>5372</v>
      </c>
      <c r="I1644" s="1" t="s">
        <v>5373</v>
      </c>
      <c r="J1644" s="1" t="s">
        <v>5374</v>
      </c>
      <c r="K1644" s="1" t="s">
        <v>5373</v>
      </c>
      <c r="L1644" s="1" t="s">
        <v>5372</v>
      </c>
      <c r="M1644" s="1" t="s">
        <v>5373</v>
      </c>
      <c r="N1644" s="1" t="s">
        <v>5422</v>
      </c>
      <c r="O1644" s="1" t="s">
        <v>5372</v>
      </c>
      <c r="P1644" s="1" t="s">
        <v>5386</v>
      </c>
      <c r="Q1644" s="1" t="s">
        <v>5372</v>
      </c>
      <c r="R1644" s="1" t="s">
        <v>5373</v>
      </c>
      <c r="S1644" s="1" t="s">
        <v>53</v>
      </c>
      <c r="T1644" s="1" t="s">
        <v>5374</v>
      </c>
      <c r="U1644" s="1" t="s">
        <v>5373</v>
      </c>
    </row>
    <row r="1645" spans="1:21" x14ac:dyDescent="0.45">
      <c r="A1645" s="1" t="s">
        <v>5357</v>
      </c>
      <c r="B1645" s="1" t="s">
        <v>7220</v>
      </c>
      <c r="C1645" s="1" t="s">
        <v>5627</v>
      </c>
      <c r="D1645" s="1" t="s">
        <v>5372</v>
      </c>
      <c r="E1645" s="1" t="s">
        <v>5373</v>
      </c>
      <c r="F1645" s="1" t="s">
        <v>5374</v>
      </c>
      <c r="G1645" s="1" t="s">
        <v>5373</v>
      </c>
      <c r="H1645" s="1" t="s">
        <v>5372</v>
      </c>
      <c r="I1645" s="1" t="s">
        <v>5373</v>
      </c>
      <c r="J1645" s="1" t="s">
        <v>5374</v>
      </c>
      <c r="K1645" s="1" t="s">
        <v>5373</v>
      </c>
      <c r="L1645" s="1" t="s">
        <v>5372</v>
      </c>
      <c r="M1645" s="1" t="s">
        <v>5373</v>
      </c>
      <c r="N1645" s="1" t="s">
        <v>5486</v>
      </c>
      <c r="O1645" s="1" t="s">
        <v>5372</v>
      </c>
      <c r="P1645" s="1" t="s">
        <v>5376</v>
      </c>
      <c r="Q1645" s="1" t="s">
        <v>5372</v>
      </c>
      <c r="R1645" s="1" t="s">
        <v>5373</v>
      </c>
      <c r="S1645" s="1" t="s">
        <v>5373</v>
      </c>
      <c r="T1645" s="1" t="s">
        <v>5372</v>
      </c>
      <c r="U1645" s="1" t="s">
        <v>5373</v>
      </c>
    </row>
    <row r="1646" spans="1:21" x14ac:dyDescent="0.45">
      <c r="A1646" s="1" t="s">
        <v>5357</v>
      </c>
      <c r="B1646" s="1" t="s">
        <v>7221</v>
      </c>
      <c r="C1646" s="1" t="s">
        <v>5385</v>
      </c>
      <c r="D1646" s="1" t="s">
        <v>5372</v>
      </c>
      <c r="E1646" s="1" t="s">
        <v>5373</v>
      </c>
      <c r="F1646" s="1" t="s">
        <v>5374</v>
      </c>
      <c r="G1646" s="1" t="s">
        <v>5373</v>
      </c>
      <c r="H1646" s="1" t="s">
        <v>5372</v>
      </c>
      <c r="I1646" s="1" t="s">
        <v>5373</v>
      </c>
      <c r="J1646" s="1" t="s">
        <v>5396</v>
      </c>
      <c r="K1646" s="1" t="s">
        <v>5374</v>
      </c>
      <c r="L1646" s="1" t="s">
        <v>5372</v>
      </c>
      <c r="M1646" s="1" t="s">
        <v>5373</v>
      </c>
      <c r="N1646" s="1" t="s">
        <v>5402</v>
      </c>
      <c r="O1646" s="1" t="s">
        <v>5372</v>
      </c>
      <c r="P1646" s="1" t="s">
        <v>5376</v>
      </c>
      <c r="Q1646" s="1" t="s">
        <v>5372</v>
      </c>
      <c r="R1646" s="1" t="s">
        <v>5373</v>
      </c>
      <c r="S1646" s="1" t="s">
        <v>53</v>
      </c>
      <c r="T1646" s="1" t="s">
        <v>5374</v>
      </c>
      <c r="U1646" s="1" t="s">
        <v>5373</v>
      </c>
    </row>
    <row r="1647" spans="1:21" x14ac:dyDescent="0.45">
      <c r="A1647" s="1" t="s">
        <v>5357</v>
      </c>
      <c r="B1647" s="1" t="s">
        <v>7222</v>
      </c>
      <c r="C1647" s="1" t="s">
        <v>5432</v>
      </c>
      <c r="D1647" s="1" t="s">
        <v>5372</v>
      </c>
      <c r="E1647" s="1" t="s">
        <v>5373</v>
      </c>
      <c r="F1647" s="1" t="s">
        <v>5374</v>
      </c>
      <c r="G1647" s="1" t="s">
        <v>5373</v>
      </c>
      <c r="H1647" s="1" t="s">
        <v>5372</v>
      </c>
      <c r="I1647" s="1" t="s">
        <v>5373</v>
      </c>
      <c r="J1647" s="1" t="s">
        <v>5692</v>
      </c>
      <c r="K1647" s="1" t="s">
        <v>5374</v>
      </c>
      <c r="L1647" s="1" t="s">
        <v>5372</v>
      </c>
      <c r="M1647" s="1" t="s">
        <v>5373</v>
      </c>
      <c r="N1647" s="1" t="s">
        <v>5486</v>
      </c>
      <c r="O1647" s="1" t="s">
        <v>5372</v>
      </c>
      <c r="P1647" s="1" t="s">
        <v>5376</v>
      </c>
      <c r="Q1647" s="1" t="s">
        <v>5372</v>
      </c>
      <c r="R1647" s="1" t="s">
        <v>5373</v>
      </c>
      <c r="S1647" s="1" t="s">
        <v>53</v>
      </c>
      <c r="T1647" s="1" t="s">
        <v>5374</v>
      </c>
      <c r="U1647" s="1" t="s">
        <v>5373</v>
      </c>
    </row>
    <row r="1648" spans="1:21" x14ac:dyDescent="0.45">
      <c r="A1648" s="1" t="s">
        <v>5357</v>
      </c>
      <c r="B1648" s="1" t="s">
        <v>7223</v>
      </c>
      <c r="C1648" s="1" t="s">
        <v>5764</v>
      </c>
      <c r="D1648" s="1" t="s">
        <v>5372</v>
      </c>
      <c r="E1648" s="1" t="s">
        <v>5373</v>
      </c>
      <c r="F1648" s="1" t="s">
        <v>5374</v>
      </c>
      <c r="G1648" s="1" t="s">
        <v>5373</v>
      </c>
      <c r="H1648" s="1" t="s">
        <v>5372</v>
      </c>
      <c r="I1648" s="1" t="s">
        <v>5373</v>
      </c>
      <c r="J1648" s="1" t="s">
        <v>5509</v>
      </c>
      <c r="K1648" s="1" t="s">
        <v>5374</v>
      </c>
      <c r="L1648" s="1" t="s">
        <v>5372</v>
      </c>
      <c r="M1648" s="1" t="s">
        <v>5373</v>
      </c>
      <c r="N1648" s="1" t="s">
        <v>5455</v>
      </c>
      <c r="O1648" s="1" t="s">
        <v>5372</v>
      </c>
      <c r="P1648" s="1" t="s">
        <v>5386</v>
      </c>
      <c r="Q1648" s="1" t="s">
        <v>5372</v>
      </c>
      <c r="R1648" s="1" t="s">
        <v>5373</v>
      </c>
      <c r="S1648" s="1" t="s">
        <v>5458</v>
      </c>
      <c r="T1648" s="1" t="s">
        <v>5372</v>
      </c>
      <c r="U1648" s="1" t="s">
        <v>5373</v>
      </c>
    </row>
    <row r="1649" spans="1:21" x14ac:dyDescent="0.45">
      <c r="A1649" s="1" t="s">
        <v>5357</v>
      </c>
      <c r="B1649" s="1" t="s">
        <v>7224</v>
      </c>
      <c r="C1649" s="1" t="s">
        <v>5736</v>
      </c>
      <c r="D1649" s="1" t="s">
        <v>5372</v>
      </c>
      <c r="E1649" s="1" t="s">
        <v>5373</v>
      </c>
      <c r="F1649" s="1" t="s">
        <v>5374</v>
      </c>
      <c r="G1649" s="1" t="s">
        <v>5373</v>
      </c>
      <c r="H1649" s="1" t="s">
        <v>5372</v>
      </c>
      <c r="I1649" s="1" t="s">
        <v>5373</v>
      </c>
      <c r="J1649" s="1" t="s">
        <v>5406</v>
      </c>
      <c r="K1649" s="1" t="s">
        <v>5374</v>
      </c>
      <c r="L1649" s="1" t="s">
        <v>5372</v>
      </c>
      <c r="M1649" s="1" t="s">
        <v>5373</v>
      </c>
      <c r="N1649" s="1" t="s">
        <v>5418</v>
      </c>
      <c r="O1649" s="1" t="s">
        <v>5372</v>
      </c>
      <c r="P1649" s="1" t="s">
        <v>5512</v>
      </c>
      <c r="Q1649" s="1" t="s">
        <v>5372</v>
      </c>
      <c r="R1649" s="1" t="s">
        <v>5373</v>
      </c>
      <c r="S1649" s="1" t="s">
        <v>53</v>
      </c>
      <c r="T1649" s="1" t="s">
        <v>5374</v>
      </c>
      <c r="U1649" s="1" t="s">
        <v>5373</v>
      </c>
    </row>
    <row r="1650" spans="1:21" x14ac:dyDescent="0.45">
      <c r="A1650" s="1" t="s">
        <v>5357</v>
      </c>
      <c r="B1650" s="1" t="s">
        <v>7225</v>
      </c>
      <c r="C1650" s="1" t="s">
        <v>5654</v>
      </c>
      <c r="D1650" s="1" t="s">
        <v>5372</v>
      </c>
      <c r="E1650" s="1" t="s">
        <v>5373</v>
      </c>
      <c r="F1650" s="1" t="s">
        <v>5374</v>
      </c>
      <c r="G1650" s="1" t="s">
        <v>5373</v>
      </c>
      <c r="H1650" s="1" t="s">
        <v>5372</v>
      </c>
      <c r="I1650" s="1" t="s">
        <v>5373</v>
      </c>
      <c r="J1650" s="1" t="s">
        <v>5515</v>
      </c>
      <c r="K1650" s="1" t="s">
        <v>5374</v>
      </c>
      <c r="L1650" s="1" t="s">
        <v>5372</v>
      </c>
      <c r="M1650" s="1" t="s">
        <v>5373</v>
      </c>
      <c r="N1650" s="1" t="s">
        <v>5537</v>
      </c>
      <c r="O1650" s="1" t="s">
        <v>5372</v>
      </c>
      <c r="P1650" s="1" t="s">
        <v>5512</v>
      </c>
      <c r="Q1650" s="1" t="s">
        <v>5372</v>
      </c>
      <c r="R1650" s="1" t="s">
        <v>5373</v>
      </c>
      <c r="S1650" s="1" t="s">
        <v>53</v>
      </c>
      <c r="T1650" s="1" t="s">
        <v>5374</v>
      </c>
      <c r="U1650" s="1" t="s">
        <v>5373</v>
      </c>
    </row>
    <row r="1651" spans="1:21" x14ac:dyDescent="0.45">
      <c r="A1651" s="1" t="s">
        <v>5357</v>
      </c>
      <c r="B1651" s="1" t="s">
        <v>7226</v>
      </c>
      <c r="C1651" s="1" t="s">
        <v>5483</v>
      </c>
      <c r="D1651" s="1" t="s">
        <v>5372</v>
      </c>
      <c r="E1651" s="1" t="s">
        <v>5373</v>
      </c>
      <c r="F1651" s="1" t="s">
        <v>5374</v>
      </c>
      <c r="G1651" s="1" t="s">
        <v>5373</v>
      </c>
      <c r="H1651" s="1" t="s">
        <v>5372</v>
      </c>
      <c r="I1651" s="1" t="s">
        <v>5373</v>
      </c>
      <c r="J1651" s="1" t="s">
        <v>5534</v>
      </c>
      <c r="K1651" s="1" t="s">
        <v>5374</v>
      </c>
      <c r="L1651" s="1" t="s">
        <v>5372</v>
      </c>
      <c r="M1651" s="1" t="s">
        <v>5373</v>
      </c>
      <c r="N1651" s="1" t="s">
        <v>5466</v>
      </c>
      <c r="O1651" s="1" t="s">
        <v>5372</v>
      </c>
      <c r="P1651" s="1" t="s">
        <v>5447</v>
      </c>
      <c r="Q1651" s="1" t="s">
        <v>5372</v>
      </c>
      <c r="R1651" s="1" t="s">
        <v>5373</v>
      </c>
      <c r="S1651" s="1" t="s">
        <v>5393</v>
      </c>
      <c r="T1651" s="1" t="s">
        <v>5372</v>
      </c>
      <c r="U1651" s="1" t="s">
        <v>5373</v>
      </c>
    </row>
    <row r="1652" spans="1:21" x14ac:dyDescent="0.45">
      <c r="A1652" s="1" t="s">
        <v>5357</v>
      </c>
      <c r="B1652" s="1" t="s">
        <v>7227</v>
      </c>
      <c r="C1652" s="1" t="s">
        <v>6035</v>
      </c>
      <c r="D1652" s="1" t="s">
        <v>5372</v>
      </c>
      <c r="E1652" s="1" t="s">
        <v>5373</v>
      </c>
      <c r="F1652" s="1" t="s">
        <v>5374</v>
      </c>
      <c r="G1652" s="1" t="s">
        <v>5373</v>
      </c>
      <c r="H1652" s="1" t="s">
        <v>5372</v>
      </c>
      <c r="I1652" s="1" t="s">
        <v>5373</v>
      </c>
      <c r="J1652" s="1" t="s">
        <v>5405</v>
      </c>
      <c r="K1652" s="1" t="s">
        <v>5374</v>
      </c>
      <c r="L1652" s="1" t="s">
        <v>5372</v>
      </c>
      <c r="M1652" s="1" t="s">
        <v>5373</v>
      </c>
      <c r="N1652" s="1" t="s">
        <v>5392</v>
      </c>
      <c r="O1652" s="1" t="s">
        <v>5372</v>
      </c>
      <c r="P1652" s="1" t="s">
        <v>5419</v>
      </c>
      <c r="Q1652" s="1" t="s">
        <v>5372</v>
      </c>
      <c r="R1652" s="1" t="s">
        <v>5373</v>
      </c>
      <c r="S1652" s="1" t="s">
        <v>53</v>
      </c>
      <c r="T1652" s="1" t="s">
        <v>5374</v>
      </c>
      <c r="U1652" s="1" t="s">
        <v>5373</v>
      </c>
    </row>
    <row r="1653" spans="1:21" x14ac:dyDescent="0.45">
      <c r="A1653" s="1" t="s">
        <v>5357</v>
      </c>
      <c r="B1653" s="1" t="s">
        <v>7228</v>
      </c>
      <c r="C1653" s="1" t="s">
        <v>5511</v>
      </c>
      <c r="D1653" s="1" t="s">
        <v>5372</v>
      </c>
      <c r="E1653" s="1" t="s">
        <v>5373</v>
      </c>
      <c r="F1653" s="1" t="s">
        <v>5374</v>
      </c>
      <c r="G1653" s="1" t="s">
        <v>5373</v>
      </c>
      <c r="H1653" s="1" t="s">
        <v>5372</v>
      </c>
      <c r="I1653" s="1" t="s">
        <v>5373</v>
      </c>
      <c r="J1653" s="1" t="s">
        <v>5405</v>
      </c>
      <c r="K1653" s="1" t="s">
        <v>5374</v>
      </c>
      <c r="L1653" s="1" t="s">
        <v>5372</v>
      </c>
      <c r="M1653" s="1" t="s">
        <v>5373</v>
      </c>
      <c r="N1653" s="1" t="s">
        <v>5389</v>
      </c>
      <c r="O1653" s="1" t="s">
        <v>5372</v>
      </c>
      <c r="P1653" s="1" t="s">
        <v>5376</v>
      </c>
      <c r="Q1653" s="1" t="s">
        <v>5372</v>
      </c>
      <c r="R1653" s="1" t="s">
        <v>5373</v>
      </c>
      <c r="S1653" s="1" t="s">
        <v>53</v>
      </c>
      <c r="T1653" s="1" t="s">
        <v>5374</v>
      </c>
      <c r="U1653" s="1" t="s">
        <v>5373</v>
      </c>
    </row>
    <row r="1654" spans="1:21" x14ac:dyDescent="0.45">
      <c r="A1654" s="1" t="s">
        <v>5357</v>
      </c>
      <c r="B1654" s="1" t="s">
        <v>7229</v>
      </c>
      <c r="C1654" s="1" t="s">
        <v>5561</v>
      </c>
      <c r="D1654" s="1" t="s">
        <v>5372</v>
      </c>
      <c r="E1654" s="1" t="s">
        <v>5373</v>
      </c>
      <c r="F1654" s="1" t="s">
        <v>5374</v>
      </c>
      <c r="G1654" s="1" t="s">
        <v>5373</v>
      </c>
      <c r="H1654" s="1" t="s">
        <v>5372</v>
      </c>
      <c r="I1654" s="1" t="s">
        <v>5373</v>
      </c>
      <c r="J1654" s="1" t="s">
        <v>5422</v>
      </c>
      <c r="K1654" s="1" t="s">
        <v>5374</v>
      </c>
      <c r="L1654" s="1" t="s">
        <v>5372</v>
      </c>
      <c r="M1654" s="1" t="s">
        <v>5373</v>
      </c>
      <c r="N1654" s="1" t="s">
        <v>5422</v>
      </c>
      <c r="O1654" s="1" t="s">
        <v>5372</v>
      </c>
      <c r="P1654" s="1" t="s">
        <v>5512</v>
      </c>
      <c r="Q1654" s="1" t="s">
        <v>5372</v>
      </c>
      <c r="R1654" s="1" t="s">
        <v>5373</v>
      </c>
      <c r="S1654" s="1" t="s">
        <v>5393</v>
      </c>
      <c r="T1654" s="1" t="s">
        <v>5372</v>
      </c>
      <c r="U1654" s="1" t="s">
        <v>5373</v>
      </c>
    </row>
    <row r="1655" spans="1:21" x14ac:dyDescent="0.45">
      <c r="A1655" s="1" t="s">
        <v>5357</v>
      </c>
      <c r="B1655" s="1" t="s">
        <v>7230</v>
      </c>
      <c r="C1655" s="1" t="s">
        <v>7231</v>
      </c>
      <c r="D1655" s="1" t="s">
        <v>5372</v>
      </c>
      <c r="E1655" s="1" t="s">
        <v>5373</v>
      </c>
      <c r="F1655" s="1" t="s">
        <v>5374</v>
      </c>
      <c r="G1655" s="1" t="s">
        <v>5373</v>
      </c>
      <c r="H1655" s="1" t="s">
        <v>5372</v>
      </c>
      <c r="I1655" s="1" t="s">
        <v>5373</v>
      </c>
      <c r="J1655" s="1" t="s">
        <v>5405</v>
      </c>
      <c r="K1655" s="1" t="s">
        <v>5374</v>
      </c>
      <c r="L1655" s="1" t="s">
        <v>5372</v>
      </c>
      <c r="M1655" s="1" t="s">
        <v>5373</v>
      </c>
      <c r="N1655" s="1" t="s">
        <v>5851</v>
      </c>
      <c r="O1655" s="1" t="s">
        <v>5372</v>
      </c>
      <c r="P1655" s="1" t="s">
        <v>5579</v>
      </c>
      <c r="Q1655" s="1" t="s">
        <v>5372</v>
      </c>
      <c r="R1655" s="1" t="s">
        <v>5373</v>
      </c>
      <c r="S1655" s="1" t="s">
        <v>53</v>
      </c>
      <c r="T1655" s="1" t="s">
        <v>5374</v>
      </c>
      <c r="U1655" s="1" t="s">
        <v>5373</v>
      </c>
    </row>
    <row r="1656" spans="1:21" x14ac:dyDescent="0.45">
      <c r="A1656" s="1" t="s">
        <v>5357</v>
      </c>
      <c r="B1656" s="1" t="s">
        <v>7232</v>
      </c>
      <c r="C1656" s="1" t="s">
        <v>5536</v>
      </c>
      <c r="D1656" s="1" t="s">
        <v>5372</v>
      </c>
      <c r="E1656" s="1" t="s">
        <v>5373</v>
      </c>
      <c r="F1656" s="1" t="s">
        <v>5374</v>
      </c>
      <c r="G1656" s="1" t="s">
        <v>5373</v>
      </c>
      <c r="H1656" s="1" t="s">
        <v>5372</v>
      </c>
      <c r="I1656" s="1" t="s">
        <v>5373</v>
      </c>
      <c r="J1656" s="1" t="s">
        <v>5515</v>
      </c>
      <c r="K1656" s="1" t="s">
        <v>5374</v>
      </c>
      <c r="L1656" s="1" t="s">
        <v>5372</v>
      </c>
      <c r="M1656" s="1" t="s">
        <v>5373</v>
      </c>
      <c r="N1656" s="1" t="s">
        <v>5435</v>
      </c>
      <c r="O1656" s="1" t="s">
        <v>5372</v>
      </c>
      <c r="P1656" s="1" t="s">
        <v>5409</v>
      </c>
      <c r="Q1656" s="1" t="s">
        <v>5372</v>
      </c>
      <c r="R1656" s="1" t="s">
        <v>5373</v>
      </c>
      <c r="S1656" s="1" t="s">
        <v>53</v>
      </c>
      <c r="T1656" s="1" t="s">
        <v>5374</v>
      </c>
      <c r="U1656" s="1" t="s">
        <v>5373</v>
      </c>
    </row>
    <row r="1657" spans="1:21" x14ac:dyDescent="0.45">
      <c r="A1657" s="1" t="s">
        <v>5357</v>
      </c>
      <c r="B1657" s="1" t="s">
        <v>7233</v>
      </c>
      <c r="C1657" s="1" t="s">
        <v>5630</v>
      </c>
      <c r="D1657" s="1" t="s">
        <v>5372</v>
      </c>
      <c r="E1657" s="1" t="s">
        <v>5373</v>
      </c>
      <c r="F1657" s="1" t="s">
        <v>5374</v>
      </c>
      <c r="G1657" s="1" t="s">
        <v>5373</v>
      </c>
      <c r="H1657" s="1" t="s">
        <v>5372</v>
      </c>
      <c r="I1657" s="1" t="s">
        <v>5373</v>
      </c>
      <c r="J1657" s="1" t="s">
        <v>5396</v>
      </c>
      <c r="K1657" s="1" t="s">
        <v>5374</v>
      </c>
      <c r="L1657" s="1" t="s">
        <v>5372</v>
      </c>
      <c r="M1657" s="1" t="s">
        <v>5373</v>
      </c>
      <c r="N1657" s="1" t="s">
        <v>5432</v>
      </c>
      <c r="O1657" s="1" t="s">
        <v>5372</v>
      </c>
      <c r="P1657" s="1" t="s">
        <v>5409</v>
      </c>
      <c r="Q1657" s="1" t="s">
        <v>5372</v>
      </c>
      <c r="R1657" s="1" t="s">
        <v>5373</v>
      </c>
      <c r="S1657" s="1" t="s">
        <v>5393</v>
      </c>
      <c r="T1657" s="1" t="s">
        <v>5372</v>
      </c>
      <c r="U1657" s="1" t="s">
        <v>5373</v>
      </c>
    </row>
    <row r="1658" spans="1:21" x14ac:dyDescent="0.45">
      <c r="A1658" s="1" t="s">
        <v>5357</v>
      </c>
      <c r="B1658" s="1" t="s">
        <v>7234</v>
      </c>
      <c r="C1658" s="1" t="s">
        <v>7235</v>
      </c>
      <c r="D1658" s="1" t="s">
        <v>5372</v>
      </c>
      <c r="E1658" s="1" t="s">
        <v>5373</v>
      </c>
      <c r="F1658" s="1" t="s">
        <v>5374</v>
      </c>
      <c r="G1658" s="1" t="s">
        <v>5373</v>
      </c>
      <c r="H1658" s="1" t="s">
        <v>5372</v>
      </c>
      <c r="I1658" s="1" t="s">
        <v>5373</v>
      </c>
      <c r="J1658" s="1" t="s">
        <v>5374</v>
      </c>
      <c r="K1658" s="1" t="s">
        <v>5373</v>
      </c>
      <c r="L1658" s="1" t="s">
        <v>5372</v>
      </c>
      <c r="M1658" s="1" t="s">
        <v>5373</v>
      </c>
      <c r="N1658" s="1" t="s">
        <v>5578</v>
      </c>
      <c r="O1658" s="1" t="s">
        <v>5372</v>
      </c>
      <c r="P1658" s="1" t="s">
        <v>5409</v>
      </c>
      <c r="Q1658" s="1" t="s">
        <v>5372</v>
      </c>
      <c r="R1658" s="1" t="s">
        <v>5373</v>
      </c>
      <c r="S1658" s="1" t="s">
        <v>53</v>
      </c>
      <c r="T1658" s="1" t="s">
        <v>5374</v>
      </c>
      <c r="U1658" s="1" t="s">
        <v>5373</v>
      </c>
    </row>
    <row r="1659" spans="1:21" x14ac:dyDescent="0.45">
      <c r="A1659" s="1" t="s">
        <v>5357</v>
      </c>
      <c r="B1659" s="1" t="s">
        <v>7236</v>
      </c>
      <c r="C1659" s="1" t="s">
        <v>7237</v>
      </c>
      <c r="D1659" s="1" t="s">
        <v>5372</v>
      </c>
      <c r="E1659" s="1" t="s">
        <v>5373</v>
      </c>
      <c r="F1659" s="1" t="s">
        <v>5374</v>
      </c>
      <c r="G1659" s="1" t="s">
        <v>5373</v>
      </c>
      <c r="H1659" s="1" t="s">
        <v>5372</v>
      </c>
      <c r="I1659" s="1" t="s">
        <v>5373</v>
      </c>
      <c r="J1659" s="1" t="s">
        <v>5374</v>
      </c>
      <c r="K1659" s="1" t="s">
        <v>5373</v>
      </c>
      <c r="L1659" s="1" t="s">
        <v>5372</v>
      </c>
      <c r="M1659" s="1" t="s">
        <v>5373</v>
      </c>
      <c r="N1659" s="1" t="s">
        <v>5585</v>
      </c>
      <c r="O1659" s="1" t="s">
        <v>5372</v>
      </c>
      <c r="P1659" s="1" t="s">
        <v>5409</v>
      </c>
      <c r="Q1659" s="1" t="s">
        <v>5372</v>
      </c>
      <c r="R1659" s="1" t="s">
        <v>5373</v>
      </c>
      <c r="S1659" s="1" t="s">
        <v>53</v>
      </c>
      <c r="T1659" s="1" t="s">
        <v>5374</v>
      </c>
      <c r="U1659" s="1" t="s">
        <v>5373</v>
      </c>
    </row>
    <row r="1660" spans="1:21" x14ac:dyDescent="0.45">
      <c r="A1660" s="1" t="s">
        <v>5357</v>
      </c>
      <c r="B1660" s="1" t="s">
        <v>7238</v>
      </c>
      <c r="C1660" s="1" t="s">
        <v>7235</v>
      </c>
      <c r="D1660" s="1" t="s">
        <v>5372</v>
      </c>
      <c r="E1660" s="1" t="s">
        <v>5373</v>
      </c>
      <c r="F1660" s="1" t="s">
        <v>5374</v>
      </c>
      <c r="G1660" s="1" t="s">
        <v>5373</v>
      </c>
      <c r="H1660" s="1" t="s">
        <v>5372</v>
      </c>
      <c r="I1660" s="1" t="s">
        <v>5373</v>
      </c>
      <c r="J1660" s="1" t="s">
        <v>5374</v>
      </c>
      <c r="K1660" s="1" t="s">
        <v>5373</v>
      </c>
      <c r="L1660" s="1" t="s">
        <v>5372</v>
      </c>
      <c r="M1660" s="1" t="s">
        <v>5373</v>
      </c>
      <c r="N1660" s="1" t="s">
        <v>5578</v>
      </c>
      <c r="O1660" s="1" t="s">
        <v>5372</v>
      </c>
      <c r="P1660" s="1" t="s">
        <v>5579</v>
      </c>
      <c r="Q1660" s="1" t="s">
        <v>5372</v>
      </c>
      <c r="R1660" s="1" t="s">
        <v>5373</v>
      </c>
      <c r="S1660" s="1" t="s">
        <v>5393</v>
      </c>
      <c r="T1660" s="1" t="s">
        <v>5372</v>
      </c>
      <c r="U1660" s="1" t="s">
        <v>5373</v>
      </c>
    </row>
    <row r="1661" spans="1:21" x14ac:dyDescent="0.45">
      <c r="A1661" s="1" t="s">
        <v>5357</v>
      </c>
      <c r="B1661" s="1" t="s">
        <v>7239</v>
      </c>
      <c r="C1661" s="1" t="s">
        <v>6035</v>
      </c>
      <c r="D1661" s="1" t="s">
        <v>5372</v>
      </c>
      <c r="E1661" s="1" t="s">
        <v>5373</v>
      </c>
      <c r="F1661" s="1" t="s">
        <v>5374</v>
      </c>
      <c r="G1661" s="1" t="s">
        <v>5373</v>
      </c>
      <c r="H1661" s="1" t="s">
        <v>5372</v>
      </c>
      <c r="I1661" s="1" t="s">
        <v>5373</v>
      </c>
      <c r="J1661" s="1" t="s">
        <v>5374</v>
      </c>
      <c r="K1661" s="1" t="s">
        <v>5373</v>
      </c>
      <c r="L1661" s="1" t="s">
        <v>5372</v>
      </c>
      <c r="M1661" s="1" t="s">
        <v>5373</v>
      </c>
      <c r="N1661" s="1" t="s">
        <v>5392</v>
      </c>
      <c r="O1661" s="1" t="s">
        <v>5372</v>
      </c>
      <c r="P1661" s="1" t="s">
        <v>5386</v>
      </c>
      <c r="Q1661" s="1" t="s">
        <v>5372</v>
      </c>
      <c r="R1661" s="1" t="s">
        <v>5373</v>
      </c>
      <c r="S1661" s="1" t="s">
        <v>53</v>
      </c>
      <c r="T1661" s="1" t="s">
        <v>5374</v>
      </c>
      <c r="U1661" s="1" t="s">
        <v>5373</v>
      </c>
    </row>
    <row r="1662" spans="1:21" x14ac:dyDescent="0.45">
      <c r="A1662" s="1" t="s">
        <v>5357</v>
      </c>
      <c r="B1662" s="1" t="s">
        <v>7240</v>
      </c>
      <c r="C1662" s="1" t="s">
        <v>5446</v>
      </c>
      <c r="D1662" s="1" t="s">
        <v>5372</v>
      </c>
      <c r="E1662" s="1" t="s">
        <v>5373</v>
      </c>
      <c r="F1662" s="1" t="s">
        <v>5374</v>
      </c>
      <c r="G1662" s="1" t="s">
        <v>5373</v>
      </c>
      <c r="H1662" s="1" t="s">
        <v>5372</v>
      </c>
      <c r="I1662" s="1" t="s">
        <v>5373</v>
      </c>
      <c r="J1662" s="1" t="s">
        <v>5374</v>
      </c>
      <c r="K1662" s="1" t="s">
        <v>5373</v>
      </c>
      <c r="L1662" s="1" t="s">
        <v>5372</v>
      </c>
      <c r="M1662" s="1" t="s">
        <v>5373</v>
      </c>
      <c r="N1662" s="1" t="s">
        <v>5554</v>
      </c>
      <c r="O1662" s="1" t="s">
        <v>5372</v>
      </c>
      <c r="P1662" s="1" t="s">
        <v>5398</v>
      </c>
      <c r="Q1662" s="1" t="s">
        <v>5372</v>
      </c>
      <c r="R1662" s="1" t="s">
        <v>5373</v>
      </c>
      <c r="S1662" s="1" t="s">
        <v>53</v>
      </c>
      <c r="T1662" s="1" t="s">
        <v>5374</v>
      </c>
      <c r="U1662" s="1" t="s">
        <v>5373</v>
      </c>
    </row>
    <row r="1663" spans="1:21" x14ac:dyDescent="0.45">
      <c r="A1663" s="1" t="s">
        <v>5357</v>
      </c>
      <c r="B1663" s="1" t="s">
        <v>7241</v>
      </c>
      <c r="C1663" s="1" t="s">
        <v>5473</v>
      </c>
      <c r="D1663" s="1" t="s">
        <v>5372</v>
      </c>
      <c r="E1663" s="1" t="s">
        <v>5373</v>
      </c>
      <c r="F1663" s="1" t="s">
        <v>5374</v>
      </c>
      <c r="G1663" s="1" t="s">
        <v>5373</v>
      </c>
      <c r="H1663" s="1" t="s">
        <v>5372</v>
      </c>
      <c r="I1663" s="1" t="s">
        <v>5373</v>
      </c>
      <c r="J1663" s="1" t="s">
        <v>5374</v>
      </c>
      <c r="K1663" s="1" t="s">
        <v>5373</v>
      </c>
      <c r="L1663" s="1" t="s">
        <v>5372</v>
      </c>
      <c r="M1663" s="1" t="s">
        <v>5373</v>
      </c>
      <c r="N1663" s="1" t="s">
        <v>5578</v>
      </c>
      <c r="O1663" s="1" t="s">
        <v>5372</v>
      </c>
      <c r="P1663" s="1" t="s">
        <v>5386</v>
      </c>
      <c r="Q1663" s="1" t="s">
        <v>5372</v>
      </c>
      <c r="R1663" s="1" t="s">
        <v>5373</v>
      </c>
      <c r="S1663" s="1" t="s">
        <v>53</v>
      </c>
      <c r="T1663" s="1" t="s">
        <v>5374</v>
      </c>
      <c r="U1663" s="1" t="s">
        <v>5373</v>
      </c>
    </row>
    <row r="1664" spans="1:21" x14ac:dyDescent="0.45">
      <c r="A1664" s="1" t="s">
        <v>5357</v>
      </c>
      <c r="B1664" s="1" t="s">
        <v>7242</v>
      </c>
      <c r="C1664" s="1" t="s">
        <v>5678</v>
      </c>
      <c r="D1664" s="1" t="s">
        <v>5372</v>
      </c>
      <c r="E1664" s="1" t="s">
        <v>5373</v>
      </c>
      <c r="F1664" s="1" t="s">
        <v>5374</v>
      </c>
      <c r="G1664" s="1" t="s">
        <v>5373</v>
      </c>
      <c r="H1664" s="1" t="s">
        <v>5372</v>
      </c>
      <c r="I1664" s="1" t="s">
        <v>5373</v>
      </c>
      <c r="J1664" s="1" t="s">
        <v>5374</v>
      </c>
      <c r="K1664" s="1" t="s">
        <v>5373</v>
      </c>
      <c r="L1664" s="1" t="s">
        <v>5372</v>
      </c>
      <c r="M1664" s="1" t="s">
        <v>5373</v>
      </c>
      <c r="N1664" s="1" t="s">
        <v>5578</v>
      </c>
      <c r="O1664" s="1" t="s">
        <v>5372</v>
      </c>
      <c r="P1664" s="1" t="s">
        <v>5376</v>
      </c>
      <c r="Q1664" s="1" t="s">
        <v>5372</v>
      </c>
      <c r="R1664" s="1" t="s">
        <v>5373</v>
      </c>
      <c r="S1664" s="1" t="s">
        <v>53</v>
      </c>
      <c r="T1664" s="1" t="s">
        <v>5374</v>
      </c>
      <c r="U1664" s="1" t="s">
        <v>5373</v>
      </c>
    </row>
    <row r="1665" spans="1:21" x14ac:dyDescent="0.45">
      <c r="A1665" s="1" t="s">
        <v>5357</v>
      </c>
      <c r="B1665" s="1" t="s">
        <v>7243</v>
      </c>
      <c r="C1665" s="1" t="s">
        <v>5460</v>
      </c>
      <c r="D1665" s="1" t="s">
        <v>5372</v>
      </c>
      <c r="E1665" s="1" t="s">
        <v>5373</v>
      </c>
      <c r="F1665" s="1" t="s">
        <v>5374</v>
      </c>
      <c r="G1665" s="1" t="s">
        <v>5373</v>
      </c>
      <c r="H1665" s="1" t="s">
        <v>5372</v>
      </c>
      <c r="I1665" s="1" t="s">
        <v>5373</v>
      </c>
      <c r="J1665" s="1" t="s">
        <v>5374</v>
      </c>
      <c r="K1665" s="1" t="s">
        <v>5373</v>
      </c>
      <c r="L1665" s="1" t="s">
        <v>5372</v>
      </c>
      <c r="M1665" s="1" t="s">
        <v>5373</v>
      </c>
      <c r="N1665" s="1" t="s">
        <v>5452</v>
      </c>
      <c r="O1665" s="1" t="s">
        <v>5372</v>
      </c>
      <c r="P1665" s="1" t="s">
        <v>5376</v>
      </c>
      <c r="Q1665" s="1" t="s">
        <v>5372</v>
      </c>
      <c r="R1665" s="1" t="s">
        <v>5373</v>
      </c>
      <c r="S1665" s="1" t="s">
        <v>53</v>
      </c>
      <c r="T1665" s="1" t="s">
        <v>5374</v>
      </c>
      <c r="U1665" s="1" t="s">
        <v>5373</v>
      </c>
    </row>
    <row r="1666" spans="1:21" x14ac:dyDescent="0.45">
      <c r="A1666" s="1" t="s">
        <v>5357</v>
      </c>
      <c r="B1666" s="1" t="s">
        <v>7244</v>
      </c>
      <c r="C1666" s="1" t="s">
        <v>5739</v>
      </c>
      <c r="D1666" s="1" t="s">
        <v>5372</v>
      </c>
      <c r="E1666" s="1" t="s">
        <v>5373</v>
      </c>
      <c r="F1666" s="1" t="s">
        <v>5374</v>
      </c>
      <c r="G1666" s="1" t="s">
        <v>5373</v>
      </c>
      <c r="H1666" s="1" t="s">
        <v>5372</v>
      </c>
      <c r="I1666" s="1" t="s">
        <v>5373</v>
      </c>
      <c r="J1666" s="1" t="s">
        <v>5374</v>
      </c>
      <c r="K1666" s="1" t="s">
        <v>5373</v>
      </c>
      <c r="L1666" s="1" t="s">
        <v>5372</v>
      </c>
      <c r="M1666" s="1" t="s">
        <v>5373</v>
      </c>
      <c r="N1666" s="1" t="s">
        <v>5631</v>
      </c>
      <c r="O1666" s="1" t="s">
        <v>5372</v>
      </c>
      <c r="P1666" s="1" t="s">
        <v>5376</v>
      </c>
      <c r="Q1666" s="1" t="s">
        <v>5372</v>
      </c>
      <c r="R1666" s="1" t="s">
        <v>5373</v>
      </c>
      <c r="S1666" s="1" t="s">
        <v>5383</v>
      </c>
      <c r="T1666" s="1" t="s">
        <v>5372</v>
      </c>
      <c r="U1666" s="1" t="s">
        <v>5373</v>
      </c>
    </row>
    <row r="1667" spans="1:21" x14ac:dyDescent="0.45">
      <c r="A1667" s="1" t="s">
        <v>5357</v>
      </c>
      <c r="B1667" s="1" t="s">
        <v>7245</v>
      </c>
      <c r="C1667" s="1" t="s">
        <v>5867</v>
      </c>
      <c r="D1667" s="1" t="s">
        <v>5372</v>
      </c>
      <c r="E1667" s="1" t="s">
        <v>5373</v>
      </c>
      <c r="F1667" s="1" t="s">
        <v>5374</v>
      </c>
      <c r="G1667" s="1" t="s">
        <v>5373</v>
      </c>
      <c r="H1667" s="1" t="s">
        <v>5372</v>
      </c>
      <c r="I1667" s="1" t="s">
        <v>5373</v>
      </c>
      <c r="J1667" s="1" t="s">
        <v>5374</v>
      </c>
      <c r="K1667" s="1" t="s">
        <v>5373</v>
      </c>
      <c r="L1667" s="1" t="s">
        <v>5372</v>
      </c>
      <c r="M1667" s="1" t="s">
        <v>5373</v>
      </c>
      <c r="N1667" s="1" t="s">
        <v>5740</v>
      </c>
      <c r="O1667" s="1" t="s">
        <v>5372</v>
      </c>
      <c r="P1667" s="1" t="s">
        <v>5376</v>
      </c>
      <c r="Q1667" s="1" t="s">
        <v>5372</v>
      </c>
      <c r="R1667" s="1" t="s">
        <v>5373</v>
      </c>
      <c r="S1667" s="1" t="s">
        <v>53</v>
      </c>
      <c r="T1667" s="1" t="s">
        <v>5374</v>
      </c>
      <c r="U1667" s="1" t="s">
        <v>5373</v>
      </c>
    </row>
    <row r="1668" spans="1:21" x14ac:dyDescent="0.45">
      <c r="A1668" s="1" t="s">
        <v>5357</v>
      </c>
      <c r="B1668" s="1" t="s">
        <v>7246</v>
      </c>
      <c r="C1668" s="1" t="s">
        <v>5776</v>
      </c>
      <c r="D1668" s="1" t="s">
        <v>5372</v>
      </c>
      <c r="E1668" s="1" t="s">
        <v>5373</v>
      </c>
      <c r="F1668" s="1" t="s">
        <v>5374</v>
      </c>
      <c r="G1668" s="1" t="s">
        <v>5373</v>
      </c>
      <c r="H1668" s="1" t="s">
        <v>5372</v>
      </c>
      <c r="I1668" s="1" t="s">
        <v>5373</v>
      </c>
      <c r="J1668" s="1" t="s">
        <v>5374</v>
      </c>
      <c r="K1668" s="1" t="s">
        <v>5373</v>
      </c>
      <c r="L1668" s="1" t="s">
        <v>5372</v>
      </c>
      <c r="M1668" s="1" t="s">
        <v>5373</v>
      </c>
      <c r="N1668" s="1" t="s">
        <v>5602</v>
      </c>
      <c r="O1668" s="1" t="s">
        <v>5372</v>
      </c>
      <c r="P1668" s="1" t="s">
        <v>5376</v>
      </c>
      <c r="Q1668" s="1" t="s">
        <v>5372</v>
      </c>
      <c r="R1668" s="1" t="s">
        <v>5373</v>
      </c>
      <c r="S1668" s="1" t="s">
        <v>53</v>
      </c>
      <c r="T1668" s="1" t="s">
        <v>5374</v>
      </c>
      <c r="U1668" s="1" t="s">
        <v>5373</v>
      </c>
    </row>
    <row r="1669" spans="1:21" x14ac:dyDescent="0.45">
      <c r="A1669" s="1" t="s">
        <v>5357</v>
      </c>
      <c r="B1669" s="1" t="s">
        <v>7247</v>
      </c>
      <c r="C1669" s="1" t="s">
        <v>5761</v>
      </c>
      <c r="D1669" s="1" t="s">
        <v>5372</v>
      </c>
      <c r="E1669" s="1" t="s">
        <v>5373</v>
      </c>
      <c r="F1669" s="1" t="s">
        <v>5374</v>
      </c>
      <c r="G1669" s="1" t="s">
        <v>5373</v>
      </c>
      <c r="H1669" s="1" t="s">
        <v>5372</v>
      </c>
      <c r="I1669" s="1" t="s">
        <v>5373</v>
      </c>
      <c r="J1669" s="1" t="s">
        <v>5374</v>
      </c>
      <c r="K1669" s="1" t="s">
        <v>5373</v>
      </c>
      <c r="L1669" s="1" t="s">
        <v>5372</v>
      </c>
      <c r="M1669" s="1" t="s">
        <v>5373</v>
      </c>
      <c r="N1669" s="1" t="s">
        <v>5602</v>
      </c>
      <c r="O1669" s="1" t="s">
        <v>5372</v>
      </c>
      <c r="P1669" s="1" t="s">
        <v>5376</v>
      </c>
      <c r="Q1669" s="1" t="s">
        <v>5372</v>
      </c>
      <c r="R1669" s="1" t="s">
        <v>5373</v>
      </c>
      <c r="S1669" s="1" t="s">
        <v>5383</v>
      </c>
      <c r="T1669" s="1" t="s">
        <v>5372</v>
      </c>
      <c r="U1669" s="1" t="s">
        <v>5373</v>
      </c>
    </row>
    <row r="1670" spans="1:21" x14ac:dyDescent="0.45">
      <c r="A1670" s="1" t="s">
        <v>5357</v>
      </c>
      <c r="B1670" s="1" t="s">
        <v>7248</v>
      </c>
      <c r="C1670" s="1" t="s">
        <v>5790</v>
      </c>
      <c r="D1670" s="1" t="s">
        <v>5372</v>
      </c>
      <c r="E1670" s="1" t="s">
        <v>5373</v>
      </c>
      <c r="F1670" s="1" t="s">
        <v>5374</v>
      </c>
      <c r="G1670" s="1" t="s">
        <v>5373</v>
      </c>
      <c r="H1670" s="1" t="s">
        <v>5372</v>
      </c>
      <c r="I1670" s="1" t="s">
        <v>5373</v>
      </c>
      <c r="J1670" s="1" t="s">
        <v>5396</v>
      </c>
      <c r="K1670" s="1" t="s">
        <v>5374</v>
      </c>
      <c r="L1670" s="1" t="s">
        <v>5372</v>
      </c>
      <c r="M1670" s="1" t="s">
        <v>5373</v>
      </c>
      <c r="N1670" s="1" t="s">
        <v>5572</v>
      </c>
      <c r="O1670" s="1" t="s">
        <v>5372</v>
      </c>
      <c r="P1670" s="1" t="s">
        <v>5376</v>
      </c>
      <c r="Q1670" s="1" t="s">
        <v>5372</v>
      </c>
      <c r="R1670" s="1" t="s">
        <v>5373</v>
      </c>
      <c r="S1670" s="1" t="s">
        <v>53</v>
      </c>
      <c r="T1670" s="1" t="s">
        <v>5374</v>
      </c>
      <c r="U1670" s="1" t="s">
        <v>5373</v>
      </c>
    </row>
    <row r="1671" spans="1:21" x14ac:dyDescent="0.45">
      <c r="A1671" s="1" t="s">
        <v>5357</v>
      </c>
      <c r="B1671" s="1" t="s">
        <v>7249</v>
      </c>
      <c r="C1671" s="1" t="s">
        <v>5588</v>
      </c>
      <c r="D1671" s="1" t="s">
        <v>5372</v>
      </c>
      <c r="E1671" s="1" t="s">
        <v>5373</v>
      </c>
      <c r="F1671" s="1" t="s">
        <v>5374</v>
      </c>
      <c r="G1671" s="1" t="s">
        <v>5373</v>
      </c>
      <c r="H1671" s="1" t="s">
        <v>5372</v>
      </c>
      <c r="I1671" s="1" t="s">
        <v>5373</v>
      </c>
      <c r="J1671" s="1" t="s">
        <v>5519</v>
      </c>
      <c r="K1671" s="1" t="s">
        <v>5374</v>
      </c>
      <c r="L1671" s="1" t="s">
        <v>5372</v>
      </c>
      <c r="M1671" s="1" t="s">
        <v>5373</v>
      </c>
      <c r="N1671" s="1" t="s">
        <v>5627</v>
      </c>
      <c r="O1671" s="1" t="s">
        <v>5372</v>
      </c>
      <c r="P1671" s="1" t="s">
        <v>5376</v>
      </c>
      <c r="Q1671" s="1" t="s">
        <v>5372</v>
      </c>
      <c r="R1671" s="1" t="s">
        <v>5373</v>
      </c>
      <c r="S1671" s="1" t="s">
        <v>53</v>
      </c>
      <c r="T1671" s="1" t="s">
        <v>5374</v>
      </c>
      <c r="U1671" s="1" t="s">
        <v>5373</v>
      </c>
    </row>
    <row r="1672" spans="1:21" x14ac:dyDescent="0.45">
      <c r="A1672" s="1" t="s">
        <v>5357</v>
      </c>
      <c r="B1672" s="1" t="s">
        <v>7250</v>
      </c>
      <c r="C1672" s="1" t="s">
        <v>5759</v>
      </c>
      <c r="D1672" s="1" t="s">
        <v>5372</v>
      </c>
      <c r="E1672" s="1" t="s">
        <v>5373</v>
      </c>
      <c r="F1672" s="1" t="s">
        <v>5374</v>
      </c>
      <c r="G1672" s="1" t="s">
        <v>5373</v>
      </c>
      <c r="H1672" s="1" t="s">
        <v>5372</v>
      </c>
      <c r="I1672" s="1" t="s">
        <v>5373</v>
      </c>
      <c r="J1672" s="1" t="s">
        <v>5405</v>
      </c>
      <c r="K1672" s="1" t="s">
        <v>5374</v>
      </c>
      <c r="L1672" s="1" t="s">
        <v>5372</v>
      </c>
      <c r="M1672" s="1" t="s">
        <v>5373</v>
      </c>
      <c r="N1672" s="1" t="s">
        <v>5429</v>
      </c>
      <c r="O1672" s="1" t="s">
        <v>5372</v>
      </c>
      <c r="P1672" s="1" t="s">
        <v>5376</v>
      </c>
      <c r="Q1672" s="1" t="s">
        <v>5372</v>
      </c>
      <c r="R1672" s="1" t="s">
        <v>5373</v>
      </c>
      <c r="S1672" s="1" t="s">
        <v>5383</v>
      </c>
      <c r="T1672" s="1" t="s">
        <v>5372</v>
      </c>
      <c r="U1672" s="1" t="s">
        <v>5373</v>
      </c>
    </row>
    <row r="1673" spans="1:21" x14ac:dyDescent="0.45">
      <c r="A1673" s="1" t="s">
        <v>5357</v>
      </c>
      <c r="B1673" s="1" t="s">
        <v>7251</v>
      </c>
      <c r="C1673" s="1" t="s">
        <v>5811</v>
      </c>
      <c r="D1673" s="1" t="s">
        <v>5372</v>
      </c>
      <c r="E1673" s="1" t="s">
        <v>5373</v>
      </c>
      <c r="F1673" s="1" t="s">
        <v>5374</v>
      </c>
      <c r="G1673" s="1" t="s">
        <v>5373</v>
      </c>
      <c r="H1673" s="1" t="s">
        <v>5372</v>
      </c>
      <c r="I1673" s="1" t="s">
        <v>5373</v>
      </c>
      <c r="J1673" s="1" t="s">
        <v>5405</v>
      </c>
      <c r="K1673" s="1" t="s">
        <v>5374</v>
      </c>
      <c r="L1673" s="1" t="s">
        <v>5372</v>
      </c>
      <c r="M1673" s="1" t="s">
        <v>5373</v>
      </c>
      <c r="N1673" s="1" t="s">
        <v>5385</v>
      </c>
      <c r="O1673" s="1" t="s">
        <v>5372</v>
      </c>
      <c r="P1673" s="1" t="s">
        <v>5376</v>
      </c>
      <c r="Q1673" s="1" t="s">
        <v>5372</v>
      </c>
      <c r="R1673" s="1" t="s">
        <v>5373</v>
      </c>
      <c r="S1673" s="1" t="s">
        <v>53</v>
      </c>
      <c r="T1673" s="1" t="s">
        <v>5374</v>
      </c>
      <c r="U1673" s="1" t="s">
        <v>5373</v>
      </c>
    </row>
    <row r="1674" spans="1:21" x14ac:dyDescent="0.45">
      <c r="A1674" s="1" t="s">
        <v>5357</v>
      </c>
      <c r="B1674" s="1" t="s">
        <v>7252</v>
      </c>
      <c r="C1674" s="1" t="s">
        <v>5757</v>
      </c>
      <c r="D1674" s="1" t="s">
        <v>5372</v>
      </c>
      <c r="E1674" s="1" t="s">
        <v>5373</v>
      </c>
      <c r="F1674" s="1" t="s">
        <v>5374</v>
      </c>
      <c r="G1674" s="1" t="s">
        <v>5373</v>
      </c>
      <c r="H1674" s="1" t="s">
        <v>5372</v>
      </c>
      <c r="I1674" s="1" t="s">
        <v>5373</v>
      </c>
      <c r="J1674" s="1" t="s">
        <v>5515</v>
      </c>
      <c r="K1674" s="1" t="s">
        <v>5374</v>
      </c>
      <c r="L1674" s="1" t="s">
        <v>5372</v>
      </c>
      <c r="M1674" s="1" t="s">
        <v>5373</v>
      </c>
      <c r="N1674" s="1" t="s">
        <v>5578</v>
      </c>
      <c r="O1674" s="1" t="s">
        <v>5372</v>
      </c>
      <c r="P1674" s="1" t="s">
        <v>5376</v>
      </c>
      <c r="Q1674" s="1" t="s">
        <v>5372</v>
      </c>
      <c r="R1674" s="1" t="s">
        <v>5373</v>
      </c>
      <c r="S1674" s="1" t="s">
        <v>53</v>
      </c>
      <c r="T1674" s="1" t="s">
        <v>5374</v>
      </c>
      <c r="U1674" s="1" t="s">
        <v>5373</v>
      </c>
    </row>
    <row r="1675" spans="1:21" x14ac:dyDescent="0.45">
      <c r="A1675" s="1" t="s">
        <v>5357</v>
      </c>
      <c r="B1675" s="1" t="s">
        <v>7253</v>
      </c>
      <c r="C1675" s="1" t="s">
        <v>5739</v>
      </c>
      <c r="D1675" s="1" t="s">
        <v>5372</v>
      </c>
      <c r="E1675" s="1" t="s">
        <v>5373</v>
      </c>
      <c r="F1675" s="1" t="s">
        <v>5374</v>
      </c>
      <c r="G1675" s="1" t="s">
        <v>5373</v>
      </c>
      <c r="H1675" s="1" t="s">
        <v>5372</v>
      </c>
      <c r="I1675" s="1" t="s">
        <v>5373</v>
      </c>
      <c r="J1675" s="1" t="s">
        <v>5401</v>
      </c>
      <c r="K1675" s="1" t="s">
        <v>5374</v>
      </c>
      <c r="L1675" s="1" t="s">
        <v>5372</v>
      </c>
      <c r="M1675" s="1" t="s">
        <v>5373</v>
      </c>
      <c r="N1675" s="1" t="s">
        <v>5385</v>
      </c>
      <c r="O1675" s="1" t="s">
        <v>5372</v>
      </c>
      <c r="P1675" s="1" t="s">
        <v>5376</v>
      </c>
      <c r="Q1675" s="1" t="s">
        <v>5372</v>
      </c>
      <c r="R1675" s="1" t="s">
        <v>5373</v>
      </c>
      <c r="S1675" s="1" t="s">
        <v>5393</v>
      </c>
      <c r="T1675" s="1" t="s">
        <v>5372</v>
      </c>
      <c r="U1675" s="1" t="s">
        <v>5373</v>
      </c>
    </row>
    <row r="1676" spans="1:21" x14ac:dyDescent="0.45">
      <c r="A1676" s="1" t="s">
        <v>5357</v>
      </c>
      <c r="B1676" s="1" t="s">
        <v>7254</v>
      </c>
      <c r="C1676" s="1" t="s">
        <v>5731</v>
      </c>
      <c r="D1676" s="1" t="s">
        <v>5372</v>
      </c>
      <c r="E1676" s="1" t="s">
        <v>5373</v>
      </c>
      <c r="F1676" s="1" t="s">
        <v>5374</v>
      </c>
      <c r="G1676" s="1" t="s">
        <v>5373</v>
      </c>
      <c r="H1676" s="1" t="s">
        <v>5372</v>
      </c>
      <c r="I1676" s="1" t="s">
        <v>5373</v>
      </c>
      <c r="J1676" s="1" t="s">
        <v>5396</v>
      </c>
      <c r="K1676" s="1" t="s">
        <v>5374</v>
      </c>
      <c r="L1676" s="1" t="s">
        <v>5372</v>
      </c>
      <c r="M1676" s="1" t="s">
        <v>5373</v>
      </c>
      <c r="N1676" s="1" t="s">
        <v>5582</v>
      </c>
      <c r="O1676" s="1" t="s">
        <v>5372</v>
      </c>
      <c r="P1676" s="1" t="s">
        <v>5447</v>
      </c>
      <c r="Q1676" s="1" t="s">
        <v>5372</v>
      </c>
      <c r="R1676" s="1" t="s">
        <v>5373</v>
      </c>
      <c r="S1676" s="1" t="s">
        <v>53</v>
      </c>
      <c r="T1676" s="1" t="s">
        <v>5374</v>
      </c>
      <c r="U1676" s="1" t="s">
        <v>5373</v>
      </c>
    </row>
    <row r="1677" spans="1:21" x14ac:dyDescent="0.45">
      <c r="A1677" s="1" t="s">
        <v>5357</v>
      </c>
      <c r="B1677" s="1" t="s">
        <v>7255</v>
      </c>
      <c r="C1677" s="1" t="s">
        <v>5867</v>
      </c>
      <c r="D1677" s="1" t="s">
        <v>5372</v>
      </c>
      <c r="E1677" s="1" t="s">
        <v>5373</v>
      </c>
      <c r="F1677" s="1" t="s">
        <v>5374</v>
      </c>
      <c r="G1677" s="1" t="s">
        <v>5373</v>
      </c>
      <c r="H1677" s="1" t="s">
        <v>5372</v>
      </c>
      <c r="I1677" s="1" t="s">
        <v>5373</v>
      </c>
      <c r="J1677" s="1" t="s">
        <v>5396</v>
      </c>
      <c r="K1677" s="1" t="s">
        <v>5374</v>
      </c>
      <c r="L1677" s="1" t="s">
        <v>5372</v>
      </c>
      <c r="M1677" s="1" t="s">
        <v>5373</v>
      </c>
      <c r="N1677" s="1" t="s">
        <v>5582</v>
      </c>
      <c r="O1677" s="1" t="s">
        <v>5372</v>
      </c>
      <c r="P1677" s="1" t="s">
        <v>5376</v>
      </c>
      <c r="Q1677" s="1" t="s">
        <v>5372</v>
      </c>
      <c r="R1677" s="1" t="s">
        <v>5373</v>
      </c>
      <c r="S1677" s="1" t="s">
        <v>53</v>
      </c>
      <c r="T1677" s="1" t="s">
        <v>5374</v>
      </c>
      <c r="U1677" s="1" t="s">
        <v>5373</v>
      </c>
    </row>
    <row r="1678" spans="1:21" x14ac:dyDescent="0.45">
      <c r="A1678" s="1" t="s">
        <v>5357</v>
      </c>
      <c r="B1678" s="1" t="s">
        <v>7256</v>
      </c>
      <c r="C1678" s="1" t="s">
        <v>5811</v>
      </c>
      <c r="D1678" s="1" t="s">
        <v>5372</v>
      </c>
      <c r="E1678" s="1" t="s">
        <v>5373</v>
      </c>
      <c r="F1678" s="1" t="s">
        <v>5374</v>
      </c>
      <c r="G1678" s="1" t="s">
        <v>5373</v>
      </c>
      <c r="H1678" s="1" t="s">
        <v>5372</v>
      </c>
      <c r="I1678" s="1" t="s">
        <v>5373</v>
      </c>
      <c r="J1678" s="1" t="s">
        <v>5396</v>
      </c>
      <c r="K1678" s="1" t="s">
        <v>5374</v>
      </c>
      <c r="L1678" s="1" t="s">
        <v>5372</v>
      </c>
      <c r="M1678" s="1" t="s">
        <v>5373</v>
      </c>
      <c r="N1678" s="1" t="s">
        <v>5497</v>
      </c>
      <c r="O1678" s="1" t="s">
        <v>5372</v>
      </c>
      <c r="P1678" s="1" t="s">
        <v>5376</v>
      </c>
      <c r="Q1678" s="1" t="s">
        <v>5372</v>
      </c>
      <c r="R1678" s="1" t="s">
        <v>5373</v>
      </c>
      <c r="S1678" s="1" t="s">
        <v>5458</v>
      </c>
      <c r="T1678" s="1" t="s">
        <v>5372</v>
      </c>
      <c r="U1678" s="1" t="s">
        <v>5373</v>
      </c>
    </row>
    <row r="1679" spans="1:21" x14ac:dyDescent="0.45">
      <c r="A1679" s="1" t="s">
        <v>5357</v>
      </c>
      <c r="B1679" s="1" t="s">
        <v>7257</v>
      </c>
      <c r="C1679" s="1" t="s">
        <v>5814</v>
      </c>
      <c r="D1679" s="1" t="s">
        <v>5372</v>
      </c>
      <c r="E1679" s="1" t="s">
        <v>5373</v>
      </c>
      <c r="F1679" s="1" t="s">
        <v>5374</v>
      </c>
      <c r="G1679" s="1" t="s">
        <v>5373</v>
      </c>
      <c r="H1679" s="1" t="s">
        <v>5372</v>
      </c>
      <c r="I1679" s="1" t="s">
        <v>5373</v>
      </c>
      <c r="J1679" s="1" t="s">
        <v>5396</v>
      </c>
      <c r="K1679" s="1" t="s">
        <v>5374</v>
      </c>
      <c r="L1679" s="1" t="s">
        <v>5372</v>
      </c>
      <c r="M1679" s="1" t="s">
        <v>5373</v>
      </c>
      <c r="N1679" s="1" t="s">
        <v>5602</v>
      </c>
      <c r="O1679" s="1" t="s">
        <v>5372</v>
      </c>
      <c r="P1679" s="1" t="s">
        <v>5376</v>
      </c>
      <c r="Q1679" s="1" t="s">
        <v>5372</v>
      </c>
      <c r="R1679" s="1" t="s">
        <v>5373</v>
      </c>
      <c r="S1679" s="1" t="s">
        <v>53</v>
      </c>
      <c r="T1679" s="1" t="s">
        <v>5374</v>
      </c>
      <c r="U1679" s="1" t="s">
        <v>5373</v>
      </c>
    </row>
    <row r="1680" spans="1:21" x14ac:dyDescent="0.45">
      <c r="A1680" s="1" t="s">
        <v>5357</v>
      </c>
      <c r="B1680" s="1" t="s">
        <v>7258</v>
      </c>
      <c r="C1680" s="1" t="s">
        <v>5786</v>
      </c>
      <c r="D1680" s="1" t="s">
        <v>5372</v>
      </c>
      <c r="E1680" s="1" t="s">
        <v>5373</v>
      </c>
      <c r="F1680" s="1" t="s">
        <v>5374</v>
      </c>
      <c r="G1680" s="1" t="s">
        <v>5373</v>
      </c>
      <c r="H1680" s="1" t="s">
        <v>5372</v>
      </c>
      <c r="I1680" s="1" t="s">
        <v>5373</v>
      </c>
      <c r="J1680" s="1" t="s">
        <v>5396</v>
      </c>
      <c r="K1680" s="1" t="s">
        <v>5374</v>
      </c>
      <c r="L1680" s="1" t="s">
        <v>5372</v>
      </c>
      <c r="M1680" s="1" t="s">
        <v>5373</v>
      </c>
      <c r="N1680" s="1" t="s">
        <v>5851</v>
      </c>
      <c r="O1680" s="1" t="s">
        <v>5372</v>
      </c>
      <c r="P1680" s="1" t="s">
        <v>5386</v>
      </c>
      <c r="Q1680" s="1" t="s">
        <v>5372</v>
      </c>
      <c r="R1680" s="1" t="s">
        <v>5373</v>
      </c>
      <c r="S1680" s="1" t="s">
        <v>53</v>
      </c>
      <c r="T1680" s="1" t="s">
        <v>5374</v>
      </c>
      <c r="U1680" s="1" t="s">
        <v>5373</v>
      </c>
    </row>
    <row r="1681" spans="1:21" x14ac:dyDescent="0.45">
      <c r="A1681" s="1" t="s">
        <v>5357</v>
      </c>
      <c r="B1681" s="1" t="s">
        <v>7259</v>
      </c>
      <c r="C1681" s="1" t="s">
        <v>5761</v>
      </c>
      <c r="D1681" s="1" t="s">
        <v>5372</v>
      </c>
      <c r="E1681" s="1" t="s">
        <v>5373</v>
      </c>
      <c r="F1681" s="1" t="s">
        <v>5374</v>
      </c>
      <c r="G1681" s="1" t="s">
        <v>5373</v>
      </c>
      <c r="H1681" s="1" t="s">
        <v>5372</v>
      </c>
      <c r="I1681" s="1" t="s">
        <v>5373</v>
      </c>
      <c r="J1681" s="1" t="s">
        <v>5396</v>
      </c>
      <c r="K1681" s="1" t="s">
        <v>5374</v>
      </c>
      <c r="L1681" s="1" t="s">
        <v>5372</v>
      </c>
      <c r="M1681" s="1" t="s">
        <v>5373</v>
      </c>
      <c r="N1681" s="1" t="s">
        <v>5740</v>
      </c>
      <c r="O1681" s="1" t="s">
        <v>5372</v>
      </c>
      <c r="P1681" s="1" t="s">
        <v>5376</v>
      </c>
      <c r="Q1681" s="1" t="s">
        <v>5372</v>
      </c>
      <c r="R1681" s="1" t="s">
        <v>5373</v>
      </c>
      <c r="S1681" s="1" t="s">
        <v>5458</v>
      </c>
      <c r="T1681" s="1" t="s">
        <v>5372</v>
      </c>
      <c r="U1681" s="1" t="s">
        <v>5373</v>
      </c>
    </row>
    <row r="1682" spans="1:21" x14ac:dyDescent="0.45">
      <c r="A1682" s="1" t="s">
        <v>5357</v>
      </c>
      <c r="B1682" s="1" t="s">
        <v>7260</v>
      </c>
      <c r="C1682" s="1" t="s">
        <v>5438</v>
      </c>
      <c r="D1682" s="1" t="s">
        <v>5372</v>
      </c>
      <c r="E1682" s="1" t="s">
        <v>5373</v>
      </c>
      <c r="F1682" s="1" t="s">
        <v>5374</v>
      </c>
      <c r="G1682" s="1" t="s">
        <v>5373</v>
      </c>
      <c r="H1682" s="1" t="s">
        <v>5372</v>
      </c>
      <c r="I1682" s="1" t="s">
        <v>5373</v>
      </c>
      <c r="J1682" s="1" t="s">
        <v>5374</v>
      </c>
      <c r="K1682" s="1" t="s">
        <v>5373</v>
      </c>
      <c r="L1682" s="1" t="s">
        <v>5372</v>
      </c>
      <c r="M1682" s="1" t="s">
        <v>5373</v>
      </c>
      <c r="N1682" s="1" t="s">
        <v>5749</v>
      </c>
      <c r="O1682" s="1" t="s">
        <v>5372</v>
      </c>
      <c r="P1682" s="1" t="s">
        <v>5376</v>
      </c>
      <c r="Q1682" s="1" t="s">
        <v>5372</v>
      </c>
      <c r="R1682" s="1" t="s">
        <v>5373</v>
      </c>
      <c r="S1682" s="1" t="s">
        <v>53</v>
      </c>
      <c r="T1682" s="1" t="s">
        <v>5374</v>
      </c>
      <c r="U1682" s="1" t="s">
        <v>5373</v>
      </c>
    </row>
    <row r="1683" spans="1:21" x14ac:dyDescent="0.45">
      <c r="A1683" s="1" t="s">
        <v>5357</v>
      </c>
      <c r="B1683" s="1" t="s">
        <v>7261</v>
      </c>
      <c r="C1683" s="1" t="s">
        <v>5441</v>
      </c>
      <c r="D1683" s="1" t="s">
        <v>5372</v>
      </c>
      <c r="E1683" s="1" t="s">
        <v>5373</v>
      </c>
      <c r="F1683" s="1" t="s">
        <v>5374</v>
      </c>
      <c r="G1683" s="1" t="s">
        <v>5373</v>
      </c>
      <c r="H1683" s="1" t="s">
        <v>5372</v>
      </c>
      <c r="I1683" s="1" t="s">
        <v>5373</v>
      </c>
      <c r="J1683" s="1" t="s">
        <v>5374</v>
      </c>
      <c r="K1683" s="1" t="s">
        <v>5373</v>
      </c>
      <c r="L1683" s="1" t="s">
        <v>5372</v>
      </c>
      <c r="M1683" s="1" t="s">
        <v>5373</v>
      </c>
      <c r="N1683" s="1" t="s">
        <v>5740</v>
      </c>
      <c r="O1683" s="1" t="s">
        <v>5372</v>
      </c>
      <c r="P1683" s="1" t="s">
        <v>5376</v>
      </c>
      <c r="Q1683" s="1" t="s">
        <v>5372</v>
      </c>
      <c r="R1683" s="1" t="s">
        <v>5373</v>
      </c>
      <c r="S1683" s="1" t="s">
        <v>53</v>
      </c>
      <c r="T1683" s="1" t="s">
        <v>5374</v>
      </c>
      <c r="U1683" s="1" t="s">
        <v>5373</v>
      </c>
    </row>
    <row r="1684" spans="1:21" x14ac:dyDescent="0.45">
      <c r="A1684" s="1" t="s">
        <v>5357</v>
      </c>
      <c r="B1684" s="1" t="s">
        <v>7262</v>
      </c>
      <c r="C1684" s="1" t="s">
        <v>5497</v>
      </c>
      <c r="D1684" s="1" t="s">
        <v>5372</v>
      </c>
      <c r="E1684" s="1" t="s">
        <v>5373</v>
      </c>
      <c r="F1684" s="1" t="s">
        <v>5374</v>
      </c>
      <c r="G1684" s="1" t="s">
        <v>5373</v>
      </c>
      <c r="H1684" s="1" t="s">
        <v>5372</v>
      </c>
      <c r="I1684" s="1" t="s">
        <v>5373</v>
      </c>
      <c r="J1684" s="1" t="s">
        <v>5374</v>
      </c>
      <c r="K1684" s="1" t="s">
        <v>5373</v>
      </c>
      <c r="L1684" s="1" t="s">
        <v>5372</v>
      </c>
      <c r="M1684" s="1" t="s">
        <v>5373</v>
      </c>
      <c r="N1684" s="1" t="s">
        <v>5379</v>
      </c>
      <c r="O1684" s="1" t="s">
        <v>5372</v>
      </c>
      <c r="P1684" s="1" t="s">
        <v>5376</v>
      </c>
      <c r="Q1684" s="1" t="s">
        <v>5372</v>
      </c>
      <c r="R1684" s="1" t="s">
        <v>5373</v>
      </c>
      <c r="S1684" s="1" t="s">
        <v>5458</v>
      </c>
      <c r="T1684" s="1" t="s">
        <v>5372</v>
      </c>
      <c r="U1684" s="1" t="s">
        <v>5373</v>
      </c>
    </row>
    <row r="1685" spans="1:21" x14ac:dyDescent="0.45">
      <c r="A1685" s="1" t="s">
        <v>5357</v>
      </c>
      <c r="B1685" s="1" t="s">
        <v>7263</v>
      </c>
      <c r="C1685" s="1" t="s">
        <v>5578</v>
      </c>
      <c r="D1685" s="1" t="s">
        <v>5372</v>
      </c>
      <c r="E1685" s="1" t="s">
        <v>5373</v>
      </c>
      <c r="F1685" s="1" t="s">
        <v>5374</v>
      </c>
      <c r="G1685" s="1" t="s">
        <v>5373</v>
      </c>
      <c r="H1685" s="1" t="s">
        <v>5372</v>
      </c>
      <c r="I1685" s="1" t="s">
        <v>5373</v>
      </c>
      <c r="J1685" s="1" t="s">
        <v>5374</v>
      </c>
      <c r="K1685" s="1" t="s">
        <v>5373</v>
      </c>
      <c r="L1685" s="1" t="s">
        <v>5372</v>
      </c>
      <c r="M1685" s="1" t="s">
        <v>5373</v>
      </c>
      <c r="N1685" s="1" t="s">
        <v>5379</v>
      </c>
      <c r="O1685" s="1" t="s">
        <v>5372</v>
      </c>
      <c r="P1685" s="1" t="s">
        <v>5447</v>
      </c>
      <c r="Q1685" s="1" t="s">
        <v>5372</v>
      </c>
      <c r="R1685" s="1" t="s">
        <v>5373</v>
      </c>
      <c r="S1685" s="1" t="s">
        <v>53</v>
      </c>
      <c r="T1685" s="1" t="s">
        <v>5374</v>
      </c>
      <c r="U1685" s="1" t="s">
        <v>5373</v>
      </c>
    </row>
    <row r="1686" spans="1:21" x14ac:dyDescent="0.45">
      <c r="A1686" s="1" t="s">
        <v>5357</v>
      </c>
      <c r="B1686" s="1" t="s">
        <v>7264</v>
      </c>
      <c r="C1686" s="1" t="s">
        <v>5734</v>
      </c>
      <c r="D1686" s="1" t="s">
        <v>5372</v>
      </c>
      <c r="E1686" s="1" t="s">
        <v>5373</v>
      </c>
      <c r="F1686" s="1" t="s">
        <v>5374</v>
      </c>
      <c r="G1686" s="1" t="s">
        <v>5373</v>
      </c>
      <c r="H1686" s="1" t="s">
        <v>5372</v>
      </c>
      <c r="I1686" s="1" t="s">
        <v>5373</v>
      </c>
      <c r="J1686" s="1" t="s">
        <v>5374</v>
      </c>
      <c r="K1686" s="1" t="s">
        <v>5373</v>
      </c>
      <c r="L1686" s="1" t="s">
        <v>5372</v>
      </c>
      <c r="M1686" s="1" t="s">
        <v>5373</v>
      </c>
      <c r="N1686" s="1" t="s">
        <v>5468</v>
      </c>
      <c r="O1686" s="1" t="s">
        <v>5372</v>
      </c>
      <c r="P1686" s="1" t="s">
        <v>5447</v>
      </c>
      <c r="Q1686" s="1" t="s">
        <v>5372</v>
      </c>
      <c r="R1686" s="1" t="s">
        <v>5373</v>
      </c>
      <c r="S1686" s="1" t="s">
        <v>53</v>
      </c>
      <c r="T1686" s="1" t="s">
        <v>5374</v>
      </c>
      <c r="U1686" s="1" t="s">
        <v>5373</v>
      </c>
    </row>
    <row r="1687" spans="1:21" x14ac:dyDescent="0.45">
      <c r="A1687" s="1" t="s">
        <v>5357</v>
      </c>
      <c r="B1687" s="1" t="s">
        <v>7265</v>
      </c>
      <c r="C1687" s="1" t="s">
        <v>5631</v>
      </c>
      <c r="D1687" s="1" t="s">
        <v>5372</v>
      </c>
      <c r="E1687" s="1" t="s">
        <v>5373</v>
      </c>
      <c r="F1687" s="1" t="s">
        <v>5374</v>
      </c>
      <c r="G1687" s="1" t="s">
        <v>5373</v>
      </c>
      <c r="H1687" s="1" t="s">
        <v>5372</v>
      </c>
      <c r="I1687" s="1" t="s">
        <v>5373</v>
      </c>
      <c r="J1687" s="1" t="s">
        <v>5374</v>
      </c>
      <c r="K1687" s="1" t="s">
        <v>5373</v>
      </c>
      <c r="L1687" s="1" t="s">
        <v>5372</v>
      </c>
      <c r="M1687" s="1" t="s">
        <v>5373</v>
      </c>
      <c r="N1687" s="1" t="s">
        <v>5497</v>
      </c>
      <c r="O1687" s="1" t="s">
        <v>5372</v>
      </c>
      <c r="P1687" s="1" t="s">
        <v>5386</v>
      </c>
      <c r="Q1687" s="1" t="s">
        <v>5372</v>
      </c>
      <c r="R1687" s="1" t="s">
        <v>5373</v>
      </c>
      <c r="S1687" s="1" t="s">
        <v>53</v>
      </c>
      <c r="T1687" s="1" t="s">
        <v>5374</v>
      </c>
      <c r="U1687" s="1" t="s">
        <v>5373</v>
      </c>
    </row>
    <row r="1688" spans="1:21" x14ac:dyDescent="0.45">
      <c r="A1688" s="1" t="s">
        <v>5357</v>
      </c>
      <c r="B1688" s="1" t="s">
        <v>7266</v>
      </c>
      <c r="C1688" s="1" t="s">
        <v>5429</v>
      </c>
      <c r="D1688" s="1" t="s">
        <v>5372</v>
      </c>
      <c r="E1688" s="1" t="s">
        <v>5373</v>
      </c>
      <c r="F1688" s="1" t="s">
        <v>5374</v>
      </c>
      <c r="G1688" s="1" t="s">
        <v>5373</v>
      </c>
      <c r="H1688" s="1" t="s">
        <v>5372</v>
      </c>
      <c r="I1688" s="1" t="s">
        <v>5373</v>
      </c>
      <c r="J1688" s="1" t="s">
        <v>5374</v>
      </c>
      <c r="K1688" s="1" t="s">
        <v>5373</v>
      </c>
      <c r="L1688" s="1" t="s">
        <v>5372</v>
      </c>
      <c r="M1688" s="1" t="s">
        <v>5373</v>
      </c>
      <c r="N1688" s="1" t="s">
        <v>5755</v>
      </c>
      <c r="O1688" s="1" t="s">
        <v>5372</v>
      </c>
      <c r="P1688" s="1" t="s">
        <v>5376</v>
      </c>
      <c r="Q1688" s="1" t="s">
        <v>5372</v>
      </c>
      <c r="R1688" s="1" t="s">
        <v>5373</v>
      </c>
      <c r="S1688" s="1" t="s">
        <v>53</v>
      </c>
      <c r="T1688" s="1" t="s">
        <v>5374</v>
      </c>
      <c r="U1688" s="1" t="s">
        <v>5373</v>
      </c>
    </row>
    <row r="1689" spans="1:21" x14ac:dyDescent="0.45">
      <c r="A1689" s="1" t="s">
        <v>5357</v>
      </c>
      <c r="B1689" s="1" t="s">
        <v>7267</v>
      </c>
      <c r="C1689" s="1" t="s">
        <v>5452</v>
      </c>
      <c r="D1689" s="1" t="s">
        <v>5372</v>
      </c>
      <c r="E1689" s="1" t="s">
        <v>5373</v>
      </c>
      <c r="F1689" s="1" t="s">
        <v>5374</v>
      </c>
      <c r="G1689" s="1" t="s">
        <v>5373</v>
      </c>
      <c r="H1689" s="1" t="s">
        <v>5372</v>
      </c>
      <c r="I1689" s="1" t="s">
        <v>5373</v>
      </c>
      <c r="J1689" s="1" t="s">
        <v>5374</v>
      </c>
      <c r="K1689" s="1" t="s">
        <v>5373</v>
      </c>
      <c r="L1689" s="1" t="s">
        <v>5372</v>
      </c>
      <c r="M1689" s="1" t="s">
        <v>5373</v>
      </c>
      <c r="N1689" s="1" t="s">
        <v>5455</v>
      </c>
      <c r="O1689" s="1" t="s">
        <v>5372</v>
      </c>
      <c r="P1689" s="1" t="s">
        <v>5447</v>
      </c>
      <c r="Q1689" s="1" t="s">
        <v>5372</v>
      </c>
      <c r="R1689" s="1" t="s">
        <v>5373</v>
      </c>
      <c r="S1689" s="1" t="s">
        <v>53</v>
      </c>
      <c r="T1689" s="1" t="s">
        <v>5374</v>
      </c>
      <c r="U1689" s="1" t="s">
        <v>5373</v>
      </c>
    </row>
    <row r="1690" spans="1:21" x14ac:dyDescent="0.45">
      <c r="A1690" s="1" t="s">
        <v>5357</v>
      </c>
      <c r="B1690" s="1" t="s">
        <v>7268</v>
      </c>
      <c r="C1690" s="1" t="s">
        <v>5474</v>
      </c>
      <c r="D1690" s="1" t="s">
        <v>5372</v>
      </c>
      <c r="E1690" s="1" t="s">
        <v>5373</v>
      </c>
      <c r="F1690" s="1" t="s">
        <v>5374</v>
      </c>
      <c r="G1690" s="1" t="s">
        <v>5373</v>
      </c>
      <c r="H1690" s="1" t="s">
        <v>5372</v>
      </c>
      <c r="I1690" s="1" t="s">
        <v>5373</v>
      </c>
      <c r="J1690" s="1" t="s">
        <v>5374</v>
      </c>
      <c r="K1690" s="1" t="s">
        <v>5373</v>
      </c>
      <c r="L1690" s="1" t="s">
        <v>5372</v>
      </c>
      <c r="M1690" s="1" t="s">
        <v>5373</v>
      </c>
      <c r="N1690" s="1" t="s">
        <v>5537</v>
      </c>
      <c r="O1690" s="1" t="s">
        <v>5372</v>
      </c>
      <c r="P1690" s="1" t="s">
        <v>5425</v>
      </c>
      <c r="Q1690" s="1" t="s">
        <v>5372</v>
      </c>
      <c r="R1690" s="1" t="s">
        <v>5373</v>
      </c>
      <c r="S1690" s="1" t="s">
        <v>5458</v>
      </c>
      <c r="T1690" s="1" t="s">
        <v>5372</v>
      </c>
      <c r="U1690" s="1" t="s">
        <v>5373</v>
      </c>
    </row>
    <row r="1691" spans="1:21" x14ac:dyDescent="0.45">
      <c r="A1691" s="1" t="s">
        <v>5357</v>
      </c>
      <c r="B1691" s="1" t="s">
        <v>7269</v>
      </c>
      <c r="C1691" s="1" t="s">
        <v>5463</v>
      </c>
      <c r="D1691" s="1" t="s">
        <v>5372</v>
      </c>
      <c r="E1691" s="1" t="s">
        <v>5373</v>
      </c>
      <c r="F1691" s="1" t="s">
        <v>5396</v>
      </c>
      <c r="G1691" s="1" t="s">
        <v>5374</v>
      </c>
      <c r="H1691" s="1" t="s">
        <v>5372</v>
      </c>
      <c r="I1691" s="1" t="s">
        <v>5373</v>
      </c>
      <c r="J1691" s="1" t="s">
        <v>5374</v>
      </c>
      <c r="K1691" s="1" t="s">
        <v>5373</v>
      </c>
      <c r="L1691" s="1" t="s">
        <v>5372</v>
      </c>
      <c r="M1691" s="1" t="s">
        <v>5373</v>
      </c>
      <c r="N1691" s="1" t="s">
        <v>5452</v>
      </c>
      <c r="O1691" s="1" t="s">
        <v>5372</v>
      </c>
      <c r="P1691" s="1" t="s">
        <v>5447</v>
      </c>
      <c r="Q1691" s="1" t="s">
        <v>5372</v>
      </c>
      <c r="R1691" s="1" t="s">
        <v>5373</v>
      </c>
      <c r="S1691" s="1" t="s">
        <v>53</v>
      </c>
      <c r="T1691" s="1" t="s">
        <v>5374</v>
      </c>
      <c r="U1691" s="1" t="s">
        <v>5373</v>
      </c>
    </row>
    <row r="1692" spans="1:21" x14ac:dyDescent="0.45">
      <c r="A1692" s="1" t="s">
        <v>5357</v>
      </c>
      <c r="B1692" s="1" t="s">
        <v>7270</v>
      </c>
      <c r="C1692" s="1" t="s">
        <v>5402</v>
      </c>
      <c r="D1692" s="1" t="s">
        <v>5372</v>
      </c>
      <c r="E1692" s="1" t="s">
        <v>5373</v>
      </c>
      <c r="F1692" s="1" t="s">
        <v>5396</v>
      </c>
      <c r="G1692" s="1" t="s">
        <v>5374</v>
      </c>
      <c r="H1692" s="1" t="s">
        <v>5372</v>
      </c>
      <c r="I1692" s="1" t="s">
        <v>5373</v>
      </c>
      <c r="J1692" s="1" t="s">
        <v>5374</v>
      </c>
      <c r="K1692" s="1" t="s">
        <v>5373</v>
      </c>
      <c r="L1692" s="1" t="s">
        <v>5372</v>
      </c>
      <c r="M1692" s="1" t="s">
        <v>5373</v>
      </c>
      <c r="N1692" s="1" t="s">
        <v>5452</v>
      </c>
      <c r="O1692" s="1" t="s">
        <v>5372</v>
      </c>
      <c r="P1692" s="1" t="s">
        <v>5376</v>
      </c>
      <c r="Q1692" s="1" t="s">
        <v>5372</v>
      </c>
      <c r="R1692" s="1" t="s">
        <v>5373</v>
      </c>
      <c r="S1692" s="1" t="s">
        <v>53</v>
      </c>
      <c r="T1692" s="1" t="s">
        <v>5374</v>
      </c>
      <c r="U1692" s="1" t="s">
        <v>5373</v>
      </c>
    </row>
    <row r="1693" spans="1:21" x14ac:dyDescent="0.45">
      <c r="A1693" s="1" t="s">
        <v>5357</v>
      </c>
      <c r="B1693" s="1" t="s">
        <v>7271</v>
      </c>
      <c r="C1693" s="1" t="s">
        <v>5509</v>
      </c>
      <c r="D1693" s="1" t="s">
        <v>5372</v>
      </c>
      <c r="E1693" s="1" t="s">
        <v>5373</v>
      </c>
      <c r="F1693" s="1" t="s">
        <v>5396</v>
      </c>
      <c r="G1693" s="1" t="s">
        <v>5374</v>
      </c>
      <c r="H1693" s="1" t="s">
        <v>5372</v>
      </c>
      <c r="I1693" s="1" t="s">
        <v>5373</v>
      </c>
      <c r="J1693" s="1" t="s">
        <v>5374</v>
      </c>
      <c r="K1693" s="1" t="s">
        <v>5373</v>
      </c>
      <c r="L1693" s="1" t="s">
        <v>5372</v>
      </c>
      <c r="M1693" s="1" t="s">
        <v>5373</v>
      </c>
      <c r="N1693" s="1" t="s">
        <v>5455</v>
      </c>
      <c r="O1693" s="1" t="s">
        <v>5372</v>
      </c>
      <c r="P1693" s="1" t="s">
        <v>5425</v>
      </c>
      <c r="Q1693" s="1" t="s">
        <v>5372</v>
      </c>
      <c r="R1693" s="1" t="s">
        <v>5373</v>
      </c>
      <c r="S1693" s="1" t="s">
        <v>7272</v>
      </c>
      <c r="T1693" s="1" t="s">
        <v>5372</v>
      </c>
      <c r="U1693" s="1" t="s">
        <v>5373</v>
      </c>
    </row>
    <row r="1694" spans="1:21" x14ac:dyDescent="0.45">
      <c r="A1694" s="1" t="s">
        <v>5357</v>
      </c>
      <c r="B1694" s="1" t="s">
        <v>7273</v>
      </c>
      <c r="C1694" s="1" t="s">
        <v>7274</v>
      </c>
      <c r="D1694" s="1" t="s">
        <v>5372</v>
      </c>
      <c r="E1694" s="1" t="s">
        <v>5373</v>
      </c>
      <c r="F1694" s="1" t="s">
        <v>5401</v>
      </c>
      <c r="G1694" s="1" t="s">
        <v>5374</v>
      </c>
      <c r="H1694" s="1" t="s">
        <v>5372</v>
      </c>
      <c r="I1694" s="1" t="s">
        <v>5373</v>
      </c>
      <c r="J1694" s="1" t="s">
        <v>5396</v>
      </c>
      <c r="K1694" s="1" t="s">
        <v>5374</v>
      </c>
      <c r="L1694" s="1" t="s">
        <v>5372</v>
      </c>
      <c r="M1694" s="1" t="s">
        <v>5373</v>
      </c>
      <c r="N1694" s="1" t="s">
        <v>5452</v>
      </c>
      <c r="O1694" s="1" t="s">
        <v>5372</v>
      </c>
      <c r="P1694" s="1" t="s">
        <v>5386</v>
      </c>
      <c r="Q1694" s="1" t="s">
        <v>5372</v>
      </c>
      <c r="R1694" s="1" t="s">
        <v>5373</v>
      </c>
      <c r="S1694" s="1" t="s">
        <v>53</v>
      </c>
      <c r="T1694" s="1" t="s">
        <v>5374</v>
      </c>
      <c r="U1694" s="1" t="s">
        <v>5373</v>
      </c>
    </row>
    <row r="1695" spans="1:21" x14ac:dyDescent="0.45">
      <c r="A1695" s="1" t="s">
        <v>5357</v>
      </c>
      <c r="B1695" s="1" t="s">
        <v>7275</v>
      </c>
      <c r="C1695" s="1" t="s">
        <v>5509</v>
      </c>
      <c r="D1695" s="1" t="s">
        <v>5372</v>
      </c>
      <c r="E1695" s="1" t="s">
        <v>5373</v>
      </c>
      <c r="F1695" s="1" t="s">
        <v>5396</v>
      </c>
      <c r="G1695" s="1" t="s">
        <v>5374</v>
      </c>
      <c r="H1695" s="1" t="s">
        <v>5372</v>
      </c>
      <c r="I1695" s="1" t="s">
        <v>5373</v>
      </c>
      <c r="J1695" s="1" t="s">
        <v>5396</v>
      </c>
      <c r="K1695" s="1" t="s">
        <v>5374</v>
      </c>
      <c r="L1695" s="1" t="s">
        <v>5372</v>
      </c>
      <c r="M1695" s="1" t="s">
        <v>5373</v>
      </c>
      <c r="N1695" s="1" t="s">
        <v>5402</v>
      </c>
      <c r="O1695" s="1" t="s">
        <v>5372</v>
      </c>
      <c r="P1695" s="1" t="s">
        <v>5376</v>
      </c>
      <c r="Q1695" s="1" t="s">
        <v>5372</v>
      </c>
      <c r="R1695" s="1" t="s">
        <v>5373</v>
      </c>
      <c r="S1695" s="1" t="s">
        <v>53</v>
      </c>
      <c r="T1695" s="1" t="s">
        <v>5374</v>
      </c>
      <c r="U1695" s="1" t="s">
        <v>5373</v>
      </c>
    </row>
    <row r="1696" spans="1:21" x14ac:dyDescent="0.45">
      <c r="A1696" s="1" t="s">
        <v>5357</v>
      </c>
      <c r="B1696" s="1" t="s">
        <v>7276</v>
      </c>
      <c r="C1696" s="1" t="s">
        <v>5396</v>
      </c>
      <c r="D1696" s="1" t="s">
        <v>5372</v>
      </c>
      <c r="E1696" s="1" t="s">
        <v>5373</v>
      </c>
      <c r="F1696" s="1" t="s">
        <v>5396</v>
      </c>
      <c r="G1696" s="1" t="s">
        <v>5374</v>
      </c>
      <c r="H1696" s="1" t="s">
        <v>5372</v>
      </c>
      <c r="I1696" s="1" t="s">
        <v>5373</v>
      </c>
      <c r="J1696" s="1" t="s">
        <v>5396</v>
      </c>
      <c r="K1696" s="1" t="s">
        <v>5374</v>
      </c>
      <c r="L1696" s="1" t="s">
        <v>5372</v>
      </c>
      <c r="M1696" s="1" t="s">
        <v>5373</v>
      </c>
      <c r="N1696" s="1" t="s">
        <v>5452</v>
      </c>
      <c r="O1696" s="1" t="s">
        <v>5372</v>
      </c>
      <c r="P1696" s="1" t="s">
        <v>5386</v>
      </c>
      <c r="Q1696" s="1" t="s">
        <v>5372</v>
      </c>
      <c r="R1696" s="1" t="s">
        <v>5373</v>
      </c>
      <c r="S1696" s="1" t="s">
        <v>7272</v>
      </c>
      <c r="T1696" s="1" t="s">
        <v>5372</v>
      </c>
      <c r="U1696" s="1" t="s">
        <v>5373</v>
      </c>
    </row>
    <row r="1697" spans="1:21" x14ac:dyDescent="0.45">
      <c r="A1697" s="1" t="s">
        <v>5357</v>
      </c>
      <c r="B1697" s="1" t="s">
        <v>7277</v>
      </c>
      <c r="C1697" s="1" t="s">
        <v>5518</v>
      </c>
      <c r="D1697" s="1" t="s">
        <v>5372</v>
      </c>
      <c r="E1697" s="1" t="s">
        <v>5373</v>
      </c>
      <c r="F1697" s="1" t="s">
        <v>5396</v>
      </c>
      <c r="G1697" s="1" t="s">
        <v>5374</v>
      </c>
      <c r="H1697" s="1" t="s">
        <v>5372</v>
      </c>
      <c r="I1697" s="1" t="s">
        <v>5373</v>
      </c>
      <c r="J1697" s="1" t="s">
        <v>5396</v>
      </c>
      <c r="K1697" s="1" t="s">
        <v>5374</v>
      </c>
      <c r="L1697" s="1" t="s">
        <v>5372</v>
      </c>
      <c r="M1697" s="1" t="s">
        <v>5373</v>
      </c>
      <c r="N1697" s="1" t="s">
        <v>5463</v>
      </c>
      <c r="O1697" s="1" t="s">
        <v>5372</v>
      </c>
      <c r="P1697" s="1" t="s">
        <v>5447</v>
      </c>
      <c r="Q1697" s="1" t="s">
        <v>5372</v>
      </c>
      <c r="R1697" s="1" t="s">
        <v>5373</v>
      </c>
      <c r="S1697" s="1" t="s">
        <v>53</v>
      </c>
      <c r="T1697" s="1" t="s">
        <v>5374</v>
      </c>
      <c r="U1697" s="1" t="s">
        <v>5373</v>
      </c>
    </row>
    <row r="1698" spans="1:21" x14ac:dyDescent="0.45">
      <c r="A1698" s="1" t="s">
        <v>5357</v>
      </c>
      <c r="B1698" s="1" t="s">
        <v>7278</v>
      </c>
      <c r="C1698" s="1" t="s">
        <v>5396</v>
      </c>
      <c r="D1698" s="1" t="s">
        <v>5372</v>
      </c>
      <c r="E1698" s="1" t="s">
        <v>5373</v>
      </c>
      <c r="F1698" s="1" t="s">
        <v>5401</v>
      </c>
      <c r="G1698" s="1" t="s">
        <v>5374</v>
      </c>
      <c r="H1698" s="1" t="s">
        <v>5372</v>
      </c>
      <c r="I1698" s="1" t="s">
        <v>5373</v>
      </c>
      <c r="J1698" s="1" t="s">
        <v>5396</v>
      </c>
      <c r="K1698" s="1" t="s">
        <v>5374</v>
      </c>
      <c r="L1698" s="1" t="s">
        <v>5372</v>
      </c>
      <c r="M1698" s="1" t="s">
        <v>5373</v>
      </c>
      <c r="N1698" s="1" t="s">
        <v>5382</v>
      </c>
      <c r="O1698" s="1" t="s">
        <v>5372</v>
      </c>
      <c r="P1698" s="1" t="s">
        <v>5376</v>
      </c>
      <c r="Q1698" s="1" t="s">
        <v>5372</v>
      </c>
      <c r="R1698" s="1" t="s">
        <v>5373</v>
      </c>
      <c r="S1698" s="1" t="s">
        <v>53</v>
      </c>
      <c r="T1698" s="1" t="s">
        <v>5374</v>
      </c>
      <c r="U1698" s="1" t="s">
        <v>5373</v>
      </c>
    </row>
    <row r="1699" spans="1:21" x14ac:dyDescent="0.45">
      <c r="A1699" s="1" t="s">
        <v>5357</v>
      </c>
      <c r="B1699" s="1" t="s">
        <v>7279</v>
      </c>
      <c r="C1699" s="1" t="s">
        <v>5692</v>
      </c>
      <c r="D1699" s="1" t="s">
        <v>5372</v>
      </c>
      <c r="E1699" s="1" t="s">
        <v>5373</v>
      </c>
      <c r="F1699" s="1" t="s">
        <v>5401</v>
      </c>
      <c r="G1699" s="1" t="s">
        <v>5374</v>
      </c>
      <c r="H1699" s="1" t="s">
        <v>5372</v>
      </c>
      <c r="I1699" s="1" t="s">
        <v>5373</v>
      </c>
      <c r="J1699" s="1" t="s">
        <v>5396</v>
      </c>
      <c r="K1699" s="1" t="s">
        <v>5374</v>
      </c>
      <c r="L1699" s="1" t="s">
        <v>5372</v>
      </c>
      <c r="M1699" s="1" t="s">
        <v>5373</v>
      </c>
      <c r="N1699" s="1" t="s">
        <v>5749</v>
      </c>
      <c r="O1699" s="1" t="s">
        <v>5372</v>
      </c>
      <c r="P1699" s="1" t="s">
        <v>5376</v>
      </c>
      <c r="Q1699" s="1" t="s">
        <v>5372</v>
      </c>
      <c r="R1699" s="1" t="s">
        <v>5373</v>
      </c>
      <c r="S1699" s="1" t="s">
        <v>7272</v>
      </c>
      <c r="T1699" s="1" t="s">
        <v>5372</v>
      </c>
      <c r="U1699" s="1" t="s">
        <v>5373</v>
      </c>
    </row>
    <row r="1700" spans="1:21" x14ac:dyDescent="0.45">
      <c r="A1700" s="1" t="s">
        <v>5357</v>
      </c>
      <c r="B1700" s="1" t="s">
        <v>7280</v>
      </c>
      <c r="C1700" s="1" t="s">
        <v>5422</v>
      </c>
      <c r="D1700" s="1" t="s">
        <v>5372</v>
      </c>
      <c r="E1700" s="1" t="s">
        <v>5373</v>
      </c>
      <c r="F1700" s="1" t="s">
        <v>5396</v>
      </c>
      <c r="G1700" s="1" t="s">
        <v>5374</v>
      </c>
      <c r="H1700" s="1" t="s">
        <v>5372</v>
      </c>
      <c r="I1700" s="1" t="s">
        <v>5373</v>
      </c>
      <c r="J1700" s="1" t="s">
        <v>5396</v>
      </c>
      <c r="K1700" s="1" t="s">
        <v>5374</v>
      </c>
      <c r="L1700" s="1" t="s">
        <v>5372</v>
      </c>
      <c r="M1700" s="1" t="s">
        <v>5373</v>
      </c>
      <c r="N1700" s="1" t="s">
        <v>5463</v>
      </c>
      <c r="O1700" s="1" t="s">
        <v>5372</v>
      </c>
      <c r="P1700" s="1" t="s">
        <v>5425</v>
      </c>
      <c r="Q1700" s="1" t="s">
        <v>5372</v>
      </c>
      <c r="R1700" s="1" t="s">
        <v>5373</v>
      </c>
      <c r="S1700" s="1" t="s">
        <v>53</v>
      </c>
      <c r="T1700" s="1" t="s">
        <v>5374</v>
      </c>
      <c r="U1700" s="1" t="s">
        <v>5373</v>
      </c>
    </row>
    <row r="1701" spans="1:21" x14ac:dyDescent="0.45">
      <c r="A1701" s="1" t="s">
        <v>5357</v>
      </c>
      <c r="B1701" s="1" t="s">
        <v>7281</v>
      </c>
      <c r="C1701" s="1" t="s">
        <v>5422</v>
      </c>
      <c r="D1701" s="1" t="s">
        <v>5372</v>
      </c>
      <c r="E1701" s="1" t="s">
        <v>5373</v>
      </c>
      <c r="F1701" s="1" t="s">
        <v>5396</v>
      </c>
      <c r="G1701" s="1" t="s">
        <v>5374</v>
      </c>
      <c r="H1701" s="1" t="s">
        <v>5372</v>
      </c>
      <c r="I1701" s="1" t="s">
        <v>5373</v>
      </c>
      <c r="J1701" s="1" t="s">
        <v>5396</v>
      </c>
      <c r="K1701" s="1" t="s">
        <v>5374</v>
      </c>
      <c r="L1701" s="1" t="s">
        <v>5372</v>
      </c>
      <c r="M1701" s="1" t="s">
        <v>5373</v>
      </c>
      <c r="N1701" s="1" t="s">
        <v>5522</v>
      </c>
      <c r="O1701" s="1" t="s">
        <v>5372</v>
      </c>
      <c r="P1701" s="1" t="s">
        <v>5425</v>
      </c>
      <c r="Q1701" s="1" t="s">
        <v>5372</v>
      </c>
      <c r="R1701" s="1" t="s">
        <v>5373</v>
      </c>
      <c r="S1701" s="1" t="s">
        <v>53</v>
      </c>
      <c r="T1701" s="1" t="s">
        <v>5374</v>
      </c>
      <c r="U1701" s="1" t="s">
        <v>5373</v>
      </c>
    </row>
    <row r="1702" spans="1:21" x14ac:dyDescent="0.45">
      <c r="A1702" s="1" t="s">
        <v>5357</v>
      </c>
      <c r="B1702" s="1" t="s">
        <v>7282</v>
      </c>
      <c r="C1702" s="1" t="s">
        <v>5519</v>
      </c>
      <c r="D1702" s="1" t="s">
        <v>5372</v>
      </c>
      <c r="E1702" s="1" t="s">
        <v>5373</v>
      </c>
      <c r="F1702" s="1" t="s">
        <v>5374</v>
      </c>
      <c r="G1702" s="1" t="s">
        <v>5373</v>
      </c>
      <c r="H1702" s="1" t="s">
        <v>5372</v>
      </c>
      <c r="I1702" s="1" t="s">
        <v>5373</v>
      </c>
      <c r="J1702" s="1" t="s">
        <v>5396</v>
      </c>
      <c r="K1702" s="1" t="s">
        <v>5374</v>
      </c>
      <c r="L1702" s="1" t="s">
        <v>5372</v>
      </c>
      <c r="M1702" s="1" t="s">
        <v>5373</v>
      </c>
      <c r="N1702" s="1" t="s">
        <v>5455</v>
      </c>
      <c r="O1702" s="1" t="s">
        <v>5372</v>
      </c>
      <c r="P1702" s="1" t="s">
        <v>5376</v>
      </c>
      <c r="Q1702" s="1" t="s">
        <v>5372</v>
      </c>
      <c r="R1702" s="1" t="s">
        <v>5373</v>
      </c>
      <c r="S1702" s="1" t="s">
        <v>5458</v>
      </c>
      <c r="T1702" s="1" t="s">
        <v>5372</v>
      </c>
      <c r="U1702" s="1" t="s">
        <v>5373</v>
      </c>
    </row>
    <row r="1703" spans="1:21" x14ac:dyDescent="0.45">
      <c r="A1703" s="1" t="s">
        <v>5357</v>
      </c>
      <c r="B1703" s="1" t="s">
        <v>7283</v>
      </c>
      <c r="C1703" s="1" t="s">
        <v>5422</v>
      </c>
      <c r="D1703" s="1" t="s">
        <v>5372</v>
      </c>
      <c r="E1703" s="1" t="s">
        <v>5373</v>
      </c>
      <c r="F1703" s="1" t="s">
        <v>5396</v>
      </c>
      <c r="G1703" s="1" t="s">
        <v>5374</v>
      </c>
      <c r="H1703" s="1" t="s">
        <v>5372</v>
      </c>
      <c r="I1703" s="1" t="s">
        <v>5373</v>
      </c>
      <c r="J1703" s="1" t="s">
        <v>5396</v>
      </c>
      <c r="K1703" s="1" t="s">
        <v>5374</v>
      </c>
      <c r="L1703" s="1" t="s">
        <v>5372</v>
      </c>
      <c r="M1703" s="1" t="s">
        <v>5373</v>
      </c>
      <c r="N1703" s="1" t="s">
        <v>5444</v>
      </c>
      <c r="O1703" s="1" t="s">
        <v>5372</v>
      </c>
      <c r="P1703" s="1" t="s">
        <v>5386</v>
      </c>
      <c r="Q1703" s="1" t="s">
        <v>5372</v>
      </c>
      <c r="R1703" s="1" t="s">
        <v>5373</v>
      </c>
      <c r="S1703" s="1" t="s">
        <v>53</v>
      </c>
      <c r="T1703" s="1" t="s">
        <v>5374</v>
      </c>
      <c r="U1703" s="1" t="s">
        <v>5373</v>
      </c>
    </row>
    <row r="1704" spans="1:21" x14ac:dyDescent="0.45">
      <c r="A1704" s="1" t="s">
        <v>5357</v>
      </c>
      <c r="B1704" s="1" t="s">
        <v>7284</v>
      </c>
      <c r="C1704" s="1" t="s">
        <v>5692</v>
      </c>
      <c r="D1704" s="1" t="s">
        <v>5372</v>
      </c>
      <c r="E1704" s="1" t="s">
        <v>5373</v>
      </c>
      <c r="F1704" s="1" t="s">
        <v>5396</v>
      </c>
      <c r="G1704" s="1" t="s">
        <v>5374</v>
      </c>
      <c r="H1704" s="1" t="s">
        <v>5372</v>
      </c>
      <c r="I1704" s="1" t="s">
        <v>5373</v>
      </c>
      <c r="J1704" s="1" t="s">
        <v>5396</v>
      </c>
      <c r="K1704" s="1" t="s">
        <v>5374</v>
      </c>
      <c r="L1704" s="1" t="s">
        <v>5372</v>
      </c>
      <c r="M1704" s="1" t="s">
        <v>5373</v>
      </c>
      <c r="N1704" s="1" t="s">
        <v>5468</v>
      </c>
      <c r="O1704" s="1" t="s">
        <v>5372</v>
      </c>
      <c r="P1704" s="1" t="s">
        <v>5386</v>
      </c>
      <c r="Q1704" s="1" t="s">
        <v>5372</v>
      </c>
      <c r="R1704" s="1" t="s">
        <v>5373</v>
      </c>
      <c r="S1704" s="1" t="s">
        <v>53</v>
      </c>
      <c r="T1704" s="1" t="s">
        <v>5374</v>
      </c>
      <c r="U1704" s="1" t="s">
        <v>5373</v>
      </c>
    </row>
    <row r="1705" spans="1:21" x14ac:dyDescent="0.45">
      <c r="A1705" s="1" t="s">
        <v>5357</v>
      </c>
      <c r="B1705" s="1" t="s">
        <v>7285</v>
      </c>
      <c r="C1705" s="1" t="s">
        <v>5401</v>
      </c>
      <c r="D1705" s="1" t="s">
        <v>5372</v>
      </c>
      <c r="E1705" s="1" t="s">
        <v>5373</v>
      </c>
      <c r="F1705" s="1" t="s">
        <v>5396</v>
      </c>
      <c r="G1705" s="1" t="s">
        <v>5374</v>
      </c>
      <c r="H1705" s="1" t="s">
        <v>5372</v>
      </c>
      <c r="I1705" s="1" t="s">
        <v>5373</v>
      </c>
      <c r="J1705" s="1" t="s">
        <v>5396</v>
      </c>
      <c r="K1705" s="1" t="s">
        <v>5374</v>
      </c>
      <c r="L1705" s="1" t="s">
        <v>5372</v>
      </c>
      <c r="M1705" s="1" t="s">
        <v>5373</v>
      </c>
      <c r="N1705" s="1" t="s">
        <v>5474</v>
      </c>
      <c r="O1705" s="1" t="s">
        <v>5372</v>
      </c>
      <c r="P1705" s="1" t="s">
        <v>5386</v>
      </c>
      <c r="Q1705" s="1" t="s">
        <v>5372</v>
      </c>
      <c r="R1705" s="1" t="s">
        <v>5373</v>
      </c>
      <c r="S1705" s="1" t="s">
        <v>7272</v>
      </c>
      <c r="T1705" s="1" t="s">
        <v>5372</v>
      </c>
      <c r="U1705" s="1" t="s">
        <v>5373</v>
      </c>
    </row>
    <row r="1706" spans="1:21" x14ac:dyDescent="0.45">
      <c r="A1706" s="1" t="s">
        <v>5357</v>
      </c>
      <c r="B1706" s="1" t="s">
        <v>7286</v>
      </c>
      <c r="C1706" s="1" t="s">
        <v>5401</v>
      </c>
      <c r="D1706" s="1" t="s">
        <v>5372</v>
      </c>
      <c r="E1706" s="1" t="s">
        <v>5373</v>
      </c>
      <c r="F1706" s="1" t="s">
        <v>5396</v>
      </c>
      <c r="G1706" s="1" t="s">
        <v>5374</v>
      </c>
      <c r="H1706" s="1" t="s">
        <v>5372</v>
      </c>
      <c r="I1706" s="1" t="s">
        <v>5373</v>
      </c>
      <c r="J1706" s="1" t="s">
        <v>5374</v>
      </c>
      <c r="K1706" s="1" t="s">
        <v>5373</v>
      </c>
      <c r="L1706" s="1" t="s">
        <v>5372</v>
      </c>
      <c r="M1706" s="1" t="s">
        <v>5373</v>
      </c>
      <c r="N1706" s="1" t="s">
        <v>5488</v>
      </c>
      <c r="O1706" s="1" t="s">
        <v>5372</v>
      </c>
      <c r="P1706" s="1" t="s">
        <v>5386</v>
      </c>
      <c r="Q1706" s="1" t="s">
        <v>5372</v>
      </c>
      <c r="R1706" s="1" t="s">
        <v>5373</v>
      </c>
      <c r="S1706" s="1" t="s">
        <v>53</v>
      </c>
      <c r="T1706" s="1" t="s">
        <v>5374</v>
      </c>
      <c r="U1706" s="1" t="s">
        <v>5373</v>
      </c>
    </row>
    <row r="1707" spans="1:21" x14ac:dyDescent="0.45">
      <c r="A1707" s="1" t="s">
        <v>5357</v>
      </c>
      <c r="B1707" s="1" t="s">
        <v>7287</v>
      </c>
      <c r="C1707" s="1" t="s">
        <v>5519</v>
      </c>
      <c r="D1707" s="1" t="s">
        <v>5372</v>
      </c>
      <c r="E1707" s="1" t="s">
        <v>5373</v>
      </c>
      <c r="F1707" s="1" t="s">
        <v>5396</v>
      </c>
      <c r="G1707" s="1" t="s">
        <v>5374</v>
      </c>
      <c r="H1707" s="1" t="s">
        <v>5372</v>
      </c>
      <c r="I1707" s="1" t="s">
        <v>5373</v>
      </c>
      <c r="J1707" s="1" t="s">
        <v>5374</v>
      </c>
      <c r="K1707" s="1" t="s">
        <v>5373</v>
      </c>
      <c r="L1707" s="1" t="s">
        <v>5372</v>
      </c>
      <c r="M1707" s="1" t="s">
        <v>5373</v>
      </c>
      <c r="N1707" s="1" t="s">
        <v>5382</v>
      </c>
      <c r="O1707" s="1" t="s">
        <v>5372</v>
      </c>
      <c r="P1707" s="1" t="s">
        <v>5376</v>
      </c>
      <c r="Q1707" s="1" t="s">
        <v>5372</v>
      </c>
      <c r="R1707" s="1" t="s">
        <v>5373</v>
      </c>
      <c r="S1707" s="1" t="s">
        <v>53</v>
      </c>
      <c r="T1707" s="1" t="s">
        <v>5374</v>
      </c>
      <c r="U1707" s="1" t="s">
        <v>5373</v>
      </c>
    </row>
    <row r="1708" spans="1:21" x14ac:dyDescent="0.45">
      <c r="A1708" s="1" t="s">
        <v>5357</v>
      </c>
      <c r="B1708" s="1" t="s">
        <v>7288</v>
      </c>
      <c r="C1708" s="1" t="s">
        <v>5401</v>
      </c>
      <c r="D1708" s="1" t="s">
        <v>5372</v>
      </c>
      <c r="E1708" s="1" t="s">
        <v>5373</v>
      </c>
      <c r="F1708" s="1" t="s">
        <v>5401</v>
      </c>
      <c r="G1708" s="1" t="s">
        <v>5374</v>
      </c>
      <c r="H1708" s="1" t="s">
        <v>5372</v>
      </c>
      <c r="I1708" s="1" t="s">
        <v>5373</v>
      </c>
      <c r="J1708" s="1" t="s">
        <v>5374</v>
      </c>
      <c r="K1708" s="1" t="s">
        <v>5373</v>
      </c>
      <c r="L1708" s="1" t="s">
        <v>5372</v>
      </c>
      <c r="M1708" s="1" t="s">
        <v>5373</v>
      </c>
      <c r="N1708" s="1" t="s">
        <v>5450</v>
      </c>
      <c r="O1708" s="1" t="s">
        <v>5372</v>
      </c>
      <c r="P1708" s="1" t="s">
        <v>5386</v>
      </c>
      <c r="Q1708" s="1" t="s">
        <v>5372</v>
      </c>
      <c r="R1708" s="1" t="s">
        <v>5373</v>
      </c>
      <c r="S1708" s="1" t="s">
        <v>7289</v>
      </c>
      <c r="T1708" s="1" t="s">
        <v>5372</v>
      </c>
      <c r="U1708" s="1" t="s">
        <v>5373</v>
      </c>
    </row>
    <row r="1709" spans="1:21" x14ac:dyDescent="0.45">
      <c r="A1709" s="1" t="s">
        <v>5357</v>
      </c>
      <c r="B1709" s="1" t="s">
        <v>7290</v>
      </c>
      <c r="C1709" s="1" t="s">
        <v>5401</v>
      </c>
      <c r="D1709" s="1" t="s">
        <v>5372</v>
      </c>
      <c r="E1709" s="1" t="s">
        <v>5373</v>
      </c>
      <c r="F1709" s="1" t="s">
        <v>5396</v>
      </c>
      <c r="G1709" s="1" t="s">
        <v>5374</v>
      </c>
      <c r="H1709" s="1" t="s">
        <v>5372</v>
      </c>
      <c r="I1709" s="1" t="s">
        <v>5373</v>
      </c>
      <c r="J1709" s="1" t="s">
        <v>5374</v>
      </c>
      <c r="K1709" s="1" t="s">
        <v>5373</v>
      </c>
      <c r="L1709" s="1" t="s">
        <v>5372</v>
      </c>
      <c r="M1709" s="1" t="s">
        <v>5373</v>
      </c>
      <c r="N1709" s="1" t="s">
        <v>5375</v>
      </c>
      <c r="O1709" s="1" t="s">
        <v>5372</v>
      </c>
      <c r="P1709" s="1" t="s">
        <v>5447</v>
      </c>
      <c r="Q1709" s="1" t="s">
        <v>5372</v>
      </c>
      <c r="R1709" s="1" t="s">
        <v>5373</v>
      </c>
      <c r="S1709" s="1" t="s">
        <v>53</v>
      </c>
      <c r="T1709" s="1" t="s">
        <v>5374</v>
      </c>
      <c r="U1709" s="1" t="s">
        <v>5373</v>
      </c>
    </row>
    <row r="1710" spans="1:21" x14ac:dyDescent="0.45">
      <c r="A1710" s="1" t="s">
        <v>5357</v>
      </c>
      <c r="B1710" s="1" t="s">
        <v>7291</v>
      </c>
      <c r="C1710" s="1" t="s">
        <v>5519</v>
      </c>
      <c r="D1710" s="1" t="s">
        <v>5372</v>
      </c>
      <c r="E1710" s="1" t="s">
        <v>5373</v>
      </c>
      <c r="F1710" s="1" t="s">
        <v>5396</v>
      </c>
      <c r="G1710" s="1" t="s">
        <v>5374</v>
      </c>
      <c r="H1710" s="1" t="s">
        <v>5372</v>
      </c>
      <c r="I1710" s="1" t="s">
        <v>5373</v>
      </c>
      <c r="J1710" s="1" t="s">
        <v>5374</v>
      </c>
      <c r="K1710" s="1" t="s">
        <v>5373</v>
      </c>
      <c r="L1710" s="1" t="s">
        <v>5372</v>
      </c>
      <c r="M1710" s="1" t="s">
        <v>5373</v>
      </c>
      <c r="N1710" s="1" t="s">
        <v>5631</v>
      </c>
      <c r="O1710" s="1" t="s">
        <v>5372</v>
      </c>
      <c r="P1710" s="1" t="s">
        <v>5376</v>
      </c>
      <c r="Q1710" s="1" t="s">
        <v>5372</v>
      </c>
      <c r="R1710" s="1" t="s">
        <v>5373</v>
      </c>
      <c r="S1710" s="1" t="s">
        <v>53</v>
      </c>
      <c r="T1710" s="1" t="s">
        <v>5374</v>
      </c>
      <c r="U1710" s="1" t="s">
        <v>5373</v>
      </c>
    </row>
    <row r="1711" spans="1:21" x14ac:dyDescent="0.45">
      <c r="A1711" s="1" t="s">
        <v>5357</v>
      </c>
      <c r="B1711" s="1" t="s">
        <v>7292</v>
      </c>
      <c r="C1711" s="1" t="s">
        <v>5692</v>
      </c>
      <c r="D1711" s="1" t="s">
        <v>5372</v>
      </c>
      <c r="E1711" s="1" t="s">
        <v>5373</v>
      </c>
      <c r="F1711" s="1" t="s">
        <v>5396</v>
      </c>
      <c r="G1711" s="1" t="s">
        <v>5374</v>
      </c>
      <c r="H1711" s="1" t="s">
        <v>5372</v>
      </c>
      <c r="I1711" s="1" t="s">
        <v>5373</v>
      </c>
      <c r="J1711" s="1" t="s">
        <v>5374</v>
      </c>
      <c r="K1711" s="1" t="s">
        <v>5373</v>
      </c>
      <c r="L1711" s="1" t="s">
        <v>5372</v>
      </c>
      <c r="M1711" s="1" t="s">
        <v>5373</v>
      </c>
      <c r="N1711" s="1" t="s">
        <v>5429</v>
      </c>
      <c r="O1711" s="1" t="s">
        <v>5372</v>
      </c>
      <c r="P1711" s="1" t="s">
        <v>5376</v>
      </c>
      <c r="Q1711" s="1" t="s">
        <v>5372</v>
      </c>
      <c r="R1711" s="1" t="s">
        <v>5373</v>
      </c>
      <c r="S1711" s="1" t="s">
        <v>53</v>
      </c>
      <c r="T1711" s="1" t="s">
        <v>5374</v>
      </c>
      <c r="U1711" s="1" t="s">
        <v>5373</v>
      </c>
    </row>
    <row r="1712" spans="1:21" x14ac:dyDescent="0.45">
      <c r="A1712" s="1" t="s">
        <v>5357</v>
      </c>
      <c r="B1712" s="1" t="s">
        <v>7293</v>
      </c>
      <c r="C1712" s="1" t="s">
        <v>5692</v>
      </c>
      <c r="D1712" s="1" t="s">
        <v>5372</v>
      </c>
      <c r="E1712" s="1" t="s">
        <v>5373</v>
      </c>
      <c r="F1712" s="1" t="s">
        <v>5396</v>
      </c>
      <c r="G1712" s="1" t="s">
        <v>5374</v>
      </c>
      <c r="H1712" s="1" t="s">
        <v>5372</v>
      </c>
      <c r="I1712" s="1" t="s">
        <v>5373</v>
      </c>
      <c r="J1712" s="1" t="s">
        <v>5374</v>
      </c>
      <c r="K1712" s="1" t="s">
        <v>5373</v>
      </c>
      <c r="L1712" s="1" t="s">
        <v>5372</v>
      </c>
      <c r="M1712" s="1" t="s">
        <v>5373</v>
      </c>
      <c r="N1712" s="1" t="s">
        <v>5382</v>
      </c>
      <c r="O1712" s="1" t="s">
        <v>5372</v>
      </c>
      <c r="P1712" s="1" t="s">
        <v>5447</v>
      </c>
      <c r="Q1712" s="1" t="s">
        <v>5372</v>
      </c>
      <c r="R1712" s="1" t="s">
        <v>5373</v>
      </c>
      <c r="S1712" s="1" t="s">
        <v>53</v>
      </c>
      <c r="T1712" s="1" t="s">
        <v>5374</v>
      </c>
      <c r="U1712" s="1" t="s">
        <v>5373</v>
      </c>
    </row>
    <row r="1713" spans="1:21" x14ac:dyDescent="0.45">
      <c r="A1713" s="1" t="s">
        <v>5357</v>
      </c>
      <c r="B1713" s="1" t="s">
        <v>7294</v>
      </c>
      <c r="C1713" s="1" t="s">
        <v>5515</v>
      </c>
      <c r="D1713" s="1" t="s">
        <v>5372</v>
      </c>
      <c r="E1713" s="1" t="s">
        <v>5373</v>
      </c>
      <c r="F1713" s="1" t="s">
        <v>5396</v>
      </c>
      <c r="G1713" s="1" t="s">
        <v>5374</v>
      </c>
      <c r="H1713" s="1" t="s">
        <v>5372</v>
      </c>
      <c r="I1713" s="1" t="s">
        <v>5373</v>
      </c>
      <c r="J1713" s="1" t="s">
        <v>5374</v>
      </c>
      <c r="K1713" s="1" t="s">
        <v>5373</v>
      </c>
      <c r="L1713" s="1" t="s">
        <v>5372</v>
      </c>
      <c r="M1713" s="1" t="s">
        <v>5373</v>
      </c>
      <c r="N1713" s="1" t="s">
        <v>5450</v>
      </c>
      <c r="O1713" s="1" t="s">
        <v>5372</v>
      </c>
      <c r="P1713" s="1" t="s">
        <v>5425</v>
      </c>
      <c r="Q1713" s="1" t="s">
        <v>5372</v>
      </c>
      <c r="R1713" s="1" t="s">
        <v>5373</v>
      </c>
      <c r="S1713" s="1" t="s">
        <v>53</v>
      </c>
      <c r="T1713" s="1" t="s">
        <v>5374</v>
      </c>
      <c r="U1713" s="1" t="s">
        <v>5373</v>
      </c>
    </row>
    <row r="1714" spans="1:21" x14ac:dyDescent="0.45">
      <c r="A1714" s="1" t="s">
        <v>5357</v>
      </c>
      <c r="B1714" s="1" t="s">
        <v>7295</v>
      </c>
      <c r="C1714" s="1" t="s">
        <v>5509</v>
      </c>
      <c r="D1714" s="1" t="s">
        <v>5372</v>
      </c>
      <c r="E1714" s="1" t="s">
        <v>5373</v>
      </c>
      <c r="F1714" s="1" t="s">
        <v>5374</v>
      </c>
      <c r="G1714" s="1" t="s">
        <v>5373</v>
      </c>
      <c r="H1714" s="1" t="s">
        <v>5372</v>
      </c>
      <c r="I1714" s="1" t="s">
        <v>5373</v>
      </c>
      <c r="J1714" s="1" t="s">
        <v>5374</v>
      </c>
      <c r="K1714" s="1" t="s">
        <v>5373</v>
      </c>
      <c r="L1714" s="1" t="s">
        <v>5372</v>
      </c>
      <c r="M1714" s="1" t="s">
        <v>5373</v>
      </c>
      <c r="N1714" s="1" t="s">
        <v>5429</v>
      </c>
      <c r="O1714" s="1" t="s">
        <v>5372</v>
      </c>
      <c r="P1714" s="1" t="s">
        <v>5425</v>
      </c>
      <c r="Q1714" s="1" t="s">
        <v>5372</v>
      </c>
      <c r="R1714" s="1" t="s">
        <v>5373</v>
      </c>
      <c r="S1714" s="1" t="s">
        <v>5383</v>
      </c>
      <c r="T1714" s="1" t="s">
        <v>5372</v>
      </c>
      <c r="U1714" s="1" t="s">
        <v>5373</v>
      </c>
    </row>
    <row r="1715" spans="1:21" x14ac:dyDescent="0.45">
      <c r="A1715" s="1" t="s">
        <v>5357</v>
      </c>
      <c r="B1715" s="1" t="s">
        <v>7296</v>
      </c>
      <c r="C1715" s="1" t="s">
        <v>6252</v>
      </c>
      <c r="D1715" s="1" t="s">
        <v>5372</v>
      </c>
      <c r="E1715" s="1" t="s">
        <v>5373</v>
      </c>
      <c r="F1715" s="1" t="s">
        <v>5374</v>
      </c>
      <c r="G1715" s="1" t="s">
        <v>5373</v>
      </c>
      <c r="H1715" s="1" t="s">
        <v>5372</v>
      </c>
      <c r="I1715" s="1" t="s">
        <v>5373</v>
      </c>
      <c r="J1715" s="1" t="s">
        <v>5374</v>
      </c>
      <c r="K1715" s="1" t="s">
        <v>5373</v>
      </c>
      <c r="L1715" s="1" t="s">
        <v>5372</v>
      </c>
      <c r="M1715" s="1" t="s">
        <v>5373</v>
      </c>
      <c r="N1715" s="1" t="s">
        <v>5444</v>
      </c>
      <c r="O1715" s="1" t="s">
        <v>5372</v>
      </c>
      <c r="P1715" s="1" t="s">
        <v>5376</v>
      </c>
      <c r="Q1715" s="1" t="s">
        <v>5372</v>
      </c>
      <c r="R1715" s="1" t="s">
        <v>5373</v>
      </c>
      <c r="S1715" s="1" t="s">
        <v>53</v>
      </c>
      <c r="T1715" s="1" t="s">
        <v>5374</v>
      </c>
      <c r="U1715" s="1" t="s">
        <v>5373</v>
      </c>
    </row>
    <row r="1716" spans="1:21" x14ac:dyDescent="0.45">
      <c r="A1716" s="1" t="s">
        <v>5357</v>
      </c>
      <c r="B1716" s="1" t="s">
        <v>7297</v>
      </c>
      <c r="C1716" s="1" t="s">
        <v>5509</v>
      </c>
      <c r="D1716" s="1" t="s">
        <v>5372</v>
      </c>
      <c r="E1716" s="1" t="s">
        <v>5373</v>
      </c>
      <c r="F1716" s="1" t="s">
        <v>5374</v>
      </c>
      <c r="G1716" s="1" t="s">
        <v>5373</v>
      </c>
      <c r="H1716" s="1" t="s">
        <v>5372</v>
      </c>
      <c r="I1716" s="1" t="s">
        <v>5373</v>
      </c>
      <c r="J1716" s="1" t="s">
        <v>5374</v>
      </c>
      <c r="K1716" s="1" t="s">
        <v>5373</v>
      </c>
      <c r="L1716" s="1" t="s">
        <v>5372</v>
      </c>
      <c r="M1716" s="1" t="s">
        <v>5373</v>
      </c>
      <c r="N1716" s="1" t="s">
        <v>5488</v>
      </c>
      <c r="O1716" s="1" t="s">
        <v>5372</v>
      </c>
      <c r="P1716" s="1" t="s">
        <v>5447</v>
      </c>
      <c r="Q1716" s="1" t="s">
        <v>5372</v>
      </c>
      <c r="R1716" s="1" t="s">
        <v>5373</v>
      </c>
      <c r="S1716" s="1" t="s">
        <v>53</v>
      </c>
      <c r="T1716" s="1" t="s">
        <v>5374</v>
      </c>
      <c r="U1716" s="1" t="s">
        <v>5373</v>
      </c>
    </row>
    <row r="1717" spans="1:21" x14ac:dyDescent="0.45">
      <c r="A1717" s="1" t="s">
        <v>5357</v>
      </c>
      <c r="B1717" s="1" t="s">
        <v>7298</v>
      </c>
      <c r="C1717" s="1" t="s">
        <v>5515</v>
      </c>
      <c r="D1717" s="1" t="s">
        <v>5372</v>
      </c>
      <c r="E1717" s="1" t="s">
        <v>5373</v>
      </c>
      <c r="F1717" s="1" t="s">
        <v>5374</v>
      </c>
      <c r="G1717" s="1" t="s">
        <v>5373</v>
      </c>
      <c r="H1717" s="1" t="s">
        <v>5372</v>
      </c>
      <c r="I1717" s="1" t="s">
        <v>5373</v>
      </c>
      <c r="J1717" s="1" t="s">
        <v>5374</v>
      </c>
      <c r="K1717" s="1" t="s">
        <v>5373</v>
      </c>
      <c r="L1717" s="1" t="s">
        <v>5372</v>
      </c>
      <c r="M1717" s="1" t="s">
        <v>5373</v>
      </c>
      <c r="N1717" s="1" t="s">
        <v>5379</v>
      </c>
      <c r="O1717" s="1" t="s">
        <v>5372</v>
      </c>
      <c r="P1717" s="1" t="s">
        <v>5447</v>
      </c>
      <c r="Q1717" s="1" t="s">
        <v>5372</v>
      </c>
      <c r="R1717" s="1" t="s">
        <v>5373</v>
      </c>
      <c r="S1717" s="1" t="s">
        <v>5393</v>
      </c>
      <c r="T1717" s="1" t="s">
        <v>5372</v>
      </c>
      <c r="U1717" s="1" t="s">
        <v>5373</v>
      </c>
    </row>
    <row r="1718" spans="1:21" x14ac:dyDescent="0.45">
      <c r="A1718" s="1" t="s">
        <v>5357</v>
      </c>
      <c r="B1718" s="1" t="s">
        <v>7299</v>
      </c>
      <c r="C1718" s="1" t="s">
        <v>6250</v>
      </c>
      <c r="D1718" s="1" t="s">
        <v>5372</v>
      </c>
      <c r="E1718" s="1" t="s">
        <v>5373</v>
      </c>
      <c r="F1718" s="1" t="s">
        <v>5374</v>
      </c>
      <c r="G1718" s="1" t="s">
        <v>5373</v>
      </c>
      <c r="H1718" s="1" t="s">
        <v>5372</v>
      </c>
      <c r="I1718" s="1" t="s">
        <v>5373</v>
      </c>
      <c r="J1718" s="1" t="s">
        <v>5396</v>
      </c>
      <c r="K1718" s="1" t="s">
        <v>5374</v>
      </c>
      <c r="L1718" s="1" t="s">
        <v>5372</v>
      </c>
      <c r="M1718" s="1" t="s">
        <v>5373</v>
      </c>
      <c r="N1718" s="1" t="s">
        <v>5397</v>
      </c>
      <c r="O1718" s="1" t="s">
        <v>5372</v>
      </c>
      <c r="P1718" s="1" t="s">
        <v>5425</v>
      </c>
      <c r="Q1718" s="1" t="s">
        <v>5372</v>
      </c>
      <c r="R1718" s="1" t="s">
        <v>5373</v>
      </c>
      <c r="S1718" s="1" t="s">
        <v>53</v>
      </c>
      <c r="T1718" s="1" t="s">
        <v>5374</v>
      </c>
      <c r="U1718" s="1" t="s">
        <v>5373</v>
      </c>
    </row>
    <row r="1719" spans="1:21" x14ac:dyDescent="0.45">
      <c r="A1719" s="1" t="s">
        <v>5357</v>
      </c>
      <c r="B1719" s="1" t="s">
        <v>7300</v>
      </c>
      <c r="C1719" s="1" t="s">
        <v>5418</v>
      </c>
      <c r="D1719" s="1" t="s">
        <v>5372</v>
      </c>
      <c r="E1719" s="1" t="s">
        <v>5373</v>
      </c>
      <c r="F1719" s="1" t="s">
        <v>5374</v>
      </c>
      <c r="G1719" s="1" t="s">
        <v>5373</v>
      </c>
      <c r="H1719" s="1" t="s">
        <v>5372</v>
      </c>
      <c r="I1719" s="1" t="s">
        <v>5373</v>
      </c>
      <c r="J1719" s="1" t="s">
        <v>5519</v>
      </c>
      <c r="K1719" s="1" t="s">
        <v>5374</v>
      </c>
      <c r="L1719" s="1" t="s">
        <v>5372</v>
      </c>
      <c r="M1719" s="1" t="s">
        <v>5373</v>
      </c>
      <c r="N1719" s="1" t="s">
        <v>5554</v>
      </c>
      <c r="O1719" s="1" t="s">
        <v>5372</v>
      </c>
      <c r="P1719" s="1" t="s">
        <v>5376</v>
      </c>
      <c r="Q1719" s="1" t="s">
        <v>5372</v>
      </c>
      <c r="R1719" s="1" t="s">
        <v>5373</v>
      </c>
      <c r="S1719" s="1" t="s">
        <v>53</v>
      </c>
      <c r="T1719" s="1" t="s">
        <v>5374</v>
      </c>
      <c r="U1719" s="1" t="s">
        <v>5373</v>
      </c>
    </row>
    <row r="1720" spans="1:21" x14ac:dyDescent="0.45">
      <c r="A1720" s="1" t="s">
        <v>5357</v>
      </c>
      <c r="B1720" s="1" t="s">
        <v>7301</v>
      </c>
      <c r="C1720" s="1" t="s">
        <v>5444</v>
      </c>
      <c r="D1720" s="1" t="s">
        <v>5372</v>
      </c>
      <c r="E1720" s="1" t="s">
        <v>5373</v>
      </c>
      <c r="F1720" s="1" t="s">
        <v>5374</v>
      </c>
      <c r="G1720" s="1" t="s">
        <v>5373</v>
      </c>
      <c r="H1720" s="1" t="s">
        <v>5372</v>
      </c>
      <c r="I1720" s="1" t="s">
        <v>5373</v>
      </c>
      <c r="J1720" s="1" t="s">
        <v>5405</v>
      </c>
      <c r="K1720" s="1" t="s">
        <v>5374</v>
      </c>
      <c r="L1720" s="1" t="s">
        <v>5372</v>
      </c>
      <c r="M1720" s="1" t="s">
        <v>5373</v>
      </c>
      <c r="N1720" s="1" t="s">
        <v>5474</v>
      </c>
      <c r="O1720" s="1" t="s">
        <v>5372</v>
      </c>
      <c r="P1720" s="1" t="s">
        <v>5376</v>
      </c>
      <c r="Q1720" s="1" t="s">
        <v>5372</v>
      </c>
      <c r="R1720" s="1" t="s">
        <v>5373</v>
      </c>
      <c r="S1720" s="1" t="s">
        <v>5383</v>
      </c>
      <c r="T1720" s="1" t="s">
        <v>5372</v>
      </c>
      <c r="U1720" s="1" t="s">
        <v>5373</v>
      </c>
    </row>
    <row r="1721" spans="1:21" x14ac:dyDescent="0.45">
      <c r="A1721" s="1" t="s">
        <v>5357</v>
      </c>
      <c r="B1721" s="1" t="s">
        <v>7302</v>
      </c>
      <c r="C1721" s="1" t="s">
        <v>5432</v>
      </c>
      <c r="D1721" s="1" t="s">
        <v>5372</v>
      </c>
      <c r="E1721" s="1" t="s">
        <v>5373</v>
      </c>
      <c r="F1721" s="1" t="s">
        <v>5374</v>
      </c>
      <c r="G1721" s="1" t="s">
        <v>5373</v>
      </c>
      <c r="H1721" s="1" t="s">
        <v>5372</v>
      </c>
      <c r="I1721" s="1" t="s">
        <v>5373</v>
      </c>
      <c r="J1721" s="1" t="s">
        <v>5405</v>
      </c>
      <c r="K1721" s="1" t="s">
        <v>5374</v>
      </c>
      <c r="L1721" s="1" t="s">
        <v>5372</v>
      </c>
      <c r="M1721" s="1" t="s">
        <v>5373</v>
      </c>
      <c r="N1721" s="1" t="s">
        <v>5755</v>
      </c>
      <c r="O1721" s="1" t="s">
        <v>5372</v>
      </c>
      <c r="P1721" s="1" t="s">
        <v>5386</v>
      </c>
      <c r="Q1721" s="1" t="s">
        <v>5372</v>
      </c>
      <c r="R1721" s="1" t="s">
        <v>5373</v>
      </c>
      <c r="S1721" s="1" t="s">
        <v>53</v>
      </c>
      <c r="T1721" s="1" t="s">
        <v>5374</v>
      </c>
      <c r="U1721" s="1" t="s">
        <v>5373</v>
      </c>
    </row>
    <row r="1722" spans="1:21" x14ac:dyDescent="0.45">
      <c r="A1722" s="1" t="s">
        <v>5357</v>
      </c>
      <c r="B1722" s="1" t="s">
        <v>7303</v>
      </c>
      <c r="C1722" s="1" t="s">
        <v>5776</v>
      </c>
      <c r="D1722" s="1" t="s">
        <v>5372</v>
      </c>
      <c r="E1722" s="1" t="s">
        <v>5373</v>
      </c>
      <c r="F1722" s="1" t="s">
        <v>5374</v>
      </c>
      <c r="G1722" s="1" t="s">
        <v>5373</v>
      </c>
      <c r="H1722" s="1" t="s">
        <v>5372</v>
      </c>
      <c r="I1722" s="1" t="s">
        <v>5373</v>
      </c>
      <c r="J1722" s="1" t="s">
        <v>5405</v>
      </c>
      <c r="K1722" s="1" t="s">
        <v>5374</v>
      </c>
      <c r="L1722" s="1" t="s">
        <v>5372</v>
      </c>
      <c r="M1722" s="1" t="s">
        <v>5373</v>
      </c>
      <c r="N1722" s="1" t="s">
        <v>5438</v>
      </c>
      <c r="O1722" s="1" t="s">
        <v>5372</v>
      </c>
      <c r="P1722" s="1" t="s">
        <v>5376</v>
      </c>
      <c r="Q1722" s="1" t="s">
        <v>5372</v>
      </c>
      <c r="R1722" s="1" t="s">
        <v>5373</v>
      </c>
      <c r="S1722" s="1" t="s">
        <v>53</v>
      </c>
      <c r="T1722" s="1" t="s">
        <v>5374</v>
      </c>
      <c r="U1722" s="1" t="s">
        <v>5373</v>
      </c>
    </row>
    <row r="1723" spans="1:21" x14ac:dyDescent="0.45">
      <c r="A1723" s="1" t="s">
        <v>5357</v>
      </c>
      <c r="B1723" s="1" t="s">
        <v>7304</v>
      </c>
      <c r="C1723" s="1" t="s">
        <v>5809</v>
      </c>
      <c r="D1723" s="1" t="s">
        <v>5372</v>
      </c>
      <c r="E1723" s="1" t="s">
        <v>5373</v>
      </c>
      <c r="F1723" s="1" t="s">
        <v>5374</v>
      </c>
      <c r="G1723" s="1" t="s">
        <v>5373</v>
      </c>
      <c r="H1723" s="1" t="s">
        <v>5372</v>
      </c>
      <c r="I1723" s="1" t="s">
        <v>5373</v>
      </c>
      <c r="J1723" s="1" t="s">
        <v>5405</v>
      </c>
      <c r="K1723" s="1" t="s">
        <v>5374</v>
      </c>
      <c r="L1723" s="1" t="s">
        <v>5372</v>
      </c>
      <c r="M1723" s="1" t="s">
        <v>5373</v>
      </c>
      <c r="N1723" s="1" t="s">
        <v>5382</v>
      </c>
      <c r="O1723" s="1" t="s">
        <v>5372</v>
      </c>
      <c r="P1723" s="1" t="s">
        <v>5447</v>
      </c>
      <c r="Q1723" s="1" t="s">
        <v>5372</v>
      </c>
      <c r="R1723" s="1" t="s">
        <v>5373</v>
      </c>
      <c r="S1723" s="1" t="s">
        <v>5393</v>
      </c>
      <c r="T1723" s="1" t="s">
        <v>5372</v>
      </c>
      <c r="U1723" s="1" t="s">
        <v>5373</v>
      </c>
    </row>
    <row r="1724" spans="1:21" x14ac:dyDescent="0.45">
      <c r="A1724" s="1" t="s">
        <v>5357</v>
      </c>
      <c r="B1724" s="1" t="s">
        <v>7305</v>
      </c>
      <c r="C1724" s="1" t="s">
        <v>5976</v>
      </c>
      <c r="D1724" s="1" t="s">
        <v>5372</v>
      </c>
      <c r="E1724" s="1" t="s">
        <v>5373</v>
      </c>
      <c r="F1724" s="1" t="s">
        <v>5374</v>
      </c>
      <c r="G1724" s="1" t="s">
        <v>5373</v>
      </c>
      <c r="H1724" s="1" t="s">
        <v>5372</v>
      </c>
      <c r="I1724" s="1" t="s">
        <v>5373</v>
      </c>
      <c r="J1724" s="1" t="s">
        <v>5405</v>
      </c>
      <c r="K1724" s="1" t="s">
        <v>5374</v>
      </c>
      <c r="L1724" s="1" t="s">
        <v>5372</v>
      </c>
      <c r="M1724" s="1" t="s">
        <v>5373</v>
      </c>
      <c r="N1724" s="1" t="s">
        <v>5441</v>
      </c>
      <c r="O1724" s="1" t="s">
        <v>5372</v>
      </c>
      <c r="P1724" s="1" t="s">
        <v>5376</v>
      </c>
      <c r="Q1724" s="1" t="s">
        <v>5372</v>
      </c>
      <c r="R1724" s="1" t="s">
        <v>5373</v>
      </c>
      <c r="S1724" s="1" t="s">
        <v>53</v>
      </c>
      <c r="T1724" s="1" t="s">
        <v>5374</v>
      </c>
      <c r="U1724" s="1" t="s">
        <v>5373</v>
      </c>
    </row>
    <row r="1725" spans="1:21" x14ac:dyDescent="0.45">
      <c r="A1725" s="1" t="s">
        <v>5357</v>
      </c>
      <c r="B1725" s="1" t="s">
        <v>7306</v>
      </c>
      <c r="C1725" s="1" t="s">
        <v>5811</v>
      </c>
      <c r="D1725" s="1" t="s">
        <v>5372</v>
      </c>
      <c r="E1725" s="1" t="s">
        <v>5373</v>
      </c>
      <c r="F1725" s="1" t="s">
        <v>5374</v>
      </c>
      <c r="G1725" s="1" t="s">
        <v>5373</v>
      </c>
      <c r="H1725" s="1" t="s">
        <v>5372</v>
      </c>
      <c r="I1725" s="1" t="s">
        <v>5373</v>
      </c>
      <c r="J1725" s="1" t="s">
        <v>5405</v>
      </c>
      <c r="K1725" s="1" t="s">
        <v>5374</v>
      </c>
      <c r="L1725" s="1" t="s">
        <v>5372</v>
      </c>
      <c r="M1725" s="1" t="s">
        <v>5373</v>
      </c>
      <c r="N1725" s="1" t="s">
        <v>5444</v>
      </c>
      <c r="O1725" s="1" t="s">
        <v>5372</v>
      </c>
      <c r="P1725" s="1" t="s">
        <v>5447</v>
      </c>
      <c r="Q1725" s="1" t="s">
        <v>5372</v>
      </c>
      <c r="R1725" s="1" t="s">
        <v>5373</v>
      </c>
      <c r="S1725" s="1" t="s">
        <v>53</v>
      </c>
      <c r="T1725" s="1" t="s">
        <v>5374</v>
      </c>
      <c r="U1725" s="1" t="s">
        <v>5373</v>
      </c>
    </row>
    <row r="1726" spans="1:21" x14ac:dyDescent="0.45">
      <c r="A1726" s="1" t="s">
        <v>5357</v>
      </c>
      <c r="B1726" s="1" t="s">
        <v>7307</v>
      </c>
      <c r="C1726" s="1" t="s">
        <v>5867</v>
      </c>
      <c r="D1726" s="1" t="s">
        <v>5372</v>
      </c>
      <c r="E1726" s="1" t="s">
        <v>5373</v>
      </c>
      <c r="F1726" s="1" t="s">
        <v>5374</v>
      </c>
      <c r="G1726" s="1" t="s">
        <v>5373</v>
      </c>
      <c r="H1726" s="1" t="s">
        <v>5372</v>
      </c>
      <c r="I1726" s="1" t="s">
        <v>5373</v>
      </c>
      <c r="J1726" s="1" t="s">
        <v>5405</v>
      </c>
      <c r="K1726" s="1" t="s">
        <v>5374</v>
      </c>
      <c r="L1726" s="1" t="s">
        <v>5372</v>
      </c>
      <c r="M1726" s="1" t="s">
        <v>5373</v>
      </c>
      <c r="N1726" s="1" t="s">
        <v>5497</v>
      </c>
      <c r="O1726" s="1" t="s">
        <v>5372</v>
      </c>
      <c r="P1726" s="1" t="s">
        <v>5376</v>
      </c>
      <c r="Q1726" s="1" t="s">
        <v>5372</v>
      </c>
      <c r="R1726" s="1" t="s">
        <v>5373</v>
      </c>
      <c r="S1726" s="1" t="s">
        <v>5393</v>
      </c>
      <c r="T1726" s="1" t="s">
        <v>5372</v>
      </c>
      <c r="U1726" s="1" t="s">
        <v>5373</v>
      </c>
    </row>
    <row r="1727" spans="1:21" x14ac:dyDescent="0.45">
      <c r="A1727" s="1" t="s">
        <v>5357</v>
      </c>
      <c r="B1727" s="1" t="s">
        <v>7308</v>
      </c>
      <c r="C1727" s="1" t="s">
        <v>5786</v>
      </c>
      <c r="D1727" s="1" t="s">
        <v>5372</v>
      </c>
      <c r="E1727" s="1" t="s">
        <v>5373</v>
      </c>
      <c r="F1727" s="1" t="s">
        <v>5374</v>
      </c>
      <c r="G1727" s="1" t="s">
        <v>5373</v>
      </c>
      <c r="H1727" s="1" t="s">
        <v>5372</v>
      </c>
      <c r="I1727" s="1" t="s">
        <v>5373</v>
      </c>
      <c r="J1727" s="1" t="s">
        <v>5405</v>
      </c>
      <c r="K1727" s="1" t="s">
        <v>5374</v>
      </c>
      <c r="L1727" s="1" t="s">
        <v>5372</v>
      </c>
      <c r="M1727" s="1" t="s">
        <v>5373</v>
      </c>
      <c r="N1727" s="1" t="s">
        <v>5429</v>
      </c>
      <c r="O1727" s="1" t="s">
        <v>5372</v>
      </c>
      <c r="P1727" s="1" t="s">
        <v>5386</v>
      </c>
      <c r="Q1727" s="1" t="s">
        <v>5372</v>
      </c>
      <c r="R1727" s="1" t="s">
        <v>5373</v>
      </c>
      <c r="S1727" s="1" t="s">
        <v>53</v>
      </c>
      <c r="T1727" s="1" t="s">
        <v>5374</v>
      </c>
      <c r="U1727" s="1" t="s">
        <v>5373</v>
      </c>
    </row>
    <row r="1728" spans="1:21" x14ac:dyDescent="0.45">
      <c r="A1728" s="1" t="s">
        <v>5357</v>
      </c>
      <c r="B1728" s="1" t="s">
        <v>7309</v>
      </c>
      <c r="C1728" s="1" t="s">
        <v>5774</v>
      </c>
      <c r="D1728" s="1" t="s">
        <v>5372</v>
      </c>
      <c r="E1728" s="1" t="s">
        <v>5373</v>
      </c>
      <c r="F1728" s="1" t="s">
        <v>5374</v>
      </c>
      <c r="G1728" s="1" t="s">
        <v>5373</v>
      </c>
      <c r="H1728" s="1" t="s">
        <v>5372</v>
      </c>
      <c r="I1728" s="1" t="s">
        <v>5373</v>
      </c>
      <c r="J1728" s="1" t="s">
        <v>5509</v>
      </c>
      <c r="K1728" s="1" t="s">
        <v>5374</v>
      </c>
      <c r="L1728" s="1" t="s">
        <v>5372</v>
      </c>
      <c r="M1728" s="1" t="s">
        <v>5373</v>
      </c>
      <c r="N1728" s="1" t="s">
        <v>5389</v>
      </c>
      <c r="O1728" s="1" t="s">
        <v>5372</v>
      </c>
      <c r="P1728" s="1" t="s">
        <v>5376</v>
      </c>
      <c r="Q1728" s="1" t="s">
        <v>5372</v>
      </c>
      <c r="R1728" s="1" t="s">
        <v>5373</v>
      </c>
      <c r="S1728" s="1" t="s">
        <v>53</v>
      </c>
      <c r="T1728" s="1" t="s">
        <v>5374</v>
      </c>
      <c r="U1728" s="1" t="s">
        <v>5373</v>
      </c>
    </row>
    <row r="1729" spans="1:21" x14ac:dyDescent="0.45">
      <c r="A1729" s="1" t="s">
        <v>5357</v>
      </c>
      <c r="B1729" s="1" t="s">
        <v>7310</v>
      </c>
      <c r="C1729" s="1" t="s">
        <v>5790</v>
      </c>
      <c r="D1729" s="1" t="s">
        <v>5372</v>
      </c>
      <c r="E1729" s="1" t="s">
        <v>5373</v>
      </c>
      <c r="F1729" s="1" t="s">
        <v>5374</v>
      </c>
      <c r="G1729" s="1" t="s">
        <v>5373</v>
      </c>
      <c r="H1729" s="1" t="s">
        <v>5372</v>
      </c>
      <c r="I1729" s="1" t="s">
        <v>5373</v>
      </c>
      <c r="J1729" s="1" t="s">
        <v>5396</v>
      </c>
      <c r="K1729" s="1" t="s">
        <v>5374</v>
      </c>
      <c r="L1729" s="1" t="s">
        <v>5372</v>
      </c>
      <c r="M1729" s="1" t="s">
        <v>5373</v>
      </c>
      <c r="N1729" s="1" t="s">
        <v>5602</v>
      </c>
      <c r="O1729" s="1" t="s">
        <v>5372</v>
      </c>
      <c r="P1729" s="1" t="s">
        <v>5512</v>
      </c>
      <c r="Q1729" s="1" t="s">
        <v>5372</v>
      </c>
      <c r="R1729" s="1" t="s">
        <v>5373</v>
      </c>
      <c r="S1729" s="1" t="s">
        <v>5458</v>
      </c>
      <c r="T1729" s="1" t="s">
        <v>5372</v>
      </c>
      <c r="U1729" s="1" t="s">
        <v>5373</v>
      </c>
    </row>
    <row r="1730" spans="1:21" x14ac:dyDescent="0.45">
      <c r="A1730" s="1" t="s">
        <v>5357</v>
      </c>
      <c r="B1730" s="1" t="s">
        <v>7311</v>
      </c>
      <c r="C1730" s="1" t="s">
        <v>5432</v>
      </c>
      <c r="D1730" s="1" t="s">
        <v>5372</v>
      </c>
      <c r="E1730" s="1" t="s">
        <v>5373</v>
      </c>
      <c r="F1730" s="1" t="s">
        <v>5374</v>
      </c>
      <c r="G1730" s="1" t="s">
        <v>5373</v>
      </c>
      <c r="H1730" s="1" t="s">
        <v>5372</v>
      </c>
      <c r="I1730" s="1" t="s">
        <v>5373</v>
      </c>
      <c r="J1730" s="1" t="s">
        <v>5374</v>
      </c>
      <c r="K1730" s="1" t="s">
        <v>5373</v>
      </c>
      <c r="L1730" s="1" t="s">
        <v>5372</v>
      </c>
      <c r="M1730" s="1" t="s">
        <v>5373</v>
      </c>
      <c r="N1730" s="1" t="s">
        <v>5602</v>
      </c>
      <c r="O1730" s="1" t="s">
        <v>5372</v>
      </c>
      <c r="P1730" s="1" t="s">
        <v>5512</v>
      </c>
      <c r="Q1730" s="1" t="s">
        <v>5372</v>
      </c>
      <c r="R1730" s="1" t="s">
        <v>5373</v>
      </c>
      <c r="S1730" s="1" t="s">
        <v>53</v>
      </c>
      <c r="T1730" s="1" t="s">
        <v>5374</v>
      </c>
      <c r="U1730" s="1" t="s">
        <v>5373</v>
      </c>
    </row>
    <row r="1731" spans="1:21" x14ac:dyDescent="0.45">
      <c r="A1731" s="1" t="s">
        <v>5357</v>
      </c>
      <c r="B1731" s="1" t="s">
        <v>7312</v>
      </c>
      <c r="C1731" s="1" t="s">
        <v>5441</v>
      </c>
      <c r="D1731" s="1" t="s">
        <v>5372</v>
      </c>
      <c r="E1731" s="1" t="s">
        <v>5373</v>
      </c>
      <c r="F1731" s="1" t="s">
        <v>5374</v>
      </c>
      <c r="G1731" s="1" t="s">
        <v>5373</v>
      </c>
      <c r="H1731" s="1" t="s">
        <v>5372</v>
      </c>
      <c r="I1731" s="1" t="s">
        <v>5373</v>
      </c>
      <c r="J1731" s="1" t="s">
        <v>5374</v>
      </c>
      <c r="K1731" s="1" t="s">
        <v>5373</v>
      </c>
      <c r="L1731" s="1" t="s">
        <v>5372</v>
      </c>
      <c r="M1731" s="1" t="s">
        <v>5373</v>
      </c>
      <c r="N1731" s="1" t="s">
        <v>5463</v>
      </c>
      <c r="O1731" s="1" t="s">
        <v>5372</v>
      </c>
      <c r="P1731" s="1" t="s">
        <v>5386</v>
      </c>
      <c r="Q1731" s="1" t="s">
        <v>5372</v>
      </c>
      <c r="R1731" s="1" t="s">
        <v>5373</v>
      </c>
      <c r="S1731" s="1" t="s">
        <v>53</v>
      </c>
      <c r="T1731" s="1" t="s">
        <v>5374</v>
      </c>
      <c r="U1731" s="1" t="s">
        <v>5373</v>
      </c>
    </row>
    <row r="1732" spans="1:21" x14ac:dyDescent="0.45">
      <c r="A1732" s="1" t="s">
        <v>5357</v>
      </c>
      <c r="B1732" s="1" t="s">
        <v>7313</v>
      </c>
      <c r="C1732" s="1" t="s">
        <v>5582</v>
      </c>
      <c r="D1732" s="1" t="s">
        <v>5372</v>
      </c>
      <c r="E1732" s="1" t="s">
        <v>5373</v>
      </c>
      <c r="F1732" s="1" t="s">
        <v>5374</v>
      </c>
      <c r="G1732" s="1" t="s">
        <v>5373</v>
      </c>
      <c r="H1732" s="1" t="s">
        <v>5372</v>
      </c>
      <c r="I1732" s="1" t="s">
        <v>5373</v>
      </c>
      <c r="J1732" s="1" t="s">
        <v>5374</v>
      </c>
      <c r="K1732" s="1" t="s">
        <v>5373</v>
      </c>
      <c r="L1732" s="1" t="s">
        <v>5372</v>
      </c>
      <c r="M1732" s="1" t="s">
        <v>5373</v>
      </c>
      <c r="N1732" s="1" t="s">
        <v>5444</v>
      </c>
      <c r="O1732" s="1" t="s">
        <v>5372</v>
      </c>
      <c r="P1732" s="1" t="s">
        <v>5512</v>
      </c>
      <c r="Q1732" s="1" t="s">
        <v>5372</v>
      </c>
      <c r="R1732" s="1" t="s">
        <v>5373</v>
      </c>
      <c r="S1732" s="1" t="s">
        <v>5458</v>
      </c>
      <c r="T1732" s="1" t="s">
        <v>5372</v>
      </c>
      <c r="U1732" s="1" t="s">
        <v>5373</v>
      </c>
    </row>
    <row r="1733" spans="1:21" x14ac:dyDescent="0.45">
      <c r="A1733" s="1" t="s">
        <v>5357</v>
      </c>
      <c r="B1733" s="1" t="s">
        <v>7314</v>
      </c>
      <c r="C1733" s="1" t="s">
        <v>5749</v>
      </c>
      <c r="D1733" s="1" t="s">
        <v>5372</v>
      </c>
      <c r="E1733" s="1" t="s">
        <v>5373</v>
      </c>
      <c r="F1733" s="1" t="s">
        <v>5374</v>
      </c>
      <c r="G1733" s="1" t="s">
        <v>5373</v>
      </c>
      <c r="H1733" s="1" t="s">
        <v>5372</v>
      </c>
      <c r="I1733" s="1" t="s">
        <v>5373</v>
      </c>
      <c r="J1733" s="1" t="s">
        <v>5374</v>
      </c>
      <c r="K1733" s="1" t="s">
        <v>5373</v>
      </c>
      <c r="L1733" s="1" t="s">
        <v>5372</v>
      </c>
      <c r="M1733" s="1" t="s">
        <v>5373</v>
      </c>
      <c r="N1733" s="1" t="s">
        <v>5450</v>
      </c>
      <c r="O1733" s="1" t="s">
        <v>5372</v>
      </c>
      <c r="P1733" s="1" t="s">
        <v>5386</v>
      </c>
      <c r="Q1733" s="1" t="s">
        <v>5372</v>
      </c>
      <c r="R1733" s="1" t="s">
        <v>5373</v>
      </c>
      <c r="S1733" s="1" t="s">
        <v>53</v>
      </c>
      <c r="T1733" s="1" t="s">
        <v>5374</v>
      </c>
      <c r="U1733" s="1" t="s">
        <v>5373</v>
      </c>
    </row>
    <row r="1734" spans="1:21" x14ac:dyDescent="0.45">
      <c r="A1734" s="1" t="s">
        <v>5357</v>
      </c>
      <c r="B1734" s="1" t="s">
        <v>7315</v>
      </c>
      <c r="C1734" s="1" t="s">
        <v>5749</v>
      </c>
      <c r="D1734" s="1" t="s">
        <v>5372</v>
      </c>
      <c r="E1734" s="1" t="s">
        <v>5373</v>
      </c>
      <c r="F1734" s="1" t="s">
        <v>5374</v>
      </c>
      <c r="G1734" s="1" t="s">
        <v>5373</v>
      </c>
      <c r="H1734" s="1" t="s">
        <v>5372</v>
      </c>
      <c r="I1734" s="1" t="s">
        <v>5373</v>
      </c>
      <c r="J1734" s="1" t="s">
        <v>5374</v>
      </c>
      <c r="K1734" s="1" t="s">
        <v>5373</v>
      </c>
      <c r="L1734" s="1" t="s">
        <v>5372</v>
      </c>
      <c r="M1734" s="1" t="s">
        <v>5373</v>
      </c>
      <c r="N1734" s="1" t="s">
        <v>5463</v>
      </c>
      <c r="O1734" s="1" t="s">
        <v>5372</v>
      </c>
      <c r="P1734" s="1" t="s">
        <v>5419</v>
      </c>
      <c r="Q1734" s="1" t="s">
        <v>5372</v>
      </c>
      <c r="R1734" s="1" t="s">
        <v>5373</v>
      </c>
      <c r="S1734" s="1" t="s">
        <v>53</v>
      </c>
      <c r="T1734" s="1" t="s">
        <v>5374</v>
      </c>
      <c r="U1734" s="1" t="s">
        <v>5373</v>
      </c>
    </row>
    <row r="1735" spans="1:21" x14ac:dyDescent="0.45">
      <c r="A1735" s="1" t="s">
        <v>5357</v>
      </c>
      <c r="B1735" s="1" t="s">
        <v>7316</v>
      </c>
      <c r="C1735" s="1" t="s">
        <v>5444</v>
      </c>
      <c r="D1735" s="1" t="s">
        <v>5372</v>
      </c>
      <c r="E1735" s="1" t="s">
        <v>5373</v>
      </c>
      <c r="F1735" s="1" t="s">
        <v>5374</v>
      </c>
      <c r="G1735" s="1" t="s">
        <v>5373</v>
      </c>
      <c r="H1735" s="1" t="s">
        <v>5372</v>
      </c>
      <c r="I1735" s="1" t="s">
        <v>5373</v>
      </c>
      <c r="J1735" s="1" t="s">
        <v>5374</v>
      </c>
      <c r="K1735" s="1" t="s">
        <v>5373</v>
      </c>
      <c r="L1735" s="1" t="s">
        <v>5372</v>
      </c>
      <c r="M1735" s="1" t="s">
        <v>5373</v>
      </c>
      <c r="N1735" s="1" t="s">
        <v>5397</v>
      </c>
      <c r="O1735" s="1" t="s">
        <v>5372</v>
      </c>
      <c r="P1735" s="1" t="s">
        <v>5419</v>
      </c>
      <c r="Q1735" s="1" t="s">
        <v>5372</v>
      </c>
      <c r="R1735" s="1" t="s">
        <v>5373</v>
      </c>
      <c r="S1735" s="1" t="s">
        <v>53</v>
      </c>
      <c r="T1735" s="1" t="s">
        <v>5374</v>
      </c>
      <c r="U1735" s="1" t="s">
        <v>5373</v>
      </c>
    </row>
    <row r="1736" spans="1:21" x14ac:dyDescent="0.45">
      <c r="A1736" s="1" t="s">
        <v>5357</v>
      </c>
      <c r="B1736" s="1" t="s">
        <v>7317</v>
      </c>
      <c r="C1736" s="1" t="s">
        <v>5382</v>
      </c>
      <c r="D1736" s="1" t="s">
        <v>5372</v>
      </c>
      <c r="E1736" s="1" t="s">
        <v>5373</v>
      </c>
      <c r="F1736" s="1" t="s">
        <v>5374</v>
      </c>
      <c r="G1736" s="1" t="s">
        <v>5373</v>
      </c>
      <c r="H1736" s="1" t="s">
        <v>5372</v>
      </c>
      <c r="I1736" s="1" t="s">
        <v>5373</v>
      </c>
      <c r="J1736" s="1" t="s">
        <v>5374</v>
      </c>
      <c r="K1736" s="1" t="s">
        <v>5373</v>
      </c>
      <c r="L1736" s="1" t="s">
        <v>5372</v>
      </c>
      <c r="M1736" s="1" t="s">
        <v>5373</v>
      </c>
      <c r="N1736" s="1" t="s">
        <v>5402</v>
      </c>
      <c r="O1736" s="1" t="s">
        <v>5372</v>
      </c>
      <c r="P1736" s="1" t="s">
        <v>5376</v>
      </c>
      <c r="Q1736" s="1" t="s">
        <v>5372</v>
      </c>
      <c r="R1736" s="1" t="s">
        <v>5373</v>
      </c>
      <c r="S1736" s="1" t="s">
        <v>53</v>
      </c>
      <c r="T1736" s="1" t="s">
        <v>5374</v>
      </c>
      <c r="U1736" s="1" t="s">
        <v>5373</v>
      </c>
    </row>
    <row r="1737" spans="1:21" x14ac:dyDescent="0.45">
      <c r="A1737" s="1" t="s">
        <v>5357</v>
      </c>
      <c r="B1737" s="1" t="s">
        <v>7318</v>
      </c>
      <c r="C1737" s="1" t="s">
        <v>5468</v>
      </c>
      <c r="D1737" s="1" t="s">
        <v>5372</v>
      </c>
      <c r="E1737" s="1" t="s">
        <v>5373</v>
      </c>
      <c r="F1737" s="1" t="s">
        <v>5374</v>
      </c>
      <c r="G1737" s="1" t="s">
        <v>5373</v>
      </c>
      <c r="H1737" s="1" t="s">
        <v>5372</v>
      </c>
      <c r="I1737" s="1" t="s">
        <v>5373</v>
      </c>
      <c r="J1737" s="1" t="s">
        <v>5374</v>
      </c>
      <c r="K1737" s="1" t="s">
        <v>5373</v>
      </c>
      <c r="L1737" s="1" t="s">
        <v>5372</v>
      </c>
      <c r="M1737" s="1" t="s">
        <v>5373</v>
      </c>
      <c r="N1737" s="1" t="s">
        <v>5463</v>
      </c>
      <c r="O1737" s="1" t="s">
        <v>5372</v>
      </c>
      <c r="P1737" s="1" t="s">
        <v>5386</v>
      </c>
      <c r="Q1737" s="1" t="s">
        <v>5372</v>
      </c>
      <c r="R1737" s="1" t="s">
        <v>5373</v>
      </c>
      <c r="S1737" s="1" t="s">
        <v>53</v>
      </c>
      <c r="T1737" s="1" t="s">
        <v>5374</v>
      </c>
      <c r="U1737" s="1" t="s">
        <v>5373</v>
      </c>
    </row>
    <row r="1738" spans="1:21" x14ac:dyDescent="0.45">
      <c r="A1738" s="1" t="s">
        <v>5357</v>
      </c>
      <c r="B1738" s="1" t="s">
        <v>7319</v>
      </c>
      <c r="C1738" s="1" t="s">
        <v>5474</v>
      </c>
      <c r="D1738" s="1" t="s">
        <v>5372</v>
      </c>
      <c r="E1738" s="1" t="s">
        <v>5373</v>
      </c>
      <c r="F1738" s="1" t="s">
        <v>5374</v>
      </c>
      <c r="G1738" s="1" t="s">
        <v>5373</v>
      </c>
      <c r="H1738" s="1" t="s">
        <v>5372</v>
      </c>
      <c r="I1738" s="1" t="s">
        <v>5373</v>
      </c>
      <c r="J1738" s="1" t="s">
        <v>5374</v>
      </c>
      <c r="K1738" s="1" t="s">
        <v>5373</v>
      </c>
      <c r="L1738" s="1" t="s">
        <v>5372</v>
      </c>
      <c r="M1738" s="1" t="s">
        <v>5373</v>
      </c>
      <c r="N1738" s="1" t="s">
        <v>5429</v>
      </c>
      <c r="O1738" s="1" t="s">
        <v>5372</v>
      </c>
      <c r="P1738" s="1" t="s">
        <v>5386</v>
      </c>
      <c r="Q1738" s="1" t="s">
        <v>5372</v>
      </c>
      <c r="R1738" s="1" t="s">
        <v>5373</v>
      </c>
      <c r="S1738" s="1" t="s">
        <v>5458</v>
      </c>
      <c r="T1738" s="1" t="s">
        <v>5372</v>
      </c>
      <c r="U1738" s="1" t="s">
        <v>5373</v>
      </c>
    </row>
    <row r="1739" spans="1:21" x14ac:dyDescent="0.45">
      <c r="A1739" s="1" t="s">
        <v>5357</v>
      </c>
      <c r="B1739" s="1" t="s">
        <v>7320</v>
      </c>
      <c r="C1739" s="1" t="s">
        <v>5488</v>
      </c>
      <c r="D1739" s="1" t="s">
        <v>5372</v>
      </c>
      <c r="E1739" s="1" t="s">
        <v>5373</v>
      </c>
      <c r="F1739" s="1" t="s">
        <v>5374</v>
      </c>
      <c r="G1739" s="1" t="s">
        <v>5373</v>
      </c>
      <c r="H1739" s="1" t="s">
        <v>5372</v>
      </c>
      <c r="I1739" s="1" t="s">
        <v>5373</v>
      </c>
      <c r="J1739" s="1" t="s">
        <v>5374</v>
      </c>
      <c r="K1739" s="1" t="s">
        <v>5373</v>
      </c>
      <c r="L1739" s="1" t="s">
        <v>5372</v>
      </c>
      <c r="M1739" s="1" t="s">
        <v>5373</v>
      </c>
      <c r="N1739" s="1" t="s">
        <v>5389</v>
      </c>
      <c r="O1739" s="1" t="s">
        <v>5372</v>
      </c>
      <c r="P1739" s="1" t="s">
        <v>5386</v>
      </c>
      <c r="Q1739" s="1" t="s">
        <v>5372</v>
      </c>
      <c r="R1739" s="1" t="s">
        <v>5373</v>
      </c>
      <c r="S1739" s="1" t="s">
        <v>53</v>
      </c>
      <c r="T1739" s="1" t="s">
        <v>5374</v>
      </c>
      <c r="U1739" s="1" t="s">
        <v>5373</v>
      </c>
    </row>
    <row r="1740" spans="1:21" x14ac:dyDescent="0.45">
      <c r="A1740" s="1" t="s">
        <v>5357</v>
      </c>
      <c r="B1740" s="1" t="s">
        <v>7321</v>
      </c>
      <c r="C1740" s="1" t="s">
        <v>5537</v>
      </c>
      <c r="D1740" s="1" t="s">
        <v>5372</v>
      </c>
      <c r="E1740" s="1" t="s">
        <v>5373</v>
      </c>
      <c r="F1740" s="1" t="s">
        <v>5396</v>
      </c>
      <c r="G1740" s="1" t="s">
        <v>5374</v>
      </c>
      <c r="H1740" s="1" t="s">
        <v>5372</v>
      </c>
      <c r="I1740" s="1" t="s">
        <v>5373</v>
      </c>
      <c r="J1740" s="1" t="s">
        <v>5374</v>
      </c>
      <c r="K1740" s="1" t="s">
        <v>5373</v>
      </c>
      <c r="L1740" s="1" t="s">
        <v>5372</v>
      </c>
      <c r="M1740" s="1" t="s">
        <v>5373</v>
      </c>
      <c r="N1740" s="1" t="s">
        <v>5455</v>
      </c>
      <c r="O1740" s="1" t="s">
        <v>5372</v>
      </c>
      <c r="P1740" s="1" t="s">
        <v>5386</v>
      </c>
      <c r="Q1740" s="1" t="s">
        <v>5372</v>
      </c>
      <c r="R1740" s="1" t="s">
        <v>5373</v>
      </c>
      <c r="S1740" s="1" t="s">
        <v>53</v>
      </c>
      <c r="T1740" s="1" t="s">
        <v>5374</v>
      </c>
      <c r="U1740" s="1" t="s">
        <v>5373</v>
      </c>
    </row>
    <row r="1741" spans="1:21" x14ac:dyDescent="0.45">
      <c r="A1741" s="1" t="s">
        <v>5357</v>
      </c>
      <c r="B1741" s="1" t="s">
        <v>7322</v>
      </c>
      <c r="C1741" s="1" t="s">
        <v>5519</v>
      </c>
      <c r="D1741" s="1" t="s">
        <v>5372</v>
      </c>
      <c r="E1741" s="1" t="s">
        <v>5373</v>
      </c>
      <c r="F1741" s="1" t="s">
        <v>5396</v>
      </c>
      <c r="G1741" s="1" t="s">
        <v>5374</v>
      </c>
      <c r="H1741" s="1" t="s">
        <v>5372</v>
      </c>
      <c r="I1741" s="1" t="s">
        <v>5373</v>
      </c>
      <c r="J1741" s="1" t="s">
        <v>5374</v>
      </c>
      <c r="K1741" s="1" t="s">
        <v>5373</v>
      </c>
      <c r="L1741" s="1" t="s">
        <v>5372</v>
      </c>
      <c r="M1741" s="1" t="s">
        <v>5373</v>
      </c>
      <c r="N1741" s="1" t="s">
        <v>5486</v>
      </c>
      <c r="O1741" s="1" t="s">
        <v>5372</v>
      </c>
      <c r="P1741" s="1" t="s">
        <v>5447</v>
      </c>
      <c r="Q1741" s="1" t="s">
        <v>5372</v>
      </c>
      <c r="R1741" s="1" t="s">
        <v>5373</v>
      </c>
      <c r="S1741" s="1" t="s">
        <v>7272</v>
      </c>
      <c r="T1741" s="1" t="s">
        <v>5372</v>
      </c>
      <c r="U1741" s="1" t="s">
        <v>5373</v>
      </c>
    </row>
    <row r="1742" spans="1:21" x14ac:dyDescent="0.45">
      <c r="A1742" s="1" t="s">
        <v>5357</v>
      </c>
      <c r="B1742" s="1" t="s">
        <v>7323</v>
      </c>
      <c r="C1742" s="1" t="s">
        <v>5418</v>
      </c>
      <c r="D1742" s="1" t="s">
        <v>5372</v>
      </c>
      <c r="E1742" s="1" t="s">
        <v>5373</v>
      </c>
      <c r="F1742" s="1" t="s">
        <v>5396</v>
      </c>
      <c r="G1742" s="1" t="s">
        <v>5374</v>
      </c>
      <c r="H1742" s="1" t="s">
        <v>5372</v>
      </c>
      <c r="I1742" s="1" t="s">
        <v>5373</v>
      </c>
      <c r="J1742" s="1" t="s">
        <v>5396</v>
      </c>
      <c r="K1742" s="1" t="s">
        <v>5374</v>
      </c>
      <c r="L1742" s="1" t="s">
        <v>5372</v>
      </c>
      <c r="M1742" s="1" t="s">
        <v>5373</v>
      </c>
      <c r="N1742" s="1" t="s">
        <v>5392</v>
      </c>
      <c r="O1742" s="1" t="s">
        <v>5372</v>
      </c>
      <c r="P1742" s="1" t="s">
        <v>5419</v>
      </c>
      <c r="Q1742" s="1" t="s">
        <v>5372</v>
      </c>
      <c r="R1742" s="1" t="s">
        <v>5373</v>
      </c>
      <c r="S1742" s="1" t="s">
        <v>53</v>
      </c>
      <c r="T1742" s="1" t="s">
        <v>5374</v>
      </c>
      <c r="U1742" s="1" t="s">
        <v>5373</v>
      </c>
    </row>
    <row r="1743" spans="1:21" x14ac:dyDescent="0.45">
      <c r="A1743" s="1" t="s">
        <v>5357</v>
      </c>
      <c r="B1743" s="1" t="s">
        <v>7324</v>
      </c>
      <c r="C1743" s="1" t="s">
        <v>5455</v>
      </c>
      <c r="D1743" s="1" t="s">
        <v>5372</v>
      </c>
      <c r="E1743" s="1" t="s">
        <v>5373</v>
      </c>
      <c r="F1743" s="1" t="s">
        <v>5396</v>
      </c>
      <c r="G1743" s="1" t="s">
        <v>5374</v>
      </c>
      <c r="H1743" s="1" t="s">
        <v>5372</v>
      </c>
      <c r="I1743" s="1" t="s">
        <v>5373</v>
      </c>
      <c r="J1743" s="1" t="s">
        <v>5396</v>
      </c>
      <c r="K1743" s="1" t="s">
        <v>5374</v>
      </c>
      <c r="L1743" s="1" t="s">
        <v>5372</v>
      </c>
      <c r="M1743" s="1" t="s">
        <v>5373</v>
      </c>
      <c r="N1743" s="1" t="s">
        <v>5488</v>
      </c>
      <c r="O1743" s="1" t="s">
        <v>5372</v>
      </c>
      <c r="P1743" s="1" t="s">
        <v>5386</v>
      </c>
      <c r="Q1743" s="1" t="s">
        <v>5372</v>
      </c>
      <c r="R1743" s="1" t="s">
        <v>5373</v>
      </c>
      <c r="S1743" s="1" t="s">
        <v>53</v>
      </c>
      <c r="T1743" s="1" t="s">
        <v>5374</v>
      </c>
      <c r="U1743" s="1" t="s">
        <v>5373</v>
      </c>
    </row>
    <row r="1744" spans="1:21" x14ac:dyDescent="0.45">
      <c r="A1744" s="1" t="s">
        <v>5357</v>
      </c>
      <c r="B1744" s="1" t="s">
        <v>7325</v>
      </c>
      <c r="C1744" s="1" t="s">
        <v>5486</v>
      </c>
      <c r="D1744" s="1" t="s">
        <v>5372</v>
      </c>
      <c r="E1744" s="1" t="s">
        <v>5373</v>
      </c>
      <c r="F1744" s="1" t="s">
        <v>5396</v>
      </c>
      <c r="G1744" s="1" t="s">
        <v>5374</v>
      </c>
      <c r="H1744" s="1" t="s">
        <v>5372</v>
      </c>
      <c r="I1744" s="1" t="s">
        <v>5373</v>
      </c>
      <c r="J1744" s="1" t="s">
        <v>5396</v>
      </c>
      <c r="K1744" s="1" t="s">
        <v>5374</v>
      </c>
      <c r="L1744" s="1" t="s">
        <v>5372</v>
      </c>
      <c r="M1744" s="1" t="s">
        <v>5373</v>
      </c>
      <c r="N1744" s="1" t="s">
        <v>5466</v>
      </c>
      <c r="O1744" s="1" t="s">
        <v>5372</v>
      </c>
      <c r="P1744" s="1" t="s">
        <v>5376</v>
      </c>
      <c r="Q1744" s="1" t="s">
        <v>5372</v>
      </c>
      <c r="R1744" s="1" t="s">
        <v>5373</v>
      </c>
      <c r="S1744" s="1" t="s">
        <v>7272</v>
      </c>
      <c r="T1744" s="1" t="s">
        <v>5372</v>
      </c>
      <c r="U1744" s="1" t="s">
        <v>5373</v>
      </c>
    </row>
    <row r="1745" spans="1:21" x14ac:dyDescent="0.45">
      <c r="A1745" s="1" t="s">
        <v>5357</v>
      </c>
      <c r="B1745" s="1" t="s">
        <v>7326</v>
      </c>
      <c r="C1745" s="1" t="s">
        <v>5389</v>
      </c>
      <c r="D1745" s="1" t="s">
        <v>5372</v>
      </c>
      <c r="E1745" s="1" t="s">
        <v>5373</v>
      </c>
      <c r="F1745" s="1" t="s">
        <v>5396</v>
      </c>
      <c r="G1745" s="1" t="s">
        <v>5374</v>
      </c>
      <c r="H1745" s="1" t="s">
        <v>5372</v>
      </c>
      <c r="I1745" s="1" t="s">
        <v>5373</v>
      </c>
      <c r="J1745" s="1" t="s">
        <v>5396</v>
      </c>
      <c r="K1745" s="1" t="s">
        <v>5374</v>
      </c>
      <c r="L1745" s="1" t="s">
        <v>5372</v>
      </c>
      <c r="M1745" s="1" t="s">
        <v>5373</v>
      </c>
      <c r="N1745" s="1" t="s">
        <v>5522</v>
      </c>
      <c r="O1745" s="1" t="s">
        <v>5372</v>
      </c>
      <c r="P1745" s="1" t="s">
        <v>5425</v>
      </c>
      <c r="Q1745" s="1" t="s">
        <v>5372</v>
      </c>
      <c r="R1745" s="1" t="s">
        <v>5373</v>
      </c>
      <c r="S1745" s="1" t="s">
        <v>53</v>
      </c>
      <c r="T1745" s="1" t="s">
        <v>5374</v>
      </c>
      <c r="U1745" s="1" t="s">
        <v>5373</v>
      </c>
    </row>
    <row r="1746" spans="1:21" x14ac:dyDescent="0.45">
      <c r="A1746" s="1" t="s">
        <v>5357</v>
      </c>
      <c r="B1746" s="1" t="s">
        <v>7327</v>
      </c>
      <c r="C1746" s="1" t="s">
        <v>5474</v>
      </c>
      <c r="D1746" s="1" t="s">
        <v>5372</v>
      </c>
      <c r="E1746" s="1" t="s">
        <v>5373</v>
      </c>
      <c r="F1746" s="1" t="s">
        <v>5396</v>
      </c>
      <c r="G1746" s="1" t="s">
        <v>5374</v>
      </c>
      <c r="H1746" s="1" t="s">
        <v>5372</v>
      </c>
      <c r="I1746" s="1" t="s">
        <v>5373</v>
      </c>
      <c r="J1746" s="1" t="s">
        <v>5396</v>
      </c>
      <c r="K1746" s="1" t="s">
        <v>5374</v>
      </c>
      <c r="L1746" s="1" t="s">
        <v>5372</v>
      </c>
      <c r="M1746" s="1" t="s">
        <v>5373</v>
      </c>
      <c r="N1746" s="1" t="s">
        <v>5522</v>
      </c>
      <c r="O1746" s="1" t="s">
        <v>5372</v>
      </c>
      <c r="P1746" s="1" t="s">
        <v>5447</v>
      </c>
      <c r="Q1746" s="1" t="s">
        <v>5372</v>
      </c>
      <c r="R1746" s="1" t="s">
        <v>5373</v>
      </c>
      <c r="S1746" s="1" t="s">
        <v>53</v>
      </c>
      <c r="T1746" s="1" t="s">
        <v>5374</v>
      </c>
      <c r="U1746" s="1" t="s">
        <v>5373</v>
      </c>
    </row>
    <row r="1747" spans="1:21" x14ac:dyDescent="0.45">
      <c r="A1747" s="1" t="s">
        <v>5357</v>
      </c>
      <c r="B1747" s="1" t="s">
        <v>7328</v>
      </c>
      <c r="C1747" s="1" t="s">
        <v>5382</v>
      </c>
      <c r="D1747" s="1" t="s">
        <v>5372</v>
      </c>
      <c r="E1747" s="1" t="s">
        <v>5373</v>
      </c>
      <c r="F1747" s="1" t="s">
        <v>5396</v>
      </c>
      <c r="G1747" s="1" t="s">
        <v>5374</v>
      </c>
      <c r="H1747" s="1" t="s">
        <v>5372</v>
      </c>
      <c r="I1747" s="1" t="s">
        <v>5373</v>
      </c>
      <c r="J1747" s="1" t="s">
        <v>5396</v>
      </c>
      <c r="K1747" s="1" t="s">
        <v>5374</v>
      </c>
      <c r="L1747" s="1" t="s">
        <v>5372</v>
      </c>
      <c r="M1747" s="1" t="s">
        <v>5373</v>
      </c>
      <c r="N1747" s="1" t="s">
        <v>5537</v>
      </c>
      <c r="O1747" s="1" t="s">
        <v>5372</v>
      </c>
      <c r="P1747" s="1" t="s">
        <v>5447</v>
      </c>
      <c r="Q1747" s="1" t="s">
        <v>5372</v>
      </c>
      <c r="R1747" s="1" t="s">
        <v>5373</v>
      </c>
      <c r="S1747" s="1" t="s">
        <v>5458</v>
      </c>
      <c r="T1747" s="1" t="s">
        <v>5372</v>
      </c>
      <c r="U1747" s="1" t="s">
        <v>5373</v>
      </c>
    </row>
    <row r="1748" spans="1:21" x14ac:dyDescent="0.45">
      <c r="A1748" s="1" t="s">
        <v>5357</v>
      </c>
      <c r="B1748" s="1" t="s">
        <v>7329</v>
      </c>
      <c r="C1748" s="1" t="s">
        <v>5578</v>
      </c>
      <c r="D1748" s="1" t="s">
        <v>5372</v>
      </c>
      <c r="E1748" s="1" t="s">
        <v>5373</v>
      </c>
      <c r="F1748" s="1" t="s">
        <v>5374</v>
      </c>
      <c r="G1748" s="1" t="s">
        <v>5373</v>
      </c>
      <c r="H1748" s="1" t="s">
        <v>5372</v>
      </c>
      <c r="I1748" s="1" t="s">
        <v>5373</v>
      </c>
      <c r="J1748" s="1" t="s">
        <v>5396</v>
      </c>
      <c r="K1748" s="1" t="s">
        <v>5374</v>
      </c>
      <c r="L1748" s="1" t="s">
        <v>5372</v>
      </c>
      <c r="M1748" s="1" t="s">
        <v>5373</v>
      </c>
      <c r="N1748" s="1" t="s">
        <v>5392</v>
      </c>
      <c r="O1748" s="1" t="s">
        <v>5372</v>
      </c>
      <c r="P1748" s="1" t="s">
        <v>5425</v>
      </c>
      <c r="Q1748" s="1" t="s">
        <v>5372</v>
      </c>
      <c r="R1748" s="1" t="s">
        <v>5373</v>
      </c>
      <c r="S1748" s="1" t="s">
        <v>53</v>
      </c>
      <c r="T1748" s="1" t="s">
        <v>5374</v>
      </c>
      <c r="U1748" s="1" t="s">
        <v>5373</v>
      </c>
    </row>
    <row r="1749" spans="1:21" x14ac:dyDescent="0.45">
      <c r="A1749" s="1" t="s">
        <v>5357</v>
      </c>
      <c r="B1749" s="1" t="s">
        <v>7330</v>
      </c>
      <c r="C1749" s="1" t="s">
        <v>5578</v>
      </c>
      <c r="D1749" s="1" t="s">
        <v>5372</v>
      </c>
      <c r="E1749" s="1" t="s">
        <v>5373</v>
      </c>
      <c r="F1749" s="1" t="s">
        <v>5374</v>
      </c>
      <c r="G1749" s="1" t="s">
        <v>5373</v>
      </c>
      <c r="H1749" s="1" t="s">
        <v>5372</v>
      </c>
      <c r="I1749" s="1" t="s">
        <v>5373</v>
      </c>
      <c r="J1749" s="1" t="s">
        <v>5396</v>
      </c>
      <c r="K1749" s="1" t="s">
        <v>5374</v>
      </c>
      <c r="L1749" s="1" t="s">
        <v>5372</v>
      </c>
      <c r="M1749" s="1" t="s">
        <v>5373</v>
      </c>
      <c r="N1749" s="1" t="s">
        <v>5474</v>
      </c>
      <c r="O1749" s="1" t="s">
        <v>5372</v>
      </c>
      <c r="P1749" s="1" t="s">
        <v>5425</v>
      </c>
      <c r="Q1749" s="1" t="s">
        <v>5372</v>
      </c>
      <c r="R1749" s="1" t="s">
        <v>5373</v>
      </c>
      <c r="S1749" s="1" t="s">
        <v>53</v>
      </c>
      <c r="T1749" s="1" t="s">
        <v>5374</v>
      </c>
      <c r="U1749" s="1" t="s">
        <v>5373</v>
      </c>
    </row>
    <row r="1750" spans="1:21" x14ac:dyDescent="0.45">
      <c r="A1750" s="1" t="s">
        <v>5357</v>
      </c>
      <c r="B1750" s="1" t="s">
        <v>7331</v>
      </c>
      <c r="C1750" s="1" t="s">
        <v>5497</v>
      </c>
      <c r="D1750" s="1" t="s">
        <v>5372</v>
      </c>
      <c r="E1750" s="1" t="s">
        <v>5373</v>
      </c>
      <c r="F1750" s="1" t="s">
        <v>5374</v>
      </c>
      <c r="G1750" s="1" t="s">
        <v>5373</v>
      </c>
      <c r="H1750" s="1" t="s">
        <v>5372</v>
      </c>
      <c r="I1750" s="1" t="s">
        <v>5373</v>
      </c>
      <c r="J1750" s="1" t="s">
        <v>5396</v>
      </c>
      <c r="K1750" s="1" t="s">
        <v>5374</v>
      </c>
      <c r="L1750" s="1" t="s">
        <v>5372</v>
      </c>
      <c r="M1750" s="1" t="s">
        <v>5373</v>
      </c>
      <c r="N1750" s="1" t="s">
        <v>5466</v>
      </c>
      <c r="O1750" s="1" t="s">
        <v>5372</v>
      </c>
      <c r="P1750" s="1" t="s">
        <v>5419</v>
      </c>
      <c r="Q1750" s="1" t="s">
        <v>5372</v>
      </c>
      <c r="R1750" s="1" t="s">
        <v>5373</v>
      </c>
      <c r="S1750" s="1" t="s">
        <v>5458</v>
      </c>
      <c r="T1750" s="1" t="s">
        <v>5372</v>
      </c>
      <c r="U1750" s="1" t="s">
        <v>5373</v>
      </c>
    </row>
    <row r="1751" spans="1:21" x14ac:dyDescent="0.45">
      <c r="A1751" s="1" t="s">
        <v>5357</v>
      </c>
      <c r="B1751" s="1" t="s">
        <v>7332</v>
      </c>
      <c r="C1751" s="1" t="s">
        <v>5385</v>
      </c>
      <c r="D1751" s="1" t="s">
        <v>5372</v>
      </c>
      <c r="E1751" s="1" t="s">
        <v>5373</v>
      </c>
      <c r="F1751" s="1" t="s">
        <v>5374</v>
      </c>
      <c r="G1751" s="1" t="s">
        <v>5373</v>
      </c>
      <c r="H1751" s="1" t="s">
        <v>5372</v>
      </c>
      <c r="I1751" s="1" t="s">
        <v>5373</v>
      </c>
      <c r="J1751" s="1" t="s">
        <v>5396</v>
      </c>
      <c r="K1751" s="1" t="s">
        <v>5374</v>
      </c>
      <c r="L1751" s="1" t="s">
        <v>5372</v>
      </c>
      <c r="M1751" s="1" t="s">
        <v>5373</v>
      </c>
      <c r="N1751" s="1" t="s">
        <v>5486</v>
      </c>
      <c r="O1751" s="1" t="s">
        <v>5372</v>
      </c>
      <c r="P1751" s="1" t="s">
        <v>5447</v>
      </c>
      <c r="Q1751" s="1" t="s">
        <v>5372</v>
      </c>
      <c r="R1751" s="1" t="s">
        <v>5373</v>
      </c>
      <c r="S1751" s="1" t="s">
        <v>53</v>
      </c>
      <c r="T1751" s="1" t="s">
        <v>5374</v>
      </c>
      <c r="U1751" s="1" t="s">
        <v>5373</v>
      </c>
    </row>
    <row r="1752" spans="1:21" x14ac:dyDescent="0.45">
      <c r="A1752" s="1" t="s">
        <v>5357</v>
      </c>
      <c r="B1752" s="1" t="s">
        <v>7333</v>
      </c>
      <c r="C1752" s="1" t="s">
        <v>5385</v>
      </c>
      <c r="D1752" s="1" t="s">
        <v>5372</v>
      </c>
      <c r="E1752" s="1" t="s">
        <v>5373</v>
      </c>
      <c r="F1752" s="1" t="s">
        <v>5374</v>
      </c>
      <c r="G1752" s="1" t="s">
        <v>5373</v>
      </c>
      <c r="H1752" s="1" t="s">
        <v>5372</v>
      </c>
      <c r="I1752" s="1" t="s">
        <v>5373</v>
      </c>
      <c r="J1752" s="1" t="s">
        <v>5396</v>
      </c>
      <c r="K1752" s="1" t="s">
        <v>5374</v>
      </c>
      <c r="L1752" s="1" t="s">
        <v>5372</v>
      </c>
      <c r="M1752" s="1" t="s">
        <v>5373</v>
      </c>
      <c r="N1752" s="1" t="s">
        <v>5455</v>
      </c>
      <c r="O1752" s="1" t="s">
        <v>5372</v>
      </c>
      <c r="P1752" s="1" t="s">
        <v>5425</v>
      </c>
      <c r="Q1752" s="1" t="s">
        <v>5372</v>
      </c>
      <c r="R1752" s="1" t="s">
        <v>5373</v>
      </c>
      <c r="S1752" s="1" t="s">
        <v>53</v>
      </c>
      <c r="T1752" s="1" t="s">
        <v>5374</v>
      </c>
      <c r="U1752" s="1" t="s">
        <v>5373</v>
      </c>
    </row>
    <row r="1753" spans="1:21" x14ac:dyDescent="0.45">
      <c r="A1753" s="1" t="s">
        <v>5357</v>
      </c>
      <c r="B1753" s="1" t="s">
        <v>7334</v>
      </c>
      <c r="C1753" s="1" t="s">
        <v>5497</v>
      </c>
      <c r="D1753" s="1" t="s">
        <v>5372</v>
      </c>
      <c r="E1753" s="1" t="s">
        <v>5373</v>
      </c>
      <c r="F1753" s="1" t="s">
        <v>5374</v>
      </c>
      <c r="G1753" s="1" t="s">
        <v>5373</v>
      </c>
      <c r="H1753" s="1" t="s">
        <v>5372</v>
      </c>
      <c r="I1753" s="1" t="s">
        <v>5373</v>
      </c>
      <c r="J1753" s="1" t="s">
        <v>5396</v>
      </c>
      <c r="K1753" s="1" t="s">
        <v>5374</v>
      </c>
      <c r="L1753" s="1" t="s">
        <v>5372</v>
      </c>
      <c r="M1753" s="1" t="s">
        <v>5373</v>
      </c>
      <c r="N1753" s="1" t="s">
        <v>5397</v>
      </c>
      <c r="O1753" s="1" t="s">
        <v>5372</v>
      </c>
      <c r="P1753" s="1" t="s">
        <v>5386</v>
      </c>
      <c r="Q1753" s="1" t="s">
        <v>5372</v>
      </c>
      <c r="R1753" s="1" t="s">
        <v>5373</v>
      </c>
      <c r="S1753" s="1" t="s">
        <v>5458</v>
      </c>
      <c r="T1753" s="1" t="s">
        <v>5372</v>
      </c>
      <c r="U1753" s="1" t="s">
        <v>5373</v>
      </c>
    </row>
    <row r="1754" spans="1:21" x14ac:dyDescent="0.45">
      <c r="A1754" s="1" t="s">
        <v>5357</v>
      </c>
      <c r="B1754" s="1" t="s">
        <v>7335</v>
      </c>
      <c r="C1754" s="1" t="s">
        <v>5755</v>
      </c>
      <c r="D1754" s="1" t="s">
        <v>5372</v>
      </c>
      <c r="E1754" s="1" t="s">
        <v>5373</v>
      </c>
      <c r="F1754" s="1" t="s">
        <v>5374</v>
      </c>
      <c r="G1754" s="1" t="s">
        <v>5373</v>
      </c>
      <c r="H1754" s="1" t="s">
        <v>5372</v>
      </c>
      <c r="I1754" s="1" t="s">
        <v>5373</v>
      </c>
      <c r="J1754" s="1" t="s">
        <v>5374</v>
      </c>
      <c r="K1754" s="1" t="s">
        <v>5373</v>
      </c>
      <c r="L1754" s="1" t="s">
        <v>5372</v>
      </c>
      <c r="M1754" s="1" t="s">
        <v>5373</v>
      </c>
      <c r="N1754" s="1" t="s">
        <v>5405</v>
      </c>
      <c r="O1754" s="1" t="s">
        <v>5372</v>
      </c>
      <c r="P1754" s="1" t="s">
        <v>5376</v>
      </c>
      <c r="Q1754" s="1" t="s">
        <v>5372</v>
      </c>
      <c r="R1754" s="1" t="s">
        <v>5373</v>
      </c>
      <c r="S1754" s="1" t="s">
        <v>53</v>
      </c>
      <c r="T1754" s="1" t="s">
        <v>5374</v>
      </c>
      <c r="U1754" s="1" t="s">
        <v>5373</v>
      </c>
    </row>
    <row r="1755" spans="1:21" x14ac:dyDescent="0.45">
      <c r="A1755" s="1" t="s">
        <v>5357</v>
      </c>
      <c r="B1755" s="1" t="s">
        <v>7336</v>
      </c>
      <c r="C1755" s="1" t="s">
        <v>5582</v>
      </c>
      <c r="D1755" s="1" t="s">
        <v>5372</v>
      </c>
      <c r="E1755" s="1" t="s">
        <v>5373</v>
      </c>
      <c r="F1755" s="1" t="s">
        <v>5374</v>
      </c>
      <c r="G1755" s="1" t="s">
        <v>5373</v>
      </c>
      <c r="H1755" s="1" t="s">
        <v>5372</v>
      </c>
      <c r="I1755" s="1" t="s">
        <v>5373</v>
      </c>
      <c r="J1755" s="1" t="s">
        <v>5374</v>
      </c>
      <c r="K1755" s="1" t="s">
        <v>5373</v>
      </c>
      <c r="L1755" s="1" t="s">
        <v>5372</v>
      </c>
      <c r="M1755" s="1" t="s">
        <v>5373</v>
      </c>
      <c r="N1755" s="1" t="s">
        <v>5444</v>
      </c>
      <c r="O1755" s="1" t="s">
        <v>5372</v>
      </c>
      <c r="P1755" s="1" t="s">
        <v>5376</v>
      </c>
      <c r="Q1755" s="1" t="s">
        <v>5372</v>
      </c>
      <c r="R1755" s="1" t="s">
        <v>5373</v>
      </c>
      <c r="S1755" s="1" t="s">
        <v>53</v>
      </c>
      <c r="T1755" s="1" t="s">
        <v>5374</v>
      </c>
      <c r="U1755" s="1" t="s">
        <v>5373</v>
      </c>
    </row>
    <row r="1756" spans="1:21" x14ac:dyDescent="0.45">
      <c r="A1756" s="1" t="s">
        <v>5357</v>
      </c>
      <c r="B1756" s="1" t="s">
        <v>7337</v>
      </c>
      <c r="C1756" s="1" t="s">
        <v>5749</v>
      </c>
      <c r="D1756" s="1" t="s">
        <v>5372</v>
      </c>
      <c r="E1756" s="1" t="s">
        <v>5373</v>
      </c>
      <c r="F1756" s="1" t="s">
        <v>5374</v>
      </c>
      <c r="G1756" s="1" t="s">
        <v>5373</v>
      </c>
      <c r="H1756" s="1" t="s">
        <v>5372</v>
      </c>
      <c r="I1756" s="1" t="s">
        <v>5373</v>
      </c>
      <c r="J1756" s="1" t="s">
        <v>5374</v>
      </c>
      <c r="K1756" s="1" t="s">
        <v>5373</v>
      </c>
      <c r="L1756" s="1" t="s">
        <v>5372</v>
      </c>
      <c r="M1756" s="1" t="s">
        <v>5373</v>
      </c>
      <c r="N1756" s="1" t="s">
        <v>5455</v>
      </c>
      <c r="O1756" s="1" t="s">
        <v>5372</v>
      </c>
      <c r="P1756" s="1" t="s">
        <v>5447</v>
      </c>
      <c r="Q1756" s="1" t="s">
        <v>5372</v>
      </c>
      <c r="R1756" s="1" t="s">
        <v>5373</v>
      </c>
      <c r="S1756" s="1" t="s">
        <v>5458</v>
      </c>
      <c r="T1756" s="1" t="s">
        <v>5372</v>
      </c>
      <c r="U1756" s="1" t="s">
        <v>5373</v>
      </c>
    </row>
    <row r="1757" spans="1:21" x14ac:dyDescent="0.45">
      <c r="A1757" s="1" t="s">
        <v>5357</v>
      </c>
      <c r="B1757" s="1" t="s">
        <v>7338</v>
      </c>
      <c r="C1757" s="1" t="s">
        <v>5582</v>
      </c>
      <c r="D1757" s="1" t="s">
        <v>5372</v>
      </c>
      <c r="E1757" s="1" t="s">
        <v>5373</v>
      </c>
      <c r="F1757" s="1" t="s">
        <v>5374</v>
      </c>
      <c r="G1757" s="1" t="s">
        <v>5373</v>
      </c>
      <c r="H1757" s="1" t="s">
        <v>5372</v>
      </c>
      <c r="I1757" s="1" t="s">
        <v>5373</v>
      </c>
      <c r="J1757" s="1" t="s">
        <v>5374</v>
      </c>
      <c r="K1757" s="1" t="s">
        <v>5373</v>
      </c>
      <c r="L1757" s="1" t="s">
        <v>5372</v>
      </c>
      <c r="M1757" s="1" t="s">
        <v>5373</v>
      </c>
      <c r="N1757" s="1" t="s">
        <v>5486</v>
      </c>
      <c r="O1757" s="1" t="s">
        <v>5372</v>
      </c>
      <c r="P1757" s="1" t="s">
        <v>5386</v>
      </c>
      <c r="Q1757" s="1" t="s">
        <v>5372</v>
      </c>
      <c r="R1757" s="1" t="s">
        <v>5373</v>
      </c>
      <c r="S1757" s="1" t="s">
        <v>53</v>
      </c>
      <c r="T1757" s="1" t="s">
        <v>5374</v>
      </c>
      <c r="U1757" s="1" t="s">
        <v>5373</v>
      </c>
    </row>
    <row r="1758" spans="1:21" x14ac:dyDescent="0.45">
      <c r="A1758" s="1" t="s">
        <v>5357</v>
      </c>
      <c r="B1758" s="1" t="s">
        <v>7339</v>
      </c>
      <c r="C1758" s="1" t="s">
        <v>5582</v>
      </c>
      <c r="D1758" s="1" t="s">
        <v>5372</v>
      </c>
      <c r="E1758" s="1" t="s">
        <v>5373</v>
      </c>
      <c r="F1758" s="1" t="s">
        <v>5374</v>
      </c>
      <c r="G1758" s="1" t="s">
        <v>5373</v>
      </c>
      <c r="H1758" s="1" t="s">
        <v>5372</v>
      </c>
      <c r="I1758" s="1" t="s">
        <v>5373</v>
      </c>
      <c r="J1758" s="1" t="s">
        <v>5374</v>
      </c>
      <c r="K1758" s="1" t="s">
        <v>5373</v>
      </c>
      <c r="L1758" s="1" t="s">
        <v>5372</v>
      </c>
      <c r="M1758" s="1" t="s">
        <v>5373</v>
      </c>
      <c r="N1758" s="1" t="s">
        <v>5392</v>
      </c>
      <c r="O1758" s="1" t="s">
        <v>5372</v>
      </c>
      <c r="P1758" s="1" t="s">
        <v>5376</v>
      </c>
      <c r="Q1758" s="1" t="s">
        <v>5372</v>
      </c>
      <c r="R1758" s="1" t="s">
        <v>5373</v>
      </c>
      <c r="S1758" s="1" t="s">
        <v>53</v>
      </c>
      <c r="T1758" s="1" t="s">
        <v>5374</v>
      </c>
      <c r="U1758" s="1" t="s">
        <v>5373</v>
      </c>
    </row>
    <row r="1759" spans="1:21" x14ac:dyDescent="0.45">
      <c r="A1759" s="1" t="s">
        <v>5357</v>
      </c>
      <c r="B1759" s="1" t="s">
        <v>7340</v>
      </c>
      <c r="C1759" s="1" t="s">
        <v>5631</v>
      </c>
      <c r="D1759" s="1" t="s">
        <v>5372</v>
      </c>
      <c r="E1759" s="1" t="s">
        <v>5373</v>
      </c>
      <c r="F1759" s="1" t="s">
        <v>5374</v>
      </c>
      <c r="G1759" s="1" t="s">
        <v>5373</v>
      </c>
      <c r="H1759" s="1" t="s">
        <v>5372</v>
      </c>
      <c r="I1759" s="1" t="s">
        <v>5373</v>
      </c>
      <c r="J1759" s="1" t="s">
        <v>5374</v>
      </c>
      <c r="K1759" s="1" t="s">
        <v>5373</v>
      </c>
      <c r="L1759" s="1" t="s">
        <v>5372</v>
      </c>
      <c r="M1759" s="1" t="s">
        <v>5373</v>
      </c>
      <c r="N1759" s="1" t="s">
        <v>5463</v>
      </c>
      <c r="O1759" s="1" t="s">
        <v>5372</v>
      </c>
      <c r="P1759" s="1" t="s">
        <v>5386</v>
      </c>
      <c r="Q1759" s="1" t="s">
        <v>5372</v>
      </c>
      <c r="R1759" s="1" t="s">
        <v>5373</v>
      </c>
      <c r="S1759" s="1" t="s">
        <v>53</v>
      </c>
      <c r="T1759" s="1" t="s">
        <v>5374</v>
      </c>
      <c r="U1759" s="1" t="s">
        <v>5373</v>
      </c>
    </row>
    <row r="1760" spans="1:21" x14ac:dyDescent="0.45">
      <c r="A1760" s="1" t="s">
        <v>5357</v>
      </c>
      <c r="B1760" s="1" t="s">
        <v>7341</v>
      </c>
      <c r="C1760" s="1" t="s">
        <v>5402</v>
      </c>
      <c r="D1760" s="1" t="s">
        <v>5372</v>
      </c>
      <c r="E1760" s="1" t="s">
        <v>5373</v>
      </c>
      <c r="F1760" s="1" t="s">
        <v>5374</v>
      </c>
      <c r="G1760" s="1" t="s">
        <v>5373</v>
      </c>
      <c r="H1760" s="1" t="s">
        <v>5372</v>
      </c>
      <c r="I1760" s="1" t="s">
        <v>5373</v>
      </c>
      <c r="J1760" s="1" t="s">
        <v>5374</v>
      </c>
      <c r="K1760" s="1" t="s">
        <v>5373</v>
      </c>
      <c r="L1760" s="1" t="s">
        <v>5372</v>
      </c>
      <c r="M1760" s="1" t="s">
        <v>5373</v>
      </c>
      <c r="N1760" s="1" t="s">
        <v>5405</v>
      </c>
      <c r="O1760" s="1" t="s">
        <v>5372</v>
      </c>
      <c r="P1760" s="1" t="s">
        <v>5386</v>
      </c>
      <c r="Q1760" s="1" t="s">
        <v>5372</v>
      </c>
      <c r="R1760" s="1" t="s">
        <v>5373</v>
      </c>
      <c r="S1760" s="1" t="s">
        <v>53</v>
      </c>
      <c r="T1760" s="1" t="s">
        <v>5374</v>
      </c>
      <c r="U1760" s="1" t="s">
        <v>5373</v>
      </c>
    </row>
    <row r="1761" spans="1:21" x14ac:dyDescent="0.45">
      <c r="A1761" s="1" t="s">
        <v>5357</v>
      </c>
      <c r="B1761" s="1" t="s">
        <v>7342</v>
      </c>
      <c r="C1761" s="1" t="s">
        <v>5455</v>
      </c>
      <c r="D1761" s="1" t="s">
        <v>5372</v>
      </c>
      <c r="E1761" s="1" t="s">
        <v>5373</v>
      </c>
      <c r="F1761" s="1" t="s">
        <v>5374</v>
      </c>
      <c r="G1761" s="1" t="s">
        <v>5373</v>
      </c>
      <c r="H1761" s="1" t="s">
        <v>5372</v>
      </c>
      <c r="I1761" s="1" t="s">
        <v>5373</v>
      </c>
      <c r="J1761" s="1" t="s">
        <v>5374</v>
      </c>
      <c r="K1761" s="1" t="s">
        <v>5373</v>
      </c>
      <c r="L1761" s="1" t="s">
        <v>5372</v>
      </c>
      <c r="M1761" s="1" t="s">
        <v>5373</v>
      </c>
      <c r="N1761" s="1" t="s">
        <v>5402</v>
      </c>
      <c r="O1761" s="1" t="s">
        <v>5372</v>
      </c>
      <c r="P1761" s="1" t="s">
        <v>5376</v>
      </c>
      <c r="Q1761" s="1" t="s">
        <v>5372</v>
      </c>
      <c r="R1761" s="1" t="s">
        <v>5373</v>
      </c>
      <c r="S1761" s="1" t="s">
        <v>53</v>
      </c>
      <c r="T1761" s="1" t="s">
        <v>5374</v>
      </c>
      <c r="U1761" s="1" t="s">
        <v>5373</v>
      </c>
    </row>
    <row r="1762" spans="1:21" x14ac:dyDescent="0.45">
      <c r="A1762" s="1" t="s">
        <v>5357</v>
      </c>
      <c r="B1762" s="1" t="s">
        <v>7343</v>
      </c>
      <c r="C1762" s="1" t="s">
        <v>5463</v>
      </c>
      <c r="D1762" s="1" t="s">
        <v>5372</v>
      </c>
      <c r="E1762" s="1" t="s">
        <v>5373</v>
      </c>
      <c r="F1762" s="1" t="s">
        <v>5374</v>
      </c>
      <c r="G1762" s="1" t="s">
        <v>5373</v>
      </c>
      <c r="H1762" s="1" t="s">
        <v>5372</v>
      </c>
      <c r="I1762" s="1" t="s">
        <v>5373</v>
      </c>
      <c r="J1762" s="1" t="s">
        <v>5374</v>
      </c>
      <c r="K1762" s="1" t="s">
        <v>5373</v>
      </c>
      <c r="L1762" s="1" t="s">
        <v>5372</v>
      </c>
      <c r="M1762" s="1" t="s">
        <v>5373</v>
      </c>
      <c r="N1762" s="1" t="s">
        <v>5463</v>
      </c>
      <c r="O1762" s="1" t="s">
        <v>5372</v>
      </c>
      <c r="P1762" s="1" t="s">
        <v>5376</v>
      </c>
      <c r="Q1762" s="1" t="s">
        <v>5372</v>
      </c>
      <c r="R1762" s="1" t="s">
        <v>5373</v>
      </c>
      <c r="S1762" s="1" t="s">
        <v>5373</v>
      </c>
      <c r="T1762" s="1" t="s">
        <v>5372</v>
      </c>
      <c r="U1762" s="1" t="s">
        <v>5373</v>
      </c>
    </row>
    <row r="1763" spans="1:21" x14ac:dyDescent="0.45">
      <c r="A1763" s="1" t="s">
        <v>5357</v>
      </c>
      <c r="B1763" s="1" t="s">
        <v>7344</v>
      </c>
      <c r="C1763" s="1" t="s">
        <v>5497</v>
      </c>
      <c r="D1763" s="1" t="s">
        <v>5372</v>
      </c>
      <c r="E1763" s="1" t="s">
        <v>5373</v>
      </c>
      <c r="F1763" s="1" t="s">
        <v>5374</v>
      </c>
      <c r="G1763" s="1" t="s">
        <v>5373</v>
      </c>
      <c r="H1763" s="1" t="s">
        <v>5372</v>
      </c>
      <c r="I1763" s="1" t="s">
        <v>5373</v>
      </c>
      <c r="J1763" s="1" t="s">
        <v>5374</v>
      </c>
      <c r="K1763" s="1" t="s">
        <v>5373</v>
      </c>
      <c r="L1763" s="1" t="s">
        <v>5372</v>
      </c>
      <c r="M1763" s="1" t="s">
        <v>5373</v>
      </c>
      <c r="N1763" s="1" t="s">
        <v>5627</v>
      </c>
      <c r="O1763" s="1" t="s">
        <v>5372</v>
      </c>
      <c r="P1763" s="1" t="s">
        <v>5376</v>
      </c>
      <c r="Q1763" s="1" t="s">
        <v>5372</v>
      </c>
      <c r="R1763" s="1" t="s">
        <v>5373</v>
      </c>
      <c r="S1763" s="1" t="s">
        <v>53</v>
      </c>
      <c r="T1763" s="1" t="s">
        <v>5374</v>
      </c>
      <c r="U1763" s="1" t="s">
        <v>5373</v>
      </c>
    </row>
    <row r="1764" spans="1:21" x14ac:dyDescent="0.45">
      <c r="A1764" s="1" t="s">
        <v>5357</v>
      </c>
      <c r="B1764" s="1" t="s">
        <v>7345</v>
      </c>
      <c r="C1764" s="1" t="s">
        <v>5627</v>
      </c>
      <c r="D1764" s="1" t="s">
        <v>5372</v>
      </c>
      <c r="E1764" s="1" t="s">
        <v>5373</v>
      </c>
      <c r="F1764" s="1" t="s">
        <v>5374</v>
      </c>
      <c r="G1764" s="1" t="s">
        <v>5373</v>
      </c>
      <c r="H1764" s="1" t="s">
        <v>5372</v>
      </c>
      <c r="I1764" s="1" t="s">
        <v>5373</v>
      </c>
      <c r="J1764" s="1" t="s">
        <v>5374</v>
      </c>
      <c r="K1764" s="1" t="s">
        <v>5373</v>
      </c>
      <c r="L1764" s="1" t="s">
        <v>5372</v>
      </c>
      <c r="M1764" s="1" t="s">
        <v>5373</v>
      </c>
      <c r="N1764" s="1" t="s">
        <v>5385</v>
      </c>
      <c r="O1764" s="1" t="s">
        <v>5372</v>
      </c>
      <c r="P1764" s="1" t="s">
        <v>5376</v>
      </c>
      <c r="Q1764" s="1" t="s">
        <v>5372</v>
      </c>
      <c r="R1764" s="1" t="s">
        <v>5373</v>
      </c>
      <c r="S1764" s="1" t="s">
        <v>53</v>
      </c>
      <c r="T1764" s="1" t="s">
        <v>5374</v>
      </c>
      <c r="U1764" s="1" t="s">
        <v>5373</v>
      </c>
    </row>
    <row r="1765" spans="1:21" x14ac:dyDescent="0.45">
      <c r="A1765" s="1" t="s">
        <v>5357</v>
      </c>
      <c r="B1765" s="1" t="s">
        <v>7346</v>
      </c>
      <c r="C1765" s="1" t="s">
        <v>5851</v>
      </c>
      <c r="D1765" s="1" t="s">
        <v>5372</v>
      </c>
      <c r="E1765" s="1" t="s">
        <v>5373</v>
      </c>
      <c r="F1765" s="1" t="s">
        <v>5374</v>
      </c>
      <c r="G1765" s="1" t="s">
        <v>5373</v>
      </c>
      <c r="H1765" s="1" t="s">
        <v>5372</v>
      </c>
      <c r="I1765" s="1" t="s">
        <v>5373</v>
      </c>
      <c r="J1765" s="1" t="s">
        <v>5374</v>
      </c>
      <c r="K1765" s="1" t="s">
        <v>5373</v>
      </c>
      <c r="L1765" s="1" t="s">
        <v>5372</v>
      </c>
      <c r="M1765" s="1" t="s">
        <v>5373</v>
      </c>
      <c r="N1765" s="1" t="s">
        <v>5734</v>
      </c>
      <c r="O1765" s="1" t="s">
        <v>5372</v>
      </c>
      <c r="P1765" s="1" t="s">
        <v>5376</v>
      </c>
      <c r="Q1765" s="1" t="s">
        <v>5372</v>
      </c>
      <c r="R1765" s="1" t="s">
        <v>5373</v>
      </c>
      <c r="S1765" s="1" t="s">
        <v>5373</v>
      </c>
      <c r="T1765" s="1" t="s">
        <v>5372</v>
      </c>
      <c r="U1765" s="1" t="s">
        <v>5373</v>
      </c>
    </row>
    <row r="1766" spans="1:21" x14ac:dyDescent="0.45">
      <c r="A1766" s="1" t="s">
        <v>5357</v>
      </c>
      <c r="B1766" s="1" t="s">
        <v>7347</v>
      </c>
      <c r="C1766" s="1" t="s">
        <v>5627</v>
      </c>
      <c r="D1766" s="1" t="s">
        <v>5372</v>
      </c>
      <c r="E1766" s="1" t="s">
        <v>5373</v>
      </c>
      <c r="F1766" s="1" t="s">
        <v>5374</v>
      </c>
      <c r="G1766" s="1" t="s">
        <v>5373</v>
      </c>
      <c r="H1766" s="1" t="s">
        <v>5372</v>
      </c>
      <c r="I1766" s="1" t="s">
        <v>5373</v>
      </c>
      <c r="J1766" s="1" t="s">
        <v>5396</v>
      </c>
      <c r="K1766" s="1" t="s">
        <v>5374</v>
      </c>
      <c r="L1766" s="1" t="s">
        <v>5372</v>
      </c>
      <c r="M1766" s="1" t="s">
        <v>5373</v>
      </c>
      <c r="N1766" s="1" t="s">
        <v>5602</v>
      </c>
      <c r="O1766" s="1" t="s">
        <v>5372</v>
      </c>
      <c r="P1766" s="1" t="s">
        <v>5376</v>
      </c>
      <c r="Q1766" s="1" t="s">
        <v>5372</v>
      </c>
      <c r="R1766" s="1" t="s">
        <v>5373</v>
      </c>
      <c r="S1766" s="1" t="s">
        <v>53</v>
      </c>
      <c r="T1766" s="1" t="s">
        <v>5374</v>
      </c>
      <c r="U1766" s="1" t="s">
        <v>5373</v>
      </c>
    </row>
    <row r="1767" spans="1:21" x14ac:dyDescent="0.45">
      <c r="A1767" s="1" t="s">
        <v>5357</v>
      </c>
      <c r="B1767" s="1" t="s">
        <v>7348</v>
      </c>
      <c r="C1767" s="1" t="s">
        <v>5588</v>
      </c>
      <c r="D1767" s="1" t="s">
        <v>5372</v>
      </c>
      <c r="E1767" s="1" t="s">
        <v>5373</v>
      </c>
      <c r="F1767" s="1" t="s">
        <v>5374</v>
      </c>
      <c r="G1767" s="1" t="s">
        <v>5373</v>
      </c>
      <c r="H1767" s="1" t="s">
        <v>5372</v>
      </c>
      <c r="I1767" s="1" t="s">
        <v>5373</v>
      </c>
      <c r="J1767" s="1" t="s">
        <v>5519</v>
      </c>
      <c r="K1767" s="1" t="s">
        <v>5374</v>
      </c>
      <c r="L1767" s="1" t="s">
        <v>5372</v>
      </c>
      <c r="M1767" s="1" t="s">
        <v>5373</v>
      </c>
      <c r="N1767" s="1" t="s">
        <v>5734</v>
      </c>
      <c r="O1767" s="1" t="s">
        <v>5372</v>
      </c>
      <c r="P1767" s="1" t="s">
        <v>5376</v>
      </c>
      <c r="Q1767" s="1" t="s">
        <v>5372</v>
      </c>
      <c r="R1767" s="1" t="s">
        <v>5373</v>
      </c>
      <c r="S1767" s="1" t="s">
        <v>53</v>
      </c>
      <c r="T1767" s="1" t="s">
        <v>5374</v>
      </c>
      <c r="U1767" s="1" t="s">
        <v>5373</v>
      </c>
    </row>
    <row r="1768" spans="1:21" x14ac:dyDescent="0.45">
      <c r="A1768" s="1" t="s">
        <v>5357</v>
      </c>
      <c r="B1768" s="1" t="s">
        <v>7349</v>
      </c>
      <c r="C1768" s="1" t="s">
        <v>5731</v>
      </c>
      <c r="D1768" s="1" t="s">
        <v>5372</v>
      </c>
      <c r="E1768" s="1" t="s">
        <v>5373</v>
      </c>
      <c r="F1768" s="1" t="s">
        <v>5374</v>
      </c>
      <c r="G1768" s="1" t="s">
        <v>5373</v>
      </c>
      <c r="H1768" s="1" t="s">
        <v>5372</v>
      </c>
      <c r="I1768" s="1" t="s">
        <v>5373</v>
      </c>
      <c r="J1768" s="1" t="s">
        <v>5405</v>
      </c>
      <c r="K1768" s="1" t="s">
        <v>5374</v>
      </c>
      <c r="L1768" s="1" t="s">
        <v>5372</v>
      </c>
      <c r="M1768" s="1" t="s">
        <v>5373</v>
      </c>
      <c r="N1768" s="1" t="s">
        <v>5755</v>
      </c>
      <c r="O1768" s="1" t="s">
        <v>5372</v>
      </c>
      <c r="P1768" s="1" t="s">
        <v>5376</v>
      </c>
      <c r="Q1768" s="1" t="s">
        <v>5372</v>
      </c>
      <c r="R1768" s="1" t="s">
        <v>5373</v>
      </c>
      <c r="S1768" s="1" t="s">
        <v>5373</v>
      </c>
      <c r="T1768" s="1" t="s">
        <v>5372</v>
      </c>
      <c r="U1768" s="1" t="s">
        <v>5373</v>
      </c>
    </row>
    <row r="1769" spans="1:21" x14ac:dyDescent="0.45">
      <c r="A1769" s="1" t="s">
        <v>5357</v>
      </c>
      <c r="B1769" s="1" t="s">
        <v>7350</v>
      </c>
      <c r="C1769" s="1" t="s">
        <v>5460</v>
      </c>
      <c r="D1769" s="1" t="s">
        <v>5372</v>
      </c>
      <c r="E1769" s="1" t="s">
        <v>5373</v>
      </c>
      <c r="F1769" s="1" t="s">
        <v>5374</v>
      </c>
      <c r="G1769" s="1" t="s">
        <v>5373</v>
      </c>
      <c r="H1769" s="1" t="s">
        <v>5372</v>
      </c>
      <c r="I1769" s="1" t="s">
        <v>5373</v>
      </c>
      <c r="J1769" s="1" t="s">
        <v>5405</v>
      </c>
      <c r="K1769" s="1" t="s">
        <v>5374</v>
      </c>
      <c r="L1769" s="1" t="s">
        <v>5372</v>
      </c>
      <c r="M1769" s="1" t="s">
        <v>5373</v>
      </c>
      <c r="N1769" s="1" t="s">
        <v>5497</v>
      </c>
      <c r="O1769" s="1" t="s">
        <v>5372</v>
      </c>
      <c r="P1769" s="1" t="s">
        <v>5386</v>
      </c>
      <c r="Q1769" s="1" t="s">
        <v>5372</v>
      </c>
      <c r="R1769" s="1" t="s">
        <v>5373</v>
      </c>
      <c r="S1769" s="1" t="s">
        <v>53</v>
      </c>
      <c r="T1769" s="1" t="s">
        <v>5374</v>
      </c>
      <c r="U1769" s="1" t="s">
        <v>5373</v>
      </c>
    </row>
    <row r="1770" spans="1:21" x14ac:dyDescent="0.45">
      <c r="A1770" s="1" t="s">
        <v>5357</v>
      </c>
      <c r="B1770" s="1" t="s">
        <v>7351</v>
      </c>
      <c r="C1770" s="1" t="s">
        <v>5652</v>
      </c>
      <c r="D1770" s="1" t="s">
        <v>5372</v>
      </c>
      <c r="E1770" s="1" t="s">
        <v>5373</v>
      </c>
      <c r="F1770" s="1" t="s">
        <v>5374</v>
      </c>
      <c r="G1770" s="1" t="s">
        <v>5373</v>
      </c>
      <c r="H1770" s="1" t="s">
        <v>5372</v>
      </c>
      <c r="I1770" s="1" t="s">
        <v>5373</v>
      </c>
      <c r="J1770" s="1" t="s">
        <v>5405</v>
      </c>
      <c r="K1770" s="1" t="s">
        <v>5374</v>
      </c>
      <c r="L1770" s="1" t="s">
        <v>5372</v>
      </c>
      <c r="M1770" s="1" t="s">
        <v>5373</v>
      </c>
      <c r="N1770" s="1" t="s">
        <v>5450</v>
      </c>
      <c r="O1770" s="1" t="s">
        <v>5372</v>
      </c>
      <c r="P1770" s="1" t="s">
        <v>5447</v>
      </c>
      <c r="Q1770" s="1" t="s">
        <v>5372</v>
      </c>
      <c r="R1770" s="1" t="s">
        <v>5373</v>
      </c>
      <c r="S1770" s="1" t="s">
        <v>53</v>
      </c>
      <c r="T1770" s="1" t="s">
        <v>5374</v>
      </c>
      <c r="U1770" s="1" t="s">
        <v>5373</v>
      </c>
    </row>
    <row r="1771" spans="1:21" x14ac:dyDescent="0.45">
      <c r="A1771" s="1" t="s">
        <v>5357</v>
      </c>
      <c r="B1771" s="1" t="s">
        <v>7352</v>
      </c>
      <c r="C1771" s="1" t="s">
        <v>5476</v>
      </c>
      <c r="D1771" s="1" t="s">
        <v>5372</v>
      </c>
      <c r="E1771" s="1" t="s">
        <v>5373</v>
      </c>
      <c r="F1771" s="1" t="s">
        <v>5374</v>
      </c>
      <c r="G1771" s="1" t="s">
        <v>5373</v>
      </c>
      <c r="H1771" s="1" t="s">
        <v>5372</v>
      </c>
      <c r="I1771" s="1" t="s">
        <v>5373</v>
      </c>
      <c r="J1771" s="1" t="s">
        <v>5405</v>
      </c>
      <c r="K1771" s="1" t="s">
        <v>5374</v>
      </c>
      <c r="L1771" s="1" t="s">
        <v>5372</v>
      </c>
      <c r="M1771" s="1" t="s">
        <v>5373</v>
      </c>
      <c r="N1771" s="1" t="s">
        <v>5578</v>
      </c>
      <c r="O1771" s="1" t="s">
        <v>5372</v>
      </c>
      <c r="P1771" s="1" t="s">
        <v>5376</v>
      </c>
      <c r="Q1771" s="1" t="s">
        <v>5372</v>
      </c>
      <c r="R1771" s="1" t="s">
        <v>5373</v>
      </c>
      <c r="S1771" s="1" t="s">
        <v>5383</v>
      </c>
      <c r="T1771" s="1" t="s">
        <v>5372</v>
      </c>
      <c r="U1771" s="1" t="s">
        <v>5373</v>
      </c>
    </row>
    <row r="1772" spans="1:21" x14ac:dyDescent="0.45">
      <c r="A1772" s="1" t="s">
        <v>5357</v>
      </c>
      <c r="B1772" s="1" t="s">
        <v>7353</v>
      </c>
      <c r="C1772" s="1" t="s">
        <v>5652</v>
      </c>
      <c r="D1772" s="1" t="s">
        <v>5372</v>
      </c>
      <c r="E1772" s="1" t="s">
        <v>5373</v>
      </c>
      <c r="F1772" s="1" t="s">
        <v>5374</v>
      </c>
      <c r="G1772" s="1" t="s">
        <v>5373</v>
      </c>
      <c r="H1772" s="1" t="s">
        <v>5372</v>
      </c>
      <c r="I1772" s="1" t="s">
        <v>5373</v>
      </c>
      <c r="J1772" s="1" t="s">
        <v>5692</v>
      </c>
      <c r="K1772" s="1" t="s">
        <v>5374</v>
      </c>
      <c r="L1772" s="1" t="s">
        <v>5372</v>
      </c>
      <c r="M1772" s="1" t="s">
        <v>5373</v>
      </c>
      <c r="N1772" s="1" t="s">
        <v>5455</v>
      </c>
      <c r="O1772" s="1" t="s">
        <v>5372</v>
      </c>
      <c r="P1772" s="1" t="s">
        <v>5376</v>
      </c>
      <c r="Q1772" s="1" t="s">
        <v>5372</v>
      </c>
      <c r="R1772" s="1" t="s">
        <v>5373</v>
      </c>
      <c r="S1772" s="1" t="s">
        <v>53</v>
      </c>
      <c r="T1772" s="1" t="s">
        <v>5374</v>
      </c>
      <c r="U1772" s="1" t="s">
        <v>5373</v>
      </c>
    </row>
    <row r="1773" spans="1:21" x14ac:dyDescent="0.45">
      <c r="A1773" s="1" t="s">
        <v>5357</v>
      </c>
      <c r="B1773" s="1" t="s">
        <v>7354</v>
      </c>
      <c r="C1773" s="1" t="s">
        <v>5378</v>
      </c>
      <c r="D1773" s="1" t="s">
        <v>5372</v>
      </c>
      <c r="E1773" s="1" t="s">
        <v>5373</v>
      </c>
      <c r="F1773" s="1" t="s">
        <v>5374</v>
      </c>
      <c r="G1773" s="1" t="s">
        <v>5373</v>
      </c>
      <c r="H1773" s="1" t="s">
        <v>5372</v>
      </c>
      <c r="I1773" s="1" t="s">
        <v>5373</v>
      </c>
      <c r="J1773" s="1" t="s">
        <v>5396</v>
      </c>
      <c r="K1773" s="1" t="s">
        <v>5374</v>
      </c>
      <c r="L1773" s="1" t="s">
        <v>5372</v>
      </c>
      <c r="M1773" s="1" t="s">
        <v>5373</v>
      </c>
      <c r="N1773" s="1" t="s">
        <v>5455</v>
      </c>
      <c r="O1773" s="1" t="s">
        <v>5372</v>
      </c>
      <c r="P1773" s="1" t="s">
        <v>5386</v>
      </c>
      <c r="Q1773" s="1" t="s">
        <v>5372</v>
      </c>
      <c r="R1773" s="1" t="s">
        <v>5373</v>
      </c>
      <c r="S1773" s="1" t="s">
        <v>53</v>
      </c>
      <c r="T1773" s="1" t="s">
        <v>5374</v>
      </c>
      <c r="U1773" s="1" t="s">
        <v>5373</v>
      </c>
    </row>
    <row r="1774" spans="1:21" x14ac:dyDescent="0.45">
      <c r="A1774" s="1" t="s">
        <v>5357</v>
      </c>
      <c r="B1774" s="1" t="s">
        <v>7355</v>
      </c>
      <c r="C1774" s="1" t="s">
        <v>5678</v>
      </c>
      <c r="D1774" s="1" t="s">
        <v>5372</v>
      </c>
      <c r="E1774" s="1" t="s">
        <v>5373</v>
      </c>
      <c r="F1774" s="1" t="s">
        <v>5374</v>
      </c>
      <c r="G1774" s="1" t="s">
        <v>5373</v>
      </c>
      <c r="H1774" s="1" t="s">
        <v>5372</v>
      </c>
      <c r="I1774" s="1" t="s">
        <v>5373</v>
      </c>
      <c r="J1774" s="1" t="s">
        <v>5396</v>
      </c>
      <c r="K1774" s="1" t="s">
        <v>5374</v>
      </c>
      <c r="L1774" s="1" t="s">
        <v>5372</v>
      </c>
      <c r="M1774" s="1" t="s">
        <v>5373</v>
      </c>
      <c r="N1774" s="1" t="s">
        <v>5457</v>
      </c>
      <c r="O1774" s="1" t="s">
        <v>5372</v>
      </c>
      <c r="P1774" s="1" t="s">
        <v>5386</v>
      </c>
      <c r="Q1774" s="1" t="s">
        <v>5372</v>
      </c>
      <c r="R1774" s="1" t="s">
        <v>5373</v>
      </c>
      <c r="S1774" s="1" t="s">
        <v>5458</v>
      </c>
      <c r="T1774" s="1" t="s">
        <v>5372</v>
      </c>
      <c r="U1774" s="1" t="s">
        <v>5373</v>
      </c>
    </row>
    <row r="1775" spans="1:21" x14ac:dyDescent="0.45">
      <c r="A1775" s="1" t="s">
        <v>5357</v>
      </c>
      <c r="B1775" s="1" t="s">
        <v>7356</v>
      </c>
      <c r="C1775" s="1" t="s">
        <v>5381</v>
      </c>
      <c r="D1775" s="1" t="s">
        <v>5372</v>
      </c>
      <c r="E1775" s="1" t="s">
        <v>5373</v>
      </c>
      <c r="F1775" s="1" t="s">
        <v>5374</v>
      </c>
      <c r="G1775" s="1" t="s">
        <v>5373</v>
      </c>
      <c r="H1775" s="1" t="s">
        <v>5372</v>
      </c>
      <c r="I1775" s="1" t="s">
        <v>5373</v>
      </c>
      <c r="J1775" s="1" t="s">
        <v>5396</v>
      </c>
      <c r="K1775" s="1" t="s">
        <v>5374</v>
      </c>
      <c r="L1775" s="1" t="s">
        <v>5372</v>
      </c>
      <c r="M1775" s="1" t="s">
        <v>5373</v>
      </c>
      <c r="N1775" s="1" t="s">
        <v>5405</v>
      </c>
      <c r="O1775" s="1" t="s">
        <v>5372</v>
      </c>
      <c r="P1775" s="1" t="s">
        <v>5419</v>
      </c>
      <c r="Q1775" s="1" t="s">
        <v>5372</v>
      </c>
      <c r="R1775" s="1" t="s">
        <v>5373</v>
      </c>
      <c r="S1775" s="1" t="s">
        <v>53</v>
      </c>
      <c r="T1775" s="1" t="s">
        <v>5374</v>
      </c>
      <c r="U1775" s="1" t="s">
        <v>5373</v>
      </c>
    </row>
    <row r="1776" spans="1:21" x14ac:dyDescent="0.45">
      <c r="A1776" s="1" t="s">
        <v>5357</v>
      </c>
      <c r="B1776" s="1" t="s">
        <v>7357</v>
      </c>
      <c r="C1776" s="1" t="s">
        <v>5733</v>
      </c>
      <c r="D1776" s="1" t="s">
        <v>5372</v>
      </c>
      <c r="E1776" s="1" t="s">
        <v>5373</v>
      </c>
      <c r="F1776" s="1" t="s">
        <v>5374</v>
      </c>
      <c r="G1776" s="1" t="s">
        <v>5373</v>
      </c>
      <c r="H1776" s="1" t="s">
        <v>5372</v>
      </c>
      <c r="I1776" s="1" t="s">
        <v>5373</v>
      </c>
      <c r="J1776" s="1" t="s">
        <v>5396</v>
      </c>
      <c r="K1776" s="1" t="s">
        <v>5374</v>
      </c>
      <c r="L1776" s="1" t="s">
        <v>5372</v>
      </c>
      <c r="M1776" s="1" t="s">
        <v>5373</v>
      </c>
      <c r="N1776" s="1" t="s">
        <v>5519</v>
      </c>
      <c r="O1776" s="1" t="s">
        <v>5372</v>
      </c>
      <c r="P1776" s="1" t="s">
        <v>5398</v>
      </c>
      <c r="Q1776" s="1" t="s">
        <v>5372</v>
      </c>
      <c r="R1776" s="1" t="s">
        <v>5373</v>
      </c>
      <c r="S1776" s="1" t="s">
        <v>53</v>
      </c>
      <c r="T1776" s="1" t="s">
        <v>5374</v>
      </c>
      <c r="U1776" s="1" t="s">
        <v>5373</v>
      </c>
    </row>
    <row r="1777" spans="1:21" x14ac:dyDescent="0.45">
      <c r="A1777" s="1" t="s">
        <v>5357</v>
      </c>
      <c r="B1777" s="1" t="s">
        <v>7358</v>
      </c>
      <c r="C1777" s="1" t="s">
        <v>5783</v>
      </c>
      <c r="D1777" s="1" t="s">
        <v>5372</v>
      </c>
      <c r="E1777" s="1" t="s">
        <v>5373</v>
      </c>
      <c r="F1777" s="1" t="s">
        <v>5374</v>
      </c>
      <c r="G1777" s="1" t="s">
        <v>5373</v>
      </c>
      <c r="H1777" s="1" t="s">
        <v>5372</v>
      </c>
      <c r="I1777" s="1" t="s">
        <v>5373</v>
      </c>
      <c r="J1777" s="1" t="s">
        <v>5396</v>
      </c>
      <c r="K1777" s="1" t="s">
        <v>5374</v>
      </c>
      <c r="L1777" s="1" t="s">
        <v>5372</v>
      </c>
      <c r="M1777" s="1" t="s">
        <v>5373</v>
      </c>
      <c r="N1777" s="1" t="s">
        <v>5389</v>
      </c>
      <c r="O1777" s="1" t="s">
        <v>5372</v>
      </c>
      <c r="P1777" s="1" t="s">
        <v>5425</v>
      </c>
      <c r="Q1777" s="1" t="s">
        <v>5372</v>
      </c>
      <c r="R1777" s="1" t="s">
        <v>5373</v>
      </c>
      <c r="S1777" s="1" t="s">
        <v>5458</v>
      </c>
      <c r="T1777" s="1" t="s">
        <v>5372</v>
      </c>
      <c r="U1777" s="1" t="s">
        <v>5373</v>
      </c>
    </row>
    <row r="1778" spans="1:21" x14ac:dyDescent="0.45">
      <c r="A1778" s="1" t="s">
        <v>5357</v>
      </c>
      <c r="B1778" s="1" t="s">
        <v>7359</v>
      </c>
      <c r="C1778" s="1" t="s">
        <v>5861</v>
      </c>
      <c r="D1778" s="1" t="s">
        <v>5372</v>
      </c>
      <c r="E1778" s="1" t="s">
        <v>5373</v>
      </c>
      <c r="F1778" s="1" t="s">
        <v>5374</v>
      </c>
      <c r="G1778" s="1" t="s">
        <v>5373</v>
      </c>
      <c r="H1778" s="1" t="s">
        <v>5372</v>
      </c>
      <c r="I1778" s="1" t="s">
        <v>5373</v>
      </c>
      <c r="J1778" s="1" t="s">
        <v>5374</v>
      </c>
      <c r="K1778" s="1" t="s">
        <v>5373</v>
      </c>
      <c r="L1778" s="1" t="s">
        <v>5372</v>
      </c>
      <c r="M1778" s="1" t="s">
        <v>5373</v>
      </c>
      <c r="N1778" s="1" t="s">
        <v>5486</v>
      </c>
      <c r="O1778" s="1" t="s">
        <v>5372</v>
      </c>
      <c r="P1778" s="1" t="s">
        <v>5425</v>
      </c>
      <c r="Q1778" s="1" t="s">
        <v>5372</v>
      </c>
      <c r="R1778" s="1" t="s">
        <v>5373</v>
      </c>
      <c r="S1778" s="1" t="s">
        <v>53</v>
      </c>
      <c r="T1778" s="1" t="s">
        <v>5374</v>
      </c>
      <c r="U1778" s="1" t="s">
        <v>5373</v>
      </c>
    </row>
    <row r="1779" spans="1:21" x14ac:dyDescent="0.45">
      <c r="A1779" s="1" t="s">
        <v>5357</v>
      </c>
      <c r="B1779" s="1" t="s">
        <v>7360</v>
      </c>
      <c r="C1779" s="1" t="s">
        <v>5759</v>
      </c>
      <c r="D1779" s="1" t="s">
        <v>5372</v>
      </c>
      <c r="E1779" s="1" t="s">
        <v>5373</v>
      </c>
      <c r="F1779" s="1" t="s">
        <v>5374</v>
      </c>
      <c r="G1779" s="1" t="s">
        <v>5373</v>
      </c>
      <c r="H1779" s="1" t="s">
        <v>5372</v>
      </c>
      <c r="I1779" s="1" t="s">
        <v>5373</v>
      </c>
      <c r="J1779" s="1" t="s">
        <v>5374</v>
      </c>
      <c r="K1779" s="1" t="s">
        <v>5373</v>
      </c>
      <c r="L1779" s="1" t="s">
        <v>5372</v>
      </c>
      <c r="M1779" s="1" t="s">
        <v>5373</v>
      </c>
      <c r="N1779" s="1" t="s">
        <v>5474</v>
      </c>
      <c r="O1779" s="1" t="s">
        <v>5372</v>
      </c>
      <c r="P1779" s="1" t="s">
        <v>5386</v>
      </c>
      <c r="Q1779" s="1" t="s">
        <v>5372</v>
      </c>
      <c r="R1779" s="1" t="s">
        <v>5373</v>
      </c>
      <c r="S1779" s="1" t="s">
        <v>53</v>
      </c>
      <c r="T1779" s="1" t="s">
        <v>5374</v>
      </c>
      <c r="U1779" s="1" t="s">
        <v>5373</v>
      </c>
    </row>
    <row r="1780" spans="1:21" x14ac:dyDescent="0.45">
      <c r="A1780" s="1" t="s">
        <v>5357</v>
      </c>
      <c r="B1780" s="1" t="s">
        <v>7361</v>
      </c>
      <c r="C1780" s="1" t="s">
        <v>5438</v>
      </c>
      <c r="D1780" s="1" t="s">
        <v>5372</v>
      </c>
      <c r="E1780" s="1" t="s">
        <v>5373</v>
      </c>
      <c r="F1780" s="1" t="s">
        <v>5374</v>
      </c>
      <c r="G1780" s="1" t="s">
        <v>5373</v>
      </c>
      <c r="H1780" s="1" t="s">
        <v>5372</v>
      </c>
      <c r="I1780" s="1" t="s">
        <v>5373</v>
      </c>
      <c r="J1780" s="1" t="s">
        <v>5374</v>
      </c>
      <c r="K1780" s="1" t="s">
        <v>5373</v>
      </c>
      <c r="L1780" s="1" t="s">
        <v>5372</v>
      </c>
      <c r="M1780" s="1" t="s">
        <v>5373</v>
      </c>
      <c r="N1780" s="1" t="s">
        <v>5474</v>
      </c>
      <c r="O1780" s="1" t="s">
        <v>5372</v>
      </c>
      <c r="P1780" s="1" t="s">
        <v>5512</v>
      </c>
      <c r="Q1780" s="1" t="s">
        <v>5372</v>
      </c>
      <c r="R1780" s="1" t="s">
        <v>5373</v>
      </c>
      <c r="S1780" s="1" t="s">
        <v>5383</v>
      </c>
      <c r="T1780" s="1" t="s">
        <v>5372</v>
      </c>
      <c r="U1780" s="1" t="s">
        <v>5373</v>
      </c>
    </row>
    <row r="1781" spans="1:21" x14ac:dyDescent="0.45">
      <c r="A1781" s="1" t="s">
        <v>5357</v>
      </c>
      <c r="B1781" s="1" t="s">
        <v>7362</v>
      </c>
      <c r="C1781" s="1" t="s">
        <v>5435</v>
      </c>
      <c r="D1781" s="1" t="s">
        <v>5372</v>
      </c>
      <c r="E1781" s="1" t="s">
        <v>5373</v>
      </c>
      <c r="F1781" s="1" t="s">
        <v>5374</v>
      </c>
      <c r="G1781" s="1" t="s">
        <v>5373</v>
      </c>
      <c r="H1781" s="1" t="s">
        <v>5372</v>
      </c>
      <c r="I1781" s="1" t="s">
        <v>5373</v>
      </c>
      <c r="J1781" s="1" t="s">
        <v>5374</v>
      </c>
      <c r="K1781" s="1" t="s">
        <v>5373</v>
      </c>
      <c r="L1781" s="1" t="s">
        <v>5372</v>
      </c>
      <c r="M1781" s="1" t="s">
        <v>5373</v>
      </c>
      <c r="N1781" s="1" t="s">
        <v>5474</v>
      </c>
      <c r="O1781" s="1" t="s">
        <v>5372</v>
      </c>
      <c r="P1781" s="1" t="s">
        <v>5386</v>
      </c>
      <c r="Q1781" s="1" t="s">
        <v>5372</v>
      </c>
      <c r="R1781" s="1" t="s">
        <v>5373</v>
      </c>
      <c r="S1781" s="1" t="s">
        <v>53</v>
      </c>
      <c r="T1781" s="1" t="s">
        <v>5374</v>
      </c>
      <c r="U1781" s="1" t="s">
        <v>5373</v>
      </c>
    </row>
    <row r="1782" spans="1:21" x14ac:dyDescent="0.45">
      <c r="A1782" s="1" t="s">
        <v>5357</v>
      </c>
      <c r="B1782" s="1" t="s">
        <v>7363</v>
      </c>
      <c r="C1782" s="1" t="s">
        <v>5441</v>
      </c>
      <c r="D1782" s="1" t="s">
        <v>5372</v>
      </c>
      <c r="E1782" s="1" t="s">
        <v>5373</v>
      </c>
      <c r="F1782" s="1" t="s">
        <v>5374</v>
      </c>
      <c r="G1782" s="1" t="s">
        <v>5373</v>
      </c>
      <c r="H1782" s="1" t="s">
        <v>5372</v>
      </c>
      <c r="I1782" s="1" t="s">
        <v>5373</v>
      </c>
      <c r="J1782" s="1" t="s">
        <v>5374</v>
      </c>
      <c r="K1782" s="1" t="s">
        <v>5373</v>
      </c>
      <c r="L1782" s="1" t="s">
        <v>5372</v>
      </c>
      <c r="M1782" s="1" t="s">
        <v>5373</v>
      </c>
      <c r="N1782" s="1" t="s">
        <v>5452</v>
      </c>
      <c r="O1782" s="1" t="s">
        <v>5372</v>
      </c>
      <c r="P1782" s="1" t="s">
        <v>5376</v>
      </c>
      <c r="Q1782" s="1" t="s">
        <v>5372</v>
      </c>
      <c r="R1782" s="1" t="s">
        <v>5373</v>
      </c>
      <c r="S1782" s="1" t="s">
        <v>53</v>
      </c>
      <c r="T1782" s="1" t="s">
        <v>5374</v>
      </c>
      <c r="U1782" s="1" t="s">
        <v>5373</v>
      </c>
    </row>
    <row r="1783" spans="1:21" x14ac:dyDescent="0.45">
      <c r="A1783" s="1" t="s">
        <v>5357</v>
      </c>
      <c r="B1783" s="1" t="s">
        <v>7364</v>
      </c>
      <c r="C1783" s="1" t="s">
        <v>5734</v>
      </c>
      <c r="D1783" s="1" t="s">
        <v>5372</v>
      </c>
      <c r="E1783" s="1" t="s">
        <v>5373</v>
      </c>
      <c r="F1783" s="1" t="s">
        <v>5374</v>
      </c>
      <c r="G1783" s="1" t="s">
        <v>5373</v>
      </c>
      <c r="H1783" s="1" t="s">
        <v>5372</v>
      </c>
      <c r="I1783" s="1" t="s">
        <v>5373</v>
      </c>
      <c r="J1783" s="1" t="s">
        <v>5374</v>
      </c>
      <c r="K1783" s="1" t="s">
        <v>5373</v>
      </c>
      <c r="L1783" s="1" t="s">
        <v>5372</v>
      </c>
      <c r="M1783" s="1" t="s">
        <v>5373</v>
      </c>
      <c r="N1783" s="1" t="s">
        <v>5450</v>
      </c>
      <c r="O1783" s="1" t="s">
        <v>5372</v>
      </c>
      <c r="P1783" s="1" t="s">
        <v>5386</v>
      </c>
      <c r="Q1783" s="1" t="s">
        <v>5372</v>
      </c>
      <c r="R1783" s="1" t="s">
        <v>5373</v>
      </c>
      <c r="S1783" s="1" t="s">
        <v>53</v>
      </c>
      <c r="T1783" s="1" t="s">
        <v>5374</v>
      </c>
      <c r="U1783" s="1" t="s">
        <v>5373</v>
      </c>
    </row>
    <row r="1784" spans="1:21" x14ac:dyDescent="0.45">
      <c r="A1784" s="1" t="s">
        <v>5357</v>
      </c>
      <c r="B1784" s="1" t="s">
        <v>7365</v>
      </c>
      <c r="C1784" s="1" t="s">
        <v>5740</v>
      </c>
      <c r="D1784" s="1" t="s">
        <v>5372</v>
      </c>
      <c r="E1784" s="1" t="s">
        <v>5373</v>
      </c>
      <c r="F1784" s="1" t="s">
        <v>5374</v>
      </c>
      <c r="G1784" s="1" t="s">
        <v>5373</v>
      </c>
      <c r="H1784" s="1" t="s">
        <v>5372</v>
      </c>
      <c r="I1784" s="1" t="s">
        <v>5373</v>
      </c>
      <c r="J1784" s="1" t="s">
        <v>5374</v>
      </c>
      <c r="K1784" s="1" t="s">
        <v>5373</v>
      </c>
      <c r="L1784" s="1" t="s">
        <v>5372</v>
      </c>
      <c r="M1784" s="1" t="s">
        <v>5373</v>
      </c>
      <c r="N1784" s="1" t="s">
        <v>5375</v>
      </c>
      <c r="O1784" s="1" t="s">
        <v>5372</v>
      </c>
      <c r="P1784" s="1" t="s">
        <v>5386</v>
      </c>
      <c r="Q1784" s="1" t="s">
        <v>5372</v>
      </c>
      <c r="R1784" s="1" t="s">
        <v>5373</v>
      </c>
      <c r="S1784" s="1" t="s">
        <v>53</v>
      </c>
      <c r="T1784" s="1" t="s">
        <v>5374</v>
      </c>
      <c r="U1784" s="1" t="s">
        <v>5373</v>
      </c>
    </row>
    <row r="1785" spans="1:21" x14ac:dyDescent="0.45">
      <c r="A1785" s="1" t="s">
        <v>5357</v>
      </c>
      <c r="B1785" s="1" t="s">
        <v>7366</v>
      </c>
      <c r="C1785" s="1" t="s">
        <v>5749</v>
      </c>
      <c r="D1785" s="1" t="s">
        <v>5372</v>
      </c>
      <c r="E1785" s="1" t="s">
        <v>5373</v>
      </c>
      <c r="F1785" s="1" t="s">
        <v>5374</v>
      </c>
      <c r="G1785" s="1" t="s">
        <v>5373</v>
      </c>
      <c r="H1785" s="1" t="s">
        <v>5372</v>
      </c>
      <c r="I1785" s="1" t="s">
        <v>5373</v>
      </c>
      <c r="J1785" s="1" t="s">
        <v>5374</v>
      </c>
      <c r="K1785" s="1" t="s">
        <v>5373</v>
      </c>
      <c r="L1785" s="1" t="s">
        <v>5372</v>
      </c>
      <c r="M1785" s="1" t="s">
        <v>5373</v>
      </c>
      <c r="N1785" s="1" t="s">
        <v>5389</v>
      </c>
      <c r="O1785" s="1" t="s">
        <v>5372</v>
      </c>
      <c r="P1785" s="1" t="s">
        <v>5376</v>
      </c>
      <c r="Q1785" s="1" t="s">
        <v>5372</v>
      </c>
      <c r="R1785" s="1" t="s">
        <v>5373</v>
      </c>
      <c r="S1785" s="1" t="s">
        <v>53</v>
      </c>
      <c r="T1785" s="1" t="s">
        <v>5374</v>
      </c>
      <c r="U1785" s="1" t="s">
        <v>5373</v>
      </c>
    </row>
    <row r="1786" spans="1:21" x14ac:dyDescent="0.45">
      <c r="A1786" s="1" t="s">
        <v>5357</v>
      </c>
      <c r="B1786" s="1" t="s">
        <v>7367</v>
      </c>
      <c r="C1786" s="1" t="s">
        <v>5740</v>
      </c>
      <c r="D1786" s="1" t="s">
        <v>5372</v>
      </c>
      <c r="E1786" s="1" t="s">
        <v>5373</v>
      </c>
      <c r="F1786" s="1" t="s">
        <v>5374</v>
      </c>
      <c r="G1786" s="1" t="s">
        <v>5373</v>
      </c>
      <c r="H1786" s="1" t="s">
        <v>5372</v>
      </c>
      <c r="I1786" s="1" t="s">
        <v>5373</v>
      </c>
      <c r="J1786" s="1" t="s">
        <v>5374</v>
      </c>
      <c r="K1786" s="1" t="s">
        <v>5373</v>
      </c>
      <c r="L1786" s="1" t="s">
        <v>5372</v>
      </c>
      <c r="M1786" s="1" t="s">
        <v>5373</v>
      </c>
      <c r="N1786" s="1" t="s">
        <v>5450</v>
      </c>
      <c r="O1786" s="1" t="s">
        <v>5372</v>
      </c>
      <c r="P1786" s="1" t="s">
        <v>5376</v>
      </c>
      <c r="Q1786" s="1" t="s">
        <v>5372</v>
      </c>
      <c r="R1786" s="1" t="s">
        <v>5373</v>
      </c>
      <c r="S1786" s="1" t="s">
        <v>5458</v>
      </c>
      <c r="T1786" s="1" t="s">
        <v>5372</v>
      </c>
      <c r="U1786" s="1" t="s">
        <v>5373</v>
      </c>
    </row>
    <row r="1787" spans="1:21" x14ac:dyDescent="0.45">
      <c r="A1787" s="1" t="s">
        <v>5357</v>
      </c>
      <c r="B1787" s="1" t="s">
        <v>7368</v>
      </c>
      <c r="C1787" s="1" t="s">
        <v>5740</v>
      </c>
      <c r="D1787" s="1" t="s">
        <v>5372</v>
      </c>
      <c r="E1787" s="1" t="s">
        <v>5373</v>
      </c>
      <c r="F1787" s="1" t="s">
        <v>5374</v>
      </c>
      <c r="G1787" s="1" t="s">
        <v>5373</v>
      </c>
      <c r="H1787" s="1" t="s">
        <v>5372</v>
      </c>
      <c r="I1787" s="1" t="s">
        <v>5373</v>
      </c>
      <c r="J1787" s="1" t="s">
        <v>5374</v>
      </c>
      <c r="K1787" s="1" t="s">
        <v>5373</v>
      </c>
      <c r="L1787" s="1" t="s">
        <v>5372</v>
      </c>
      <c r="M1787" s="1" t="s">
        <v>5373</v>
      </c>
      <c r="N1787" s="1" t="s">
        <v>5392</v>
      </c>
      <c r="O1787" s="1" t="s">
        <v>5372</v>
      </c>
      <c r="P1787" s="1" t="s">
        <v>5376</v>
      </c>
      <c r="Q1787" s="1" t="s">
        <v>5372</v>
      </c>
      <c r="R1787" s="1" t="s">
        <v>5373</v>
      </c>
      <c r="S1787" s="1" t="s">
        <v>53</v>
      </c>
      <c r="T1787" s="1" t="s">
        <v>5374</v>
      </c>
      <c r="U1787" s="1" t="s">
        <v>5373</v>
      </c>
    </row>
    <row r="1788" spans="1:21" x14ac:dyDescent="0.45">
      <c r="A1788" s="1" t="s">
        <v>5357</v>
      </c>
      <c r="B1788" s="1" t="s">
        <v>7369</v>
      </c>
      <c r="C1788" s="1" t="s">
        <v>5740</v>
      </c>
      <c r="D1788" s="1" t="s">
        <v>5372</v>
      </c>
      <c r="E1788" s="1" t="s">
        <v>5373</v>
      </c>
      <c r="F1788" s="1" t="s">
        <v>5374</v>
      </c>
      <c r="G1788" s="1" t="s">
        <v>5373</v>
      </c>
      <c r="H1788" s="1" t="s">
        <v>5372</v>
      </c>
      <c r="I1788" s="1" t="s">
        <v>5373</v>
      </c>
      <c r="J1788" s="1" t="s">
        <v>5374</v>
      </c>
      <c r="K1788" s="1" t="s">
        <v>5373</v>
      </c>
      <c r="L1788" s="1" t="s">
        <v>5372</v>
      </c>
      <c r="M1788" s="1" t="s">
        <v>5373</v>
      </c>
      <c r="N1788" s="1" t="s">
        <v>5522</v>
      </c>
      <c r="O1788" s="1" t="s">
        <v>5372</v>
      </c>
      <c r="P1788" s="1" t="s">
        <v>5376</v>
      </c>
      <c r="Q1788" s="1" t="s">
        <v>5372</v>
      </c>
      <c r="R1788" s="1" t="s">
        <v>5373</v>
      </c>
      <c r="S1788" s="1" t="s">
        <v>53</v>
      </c>
      <c r="T1788" s="1" t="s">
        <v>5374</v>
      </c>
      <c r="U1788" s="1" t="s">
        <v>5373</v>
      </c>
    </row>
    <row r="1789" spans="1:21" x14ac:dyDescent="0.45">
      <c r="A1789" s="1" t="s">
        <v>5357</v>
      </c>
      <c r="B1789" s="1" t="s">
        <v>7370</v>
      </c>
      <c r="C1789" s="1" t="s">
        <v>5740</v>
      </c>
      <c r="D1789" s="1" t="s">
        <v>5372</v>
      </c>
      <c r="E1789" s="1" t="s">
        <v>5373</v>
      </c>
      <c r="F1789" s="1" t="s">
        <v>5374</v>
      </c>
      <c r="G1789" s="1" t="s">
        <v>5373</v>
      </c>
      <c r="H1789" s="1" t="s">
        <v>5372</v>
      </c>
      <c r="I1789" s="1" t="s">
        <v>5373</v>
      </c>
      <c r="J1789" s="1" t="s">
        <v>5374</v>
      </c>
      <c r="K1789" s="1" t="s">
        <v>5373</v>
      </c>
      <c r="L1789" s="1" t="s">
        <v>5372</v>
      </c>
      <c r="M1789" s="1" t="s">
        <v>5373</v>
      </c>
      <c r="N1789" s="1" t="s">
        <v>5375</v>
      </c>
      <c r="O1789" s="1" t="s">
        <v>5372</v>
      </c>
      <c r="P1789" s="1" t="s">
        <v>5386</v>
      </c>
      <c r="Q1789" s="1" t="s">
        <v>5372</v>
      </c>
      <c r="R1789" s="1" t="s">
        <v>5373</v>
      </c>
      <c r="S1789" s="1" t="s">
        <v>5458</v>
      </c>
      <c r="T1789" s="1" t="s">
        <v>5372</v>
      </c>
      <c r="U1789" s="1" t="s">
        <v>5373</v>
      </c>
    </row>
    <row r="1790" spans="1:21" x14ac:dyDescent="0.45">
      <c r="A1790" s="1" t="s">
        <v>5357</v>
      </c>
      <c r="B1790" s="1" t="s">
        <v>7371</v>
      </c>
      <c r="C1790" s="1" t="s">
        <v>5631</v>
      </c>
      <c r="D1790" s="1" t="s">
        <v>5372</v>
      </c>
      <c r="E1790" s="1" t="s">
        <v>5373</v>
      </c>
      <c r="F1790" s="1" t="s">
        <v>5374</v>
      </c>
      <c r="G1790" s="1" t="s">
        <v>5373</v>
      </c>
      <c r="H1790" s="1" t="s">
        <v>5372</v>
      </c>
      <c r="I1790" s="1" t="s">
        <v>5373</v>
      </c>
      <c r="J1790" s="1" t="s">
        <v>5396</v>
      </c>
      <c r="K1790" s="1" t="s">
        <v>5374</v>
      </c>
      <c r="L1790" s="1" t="s">
        <v>5372</v>
      </c>
      <c r="M1790" s="1" t="s">
        <v>5373</v>
      </c>
      <c r="N1790" s="1" t="s">
        <v>5389</v>
      </c>
      <c r="O1790" s="1" t="s">
        <v>5372</v>
      </c>
      <c r="P1790" s="1" t="s">
        <v>5386</v>
      </c>
      <c r="Q1790" s="1" t="s">
        <v>5372</v>
      </c>
      <c r="R1790" s="1" t="s">
        <v>5373</v>
      </c>
      <c r="S1790" s="1" t="s">
        <v>53</v>
      </c>
      <c r="T1790" s="1" t="s">
        <v>5374</v>
      </c>
      <c r="U1790" s="1" t="s">
        <v>5373</v>
      </c>
    </row>
    <row r="1791" spans="1:21" x14ac:dyDescent="0.45">
      <c r="A1791" s="1" t="s">
        <v>5357</v>
      </c>
      <c r="B1791" s="1" t="s">
        <v>7372</v>
      </c>
      <c r="C1791" s="1" t="s">
        <v>5631</v>
      </c>
      <c r="D1791" s="1" t="s">
        <v>5372</v>
      </c>
      <c r="E1791" s="1" t="s">
        <v>5373</v>
      </c>
      <c r="F1791" s="1" t="s">
        <v>5374</v>
      </c>
      <c r="G1791" s="1" t="s">
        <v>5373</v>
      </c>
      <c r="H1791" s="1" t="s">
        <v>5372</v>
      </c>
      <c r="I1791" s="1" t="s">
        <v>5373</v>
      </c>
      <c r="J1791" s="1" t="s">
        <v>5396</v>
      </c>
      <c r="K1791" s="1" t="s">
        <v>5374</v>
      </c>
      <c r="L1791" s="1" t="s">
        <v>5372</v>
      </c>
      <c r="M1791" s="1" t="s">
        <v>5373</v>
      </c>
      <c r="N1791" s="1" t="s">
        <v>5468</v>
      </c>
      <c r="O1791" s="1" t="s">
        <v>5372</v>
      </c>
      <c r="P1791" s="1" t="s">
        <v>5376</v>
      </c>
      <c r="Q1791" s="1" t="s">
        <v>5372</v>
      </c>
      <c r="R1791" s="1" t="s">
        <v>5373</v>
      </c>
      <c r="S1791" s="1" t="s">
        <v>53</v>
      </c>
      <c r="T1791" s="1" t="s">
        <v>5374</v>
      </c>
      <c r="U1791" s="1" t="s">
        <v>5373</v>
      </c>
    </row>
    <row r="1792" spans="1:21" x14ac:dyDescent="0.45">
      <c r="A1792" s="1" t="s">
        <v>5357</v>
      </c>
      <c r="B1792" s="1" t="s">
        <v>7373</v>
      </c>
      <c r="C1792" s="1" t="s">
        <v>5734</v>
      </c>
      <c r="D1792" s="1" t="s">
        <v>5372</v>
      </c>
      <c r="E1792" s="1" t="s">
        <v>5373</v>
      </c>
      <c r="F1792" s="1" t="s">
        <v>5374</v>
      </c>
      <c r="G1792" s="1" t="s">
        <v>5373</v>
      </c>
      <c r="H1792" s="1" t="s">
        <v>5372</v>
      </c>
      <c r="I1792" s="1" t="s">
        <v>5373</v>
      </c>
      <c r="J1792" s="1" t="s">
        <v>5396</v>
      </c>
      <c r="K1792" s="1" t="s">
        <v>5374</v>
      </c>
      <c r="L1792" s="1" t="s">
        <v>5372</v>
      </c>
      <c r="M1792" s="1" t="s">
        <v>5373</v>
      </c>
      <c r="N1792" s="1" t="s">
        <v>5375</v>
      </c>
      <c r="O1792" s="1" t="s">
        <v>5372</v>
      </c>
      <c r="P1792" s="1" t="s">
        <v>5376</v>
      </c>
      <c r="Q1792" s="1" t="s">
        <v>5372</v>
      </c>
      <c r="R1792" s="1" t="s">
        <v>5373</v>
      </c>
      <c r="S1792" s="1" t="s">
        <v>5458</v>
      </c>
      <c r="T1792" s="1" t="s">
        <v>5372</v>
      </c>
      <c r="U1792" s="1" t="s">
        <v>5373</v>
      </c>
    </row>
    <row r="1793" spans="1:21" x14ac:dyDescent="0.45">
      <c r="A1793" s="1" t="s">
        <v>5357</v>
      </c>
      <c r="B1793" s="1" t="s">
        <v>7374</v>
      </c>
      <c r="C1793" s="1" t="s">
        <v>5441</v>
      </c>
      <c r="D1793" s="1" t="s">
        <v>5372</v>
      </c>
      <c r="E1793" s="1" t="s">
        <v>5373</v>
      </c>
      <c r="F1793" s="1" t="s">
        <v>5374</v>
      </c>
      <c r="G1793" s="1" t="s">
        <v>5373</v>
      </c>
      <c r="H1793" s="1" t="s">
        <v>5372</v>
      </c>
      <c r="I1793" s="1" t="s">
        <v>5373</v>
      </c>
      <c r="J1793" s="1" t="s">
        <v>5396</v>
      </c>
      <c r="K1793" s="1" t="s">
        <v>5374</v>
      </c>
      <c r="L1793" s="1" t="s">
        <v>5372</v>
      </c>
      <c r="M1793" s="1" t="s">
        <v>5373</v>
      </c>
      <c r="N1793" s="1" t="s">
        <v>5466</v>
      </c>
      <c r="O1793" s="1" t="s">
        <v>5372</v>
      </c>
      <c r="P1793" s="1" t="s">
        <v>5386</v>
      </c>
      <c r="Q1793" s="1" t="s">
        <v>5372</v>
      </c>
      <c r="R1793" s="1" t="s">
        <v>5373</v>
      </c>
      <c r="S1793" s="1" t="s">
        <v>53</v>
      </c>
      <c r="T1793" s="1" t="s">
        <v>5374</v>
      </c>
      <c r="U1793" s="1" t="s">
        <v>5373</v>
      </c>
    </row>
    <row r="1794" spans="1:21" x14ac:dyDescent="0.45">
      <c r="A1794" s="1" t="s">
        <v>5357</v>
      </c>
      <c r="B1794" s="1" t="s">
        <v>7375</v>
      </c>
      <c r="C1794" s="1" t="s">
        <v>5438</v>
      </c>
      <c r="D1794" s="1" t="s">
        <v>5372</v>
      </c>
      <c r="E1794" s="1" t="s">
        <v>5373</v>
      </c>
      <c r="F1794" s="1" t="s">
        <v>5374</v>
      </c>
      <c r="G1794" s="1" t="s">
        <v>5373</v>
      </c>
      <c r="H1794" s="1" t="s">
        <v>5372</v>
      </c>
      <c r="I1794" s="1" t="s">
        <v>5373</v>
      </c>
      <c r="J1794" s="1" t="s">
        <v>5396</v>
      </c>
      <c r="K1794" s="1" t="s">
        <v>5374</v>
      </c>
      <c r="L1794" s="1" t="s">
        <v>5372</v>
      </c>
      <c r="M1794" s="1" t="s">
        <v>5373</v>
      </c>
      <c r="N1794" s="1" t="s">
        <v>5631</v>
      </c>
      <c r="O1794" s="1" t="s">
        <v>5372</v>
      </c>
      <c r="P1794" s="1" t="s">
        <v>5376</v>
      </c>
      <c r="Q1794" s="1" t="s">
        <v>5372</v>
      </c>
      <c r="R1794" s="1" t="s">
        <v>5373</v>
      </c>
      <c r="S1794" s="1" t="s">
        <v>53</v>
      </c>
      <c r="T1794" s="1" t="s">
        <v>5374</v>
      </c>
      <c r="U1794" s="1" t="s">
        <v>5373</v>
      </c>
    </row>
    <row r="1795" spans="1:21" x14ac:dyDescent="0.45">
      <c r="A1795" s="1" t="s">
        <v>5357</v>
      </c>
      <c r="B1795" s="1" t="s">
        <v>7376</v>
      </c>
      <c r="C1795" s="1" t="s">
        <v>5575</v>
      </c>
      <c r="D1795" s="1" t="s">
        <v>5372</v>
      </c>
      <c r="E1795" s="1" t="s">
        <v>5373</v>
      </c>
      <c r="F1795" s="1" t="s">
        <v>5374</v>
      </c>
      <c r="G1795" s="1" t="s">
        <v>5373</v>
      </c>
      <c r="H1795" s="1" t="s">
        <v>5372</v>
      </c>
      <c r="I1795" s="1" t="s">
        <v>5373</v>
      </c>
      <c r="J1795" s="1" t="s">
        <v>5396</v>
      </c>
      <c r="K1795" s="1" t="s">
        <v>5374</v>
      </c>
      <c r="L1795" s="1" t="s">
        <v>5372</v>
      </c>
      <c r="M1795" s="1" t="s">
        <v>5373</v>
      </c>
      <c r="N1795" s="1" t="s">
        <v>5474</v>
      </c>
      <c r="O1795" s="1" t="s">
        <v>5372</v>
      </c>
      <c r="P1795" s="1" t="s">
        <v>5425</v>
      </c>
      <c r="Q1795" s="1" t="s">
        <v>5372</v>
      </c>
      <c r="R1795" s="1" t="s">
        <v>5373</v>
      </c>
      <c r="S1795" s="1" t="s">
        <v>5458</v>
      </c>
      <c r="T1795" s="1" t="s">
        <v>5372</v>
      </c>
      <c r="U1795" s="1" t="s">
        <v>5373</v>
      </c>
    </row>
    <row r="1796" spans="1:21" x14ac:dyDescent="0.45">
      <c r="A1796" s="1" t="s">
        <v>5357</v>
      </c>
      <c r="B1796" s="1" t="s">
        <v>7377</v>
      </c>
      <c r="C1796" s="1" t="s">
        <v>5779</v>
      </c>
      <c r="D1796" s="1" t="s">
        <v>5372</v>
      </c>
      <c r="E1796" s="1" t="s">
        <v>5373</v>
      </c>
      <c r="F1796" s="1" t="s">
        <v>5374</v>
      </c>
      <c r="G1796" s="1" t="s">
        <v>5373</v>
      </c>
      <c r="H1796" s="1" t="s">
        <v>5372</v>
      </c>
      <c r="I1796" s="1" t="s">
        <v>5373</v>
      </c>
      <c r="J1796" s="1" t="s">
        <v>5396</v>
      </c>
      <c r="K1796" s="1" t="s">
        <v>5374</v>
      </c>
      <c r="L1796" s="1" t="s">
        <v>5372</v>
      </c>
      <c r="M1796" s="1" t="s">
        <v>5373</v>
      </c>
      <c r="N1796" s="1" t="s">
        <v>5402</v>
      </c>
      <c r="O1796" s="1" t="s">
        <v>5372</v>
      </c>
      <c r="P1796" s="1" t="s">
        <v>5419</v>
      </c>
      <c r="Q1796" s="1" t="s">
        <v>5372</v>
      </c>
      <c r="R1796" s="1" t="s">
        <v>5373</v>
      </c>
      <c r="S1796" s="1" t="s">
        <v>53</v>
      </c>
      <c r="T1796" s="1" t="s">
        <v>5374</v>
      </c>
      <c r="U1796" s="1" t="s">
        <v>5373</v>
      </c>
    </row>
    <row r="1797" spans="1:21" x14ac:dyDescent="0.45">
      <c r="A1797" s="1" t="s">
        <v>5357</v>
      </c>
      <c r="B1797" s="1" t="s">
        <v>7378</v>
      </c>
      <c r="C1797" s="1" t="s">
        <v>5725</v>
      </c>
      <c r="D1797" s="1" t="s">
        <v>5372</v>
      </c>
      <c r="E1797" s="1" t="s">
        <v>5373</v>
      </c>
      <c r="F1797" s="1" t="s">
        <v>5374</v>
      </c>
      <c r="G1797" s="1" t="s">
        <v>5373</v>
      </c>
      <c r="H1797" s="1" t="s">
        <v>5372</v>
      </c>
      <c r="I1797" s="1" t="s">
        <v>5373</v>
      </c>
      <c r="J1797" s="1" t="s">
        <v>5396</v>
      </c>
      <c r="K1797" s="1" t="s">
        <v>5374</v>
      </c>
      <c r="L1797" s="1" t="s">
        <v>5372</v>
      </c>
      <c r="M1797" s="1" t="s">
        <v>5373</v>
      </c>
      <c r="N1797" s="1" t="s">
        <v>5418</v>
      </c>
      <c r="O1797" s="1" t="s">
        <v>5372</v>
      </c>
      <c r="P1797" s="1" t="s">
        <v>5532</v>
      </c>
      <c r="Q1797" s="1" t="s">
        <v>5372</v>
      </c>
      <c r="R1797" s="1" t="s">
        <v>5373</v>
      </c>
      <c r="S1797" s="1" t="s">
        <v>53</v>
      </c>
      <c r="T1797" s="1" t="s">
        <v>5374</v>
      </c>
      <c r="U1797" s="1" t="s">
        <v>5373</v>
      </c>
    </row>
    <row r="1798" spans="1:21" x14ac:dyDescent="0.45">
      <c r="A1798" s="1" t="s">
        <v>5357</v>
      </c>
      <c r="B1798" s="1" t="s">
        <v>7379</v>
      </c>
      <c r="C1798" s="1" t="s">
        <v>5733</v>
      </c>
      <c r="D1798" s="1" t="s">
        <v>5372</v>
      </c>
      <c r="E1798" s="1" t="s">
        <v>5373</v>
      </c>
      <c r="F1798" s="1" t="s">
        <v>5374</v>
      </c>
      <c r="G1798" s="1" t="s">
        <v>5373</v>
      </c>
      <c r="H1798" s="1" t="s">
        <v>5372</v>
      </c>
      <c r="I1798" s="1" t="s">
        <v>5373</v>
      </c>
      <c r="J1798" s="1" t="s">
        <v>5422</v>
      </c>
      <c r="K1798" s="1" t="s">
        <v>5374</v>
      </c>
      <c r="L1798" s="1" t="s">
        <v>5372</v>
      </c>
      <c r="M1798" s="1" t="s">
        <v>5373</v>
      </c>
      <c r="N1798" s="1" t="s">
        <v>5486</v>
      </c>
      <c r="O1798" s="1" t="s">
        <v>5372</v>
      </c>
      <c r="P1798" s="1" t="s">
        <v>5539</v>
      </c>
      <c r="Q1798" s="1" t="s">
        <v>5372</v>
      </c>
      <c r="R1798" s="1" t="s">
        <v>5373</v>
      </c>
      <c r="S1798" s="1" t="s">
        <v>5383</v>
      </c>
      <c r="T1798" s="1" t="s">
        <v>5372</v>
      </c>
      <c r="U1798" s="1" t="s">
        <v>5373</v>
      </c>
    </row>
    <row r="1799" spans="1:21" x14ac:dyDescent="0.45">
      <c r="A1799" s="1" t="s">
        <v>5357</v>
      </c>
      <c r="B1799" s="1" t="s">
        <v>7380</v>
      </c>
      <c r="C1799" s="1" t="s">
        <v>5731</v>
      </c>
      <c r="D1799" s="1" t="s">
        <v>5372</v>
      </c>
      <c r="E1799" s="1" t="s">
        <v>5373</v>
      </c>
      <c r="F1799" s="1" t="s">
        <v>5374</v>
      </c>
      <c r="G1799" s="1" t="s">
        <v>5373</v>
      </c>
      <c r="H1799" s="1" t="s">
        <v>5372</v>
      </c>
      <c r="I1799" s="1" t="s">
        <v>5373</v>
      </c>
      <c r="J1799" s="1" t="s">
        <v>5692</v>
      </c>
      <c r="K1799" s="1" t="s">
        <v>5374</v>
      </c>
      <c r="L1799" s="1" t="s">
        <v>5372</v>
      </c>
      <c r="M1799" s="1" t="s">
        <v>5373</v>
      </c>
      <c r="N1799" s="1" t="s">
        <v>5397</v>
      </c>
      <c r="O1799" s="1" t="s">
        <v>5372</v>
      </c>
      <c r="P1799" s="1" t="s">
        <v>5539</v>
      </c>
      <c r="Q1799" s="1" t="s">
        <v>5372</v>
      </c>
      <c r="R1799" s="1" t="s">
        <v>5373</v>
      </c>
      <c r="S1799" s="1" t="s">
        <v>53</v>
      </c>
      <c r="T1799" s="1" t="s">
        <v>5374</v>
      </c>
      <c r="U1799" s="1" t="s">
        <v>5373</v>
      </c>
    </row>
    <row r="1800" spans="1:21" x14ac:dyDescent="0.45">
      <c r="A1800" s="1" t="s">
        <v>5357</v>
      </c>
      <c r="B1800" s="1" t="s">
        <v>7381</v>
      </c>
      <c r="C1800" s="1" t="s">
        <v>5757</v>
      </c>
      <c r="D1800" s="1" t="s">
        <v>5372</v>
      </c>
      <c r="E1800" s="1" t="s">
        <v>5373</v>
      </c>
      <c r="F1800" s="1" t="s">
        <v>5374</v>
      </c>
      <c r="G1800" s="1" t="s">
        <v>5373</v>
      </c>
      <c r="H1800" s="1" t="s">
        <v>5372</v>
      </c>
      <c r="I1800" s="1" t="s">
        <v>5373</v>
      </c>
      <c r="J1800" s="1" t="s">
        <v>5509</v>
      </c>
      <c r="K1800" s="1" t="s">
        <v>5374</v>
      </c>
      <c r="L1800" s="1" t="s">
        <v>5372</v>
      </c>
      <c r="M1800" s="1" t="s">
        <v>5373</v>
      </c>
      <c r="N1800" s="1" t="s">
        <v>5379</v>
      </c>
      <c r="O1800" s="1" t="s">
        <v>5372</v>
      </c>
      <c r="P1800" s="1" t="s">
        <v>5532</v>
      </c>
      <c r="Q1800" s="1" t="s">
        <v>5372</v>
      </c>
      <c r="R1800" s="1" t="s">
        <v>5373</v>
      </c>
      <c r="S1800" s="1" t="s">
        <v>53</v>
      </c>
      <c r="T1800" s="1" t="s">
        <v>5374</v>
      </c>
      <c r="U1800" s="1" t="s">
        <v>5373</v>
      </c>
    </row>
    <row r="1801" spans="1:21" x14ac:dyDescent="0.45">
      <c r="A1801" s="1" t="s">
        <v>5357</v>
      </c>
      <c r="B1801" s="1" t="s">
        <v>7382</v>
      </c>
      <c r="C1801" s="1" t="s">
        <v>5757</v>
      </c>
      <c r="D1801" s="1" t="s">
        <v>5372</v>
      </c>
      <c r="E1801" s="1" t="s">
        <v>5373</v>
      </c>
      <c r="F1801" s="1" t="s">
        <v>5374</v>
      </c>
      <c r="G1801" s="1" t="s">
        <v>5373</v>
      </c>
      <c r="H1801" s="1" t="s">
        <v>5372</v>
      </c>
      <c r="I1801" s="1" t="s">
        <v>5373</v>
      </c>
      <c r="J1801" s="1" t="s">
        <v>5396</v>
      </c>
      <c r="K1801" s="1" t="s">
        <v>5374</v>
      </c>
      <c r="L1801" s="1" t="s">
        <v>5372</v>
      </c>
      <c r="M1801" s="1" t="s">
        <v>5373</v>
      </c>
      <c r="N1801" s="1" t="s">
        <v>5749</v>
      </c>
      <c r="O1801" s="1" t="s">
        <v>5372</v>
      </c>
      <c r="P1801" s="1" t="s">
        <v>5528</v>
      </c>
      <c r="Q1801" s="1" t="s">
        <v>5372</v>
      </c>
      <c r="R1801" s="1" t="s">
        <v>5373</v>
      </c>
      <c r="S1801" s="1" t="s">
        <v>5458</v>
      </c>
      <c r="T1801" s="1" t="s">
        <v>5372</v>
      </c>
      <c r="U1801" s="1" t="s">
        <v>5373</v>
      </c>
    </row>
    <row r="1802" spans="1:21" x14ac:dyDescent="0.45">
      <c r="A1802" s="1" t="s">
        <v>5357</v>
      </c>
      <c r="B1802" s="1" t="s">
        <v>7383</v>
      </c>
      <c r="C1802" s="1" t="s">
        <v>5759</v>
      </c>
      <c r="D1802" s="1" t="s">
        <v>5372</v>
      </c>
      <c r="E1802" s="1" t="s">
        <v>5373</v>
      </c>
      <c r="F1802" s="1" t="s">
        <v>5374</v>
      </c>
      <c r="G1802" s="1" t="s">
        <v>5373</v>
      </c>
      <c r="H1802" s="1" t="s">
        <v>5372</v>
      </c>
      <c r="I1802" s="1" t="s">
        <v>5373</v>
      </c>
      <c r="J1802" s="1" t="s">
        <v>5374</v>
      </c>
      <c r="K1802" s="1" t="s">
        <v>5373</v>
      </c>
      <c r="L1802" s="1" t="s">
        <v>5372</v>
      </c>
      <c r="M1802" s="1" t="s">
        <v>5373</v>
      </c>
      <c r="N1802" s="1" t="s">
        <v>5392</v>
      </c>
      <c r="O1802" s="1" t="s">
        <v>5372</v>
      </c>
      <c r="P1802" s="1" t="s">
        <v>5409</v>
      </c>
      <c r="Q1802" s="1" t="s">
        <v>5372</v>
      </c>
      <c r="R1802" s="1" t="s">
        <v>5373</v>
      </c>
      <c r="S1802" s="1" t="s">
        <v>53</v>
      </c>
      <c r="T1802" s="1" t="s">
        <v>5374</v>
      </c>
      <c r="U1802" s="1" t="s">
        <v>5373</v>
      </c>
    </row>
    <row r="1803" spans="1:21" x14ac:dyDescent="0.45">
      <c r="A1803" s="1" t="s">
        <v>5357</v>
      </c>
      <c r="B1803" s="1" t="s">
        <v>7384</v>
      </c>
      <c r="C1803" s="1" t="s">
        <v>5761</v>
      </c>
      <c r="D1803" s="1" t="s">
        <v>5372</v>
      </c>
      <c r="E1803" s="1" t="s">
        <v>5373</v>
      </c>
      <c r="F1803" s="1" t="s">
        <v>5374</v>
      </c>
      <c r="G1803" s="1" t="s">
        <v>5373</v>
      </c>
      <c r="H1803" s="1" t="s">
        <v>5372</v>
      </c>
      <c r="I1803" s="1" t="s">
        <v>5373</v>
      </c>
      <c r="J1803" s="1" t="s">
        <v>5374</v>
      </c>
      <c r="K1803" s="1" t="s">
        <v>5373</v>
      </c>
      <c r="L1803" s="1" t="s">
        <v>5372</v>
      </c>
      <c r="M1803" s="1" t="s">
        <v>5373</v>
      </c>
      <c r="N1803" s="1" t="s">
        <v>5457</v>
      </c>
      <c r="O1803" s="1" t="s">
        <v>5372</v>
      </c>
      <c r="P1803" s="1" t="s">
        <v>5532</v>
      </c>
      <c r="Q1803" s="1" t="s">
        <v>5372</v>
      </c>
      <c r="R1803" s="1" t="s">
        <v>5373</v>
      </c>
      <c r="S1803" s="1" t="s">
        <v>53</v>
      </c>
      <c r="T1803" s="1" t="s">
        <v>5374</v>
      </c>
      <c r="U1803" s="1" t="s">
        <v>5373</v>
      </c>
    </row>
    <row r="1804" spans="1:21" x14ac:dyDescent="0.45">
      <c r="A1804" s="1" t="s">
        <v>5357</v>
      </c>
      <c r="B1804" s="1" t="s">
        <v>7385</v>
      </c>
      <c r="C1804" s="1" t="s">
        <v>5786</v>
      </c>
      <c r="D1804" s="1" t="s">
        <v>5372</v>
      </c>
      <c r="E1804" s="1" t="s">
        <v>5373</v>
      </c>
      <c r="F1804" s="1" t="s">
        <v>5374</v>
      </c>
      <c r="G1804" s="1" t="s">
        <v>5373</v>
      </c>
      <c r="H1804" s="1" t="s">
        <v>5372</v>
      </c>
      <c r="I1804" s="1" t="s">
        <v>5373</v>
      </c>
      <c r="J1804" s="1" t="s">
        <v>5374</v>
      </c>
      <c r="K1804" s="1" t="s">
        <v>5373</v>
      </c>
      <c r="L1804" s="1" t="s">
        <v>5372</v>
      </c>
      <c r="M1804" s="1" t="s">
        <v>5373</v>
      </c>
      <c r="N1804" s="1" t="s">
        <v>5522</v>
      </c>
      <c r="O1804" s="1" t="s">
        <v>5372</v>
      </c>
      <c r="P1804" s="1" t="s">
        <v>5425</v>
      </c>
      <c r="Q1804" s="1" t="s">
        <v>5372</v>
      </c>
      <c r="R1804" s="1" t="s">
        <v>5373</v>
      </c>
      <c r="S1804" s="1" t="s">
        <v>5458</v>
      </c>
      <c r="T1804" s="1" t="s">
        <v>5372</v>
      </c>
      <c r="U1804" s="1" t="s">
        <v>5373</v>
      </c>
    </row>
    <row r="1805" spans="1:21" x14ac:dyDescent="0.45">
      <c r="A1805" s="1" t="s">
        <v>5357</v>
      </c>
      <c r="B1805" s="1" t="s">
        <v>7386</v>
      </c>
      <c r="C1805" s="1" t="s">
        <v>5786</v>
      </c>
      <c r="D1805" s="1" t="s">
        <v>5372</v>
      </c>
      <c r="E1805" s="1" t="s">
        <v>5373</v>
      </c>
      <c r="F1805" s="1" t="s">
        <v>5396</v>
      </c>
      <c r="G1805" s="1" t="s">
        <v>5374</v>
      </c>
      <c r="H1805" s="1" t="s">
        <v>5372</v>
      </c>
      <c r="I1805" s="1" t="s">
        <v>5373</v>
      </c>
      <c r="J1805" s="1" t="s">
        <v>5374</v>
      </c>
      <c r="K1805" s="1" t="s">
        <v>5373</v>
      </c>
      <c r="L1805" s="1" t="s">
        <v>5372</v>
      </c>
      <c r="M1805" s="1" t="s">
        <v>5373</v>
      </c>
      <c r="N1805" s="1" t="s">
        <v>5402</v>
      </c>
      <c r="O1805" s="1" t="s">
        <v>5372</v>
      </c>
      <c r="P1805" s="1" t="s">
        <v>5425</v>
      </c>
      <c r="Q1805" s="1" t="s">
        <v>5372</v>
      </c>
      <c r="R1805" s="1" t="s">
        <v>5373</v>
      </c>
      <c r="S1805" s="1" t="s">
        <v>53</v>
      </c>
      <c r="T1805" s="1" t="s">
        <v>5374</v>
      </c>
      <c r="U1805" s="1" t="s">
        <v>5373</v>
      </c>
    </row>
    <row r="1806" spans="1:21" x14ac:dyDescent="0.45">
      <c r="A1806" s="1" t="s">
        <v>5357</v>
      </c>
      <c r="B1806" s="1" t="s">
        <v>7387</v>
      </c>
      <c r="C1806" s="1" t="s">
        <v>5591</v>
      </c>
      <c r="D1806" s="1" t="s">
        <v>5372</v>
      </c>
      <c r="E1806" s="1" t="s">
        <v>5373</v>
      </c>
      <c r="F1806" s="1" t="s">
        <v>5374</v>
      </c>
      <c r="G1806" s="1" t="s">
        <v>5373</v>
      </c>
      <c r="H1806" s="1" t="s">
        <v>5372</v>
      </c>
      <c r="I1806" s="1" t="s">
        <v>5373</v>
      </c>
      <c r="J1806" s="1" t="s">
        <v>5374</v>
      </c>
      <c r="K1806" s="1" t="s">
        <v>5373</v>
      </c>
      <c r="L1806" s="1" t="s">
        <v>5372</v>
      </c>
      <c r="M1806" s="1" t="s">
        <v>5373</v>
      </c>
      <c r="N1806" s="1" t="s">
        <v>5463</v>
      </c>
      <c r="O1806" s="1" t="s">
        <v>5372</v>
      </c>
      <c r="P1806" s="1" t="s">
        <v>5419</v>
      </c>
      <c r="Q1806" s="1" t="s">
        <v>5372</v>
      </c>
      <c r="R1806" s="1" t="s">
        <v>5373</v>
      </c>
      <c r="S1806" s="1" t="s">
        <v>53</v>
      </c>
      <c r="T1806" s="1" t="s">
        <v>5374</v>
      </c>
      <c r="U1806" s="1" t="s">
        <v>5373</v>
      </c>
    </row>
    <row r="1807" spans="1:21" x14ac:dyDescent="0.45">
      <c r="A1807" s="1" t="s">
        <v>5357</v>
      </c>
      <c r="B1807" s="1" t="s">
        <v>7388</v>
      </c>
      <c r="C1807" s="1" t="s">
        <v>5768</v>
      </c>
      <c r="D1807" s="1" t="s">
        <v>5372</v>
      </c>
      <c r="E1807" s="1" t="s">
        <v>5373</v>
      </c>
      <c r="F1807" s="1" t="s">
        <v>5374</v>
      </c>
      <c r="G1807" s="1" t="s">
        <v>5373</v>
      </c>
      <c r="H1807" s="1" t="s">
        <v>5372</v>
      </c>
      <c r="I1807" s="1" t="s">
        <v>5373</v>
      </c>
      <c r="J1807" s="1" t="s">
        <v>5374</v>
      </c>
      <c r="K1807" s="1" t="s">
        <v>5373</v>
      </c>
      <c r="L1807" s="1" t="s">
        <v>5372</v>
      </c>
      <c r="M1807" s="1" t="s">
        <v>5373</v>
      </c>
      <c r="N1807" s="1" t="s">
        <v>5375</v>
      </c>
      <c r="O1807" s="1" t="s">
        <v>5372</v>
      </c>
      <c r="P1807" s="1" t="s">
        <v>5419</v>
      </c>
      <c r="Q1807" s="1" t="s">
        <v>5372</v>
      </c>
      <c r="R1807" s="1" t="s">
        <v>5373</v>
      </c>
      <c r="S1807" s="1" t="s">
        <v>53</v>
      </c>
      <c r="T1807" s="1" t="s">
        <v>5374</v>
      </c>
      <c r="U1807" s="1" t="s">
        <v>5373</v>
      </c>
    </row>
    <row r="1808" spans="1:21" x14ac:dyDescent="0.45">
      <c r="A1808" s="1" t="s">
        <v>5357</v>
      </c>
      <c r="B1808" s="1" t="s">
        <v>7389</v>
      </c>
      <c r="C1808" s="1" t="s">
        <v>5441</v>
      </c>
      <c r="D1808" s="1" t="s">
        <v>5372</v>
      </c>
      <c r="E1808" s="1" t="s">
        <v>5373</v>
      </c>
      <c r="F1808" s="1" t="s">
        <v>5374</v>
      </c>
      <c r="G1808" s="1" t="s">
        <v>5373</v>
      </c>
      <c r="H1808" s="1" t="s">
        <v>5372</v>
      </c>
      <c r="I1808" s="1" t="s">
        <v>5373</v>
      </c>
      <c r="J1808" s="1" t="s">
        <v>5374</v>
      </c>
      <c r="K1808" s="1" t="s">
        <v>5373</v>
      </c>
      <c r="L1808" s="1" t="s">
        <v>5372</v>
      </c>
      <c r="M1808" s="1" t="s">
        <v>5373</v>
      </c>
      <c r="N1808" s="1" t="s">
        <v>5375</v>
      </c>
      <c r="O1808" s="1" t="s">
        <v>5372</v>
      </c>
      <c r="P1808" s="1" t="s">
        <v>5376</v>
      </c>
      <c r="Q1808" s="1" t="s">
        <v>5372</v>
      </c>
      <c r="R1808" s="1" t="s">
        <v>5373</v>
      </c>
      <c r="S1808" s="1" t="s">
        <v>53</v>
      </c>
      <c r="T1808" s="1" t="s">
        <v>5374</v>
      </c>
      <c r="U1808" s="1" t="s">
        <v>5373</v>
      </c>
    </row>
    <row r="1809" spans="1:21" x14ac:dyDescent="0.45">
      <c r="A1809" s="1" t="s">
        <v>5357</v>
      </c>
      <c r="B1809" s="1" t="s">
        <v>7390</v>
      </c>
      <c r="C1809" s="1" t="s">
        <v>5444</v>
      </c>
      <c r="D1809" s="1" t="s">
        <v>5372</v>
      </c>
      <c r="E1809" s="1" t="s">
        <v>5373</v>
      </c>
      <c r="F1809" s="1" t="s">
        <v>5374</v>
      </c>
      <c r="G1809" s="1" t="s">
        <v>5373</v>
      </c>
      <c r="H1809" s="1" t="s">
        <v>5372</v>
      </c>
      <c r="I1809" s="1" t="s">
        <v>5373</v>
      </c>
      <c r="J1809" s="1" t="s">
        <v>5374</v>
      </c>
      <c r="K1809" s="1" t="s">
        <v>5373</v>
      </c>
      <c r="L1809" s="1" t="s">
        <v>5372</v>
      </c>
      <c r="M1809" s="1" t="s">
        <v>5373</v>
      </c>
      <c r="N1809" s="1" t="s">
        <v>5582</v>
      </c>
      <c r="O1809" s="1" t="s">
        <v>5372</v>
      </c>
      <c r="P1809" s="1" t="s">
        <v>5376</v>
      </c>
      <c r="Q1809" s="1" t="s">
        <v>5372</v>
      </c>
      <c r="R1809" s="1" t="s">
        <v>5373</v>
      </c>
      <c r="S1809" s="1" t="s">
        <v>53</v>
      </c>
      <c r="T1809" s="1" t="s">
        <v>5374</v>
      </c>
      <c r="U1809" s="1" t="s">
        <v>5373</v>
      </c>
    </row>
    <row r="1810" spans="1:21" x14ac:dyDescent="0.45">
      <c r="A1810" s="1" t="s">
        <v>5357</v>
      </c>
      <c r="B1810" s="1" t="s">
        <v>7391</v>
      </c>
      <c r="C1810" s="1" t="s">
        <v>5468</v>
      </c>
      <c r="D1810" s="1" t="s">
        <v>5372</v>
      </c>
      <c r="E1810" s="1" t="s">
        <v>5373</v>
      </c>
      <c r="F1810" s="1" t="s">
        <v>5374</v>
      </c>
      <c r="G1810" s="1" t="s">
        <v>5373</v>
      </c>
      <c r="H1810" s="1" t="s">
        <v>5372</v>
      </c>
      <c r="I1810" s="1" t="s">
        <v>5373</v>
      </c>
      <c r="J1810" s="1" t="s">
        <v>5374</v>
      </c>
      <c r="K1810" s="1" t="s">
        <v>5373</v>
      </c>
      <c r="L1810" s="1" t="s">
        <v>5372</v>
      </c>
      <c r="M1810" s="1" t="s">
        <v>5373</v>
      </c>
      <c r="N1810" s="1" t="s">
        <v>5740</v>
      </c>
      <c r="O1810" s="1" t="s">
        <v>5372</v>
      </c>
      <c r="P1810" s="1" t="s">
        <v>5386</v>
      </c>
      <c r="Q1810" s="1" t="s">
        <v>5372</v>
      </c>
      <c r="R1810" s="1" t="s">
        <v>5373</v>
      </c>
      <c r="S1810" s="1" t="s">
        <v>5458</v>
      </c>
      <c r="T1810" s="1" t="s">
        <v>5372</v>
      </c>
      <c r="U1810" s="1" t="s">
        <v>5373</v>
      </c>
    </row>
    <row r="1811" spans="1:21" x14ac:dyDescent="0.45">
      <c r="A1811" s="1" t="s">
        <v>5357</v>
      </c>
      <c r="B1811" s="1" t="s">
        <v>7392</v>
      </c>
      <c r="C1811" s="1" t="s">
        <v>5468</v>
      </c>
      <c r="D1811" s="1" t="s">
        <v>5372</v>
      </c>
      <c r="E1811" s="1" t="s">
        <v>5373</v>
      </c>
      <c r="F1811" s="1" t="s">
        <v>5374</v>
      </c>
      <c r="G1811" s="1" t="s">
        <v>5373</v>
      </c>
      <c r="H1811" s="1" t="s">
        <v>5372</v>
      </c>
      <c r="I1811" s="1" t="s">
        <v>5373</v>
      </c>
      <c r="J1811" s="1" t="s">
        <v>5374</v>
      </c>
      <c r="K1811" s="1" t="s">
        <v>5373</v>
      </c>
      <c r="L1811" s="1" t="s">
        <v>5372</v>
      </c>
      <c r="M1811" s="1" t="s">
        <v>5373</v>
      </c>
      <c r="N1811" s="1" t="s">
        <v>5578</v>
      </c>
      <c r="O1811" s="1" t="s">
        <v>5372</v>
      </c>
      <c r="P1811" s="1" t="s">
        <v>5376</v>
      </c>
      <c r="Q1811" s="1" t="s">
        <v>5372</v>
      </c>
      <c r="R1811" s="1" t="s">
        <v>5373</v>
      </c>
      <c r="S1811" s="1" t="s">
        <v>53</v>
      </c>
      <c r="T1811" s="1" t="s">
        <v>5374</v>
      </c>
      <c r="U1811" s="1" t="s">
        <v>5373</v>
      </c>
    </row>
    <row r="1812" spans="1:21" x14ac:dyDescent="0.45">
      <c r="A1812" s="1" t="s">
        <v>5357</v>
      </c>
      <c r="B1812" s="1" t="s">
        <v>7393</v>
      </c>
      <c r="C1812" s="1" t="s">
        <v>5468</v>
      </c>
      <c r="D1812" s="1" t="s">
        <v>5372</v>
      </c>
      <c r="E1812" s="1" t="s">
        <v>5373</v>
      </c>
      <c r="F1812" s="1" t="s">
        <v>5374</v>
      </c>
      <c r="G1812" s="1" t="s">
        <v>5373</v>
      </c>
      <c r="H1812" s="1" t="s">
        <v>5372</v>
      </c>
      <c r="I1812" s="1" t="s">
        <v>5373</v>
      </c>
      <c r="J1812" s="1" t="s">
        <v>5374</v>
      </c>
      <c r="K1812" s="1" t="s">
        <v>5373</v>
      </c>
      <c r="L1812" s="1" t="s">
        <v>5372</v>
      </c>
      <c r="M1812" s="1" t="s">
        <v>5373</v>
      </c>
      <c r="N1812" s="1" t="s">
        <v>5755</v>
      </c>
      <c r="O1812" s="1" t="s">
        <v>5372</v>
      </c>
      <c r="P1812" s="1" t="s">
        <v>5386</v>
      </c>
      <c r="Q1812" s="1" t="s">
        <v>5372</v>
      </c>
      <c r="R1812" s="1" t="s">
        <v>5373</v>
      </c>
      <c r="S1812" s="1" t="s">
        <v>53</v>
      </c>
      <c r="T1812" s="1" t="s">
        <v>5374</v>
      </c>
      <c r="U1812" s="1" t="s">
        <v>5373</v>
      </c>
    </row>
    <row r="1813" spans="1:21" x14ac:dyDescent="0.45">
      <c r="A1813" s="1" t="s">
        <v>5357</v>
      </c>
      <c r="B1813" s="1" t="s">
        <v>7394</v>
      </c>
      <c r="C1813" s="1" t="s">
        <v>5397</v>
      </c>
      <c r="D1813" s="1" t="s">
        <v>5372</v>
      </c>
      <c r="E1813" s="1" t="s">
        <v>5373</v>
      </c>
      <c r="F1813" s="1" t="s">
        <v>5374</v>
      </c>
      <c r="G1813" s="1" t="s">
        <v>5373</v>
      </c>
      <c r="H1813" s="1" t="s">
        <v>5372</v>
      </c>
      <c r="I1813" s="1" t="s">
        <v>5373</v>
      </c>
      <c r="J1813" s="1" t="s">
        <v>5374</v>
      </c>
      <c r="K1813" s="1" t="s">
        <v>5373</v>
      </c>
      <c r="L1813" s="1" t="s">
        <v>5372</v>
      </c>
      <c r="M1813" s="1" t="s">
        <v>5373</v>
      </c>
      <c r="N1813" s="1" t="s">
        <v>5382</v>
      </c>
      <c r="O1813" s="1" t="s">
        <v>5372</v>
      </c>
      <c r="P1813" s="1" t="s">
        <v>5386</v>
      </c>
      <c r="Q1813" s="1" t="s">
        <v>5372</v>
      </c>
      <c r="R1813" s="1" t="s">
        <v>5373</v>
      </c>
      <c r="S1813" s="1" t="s">
        <v>5383</v>
      </c>
      <c r="T1813" s="1" t="s">
        <v>5372</v>
      </c>
      <c r="U1813" s="1" t="s">
        <v>5373</v>
      </c>
    </row>
    <row r="1814" spans="1:21" x14ac:dyDescent="0.45">
      <c r="A1814" s="1" t="s">
        <v>5357</v>
      </c>
      <c r="B1814" s="1" t="s">
        <v>7395</v>
      </c>
      <c r="C1814" s="1" t="s">
        <v>5389</v>
      </c>
      <c r="D1814" s="1" t="s">
        <v>5372</v>
      </c>
      <c r="E1814" s="1" t="s">
        <v>5373</v>
      </c>
      <c r="F1814" s="1" t="s">
        <v>5374</v>
      </c>
      <c r="G1814" s="1" t="s">
        <v>5373</v>
      </c>
      <c r="H1814" s="1" t="s">
        <v>5372</v>
      </c>
      <c r="I1814" s="1" t="s">
        <v>5373</v>
      </c>
      <c r="J1814" s="1" t="s">
        <v>5396</v>
      </c>
      <c r="K1814" s="1" t="s">
        <v>5374</v>
      </c>
      <c r="L1814" s="1" t="s">
        <v>5372</v>
      </c>
      <c r="M1814" s="1" t="s">
        <v>5373</v>
      </c>
      <c r="N1814" s="1" t="s">
        <v>5572</v>
      </c>
      <c r="O1814" s="1" t="s">
        <v>5372</v>
      </c>
      <c r="P1814" s="1" t="s">
        <v>5376</v>
      </c>
      <c r="Q1814" s="1" t="s">
        <v>5372</v>
      </c>
      <c r="R1814" s="1" t="s">
        <v>5373</v>
      </c>
      <c r="S1814" s="1" t="s">
        <v>53</v>
      </c>
      <c r="T1814" s="1" t="s">
        <v>5374</v>
      </c>
      <c r="U1814" s="1" t="s">
        <v>5373</v>
      </c>
    </row>
    <row r="1815" spans="1:21" x14ac:dyDescent="0.45">
      <c r="A1815" s="1" t="s">
        <v>5357</v>
      </c>
      <c r="B1815" s="1" t="s">
        <v>7396</v>
      </c>
      <c r="C1815" s="1" t="s">
        <v>5488</v>
      </c>
      <c r="D1815" s="1" t="s">
        <v>5372</v>
      </c>
      <c r="E1815" s="1" t="s">
        <v>5373</v>
      </c>
      <c r="F1815" s="1" t="s">
        <v>5374</v>
      </c>
      <c r="G1815" s="1" t="s">
        <v>5373</v>
      </c>
      <c r="H1815" s="1" t="s">
        <v>5372</v>
      </c>
      <c r="I1815" s="1" t="s">
        <v>5373</v>
      </c>
      <c r="J1815" s="1" t="s">
        <v>5518</v>
      </c>
      <c r="K1815" s="1" t="s">
        <v>5374</v>
      </c>
      <c r="L1815" s="1" t="s">
        <v>5372</v>
      </c>
      <c r="M1815" s="1" t="s">
        <v>5373</v>
      </c>
      <c r="N1815" s="1" t="s">
        <v>5497</v>
      </c>
      <c r="O1815" s="1" t="s">
        <v>5372</v>
      </c>
      <c r="P1815" s="1" t="s">
        <v>5376</v>
      </c>
      <c r="Q1815" s="1" t="s">
        <v>5372</v>
      </c>
      <c r="R1815" s="1" t="s">
        <v>5373</v>
      </c>
      <c r="S1815" s="1" t="s">
        <v>53</v>
      </c>
      <c r="T1815" s="1" t="s">
        <v>5374</v>
      </c>
      <c r="U1815" s="1" t="s">
        <v>5373</v>
      </c>
    </row>
    <row r="1816" spans="1:21" x14ac:dyDescent="0.45">
      <c r="A1816" s="1" t="s">
        <v>5357</v>
      </c>
      <c r="B1816" s="1" t="s">
        <v>7397</v>
      </c>
      <c r="C1816" s="1" t="s">
        <v>5432</v>
      </c>
      <c r="D1816" s="1" t="s">
        <v>5372</v>
      </c>
      <c r="E1816" s="1" t="s">
        <v>5373</v>
      </c>
      <c r="F1816" s="1" t="s">
        <v>5374</v>
      </c>
      <c r="G1816" s="1" t="s">
        <v>5373</v>
      </c>
      <c r="H1816" s="1" t="s">
        <v>5372</v>
      </c>
      <c r="I1816" s="1" t="s">
        <v>5373</v>
      </c>
      <c r="J1816" s="1" t="s">
        <v>5519</v>
      </c>
      <c r="K1816" s="1" t="s">
        <v>5374</v>
      </c>
      <c r="L1816" s="1" t="s">
        <v>5372</v>
      </c>
      <c r="M1816" s="1" t="s">
        <v>5373</v>
      </c>
      <c r="N1816" s="1" t="s">
        <v>5435</v>
      </c>
      <c r="O1816" s="1" t="s">
        <v>5372</v>
      </c>
      <c r="P1816" s="1" t="s">
        <v>5386</v>
      </c>
      <c r="Q1816" s="1" t="s">
        <v>5372</v>
      </c>
      <c r="R1816" s="1" t="s">
        <v>5373</v>
      </c>
      <c r="S1816" s="1" t="s">
        <v>5383</v>
      </c>
      <c r="T1816" s="1" t="s">
        <v>5372</v>
      </c>
      <c r="U1816" s="1" t="s">
        <v>5373</v>
      </c>
    </row>
    <row r="1817" spans="1:21" x14ac:dyDescent="0.45">
      <c r="A1817" s="1" t="s">
        <v>5357</v>
      </c>
      <c r="B1817" s="1" t="s">
        <v>7398</v>
      </c>
      <c r="C1817" s="1" t="s">
        <v>5790</v>
      </c>
      <c r="D1817" s="1" t="s">
        <v>5372</v>
      </c>
      <c r="E1817" s="1" t="s">
        <v>5373</v>
      </c>
      <c r="F1817" s="1" t="s">
        <v>5374</v>
      </c>
      <c r="G1817" s="1" t="s">
        <v>5373</v>
      </c>
      <c r="H1817" s="1" t="s">
        <v>5372</v>
      </c>
      <c r="I1817" s="1" t="s">
        <v>5373</v>
      </c>
      <c r="J1817" s="1" t="s">
        <v>5422</v>
      </c>
      <c r="K1817" s="1" t="s">
        <v>5374</v>
      </c>
      <c r="L1817" s="1" t="s">
        <v>5372</v>
      </c>
      <c r="M1817" s="1" t="s">
        <v>5373</v>
      </c>
      <c r="N1817" s="1" t="s">
        <v>5749</v>
      </c>
      <c r="O1817" s="1" t="s">
        <v>5372</v>
      </c>
      <c r="P1817" s="1" t="s">
        <v>5376</v>
      </c>
      <c r="Q1817" s="1" t="s">
        <v>5372</v>
      </c>
      <c r="R1817" s="1" t="s">
        <v>5373</v>
      </c>
      <c r="S1817" s="1" t="s">
        <v>53</v>
      </c>
      <c r="T1817" s="1" t="s">
        <v>5374</v>
      </c>
      <c r="U1817" s="1" t="s">
        <v>5373</v>
      </c>
    </row>
    <row r="1818" spans="1:21" x14ac:dyDescent="0.45">
      <c r="A1818" s="1" t="s">
        <v>5357</v>
      </c>
      <c r="B1818" s="1" t="s">
        <v>7399</v>
      </c>
      <c r="C1818" s="1" t="s">
        <v>5776</v>
      </c>
      <c r="D1818" s="1" t="s">
        <v>5372</v>
      </c>
      <c r="E1818" s="1" t="s">
        <v>5373</v>
      </c>
      <c r="F1818" s="1" t="s">
        <v>5374</v>
      </c>
      <c r="G1818" s="1" t="s">
        <v>5373</v>
      </c>
      <c r="H1818" s="1" t="s">
        <v>5372</v>
      </c>
      <c r="I1818" s="1" t="s">
        <v>5373</v>
      </c>
      <c r="J1818" s="1" t="s">
        <v>5519</v>
      </c>
      <c r="K1818" s="1" t="s">
        <v>5374</v>
      </c>
      <c r="L1818" s="1" t="s">
        <v>5372</v>
      </c>
      <c r="M1818" s="1" t="s">
        <v>5373</v>
      </c>
      <c r="N1818" s="1" t="s">
        <v>5582</v>
      </c>
      <c r="O1818" s="1" t="s">
        <v>5372</v>
      </c>
      <c r="P1818" s="1" t="s">
        <v>5376</v>
      </c>
      <c r="Q1818" s="1" t="s">
        <v>5372</v>
      </c>
      <c r="R1818" s="1" t="s">
        <v>5373</v>
      </c>
      <c r="S1818" s="1" t="s">
        <v>53</v>
      </c>
      <c r="T1818" s="1" t="s">
        <v>5374</v>
      </c>
      <c r="U1818" s="1" t="s">
        <v>5373</v>
      </c>
    </row>
    <row r="1819" spans="1:21" x14ac:dyDescent="0.45">
      <c r="A1819" s="1" t="s">
        <v>5357</v>
      </c>
      <c r="B1819" s="1" t="s">
        <v>7400</v>
      </c>
      <c r="C1819" s="1" t="s">
        <v>5721</v>
      </c>
      <c r="D1819" s="1" t="s">
        <v>5372</v>
      </c>
      <c r="E1819" s="1" t="s">
        <v>5373</v>
      </c>
      <c r="F1819" s="1" t="s">
        <v>5374</v>
      </c>
      <c r="G1819" s="1" t="s">
        <v>5373</v>
      </c>
      <c r="H1819" s="1" t="s">
        <v>5372</v>
      </c>
      <c r="I1819" s="1" t="s">
        <v>5373</v>
      </c>
      <c r="J1819" s="1" t="s">
        <v>5406</v>
      </c>
      <c r="K1819" s="1" t="s">
        <v>5374</v>
      </c>
      <c r="L1819" s="1" t="s">
        <v>5372</v>
      </c>
      <c r="M1819" s="1" t="s">
        <v>5373</v>
      </c>
      <c r="N1819" s="1" t="s">
        <v>5441</v>
      </c>
      <c r="O1819" s="1" t="s">
        <v>5372</v>
      </c>
      <c r="P1819" s="1" t="s">
        <v>5386</v>
      </c>
      <c r="Q1819" s="1" t="s">
        <v>5372</v>
      </c>
      <c r="R1819" s="1" t="s">
        <v>5373</v>
      </c>
      <c r="S1819" s="1" t="s">
        <v>5393</v>
      </c>
      <c r="T1819" s="1" t="s">
        <v>5372</v>
      </c>
      <c r="U1819" s="1" t="s">
        <v>5373</v>
      </c>
    </row>
    <row r="1820" spans="1:21" x14ac:dyDescent="0.45">
      <c r="A1820" s="1" t="s">
        <v>5357</v>
      </c>
      <c r="B1820" s="1" t="s">
        <v>7401</v>
      </c>
      <c r="C1820" s="1" t="s">
        <v>5731</v>
      </c>
      <c r="D1820" s="1" t="s">
        <v>5372</v>
      </c>
      <c r="E1820" s="1" t="s">
        <v>5373</v>
      </c>
      <c r="F1820" s="1" t="s">
        <v>5374</v>
      </c>
      <c r="G1820" s="1" t="s">
        <v>5373</v>
      </c>
      <c r="H1820" s="1" t="s">
        <v>5372</v>
      </c>
      <c r="I1820" s="1" t="s">
        <v>5373</v>
      </c>
      <c r="J1820" s="1" t="s">
        <v>5405</v>
      </c>
      <c r="K1820" s="1" t="s">
        <v>5374</v>
      </c>
      <c r="L1820" s="1" t="s">
        <v>5372</v>
      </c>
      <c r="M1820" s="1" t="s">
        <v>5373</v>
      </c>
      <c r="N1820" s="1" t="s">
        <v>5749</v>
      </c>
      <c r="O1820" s="1" t="s">
        <v>5372</v>
      </c>
      <c r="P1820" s="1" t="s">
        <v>5376</v>
      </c>
      <c r="Q1820" s="1" t="s">
        <v>5372</v>
      </c>
      <c r="R1820" s="1" t="s">
        <v>5373</v>
      </c>
      <c r="S1820" s="1" t="s">
        <v>53</v>
      </c>
      <c r="T1820" s="1" t="s">
        <v>5374</v>
      </c>
      <c r="U1820" s="1" t="s">
        <v>5373</v>
      </c>
    </row>
    <row r="1821" spans="1:21" x14ac:dyDescent="0.45">
      <c r="A1821" s="1" t="s">
        <v>5357</v>
      </c>
      <c r="B1821" s="1" t="s">
        <v>7402</v>
      </c>
      <c r="C1821" s="1" t="s">
        <v>5783</v>
      </c>
      <c r="D1821" s="1" t="s">
        <v>5372</v>
      </c>
      <c r="E1821" s="1" t="s">
        <v>5373</v>
      </c>
      <c r="F1821" s="1" t="s">
        <v>5374</v>
      </c>
      <c r="G1821" s="1" t="s">
        <v>5373</v>
      </c>
      <c r="H1821" s="1" t="s">
        <v>5372</v>
      </c>
      <c r="I1821" s="1" t="s">
        <v>5373</v>
      </c>
      <c r="J1821" s="1" t="s">
        <v>5405</v>
      </c>
      <c r="K1821" s="1" t="s">
        <v>5374</v>
      </c>
      <c r="L1821" s="1" t="s">
        <v>5372</v>
      </c>
      <c r="M1821" s="1" t="s">
        <v>5373</v>
      </c>
      <c r="N1821" s="1" t="s">
        <v>5578</v>
      </c>
      <c r="O1821" s="1" t="s">
        <v>5372</v>
      </c>
      <c r="P1821" s="1" t="s">
        <v>5376</v>
      </c>
      <c r="Q1821" s="1" t="s">
        <v>5372</v>
      </c>
      <c r="R1821" s="1" t="s">
        <v>5373</v>
      </c>
      <c r="S1821" s="1" t="s">
        <v>53</v>
      </c>
      <c r="T1821" s="1" t="s">
        <v>5374</v>
      </c>
      <c r="U1821" s="1" t="s">
        <v>5373</v>
      </c>
    </row>
    <row r="1822" spans="1:21" x14ac:dyDescent="0.45">
      <c r="A1822" s="1" t="s">
        <v>5357</v>
      </c>
      <c r="B1822" s="1" t="s">
        <v>7403</v>
      </c>
      <c r="C1822" s="1" t="s">
        <v>5739</v>
      </c>
      <c r="D1822" s="1" t="s">
        <v>5372</v>
      </c>
      <c r="E1822" s="1" t="s">
        <v>5373</v>
      </c>
      <c r="F1822" s="1" t="s">
        <v>5374</v>
      </c>
      <c r="G1822" s="1" t="s">
        <v>5373</v>
      </c>
      <c r="H1822" s="1" t="s">
        <v>5372</v>
      </c>
      <c r="I1822" s="1" t="s">
        <v>5373</v>
      </c>
      <c r="J1822" s="1" t="s">
        <v>5422</v>
      </c>
      <c r="K1822" s="1" t="s">
        <v>5374</v>
      </c>
      <c r="L1822" s="1" t="s">
        <v>5372</v>
      </c>
      <c r="M1822" s="1" t="s">
        <v>5373</v>
      </c>
      <c r="N1822" s="1" t="s">
        <v>5382</v>
      </c>
      <c r="O1822" s="1" t="s">
        <v>5372</v>
      </c>
      <c r="P1822" s="1" t="s">
        <v>5447</v>
      </c>
      <c r="Q1822" s="1" t="s">
        <v>5372</v>
      </c>
      <c r="R1822" s="1" t="s">
        <v>5373</v>
      </c>
      <c r="S1822" s="1" t="s">
        <v>5393</v>
      </c>
      <c r="T1822" s="1" t="s">
        <v>5372</v>
      </c>
      <c r="U1822" s="1" t="s">
        <v>5373</v>
      </c>
    </row>
    <row r="1823" spans="1:21" x14ac:dyDescent="0.45">
      <c r="A1823" s="1" t="s">
        <v>5357</v>
      </c>
      <c r="B1823" s="1" t="s">
        <v>7404</v>
      </c>
      <c r="C1823" s="1" t="s">
        <v>5739</v>
      </c>
      <c r="D1823" s="1" t="s">
        <v>5372</v>
      </c>
      <c r="E1823" s="1" t="s">
        <v>5373</v>
      </c>
      <c r="F1823" s="1" t="s">
        <v>5374</v>
      </c>
      <c r="G1823" s="1" t="s">
        <v>5373</v>
      </c>
      <c r="H1823" s="1" t="s">
        <v>5372</v>
      </c>
      <c r="I1823" s="1" t="s">
        <v>5373</v>
      </c>
      <c r="J1823" s="1" t="s">
        <v>5405</v>
      </c>
      <c r="K1823" s="1" t="s">
        <v>5374</v>
      </c>
      <c r="L1823" s="1" t="s">
        <v>5372</v>
      </c>
      <c r="M1823" s="1" t="s">
        <v>5373</v>
      </c>
      <c r="N1823" s="1" t="s">
        <v>5375</v>
      </c>
      <c r="O1823" s="1" t="s">
        <v>5372</v>
      </c>
      <c r="P1823" s="1" t="s">
        <v>5376</v>
      </c>
      <c r="Q1823" s="1" t="s">
        <v>5372</v>
      </c>
      <c r="R1823" s="1" t="s">
        <v>5373</v>
      </c>
      <c r="S1823" s="1" t="s">
        <v>53</v>
      </c>
      <c r="T1823" s="1" t="s">
        <v>5374</v>
      </c>
      <c r="U1823" s="1" t="s">
        <v>5373</v>
      </c>
    </row>
    <row r="1824" spans="1:21" x14ac:dyDescent="0.45">
      <c r="A1824" s="1" t="s">
        <v>5357</v>
      </c>
      <c r="B1824" s="1" t="s">
        <v>7405</v>
      </c>
      <c r="C1824" s="1" t="s">
        <v>5727</v>
      </c>
      <c r="D1824" s="1" t="s">
        <v>5372</v>
      </c>
      <c r="E1824" s="1" t="s">
        <v>5373</v>
      </c>
      <c r="F1824" s="1" t="s">
        <v>5374</v>
      </c>
      <c r="G1824" s="1" t="s">
        <v>5373</v>
      </c>
      <c r="H1824" s="1" t="s">
        <v>5372</v>
      </c>
      <c r="I1824" s="1" t="s">
        <v>5373</v>
      </c>
      <c r="J1824" s="1" t="s">
        <v>5422</v>
      </c>
      <c r="K1824" s="1" t="s">
        <v>5374</v>
      </c>
      <c r="L1824" s="1" t="s">
        <v>5372</v>
      </c>
      <c r="M1824" s="1" t="s">
        <v>5373</v>
      </c>
      <c r="N1824" s="1" t="s">
        <v>5740</v>
      </c>
      <c r="O1824" s="1" t="s">
        <v>5372</v>
      </c>
      <c r="P1824" s="1" t="s">
        <v>5386</v>
      </c>
      <c r="Q1824" s="1" t="s">
        <v>5372</v>
      </c>
      <c r="R1824" s="1" t="s">
        <v>5373</v>
      </c>
      <c r="S1824" s="1" t="s">
        <v>53</v>
      </c>
      <c r="T1824" s="1" t="s">
        <v>5374</v>
      </c>
      <c r="U1824" s="1" t="s">
        <v>5373</v>
      </c>
    </row>
    <row r="1825" spans="1:21" x14ac:dyDescent="0.45">
      <c r="A1825" s="1" t="s">
        <v>5357</v>
      </c>
      <c r="B1825" s="1" t="s">
        <v>7406</v>
      </c>
      <c r="C1825" s="1" t="s">
        <v>5591</v>
      </c>
      <c r="D1825" s="1" t="s">
        <v>5372</v>
      </c>
      <c r="E1825" s="1" t="s">
        <v>5373</v>
      </c>
      <c r="F1825" s="1" t="s">
        <v>5374</v>
      </c>
      <c r="G1825" s="1" t="s">
        <v>5373</v>
      </c>
      <c r="H1825" s="1" t="s">
        <v>5372</v>
      </c>
      <c r="I1825" s="1" t="s">
        <v>5373</v>
      </c>
      <c r="J1825" s="1" t="s">
        <v>5396</v>
      </c>
      <c r="K1825" s="1" t="s">
        <v>5374</v>
      </c>
      <c r="L1825" s="1" t="s">
        <v>5372</v>
      </c>
      <c r="M1825" s="1" t="s">
        <v>5373</v>
      </c>
      <c r="N1825" s="1" t="s">
        <v>5432</v>
      </c>
      <c r="O1825" s="1" t="s">
        <v>5372</v>
      </c>
      <c r="P1825" s="1" t="s">
        <v>5386</v>
      </c>
      <c r="Q1825" s="1" t="s">
        <v>5372</v>
      </c>
      <c r="R1825" s="1" t="s">
        <v>5373</v>
      </c>
      <c r="S1825" s="1" t="s">
        <v>5383</v>
      </c>
      <c r="T1825" s="1" t="s">
        <v>5372</v>
      </c>
      <c r="U1825" s="1" t="s">
        <v>5373</v>
      </c>
    </row>
    <row r="1826" spans="1:21" x14ac:dyDescent="0.45">
      <c r="A1826" s="1" t="s">
        <v>5357</v>
      </c>
      <c r="B1826" s="1" t="s">
        <v>7407</v>
      </c>
      <c r="C1826" s="1" t="s">
        <v>5627</v>
      </c>
      <c r="D1826" s="1" t="s">
        <v>5372</v>
      </c>
      <c r="E1826" s="1" t="s">
        <v>5373</v>
      </c>
      <c r="F1826" s="1" t="s">
        <v>5374</v>
      </c>
      <c r="G1826" s="1" t="s">
        <v>5373</v>
      </c>
      <c r="H1826" s="1" t="s">
        <v>5372</v>
      </c>
      <c r="I1826" s="1" t="s">
        <v>5373</v>
      </c>
      <c r="J1826" s="1" t="s">
        <v>5374</v>
      </c>
      <c r="K1826" s="1" t="s">
        <v>5373</v>
      </c>
      <c r="L1826" s="1" t="s">
        <v>5372</v>
      </c>
      <c r="M1826" s="1" t="s">
        <v>5373</v>
      </c>
      <c r="N1826" s="1" t="s">
        <v>5438</v>
      </c>
      <c r="O1826" s="1" t="s">
        <v>5372</v>
      </c>
      <c r="P1826" s="1" t="s">
        <v>5386</v>
      </c>
      <c r="Q1826" s="1" t="s">
        <v>5372</v>
      </c>
      <c r="R1826" s="1" t="s">
        <v>5373</v>
      </c>
      <c r="S1826" s="1" t="s">
        <v>53</v>
      </c>
      <c r="T1826" s="1" t="s">
        <v>5374</v>
      </c>
      <c r="U1826" s="1" t="s">
        <v>5373</v>
      </c>
    </row>
    <row r="1827" spans="1:21" x14ac:dyDescent="0.45">
      <c r="A1827" s="1" t="s">
        <v>5357</v>
      </c>
      <c r="B1827" s="1" t="s">
        <v>7408</v>
      </c>
      <c r="C1827" s="1" t="s">
        <v>5734</v>
      </c>
      <c r="D1827" s="1" t="s">
        <v>5372</v>
      </c>
      <c r="E1827" s="1" t="s">
        <v>5373</v>
      </c>
      <c r="F1827" s="1" t="s">
        <v>5374</v>
      </c>
      <c r="G1827" s="1" t="s">
        <v>5373</v>
      </c>
      <c r="H1827" s="1" t="s">
        <v>5372</v>
      </c>
      <c r="I1827" s="1" t="s">
        <v>5373</v>
      </c>
      <c r="J1827" s="1" t="s">
        <v>5374</v>
      </c>
      <c r="K1827" s="1" t="s">
        <v>5373</v>
      </c>
      <c r="L1827" s="1" t="s">
        <v>5372</v>
      </c>
      <c r="M1827" s="1" t="s">
        <v>5373</v>
      </c>
      <c r="N1827" s="1" t="s">
        <v>5588</v>
      </c>
      <c r="O1827" s="1" t="s">
        <v>5372</v>
      </c>
      <c r="P1827" s="1" t="s">
        <v>5386</v>
      </c>
      <c r="Q1827" s="1" t="s">
        <v>5372</v>
      </c>
      <c r="R1827" s="1" t="s">
        <v>5373</v>
      </c>
      <c r="S1827" s="1" t="s">
        <v>53</v>
      </c>
      <c r="T1827" s="1" t="s">
        <v>5374</v>
      </c>
      <c r="U1827" s="1" t="s">
        <v>5373</v>
      </c>
    </row>
    <row r="1828" spans="1:21" x14ac:dyDescent="0.45">
      <c r="A1828" s="1" t="s">
        <v>5357</v>
      </c>
      <c r="B1828" s="1" t="s">
        <v>7409</v>
      </c>
      <c r="C1828" s="1" t="s">
        <v>5444</v>
      </c>
      <c r="D1828" s="1" t="s">
        <v>5372</v>
      </c>
      <c r="E1828" s="1" t="s">
        <v>5373</v>
      </c>
      <c r="F1828" s="1" t="s">
        <v>5374</v>
      </c>
      <c r="G1828" s="1" t="s">
        <v>5373</v>
      </c>
      <c r="H1828" s="1" t="s">
        <v>5372</v>
      </c>
      <c r="I1828" s="1" t="s">
        <v>5373</v>
      </c>
      <c r="J1828" s="1" t="s">
        <v>5374</v>
      </c>
      <c r="K1828" s="1" t="s">
        <v>5373</v>
      </c>
      <c r="L1828" s="1" t="s">
        <v>5372</v>
      </c>
      <c r="M1828" s="1" t="s">
        <v>5373</v>
      </c>
      <c r="N1828" s="1" t="s">
        <v>5452</v>
      </c>
      <c r="O1828" s="1" t="s">
        <v>5372</v>
      </c>
      <c r="P1828" s="1" t="s">
        <v>5376</v>
      </c>
      <c r="Q1828" s="1" t="s">
        <v>5372</v>
      </c>
      <c r="R1828" s="1" t="s">
        <v>5373</v>
      </c>
      <c r="S1828" s="1" t="s">
        <v>5383</v>
      </c>
      <c r="T1828" s="1" t="s">
        <v>5372</v>
      </c>
      <c r="U1828" s="1" t="s">
        <v>5373</v>
      </c>
    </row>
    <row r="1829" spans="1:21" x14ac:dyDescent="0.45">
      <c r="A1829" s="1" t="s">
        <v>5357</v>
      </c>
      <c r="B1829" s="1" t="s">
        <v>7410</v>
      </c>
      <c r="C1829" s="1" t="s">
        <v>5452</v>
      </c>
      <c r="D1829" s="1" t="s">
        <v>5372</v>
      </c>
      <c r="E1829" s="1" t="s">
        <v>5373</v>
      </c>
      <c r="F1829" s="1" t="s">
        <v>5374</v>
      </c>
      <c r="G1829" s="1" t="s">
        <v>5373</v>
      </c>
      <c r="H1829" s="1" t="s">
        <v>5372</v>
      </c>
      <c r="I1829" s="1" t="s">
        <v>5373</v>
      </c>
      <c r="J1829" s="1" t="s">
        <v>5374</v>
      </c>
      <c r="K1829" s="1" t="s">
        <v>5373</v>
      </c>
      <c r="L1829" s="1" t="s">
        <v>5372</v>
      </c>
      <c r="M1829" s="1" t="s">
        <v>5373</v>
      </c>
      <c r="N1829" s="1" t="s">
        <v>5452</v>
      </c>
      <c r="O1829" s="1" t="s">
        <v>5372</v>
      </c>
      <c r="P1829" s="1" t="s">
        <v>5376</v>
      </c>
      <c r="Q1829" s="1" t="s">
        <v>5372</v>
      </c>
      <c r="R1829" s="1" t="s">
        <v>5373</v>
      </c>
      <c r="S1829" s="1" t="s">
        <v>53</v>
      </c>
      <c r="T1829" s="1" t="s">
        <v>5374</v>
      </c>
      <c r="U1829" s="1" t="s">
        <v>5373</v>
      </c>
    </row>
    <row r="1830" spans="1:21" x14ac:dyDescent="0.45">
      <c r="A1830" s="1" t="s">
        <v>5357</v>
      </c>
      <c r="B1830" s="1" t="s">
        <v>7411</v>
      </c>
      <c r="C1830" s="1" t="s">
        <v>5488</v>
      </c>
      <c r="D1830" s="1" t="s">
        <v>5372</v>
      </c>
      <c r="E1830" s="1" t="s">
        <v>5373</v>
      </c>
      <c r="F1830" s="1" t="s">
        <v>5374</v>
      </c>
      <c r="G1830" s="1" t="s">
        <v>5373</v>
      </c>
      <c r="H1830" s="1" t="s">
        <v>5372</v>
      </c>
      <c r="I1830" s="1" t="s">
        <v>5373</v>
      </c>
      <c r="J1830" s="1" t="s">
        <v>5374</v>
      </c>
      <c r="K1830" s="1" t="s">
        <v>5373</v>
      </c>
      <c r="L1830" s="1" t="s">
        <v>5372</v>
      </c>
      <c r="M1830" s="1" t="s">
        <v>5373</v>
      </c>
      <c r="N1830" s="1" t="s">
        <v>5392</v>
      </c>
      <c r="O1830" s="1" t="s">
        <v>5372</v>
      </c>
      <c r="P1830" s="1" t="s">
        <v>5376</v>
      </c>
      <c r="Q1830" s="1" t="s">
        <v>5372</v>
      </c>
      <c r="R1830" s="1" t="s">
        <v>5373</v>
      </c>
      <c r="S1830" s="1" t="s">
        <v>53</v>
      </c>
      <c r="T1830" s="1" t="s">
        <v>5374</v>
      </c>
      <c r="U1830" s="1" t="s">
        <v>5373</v>
      </c>
    </row>
    <row r="1831" spans="1:21" x14ac:dyDescent="0.45">
      <c r="A1831" s="1" t="s">
        <v>5357</v>
      </c>
      <c r="B1831" s="1" t="s">
        <v>7412</v>
      </c>
      <c r="C1831" s="1" t="s">
        <v>5392</v>
      </c>
      <c r="D1831" s="1" t="s">
        <v>5372</v>
      </c>
      <c r="E1831" s="1" t="s">
        <v>5373</v>
      </c>
      <c r="F1831" s="1" t="s">
        <v>5374</v>
      </c>
      <c r="G1831" s="1" t="s">
        <v>5373</v>
      </c>
      <c r="H1831" s="1" t="s">
        <v>5372</v>
      </c>
      <c r="I1831" s="1" t="s">
        <v>5373</v>
      </c>
      <c r="J1831" s="1" t="s">
        <v>5374</v>
      </c>
      <c r="K1831" s="1" t="s">
        <v>5373</v>
      </c>
      <c r="L1831" s="1" t="s">
        <v>5372</v>
      </c>
      <c r="M1831" s="1" t="s">
        <v>5373</v>
      </c>
      <c r="N1831" s="1" t="s">
        <v>5429</v>
      </c>
      <c r="O1831" s="1" t="s">
        <v>5372</v>
      </c>
      <c r="P1831" s="1" t="s">
        <v>5376</v>
      </c>
      <c r="Q1831" s="1" t="s">
        <v>5372</v>
      </c>
      <c r="R1831" s="1" t="s">
        <v>5373</v>
      </c>
      <c r="S1831" s="1" t="s">
        <v>53</v>
      </c>
      <c r="T1831" s="1" t="s">
        <v>5374</v>
      </c>
      <c r="U1831" s="1" t="s">
        <v>5373</v>
      </c>
    </row>
    <row r="1832" spans="1:21" x14ac:dyDescent="0.45">
      <c r="A1832" s="1" t="s">
        <v>5357</v>
      </c>
      <c r="B1832" s="1" t="s">
        <v>7413</v>
      </c>
      <c r="C1832" s="1" t="s">
        <v>5389</v>
      </c>
      <c r="D1832" s="1" t="s">
        <v>5372</v>
      </c>
      <c r="E1832" s="1" t="s">
        <v>5373</v>
      </c>
      <c r="F1832" s="1" t="s">
        <v>5374</v>
      </c>
      <c r="G1832" s="1" t="s">
        <v>5373</v>
      </c>
      <c r="H1832" s="1" t="s">
        <v>5372</v>
      </c>
      <c r="I1832" s="1" t="s">
        <v>5373</v>
      </c>
      <c r="J1832" s="1" t="s">
        <v>5374</v>
      </c>
      <c r="K1832" s="1" t="s">
        <v>5373</v>
      </c>
      <c r="L1832" s="1" t="s">
        <v>5372</v>
      </c>
      <c r="M1832" s="1" t="s">
        <v>5373</v>
      </c>
      <c r="N1832" s="1" t="s">
        <v>5397</v>
      </c>
      <c r="O1832" s="1" t="s">
        <v>5372</v>
      </c>
      <c r="P1832" s="1" t="s">
        <v>5376</v>
      </c>
      <c r="Q1832" s="1" t="s">
        <v>5372</v>
      </c>
      <c r="R1832" s="1" t="s">
        <v>5373</v>
      </c>
      <c r="S1832" s="1" t="s">
        <v>53</v>
      </c>
      <c r="T1832" s="1" t="s">
        <v>5374</v>
      </c>
      <c r="U1832" s="1" t="s">
        <v>5373</v>
      </c>
    </row>
    <row r="1833" spans="1:21" x14ac:dyDescent="0.45">
      <c r="A1833" s="1" t="s">
        <v>5357</v>
      </c>
      <c r="B1833" s="1" t="s">
        <v>7414</v>
      </c>
      <c r="C1833" s="1" t="s">
        <v>5405</v>
      </c>
      <c r="D1833" s="1" t="s">
        <v>5372</v>
      </c>
      <c r="E1833" s="1" t="s">
        <v>5373</v>
      </c>
      <c r="F1833" s="1" t="s">
        <v>5374</v>
      </c>
      <c r="G1833" s="1" t="s">
        <v>5373</v>
      </c>
      <c r="H1833" s="1" t="s">
        <v>5372</v>
      </c>
      <c r="I1833" s="1" t="s">
        <v>5373</v>
      </c>
      <c r="J1833" s="1" t="s">
        <v>5374</v>
      </c>
      <c r="K1833" s="1" t="s">
        <v>5373</v>
      </c>
      <c r="L1833" s="1" t="s">
        <v>5372</v>
      </c>
      <c r="M1833" s="1" t="s">
        <v>5373</v>
      </c>
      <c r="N1833" s="1" t="s">
        <v>5522</v>
      </c>
      <c r="O1833" s="1" t="s">
        <v>5372</v>
      </c>
      <c r="P1833" s="1" t="s">
        <v>5447</v>
      </c>
      <c r="Q1833" s="1" t="s">
        <v>5372</v>
      </c>
      <c r="R1833" s="1" t="s">
        <v>5373</v>
      </c>
      <c r="S1833" s="1" t="s">
        <v>53</v>
      </c>
      <c r="T1833" s="1" t="s">
        <v>5374</v>
      </c>
      <c r="U1833" s="1" t="s">
        <v>5373</v>
      </c>
    </row>
    <row r="1834" spans="1:21" x14ac:dyDescent="0.45">
      <c r="A1834" s="1" t="s">
        <v>5357</v>
      </c>
      <c r="B1834" s="1" t="s">
        <v>7415</v>
      </c>
      <c r="C1834" s="1" t="s">
        <v>5519</v>
      </c>
      <c r="D1834" s="1" t="s">
        <v>5372</v>
      </c>
      <c r="E1834" s="1" t="s">
        <v>5373</v>
      </c>
      <c r="F1834" s="1" t="s">
        <v>5374</v>
      </c>
      <c r="G1834" s="1" t="s">
        <v>5373</v>
      </c>
      <c r="H1834" s="1" t="s">
        <v>5372</v>
      </c>
      <c r="I1834" s="1" t="s">
        <v>5373</v>
      </c>
      <c r="J1834" s="1" t="s">
        <v>5374</v>
      </c>
      <c r="K1834" s="1" t="s">
        <v>5373</v>
      </c>
      <c r="L1834" s="1" t="s">
        <v>5372</v>
      </c>
      <c r="M1834" s="1" t="s">
        <v>5373</v>
      </c>
      <c r="N1834" s="1" t="s">
        <v>5402</v>
      </c>
      <c r="O1834" s="1" t="s">
        <v>5372</v>
      </c>
      <c r="P1834" s="1" t="s">
        <v>5376</v>
      </c>
      <c r="Q1834" s="1" t="s">
        <v>5372</v>
      </c>
      <c r="R1834" s="1" t="s">
        <v>5373</v>
      </c>
      <c r="S1834" s="1" t="s">
        <v>5383</v>
      </c>
      <c r="T1834" s="1" t="s">
        <v>5372</v>
      </c>
      <c r="U1834" s="1" t="s">
        <v>5373</v>
      </c>
    </row>
    <row r="1835" spans="1:21" x14ac:dyDescent="0.45">
      <c r="A1835" s="1" t="s">
        <v>5357</v>
      </c>
      <c r="B1835" s="1" t="s">
        <v>7416</v>
      </c>
      <c r="C1835" s="1" t="s">
        <v>5457</v>
      </c>
      <c r="D1835" s="1" t="s">
        <v>5372</v>
      </c>
      <c r="E1835" s="1" t="s">
        <v>5373</v>
      </c>
      <c r="F1835" s="1" t="s">
        <v>5374</v>
      </c>
      <c r="G1835" s="1" t="s">
        <v>5373</v>
      </c>
      <c r="H1835" s="1" t="s">
        <v>5372</v>
      </c>
      <c r="I1835" s="1" t="s">
        <v>5373</v>
      </c>
      <c r="J1835" s="1" t="s">
        <v>5374</v>
      </c>
      <c r="K1835" s="1" t="s">
        <v>5373</v>
      </c>
      <c r="L1835" s="1" t="s">
        <v>5372</v>
      </c>
      <c r="M1835" s="1" t="s">
        <v>5373</v>
      </c>
      <c r="N1835" s="1" t="s">
        <v>5450</v>
      </c>
      <c r="O1835" s="1" t="s">
        <v>5372</v>
      </c>
      <c r="P1835" s="1" t="s">
        <v>5386</v>
      </c>
      <c r="Q1835" s="1" t="s">
        <v>5372</v>
      </c>
      <c r="R1835" s="1" t="s">
        <v>5373</v>
      </c>
      <c r="S1835" s="1" t="s">
        <v>53</v>
      </c>
      <c r="T1835" s="1" t="s">
        <v>5374</v>
      </c>
      <c r="U1835" s="1" t="s">
        <v>5373</v>
      </c>
    </row>
    <row r="1836" spans="1:21" x14ac:dyDescent="0.45">
      <c r="A1836" s="1" t="s">
        <v>5357</v>
      </c>
      <c r="B1836" s="1" t="s">
        <v>7417</v>
      </c>
      <c r="C1836" s="1" t="s">
        <v>5405</v>
      </c>
      <c r="D1836" s="1" t="s">
        <v>5372</v>
      </c>
      <c r="E1836" s="1" t="s">
        <v>5373</v>
      </c>
      <c r="F1836" s="1" t="s">
        <v>5374</v>
      </c>
      <c r="G1836" s="1" t="s">
        <v>5373</v>
      </c>
      <c r="H1836" s="1" t="s">
        <v>5372</v>
      </c>
      <c r="I1836" s="1" t="s">
        <v>5373</v>
      </c>
      <c r="J1836" s="1" t="s">
        <v>5374</v>
      </c>
      <c r="K1836" s="1" t="s">
        <v>5373</v>
      </c>
      <c r="L1836" s="1" t="s">
        <v>5372</v>
      </c>
      <c r="M1836" s="1" t="s">
        <v>5373</v>
      </c>
      <c r="N1836" s="1" t="s">
        <v>5392</v>
      </c>
      <c r="O1836" s="1" t="s">
        <v>5372</v>
      </c>
      <c r="P1836" s="1" t="s">
        <v>5447</v>
      </c>
      <c r="Q1836" s="1" t="s">
        <v>5372</v>
      </c>
      <c r="R1836" s="1" t="s">
        <v>5373</v>
      </c>
      <c r="S1836" s="1" t="s">
        <v>53</v>
      </c>
      <c r="T1836" s="1" t="s">
        <v>5374</v>
      </c>
      <c r="U1836" s="1" t="s">
        <v>5373</v>
      </c>
    </row>
    <row r="1837" spans="1:21" x14ac:dyDescent="0.45">
      <c r="A1837" s="1" t="s">
        <v>5357</v>
      </c>
      <c r="B1837" s="1" t="s">
        <v>7418</v>
      </c>
      <c r="C1837" s="1" t="s">
        <v>5406</v>
      </c>
      <c r="D1837" s="1" t="s">
        <v>5372</v>
      </c>
      <c r="E1837" s="1" t="s">
        <v>5373</v>
      </c>
      <c r="F1837" s="1" t="s">
        <v>5374</v>
      </c>
      <c r="G1837" s="1" t="s">
        <v>5373</v>
      </c>
      <c r="H1837" s="1" t="s">
        <v>5372</v>
      </c>
      <c r="I1837" s="1" t="s">
        <v>5373</v>
      </c>
      <c r="J1837" s="1" t="s">
        <v>5374</v>
      </c>
      <c r="K1837" s="1" t="s">
        <v>5373</v>
      </c>
      <c r="L1837" s="1" t="s">
        <v>5372</v>
      </c>
      <c r="M1837" s="1" t="s">
        <v>5373</v>
      </c>
      <c r="N1837" s="1" t="s">
        <v>5522</v>
      </c>
      <c r="O1837" s="1" t="s">
        <v>5372</v>
      </c>
      <c r="P1837" s="1" t="s">
        <v>5386</v>
      </c>
      <c r="Q1837" s="1" t="s">
        <v>5372</v>
      </c>
      <c r="R1837" s="1" t="s">
        <v>5373</v>
      </c>
      <c r="S1837" s="1" t="s">
        <v>5458</v>
      </c>
      <c r="T1837" s="1" t="s">
        <v>5372</v>
      </c>
      <c r="U1837" s="1" t="s">
        <v>5373</v>
      </c>
    </row>
    <row r="1838" spans="1:21" x14ac:dyDescent="0.45">
      <c r="A1838" s="1" t="s">
        <v>5357</v>
      </c>
      <c r="B1838" s="1" t="s">
        <v>7419</v>
      </c>
      <c r="C1838" s="1" t="s">
        <v>5457</v>
      </c>
      <c r="D1838" s="1" t="s">
        <v>5372</v>
      </c>
      <c r="E1838" s="1" t="s">
        <v>5373</v>
      </c>
      <c r="F1838" s="1" t="s">
        <v>5374</v>
      </c>
      <c r="G1838" s="1" t="s">
        <v>5373</v>
      </c>
      <c r="H1838" s="1" t="s">
        <v>5372</v>
      </c>
      <c r="I1838" s="1" t="s">
        <v>5373</v>
      </c>
      <c r="J1838" s="1" t="s">
        <v>5396</v>
      </c>
      <c r="K1838" s="1" t="s">
        <v>5374</v>
      </c>
      <c r="L1838" s="1" t="s">
        <v>5372</v>
      </c>
      <c r="M1838" s="1" t="s">
        <v>5373</v>
      </c>
      <c r="N1838" s="1" t="s">
        <v>5392</v>
      </c>
      <c r="O1838" s="1" t="s">
        <v>5372</v>
      </c>
      <c r="P1838" s="1" t="s">
        <v>5419</v>
      </c>
      <c r="Q1838" s="1" t="s">
        <v>5372</v>
      </c>
      <c r="R1838" s="1" t="s">
        <v>5373</v>
      </c>
      <c r="S1838" s="1" t="s">
        <v>53</v>
      </c>
      <c r="T1838" s="1" t="s">
        <v>5374</v>
      </c>
      <c r="U1838" s="1" t="s">
        <v>5373</v>
      </c>
    </row>
    <row r="1839" spans="1:21" x14ac:dyDescent="0.45">
      <c r="A1839" s="1" t="s">
        <v>5357</v>
      </c>
      <c r="B1839" s="1" t="s">
        <v>7420</v>
      </c>
      <c r="C1839" s="1" t="s">
        <v>5402</v>
      </c>
      <c r="D1839" s="1" t="s">
        <v>5372</v>
      </c>
      <c r="E1839" s="1" t="s">
        <v>5373</v>
      </c>
      <c r="F1839" s="1" t="s">
        <v>5374</v>
      </c>
      <c r="G1839" s="1" t="s">
        <v>5373</v>
      </c>
      <c r="H1839" s="1" t="s">
        <v>5372</v>
      </c>
      <c r="I1839" s="1" t="s">
        <v>5373</v>
      </c>
      <c r="J1839" s="1" t="s">
        <v>5396</v>
      </c>
      <c r="K1839" s="1" t="s">
        <v>5374</v>
      </c>
      <c r="L1839" s="1" t="s">
        <v>5372</v>
      </c>
      <c r="M1839" s="1" t="s">
        <v>5373</v>
      </c>
      <c r="N1839" s="1" t="s">
        <v>5379</v>
      </c>
      <c r="O1839" s="1" t="s">
        <v>5372</v>
      </c>
      <c r="P1839" s="1" t="s">
        <v>5386</v>
      </c>
      <c r="Q1839" s="1" t="s">
        <v>5372</v>
      </c>
      <c r="R1839" s="1" t="s">
        <v>5373</v>
      </c>
      <c r="S1839" s="1" t="s">
        <v>53</v>
      </c>
      <c r="T1839" s="1" t="s">
        <v>5374</v>
      </c>
      <c r="U1839" s="1" t="s">
        <v>5373</v>
      </c>
    </row>
    <row r="1840" spans="1:21" x14ac:dyDescent="0.45">
      <c r="A1840" s="1" t="s">
        <v>5357</v>
      </c>
      <c r="B1840" s="1" t="s">
        <v>7421</v>
      </c>
      <c r="C1840" s="1" t="s">
        <v>5463</v>
      </c>
      <c r="D1840" s="1" t="s">
        <v>5372</v>
      </c>
      <c r="E1840" s="1" t="s">
        <v>5373</v>
      </c>
      <c r="F1840" s="1" t="s">
        <v>5374</v>
      </c>
      <c r="G1840" s="1" t="s">
        <v>5373</v>
      </c>
      <c r="H1840" s="1" t="s">
        <v>5372</v>
      </c>
      <c r="I1840" s="1" t="s">
        <v>5373</v>
      </c>
      <c r="J1840" s="1" t="s">
        <v>5396</v>
      </c>
      <c r="K1840" s="1" t="s">
        <v>5374</v>
      </c>
      <c r="L1840" s="1" t="s">
        <v>5372</v>
      </c>
      <c r="M1840" s="1" t="s">
        <v>5373</v>
      </c>
      <c r="N1840" s="1" t="s">
        <v>5474</v>
      </c>
      <c r="O1840" s="1" t="s">
        <v>5372</v>
      </c>
      <c r="P1840" s="1" t="s">
        <v>5512</v>
      </c>
      <c r="Q1840" s="1" t="s">
        <v>5372</v>
      </c>
      <c r="R1840" s="1" t="s">
        <v>5373</v>
      </c>
      <c r="S1840" s="1" t="s">
        <v>5458</v>
      </c>
      <c r="T1840" s="1" t="s">
        <v>5372</v>
      </c>
      <c r="U1840" s="1" t="s">
        <v>5373</v>
      </c>
    </row>
    <row r="1841" spans="1:21" x14ac:dyDescent="0.45">
      <c r="A1841" s="1" t="s">
        <v>5357</v>
      </c>
      <c r="B1841" s="1" t="s">
        <v>7422</v>
      </c>
      <c r="C1841" s="1" t="s">
        <v>5468</v>
      </c>
      <c r="D1841" s="1" t="s">
        <v>5372</v>
      </c>
      <c r="E1841" s="1" t="s">
        <v>5373</v>
      </c>
      <c r="F1841" s="1" t="s">
        <v>5374</v>
      </c>
      <c r="G1841" s="1" t="s">
        <v>5373</v>
      </c>
      <c r="H1841" s="1" t="s">
        <v>5372</v>
      </c>
      <c r="I1841" s="1" t="s">
        <v>5373</v>
      </c>
      <c r="J1841" s="1" t="s">
        <v>5396</v>
      </c>
      <c r="K1841" s="1" t="s">
        <v>5374</v>
      </c>
      <c r="L1841" s="1" t="s">
        <v>5372</v>
      </c>
      <c r="M1841" s="1" t="s">
        <v>5373</v>
      </c>
      <c r="N1841" s="1" t="s">
        <v>5402</v>
      </c>
      <c r="O1841" s="1" t="s">
        <v>5372</v>
      </c>
      <c r="P1841" s="1" t="s">
        <v>5376</v>
      </c>
      <c r="Q1841" s="1" t="s">
        <v>5372</v>
      </c>
      <c r="R1841" s="1" t="s">
        <v>5373</v>
      </c>
      <c r="S1841" s="1" t="s">
        <v>53</v>
      </c>
      <c r="T1841" s="1" t="s">
        <v>5374</v>
      </c>
      <c r="U1841" s="1" t="s">
        <v>5373</v>
      </c>
    </row>
    <row r="1842" spans="1:21" x14ac:dyDescent="0.45">
      <c r="A1842" s="1" t="s">
        <v>5357</v>
      </c>
      <c r="B1842" s="1" t="s">
        <v>7423</v>
      </c>
      <c r="C1842" s="1" t="s">
        <v>5468</v>
      </c>
      <c r="D1842" s="1" t="s">
        <v>5372</v>
      </c>
      <c r="E1842" s="1" t="s">
        <v>5373</v>
      </c>
      <c r="F1842" s="1" t="s">
        <v>5374</v>
      </c>
      <c r="G1842" s="1" t="s">
        <v>5373</v>
      </c>
      <c r="H1842" s="1" t="s">
        <v>5372</v>
      </c>
      <c r="I1842" s="1" t="s">
        <v>5373</v>
      </c>
      <c r="J1842" s="1" t="s">
        <v>5396</v>
      </c>
      <c r="K1842" s="1" t="s">
        <v>5374</v>
      </c>
      <c r="L1842" s="1" t="s">
        <v>5372</v>
      </c>
      <c r="M1842" s="1" t="s">
        <v>5373</v>
      </c>
      <c r="N1842" s="1" t="s">
        <v>5457</v>
      </c>
      <c r="O1842" s="1" t="s">
        <v>5372</v>
      </c>
      <c r="P1842" s="1" t="s">
        <v>5386</v>
      </c>
      <c r="Q1842" s="1" t="s">
        <v>5372</v>
      </c>
      <c r="R1842" s="1" t="s">
        <v>5373</v>
      </c>
      <c r="S1842" s="1" t="s">
        <v>53</v>
      </c>
      <c r="T1842" s="1" t="s">
        <v>5374</v>
      </c>
      <c r="U1842" s="1" t="s">
        <v>5373</v>
      </c>
    </row>
    <row r="1843" spans="1:21" x14ac:dyDescent="0.45">
      <c r="A1843" s="1" t="s">
        <v>5357</v>
      </c>
      <c r="B1843" s="1" t="s">
        <v>7424</v>
      </c>
      <c r="C1843" s="1" t="s">
        <v>5450</v>
      </c>
      <c r="D1843" s="1" t="s">
        <v>5372</v>
      </c>
      <c r="E1843" s="1" t="s">
        <v>5373</v>
      </c>
      <c r="F1843" s="1" t="s">
        <v>5396</v>
      </c>
      <c r="G1843" s="1" t="s">
        <v>5374</v>
      </c>
      <c r="H1843" s="1" t="s">
        <v>5372</v>
      </c>
      <c r="I1843" s="1" t="s">
        <v>5373</v>
      </c>
      <c r="J1843" s="1" t="s">
        <v>5396</v>
      </c>
      <c r="K1843" s="1" t="s">
        <v>5374</v>
      </c>
      <c r="L1843" s="1" t="s">
        <v>5372</v>
      </c>
      <c r="M1843" s="1" t="s">
        <v>5373</v>
      </c>
      <c r="N1843" s="1" t="s">
        <v>5537</v>
      </c>
      <c r="O1843" s="1" t="s">
        <v>5372</v>
      </c>
      <c r="P1843" s="1" t="s">
        <v>5528</v>
      </c>
      <c r="Q1843" s="1" t="s">
        <v>5372</v>
      </c>
      <c r="R1843" s="1" t="s">
        <v>5373</v>
      </c>
      <c r="S1843" s="1" t="s">
        <v>7272</v>
      </c>
      <c r="T1843" s="1" t="s">
        <v>5372</v>
      </c>
      <c r="U1843" s="1" t="s">
        <v>5373</v>
      </c>
    </row>
    <row r="1844" spans="1:21" x14ac:dyDescent="0.45">
      <c r="A1844" s="1" t="s">
        <v>5357</v>
      </c>
      <c r="B1844" s="1" t="s">
        <v>7425</v>
      </c>
      <c r="C1844" s="1" t="s">
        <v>5452</v>
      </c>
      <c r="D1844" s="1" t="s">
        <v>5372</v>
      </c>
      <c r="E1844" s="1" t="s">
        <v>5373</v>
      </c>
      <c r="F1844" s="1" t="s">
        <v>5396</v>
      </c>
      <c r="G1844" s="1" t="s">
        <v>5374</v>
      </c>
      <c r="H1844" s="1" t="s">
        <v>5372</v>
      </c>
      <c r="I1844" s="1" t="s">
        <v>5373</v>
      </c>
      <c r="J1844" s="1" t="s">
        <v>5396</v>
      </c>
      <c r="K1844" s="1" t="s">
        <v>5374</v>
      </c>
      <c r="L1844" s="1" t="s">
        <v>5372</v>
      </c>
      <c r="M1844" s="1" t="s">
        <v>5373</v>
      </c>
      <c r="N1844" s="1" t="s">
        <v>5463</v>
      </c>
      <c r="O1844" s="1" t="s">
        <v>5372</v>
      </c>
      <c r="P1844" s="1" t="s">
        <v>5525</v>
      </c>
      <c r="Q1844" s="1" t="s">
        <v>5372</v>
      </c>
      <c r="R1844" s="1" t="s">
        <v>5373</v>
      </c>
      <c r="S1844" s="1" t="s">
        <v>53</v>
      </c>
      <c r="T1844" s="1" t="s">
        <v>5374</v>
      </c>
      <c r="U1844" s="1" t="s">
        <v>5373</v>
      </c>
    </row>
    <row r="1845" spans="1:21" x14ac:dyDescent="0.45">
      <c r="A1845" s="1" t="s">
        <v>5357</v>
      </c>
      <c r="B1845" s="1" t="s">
        <v>7426</v>
      </c>
      <c r="C1845" s="1" t="s">
        <v>5497</v>
      </c>
      <c r="D1845" s="1" t="s">
        <v>5372</v>
      </c>
      <c r="E1845" s="1" t="s">
        <v>5373</v>
      </c>
      <c r="F1845" s="1" t="s">
        <v>5374</v>
      </c>
      <c r="G1845" s="1" t="s">
        <v>5373</v>
      </c>
      <c r="H1845" s="1" t="s">
        <v>5372</v>
      </c>
      <c r="I1845" s="1" t="s">
        <v>5373</v>
      </c>
      <c r="J1845" s="1" t="s">
        <v>5396</v>
      </c>
      <c r="K1845" s="1" t="s">
        <v>5374</v>
      </c>
      <c r="L1845" s="1" t="s">
        <v>5372</v>
      </c>
      <c r="M1845" s="1" t="s">
        <v>5373</v>
      </c>
      <c r="N1845" s="1" t="s">
        <v>5463</v>
      </c>
      <c r="O1845" s="1" t="s">
        <v>5372</v>
      </c>
      <c r="P1845" s="1" t="s">
        <v>5539</v>
      </c>
      <c r="Q1845" s="1" t="s">
        <v>5372</v>
      </c>
      <c r="R1845" s="1" t="s">
        <v>5373</v>
      </c>
      <c r="S1845" s="1" t="s">
        <v>53</v>
      </c>
      <c r="T1845" s="1" t="s">
        <v>5374</v>
      </c>
      <c r="U1845" s="1" t="s">
        <v>5373</v>
      </c>
    </row>
    <row r="1846" spans="1:21" x14ac:dyDescent="0.45">
      <c r="A1846" s="1" t="s">
        <v>5357</v>
      </c>
      <c r="B1846" s="1" t="s">
        <v>7427</v>
      </c>
      <c r="C1846" s="1" t="s">
        <v>5432</v>
      </c>
      <c r="D1846" s="1" t="s">
        <v>5372</v>
      </c>
      <c r="E1846" s="1" t="s">
        <v>5373</v>
      </c>
      <c r="F1846" s="1" t="s">
        <v>5374</v>
      </c>
      <c r="G1846" s="1" t="s">
        <v>5373</v>
      </c>
      <c r="H1846" s="1" t="s">
        <v>5372</v>
      </c>
      <c r="I1846" s="1" t="s">
        <v>5373</v>
      </c>
      <c r="J1846" s="1" t="s">
        <v>5396</v>
      </c>
      <c r="K1846" s="1" t="s">
        <v>5374</v>
      </c>
      <c r="L1846" s="1" t="s">
        <v>5372</v>
      </c>
      <c r="M1846" s="1" t="s">
        <v>5373</v>
      </c>
      <c r="N1846" s="1" t="s">
        <v>5429</v>
      </c>
      <c r="O1846" s="1" t="s">
        <v>5372</v>
      </c>
      <c r="P1846" s="1" t="s">
        <v>5528</v>
      </c>
      <c r="Q1846" s="1" t="s">
        <v>5372</v>
      </c>
      <c r="R1846" s="1" t="s">
        <v>5373</v>
      </c>
      <c r="S1846" s="1" t="s">
        <v>5458</v>
      </c>
      <c r="T1846" s="1" t="s">
        <v>5372</v>
      </c>
      <c r="U1846" s="1" t="s">
        <v>5373</v>
      </c>
    </row>
    <row r="1847" spans="1:21" x14ac:dyDescent="0.45">
      <c r="A1847" s="1" t="s">
        <v>5357</v>
      </c>
      <c r="B1847" s="1" t="s">
        <v>7428</v>
      </c>
      <c r="C1847" s="1" t="s">
        <v>5438</v>
      </c>
      <c r="D1847" s="1" t="s">
        <v>5372</v>
      </c>
      <c r="E1847" s="1" t="s">
        <v>5373</v>
      </c>
      <c r="F1847" s="1" t="s">
        <v>5374</v>
      </c>
      <c r="G1847" s="1" t="s">
        <v>5373</v>
      </c>
      <c r="H1847" s="1" t="s">
        <v>5372</v>
      </c>
      <c r="I1847" s="1" t="s">
        <v>5373</v>
      </c>
      <c r="J1847" s="1" t="s">
        <v>5396</v>
      </c>
      <c r="K1847" s="1" t="s">
        <v>5374</v>
      </c>
      <c r="L1847" s="1" t="s">
        <v>5372</v>
      </c>
      <c r="M1847" s="1" t="s">
        <v>5373</v>
      </c>
      <c r="N1847" s="1" t="s">
        <v>5405</v>
      </c>
      <c r="O1847" s="1" t="s">
        <v>5372</v>
      </c>
      <c r="P1847" s="1" t="s">
        <v>5528</v>
      </c>
      <c r="Q1847" s="1" t="s">
        <v>5372</v>
      </c>
      <c r="R1847" s="1" t="s">
        <v>5373</v>
      </c>
      <c r="S1847" s="1" t="s">
        <v>53</v>
      </c>
      <c r="T1847" s="1" t="s">
        <v>5374</v>
      </c>
      <c r="U1847" s="1" t="s">
        <v>5373</v>
      </c>
    </row>
    <row r="1848" spans="1:21" x14ac:dyDescent="0.45">
      <c r="A1848" s="1" t="s">
        <v>5357</v>
      </c>
      <c r="B1848" s="1" t="s">
        <v>7429</v>
      </c>
      <c r="C1848" s="1" t="s">
        <v>5585</v>
      </c>
      <c r="D1848" s="1" t="s">
        <v>5372</v>
      </c>
      <c r="E1848" s="1" t="s">
        <v>5373</v>
      </c>
      <c r="F1848" s="1" t="s">
        <v>5374</v>
      </c>
      <c r="G1848" s="1" t="s">
        <v>5373</v>
      </c>
      <c r="H1848" s="1" t="s">
        <v>5372</v>
      </c>
      <c r="I1848" s="1" t="s">
        <v>5373</v>
      </c>
      <c r="J1848" s="1" t="s">
        <v>5396</v>
      </c>
      <c r="K1848" s="1" t="s">
        <v>5374</v>
      </c>
      <c r="L1848" s="1" t="s">
        <v>5372</v>
      </c>
      <c r="M1848" s="1" t="s">
        <v>5373</v>
      </c>
      <c r="N1848" s="1" t="s">
        <v>5554</v>
      </c>
      <c r="O1848" s="1" t="s">
        <v>5372</v>
      </c>
      <c r="P1848" s="1" t="s">
        <v>5506</v>
      </c>
      <c r="Q1848" s="1" t="s">
        <v>5372</v>
      </c>
      <c r="R1848" s="1" t="s">
        <v>5373</v>
      </c>
      <c r="S1848" s="1" t="s">
        <v>53</v>
      </c>
      <c r="T1848" s="1" t="s">
        <v>5374</v>
      </c>
      <c r="U1848" s="1" t="s">
        <v>5373</v>
      </c>
    </row>
    <row r="1849" spans="1:21" x14ac:dyDescent="0.45">
      <c r="A1849" s="1" t="s">
        <v>5357</v>
      </c>
      <c r="B1849" s="1" t="s">
        <v>7430</v>
      </c>
      <c r="C1849" s="1" t="s">
        <v>5441</v>
      </c>
      <c r="D1849" s="1" t="s">
        <v>5372</v>
      </c>
      <c r="E1849" s="1" t="s">
        <v>5373</v>
      </c>
      <c r="F1849" s="1" t="s">
        <v>5374</v>
      </c>
      <c r="G1849" s="1" t="s">
        <v>5373</v>
      </c>
      <c r="H1849" s="1" t="s">
        <v>5372</v>
      </c>
      <c r="I1849" s="1" t="s">
        <v>5373</v>
      </c>
      <c r="J1849" s="1" t="s">
        <v>5396</v>
      </c>
      <c r="K1849" s="1" t="s">
        <v>5374</v>
      </c>
      <c r="L1849" s="1" t="s">
        <v>5372</v>
      </c>
      <c r="M1849" s="1" t="s">
        <v>5373</v>
      </c>
      <c r="N1849" s="1" t="s">
        <v>5405</v>
      </c>
      <c r="O1849" s="1" t="s">
        <v>5372</v>
      </c>
      <c r="P1849" s="1" t="s">
        <v>5425</v>
      </c>
      <c r="Q1849" s="1" t="s">
        <v>5372</v>
      </c>
      <c r="R1849" s="1" t="s">
        <v>5373</v>
      </c>
      <c r="S1849" s="1" t="s">
        <v>5383</v>
      </c>
      <c r="T1849" s="1" t="s">
        <v>5372</v>
      </c>
      <c r="U1849" s="1" t="s">
        <v>5373</v>
      </c>
    </row>
    <row r="1850" spans="1:21" x14ac:dyDescent="0.45">
      <c r="A1850" s="1" t="s">
        <v>5357</v>
      </c>
      <c r="B1850" s="1" t="s">
        <v>7431</v>
      </c>
      <c r="C1850" s="1" t="s">
        <v>5572</v>
      </c>
      <c r="D1850" s="1" t="s">
        <v>5372</v>
      </c>
      <c r="E1850" s="1" t="s">
        <v>5373</v>
      </c>
      <c r="F1850" s="1" t="s">
        <v>5374</v>
      </c>
      <c r="G1850" s="1" t="s">
        <v>5373</v>
      </c>
      <c r="H1850" s="1" t="s">
        <v>5372</v>
      </c>
      <c r="I1850" s="1" t="s">
        <v>5373</v>
      </c>
      <c r="J1850" s="1" t="s">
        <v>5374</v>
      </c>
      <c r="K1850" s="1" t="s">
        <v>5373</v>
      </c>
      <c r="L1850" s="1" t="s">
        <v>5372</v>
      </c>
      <c r="M1850" s="1" t="s">
        <v>5373</v>
      </c>
      <c r="N1850" s="1" t="s">
        <v>5486</v>
      </c>
      <c r="O1850" s="1" t="s">
        <v>5372</v>
      </c>
      <c r="P1850" s="1" t="s">
        <v>5447</v>
      </c>
      <c r="Q1850" s="1" t="s">
        <v>5372</v>
      </c>
      <c r="R1850" s="1" t="s">
        <v>5373</v>
      </c>
      <c r="S1850" s="1" t="s">
        <v>53</v>
      </c>
      <c r="T1850" s="1" t="s">
        <v>5374</v>
      </c>
      <c r="U1850" s="1" t="s">
        <v>5373</v>
      </c>
    </row>
    <row r="1851" spans="1:21" x14ac:dyDescent="0.45">
      <c r="A1851" s="1" t="s">
        <v>5357</v>
      </c>
      <c r="B1851" s="1" t="s">
        <v>7432</v>
      </c>
      <c r="C1851" s="1" t="s">
        <v>5578</v>
      </c>
      <c r="D1851" s="1" t="s">
        <v>5372</v>
      </c>
      <c r="E1851" s="1" t="s">
        <v>5373</v>
      </c>
      <c r="F1851" s="1" t="s">
        <v>5374</v>
      </c>
      <c r="G1851" s="1" t="s">
        <v>5373</v>
      </c>
      <c r="H1851" s="1" t="s">
        <v>5372</v>
      </c>
      <c r="I1851" s="1" t="s">
        <v>5373</v>
      </c>
      <c r="J1851" s="1" t="s">
        <v>5374</v>
      </c>
      <c r="K1851" s="1" t="s">
        <v>5373</v>
      </c>
      <c r="L1851" s="1" t="s">
        <v>5372</v>
      </c>
      <c r="M1851" s="1" t="s">
        <v>5373</v>
      </c>
      <c r="N1851" s="1" t="s">
        <v>5397</v>
      </c>
      <c r="O1851" s="1" t="s">
        <v>5372</v>
      </c>
      <c r="P1851" s="1" t="s">
        <v>5376</v>
      </c>
      <c r="Q1851" s="1" t="s">
        <v>5372</v>
      </c>
      <c r="R1851" s="1" t="s">
        <v>5373</v>
      </c>
      <c r="S1851" s="1" t="s">
        <v>53</v>
      </c>
      <c r="T1851" s="1" t="s">
        <v>5374</v>
      </c>
      <c r="U1851" s="1" t="s">
        <v>5373</v>
      </c>
    </row>
    <row r="1852" spans="1:21" x14ac:dyDescent="0.45">
      <c r="A1852" s="1" t="s">
        <v>5357</v>
      </c>
      <c r="B1852" s="1" t="s">
        <v>7433</v>
      </c>
      <c r="C1852" s="1" t="s">
        <v>5582</v>
      </c>
      <c r="D1852" s="1" t="s">
        <v>5372</v>
      </c>
      <c r="E1852" s="1" t="s">
        <v>5373</v>
      </c>
      <c r="F1852" s="1" t="s">
        <v>5374</v>
      </c>
      <c r="G1852" s="1" t="s">
        <v>5373</v>
      </c>
      <c r="H1852" s="1" t="s">
        <v>5372</v>
      </c>
      <c r="I1852" s="1" t="s">
        <v>5373</v>
      </c>
      <c r="J1852" s="1" t="s">
        <v>5374</v>
      </c>
      <c r="K1852" s="1" t="s">
        <v>5373</v>
      </c>
      <c r="L1852" s="1" t="s">
        <v>5372</v>
      </c>
      <c r="M1852" s="1" t="s">
        <v>5373</v>
      </c>
      <c r="N1852" s="1" t="s">
        <v>5418</v>
      </c>
      <c r="O1852" s="1" t="s">
        <v>5372</v>
      </c>
      <c r="P1852" s="1" t="s">
        <v>5447</v>
      </c>
      <c r="Q1852" s="1" t="s">
        <v>5372</v>
      </c>
      <c r="R1852" s="1" t="s">
        <v>5373</v>
      </c>
      <c r="S1852" s="1" t="s">
        <v>5458</v>
      </c>
      <c r="T1852" s="1" t="s">
        <v>5372</v>
      </c>
      <c r="U1852" s="1" t="s">
        <v>5373</v>
      </c>
    </row>
    <row r="1853" spans="1:21" x14ac:dyDescent="0.45">
      <c r="A1853" s="1" t="s">
        <v>5357</v>
      </c>
      <c r="B1853" s="1" t="s">
        <v>7434</v>
      </c>
      <c r="C1853" s="1" t="s">
        <v>5755</v>
      </c>
      <c r="D1853" s="1" t="s">
        <v>5372</v>
      </c>
      <c r="E1853" s="1" t="s">
        <v>5373</v>
      </c>
      <c r="F1853" s="1" t="s">
        <v>5374</v>
      </c>
      <c r="G1853" s="1" t="s">
        <v>5373</v>
      </c>
      <c r="H1853" s="1" t="s">
        <v>5372</v>
      </c>
      <c r="I1853" s="1" t="s">
        <v>5373</v>
      </c>
      <c r="J1853" s="1" t="s">
        <v>5374</v>
      </c>
      <c r="K1853" s="1" t="s">
        <v>5373</v>
      </c>
      <c r="L1853" s="1" t="s">
        <v>5372</v>
      </c>
      <c r="M1853" s="1" t="s">
        <v>5373</v>
      </c>
      <c r="N1853" s="1" t="s">
        <v>5474</v>
      </c>
      <c r="O1853" s="1" t="s">
        <v>5372</v>
      </c>
      <c r="P1853" s="1" t="s">
        <v>5376</v>
      </c>
      <c r="Q1853" s="1" t="s">
        <v>5372</v>
      </c>
      <c r="R1853" s="1" t="s">
        <v>5373</v>
      </c>
      <c r="S1853" s="1" t="s">
        <v>53</v>
      </c>
      <c r="T1853" s="1" t="s">
        <v>5374</v>
      </c>
      <c r="U1853" s="1" t="s">
        <v>5373</v>
      </c>
    </row>
    <row r="1854" spans="1:21" x14ac:dyDescent="0.45">
      <c r="A1854" s="1" t="s">
        <v>5357</v>
      </c>
      <c r="B1854" s="1" t="s">
        <v>7435</v>
      </c>
      <c r="C1854" s="1" t="s">
        <v>5602</v>
      </c>
      <c r="D1854" s="1" t="s">
        <v>5372</v>
      </c>
      <c r="E1854" s="1" t="s">
        <v>5373</v>
      </c>
      <c r="F1854" s="1" t="s">
        <v>5374</v>
      </c>
      <c r="G1854" s="1" t="s">
        <v>5373</v>
      </c>
      <c r="H1854" s="1" t="s">
        <v>5372</v>
      </c>
      <c r="I1854" s="1" t="s">
        <v>5373</v>
      </c>
      <c r="J1854" s="1" t="s">
        <v>5374</v>
      </c>
      <c r="K1854" s="1" t="s">
        <v>5373</v>
      </c>
      <c r="L1854" s="1" t="s">
        <v>5372</v>
      </c>
      <c r="M1854" s="1" t="s">
        <v>5373</v>
      </c>
      <c r="N1854" s="1" t="s">
        <v>5537</v>
      </c>
      <c r="O1854" s="1" t="s">
        <v>5372</v>
      </c>
      <c r="P1854" s="1" t="s">
        <v>5425</v>
      </c>
      <c r="Q1854" s="1" t="s">
        <v>5372</v>
      </c>
      <c r="R1854" s="1" t="s">
        <v>5373</v>
      </c>
      <c r="S1854" s="1" t="s">
        <v>53</v>
      </c>
      <c r="T1854" s="1" t="s">
        <v>5374</v>
      </c>
      <c r="U1854" s="1" t="s">
        <v>5373</v>
      </c>
    </row>
    <row r="1855" spans="1:21" x14ac:dyDescent="0.45">
      <c r="A1855" s="1" t="s">
        <v>5357</v>
      </c>
      <c r="B1855" s="1" t="s">
        <v>7436</v>
      </c>
      <c r="C1855" s="1" t="s">
        <v>5602</v>
      </c>
      <c r="D1855" s="1" t="s">
        <v>5372</v>
      </c>
      <c r="E1855" s="1" t="s">
        <v>5373</v>
      </c>
      <c r="F1855" s="1" t="s">
        <v>5374</v>
      </c>
      <c r="G1855" s="1" t="s">
        <v>5373</v>
      </c>
      <c r="H1855" s="1" t="s">
        <v>5372</v>
      </c>
      <c r="I1855" s="1" t="s">
        <v>5373</v>
      </c>
      <c r="J1855" s="1" t="s">
        <v>5374</v>
      </c>
      <c r="K1855" s="1" t="s">
        <v>5373</v>
      </c>
      <c r="L1855" s="1" t="s">
        <v>5372</v>
      </c>
      <c r="M1855" s="1" t="s">
        <v>5373</v>
      </c>
      <c r="N1855" s="1" t="s">
        <v>5405</v>
      </c>
      <c r="O1855" s="1" t="s">
        <v>5372</v>
      </c>
      <c r="P1855" s="1" t="s">
        <v>5386</v>
      </c>
      <c r="Q1855" s="1" t="s">
        <v>5372</v>
      </c>
      <c r="R1855" s="1" t="s">
        <v>5373</v>
      </c>
      <c r="S1855" s="1" t="s">
        <v>53</v>
      </c>
      <c r="T1855" s="1" t="s">
        <v>5374</v>
      </c>
      <c r="U1855" s="1" t="s">
        <v>5373</v>
      </c>
    </row>
    <row r="1856" spans="1:21" x14ac:dyDescent="0.45">
      <c r="A1856" s="1" t="s">
        <v>5357</v>
      </c>
      <c r="B1856" s="1" t="s">
        <v>7437</v>
      </c>
      <c r="C1856" s="1" t="s">
        <v>5444</v>
      </c>
      <c r="D1856" s="1" t="s">
        <v>5372</v>
      </c>
      <c r="E1856" s="1" t="s">
        <v>5373</v>
      </c>
      <c r="F1856" s="1" t="s">
        <v>5374</v>
      </c>
      <c r="G1856" s="1" t="s">
        <v>5373</v>
      </c>
      <c r="H1856" s="1" t="s">
        <v>5372</v>
      </c>
      <c r="I1856" s="1" t="s">
        <v>5373</v>
      </c>
      <c r="J1856" s="1" t="s">
        <v>5374</v>
      </c>
      <c r="K1856" s="1" t="s">
        <v>5373</v>
      </c>
      <c r="L1856" s="1" t="s">
        <v>5372</v>
      </c>
      <c r="M1856" s="1" t="s">
        <v>5373</v>
      </c>
      <c r="N1856" s="1" t="s">
        <v>5392</v>
      </c>
      <c r="O1856" s="1" t="s">
        <v>5372</v>
      </c>
      <c r="P1856" s="1" t="s">
        <v>5376</v>
      </c>
      <c r="Q1856" s="1" t="s">
        <v>5372</v>
      </c>
      <c r="R1856" s="1" t="s">
        <v>5373</v>
      </c>
      <c r="S1856" s="1" t="s">
        <v>53</v>
      </c>
      <c r="T1856" s="1" t="s">
        <v>5374</v>
      </c>
      <c r="U1856" s="1" t="s">
        <v>5373</v>
      </c>
    </row>
    <row r="1857" spans="1:21" x14ac:dyDescent="0.45">
      <c r="A1857" s="1" t="s">
        <v>5357</v>
      </c>
      <c r="B1857" s="1" t="s">
        <v>7438</v>
      </c>
      <c r="C1857" s="1" t="s">
        <v>5740</v>
      </c>
      <c r="D1857" s="1" t="s">
        <v>5372</v>
      </c>
      <c r="E1857" s="1" t="s">
        <v>5373</v>
      </c>
      <c r="F1857" s="1" t="s">
        <v>5374</v>
      </c>
      <c r="G1857" s="1" t="s">
        <v>5373</v>
      </c>
      <c r="H1857" s="1" t="s">
        <v>5372</v>
      </c>
      <c r="I1857" s="1" t="s">
        <v>5373</v>
      </c>
      <c r="J1857" s="1" t="s">
        <v>5374</v>
      </c>
      <c r="K1857" s="1" t="s">
        <v>5373</v>
      </c>
      <c r="L1857" s="1" t="s">
        <v>5372</v>
      </c>
      <c r="M1857" s="1" t="s">
        <v>5373</v>
      </c>
      <c r="N1857" s="1" t="s">
        <v>5392</v>
      </c>
      <c r="O1857" s="1" t="s">
        <v>5372</v>
      </c>
      <c r="P1857" s="1" t="s">
        <v>5376</v>
      </c>
      <c r="Q1857" s="1" t="s">
        <v>5372</v>
      </c>
      <c r="R1857" s="1" t="s">
        <v>5373</v>
      </c>
      <c r="S1857" s="1" t="s">
        <v>53</v>
      </c>
      <c r="T1857" s="1" t="s">
        <v>5374</v>
      </c>
      <c r="U1857" s="1" t="s">
        <v>5373</v>
      </c>
    </row>
    <row r="1858" spans="1:21" x14ac:dyDescent="0.45">
      <c r="A1858" s="1" t="s">
        <v>5357</v>
      </c>
      <c r="B1858" s="1" t="s">
        <v>7439</v>
      </c>
      <c r="C1858" s="1" t="s">
        <v>5631</v>
      </c>
      <c r="D1858" s="1" t="s">
        <v>5372</v>
      </c>
      <c r="E1858" s="1" t="s">
        <v>5373</v>
      </c>
      <c r="F1858" s="1" t="s">
        <v>5374</v>
      </c>
      <c r="G1858" s="1" t="s">
        <v>5373</v>
      </c>
      <c r="H1858" s="1" t="s">
        <v>5372</v>
      </c>
      <c r="I1858" s="1" t="s">
        <v>5373</v>
      </c>
      <c r="J1858" s="1" t="s">
        <v>5374</v>
      </c>
      <c r="K1858" s="1" t="s">
        <v>5373</v>
      </c>
      <c r="L1858" s="1" t="s">
        <v>5372</v>
      </c>
      <c r="M1858" s="1" t="s">
        <v>5373</v>
      </c>
      <c r="N1858" s="1" t="s">
        <v>5402</v>
      </c>
      <c r="O1858" s="1" t="s">
        <v>5372</v>
      </c>
      <c r="P1858" s="1" t="s">
        <v>5447</v>
      </c>
      <c r="Q1858" s="1" t="s">
        <v>5372</v>
      </c>
      <c r="R1858" s="1" t="s">
        <v>5373</v>
      </c>
      <c r="S1858" s="1" t="s">
        <v>5458</v>
      </c>
      <c r="T1858" s="1" t="s">
        <v>5372</v>
      </c>
      <c r="U1858" s="1" t="s">
        <v>5373</v>
      </c>
    </row>
    <row r="1859" spans="1:21" x14ac:dyDescent="0.45">
      <c r="A1859" s="1" t="s">
        <v>5357</v>
      </c>
      <c r="B1859" s="1" t="s">
        <v>7440</v>
      </c>
      <c r="C1859" s="1" t="s">
        <v>5452</v>
      </c>
      <c r="D1859" s="1" t="s">
        <v>5372</v>
      </c>
      <c r="E1859" s="1" t="s">
        <v>5373</v>
      </c>
      <c r="F1859" s="1" t="s">
        <v>5374</v>
      </c>
      <c r="G1859" s="1" t="s">
        <v>5373</v>
      </c>
      <c r="H1859" s="1" t="s">
        <v>5372</v>
      </c>
      <c r="I1859" s="1" t="s">
        <v>5373</v>
      </c>
      <c r="J1859" s="1" t="s">
        <v>5374</v>
      </c>
      <c r="K1859" s="1" t="s">
        <v>5373</v>
      </c>
      <c r="L1859" s="1" t="s">
        <v>5372</v>
      </c>
      <c r="M1859" s="1" t="s">
        <v>5373</v>
      </c>
      <c r="N1859" s="1" t="s">
        <v>5402</v>
      </c>
      <c r="O1859" s="1" t="s">
        <v>5372</v>
      </c>
      <c r="P1859" s="1" t="s">
        <v>5376</v>
      </c>
      <c r="Q1859" s="1" t="s">
        <v>5372</v>
      </c>
      <c r="R1859" s="1" t="s">
        <v>5373</v>
      </c>
      <c r="S1859" s="1" t="s">
        <v>53</v>
      </c>
      <c r="T1859" s="1" t="s">
        <v>5374</v>
      </c>
      <c r="U1859" s="1" t="s">
        <v>5373</v>
      </c>
    </row>
    <row r="1860" spans="1:21" x14ac:dyDescent="0.45">
      <c r="A1860" s="1" t="s">
        <v>5357</v>
      </c>
      <c r="B1860" s="1" t="s">
        <v>7441</v>
      </c>
      <c r="C1860" s="1" t="s">
        <v>5452</v>
      </c>
      <c r="D1860" s="1" t="s">
        <v>5372</v>
      </c>
      <c r="E1860" s="1" t="s">
        <v>5373</v>
      </c>
      <c r="F1860" s="1" t="s">
        <v>5374</v>
      </c>
      <c r="G1860" s="1" t="s">
        <v>5373</v>
      </c>
      <c r="H1860" s="1" t="s">
        <v>5372</v>
      </c>
      <c r="I1860" s="1" t="s">
        <v>5373</v>
      </c>
      <c r="J1860" s="1" t="s">
        <v>5374</v>
      </c>
      <c r="K1860" s="1" t="s">
        <v>5373</v>
      </c>
      <c r="L1860" s="1" t="s">
        <v>5372</v>
      </c>
      <c r="M1860" s="1" t="s">
        <v>5373</v>
      </c>
      <c r="N1860" s="1" t="s">
        <v>5405</v>
      </c>
      <c r="O1860" s="1" t="s">
        <v>5372</v>
      </c>
      <c r="P1860" s="1" t="s">
        <v>5386</v>
      </c>
      <c r="Q1860" s="1" t="s">
        <v>5372</v>
      </c>
      <c r="R1860" s="1" t="s">
        <v>5373</v>
      </c>
      <c r="S1860" s="1" t="s">
        <v>53</v>
      </c>
      <c r="T1860" s="1" t="s">
        <v>5374</v>
      </c>
      <c r="U1860" s="1" t="s">
        <v>5373</v>
      </c>
    </row>
    <row r="1861" spans="1:21" x14ac:dyDescent="0.45">
      <c r="A1861" s="1" t="s">
        <v>5357</v>
      </c>
      <c r="B1861" s="1" t="s">
        <v>7442</v>
      </c>
      <c r="C1861" s="1" t="s">
        <v>5463</v>
      </c>
      <c r="D1861" s="1" t="s">
        <v>5372</v>
      </c>
      <c r="E1861" s="1" t="s">
        <v>5373</v>
      </c>
      <c r="F1861" s="1" t="s">
        <v>5374</v>
      </c>
      <c r="G1861" s="1" t="s">
        <v>5373</v>
      </c>
      <c r="H1861" s="1" t="s">
        <v>5372</v>
      </c>
      <c r="I1861" s="1" t="s">
        <v>5373</v>
      </c>
      <c r="J1861" s="1" t="s">
        <v>5374</v>
      </c>
      <c r="K1861" s="1" t="s">
        <v>5373</v>
      </c>
      <c r="L1861" s="1" t="s">
        <v>5372</v>
      </c>
      <c r="M1861" s="1" t="s">
        <v>5373</v>
      </c>
      <c r="N1861" s="1" t="s">
        <v>5537</v>
      </c>
      <c r="O1861" s="1" t="s">
        <v>5372</v>
      </c>
      <c r="P1861" s="1" t="s">
        <v>5425</v>
      </c>
      <c r="Q1861" s="1" t="s">
        <v>5372</v>
      </c>
      <c r="R1861" s="1" t="s">
        <v>5373</v>
      </c>
      <c r="S1861" s="1" t="s">
        <v>5458</v>
      </c>
      <c r="T1861" s="1" t="s">
        <v>5372</v>
      </c>
      <c r="U1861" s="1" t="s">
        <v>5373</v>
      </c>
    </row>
    <row r="1862" spans="1:21" x14ac:dyDescent="0.45">
      <c r="A1862" s="1" t="s">
        <v>5357</v>
      </c>
      <c r="B1862" s="1" t="s">
        <v>7443</v>
      </c>
      <c r="C1862" s="1" t="s">
        <v>5488</v>
      </c>
      <c r="D1862" s="1" t="s">
        <v>5372</v>
      </c>
      <c r="E1862" s="1" t="s">
        <v>5373</v>
      </c>
      <c r="F1862" s="1" t="s">
        <v>5374</v>
      </c>
      <c r="G1862" s="1" t="s">
        <v>5373</v>
      </c>
      <c r="H1862" s="1" t="s">
        <v>5372</v>
      </c>
      <c r="I1862" s="1" t="s">
        <v>5373</v>
      </c>
      <c r="J1862" s="1" t="s">
        <v>5396</v>
      </c>
      <c r="K1862" s="1" t="s">
        <v>5374</v>
      </c>
      <c r="L1862" s="1" t="s">
        <v>5372</v>
      </c>
      <c r="M1862" s="1" t="s">
        <v>5373</v>
      </c>
      <c r="N1862" s="1" t="s">
        <v>5397</v>
      </c>
      <c r="O1862" s="1" t="s">
        <v>5372</v>
      </c>
      <c r="P1862" s="1" t="s">
        <v>5376</v>
      </c>
      <c r="Q1862" s="1" t="s">
        <v>5372</v>
      </c>
      <c r="R1862" s="1" t="s">
        <v>5373</v>
      </c>
      <c r="S1862" s="1" t="s">
        <v>53</v>
      </c>
      <c r="T1862" s="1" t="s">
        <v>5374</v>
      </c>
      <c r="U1862" s="1" t="s">
        <v>5373</v>
      </c>
    </row>
    <row r="1863" spans="1:21" x14ac:dyDescent="0.45">
      <c r="A1863" s="1" t="s">
        <v>5357</v>
      </c>
      <c r="B1863" s="1" t="s">
        <v>7444</v>
      </c>
      <c r="C1863" s="1" t="s">
        <v>5468</v>
      </c>
      <c r="D1863" s="1" t="s">
        <v>5372</v>
      </c>
      <c r="E1863" s="1" t="s">
        <v>5373</v>
      </c>
      <c r="F1863" s="1" t="s">
        <v>5374</v>
      </c>
      <c r="G1863" s="1" t="s">
        <v>5373</v>
      </c>
      <c r="H1863" s="1" t="s">
        <v>5372</v>
      </c>
      <c r="I1863" s="1" t="s">
        <v>5373</v>
      </c>
      <c r="J1863" s="1" t="s">
        <v>5515</v>
      </c>
      <c r="K1863" s="1" t="s">
        <v>5374</v>
      </c>
      <c r="L1863" s="1" t="s">
        <v>5372</v>
      </c>
      <c r="M1863" s="1" t="s">
        <v>5373</v>
      </c>
      <c r="N1863" s="1" t="s">
        <v>5375</v>
      </c>
      <c r="O1863" s="1" t="s">
        <v>5372</v>
      </c>
      <c r="P1863" s="1" t="s">
        <v>5386</v>
      </c>
      <c r="Q1863" s="1" t="s">
        <v>5372</v>
      </c>
      <c r="R1863" s="1" t="s">
        <v>5373</v>
      </c>
      <c r="S1863" s="1" t="s">
        <v>53</v>
      </c>
      <c r="T1863" s="1" t="s">
        <v>5374</v>
      </c>
      <c r="U1863" s="1" t="s">
        <v>5373</v>
      </c>
    </row>
    <row r="1864" spans="1:21" x14ac:dyDescent="0.45">
      <c r="A1864" s="1" t="s">
        <v>5357</v>
      </c>
      <c r="B1864" s="1" t="s">
        <v>7445</v>
      </c>
      <c r="C1864" s="1" t="s">
        <v>5831</v>
      </c>
      <c r="D1864" s="1" t="s">
        <v>5372</v>
      </c>
      <c r="E1864" s="1" t="s">
        <v>5373</v>
      </c>
      <c r="F1864" s="1" t="s">
        <v>5374</v>
      </c>
      <c r="G1864" s="1" t="s">
        <v>5373</v>
      </c>
      <c r="H1864" s="1" t="s">
        <v>5372</v>
      </c>
      <c r="I1864" s="1" t="s">
        <v>5373</v>
      </c>
      <c r="J1864" s="1" t="s">
        <v>5405</v>
      </c>
      <c r="K1864" s="1" t="s">
        <v>5374</v>
      </c>
      <c r="L1864" s="1" t="s">
        <v>5372</v>
      </c>
      <c r="M1864" s="1" t="s">
        <v>5373</v>
      </c>
      <c r="N1864" s="1" t="s">
        <v>5534</v>
      </c>
      <c r="O1864" s="1" t="s">
        <v>5372</v>
      </c>
      <c r="P1864" s="1" t="s">
        <v>5425</v>
      </c>
      <c r="Q1864" s="1" t="s">
        <v>5372</v>
      </c>
      <c r="R1864" s="1" t="s">
        <v>5373</v>
      </c>
      <c r="S1864" s="1" t="s">
        <v>5383</v>
      </c>
      <c r="T1864" s="1" t="s">
        <v>5372</v>
      </c>
      <c r="U1864" s="1" t="s">
        <v>5373</v>
      </c>
    </row>
    <row r="1865" spans="1:21" x14ac:dyDescent="0.45">
      <c r="A1865" s="1" t="s">
        <v>5357</v>
      </c>
      <c r="B1865" s="1" t="s">
        <v>7446</v>
      </c>
      <c r="C1865" s="1" t="s">
        <v>5809</v>
      </c>
      <c r="D1865" s="1" t="s">
        <v>5372</v>
      </c>
      <c r="E1865" s="1" t="s">
        <v>5373</v>
      </c>
      <c r="F1865" s="1" t="s">
        <v>5374</v>
      </c>
      <c r="G1865" s="1" t="s">
        <v>5373</v>
      </c>
      <c r="H1865" s="1" t="s">
        <v>5372</v>
      </c>
      <c r="I1865" s="1" t="s">
        <v>5373</v>
      </c>
      <c r="J1865" s="1" t="s">
        <v>5534</v>
      </c>
      <c r="K1865" s="1" t="s">
        <v>5374</v>
      </c>
      <c r="L1865" s="1" t="s">
        <v>5372</v>
      </c>
      <c r="M1865" s="1" t="s">
        <v>5373</v>
      </c>
      <c r="N1865" s="1" t="s">
        <v>5455</v>
      </c>
      <c r="O1865" s="1" t="s">
        <v>5372</v>
      </c>
      <c r="P1865" s="1" t="s">
        <v>5376</v>
      </c>
      <c r="Q1865" s="1" t="s">
        <v>5372</v>
      </c>
      <c r="R1865" s="1" t="s">
        <v>5373</v>
      </c>
      <c r="S1865" s="1" t="s">
        <v>53</v>
      </c>
      <c r="T1865" s="1" t="s">
        <v>5374</v>
      </c>
      <c r="U1865" s="1" t="s">
        <v>5373</v>
      </c>
    </row>
    <row r="1866" spans="1:21" x14ac:dyDescent="0.45">
      <c r="A1866" s="1" t="s">
        <v>5357</v>
      </c>
      <c r="B1866" s="1" t="s">
        <v>7447</v>
      </c>
      <c r="C1866" s="1" t="s">
        <v>5725</v>
      </c>
      <c r="D1866" s="1" t="s">
        <v>5372</v>
      </c>
      <c r="E1866" s="1" t="s">
        <v>5373</v>
      </c>
      <c r="F1866" s="1" t="s">
        <v>5374</v>
      </c>
      <c r="G1866" s="1" t="s">
        <v>5373</v>
      </c>
      <c r="H1866" s="1" t="s">
        <v>5372</v>
      </c>
      <c r="I1866" s="1" t="s">
        <v>5373</v>
      </c>
      <c r="J1866" s="1" t="s">
        <v>5518</v>
      </c>
      <c r="K1866" s="1" t="s">
        <v>5374</v>
      </c>
      <c r="L1866" s="1" t="s">
        <v>5372</v>
      </c>
      <c r="M1866" s="1" t="s">
        <v>5373</v>
      </c>
      <c r="N1866" s="1" t="s">
        <v>5522</v>
      </c>
      <c r="O1866" s="1" t="s">
        <v>5372</v>
      </c>
      <c r="P1866" s="1" t="s">
        <v>5447</v>
      </c>
      <c r="Q1866" s="1" t="s">
        <v>5372</v>
      </c>
      <c r="R1866" s="1" t="s">
        <v>5373</v>
      </c>
      <c r="S1866" s="1" t="s">
        <v>53</v>
      </c>
      <c r="T1866" s="1" t="s">
        <v>5374</v>
      </c>
      <c r="U1866" s="1" t="s">
        <v>5373</v>
      </c>
    </row>
    <row r="1867" spans="1:21" x14ac:dyDescent="0.45">
      <c r="A1867" s="1" t="s">
        <v>5357</v>
      </c>
      <c r="B1867" s="1" t="s">
        <v>7448</v>
      </c>
      <c r="C1867" s="1" t="s">
        <v>5646</v>
      </c>
      <c r="D1867" s="1" t="s">
        <v>5372</v>
      </c>
      <c r="E1867" s="1" t="s">
        <v>5373</v>
      </c>
      <c r="F1867" s="1" t="s">
        <v>5374</v>
      </c>
      <c r="G1867" s="1" t="s">
        <v>5373</v>
      </c>
      <c r="H1867" s="1" t="s">
        <v>5372</v>
      </c>
      <c r="I1867" s="1" t="s">
        <v>5373</v>
      </c>
      <c r="J1867" s="1" t="s">
        <v>5401</v>
      </c>
      <c r="K1867" s="1" t="s">
        <v>5374</v>
      </c>
      <c r="L1867" s="1" t="s">
        <v>5372</v>
      </c>
      <c r="M1867" s="1" t="s">
        <v>5373</v>
      </c>
      <c r="N1867" s="1" t="s">
        <v>5534</v>
      </c>
      <c r="O1867" s="1" t="s">
        <v>5372</v>
      </c>
      <c r="P1867" s="1" t="s">
        <v>5525</v>
      </c>
      <c r="Q1867" s="1" t="s">
        <v>5372</v>
      </c>
      <c r="R1867" s="1" t="s">
        <v>5373</v>
      </c>
      <c r="S1867" s="1" t="s">
        <v>5383</v>
      </c>
      <c r="T1867" s="1" t="s">
        <v>5372</v>
      </c>
      <c r="U1867" s="1" t="s">
        <v>5373</v>
      </c>
    </row>
    <row r="1868" spans="1:21" x14ac:dyDescent="0.45">
      <c r="A1868" s="1" t="s">
        <v>5357</v>
      </c>
      <c r="B1868" s="1" t="s">
        <v>7449</v>
      </c>
      <c r="C1868" s="1" t="s">
        <v>5644</v>
      </c>
      <c r="D1868" s="1" t="s">
        <v>5372</v>
      </c>
      <c r="E1868" s="1" t="s">
        <v>5373</v>
      </c>
      <c r="F1868" s="1" t="s">
        <v>5374</v>
      </c>
      <c r="G1868" s="1" t="s">
        <v>5373</v>
      </c>
      <c r="H1868" s="1" t="s">
        <v>5372</v>
      </c>
      <c r="I1868" s="1" t="s">
        <v>5373</v>
      </c>
      <c r="J1868" s="1" t="s">
        <v>5405</v>
      </c>
      <c r="K1868" s="1" t="s">
        <v>5374</v>
      </c>
      <c r="L1868" s="1" t="s">
        <v>5372</v>
      </c>
      <c r="M1868" s="1" t="s">
        <v>5373</v>
      </c>
      <c r="N1868" s="1" t="s">
        <v>5402</v>
      </c>
      <c r="O1868" s="1" t="s">
        <v>5372</v>
      </c>
      <c r="P1868" s="1" t="s">
        <v>5419</v>
      </c>
      <c r="Q1868" s="1" t="s">
        <v>5372</v>
      </c>
      <c r="R1868" s="1" t="s">
        <v>5373</v>
      </c>
      <c r="S1868" s="1" t="s">
        <v>53</v>
      </c>
      <c r="T1868" s="1" t="s">
        <v>5374</v>
      </c>
      <c r="U1868" s="1" t="s">
        <v>5373</v>
      </c>
    </row>
    <row r="1869" spans="1:21" x14ac:dyDescent="0.45">
      <c r="A1869" s="1" t="s">
        <v>5357</v>
      </c>
      <c r="B1869" s="1" t="s">
        <v>7450</v>
      </c>
      <c r="C1869" s="1" t="s">
        <v>5985</v>
      </c>
      <c r="D1869" s="1" t="s">
        <v>5372</v>
      </c>
      <c r="E1869" s="1" t="s">
        <v>5373</v>
      </c>
      <c r="F1869" s="1" t="s">
        <v>5374</v>
      </c>
      <c r="G1869" s="1" t="s">
        <v>5373</v>
      </c>
      <c r="H1869" s="1" t="s">
        <v>5372</v>
      </c>
      <c r="I1869" s="1" t="s">
        <v>5373</v>
      </c>
      <c r="J1869" s="1" t="s">
        <v>5405</v>
      </c>
      <c r="K1869" s="1" t="s">
        <v>5374</v>
      </c>
      <c r="L1869" s="1" t="s">
        <v>5372</v>
      </c>
      <c r="M1869" s="1" t="s">
        <v>5373</v>
      </c>
      <c r="N1869" s="1" t="s">
        <v>5406</v>
      </c>
      <c r="O1869" s="1" t="s">
        <v>5372</v>
      </c>
      <c r="P1869" s="1" t="s">
        <v>5419</v>
      </c>
      <c r="Q1869" s="1" t="s">
        <v>5372</v>
      </c>
      <c r="R1869" s="1" t="s">
        <v>5373</v>
      </c>
      <c r="S1869" s="1" t="s">
        <v>53</v>
      </c>
      <c r="T1869" s="1" t="s">
        <v>5374</v>
      </c>
      <c r="U1869" s="1" t="s">
        <v>5373</v>
      </c>
    </row>
    <row r="1870" spans="1:21" x14ac:dyDescent="0.45">
      <c r="A1870" s="1" t="s">
        <v>5357</v>
      </c>
      <c r="B1870" s="1" t="s">
        <v>7451</v>
      </c>
      <c r="C1870" s="1" t="s">
        <v>6207</v>
      </c>
      <c r="D1870" s="1" t="s">
        <v>5372</v>
      </c>
      <c r="E1870" s="1" t="s">
        <v>5373</v>
      </c>
      <c r="F1870" s="1" t="s">
        <v>5374</v>
      </c>
      <c r="G1870" s="1" t="s">
        <v>5373</v>
      </c>
      <c r="H1870" s="1" t="s">
        <v>5372</v>
      </c>
      <c r="I1870" s="1" t="s">
        <v>5373</v>
      </c>
      <c r="J1870" s="1" t="s">
        <v>5519</v>
      </c>
      <c r="K1870" s="1" t="s">
        <v>5374</v>
      </c>
      <c r="L1870" s="1" t="s">
        <v>5372</v>
      </c>
      <c r="M1870" s="1" t="s">
        <v>5373</v>
      </c>
      <c r="N1870" s="1" t="s">
        <v>5488</v>
      </c>
      <c r="O1870" s="1" t="s">
        <v>5372</v>
      </c>
      <c r="P1870" s="1" t="s">
        <v>5525</v>
      </c>
      <c r="Q1870" s="1" t="s">
        <v>5372</v>
      </c>
      <c r="R1870" s="1" t="s">
        <v>5373</v>
      </c>
      <c r="S1870" s="1" t="s">
        <v>5458</v>
      </c>
      <c r="T1870" s="1" t="s">
        <v>5372</v>
      </c>
      <c r="U1870" s="1" t="s">
        <v>5373</v>
      </c>
    </row>
    <row r="1871" spans="1:21" x14ac:dyDescent="0.45">
      <c r="A1871" s="1" t="s">
        <v>5357</v>
      </c>
      <c r="B1871" s="1" t="s">
        <v>7452</v>
      </c>
      <c r="C1871" s="1" t="s">
        <v>6035</v>
      </c>
      <c r="D1871" s="1" t="s">
        <v>5372</v>
      </c>
      <c r="E1871" s="1" t="s">
        <v>5373</v>
      </c>
      <c r="F1871" s="1" t="s">
        <v>5374</v>
      </c>
      <c r="G1871" s="1" t="s">
        <v>5373</v>
      </c>
      <c r="H1871" s="1" t="s">
        <v>5372</v>
      </c>
      <c r="I1871" s="1" t="s">
        <v>5373</v>
      </c>
      <c r="J1871" s="1" t="s">
        <v>5515</v>
      </c>
      <c r="K1871" s="1" t="s">
        <v>5374</v>
      </c>
      <c r="L1871" s="1" t="s">
        <v>5372</v>
      </c>
      <c r="M1871" s="1" t="s">
        <v>5373</v>
      </c>
      <c r="N1871" s="1" t="s">
        <v>5486</v>
      </c>
      <c r="O1871" s="1" t="s">
        <v>5372</v>
      </c>
      <c r="P1871" s="1" t="s">
        <v>5386</v>
      </c>
      <c r="Q1871" s="1" t="s">
        <v>5372</v>
      </c>
      <c r="R1871" s="1" t="s">
        <v>5373</v>
      </c>
      <c r="S1871" s="1" t="s">
        <v>53</v>
      </c>
      <c r="T1871" s="1" t="s">
        <v>5374</v>
      </c>
      <c r="U1871" s="1" t="s">
        <v>5373</v>
      </c>
    </row>
    <row r="1872" spans="1:21" x14ac:dyDescent="0.45">
      <c r="A1872" s="1" t="s">
        <v>5357</v>
      </c>
      <c r="B1872" s="1" t="s">
        <v>7453</v>
      </c>
      <c r="C1872" s="1" t="s">
        <v>5503</v>
      </c>
      <c r="D1872" s="1" t="s">
        <v>5372</v>
      </c>
      <c r="E1872" s="1" t="s">
        <v>5373</v>
      </c>
      <c r="F1872" s="1" t="s">
        <v>5374</v>
      </c>
      <c r="G1872" s="1" t="s">
        <v>5373</v>
      </c>
      <c r="H1872" s="1" t="s">
        <v>5372</v>
      </c>
      <c r="I1872" s="1" t="s">
        <v>5373</v>
      </c>
      <c r="J1872" s="1" t="s">
        <v>5509</v>
      </c>
      <c r="K1872" s="1" t="s">
        <v>5374</v>
      </c>
      <c r="L1872" s="1" t="s">
        <v>5372</v>
      </c>
      <c r="M1872" s="1" t="s">
        <v>5373</v>
      </c>
      <c r="N1872" s="1" t="s">
        <v>5749</v>
      </c>
      <c r="O1872" s="1" t="s">
        <v>5372</v>
      </c>
      <c r="P1872" s="1" t="s">
        <v>5386</v>
      </c>
      <c r="Q1872" s="1" t="s">
        <v>5372</v>
      </c>
      <c r="R1872" s="1" t="s">
        <v>5373</v>
      </c>
      <c r="S1872" s="1" t="s">
        <v>53</v>
      </c>
      <c r="T1872" s="1" t="s">
        <v>5374</v>
      </c>
      <c r="U1872" s="1" t="s">
        <v>5373</v>
      </c>
    </row>
    <row r="1873" spans="1:21" x14ac:dyDescent="0.45">
      <c r="A1873" s="1" t="s">
        <v>5357</v>
      </c>
      <c r="B1873" s="1" t="s">
        <v>7454</v>
      </c>
      <c r="C1873" s="1" t="s">
        <v>5473</v>
      </c>
      <c r="D1873" s="1" t="s">
        <v>5372</v>
      </c>
      <c r="E1873" s="1" t="s">
        <v>5373</v>
      </c>
      <c r="F1873" s="1" t="s">
        <v>5374</v>
      </c>
      <c r="G1873" s="1" t="s">
        <v>5373</v>
      </c>
      <c r="H1873" s="1" t="s">
        <v>5372</v>
      </c>
      <c r="I1873" s="1" t="s">
        <v>5373</v>
      </c>
      <c r="J1873" s="1" t="s">
        <v>5396</v>
      </c>
      <c r="K1873" s="1" t="s">
        <v>5374</v>
      </c>
      <c r="L1873" s="1" t="s">
        <v>5372</v>
      </c>
      <c r="M1873" s="1" t="s">
        <v>5373</v>
      </c>
      <c r="N1873" s="1" t="s">
        <v>5734</v>
      </c>
      <c r="O1873" s="1" t="s">
        <v>5372</v>
      </c>
      <c r="P1873" s="1" t="s">
        <v>5376</v>
      </c>
      <c r="Q1873" s="1" t="s">
        <v>5372</v>
      </c>
      <c r="R1873" s="1" t="s">
        <v>5373</v>
      </c>
      <c r="S1873" s="1" t="s">
        <v>5458</v>
      </c>
      <c r="T1873" s="1" t="s">
        <v>5372</v>
      </c>
      <c r="U1873" s="1" t="s">
        <v>5373</v>
      </c>
    </row>
    <row r="1874" spans="1:21" x14ac:dyDescent="0.45">
      <c r="A1874" s="1" t="s">
        <v>5357</v>
      </c>
      <c r="B1874" s="1" t="s">
        <v>7455</v>
      </c>
      <c r="C1874" s="1" t="s">
        <v>5678</v>
      </c>
      <c r="D1874" s="1" t="s">
        <v>5372</v>
      </c>
      <c r="E1874" s="1" t="s">
        <v>5373</v>
      </c>
      <c r="F1874" s="1" t="s">
        <v>5374</v>
      </c>
      <c r="G1874" s="1" t="s">
        <v>5373</v>
      </c>
      <c r="H1874" s="1" t="s">
        <v>5372</v>
      </c>
      <c r="I1874" s="1" t="s">
        <v>5373</v>
      </c>
      <c r="J1874" s="1" t="s">
        <v>5374</v>
      </c>
      <c r="K1874" s="1" t="s">
        <v>5373</v>
      </c>
      <c r="L1874" s="1" t="s">
        <v>5372</v>
      </c>
      <c r="M1874" s="1" t="s">
        <v>5373</v>
      </c>
      <c r="N1874" s="1" t="s">
        <v>5572</v>
      </c>
      <c r="O1874" s="1" t="s">
        <v>5372</v>
      </c>
      <c r="P1874" s="1" t="s">
        <v>5376</v>
      </c>
      <c r="Q1874" s="1" t="s">
        <v>5372</v>
      </c>
      <c r="R1874" s="1" t="s">
        <v>5373</v>
      </c>
      <c r="S1874" s="1" t="s">
        <v>53</v>
      </c>
      <c r="T1874" s="1" t="s">
        <v>5374</v>
      </c>
      <c r="U1874" s="1" t="s">
        <v>5373</v>
      </c>
    </row>
    <row r="1875" spans="1:21" x14ac:dyDescent="0.45">
      <c r="A1875" s="1" t="s">
        <v>5357</v>
      </c>
      <c r="B1875" s="1" t="s">
        <v>7456</v>
      </c>
      <c r="C1875" s="1" t="s">
        <v>5460</v>
      </c>
      <c r="D1875" s="1" t="s">
        <v>5372</v>
      </c>
      <c r="E1875" s="1" t="s">
        <v>5373</v>
      </c>
      <c r="F1875" s="1" t="s">
        <v>5374</v>
      </c>
      <c r="G1875" s="1" t="s">
        <v>5373</v>
      </c>
      <c r="H1875" s="1" t="s">
        <v>5372</v>
      </c>
      <c r="I1875" s="1" t="s">
        <v>5373</v>
      </c>
      <c r="J1875" s="1" t="s">
        <v>5374</v>
      </c>
      <c r="K1875" s="1" t="s">
        <v>5373</v>
      </c>
      <c r="L1875" s="1" t="s">
        <v>5372</v>
      </c>
      <c r="M1875" s="1" t="s">
        <v>5373</v>
      </c>
      <c r="N1875" s="1" t="s">
        <v>5755</v>
      </c>
      <c r="O1875" s="1" t="s">
        <v>5372</v>
      </c>
      <c r="P1875" s="1" t="s">
        <v>5376</v>
      </c>
      <c r="Q1875" s="1" t="s">
        <v>5372</v>
      </c>
      <c r="R1875" s="1" t="s">
        <v>5373</v>
      </c>
      <c r="S1875" s="1" t="s">
        <v>53</v>
      </c>
      <c r="T1875" s="1" t="s">
        <v>5374</v>
      </c>
      <c r="U1875" s="1" t="s">
        <v>5373</v>
      </c>
    </row>
    <row r="1876" spans="1:21" x14ac:dyDescent="0.45">
      <c r="A1876" s="1" t="s">
        <v>5357</v>
      </c>
      <c r="B1876" s="1" t="s">
        <v>7457</v>
      </c>
      <c r="C1876" s="1" t="s">
        <v>5731</v>
      </c>
      <c r="D1876" s="1" t="s">
        <v>5372</v>
      </c>
      <c r="E1876" s="1" t="s">
        <v>5373</v>
      </c>
      <c r="F1876" s="1" t="s">
        <v>5374</v>
      </c>
      <c r="G1876" s="1" t="s">
        <v>5373</v>
      </c>
      <c r="H1876" s="1" t="s">
        <v>5372</v>
      </c>
      <c r="I1876" s="1" t="s">
        <v>5373</v>
      </c>
      <c r="J1876" s="1" t="s">
        <v>5374</v>
      </c>
      <c r="K1876" s="1" t="s">
        <v>5373</v>
      </c>
      <c r="L1876" s="1" t="s">
        <v>5372</v>
      </c>
      <c r="M1876" s="1" t="s">
        <v>5373</v>
      </c>
      <c r="N1876" s="1" t="s">
        <v>5488</v>
      </c>
      <c r="O1876" s="1" t="s">
        <v>5372</v>
      </c>
      <c r="P1876" s="1" t="s">
        <v>5376</v>
      </c>
      <c r="Q1876" s="1" t="s">
        <v>5372</v>
      </c>
      <c r="R1876" s="1" t="s">
        <v>5373</v>
      </c>
      <c r="S1876" s="1" t="s">
        <v>5383</v>
      </c>
      <c r="T1876" s="1" t="s">
        <v>5372</v>
      </c>
      <c r="U1876" s="1" t="s">
        <v>5373</v>
      </c>
    </row>
    <row r="1877" spans="1:21" x14ac:dyDescent="0.45">
      <c r="A1877" s="1" t="s">
        <v>5357</v>
      </c>
      <c r="B1877" s="1" t="s">
        <v>7458</v>
      </c>
      <c r="C1877" s="1" t="s">
        <v>5776</v>
      </c>
      <c r="D1877" s="1" t="s">
        <v>5372</v>
      </c>
      <c r="E1877" s="1" t="s">
        <v>5373</v>
      </c>
      <c r="F1877" s="1" t="s">
        <v>5374</v>
      </c>
      <c r="G1877" s="1" t="s">
        <v>5373</v>
      </c>
      <c r="H1877" s="1" t="s">
        <v>5372</v>
      </c>
      <c r="I1877" s="1" t="s">
        <v>5373</v>
      </c>
      <c r="J1877" s="1" t="s">
        <v>5374</v>
      </c>
      <c r="K1877" s="1" t="s">
        <v>5373</v>
      </c>
      <c r="L1877" s="1" t="s">
        <v>5372</v>
      </c>
      <c r="M1877" s="1" t="s">
        <v>5373</v>
      </c>
      <c r="N1877" s="1" t="s">
        <v>5488</v>
      </c>
      <c r="O1877" s="1" t="s">
        <v>5372</v>
      </c>
      <c r="P1877" s="1" t="s">
        <v>5376</v>
      </c>
      <c r="Q1877" s="1" t="s">
        <v>5372</v>
      </c>
      <c r="R1877" s="1" t="s">
        <v>5373</v>
      </c>
      <c r="S1877" s="1" t="s">
        <v>53</v>
      </c>
      <c r="T1877" s="1" t="s">
        <v>5374</v>
      </c>
      <c r="U1877" s="1" t="s">
        <v>5373</v>
      </c>
    </row>
    <row r="1878" spans="1:21" x14ac:dyDescent="0.45">
      <c r="A1878" s="1" t="s">
        <v>5357</v>
      </c>
      <c r="B1878" s="1" t="s">
        <v>7459</v>
      </c>
      <c r="C1878" s="1" t="s">
        <v>5591</v>
      </c>
      <c r="D1878" s="1" t="s">
        <v>5372</v>
      </c>
      <c r="E1878" s="1" t="s">
        <v>5373</v>
      </c>
      <c r="F1878" s="1" t="s">
        <v>5374</v>
      </c>
      <c r="G1878" s="1" t="s">
        <v>5373</v>
      </c>
      <c r="H1878" s="1" t="s">
        <v>5372</v>
      </c>
      <c r="I1878" s="1" t="s">
        <v>5373</v>
      </c>
      <c r="J1878" s="1" t="s">
        <v>5374</v>
      </c>
      <c r="K1878" s="1" t="s">
        <v>5373</v>
      </c>
      <c r="L1878" s="1" t="s">
        <v>5372</v>
      </c>
      <c r="M1878" s="1" t="s">
        <v>5373</v>
      </c>
      <c r="N1878" s="1" t="s">
        <v>5468</v>
      </c>
      <c r="O1878" s="1" t="s">
        <v>5372</v>
      </c>
      <c r="P1878" s="1" t="s">
        <v>5376</v>
      </c>
      <c r="Q1878" s="1" t="s">
        <v>5372</v>
      </c>
      <c r="R1878" s="1" t="s">
        <v>5373</v>
      </c>
      <c r="S1878" s="1" t="s">
        <v>53</v>
      </c>
      <c r="T1878" s="1" t="s">
        <v>5374</v>
      </c>
      <c r="U1878" s="1" t="s">
        <v>5373</v>
      </c>
    </row>
    <row r="1879" spans="1:21" x14ac:dyDescent="0.45">
      <c r="A1879" s="1" t="s">
        <v>5357</v>
      </c>
      <c r="B1879" s="1" t="s">
        <v>7460</v>
      </c>
      <c r="C1879" s="1" t="s">
        <v>5432</v>
      </c>
      <c r="D1879" s="1" t="s">
        <v>5372</v>
      </c>
      <c r="E1879" s="1" t="s">
        <v>5373</v>
      </c>
      <c r="F1879" s="1" t="s">
        <v>5374</v>
      </c>
      <c r="G1879" s="1" t="s">
        <v>5373</v>
      </c>
      <c r="H1879" s="1" t="s">
        <v>5372</v>
      </c>
      <c r="I1879" s="1" t="s">
        <v>5373</v>
      </c>
      <c r="J1879" s="1" t="s">
        <v>5374</v>
      </c>
      <c r="K1879" s="1" t="s">
        <v>5373</v>
      </c>
      <c r="L1879" s="1" t="s">
        <v>5372</v>
      </c>
      <c r="M1879" s="1" t="s">
        <v>5373</v>
      </c>
      <c r="N1879" s="1" t="s">
        <v>5385</v>
      </c>
      <c r="O1879" s="1" t="s">
        <v>5372</v>
      </c>
      <c r="P1879" s="1" t="s">
        <v>5376</v>
      </c>
      <c r="Q1879" s="1" t="s">
        <v>5372</v>
      </c>
      <c r="R1879" s="1" t="s">
        <v>5373</v>
      </c>
      <c r="S1879" s="1" t="s">
        <v>53</v>
      </c>
      <c r="T1879" s="1" t="s">
        <v>5374</v>
      </c>
      <c r="U1879" s="1" t="s">
        <v>5373</v>
      </c>
    </row>
    <row r="1880" spans="1:21" x14ac:dyDescent="0.45">
      <c r="A1880" s="1" t="s">
        <v>5357</v>
      </c>
      <c r="B1880" s="1" t="s">
        <v>7461</v>
      </c>
      <c r="C1880" s="1" t="s">
        <v>5432</v>
      </c>
      <c r="D1880" s="1" t="s">
        <v>5372</v>
      </c>
      <c r="E1880" s="1" t="s">
        <v>5373</v>
      </c>
      <c r="F1880" s="1" t="s">
        <v>5374</v>
      </c>
      <c r="G1880" s="1" t="s">
        <v>5373</v>
      </c>
      <c r="H1880" s="1" t="s">
        <v>5372</v>
      </c>
      <c r="I1880" s="1" t="s">
        <v>5373</v>
      </c>
      <c r="J1880" s="1" t="s">
        <v>5374</v>
      </c>
      <c r="K1880" s="1" t="s">
        <v>5373</v>
      </c>
      <c r="L1880" s="1" t="s">
        <v>5372</v>
      </c>
      <c r="M1880" s="1" t="s">
        <v>5373</v>
      </c>
      <c r="N1880" s="1" t="s">
        <v>5432</v>
      </c>
      <c r="O1880" s="1" t="s">
        <v>5372</v>
      </c>
      <c r="P1880" s="1" t="s">
        <v>5386</v>
      </c>
      <c r="Q1880" s="1" t="s">
        <v>5372</v>
      </c>
      <c r="R1880" s="1" t="s">
        <v>5373</v>
      </c>
      <c r="S1880" s="1" t="s">
        <v>53</v>
      </c>
      <c r="T1880" s="1" t="s">
        <v>5374</v>
      </c>
      <c r="U1880" s="1" t="s">
        <v>5373</v>
      </c>
    </row>
    <row r="1881" spans="1:21" x14ac:dyDescent="0.45">
      <c r="A1881" s="1" t="s">
        <v>5357</v>
      </c>
      <c r="B1881" s="1" t="s">
        <v>7462</v>
      </c>
      <c r="C1881" s="1" t="s">
        <v>5385</v>
      </c>
      <c r="D1881" s="1" t="s">
        <v>5372</v>
      </c>
      <c r="E1881" s="1" t="s">
        <v>5373</v>
      </c>
      <c r="F1881" s="1" t="s">
        <v>5374</v>
      </c>
      <c r="G1881" s="1" t="s">
        <v>5373</v>
      </c>
      <c r="H1881" s="1" t="s">
        <v>5372</v>
      </c>
      <c r="I1881" s="1" t="s">
        <v>5373</v>
      </c>
      <c r="J1881" s="1" t="s">
        <v>5374</v>
      </c>
      <c r="K1881" s="1" t="s">
        <v>5373</v>
      </c>
      <c r="L1881" s="1" t="s">
        <v>5372</v>
      </c>
      <c r="M1881" s="1" t="s">
        <v>5373</v>
      </c>
      <c r="N1881" s="1" t="s">
        <v>5432</v>
      </c>
      <c r="O1881" s="1" t="s">
        <v>5372</v>
      </c>
      <c r="P1881" s="1" t="s">
        <v>5386</v>
      </c>
      <c r="Q1881" s="1" t="s">
        <v>5372</v>
      </c>
      <c r="R1881" s="1" t="s">
        <v>5373</v>
      </c>
      <c r="S1881" s="1" t="s">
        <v>53</v>
      </c>
      <c r="T1881" s="1" t="s">
        <v>5374</v>
      </c>
      <c r="U1881" s="1" t="s">
        <v>5373</v>
      </c>
    </row>
    <row r="1882" spans="1:21" x14ac:dyDescent="0.45">
      <c r="A1882" s="1" t="s">
        <v>5357</v>
      </c>
      <c r="B1882" s="1" t="s">
        <v>7463</v>
      </c>
      <c r="C1882" s="1" t="s">
        <v>5734</v>
      </c>
      <c r="D1882" s="1" t="s">
        <v>5372</v>
      </c>
      <c r="E1882" s="1" t="s">
        <v>5373</v>
      </c>
      <c r="F1882" s="1" t="s">
        <v>5374</v>
      </c>
      <c r="G1882" s="1" t="s">
        <v>5373</v>
      </c>
      <c r="H1882" s="1" t="s">
        <v>5372</v>
      </c>
      <c r="I1882" s="1" t="s">
        <v>5373</v>
      </c>
      <c r="J1882" s="1" t="s">
        <v>5374</v>
      </c>
      <c r="K1882" s="1" t="s">
        <v>5373</v>
      </c>
      <c r="L1882" s="1" t="s">
        <v>5372</v>
      </c>
      <c r="M1882" s="1" t="s">
        <v>5373</v>
      </c>
      <c r="N1882" s="1" t="s">
        <v>5851</v>
      </c>
      <c r="O1882" s="1" t="s">
        <v>5372</v>
      </c>
      <c r="P1882" s="1" t="s">
        <v>5386</v>
      </c>
      <c r="Q1882" s="1" t="s">
        <v>5372</v>
      </c>
      <c r="R1882" s="1" t="s">
        <v>5373</v>
      </c>
      <c r="S1882" s="1" t="s">
        <v>5383</v>
      </c>
      <c r="T1882" s="1" t="s">
        <v>5372</v>
      </c>
      <c r="U1882" s="1" t="s">
        <v>5373</v>
      </c>
    </row>
    <row r="1883" spans="1:21" x14ac:dyDescent="0.45">
      <c r="A1883" s="1" t="s">
        <v>5357</v>
      </c>
      <c r="B1883" s="1" t="s">
        <v>7464</v>
      </c>
      <c r="C1883" s="1" t="s">
        <v>5497</v>
      </c>
      <c r="D1883" s="1" t="s">
        <v>5372</v>
      </c>
      <c r="E1883" s="1" t="s">
        <v>5373</v>
      </c>
      <c r="F1883" s="1" t="s">
        <v>5374</v>
      </c>
      <c r="G1883" s="1" t="s">
        <v>5373</v>
      </c>
      <c r="H1883" s="1" t="s">
        <v>5372</v>
      </c>
      <c r="I1883" s="1" t="s">
        <v>5373</v>
      </c>
      <c r="J1883" s="1" t="s">
        <v>5374</v>
      </c>
      <c r="K1883" s="1" t="s">
        <v>5373</v>
      </c>
      <c r="L1883" s="1" t="s">
        <v>5372</v>
      </c>
      <c r="M1883" s="1" t="s">
        <v>5373</v>
      </c>
      <c r="N1883" s="1" t="s">
        <v>5375</v>
      </c>
      <c r="O1883" s="1" t="s">
        <v>5372</v>
      </c>
      <c r="P1883" s="1" t="s">
        <v>5386</v>
      </c>
      <c r="Q1883" s="1" t="s">
        <v>5372</v>
      </c>
      <c r="R1883" s="1" t="s">
        <v>5373</v>
      </c>
      <c r="S1883" s="1" t="s">
        <v>53</v>
      </c>
      <c r="T1883" s="1" t="s">
        <v>5374</v>
      </c>
      <c r="U1883" s="1" t="s">
        <v>5373</v>
      </c>
    </row>
    <row r="1884" spans="1:21" x14ac:dyDescent="0.45">
      <c r="A1884" s="1" t="s">
        <v>5357</v>
      </c>
      <c r="B1884" s="1" t="s">
        <v>7465</v>
      </c>
      <c r="C1884" s="1" t="s">
        <v>5627</v>
      </c>
      <c r="D1884" s="1" t="s">
        <v>5372</v>
      </c>
      <c r="E1884" s="1" t="s">
        <v>5373</v>
      </c>
      <c r="F1884" s="1" t="s">
        <v>5374</v>
      </c>
      <c r="G1884" s="1" t="s">
        <v>5373</v>
      </c>
      <c r="H1884" s="1" t="s">
        <v>5372</v>
      </c>
      <c r="I1884" s="1" t="s">
        <v>5373</v>
      </c>
      <c r="J1884" s="1" t="s">
        <v>5374</v>
      </c>
      <c r="K1884" s="1" t="s">
        <v>5373</v>
      </c>
      <c r="L1884" s="1" t="s">
        <v>5372</v>
      </c>
      <c r="M1884" s="1" t="s">
        <v>5373</v>
      </c>
      <c r="N1884" s="1" t="s">
        <v>5572</v>
      </c>
      <c r="O1884" s="1" t="s">
        <v>5372</v>
      </c>
      <c r="P1884" s="1" t="s">
        <v>5376</v>
      </c>
      <c r="Q1884" s="1" t="s">
        <v>5372</v>
      </c>
      <c r="R1884" s="1" t="s">
        <v>5373</v>
      </c>
      <c r="S1884" s="1" t="s">
        <v>53</v>
      </c>
      <c r="T1884" s="1" t="s">
        <v>5374</v>
      </c>
      <c r="U1884" s="1" t="s">
        <v>5373</v>
      </c>
    </row>
    <row r="1885" spans="1:21" x14ac:dyDescent="0.45">
      <c r="A1885" s="1" t="s">
        <v>5357</v>
      </c>
      <c r="B1885" s="1" t="s">
        <v>7466</v>
      </c>
      <c r="C1885" s="1" t="s">
        <v>5734</v>
      </c>
      <c r="D1885" s="1" t="s">
        <v>5372</v>
      </c>
      <c r="E1885" s="1" t="s">
        <v>5373</v>
      </c>
      <c r="F1885" s="1" t="s">
        <v>5374</v>
      </c>
      <c r="G1885" s="1" t="s">
        <v>5373</v>
      </c>
      <c r="H1885" s="1" t="s">
        <v>5372</v>
      </c>
      <c r="I1885" s="1" t="s">
        <v>5373</v>
      </c>
      <c r="J1885" s="1" t="s">
        <v>5374</v>
      </c>
      <c r="K1885" s="1" t="s">
        <v>5373</v>
      </c>
      <c r="L1885" s="1" t="s">
        <v>5372</v>
      </c>
      <c r="M1885" s="1" t="s">
        <v>5373</v>
      </c>
      <c r="N1885" s="1" t="s">
        <v>5602</v>
      </c>
      <c r="O1885" s="1" t="s">
        <v>5372</v>
      </c>
      <c r="P1885" s="1" t="s">
        <v>5376</v>
      </c>
      <c r="Q1885" s="1" t="s">
        <v>5372</v>
      </c>
      <c r="R1885" s="1" t="s">
        <v>5373</v>
      </c>
      <c r="S1885" s="1" t="s">
        <v>5383</v>
      </c>
      <c r="T1885" s="1" t="s">
        <v>5372</v>
      </c>
      <c r="U1885" s="1" t="s">
        <v>5373</v>
      </c>
    </row>
    <row r="1886" spans="1:21" x14ac:dyDescent="0.45">
      <c r="A1886" s="1" t="s">
        <v>5357</v>
      </c>
      <c r="B1886" s="1" t="s">
        <v>7467</v>
      </c>
      <c r="C1886" s="1" t="s">
        <v>5734</v>
      </c>
      <c r="D1886" s="1" t="s">
        <v>5372</v>
      </c>
      <c r="E1886" s="1" t="s">
        <v>5373</v>
      </c>
      <c r="F1886" s="1" t="s">
        <v>5374</v>
      </c>
      <c r="G1886" s="1" t="s">
        <v>5373</v>
      </c>
      <c r="H1886" s="1" t="s">
        <v>5372</v>
      </c>
      <c r="I1886" s="1" t="s">
        <v>5373</v>
      </c>
      <c r="J1886" s="1" t="s">
        <v>5396</v>
      </c>
      <c r="K1886" s="1" t="s">
        <v>5374</v>
      </c>
      <c r="L1886" s="1" t="s">
        <v>5372</v>
      </c>
      <c r="M1886" s="1" t="s">
        <v>5373</v>
      </c>
      <c r="N1886" s="1" t="s">
        <v>5631</v>
      </c>
      <c r="O1886" s="1" t="s">
        <v>5372</v>
      </c>
      <c r="P1886" s="1" t="s">
        <v>5376</v>
      </c>
      <c r="Q1886" s="1" t="s">
        <v>5372</v>
      </c>
      <c r="R1886" s="1" t="s">
        <v>5373</v>
      </c>
      <c r="S1886" s="1" t="s">
        <v>53</v>
      </c>
      <c r="T1886" s="1" t="s">
        <v>5374</v>
      </c>
      <c r="U1886" s="1" t="s">
        <v>5373</v>
      </c>
    </row>
    <row r="1887" spans="1:21" x14ac:dyDescent="0.45">
      <c r="A1887" s="1" t="s">
        <v>5357</v>
      </c>
      <c r="B1887" s="1" t="s">
        <v>7468</v>
      </c>
      <c r="C1887" s="1" t="s">
        <v>5627</v>
      </c>
      <c r="D1887" s="1" t="s">
        <v>5372</v>
      </c>
      <c r="E1887" s="1" t="s">
        <v>5373</v>
      </c>
      <c r="F1887" s="1" t="s">
        <v>5374</v>
      </c>
      <c r="G1887" s="1" t="s">
        <v>5373</v>
      </c>
      <c r="H1887" s="1" t="s">
        <v>5372</v>
      </c>
      <c r="I1887" s="1" t="s">
        <v>5373</v>
      </c>
      <c r="J1887" s="1" t="s">
        <v>5518</v>
      </c>
      <c r="K1887" s="1" t="s">
        <v>5374</v>
      </c>
      <c r="L1887" s="1" t="s">
        <v>5372</v>
      </c>
      <c r="M1887" s="1" t="s">
        <v>5373</v>
      </c>
      <c r="N1887" s="1" t="s">
        <v>5432</v>
      </c>
      <c r="O1887" s="1" t="s">
        <v>5372</v>
      </c>
      <c r="P1887" s="1" t="s">
        <v>5386</v>
      </c>
      <c r="Q1887" s="1" t="s">
        <v>5372</v>
      </c>
      <c r="R1887" s="1" t="s">
        <v>5373</v>
      </c>
      <c r="S1887" s="1" t="s">
        <v>53</v>
      </c>
      <c r="T1887" s="1" t="s">
        <v>5374</v>
      </c>
      <c r="U1887" s="1" t="s">
        <v>5373</v>
      </c>
    </row>
    <row r="1888" spans="1:21" x14ac:dyDescent="0.45">
      <c r="A1888" s="1" t="s">
        <v>5357</v>
      </c>
      <c r="B1888" s="1" t="s">
        <v>7469</v>
      </c>
      <c r="C1888" s="1" t="s">
        <v>5591</v>
      </c>
      <c r="D1888" s="1" t="s">
        <v>5372</v>
      </c>
      <c r="E1888" s="1" t="s">
        <v>5373</v>
      </c>
      <c r="F1888" s="1" t="s">
        <v>5374</v>
      </c>
      <c r="G1888" s="1" t="s">
        <v>5373</v>
      </c>
      <c r="H1888" s="1" t="s">
        <v>5372</v>
      </c>
      <c r="I1888" s="1" t="s">
        <v>5373</v>
      </c>
      <c r="J1888" s="1" t="s">
        <v>5692</v>
      </c>
      <c r="K1888" s="1" t="s">
        <v>5374</v>
      </c>
      <c r="L1888" s="1" t="s">
        <v>5372</v>
      </c>
      <c r="M1888" s="1" t="s">
        <v>5373</v>
      </c>
      <c r="N1888" s="1" t="s">
        <v>5435</v>
      </c>
      <c r="O1888" s="1" t="s">
        <v>5372</v>
      </c>
      <c r="P1888" s="1" t="s">
        <v>5376</v>
      </c>
      <c r="Q1888" s="1" t="s">
        <v>5372</v>
      </c>
      <c r="R1888" s="1" t="s">
        <v>5373</v>
      </c>
      <c r="S1888" s="1" t="s">
        <v>5458</v>
      </c>
      <c r="T1888" s="1" t="s">
        <v>5372</v>
      </c>
      <c r="U1888" s="1" t="s">
        <v>5373</v>
      </c>
    </row>
    <row r="1889" spans="1:21" x14ac:dyDescent="0.45">
      <c r="A1889" s="1" t="s">
        <v>5357</v>
      </c>
      <c r="B1889" s="1" t="s">
        <v>7470</v>
      </c>
      <c r="C1889" s="1" t="s">
        <v>5733</v>
      </c>
      <c r="D1889" s="1" t="s">
        <v>5372</v>
      </c>
      <c r="E1889" s="1" t="s">
        <v>5373</v>
      </c>
      <c r="F1889" s="1" t="s">
        <v>5374</v>
      </c>
      <c r="G1889" s="1" t="s">
        <v>5373</v>
      </c>
      <c r="H1889" s="1" t="s">
        <v>5372</v>
      </c>
      <c r="I1889" s="1" t="s">
        <v>5373</v>
      </c>
      <c r="J1889" s="1" t="s">
        <v>5509</v>
      </c>
      <c r="K1889" s="1" t="s">
        <v>5374</v>
      </c>
      <c r="L1889" s="1" t="s">
        <v>5372</v>
      </c>
      <c r="M1889" s="1" t="s">
        <v>5373</v>
      </c>
      <c r="N1889" s="1" t="s">
        <v>5441</v>
      </c>
      <c r="O1889" s="1" t="s">
        <v>5372</v>
      </c>
      <c r="P1889" s="1" t="s">
        <v>5376</v>
      </c>
      <c r="Q1889" s="1" t="s">
        <v>5372</v>
      </c>
      <c r="R1889" s="1" t="s">
        <v>5373</v>
      </c>
      <c r="S1889" s="1" t="s">
        <v>53</v>
      </c>
      <c r="T1889" s="1" t="s">
        <v>5374</v>
      </c>
      <c r="U1889" s="1" t="s">
        <v>5373</v>
      </c>
    </row>
    <row r="1890" spans="1:21" x14ac:dyDescent="0.45">
      <c r="A1890" s="1" t="s">
        <v>5357</v>
      </c>
      <c r="B1890" s="1" t="s">
        <v>7471</v>
      </c>
      <c r="C1890" s="1" t="s">
        <v>5721</v>
      </c>
      <c r="D1890" s="1" t="s">
        <v>5372</v>
      </c>
      <c r="E1890" s="1" t="s">
        <v>5373</v>
      </c>
      <c r="F1890" s="1" t="s">
        <v>5374</v>
      </c>
      <c r="G1890" s="1" t="s">
        <v>5373</v>
      </c>
      <c r="H1890" s="1" t="s">
        <v>5372</v>
      </c>
      <c r="I1890" s="1" t="s">
        <v>5373</v>
      </c>
      <c r="J1890" s="1" t="s">
        <v>5509</v>
      </c>
      <c r="K1890" s="1" t="s">
        <v>5374</v>
      </c>
      <c r="L1890" s="1" t="s">
        <v>5372</v>
      </c>
      <c r="M1890" s="1" t="s">
        <v>5373</v>
      </c>
      <c r="N1890" s="1" t="s">
        <v>5627</v>
      </c>
      <c r="O1890" s="1" t="s">
        <v>5372</v>
      </c>
      <c r="P1890" s="1" t="s">
        <v>5376</v>
      </c>
      <c r="Q1890" s="1" t="s">
        <v>5372</v>
      </c>
      <c r="R1890" s="1" t="s">
        <v>5373</v>
      </c>
      <c r="S1890" s="1" t="s">
        <v>53</v>
      </c>
      <c r="T1890" s="1" t="s">
        <v>5374</v>
      </c>
      <c r="U1890" s="1" t="s">
        <v>5373</v>
      </c>
    </row>
    <row r="1891" spans="1:21" x14ac:dyDescent="0.45">
      <c r="A1891" s="1" t="s">
        <v>5357</v>
      </c>
      <c r="B1891" s="1" t="s">
        <v>7472</v>
      </c>
      <c r="C1891" s="1" t="s">
        <v>5654</v>
      </c>
      <c r="D1891" s="1" t="s">
        <v>5372</v>
      </c>
      <c r="E1891" s="1" t="s">
        <v>5373</v>
      </c>
      <c r="F1891" s="1" t="s">
        <v>5374</v>
      </c>
      <c r="G1891" s="1" t="s">
        <v>5373</v>
      </c>
      <c r="H1891" s="1" t="s">
        <v>5372</v>
      </c>
      <c r="I1891" s="1" t="s">
        <v>5373</v>
      </c>
      <c r="J1891" s="1" t="s">
        <v>5422</v>
      </c>
      <c r="K1891" s="1" t="s">
        <v>5374</v>
      </c>
      <c r="L1891" s="1" t="s">
        <v>5372</v>
      </c>
      <c r="M1891" s="1" t="s">
        <v>5373</v>
      </c>
      <c r="N1891" s="1" t="s">
        <v>5591</v>
      </c>
      <c r="O1891" s="1" t="s">
        <v>5372</v>
      </c>
      <c r="P1891" s="1" t="s">
        <v>5376</v>
      </c>
      <c r="Q1891" s="1" t="s">
        <v>5372</v>
      </c>
      <c r="R1891" s="1" t="s">
        <v>5373</v>
      </c>
      <c r="S1891" s="1" t="s">
        <v>5383</v>
      </c>
      <c r="T1891" s="1" t="s">
        <v>5372</v>
      </c>
      <c r="U1891" s="1" t="s">
        <v>5373</v>
      </c>
    </row>
    <row r="1892" spans="1:21" x14ac:dyDescent="0.45">
      <c r="A1892" s="1" t="s">
        <v>5357</v>
      </c>
      <c r="B1892" s="1" t="s">
        <v>7473</v>
      </c>
      <c r="C1892" s="1" t="s">
        <v>5680</v>
      </c>
      <c r="D1892" s="1" t="s">
        <v>5372</v>
      </c>
      <c r="E1892" s="1" t="s">
        <v>5373</v>
      </c>
      <c r="F1892" s="1" t="s">
        <v>5374</v>
      </c>
      <c r="G1892" s="1" t="s">
        <v>5373</v>
      </c>
      <c r="H1892" s="1" t="s">
        <v>5372</v>
      </c>
      <c r="I1892" s="1" t="s">
        <v>5373</v>
      </c>
      <c r="J1892" s="1" t="s">
        <v>5406</v>
      </c>
      <c r="K1892" s="1" t="s">
        <v>5374</v>
      </c>
      <c r="L1892" s="1" t="s">
        <v>5372</v>
      </c>
      <c r="M1892" s="1" t="s">
        <v>5373</v>
      </c>
      <c r="N1892" s="1" t="s">
        <v>5497</v>
      </c>
      <c r="O1892" s="1" t="s">
        <v>5372</v>
      </c>
      <c r="P1892" s="1" t="s">
        <v>5376</v>
      </c>
      <c r="Q1892" s="1" t="s">
        <v>5372</v>
      </c>
      <c r="R1892" s="1" t="s">
        <v>5373</v>
      </c>
      <c r="S1892" s="1" t="s">
        <v>53</v>
      </c>
      <c r="T1892" s="1" t="s">
        <v>5374</v>
      </c>
      <c r="U1892" s="1" t="s">
        <v>5373</v>
      </c>
    </row>
    <row r="1893" spans="1:21" x14ac:dyDescent="0.45">
      <c r="A1893" s="1" t="s">
        <v>5357</v>
      </c>
      <c r="B1893" s="1" t="s">
        <v>7474</v>
      </c>
      <c r="C1893" s="1" t="s">
        <v>5443</v>
      </c>
      <c r="D1893" s="1" t="s">
        <v>5372</v>
      </c>
      <c r="E1893" s="1" t="s">
        <v>5373</v>
      </c>
      <c r="F1893" s="1" t="s">
        <v>5374</v>
      </c>
      <c r="G1893" s="1" t="s">
        <v>5373</v>
      </c>
      <c r="H1893" s="1" t="s">
        <v>5372</v>
      </c>
      <c r="I1893" s="1" t="s">
        <v>5373</v>
      </c>
      <c r="J1893" s="1" t="s">
        <v>5405</v>
      </c>
      <c r="K1893" s="1" t="s">
        <v>5374</v>
      </c>
      <c r="L1893" s="1" t="s">
        <v>5372</v>
      </c>
      <c r="M1893" s="1" t="s">
        <v>5373</v>
      </c>
      <c r="N1893" s="1" t="s">
        <v>5831</v>
      </c>
      <c r="O1893" s="1" t="s">
        <v>5372</v>
      </c>
      <c r="P1893" s="1" t="s">
        <v>5386</v>
      </c>
      <c r="Q1893" s="1" t="s">
        <v>5372</v>
      </c>
      <c r="R1893" s="1" t="s">
        <v>5373</v>
      </c>
      <c r="S1893" s="1" t="s">
        <v>53</v>
      </c>
      <c r="T1893" s="1" t="s">
        <v>5374</v>
      </c>
      <c r="U1893" s="1" t="s">
        <v>5373</v>
      </c>
    </row>
    <row r="1894" spans="1:21" x14ac:dyDescent="0.45">
      <c r="A1894" s="1" t="s">
        <v>5357</v>
      </c>
      <c r="B1894" s="1" t="s">
        <v>7475</v>
      </c>
      <c r="C1894" s="1" t="s">
        <v>5476</v>
      </c>
      <c r="D1894" s="1" t="s">
        <v>5372</v>
      </c>
      <c r="E1894" s="1" t="s">
        <v>5373</v>
      </c>
      <c r="F1894" s="1" t="s">
        <v>5374</v>
      </c>
      <c r="G1894" s="1" t="s">
        <v>5373</v>
      </c>
      <c r="H1894" s="1" t="s">
        <v>5372</v>
      </c>
      <c r="I1894" s="1" t="s">
        <v>5373</v>
      </c>
      <c r="J1894" s="1" t="s">
        <v>5405</v>
      </c>
      <c r="K1894" s="1" t="s">
        <v>5374</v>
      </c>
      <c r="L1894" s="1" t="s">
        <v>5372</v>
      </c>
      <c r="M1894" s="1" t="s">
        <v>5373</v>
      </c>
      <c r="N1894" s="1" t="s">
        <v>5452</v>
      </c>
      <c r="O1894" s="1" t="s">
        <v>5372</v>
      </c>
      <c r="P1894" s="1" t="s">
        <v>5447</v>
      </c>
      <c r="Q1894" s="1" t="s">
        <v>5372</v>
      </c>
      <c r="R1894" s="1" t="s">
        <v>5373</v>
      </c>
      <c r="S1894" s="1" t="s">
        <v>5373</v>
      </c>
      <c r="T1894" s="1" t="s">
        <v>5372</v>
      </c>
      <c r="U1894" s="1" t="s">
        <v>5373</v>
      </c>
    </row>
    <row r="1895" spans="1:21" x14ac:dyDescent="0.45">
      <c r="A1895" s="1" t="s">
        <v>5357</v>
      </c>
      <c r="B1895" s="1" t="s">
        <v>7476</v>
      </c>
      <c r="C1895" s="1" t="s">
        <v>5400</v>
      </c>
      <c r="D1895" s="1" t="s">
        <v>5372</v>
      </c>
      <c r="E1895" s="1" t="s">
        <v>5373</v>
      </c>
      <c r="F1895" s="1" t="s">
        <v>5374</v>
      </c>
      <c r="G1895" s="1" t="s">
        <v>5373</v>
      </c>
      <c r="H1895" s="1" t="s">
        <v>5372</v>
      </c>
      <c r="I1895" s="1" t="s">
        <v>5373</v>
      </c>
      <c r="J1895" s="1" t="s">
        <v>5405</v>
      </c>
      <c r="K1895" s="1" t="s">
        <v>5374</v>
      </c>
      <c r="L1895" s="1" t="s">
        <v>5372</v>
      </c>
      <c r="M1895" s="1" t="s">
        <v>5373</v>
      </c>
      <c r="N1895" s="1" t="s">
        <v>5463</v>
      </c>
      <c r="O1895" s="1" t="s">
        <v>5372</v>
      </c>
      <c r="P1895" s="1" t="s">
        <v>5512</v>
      </c>
      <c r="Q1895" s="1" t="s">
        <v>5372</v>
      </c>
      <c r="R1895" s="1" t="s">
        <v>5373</v>
      </c>
      <c r="S1895" s="1" t="s">
        <v>53</v>
      </c>
      <c r="T1895" s="1" t="s">
        <v>5374</v>
      </c>
      <c r="U1895" s="1" t="s">
        <v>5373</v>
      </c>
    </row>
    <row r="1896" spans="1:21" x14ac:dyDescent="0.45">
      <c r="A1896" s="1" t="s">
        <v>5357</v>
      </c>
      <c r="B1896" s="1" t="s">
        <v>7477</v>
      </c>
      <c r="C1896" s="1" t="s">
        <v>5381</v>
      </c>
      <c r="D1896" s="1" t="s">
        <v>5372</v>
      </c>
      <c r="E1896" s="1" t="s">
        <v>5373</v>
      </c>
      <c r="F1896" s="1" t="s">
        <v>5374</v>
      </c>
      <c r="G1896" s="1" t="s">
        <v>5373</v>
      </c>
      <c r="H1896" s="1" t="s">
        <v>5372</v>
      </c>
      <c r="I1896" s="1" t="s">
        <v>5373</v>
      </c>
      <c r="J1896" s="1" t="s">
        <v>5405</v>
      </c>
      <c r="K1896" s="1" t="s">
        <v>5374</v>
      </c>
      <c r="L1896" s="1" t="s">
        <v>5372</v>
      </c>
      <c r="M1896" s="1" t="s">
        <v>5373</v>
      </c>
      <c r="N1896" s="1" t="s">
        <v>5497</v>
      </c>
      <c r="O1896" s="1" t="s">
        <v>5372</v>
      </c>
      <c r="P1896" s="1" t="s">
        <v>5386</v>
      </c>
      <c r="Q1896" s="1" t="s">
        <v>5372</v>
      </c>
      <c r="R1896" s="1" t="s">
        <v>5373</v>
      </c>
      <c r="S1896" s="1" t="s">
        <v>53</v>
      </c>
      <c r="T1896" s="1" t="s">
        <v>5374</v>
      </c>
      <c r="U1896" s="1" t="s">
        <v>5373</v>
      </c>
    </row>
    <row r="1897" spans="1:21" x14ac:dyDescent="0.45">
      <c r="A1897" s="1" t="s">
        <v>5357</v>
      </c>
      <c r="B1897" s="1" t="s">
        <v>7478</v>
      </c>
      <c r="C1897" s="1" t="s">
        <v>5733</v>
      </c>
      <c r="D1897" s="1" t="s">
        <v>5372</v>
      </c>
      <c r="E1897" s="1" t="s">
        <v>5373</v>
      </c>
      <c r="F1897" s="1" t="s">
        <v>5374</v>
      </c>
      <c r="G1897" s="1" t="s">
        <v>5373</v>
      </c>
      <c r="H1897" s="1" t="s">
        <v>5372</v>
      </c>
      <c r="I1897" s="1" t="s">
        <v>5373</v>
      </c>
      <c r="J1897" s="1" t="s">
        <v>5509</v>
      </c>
      <c r="K1897" s="1" t="s">
        <v>5374</v>
      </c>
      <c r="L1897" s="1" t="s">
        <v>5372</v>
      </c>
      <c r="M1897" s="1" t="s">
        <v>5373</v>
      </c>
      <c r="N1897" s="1" t="s">
        <v>5578</v>
      </c>
      <c r="O1897" s="1" t="s">
        <v>5372</v>
      </c>
      <c r="P1897" s="1" t="s">
        <v>5386</v>
      </c>
      <c r="Q1897" s="1" t="s">
        <v>5372</v>
      </c>
      <c r="R1897" s="1" t="s">
        <v>5373</v>
      </c>
      <c r="S1897" s="1" t="s">
        <v>5373</v>
      </c>
      <c r="T1897" s="1" t="s">
        <v>5372</v>
      </c>
      <c r="U1897" s="1" t="s">
        <v>5373</v>
      </c>
    </row>
    <row r="1898" spans="1:21" x14ac:dyDescent="0.45">
      <c r="A1898" s="1" t="s">
        <v>5357</v>
      </c>
      <c r="B1898" s="1" t="s">
        <v>7479</v>
      </c>
      <c r="C1898" s="1" t="s">
        <v>5757</v>
      </c>
      <c r="D1898" s="1" t="s">
        <v>5372</v>
      </c>
      <c r="E1898" s="1" t="s">
        <v>5373</v>
      </c>
      <c r="F1898" s="1" t="s">
        <v>5374</v>
      </c>
      <c r="G1898" s="1" t="s">
        <v>5373</v>
      </c>
      <c r="H1898" s="1" t="s">
        <v>5372</v>
      </c>
      <c r="I1898" s="1" t="s">
        <v>5373</v>
      </c>
      <c r="J1898" s="1" t="s">
        <v>5374</v>
      </c>
      <c r="K1898" s="1" t="s">
        <v>5373</v>
      </c>
      <c r="L1898" s="1" t="s">
        <v>5372</v>
      </c>
      <c r="M1898" s="1" t="s">
        <v>5373</v>
      </c>
      <c r="N1898" s="1" t="s">
        <v>5755</v>
      </c>
      <c r="O1898" s="1" t="s">
        <v>5372</v>
      </c>
      <c r="P1898" s="1" t="s">
        <v>5386</v>
      </c>
      <c r="Q1898" s="1" t="s">
        <v>5372</v>
      </c>
      <c r="R1898" s="1" t="s">
        <v>5373</v>
      </c>
      <c r="S1898" s="1" t="s">
        <v>53</v>
      </c>
      <c r="T1898" s="1" t="s">
        <v>5374</v>
      </c>
      <c r="U1898" s="1" t="s">
        <v>5373</v>
      </c>
    </row>
    <row r="1899" spans="1:21" x14ac:dyDescent="0.45">
      <c r="A1899" s="1" t="s">
        <v>5357</v>
      </c>
      <c r="B1899" s="1" t="s">
        <v>7480</v>
      </c>
      <c r="C1899" s="1" t="s">
        <v>5727</v>
      </c>
      <c r="D1899" s="1" t="s">
        <v>5372</v>
      </c>
      <c r="E1899" s="1" t="s">
        <v>5373</v>
      </c>
      <c r="F1899" s="1" t="s">
        <v>5374</v>
      </c>
      <c r="G1899" s="1" t="s">
        <v>5373</v>
      </c>
      <c r="H1899" s="1" t="s">
        <v>5372</v>
      </c>
      <c r="I1899" s="1" t="s">
        <v>5373</v>
      </c>
      <c r="J1899" s="1" t="s">
        <v>5374</v>
      </c>
      <c r="K1899" s="1" t="s">
        <v>5373</v>
      </c>
      <c r="L1899" s="1" t="s">
        <v>5372</v>
      </c>
      <c r="M1899" s="1" t="s">
        <v>5373</v>
      </c>
      <c r="N1899" s="1" t="s">
        <v>5734</v>
      </c>
      <c r="O1899" s="1" t="s">
        <v>5372</v>
      </c>
      <c r="P1899" s="1" t="s">
        <v>5386</v>
      </c>
      <c r="Q1899" s="1" t="s">
        <v>5372</v>
      </c>
      <c r="R1899" s="1" t="s">
        <v>5373</v>
      </c>
      <c r="S1899" s="1" t="s">
        <v>53</v>
      </c>
      <c r="T1899" s="1" t="s">
        <v>5374</v>
      </c>
      <c r="U1899" s="1" t="s">
        <v>5373</v>
      </c>
    </row>
    <row r="1900" spans="1:21" x14ac:dyDescent="0.45">
      <c r="A1900" s="1" t="s">
        <v>5357</v>
      </c>
      <c r="B1900" s="1" t="s">
        <v>7481</v>
      </c>
      <c r="C1900" s="1" t="s">
        <v>5588</v>
      </c>
      <c r="D1900" s="1" t="s">
        <v>5372</v>
      </c>
      <c r="E1900" s="1" t="s">
        <v>5373</v>
      </c>
      <c r="F1900" s="1" t="s">
        <v>5374</v>
      </c>
      <c r="G1900" s="1" t="s">
        <v>5373</v>
      </c>
      <c r="H1900" s="1" t="s">
        <v>5372</v>
      </c>
      <c r="I1900" s="1" t="s">
        <v>5373</v>
      </c>
      <c r="J1900" s="1" t="s">
        <v>5374</v>
      </c>
      <c r="K1900" s="1" t="s">
        <v>5373</v>
      </c>
      <c r="L1900" s="1" t="s">
        <v>5372</v>
      </c>
      <c r="M1900" s="1" t="s">
        <v>5373</v>
      </c>
      <c r="N1900" s="1" t="s">
        <v>5385</v>
      </c>
      <c r="O1900" s="1" t="s">
        <v>5372</v>
      </c>
      <c r="P1900" s="1" t="s">
        <v>5386</v>
      </c>
      <c r="Q1900" s="1" t="s">
        <v>5372</v>
      </c>
      <c r="R1900" s="1" t="s">
        <v>5373</v>
      </c>
      <c r="S1900" s="1" t="s">
        <v>5373</v>
      </c>
      <c r="T1900" s="1" t="s">
        <v>5372</v>
      </c>
      <c r="U1900" s="1" t="s">
        <v>5373</v>
      </c>
    </row>
    <row r="1901" spans="1:21" x14ac:dyDescent="0.45">
      <c r="A1901" s="1" t="s">
        <v>5357</v>
      </c>
      <c r="B1901" s="1" t="s">
        <v>7482</v>
      </c>
      <c r="C1901" s="1" t="s">
        <v>5438</v>
      </c>
      <c r="D1901" s="1" t="s">
        <v>5372</v>
      </c>
      <c r="E1901" s="1" t="s">
        <v>5373</v>
      </c>
      <c r="F1901" s="1" t="s">
        <v>5374</v>
      </c>
      <c r="G1901" s="1" t="s">
        <v>5373</v>
      </c>
      <c r="H1901" s="1" t="s">
        <v>5372</v>
      </c>
      <c r="I1901" s="1" t="s">
        <v>5373</v>
      </c>
      <c r="J1901" s="1" t="s">
        <v>5374</v>
      </c>
      <c r="K1901" s="1" t="s">
        <v>5373</v>
      </c>
      <c r="L1901" s="1" t="s">
        <v>5372</v>
      </c>
      <c r="M1901" s="1" t="s">
        <v>5373</v>
      </c>
      <c r="N1901" s="1" t="s">
        <v>5450</v>
      </c>
      <c r="O1901" s="1" t="s">
        <v>5372</v>
      </c>
      <c r="P1901" s="1" t="s">
        <v>5376</v>
      </c>
      <c r="Q1901" s="1" t="s">
        <v>5372</v>
      </c>
      <c r="R1901" s="1" t="s">
        <v>5373</v>
      </c>
      <c r="S1901" s="1" t="s">
        <v>53</v>
      </c>
      <c r="T1901" s="1" t="s">
        <v>5374</v>
      </c>
      <c r="U1901" s="1" t="s">
        <v>5373</v>
      </c>
    </row>
    <row r="1902" spans="1:21" x14ac:dyDescent="0.45">
      <c r="A1902" s="1" t="s">
        <v>5357</v>
      </c>
      <c r="B1902" s="1" t="s">
        <v>7483</v>
      </c>
      <c r="C1902" s="1" t="s">
        <v>5497</v>
      </c>
      <c r="D1902" s="1" t="s">
        <v>5372</v>
      </c>
      <c r="E1902" s="1" t="s">
        <v>5373</v>
      </c>
      <c r="F1902" s="1" t="s">
        <v>5374</v>
      </c>
      <c r="G1902" s="1" t="s">
        <v>5373</v>
      </c>
      <c r="H1902" s="1" t="s">
        <v>5372</v>
      </c>
      <c r="I1902" s="1" t="s">
        <v>5373</v>
      </c>
      <c r="J1902" s="1" t="s">
        <v>5374</v>
      </c>
      <c r="K1902" s="1" t="s">
        <v>5373</v>
      </c>
      <c r="L1902" s="1" t="s">
        <v>5372</v>
      </c>
      <c r="M1902" s="1" t="s">
        <v>5373</v>
      </c>
      <c r="N1902" s="1" t="s">
        <v>5392</v>
      </c>
      <c r="O1902" s="1" t="s">
        <v>5372</v>
      </c>
      <c r="P1902" s="1" t="s">
        <v>5386</v>
      </c>
      <c r="Q1902" s="1" t="s">
        <v>5372</v>
      </c>
      <c r="R1902" s="1" t="s">
        <v>5373</v>
      </c>
      <c r="S1902" s="1" t="s">
        <v>53</v>
      </c>
      <c r="T1902" s="1" t="s">
        <v>5374</v>
      </c>
      <c r="U1902" s="1" t="s">
        <v>5373</v>
      </c>
    </row>
    <row r="1903" spans="1:21" x14ac:dyDescent="0.45">
      <c r="A1903" s="1" t="s">
        <v>5357</v>
      </c>
      <c r="B1903" s="1" t="s">
        <v>7484</v>
      </c>
      <c r="C1903" s="1" t="s">
        <v>5441</v>
      </c>
      <c r="D1903" s="1" t="s">
        <v>5372</v>
      </c>
      <c r="E1903" s="1" t="s">
        <v>5373</v>
      </c>
      <c r="F1903" s="1" t="s">
        <v>5374</v>
      </c>
      <c r="G1903" s="1" t="s">
        <v>5373</v>
      </c>
      <c r="H1903" s="1" t="s">
        <v>5372</v>
      </c>
      <c r="I1903" s="1" t="s">
        <v>5373</v>
      </c>
      <c r="J1903" s="1" t="s">
        <v>5374</v>
      </c>
      <c r="K1903" s="1" t="s">
        <v>5373</v>
      </c>
      <c r="L1903" s="1" t="s">
        <v>5372</v>
      </c>
      <c r="M1903" s="1" t="s">
        <v>5373</v>
      </c>
      <c r="N1903" s="1" t="s">
        <v>5474</v>
      </c>
      <c r="O1903" s="1" t="s">
        <v>5372</v>
      </c>
      <c r="P1903" s="1" t="s">
        <v>5376</v>
      </c>
      <c r="Q1903" s="1" t="s">
        <v>5372</v>
      </c>
      <c r="R1903" s="1" t="s">
        <v>5373</v>
      </c>
      <c r="S1903" s="1" t="s">
        <v>53</v>
      </c>
      <c r="T1903" s="1" t="s">
        <v>5374</v>
      </c>
      <c r="U1903" s="1" t="s">
        <v>5373</v>
      </c>
    </row>
    <row r="1904" spans="1:21" x14ac:dyDescent="0.45">
      <c r="A1904" s="1" t="s">
        <v>5357</v>
      </c>
      <c r="B1904" s="1" t="s">
        <v>7485</v>
      </c>
      <c r="C1904" s="1" t="s">
        <v>5734</v>
      </c>
      <c r="D1904" s="1" t="s">
        <v>5372</v>
      </c>
      <c r="E1904" s="1" t="s">
        <v>5373</v>
      </c>
      <c r="F1904" s="1" t="s">
        <v>5374</v>
      </c>
      <c r="G1904" s="1" t="s">
        <v>5373</v>
      </c>
      <c r="H1904" s="1" t="s">
        <v>5372</v>
      </c>
      <c r="I1904" s="1" t="s">
        <v>5373</v>
      </c>
      <c r="J1904" s="1" t="s">
        <v>5374</v>
      </c>
      <c r="K1904" s="1" t="s">
        <v>5373</v>
      </c>
      <c r="L1904" s="1" t="s">
        <v>5372</v>
      </c>
      <c r="M1904" s="1" t="s">
        <v>5373</v>
      </c>
      <c r="N1904" s="1" t="s">
        <v>5389</v>
      </c>
      <c r="O1904" s="1" t="s">
        <v>5372</v>
      </c>
      <c r="P1904" s="1" t="s">
        <v>5386</v>
      </c>
      <c r="Q1904" s="1" t="s">
        <v>5372</v>
      </c>
      <c r="R1904" s="1" t="s">
        <v>5373</v>
      </c>
      <c r="S1904" s="1" t="s">
        <v>53</v>
      </c>
      <c r="T1904" s="1" t="s">
        <v>5374</v>
      </c>
      <c r="U1904" s="1" t="s">
        <v>5373</v>
      </c>
    </row>
    <row r="1905" spans="1:21" x14ac:dyDescent="0.45">
      <c r="A1905" s="1" t="s">
        <v>5357</v>
      </c>
      <c r="B1905" s="1" t="s">
        <v>7486</v>
      </c>
      <c r="C1905" s="1" t="s">
        <v>5734</v>
      </c>
      <c r="D1905" s="1" t="s">
        <v>5372</v>
      </c>
      <c r="E1905" s="1" t="s">
        <v>5373</v>
      </c>
      <c r="F1905" s="1" t="s">
        <v>5374</v>
      </c>
      <c r="G1905" s="1" t="s">
        <v>5373</v>
      </c>
      <c r="H1905" s="1" t="s">
        <v>5372</v>
      </c>
      <c r="I1905" s="1" t="s">
        <v>5373</v>
      </c>
      <c r="J1905" s="1" t="s">
        <v>5374</v>
      </c>
      <c r="K1905" s="1" t="s">
        <v>5373</v>
      </c>
      <c r="L1905" s="1" t="s">
        <v>5372</v>
      </c>
      <c r="M1905" s="1" t="s">
        <v>5373</v>
      </c>
      <c r="N1905" s="1" t="s">
        <v>5444</v>
      </c>
      <c r="O1905" s="1" t="s">
        <v>5372</v>
      </c>
      <c r="P1905" s="1" t="s">
        <v>5386</v>
      </c>
      <c r="Q1905" s="1" t="s">
        <v>5372</v>
      </c>
      <c r="R1905" s="1" t="s">
        <v>5373</v>
      </c>
      <c r="S1905" s="1" t="s">
        <v>53</v>
      </c>
      <c r="T1905" s="1" t="s">
        <v>5374</v>
      </c>
      <c r="U1905" s="1" t="s">
        <v>5373</v>
      </c>
    </row>
    <row r="1906" spans="1:21" x14ac:dyDescent="0.45">
      <c r="A1906" s="1" t="s">
        <v>5357</v>
      </c>
      <c r="B1906" s="1" t="s">
        <v>7487</v>
      </c>
      <c r="C1906" s="1" t="s">
        <v>5749</v>
      </c>
      <c r="D1906" s="1" t="s">
        <v>5372</v>
      </c>
      <c r="E1906" s="1" t="s">
        <v>5373</v>
      </c>
      <c r="F1906" s="1" t="s">
        <v>5374</v>
      </c>
      <c r="G1906" s="1" t="s">
        <v>5373</v>
      </c>
      <c r="H1906" s="1" t="s">
        <v>5372</v>
      </c>
      <c r="I1906" s="1" t="s">
        <v>5373</v>
      </c>
      <c r="J1906" s="1" t="s">
        <v>5374</v>
      </c>
      <c r="K1906" s="1" t="s">
        <v>5373</v>
      </c>
      <c r="L1906" s="1" t="s">
        <v>5372</v>
      </c>
      <c r="M1906" s="1" t="s">
        <v>5373</v>
      </c>
      <c r="N1906" s="1" t="s">
        <v>5392</v>
      </c>
      <c r="O1906" s="1" t="s">
        <v>5372</v>
      </c>
      <c r="P1906" s="1" t="s">
        <v>5386</v>
      </c>
      <c r="Q1906" s="1" t="s">
        <v>5372</v>
      </c>
      <c r="R1906" s="1" t="s">
        <v>5373</v>
      </c>
      <c r="S1906" s="1" t="s">
        <v>5373</v>
      </c>
      <c r="T1906" s="1" t="s">
        <v>5372</v>
      </c>
      <c r="U1906" s="1" t="s">
        <v>5373</v>
      </c>
    </row>
    <row r="1907" spans="1:21" x14ac:dyDescent="0.45">
      <c r="A1907" s="1" t="s">
        <v>5357</v>
      </c>
      <c r="B1907" s="1" t="s">
        <v>7488</v>
      </c>
      <c r="C1907" s="1" t="s">
        <v>5578</v>
      </c>
      <c r="D1907" s="1" t="s">
        <v>5372</v>
      </c>
      <c r="E1907" s="1" t="s">
        <v>5373</v>
      </c>
      <c r="F1907" s="1" t="s">
        <v>5374</v>
      </c>
      <c r="G1907" s="1" t="s">
        <v>5373</v>
      </c>
      <c r="H1907" s="1" t="s">
        <v>5372</v>
      </c>
      <c r="I1907" s="1" t="s">
        <v>5373</v>
      </c>
      <c r="J1907" s="1" t="s">
        <v>5374</v>
      </c>
      <c r="K1907" s="1" t="s">
        <v>5373</v>
      </c>
      <c r="L1907" s="1" t="s">
        <v>5372</v>
      </c>
      <c r="M1907" s="1" t="s">
        <v>5373</v>
      </c>
      <c r="N1907" s="1" t="s">
        <v>5468</v>
      </c>
      <c r="O1907" s="1" t="s">
        <v>5372</v>
      </c>
      <c r="P1907" s="1" t="s">
        <v>5386</v>
      </c>
      <c r="Q1907" s="1" t="s">
        <v>5372</v>
      </c>
      <c r="R1907" s="1" t="s">
        <v>5373</v>
      </c>
      <c r="S1907" s="1" t="s">
        <v>53</v>
      </c>
      <c r="T1907" s="1" t="s">
        <v>5374</v>
      </c>
      <c r="U1907" s="1" t="s">
        <v>5373</v>
      </c>
    </row>
    <row r="1908" spans="1:21" x14ac:dyDescent="0.45">
      <c r="A1908" s="1" t="s">
        <v>5357</v>
      </c>
      <c r="B1908" s="1" t="s">
        <v>7489</v>
      </c>
      <c r="C1908" s="1" t="s">
        <v>5578</v>
      </c>
      <c r="D1908" s="1" t="s">
        <v>5372</v>
      </c>
      <c r="E1908" s="1" t="s">
        <v>5373</v>
      </c>
      <c r="F1908" s="1" t="s">
        <v>5374</v>
      </c>
      <c r="G1908" s="1" t="s">
        <v>5373</v>
      </c>
      <c r="H1908" s="1" t="s">
        <v>5372</v>
      </c>
      <c r="I1908" s="1" t="s">
        <v>5373</v>
      </c>
      <c r="J1908" s="1" t="s">
        <v>5374</v>
      </c>
      <c r="K1908" s="1" t="s">
        <v>5373</v>
      </c>
      <c r="L1908" s="1" t="s">
        <v>5372</v>
      </c>
      <c r="M1908" s="1" t="s">
        <v>5373</v>
      </c>
      <c r="N1908" s="1" t="s">
        <v>5379</v>
      </c>
      <c r="O1908" s="1" t="s">
        <v>5372</v>
      </c>
      <c r="P1908" s="1" t="s">
        <v>5386</v>
      </c>
      <c r="Q1908" s="1" t="s">
        <v>5372</v>
      </c>
      <c r="R1908" s="1" t="s">
        <v>5373</v>
      </c>
      <c r="S1908" s="1" t="s">
        <v>53</v>
      </c>
      <c r="T1908" s="1" t="s">
        <v>5374</v>
      </c>
      <c r="U1908" s="1" t="s">
        <v>5373</v>
      </c>
    </row>
    <row r="1909" spans="1:21" x14ac:dyDescent="0.45">
      <c r="A1909" s="1" t="s">
        <v>5357</v>
      </c>
      <c r="B1909" s="1" t="s">
        <v>7490</v>
      </c>
      <c r="C1909" s="1" t="s">
        <v>5392</v>
      </c>
      <c r="D1909" s="1" t="s">
        <v>5372</v>
      </c>
      <c r="E1909" s="1" t="s">
        <v>5373</v>
      </c>
      <c r="F1909" s="1" t="s">
        <v>5374</v>
      </c>
      <c r="G1909" s="1" t="s">
        <v>5373</v>
      </c>
      <c r="H1909" s="1" t="s">
        <v>5372</v>
      </c>
      <c r="I1909" s="1" t="s">
        <v>5373</v>
      </c>
      <c r="J1909" s="1" t="s">
        <v>5374</v>
      </c>
      <c r="K1909" s="1" t="s">
        <v>5373</v>
      </c>
      <c r="L1909" s="1" t="s">
        <v>5372</v>
      </c>
      <c r="M1909" s="1" t="s">
        <v>5373</v>
      </c>
      <c r="N1909" s="1" t="s">
        <v>5389</v>
      </c>
      <c r="O1909" s="1" t="s">
        <v>5372</v>
      </c>
      <c r="P1909" s="1" t="s">
        <v>5386</v>
      </c>
      <c r="Q1909" s="1" t="s">
        <v>5372</v>
      </c>
      <c r="R1909" s="1" t="s">
        <v>5373</v>
      </c>
      <c r="S1909" s="1" t="s">
        <v>5373</v>
      </c>
      <c r="T1909" s="1" t="s">
        <v>5372</v>
      </c>
      <c r="U1909" s="1" t="s">
        <v>5373</v>
      </c>
    </row>
    <row r="1910" spans="1:21" x14ac:dyDescent="0.45">
      <c r="A1910" s="1" t="s">
        <v>5357</v>
      </c>
      <c r="B1910" s="1" t="s">
        <v>7491</v>
      </c>
      <c r="C1910" s="1" t="s">
        <v>5749</v>
      </c>
      <c r="D1910" s="1" t="s">
        <v>5372</v>
      </c>
      <c r="E1910" s="1" t="s">
        <v>5373</v>
      </c>
      <c r="F1910" s="1" t="s">
        <v>5374</v>
      </c>
      <c r="G1910" s="1" t="s">
        <v>5373</v>
      </c>
      <c r="H1910" s="1" t="s">
        <v>5372</v>
      </c>
      <c r="I1910" s="1" t="s">
        <v>5373</v>
      </c>
      <c r="J1910" s="1" t="s">
        <v>5396</v>
      </c>
      <c r="K1910" s="1" t="s">
        <v>5374</v>
      </c>
      <c r="L1910" s="1" t="s">
        <v>5372</v>
      </c>
      <c r="M1910" s="1" t="s">
        <v>5373</v>
      </c>
      <c r="N1910" s="1" t="s">
        <v>5375</v>
      </c>
      <c r="O1910" s="1" t="s">
        <v>5372</v>
      </c>
      <c r="P1910" s="1" t="s">
        <v>5386</v>
      </c>
      <c r="Q1910" s="1" t="s">
        <v>5372</v>
      </c>
      <c r="R1910" s="1" t="s">
        <v>5373</v>
      </c>
      <c r="S1910" s="1" t="s">
        <v>53</v>
      </c>
      <c r="T1910" s="1" t="s">
        <v>5374</v>
      </c>
      <c r="U1910" s="1" t="s">
        <v>5373</v>
      </c>
    </row>
    <row r="1911" spans="1:21" x14ac:dyDescent="0.45">
      <c r="A1911" s="1" t="s">
        <v>5357</v>
      </c>
      <c r="B1911" s="1" t="s">
        <v>7492</v>
      </c>
      <c r="C1911" s="1" t="s">
        <v>5774</v>
      </c>
      <c r="D1911" s="1" t="s">
        <v>5372</v>
      </c>
      <c r="E1911" s="1" t="s">
        <v>5373</v>
      </c>
      <c r="F1911" s="1" t="s">
        <v>5374</v>
      </c>
      <c r="G1911" s="1" t="s">
        <v>5373</v>
      </c>
      <c r="H1911" s="1" t="s">
        <v>5372</v>
      </c>
      <c r="I1911" s="1" t="s">
        <v>5373</v>
      </c>
      <c r="J1911" s="1" t="s">
        <v>5534</v>
      </c>
      <c r="K1911" s="1" t="s">
        <v>5374</v>
      </c>
      <c r="L1911" s="1" t="s">
        <v>5372</v>
      </c>
      <c r="M1911" s="1" t="s">
        <v>5373</v>
      </c>
      <c r="N1911" s="1" t="s">
        <v>5452</v>
      </c>
      <c r="O1911" s="1" t="s">
        <v>5372</v>
      </c>
      <c r="P1911" s="1" t="s">
        <v>5512</v>
      </c>
      <c r="Q1911" s="1" t="s">
        <v>5372</v>
      </c>
      <c r="R1911" s="1" t="s">
        <v>5373</v>
      </c>
      <c r="S1911" s="1" t="s">
        <v>53</v>
      </c>
      <c r="T1911" s="1" t="s">
        <v>5374</v>
      </c>
      <c r="U1911" s="1" t="s">
        <v>5373</v>
      </c>
    </row>
    <row r="1912" spans="1:21" x14ac:dyDescent="0.45">
      <c r="A1912" s="1" t="s">
        <v>5357</v>
      </c>
      <c r="B1912" s="1" t="s">
        <v>7493</v>
      </c>
      <c r="C1912" s="1" t="s">
        <v>5391</v>
      </c>
      <c r="D1912" s="1" t="s">
        <v>5372</v>
      </c>
      <c r="E1912" s="1" t="s">
        <v>5373</v>
      </c>
      <c r="F1912" s="1" t="s">
        <v>5374</v>
      </c>
      <c r="G1912" s="1" t="s">
        <v>5373</v>
      </c>
      <c r="H1912" s="1" t="s">
        <v>5372</v>
      </c>
      <c r="I1912" s="1" t="s">
        <v>5373</v>
      </c>
      <c r="J1912" s="1" t="s">
        <v>5405</v>
      </c>
      <c r="K1912" s="1" t="s">
        <v>5374</v>
      </c>
      <c r="L1912" s="1" t="s">
        <v>5372</v>
      </c>
      <c r="M1912" s="1" t="s">
        <v>5373</v>
      </c>
      <c r="N1912" s="1" t="s">
        <v>5602</v>
      </c>
      <c r="O1912" s="1" t="s">
        <v>5372</v>
      </c>
      <c r="P1912" s="1" t="s">
        <v>5386</v>
      </c>
      <c r="Q1912" s="1" t="s">
        <v>5372</v>
      </c>
      <c r="R1912" s="1" t="s">
        <v>5373</v>
      </c>
      <c r="S1912" s="1" t="s">
        <v>5373</v>
      </c>
      <c r="T1912" s="1" t="s">
        <v>5372</v>
      </c>
      <c r="U1912" s="1" t="s">
        <v>5373</v>
      </c>
    </row>
    <row r="1913" spans="1:21" x14ac:dyDescent="0.45">
      <c r="A1913" s="1" t="s">
        <v>5357</v>
      </c>
      <c r="B1913" s="1" t="s">
        <v>7494</v>
      </c>
      <c r="C1913" s="1" t="s">
        <v>5476</v>
      </c>
      <c r="D1913" s="1" t="s">
        <v>5372</v>
      </c>
      <c r="E1913" s="1" t="s">
        <v>5373</v>
      </c>
      <c r="F1913" s="1" t="s">
        <v>5374</v>
      </c>
      <c r="G1913" s="1" t="s">
        <v>5373</v>
      </c>
      <c r="H1913" s="1" t="s">
        <v>5372</v>
      </c>
      <c r="I1913" s="1" t="s">
        <v>5373</v>
      </c>
      <c r="J1913" s="1" t="s">
        <v>5405</v>
      </c>
      <c r="K1913" s="1" t="s">
        <v>5374</v>
      </c>
      <c r="L1913" s="1" t="s">
        <v>5372</v>
      </c>
      <c r="M1913" s="1" t="s">
        <v>5373</v>
      </c>
      <c r="N1913" s="1" t="s">
        <v>5468</v>
      </c>
      <c r="O1913" s="1" t="s">
        <v>5372</v>
      </c>
      <c r="P1913" s="1" t="s">
        <v>5512</v>
      </c>
      <c r="Q1913" s="1" t="s">
        <v>5372</v>
      </c>
      <c r="R1913" s="1" t="s">
        <v>5373</v>
      </c>
      <c r="S1913" s="1" t="s">
        <v>53</v>
      </c>
      <c r="T1913" s="1" t="s">
        <v>5374</v>
      </c>
      <c r="U1913" s="1" t="s">
        <v>5373</v>
      </c>
    </row>
    <row r="1914" spans="1:21" x14ac:dyDescent="0.45">
      <c r="A1914" s="1" t="s">
        <v>5357</v>
      </c>
      <c r="B1914" s="1" t="s">
        <v>7495</v>
      </c>
      <c r="C1914" s="1" t="s">
        <v>5638</v>
      </c>
      <c r="D1914" s="1" t="s">
        <v>5372</v>
      </c>
      <c r="E1914" s="1" t="s">
        <v>5373</v>
      </c>
      <c r="F1914" s="1" t="s">
        <v>5374</v>
      </c>
      <c r="G1914" s="1" t="s">
        <v>5373</v>
      </c>
      <c r="H1914" s="1" t="s">
        <v>5372</v>
      </c>
      <c r="I1914" s="1" t="s">
        <v>5373</v>
      </c>
      <c r="J1914" s="1" t="s">
        <v>5405</v>
      </c>
      <c r="K1914" s="1" t="s">
        <v>5374</v>
      </c>
      <c r="L1914" s="1" t="s">
        <v>5372</v>
      </c>
      <c r="M1914" s="1" t="s">
        <v>5373</v>
      </c>
      <c r="N1914" s="1" t="s">
        <v>5389</v>
      </c>
      <c r="O1914" s="1" t="s">
        <v>5372</v>
      </c>
      <c r="P1914" s="1" t="s">
        <v>5512</v>
      </c>
      <c r="Q1914" s="1" t="s">
        <v>5372</v>
      </c>
      <c r="R1914" s="1" t="s">
        <v>5373</v>
      </c>
      <c r="S1914" s="1" t="s">
        <v>53</v>
      </c>
      <c r="T1914" s="1" t="s">
        <v>5374</v>
      </c>
      <c r="U1914" s="1" t="s">
        <v>5373</v>
      </c>
    </row>
    <row r="1915" spans="1:21" x14ac:dyDescent="0.45">
      <c r="A1915" s="1" t="s">
        <v>5357</v>
      </c>
      <c r="B1915" s="1" t="s">
        <v>7496</v>
      </c>
      <c r="C1915" s="1" t="s">
        <v>5431</v>
      </c>
      <c r="D1915" s="1" t="s">
        <v>5372</v>
      </c>
      <c r="E1915" s="1" t="s">
        <v>5373</v>
      </c>
      <c r="F1915" s="1" t="s">
        <v>5374</v>
      </c>
      <c r="G1915" s="1" t="s">
        <v>5373</v>
      </c>
      <c r="H1915" s="1" t="s">
        <v>5372</v>
      </c>
      <c r="I1915" s="1" t="s">
        <v>5373</v>
      </c>
      <c r="J1915" s="1" t="s">
        <v>5405</v>
      </c>
      <c r="K1915" s="1" t="s">
        <v>5374</v>
      </c>
      <c r="L1915" s="1" t="s">
        <v>5372</v>
      </c>
      <c r="M1915" s="1" t="s">
        <v>5373</v>
      </c>
      <c r="N1915" s="1" t="s">
        <v>5452</v>
      </c>
      <c r="O1915" s="1" t="s">
        <v>5372</v>
      </c>
      <c r="P1915" s="1" t="s">
        <v>5579</v>
      </c>
      <c r="Q1915" s="1" t="s">
        <v>5372</v>
      </c>
      <c r="R1915" s="1" t="s">
        <v>5373</v>
      </c>
      <c r="S1915" s="1" t="s">
        <v>5383</v>
      </c>
      <c r="T1915" s="1" t="s">
        <v>5372</v>
      </c>
      <c r="U1915" s="1" t="s">
        <v>5373</v>
      </c>
    </row>
    <row r="1916" spans="1:21" x14ac:dyDescent="0.45">
      <c r="A1916" s="1" t="s">
        <v>5357</v>
      </c>
      <c r="B1916" s="1" t="s">
        <v>7497</v>
      </c>
      <c r="C1916" s="1" t="s">
        <v>6061</v>
      </c>
      <c r="D1916" s="1" t="s">
        <v>5372</v>
      </c>
      <c r="E1916" s="1" t="s">
        <v>5373</v>
      </c>
      <c r="F1916" s="1" t="s">
        <v>5374</v>
      </c>
      <c r="G1916" s="1" t="s">
        <v>5373</v>
      </c>
      <c r="H1916" s="1" t="s">
        <v>5372</v>
      </c>
      <c r="I1916" s="1" t="s">
        <v>5373</v>
      </c>
      <c r="J1916" s="1" t="s">
        <v>5405</v>
      </c>
      <c r="K1916" s="1" t="s">
        <v>5374</v>
      </c>
      <c r="L1916" s="1" t="s">
        <v>5372</v>
      </c>
      <c r="M1916" s="1" t="s">
        <v>5373</v>
      </c>
      <c r="N1916" s="1" t="s">
        <v>5457</v>
      </c>
      <c r="O1916" s="1" t="s">
        <v>5372</v>
      </c>
      <c r="P1916" s="1" t="s">
        <v>5386</v>
      </c>
      <c r="Q1916" s="1" t="s">
        <v>5372</v>
      </c>
      <c r="R1916" s="1" t="s">
        <v>5373</v>
      </c>
      <c r="S1916" s="1" t="s">
        <v>53</v>
      </c>
      <c r="T1916" s="1" t="s">
        <v>5374</v>
      </c>
      <c r="U1916" s="1" t="s">
        <v>5373</v>
      </c>
    </row>
    <row r="1917" spans="1:21" x14ac:dyDescent="0.45">
      <c r="A1917" s="1" t="s">
        <v>5357</v>
      </c>
      <c r="B1917" s="1" t="s">
        <v>7498</v>
      </c>
      <c r="C1917" s="1" t="s">
        <v>6063</v>
      </c>
      <c r="D1917" s="1" t="s">
        <v>5372</v>
      </c>
      <c r="E1917" s="1" t="s">
        <v>5373</v>
      </c>
      <c r="F1917" s="1" t="s">
        <v>5374</v>
      </c>
      <c r="G1917" s="1" t="s">
        <v>5373</v>
      </c>
      <c r="H1917" s="1" t="s">
        <v>5372</v>
      </c>
      <c r="I1917" s="1" t="s">
        <v>5373</v>
      </c>
      <c r="J1917" s="1" t="s">
        <v>5405</v>
      </c>
      <c r="K1917" s="1" t="s">
        <v>5374</v>
      </c>
      <c r="L1917" s="1" t="s">
        <v>5372</v>
      </c>
      <c r="M1917" s="1" t="s">
        <v>5373</v>
      </c>
      <c r="N1917" s="1" t="s">
        <v>5486</v>
      </c>
      <c r="O1917" s="1" t="s">
        <v>5372</v>
      </c>
      <c r="P1917" s="1" t="s">
        <v>5386</v>
      </c>
      <c r="Q1917" s="1" t="s">
        <v>5372</v>
      </c>
      <c r="R1917" s="1" t="s">
        <v>5373</v>
      </c>
      <c r="S1917" s="1" t="s">
        <v>53</v>
      </c>
      <c r="T1917" s="1" t="s">
        <v>5374</v>
      </c>
      <c r="U1917" s="1" t="s">
        <v>5373</v>
      </c>
    </row>
    <row r="1918" spans="1:21" x14ac:dyDescent="0.45">
      <c r="A1918" s="1" t="s">
        <v>5357</v>
      </c>
      <c r="B1918" s="1" t="s">
        <v>7499</v>
      </c>
      <c r="C1918" s="1" t="s">
        <v>5434</v>
      </c>
      <c r="D1918" s="1" t="s">
        <v>5372</v>
      </c>
      <c r="E1918" s="1" t="s">
        <v>5373</v>
      </c>
      <c r="F1918" s="1" t="s">
        <v>5374</v>
      </c>
      <c r="G1918" s="1" t="s">
        <v>5373</v>
      </c>
      <c r="H1918" s="1" t="s">
        <v>5372</v>
      </c>
      <c r="I1918" s="1" t="s">
        <v>5373</v>
      </c>
      <c r="J1918" s="1" t="s">
        <v>5405</v>
      </c>
      <c r="K1918" s="1" t="s">
        <v>5374</v>
      </c>
      <c r="L1918" s="1" t="s">
        <v>5372</v>
      </c>
      <c r="M1918" s="1" t="s">
        <v>5373</v>
      </c>
      <c r="N1918" s="1" t="s">
        <v>5602</v>
      </c>
      <c r="O1918" s="1" t="s">
        <v>5372</v>
      </c>
      <c r="P1918" s="1" t="s">
        <v>5532</v>
      </c>
      <c r="Q1918" s="1" t="s">
        <v>5372</v>
      </c>
      <c r="R1918" s="1" t="s">
        <v>5373</v>
      </c>
      <c r="S1918" s="1" t="s">
        <v>5373</v>
      </c>
      <c r="T1918" s="1" t="s">
        <v>5372</v>
      </c>
      <c r="U1918" s="1" t="s">
        <v>5373</v>
      </c>
    </row>
    <row r="1919" spans="1:21" x14ac:dyDescent="0.45">
      <c r="A1919" s="1" t="s">
        <v>5357</v>
      </c>
      <c r="B1919" s="1" t="s">
        <v>7500</v>
      </c>
      <c r="C1919" s="1" t="s">
        <v>5989</v>
      </c>
      <c r="D1919" s="1" t="s">
        <v>5372</v>
      </c>
      <c r="E1919" s="1" t="s">
        <v>5373</v>
      </c>
      <c r="F1919" s="1" t="s">
        <v>5374</v>
      </c>
      <c r="G1919" s="1" t="s">
        <v>5373</v>
      </c>
      <c r="H1919" s="1" t="s">
        <v>5372</v>
      </c>
      <c r="I1919" s="1" t="s">
        <v>5373</v>
      </c>
      <c r="J1919" s="1" t="s">
        <v>5405</v>
      </c>
      <c r="K1919" s="1" t="s">
        <v>5374</v>
      </c>
      <c r="L1919" s="1" t="s">
        <v>5372</v>
      </c>
      <c r="M1919" s="1" t="s">
        <v>5373</v>
      </c>
      <c r="N1919" s="1" t="s">
        <v>5488</v>
      </c>
      <c r="O1919" s="1" t="s">
        <v>5372</v>
      </c>
      <c r="P1919" s="1" t="s">
        <v>5532</v>
      </c>
      <c r="Q1919" s="1" t="s">
        <v>5372</v>
      </c>
      <c r="R1919" s="1" t="s">
        <v>5373</v>
      </c>
      <c r="S1919" s="1" t="s">
        <v>53</v>
      </c>
      <c r="T1919" s="1" t="s">
        <v>5374</v>
      </c>
      <c r="U1919" s="1" t="s">
        <v>5373</v>
      </c>
    </row>
    <row r="1920" spans="1:21" x14ac:dyDescent="0.45">
      <c r="A1920" s="1" t="s">
        <v>5357</v>
      </c>
      <c r="B1920" s="1" t="s">
        <v>7501</v>
      </c>
      <c r="C1920" s="1" t="s">
        <v>5481</v>
      </c>
      <c r="D1920" s="1" t="s">
        <v>5372</v>
      </c>
      <c r="E1920" s="1" t="s">
        <v>5373</v>
      </c>
      <c r="F1920" s="1" t="s">
        <v>5374</v>
      </c>
      <c r="G1920" s="1" t="s">
        <v>5373</v>
      </c>
      <c r="H1920" s="1" t="s">
        <v>5372</v>
      </c>
      <c r="I1920" s="1" t="s">
        <v>5373</v>
      </c>
      <c r="J1920" s="1" t="s">
        <v>5405</v>
      </c>
      <c r="K1920" s="1" t="s">
        <v>5374</v>
      </c>
      <c r="L1920" s="1" t="s">
        <v>5372</v>
      </c>
      <c r="M1920" s="1" t="s">
        <v>5373</v>
      </c>
      <c r="N1920" s="1" t="s">
        <v>5382</v>
      </c>
      <c r="O1920" s="1" t="s">
        <v>5372</v>
      </c>
      <c r="P1920" s="1" t="s">
        <v>5528</v>
      </c>
      <c r="Q1920" s="1" t="s">
        <v>5372</v>
      </c>
      <c r="R1920" s="1" t="s">
        <v>5373</v>
      </c>
      <c r="S1920" s="1" t="s">
        <v>53</v>
      </c>
      <c r="T1920" s="1" t="s">
        <v>5374</v>
      </c>
      <c r="U1920" s="1" t="s">
        <v>5373</v>
      </c>
    </row>
    <row r="1921" spans="1:21" x14ac:dyDescent="0.45">
      <c r="A1921" s="1" t="s">
        <v>5357</v>
      </c>
      <c r="B1921" s="1" t="s">
        <v>7502</v>
      </c>
      <c r="C1921" s="1" t="s">
        <v>5371</v>
      </c>
      <c r="D1921" s="1" t="s">
        <v>5372</v>
      </c>
      <c r="E1921" s="1" t="s">
        <v>5373</v>
      </c>
      <c r="F1921" s="1" t="s">
        <v>5374</v>
      </c>
      <c r="G1921" s="1" t="s">
        <v>5373</v>
      </c>
      <c r="H1921" s="1" t="s">
        <v>5372</v>
      </c>
      <c r="I1921" s="1" t="s">
        <v>5373</v>
      </c>
      <c r="J1921" s="1" t="s">
        <v>5509</v>
      </c>
      <c r="K1921" s="1" t="s">
        <v>5374</v>
      </c>
      <c r="L1921" s="1" t="s">
        <v>5372</v>
      </c>
      <c r="M1921" s="1" t="s">
        <v>5373</v>
      </c>
      <c r="N1921" s="1" t="s">
        <v>5389</v>
      </c>
      <c r="O1921" s="1" t="s">
        <v>5372</v>
      </c>
      <c r="P1921" s="1" t="s">
        <v>5532</v>
      </c>
      <c r="Q1921" s="1" t="s">
        <v>5372</v>
      </c>
      <c r="R1921" s="1" t="s">
        <v>5373</v>
      </c>
      <c r="S1921" s="1" t="s">
        <v>5383</v>
      </c>
      <c r="T1921" s="1" t="s">
        <v>5372</v>
      </c>
      <c r="U1921" s="1" t="s">
        <v>5373</v>
      </c>
    </row>
    <row r="1922" spans="1:21" x14ac:dyDescent="0.45">
      <c r="A1922" s="1" t="s">
        <v>5357</v>
      </c>
      <c r="B1922" s="1" t="s">
        <v>7503</v>
      </c>
      <c r="C1922" s="1" t="s">
        <v>5646</v>
      </c>
      <c r="D1922" s="1" t="s">
        <v>5372</v>
      </c>
      <c r="E1922" s="1" t="s">
        <v>5373</v>
      </c>
      <c r="F1922" s="1" t="s">
        <v>5374</v>
      </c>
      <c r="G1922" s="1" t="s">
        <v>5373</v>
      </c>
      <c r="H1922" s="1" t="s">
        <v>5372</v>
      </c>
      <c r="I1922" s="1" t="s">
        <v>5373</v>
      </c>
      <c r="J1922" s="1" t="s">
        <v>5374</v>
      </c>
      <c r="K1922" s="1" t="s">
        <v>5373</v>
      </c>
      <c r="L1922" s="1" t="s">
        <v>5372</v>
      </c>
      <c r="M1922" s="1" t="s">
        <v>5373</v>
      </c>
      <c r="N1922" s="1" t="s">
        <v>5392</v>
      </c>
      <c r="O1922" s="1" t="s">
        <v>5372</v>
      </c>
      <c r="P1922" s="1" t="s">
        <v>5579</v>
      </c>
      <c r="Q1922" s="1" t="s">
        <v>5372</v>
      </c>
      <c r="R1922" s="1" t="s">
        <v>5373</v>
      </c>
      <c r="S1922" s="1" t="s">
        <v>53</v>
      </c>
      <c r="T1922" s="1" t="s">
        <v>5374</v>
      </c>
      <c r="U1922" s="1" t="s">
        <v>5373</v>
      </c>
    </row>
    <row r="1923" spans="1:21" x14ac:dyDescent="0.45">
      <c r="A1923" s="1" t="s">
        <v>5357</v>
      </c>
      <c r="B1923" s="1" t="s">
        <v>7504</v>
      </c>
      <c r="C1923" s="1" t="s">
        <v>5654</v>
      </c>
      <c r="D1923" s="1" t="s">
        <v>5372</v>
      </c>
      <c r="E1923" s="1" t="s">
        <v>5373</v>
      </c>
      <c r="F1923" s="1" t="s">
        <v>5374</v>
      </c>
      <c r="G1923" s="1" t="s">
        <v>5373</v>
      </c>
      <c r="H1923" s="1" t="s">
        <v>5372</v>
      </c>
      <c r="I1923" s="1" t="s">
        <v>5373</v>
      </c>
      <c r="J1923" s="1" t="s">
        <v>5374</v>
      </c>
      <c r="K1923" s="1" t="s">
        <v>5373</v>
      </c>
      <c r="L1923" s="1" t="s">
        <v>5372</v>
      </c>
      <c r="M1923" s="1" t="s">
        <v>5373</v>
      </c>
      <c r="N1923" s="1" t="s">
        <v>5452</v>
      </c>
      <c r="O1923" s="1" t="s">
        <v>5372</v>
      </c>
      <c r="P1923" s="1" t="s">
        <v>5532</v>
      </c>
      <c r="Q1923" s="1" t="s">
        <v>5372</v>
      </c>
      <c r="R1923" s="1" t="s">
        <v>5373</v>
      </c>
      <c r="S1923" s="1" t="s">
        <v>53</v>
      </c>
      <c r="T1923" s="1" t="s">
        <v>5374</v>
      </c>
      <c r="U1923" s="1" t="s">
        <v>5373</v>
      </c>
    </row>
    <row r="1924" spans="1:21" x14ac:dyDescent="0.45">
      <c r="A1924" s="1" t="s">
        <v>5357</v>
      </c>
      <c r="B1924" s="1" t="s">
        <v>7505</v>
      </c>
      <c r="C1924" s="1" t="s">
        <v>5646</v>
      </c>
      <c r="D1924" s="1" t="s">
        <v>5372</v>
      </c>
      <c r="E1924" s="1" t="s">
        <v>5373</v>
      </c>
      <c r="F1924" s="1" t="s">
        <v>5374</v>
      </c>
      <c r="G1924" s="1" t="s">
        <v>5373</v>
      </c>
      <c r="H1924" s="1" t="s">
        <v>5372</v>
      </c>
      <c r="I1924" s="1" t="s">
        <v>5373</v>
      </c>
      <c r="J1924" s="1" t="s">
        <v>5374</v>
      </c>
      <c r="K1924" s="1" t="s">
        <v>5373</v>
      </c>
      <c r="L1924" s="1" t="s">
        <v>5372</v>
      </c>
      <c r="M1924" s="1" t="s">
        <v>5373</v>
      </c>
      <c r="N1924" s="1" t="s">
        <v>5382</v>
      </c>
      <c r="O1924" s="1" t="s">
        <v>5372</v>
      </c>
      <c r="P1924" s="1" t="s">
        <v>5532</v>
      </c>
      <c r="Q1924" s="1" t="s">
        <v>5372</v>
      </c>
      <c r="R1924" s="1" t="s">
        <v>5373</v>
      </c>
      <c r="S1924" s="1" t="s">
        <v>5383</v>
      </c>
      <c r="T1924" s="1" t="s">
        <v>5372</v>
      </c>
      <c r="U1924" s="1" t="s">
        <v>5373</v>
      </c>
    </row>
    <row r="1925" spans="1:21" x14ac:dyDescent="0.45">
      <c r="A1925" s="1" t="s">
        <v>5357</v>
      </c>
      <c r="B1925" s="1" t="s">
        <v>7506</v>
      </c>
      <c r="C1925" s="1" t="s">
        <v>5733</v>
      </c>
      <c r="D1925" s="1" t="s">
        <v>5372</v>
      </c>
      <c r="E1925" s="1" t="s">
        <v>5373</v>
      </c>
      <c r="F1925" s="1" t="s">
        <v>5374</v>
      </c>
      <c r="G1925" s="1" t="s">
        <v>5373</v>
      </c>
      <c r="H1925" s="1" t="s">
        <v>5372</v>
      </c>
      <c r="I1925" s="1" t="s">
        <v>5373</v>
      </c>
      <c r="J1925" s="1" t="s">
        <v>5374</v>
      </c>
      <c r="K1925" s="1" t="s">
        <v>5373</v>
      </c>
      <c r="L1925" s="1" t="s">
        <v>5372</v>
      </c>
      <c r="M1925" s="1" t="s">
        <v>5373</v>
      </c>
      <c r="N1925" s="1" t="s">
        <v>5457</v>
      </c>
      <c r="O1925" s="1" t="s">
        <v>5372</v>
      </c>
      <c r="P1925" s="1" t="s">
        <v>5528</v>
      </c>
      <c r="Q1925" s="1" t="s">
        <v>5372</v>
      </c>
      <c r="R1925" s="1" t="s">
        <v>5373</v>
      </c>
      <c r="S1925" s="1" t="s">
        <v>53</v>
      </c>
      <c r="T1925" s="1" t="s">
        <v>5374</v>
      </c>
      <c r="U1925" s="1" t="s">
        <v>5373</v>
      </c>
    </row>
    <row r="1926" spans="1:21" x14ac:dyDescent="0.45">
      <c r="A1926" s="1" t="s">
        <v>5357</v>
      </c>
      <c r="B1926" s="1" t="s">
        <v>7507</v>
      </c>
      <c r="C1926" s="1" t="s">
        <v>5811</v>
      </c>
      <c r="D1926" s="1" t="s">
        <v>5372</v>
      </c>
      <c r="E1926" s="1" t="s">
        <v>5373</v>
      </c>
      <c r="F1926" s="1" t="s">
        <v>5374</v>
      </c>
      <c r="G1926" s="1" t="s">
        <v>5373</v>
      </c>
      <c r="H1926" s="1" t="s">
        <v>5372</v>
      </c>
      <c r="I1926" s="1" t="s">
        <v>5373</v>
      </c>
      <c r="J1926" s="1" t="s">
        <v>5374</v>
      </c>
      <c r="K1926" s="1" t="s">
        <v>5373</v>
      </c>
      <c r="L1926" s="1" t="s">
        <v>5372</v>
      </c>
      <c r="M1926" s="1" t="s">
        <v>5373</v>
      </c>
      <c r="N1926" s="1" t="s">
        <v>5405</v>
      </c>
      <c r="O1926" s="1" t="s">
        <v>5372</v>
      </c>
      <c r="P1926" s="1" t="s">
        <v>5532</v>
      </c>
      <c r="Q1926" s="1" t="s">
        <v>5372</v>
      </c>
      <c r="R1926" s="1" t="s">
        <v>5373</v>
      </c>
      <c r="S1926" s="1" t="s">
        <v>53</v>
      </c>
      <c r="T1926" s="1" t="s">
        <v>5374</v>
      </c>
      <c r="U1926" s="1" t="s">
        <v>5373</v>
      </c>
    </row>
    <row r="1927" spans="1:21" x14ac:dyDescent="0.45">
      <c r="A1927" s="1" t="s">
        <v>5357</v>
      </c>
      <c r="B1927" s="1" t="s">
        <v>7508</v>
      </c>
      <c r="C1927" s="1" t="s">
        <v>5725</v>
      </c>
      <c r="D1927" s="1" t="s">
        <v>5372</v>
      </c>
      <c r="E1927" s="1" t="s">
        <v>5373</v>
      </c>
      <c r="F1927" s="1" t="s">
        <v>5374</v>
      </c>
      <c r="G1927" s="1" t="s">
        <v>5373</v>
      </c>
      <c r="H1927" s="1" t="s">
        <v>5372</v>
      </c>
      <c r="I1927" s="1" t="s">
        <v>5373</v>
      </c>
      <c r="J1927" s="1" t="s">
        <v>5374</v>
      </c>
      <c r="K1927" s="1" t="s">
        <v>5373</v>
      </c>
      <c r="L1927" s="1" t="s">
        <v>5372</v>
      </c>
      <c r="M1927" s="1" t="s">
        <v>5373</v>
      </c>
      <c r="N1927" s="1" t="s">
        <v>5406</v>
      </c>
      <c r="O1927" s="1" t="s">
        <v>5372</v>
      </c>
      <c r="P1927" s="1" t="s">
        <v>5376</v>
      </c>
      <c r="Q1927" s="1" t="s">
        <v>5372</v>
      </c>
      <c r="R1927" s="1" t="s">
        <v>5373</v>
      </c>
      <c r="S1927" s="1" t="s">
        <v>53</v>
      </c>
      <c r="T1927" s="1" t="s">
        <v>5374</v>
      </c>
      <c r="U1927" s="1" t="s">
        <v>5373</v>
      </c>
    </row>
    <row r="1928" spans="1:21" x14ac:dyDescent="0.45">
      <c r="A1928" s="1" t="s">
        <v>5357</v>
      </c>
      <c r="B1928" s="1" t="s">
        <v>7509</v>
      </c>
      <c r="C1928" s="1" t="s">
        <v>5836</v>
      </c>
      <c r="D1928" s="1" t="s">
        <v>5372</v>
      </c>
      <c r="E1928" s="1" t="s">
        <v>5373</v>
      </c>
      <c r="F1928" s="1" t="s">
        <v>5374</v>
      </c>
      <c r="G1928" s="1" t="s">
        <v>5373</v>
      </c>
      <c r="H1928" s="1" t="s">
        <v>5372</v>
      </c>
      <c r="I1928" s="1" t="s">
        <v>5373</v>
      </c>
      <c r="J1928" s="1" t="s">
        <v>5374</v>
      </c>
      <c r="K1928" s="1" t="s">
        <v>5373</v>
      </c>
      <c r="L1928" s="1" t="s">
        <v>5372</v>
      </c>
      <c r="M1928" s="1" t="s">
        <v>5373</v>
      </c>
      <c r="N1928" s="1" t="s">
        <v>5379</v>
      </c>
      <c r="O1928" s="1" t="s">
        <v>5372</v>
      </c>
      <c r="P1928" s="1" t="s">
        <v>5512</v>
      </c>
      <c r="Q1928" s="1" t="s">
        <v>5372</v>
      </c>
      <c r="R1928" s="1" t="s">
        <v>5373</v>
      </c>
      <c r="S1928" s="1" t="s">
        <v>53</v>
      </c>
      <c r="T1928" s="1" t="s">
        <v>5374</v>
      </c>
      <c r="U1928" s="1" t="s">
        <v>5373</v>
      </c>
    </row>
    <row r="1929" spans="1:21" x14ac:dyDescent="0.45">
      <c r="A1929" s="1" t="s">
        <v>5357</v>
      </c>
      <c r="B1929" s="1" t="s">
        <v>7510</v>
      </c>
      <c r="C1929" s="1" t="s">
        <v>5757</v>
      </c>
      <c r="D1929" s="1" t="s">
        <v>5372</v>
      </c>
      <c r="E1929" s="1" t="s">
        <v>5373</v>
      </c>
      <c r="F1929" s="1" t="s">
        <v>5374</v>
      </c>
      <c r="G1929" s="1" t="s">
        <v>5373</v>
      </c>
      <c r="H1929" s="1" t="s">
        <v>5372</v>
      </c>
      <c r="I1929" s="1" t="s">
        <v>5373</v>
      </c>
      <c r="J1929" s="1" t="s">
        <v>5374</v>
      </c>
      <c r="K1929" s="1" t="s">
        <v>5373</v>
      </c>
      <c r="L1929" s="1" t="s">
        <v>5372</v>
      </c>
      <c r="M1929" s="1" t="s">
        <v>5373</v>
      </c>
      <c r="N1929" s="1" t="s">
        <v>5397</v>
      </c>
      <c r="O1929" s="1" t="s">
        <v>5372</v>
      </c>
      <c r="P1929" s="1" t="s">
        <v>5386</v>
      </c>
      <c r="Q1929" s="1" t="s">
        <v>5372</v>
      </c>
      <c r="R1929" s="1" t="s">
        <v>5373</v>
      </c>
      <c r="S1929" s="1" t="s">
        <v>53</v>
      </c>
      <c r="T1929" s="1" t="s">
        <v>5374</v>
      </c>
      <c r="U1929" s="1" t="s">
        <v>5373</v>
      </c>
    </row>
    <row r="1930" spans="1:21" x14ac:dyDescent="0.45">
      <c r="A1930" s="1" t="s">
        <v>5357</v>
      </c>
      <c r="B1930" s="1" t="s">
        <v>7511</v>
      </c>
      <c r="C1930" s="1" t="s">
        <v>5809</v>
      </c>
      <c r="D1930" s="1" t="s">
        <v>5372</v>
      </c>
      <c r="E1930" s="1" t="s">
        <v>5373</v>
      </c>
      <c r="F1930" s="1" t="s">
        <v>5374</v>
      </c>
      <c r="G1930" s="1" t="s">
        <v>5373</v>
      </c>
      <c r="H1930" s="1" t="s">
        <v>5372</v>
      </c>
      <c r="I1930" s="1" t="s">
        <v>5373</v>
      </c>
      <c r="J1930" s="1" t="s">
        <v>5374</v>
      </c>
      <c r="K1930" s="1" t="s">
        <v>5373</v>
      </c>
      <c r="L1930" s="1" t="s">
        <v>5372</v>
      </c>
      <c r="M1930" s="1" t="s">
        <v>5373</v>
      </c>
      <c r="N1930" s="1" t="s">
        <v>5455</v>
      </c>
      <c r="O1930" s="1" t="s">
        <v>5372</v>
      </c>
      <c r="P1930" s="1" t="s">
        <v>5386</v>
      </c>
      <c r="Q1930" s="1" t="s">
        <v>5372</v>
      </c>
      <c r="R1930" s="1" t="s">
        <v>5373</v>
      </c>
      <c r="S1930" s="1" t="s">
        <v>5458</v>
      </c>
      <c r="T1930" s="1" t="s">
        <v>5372</v>
      </c>
      <c r="U1930" s="1" t="s">
        <v>5373</v>
      </c>
    </row>
    <row r="1931" spans="1:21" x14ac:dyDescent="0.45">
      <c r="A1931" s="1" t="s">
        <v>5357</v>
      </c>
      <c r="B1931" s="1" t="s">
        <v>7512</v>
      </c>
      <c r="C1931" s="1" t="s">
        <v>5779</v>
      </c>
      <c r="D1931" s="1" t="s">
        <v>5372</v>
      </c>
      <c r="E1931" s="1" t="s">
        <v>5373</v>
      </c>
      <c r="F1931" s="1" t="s">
        <v>5374</v>
      </c>
      <c r="G1931" s="1" t="s">
        <v>5373</v>
      </c>
      <c r="H1931" s="1" t="s">
        <v>5372</v>
      </c>
      <c r="I1931" s="1" t="s">
        <v>5373</v>
      </c>
      <c r="J1931" s="1" t="s">
        <v>5374</v>
      </c>
      <c r="K1931" s="1" t="s">
        <v>5373</v>
      </c>
      <c r="L1931" s="1" t="s">
        <v>5372</v>
      </c>
      <c r="M1931" s="1" t="s">
        <v>5373</v>
      </c>
      <c r="N1931" s="1" t="s">
        <v>5379</v>
      </c>
      <c r="O1931" s="1" t="s">
        <v>5372</v>
      </c>
      <c r="P1931" s="1" t="s">
        <v>5447</v>
      </c>
      <c r="Q1931" s="1" t="s">
        <v>5372</v>
      </c>
      <c r="R1931" s="1" t="s">
        <v>5373</v>
      </c>
      <c r="S1931" s="1" t="s">
        <v>53</v>
      </c>
      <c r="T1931" s="1" t="s">
        <v>5374</v>
      </c>
      <c r="U1931" s="1" t="s">
        <v>5373</v>
      </c>
    </row>
    <row r="1932" spans="1:21" x14ac:dyDescent="0.45">
      <c r="A1932" s="1" t="s">
        <v>5357</v>
      </c>
      <c r="B1932" s="1" t="s">
        <v>7513</v>
      </c>
      <c r="C1932" s="1" t="s">
        <v>5759</v>
      </c>
      <c r="D1932" s="1" t="s">
        <v>5372</v>
      </c>
      <c r="E1932" s="1" t="s">
        <v>5373</v>
      </c>
      <c r="F1932" s="1" t="s">
        <v>5374</v>
      </c>
      <c r="G1932" s="1" t="s">
        <v>5373</v>
      </c>
      <c r="H1932" s="1" t="s">
        <v>5372</v>
      </c>
      <c r="I1932" s="1" t="s">
        <v>5373</v>
      </c>
      <c r="J1932" s="1" t="s">
        <v>5374</v>
      </c>
      <c r="K1932" s="1" t="s">
        <v>5373</v>
      </c>
      <c r="L1932" s="1" t="s">
        <v>5372</v>
      </c>
      <c r="M1932" s="1" t="s">
        <v>5373</v>
      </c>
      <c r="N1932" s="1" t="s">
        <v>5397</v>
      </c>
      <c r="O1932" s="1" t="s">
        <v>5372</v>
      </c>
      <c r="P1932" s="1" t="s">
        <v>5386</v>
      </c>
      <c r="Q1932" s="1" t="s">
        <v>5372</v>
      </c>
      <c r="R1932" s="1" t="s">
        <v>5373</v>
      </c>
      <c r="S1932" s="1" t="s">
        <v>53</v>
      </c>
      <c r="T1932" s="1" t="s">
        <v>5374</v>
      </c>
      <c r="U1932" s="1" t="s">
        <v>5373</v>
      </c>
    </row>
    <row r="1933" spans="1:21" x14ac:dyDescent="0.45">
      <c r="A1933" s="1" t="s">
        <v>5357</v>
      </c>
      <c r="B1933" s="1" t="s">
        <v>7514</v>
      </c>
      <c r="C1933" s="1" t="s">
        <v>5759</v>
      </c>
      <c r="D1933" s="1" t="s">
        <v>5372</v>
      </c>
      <c r="E1933" s="1" t="s">
        <v>5373</v>
      </c>
      <c r="F1933" s="1" t="s">
        <v>5374</v>
      </c>
      <c r="G1933" s="1" t="s">
        <v>5373</v>
      </c>
      <c r="H1933" s="1" t="s">
        <v>5372</v>
      </c>
      <c r="I1933" s="1" t="s">
        <v>5373</v>
      </c>
      <c r="J1933" s="1" t="s">
        <v>5374</v>
      </c>
      <c r="K1933" s="1" t="s">
        <v>5373</v>
      </c>
      <c r="L1933" s="1" t="s">
        <v>5372</v>
      </c>
      <c r="M1933" s="1" t="s">
        <v>5373</v>
      </c>
      <c r="N1933" s="1" t="s">
        <v>5466</v>
      </c>
      <c r="O1933" s="1" t="s">
        <v>5372</v>
      </c>
      <c r="P1933" s="1" t="s">
        <v>5447</v>
      </c>
      <c r="Q1933" s="1" t="s">
        <v>5372</v>
      </c>
      <c r="R1933" s="1" t="s">
        <v>5373</v>
      </c>
      <c r="S1933" s="1" t="s">
        <v>5458</v>
      </c>
      <c r="T1933" s="1" t="s">
        <v>5372</v>
      </c>
      <c r="U1933" s="1" t="s">
        <v>5373</v>
      </c>
    </row>
    <row r="1934" spans="1:21" x14ac:dyDescent="0.45">
      <c r="A1934" s="1" t="s">
        <v>5357</v>
      </c>
      <c r="B1934" s="1" t="s">
        <v>7515</v>
      </c>
      <c r="C1934" s="1" t="s">
        <v>5809</v>
      </c>
      <c r="D1934" s="1" t="s">
        <v>5372</v>
      </c>
      <c r="E1934" s="1" t="s">
        <v>5373</v>
      </c>
      <c r="F1934" s="1" t="s">
        <v>5374</v>
      </c>
      <c r="G1934" s="1" t="s">
        <v>5373</v>
      </c>
      <c r="H1934" s="1" t="s">
        <v>5372</v>
      </c>
      <c r="I1934" s="1" t="s">
        <v>5373</v>
      </c>
      <c r="J1934" s="1" t="s">
        <v>5396</v>
      </c>
      <c r="K1934" s="1" t="s">
        <v>5374</v>
      </c>
      <c r="L1934" s="1" t="s">
        <v>5372</v>
      </c>
      <c r="M1934" s="1" t="s">
        <v>5373</v>
      </c>
      <c r="N1934" s="1" t="s">
        <v>5537</v>
      </c>
      <c r="O1934" s="1" t="s">
        <v>5372</v>
      </c>
      <c r="P1934" s="1" t="s">
        <v>5386</v>
      </c>
      <c r="Q1934" s="1" t="s">
        <v>5372</v>
      </c>
      <c r="R1934" s="1" t="s">
        <v>5373</v>
      </c>
      <c r="S1934" s="1" t="s">
        <v>53</v>
      </c>
      <c r="T1934" s="1" t="s">
        <v>5374</v>
      </c>
      <c r="U1934" s="1" t="s">
        <v>5373</v>
      </c>
    </row>
    <row r="1935" spans="1:21" x14ac:dyDescent="0.45">
      <c r="A1935" s="1" t="s">
        <v>5357</v>
      </c>
      <c r="B1935" s="1" t="s">
        <v>7516</v>
      </c>
      <c r="C1935" s="1" t="s">
        <v>5725</v>
      </c>
      <c r="D1935" s="1" t="s">
        <v>5372</v>
      </c>
      <c r="E1935" s="1" t="s">
        <v>5373</v>
      </c>
      <c r="F1935" s="1" t="s">
        <v>5374</v>
      </c>
      <c r="G1935" s="1" t="s">
        <v>5373</v>
      </c>
      <c r="H1935" s="1" t="s">
        <v>5372</v>
      </c>
      <c r="I1935" s="1" t="s">
        <v>5373</v>
      </c>
      <c r="J1935" s="1" t="s">
        <v>5396</v>
      </c>
      <c r="K1935" s="1" t="s">
        <v>5374</v>
      </c>
      <c r="L1935" s="1" t="s">
        <v>5372</v>
      </c>
      <c r="M1935" s="1" t="s">
        <v>5373</v>
      </c>
      <c r="N1935" s="1" t="s">
        <v>5405</v>
      </c>
      <c r="O1935" s="1" t="s">
        <v>5372</v>
      </c>
      <c r="P1935" s="1" t="s">
        <v>5386</v>
      </c>
      <c r="Q1935" s="1" t="s">
        <v>5372</v>
      </c>
      <c r="R1935" s="1" t="s">
        <v>5373</v>
      </c>
      <c r="S1935" s="1" t="s">
        <v>53</v>
      </c>
      <c r="T1935" s="1" t="s">
        <v>5374</v>
      </c>
      <c r="U1935" s="1" t="s">
        <v>5373</v>
      </c>
    </row>
    <row r="1936" spans="1:21" x14ac:dyDescent="0.45">
      <c r="A1936" s="1" t="s">
        <v>5357</v>
      </c>
      <c r="B1936" s="1" t="s">
        <v>7517</v>
      </c>
      <c r="C1936" s="1" t="s">
        <v>5388</v>
      </c>
      <c r="D1936" s="1" t="s">
        <v>5372</v>
      </c>
      <c r="E1936" s="1" t="s">
        <v>5373</v>
      </c>
      <c r="F1936" s="1" t="s">
        <v>5374</v>
      </c>
      <c r="G1936" s="1" t="s">
        <v>5373</v>
      </c>
      <c r="H1936" s="1" t="s">
        <v>5372</v>
      </c>
      <c r="I1936" s="1" t="s">
        <v>5373</v>
      </c>
      <c r="J1936" s="1" t="s">
        <v>5396</v>
      </c>
      <c r="K1936" s="1" t="s">
        <v>5374</v>
      </c>
      <c r="L1936" s="1" t="s">
        <v>5372</v>
      </c>
      <c r="M1936" s="1" t="s">
        <v>5373</v>
      </c>
      <c r="N1936" s="1" t="s">
        <v>5405</v>
      </c>
      <c r="O1936" s="1" t="s">
        <v>5372</v>
      </c>
      <c r="P1936" s="1" t="s">
        <v>5512</v>
      </c>
      <c r="Q1936" s="1" t="s">
        <v>5372</v>
      </c>
      <c r="R1936" s="1" t="s">
        <v>5373</v>
      </c>
      <c r="S1936" s="1" t="s">
        <v>5458</v>
      </c>
      <c r="T1936" s="1" t="s">
        <v>5372</v>
      </c>
      <c r="U1936" s="1" t="s">
        <v>5373</v>
      </c>
    </row>
    <row r="1937" spans="1:21" x14ac:dyDescent="0.45">
      <c r="A1937" s="1" t="s">
        <v>5357</v>
      </c>
      <c r="B1937" s="1" t="s">
        <v>7518</v>
      </c>
      <c r="C1937" s="1" t="s">
        <v>5381</v>
      </c>
      <c r="D1937" s="1" t="s">
        <v>5372</v>
      </c>
      <c r="E1937" s="1" t="s">
        <v>5373</v>
      </c>
      <c r="F1937" s="1" t="s">
        <v>5396</v>
      </c>
      <c r="G1937" s="1" t="s">
        <v>5374</v>
      </c>
      <c r="H1937" s="1" t="s">
        <v>5372</v>
      </c>
      <c r="I1937" s="1" t="s">
        <v>5373</v>
      </c>
      <c r="J1937" s="1" t="s">
        <v>5396</v>
      </c>
      <c r="K1937" s="1" t="s">
        <v>5374</v>
      </c>
      <c r="L1937" s="1" t="s">
        <v>5372</v>
      </c>
      <c r="M1937" s="1" t="s">
        <v>5373</v>
      </c>
      <c r="N1937" s="1" t="s">
        <v>5457</v>
      </c>
      <c r="O1937" s="1" t="s">
        <v>5372</v>
      </c>
      <c r="P1937" s="1" t="s">
        <v>5398</v>
      </c>
      <c r="Q1937" s="1" t="s">
        <v>5372</v>
      </c>
      <c r="R1937" s="1" t="s">
        <v>5373</v>
      </c>
      <c r="S1937" s="1" t="s">
        <v>53</v>
      </c>
      <c r="T1937" s="1" t="s">
        <v>5374</v>
      </c>
      <c r="U1937" s="1" t="s">
        <v>5373</v>
      </c>
    </row>
    <row r="1938" spans="1:21" x14ac:dyDescent="0.45">
      <c r="A1938" s="1" t="s">
        <v>5357</v>
      </c>
      <c r="B1938" s="1" t="s">
        <v>7519</v>
      </c>
      <c r="C1938" s="1" t="s">
        <v>5449</v>
      </c>
      <c r="D1938" s="1" t="s">
        <v>5372</v>
      </c>
      <c r="E1938" s="1" t="s">
        <v>5373</v>
      </c>
      <c r="F1938" s="1" t="s">
        <v>5396</v>
      </c>
      <c r="G1938" s="1" t="s">
        <v>5374</v>
      </c>
      <c r="H1938" s="1" t="s">
        <v>5372</v>
      </c>
      <c r="I1938" s="1" t="s">
        <v>5373</v>
      </c>
      <c r="J1938" s="1" t="s">
        <v>5396</v>
      </c>
      <c r="K1938" s="1" t="s">
        <v>5374</v>
      </c>
      <c r="L1938" s="1" t="s">
        <v>5372</v>
      </c>
      <c r="M1938" s="1" t="s">
        <v>5373</v>
      </c>
      <c r="N1938" s="1" t="s">
        <v>5554</v>
      </c>
      <c r="O1938" s="1" t="s">
        <v>5372</v>
      </c>
      <c r="P1938" s="1" t="s">
        <v>5398</v>
      </c>
      <c r="Q1938" s="1" t="s">
        <v>5372</v>
      </c>
      <c r="R1938" s="1" t="s">
        <v>5373</v>
      </c>
      <c r="S1938" s="1" t="s">
        <v>53</v>
      </c>
      <c r="T1938" s="1" t="s">
        <v>5374</v>
      </c>
      <c r="U1938" s="1" t="s">
        <v>5373</v>
      </c>
    </row>
    <row r="1939" spans="1:21" x14ac:dyDescent="0.45">
      <c r="A1939" s="1" t="s">
        <v>5357</v>
      </c>
      <c r="B1939" s="1" t="s">
        <v>7520</v>
      </c>
      <c r="C1939" s="1" t="s">
        <v>5473</v>
      </c>
      <c r="D1939" s="1" t="s">
        <v>5372</v>
      </c>
      <c r="E1939" s="1" t="s">
        <v>5373</v>
      </c>
      <c r="F1939" s="1" t="s">
        <v>5396</v>
      </c>
      <c r="G1939" s="1" t="s">
        <v>5374</v>
      </c>
      <c r="H1939" s="1" t="s">
        <v>5372</v>
      </c>
      <c r="I1939" s="1" t="s">
        <v>5373</v>
      </c>
      <c r="J1939" s="1" t="s">
        <v>5396</v>
      </c>
      <c r="K1939" s="1" t="s">
        <v>5374</v>
      </c>
      <c r="L1939" s="1" t="s">
        <v>5372</v>
      </c>
      <c r="M1939" s="1" t="s">
        <v>5373</v>
      </c>
      <c r="N1939" s="1" t="s">
        <v>5455</v>
      </c>
      <c r="O1939" s="1" t="s">
        <v>5372</v>
      </c>
      <c r="P1939" s="1" t="s">
        <v>5532</v>
      </c>
      <c r="Q1939" s="1" t="s">
        <v>5372</v>
      </c>
      <c r="R1939" s="1" t="s">
        <v>5373</v>
      </c>
      <c r="S1939" s="1" t="s">
        <v>5491</v>
      </c>
      <c r="T1939" s="1" t="s">
        <v>5372</v>
      </c>
      <c r="U1939" s="1" t="s">
        <v>5373</v>
      </c>
    </row>
    <row r="1940" spans="1:21" x14ac:dyDescent="0.45">
      <c r="A1940" s="1" t="s">
        <v>5357</v>
      </c>
      <c r="B1940" s="1" t="s">
        <v>7521</v>
      </c>
      <c r="C1940" s="1" t="s">
        <v>5499</v>
      </c>
      <c r="D1940" s="1" t="s">
        <v>5372</v>
      </c>
      <c r="E1940" s="1" t="s">
        <v>5373</v>
      </c>
      <c r="F1940" s="1" t="s">
        <v>5396</v>
      </c>
      <c r="G1940" s="1" t="s">
        <v>5374</v>
      </c>
      <c r="H1940" s="1" t="s">
        <v>5372</v>
      </c>
      <c r="I1940" s="1" t="s">
        <v>5373</v>
      </c>
      <c r="J1940" s="1" t="s">
        <v>5396</v>
      </c>
      <c r="K1940" s="1" t="s">
        <v>5374</v>
      </c>
      <c r="L1940" s="1" t="s">
        <v>5372</v>
      </c>
      <c r="M1940" s="1" t="s">
        <v>5373</v>
      </c>
      <c r="N1940" s="1" t="s">
        <v>5457</v>
      </c>
      <c r="O1940" s="1" t="s">
        <v>5372</v>
      </c>
      <c r="P1940" s="1" t="s">
        <v>5579</v>
      </c>
      <c r="Q1940" s="1" t="s">
        <v>5372</v>
      </c>
      <c r="R1940" s="1" t="s">
        <v>5373</v>
      </c>
      <c r="S1940" s="1" t="s">
        <v>53</v>
      </c>
      <c r="T1940" s="1" t="s">
        <v>5374</v>
      </c>
      <c r="U1940" s="1" t="s">
        <v>5373</v>
      </c>
    </row>
    <row r="1941" spans="1:21" x14ac:dyDescent="0.45">
      <c r="A1941" s="1" t="s">
        <v>5357</v>
      </c>
      <c r="B1941" s="1" t="s">
        <v>7522</v>
      </c>
      <c r="C1941" s="1" t="s">
        <v>5499</v>
      </c>
      <c r="D1941" s="1" t="s">
        <v>5372</v>
      </c>
      <c r="E1941" s="1" t="s">
        <v>5373</v>
      </c>
      <c r="F1941" s="1" t="s">
        <v>5396</v>
      </c>
      <c r="G1941" s="1" t="s">
        <v>5374</v>
      </c>
      <c r="H1941" s="1" t="s">
        <v>5372</v>
      </c>
      <c r="I1941" s="1" t="s">
        <v>5373</v>
      </c>
      <c r="J1941" s="1" t="s">
        <v>5396</v>
      </c>
      <c r="K1941" s="1" t="s">
        <v>5374</v>
      </c>
      <c r="L1941" s="1" t="s">
        <v>5372</v>
      </c>
      <c r="M1941" s="1" t="s">
        <v>5373</v>
      </c>
      <c r="N1941" s="1" t="s">
        <v>5455</v>
      </c>
      <c r="O1941" s="1" t="s">
        <v>5372</v>
      </c>
      <c r="P1941" s="1" t="s">
        <v>5532</v>
      </c>
      <c r="Q1941" s="1" t="s">
        <v>5372</v>
      </c>
      <c r="R1941" s="1" t="s">
        <v>5373</v>
      </c>
      <c r="S1941" s="1" t="s">
        <v>53</v>
      </c>
      <c r="T1941" s="1" t="s">
        <v>5374</v>
      </c>
      <c r="U1941" s="1" t="s">
        <v>5373</v>
      </c>
    </row>
    <row r="1942" spans="1:21" x14ac:dyDescent="0.45">
      <c r="A1942" s="1" t="s">
        <v>5357</v>
      </c>
      <c r="B1942" s="1" t="s">
        <v>7523</v>
      </c>
      <c r="C1942" s="1" t="s">
        <v>7106</v>
      </c>
      <c r="D1942" s="1" t="s">
        <v>5372</v>
      </c>
      <c r="E1942" s="1" t="s">
        <v>5373</v>
      </c>
      <c r="F1942" s="1" t="s">
        <v>5396</v>
      </c>
      <c r="G1942" s="1" t="s">
        <v>5374</v>
      </c>
      <c r="H1942" s="1" t="s">
        <v>5372</v>
      </c>
      <c r="I1942" s="1" t="s">
        <v>5373</v>
      </c>
      <c r="J1942" s="1" t="s">
        <v>5396</v>
      </c>
      <c r="K1942" s="1" t="s">
        <v>5374</v>
      </c>
      <c r="L1942" s="1" t="s">
        <v>5372</v>
      </c>
      <c r="M1942" s="1" t="s">
        <v>5373</v>
      </c>
      <c r="N1942" s="1" t="s">
        <v>5452</v>
      </c>
      <c r="O1942" s="1" t="s">
        <v>5372</v>
      </c>
      <c r="P1942" s="1" t="s">
        <v>5409</v>
      </c>
      <c r="Q1942" s="1" t="s">
        <v>5372</v>
      </c>
      <c r="R1942" s="1" t="s">
        <v>5373</v>
      </c>
      <c r="S1942" s="1" t="s">
        <v>5458</v>
      </c>
      <c r="T1942" s="1" t="s">
        <v>5372</v>
      </c>
      <c r="U1942" s="1" t="s">
        <v>5373</v>
      </c>
    </row>
    <row r="1943" spans="1:21" x14ac:dyDescent="0.45">
      <c r="A1943" s="1" t="s">
        <v>5357</v>
      </c>
      <c r="B1943" s="1" t="s">
        <v>7524</v>
      </c>
      <c r="C1943" s="1" t="s">
        <v>6207</v>
      </c>
      <c r="D1943" s="1" t="s">
        <v>5372</v>
      </c>
      <c r="E1943" s="1" t="s">
        <v>5373</v>
      </c>
      <c r="F1943" s="1" t="s">
        <v>5396</v>
      </c>
      <c r="G1943" s="1" t="s">
        <v>5374</v>
      </c>
      <c r="H1943" s="1" t="s">
        <v>5372</v>
      </c>
      <c r="I1943" s="1" t="s">
        <v>5373</v>
      </c>
      <c r="J1943" s="1" t="s">
        <v>5396</v>
      </c>
      <c r="K1943" s="1" t="s">
        <v>5374</v>
      </c>
      <c r="L1943" s="1" t="s">
        <v>5372</v>
      </c>
      <c r="M1943" s="1" t="s">
        <v>5373</v>
      </c>
      <c r="N1943" s="1" t="s">
        <v>5382</v>
      </c>
      <c r="O1943" s="1" t="s">
        <v>5372</v>
      </c>
      <c r="P1943" s="1" t="s">
        <v>5579</v>
      </c>
      <c r="Q1943" s="1" t="s">
        <v>5372</v>
      </c>
      <c r="R1943" s="1" t="s">
        <v>5373</v>
      </c>
      <c r="S1943" s="1" t="s">
        <v>53</v>
      </c>
      <c r="T1943" s="1" t="s">
        <v>5374</v>
      </c>
      <c r="U1943" s="1" t="s">
        <v>5373</v>
      </c>
    </row>
    <row r="1944" spans="1:21" x14ac:dyDescent="0.45">
      <c r="A1944" s="1" t="s">
        <v>5357</v>
      </c>
      <c r="B1944" s="1" t="s">
        <v>7525</v>
      </c>
      <c r="C1944" s="1" t="s">
        <v>6207</v>
      </c>
      <c r="D1944" s="1" t="s">
        <v>5372</v>
      </c>
      <c r="E1944" s="1" t="s">
        <v>5373</v>
      </c>
      <c r="F1944" s="1" t="s">
        <v>5396</v>
      </c>
      <c r="G1944" s="1" t="s">
        <v>5374</v>
      </c>
      <c r="H1944" s="1" t="s">
        <v>5372</v>
      </c>
      <c r="I1944" s="1" t="s">
        <v>5373</v>
      </c>
      <c r="J1944" s="1" t="s">
        <v>5396</v>
      </c>
      <c r="K1944" s="1" t="s">
        <v>5374</v>
      </c>
      <c r="L1944" s="1" t="s">
        <v>5372</v>
      </c>
      <c r="M1944" s="1" t="s">
        <v>5373</v>
      </c>
      <c r="N1944" s="1" t="s">
        <v>5438</v>
      </c>
      <c r="O1944" s="1" t="s">
        <v>5372</v>
      </c>
      <c r="P1944" s="1" t="s">
        <v>5409</v>
      </c>
      <c r="Q1944" s="1" t="s">
        <v>5372</v>
      </c>
      <c r="R1944" s="1" t="s">
        <v>5373</v>
      </c>
      <c r="S1944" s="1" t="s">
        <v>53</v>
      </c>
      <c r="T1944" s="1" t="s">
        <v>5374</v>
      </c>
      <c r="U1944" s="1" t="s">
        <v>5373</v>
      </c>
    </row>
    <row r="1945" spans="1:21" x14ac:dyDescent="0.45">
      <c r="A1945" s="1" t="s">
        <v>5357</v>
      </c>
      <c r="B1945" s="1" t="s">
        <v>7526</v>
      </c>
      <c r="C1945" s="1" t="s">
        <v>7106</v>
      </c>
      <c r="D1945" s="1" t="s">
        <v>5372</v>
      </c>
      <c r="E1945" s="1" t="s">
        <v>5373</v>
      </c>
      <c r="F1945" s="1" t="s">
        <v>5396</v>
      </c>
      <c r="G1945" s="1" t="s">
        <v>5374</v>
      </c>
      <c r="H1945" s="1" t="s">
        <v>5372</v>
      </c>
      <c r="I1945" s="1" t="s">
        <v>5373</v>
      </c>
      <c r="J1945" s="1" t="s">
        <v>5396</v>
      </c>
      <c r="K1945" s="1" t="s">
        <v>5374</v>
      </c>
      <c r="L1945" s="1" t="s">
        <v>5372</v>
      </c>
      <c r="M1945" s="1" t="s">
        <v>5373</v>
      </c>
      <c r="N1945" s="1" t="s">
        <v>5749</v>
      </c>
      <c r="O1945" s="1" t="s">
        <v>5372</v>
      </c>
      <c r="P1945" s="1" t="s">
        <v>5409</v>
      </c>
      <c r="Q1945" s="1" t="s">
        <v>5372</v>
      </c>
      <c r="R1945" s="1" t="s">
        <v>5373</v>
      </c>
      <c r="S1945" s="1" t="s">
        <v>5491</v>
      </c>
      <c r="T1945" s="1" t="s">
        <v>5372</v>
      </c>
      <c r="U1945" s="1" t="s">
        <v>5373</v>
      </c>
    </row>
    <row r="1946" spans="1:21" x14ac:dyDescent="0.45">
      <c r="A1946" s="1" t="s">
        <v>5357</v>
      </c>
      <c r="B1946" s="1" t="s">
        <v>7527</v>
      </c>
      <c r="C1946" s="1" t="s">
        <v>5495</v>
      </c>
      <c r="D1946" s="1" t="s">
        <v>5372</v>
      </c>
      <c r="E1946" s="1" t="s">
        <v>5373</v>
      </c>
      <c r="F1946" s="1" t="s">
        <v>5401</v>
      </c>
      <c r="G1946" s="1" t="s">
        <v>5374</v>
      </c>
      <c r="H1946" s="1" t="s">
        <v>5372</v>
      </c>
      <c r="I1946" s="1" t="s">
        <v>5373</v>
      </c>
      <c r="J1946" s="1" t="s">
        <v>5374</v>
      </c>
      <c r="K1946" s="1" t="s">
        <v>5373</v>
      </c>
      <c r="L1946" s="1" t="s">
        <v>5372</v>
      </c>
      <c r="M1946" s="1" t="s">
        <v>5373</v>
      </c>
      <c r="N1946" s="1" t="s">
        <v>5397</v>
      </c>
      <c r="O1946" s="1" t="s">
        <v>5372</v>
      </c>
      <c r="P1946" s="1" t="s">
        <v>5409</v>
      </c>
      <c r="Q1946" s="1" t="s">
        <v>5372</v>
      </c>
      <c r="R1946" s="1" t="s">
        <v>5373</v>
      </c>
      <c r="S1946" s="1" t="s">
        <v>53</v>
      </c>
      <c r="T1946" s="1" t="s">
        <v>5374</v>
      </c>
      <c r="U1946" s="1" t="s">
        <v>5373</v>
      </c>
    </row>
    <row r="1947" spans="1:21" x14ac:dyDescent="0.45">
      <c r="A1947" s="1" t="s">
        <v>5357</v>
      </c>
      <c r="B1947" s="1" t="s">
        <v>7528</v>
      </c>
      <c r="C1947" s="1" t="s">
        <v>5495</v>
      </c>
      <c r="D1947" s="1" t="s">
        <v>5372</v>
      </c>
      <c r="E1947" s="1" t="s">
        <v>5373</v>
      </c>
      <c r="F1947" s="1" t="s">
        <v>5405</v>
      </c>
      <c r="G1947" s="1" t="s">
        <v>5374</v>
      </c>
      <c r="H1947" s="1" t="s">
        <v>5372</v>
      </c>
      <c r="I1947" s="1" t="s">
        <v>5373</v>
      </c>
      <c r="J1947" s="1" t="s">
        <v>5374</v>
      </c>
      <c r="K1947" s="1" t="s">
        <v>5373</v>
      </c>
      <c r="L1947" s="1" t="s">
        <v>5372</v>
      </c>
      <c r="M1947" s="1" t="s">
        <v>5373</v>
      </c>
      <c r="N1947" s="1" t="s">
        <v>5755</v>
      </c>
      <c r="O1947" s="1" t="s">
        <v>5372</v>
      </c>
      <c r="P1947" s="1" t="s">
        <v>5409</v>
      </c>
      <c r="Q1947" s="1" t="s">
        <v>5372</v>
      </c>
      <c r="R1947" s="1" t="s">
        <v>5373</v>
      </c>
      <c r="S1947" s="1" t="s">
        <v>53</v>
      </c>
      <c r="T1947" s="1" t="s">
        <v>5374</v>
      </c>
      <c r="U1947" s="1" t="s">
        <v>5373</v>
      </c>
    </row>
    <row r="1948" spans="1:21" x14ac:dyDescent="0.45">
      <c r="A1948" s="1" t="s">
        <v>5357</v>
      </c>
      <c r="B1948" s="1" t="s">
        <v>7529</v>
      </c>
      <c r="C1948" s="1" t="s">
        <v>5476</v>
      </c>
      <c r="D1948" s="1" t="s">
        <v>5372</v>
      </c>
      <c r="E1948" s="1" t="s">
        <v>5373</v>
      </c>
      <c r="F1948" s="1" t="s">
        <v>5396</v>
      </c>
      <c r="G1948" s="1" t="s">
        <v>5374</v>
      </c>
      <c r="H1948" s="1" t="s">
        <v>5372</v>
      </c>
      <c r="I1948" s="1" t="s">
        <v>5373</v>
      </c>
      <c r="J1948" s="1" t="s">
        <v>5374</v>
      </c>
      <c r="K1948" s="1" t="s">
        <v>5373</v>
      </c>
      <c r="L1948" s="1" t="s">
        <v>5372</v>
      </c>
      <c r="M1948" s="1" t="s">
        <v>5373</v>
      </c>
      <c r="N1948" s="1" t="s">
        <v>5537</v>
      </c>
      <c r="O1948" s="1" t="s">
        <v>5372</v>
      </c>
      <c r="P1948" s="1" t="s">
        <v>5528</v>
      </c>
      <c r="Q1948" s="1" t="s">
        <v>5372</v>
      </c>
      <c r="R1948" s="1" t="s">
        <v>5373</v>
      </c>
      <c r="S1948" s="1" t="s">
        <v>5458</v>
      </c>
      <c r="T1948" s="1" t="s">
        <v>5372</v>
      </c>
      <c r="U1948" s="1" t="s">
        <v>5373</v>
      </c>
    </row>
    <row r="1949" spans="1:21" x14ac:dyDescent="0.45">
      <c r="A1949" s="1" t="s">
        <v>5357</v>
      </c>
      <c r="B1949" s="1" t="s">
        <v>7530</v>
      </c>
      <c r="C1949" s="1" t="s">
        <v>5473</v>
      </c>
      <c r="D1949" s="1" t="s">
        <v>5372</v>
      </c>
      <c r="E1949" s="1" t="s">
        <v>5373</v>
      </c>
      <c r="F1949" s="1" t="s">
        <v>5396</v>
      </c>
      <c r="G1949" s="1" t="s">
        <v>5374</v>
      </c>
      <c r="H1949" s="1" t="s">
        <v>5372</v>
      </c>
      <c r="I1949" s="1" t="s">
        <v>5373</v>
      </c>
      <c r="J1949" s="1" t="s">
        <v>5374</v>
      </c>
      <c r="K1949" s="1" t="s">
        <v>5373</v>
      </c>
      <c r="L1949" s="1" t="s">
        <v>5372</v>
      </c>
      <c r="M1949" s="1" t="s">
        <v>5373</v>
      </c>
      <c r="N1949" s="1" t="s">
        <v>5406</v>
      </c>
      <c r="O1949" s="1" t="s">
        <v>5372</v>
      </c>
      <c r="P1949" s="1" t="s">
        <v>5532</v>
      </c>
      <c r="Q1949" s="1" t="s">
        <v>5372</v>
      </c>
      <c r="R1949" s="1" t="s">
        <v>5373</v>
      </c>
      <c r="S1949" s="1" t="s">
        <v>53</v>
      </c>
      <c r="T1949" s="1" t="s">
        <v>5374</v>
      </c>
      <c r="U1949" s="1" t="s">
        <v>5373</v>
      </c>
    </row>
    <row r="1950" spans="1:21" x14ac:dyDescent="0.45">
      <c r="A1950" s="1" t="s">
        <v>5357</v>
      </c>
      <c r="B1950" s="1" t="s">
        <v>7531</v>
      </c>
      <c r="C1950" s="1" t="s">
        <v>5648</v>
      </c>
      <c r="D1950" s="1" t="s">
        <v>5372</v>
      </c>
      <c r="E1950" s="1" t="s">
        <v>5373</v>
      </c>
      <c r="F1950" s="1" t="s">
        <v>5396</v>
      </c>
      <c r="G1950" s="1" t="s">
        <v>5374</v>
      </c>
      <c r="H1950" s="1" t="s">
        <v>5372</v>
      </c>
      <c r="I1950" s="1" t="s">
        <v>5373</v>
      </c>
      <c r="J1950" s="1" t="s">
        <v>5374</v>
      </c>
      <c r="K1950" s="1" t="s">
        <v>5373</v>
      </c>
      <c r="L1950" s="1" t="s">
        <v>5372</v>
      </c>
      <c r="M1950" s="1" t="s">
        <v>5373</v>
      </c>
      <c r="N1950" s="1" t="s">
        <v>5488</v>
      </c>
      <c r="O1950" s="1" t="s">
        <v>5372</v>
      </c>
      <c r="P1950" s="1" t="s">
        <v>5376</v>
      </c>
      <c r="Q1950" s="1" t="s">
        <v>5372</v>
      </c>
      <c r="R1950" s="1" t="s">
        <v>5373</v>
      </c>
      <c r="S1950" s="1" t="s">
        <v>53</v>
      </c>
      <c r="T1950" s="1" t="s">
        <v>5374</v>
      </c>
      <c r="U1950" s="1" t="s">
        <v>5373</v>
      </c>
    </row>
    <row r="1951" spans="1:21" x14ac:dyDescent="0.45">
      <c r="A1951" s="1" t="s">
        <v>5357</v>
      </c>
      <c r="B1951" s="1" t="s">
        <v>7532</v>
      </c>
      <c r="C1951" s="1" t="s">
        <v>5739</v>
      </c>
      <c r="D1951" s="1" t="s">
        <v>5372</v>
      </c>
      <c r="E1951" s="1" t="s">
        <v>5373</v>
      </c>
      <c r="F1951" s="1" t="s">
        <v>5396</v>
      </c>
      <c r="G1951" s="1" t="s">
        <v>5374</v>
      </c>
      <c r="H1951" s="1" t="s">
        <v>5372</v>
      </c>
      <c r="I1951" s="1" t="s">
        <v>5373</v>
      </c>
      <c r="J1951" s="1" t="s">
        <v>5374</v>
      </c>
      <c r="K1951" s="1" t="s">
        <v>5373</v>
      </c>
      <c r="L1951" s="1" t="s">
        <v>5372</v>
      </c>
      <c r="M1951" s="1" t="s">
        <v>5373</v>
      </c>
      <c r="N1951" s="1" t="s">
        <v>5488</v>
      </c>
      <c r="O1951" s="1" t="s">
        <v>5372</v>
      </c>
      <c r="P1951" s="1" t="s">
        <v>5386</v>
      </c>
      <c r="Q1951" s="1" t="s">
        <v>5372</v>
      </c>
      <c r="R1951" s="1" t="s">
        <v>5373</v>
      </c>
      <c r="S1951" s="1" t="s">
        <v>53</v>
      </c>
      <c r="T1951" s="1" t="s">
        <v>5374</v>
      </c>
      <c r="U1951" s="1" t="s">
        <v>5373</v>
      </c>
    </row>
    <row r="1952" spans="1:21" x14ac:dyDescent="0.45">
      <c r="A1952" s="1" t="s">
        <v>5357</v>
      </c>
      <c r="B1952" s="1" t="s">
        <v>7533</v>
      </c>
      <c r="C1952" s="1" t="s">
        <v>5757</v>
      </c>
      <c r="D1952" s="1" t="s">
        <v>5372</v>
      </c>
      <c r="E1952" s="1" t="s">
        <v>5373</v>
      </c>
      <c r="F1952" s="1" t="s">
        <v>5374</v>
      </c>
      <c r="G1952" s="1" t="s">
        <v>5373</v>
      </c>
      <c r="H1952" s="1" t="s">
        <v>5372</v>
      </c>
      <c r="I1952" s="1" t="s">
        <v>5373</v>
      </c>
      <c r="J1952" s="1" t="s">
        <v>5374</v>
      </c>
      <c r="K1952" s="1" t="s">
        <v>5373</v>
      </c>
      <c r="L1952" s="1" t="s">
        <v>5372</v>
      </c>
      <c r="M1952" s="1" t="s">
        <v>5373</v>
      </c>
      <c r="N1952" s="1" t="s">
        <v>5455</v>
      </c>
      <c r="O1952" s="1" t="s">
        <v>5372</v>
      </c>
      <c r="P1952" s="1" t="s">
        <v>5376</v>
      </c>
      <c r="Q1952" s="1" t="s">
        <v>5372</v>
      </c>
      <c r="R1952" s="1" t="s">
        <v>5373</v>
      </c>
      <c r="S1952" s="1" t="s">
        <v>53</v>
      </c>
      <c r="T1952" s="1" t="s">
        <v>5374</v>
      </c>
      <c r="U1952" s="1" t="s">
        <v>5373</v>
      </c>
    </row>
    <row r="1953" spans="1:21" x14ac:dyDescent="0.45">
      <c r="A1953" s="1" t="s">
        <v>5357</v>
      </c>
      <c r="B1953" s="1" t="s">
        <v>7534</v>
      </c>
      <c r="C1953" s="1" t="s">
        <v>5725</v>
      </c>
      <c r="D1953" s="1" t="s">
        <v>5372</v>
      </c>
      <c r="E1953" s="1" t="s">
        <v>5373</v>
      </c>
      <c r="F1953" s="1" t="s">
        <v>5374</v>
      </c>
      <c r="G1953" s="1" t="s">
        <v>5373</v>
      </c>
      <c r="H1953" s="1" t="s">
        <v>5372</v>
      </c>
      <c r="I1953" s="1" t="s">
        <v>5373</v>
      </c>
      <c r="J1953" s="1" t="s">
        <v>5374</v>
      </c>
      <c r="K1953" s="1" t="s">
        <v>5373</v>
      </c>
      <c r="L1953" s="1" t="s">
        <v>5372</v>
      </c>
      <c r="M1953" s="1" t="s">
        <v>5373</v>
      </c>
      <c r="N1953" s="1" t="s">
        <v>5554</v>
      </c>
      <c r="O1953" s="1" t="s">
        <v>5372</v>
      </c>
      <c r="P1953" s="1" t="s">
        <v>5376</v>
      </c>
      <c r="Q1953" s="1" t="s">
        <v>5372</v>
      </c>
      <c r="R1953" s="1" t="s">
        <v>5373</v>
      </c>
      <c r="S1953" s="1" t="s">
        <v>53</v>
      </c>
      <c r="T1953" s="1" t="s">
        <v>5374</v>
      </c>
      <c r="U1953" s="1" t="s">
        <v>5373</v>
      </c>
    </row>
    <row r="1954" spans="1:21" x14ac:dyDescent="0.45">
      <c r="A1954" s="1" t="s">
        <v>5357</v>
      </c>
      <c r="B1954" s="1" t="s">
        <v>7535</v>
      </c>
      <c r="C1954" s="1" t="s">
        <v>5731</v>
      </c>
      <c r="D1954" s="1" t="s">
        <v>5372</v>
      </c>
      <c r="E1954" s="1" t="s">
        <v>5373</v>
      </c>
      <c r="F1954" s="1" t="s">
        <v>5374</v>
      </c>
      <c r="G1954" s="1" t="s">
        <v>5373</v>
      </c>
      <c r="H1954" s="1" t="s">
        <v>5372</v>
      </c>
      <c r="I1954" s="1" t="s">
        <v>5373</v>
      </c>
      <c r="J1954" s="1" t="s">
        <v>5374</v>
      </c>
      <c r="K1954" s="1" t="s">
        <v>5373</v>
      </c>
      <c r="L1954" s="1" t="s">
        <v>5372</v>
      </c>
      <c r="M1954" s="1" t="s">
        <v>5373</v>
      </c>
      <c r="N1954" s="1" t="s">
        <v>5422</v>
      </c>
      <c r="O1954" s="1" t="s">
        <v>5372</v>
      </c>
      <c r="P1954" s="1" t="s">
        <v>5447</v>
      </c>
      <c r="Q1954" s="1" t="s">
        <v>5372</v>
      </c>
      <c r="R1954" s="1" t="s">
        <v>5373</v>
      </c>
      <c r="S1954" s="1" t="s">
        <v>5458</v>
      </c>
      <c r="T1954" s="1" t="s">
        <v>5372</v>
      </c>
      <c r="U1954" s="1" t="s">
        <v>5373</v>
      </c>
    </row>
    <row r="1955" spans="1:21" x14ac:dyDescent="0.45">
      <c r="A1955" s="1" t="s">
        <v>5357</v>
      </c>
      <c r="B1955" s="1" t="s">
        <v>7536</v>
      </c>
      <c r="C1955" s="1" t="s">
        <v>5779</v>
      </c>
      <c r="D1955" s="1" t="s">
        <v>5372</v>
      </c>
      <c r="E1955" s="1" t="s">
        <v>5373</v>
      </c>
      <c r="F1955" s="1" t="s">
        <v>5374</v>
      </c>
      <c r="G1955" s="1" t="s">
        <v>5373</v>
      </c>
      <c r="H1955" s="1" t="s">
        <v>5372</v>
      </c>
      <c r="I1955" s="1" t="s">
        <v>5373</v>
      </c>
      <c r="J1955" s="1" t="s">
        <v>5374</v>
      </c>
      <c r="K1955" s="1" t="s">
        <v>5373</v>
      </c>
      <c r="L1955" s="1" t="s">
        <v>5372</v>
      </c>
      <c r="M1955" s="1" t="s">
        <v>5373</v>
      </c>
      <c r="N1955" s="1" t="s">
        <v>5537</v>
      </c>
      <c r="O1955" s="1" t="s">
        <v>5372</v>
      </c>
      <c r="P1955" s="1" t="s">
        <v>5386</v>
      </c>
      <c r="Q1955" s="1" t="s">
        <v>5372</v>
      </c>
      <c r="R1955" s="1" t="s">
        <v>5373</v>
      </c>
      <c r="S1955" s="1" t="s">
        <v>53</v>
      </c>
      <c r="T1955" s="1" t="s">
        <v>5374</v>
      </c>
      <c r="U1955" s="1" t="s">
        <v>5373</v>
      </c>
    </row>
    <row r="1956" spans="1:21" x14ac:dyDescent="0.45">
      <c r="A1956" s="1" t="s">
        <v>5357</v>
      </c>
      <c r="B1956" s="1" t="s">
        <v>7537</v>
      </c>
      <c r="C1956" s="1" t="s">
        <v>5727</v>
      </c>
      <c r="D1956" s="1" t="s">
        <v>5372</v>
      </c>
      <c r="E1956" s="1" t="s">
        <v>5373</v>
      </c>
      <c r="F1956" s="1" t="s">
        <v>5374</v>
      </c>
      <c r="G1956" s="1" t="s">
        <v>5373</v>
      </c>
      <c r="H1956" s="1" t="s">
        <v>5372</v>
      </c>
      <c r="I1956" s="1" t="s">
        <v>5373</v>
      </c>
      <c r="J1956" s="1" t="s">
        <v>5374</v>
      </c>
      <c r="K1956" s="1" t="s">
        <v>5373</v>
      </c>
      <c r="L1956" s="1" t="s">
        <v>5372</v>
      </c>
      <c r="M1956" s="1" t="s">
        <v>5373</v>
      </c>
      <c r="N1956" s="1" t="s">
        <v>5389</v>
      </c>
      <c r="O1956" s="1" t="s">
        <v>5372</v>
      </c>
      <c r="P1956" s="1" t="s">
        <v>5386</v>
      </c>
      <c r="Q1956" s="1" t="s">
        <v>5372</v>
      </c>
      <c r="R1956" s="1" t="s">
        <v>5373</v>
      </c>
      <c r="S1956" s="1" t="s">
        <v>53</v>
      </c>
      <c r="T1956" s="1" t="s">
        <v>5374</v>
      </c>
      <c r="U1956" s="1" t="s">
        <v>5373</v>
      </c>
    </row>
    <row r="1957" spans="1:21" x14ac:dyDescent="0.45">
      <c r="A1957" s="1" t="s">
        <v>5357</v>
      </c>
      <c r="B1957" s="1" t="s">
        <v>7538</v>
      </c>
      <c r="C1957" s="1" t="s">
        <v>5759</v>
      </c>
      <c r="D1957" s="1" t="s">
        <v>5372</v>
      </c>
      <c r="E1957" s="1" t="s">
        <v>5373</v>
      </c>
      <c r="F1957" s="1" t="s">
        <v>5374</v>
      </c>
      <c r="G1957" s="1" t="s">
        <v>5373</v>
      </c>
      <c r="H1957" s="1" t="s">
        <v>5372</v>
      </c>
      <c r="I1957" s="1" t="s">
        <v>5373</v>
      </c>
      <c r="J1957" s="1" t="s">
        <v>5374</v>
      </c>
      <c r="K1957" s="1" t="s">
        <v>5373</v>
      </c>
      <c r="L1957" s="1" t="s">
        <v>5372</v>
      </c>
      <c r="M1957" s="1" t="s">
        <v>5373</v>
      </c>
      <c r="N1957" s="1" t="s">
        <v>5486</v>
      </c>
      <c r="O1957" s="1" t="s">
        <v>5372</v>
      </c>
      <c r="P1957" s="1" t="s">
        <v>5447</v>
      </c>
      <c r="Q1957" s="1" t="s">
        <v>5372</v>
      </c>
      <c r="R1957" s="1" t="s">
        <v>5373</v>
      </c>
      <c r="S1957" s="1" t="s">
        <v>5393</v>
      </c>
      <c r="T1957" s="1" t="s">
        <v>5372</v>
      </c>
      <c r="U1957" s="1" t="s">
        <v>5373</v>
      </c>
    </row>
    <row r="1958" spans="1:21" x14ac:dyDescent="0.45">
      <c r="A1958" s="1" t="s">
        <v>5357</v>
      </c>
      <c r="B1958" s="1" t="s">
        <v>7539</v>
      </c>
      <c r="C1958" s="1" t="s">
        <v>5588</v>
      </c>
      <c r="D1958" s="1" t="s">
        <v>5372</v>
      </c>
      <c r="E1958" s="1" t="s">
        <v>5373</v>
      </c>
      <c r="F1958" s="1" t="s">
        <v>5374</v>
      </c>
      <c r="G1958" s="1" t="s">
        <v>5373</v>
      </c>
      <c r="H1958" s="1" t="s">
        <v>5372</v>
      </c>
      <c r="I1958" s="1" t="s">
        <v>5373</v>
      </c>
      <c r="J1958" s="1" t="s">
        <v>5396</v>
      </c>
      <c r="K1958" s="1" t="s">
        <v>5374</v>
      </c>
      <c r="L1958" s="1" t="s">
        <v>5372</v>
      </c>
      <c r="M1958" s="1" t="s">
        <v>5373</v>
      </c>
      <c r="N1958" s="1" t="s">
        <v>5515</v>
      </c>
      <c r="O1958" s="1" t="s">
        <v>5372</v>
      </c>
      <c r="P1958" s="1" t="s">
        <v>5412</v>
      </c>
      <c r="Q1958" s="1" t="s">
        <v>5372</v>
      </c>
      <c r="R1958" s="1" t="s">
        <v>5373</v>
      </c>
      <c r="S1958" s="1" t="s">
        <v>53</v>
      </c>
      <c r="T1958" s="1" t="s">
        <v>5374</v>
      </c>
      <c r="U1958" s="1" t="s">
        <v>5373</v>
      </c>
    </row>
    <row r="1959" spans="1:21" x14ac:dyDescent="0.45">
      <c r="A1959" s="1" t="s">
        <v>5357</v>
      </c>
      <c r="B1959" s="1" t="s">
        <v>7540</v>
      </c>
      <c r="C1959" s="1" t="s">
        <v>5388</v>
      </c>
      <c r="D1959" s="1" t="s">
        <v>5372</v>
      </c>
      <c r="E1959" s="1" t="s">
        <v>5373</v>
      </c>
      <c r="F1959" s="1" t="s">
        <v>5374</v>
      </c>
      <c r="G1959" s="1" t="s">
        <v>5373</v>
      </c>
      <c r="H1959" s="1" t="s">
        <v>5372</v>
      </c>
      <c r="I1959" s="1" t="s">
        <v>5373</v>
      </c>
      <c r="J1959" s="1" t="s">
        <v>5422</v>
      </c>
      <c r="K1959" s="1" t="s">
        <v>5374</v>
      </c>
      <c r="L1959" s="1" t="s">
        <v>5372</v>
      </c>
      <c r="M1959" s="1" t="s">
        <v>5373</v>
      </c>
      <c r="N1959" s="1" t="s">
        <v>5534</v>
      </c>
      <c r="O1959" s="1" t="s">
        <v>5372</v>
      </c>
      <c r="P1959" s="1" t="s">
        <v>5376</v>
      </c>
      <c r="Q1959" s="1" t="s">
        <v>5372</v>
      </c>
      <c r="R1959" s="1" t="s">
        <v>5373</v>
      </c>
      <c r="S1959" s="1" t="s">
        <v>53</v>
      </c>
      <c r="T1959" s="1" t="s">
        <v>5374</v>
      </c>
      <c r="U1959" s="1" t="s">
        <v>5373</v>
      </c>
    </row>
    <row r="1960" spans="1:21" x14ac:dyDescent="0.45">
      <c r="A1960" s="1" t="s">
        <v>5357</v>
      </c>
      <c r="B1960" s="1" t="s">
        <v>7541</v>
      </c>
      <c r="C1960" s="1" t="s">
        <v>5443</v>
      </c>
      <c r="D1960" s="1" t="s">
        <v>5372</v>
      </c>
      <c r="E1960" s="1" t="s">
        <v>5373</v>
      </c>
      <c r="F1960" s="1" t="s">
        <v>5374</v>
      </c>
      <c r="G1960" s="1" t="s">
        <v>5373</v>
      </c>
      <c r="H1960" s="1" t="s">
        <v>5372</v>
      </c>
      <c r="I1960" s="1" t="s">
        <v>5373</v>
      </c>
      <c r="J1960" s="1" t="s">
        <v>5422</v>
      </c>
      <c r="K1960" s="1" t="s">
        <v>5374</v>
      </c>
      <c r="L1960" s="1" t="s">
        <v>5372</v>
      </c>
      <c r="M1960" s="1" t="s">
        <v>5373</v>
      </c>
      <c r="N1960" s="1" t="s">
        <v>5392</v>
      </c>
      <c r="O1960" s="1" t="s">
        <v>5372</v>
      </c>
      <c r="P1960" s="1" t="s">
        <v>5419</v>
      </c>
      <c r="Q1960" s="1" t="s">
        <v>5372</v>
      </c>
      <c r="R1960" s="1" t="s">
        <v>5373</v>
      </c>
      <c r="S1960" s="1" t="s">
        <v>5383</v>
      </c>
      <c r="T1960" s="1" t="s">
        <v>5372</v>
      </c>
      <c r="U1960" s="1" t="s">
        <v>5373</v>
      </c>
    </row>
    <row r="1961" spans="1:21" x14ac:dyDescent="0.45">
      <c r="A1961" s="1" t="s">
        <v>5357</v>
      </c>
      <c r="B1961" s="1" t="s">
        <v>7542</v>
      </c>
      <c r="C1961" s="1" t="s">
        <v>6981</v>
      </c>
      <c r="D1961" s="1" t="s">
        <v>5372</v>
      </c>
      <c r="E1961" s="1" t="s">
        <v>5373</v>
      </c>
      <c r="F1961" s="1" t="s">
        <v>5374</v>
      </c>
      <c r="G1961" s="1" t="s">
        <v>5373</v>
      </c>
      <c r="H1961" s="1" t="s">
        <v>5372</v>
      </c>
      <c r="I1961" s="1" t="s">
        <v>5373</v>
      </c>
      <c r="J1961" s="1" t="s">
        <v>5405</v>
      </c>
      <c r="K1961" s="1" t="s">
        <v>5374</v>
      </c>
      <c r="L1961" s="1" t="s">
        <v>5372</v>
      </c>
      <c r="M1961" s="1" t="s">
        <v>5373</v>
      </c>
      <c r="N1961" s="1" t="s">
        <v>5468</v>
      </c>
      <c r="O1961" s="1" t="s">
        <v>5372</v>
      </c>
      <c r="P1961" s="1" t="s">
        <v>5425</v>
      </c>
      <c r="Q1961" s="1" t="s">
        <v>5372</v>
      </c>
      <c r="R1961" s="1" t="s">
        <v>5373</v>
      </c>
      <c r="S1961" s="1" t="s">
        <v>53</v>
      </c>
      <c r="T1961" s="1" t="s">
        <v>5374</v>
      </c>
      <c r="U1961" s="1" t="s">
        <v>5373</v>
      </c>
    </row>
    <row r="1962" spans="1:21" x14ac:dyDescent="0.45">
      <c r="A1962" s="1" t="s">
        <v>5357</v>
      </c>
      <c r="B1962" s="1" t="s">
        <v>7543</v>
      </c>
      <c r="C1962" s="1" t="s">
        <v>5684</v>
      </c>
      <c r="D1962" s="1" t="s">
        <v>5372</v>
      </c>
      <c r="E1962" s="1" t="s">
        <v>5373</v>
      </c>
      <c r="F1962" s="1" t="s">
        <v>5374</v>
      </c>
      <c r="G1962" s="1" t="s">
        <v>5373</v>
      </c>
      <c r="H1962" s="1" t="s">
        <v>5372</v>
      </c>
      <c r="I1962" s="1" t="s">
        <v>5373</v>
      </c>
      <c r="J1962" s="1" t="s">
        <v>5405</v>
      </c>
      <c r="K1962" s="1" t="s">
        <v>5374</v>
      </c>
      <c r="L1962" s="1" t="s">
        <v>5372</v>
      </c>
      <c r="M1962" s="1" t="s">
        <v>5373</v>
      </c>
      <c r="N1962" s="1" t="s">
        <v>5389</v>
      </c>
      <c r="O1962" s="1" t="s">
        <v>5372</v>
      </c>
      <c r="P1962" s="1" t="s">
        <v>5447</v>
      </c>
      <c r="Q1962" s="1" t="s">
        <v>5372</v>
      </c>
      <c r="R1962" s="1" t="s">
        <v>5373</v>
      </c>
      <c r="S1962" s="1" t="s">
        <v>53</v>
      </c>
      <c r="T1962" s="1" t="s">
        <v>5374</v>
      </c>
      <c r="U1962" s="1" t="s">
        <v>5373</v>
      </c>
    </row>
    <row r="1963" spans="1:21" x14ac:dyDescent="0.45">
      <c r="A1963" s="1" t="s">
        <v>5357</v>
      </c>
      <c r="B1963" s="1" t="s">
        <v>7544</v>
      </c>
      <c r="C1963" s="1" t="s">
        <v>5565</v>
      </c>
      <c r="D1963" s="1" t="s">
        <v>5372</v>
      </c>
      <c r="E1963" s="1" t="s">
        <v>5373</v>
      </c>
      <c r="F1963" s="1" t="s">
        <v>5374</v>
      </c>
      <c r="G1963" s="1" t="s">
        <v>5373</v>
      </c>
      <c r="H1963" s="1" t="s">
        <v>5372</v>
      </c>
      <c r="I1963" s="1" t="s">
        <v>5373</v>
      </c>
      <c r="J1963" s="1" t="s">
        <v>5405</v>
      </c>
      <c r="K1963" s="1" t="s">
        <v>5374</v>
      </c>
      <c r="L1963" s="1" t="s">
        <v>5372</v>
      </c>
      <c r="M1963" s="1" t="s">
        <v>5373</v>
      </c>
      <c r="N1963" s="1" t="s">
        <v>5554</v>
      </c>
      <c r="O1963" s="1" t="s">
        <v>5372</v>
      </c>
      <c r="P1963" s="1" t="s">
        <v>5419</v>
      </c>
      <c r="Q1963" s="1" t="s">
        <v>5372</v>
      </c>
      <c r="R1963" s="1" t="s">
        <v>5373</v>
      </c>
      <c r="S1963" s="1" t="s">
        <v>5373</v>
      </c>
      <c r="T1963" s="1" t="s">
        <v>5372</v>
      </c>
      <c r="U1963" s="1" t="s">
        <v>5373</v>
      </c>
    </row>
    <row r="1964" spans="1:21" x14ac:dyDescent="0.45">
      <c r="A1964" s="1" t="s">
        <v>5357</v>
      </c>
      <c r="B1964" s="1" t="s">
        <v>7545</v>
      </c>
      <c r="C1964" s="1" t="s">
        <v>7546</v>
      </c>
      <c r="D1964" s="1" t="s">
        <v>5372</v>
      </c>
      <c r="E1964" s="1" t="s">
        <v>5373</v>
      </c>
      <c r="F1964" s="1" t="s">
        <v>5374</v>
      </c>
      <c r="G1964" s="1" t="s">
        <v>5373</v>
      </c>
      <c r="H1964" s="1" t="s">
        <v>5372</v>
      </c>
      <c r="I1964" s="1" t="s">
        <v>5373</v>
      </c>
      <c r="J1964" s="1" t="s">
        <v>5406</v>
      </c>
      <c r="K1964" s="1" t="s">
        <v>5374</v>
      </c>
      <c r="L1964" s="1" t="s">
        <v>5372</v>
      </c>
      <c r="M1964" s="1" t="s">
        <v>5373</v>
      </c>
      <c r="N1964" s="1" t="s">
        <v>5397</v>
      </c>
      <c r="O1964" s="1" t="s">
        <v>5372</v>
      </c>
      <c r="P1964" s="1" t="s">
        <v>5425</v>
      </c>
      <c r="Q1964" s="1" t="s">
        <v>5372</v>
      </c>
      <c r="R1964" s="1" t="s">
        <v>5373</v>
      </c>
      <c r="S1964" s="1" t="s">
        <v>53</v>
      </c>
      <c r="T1964" s="1" t="s">
        <v>5374</v>
      </c>
      <c r="U1964" s="1" t="s">
        <v>5373</v>
      </c>
    </row>
    <row r="1965" spans="1:21" x14ac:dyDescent="0.45">
      <c r="A1965" s="1" t="s">
        <v>5357</v>
      </c>
      <c r="B1965" s="1" t="s">
        <v>7547</v>
      </c>
      <c r="C1965" s="1" t="s">
        <v>5593</v>
      </c>
      <c r="D1965" s="1" t="s">
        <v>5372</v>
      </c>
      <c r="E1965" s="1" t="s">
        <v>5373</v>
      </c>
      <c r="F1965" s="1" t="s">
        <v>5374</v>
      </c>
      <c r="G1965" s="1" t="s">
        <v>5373</v>
      </c>
      <c r="H1965" s="1" t="s">
        <v>5372</v>
      </c>
      <c r="I1965" s="1" t="s">
        <v>5373</v>
      </c>
      <c r="J1965" s="1" t="s">
        <v>5422</v>
      </c>
      <c r="K1965" s="1" t="s">
        <v>5374</v>
      </c>
      <c r="L1965" s="1" t="s">
        <v>5372</v>
      </c>
      <c r="M1965" s="1" t="s">
        <v>5373</v>
      </c>
      <c r="N1965" s="1" t="s">
        <v>5582</v>
      </c>
      <c r="O1965" s="1" t="s">
        <v>5372</v>
      </c>
      <c r="P1965" s="1" t="s">
        <v>5539</v>
      </c>
      <c r="Q1965" s="1" t="s">
        <v>5372</v>
      </c>
      <c r="R1965" s="1" t="s">
        <v>5373</v>
      </c>
      <c r="S1965" s="1" t="s">
        <v>53</v>
      </c>
      <c r="T1965" s="1" t="s">
        <v>5374</v>
      </c>
      <c r="U1965" s="1" t="s">
        <v>5373</v>
      </c>
    </row>
    <row r="1966" spans="1:21" x14ac:dyDescent="0.45">
      <c r="A1966" s="1" t="s">
        <v>5357</v>
      </c>
      <c r="B1966" s="1" t="s">
        <v>7548</v>
      </c>
      <c r="C1966" s="1" t="s">
        <v>7546</v>
      </c>
      <c r="D1966" s="1" t="s">
        <v>5372</v>
      </c>
      <c r="E1966" s="1" t="s">
        <v>5373</v>
      </c>
      <c r="F1966" s="1" t="s">
        <v>5374</v>
      </c>
      <c r="G1966" s="1" t="s">
        <v>5373</v>
      </c>
      <c r="H1966" s="1" t="s">
        <v>5372</v>
      </c>
      <c r="I1966" s="1" t="s">
        <v>5373</v>
      </c>
      <c r="J1966" s="1" t="s">
        <v>5401</v>
      </c>
      <c r="K1966" s="1" t="s">
        <v>5374</v>
      </c>
      <c r="L1966" s="1" t="s">
        <v>5372</v>
      </c>
      <c r="M1966" s="1" t="s">
        <v>5373</v>
      </c>
      <c r="N1966" s="1" t="s">
        <v>5602</v>
      </c>
      <c r="O1966" s="1" t="s">
        <v>5372</v>
      </c>
      <c r="P1966" s="1" t="s">
        <v>5539</v>
      </c>
      <c r="Q1966" s="1" t="s">
        <v>5372</v>
      </c>
      <c r="R1966" s="1" t="s">
        <v>5373</v>
      </c>
      <c r="S1966" s="1" t="s">
        <v>5383</v>
      </c>
      <c r="T1966" s="1" t="s">
        <v>5372</v>
      </c>
      <c r="U1966" s="1" t="s">
        <v>5373</v>
      </c>
    </row>
    <row r="1967" spans="1:21" x14ac:dyDescent="0.45">
      <c r="A1967" s="1" t="s">
        <v>5357</v>
      </c>
      <c r="B1967" s="1" t="s">
        <v>7549</v>
      </c>
      <c r="C1967" s="1" t="s">
        <v>5424</v>
      </c>
      <c r="D1967" s="1" t="s">
        <v>5372</v>
      </c>
      <c r="E1967" s="1" t="s">
        <v>5373</v>
      </c>
      <c r="F1967" s="1" t="s">
        <v>5374</v>
      </c>
      <c r="G1967" s="1" t="s">
        <v>5373</v>
      </c>
      <c r="H1967" s="1" t="s">
        <v>5372</v>
      </c>
      <c r="I1967" s="1" t="s">
        <v>5373</v>
      </c>
      <c r="J1967" s="1" t="s">
        <v>5396</v>
      </c>
      <c r="K1967" s="1" t="s">
        <v>5374</v>
      </c>
      <c r="L1967" s="1" t="s">
        <v>5372</v>
      </c>
      <c r="M1967" s="1" t="s">
        <v>5373</v>
      </c>
      <c r="N1967" s="1" t="s">
        <v>5375</v>
      </c>
      <c r="O1967" s="1" t="s">
        <v>5372</v>
      </c>
      <c r="P1967" s="1" t="s">
        <v>5525</v>
      </c>
      <c r="Q1967" s="1" t="s">
        <v>5372</v>
      </c>
      <c r="R1967" s="1" t="s">
        <v>5373</v>
      </c>
      <c r="S1967" s="1" t="s">
        <v>53</v>
      </c>
      <c r="T1967" s="1" t="s">
        <v>5374</v>
      </c>
      <c r="U1967" s="1" t="s">
        <v>5373</v>
      </c>
    </row>
    <row r="1968" spans="1:21" x14ac:dyDescent="0.45">
      <c r="A1968" s="1" t="s">
        <v>5357</v>
      </c>
      <c r="B1968" s="1" t="s">
        <v>7550</v>
      </c>
      <c r="C1968" s="1" t="s">
        <v>7149</v>
      </c>
      <c r="D1968" s="1" t="s">
        <v>5372</v>
      </c>
      <c r="E1968" s="1" t="s">
        <v>5373</v>
      </c>
      <c r="F1968" s="1" t="s">
        <v>5374</v>
      </c>
      <c r="G1968" s="1" t="s">
        <v>5373</v>
      </c>
      <c r="H1968" s="1" t="s">
        <v>5372</v>
      </c>
      <c r="I1968" s="1" t="s">
        <v>5373</v>
      </c>
      <c r="J1968" s="1" t="s">
        <v>5396</v>
      </c>
      <c r="K1968" s="1" t="s">
        <v>5374</v>
      </c>
      <c r="L1968" s="1" t="s">
        <v>5372</v>
      </c>
      <c r="M1968" s="1" t="s">
        <v>5373</v>
      </c>
      <c r="N1968" s="1" t="s">
        <v>5749</v>
      </c>
      <c r="O1968" s="1" t="s">
        <v>5372</v>
      </c>
      <c r="P1968" s="1" t="s">
        <v>5539</v>
      </c>
      <c r="Q1968" s="1" t="s">
        <v>5372</v>
      </c>
      <c r="R1968" s="1" t="s">
        <v>5373</v>
      </c>
      <c r="S1968" s="1" t="s">
        <v>53</v>
      </c>
      <c r="T1968" s="1" t="s">
        <v>5374</v>
      </c>
      <c r="U1968" s="1" t="s">
        <v>5373</v>
      </c>
    </row>
    <row r="1969" spans="1:21" x14ac:dyDescent="0.45">
      <c r="A1969" s="1" t="s">
        <v>5357</v>
      </c>
      <c r="B1969" s="1" t="s">
        <v>7551</v>
      </c>
      <c r="C1969" s="1" t="s">
        <v>7237</v>
      </c>
      <c r="D1969" s="1" t="s">
        <v>5372</v>
      </c>
      <c r="E1969" s="1" t="s">
        <v>5373</v>
      </c>
      <c r="F1969" s="1" t="s">
        <v>5374</v>
      </c>
      <c r="G1969" s="1" t="s">
        <v>5373</v>
      </c>
      <c r="H1969" s="1" t="s">
        <v>5372</v>
      </c>
      <c r="I1969" s="1" t="s">
        <v>5373</v>
      </c>
      <c r="J1969" s="1" t="s">
        <v>5396</v>
      </c>
      <c r="K1969" s="1" t="s">
        <v>5374</v>
      </c>
      <c r="L1969" s="1" t="s">
        <v>5372</v>
      </c>
      <c r="M1969" s="1" t="s">
        <v>5373</v>
      </c>
      <c r="N1969" s="1" t="s">
        <v>5429</v>
      </c>
      <c r="O1969" s="1" t="s">
        <v>5372</v>
      </c>
      <c r="P1969" s="1" t="s">
        <v>5506</v>
      </c>
      <c r="Q1969" s="1" t="s">
        <v>5372</v>
      </c>
      <c r="R1969" s="1" t="s">
        <v>5373</v>
      </c>
      <c r="S1969" s="1" t="s">
        <v>5458</v>
      </c>
      <c r="T1969" s="1" t="s">
        <v>5372</v>
      </c>
      <c r="U1969" s="1" t="s">
        <v>5373</v>
      </c>
    </row>
    <row r="1970" spans="1:21" x14ac:dyDescent="0.45">
      <c r="A1970" s="1" t="s">
        <v>5357</v>
      </c>
      <c r="B1970" s="1" t="s">
        <v>7552</v>
      </c>
      <c r="C1970" s="1" t="s">
        <v>7235</v>
      </c>
      <c r="D1970" s="1" t="s">
        <v>5372</v>
      </c>
      <c r="E1970" s="1" t="s">
        <v>5373</v>
      </c>
      <c r="F1970" s="1" t="s">
        <v>5396</v>
      </c>
      <c r="G1970" s="1" t="s">
        <v>5374</v>
      </c>
      <c r="H1970" s="1" t="s">
        <v>5372</v>
      </c>
      <c r="I1970" s="1" t="s">
        <v>5373</v>
      </c>
      <c r="J1970" s="1" t="s">
        <v>5374</v>
      </c>
      <c r="K1970" s="1" t="s">
        <v>5373</v>
      </c>
      <c r="L1970" s="1" t="s">
        <v>5372</v>
      </c>
      <c r="M1970" s="1" t="s">
        <v>5373</v>
      </c>
      <c r="N1970" s="1" t="s">
        <v>5749</v>
      </c>
      <c r="O1970" s="1" t="s">
        <v>5372</v>
      </c>
      <c r="P1970" s="1" t="s">
        <v>5539</v>
      </c>
      <c r="Q1970" s="1" t="s">
        <v>5372</v>
      </c>
      <c r="R1970" s="1" t="s">
        <v>5373</v>
      </c>
      <c r="S1970" s="1" t="s">
        <v>53</v>
      </c>
      <c r="T1970" s="1" t="s">
        <v>5374</v>
      </c>
      <c r="U1970" s="1" t="s">
        <v>5373</v>
      </c>
    </row>
    <row r="1971" spans="1:21" x14ac:dyDescent="0.45">
      <c r="A1971" s="1" t="s">
        <v>5357</v>
      </c>
      <c r="B1971" s="1" t="s">
        <v>7553</v>
      </c>
      <c r="C1971" s="1" t="s">
        <v>5511</v>
      </c>
      <c r="D1971" s="1" t="s">
        <v>5372</v>
      </c>
      <c r="E1971" s="1" t="s">
        <v>5373</v>
      </c>
      <c r="F1971" s="1" t="s">
        <v>5396</v>
      </c>
      <c r="G1971" s="1" t="s">
        <v>5374</v>
      </c>
      <c r="H1971" s="1" t="s">
        <v>5372</v>
      </c>
      <c r="I1971" s="1" t="s">
        <v>5373</v>
      </c>
      <c r="J1971" s="1" t="s">
        <v>5374</v>
      </c>
      <c r="K1971" s="1" t="s">
        <v>5373</v>
      </c>
      <c r="L1971" s="1" t="s">
        <v>5372</v>
      </c>
      <c r="M1971" s="1" t="s">
        <v>5373</v>
      </c>
      <c r="N1971" s="1" t="s">
        <v>5392</v>
      </c>
      <c r="O1971" s="1" t="s">
        <v>5372</v>
      </c>
      <c r="P1971" s="1" t="s">
        <v>5539</v>
      </c>
      <c r="Q1971" s="1" t="s">
        <v>5372</v>
      </c>
      <c r="R1971" s="1" t="s">
        <v>5373</v>
      </c>
      <c r="S1971" s="1" t="s">
        <v>53</v>
      </c>
      <c r="T1971" s="1" t="s">
        <v>5374</v>
      </c>
      <c r="U1971" s="1" t="s">
        <v>5373</v>
      </c>
    </row>
    <row r="1972" spans="1:21" x14ac:dyDescent="0.45">
      <c r="A1972" s="1" t="s">
        <v>5357</v>
      </c>
      <c r="B1972" s="1" t="s">
        <v>7554</v>
      </c>
      <c r="C1972" s="1" t="s">
        <v>6981</v>
      </c>
      <c r="D1972" s="1" t="s">
        <v>5372</v>
      </c>
      <c r="E1972" s="1" t="s">
        <v>5373</v>
      </c>
      <c r="F1972" s="1" t="s">
        <v>5396</v>
      </c>
      <c r="G1972" s="1" t="s">
        <v>5374</v>
      </c>
      <c r="H1972" s="1" t="s">
        <v>5372</v>
      </c>
      <c r="I1972" s="1" t="s">
        <v>5373</v>
      </c>
      <c r="J1972" s="1" t="s">
        <v>5374</v>
      </c>
      <c r="K1972" s="1" t="s">
        <v>5373</v>
      </c>
      <c r="L1972" s="1" t="s">
        <v>5372</v>
      </c>
      <c r="M1972" s="1" t="s">
        <v>5373</v>
      </c>
      <c r="N1972" s="1" t="s">
        <v>5375</v>
      </c>
      <c r="O1972" s="1" t="s">
        <v>5372</v>
      </c>
      <c r="P1972" s="1" t="s">
        <v>5447</v>
      </c>
      <c r="Q1972" s="1" t="s">
        <v>5372</v>
      </c>
      <c r="R1972" s="1" t="s">
        <v>5373</v>
      </c>
      <c r="S1972" s="1" t="s">
        <v>5491</v>
      </c>
      <c r="T1972" s="1" t="s">
        <v>5372</v>
      </c>
      <c r="U1972" s="1" t="s">
        <v>5373</v>
      </c>
    </row>
    <row r="1973" spans="1:21" x14ac:dyDescent="0.45">
      <c r="A1973" s="1" t="s">
        <v>5357</v>
      </c>
      <c r="B1973" s="1" t="s">
        <v>7555</v>
      </c>
      <c r="C1973" s="1" t="s">
        <v>7106</v>
      </c>
      <c r="D1973" s="1" t="s">
        <v>5372</v>
      </c>
      <c r="E1973" s="1" t="s">
        <v>5373</v>
      </c>
      <c r="F1973" s="1" t="s">
        <v>5401</v>
      </c>
      <c r="G1973" s="1" t="s">
        <v>5374</v>
      </c>
      <c r="H1973" s="1" t="s">
        <v>5372</v>
      </c>
      <c r="I1973" s="1" t="s">
        <v>5373</v>
      </c>
      <c r="J1973" s="1" t="s">
        <v>5374</v>
      </c>
      <c r="K1973" s="1" t="s">
        <v>5373</v>
      </c>
      <c r="L1973" s="1" t="s">
        <v>5372</v>
      </c>
      <c r="M1973" s="1" t="s">
        <v>5373</v>
      </c>
      <c r="N1973" s="1" t="s">
        <v>5452</v>
      </c>
      <c r="O1973" s="1" t="s">
        <v>5372</v>
      </c>
      <c r="P1973" s="1" t="s">
        <v>5447</v>
      </c>
      <c r="Q1973" s="1" t="s">
        <v>5372</v>
      </c>
      <c r="R1973" s="1" t="s">
        <v>5373</v>
      </c>
      <c r="S1973" s="1" t="s">
        <v>53</v>
      </c>
      <c r="T1973" s="1" t="s">
        <v>5374</v>
      </c>
      <c r="U1973" s="1" t="s">
        <v>5373</v>
      </c>
    </row>
    <row r="1974" spans="1:21" x14ac:dyDescent="0.45">
      <c r="A1974" s="1" t="s">
        <v>5357</v>
      </c>
      <c r="B1974" s="1" t="s">
        <v>7556</v>
      </c>
      <c r="C1974" s="1" t="s">
        <v>5371</v>
      </c>
      <c r="D1974" s="1" t="s">
        <v>5372</v>
      </c>
      <c r="E1974" s="1" t="s">
        <v>5373</v>
      </c>
      <c r="F1974" s="1" t="s">
        <v>5396</v>
      </c>
      <c r="G1974" s="1" t="s">
        <v>5374</v>
      </c>
      <c r="H1974" s="1" t="s">
        <v>5372</v>
      </c>
      <c r="I1974" s="1" t="s">
        <v>5373</v>
      </c>
      <c r="J1974" s="1" t="s">
        <v>5374</v>
      </c>
      <c r="K1974" s="1" t="s">
        <v>5373</v>
      </c>
      <c r="L1974" s="1" t="s">
        <v>5372</v>
      </c>
      <c r="M1974" s="1" t="s">
        <v>5373</v>
      </c>
      <c r="N1974" s="1" t="s">
        <v>5851</v>
      </c>
      <c r="O1974" s="1" t="s">
        <v>5372</v>
      </c>
      <c r="P1974" s="1" t="s">
        <v>5425</v>
      </c>
      <c r="Q1974" s="1" t="s">
        <v>5372</v>
      </c>
      <c r="R1974" s="1" t="s">
        <v>5373</v>
      </c>
      <c r="S1974" s="1" t="s">
        <v>53</v>
      </c>
      <c r="T1974" s="1" t="s">
        <v>5374</v>
      </c>
      <c r="U1974" s="1" t="s">
        <v>5373</v>
      </c>
    </row>
    <row r="1975" spans="1:21" x14ac:dyDescent="0.45">
      <c r="A1975" s="1" t="s">
        <v>5357</v>
      </c>
      <c r="B1975" s="1" t="s">
        <v>7557</v>
      </c>
      <c r="C1975" s="1" t="s">
        <v>5449</v>
      </c>
      <c r="D1975" s="1" t="s">
        <v>5372</v>
      </c>
      <c r="E1975" s="1" t="s">
        <v>5373</v>
      </c>
      <c r="F1975" s="1" t="s">
        <v>5396</v>
      </c>
      <c r="G1975" s="1" t="s">
        <v>5374</v>
      </c>
      <c r="H1975" s="1" t="s">
        <v>5372</v>
      </c>
      <c r="I1975" s="1" t="s">
        <v>5373</v>
      </c>
      <c r="J1975" s="1" t="s">
        <v>5374</v>
      </c>
      <c r="K1975" s="1" t="s">
        <v>5373</v>
      </c>
      <c r="L1975" s="1" t="s">
        <v>5372</v>
      </c>
      <c r="M1975" s="1" t="s">
        <v>5373</v>
      </c>
      <c r="N1975" s="1" t="s">
        <v>5389</v>
      </c>
      <c r="O1975" s="1" t="s">
        <v>5372</v>
      </c>
      <c r="P1975" s="1" t="s">
        <v>5376</v>
      </c>
      <c r="Q1975" s="1" t="s">
        <v>5372</v>
      </c>
      <c r="R1975" s="1" t="s">
        <v>5373</v>
      </c>
      <c r="S1975" s="1" t="s">
        <v>53</v>
      </c>
      <c r="T1975" s="1" t="s">
        <v>5374</v>
      </c>
      <c r="U1975" s="1" t="s">
        <v>5373</v>
      </c>
    </row>
    <row r="1976" spans="1:21" x14ac:dyDescent="0.45">
      <c r="A1976" s="1" t="s">
        <v>5357</v>
      </c>
      <c r="B1976" s="1" t="s">
        <v>7558</v>
      </c>
      <c r="C1976" s="1" t="s">
        <v>5654</v>
      </c>
      <c r="D1976" s="1" t="s">
        <v>5372</v>
      </c>
      <c r="E1976" s="1" t="s">
        <v>5373</v>
      </c>
      <c r="F1976" s="1" t="s">
        <v>5396</v>
      </c>
      <c r="G1976" s="1" t="s">
        <v>5374</v>
      </c>
      <c r="H1976" s="1" t="s">
        <v>5372</v>
      </c>
      <c r="I1976" s="1" t="s">
        <v>5373</v>
      </c>
      <c r="J1976" s="1" t="s">
        <v>5374</v>
      </c>
      <c r="K1976" s="1" t="s">
        <v>5373</v>
      </c>
      <c r="L1976" s="1" t="s">
        <v>5372</v>
      </c>
      <c r="M1976" s="1" t="s">
        <v>5373</v>
      </c>
      <c r="N1976" s="1" t="s">
        <v>5457</v>
      </c>
      <c r="O1976" s="1" t="s">
        <v>5372</v>
      </c>
      <c r="P1976" s="1" t="s">
        <v>5447</v>
      </c>
      <c r="Q1976" s="1" t="s">
        <v>5372</v>
      </c>
      <c r="R1976" s="1" t="s">
        <v>5373</v>
      </c>
      <c r="S1976" s="1" t="s">
        <v>53</v>
      </c>
      <c r="T1976" s="1" t="s">
        <v>5374</v>
      </c>
      <c r="U1976" s="1" t="s">
        <v>5373</v>
      </c>
    </row>
    <row r="1977" spans="1:21" x14ac:dyDescent="0.45">
      <c r="A1977" s="1" t="s">
        <v>5357</v>
      </c>
      <c r="B1977" s="1" t="s">
        <v>7559</v>
      </c>
      <c r="C1977" s="1" t="s">
        <v>5678</v>
      </c>
      <c r="D1977" s="1" t="s">
        <v>5372</v>
      </c>
      <c r="E1977" s="1" t="s">
        <v>5373</v>
      </c>
      <c r="F1977" s="1" t="s">
        <v>5374</v>
      </c>
      <c r="G1977" s="1" t="s">
        <v>5373</v>
      </c>
      <c r="H1977" s="1" t="s">
        <v>5372</v>
      </c>
      <c r="I1977" s="1" t="s">
        <v>5373</v>
      </c>
      <c r="J1977" s="1" t="s">
        <v>5374</v>
      </c>
      <c r="K1977" s="1" t="s">
        <v>5373</v>
      </c>
      <c r="L1977" s="1" t="s">
        <v>5372</v>
      </c>
      <c r="M1977" s="1" t="s">
        <v>5373</v>
      </c>
      <c r="N1977" s="1" t="s">
        <v>5468</v>
      </c>
      <c r="O1977" s="1" t="s">
        <v>5372</v>
      </c>
      <c r="P1977" s="1" t="s">
        <v>5376</v>
      </c>
      <c r="Q1977" s="1" t="s">
        <v>5372</v>
      </c>
      <c r="R1977" s="1" t="s">
        <v>5373</v>
      </c>
      <c r="S1977" s="1" t="s">
        <v>53</v>
      </c>
      <c r="T1977" s="1" t="s">
        <v>5374</v>
      </c>
      <c r="U1977" s="1" t="s">
        <v>5373</v>
      </c>
    </row>
    <row r="1978" spans="1:21" x14ac:dyDescent="0.45">
      <c r="A1978" s="1" t="s">
        <v>5357</v>
      </c>
      <c r="B1978" s="1" t="s">
        <v>7560</v>
      </c>
      <c r="C1978" s="1" t="s">
        <v>5886</v>
      </c>
      <c r="D1978" s="1" t="s">
        <v>5372</v>
      </c>
      <c r="E1978" s="1" t="s">
        <v>5373</v>
      </c>
      <c r="F1978" s="1" t="s">
        <v>5374</v>
      </c>
      <c r="G1978" s="1" t="s">
        <v>5373</v>
      </c>
      <c r="H1978" s="1" t="s">
        <v>5372</v>
      </c>
      <c r="I1978" s="1" t="s">
        <v>5373</v>
      </c>
      <c r="J1978" s="1" t="s">
        <v>5374</v>
      </c>
      <c r="K1978" s="1" t="s">
        <v>5373</v>
      </c>
      <c r="L1978" s="1" t="s">
        <v>5372</v>
      </c>
      <c r="M1978" s="1" t="s">
        <v>5373</v>
      </c>
      <c r="N1978" s="1" t="s">
        <v>5578</v>
      </c>
      <c r="O1978" s="1" t="s">
        <v>5372</v>
      </c>
      <c r="P1978" s="1" t="s">
        <v>5376</v>
      </c>
      <c r="Q1978" s="1" t="s">
        <v>5372</v>
      </c>
      <c r="R1978" s="1" t="s">
        <v>5373</v>
      </c>
      <c r="S1978" s="1" t="s">
        <v>5373</v>
      </c>
      <c r="T1978" s="1" t="s">
        <v>5372</v>
      </c>
      <c r="U1978" s="1" t="s">
        <v>5373</v>
      </c>
    </row>
    <row r="1979" spans="1:21" x14ac:dyDescent="0.45">
      <c r="A1979" s="1" t="s">
        <v>5357</v>
      </c>
      <c r="B1979" s="1" t="s">
        <v>7561</v>
      </c>
      <c r="C1979" s="1" t="s">
        <v>5454</v>
      </c>
      <c r="D1979" s="1" t="s">
        <v>5372</v>
      </c>
      <c r="E1979" s="1" t="s">
        <v>5373</v>
      </c>
      <c r="F1979" s="1" t="s">
        <v>5374</v>
      </c>
      <c r="G1979" s="1" t="s">
        <v>5373</v>
      </c>
      <c r="H1979" s="1" t="s">
        <v>5372</v>
      </c>
      <c r="I1979" s="1" t="s">
        <v>5373</v>
      </c>
      <c r="J1979" s="1" t="s">
        <v>5374</v>
      </c>
      <c r="K1979" s="1" t="s">
        <v>5373</v>
      </c>
      <c r="L1979" s="1" t="s">
        <v>5372</v>
      </c>
      <c r="M1979" s="1" t="s">
        <v>5373</v>
      </c>
      <c r="N1979" s="1" t="s">
        <v>5734</v>
      </c>
      <c r="O1979" s="1" t="s">
        <v>5372</v>
      </c>
      <c r="P1979" s="1" t="s">
        <v>5376</v>
      </c>
      <c r="Q1979" s="1" t="s">
        <v>5372</v>
      </c>
      <c r="R1979" s="1" t="s">
        <v>5373</v>
      </c>
      <c r="S1979" s="1" t="s">
        <v>53</v>
      </c>
      <c r="T1979" s="1" t="s">
        <v>5374</v>
      </c>
      <c r="U1979" s="1" t="s">
        <v>5373</v>
      </c>
    </row>
    <row r="1980" spans="1:21" x14ac:dyDescent="0.45">
      <c r="A1980" s="1" t="s">
        <v>5357</v>
      </c>
      <c r="B1980" s="1" t="s">
        <v>7562</v>
      </c>
      <c r="C1980" s="1" t="s">
        <v>5733</v>
      </c>
      <c r="D1980" s="1" t="s">
        <v>5372</v>
      </c>
      <c r="E1980" s="1" t="s">
        <v>5373</v>
      </c>
      <c r="F1980" s="1" t="s">
        <v>5374</v>
      </c>
      <c r="G1980" s="1" t="s">
        <v>5373</v>
      </c>
      <c r="H1980" s="1" t="s">
        <v>5372</v>
      </c>
      <c r="I1980" s="1" t="s">
        <v>5373</v>
      </c>
      <c r="J1980" s="1" t="s">
        <v>5374</v>
      </c>
      <c r="K1980" s="1" t="s">
        <v>5373</v>
      </c>
      <c r="L1980" s="1" t="s">
        <v>5372</v>
      </c>
      <c r="M1980" s="1" t="s">
        <v>5373</v>
      </c>
      <c r="N1980" s="1" t="s">
        <v>5578</v>
      </c>
      <c r="O1980" s="1" t="s">
        <v>5372</v>
      </c>
      <c r="P1980" s="1" t="s">
        <v>5376</v>
      </c>
      <c r="Q1980" s="1" t="s">
        <v>5372</v>
      </c>
      <c r="R1980" s="1" t="s">
        <v>5373</v>
      </c>
      <c r="S1980" s="1" t="s">
        <v>53</v>
      </c>
      <c r="T1980" s="1" t="s">
        <v>5374</v>
      </c>
      <c r="U1980" s="1" t="s">
        <v>5373</v>
      </c>
    </row>
    <row r="1981" spans="1:21" x14ac:dyDescent="0.45">
      <c r="A1981" s="1" t="s">
        <v>5357</v>
      </c>
      <c r="B1981" s="1" t="s">
        <v>7563</v>
      </c>
      <c r="C1981" s="1" t="s">
        <v>5736</v>
      </c>
      <c r="D1981" s="1" t="s">
        <v>5372</v>
      </c>
      <c r="E1981" s="1" t="s">
        <v>5373</v>
      </c>
      <c r="F1981" s="1" t="s">
        <v>5374</v>
      </c>
      <c r="G1981" s="1" t="s">
        <v>5373</v>
      </c>
      <c r="H1981" s="1" t="s">
        <v>5372</v>
      </c>
      <c r="I1981" s="1" t="s">
        <v>5373</v>
      </c>
      <c r="J1981" s="1" t="s">
        <v>5374</v>
      </c>
      <c r="K1981" s="1" t="s">
        <v>5373</v>
      </c>
      <c r="L1981" s="1" t="s">
        <v>5372</v>
      </c>
      <c r="M1981" s="1" t="s">
        <v>5373</v>
      </c>
      <c r="N1981" s="1" t="s">
        <v>5591</v>
      </c>
      <c r="O1981" s="1" t="s">
        <v>5372</v>
      </c>
      <c r="P1981" s="1" t="s">
        <v>5376</v>
      </c>
      <c r="Q1981" s="1" t="s">
        <v>5372</v>
      </c>
      <c r="R1981" s="1" t="s">
        <v>5373</v>
      </c>
      <c r="S1981" s="1" t="s">
        <v>5383</v>
      </c>
      <c r="T1981" s="1" t="s">
        <v>5372</v>
      </c>
      <c r="U1981" s="1" t="s">
        <v>5373</v>
      </c>
    </row>
    <row r="1982" spans="1:21" x14ac:dyDescent="0.45">
      <c r="A1982" s="1" t="s">
        <v>5357</v>
      </c>
      <c r="B1982" s="1" t="s">
        <v>7564</v>
      </c>
      <c r="C1982" s="1" t="s">
        <v>5465</v>
      </c>
      <c r="D1982" s="1" t="s">
        <v>5372</v>
      </c>
      <c r="E1982" s="1" t="s">
        <v>5373</v>
      </c>
      <c r="F1982" s="1" t="s">
        <v>5374</v>
      </c>
      <c r="G1982" s="1" t="s">
        <v>5373</v>
      </c>
      <c r="H1982" s="1" t="s">
        <v>5372</v>
      </c>
      <c r="I1982" s="1" t="s">
        <v>5373</v>
      </c>
      <c r="J1982" s="1" t="s">
        <v>5396</v>
      </c>
      <c r="K1982" s="1" t="s">
        <v>5374</v>
      </c>
      <c r="L1982" s="1" t="s">
        <v>5372</v>
      </c>
      <c r="M1982" s="1" t="s">
        <v>5373</v>
      </c>
      <c r="N1982" s="1" t="s">
        <v>5851</v>
      </c>
      <c r="O1982" s="1" t="s">
        <v>5372</v>
      </c>
      <c r="P1982" s="1" t="s">
        <v>5386</v>
      </c>
      <c r="Q1982" s="1" t="s">
        <v>5372</v>
      </c>
      <c r="R1982" s="1" t="s">
        <v>5373</v>
      </c>
      <c r="S1982" s="1" t="s">
        <v>53</v>
      </c>
      <c r="T1982" s="1" t="s">
        <v>5374</v>
      </c>
      <c r="U1982" s="1" t="s">
        <v>5373</v>
      </c>
    </row>
    <row r="1983" spans="1:21" x14ac:dyDescent="0.45">
      <c r="A1983" s="1" t="s">
        <v>5357</v>
      </c>
      <c r="B1983" s="1" t="s">
        <v>7565</v>
      </c>
      <c r="C1983" s="1" t="s">
        <v>5783</v>
      </c>
      <c r="D1983" s="1" t="s">
        <v>5372</v>
      </c>
      <c r="E1983" s="1" t="s">
        <v>5373</v>
      </c>
      <c r="F1983" s="1" t="s">
        <v>5374</v>
      </c>
      <c r="G1983" s="1" t="s">
        <v>5373</v>
      </c>
      <c r="H1983" s="1" t="s">
        <v>5372</v>
      </c>
      <c r="I1983" s="1" t="s">
        <v>5373</v>
      </c>
      <c r="J1983" s="1" t="s">
        <v>5518</v>
      </c>
      <c r="K1983" s="1" t="s">
        <v>5374</v>
      </c>
      <c r="L1983" s="1" t="s">
        <v>5372</v>
      </c>
      <c r="M1983" s="1" t="s">
        <v>5373</v>
      </c>
      <c r="N1983" s="1" t="s">
        <v>5588</v>
      </c>
      <c r="O1983" s="1" t="s">
        <v>5372</v>
      </c>
      <c r="P1983" s="1" t="s">
        <v>5386</v>
      </c>
      <c r="Q1983" s="1" t="s">
        <v>5372</v>
      </c>
      <c r="R1983" s="1" t="s">
        <v>5373</v>
      </c>
      <c r="S1983" s="1" t="s">
        <v>53</v>
      </c>
      <c r="T1983" s="1" t="s">
        <v>5374</v>
      </c>
      <c r="U1983" s="1" t="s">
        <v>5373</v>
      </c>
    </row>
    <row r="1984" spans="1:21" x14ac:dyDescent="0.45">
      <c r="A1984" s="1" t="s">
        <v>5357</v>
      </c>
      <c r="B1984" s="1" t="s">
        <v>7566</v>
      </c>
      <c r="C1984" s="1" t="s">
        <v>5400</v>
      </c>
      <c r="D1984" s="1" t="s">
        <v>5372</v>
      </c>
      <c r="E1984" s="1" t="s">
        <v>5373</v>
      </c>
      <c r="F1984" s="1" t="s">
        <v>5374</v>
      </c>
      <c r="G1984" s="1" t="s">
        <v>5373</v>
      </c>
      <c r="H1984" s="1" t="s">
        <v>5372</v>
      </c>
      <c r="I1984" s="1" t="s">
        <v>5373</v>
      </c>
      <c r="J1984" s="1" t="s">
        <v>5534</v>
      </c>
      <c r="K1984" s="1" t="s">
        <v>5374</v>
      </c>
      <c r="L1984" s="1" t="s">
        <v>5372</v>
      </c>
      <c r="M1984" s="1" t="s">
        <v>5373</v>
      </c>
      <c r="N1984" s="1" t="s">
        <v>5776</v>
      </c>
      <c r="O1984" s="1" t="s">
        <v>5372</v>
      </c>
      <c r="P1984" s="1" t="s">
        <v>5376</v>
      </c>
      <c r="Q1984" s="1" t="s">
        <v>5372</v>
      </c>
      <c r="R1984" s="1" t="s">
        <v>5373</v>
      </c>
      <c r="S1984" s="1" t="s">
        <v>5383</v>
      </c>
      <c r="T1984" s="1" t="s">
        <v>5372</v>
      </c>
      <c r="U1984" s="1" t="s">
        <v>5373</v>
      </c>
    </row>
    <row r="1985" spans="1:21" x14ac:dyDescent="0.45">
      <c r="A1985" s="1" t="s">
        <v>5357</v>
      </c>
      <c r="B1985" s="1" t="s">
        <v>7567</v>
      </c>
      <c r="C1985" s="1" t="s">
        <v>5481</v>
      </c>
      <c r="D1985" s="1" t="s">
        <v>5372</v>
      </c>
      <c r="E1985" s="1" t="s">
        <v>5373</v>
      </c>
      <c r="F1985" s="1" t="s">
        <v>5374</v>
      </c>
      <c r="G1985" s="1" t="s">
        <v>5373</v>
      </c>
      <c r="H1985" s="1" t="s">
        <v>5372</v>
      </c>
      <c r="I1985" s="1" t="s">
        <v>5373</v>
      </c>
      <c r="J1985" s="1" t="s">
        <v>5405</v>
      </c>
      <c r="K1985" s="1" t="s">
        <v>5374</v>
      </c>
      <c r="L1985" s="1" t="s">
        <v>5372</v>
      </c>
      <c r="M1985" s="1" t="s">
        <v>5373</v>
      </c>
      <c r="N1985" s="1" t="s">
        <v>5790</v>
      </c>
      <c r="O1985" s="1" t="s">
        <v>5372</v>
      </c>
      <c r="P1985" s="1" t="s">
        <v>5386</v>
      </c>
      <c r="Q1985" s="1" t="s">
        <v>5372</v>
      </c>
      <c r="R1985" s="1" t="s">
        <v>5373</v>
      </c>
      <c r="S1985" s="1" t="s">
        <v>53</v>
      </c>
      <c r="T1985" s="1" t="s">
        <v>5374</v>
      </c>
      <c r="U1985" s="1" t="s">
        <v>5373</v>
      </c>
    </row>
    <row r="1986" spans="1:21" x14ac:dyDescent="0.45">
      <c r="A1986" s="1" t="s">
        <v>5357</v>
      </c>
      <c r="B1986" s="1" t="s">
        <v>7568</v>
      </c>
      <c r="C1986" s="1" t="s">
        <v>5640</v>
      </c>
      <c r="D1986" s="1" t="s">
        <v>5372</v>
      </c>
      <c r="E1986" s="1" t="s">
        <v>5373</v>
      </c>
      <c r="F1986" s="1" t="s">
        <v>5374</v>
      </c>
      <c r="G1986" s="1" t="s">
        <v>5373</v>
      </c>
      <c r="H1986" s="1" t="s">
        <v>5372</v>
      </c>
      <c r="I1986" s="1" t="s">
        <v>5373</v>
      </c>
      <c r="J1986" s="1" t="s">
        <v>5405</v>
      </c>
      <c r="K1986" s="1" t="s">
        <v>5374</v>
      </c>
      <c r="L1986" s="1" t="s">
        <v>5372</v>
      </c>
      <c r="M1986" s="1" t="s">
        <v>5373</v>
      </c>
      <c r="N1986" s="1" t="s">
        <v>5591</v>
      </c>
      <c r="O1986" s="1" t="s">
        <v>5372</v>
      </c>
      <c r="P1986" s="1" t="s">
        <v>5376</v>
      </c>
      <c r="Q1986" s="1" t="s">
        <v>5372</v>
      </c>
      <c r="R1986" s="1" t="s">
        <v>5373</v>
      </c>
      <c r="S1986" s="1" t="s">
        <v>53</v>
      </c>
      <c r="T1986" s="1" t="s">
        <v>5374</v>
      </c>
      <c r="U1986" s="1" t="s">
        <v>5373</v>
      </c>
    </row>
    <row r="1987" spans="1:21" x14ac:dyDescent="0.45">
      <c r="A1987" s="1" t="s">
        <v>5357</v>
      </c>
      <c r="B1987" s="1" t="s">
        <v>7569</v>
      </c>
      <c r="C1987" s="1" t="s">
        <v>5544</v>
      </c>
      <c r="D1987" s="1" t="s">
        <v>5372</v>
      </c>
      <c r="E1987" s="1" t="s">
        <v>5373</v>
      </c>
      <c r="F1987" s="1" t="s">
        <v>5374</v>
      </c>
      <c r="G1987" s="1" t="s">
        <v>5373</v>
      </c>
      <c r="H1987" s="1" t="s">
        <v>5372</v>
      </c>
      <c r="I1987" s="1" t="s">
        <v>5373</v>
      </c>
      <c r="J1987" s="1" t="s">
        <v>5405</v>
      </c>
      <c r="K1987" s="1" t="s">
        <v>5374</v>
      </c>
      <c r="L1987" s="1" t="s">
        <v>5372</v>
      </c>
      <c r="M1987" s="1" t="s">
        <v>5373</v>
      </c>
      <c r="N1987" s="1" t="s">
        <v>5582</v>
      </c>
      <c r="O1987" s="1" t="s">
        <v>5372</v>
      </c>
      <c r="P1987" s="1" t="s">
        <v>5376</v>
      </c>
      <c r="Q1987" s="1" t="s">
        <v>5372</v>
      </c>
      <c r="R1987" s="1" t="s">
        <v>5373</v>
      </c>
      <c r="S1987" s="1" t="s">
        <v>5373</v>
      </c>
      <c r="T1987" s="1" t="s">
        <v>5372</v>
      </c>
      <c r="U1987" s="1" t="s">
        <v>5373</v>
      </c>
    </row>
    <row r="1988" spans="1:21" x14ac:dyDescent="0.45">
      <c r="A1988" s="1" t="s">
        <v>5357</v>
      </c>
      <c r="B1988" s="1" t="s">
        <v>7570</v>
      </c>
      <c r="C1988" s="1" t="s">
        <v>5691</v>
      </c>
      <c r="D1988" s="1" t="s">
        <v>5372</v>
      </c>
      <c r="E1988" s="1" t="s">
        <v>5373</v>
      </c>
      <c r="F1988" s="1" t="s">
        <v>5374</v>
      </c>
      <c r="G1988" s="1" t="s">
        <v>5373</v>
      </c>
      <c r="H1988" s="1" t="s">
        <v>5372</v>
      </c>
      <c r="I1988" s="1" t="s">
        <v>5373</v>
      </c>
      <c r="J1988" s="1" t="s">
        <v>5405</v>
      </c>
      <c r="K1988" s="1" t="s">
        <v>5374</v>
      </c>
      <c r="L1988" s="1" t="s">
        <v>5372</v>
      </c>
      <c r="M1988" s="1" t="s">
        <v>5373</v>
      </c>
      <c r="N1988" s="1" t="s">
        <v>5572</v>
      </c>
      <c r="O1988" s="1" t="s">
        <v>5372</v>
      </c>
      <c r="P1988" s="1" t="s">
        <v>5386</v>
      </c>
      <c r="Q1988" s="1" t="s">
        <v>5372</v>
      </c>
      <c r="R1988" s="1" t="s">
        <v>5373</v>
      </c>
      <c r="S1988" s="1" t="s">
        <v>53</v>
      </c>
      <c r="T1988" s="1" t="s">
        <v>5374</v>
      </c>
      <c r="U1988" s="1" t="s">
        <v>5373</v>
      </c>
    </row>
    <row r="1989" spans="1:21" x14ac:dyDescent="0.45">
      <c r="A1989" s="1" t="s">
        <v>5357</v>
      </c>
      <c r="B1989" s="1" t="s">
        <v>7571</v>
      </c>
      <c r="C1989" s="1" t="s">
        <v>6063</v>
      </c>
      <c r="D1989" s="1" t="s">
        <v>5372</v>
      </c>
      <c r="E1989" s="1" t="s">
        <v>5373</v>
      </c>
      <c r="F1989" s="1" t="s">
        <v>5374</v>
      </c>
      <c r="G1989" s="1" t="s">
        <v>5373</v>
      </c>
      <c r="H1989" s="1" t="s">
        <v>5372</v>
      </c>
      <c r="I1989" s="1" t="s">
        <v>5373</v>
      </c>
      <c r="J1989" s="1" t="s">
        <v>5405</v>
      </c>
      <c r="K1989" s="1" t="s">
        <v>5374</v>
      </c>
      <c r="L1989" s="1" t="s">
        <v>5372</v>
      </c>
      <c r="M1989" s="1" t="s">
        <v>5373</v>
      </c>
      <c r="N1989" s="1" t="s">
        <v>5734</v>
      </c>
      <c r="O1989" s="1" t="s">
        <v>5372</v>
      </c>
      <c r="P1989" s="1" t="s">
        <v>5376</v>
      </c>
      <c r="Q1989" s="1" t="s">
        <v>5372</v>
      </c>
      <c r="R1989" s="1" t="s">
        <v>5373</v>
      </c>
      <c r="S1989" s="1" t="s">
        <v>53</v>
      </c>
      <c r="T1989" s="1" t="s">
        <v>5374</v>
      </c>
      <c r="U1989" s="1" t="s">
        <v>5373</v>
      </c>
    </row>
    <row r="1990" spans="1:21" x14ac:dyDescent="0.45">
      <c r="A1990" s="1" t="s">
        <v>5357</v>
      </c>
      <c r="B1990" s="1" t="s">
        <v>7572</v>
      </c>
      <c r="C1990" s="1" t="s">
        <v>5514</v>
      </c>
      <c r="D1990" s="1" t="s">
        <v>5372</v>
      </c>
      <c r="E1990" s="1" t="s">
        <v>5373</v>
      </c>
      <c r="F1990" s="1" t="s">
        <v>5374</v>
      </c>
      <c r="G1990" s="1" t="s">
        <v>5373</v>
      </c>
      <c r="H1990" s="1" t="s">
        <v>5372</v>
      </c>
      <c r="I1990" s="1" t="s">
        <v>5373</v>
      </c>
      <c r="J1990" s="1" t="s">
        <v>5405</v>
      </c>
      <c r="K1990" s="1" t="s">
        <v>5374</v>
      </c>
      <c r="L1990" s="1" t="s">
        <v>5372</v>
      </c>
      <c r="M1990" s="1" t="s">
        <v>5373</v>
      </c>
      <c r="N1990" s="1" t="s">
        <v>5488</v>
      </c>
      <c r="O1990" s="1" t="s">
        <v>5372</v>
      </c>
      <c r="P1990" s="1" t="s">
        <v>5376</v>
      </c>
      <c r="Q1990" s="1" t="s">
        <v>5372</v>
      </c>
      <c r="R1990" s="1" t="s">
        <v>5373</v>
      </c>
      <c r="S1990" s="1" t="s">
        <v>5383</v>
      </c>
      <c r="T1990" s="1" t="s">
        <v>5372</v>
      </c>
      <c r="U1990" s="1" t="s">
        <v>5373</v>
      </c>
    </row>
    <row r="1991" spans="1:21" x14ac:dyDescent="0.45">
      <c r="A1991" s="1" t="s">
        <v>5357</v>
      </c>
      <c r="B1991" s="1" t="s">
        <v>7573</v>
      </c>
      <c r="C1991" s="1" t="s">
        <v>5553</v>
      </c>
      <c r="D1991" s="1" t="s">
        <v>5372</v>
      </c>
      <c r="E1991" s="1" t="s">
        <v>5373</v>
      </c>
      <c r="F1991" s="1" t="s">
        <v>5374</v>
      </c>
      <c r="G1991" s="1" t="s">
        <v>5373</v>
      </c>
      <c r="H1991" s="1" t="s">
        <v>5372</v>
      </c>
      <c r="I1991" s="1" t="s">
        <v>5373</v>
      </c>
      <c r="J1991" s="1" t="s">
        <v>5396</v>
      </c>
      <c r="K1991" s="1" t="s">
        <v>5374</v>
      </c>
      <c r="L1991" s="1" t="s">
        <v>5372</v>
      </c>
      <c r="M1991" s="1" t="s">
        <v>5373</v>
      </c>
      <c r="N1991" s="1" t="s">
        <v>5389</v>
      </c>
      <c r="O1991" s="1" t="s">
        <v>5372</v>
      </c>
      <c r="P1991" s="1" t="s">
        <v>5447</v>
      </c>
      <c r="Q1991" s="1" t="s">
        <v>5372</v>
      </c>
      <c r="R1991" s="1" t="s">
        <v>5373</v>
      </c>
      <c r="S1991" s="1" t="s">
        <v>53</v>
      </c>
      <c r="T1991" s="1" t="s">
        <v>5374</v>
      </c>
      <c r="U1991" s="1" t="s">
        <v>5373</v>
      </c>
    </row>
    <row r="1992" spans="1:21" x14ac:dyDescent="0.45">
      <c r="A1992" s="1" t="s">
        <v>5357</v>
      </c>
      <c r="B1992" s="1" t="s">
        <v>7574</v>
      </c>
      <c r="C1992" s="1" t="s">
        <v>6207</v>
      </c>
      <c r="D1992" s="1" t="s">
        <v>5372</v>
      </c>
      <c r="E1992" s="1" t="s">
        <v>5373</v>
      </c>
      <c r="F1992" s="1" t="s">
        <v>5374</v>
      </c>
      <c r="G1992" s="1" t="s">
        <v>5373</v>
      </c>
      <c r="H1992" s="1" t="s">
        <v>5372</v>
      </c>
      <c r="I1992" s="1" t="s">
        <v>5373</v>
      </c>
      <c r="J1992" s="1" t="s">
        <v>5396</v>
      </c>
      <c r="K1992" s="1" t="s">
        <v>5374</v>
      </c>
      <c r="L1992" s="1" t="s">
        <v>5372</v>
      </c>
      <c r="M1992" s="1" t="s">
        <v>5373</v>
      </c>
      <c r="N1992" s="1" t="s">
        <v>5602</v>
      </c>
      <c r="O1992" s="1" t="s">
        <v>5372</v>
      </c>
      <c r="P1992" s="1" t="s">
        <v>5386</v>
      </c>
      <c r="Q1992" s="1" t="s">
        <v>5372</v>
      </c>
      <c r="R1992" s="1" t="s">
        <v>5373</v>
      </c>
      <c r="S1992" s="1" t="s">
        <v>53</v>
      </c>
      <c r="T1992" s="1" t="s">
        <v>5374</v>
      </c>
      <c r="U1992" s="1" t="s">
        <v>5373</v>
      </c>
    </row>
    <row r="1993" spans="1:21" x14ac:dyDescent="0.45">
      <c r="A1993" s="1" t="s">
        <v>5357</v>
      </c>
      <c r="B1993" s="1" t="s">
        <v>7575</v>
      </c>
      <c r="C1993" s="1" t="s">
        <v>5437</v>
      </c>
      <c r="D1993" s="1" t="s">
        <v>5372</v>
      </c>
      <c r="E1993" s="1" t="s">
        <v>5373</v>
      </c>
      <c r="F1993" s="1" t="s">
        <v>5374</v>
      </c>
      <c r="G1993" s="1" t="s">
        <v>5373</v>
      </c>
      <c r="H1993" s="1" t="s">
        <v>5372</v>
      </c>
      <c r="I1993" s="1" t="s">
        <v>5373</v>
      </c>
      <c r="J1993" s="1" t="s">
        <v>5396</v>
      </c>
      <c r="K1993" s="1" t="s">
        <v>5374</v>
      </c>
      <c r="L1993" s="1" t="s">
        <v>5372</v>
      </c>
      <c r="M1993" s="1" t="s">
        <v>5373</v>
      </c>
      <c r="N1993" s="1" t="s">
        <v>5578</v>
      </c>
      <c r="O1993" s="1" t="s">
        <v>5372</v>
      </c>
      <c r="P1993" s="1" t="s">
        <v>5386</v>
      </c>
      <c r="Q1993" s="1" t="s">
        <v>5372</v>
      </c>
      <c r="R1993" s="1" t="s">
        <v>5373</v>
      </c>
      <c r="S1993" s="1" t="s">
        <v>5458</v>
      </c>
      <c r="T1993" s="1" t="s">
        <v>5372</v>
      </c>
      <c r="U1993" s="1" t="s">
        <v>5373</v>
      </c>
    </row>
    <row r="1994" spans="1:21" x14ac:dyDescent="0.45">
      <c r="A1994" s="1" t="s">
        <v>5357</v>
      </c>
      <c r="B1994" s="1" t="s">
        <v>7576</v>
      </c>
      <c r="C1994" s="1" t="s">
        <v>5443</v>
      </c>
      <c r="D1994" s="1" t="s">
        <v>5372</v>
      </c>
      <c r="E1994" s="1" t="s">
        <v>5373</v>
      </c>
      <c r="F1994" s="1" t="s">
        <v>5374</v>
      </c>
      <c r="G1994" s="1" t="s">
        <v>5373</v>
      </c>
      <c r="H1994" s="1" t="s">
        <v>5372</v>
      </c>
      <c r="I1994" s="1" t="s">
        <v>5373</v>
      </c>
      <c r="J1994" s="1" t="s">
        <v>5374</v>
      </c>
      <c r="K1994" s="1" t="s">
        <v>5373</v>
      </c>
      <c r="L1994" s="1" t="s">
        <v>5372</v>
      </c>
      <c r="M1994" s="1" t="s">
        <v>5373</v>
      </c>
      <c r="N1994" s="1" t="s">
        <v>5755</v>
      </c>
      <c r="O1994" s="1" t="s">
        <v>5372</v>
      </c>
      <c r="P1994" s="1" t="s">
        <v>5386</v>
      </c>
      <c r="Q1994" s="1" t="s">
        <v>5372</v>
      </c>
      <c r="R1994" s="1" t="s">
        <v>5373</v>
      </c>
      <c r="S1994" s="1" t="s">
        <v>53</v>
      </c>
      <c r="T1994" s="1" t="s">
        <v>5374</v>
      </c>
      <c r="U1994" s="1" t="s">
        <v>5373</v>
      </c>
    </row>
    <row r="1995" spans="1:21" x14ac:dyDescent="0.45">
      <c r="A1995" s="1" t="s">
        <v>5357</v>
      </c>
      <c r="B1995" s="1" t="s">
        <v>7577</v>
      </c>
      <c r="C1995" s="1" t="s">
        <v>5705</v>
      </c>
      <c r="D1995" s="1" t="s">
        <v>5372</v>
      </c>
      <c r="E1995" s="1" t="s">
        <v>5373</v>
      </c>
      <c r="F1995" s="1" t="s">
        <v>5374</v>
      </c>
      <c r="G1995" s="1" t="s">
        <v>5373</v>
      </c>
      <c r="H1995" s="1" t="s">
        <v>5372</v>
      </c>
      <c r="I1995" s="1" t="s">
        <v>5373</v>
      </c>
      <c r="J1995" s="1" t="s">
        <v>5374</v>
      </c>
      <c r="K1995" s="1" t="s">
        <v>5373</v>
      </c>
      <c r="L1995" s="1" t="s">
        <v>5372</v>
      </c>
      <c r="M1995" s="1" t="s">
        <v>5373</v>
      </c>
      <c r="N1995" s="1" t="s">
        <v>5441</v>
      </c>
      <c r="O1995" s="1" t="s">
        <v>5372</v>
      </c>
      <c r="P1995" s="1" t="s">
        <v>5386</v>
      </c>
      <c r="Q1995" s="1" t="s">
        <v>5372</v>
      </c>
      <c r="R1995" s="1" t="s">
        <v>5373</v>
      </c>
      <c r="S1995" s="1" t="s">
        <v>53</v>
      </c>
      <c r="T1995" s="1" t="s">
        <v>5374</v>
      </c>
      <c r="U1995" s="1" t="s">
        <v>5373</v>
      </c>
    </row>
    <row r="1996" spans="1:21" x14ac:dyDescent="0.45">
      <c r="A1996" s="1" t="s">
        <v>5357</v>
      </c>
      <c r="B1996" s="1" t="s">
        <v>7578</v>
      </c>
      <c r="C1996" s="1" t="s">
        <v>5678</v>
      </c>
      <c r="D1996" s="1" t="s">
        <v>5372</v>
      </c>
      <c r="E1996" s="1" t="s">
        <v>5373</v>
      </c>
      <c r="F1996" s="1" t="s">
        <v>5374</v>
      </c>
      <c r="G1996" s="1" t="s">
        <v>5373</v>
      </c>
      <c r="H1996" s="1" t="s">
        <v>5372</v>
      </c>
      <c r="I1996" s="1" t="s">
        <v>5373</v>
      </c>
      <c r="J1996" s="1" t="s">
        <v>5374</v>
      </c>
      <c r="K1996" s="1" t="s">
        <v>5373</v>
      </c>
      <c r="L1996" s="1" t="s">
        <v>5372</v>
      </c>
      <c r="M1996" s="1" t="s">
        <v>5373</v>
      </c>
      <c r="N1996" s="1" t="s">
        <v>5522</v>
      </c>
      <c r="O1996" s="1" t="s">
        <v>5372</v>
      </c>
      <c r="P1996" s="1" t="s">
        <v>5376</v>
      </c>
      <c r="Q1996" s="1" t="s">
        <v>5372</v>
      </c>
      <c r="R1996" s="1" t="s">
        <v>5373</v>
      </c>
      <c r="S1996" s="1" t="s">
        <v>5383</v>
      </c>
      <c r="T1996" s="1" t="s">
        <v>5372</v>
      </c>
      <c r="U1996" s="1" t="s">
        <v>5373</v>
      </c>
    </row>
    <row r="1997" spans="1:21" x14ac:dyDescent="0.45">
      <c r="A1997" s="1" t="s">
        <v>5357</v>
      </c>
      <c r="B1997" s="1" t="s">
        <v>7579</v>
      </c>
      <c r="C1997" s="1" t="s">
        <v>5465</v>
      </c>
      <c r="D1997" s="1" t="s">
        <v>5372</v>
      </c>
      <c r="E1997" s="1" t="s">
        <v>5373</v>
      </c>
      <c r="F1997" s="1" t="s">
        <v>5374</v>
      </c>
      <c r="G1997" s="1" t="s">
        <v>5373</v>
      </c>
      <c r="H1997" s="1" t="s">
        <v>5372</v>
      </c>
      <c r="I1997" s="1" t="s">
        <v>5373</v>
      </c>
      <c r="J1997" s="1" t="s">
        <v>5374</v>
      </c>
      <c r="K1997" s="1" t="s">
        <v>5373</v>
      </c>
      <c r="L1997" s="1" t="s">
        <v>5372</v>
      </c>
      <c r="M1997" s="1" t="s">
        <v>5373</v>
      </c>
      <c r="N1997" s="1" t="s">
        <v>5474</v>
      </c>
      <c r="O1997" s="1" t="s">
        <v>5372</v>
      </c>
      <c r="P1997" s="1" t="s">
        <v>5376</v>
      </c>
      <c r="Q1997" s="1" t="s">
        <v>5372</v>
      </c>
      <c r="R1997" s="1" t="s">
        <v>5373</v>
      </c>
      <c r="S1997" s="1" t="s">
        <v>53</v>
      </c>
      <c r="T1997" s="1" t="s">
        <v>5374</v>
      </c>
      <c r="U1997" s="1" t="s">
        <v>5373</v>
      </c>
    </row>
    <row r="1998" spans="1:21" x14ac:dyDescent="0.45">
      <c r="A1998" s="1" t="s">
        <v>5357</v>
      </c>
      <c r="B1998" s="1" t="s">
        <v>7580</v>
      </c>
      <c r="C1998" s="1" t="s">
        <v>5388</v>
      </c>
      <c r="D1998" s="1" t="s">
        <v>5372</v>
      </c>
      <c r="E1998" s="1" t="s">
        <v>5373</v>
      </c>
      <c r="F1998" s="1" t="s">
        <v>5374</v>
      </c>
      <c r="G1998" s="1" t="s">
        <v>5373</v>
      </c>
      <c r="H1998" s="1" t="s">
        <v>5372</v>
      </c>
      <c r="I1998" s="1" t="s">
        <v>5373</v>
      </c>
      <c r="J1998" s="1" t="s">
        <v>5374</v>
      </c>
      <c r="K1998" s="1" t="s">
        <v>5373</v>
      </c>
      <c r="L1998" s="1" t="s">
        <v>5372</v>
      </c>
      <c r="M1998" s="1" t="s">
        <v>5373</v>
      </c>
      <c r="N1998" s="1" t="s">
        <v>5379</v>
      </c>
      <c r="O1998" s="1" t="s">
        <v>5372</v>
      </c>
      <c r="P1998" s="1" t="s">
        <v>5447</v>
      </c>
      <c r="Q1998" s="1" t="s">
        <v>5372</v>
      </c>
      <c r="R1998" s="1" t="s">
        <v>5373</v>
      </c>
      <c r="S1998" s="1" t="s">
        <v>53</v>
      </c>
      <c r="T1998" s="1" t="s">
        <v>5374</v>
      </c>
      <c r="U1998" s="1" t="s">
        <v>5373</v>
      </c>
    </row>
    <row r="1999" spans="1:21" x14ac:dyDescent="0.45">
      <c r="A1999" s="1" t="s">
        <v>5357</v>
      </c>
      <c r="B1999" s="1" t="s">
        <v>7581</v>
      </c>
      <c r="C1999" s="1" t="s">
        <v>5783</v>
      </c>
      <c r="D1999" s="1" t="s">
        <v>5372</v>
      </c>
      <c r="E1999" s="1" t="s">
        <v>5373</v>
      </c>
      <c r="F1999" s="1" t="s">
        <v>5374</v>
      </c>
      <c r="G1999" s="1" t="s">
        <v>5373</v>
      </c>
      <c r="H1999" s="1" t="s">
        <v>5372</v>
      </c>
      <c r="I1999" s="1" t="s">
        <v>5373</v>
      </c>
      <c r="J1999" s="1" t="s">
        <v>5374</v>
      </c>
      <c r="K1999" s="1" t="s">
        <v>5373</v>
      </c>
      <c r="L1999" s="1" t="s">
        <v>5372</v>
      </c>
      <c r="M1999" s="1" t="s">
        <v>5373</v>
      </c>
      <c r="N1999" s="1" t="s">
        <v>5429</v>
      </c>
      <c r="O1999" s="1" t="s">
        <v>5372</v>
      </c>
      <c r="P1999" s="1" t="s">
        <v>5376</v>
      </c>
      <c r="Q1999" s="1" t="s">
        <v>5372</v>
      </c>
      <c r="R1999" s="1" t="s">
        <v>5373</v>
      </c>
      <c r="S1999" s="1" t="s">
        <v>53</v>
      </c>
      <c r="T1999" s="1" t="s">
        <v>5374</v>
      </c>
      <c r="U1999" s="1" t="s">
        <v>5373</v>
      </c>
    </row>
    <row r="2000" spans="1:21" x14ac:dyDescent="0.45">
      <c r="A2000" s="1" t="s">
        <v>5357</v>
      </c>
      <c r="B2000" s="1" t="s">
        <v>7582</v>
      </c>
      <c r="C2000" s="1" t="s">
        <v>5725</v>
      </c>
      <c r="D2000" s="1" t="s">
        <v>5372</v>
      </c>
      <c r="E2000" s="1" t="s">
        <v>5373</v>
      </c>
      <c r="F2000" s="1" t="s">
        <v>5374</v>
      </c>
      <c r="G2000" s="1" t="s">
        <v>5373</v>
      </c>
      <c r="H2000" s="1" t="s">
        <v>5372</v>
      </c>
      <c r="I2000" s="1" t="s">
        <v>5373</v>
      </c>
      <c r="J2000" s="1" t="s">
        <v>5374</v>
      </c>
      <c r="K2000" s="1" t="s">
        <v>5373</v>
      </c>
      <c r="L2000" s="1" t="s">
        <v>5372</v>
      </c>
      <c r="M2000" s="1" t="s">
        <v>5373</v>
      </c>
      <c r="N2000" s="1" t="s">
        <v>5537</v>
      </c>
      <c r="O2000" s="1" t="s">
        <v>5372</v>
      </c>
      <c r="P2000" s="1" t="s">
        <v>5425</v>
      </c>
      <c r="Q2000" s="1" t="s">
        <v>5372</v>
      </c>
      <c r="R2000" s="1" t="s">
        <v>5373</v>
      </c>
      <c r="S2000" s="1" t="s">
        <v>53</v>
      </c>
      <c r="T2000" s="1" t="s">
        <v>5374</v>
      </c>
      <c r="U2000" s="1" t="s">
        <v>5373</v>
      </c>
    </row>
    <row r="2001" spans="1:21" x14ac:dyDescent="0.45">
      <c r="A2001" s="1" t="s">
        <v>5357</v>
      </c>
      <c r="B2001" s="1" t="s">
        <v>7583</v>
      </c>
      <c r="C2001" s="1" t="s">
        <v>5779</v>
      </c>
      <c r="D2001" s="1" t="s">
        <v>5372</v>
      </c>
      <c r="E2001" s="1" t="s">
        <v>5373</v>
      </c>
      <c r="F2001" s="1" t="s">
        <v>5374</v>
      </c>
      <c r="G2001" s="1" t="s">
        <v>5373</v>
      </c>
      <c r="H2001" s="1" t="s">
        <v>5372</v>
      </c>
      <c r="I2001" s="1" t="s">
        <v>5373</v>
      </c>
      <c r="J2001" s="1" t="s">
        <v>5374</v>
      </c>
      <c r="K2001" s="1" t="s">
        <v>5373</v>
      </c>
      <c r="L2001" s="1" t="s">
        <v>5372</v>
      </c>
      <c r="M2001" s="1" t="s">
        <v>5373</v>
      </c>
      <c r="N2001" s="1" t="s">
        <v>5379</v>
      </c>
      <c r="O2001" s="1" t="s">
        <v>5372</v>
      </c>
      <c r="P2001" s="1" t="s">
        <v>5447</v>
      </c>
      <c r="Q2001" s="1" t="s">
        <v>5372</v>
      </c>
      <c r="R2001" s="1" t="s">
        <v>5373</v>
      </c>
      <c r="S2001" s="1" t="s">
        <v>53</v>
      </c>
      <c r="T2001" s="1" t="s">
        <v>5374</v>
      </c>
      <c r="U2001" s="1" t="s">
        <v>5373</v>
      </c>
    </row>
    <row r="2002" spans="1:21" x14ac:dyDescent="0.45">
      <c r="A2002" s="1" t="s">
        <v>5357</v>
      </c>
      <c r="B2002" s="1" t="s">
        <v>7584</v>
      </c>
      <c r="C2002" s="1" t="s">
        <v>5727</v>
      </c>
      <c r="D2002" s="1" t="s">
        <v>5372</v>
      </c>
      <c r="E2002" s="1" t="s">
        <v>5373</v>
      </c>
      <c r="F2002" s="1" t="s">
        <v>5374</v>
      </c>
      <c r="G2002" s="1" t="s">
        <v>5373</v>
      </c>
      <c r="H2002" s="1" t="s">
        <v>5372</v>
      </c>
      <c r="I2002" s="1" t="s">
        <v>5373</v>
      </c>
      <c r="J2002" s="1" t="s">
        <v>5374</v>
      </c>
      <c r="K2002" s="1" t="s">
        <v>5373</v>
      </c>
      <c r="L2002" s="1" t="s">
        <v>5372</v>
      </c>
      <c r="M2002" s="1" t="s">
        <v>5373</v>
      </c>
      <c r="N2002" s="1" t="s">
        <v>5455</v>
      </c>
      <c r="O2002" s="1" t="s">
        <v>5372</v>
      </c>
      <c r="P2002" s="1" t="s">
        <v>5425</v>
      </c>
      <c r="Q2002" s="1" t="s">
        <v>5372</v>
      </c>
      <c r="R2002" s="1" t="s">
        <v>5373</v>
      </c>
      <c r="S2002" s="1" t="s">
        <v>5373</v>
      </c>
      <c r="T2002" s="1" t="s">
        <v>5372</v>
      </c>
      <c r="U2002" s="1" t="s">
        <v>5373</v>
      </c>
    </row>
    <row r="2003" spans="1:21" x14ac:dyDescent="0.45">
      <c r="A2003" s="1" t="s">
        <v>5357</v>
      </c>
      <c r="B2003" s="1" t="s">
        <v>7585</v>
      </c>
      <c r="C2003" s="1" t="s">
        <v>5761</v>
      </c>
      <c r="D2003" s="1" t="s">
        <v>5372</v>
      </c>
      <c r="E2003" s="1" t="s">
        <v>5373</v>
      </c>
      <c r="F2003" s="1" t="s">
        <v>5374</v>
      </c>
      <c r="G2003" s="1" t="s">
        <v>5373</v>
      </c>
      <c r="H2003" s="1" t="s">
        <v>5372</v>
      </c>
      <c r="I2003" s="1" t="s">
        <v>5373</v>
      </c>
      <c r="J2003" s="1" t="s">
        <v>5374</v>
      </c>
      <c r="K2003" s="1" t="s">
        <v>5373</v>
      </c>
      <c r="L2003" s="1" t="s">
        <v>5372</v>
      </c>
      <c r="M2003" s="1" t="s">
        <v>5373</v>
      </c>
      <c r="N2003" s="1" t="s">
        <v>5450</v>
      </c>
      <c r="O2003" s="1" t="s">
        <v>5372</v>
      </c>
      <c r="P2003" s="1" t="s">
        <v>5376</v>
      </c>
      <c r="Q2003" s="1" t="s">
        <v>5372</v>
      </c>
      <c r="R2003" s="1" t="s">
        <v>5373</v>
      </c>
      <c r="S2003" s="1" t="s">
        <v>53</v>
      </c>
      <c r="T2003" s="1" t="s">
        <v>5374</v>
      </c>
      <c r="U2003" s="1" t="s">
        <v>5373</v>
      </c>
    </row>
    <row r="2004" spans="1:21" x14ac:dyDescent="0.45">
      <c r="A2004" s="1" t="s">
        <v>5357</v>
      </c>
      <c r="B2004" s="1" t="s">
        <v>7586</v>
      </c>
      <c r="C2004" s="1" t="s">
        <v>5585</v>
      </c>
      <c r="D2004" s="1" t="s">
        <v>5372</v>
      </c>
      <c r="E2004" s="1" t="s">
        <v>5373</v>
      </c>
      <c r="F2004" s="1" t="s">
        <v>5374</v>
      </c>
      <c r="G2004" s="1" t="s">
        <v>5373</v>
      </c>
      <c r="H2004" s="1" t="s">
        <v>5372</v>
      </c>
      <c r="I2004" s="1" t="s">
        <v>5373</v>
      </c>
      <c r="J2004" s="1" t="s">
        <v>5374</v>
      </c>
      <c r="K2004" s="1" t="s">
        <v>5373</v>
      </c>
      <c r="L2004" s="1" t="s">
        <v>5372</v>
      </c>
      <c r="M2004" s="1" t="s">
        <v>5373</v>
      </c>
      <c r="N2004" s="1" t="s">
        <v>5392</v>
      </c>
      <c r="O2004" s="1" t="s">
        <v>5372</v>
      </c>
      <c r="P2004" s="1" t="s">
        <v>5376</v>
      </c>
      <c r="Q2004" s="1" t="s">
        <v>5372</v>
      </c>
      <c r="R2004" s="1" t="s">
        <v>5373</v>
      </c>
      <c r="S2004" s="1" t="s">
        <v>53</v>
      </c>
      <c r="T2004" s="1" t="s">
        <v>5374</v>
      </c>
      <c r="U2004" s="1" t="s">
        <v>5373</v>
      </c>
    </row>
    <row r="2005" spans="1:21" x14ac:dyDescent="0.45">
      <c r="A2005" s="1" t="s">
        <v>5357</v>
      </c>
      <c r="B2005" s="1" t="s">
        <v>7587</v>
      </c>
      <c r="C2005" s="1" t="s">
        <v>5497</v>
      </c>
      <c r="D2005" s="1" t="s">
        <v>5372</v>
      </c>
      <c r="E2005" s="1" t="s">
        <v>5373</v>
      </c>
      <c r="F2005" s="1" t="s">
        <v>5374</v>
      </c>
      <c r="G2005" s="1" t="s">
        <v>5373</v>
      </c>
      <c r="H2005" s="1" t="s">
        <v>5372</v>
      </c>
      <c r="I2005" s="1" t="s">
        <v>5373</v>
      </c>
      <c r="J2005" s="1" t="s">
        <v>5374</v>
      </c>
      <c r="K2005" s="1" t="s">
        <v>5373</v>
      </c>
      <c r="L2005" s="1" t="s">
        <v>5372</v>
      </c>
      <c r="M2005" s="1" t="s">
        <v>5373</v>
      </c>
      <c r="N2005" s="1" t="s">
        <v>5375</v>
      </c>
      <c r="O2005" s="1" t="s">
        <v>5372</v>
      </c>
      <c r="P2005" s="1" t="s">
        <v>5376</v>
      </c>
      <c r="Q2005" s="1" t="s">
        <v>5372</v>
      </c>
      <c r="R2005" s="1" t="s">
        <v>5373</v>
      </c>
      <c r="S2005" s="1" t="s">
        <v>5383</v>
      </c>
      <c r="T2005" s="1" t="s">
        <v>5372</v>
      </c>
      <c r="U2005" s="1" t="s">
        <v>5373</v>
      </c>
    </row>
    <row r="2006" spans="1:21" x14ac:dyDescent="0.45">
      <c r="A2006" s="1" t="s">
        <v>5357</v>
      </c>
      <c r="B2006" s="1" t="s">
        <v>7588</v>
      </c>
      <c r="C2006" s="1" t="s">
        <v>5585</v>
      </c>
      <c r="D2006" s="1" t="s">
        <v>5372</v>
      </c>
      <c r="E2006" s="1" t="s">
        <v>5373</v>
      </c>
      <c r="F2006" s="1" t="s">
        <v>5374</v>
      </c>
      <c r="G2006" s="1" t="s">
        <v>5373</v>
      </c>
      <c r="H2006" s="1" t="s">
        <v>5372</v>
      </c>
      <c r="I2006" s="1" t="s">
        <v>5373</v>
      </c>
      <c r="J2006" s="1" t="s">
        <v>5396</v>
      </c>
      <c r="K2006" s="1" t="s">
        <v>5374</v>
      </c>
      <c r="L2006" s="1" t="s">
        <v>5372</v>
      </c>
      <c r="M2006" s="1" t="s">
        <v>5373</v>
      </c>
      <c r="N2006" s="1" t="s">
        <v>5375</v>
      </c>
      <c r="O2006" s="1" t="s">
        <v>5372</v>
      </c>
      <c r="P2006" s="1" t="s">
        <v>5376</v>
      </c>
      <c r="Q2006" s="1" t="s">
        <v>5372</v>
      </c>
      <c r="R2006" s="1" t="s">
        <v>5373</v>
      </c>
      <c r="S2006" s="1" t="s">
        <v>53</v>
      </c>
      <c r="T2006" s="1" t="s">
        <v>5374</v>
      </c>
      <c r="U2006" s="1" t="s">
        <v>5373</v>
      </c>
    </row>
    <row r="2007" spans="1:21" x14ac:dyDescent="0.45">
      <c r="A2007" s="1" t="s">
        <v>5357</v>
      </c>
      <c r="B2007" s="1" t="s">
        <v>7589</v>
      </c>
      <c r="C2007" s="1" t="s">
        <v>5727</v>
      </c>
      <c r="D2007" s="1" t="s">
        <v>5372</v>
      </c>
      <c r="E2007" s="1" t="s">
        <v>5373</v>
      </c>
      <c r="F2007" s="1" t="s">
        <v>5374</v>
      </c>
      <c r="G2007" s="1" t="s">
        <v>5373</v>
      </c>
      <c r="H2007" s="1" t="s">
        <v>5372</v>
      </c>
      <c r="I2007" s="1" t="s">
        <v>5373</v>
      </c>
      <c r="J2007" s="1" t="s">
        <v>5515</v>
      </c>
      <c r="K2007" s="1" t="s">
        <v>5374</v>
      </c>
      <c r="L2007" s="1" t="s">
        <v>5372</v>
      </c>
      <c r="M2007" s="1" t="s">
        <v>5373</v>
      </c>
      <c r="N2007" s="1" t="s">
        <v>5463</v>
      </c>
      <c r="O2007" s="1" t="s">
        <v>5372</v>
      </c>
      <c r="P2007" s="1" t="s">
        <v>5376</v>
      </c>
      <c r="Q2007" s="1" t="s">
        <v>5372</v>
      </c>
      <c r="R2007" s="1" t="s">
        <v>5373</v>
      </c>
      <c r="S2007" s="1" t="s">
        <v>53</v>
      </c>
      <c r="T2007" s="1" t="s">
        <v>5374</v>
      </c>
      <c r="U2007" s="1" t="s">
        <v>5373</v>
      </c>
    </row>
    <row r="2008" spans="1:21" x14ac:dyDescent="0.45">
      <c r="A2008" s="1" t="s">
        <v>5357</v>
      </c>
      <c r="B2008" s="1" t="s">
        <v>7590</v>
      </c>
      <c r="C2008" s="1" t="s">
        <v>5678</v>
      </c>
      <c r="D2008" s="1" t="s">
        <v>5372</v>
      </c>
      <c r="E2008" s="1" t="s">
        <v>5373</v>
      </c>
      <c r="F2008" s="1" t="s">
        <v>5374</v>
      </c>
      <c r="G2008" s="1" t="s">
        <v>5373</v>
      </c>
      <c r="H2008" s="1" t="s">
        <v>5372</v>
      </c>
      <c r="I2008" s="1" t="s">
        <v>5373</v>
      </c>
      <c r="J2008" s="1" t="s">
        <v>5534</v>
      </c>
      <c r="K2008" s="1" t="s">
        <v>5374</v>
      </c>
      <c r="L2008" s="1" t="s">
        <v>5372</v>
      </c>
      <c r="M2008" s="1" t="s">
        <v>5373</v>
      </c>
      <c r="N2008" s="1" t="s">
        <v>5397</v>
      </c>
      <c r="O2008" s="1" t="s">
        <v>5372</v>
      </c>
      <c r="P2008" s="1" t="s">
        <v>5376</v>
      </c>
      <c r="Q2008" s="1" t="s">
        <v>5372</v>
      </c>
      <c r="R2008" s="1" t="s">
        <v>5373</v>
      </c>
      <c r="S2008" s="1" t="s">
        <v>5393</v>
      </c>
      <c r="T2008" s="1" t="s">
        <v>5372</v>
      </c>
      <c r="U2008" s="1" t="s">
        <v>5373</v>
      </c>
    </row>
    <row r="2009" spans="1:21" x14ac:dyDescent="0.45">
      <c r="A2009" s="1" t="s">
        <v>5357</v>
      </c>
      <c r="B2009" s="1" t="s">
        <v>7591</v>
      </c>
      <c r="C2009" s="1" t="s">
        <v>5371</v>
      </c>
      <c r="D2009" s="1" t="s">
        <v>5372</v>
      </c>
      <c r="E2009" s="1" t="s">
        <v>5373</v>
      </c>
      <c r="F2009" s="1" t="s">
        <v>5374</v>
      </c>
      <c r="G2009" s="1" t="s">
        <v>5373</v>
      </c>
      <c r="H2009" s="1" t="s">
        <v>5372</v>
      </c>
      <c r="I2009" s="1" t="s">
        <v>5373</v>
      </c>
      <c r="J2009" s="1" t="s">
        <v>5406</v>
      </c>
      <c r="K2009" s="1" t="s">
        <v>5374</v>
      </c>
      <c r="L2009" s="1" t="s">
        <v>5372</v>
      </c>
      <c r="M2009" s="1" t="s">
        <v>5373</v>
      </c>
      <c r="N2009" s="1" t="s">
        <v>5450</v>
      </c>
      <c r="O2009" s="1" t="s">
        <v>5372</v>
      </c>
      <c r="P2009" s="1" t="s">
        <v>5386</v>
      </c>
      <c r="Q2009" s="1" t="s">
        <v>5372</v>
      </c>
      <c r="R2009" s="1" t="s">
        <v>5373</v>
      </c>
      <c r="S2009" s="1" t="s">
        <v>53</v>
      </c>
      <c r="T2009" s="1" t="s">
        <v>5374</v>
      </c>
      <c r="U2009" s="1" t="s">
        <v>5373</v>
      </c>
    </row>
    <row r="2010" spans="1:21" x14ac:dyDescent="0.45">
      <c r="A2010" s="1" t="s">
        <v>5357</v>
      </c>
      <c r="B2010" s="1" t="s">
        <v>7592</v>
      </c>
      <c r="C2010" s="1" t="s">
        <v>5479</v>
      </c>
      <c r="D2010" s="1" t="s">
        <v>5372</v>
      </c>
      <c r="E2010" s="1" t="s">
        <v>5373</v>
      </c>
      <c r="F2010" s="1" t="s">
        <v>5374</v>
      </c>
      <c r="G2010" s="1" t="s">
        <v>5373</v>
      </c>
      <c r="H2010" s="1" t="s">
        <v>5372</v>
      </c>
      <c r="I2010" s="1" t="s">
        <v>5373</v>
      </c>
      <c r="J2010" s="1" t="s">
        <v>5405</v>
      </c>
      <c r="K2010" s="1" t="s">
        <v>5374</v>
      </c>
      <c r="L2010" s="1" t="s">
        <v>5372</v>
      </c>
      <c r="M2010" s="1" t="s">
        <v>5373</v>
      </c>
      <c r="N2010" s="1" t="s">
        <v>5406</v>
      </c>
      <c r="O2010" s="1" t="s">
        <v>5372</v>
      </c>
      <c r="P2010" s="1" t="s">
        <v>5512</v>
      </c>
      <c r="Q2010" s="1" t="s">
        <v>5372</v>
      </c>
      <c r="R2010" s="1" t="s">
        <v>5373</v>
      </c>
      <c r="S2010" s="1" t="s">
        <v>53</v>
      </c>
      <c r="T2010" s="1" t="s">
        <v>5374</v>
      </c>
      <c r="U2010" s="1" t="s">
        <v>5373</v>
      </c>
    </row>
    <row r="2011" spans="1:21" x14ac:dyDescent="0.45">
      <c r="A2011" s="1" t="s">
        <v>5357</v>
      </c>
      <c r="B2011" s="1" t="s">
        <v>7593</v>
      </c>
      <c r="C2011" s="1" t="s">
        <v>5404</v>
      </c>
      <c r="D2011" s="1" t="s">
        <v>5372</v>
      </c>
      <c r="E2011" s="1" t="s">
        <v>5373</v>
      </c>
      <c r="F2011" s="1" t="s">
        <v>5374</v>
      </c>
      <c r="G2011" s="1" t="s">
        <v>5373</v>
      </c>
      <c r="H2011" s="1" t="s">
        <v>5372</v>
      </c>
      <c r="I2011" s="1" t="s">
        <v>5373</v>
      </c>
      <c r="J2011" s="1" t="s">
        <v>5405</v>
      </c>
      <c r="K2011" s="1" t="s">
        <v>5374</v>
      </c>
      <c r="L2011" s="1" t="s">
        <v>5372</v>
      </c>
      <c r="M2011" s="1" t="s">
        <v>5373</v>
      </c>
      <c r="N2011" s="1" t="s">
        <v>5537</v>
      </c>
      <c r="O2011" s="1" t="s">
        <v>5372</v>
      </c>
      <c r="P2011" s="1" t="s">
        <v>5506</v>
      </c>
      <c r="Q2011" s="1" t="s">
        <v>5372</v>
      </c>
      <c r="R2011" s="1" t="s">
        <v>5373</v>
      </c>
      <c r="S2011" s="1" t="s">
        <v>5393</v>
      </c>
      <c r="T2011" s="1" t="s">
        <v>5372</v>
      </c>
      <c r="U2011" s="1" t="s">
        <v>5373</v>
      </c>
    </row>
    <row r="2012" spans="1:21" x14ac:dyDescent="0.45">
      <c r="A2012" s="1" t="s">
        <v>5357</v>
      </c>
      <c r="B2012" s="1" t="s">
        <v>7594</v>
      </c>
      <c r="C2012" s="1" t="s">
        <v>5640</v>
      </c>
      <c r="D2012" s="1" t="s">
        <v>5372</v>
      </c>
      <c r="E2012" s="1" t="s">
        <v>5373</v>
      </c>
      <c r="F2012" s="1" t="s">
        <v>5374</v>
      </c>
      <c r="G2012" s="1" t="s">
        <v>5373</v>
      </c>
      <c r="H2012" s="1" t="s">
        <v>5372</v>
      </c>
      <c r="I2012" s="1" t="s">
        <v>5373</v>
      </c>
      <c r="J2012" s="1" t="s">
        <v>5406</v>
      </c>
      <c r="K2012" s="1" t="s">
        <v>5374</v>
      </c>
      <c r="L2012" s="1" t="s">
        <v>5372</v>
      </c>
      <c r="M2012" s="1" t="s">
        <v>5373</v>
      </c>
      <c r="N2012" s="1" t="s">
        <v>5397</v>
      </c>
      <c r="O2012" s="1" t="s">
        <v>5372</v>
      </c>
      <c r="P2012" s="1" t="s">
        <v>5528</v>
      </c>
      <c r="Q2012" s="1" t="s">
        <v>5372</v>
      </c>
      <c r="R2012" s="1" t="s">
        <v>5373</v>
      </c>
      <c r="S2012" s="1" t="s">
        <v>53</v>
      </c>
      <c r="T2012" s="1" t="s">
        <v>5374</v>
      </c>
      <c r="U2012" s="1" t="s">
        <v>5373</v>
      </c>
    </row>
    <row r="2013" spans="1:21" x14ac:dyDescent="0.45">
      <c r="A2013" s="1" t="s">
        <v>5357</v>
      </c>
      <c r="B2013" s="1" t="s">
        <v>7595</v>
      </c>
      <c r="C2013" s="1" t="s">
        <v>5511</v>
      </c>
      <c r="D2013" s="1" t="s">
        <v>5372</v>
      </c>
      <c r="E2013" s="1" t="s">
        <v>5373</v>
      </c>
      <c r="F2013" s="1" t="s">
        <v>5374</v>
      </c>
      <c r="G2013" s="1" t="s">
        <v>5373</v>
      </c>
      <c r="H2013" s="1" t="s">
        <v>5372</v>
      </c>
      <c r="I2013" s="1" t="s">
        <v>5373</v>
      </c>
      <c r="J2013" s="1" t="s">
        <v>5405</v>
      </c>
      <c r="K2013" s="1" t="s">
        <v>5374</v>
      </c>
      <c r="L2013" s="1" t="s">
        <v>5372</v>
      </c>
      <c r="M2013" s="1" t="s">
        <v>5373</v>
      </c>
      <c r="N2013" s="1" t="s">
        <v>5382</v>
      </c>
      <c r="O2013" s="1" t="s">
        <v>5372</v>
      </c>
      <c r="P2013" s="1" t="s">
        <v>5532</v>
      </c>
      <c r="Q2013" s="1" t="s">
        <v>5372</v>
      </c>
      <c r="R2013" s="1" t="s">
        <v>5373</v>
      </c>
      <c r="S2013" s="1" t="s">
        <v>53</v>
      </c>
      <c r="T2013" s="1" t="s">
        <v>5374</v>
      </c>
      <c r="U2013" s="1" t="s">
        <v>5373</v>
      </c>
    </row>
    <row r="2014" spans="1:21" x14ac:dyDescent="0.45">
      <c r="A2014" s="1" t="s">
        <v>5357</v>
      </c>
      <c r="B2014" s="1" t="s">
        <v>7596</v>
      </c>
      <c r="C2014" s="1" t="s">
        <v>5635</v>
      </c>
      <c r="D2014" s="1" t="s">
        <v>5372</v>
      </c>
      <c r="E2014" s="1" t="s">
        <v>5373</v>
      </c>
      <c r="F2014" s="1" t="s">
        <v>5374</v>
      </c>
      <c r="G2014" s="1" t="s">
        <v>5373</v>
      </c>
      <c r="H2014" s="1" t="s">
        <v>5372</v>
      </c>
      <c r="I2014" s="1" t="s">
        <v>5373</v>
      </c>
      <c r="J2014" s="1" t="s">
        <v>5405</v>
      </c>
      <c r="K2014" s="1" t="s">
        <v>5374</v>
      </c>
      <c r="L2014" s="1" t="s">
        <v>5372</v>
      </c>
      <c r="M2014" s="1" t="s">
        <v>5373</v>
      </c>
      <c r="N2014" s="1" t="s">
        <v>5740</v>
      </c>
      <c r="O2014" s="1" t="s">
        <v>5372</v>
      </c>
      <c r="P2014" s="1" t="s">
        <v>5532</v>
      </c>
      <c r="Q2014" s="1" t="s">
        <v>5372</v>
      </c>
      <c r="R2014" s="1" t="s">
        <v>5373</v>
      </c>
      <c r="S2014" s="1" t="s">
        <v>5393</v>
      </c>
      <c r="T2014" s="1" t="s">
        <v>5372</v>
      </c>
      <c r="U2014" s="1" t="s">
        <v>5373</v>
      </c>
    </row>
    <row r="2015" spans="1:21" x14ac:dyDescent="0.45">
      <c r="A2015" s="1" t="s">
        <v>5357</v>
      </c>
      <c r="B2015" s="1" t="s">
        <v>7597</v>
      </c>
      <c r="C2015" s="1" t="s">
        <v>5437</v>
      </c>
      <c r="D2015" s="1" t="s">
        <v>5372</v>
      </c>
      <c r="E2015" s="1" t="s">
        <v>5373</v>
      </c>
      <c r="F2015" s="1" t="s">
        <v>5374</v>
      </c>
      <c r="G2015" s="1" t="s">
        <v>5373</v>
      </c>
      <c r="H2015" s="1" t="s">
        <v>5372</v>
      </c>
      <c r="I2015" s="1" t="s">
        <v>5373</v>
      </c>
      <c r="J2015" s="1" t="s">
        <v>5406</v>
      </c>
      <c r="K2015" s="1" t="s">
        <v>5374</v>
      </c>
      <c r="L2015" s="1" t="s">
        <v>5372</v>
      </c>
      <c r="M2015" s="1" t="s">
        <v>5373</v>
      </c>
      <c r="N2015" s="1" t="s">
        <v>5572</v>
      </c>
      <c r="O2015" s="1" t="s">
        <v>5372</v>
      </c>
      <c r="P2015" s="1" t="s">
        <v>5532</v>
      </c>
      <c r="Q2015" s="1" t="s">
        <v>5372</v>
      </c>
      <c r="R2015" s="1" t="s">
        <v>5373</v>
      </c>
      <c r="S2015" s="1" t="s">
        <v>53</v>
      </c>
      <c r="T2015" s="1" t="s">
        <v>5374</v>
      </c>
      <c r="U2015" s="1" t="s">
        <v>5373</v>
      </c>
    </row>
    <row r="2016" spans="1:21" x14ac:dyDescent="0.45">
      <c r="A2016" s="1" t="s">
        <v>5357</v>
      </c>
      <c r="B2016" s="1" t="s">
        <v>7598</v>
      </c>
      <c r="C2016" s="1" t="s">
        <v>5479</v>
      </c>
      <c r="D2016" s="1" t="s">
        <v>5372</v>
      </c>
      <c r="E2016" s="1" t="s">
        <v>5373</v>
      </c>
      <c r="F2016" s="1" t="s">
        <v>5374</v>
      </c>
      <c r="G2016" s="1" t="s">
        <v>5373</v>
      </c>
      <c r="H2016" s="1" t="s">
        <v>5372</v>
      </c>
      <c r="I2016" s="1" t="s">
        <v>5373</v>
      </c>
      <c r="J2016" s="1" t="s">
        <v>5396</v>
      </c>
      <c r="K2016" s="1" t="s">
        <v>5374</v>
      </c>
      <c r="L2016" s="1" t="s">
        <v>5372</v>
      </c>
      <c r="M2016" s="1" t="s">
        <v>5373</v>
      </c>
      <c r="N2016" s="1" t="s">
        <v>5474</v>
      </c>
      <c r="O2016" s="1" t="s">
        <v>5372</v>
      </c>
      <c r="P2016" s="1" t="s">
        <v>5532</v>
      </c>
      <c r="Q2016" s="1" t="s">
        <v>5372</v>
      </c>
      <c r="R2016" s="1" t="s">
        <v>5373</v>
      </c>
      <c r="S2016" s="1" t="s">
        <v>53</v>
      </c>
      <c r="T2016" s="1" t="s">
        <v>5374</v>
      </c>
      <c r="U2016" s="1" t="s">
        <v>5373</v>
      </c>
    </row>
    <row r="2017" spans="1:21" x14ac:dyDescent="0.45">
      <c r="A2017" s="1" t="s">
        <v>5357</v>
      </c>
      <c r="B2017" s="1" t="s">
        <v>7599</v>
      </c>
      <c r="C2017" s="1" t="s">
        <v>5483</v>
      </c>
      <c r="D2017" s="1" t="s">
        <v>5372</v>
      </c>
      <c r="E2017" s="1" t="s">
        <v>5373</v>
      </c>
      <c r="F2017" s="1" t="s">
        <v>5374</v>
      </c>
      <c r="G2017" s="1" t="s">
        <v>5373</v>
      </c>
      <c r="H2017" s="1" t="s">
        <v>5372</v>
      </c>
      <c r="I2017" s="1" t="s">
        <v>5373</v>
      </c>
      <c r="J2017" s="1" t="s">
        <v>5396</v>
      </c>
      <c r="K2017" s="1" t="s">
        <v>5374</v>
      </c>
      <c r="L2017" s="1" t="s">
        <v>5372</v>
      </c>
      <c r="M2017" s="1" t="s">
        <v>5373</v>
      </c>
      <c r="N2017" s="1" t="s">
        <v>5582</v>
      </c>
      <c r="O2017" s="1" t="s">
        <v>5372</v>
      </c>
      <c r="P2017" s="1" t="s">
        <v>5528</v>
      </c>
      <c r="Q2017" s="1" t="s">
        <v>5372</v>
      </c>
      <c r="R2017" s="1" t="s">
        <v>5373</v>
      </c>
      <c r="S2017" s="1" t="s">
        <v>5458</v>
      </c>
      <c r="T2017" s="1" t="s">
        <v>5372</v>
      </c>
      <c r="U2017" s="1" t="s">
        <v>5373</v>
      </c>
    </row>
    <row r="2018" spans="1:21" x14ac:dyDescent="0.45">
      <c r="A2018" s="1" t="s">
        <v>5357</v>
      </c>
      <c r="B2018" s="1" t="s">
        <v>7600</v>
      </c>
      <c r="C2018" s="1" t="s">
        <v>5499</v>
      </c>
      <c r="D2018" s="1" t="s">
        <v>5372</v>
      </c>
      <c r="E2018" s="1" t="s">
        <v>5373</v>
      </c>
      <c r="F2018" s="1" t="s">
        <v>5374</v>
      </c>
      <c r="G2018" s="1" t="s">
        <v>5373</v>
      </c>
      <c r="H2018" s="1" t="s">
        <v>5372</v>
      </c>
      <c r="I2018" s="1" t="s">
        <v>5373</v>
      </c>
      <c r="J2018" s="1" t="s">
        <v>5374</v>
      </c>
      <c r="K2018" s="1" t="s">
        <v>5373</v>
      </c>
      <c r="L2018" s="1" t="s">
        <v>5372</v>
      </c>
      <c r="M2018" s="1" t="s">
        <v>5373</v>
      </c>
      <c r="N2018" s="1" t="s">
        <v>5405</v>
      </c>
      <c r="O2018" s="1" t="s">
        <v>5372</v>
      </c>
      <c r="P2018" s="1" t="s">
        <v>5506</v>
      </c>
      <c r="Q2018" s="1" t="s">
        <v>5372</v>
      </c>
      <c r="R2018" s="1" t="s">
        <v>5373</v>
      </c>
      <c r="S2018" s="1" t="s">
        <v>53</v>
      </c>
      <c r="T2018" s="1" t="s">
        <v>5374</v>
      </c>
      <c r="U2018" s="1" t="s">
        <v>5373</v>
      </c>
    </row>
    <row r="2019" spans="1:21" x14ac:dyDescent="0.45">
      <c r="A2019" s="1" t="s">
        <v>5357</v>
      </c>
      <c r="B2019" s="1" t="s">
        <v>7601</v>
      </c>
      <c r="C2019" s="1" t="s">
        <v>5446</v>
      </c>
      <c r="D2019" s="1" t="s">
        <v>5372</v>
      </c>
      <c r="E2019" s="1" t="s">
        <v>5373</v>
      </c>
      <c r="F2019" s="1" t="s">
        <v>5374</v>
      </c>
      <c r="G2019" s="1" t="s">
        <v>5373</v>
      </c>
      <c r="H2019" s="1" t="s">
        <v>5372</v>
      </c>
      <c r="I2019" s="1" t="s">
        <v>5373</v>
      </c>
      <c r="J2019" s="1" t="s">
        <v>5374</v>
      </c>
      <c r="K2019" s="1" t="s">
        <v>5373</v>
      </c>
      <c r="L2019" s="1" t="s">
        <v>5372</v>
      </c>
      <c r="M2019" s="1" t="s">
        <v>5373</v>
      </c>
      <c r="N2019" s="1" t="s">
        <v>5537</v>
      </c>
      <c r="O2019" s="1" t="s">
        <v>5372</v>
      </c>
      <c r="P2019" s="1" t="s">
        <v>5419</v>
      </c>
      <c r="Q2019" s="1" t="s">
        <v>5372</v>
      </c>
      <c r="R2019" s="1" t="s">
        <v>5373</v>
      </c>
      <c r="S2019" s="1" t="s">
        <v>53</v>
      </c>
      <c r="T2019" s="1" t="s">
        <v>5374</v>
      </c>
      <c r="U2019" s="1" t="s">
        <v>5373</v>
      </c>
    </row>
    <row r="2020" spans="1:21" x14ac:dyDescent="0.45">
      <c r="A2020" s="1" t="s">
        <v>5357</v>
      </c>
      <c r="B2020" s="1" t="s">
        <v>7602</v>
      </c>
      <c r="C2020" s="1" t="s">
        <v>5446</v>
      </c>
      <c r="D2020" s="1" t="s">
        <v>5372</v>
      </c>
      <c r="E2020" s="1" t="s">
        <v>5373</v>
      </c>
      <c r="F2020" s="1" t="s">
        <v>5374</v>
      </c>
      <c r="G2020" s="1" t="s">
        <v>5373</v>
      </c>
      <c r="H2020" s="1" t="s">
        <v>5372</v>
      </c>
      <c r="I2020" s="1" t="s">
        <v>5373</v>
      </c>
      <c r="J2020" s="1" t="s">
        <v>5374</v>
      </c>
      <c r="K2020" s="1" t="s">
        <v>5373</v>
      </c>
      <c r="L2020" s="1" t="s">
        <v>5372</v>
      </c>
      <c r="M2020" s="1" t="s">
        <v>5373</v>
      </c>
      <c r="N2020" s="1" t="s">
        <v>5488</v>
      </c>
      <c r="O2020" s="1" t="s">
        <v>5372</v>
      </c>
      <c r="P2020" s="1" t="s">
        <v>5425</v>
      </c>
      <c r="Q2020" s="1" t="s">
        <v>5372</v>
      </c>
      <c r="R2020" s="1" t="s">
        <v>5373</v>
      </c>
      <c r="S2020" s="1" t="s">
        <v>5458</v>
      </c>
      <c r="T2020" s="1" t="s">
        <v>5372</v>
      </c>
      <c r="U2020" s="1" t="s">
        <v>5373</v>
      </c>
    </row>
    <row r="2021" spans="1:21" x14ac:dyDescent="0.45">
      <c r="A2021" s="1" t="s">
        <v>5357</v>
      </c>
      <c r="B2021" s="1" t="s">
        <v>7603</v>
      </c>
      <c r="C2021" s="1" t="s">
        <v>5499</v>
      </c>
      <c r="D2021" s="1" t="s">
        <v>5372</v>
      </c>
      <c r="E2021" s="1" t="s">
        <v>5373</v>
      </c>
      <c r="F2021" s="1" t="s">
        <v>5374</v>
      </c>
      <c r="G2021" s="1" t="s">
        <v>5373</v>
      </c>
      <c r="H2021" s="1" t="s">
        <v>5372</v>
      </c>
      <c r="I2021" s="1" t="s">
        <v>5373</v>
      </c>
      <c r="J2021" s="1" t="s">
        <v>5374</v>
      </c>
      <c r="K2021" s="1" t="s">
        <v>5373</v>
      </c>
      <c r="L2021" s="1" t="s">
        <v>5372</v>
      </c>
      <c r="M2021" s="1" t="s">
        <v>5373</v>
      </c>
      <c r="N2021" s="1" t="s">
        <v>5397</v>
      </c>
      <c r="O2021" s="1" t="s">
        <v>5372</v>
      </c>
      <c r="P2021" s="1" t="s">
        <v>5425</v>
      </c>
      <c r="Q2021" s="1" t="s">
        <v>5372</v>
      </c>
      <c r="R2021" s="1" t="s">
        <v>5373</v>
      </c>
      <c r="S2021" s="1" t="s">
        <v>53</v>
      </c>
      <c r="T2021" s="1" t="s">
        <v>5374</v>
      </c>
      <c r="U2021" s="1" t="s">
        <v>5373</v>
      </c>
    </row>
    <row r="2022" spans="1:21" x14ac:dyDescent="0.45">
      <c r="A2022" s="1" t="s">
        <v>5357</v>
      </c>
      <c r="B2022" s="1" t="s">
        <v>7604</v>
      </c>
      <c r="C2022" s="1" t="s">
        <v>5499</v>
      </c>
      <c r="D2022" s="1" t="s">
        <v>5372</v>
      </c>
      <c r="E2022" s="1" t="s">
        <v>5373</v>
      </c>
      <c r="F2022" s="1" t="s">
        <v>5374</v>
      </c>
      <c r="G2022" s="1" t="s">
        <v>5373</v>
      </c>
      <c r="H2022" s="1" t="s">
        <v>5372</v>
      </c>
      <c r="I2022" s="1" t="s">
        <v>5373</v>
      </c>
      <c r="J2022" s="1" t="s">
        <v>5374</v>
      </c>
      <c r="K2022" s="1" t="s">
        <v>5373</v>
      </c>
      <c r="L2022" s="1" t="s">
        <v>5372</v>
      </c>
      <c r="M2022" s="1" t="s">
        <v>5373</v>
      </c>
      <c r="N2022" s="1" t="s">
        <v>5522</v>
      </c>
      <c r="O2022" s="1" t="s">
        <v>5372</v>
      </c>
      <c r="P2022" s="1" t="s">
        <v>5376</v>
      </c>
      <c r="Q2022" s="1" t="s">
        <v>5372</v>
      </c>
      <c r="R2022" s="1" t="s">
        <v>5373</v>
      </c>
      <c r="S2022" s="1" t="s">
        <v>53</v>
      </c>
      <c r="T2022" s="1" t="s">
        <v>5374</v>
      </c>
      <c r="U2022" s="1" t="s">
        <v>5373</v>
      </c>
    </row>
    <row r="2023" spans="1:21" x14ac:dyDescent="0.45">
      <c r="A2023" s="1" t="s">
        <v>5357</v>
      </c>
      <c r="B2023" s="1" t="s">
        <v>7605</v>
      </c>
      <c r="C2023" s="1" t="s">
        <v>5400</v>
      </c>
      <c r="D2023" s="1" t="s">
        <v>5372</v>
      </c>
      <c r="E2023" s="1" t="s">
        <v>5373</v>
      </c>
      <c r="F2023" s="1" t="s">
        <v>5374</v>
      </c>
      <c r="G2023" s="1" t="s">
        <v>5373</v>
      </c>
      <c r="H2023" s="1" t="s">
        <v>5372</v>
      </c>
      <c r="I2023" s="1" t="s">
        <v>5373</v>
      </c>
      <c r="J2023" s="1" t="s">
        <v>5374</v>
      </c>
      <c r="K2023" s="1" t="s">
        <v>5373</v>
      </c>
      <c r="L2023" s="1" t="s">
        <v>5372</v>
      </c>
      <c r="M2023" s="1" t="s">
        <v>5373</v>
      </c>
      <c r="N2023" s="1" t="s">
        <v>5389</v>
      </c>
      <c r="O2023" s="1" t="s">
        <v>5372</v>
      </c>
      <c r="P2023" s="1" t="s">
        <v>5447</v>
      </c>
      <c r="Q2023" s="1" t="s">
        <v>5372</v>
      </c>
      <c r="R2023" s="1" t="s">
        <v>5373</v>
      </c>
      <c r="S2023" s="1" t="s">
        <v>53</v>
      </c>
      <c r="T2023" s="1" t="s">
        <v>5374</v>
      </c>
      <c r="U2023" s="1" t="s">
        <v>5373</v>
      </c>
    </row>
    <row r="2024" spans="1:21" x14ac:dyDescent="0.45">
      <c r="A2024" s="1" t="s">
        <v>5357</v>
      </c>
      <c r="B2024" s="1" t="s">
        <v>7606</v>
      </c>
      <c r="C2024" s="1" t="s">
        <v>5886</v>
      </c>
      <c r="D2024" s="1" t="s">
        <v>5372</v>
      </c>
      <c r="E2024" s="1" t="s">
        <v>5373</v>
      </c>
      <c r="F2024" s="1" t="s">
        <v>5396</v>
      </c>
      <c r="G2024" s="1" t="s">
        <v>5374</v>
      </c>
      <c r="H2024" s="1" t="s">
        <v>5372</v>
      </c>
      <c r="I2024" s="1" t="s">
        <v>5373</v>
      </c>
      <c r="J2024" s="1" t="s">
        <v>5374</v>
      </c>
      <c r="K2024" s="1" t="s">
        <v>5373</v>
      </c>
      <c r="L2024" s="1" t="s">
        <v>5372</v>
      </c>
      <c r="M2024" s="1" t="s">
        <v>5373</v>
      </c>
      <c r="N2024" s="1" t="s">
        <v>5379</v>
      </c>
      <c r="O2024" s="1" t="s">
        <v>5372</v>
      </c>
      <c r="P2024" s="1" t="s">
        <v>5376</v>
      </c>
      <c r="Q2024" s="1" t="s">
        <v>5372</v>
      </c>
      <c r="R2024" s="1" t="s">
        <v>5373</v>
      </c>
      <c r="S2024" s="1" t="s">
        <v>53</v>
      </c>
      <c r="T2024" s="1" t="s">
        <v>5374</v>
      </c>
      <c r="U2024" s="1" t="s">
        <v>5373</v>
      </c>
    </row>
    <row r="2025" spans="1:21" x14ac:dyDescent="0.45">
      <c r="A2025" s="1" t="s">
        <v>5357</v>
      </c>
      <c r="B2025" s="1" t="s">
        <v>7607</v>
      </c>
      <c r="C2025" s="1" t="s">
        <v>5460</v>
      </c>
      <c r="D2025" s="1" t="s">
        <v>5372</v>
      </c>
      <c r="E2025" s="1" t="s">
        <v>5373</v>
      </c>
      <c r="F2025" s="1" t="s">
        <v>5396</v>
      </c>
      <c r="G2025" s="1" t="s">
        <v>5374</v>
      </c>
      <c r="H2025" s="1" t="s">
        <v>5372</v>
      </c>
      <c r="I2025" s="1" t="s">
        <v>5373</v>
      </c>
      <c r="J2025" s="1" t="s">
        <v>5374</v>
      </c>
      <c r="K2025" s="1" t="s">
        <v>5373</v>
      </c>
      <c r="L2025" s="1" t="s">
        <v>5372</v>
      </c>
      <c r="M2025" s="1" t="s">
        <v>5373</v>
      </c>
      <c r="N2025" s="1" t="s">
        <v>5444</v>
      </c>
      <c r="O2025" s="1" t="s">
        <v>5372</v>
      </c>
      <c r="P2025" s="1" t="s">
        <v>5386</v>
      </c>
      <c r="Q2025" s="1" t="s">
        <v>5372</v>
      </c>
      <c r="R2025" s="1" t="s">
        <v>5373</v>
      </c>
      <c r="S2025" s="1" t="s">
        <v>53</v>
      </c>
      <c r="T2025" s="1" t="s">
        <v>5374</v>
      </c>
      <c r="U2025" s="1" t="s">
        <v>5373</v>
      </c>
    </row>
    <row r="2026" spans="1:21" x14ac:dyDescent="0.45">
      <c r="A2026" s="1" t="s">
        <v>5357</v>
      </c>
      <c r="B2026" s="1" t="s">
        <v>7608</v>
      </c>
      <c r="C2026" s="1" t="s">
        <v>5783</v>
      </c>
      <c r="D2026" s="1" t="s">
        <v>5372</v>
      </c>
      <c r="E2026" s="1" t="s">
        <v>5373</v>
      </c>
      <c r="F2026" s="1" t="s">
        <v>5374</v>
      </c>
      <c r="G2026" s="1" t="s">
        <v>5373</v>
      </c>
      <c r="H2026" s="1" t="s">
        <v>5372</v>
      </c>
      <c r="I2026" s="1" t="s">
        <v>5373</v>
      </c>
      <c r="J2026" s="1" t="s">
        <v>5374</v>
      </c>
      <c r="K2026" s="1" t="s">
        <v>5373</v>
      </c>
      <c r="L2026" s="1" t="s">
        <v>5372</v>
      </c>
      <c r="M2026" s="1" t="s">
        <v>5373</v>
      </c>
      <c r="N2026" s="1" t="s">
        <v>5429</v>
      </c>
      <c r="O2026" s="1" t="s">
        <v>5372</v>
      </c>
      <c r="P2026" s="1" t="s">
        <v>5376</v>
      </c>
      <c r="Q2026" s="1" t="s">
        <v>5372</v>
      </c>
      <c r="R2026" s="1" t="s">
        <v>5373</v>
      </c>
      <c r="S2026" s="1" t="s">
        <v>5458</v>
      </c>
      <c r="T2026" s="1" t="s">
        <v>5372</v>
      </c>
      <c r="U2026" s="1" t="s">
        <v>5373</v>
      </c>
    </row>
    <row r="2027" spans="1:21" x14ac:dyDescent="0.45">
      <c r="A2027" s="1" t="s">
        <v>5357</v>
      </c>
      <c r="B2027" s="1" t="s">
        <v>7609</v>
      </c>
      <c r="C2027" s="1" t="s">
        <v>5739</v>
      </c>
      <c r="D2027" s="1" t="s">
        <v>5372</v>
      </c>
      <c r="E2027" s="1" t="s">
        <v>5373</v>
      </c>
      <c r="F2027" s="1" t="s">
        <v>5374</v>
      </c>
      <c r="G2027" s="1" t="s">
        <v>5373</v>
      </c>
      <c r="H2027" s="1" t="s">
        <v>5372</v>
      </c>
      <c r="I2027" s="1" t="s">
        <v>5373</v>
      </c>
      <c r="J2027" s="1" t="s">
        <v>5374</v>
      </c>
      <c r="K2027" s="1" t="s">
        <v>5373</v>
      </c>
      <c r="L2027" s="1" t="s">
        <v>5372</v>
      </c>
      <c r="M2027" s="1" t="s">
        <v>5373</v>
      </c>
      <c r="N2027" s="1" t="s">
        <v>5755</v>
      </c>
      <c r="O2027" s="1" t="s">
        <v>5372</v>
      </c>
      <c r="P2027" s="1" t="s">
        <v>5386</v>
      </c>
      <c r="Q2027" s="1" t="s">
        <v>5372</v>
      </c>
      <c r="R2027" s="1" t="s">
        <v>5373</v>
      </c>
      <c r="S2027" s="1" t="s">
        <v>53</v>
      </c>
      <c r="T2027" s="1" t="s">
        <v>5374</v>
      </c>
      <c r="U2027" s="1" t="s">
        <v>5373</v>
      </c>
    </row>
    <row r="2028" spans="1:21" x14ac:dyDescent="0.45">
      <c r="A2028" s="1" t="s">
        <v>5357</v>
      </c>
      <c r="B2028" s="1" t="s">
        <v>7610</v>
      </c>
      <c r="C2028" s="1" t="s">
        <v>5867</v>
      </c>
      <c r="D2028" s="1" t="s">
        <v>5372</v>
      </c>
      <c r="E2028" s="1" t="s">
        <v>5373</v>
      </c>
      <c r="F2028" s="1" t="s">
        <v>5374</v>
      </c>
      <c r="G2028" s="1" t="s">
        <v>5373</v>
      </c>
      <c r="H2028" s="1" t="s">
        <v>5372</v>
      </c>
      <c r="I2028" s="1" t="s">
        <v>5373</v>
      </c>
      <c r="J2028" s="1" t="s">
        <v>5374</v>
      </c>
      <c r="K2028" s="1" t="s">
        <v>5373</v>
      </c>
      <c r="L2028" s="1" t="s">
        <v>5372</v>
      </c>
      <c r="M2028" s="1" t="s">
        <v>5373</v>
      </c>
      <c r="N2028" s="1" t="s">
        <v>5397</v>
      </c>
      <c r="O2028" s="1" t="s">
        <v>5372</v>
      </c>
      <c r="P2028" s="1" t="s">
        <v>5447</v>
      </c>
      <c r="Q2028" s="1" t="s">
        <v>5372</v>
      </c>
      <c r="R2028" s="1" t="s">
        <v>5373</v>
      </c>
      <c r="S2028" s="1" t="s">
        <v>53</v>
      </c>
      <c r="T2028" s="1" t="s">
        <v>5374</v>
      </c>
      <c r="U2028" s="1" t="s">
        <v>5373</v>
      </c>
    </row>
    <row r="2029" spans="1:21" x14ac:dyDescent="0.45">
      <c r="A2029" s="1" t="s">
        <v>5357</v>
      </c>
      <c r="B2029" s="1" t="s">
        <v>7611</v>
      </c>
      <c r="C2029" s="1" t="s">
        <v>5814</v>
      </c>
      <c r="D2029" s="1" t="s">
        <v>5372</v>
      </c>
      <c r="E2029" s="1" t="s">
        <v>5373</v>
      </c>
      <c r="F2029" s="1" t="s">
        <v>5374</v>
      </c>
      <c r="G2029" s="1" t="s">
        <v>5373</v>
      </c>
      <c r="H2029" s="1" t="s">
        <v>5372</v>
      </c>
      <c r="I2029" s="1" t="s">
        <v>5373</v>
      </c>
      <c r="J2029" s="1" t="s">
        <v>5374</v>
      </c>
      <c r="K2029" s="1" t="s">
        <v>5373</v>
      </c>
      <c r="L2029" s="1" t="s">
        <v>5372</v>
      </c>
      <c r="M2029" s="1" t="s">
        <v>5373</v>
      </c>
      <c r="N2029" s="1" t="s">
        <v>5488</v>
      </c>
      <c r="O2029" s="1" t="s">
        <v>5372</v>
      </c>
      <c r="P2029" s="1" t="s">
        <v>5376</v>
      </c>
      <c r="Q2029" s="1" t="s">
        <v>5372</v>
      </c>
      <c r="R2029" s="1" t="s">
        <v>5373</v>
      </c>
      <c r="S2029" s="1" t="s">
        <v>5458</v>
      </c>
      <c r="T2029" s="1" t="s">
        <v>5372</v>
      </c>
      <c r="U2029" s="1" t="s">
        <v>5373</v>
      </c>
    </row>
    <row r="2030" spans="1:21" x14ac:dyDescent="0.45">
      <c r="A2030" s="1" t="s">
        <v>5357</v>
      </c>
      <c r="B2030" s="1" t="s">
        <v>7612</v>
      </c>
      <c r="C2030" s="1" t="s">
        <v>5757</v>
      </c>
      <c r="D2030" s="1" t="s">
        <v>5372</v>
      </c>
      <c r="E2030" s="1" t="s">
        <v>5373</v>
      </c>
      <c r="F2030" s="1" t="s">
        <v>5374</v>
      </c>
      <c r="G2030" s="1" t="s">
        <v>5373</v>
      </c>
      <c r="H2030" s="1" t="s">
        <v>5372</v>
      </c>
      <c r="I2030" s="1" t="s">
        <v>5373</v>
      </c>
      <c r="J2030" s="1" t="s">
        <v>5396</v>
      </c>
      <c r="K2030" s="1" t="s">
        <v>5374</v>
      </c>
      <c r="L2030" s="1" t="s">
        <v>5372</v>
      </c>
      <c r="M2030" s="1" t="s">
        <v>5373</v>
      </c>
      <c r="N2030" s="1" t="s">
        <v>5444</v>
      </c>
      <c r="O2030" s="1" t="s">
        <v>5372</v>
      </c>
      <c r="P2030" s="1" t="s">
        <v>5425</v>
      </c>
      <c r="Q2030" s="1" t="s">
        <v>5372</v>
      </c>
      <c r="R2030" s="1" t="s">
        <v>5373</v>
      </c>
      <c r="S2030" s="1" t="s">
        <v>53</v>
      </c>
      <c r="T2030" s="1" t="s">
        <v>5374</v>
      </c>
      <c r="U2030" s="1" t="s">
        <v>5373</v>
      </c>
    </row>
    <row r="2031" spans="1:21" x14ac:dyDescent="0.45">
      <c r="A2031" s="1" t="s">
        <v>5357</v>
      </c>
      <c r="B2031" s="1" t="s">
        <v>7613</v>
      </c>
      <c r="C2031" s="1" t="s">
        <v>5976</v>
      </c>
      <c r="D2031" s="1" t="s">
        <v>5372</v>
      </c>
      <c r="E2031" s="1" t="s">
        <v>5373</v>
      </c>
      <c r="F2031" s="1" t="s">
        <v>5374</v>
      </c>
      <c r="G2031" s="1" t="s">
        <v>5373</v>
      </c>
      <c r="H2031" s="1" t="s">
        <v>5372</v>
      </c>
      <c r="I2031" s="1" t="s">
        <v>5373</v>
      </c>
      <c r="J2031" s="1" t="s">
        <v>5396</v>
      </c>
      <c r="K2031" s="1" t="s">
        <v>5374</v>
      </c>
      <c r="L2031" s="1" t="s">
        <v>5372</v>
      </c>
      <c r="M2031" s="1" t="s">
        <v>5373</v>
      </c>
      <c r="N2031" s="1" t="s">
        <v>5749</v>
      </c>
      <c r="O2031" s="1" t="s">
        <v>5372</v>
      </c>
      <c r="P2031" s="1" t="s">
        <v>5419</v>
      </c>
      <c r="Q2031" s="1" t="s">
        <v>5372</v>
      </c>
      <c r="R2031" s="1" t="s">
        <v>5373</v>
      </c>
      <c r="S2031" s="1" t="s">
        <v>53</v>
      </c>
      <c r="T2031" s="1" t="s">
        <v>5374</v>
      </c>
      <c r="U2031" s="1" t="s">
        <v>5373</v>
      </c>
    </row>
    <row r="2032" spans="1:21" x14ac:dyDescent="0.45">
      <c r="A2032" s="1" t="s">
        <v>5357</v>
      </c>
      <c r="B2032" s="1" t="s">
        <v>7614</v>
      </c>
      <c r="C2032" s="1" t="s">
        <v>5736</v>
      </c>
      <c r="D2032" s="1" t="s">
        <v>5372</v>
      </c>
      <c r="E2032" s="1" t="s">
        <v>5373</v>
      </c>
      <c r="F2032" s="1" t="s">
        <v>5374</v>
      </c>
      <c r="G2032" s="1" t="s">
        <v>5373</v>
      </c>
      <c r="H2032" s="1" t="s">
        <v>5372</v>
      </c>
      <c r="I2032" s="1" t="s">
        <v>5373</v>
      </c>
      <c r="J2032" s="1" t="s">
        <v>5509</v>
      </c>
      <c r="K2032" s="1" t="s">
        <v>5374</v>
      </c>
      <c r="L2032" s="1" t="s">
        <v>5372</v>
      </c>
      <c r="M2032" s="1" t="s">
        <v>5373</v>
      </c>
      <c r="N2032" s="1" t="s">
        <v>5474</v>
      </c>
      <c r="O2032" s="1" t="s">
        <v>5372</v>
      </c>
      <c r="P2032" s="1" t="s">
        <v>5447</v>
      </c>
      <c r="Q2032" s="1" t="s">
        <v>5372</v>
      </c>
      <c r="R2032" s="1" t="s">
        <v>5373</v>
      </c>
      <c r="S2032" s="1" t="s">
        <v>5393</v>
      </c>
      <c r="T2032" s="1" t="s">
        <v>5372</v>
      </c>
      <c r="U2032" s="1" t="s">
        <v>5373</v>
      </c>
    </row>
    <row r="2033" spans="1:21" x14ac:dyDescent="0.45">
      <c r="A2033" s="1" t="s">
        <v>5357</v>
      </c>
      <c r="B2033" s="1" t="s">
        <v>7615</v>
      </c>
      <c r="C2033" s="1" t="s">
        <v>5400</v>
      </c>
      <c r="D2033" s="1" t="s">
        <v>5372</v>
      </c>
      <c r="E2033" s="1" t="s">
        <v>5373</v>
      </c>
      <c r="F2033" s="1" t="s">
        <v>5374</v>
      </c>
      <c r="G2033" s="1" t="s">
        <v>5373</v>
      </c>
      <c r="H2033" s="1" t="s">
        <v>5372</v>
      </c>
      <c r="I2033" s="1" t="s">
        <v>5373</v>
      </c>
      <c r="J2033" s="1" t="s">
        <v>5405</v>
      </c>
      <c r="K2033" s="1" t="s">
        <v>5374</v>
      </c>
      <c r="L2033" s="1" t="s">
        <v>5372</v>
      </c>
      <c r="M2033" s="1" t="s">
        <v>5373</v>
      </c>
      <c r="N2033" s="1" t="s">
        <v>5602</v>
      </c>
      <c r="O2033" s="1" t="s">
        <v>5372</v>
      </c>
      <c r="P2033" s="1" t="s">
        <v>5425</v>
      </c>
      <c r="Q2033" s="1" t="s">
        <v>5372</v>
      </c>
      <c r="R2033" s="1" t="s">
        <v>5373</v>
      </c>
      <c r="S2033" s="1" t="s">
        <v>53</v>
      </c>
      <c r="T2033" s="1" t="s">
        <v>5374</v>
      </c>
      <c r="U2033" s="1" t="s">
        <v>5373</v>
      </c>
    </row>
    <row r="2034" spans="1:21" x14ac:dyDescent="0.45">
      <c r="A2034" s="1" t="s">
        <v>5357</v>
      </c>
      <c r="B2034" s="1" t="s">
        <v>7616</v>
      </c>
      <c r="C2034" s="1" t="s">
        <v>5680</v>
      </c>
      <c r="D2034" s="1" t="s">
        <v>5372</v>
      </c>
      <c r="E2034" s="1" t="s">
        <v>5373</v>
      </c>
      <c r="F2034" s="1" t="s">
        <v>5374</v>
      </c>
      <c r="G2034" s="1" t="s">
        <v>5373</v>
      </c>
      <c r="H2034" s="1" t="s">
        <v>5372</v>
      </c>
      <c r="I2034" s="1" t="s">
        <v>5373</v>
      </c>
      <c r="J2034" s="1" t="s">
        <v>5405</v>
      </c>
      <c r="K2034" s="1" t="s">
        <v>5374</v>
      </c>
      <c r="L2034" s="1" t="s">
        <v>5372</v>
      </c>
      <c r="M2034" s="1" t="s">
        <v>5373</v>
      </c>
      <c r="N2034" s="1" t="s">
        <v>5578</v>
      </c>
      <c r="O2034" s="1" t="s">
        <v>5372</v>
      </c>
      <c r="P2034" s="1" t="s">
        <v>5425</v>
      </c>
      <c r="Q2034" s="1" t="s">
        <v>5372</v>
      </c>
      <c r="R2034" s="1" t="s">
        <v>5373</v>
      </c>
      <c r="S2034" s="1" t="s">
        <v>53</v>
      </c>
      <c r="T2034" s="1" t="s">
        <v>5374</v>
      </c>
      <c r="U2034" s="1" t="s">
        <v>5373</v>
      </c>
    </row>
    <row r="2035" spans="1:21" x14ac:dyDescent="0.45">
      <c r="A2035" s="1" t="s">
        <v>5357</v>
      </c>
      <c r="B2035" s="1" t="s">
        <v>7617</v>
      </c>
      <c r="C2035" s="1" t="s">
        <v>5546</v>
      </c>
      <c r="D2035" s="1" t="s">
        <v>5372</v>
      </c>
      <c r="E2035" s="1" t="s">
        <v>5373</v>
      </c>
      <c r="F2035" s="1" t="s">
        <v>5374</v>
      </c>
      <c r="G2035" s="1" t="s">
        <v>5373</v>
      </c>
      <c r="H2035" s="1" t="s">
        <v>5372</v>
      </c>
      <c r="I2035" s="1" t="s">
        <v>5373</v>
      </c>
      <c r="J2035" s="1" t="s">
        <v>5405</v>
      </c>
      <c r="K2035" s="1" t="s">
        <v>5374</v>
      </c>
      <c r="L2035" s="1" t="s">
        <v>5372</v>
      </c>
      <c r="M2035" s="1" t="s">
        <v>5373</v>
      </c>
      <c r="N2035" s="1" t="s">
        <v>5463</v>
      </c>
      <c r="O2035" s="1" t="s">
        <v>5372</v>
      </c>
      <c r="P2035" s="1" t="s">
        <v>5425</v>
      </c>
      <c r="Q2035" s="1" t="s">
        <v>5372</v>
      </c>
      <c r="R2035" s="1" t="s">
        <v>5373</v>
      </c>
      <c r="S2035" s="1" t="s">
        <v>5373</v>
      </c>
      <c r="T2035" s="1" t="s">
        <v>5372</v>
      </c>
      <c r="U2035" s="1" t="s">
        <v>5373</v>
      </c>
    </row>
    <row r="2036" spans="1:21" x14ac:dyDescent="0.45">
      <c r="A2036" s="1" t="s">
        <v>5357</v>
      </c>
      <c r="B2036" s="1" t="s">
        <v>7618</v>
      </c>
      <c r="C2036" s="1" t="s">
        <v>7237</v>
      </c>
      <c r="D2036" s="1" t="s">
        <v>5372</v>
      </c>
      <c r="E2036" s="1" t="s">
        <v>5373</v>
      </c>
      <c r="F2036" s="1" t="s">
        <v>5374</v>
      </c>
      <c r="G2036" s="1" t="s">
        <v>5373</v>
      </c>
      <c r="H2036" s="1" t="s">
        <v>5372</v>
      </c>
      <c r="I2036" s="1" t="s">
        <v>5373</v>
      </c>
      <c r="J2036" s="1" t="s">
        <v>5405</v>
      </c>
      <c r="K2036" s="1" t="s">
        <v>5374</v>
      </c>
      <c r="L2036" s="1" t="s">
        <v>5372</v>
      </c>
      <c r="M2036" s="1" t="s">
        <v>5373</v>
      </c>
      <c r="N2036" s="1" t="s">
        <v>5385</v>
      </c>
      <c r="O2036" s="1" t="s">
        <v>5372</v>
      </c>
      <c r="P2036" s="1" t="s">
        <v>5376</v>
      </c>
      <c r="Q2036" s="1" t="s">
        <v>5372</v>
      </c>
      <c r="R2036" s="1" t="s">
        <v>5373</v>
      </c>
      <c r="S2036" s="1" t="s">
        <v>53</v>
      </c>
      <c r="T2036" s="1" t="s">
        <v>5374</v>
      </c>
      <c r="U2036" s="1" t="s">
        <v>5373</v>
      </c>
    </row>
    <row r="2037" spans="1:21" x14ac:dyDescent="0.45">
      <c r="A2037" s="1" t="s">
        <v>5357</v>
      </c>
      <c r="B2037" s="1" t="s">
        <v>7619</v>
      </c>
      <c r="C2037" s="1" t="s">
        <v>7237</v>
      </c>
      <c r="D2037" s="1" t="s">
        <v>5372</v>
      </c>
      <c r="E2037" s="1" t="s">
        <v>5373</v>
      </c>
      <c r="F2037" s="1" t="s">
        <v>5374</v>
      </c>
      <c r="G2037" s="1" t="s">
        <v>5373</v>
      </c>
      <c r="H2037" s="1" t="s">
        <v>5372</v>
      </c>
      <c r="I2037" s="1" t="s">
        <v>5373</v>
      </c>
      <c r="J2037" s="1" t="s">
        <v>5405</v>
      </c>
      <c r="K2037" s="1" t="s">
        <v>5374</v>
      </c>
      <c r="L2037" s="1" t="s">
        <v>5372</v>
      </c>
      <c r="M2037" s="1" t="s">
        <v>5373</v>
      </c>
      <c r="N2037" s="1" t="s">
        <v>5734</v>
      </c>
      <c r="O2037" s="1" t="s">
        <v>5372</v>
      </c>
      <c r="P2037" s="1" t="s">
        <v>5376</v>
      </c>
      <c r="Q2037" s="1" t="s">
        <v>5372</v>
      </c>
      <c r="R2037" s="1" t="s">
        <v>5373</v>
      </c>
      <c r="S2037" s="1" t="s">
        <v>53</v>
      </c>
      <c r="T2037" s="1" t="s">
        <v>5374</v>
      </c>
      <c r="U2037" s="1" t="s">
        <v>5373</v>
      </c>
    </row>
    <row r="2038" spans="1:21" x14ac:dyDescent="0.45">
      <c r="A2038" s="1" t="s">
        <v>5357</v>
      </c>
      <c r="B2038" s="1" t="s">
        <v>7620</v>
      </c>
      <c r="C2038" s="1" t="s">
        <v>5553</v>
      </c>
      <c r="D2038" s="1" t="s">
        <v>5372</v>
      </c>
      <c r="E2038" s="1" t="s">
        <v>5373</v>
      </c>
      <c r="F2038" s="1" t="s">
        <v>5374</v>
      </c>
      <c r="G2038" s="1" t="s">
        <v>5373</v>
      </c>
      <c r="H2038" s="1" t="s">
        <v>5372</v>
      </c>
      <c r="I2038" s="1" t="s">
        <v>5373</v>
      </c>
      <c r="J2038" s="1" t="s">
        <v>5405</v>
      </c>
      <c r="K2038" s="1" t="s">
        <v>5374</v>
      </c>
      <c r="L2038" s="1" t="s">
        <v>5372</v>
      </c>
      <c r="M2038" s="1" t="s">
        <v>5373</v>
      </c>
      <c r="N2038" s="1" t="s">
        <v>5867</v>
      </c>
      <c r="O2038" s="1" t="s">
        <v>5372</v>
      </c>
      <c r="P2038" s="1" t="s">
        <v>5376</v>
      </c>
      <c r="Q2038" s="1" t="s">
        <v>5372</v>
      </c>
      <c r="R2038" s="1" t="s">
        <v>5373</v>
      </c>
      <c r="S2038" s="1" t="s">
        <v>5383</v>
      </c>
      <c r="T2038" s="1" t="s">
        <v>5372</v>
      </c>
      <c r="U2038" s="1" t="s">
        <v>5373</v>
      </c>
    </row>
    <row r="2039" spans="1:21" x14ac:dyDescent="0.45">
      <c r="A2039" s="1" t="s">
        <v>5357</v>
      </c>
      <c r="B2039" s="1" t="s">
        <v>7621</v>
      </c>
      <c r="C2039" s="1" t="s">
        <v>5479</v>
      </c>
      <c r="D2039" s="1" t="s">
        <v>5372</v>
      </c>
      <c r="E2039" s="1" t="s">
        <v>5373</v>
      </c>
      <c r="F2039" s="1" t="s">
        <v>5374</v>
      </c>
      <c r="G2039" s="1" t="s">
        <v>5373</v>
      </c>
      <c r="H2039" s="1" t="s">
        <v>5372</v>
      </c>
      <c r="I2039" s="1" t="s">
        <v>5373</v>
      </c>
      <c r="J2039" s="1" t="s">
        <v>5405</v>
      </c>
      <c r="K2039" s="1" t="s">
        <v>5374</v>
      </c>
      <c r="L2039" s="1" t="s">
        <v>5372</v>
      </c>
      <c r="M2039" s="1" t="s">
        <v>5373</v>
      </c>
      <c r="N2039" s="1" t="s">
        <v>5809</v>
      </c>
      <c r="O2039" s="1" t="s">
        <v>5372</v>
      </c>
      <c r="P2039" s="1" t="s">
        <v>5376</v>
      </c>
      <c r="Q2039" s="1" t="s">
        <v>5372</v>
      </c>
      <c r="R2039" s="1" t="s">
        <v>5373</v>
      </c>
      <c r="S2039" s="1" t="s">
        <v>53</v>
      </c>
      <c r="T2039" s="1" t="s">
        <v>5374</v>
      </c>
      <c r="U2039" s="1" t="s">
        <v>5373</v>
      </c>
    </row>
    <row r="2040" spans="1:21" x14ac:dyDescent="0.45">
      <c r="A2040" s="1" t="s">
        <v>5357</v>
      </c>
      <c r="B2040" s="1" t="s">
        <v>7622</v>
      </c>
      <c r="C2040" s="1" t="s">
        <v>5495</v>
      </c>
      <c r="D2040" s="1" t="s">
        <v>5372</v>
      </c>
      <c r="E2040" s="1" t="s">
        <v>5373</v>
      </c>
      <c r="F2040" s="1" t="s">
        <v>5374</v>
      </c>
      <c r="G2040" s="1" t="s">
        <v>5373</v>
      </c>
      <c r="H2040" s="1" t="s">
        <v>5372</v>
      </c>
      <c r="I2040" s="1" t="s">
        <v>5373</v>
      </c>
      <c r="J2040" s="1" t="s">
        <v>5405</v>
      </c>
      <c r="K2040" s="1" t="s">
        <v>5374</v>
      </c>
      <c r="L2040" s="1" t="s">
        <v>5372</v>
      </c>
      <c r="M2040" s="1" t="s">
        <v>5373</v>
      </c>
      <c r="N2040" s="1" t="s">
        <v>5385</v>
      </c>
      <c r="O2040" s="1" t="s">
        <v>5372</v>
      </c>
      <c r="P2040" s="1" t="s">
        <v>5376</v>
      </c>
      <c r="Q2040" s="1" t="s">
        <v>5372</v>
      </c>
      <c r="R2040" s="1" t="s">
        <v>5373</v>
      </c>
      <c r="S2040" s="1" t="s">
        <v>53</v>
      </c>
      <c r="T2040" s="1" t="s">
        <v>5374</v>
      </c>
      <c r="U2040" s="1" t="s">
        <v>5373</v>
      </c>
    </row>
    <row r="2041" spans="1:21" x14ac:dyDescent="0.45">
      <c r="A2041" s="1" t="s">
        <v>5357</v>
      </c>
      <c r="B2041" s="1" t="s">
        <v>7623</v>
      </c>
      <c r="C2041" s="1" t="s">
        <v>5381</v>
      </c>
      <c r="D2041" s="1" t="s">
        <v>5372</v>
      </c>
      <c r="E2041" s="1" t="s">
        <v>5373</v>
      </c>
      <c r="F2041" s="1" t="s">
        <v>5374</v>
      </c>
      <c r="G2041" s="1" t="s">
        <v>5373</v>
      </c>
      <c r="H2041" s="1" t="s">
        <v>5372</v>
      </c>
      <c r="I2041" s="1" t="s">
        <v>5373</v>
      </c>
      <c r="J2041" s="1" t="s">
        <v>5509</v>
      </c>
      <c r="K2041" s="1" t="s">
        <v>5374</v>
      </c>
      <c r="L2041" s="1" t="s">
        <v>5372</v>
      </c>
      <c r="M2041" s="1" t="s">
        <v>5373</v>
      </c>
      <c r="N2041" s="1" t="s">
        <v>5435</v>
      </c>
      <c r="O2041" s="1" t="s">
        <v>5372</v>
      </c>
      <c r="P2041" s="1" t="s">
        <v>5386</v>
      </c>
      <c r="Q2041" s="1" t="s">
        <v>5372</v>
      </c>
      <c r="R2041" s="1" t="s">
        <v>5373</v>
      </c>
      <c r="S2041" s="1" t="s">
        <v>5383</v>
      </c>
      <c r="T2041" s="1" t="s">
        <v>5372</v>
      </c>
      <c r="U2041" s="1" t="s">
        <v>5373</v>
      </c>
    </row>
    <row r="2042" spans="1:21" x14ac:dyDescent="0.45">
      <c r="A2042" s="1" t="s">
        <v>5357</v>
      </c>
      <c r="B2042" s="1" t="s">
        <v>7624</v>
      </c>
      <c r="C2042" s="1" t="s">
        <v>5465</v>
      </c>
      <c r="D2042" s="1" t="s">
        <v>5372</v>
      </c>
      <c r="E2042" s="1" t="s">
        <v>5373</v>
      </c>
      <c r="F2042" s="1" t="s">
        <v>5374</v>
      </c>
      <c r="G2042" s="1" t="s">
        <v>5373</v>
      </c>
      <c r="H2042" s="1" t="s">
        <v>5372</v>
      </c>
      <c r="I2042" s="1" t="s">
        <v>5373</v>
      </c>
      <c r="J2042" s="1" t="s">
        <v>5374</v>
      </c>
      <c r="K2042" s="1" t="s">
        <v>5373</v>
      </c>
      <c r="L2042" s="1" t="s">
        <v>5372</v>
      </c>
      <c r="M2042" s="1" t="s">
        <v>5373</v>
      </c>
      <c r="N2042" s="1" t="s">
        <v>5755</v>
      </c>
      <c r="O2042" s="1" t="s">
        <v>5372</v>
      </c>
      <c r="P2042" s="1" t="s">
        <v>5376</v>
      </c>
      <c r="Q2042" s="1" t="s">
        <v>5372</v>
      </c>
      <c r="R2042" s="1" t="s">
        <v>5373</v>
      </c>
      <c r="S2042" s="1" t="s">
        <v>53</v>
      </c>
      <c r="T2042" s="1" t="s">
        <v>5374</v>
      </c>
      <c r="U2042" s="1" t="s">
        <v>5373</v>
      </c>
    </row>
    <row r="2043" spans="1:21" x14ac:dyDescent="0.45">
      <c r="A2043" s="1" t="s">
        <v>5357</v>
      </c>
      <c r="B2043" s="1" t="s">
        <v>7625</v>
      </c>
      <c r="C2043" s="1" t="s">
        <v>5725</v>
      </c>
      <c r="D2043" s="1" t="s">
        <v>5372</v>
      </c>
      <c r="E2043" s="1" t="s">
        <v>5373</v>
      </c>
      <c r="F2043" s="1" t="s">
        <v>5374</v>
      </c>
      <c r="G2043" s="1" t="s">
        <v>5373</v>
      </c>
      <c r="H2043" s="1" t="s">
        <v>5372</v>
      </c>
      <c r="I2043" s="1" t="s">
        <v>5373</v>
      </c>
      <c r="J2043" s="1" t="s">
        <v>5374</v>
      </c>
      <c r="K2043" s="1" t="s">
        <v>5373</v>
      </c>
      <c r="L2043" s="1" t="s">
        <v>5372</v>
      </c>
      <c r="M2043" s="1" t="s">
        <v>5373</v>
      </c>
      <c r="N2043" s="1" t="s">
        <v>5441</v>
      </c>
      <c r="O2043" s="1" t="s">
        <v>5372</v>
      </c>
      <c r="P2043" s="1" t="s">
        <v>5376</v>
      </c>
      <c r="Q2043" s="1" t="s">
        <v>5372</v>
      </c>
      <c r="R2043" s="1" t="s">
        <v>5373</v>
      </c>
      <c r="S2043" s="1" t="s">
        <v>53</v>
      </c>
      <c r="T2043" s="1" t="s">
        <v>5374</v>
      </c>
      <c r="U2043" s="1" t="s">
        <v>5373</v>
      </c>
    </row>
    <row r="2044" spans="1:21" x14ac:dyDescent="0.45">
      <c r="A2044" s="1" t="s">
        <v>5357</v>
      </c>
      <c r="B2044" s="1" t="s">
        <v>7626</v>
      </c>
      <c r="C2044" s="1" t="s">
        <v>5867</v>
      </c>
      <c r="D2044" s="1" t="s">
        <v>5372</v>
      </c>
      <c r="E2044" s="1" t="s">
        <v>5373</v>
      </c>
      <c r="F2044" s="1" t="s">
        <v>5374</v>
      </c>
      <c r="G2044" s="1" t="s">
        <v>5373</v>
      </c>
      <c r="H2044" s="1" t="s">
        <v>5372</v>
      </c>
      <c r="I2044" s="1" t="s">
        <v>5373</v>
      </c>
      <c r="J2044" s="1" t="s">
        <v>5374</v>
      </c>
      <c r="K2044" s="1" t="s">
        <v>5373</v>
      </c>
      <c r="L2044" s="1" t="s">
        <v>5372</v>
      </c>
      <c r="M2044" s="1" t="s">
        <v>5373</v>
      </c>
      <c r="N2044" s="1" t="s">
        <v>5627</v>
      </c>
      <c r="O2044" s="1" t="s">
        <v>5372</v>
      </c>
      <c r="P2044" s="1" t="s">
        <v>5376</v>
      </c>
      <c r="Q2044" s="1" t="s">
        <v>5372</v>
      </c>
      <c r="R2044" s="1" t="s">
        <v>5373</v>
      </c>
      <c r="S2044" s="1" t="s">
        <v>5373</v>
      </c>
      <c r="T2044" s="1" t="s">
        <v>5372</v>
      </c>
      <c r="U2044" s="1" t="s">
        <v>5373</v>
      </c>
    </row>
    <row r="2045" spans="1:21" x14ac:dyDescent="0.45">
      <c r="A2045" s="1" t="s">
        <v>5357</v>
      </c>
      <c r="B2045" s="1" t="s">
        <v>7627</v>
      </c>
      <c r="C2045" s="1" t="s">
        <v>5814</v>
      </c>
      <c r="D2045" s="1" t="s">
        <v>5372</v>
      </c>
      <c r="E2045" s="1" t="s">
        <v>5373</v>
      </c>
      <c r="F2045" s="1" t="s">
        <v>5374</v>
      </c>
      <c r="G2045" s="1" t="s">
        <v>5373</v>
      </c>
      <c r="H2045" s="1" t="s">
        <v>5372</v>
      </c>
      <c r="I2045" s="1" t="s">
        <v>5373</v>
      </c>
      <c r="J2045" s="1" t="s">
        <v>5374</v>
      </c>
      <c r="K2045" s="1" t="s">
        <v>5373</v>
      </c>
      <c r="L2045" s="1" t="s">
        <v>5372</v>
      </c>
      <c r="M2045" s="1" t="s">
        <v>5373</v>
      </c>
      <c r="N2045" s="1" t="s">
        <v>5588</v>
      </c>
      <c r="O2045" s="1" t="s">
        <v>5372</v>
      </c>
      <c r="P2045" s="1" t="s">
        <v>5386</v>
      </c>
      <c r="Q2045" s="1" t="s">
        <v>5372</v>
      </c>
      <c r="R2045" s="1" t="s">
        <v>5373</v>
      </c>
      <c r="S2045" s="1" t="s">
        <v>53</v>
      </c>
      <c r="T2045" s="1" t="s">
        <v>5374</v>
      </c>
      <c r="U2045" s="1" t="s">
        <v>5373</v>
      </c>
    </row>
    <row r="2046" spans="1:21" x14ac:dyDescent="0.45">
      <c r="A2046" s="1" t="s">
        <v>5357</v>
      </c>
      <c r="B2046" s="1" t="s">
        <v>7628</v>
      </c>
      <c r="C2046" s="1" t="s">
        <v>5727</v>
      </c>
      <c r="D2046" s="1" t="s">
        <v>5372</v>
      </c>
      <c r="E2046" s="1" t="s">
        <v>5373</v>
      </c>
      <c r="F2046" s="1" t="s">
        <v>5374</v>
      </c>
      <c r="G2046" s="1" t="s">
        <v>5373</v>
      </c>
      <c r="H2046" s="1" t="s">
        <v>5372</v>
      </c>
      <c r="I2046" s="1" t="s">
        <v>5373</v>
      </c>
      <c r="J2046" s="1" t="s">
        <v>5374</v>
      </c>
      <c r="K2046" s="1" t="s">
        <v>5373</v>
      </c>
      <c r="L2046" s="1" t="s">
        <v>5372</v>
      </c>
      <c r="M2046" s="1" t="s">
        <v>5373</v>
      </c>
      <c r="N2046" s="1" t="s">
        <v>5572</v>
      </c>
      <c r="O2046" s="1" t="s">
        <v>5372</v>
      </c>
      <c r="P2046" s="1" t="s">
        <v>5376</v>
      </c>
      <c r="Q2046" s="1" t="s">
        <v>5372</v>
      </c>
      <c r="R2046" s="1" t="s">
        <v>5373</v>
      </c>
      <c r="S2046" s="1" t="s">
        <v>53</v>
      </c>
      <c r="T2046" s="1" t="s">
        <v>5374</v>
      </c>
      <c r="U2046" s="1" t="s">
        <v>5373</v>
      </c>
    </row>
    <row r="2047" spans="1:21" x14ac:dyDescent="0.45">
      <c r="A2047" s="1" t="s">
        <v>5357</v>
      </c>
      <c r="B2047" s="1" t="s">
        <v>7629</v>
      </c>
      <c r="C2047" s="1" t="s">
        <v>5768</v>
      </c>
      <c r="D2047" s="1" t="s">
        <v>5372</v>
      </c>
      <c r="E2047" s="1" t="s">
        <v>5373</v>
      </c>
      <c r="F2047" s="1" t="s">
        <v>5374</v>
      </c>
      <c r="G2047" s="1" t="s">
        <v>5373</v>
      </c>
      <c r="H2047" s="1" t="s">
        <v>5372</v>
      </c>
      <c r="I2047" s="1" t="s">
        <v>5373</v>
      </c>
      <c r="J2047" s="1" t="s">
        <v>5374</v>
      </c>
      <c r="K2047" s="1" t="s">
        <v>5373</v>
      </c>
      <c r="L2047" s="1" t="s">
        <v>5372</v>
      </c>
      <c r="M2047" s="1" t="s">
        <v>5373</v>
      </c>
      <c r="N2047" s="1" t="s">
        <v>5452</v>
      </c>
      <c r="O2047" s="1" t="s">
        <v>5372</v>
      </c>
      <c r="P2047" s="1" t="s">
        <v>5447</v>
      </c>
      <c r="Q2047" s="1" t="s">
        <v>5372</v>
      </c>
      <c r="R2047" s="1" t="s">
        <v>5373</v>
      </c>
      <c r="S2047" s="1" t="s">
        <v>53</v>
      </c>
      <c r="T2047" s="1" t="s">
        <v>5374</v>
      </c>
      <c r="U2047" s="1" t="s">
        <v>5373</v>
      </c>
    </row>
    <row r="2048" spans="1:21" x14ac:dyDescent="0.45">
      <c r="A2048" s="1" t="s">
        <v>5357</v>
      </c>
      <c r="B2048" s="1" t="s">
        <v>7630</v>
      </c>
      <c r="C2048" s="1" t="s">
        <v>5591</v>
      </c>
      <c r="D2048" s="1" t="s">
        <v>5372</v>
      </c>
      <c r="E2048" s="1" t="s">
        <v>5373</v>
      </c>
      <c r="F2048" s="1" t="s">
        <v>5374</v>
      </c>
      <c r="G2048" s="1" t="s">
        <v>5373</v>
      </c>
      <c r="H2048" s="1" t="s">
        <v>5372</v>
      </c>
      <c r="I2048" s="1" t="s">
        <v>5373</v>
      </c>
      <c r="J2048" s="1" t="s">
        <v>5374</v>
      </c>
      <c r="K2048" s="1" t="s">
        <v>5373</v>
      </c>
      <c r="L2048" s="1" t="s">
        <v>5372</v>
      </c>
      <c r="M2048" s="1" t="s">
        <v>5373</v>
      </c>
      <c r="N2048" s="1" t="s">
        <v>5402</v>
      </c>
      <c r="O2048" s="1" t="s">
        <v>5372</v>
      </c>
      <c r="P2048" s="1" t="s">
        <v>5447</v>
      </c>
      <c r="Q2048" s="1" t="s">
        <v>5372</v>
      </c>
      <c r="R2048" s="1" t="s">
        <v>5373</v>
      </c>
      <c r="S2048" s="1" t="s">
        <v>53</v>
      </c>
      <c r="T2048" s="1" t="s">
        <v>5374</v>
      </c>
      <c r="U2048" s="1" t="s">
        <v>5373</v>
      </c>
    </row>
    <row r="2049" spans="1:21" x14ac:dyDescent="0.45">
      <c r="A2049" s="1" t="s">
        <v>5357</v>
      </c>
      <c r="B2049" s="1" t="s">
        <v>7631</v>
      </c>
      <c r="C2049" s="1" t="s">
        <v>5432</v>
      </c>
      <c r="D2049" s="1" t="s">
        <v>5372</v>
      </c>
      <c r="E2049" s="1" t="s">
        <v>5373</v>
      </c>
      <c r="F2049" s="1" t="s">
        <v>5374</v>
      </c>
      <c r="G2049" s="1" t="s">
        <v>5373</v>
      </c>
      <c r="H2049" s="1" t="s">
        <v>5372</v>
      </c>
      <c r="I2049" s="1" t="s">
        <v>5373</v>
      </c>
      <c r="J2049" s="1" t="s">
        <v>5374</v>
      </c>
      <c r="K2049" s="1" t="s">
        <v>5373</v>
      </c>
      <c r="L2049" s="1" t="s">
        <v>5372</v>
      </c>
      <c r="M2049" s="1" t="s">
        <v>5373</v>
      </c>
      <c r="N2049" s="1" t="s">
        <v>5455</v>
      </c>
      <c r="O2049" s="1" t="s">
        <v>5372</v>
      </c>
      <c r="P2049" s="1" t="s">
        <v>5376</v>
      </c>
      <c r="Q2049" s="1" t="s">
        <v>5372</v>
      </c>
      <c r="R2049" s="1" t="s">
        <v>5373</v>
      </c>
      <c r="S2049" s="1" t="s">
        <v>53</v>
      </c>
      <c r="T2049" s="1" t="s">
        <v>5374</v>
      </c>
      <c r="U2049" s="1" t="s">
        <v>5373</v>
      </c>
    </row>
    <row r="2050" spans="1:21" x14ac:dyDescent="0.45">
      <c r="A2050" s="1" t="s">
        <v>5357</v>
      </c>
      <c r="B2050" s="1" t="s">
        <v>7632</v>
      </c>
      <c r="C2050" s="1" t="s">
        <v>5631</v>
      </c>
      <c r="D2050" s="1" t="s">
        <v>5372</v>
      </c>
      <c r="E2050" s="1" t="s">
        <v>5373</v>
      </c>
      <c r="F2050" s="1" t="s">
        <v>5374</v>
      </c>
      <c r="G2050" s="1" t="s">
        <v>5373</v>
      </c>
      <c r="H2050" s="1" t="s">
        <v>5372</v>
      </c>
      <c r="I2050" s="1" t="s">
        <v>5373</v>
      </c>
      <c r="J2050" s="1" t="s">
        <v>5374</v>
      </c>
      <c r="K2050" s="1" t="s">
        <v>5373</v>
      </c>
      <c r="L2050" s="1" t="s">
        <v>5372</v>
      </c>
      <c r="M2050" s="1" t="s">
        <v>5373</v>
      </c>
      <c r="N2050" s="1" t="s">
        <v>5455</v>
      </c>
      <c r="O2050" s="1" t="s">
        <v>5372</v>
      </c>
      <c r="P2050" s="1" t="s">
        <v>5506</v>
      </c>
      <c r="Q2050" s="1" t="s">
        <v>5372</v>
      </c>
      <c r="R2050" s="1" t="s">
        <v>5373</v>
      </c>
      <c r="S2050" s="1" t="s">
        <v>5383</v>
      </c>
      <c r="T2050" s="1" t="s">
        <v>5372</v>
      </c>
      <c r="U2050" s="1" t="s">
        <v>5373</v>
      </c>
    </row>
    <row r="2051" spans="1:21" x14ac:dyDescent="0.45">
      <c r="A2051" s="1" t="s">
        <v>5357</v>
      </c>
      <c r="B2051" s="1" t="s">
        <v>7633</v>
      </c>
      <c r="C2051" s="1" t="s">
        <v>5452</v>
      </c>
      <c r="D2051" s="1" t="s">
        <v>5372</v>
      </c>
      <c r="E2051" s="1" t="s">
        <v>5373</v>
      </c>
      <c r="F2051" s="1" t="s">
        <v>5374</v>
      </c>
      <c r="G2051" s="1" t="s">
        <v>5373</v>
      </c>
      <c r="H2051" s="1" t="s">
        <v>5372</v>
      </c>
      <c r="I2051" s="1" t="s">
        <v>5373</v>
      </c>
      <c r="J2051" s="1" t="s">
        <v>5374</v>
      </c>
      <c r="K2051" s="1" t="s">
        <v>5373</v>
      </c>
      <c r="L2051" s="1" t="s">
        <v>5372</v>
      </c>
      <c r="M2051" s="1" t="s">
        <v>5373</v>
      </c>
      <c r="N2051" s="1" t="s">
        <v>5402</v>
      </c>
      <c r="O2051" s="1" t="s">
        <v>5372</v>
      </c>
      <c r="P2051" s="1" t="s">
        <v>5425</v>
      </c>
      <c r="Q2051" s="1" t="s">
        <v>5372</v>
      </c>
      <c r="R2051" s="1" t="s">
        <v>5373</v>
      </c>
      <c r="S2051" s="1" t="s">
        <v>53</v>
      </c>
      <c r="T2051" s="1" t="s">
        <v>5374</v>
      </c>
      <c r="U2051" s="1" t="s">
        <v>5373</v>
      </c>
    </row>
    <row r="2052" spans="1:21" x14ac:dyDescent="0.45">
      <c r="A2052" s="1" t="s">
        <v>5357</v>
      </c>
      <c r="B2052" s="1" t="s">
        <v>7634</v>
      </c>
      <c r="C2052" s="1" t="s">
        <v>5631</v>
      </c>
      <c r="D2052" s="1" t="s">
        <v>5372</v>
      </c>
      <c r="E2052" s="1" t="s">
        <v>5373</v>
      </c>
      <c r="F2052" s="1" t="s">
        <v>5374</v>
      </c>
      <c r="G2052" s="1" t="s">
        <v>5373</v>
      </c>
      <c r="H2052" s="1" t="s">
        <v>5372</v>
      </c>
      <c r="I2052" s="1" t="s">
        <v>5373</v>
      </c>
      <c r="J2052" s="1" t="s">
        <v>5374</v>
      </c>
      <c r="K2052" s="1" t="s">
        <v>5373</v>
      </c>
      <c r="L2052" s="1" t="s">
        <v>5372</v>
      </c>
      <c r="M2052" s="1" t="s">
        <v>5373</v>
      </c>
      <c r="N2052" s="1" t="s">
        <v>5405</v>
      </c>
      <c r="O2052" s="1" t="s">
        <v>5372</v>
      </c>
      <c r="P2052" s="1" t="s">
        <v>5447</v>
      </c>
      <c r="Q2052" s="1" t="s">
        <v>5372</v>
      </c>
      <c r="R2052" s="1" t="s">
        <v>5373</v>
      </c>
      <c r="S2052" s="1" t="s">
        <v>53</v>
      </c>
      <c r="T2052" s="1" t="s">
        <v>5374</v>
      </c>
      <c r="U2052" s="1" t="s">
        <v>5373</v>
      </c>
    </row>
    <row r="2053" spans="1:21" x14ac:dyDescent="0.45">
      <c r="A2053" s="1" t="s">
        <v>5357</v>
      </c>
      <c r="B2053" s="1" t="s">
        <v>7635</v>
      </c>
      <c r="C2053" s="1" t="s">
        <v>5375</v>
      </c>
      <c r="D2053" s="1" t="s">
        <v>5372</v>
      </c>
      <c r="E2053" s="1" t="s">
        <v>5373</v>
      </c>
      <c r="F2053" s="1" t="s">
        <v>5374</v>
      </c>
      <c r="G2053" s="1" t="s">
        <v>5373</v>
      </c>
      <c r="H2053" s="1" t="s">
        <v>5372</v>
      </c>
      <c r="I2053" s="1" t="s">
        <v>5373</v>
      </c>
      <c r="J2053" s="1" t="s">
        <v>5374</v>
      </c>
      <c r="K2053" s="1" t="s">
        <v>5373</v>
      </c>
      <c r="L2053" s="1" t="s">
        <v>5372</v>
      </c>
      <c r="M2053" s="1" t="s">
        <v>5373</v>
      </c>
      <c r="N2053" s="1" t="s">
        <v>5515</v>
      </c>
      <c r="O2053" s="1" t="s">
        <v>5372</v>
      </c>
      <c r="P2053" s="1" t="s">
        <v>5398</v>
      </c>
      <c r="Q2053" s="1" t="s">
        <v>5372</v>
      </c>
      <c r="R2053" s="1" t="s">
        <v>5373</v>
      </c>
      <c r="S2053" s="1" t="s">
        <v>5393</v>
      </c>
      <c r="T2053" s="1" t="s">
        <v>5372</v>
      </c>
      <c r="U2053" s="1" t="s">
        <v>5373</v>
      </c>
    </row>
    <row r="2054" spans="1:21" x14ac:dyDescent="0.45">
      <c r="A2054" s="1" t="s">
        <v>5357</v>
      </c>
      <c r="B2054" s="1" t="s">
        <v>7636</v>
      </c>
      <c r="C2054" s="1" t="s">
        <v>5749</v>
      </c>
      <c r="D2054" s="1" t="s">
        <v>5372</v>
      </c>
      <c r="E2054" s="1" t="s">
        <v>5373</v>
      </c>
      <c r="F2054" s="1" t="s">
        <v>5374</v>
      </c>
      <c r="G2054" s="1" t="s">
        <v>5373</v>
      </c>
      <c r="H2054" s="1" t="s">
        <v>5372</v>
      </c>
      <c r="I2054" s="1" t="s">
        <v>5373</v>
      </c>
      <c r="J2054" s="1" t="s">
        <v>5509</v>
      </c>
      <c r="K2054" s="1" t="s">
        <v>5374</v>
      </c>
      <c r="L2054" s="1" t="s">
        <v>5372</v>
      </c>
      <c r="M2054" s="1" t="s">
        <v>5373</v>
      </c>
      <c r="N2054" s="1" t="s">
        <v>5554</v>
      </c>
      <c r="O2054" s="1" t="s">
        <v>5372</v>
      </c>
      <c r="P2054" s="1" t="s">
        <v>5386</v>
      </c>
      <c r="Q2054" s="1" t="s">
        <v>5372</v>
      </c>
      <c r="R2054" s="1" t="s">
        <v>5373</v>
      </c>
      <c r="S2054" s="1" t="s">
        <v>53</v>
      </c>
      <c r="T2054" s="1" t="s">
        <v>5374</v>
      </c>
      <c r="U2054" s="1" t="s">
        <v>5373</v>
      </c>
    </row>
    <row r="2055" spans="1:21" x14ac:dyDescent="0.45">
      <c r="A2055" s="1" t="s">
        <v>5357</v>
      </c>
      <c r="B2055" s="1" t="s">
        <v>7637</v>
      </c>
      <c r="C2055" s="1" t="s">
        <v>5757</v>
      </c>
      <c r="D2055" s="1" t="s">
        <v>5372</v>
      </c>
      <c r="E2055" s="1" t="s">
        <v>5373</v>
      </c>
      <c r="F2055" s="1" t="s">
        <v>5374</v>
      </c>
      <c r="G2055" s="1" t="s">
        <v>5373</v>
      </c>
      <c r="H2055" s="1" t="s">
        <v>5372</v>
      </c>
      <c r="I2055" s="1" t="s">
        <v>5373</v>
      </c>
      <c r="J2055" s="1" t="s">
        <v>5405</v>
      </c>
      <c r="K2055" s="1" t="s">
        <v>5374</v>
      </c>
      <c r="L2055" s="1" t="s">
        <v>5372</v>
      </c>
      <c r="M2055" s="1" t="s">
        <v>5373</v>
      </c>
      <c r="N2055" s="1" t="s">
        <v>5486</v>
      </c>
      <c r="O2055" s="1" t="s">
        <v>5372</v>
      </c>
      <c r="P2055" s="1" t="s">
        <v>5425</v>
      </c>
      <c r="Q2055" s="1" t="s">
        <v>5372</v>
      </c>
      <c r="R2055" s="1" t="s">
        <v>5373</v>
      </c>
      <c r="S2055" s="1" t="s">
        <v>53</v>
      </c>
      <c r="T2055" s="1" t="s">
        <v>5374</v>
      </c>
      <c r="U2055" s="1" t="s">
        <v>5373</v>
      </c>
    </row>
    <row r="2056" spans="1:21" x14ac:dyDescent="0.45">
      <c r="A2056" s="1" t="s">
        <v>5357</v>
      </c>
      <c r="B2056" s="1" t="s">
        <v>7638</v>
      </c>
      <c r="C2056" s="1" t="s">
        <v>5861</v>
      </c>
      <c r="D2056" s="1" t="s">
        <v>5372</v>
      </c>
      <c r="E2056" s="1" t="s">
        <v>5373</v>
      </c>
      <c r="F2056" s="1" t="s">
        <v>5374</v>
      </c>
      <c r="G2056" s="1" t="s">
        <v>5373</v>
      </c>
      <c r="H2056" s="1" t="s">
        <v>5372</v>
      </c>
      <c r="I2056" s="1" t="s">
        <v>5373</v>
      </c>
      <c r="J2056" s="1" t="s">
        <v>5405</v>
      </c>
      <c r="K2056" s="1" t="s">
        <v>5374</v>
      </c>
      <c r="L2056" s="1" t="s">
        <v>5372</v>
      </c>
      <c r="M2056" s="1" t="s">
        <v>5373</v>
      </c>
      <c r="N2056" s="1" t="s">
        <v>5406</v>
      </c>
      <c r="O2056" s="1" t="s">
        <v>5372</v>
      </c>
      <c r="P2056" s="1" t="s">
        <v>5539</v>
      </c>
      <c r="Q2056" s="1" t="s">
        <v>5372</v>
      </c>
      <c r="R2056" s="1" t="s">
        <v>5373</v>
      </c>
      <c r="S2056" s="1" t="s">
        <v>5383</v>
      </c>
      <c r="T2056" s="1" t="s">
        <v>5372</v>
      </c>
      <c r="U2056" s="1" t="s">
        <v>5373</v>
      </c>
    </row>
    <row r="2057" spans="1:21" x14ac:dyDescent="0.45">
      <c r="A2057" s="1" t="s">
        <v>5357</v>
      </c>
      <c r="B2057" s="1" t="s">
        <v>7639</v>
      </c>
      <c r="C2057" s="1" t="s">
        <v>5660</v>
      </c>
      <c r="D2057" s="1" t="s">
        <v>5372</v>
      </c>
      <c r="E2057" s="1" t="s">
        <v>5373</v>
      </c>
      <c r="F2057" s="1" t="s">
        <v>5374</v>
      </c>
      <c r="G2057" s="1" t="s">
        <v>5373</v>
      </c>
      <c r="H2057" s="1" t="s">
        <v>5372</v>
      </c>
      <c r="I2057" s="1" t="s">
        <v>5373</v>
      </c>
      <c r="J2057" s="1" t="s">
        <v>5405</v>
      </c>
      <c r="K2057" s="1" t="s">
        <v>5374</v>
      </c>
      <c r="L2057" s="1" t="s">
        <v>5372</v>
      </c>
      <c r="M2057" s="1" t="s">
        <v>5373</v>
      </c>
      <c r="N2057" s="1" t="s">
        <v>5463</v>
      </c>
      <c r="O2057" s="1" t="s">
        <v>5372</v>
      </c>
      <c r="P2057" s="1" t="s">
        <v>5386</v>
      </c>
      <c r="Q2057" s="1" t="s">
        <v>5372</v>
      </c>
      <c r="R2057" s="1" t="s">
        <v>5373</v>
      </c>
      <c r="S2057" s="1" t="s">
        <v>53</v>
      </c>
      <c r="T2057" s="1" t="s">
        <v>5374</v>
      </c>
      <c r="U2057" s="1" t="s">
        <v>5373</v>
      </c>
    </row>
    <row r="2058" spans="1:21" x14ac:dyDescent="0.45">
      <c r="A2058" s="1" t="s">
        <v>5357</v>
      </c>
      <c r="B2058" s="1" t="s">
        <v>7640</v>
      </c>
      <c r="C2058" s="1" t="s">
        <v>5481</v>
      </c>
      <c r="D2058" s="1" t="s">
        <v>5372</v>
      </c>
      <c r="E2058" s="1" t="s">
        <v>5373</v>
      </c>
      <c r="F2058" s="1" t="s">
        <v>5374</v>
      </c>
      <c r="G2058" s="1" t="s">
        <v>5373</v>
      </c>
      <c r="H2058" s="1" t="s">
        <v>5372</v>
      </c>
      <c r="I2058" s="1" t="s">
        <v>5373</v>
      </c>
      <c r="J2058" s="1" t="s">
        <v>5405</v>
      </c>
      <c r="K2058" s="1" t="s">
        <v>5374</v>
      </c>
      <c r="L2058" s="1" t="s">
        <v>5372</v>
      </c>
      <c r="M2058" s="1" t="s">
        <v>5373</v>
      </c>
      <c r="N2058" s="1" t="s">
        <v>5402</v>
      </c>
      <c r="O2058" s="1" t="s">
        <v>5372</v>
      </c>
      <c r="P2058" s="1" t="s">
        <v>5579</v>
      </c>
      <c r="Q2058" s="1" t="s">
        <v>5372</v>
      </c>
      <c r="R2058" s="1" t="s">
        <v>5373</v>
      </c>
      <c r="S2058" s="1" t="s">
        <v>53</v>
      </c>
      <c r="T2058" s="1" t="s">
        <v>5374</v>
      </c>
      <c r="U2058" s="1" t="s">
        <v>5373</v>
      </c>
    </row>
    <row r="2059" spans="1:21" x14ac:dyDescent="0.45">
      <c r="A2059" s="1" t="s">
        <v>5357</v>
      </c>
      <c r="B2059" s="1" t="s">
        <v>7641</v>
      </c>
      <c r="C2059" s="1" t="s">
        <v>5479</v>
      </c>
      <c r="D2059" s="1" t="s">
        <v>5372</v>
      </c>
      <c r="E2059" s="1" t="s">
        <v>5373</v>
      </c>
      <c r="F2059" s="1" t="s">
        <v>5374</v>
      </c>
      <c r="G2059" s="1" t="s">
        <v>5373</v>
      </c>
      <c r="H2059" s="1" t="s">
        <v>5372</v>
      </c>
      <c r="I2059" s="1" t="s">
        <v>5373</v>
      </c>
      <c r="J2059" s="1" t="s">
        <v>5405</v>
      </c>
      <c r="K2059" s="1" t="s">
        <v>5374</v>
      </c>
      <c r="L2059" s="1" t="s">
        <v>5372</v>
      </c>
      <c r="M2059" s="1" t="s">
        <v>5373</v>
      </c>
      <c r="N2059" s="1" t="s">
        <v>5389</v>
      </c>
      <c r="O2059" s="1" t="s">
        <v>5372</v>
      </c>
      <c r="P2059" s="1" t="s">
        <v>5579</v>
      </c>
      <c r="Q2059" s="1" t="s">
        <v>5372</v>
      </c>
      <c r="R2059" s="1" t="s">
        <v>5373</v>
      </c>
      <c r="S2059" s="1" t="s">
        <v>5393</v>
      </c>
      <c r="T2059" s="1" t="s">
        <v>5372</v>
      </c>
      <c r="U2059" s="1" t="s">
        <v>5373</v>
      </c>
    </row>
    <row r="2060" spans="1:21" x14ac:dyDescent="0.45">
      <c r="A2060" s="1" t="s">
        <v>5357</v>
      </c>
      <c r="B2060" s="1" t="s">
        <v>7642</v>
      </c>
      <c r="C2060" s="1" t="s">
        <v>5483</v>
      </c>
      <c r="D2060" s="1" t="s">
        <v>5372</v>
      </c>
      <c r="E2060" s="1" t="s">
        <v>5373</v>
      </c>
      <c r="F2060" s="1" t="s">
        <v>5374</v>
      </c>
      <c r="G2060" s="1" t="s">
        <v>5373</v>
      </c>
      <c r="H2060" s="1" t="s">
        <v>5372</v>
      </c>
      <c r="I2060" s="1" t="s">
        <v>5373</v>
      </c>
      <c r="J2060" s="1" t="s">
        <v>5405</v>
      </c>
      <c r="K2060" s="1" t="s">
        <v>5374</v>
      </c>
      <c r="L2060" s="1" t="s">
        <v>5372</v>
      </c>
      <c r="M2060" s="1" t="s">
        <v>5373</v>
      </c>
      <c r="N2060" s="1" t="s">
        <v>5740</v>
      </c>
      <c r="O2060" s="1" t="s">
        <v>5372</v>
      </c>
      <c r="P2060" s="1" t="s">
        <v>5528</v>
      </c>
      <c r="Q2060" s="1" t="s">
        <v>5372</v>
      </c>
      <c r="R2060" s="1" t="s">
        <v>5373</v>
      </c>
      <c r="S2060" s="1" t="s">
        <v>53</v>
      </c>
      <c r="T2060" s="1" t="s">
        <v>5374</v>
      </c>
      <c r="U2060" s="1" t="s">
        <v>5373</v>
      </c>
    </row>
    <row r="2061" spans="1:21" x14ac:dyDescent="0.45">
      <c r="A2061" s="1" t="s">
        <v>5357</v>
      </c>
      <c r="B2061" s="1" t="s">
        <v>7643</v>
      </c>
      <c r="C2061" s="1" t="s">
        <v>5546</v>
      </c>
      <c r="D2061" s="1" t="s">
        <v>5372</v>
      </c>
      <c r="E2061" s="1" t="s">
        <v>5373</v>
      </c>
      <c r="F2061" s="1" t="s">
        <v>5374</v>
      </c>
      <c r="G2061" s="1" t="s">
        <v>5373</v>
      </c>
      <c r="H2061" s="1" t="s">
        <v>5372</v>
      </c>
      <c r="I2061" s="1" t="s">
        <v>5373</v>
      </c>
      <c r="J2061" s="1" t="s">
        <v>5405</v>
      </c>
      <c r="K2061" s="1" t="s">
        <v>5374</v>
      </c>
      <c r="L2061" s="1" t="s">
        <v>5372</v>
      </c>
      <c r="M2061" s="1" t="s">
        <v>5373</v>
      </c>
      <c r="N2061" s="1" t="s">
        <v>5582</v>
      </c>
      <c r="O2061" s="1" t="s">
        <v>5372</v>
      </c>
      <c r="P2061" s="1" t="s">
        <v>5528</v>
      </c>
      <c r="Q2061" s="1" t="s">
        <v>5372</v>
      </c>
      <c r="R2061" s="1" t="s">
        <v>5373</v>
      </c>
      <c r="S2061" s="1" t="s">
        <v>53</v>
      </c>
      <c r="T2061" s="1" t="s">
        <v>5374</v>
      </c>
      <c r="U2061" s="1" t="s">
        <v>5373</v>
      </c>
    </row>
    <row r="2062" spans="1:21" x14ac:dyDescent="0.45">
      <c r="A2062" s="1" t="s">
        <v>5357</v>
      </c>
      <c r="B2062" s="1" t="s">
        <v>7644</v>
      </c>
      <c r="C2062" s="1" t="s">
        <v>5635</v>
      </c>
      <c r="D2062" s="1" t="s">
        <v>5372</v>
      </c>
      <c r="E2062" s="1" t="s">
        <v>5373</v>
      </c>
      <c r="F2062" s="1" t="s">
        <v>5374</v>
      </c>
      <c r="G2062" s="1" t="s">
        <v>5373</v>
      </c>
      <c r="H2062" s="1" t="s">
        <v>5372</v>
      </c>
      <c r="I2062" s="1" t="s">
        <v>5373</v>
      </c>
      <c r="J2062" s="1" t="s">
        <v>5405</v>
      </c>
      <c r="K2062" s="1" t="s">
        <v>5374</v>
      </c>
      <c r="L2062" s="1" t="s">
        <v>5372</v>
      </c>
      <c r="M2062" s="1" t="s">
        <v>5373</v>
      </c>
      <c r="N2062" s="1" t="s">
        <v>5578</v>
      </c>
      <c r="O2062" s="1" t="s">
        <v>5372</v>
      </c>
      <c r="P2062" s="1" t="s">
        <v>5409</v>
      </c>
      <c r="Q2062" s="1" t="s">
        <v>5372</v>
      </c>
      <c r="R2062" s="1" t="s">
        <v>5373</v>
      </c>
      <c r="S2062" s="1" t="s">
        <v>5393</v>
      </c>
      <c r="T2062" s="1" t="s">
        <v>5372</v>
      </c>
      <c r="U2062" s="1" t="s">
        <v>5373</v>
      </c>
    </row>
    <row r="2063" spans="1:21" x14ac:dyDescent="0.45">
      <c r="A2063" s="1" t="s">
        <v>5357</v>
      </c>
      <c r="B2063" s="1" t="s">
        <v>7645</v>
      </c>
      <c r="C2063" s="1" t="s">
        <v>6035</v>
      </c>
      <c r="D2063" s="1" t="s">
        <v>5372</v>
      </c>
      <c r="E2063" s="1" t="s">
        <v>5373</v>
      </c>
      <c r="F2063" s="1" t="s">
        <v>5374</v>
      </c>
      <c r="G2063" s="1" t="s">
        <v>5373</v>
      </c>
      <c r="H2063" s="1" t="s">
        <v>5372</v>
      </c>
      <c r="I2063" s="1" t="s">
        <v>5373</v>
      </c>
      <c r="J2063" s="1" t="s">
        <v>5405</v>
      </c>
      <c r="K2063" s="1" t="s">
        <v>5374</v>
      </c>
      <c r="L2063" s="1" t="s">
        <v>5372</v>
      </c>
      <c r="M2063" s="1" t="s">
        <v>5373</v>
      </c>
      <c r="N2063" s="1" t="s">
        <v>5755</v>
      </c>
      <c r="O2063" s="1" t="s">
        <v>5372</v>
      </c>
      <c r="P2063" s="1" t="s">
        <v>5409</v>
      </c>
      <c r="Q2063" s="1" t="s">
        <v>5372</v>
      </c>
      <c r="R2063" s="1" t="s">
        <v>5373</v>
      </c>
      <c r="S2063" s="1" t="s">
        <v>53</v>
      </c>
      <c r="T2063" s="1" t="s">
        <v>5374</v>
      </c>
      <c r="U2063" s="1" t="s">
        <v>5373</v>
      </c>
    </row>
    <row r="2064" spans="1:21" x14ac:dyDescent="0.45">
      <c r="A2064" s="1" t="s">
        <v>5357</v>
      </c>
      <c r="B2064" s="1" t="s">
        <v>7646</v>
      </c>
      <c r="C2064" s="1" t="s">
        <v>5404</v>
      </c>
      <c r="D2064" s="1" t="s">
        <v>5372</v>
      </c>
      <c r="E2064" s="1" t="s">
        <v>5373</v>
      </c>
      <c r="F2064" s="1" t="s">
        <v>5374</v>
      </c>
      <c r="G2064" s="1" t="s">
        <v>5373</v>
      </c>
      <c r="H2064" s="1" t="s">
        <v>5372</v>
      </c>
      <c r="I2064" s="1" t="s">
        <v>5373</v>
      </c>
      <c r="J2064" s="1" t="s">
        <v>5518</v>
      </c>
      <c r="K2064" s="1" t="s">
        <v>5374</v>
      </c>
      <c r="L2064" s="1" t="s">
        <v>5372</v>
      </c>
      <c r="M2064" s="1" t="s">
        <v>5373</v>
      </c>
      <c r="N2064" s="1" t="s">
        <v>5444</v>
      </c>
      <c r="O2064" s="1" t="s">
        <v>5372</v>
      </c>
      <c r="P2064" s="1" t="s">
        <v>5532</v>
      </c>
      <c r="Q2064" s="1" t="s">
        <v>5372</v>
      </c>
      <c r="R2064" s="1" t="s">
        <v>5373</v>
      </c>
      <c r="S2064" s="1" t="s">
        <v>53</v>
      </c>
      <c r="T2064" s="1" t="s">
        <v>5374</v>
      </c>
      <c r="U2064" s="1" t="s">
        <v>5373</v>
      </c>
    </row>
    <row r="2065" spans="1:21" x14ac:dyDescent="0.45">
      <c r="A2065" s="1" t="s">
        <v>5357</v>
      </c>
      <c r="B2065" s="1" t="s">
        <v>7647</v>
      </c>
      <c r="C2065" s="1" t="s">
        <v>7106</v>
      </c>
      <c r="D2065" s="1" t="s">
        <v>5372</v>
      </c>
      <c r="E2065" s="1" t="s">
        <v>5373</v>
      </c>
      <c r="F2065" s="1" t="s">
        <v>5374</v>
      </c>
      <c r="G2065" s="1" t="s">
        <v>5373</v>
      </c>
      <c r="H2065" s="1" t="s">
        <v>5372</v>
      </c>
      <c r="I2065" s="1" t="s">
        <v>5373</v>
      </c>
      <c r="J2065" s="1" t="s">
        <v>5396</v>
      </c>
      <c r="K2065" s="1" t="s">
        <v>5374</v>
      </c>
      <c r="L2065" s="1" t="s">
        <v>5372</v>
      </c>
      <c r="M2065" s="1" t="s">
        <v>5373</v>
      </c>
      <c r="N2065" s="1" t="s">
        <v>5627</v>
      </c>
      <c r="O2065" s="1" t="s">
        <v>5372</v>
      </c>
      <c r="P2065" s="1" t="s">
        <v>5409</v>
      </c>
      <c r="Q2065" s="1" t="s">
        <v>5372</v>
      </c>
      <c r="R2065" s="1" t="s">
        <v>5373</v>
      </c>
      <c r="S2065" s="1" t="s">
        <v>5393</v>
      </c>
      <c r="T2065" s="1" t="s">
        <v>5372</v>
      </c>
      <c r="U2065" s="1" t="s">
        <v>5373</v>
      </c>
    </row>
    <row r="2066" spans="1:21" x14ac:dyDescent="0.45">
      <c r="A2066" s="1" t="s">
        <v>5357</v>
      </c>
      <c r="B2066" s="1" t="s">
        <v>7648</v>
      </c>
      <c r="C2066" s="1" t="s">
        <v>5644</v>
      </c>
      <c r="D2066" s="1" t="s">
        <v>5372</v>
      </c>
      <c r="E2066" s="1" t="s">
        <v>5373</v>
      </c>
      <c r="F2066" s="1" t="s">
        <v>5374</v>
      </c>
      <c r="G2066" s="1" t="s">
        <v>5373</v>
      </c>
      <c r="H2066" s="1" t="s">
        <v>5372</v>
      </c>
      <c r="I2066" s="1" t="s">
        <v>5373</v>
      </c>
      <c r="J2066" s="1" t="s">
        <v>5374</v>
      </c>
      <c r="K2066" s="1" t="s">
        <v>5373</v>
      </c>
      <c r="L2066" s="1" t="s">
        <v>5372</v>
      </c>
      <c r="M2066" s="1" t="s">
        <v>5373</v>
      </c>
      <c r="N2066" s="1" t="s">
        <v>5602</v>
      </c>
      <c r="O2066" s="1" t="s">
        <v>5372</v>
      </c>
      <c r="P2066" s="1" t="s">
        <v>5409</v>
      </c>
      <c r="Q2066" s="1" t="s">
        <v>5372</v>
      </c>
      <c r="R2066" s="1" t="s">
        <v>5373</v>
      </c>
      <c r="S2066" s="1" t="s">
        <v>53</v>
      </c>
      <c r="T2066" s="1" t="s">
        <v>5374</v>
      </c>
      <c r="U2066" s="1" t="s">
        <v>5373</v>
      </c>
    </row>
    <row r="2067" spans="1:21" x14ac:dyDescent="0.45">
      <c r="A2067" s="1" t="s">
        <v>5357</v>
      </c>
      <c r="B2067" s="1" t="s">
        <v>7649</v>
      </c>
      <c r="C2067" s="1" t="s">
        <v>5680</v>
      </c>
      <c r="D2067" s="1" t="s">
        <v>5372</v>
      </c>
      <c r="E2067" s="1" t="s">
        <v>5373</v>
      </c>
      <c r="F2067" s="1" t="s">
        <v>5374</v>
      </c>
      <c r="G2067" s="1" t="s">
        <v>5373</v>
      </c>
      <c r="H2067" s="1" t="s">
        <v>5372</v>
      </c>
      <c r="I2067" s="1" t="s">
        <v>5373</v>
      </c>
      <c r="J2067" s="1" t="s">
        <v>5374</v>
      </c>
      <c r="K2067" s="1" t="s">
        <v>5373</v>
      </c>
      <c r="L2067" s="1" t="s">
        <v>5372</v>
      </c>
      <c r="M2067" s="1" t="s">
        <v>5373</v>
      </c>
      <c r="N2067" s="1" t="s">
        <v>5382</v>
      </c>
      <c r="O2067" s="1" t="s">
        <v>5372</v>
      </c>
      <c r="P2067" s="1" t="s">
        <v>5409</v>
      </c>
      <c r="Q2067" s="1" t="s">
        <v>5372</v>
      </c>
      <c r="R2067" s="1" t="s">
        <v>5373</v>
      </c>
      <c r="S2067" s="1" t="s">
        <v>53</v>
      </c>
      <c r="T2067" s="1" t="s">
        <v>5374</v>
      </c>
      <c r="U2067" s="1" t="s">
        <v>5373</v>
      </c>
    </row>
    <row r="2068" spans="1:21" x14ac:dyDescent="0.45">
      <c r="A2068" s="1" t="s">
        <v>5357</v>
      </c>
      <c r="B2068" s="1" t="s">
        <v>7650</v>
      </c>
      <c r="C2068" s="1" t="s">
        <v>5503</v>
      </c>
      <c r="D2068" s="1" t="s">
        <v>5372</v>
      </c>
      <c r="E2068" s="1" t="s">
        <v>5373</v>
      </c>
      <c r="F2068" s="1" t="s">
        <v>5374</v>
      </c>
      <c r="G2068" s="1" t="s">
        <v>5373</v>
      </c>
      <c r="H2068" s="1" t="s">
        <v>5372</v>
      </c>
      <c r="I2068" s="1" t="s">
        <v>5373</v>
      </c>
      <c r="J2068" s="1" t="s">
        <v>5374</v>
      </c>
      <c r="K2068" s="1" t="s">
        <v>5373</v>
      </c>
      <c r="L2068" s="1" t="s">
        <v>5372</v>
      </c>
      <c r="M2068" s="1" t="s">
        <v>5373</v>
      </c>
      <c r="N2068" s="1" t="s">
        <v>5582</v>
      </c>
      <c r="O2068" s="1" t="s">
        <v>5372</v>
      </c>
      <c r="P2068" s="1" t="s">
        <v>5409</v>
      </c>
      <c r="Q2068" s="1" t="s">
        <v>5372</v>
      </c>
      <c r="R2068" s="1" t="s">
        <v>5373</v>
      </c>
      <c r="S2068" s="1" t="s">
        <v>5383</v>
      </c>
      <c r="T2068" s="1" t="s">
        <v>5372</v>
      </c>
      <c r="U2068" s="1" t="s">
        <v>5373</v>
      </c>
    </row>
    <row r="2069" spans="1:21" x14ac:dyDescent="0.45">
      <c r="A2069" s="1" t="s">
        <v>5357</v>
      </c>
      <c r="B2069" s="1" t="s">
        <v>7651</v>
      </c>
      <c r="C2069" s="1" t="s">
        <v>5479</v>
      </c>
      <c r="D2069" s="1" t="s">
        <v>5372</v>
      </c>
      <c r="E2069" s="1" t="s">
        <v>5373</v>
      </c>
      <c r="F2069" s="1" t="s">
        <v>5374</v>
      </c>
      <c r="G2069" s="1" t="s">
        <v>5373</v>
      </c>
      <c r="H2069" s="1" t="s">
        <v>5372</v>
      </c>
      <c r="I2069" s="1" t="s">
        <v>5373</v>
      </c>
      <c r="J2069" s="1" t="s">
        <v>5374</v>
      </c>
      <c r="K2069" s="1" t="s">
        <v>5373</v>
      </c>
      <c r="L2069" s="1" t="s">
        <v>5372</v>
      </c>
      <c r="M2069" s="1" t="s">
        <v>5373</v>
      </c>
      <c r="N2069" s="1" t="s">
        <v>5631</v>
      </c>
      <c r="O2069" s="1" t="s">
        <v>5372</v>
      </c>
      <c r="P2069" s="1" t="s">
        <v>5579</v>
      </c>
      <c r="Q2069" s="1" t="s">
        <v>5372</v>
      </c>
      <c r="R2069" s="1" t="s">
        <v>5373</v>
      </c>
      <c r="S2069" s="1" t="s">
        <v>53</v>
      </c>
      <c r="T2069" s="1" t="s">
        <v>5374</v>
      </c>
      <c r="U2069" s="1" t="s">
        <v>5373</v>
      </c>
    </row>
    <row r="2070" spans="1:21" x14ac:dyDescent="0.45">
      <c r="A2070" s="1" t="s">
        <v>5357</v>
      </c>
      <c r="B2070" s="1" t="s">
        <v>7652</v>
      </c>
      <c r="C2070" s="1" t="s">
        <v>5476</v>
      </c>
      <c r="D2070" s="1" t="s">
        <v>5372</v>
      </c>
      <c r="E2070" s="1" t="s">
        <v>5373</v>
      </c>
      <c r="F2070" s="1" t="s">
        <v>5374</v>
      </c>
      <c r="G2070" s="1" t="s">
        <v>5373</v>
      </c>
      <c r="H2070" s="1" t="s">
        <v>5372</v>
      </c>
      <c r="I2070" s="1" t="s">
        <v>5373</v>
      </c>
      <c r="J2070" s="1" t="s">
        <v>5374</v>
      </c>
      <c r="K2070" s="1" t="s">
        <v>5373</v>
      </c>
      <c r="L2070" s="1" t="s">
        <v>5372</v>
      </c>
      <c r="M2070" s="1" t="s">
        <v>5373</v>
      </c>
      <c r="N2070" s="1" t="s">
        <v>5429</v>
      </c>
      <c r="O2070" s="1" t="s">
        <v>5372</v>
      </c>
      <c r="P2070" s="1" t="s">
        <v>5579</v>
      </c>
      <c r="Q2070" s="1" t="s">
        <v>5372</v>
      </c>
      <c r="R2070" s="1" t="s">
        <v>5373</v>
      </c>
      <c r="S2070" s="1" t="s">
        <v>53</v>
      </c>
      <c r="T2070" s="1" t="s">
        <v>5374</v>
      </c>
      <c r="U2070" s="1" t="s">
        <v>5373</v>
      </c>
    </row>
    <row r="2071" spans="1:21" x14ac:dyDescent="0.45">
      <c r="A2071" s="1" t="s">
        <v>5357</v>
      </c>
      <c r="B2071" s="1" t="s">
        <v>7653</v>
      </c>
      <c r="C2071" s="1" t="s">
        <v>5654</v>
      </c>
      <c r="D2071" s="1" t="s">
        <v>5372</v>
      </c>
      <c r="E2071" s="1" t="s">
        <v>5373</v>
      </c>
      <c r="F2071" s="1" t="s">
        <v>5374</v>
      </c>
      <c r="G2071" s="1" t="s">
        <v>5373</v>
      </c>
      <c r="H2071" s="1" t="s">
        <v>5372</v>
      </c>
      <c r="I2071" s="1" t="s">
        <v>5373</v>
      </c>
      <c r="J2071" s="1" t="s">
        <v>5374</v>
      </c>
      <c r="K2071" s="1" t="s">
        <v>5373</v>
      </c>
      <c r="L2071" s="1" t="s">
        <v>5372</v>
      </c>
      <c r="M2071" s="1" t="s">
        <v>5373</v>
      </c>
      <c r="N2071" s="1" t="s">
        <v>5488</v>
      </c>
      <c r="O2071" s="1" t="s">
        <v>5372</v>
      </c>
      <c r="P2071" s="1" t="s">
        <v>5398</v>
      </c>
      <c r="Q2071" s="1" t="s">
        <v>5372</v>
      </c>
      <c r="R2071" s="1" t="s">
        <v>5373</v>
      </c>
      <c r="S2071" s="1" t="s">
        <v>53</v>
      </c>
      <c r="T2071" s="1" t="s">
        <v>5374</v>
      </c>
      <c r="U2071" s="1" t="s">
        <v>5373</v>
      </c>
    </row>
    <row r="2072" spans="1:21" x14ac:dyDescent="0.45">
      <c r="A2072" s="1" t="s">
        <v>5357</v>
      </c>
      <c r="B2072" s="1" t="s">
        <v>7654</v>
      </c>
      <c r="C2072" s="1" t="s">
        <v>5652</v>
      </c>
      <c r="D2072" s="1" t="s">
        <v>5372</v>
      </c>
      <c r="E2072" s="1" t="s">
        <v>5373</v>
      </c>
      <c r="F2072" s="1" t="s">
        <v>5374</v>
      </c>
      <c r="G2072" s="1" t="s">
        <v>5373</v>
      </c>
      <c r="H2072" s="1" t="s">
        <v>5372</v>
      </c>
      <c r="I2072" s="1" t="s">
        <v>5373</v>
      </c>
      <c r="J2072" s="1" t="s">
        <v>5374</v>
      </c>
      <c r="K2072" s="1" t="s">
        <v>5373</v>
      </c>
      <c r="L2072" s="1" t="s">
        <v>5372</v>
      </c>
      <c r="M2072" s="1" t="s">
        <v>5373</v>
      </c>
      <c r="N2072" s="1" t="s">
        <v>5522</v>
      </c>
      <c r="O2072" s="1" t="s">
        <v>5372</v>
      </c>
      <c r="P2072" s="1" t="s">
        <v>5386</v>
      </c>
      <c r="Q2072" s="1" t="s">
        <v>5372</v>
      </c>
      <c r="R2072" s="1" t="s">
        <v>5373</v>
      </c>
      <c r="S2072" s="1" t="s">
        <v>53</v>
      </c>
      <c r="T2072" s="1" t="s">
        <v>5374</v>
      </c>
      <c r="U2072" s="1" t="s">
        <v>5373</v>
      </c>
    </row>
    <row r="2073" spans="1:21" x14ac:dyDescent="0.45">
      <c r="A2073" s="1" t="s">
        <v>5357</v>
      </c>
      <c r="B2073" s="1" t="s">
        <v>7655</v>
      </c>
      <c r="C2073" s="1" t="s">
        <v>5646</v>
      </c>
      <c r="D2073" s="1" t="s">
        <v>5372</v>
      </c>
      <c r="E2073" s="1" t="s">
        <v>5373</v>
      </c>
      <c r="F2073" s="1" t="s">
        <v>5396</v>
      </c>
      <c r="G2073" s="1" t="s">
        <v>5374</v>
      </c>
      <c r="H2073" s="1" t="s">
        <v>5372</v>
      </c>
      <c r="I2073" s="1" t="s">
        <v>5373</v>
      </c>
      <c r="J2073" s="1" t="s">
        <v>5374</v>
      </c>
      <c r="K2073" s="1" t="s">
        <v>5373</v>
      </c>
      <c r="L2073" s="1" t="s">
        <v>5372</v>
      </c>
      <c r="M2073" s="1" t="s">
        <v>5373</v>
      </c>
      <c r="N2073" s="1" t="s">
        <v>5455</v>
      </c>
      <c r="O2073" s="1" t="s">
        <v>5372</v>
      </c>
      <c r="P2073" s="1" t="s">
        <v>5386</v>
      </c>
      <c r="Q2073" s="1" t="s">
        <v>5372</v>
      </c>
      <c r="R2073" s="1" t="s">
        <v>5373</v>
      </c>
      <c r="S2073" s="1" t="s">
        <v>53</v>
      </c>
      <c r="T2073" s="1" t="s">
        <v>5374</v>
      </c>
      <c r="U2073" s="1" t="s">
        <v>5373</v>
      </c>
    </row>
    <row r="2074" spans="1:21" x14ac:dyDescent="0.45">
      <c r="A2074" s="1" t="s">
        <v>5357</v>
      </c>
      <c r="B2074" s="1" t="s">
        <v>7656</v>
      </c>
      <c r="C2074" s="1" t="s">
        <v>5886</v>
      </c>
      <c r="D2074" s="1" t="s">
        <v>5372</v>
      </c>
      <c r="E2074" s="1" t="s">
        <v>5373</v>
      </c>
      <c r="F2074" s="1" t="s">
        <v>5396</v>
      </c>
      <c r="G2074" s="1" t="s">
        <v>5374</v>
      </c>
      <c r="H2074" s="1" t="s">
        <v>5372</v>
      </c>
      <c r="I2074" s="1" t="s">
        <v>5373</v>
      </c>
      <c r="J2074" s="1" t="s">
        <v>5374</v>
      </c>
      <c r="K2074" s="1" t="s">
        <v>5373</v>
      </c>
      <c r="L2074" s="1" t="s">
        <v>5372</v>
      </c>
      <c r="M2074" s="1" t="s">
        <v>5373</v>
      </c>
      <c r="N2074" s="1" t="s">
        <v>5463</v>
      </c>
      <c r="O2074" s="1" t="s">
        <v>5372</v>
      </c>
      <c r="P2074" s="1" t="s">
        <v>5376</v>
      </c>
      <c r="Q2074" s="1" t="s">
        <v>5372</v>
      </c>
      <c r="R2074" s="1" t="s">
        <v>5373</v>
      </c>
      <c r="S2074" s="1" t="s">
        <v>5458</v>
      </c>
      <c r="T2074" s="1" t="s">
        <v>5372</v>
      </c>
      <c r="U2074" s="1" t="s">
        <v>5373</v>
      </c>
    </row>
    <row r="2075" spans="1:21" x14ac:dyDescent="0.45">
      <c r="A2075" s="1" t="s">
        <v>5357</v>
      </c>
      <c r="B2075" s="1" t="s">
        <v>7657</v>
      </c>
      <c r="C2075" s="1" t="s">
        <v>5465</v>
      </c>
      <c r="D2075" s="1" t="s">
        <v>5372</v>
      </c>
      <c r="E2075" s="1" t="s">
        <v>5373</v>
      </c>
      <c r="F2075" s="1" t="s">
        <v>5374</v>
      </c>
      <c r="G2075" s="1" t="s">
        <v>5373</v>
      </c>
      <c r="H2075" s="1" t="s">
        <v>5372</v>
      </c>
      <c r="I2075" s="1" t="s">
        <v>5373</v>
      </c>
      <c r="J2075" s="1" t="s">
        <v>5374</v>
      </c>
      <c r="K2075" s="1" t="s">
        <v>5373</v>
      </c>
      <c r="L2075" s="1" t="s">
        <v>5372</v>
      </c>
      <c r="M2075" s="1" t="s">
        <v>5373</v>
      </c>
      <c r="N2075" s="1" t="s">
        <v>5457</v>
      </c>
      <c r="O2075" s="1" t="s">
        <v>5372</v>
      </c>
      <c r="P2075" s="1" t="s">
        <v>5447</v>
      </c>
      <c r="Q2075" s="1" t="s">
        <v>5372</v>
      </c>
      <c r="R2075" s="1" t="s">
        <v>5373</v>
      </c>
      <c r="S2075" s="1" t="s">
        <v>53</v>
      </c>
      <c r="T2075" s="1" t="s">
        <v>5374</v>
      </c>
      <c r="U2075" s="1" t="s">
        <v>5373</v>
      </c>
    </row>
    <row r="2076" spans="1:21" x14ac:dyDescent="0.45">
      <c r="A2076" s="1" t="s">
        <v>5357</v>
      </c>
      <c r="B2076" s="1" t="s">
        <v>7658</v>
      </c>
      <c r="C2076" s="1" t="s">
        <v>5976</v>
      </c>
      <c r="D2076" s="1" t="s">
        <v>5372</v>
      </c>
      <c r="E2076" s="1" t="s">
        <v>5373</v>
      </c>
      <c r="F2076" s="1" t="s">
        <v>5374</v>
      </c>
      <c r="G2076" s="1" t="s">
        <v>5373</v>
      </c>
      <c r="H2076" s="1" t="s">
        <v>5372</v>
      </c>
      <c r="I2076" s="1" t="s">
        <v>5373</v>
      </c>
      <c r="J2076" s="1" t="s">
        <v>5374</v>
      </c>
      <c r="K2076" s="1" t="s">
        <v>5373</v>
      </c>
      <c r="L2076" s="1" t="s">
        <v>5372</v>
      </c>
      <c r="M2076" s="1" t="s">
        <v>5373</v>
      </c>
      <c r="N2076" s="1" t="s">
        <v>5455</v>
      </c>
      <c r="O2076" s="1" t="s">
        <v>5372</v>
      </c>
      <c r="P2076" s="1" t="s">
        <v>5425</v>
      </c>
      <c r="Q2076" s="1" t="s">
        <v>5372</v>
      </c>
      <c r="R2076" s="1" t="s">
        <v>5373</v>
      </c>
      <c r="S2076" s="1" t="s">
        <v>53</v>
      </c>
      <c r="T2076" s="1" t="s">
        <v>5374</v>
      </c>
      <c r="U2076" s="1" t="s">
        <v>5373</v>
      </c>
    </row>
    <row r="2077" spans="1:21" x14ac:dyDescent="0.45">
      <c r="A2077" s="1" t="s">
        <v>5357</v>
      </c>
      <c r="B2077" s="1" t="s">
        <v>7659</v>
      </c>
      <c r="C2077" s="1" t="s">
        <v>5976</v>
      </c>
      <c r="D2077" s="1" t="s">
        <v>5372</v>
      </c>
      <c r="E2077" s="1" t="s">
        <v>5373</v>
      </c>
      <c r="F2077" s="1" t="s">
        <v>5396</v>
      </c>
      <c r="G2077" s="1" t="s">
        <v>5374</v>
      </c>
      <c r="H2077" s="1" t="s">
        <v>5372</v>
      </c>
      <c r="I2077" s="1" t="s">
        <v>5373</v>
      </c>
      <c r="J2077" s="1" t="s">
        <v>5374</v>
      </c>
      <c r="K2077" s="1" t="s">
        <v>5373</v>
      </c>
      <c r="L2077" s="1" t="s">
        <v>5372</v>
      </c>
      <c r="M2077" s="1" t="s">
        <v>5373</v>
      </c>
      <c r="N2077" s="1" t="s">
        <v>5402</v>
      </c>
      <c r="O2077" s="1" t="s">
        <v>5372</v>
      </c>
      <c r="P2077" s="1" t="s">
        <v>5425</v>
      </c>
      <c r="Q2077" s="1" t="s">
        <v>5372</v>
      </c>
      <c r="R2077" s="1" t="s">
        <v>5373</v>
      </c>
      <c r="S2077" s="1" t="s">
        <v>5458</v>
      </c>
      <c r="T2077" s="1" t="s">
        <v>5372</v>
      </c>
      <c r="U2077" s="1" t="s">
        <v>5373</v>
      </c>
    </row>
    <row r="2078" spans="1:21" x14ac:dyDescent="0.45">
      <c r="A2078" s="1" t="s">
        <v>5357</v>
      </c>
      <c r="B2078" s="1" t="s">
        <v>7660</v>
      </c>
      <c r="C2078" s="1" t="s">
        <v>5836</v>
      </c>
      <c r="D2078" s="1" t="s">
        <v>5372</v>
      </c>
      <c r="E2078" s="1" t="s">
        <v>5373</v>
      </c>
      <c r="F2078" s="1" t="s">
        <v>5374</v>
      </c>
      <c r="G2078" s="1" t="s">
        <v>5373</v>
      </c>
      <c r="H2078" s="1" t="s">
        <v>5372</v>
      </c>
      <c r="I2078" s="1" t="s">
        <v>5373</v>
      </c>
      <c r="J2078" s="1" t="s">
        <v>5396</v>
      </c>
      <c r="K2078" s="1" t="s">
        <v>5374</v>
      </c>
      <c r="L2078" s="1" t="s">
        <v>5372</v>
      </c>
      <c r="M2078" s="1" t="s">
        <v>5373</v>
      </c>
      <c r="N2078" s="1" t="s">
        <v>5455</v>
      </c>
      <c r="O2078" s="1" t="s">
        <v>5372</v>
      </c>
      <c r="P2078" s="1" t="s">
        <v>5447</v>
      </c>
      <c r="Q2078" s="1" t="s">
        <v>5372</v>
      </c>
      <c r="R2078" s="1" t="s">
        <v>5373</v>
      </c>
      <c r="S2078" s="1" t="s">
        <v>53</v>
      </c>
      <c r="T2078" s="1" t="s">
        <v>5374</v>
      </c>
      <c r="U2078" s="1" t="s">
        <v>5373</v>
      </c>
    </row>
    <row r="2079" spans="1:21" x14ac:dyDescent="0.45">
      <c r="A2079" s="1" t="s">
        <v>5357</v>
      </c>
      <c r="B2079" s="1" t="s">
        <v>7661</v>
      </c>
      <c r="C2079" s="1" t="s">
        <v>5381</v>
      </c>
      <c r="D2079" s="1" t="s">
        <v>5372</v>
      </c>
      <c r="E2079" s="1" t="s">
        <v>5373</v>
      </c>
      <c r="F2079" s="1" t="s">
        <v>5374</v>
      </c>
      <c r="G2079" s="1" t="s">
        <v>5373</v>
      </c>
      <c r="H2079" s="1" t="s">
        <v>5372</v>
      </c>
      <c r="I2079" s="1" t="s">
        <v>5373</v>
      </c>
      <c r="J2079" s="1" t="s">
        <v>5396</v>
      </c>
      <c r="K2079" s="1" t="s">
        <v>5374</v>
      </c>
      <c r="L2079" s="1" t="s">
        <v>5372</v>
      </c>
      <c r="M2079" s="1" t="s">
        <v>5373</v>
      </c>
      <c r="N2079" s="1" t="s">
        <v>5522</v>
      </c>
      <c r="O2079" s="1" t="s">
        <v>5372</v>
      </c>
      <c r="P2079" s="1" t="s">
        <v>5447</v>
      </c>
      <c r="Q2079" s="1" t="s">
        <v>5372</v>
      </c>
      <c r="R2079" s="1" t="s">
        <v>5373</v>
      </c>
      <c r="S2079" s="1" t="s">
        <v>53</v>
      </c>
      <c r="T2079" s="1" t="s">
        <v>5374</v>
      </c>
      <c r="U2079" s="1" t="s">
        <v>5373</v>
      </c>
    </row>
    <row r="2080" spans="1:21" x14ac:dyDescent="0.45">
      <c r="A2080" s="1" t="s">
        <v>5357</v>
      </c>
      <c r="B2080" s="1" t="s">
        <v>7662</v>
      </c>
      <c r="C2080" s="1" t="s">
        <v>5378</v>
      </c>
      <c r="D2080" s="1" t="s">
        <v>5372</v>
      </c>
      <c r="E2080" s="1" t="s">
        <v>5373</v>
      </c>
      <c r="F2080" s="1" t="s">
        <v>5396</v>
      </c>
      <c r="G2080" s="1" t="s">
        <v>5374</v>
      </c>
      <c r="H2080" s="1" t="s">
        <v>5372</v>
      </c>
      <c r="I2080" s="1" t="s">
        <v>5373</v>
      </c>
      <c r="J2080" s="1" t="s">
        <v>5396</v>
      </c>
      <c r="K2080" s="1" t="s">
        <v>5374</v>
      </c>
      <c r="L2080" s="1" t="s">
        <v>5372</v>
      </c>
      <c r="M2080" s="1" t="s">
        <v>5373</v>
      </c>
      <c r="N2080" s="1" t="s">
        <v>5379</v>
      </c>
      <c r="O2080" s="1" t="s">
        <v>5372</v>
      </c>
      <c r="P2080" s="1" t="s">
        <v>5447</v>
      </c>
      <c r="Q2080" s="1" t="s">
        <v>5372</v>
      </c>
      <c r="R2080" s="1" t="s">
        <v>5373</v>
      </c>
      <c r="S2080" s="1" t="s">
        <v>5491</v>
      </c>
      <c r="T2080" s="1" t="s">
        <v>5372</v>
      </c>
      <c r="U2080" s="1" t="s">
        <v>5373</v>
      </c>
    </row>
    <row r="2081" spans="1:21" x14ac:dyDescent="0.45">
      <c r="A2081" s="1" t="s">
        <v>5357</v>
      </c>
      <c r="B2081" s="1" t="s">
        <v>7663</v>
      </c>
      <c r="C2081" s="1" t="s">
        <v>5495</v>
      </c>
      <c r="D2081" s="1" t="s">
        <v>5372</v>
      </c>
      <c r="E2081" s="1" t="s">
        <v>5373</v>
      </c>
      <c r="F2081" s="1" t="s">
        <v>5374</v>
      </c>
      <c r="G2081" s="1" t="s">
        <v>5373</v>
      </c>
      <c r="H2081" s="1" t="s">
        <v>5372</v>
      </c>
      <c r="I2081" s="1" t="s">
        <v>5373</v>
      </c>
      <c r="J2081" s="1" t="s">
        <v>5396</v>
      </c>
      <c r="K2081" s="1" t="s">
        <v>5374</v>
      </c>
      <c r="L2081" s="1" t="s">
        <v>5372</v>
      </c>
      <c r="M2081" s="1" t="s">
        <v>5373</v>
      </c>
      <c r="N2081" s="1" t="s">
        <v>5397</v>
      </c>
      <c r="O2081" s="1" t="s">
        <v>5372</v>
      </c>
      <c r="P2081" s="1" t="s">
        <v>5419</v>
      </c>
      <c r="Q2081" s="1" t="s">
        <v>5372</v>
      </c>
      <c r="R2081" s="1" t="s">
        <v>5373</v>
      </c>
      <c r="S2081" s="1" t="s">
        <v>53</v>
      </c>
      <c r="T2081" s="1" t="s">
        <v>5374</v>
      </c>
      <c r="U2081" s="1" t="s">
        <v>5373</v>
      </c>
    </row>
    <row r="2082" spans="1:21" x14ac:dyDescent="0.45">
      <c r="A2082" s="1" t="s">
        <v>5357</v>
      </c>
      <c r="B2082" s="1" t="s">
        <v>7664</v>
      </c>
      <c r="C2082" s="1" t="s">
        <v>5503</v>
      </c>
      <c r="D2082" s="1" t="s">
        <v>5372</v>
      </c>
      <c r="E2082" s="1" t="s">
        <v>5373</v>
      </c>
      <c r="F2082" s="1" t="s">
        <v>5374</v>
      </c>
      <c r="G2082" s="1" t="s">
        <v>5373</v>
      </c>
      <c r="H2082" s="1" t="s">
        <v>5372</v>
      </c>
      <c r="I2082" s="1" t="s">
        <v>5373</v>
      </c>
      <c r="J2082" s="1" t="s">
        <v>5509</v>
      </c>
      <c r="K2082" s="1" t="s">
        <v>5374</v>
      </c>
      <c r="L2082" s="1" t="s">
        <v>5372</v>
      </c>
      <c r="M2082" s="1" t="s">
        <v>5373</v>
      </c>
      <c r="N2082" s="1" t="s">
        <v>5455</v>
      </c>
      <c r="O2082" s="1" t="s">
        <v>5372</v>
      </c>
      <c r="P2082" s="1" t="s">
        <v>5447</v>
      </c>
      <c r="Q2082" s="1" t="s">
        <v>5372</v>
      </c>
      <c r="R2082" s="1" t="s">
        <v>5373</v>
      </c>
      <c r="S2082" s="1" t="s">
        <v>53</v>
      </c>
      <c r="T2082" s="1" t="s">
        <v>5374</v>
      </c>
      <c r="U2082" s="1" t="s">
        <v>5373</v>
      </c>
    </row>
    <row r="2083" spans="1:21" x14ac:dyDescent="0.45">
      <c r="A2083" s="1" t="s">
        <v>5357</v>
      </c>
      <c r="B2083" s="1" t="s">
        <v>7665</v>
      </c>
      <c r="C2083" s="1" t="s">
        <v>5989</v>
      </c>
      <c r="D2083" s="1" t="s">
        <v>5372</v>
      </c>
      <c r="E2083" s="1" t="s">
        <v>5373</v>
      </c>
      <c r="F2083" s="1" t="s">
        <v>5374</v>
      </c>
      <c r="G2083" s="1" t="s">
        <v>5373</v>
      </c>
      <c r="H2083" s="1" t="s">
        <v>5372</v>
      </c>
      <c r="I2083" s="1" t="s">
        <v>5373</v>
      </c>
      <c r="J2083" s="1" t="s">
        <v>5518</v>
      </c>
      <c r="K2083" s="1" t="s">
        <v>5374</v>
      </c>
      <c r="L2083" s="1" t="s">
        <v>5372</v>
      </c>
      <c r="M2083" s="1" t="s">
        <v>5373</v>
      </c>
      <c r="N2083" s="1" t="s">
        <v>5522</v>
      </c>
      <c r="O2083" s="1" t="s">
        <v>5372</v>
      </c>
      <c r="P2083" s="1" t="s">
        <v>5447</v>
      </c>
      <c r="Q2083" s="1" t="s">
        <v>5372</v>
      </c>
      <c r="R2083" s="1" t="s">
        <v>5373</v>
      </c>
      <c r="S2083" s="1" t="s">
        <v>5458</v>
      </c>
      <c r="T2083" s="1" t="s">
        <v>5372</v>
      </c>
      <c r="U2083" s="1" t="s">
        <v>5373</v>
      </c>
    </row>
    <row r="2084" spans="1:21" x14ac:dyDescent="0.45">
      <c r="A2084" s="1" t="s">
        <v>5357</v>
      </c>
      <c r="B2084" s="1" t="s">
        <v>7666</v>
      </c>
      <c r="C2084" s="1" t="s">
        <v>5514</v>
      </c>
      <c r="D2084" s="1" t="s">
        <v>5372</v>
      </c>
      <c r="E2084" s="1" t="s">
        <v>5373</v>
      </c>
      <c r="F2084" s="1" t="s">
        <v>5374</v>
      </c>
      <c r="G2084" s="1" t="s">
        <v>5373</v>
      </c>
      <c r="H2084" s="1" t="s">
        <v>5372</v>
      </c>
      <c r="I2084" s="1" t="s">
        <v>5373</v>
      </c>
      <c r="J2084" s="1" t="s">
        <v>5515</v>
      </c>
      <c r="K2084" s="1" t="s">
        <v>5374</v>
      </c>
      <c r="L2084" s="1" t="s">
        <v>5372</v>
      </c>
      <c r="M2084" s="1" t="s">
        <v>5373</v>
      </c>
      <c r="N2084" s="1" t="s">
        <v>5466</v>
      </c>
      <c r="O2084" s="1" t="s">
        <v>5372</v>
      </c>
      <c r="P2084" s="1" t="s">
        <v>5386</v>
      </c>
      <c r="Q2084" s="1" t="s">
        <v>5372</v>
      </c>
      <c r="R2084" s="1" t="s">
        <v>5373</v>
      </c>
      <c r="S2084" s="1" t="s">
        <v>53</v>
      </c>
      <c r="T2084" s="1" t="s">
        <v>5374</v>
      </c>
      <c r="U2084" s="1" t="s">
        <v>5373</v>
      </c>
    </row>
    <row r="2085" spans="1:21" x14ac:dyDescent="0.45">
      <c r="A2085" s="1" t="s">
        <v>5357</v>
      </c>
      <c r="B2085" s="1" t="s">
        <v>7667</v>
      </c>
      <c r="C2085" s="1" t="s">
        <v>7668</v>
      </c>
      <c r="D2085" s="1" t="s">
        <v>5372</v>
      </c>
      <c r="E2085" s="1" t="s">
        <v>5373</v>
      </c>
      <c r="F2085" s="1" t="s">
        <v>5374</v>
      </c>
      <c r="G2085" s="1" t="s">
        <v>5373</v>
      </c>
      <c r="H2085" s="1" t="s">
        <v>5372</v>
      </c>
      <c r="I2085" s="1" t="s">
        <v>5373</v>
      </c>
      <c r="J2085" s="1" t="s">
        <v>5422</v>
      </c>
      <c r="K2085" s="1" t="s">
        <v>5374</v>
      </c>
      <c r="L2085" s="1" t="s">
        <v>5372</v>
      </c>
      <c r="M2085" s="1" t="s">
        <v>5373</v>
      </c>
      <c r="N2085" s="1" t="s">
        <v>5406</v>
      </c>
      <c r="O2085" s="1" t="s">
        <v>5372</v>
      </c>
      <c r="P2085" s="1" t="s">
        <v>5447</v>
      </c>
      <c r="Q2085" s="1" t="s">
        <v>5372</v>
      </c>
      <c r="R2085" s="1" t="s">
        <v>5373</v>
      </c>
      <c r="S2085" s="1" t="s">
        <v>53</v>
      </c>
      <c r="T2085" s="1" t="s">
        <v>5374</v>
      </c>
      <c r="U2085" s="1" t="s">
        <v>5373</v>
      </c>
    </row>
    <row r="2086" spans="1:21" x14ac:dyDescent="0.45">
      <c r="A2086" s="1" t="s">
        <v>5357</v>
      </c>
      <c r="B2086" s="1" t="s">
        <v>7669</v>
      </c>
      <c r="C2086" s="1" t="s">
        <v>5421</v>
      </c>
      <c r="D2086" s="1" t="s">
        <v>5372</v>
      </c>
      <c r="E2086" s="1" t="s">
        <v>5373</v>
      </c>
      <c r="F2086" s="1" t="s">
        <v>5374</v>
      </c>
      <c r="G2086" s="1" t="s">
        <v>5373</v>
      </c>
      <c r="H2086" s="1" t="s">
        <v>5372</v>
      </c>
      <c r="I2086" s="1" t="s">
        <v>5373</v>
      </c>
      <c r="J2086" s="1" t="s">
        <v>5405</v>
      </c>
      <c r="K2086" s="1" t="s">
        <v>5374</v>
      </c>
      <c r="L2086" s="1" t="s">
        <v>5372</v>
      </c>
      <c r="M2086" s="1" t="s">
        <v>5373</v>
      </c>
      <c r="N2086" s="1" t="s">
        <v>5522</v>
      </c>
      <c r="O2086" s="1" t="s">
        <v>5372</v>
      </c>
      <c r="P2086" s="1" t="s">
        <v>5409</v>
      </c>
      <c r="Q2086" s="1" t="s">
        <v>5372</v>
      </c>
      <c r="R2086" s="1" t="s">
        <v>5373</v>
      </c>
      <c r="S2086" s="1" t="s">
        <v>5373</v>
      </c>
      <c r="T2086" s="1" t="s">
        <v>5372</v>
      </c>
      <c r="U2086" s="1" t="s">
        <v>5373</v>
      </c>
    </row>
    <row r="2087" spans="1:21" x14ac:dyDescent="0.45">
      <c r="A2087" s="1" t="s">
        <v>5357</v>
      </c>
      <c r="B2087" s="1" t="s">
        <v>7670</v>
      </c>
      <c r="C2087" s="1" t="s">
        <v>5527</v>
      </c>
      <c r="D2087" s="1" t="s">
        <v>5372</v>
      </c>
      <c r="E2087" s="1" t="s">
        <v>5373</v>
      </c>
      <c r="F2087" s="1" t="s">
        <v>5374</v>
      </c>
      <c r="G2087" s="1" t="s">
        <v>5373</v>
      </c>
      <c r="H2087" s="1" t="s">
        <v>5372</v>
      </c>
      <c r="I2087" s="1" t="s">
        <v>5373</v>
      </c>
      <c r="J2087" s="1" t="s">
        <v>5405</v>
      </c>
      <c r="K2087" s="1" t="s">
        <v>5374</v>
      </c>
      <c r="L2087" s="1" t="s">
        <v>5372</v>
      </c>
      <c r="M2087" s="1" t="s">
        <v>5373</v>
      </c>
      <c r="N2087" s="1" t="s">
        <v>5392</v>
      </c>
      <c r="O2087" s="1" t="s">
        <v>5372</v>
      </c>
      <c r="P2087" s="1" t="s">
        <v>5532</v>
      </c>
      <c r="Q2087" s="1" t="s">
        <v>5372</v>
      </c>
      <c r="R2087" s="1" t="s">
        <v>5373</v>
      </c>
      <c r="S2087" s="1" t="s">
        <v>53</v>
      </c>
      <c r="T2087" s="1" t="s">
        <v>5374</v>
      </c>
      <c r="U2087" s="1" t="s">
        <v>5373</v>
      </c>
    </row>
    <row r="2088" spans="1:21" x14ac:dyDescent="0.45">
      <c r="A2088" s="1" t="s">
        <v>5357</v>
      </c>
      <c r="B2088" s="1" t="s">
        <v>7671</v>
      </c>
      <c r="C2088" s="1" t="s">
        <v>5691</v>
      </c>
      <c r="D2088" s="1" t="s">
        <v>5372</v>
      </c>
      <c r="E2088" s="1" t="s">
        <v>5373</v>
      </c>
      <c r="F2088" s="1" t="s">
        <v>5374</v>
      </c>
      <c r="G2088" s="1" t="s">
        <v>5373</v>
      </c>
      <c r="H2088" s="1" t="s">
        <v>5372</v>
      </c>
      <c r="I2088" s="1" t="s">
        <v>5373</v>
      </c>
      <c r="J2088" s="1" t="s">
        <v>5422</v>
      </c>
      <c r="K2088" s="1" t="s">
        <v>5374</v>
      </c>
      <c r="L2088" s="1" t="s">
        <v>5372</v>
      </c>
      <c r="M2088" s="1" t="s">
        <v>5373</v>
      </c>
      <c r="N2088" s="1" t="s">
        <v>5537</v>
      </c>
      <c r="O2088" s="1" t="s">
        <v>5372</v>
      </c>
      <c r="P2088" s="1" t="s">
        <v>5532</v>
      </c>
      <c r="Q2088" s="1" t="s">
        <v>5372</v>
      </c>
      <c r="R2088" s="1" t="s">
        <v>5373</v>
      </c>
      <c r="S2088" s="1" t="s">
        <v>53</v>
      </c>
      <c r="T2088" s="1" t="s">
        <v>5374</v>
      </c>
      <c r="U2088" s="1" t="s">
        <v>5373</v>
      </c>
    </row>
    <row r="2089" spans="1:21" x14ac:dyDescent="0.45">
      <c r="A2089" s="1" t="s">
        <v>5357</v>
      </c>
      <c r="B2089" s="1" t="s">
        <v>7672</v>
      </c>
      <c r="C2089" s="1" t="s">
        <v>6061</v>
      </c>
      <c r="D2089" s="1" t="s">
        <v>5372</v>
      </c>
      <c r="E2089" s="1" t="s">
        <v>5373</v>
      </c>
      <c r="F2089" s="1" t="s">
        <v>5374</v>
      </c>
      <c r="G2089" s="1" t="s">
        <v>5373</v>
      </c>
      <c r="H2089" s="1" t="s">
        <v>5372</v>
      </c>
      <c r="I2089" s="1" t="s">
        <v>5373</v>
      </c>
      <c r="J2089" s="1" t="s">
        <v>5396</v>
      </c>
      <c r="K2089" s="1" t="s">
        <v>5374</v>
      </c>
      <c r="L2089" s="1" t="s">
        <v>5372</v>
      </c>
      <c r="M2089" s="1" t="s">
        <v>5373</v>
      </c>
      <c r="N2089" s="1" t="s">
        <v>5537</v>
      </c>
      <c r="O2089" s="1" t="s">
        <v>5372</v>
      </c>
      <c r="P2089" s="1" t="s">
        <v>5409</v>
      </c>
      <c r="Q2089" s="1" t="s">
        <v>5372</v>
      </c>
      <c r="R2089" s="1" t="s">
        <v>5373</v>
      </c>
      <c r="S2089" s="1" t="s">
        <v>5393</v>
      </c>
      <c r="T2089" s="1" t="s">
        <v>5372</v>
      </c>
      <c r="U2089" s="1" t="s">
        <v>5373</v>
      </c>
    </row>
    <row r="2090" spans="1:21" x14ac:dyDescent="0.45">
      <c r="A2090" s="1" t="s">
        <v>5357</v>
      </c>
      <c r="B2090" s="1" t="s">
        <v>7673</v>
      </c>
      <c r="C2090" s="1" t="s">
        <v>6207</v>
      </c>
      <c r="D2090" s="1" t="s">
        <v>5372</v>
      </c>
      <c r="E2090" s="1" t="s">
        <v>5373</v>
      </c>
      <c r="F2090" s="1" t="s">
        <v>5374</v>
      </c>
      <c r="G2090" s="1" t="s">
        <v>5373</v>
      </c>
      <c r="H2090" s="1" t="s">
        <v>5372</v>
      </c>
      <c r="I2090" s="1" t="s">
        <v>5373</v>
      </c>
      <c r="J2090" s="1" t="s">
        <v>5374</v>
      </c>
      <c r="K2090" s="1" t="s">
        <v>5373</v>
      </c>
      <c r="L2090" s="1" t="s">
        <v>5372</v>
      </c>
      <c r="M2090" s="1" t="s">
        <v>5373</v>
      </c>
      <c r="N2090" s="1" t="s">
        <v>5405</v>
      </c>
      <c r="O2090" s="1" t="s">
        <v>5372</v>
      </c>
      <c r="P2090" s="1" t="s">
        <v>5425</v>
      </c>
      <c r="Q2090" s="1" t="s">
        <v>5372</v>
      </c>
      <c r="R2090" s="1" t="s">
        <v>5373</v>
      </c>
      <c r="S2090" s="1" t="s">
        <v>53</v>
      </c>
      <c r="T2090" s="1" t="s">
        <v>5374</v>
      </c>
      <c r="U2090" s="1" t="s">
        <v>5373</v>
      </c>
    </row>
    <row r="2091" spans="1:21" x14ac:dyDescent="0.45">
      <c r="A2091" s="1" t="s">
        <v>5357</v>
      </c>
      <c r="B2091" s="1" t="s">
        <v>7674</v>
      </c>
      <c r="C2091" s="1" t="s">
        <v>5544</v>
      </c>
      <c r="D2091" s="1" t="s">
        <v>5372</v>
      </c>
      <c r="E2091" s="1" t="s">
        <v>5373</v>
      </c>
      <c r="F2091" s="1" t="s">
        <v>5374</v>
      </c>
      <c r="G2091" s="1" t="s">
        <v>5373</v>
      </c>
      <c r="H2091" s="1" t="s">
        <v>5372</v>
      </c>
      <c r="I2091" s="1" t="s">
        <v>5373</v>
      </c>
      <c r="J2091" s="1" t="s">
        <v>5374</v>
      </c>
      <c r="K2091" s="1" t="s">
        <v>5373</v>
      </c>
      <c r="L2091" s="1" t="s">
        <v>5372</v>
      </c>
      <c r="M2091" s="1" t="s">
        <v>5373</v>
      </c>
      <c r="N2091" s="1" t="s">
        <v>5379</v>
      </c>
      <c r="O2091" s="1" t="s">
        <v>5372</v>
      </c>
      <c r="P2091" s="1" t="s">
        <v>5425</v>
      </c>
      <c r="Q2091" s="1" t="s">
        <v>5372</v>
      </c>
      <c r="R2091" s="1" t="s">
        <v>5373</v>
      </c>
      <c r="S2091" s="1" t="s">
        <v>53</v>
      </c>
      <c r="T2091" s="1" t="s">
        <v>5374</v>
      </c>
      <c r="U2091" s="1" t="s">
        <v>5373</v>
      </c>
    </row>
    <row r="2092" spans="1:21" x14ac:dyDescent="0.45">
      <c r="A2092" s="1" t="s">
        <v>5357</v>
      </c>
      <c r="B2092" s="1" t="s">
        <v>7675</v>
      </c>
      <c r="C2092" s="1" t="s">
        <v>6207</v>
      </c>
      <c r="D2092" s="1" t="s">
        <v>5372</v>
      </c>
      <c r="E2092" s="1" t="s">
        <v>5373</v>
      </c>
      <c r="F2092" s="1" t="s">
        <v>5374</v>
      </c>
      <c r="G2092" s="1" t="s">
        <v>5373</v>
      </c>
      <c r="H2092" s="1" t="s">
        <v>5372</v>
      </c>
      <c r="I2092" s="1" t="s">
        <v>5373</v>
      </c>
      <c r="J2092" s="1" t="s">
        <v>5374</v>
      </c>
      <c r="K2092" s="1" t="s">
        <v>5373</v>
      </c>
      <c r="L2092" s="1" t="s">
        <v>5372</v>
      </c>
      <c r="M2092" s="1" t="s">
        <v>5373</v>
      </c>
      <c r="N2092" s="1" t="s">
        <v>5455</v>
      </c>
      <c r="O2092" s="1" t="s">
        <v>5372</v>
      </c>
      <c r="P2092" s="1" t="s">
        <v>5425</v>
      </c>
      <c r="Q2092" s="1" t="s">
        <v>5372</v>
      </c>
      <c r="R2092" s="1" t="s">
        <v>5373</v>
      </c>
      <c r="S2092" s="1" t="s">
        <v>5393</v>
      </c>
      <c r="T2092" s="1" t="s">
        <v>5372</v>
      </c>
      <c r="U2092" s="1" t="s">
        <v>5373</v>
      </c>
    </row>
    <row r="2093" spans="1:21" x14ac:dyDescent="0.45">
      <c r="A2093" s="1" t="s">
        <v>5357</v>
      </c>
      <c r="B2093" s="1" t="s">
        <v>7676</v>
      </c>
      <c r="C2093" s="1" t="s">
        <v>6061</v>
      </c>
      <c r="D2093" s="1" t="s">
        <v>5372</v>
      </c>
      <c r="E2093" s="1" t="s">
        <v>5373</v>
      </c>
      <c r="F2093" s="1" t="s">
        <v>5374</v>
      </c>
      <c r="G2093" s="1" t="s">
        <v>5373</v>
      </c>
      <c r="H2093" s="1" t="s">
        <v>5372</v>
      </c>
      <c r="I2093" s="1" t="s">
        <v>5373</v>
      </c>
      <c r="J2093" s="1" t="s">
        <v>5374</v>
      </c>
      <c r="K2093" s="1" t="s">
        <v>5373</v>
      </c>
      <c r="L2093" s="1" t="s">
        <v>5372</v>
      </c>
      <c r="M2093" s="1" t="s">
        <v>5373</v>
      </c>
      <c r="N2093" s="1" t="s">
        <v>5455</v>
      </c>
      <c r="O2093" s="1" t="s">
        <v>5372</v>
      </c>
      <c r="P2093" s="1" t="s">
        <v>5447</v>
      </c>
      <c r="Q2093" s="1" t="s">
        <v>5372</v>
      </c>
      <c r="R2093" s="1" t="s">
        <v>5373</v>
      </c>
      <c r="S2093" s="1" t="s">
        <v>53</v>
      </c>
      <c r="T2093" s="1" t="s">
        <v>5374</v>
      </c>
      <c r="U2093" s="1" t="s">
        <v>5373</v>
      </c>
    </row>
    <row r="2094" spans="1:21" x14ac:dyDescent="0.45">
      <c r="A2094" s="1" t="s">
        <v>5357</v>
      </c>
      <c r="B2094" s="1" t="s">
        <v>7677</v>
      </c>
      <c r="C2094" s="1" t="s">
        <v>5989</v>
      </c>
      <c r="D2094" s="1" t="s">
        <v>5372</v>
      </c>
      <c r="E2094" s="1" t="s">
        <v>5373</v>
      </c>
      <c r="F2094" s="1" t="s">
        <v>5374</v>
      </c>
      <c r="G2094" s="1" t="s">
        <v>5373</v>
      </c>
      <c r="H2094" s="1" t="s">
        <v>5372</v>
      </c>
      <c r="I2094" s="1" t="s">
        <v>5373</v>
      </c>
      <c r="J2094" s="1" t="s">
        <v>5374</v>
      </c>
      <c r="K2094" s="1" t="s">
        <v>5373</v>
      </c>
      <c r="L2094" s="1" t="s">
        <v>5372</v>
      </c>
      <c r="M2094" s="1" t="s">
        <v>5373</v>
      </c>
      <c r="N2094" s="1" t="s">
        <v>5578</v>
      </c>
      <c r="O2094" s="1" t="s">
        <v>5372</v>
      </c>
      <c r="P2094" s="1" t="s">
        <v>5376</v>
      </c>
      <c r="Q2094" s="1" t="s">
        <v>5372</v>
      </c>
      <c r="R2094" s="1" t="s">
        <v>5373</v>
      </c>
      <c r="S2094" s="1" t="s">
        <v>53</v>
      </c>
      <c r="T2094" s="1" t="s">
        <v>5374</v>
      </c>
      <c r="U2094" s="1" t="s">
        <v>5373</v>
      </c>
    </row>
    <row r="2095" spans="1:21" x14ac:dyDescent="0.45">
      <c r="A2095" s="1" t="s">
        <v>5357</v>
      </c>
      <c r="B2095" s="1" t="s">
        <v>7678</v>
      </c>
      <c r="C2095" s="1" t="s">
        <v>5481</v>
      </c>
      <c r="D2095" s="1" t="s">
        <v>5372</v>
      </c>
      <c r="E2095" s="1" t="s">
        <v>5373</v>
      </c>
      <c r="F2095" s="1" t="s">
        <v>5374</v>
      </c>
      <c r="G2095" s="1" t="s">
        <v>5373</v>
      </c>
      <c r="H2095" s="1" t="s">
        <v>5372</v>
      </c>
      <c r="I2095" s="1" t="s">
        <v>5373</v>
      </c>
      <c r="J2095" s="1" t="s">
        <v>5374</v>
      </c>
      <c r="K2095" s="1" t="s">
        <v>5373</v>
      </c>
      <c r="L2095" s="1" t="s">
        <v>5372</v>
      </c>
      <c r="M2095" s="1" t="s">
        <v>5373</v>
      </c>
      <c r="N2095" s="1" t="s">
        <v>5379</v>
      </c>
      <c r="O2095" s="1" t="s">
        <v>5372</v>
      </c>
      <c r="P2095" s="1" t="s">
        <v>5376</v>
      </c>
      <c r="Q2095" s="1" t="s">
        <v>5372</v>
      </c>
      <c r="R2095" s="1" t="s">
        <v>5373</v>
      </c>
      <c r="S2095" s="1" t="s">
        <v>53</v>
      </c>
      <c r="T2095" s="1" t="s">
        <v>5374</v>
      </c>
      <c r="U2095" s="1" t="s">
        <v>5373</v>
      </c>
    </row>
    <row r="2096" spans="1:21" x14ac:dyDescent="0.45">
      <c r="A2096" s="1" t="s">
        <v>5357</v>
      </c>
      <c r="B2096" s="1" t="s">
        <v>7679</v>
      </c>
      <c r="C2096" s="1" t="s">
        <v>5479</v>
      </c>
      <c r="D2096" s="1" t="s">
        <v>5372</v>
      </c>
      <c r="E2096" s="1" t="s">
        <v>5373</v>
      </c>
      <c r="F2096" s="1" t="s">
        <v>5374</v>
      </c>
      <c r="G2096" s="1" t="s">
        <v>5373</v>
      </c>
      <c r="H2096" s="1" t="s">
        <v>5372</v>
      </c>
      <c r="I2096" s="1" t="s">
        <v>5373</v>
      </c>
      <c r="J2096" s="1" t="s">
        <v>5374</v>
      </c>
      <c r="K2096" s="1" t="s">
        <v>5373</v>
      </c>
      <c r="L2096" s="1" t="s">
        <v>5372</v>
      </c>
      <c r="M2096" s="1" t="s">
        <v>5373</v>
      </c>
      <c r="N2096" s="1" t="s">
        <v>5466</v>
      </c>
      <c r="O2096" s="1" t="s">
        <v>5372</v>
      </c>
      <c r="P2096" s="1" t="s">
        <v>5376</v>
      </c>
      <c r="Q2096" s="1" t="s">
        <v>5372</v>
      </c>
      <c r="R2096" s="1" t="s">
        <v>5373</v>
      </c>
      <c r="S2096" s="1" t="s">
        <v>53</v>
      </c>
      <c r="T2096" s="1" t="s">
        <v>5374</v>
      </c>
      <c r="U2096" s="1" t="s">
        <v>5373</v>
      </c>
    </row>
    <row r="2097" spans="1:21" x14ac:dyDescent="0.45">
      <c r="A2097" s="1" t="s">
        <v>5357</v>
      </c>
      <c r="B2097" s="1" t="s">
        <v>7680</v>
      </c>
      <c r="C2097" s="1" t="s">
        <v>5481</v>
      </c>
      <c r="D2097" s="1" t="s">
        <v>5372</v>
      </c>
      <c r="E2097" s="1" t="s">
        <v>5373</v>
      </c>
      <c r="F2097" s="1" t="s">
        <v>5374</v>
      </c>
      <c r="G2097" s="1" t="s">
        <v>5373</v>
      </c>
      <c r="H2097" s="1" t="s">
        <v>5372</v>
      </c>
      <c r="I2097" s="1" t="s">
        <v>5373</v>
      </c>
      <c r="J2097" s="1" t="s">
        <v>5374</v>
      </c>
      <c r="K2097" s="1" t="s">
        <v>5373</v>
      </c>
      <c r="L2097" s="1" t="s">
        <v>5372</v>
      </c>
      <c r="M2097" s="1" t="s">
        <v>5373</v>
      </c>
      <c r="N2097" s="1" t="s">
        <v>5488</v>
      </c>
      <c r="O2097" s="1" t="s">
        <v>5372</v>
      </c>
      <c r="P2097" s="1" t="s">
        <v>5447</v>
      </c>
      <c r="Q2097" s="1" t="s">
        <v>5372</v>
      </c>
      <c r="R2097" s="1" t="s">
        <v>5373</v>
      </c>
      <c r="S2097" s="1" t="s">
        <v>53</v>
      </c>
      <c r="T2097" s="1" t="s">
        <v>5374</v>
      </c>
      <c r="U2097" s="1" t="s">
        <v>5373</v>
      </c>
    </row>
    <row r="2098" spans="1:21" x14ac:dyDescent="0.45">
      <c r="A2098" s="1" t="s">
        <v>5357</v>
      </c>
      <c r="B2098" s="1" t="s">
        <v>7681</v>
      </c>
      <c r="C2098" s="1" t="s">
        <v>5440</v>
      </c>
      <c r="D2098" s="1" t="s">
        <v>5372</v>
      </c>
      <c r="E2098" s="1" t="s">
        <v>5373</v>
      </c>
      <c r="F2098" s="1" t="s">
        <v>5374</v>
      </c>
      <c r="G2098" s="1" t="s">
        <v>5373</v>
      </c>
      <c r="H2098" s="1" t="s">
        <v>5372</v>
      </c>
      <c r="I2098" s="1" t="s">
        <v>5373</v>
      </c>
      <c r="J2098" s="1" t="s">
        <v>5374</v>
      </c>
      <c r="K2098" s="1" t="s">
        <v>5373</v>
      </c>
      <c r="L2098" s="1" t="s">
        <v>5372</v>
      </c>
      <c r="M2098" s="1" t="s">
        <v>5373</v>
      </c>
      <c r="N2098" s="1" t="s">
        <v>5455</v>
      </c>
      <c r="O2098" s="1" t="s">
        <v>5372</v>
      </c>
      <c r="P2098" s="1" t="s">
        <v>5425</v>
      </c>
      <c r="Q2098" s="1" t="s">
        <v>5372</v>
      </c>
      <c r="R2098" s="1" t="s">
        <v>5373</v>
      </c>
      <c r="S2098" s="1" t="s">
        <v>5458</v>
      </c>
      <c r="T2098" s="1" t="s">
        <v>5372</v>
      </c>
      <c r="U2098" s="1" t="s">
        <v>5373</v>
      </c>
    </row>
    <row r="2099" spans="1:21" x14ac:dyDescent="0.45">
      <c r="A2099" s="1" t="s">
        <v>5357</v>
      </c>
      <c r="B2099" s="1" t="s">
        <v>7682</v>
      </c>
      <c r="C2099" s="1" t="s">
        <v>5446</v>
      </c>
      <c r="D2099" s="1" t="s">
        <v>5372</v>
      </c>
      <c r="E2099" s="1" t="s">
        <v>5373</v>
      </c>
      <c r="F2099" s="1" t="s">
        <v>5374</v>
      </c>
      <c r="G2099" s="1" t="s">
        <v>5373</v>
      </c>
      <c r="H2099" s="1" t="s">
        <v>5372</v>
      </c>
      <c r="I2099" s="1" t="s">
        <v>5373</v>
      </c>
      <c r="J2099" s="1" t="s">
        <v>5374</v>
      </c>
      <c r="K2099" s="1" t="s">
        <v>5373</v>
      </c>
      <c r="L2099" s="1" t="s">
        <v>5372</v>
      </c>
      <c r="M2099" s="1" t="s">
        <v>5373</v>
      </c>
      <c r="N2099" s="1" t="s">
        <v>5382</v>
      </c>
      <c r="O2099" s="1" t="s">
        <v>5372</v>
      </c>
      <c r="P2099" s="1" t="s">
        <v>5425</v>
      </c>
      <c r="Q2099" s="1" t="s">
        <v>5372</v>
      </c>
      <c r="R2099" s="1" t="s">
        <v>5373</v>
      </c>
      <c r="S2099" s="1" t="s">
        <v>53</v>
      </c>
      <c r="T2099" s="1" t="s">
        <v>5374</v>
      </c>
      <c r="U2099" s="1" t="s">
        <v>5373</v>
      </c>
    </row>
    <row r="2100" spans="1:21" x14ac:dyDescent="0.45">
      <c r="A2100" s="1" t="s">
        <v>5357</v>
      </c>
      <c r="B2100" s="1" t="s">
        <v>7683</v>
      </c>
      <c r="C2100" s="1" t="s">
        <v>5476</v>
      </c>
      <c r="D2100" s="1" t="s">
        <v>5372</v>
      </c>
      <c r="E2100" s="1" t="s">
        <v>5373</v>
      </c>
      <c r="F2100" s="1" t="s">
        <v>5374</v>
      </c>
      <c r="G2100" s="1" t="s">
        <v>5373</v>
      </c>
      <c r="H2100" s="1" t="s">
        <v>5372</v>
      </c>
      <c r="I2100" s="1" t="s">
        <v>5373</v>
      </c>
      <c r="J2100" s="1" t="s">
        <v>5374</v>
      </c>
      <c r="K2100" s="1" t="s">
        <v>5373</v>
      </c>
      <c r="L2100" s="1" t="s">
        <v>5372</v>
      </c>
      <c r="M2100" s="1" t="s">
        <v>5373</v>
      </c>
      <c r="N2100" s="1" t="s">
        <v>5452</v>
      </c>
      <c r="O2100" s="1" t="s">
        <v>5372</v>
      </c>
      <c r="P2100" s="1" t="s">
        <v>5376</v>
      </c>
      <c r="Q2100" s="1" t="s">
        <v>5372</v>
      </c>
      <c r="R2100" s="1" t="s">
        <v>5373</v>
      </c>
      <c r="S2100" s="1" t="s">
        <v>53</v>
      </c>
      <c r="T2100" s="1" t="s">
        <v>5374</v>
      </c>
      <c r="U2100" s="1" t="s">
        <v>5373</v>
      </c>
    </row>
    <row r="2101" spans="1:21" x14ac:dyDescent="0.45">
      <c r="A2101" s="1" t="s">
        <v>5357</v>
      </c>
      <c r="B2101" s="1" t="s">
        <v>7684</v>
      </c>
      <c r="C2101" s="1" t="s">
        <v>5371</v>
      </c>
      <c r="D2101" s="1" t="s">
        <v>5372</v>
      </c>
      <c r="E2101" s="1" t="s">
        <v>5373</v>
      </c>
      <c r="F2101" s="1" t="s">
        <v>5374</v>
      </c>
      <c r="G2101" s="1" t="s">
        <v>5373</v>
      </c>
      <c r="H2101" s="1" t="s">
        <v>5372</v>
      </c>
      <c r="I2101" s="1" t="s">
        <v>5373</v>
      </c>
      <c r="J2101" s="1" t="s">
        <v>5374</v>
      </c>
      <c r="K2101" s="1" t="s">
        <v>5373</v>
      </c>
      <c r="L2101" s="1" t="s">
        <v>5372</v>
      </c>
      <c r="M2101" s="1" t="s">
        <v>5373</v>
      </c>
      <c r="N2101" s="1" t="s">
        <v>5468</v>
      </c>
      <c r="O2101" s="1" t="s">
        <v>5372</v>
      </c>
      <c r="P2101" s="1" t="s">
        <v>5376</v>
      </c>
      <c r="Q2101" s="1" t="s">
        <v>5372</v>
      </c>
      <c r="R2101" s="1" t="s">
        <v>5373</v>
      </c>
      <c r="S2101" s="1" t="s">
        <v>5458</v>
      </c>
      <c r="T2101" s="1" t="s">
        <v>5372</v>
      </c>
      <c r="U2101" s="1" t="s">
        <v>5373</v>
      </c>
    </row>
    <row r="2102" spans="1:21" x14ac:dyDescent="0.45">
      <c r="A2102" s="1" t="s">
        <v>5357</v>
      </c>
      <c r="B2102" s="1" t="s">
        <v>7685</v>
      </c>
      <c r="C2102" s="1" t="s">
        <v>5664</v>
      </c>
      <c r="D2102" s="1" t="s">
        <v>5372</v>
      </c>
      <c r="E2102" s="1" t="s">
        <v>5373</v>
      </c>
      <c r="F2102" s="1" t="s">
        <v>5374</v>
      </c>
      <c r="G2102" s="1" t="s">
        <v>5373</v>
      </c>
      <c r="H2102" s="1" t="s">
        <v>5372</v>
      </c>
      <c r="I2102" s="1" t="s">
        <v>5373</v>
      </c>
      <c r="J2102" s="1" t="s">
        <v>5396</v>
      </c>
      <c r="K2102" s="1" t="s">
        <v>5374</v>
      </c>
      <c r="L2102" s="1" t="s">
        <v>5372</v>
      </c>
      <c r="M2102" s="1" t="s">
        <v>5373</v>
      </c>
      <c r="N2102" s="1" t="s">
        <v>5463</v>
      </c>
      <c r="O2102" s="1" t="s">
        <v>5372</v>
      </c>
      <c r="P2102" s="1" t="s">
        <v>5447</v>
      </c>
      <c r="Q2102" s="1" t="s">
        <v>5372</v>
      </c>
      <c r="R2102" s="1" t="s">
        <v>5373</v>
      </c>
      <c r="S2102" s="1" t="s">
        <v>53</v>
      </c>
      <c r="T2102" s="1" t="s">
        <v>5374</v>
      </c>
      <c r="U2102" s="1" t="s">
        <v>5373</v>
      </c>
    </row>
    <row r="2103" spans="1:21" x14ac:dyDescent="0.45">
      <c r="A2103" s="1" t="s">
        <v>5357</v>
      </c>
      <c r="B2103" s="1" t="s">
        <v>7686</v>
      </c>
      <c r="C2103" s="1" t="s">
        <v>5473</v>
      </c>
      <c r="D2103" s="1" t="s">
        <v>5372</v>
      </c>
      <c r="E2103" s="1" t="s">
        <v>5373</v>
      </c>
      <c r="F2103" s="1" t="s">
        <v>5374</v>
      </c>
      <c r="G2103" s="1" t="s">
        <v>5373</v>
      </c>
      <c r="H2103" s="1" t="s">
        <v>5372</v>
      </c>
      <c r="I2103" s="1" t="s">
        <v>5373</v>
      </c>
      <c r="J2103" s="1" t="s">
        <v>5396</v>
      </c>
      <c r="K2103" s="1" t="s">
        <v>5374</v>
      </c>
      <c r="L2103" s="1" t="s">
        <v>5372</v>
      </c>
      <c r="M2103" s="1" t="s">
        <v>5373</v>
      </c>
      <c r="N2103" s="1" t="s">
        <v>5444</v>
      </c>
      <c r="O2103" s="1" t="s">
        <v>5372</v>
      </c>
      <c r="P2103" s="1" t="s">
        <v>5425</v>
      </c>
      <c r="Q2103" s="1" t="s">
        <v>5372</v>
      </c>
      <c r="R2103" s="1" t="s">
        <v>5373</v>
      </c>
      <c r="S2103" s="1" t="s">
        <v>53</v>
      </c>
      <c r="T2103" s="1" t="s">
        <v>5374</v>
      </c>
      <c r="U2103" s="1" t="s">
        <v>5373</v>
      </c>
    </row>
    <row r="2104" spans="1:21" x14ac:dyDescent="0.45">
      <c r="A2104" s="1" t="s">
        <v>5357</v>
      </c>
      <c r="B2104" s="1" t="s">
        <v>7687</v>
      </c>
      <c r="C2104" s="1" t="s">
        <v>5476</v>
      </c>
      <c r="D2104" s="1" t="s">
        <v>5372</v>
      </c>
      <c r="E2104" s="1" t="s">
        <v>5373</v>
      </c>
      <c r="F2104" s="1" t="s">
        <v>5374</v>
      </c>
      <c r="G2104" s="1" t="s">
        <v>5373</v>
      </c>
      <c r="H2104" s="1" t="s">
        <v>5372</v>
      </c>
      <c r="I2104" s="1" t="s">
        <v>5373</v>
      </c>
      <c r="J2104" s="1" t="s">
        <v>5396</v>
      </c>
      <c r="K2104" s="1" t="s">
        <v>5374</v>
      </c>
      <c r="L2104" s="1" t="s">
        <v>5372</v>
      </c>
      <c r="M2104" s="1" t="s">
        <v>5373</v>
      </c>
      <c r="N2104" s="1" t="s">
        <v>5429</v>
      </c>
      <c r="O2104" s="1" t="s">
        <v>5372</v>
      </c>
      <c r="P2104" s="1" t="s">
        <v>5425</v>
      </c>
      <c r="Q2104" s="1" t="s">
        <v>5372</v>
      </c>
      <c r="R2104" s="1" t="s">
        <v>5373</v>
      </c>
      <c r="S2104" s="1" t="s">
        <v>5458</v>
      </c>
      <c r="T2104" s="1" t="s">
        <v>5372</v>
      </c>
      <c r="U2104" s="1" t="s">
        <v>5373</v>
      </c>
    </row>
    <row r="2105" spans="1:21" x14ac:dyDescent="0.45">
      <c r="A2105" s="1" t="s">
        <v>5357</v>
      </c>
      <c r="B2105" s="1" t="s">
        <v>7688</v>
      </c>
      <c r="C2105" s="1" t="s">
        <v>5371</v>
      </c>
      <c r="D2105" s="1" t="s">
        <v>5372</v>
      </c>
      <c r="E2105" s="1" t="s">
        <v>5373</v>
      </c>
      <c r="F2105" s="1" t="s">
        <v>5374</v>
      </c>
      <c r="G2105" s="1" t="s">
        <v>5373</v>
      </c>
      <c r="H2105" s="1" t="s">
        <v>5372</v>
      </c>
      <c r="I2105" s="1" t="s">
        <v>5373</v>
      </c>
      <c r="J2105" s="1" t="s">
        <v>5396</v>
      </c>
      <c r="K2105" s="1" t="s">
        <v>5374</v>
      </c>
      <c r="L2105" s="1" t="s">
        <v>5372</v>
      </c>
      <c r="M2105" s="1" t="s">
        <v>5373</v>
      </c>
      <c r="N2105" s="1" t="s">
        <v>5631</v>
      </c>
      <c r="O2105" s="1" t="s">
        <v>5372</v>
      </c>
      <c r="P2105" s="1" t="s">
        <v>5425</v>
      </c>
      <c r="Q2105" s="1" t="s">
        <v>5372</v>
      </c>
      <c r="R2105" s="1" t="s">
        <v>5373</v>
      </c>
      <c r="S2105" s="1" t="s">
        <v>53</v>
      </c>
      <c r="T2105" s="1" t="s">
        <v>5374</v>
      </c>
      <c r="U2105" s="1" t="s">
        <v>5373</v>
      </c>
    </row>
    <row r="2106" spans="1:21" x14ac:dyDescent="0.45">
      <c r="A2106" s="1" t="s">
        <v>5357</v>
      </c>
      <c r="B2106" s="1" t="s">
        <v>7689</v>
      </c>
      <c r="C2106" s="1" t="s">
        <v>5449</v>
      </c>
      <c r="D2106" s="1" t="s">
        <v>5372</v>
      </c>
      <c r="E2106" s="1" t="s">
        <v>5373</v>
      </c>
      <c r="F2106" s="1" t="s">
        <v>5396</v>
      </c>
      <c r="G2106" s="1" t="s">
        <v>5374</v>
      </c>
      <c r="H2106" s="1" t="s">
        <v>5372</v>
      </c>
      <c r="I2106" s="1" t="s">
        <v>5373</v>
      </c>
      <c r="J2106" s="1" t="s">
        <v>5396</v>
      </c>
      <c r="K2106" s="1" t="s">
        <v>5374</v>
      </c>
      <c r="L2106" s="1" t="s">
        <v>5372</v>
      </c>
      <c r="M2106" s="1" t="s">
        <v>5373</v>
      </c>
      <c r="N2106" s="1" t="s">
        <v>5749</v>
      </c>
      <c r="O2106" s="1" t="s">
        <v>5372</v>
      </c>
      <c r="P2106" s="1" t="s">
        <v>5425</v>
      </c>
      <c r="Q2106" s="1" t="s">
        <v>5372</v>
      </c>
      <c r="R2106" s="1" t="s">
        <v>5373</v>
      </c>
      <c r="S2106" s="1" t="s">
        <v>53</v>
      </c>
      <c r="T2106" s="1" t="s">
        <v>5374</v>
      </c>
      <c r="U2106" s="1" t="s">
        <v>5373</v>
      </c>
    </row>
    <row r="2107" spans="1:21" x14ac:dyDescent="0.45">
      <c r="A2107" s="1" t="s">
        <v>5357</v>
      </c>
      <c r="B2107" s="1" t="s">
        <v>7690</v>
      </c>
      <c r="C2107" s="1" t="s">
        <v>5680</v>
      </c>
      <c r="D2107" s="1" t="s">
        <v>5372</v>
      </c>
      <c r="E2107" s="1" t="s">
        <v>5373</v>
      </c>
      <c r="F2107" s="1" t="s">
        <v>5396</v>
      </c>
      <c r="G2107" s="1" t="s">
        <v>5374</v>
      </c>
      <c r="H2107" s="1" t="s">
        <v>5372</v>
      </c>
      <c r="I2107" s="1" t="s">
        <v>5373</v>
      </c>
      <c r="J2107" s="1" t="s">
        <v>5396</v>
      </c>
      <c r="K2107" s="1" t="s">
        <v>5374</v>
      </c>
      <c r="L2107" s="1" t="s">
        <v>5372</v>
      </c>
      <c r="M2107" s="1" t="s">
        <v>5373</v>
      </c>
      <c r="N2107" s="1" t="s">
        <v>5463</v>
      </c>
      <c r="O2107" s="1" t="s">
        <v>5372</v>
      </c>
      <c r="P2107" s="1" t="s">
        <v>5539</v>
      </c>
      <c r="Q2107" s="1" t="s">
        <v>5372</v>
      </c>
      <c r="R2107" s="1" t="s">
        <v>5373</v>
      </c>
      <c r="S2107" s="1" t="s">
        <v>5491</v>
      </c>
      <c r="T2107" s="1" t="s">
        <v>5372</v>
      </c>
      <c r="U2107" s="1" t="s">
        <v>5373</v>
      </c>
    </row>
    <row r="2108" spans="1:21" x14ac:dyDescent="0.45">
      <c r="A2108" s="1" t="s">
        <v>5357</v>
      </c>
      <c r="B2108" s="1" t="s">
        <v>7691</v>
      </c>
      <c r="C2108" s="1" t="s">
        <v>5446</v>
      </c>
      <c r="D2108" s="1" t="s">
        <v>5372</v>
      </c>
      <c r="E2108" s="1" t="s">
        <v>5373</v>
      </c>
      <c r="F2108" s="1" t="s">
        <v>5374</v>
      </c>
      <c r="G2108" s="1" t="s">
        <v>5373</v>
      </c>
      <c r="H2108" s="1" t="s">
        <v>5372</v>
      </c>
      <c r="I2108" s="1" t="s">
        <v>5373</v>
      </c>
      <c r="J2108" s="1" t="s">
        <v>5396</v>
      </c>
      <c r="K2108" s="1" t="s">
        <v>5374</v>
      </c>
      <c r="L2108" s="1" t="s">
        <v>5372</v>
      </c>
      <c r="M2108" s="1" t="s">
        <v>5373</v>
      </c>
      <c r="N2108" s="1" t="s">
        <v>5578</v>
      </c>
      <c r="O2108" s="1" t="s">
        <v>5372</v>
      </c>
      <c r="P2108" s="1" t="s">
        <v>5525</v>
      </c>
      <c r="Q2108" s="1" t="s">
        <v>5372</v>
      </c>
      <c r="R2108" s="1" t="s">
        <v>5373</v>
      </c>
      <c r="S2108" s="1" t="s">
        <v>53</v>
      </c>
      <c r="T2108" s="1" t="s">
        <v>5374</v>
      </c>
      <c r="U2108" s="1" t="s">
        <v>5373</v>
      </c>
    </row>
    <row r="2109" spans="1:21" x14ac:dyDescent="0.45">
      <c r="A2109" s="1" t="s">
        <v>5357</v>
      </c>
      <c r="B2109" s="1" t="s">
        <v>7692</v>
      </c>
      <c r="C2109" s="1" t="s">
        <v>5644</v>
      </c>
      <c r="D2109" s="1" t="s">
        <v>5372</v>
      </c>
      <c r="E2109" s="1" t="s">
        <v>5373</v>
      </c>
      <c r="F2109" s="1" t="s">
        <v>5374</v>
      </c>
      <c r="G2109" s="1" t="s">
        <v>5373</v>
      </c>
      <c r="H2109" s="1" t="s">
        <v>5372</v>
      </c>
      <c r="I2109" s="1" t="s">
        <v>5373</v>
      </c>
      <c r="J2109" s="1" t="s">
        <v>5509</v>
      </c>
      <c r="K2109" s="1" t="s">
        <v>5374</v>
      </c>
      <c r="L2109" s="1" t="s">
        <v>5372</v>
      </c>
      <c r="M2109" s="1" t="s">
        <v>5373</v>
      </c>
      <c r="N2109" s="1" t="s">
        <v>5450</v>
      </c>
      <c r="O2109" s="1" t="s">
        <v>5372</v>
      </c>
      <c r="P2109" s="1" t="s">
        <v>5506</v>
      </c>
      <c r="Q2109" s="1" t="s">
        <v>5372</v>
      </c>
      <c r="R2109" s="1" t="s">
        <v>5373</v>
      </c>
      <c r="S2109" s="1" t="s">
        <v>53</v>
      </c>
      <c r="T2109" s="1" t="s">
        <v>5374</v>
      </c>
      <c r="U2109" s="1" t="s">
        <v>5373</v>
      </c>
    </row>
    <row r="2110" spans="1:21" x14ac:dyDescent="0.45">
      <c r="A2110" s="1" t="s">
        <v>5357</v>
      </c>
      <c r="B2110" s="1" t="s">
        <v>7693</v>
      </c>
      <c r="C2110" s="1" t="s">
        <v>5437</v>
      </c>
      <c r="D2110" s="1" t="s">
        <v>5372</v>
      </c>
      <c r="E2110" s="1" t="s">
        <v>5373</v>
      </c>
      <c r="F2110" s="1" t="s">
        <v>5374</v>
      </c>
      <c r="G2110" s="1" t="s">
        <v>5373</v>
      </c>
      <c r="H2110" s="1" t="s">
        <v>5372</v>
      </c>
      <c r="I2110" s="1" t="s">
        <v>5373</v>
      </c>
      <c r="J2110" s="1" t="s">
        <v>5405</v>
      </c>
      <c r="K2110" s="1" t="s">
        <v>5374</v>
      </c>
      <c r="L2110" s="1" t="s">
        <v>5372</v>
      </c>
      <c r="M2110" s="1" t="s">
        <v>5373</v>
      </c>
      <c r="N2110" s="1" t="s">
        <v>5488</v>
      </c>
      <c r="O2110" s="1" t="s">
        <v>5372</v>
      </c>
      <c r="P2110" s="1" t="s">
        <v>5506</v>
      </c>
      <c r="Q2110" s="1" t="s">
        <v>5372</v>
      </c>
      <c r="R2110" s="1" t="s">
        <v>5373</v>
      </c>
      <c r="S2110" s="1" t="s">
        <v>5383</v>
      </c>
      <c r="T2110" s="1" t="s">
        <v>5372</v>
      </c>
      <c r="U2110" s="1" t="s">
        <v>5373</v>
      </c>
    </row>
    <row r="2111" spans="1:21" x14ac:dyDescent="0.45">
      <c r="A2111" s="1" t="s">
        <v>5357</v>
      </c>
      <c r="B2111" s="1" t="s">
        <v>7694</v>
      </c>
      <c r="C2111" s="1" t="s">
        <v>5479</v>
      </c>
      <c r="D2111" s="1" t="s">
        <v>5372</v>
      </c>
      <c r="E2111" s="1" t="s">
        <v>5373</v>
      </c>
      <c r="F2111" s="1" t="s">
        <v>5374</v>
      </c>
      <c r="G2111" s="1" t="s">
        <v>5373</v>
      </c>
      <c r="H2111" s="1" t="s">
        <v>5372</v>
      </c>
      <c r="I2111" s="1" t="s">
        <v>5373</v>
      </c>
      <c r="J2111" s="1" t="s">
        <v>5406</v>
      </c>
      <c r="K2111" s="1" t="s">
        <v>5374</v>
      </c>
      <c r="L2111" s="1" t="s">
        <v>5372</v>
      </c>
      <c r="M2111" s="1" t="s">
        <v>5373</v>
      </c>
      <c r="N2111" s="1" t="s">
        <v>5397</v>
      </c>
      <c r="O2111" s="1" t="s">
        <v>5372</v>
      </c>
      <c r="P2111" s="1" t="s">
        <v>5419</v>
      </c>
      <c r="Q2111" s="1" t="s">
        <v>5372</v>
      </c>
      <c r="R2111" s="1" t="s">
        <v>5373</v>
      </c>
      <c r="S2111" s="1" t="s">
        <v>53</v>
      </c>
      <c r="T2111" s="1" t="s">
        <v>5374</v>
      </c>
      <c r="U2111" s="1" t="s">
        <v>5373</v>
      </c>
    </row>
    <row r="2112" spans="1:21" x14ac:dyDescent="0.45">
      <c r="A2112" s="1" t="s">
        <v>5357</v>
      </c>
      <c r="B2112" s="1" t="s">
        <v>7695</v>
      </c>
      <c r="C2112" s="1" t="s">
        <v>5449</v>
      </c>
      <c r="D2112" s="1" t="s">
        <v>5372</v>
      </c>
      <c r="E2112" s="1" t="s">
        <v>5373</v>
      </c>
      <c r="F2112" s="1" t="s">
        <v>5374</v>
      </c>
      <c r="G2112" s="1" t="s">
        <v>5373</v>
      </c>
      <c r="H2112" s="1" t="s">
        <v>5372</v>
      </c>
      <c r="I2112" s="1" t="s">
        <v>5373</v>
      </c>
      <c r="J2112" s="1" t="s">
        <v>5515</v>
      </c>
      <c r="K2112" s="1" t="s">
        <v>5374</v>
      </c>
      <c r="L2112" s="1" t="s">
        <v>5372</v>
      </c>
      <c r="M2112" s="1" t="s">
        <v>5373</v>
      </c>
      <c r="N2112" s="1" t="s">
        <v>5468</v>
      </c>
      <c r="O2112" s="1" t="s">
        <v>5372</v>
      </c>
      <c r="P2112" s="1" t="s">
        <v>5528</v>
      </c>
      <c r="Q2112" s="1" t="s">
        <v>5372</v>
      </c>
      <c r="R2112" s="1" t="s">
        <v>5373</v>
      </c>
      <c r="S2112" s="1" t="s">
        <v>53</v>
      </c>
      <c r="T2112" s="1" t="s">
        <v>5374</v>
      </c>
      <c r="U2112" s="1" t="s">
        <v>5373</v>
      </c>
    </row>
    <row r="2113" spans="1:21" x14ac:dyDescent="0.45">
      <c r="A2113" s="1" t="s">
        <v>5357</v>
      </c>
      <c r="B2113" s="1" t="s">
        <v>7696</v>
      </c>
      <c r="C2113" s="1" t="s">
        <v>5449</v>
      </c>
      <c r="D2113" s="1" t="s">
        <v>5372</v>
      </c>
      <c r="E2113" s="1" t="s">
        <v>5373</v>
      </c>
      <c r="F2113" s="1" t="s">
        <v>5374</v>
      </c>
      <c r="G2113" s="1" t="s">
        <v>5373</v>
      </c>
      <c r="H2113" s="1" t="s">
        <v>5372</v>
      </c>
      <c r="I2113" s="1" t="s">
        <v>5373</v>
      </c>
      <c r="J2113" s="1" t="s">
        <v>5396</v>
      </c>
      <c r="K2113" s="1" t="s">
        <v>5374</v>
      </c>
      <c r="L2113" s="1" t="s">
        <v>5372</v>
      </c>
      <c r="M2113" s="1" t="s">
        <v>5373</v>
      </c>
      <c r="N2113" s="1" t="s">
        <v>5474</v>
      </c>
      <c r="O2113" s="1" t="s">
        <v>5372</v>
      </c>
      <c r="P2113" s="1" t="s">
        <v>5528</v>
      </c>
      <c r="Q2113" s="1" t="s">
        <v>5372</v>
      </c>
      <c r="R2113" s="1" t="s">
        <v>5373</v>
      </c>
      <c r="S2113" s="1" t="s">
        <v>5383</v>
      </c>
      <c r="T2113" s="1" t="s">
        <v>5372</v>
      </c>
      <c r="U2113" s="1" t="s">
        <v>5373</v>
      </c>
    </row>
    <row r="2114" spans="1:21" x14ac:dyDescent="0.45">
      <c r="A2114" s="1" t="s">
        <v>5357</v>
      </c>
      <c r="B2114" s="1" t="s">
        <v>7697</v>
      </c>
      <c r="C2114" s="1" t="s">
        <v>5400</v>
      </c>
      <c r="D2114" s="1" t="s">
        <v>5372</v>
      </c>
      <c r="E2114" s="1" t="s">
        <v>5373</v>
      </c>
      <c r="F2114" s="1" t="s">
        <v>5374</v>
      </c>
      <c r="G2114" s="1" t="s">
        <v>5373</v>
      </c>
      <c r="H2114" s="1" t="s">
        <v>5372</v>
      </c>
      <c r="I2114" s="1" t="s">
        <v>5373</v>
      </c>
      <c r="J2114" s="1" t="s">
        <v>5374</v>
      </c>
      <c r="K2114" s="1" t="s">
        <v>5373</v>
      </c>
      <c r="L2114" s="1" t="s">
        <v>5372</v>
      </c>
      <c r="M2114" s="1" t="s">
        <v>5373</v>
      </c>
      <c r="N2114" s="1" t="s">
        <v>5740</v>
      </c>
      <c r="O2114" s="1" t="s">
        <v>5372</v>
      </c>
      <c r="P2114" s="1" t="s">
        <v>5539</v>
      </c>
      <c r="Q2114" s="1" t="s">
        <v>5372</v>
      </c>
      <c r="R2114" s="1" t="s">
        <v>5373</v>
      </c>
      <c r="S2114" s="1" t="s">
        <v>53</v>
      </c>
      <c r="T2114" s="1" t="s">
        <v>5374</v>
      </c>
      <c r="U2114" s="1" t="s">
        <v>5373</v>
      </c>
    </row>
    <row r="2115" spans="1:21" x14ac:dyDescent="0.45">
      <c r="A2115" s="1" t="s">
        <v>5357</v>
      </c>
      <c r="B2115" s="1" t="s">
        <v>7698</v>
      </c>
      <c r="C2115" s="1" t="s">
        <v>5646</v>
      </c>
      <c r="D2115" s="1" t="s">
        <v>5372</v>
      </c>
      <c r="E2115" s="1" t="s">
        <v>5373</v>
      </c>
      <c r="F2115" s="1" t="s">
        <v>5374</v>
      </c>
      <c r="G2115" s="1" t="s">
        <v>5373</v>
      </c>
      <c r="H2115" s="1" t="s">
        <v>5372</v>
      </c>
      <c r="I2115" s="1" t="s">
        <v>5373</v>
      </c>
      <c r="J2115" s="1" t="s">
        <v>5374</v>
      </c>
      <c r="K2115" s="1" t="s">
        <v>5373</v>
      </c>
      <c r="L2115" s="1" t="s">
        <v>5372</v>
      </c>
      <c r="M2115" s="1" t="s">
        <v>5373</v>
      </c>
      <c r="N2115" s="1" t="s">
        <v>5392</v>
      </c>
      <c r="O2115" s="1" t="s">
        <v>5372</v>
      </c>
      <c r="P2115" s="1" t="s">
        <v>5419</v>
      </c>
      <c r="Q2115" s="1" t="s">
        <v>5372</v>
      </c>
      <c r="R2115" s="1" t="s">
        <v>5373</v>
      </c>
      <c r="S2115" s="1" t="s">
        <v>53</v>
      </c>
      <c r="T2115" s="1" t="s">
        <v>5374</v>
      </c>
      <c r="U2115" s="1" t="s">
        <v>5373</v>
      </c>
    </row>
    <row r="2116" spans="1:21" x14ac:dyDescent="0.45">
      <c r="A2116" s="1" t="s">
        <v>5357</v>
      </c>
      <c r="B2116" s="1" t="s">
        <v>7699</v>
      </c>
      <c r="C2116" s="1" t="s">
        <v>5646</v>
      </c>
      <c r="D2116" s="1" t="s">
        <v>5372</v>
      </c>
      <c r="E2116" s="1" t="s">
        <v>5373</v>
      </c>
      <c r="F2116" s="1" t="s">
        <v>5374</v>
      </c>
      <c r="G2116" s="1" t="s">
        <v>5373</v>
      </c>
      <c r="H2116" s="1" t="s">
        <v>5372</v>
      </c>
      <c r="I2116" s="1" t="s">
        <v>5373</v>
      </c>
      <c r="J2116" s="1" t="s">
        <v>5374</v>
      </c>
      <c r="K2116" s="1" t="s">
        <v>5373</v>
      </c>
      <c r="L2116" s="1" t="s">
        <v>5372</v>
      </c>
      <c r="M2116" s="1" t="s">
        <v>5373</v>
      </c>
      <c r="N2116" s="1" t="s">
        <v>5375</v>
      </c>
      <c r="O2116" s="1" t="s">
        <v>5372</v>
      </c>
      <c r="P2116" s="1" t="s">
        <v>5539</v>
      </c>
      <c r="Q2116" s="1" t="s">
        <v>5372</v>
      </c>
      <c r="R2116" s="1" t="s">
        <v>5373</v>
      </c>
      <c r="S2116" s="1" t="s">
        <v>5458</v>
      </c>
      <c r="T2116" s="1" t="s">
        <v>5372</v>
      </c>
      <c r="U2116" s="1" t="s">
        <v>5373</v>
      </c>
    </row>
    <row r="2117" spans="1:21" x14ac:dyDescent="0.45">
      <c r="A2117" s="1" t="s">
        <v>5357</v>
      </c>
      <c r="B2117" s="1" t="s">
        <v>7700</v>
      </c>
      <c r="C2117" s="1" t="s">
        <v>5454</v>
      </c>
      <c r="D2117" s="1" t="s">
        <v>5372</v>
      </c>
      <c r="E2117" s="1" t="s">
        <v>5373</v>
      </c>
      <c r="F2117" s="1" t="s">
        <v>5374</v>
      </c>
      <c r="G2117" s="1" t="s">
        <v>5373</v>
      </c>
      <c r="H2117" s="1" t="s">
        <v>5372</v>
      </c>
      <c r="I2117" s="1" t="s">
        <v>5373</v>
      </c>
      <c r="J2117" s="1" t="s">
        <v>5374</v>
      </c>
      <c r="K2117" s="1" t="s">
        <v>5373</v>
      </c>
      <c r="L2117" s="1" t="s">
        <v>5372</v>
      </c>
      <c r="M2117" s="1" t="s">
        <v>5373</v>
      </c>
      <c r="N2117" s="1" t="s">
        <v>5444</v>
      </c>
      <c r="O2117" s="1" t="s">
        <v>5372</v>
      </c>
      <c r="P2117" s="1" t="s">
        <v>5419</v>
      </c>
      <c r="Q2117" s="1" t="s">
        <v>5372</v>
      </c>
      <c r="R2117" s="1" t="s">
        <v>5373</v>
      </c>
      <c r="S2117" s="1" t="s">
        <v>53</v>
      </c>
      <c r="T2117" s="1" t="s">
        <v>5374</v>
      </c>
      <c r="U2117" s="1" t="s">
        <v>5373</v>
      </c>
    </row>
    <row r="2118" spans="1:21" x14ac:dyDescent="0.45">
      <c r="A2118" s="1" t="s">
        <v>5357</v>
      </c>
      <c r="B2118" s="1" t="s">
        <v>7701</v>
      </c>
      <c r="C2118" s="1" t="s">
        <v>5460</v>
      </c>
      <c r="D2118" s="1" t="s">
        <v>5372</v>
      </c>
      <c r="E2118" s="1" t="s">
        <v>5373</v>
      </c>
      <c r="F2118" s="1" t="s">
        <v>5374</v>
      </c>
      <c r="G2118" s="1" t="s">
        <v>5373</v>
      </c>
      <c r="H2118" s="1" t="s">
        <v>5372</v>
      </c>
      <c r="I2118" s="1" t="s">
        <v>5373</v>
      </c>
      <c r="J2118" s="1" t="s">
        <v>5374</v>
      </c>
      <c r="K2118" s="1" t="s">
        <v>5373</v>
      </c>
      <c r="L2118" s="1" t="s">
        <v>5372</v>
      </c>
      <c r="M2118" s="1" t="s">
        <v>5373</v>
      </c>
      <c r="N2118" s="1" t="s">
        <v>5466</v>
      </c>
      <c r="O2118" s="1" t="s">
        <v>5372</v>
      </c>
      <c r="P2118" s="1" t="s">
        <v>5425</v>
      </c>
      <c r="Q2118" s="1" t="s">
        <v>5372</v>
      </c>
      <c r="R2118" s="1" t="s">
        <v>5373</v>
      </c>
      <c r="S2118" s="1" t="s">
        <v>53</v>
      </c>
      <c r="T2118" s="1" t="s">
        <v>5374</v>
      </c>
      <c r="U2118" s="1" t="s">
        <v>5373</v>
      </c>
    </row>
    <row r="2119" spans="1:21" x14ac:dyDescent="0.45">
      <c r="A2119" s="1" t="s">
        <v>5357</v>
      </c>
      <c r="B2119" s="1" t="s">
        <v>7702</v>
      </c>
      <c r="C2119" s="1" t="s">
        <v>5465</v>
      </c>
      <c r="D2119" s="1" t="s">
        <v>5372</v>
      </c>
      <c r="E2119" s="1" t="s">
        <v>5373</v>
      </c>
      <c r="F2119" s="1" t="s">
        <v>5374</v>
      </c>
      <c r="G2119" s="1" t="s">
        <v>5373</v>
      </c>
      <c r="H2119" s="1" t="s">
        <v>5372</v>
      </c>
      <c r="I2119" s="1" t="s">
        <v>5373</v>
      </c>
      <c r="J2119" s="1" t="s">
        <v>5374</v>
      </c>
      <c r="K2119" s="1" t="s">
        <v>5373</v>
      </c>
      <c r="L2119" s="1" t="s">
        <v>5372</v>
      </c>
      <c r="M2119" s="1" t="s">
        <v>5373</v>
      </c>
      <c r="N2119" s="1" t="s">
        <v>5468</v>
      </c>
      <c r="O2119" s="1" t="s">
        <v>5372</v>
      </c>
      <c r="P2119" s="1" t="s">
        <v>5386</v>
      </c>
      <c r="Q2119" s="1" t="s">
        <v>5372</v>
      </c>
      <c r="R2119" s="1" t="s">
        <v>5373</v>
      </c>
      <c r="S2119" s="1" t="s">
        <v>53</v>
      </c>
      <c r="T2119" s="1" t="s">
        <v>5374</v>
      </c>
      <c r="U2119" s="1" t="s">
        <v>5373</v>
      </c>
    </row>
    <row r="2120" spans="1:21" x14ac:dyDescent="0.45">
      <c r="A2120" s="1" t="s">
        <v>5357</v>
      </c>
      <c r="B2120" s="1" t="s">
        <v>7703</v>
      </c>
      <c r="C2120" s="1" t="s">
        <v>5721</v>
      </c>
      <c r="D2120" s="1" t="s">
        <v>5372</v>
      </c>
      <c r="E2120" s="1" t="s">
        <v>5373</v>
      </c>
      <c r="F2120" s="1" t="s">
        <v>5374</v>
      </c>
      <c r="G2120" s="1" t="s">
        <v>5373</v>
      </c>
      <c r="H2120" s="1" t="s">
        <v>5372</v>
      </c>
      <c r="I2120" s="1" t="s">
        <v>5373</v>
      </c>
      <c r="J2120" s="1" t="s">
        <v>5374</v>
      </c>
      <c r="K2120" s="1" t="s">
        <v>5373</v>
      </c>
      <c r="L2120" s="1" t="s">
        <v>5372</v>
      </c>
      <c r="M2120" s="1" t="s">
        <v>5373</v>
      </c>
      <c r="N2120" s="1" t="s">
        <v>5385</v>
      </c>
      <c r="O2120" s="1" t="s">
        <v>5372</v>
      </c>
      <c r="P2120" s="1" t="s">
        <v>5386</v>
      </c>
      <c r="Q2120" s="1" t="s">
        <v>5372</v>
      </c>
      <c r="R2120" s="1" t="s">
        <v>5373</v>
      </c>
      <c r="S2120" s="1" t="s">
        <v>53</v>
      </c>
      <c r="T2120" s="1" t="s">
        <v>5374</v>
      </c>
      <c r="U2120" s="1" t="s">
        <v>5373</v>
      </c>
    </row>
    <row r="2121" spans="1:21" x14ac:dyDescent="0.45">
      <c r="A2121" s="1" t="s">
        <v>5357</v>
      </c>
      <c r="B2121" s="1" t="s">
        <v>7704</v>
      </c>
      <c r="C2121" s="1" t="s">
        <v>5809</v>
      </c>
      <c r="D2121" s="1" t="s">
        <v>5372</v>
      </c>
      <c r="E2121" s="1" t="s">
        <v>5373</v>
      </c>
      <c r="F2121" s="1" t="s">
        <v>5374</v>
      </c>
      <c r="G2121" s="1" t="s">
        <v>5373</v>
      </c>
      <c r="H2121" s="1" t="s">
        <v>5372</v>
      </c>
      <c r="I2121" s="1" t="s">
        <v>5373</v>
      </c>
      <c r="J2121" s="1" t="s">
        <v>5374</v>
      </c>
      <c r="K2121" s="1" t="s">
        <v>5373</v>
      </c>
      <c r="L2121" s="1" t="s">
        <v>5372</v>
      </c>
      <c r="M2121" s="1" t="s">
        <v>5373</v>
      </c>
      <c r="N2121" s="1" t="s">
        <v>5755</v>
      </c>
      <c r="O2121" s="1" t="s">
        <v>5372</v>
      </c>
      <c r="P2121" s="1" t="s">
        <v>5386</v>
      </c>
      <c r="Q2121" s="1" t="s">
        <v>5372</v>
      </c>
      <c r="R2121" s="1" t="s">
        <v>5373</v>
      </c>
      <c r="S2121" s="1" t="s">
        <v>53</v>
      </c>
      <c r="T2121" s="1" t="s">
        <v>5374</v>
      </c>
      <c r="U2121" s="1" t="s">
        <v>5373</v>
      </c>
    </row>
    <row r="2122" spans="1:21" x14ac:dyDescent="0.45">
      <c r="A2122" s="1" t="s">
        <v>5357</v>
      </c>
      <c r="B2122" s="1" t="s">
        <v>7705</v>
      </c>
      <c r="C2122" s="1" t="s">
        <v>5759</v>
      </c>
      <c r="D2122" s="1" t="s">
        <v>5372</v>
      </c>
      <c r="E2122" s="1" t="s">
        <v>5373</v>
      </c>
      <c r="F2122" s="1" t="s">
        <v>5374</v>
      </c>
      <c r="G2122" s="1" t="s">
        <v>5373</v>
      </c>
      <c r="H2122" s="1" t="s">
        <v>5372</v>
      </c>
      <c r="I2122" s="1" t="s">
        <v>5373</v>
      </c>
      <c r="J2122" s="1" t="s">
        <v>5374</v>
      </c>
      <c r="K2122" s="1" t="s">
        <v>5373</v>
      </c>
      <c r="L2122" s="1" t="s">
        <v>5372</v>
      </c>
      <c r="M2122" s="1" t="s">
        <v>5373</v>
      </c>
      <c r="N2122" s="1" t="s">
        <v>5749</v>
      </c>
      <c r="O2122" s="1" t="s">
        <v>5372</v>
      </c>
      <c r="P2122" s="1" t="s">
        <v>5386</v>
      </c>
      <c r="Q2122" s="1" t="s">
        <v>5372</v>
      </c>
      <c r="R2122" s="1" t="s">
        <v>5373</v>
      </c>
      <c r="S2122" s="1" t="s">
        <v>5458</v>
      </c>
      <c r="T2122" s="1" t="s">
        <v>5372</v>
      </c>
      <c r="U2122" s="1" t="s">
        <v>5373</v>
      </c>
    </row>
    <row r="2123" spans="1:21" x14ac:dyDescent="0.45">
      <c r="A2123" s="1" t="s">
        <v>5357</v>
      </c>
      <c r="B2123" s="1" t="s">
        <v>7706</v>
      </c>
      <c r="C2123" s="1" t="s">
        <v>5774</v>
      </c>
      <c r="D2123" s="1" t="s">
        <v>5372</v>
      </c>
      <c r="E2123" s="1" t="s">
        <v>5373</v>
      </c>
      <c r="F2123" s="1" t="s">
        <v>5374</v>
      </c>
      <c r="G2123" s="1" t="s">
        <v>5373</v>
      </c>
      <c r="H2123" s="1" t="s">
        <v>5372</v>
      </c>
      <c r="I2123" s="1" t="s">
        <v>5373</v>
      </c>
      <c r="J2123" s="1" t="s">
        <v>5374</v>
      </c>
      <c r="K2123" s="1" t="s">
        <v>5373</v>
      </c>
      <c r="L2123" s="1" t="s">
        <v>5372</v>
      </c>
      <c r="M2123" s="1" t="s">
        <v>5373</v>
      </c>
      <c r="N2123" s="1" t="s">
        <v>5463</v>
      </c>
      <c r="O2123" s="1" t="s">
        <v>5372</v>
      </c>
      <c r="P2123" s="1" t="s">
        <v>5376</v>
      </c>
      <c r="Q2123" s="1" t="s">
        <v>5372</v>
      </c>
      <c r="R2123" s="1" t="s">
        <v>5373</v>
      </c>
      <c r="S2123" s="1" t="s">
        <v>53</v>
      </c>
      <c r="T2123" s="1" t="s">
        <v>5374</v>
      </c>
      <c r="U2123" s="1" t="s">
        <v>5373</v>
      </c>
    </row>
    <row r="2124" spans="1:21" x14ac:dyDescent="0.45">
      <c r="A2124" s="1" t="s">
        <v>5357</v>
      </c>
      <c r="B2124" s="1" t="s">
        <v>7707</v>
      </c>
      <c r="C2124" s="1" t="s">
        <v>5761</v>
      </c>
      <c r="D2124" s="1" t="s">
        <v>5372</v>
      </c>
      <c r="E2124" s="1" t="s">
        <v>5373</v>
      </c>
      <c r="F2124" s="1" t="s">
        <v>5374</v>
      </c>
      <c r="G2124" s="1" t="s">
        <v>5373</v>
      </c>
      <c r="H2124" s="1" t="s">
        <v>5372</v>
      </c>
      <c r="I2124" s="1" t="s">
        <v>5373</v>
      </c>
      <c r="J2124" s="1" t="s">
        <v>5374</v>
      </c>
      <c r="K2124" s="1" t="s">
        <v>5373</v>
      </c>
      <c r="L2124" s="1" t="s">
        <v>5372</v>
      </c>
      <c r="M2124" s="1" t="s">
        <v>5373</v>
      </c>
      <c r="N2124" s="1" t="s">
        <v>5466</v>
      </c>
      <c r="O2124" s="1" t="s">
        <v>5372</v>
      </c>
      <c r="P2124" s="1" t="s">
        <v>5376</v>
      </c>
      <c r="Q2124" s="1" t="s">
        <v>5372</v>
      </c>
      <c r="R2124" s="1" t="s">
        <v>5373</v>
      </c>
      <c r="S2124" s="1" t="s">
        <v>53</v>
      </c>
      <c r="T2124" s="1" t="s">
        <v>5374</v>
      </c>
      <c r="U2124" s="1" t="s">
        <v>5373</v>
      </c>
    </row>
    <row r="2125" spans="1:21" x14ac:dyDescent="0.45">
      <c r="A2125" s="1" t="s">
        <v>5357</v>
      </c>
      <c r="B2125" s="1" t="s">
        <v>7708</v>
      </c>
      <c r="C2125" s="1" t="s">
        <v>5385</v>
      </c>
      <c r="D2125" s="1" t="s">
        <v>5372</v>
      </c>
      <c r="E2125" s="1" t="s">
        <v>5373</v>
      </c>
      <c r="F2125" s="1" t="s">
        <v>5374</v>
      </c>
      <c r="G2125" s="1" t="s">
        <v>5373</v>
      </c>
      <c r="H2125" s="1" t="s">
        <v>5372</v>
      </c>
      <c r="I2125" s="1" t="s">
        <v>5373</v>
      </c>
      <c r="J2125" s="1" t="s">
        <v>5374</v>
      </c>
      <c r="K2125" s="1" t="s">
        <v>5373</v>
      </c>
      <c r="L2125" s="1" t="s">
        <v>5372</v>
      </c>
      <c r="M2125" s="1" t="s">
        <v>5373</v>
      </c>
      <c r="N2125" s="1" t="s">
        <v>5392</v>
      </c>
      <c r="O2125" s="1" t="s">
        <v>5372</v>
      </c>
      <c r="P2125" s="1" t="s">
        <v>5425</v>
      </c>
      <c r="Q2125" s="1" t="s">
        <v>5372</v>
      </c>
      <c r="R2125" s="1" t="s">
        <v>5373</v>
      </c>
      <c r="S2125" s="1" t="s">
        <v>5373</v>
      </c>
      <c r="T2125" s="1" t="s">
        <v>5372</v>
      </c>
      <c r="U2125" s="1" t="s">
        <v>5373</v>
      </c>
    </row>
    <row r="2126" spans="1:21" x14ac:dyDescent="0.45">
      <c r="A2126" s="1" t="s">
        <v>5357</v>
      </c>
      <c r="B2126" s="1" t="s">
        <v>7709</v>
      </c>
      <c r="C2126" s="1" t="s">
        <v>5774</v>
      </c>
      <c r="D2126" s="1" t="s">
        <v>5372</v>
      </c>
      <c r="E2126" s="1" t="s">
        <v>5373</v>
      </c>
      <c r="F2126" s="1" t="s">
        <v>5374</v>
      </c>
      <c r="G2126" s="1" t="s">
        <v>5373</v>
      </c>
      <c r="H2126" s="1" t="s">
        <v>5372</v>
      </c>
      <c r="I2126" s="1" t="s">
        <v>5373</v>
      </c>
      <c r="J2126" s="1" t="s">
        <v>5515</v>
      </c>
      <c r="K2126" s="1" t="s">
        <v>5374</v>
      </c>
      <c r="L2126" s="1" t="s">
        <v>5372</v>
      </c>
      <c r="M2126" s="1" t="s">
        <v>5373</v>
      </c>
      <c r="N2126" s="1" t="s">
        <v>5402</v>
      </c>
      <c r="O2126" s="1" t="s">
        <v>5372</v>
      </c>
      <c r="P2126" s="1" t="s">
        <v>5386</v>
      </c>
      <c r="Q2126" s="1" t="s">
        <v>5372</v>
      </c>
      <c r="R2126" s="1" t="s">
        <v>5373</v>
      </c>
      <c r="S2126" s="1" t="s">
        <v>53</v>
      </c>
      <c r="T2126" s="1" t="s">
        <v>5374</v>
      </c>
      <c r="U2126" s="1" t="s">
        <v>5373</v>
      </c>
    </row>
    <row r="2127" spans="1:21" x14ac:dyDescent="0.45">
      <c r="A2127" s="1" t="s">
        <v>5357</v>
      </c>
      <c r="B2127" s="1" t="s">
        <v>7710</v>
      </c>
      <c r="C2127" s="1" t="s">
        <v>5727</v>
      </c>
      <c r="D2127" s="1" t="s">
        <v>5372</v>
      </c>
      <c r="E2127" s="1" t="s">
        <v>5373</v>
      </c>
      <c r="F2127" s="1" t="s">
        <v>5374</v>
      </c>
      <c r="G2127" s="1" t="s">
        <v>5373</v>
      </c>
      <c r="H2127" s="1" t="s">
        <v>5372</v>
      </c>
      <c r="I2127" s="1" t="s">
        <v>5373</v>
      </c>
      <c r="J2127" s="1" t="s">
        <v>5534</v>
      </c>
      <c r="K2127" s="1" t="s">
        <v>5374</v>
      </c>
      <c r="L2127" s="1" t="s">
        <v>5372</v>
      </c>
      <c r="M2127" s="1" t="s">
        <v>5373</v>
      </c>
      <c r="N2127" s="1" t="s">
        <v>5488</v>
      </c>
      <c r="O2127" s="1" t="s">
        <v>5372</v>
      </c>
      <c r="P2127" s="1" t="s">
        <v>5376</v>
      </c>
      <c r="Q2127" s="1" t="s">
        <v>5372</v>
      </c>
      <c r="R2127" s="1" t="s">
        <v>5373</v>
      </c>
      <c r="S2127" s="1" t="s">
        <v>53</v>
      </c>
      <c r="T2127" s="1" t="s">
        <v>5374</v>
      </c>
      <c r="U2127" s="1" t="s">
        <v>5373</v>
      </c>
    </row>
    <row r="2128" spans="1:21" x14ac:dyDescent="0.45">
      <c r="A2128" s="1" t="s">
        <v>5357</v>
      </c>
      <c r="B2128" s="1" t="s">
        <v>7711</v>
      </c>
      <c r="C2128" s="1" t="s">
        <v>5976</v>
      </c>
      <c r="D2128" s="1" t="s">
        <v>5372</v>
      </c>
      <c r="E2128" s="1" t="s">
        <v>5373</v>
      </c>
      <c r="F2128" s="1" t="s">
        <v>5374</v>
      </c>
      <c r="G2128" s="1" t="s">
        <v>5373</v>
      </c>
      <c r="H2128" s="1" t="s">
        <v>5372</v>
      </c>
      <c r="I2128" s="1" t="s">
        <v>5373</v>
      </c>
      <c r="J2128" s="1" t="s">
        <v>5509</v>
      </c>
      <c r="K2128" s="1" t="s">
        <v>5374</v>
      </c>
      <c r="L2128" s="1" t="s">
        <v>5372</v>
      </c>
      <c r="M2128" s="1" t="s">
        <v>5373</v>
      </c>
      <c r="N2128" s="1" t="s">
        <v>5389</v>
      </c>
      <c r="O2128" s="1" t="s">
        <v>5372</v>
      </c>
      <c r="P2128" s="1" t="s">
        <v>5539</v>
      </c>
      <c r="Q2128" s="1" t="s">
        <v>5372</v>
      </c>
      <c r="R2128" s="1" t="s">
        <v>5373</v>
      </c>
      <c r="S2128" s="1" t="s">
        <v>5458</v>
      </c>
      <c r="T2128" s="1" t="s">
        <v>5372</v>
      </c>
      <c r="U2128" s="1" t="s">
        <v>5373</v>
      </c>
    </row>
    <row r="2129" spans="1:21" x14ac:dyDescent="0.45">
      <c r="A2129" s="1" t="s">
        <v>5357</v>
      </c>
      <c r="B2129" s="1" t="s">
        <v>7712</v>
      </c>
      <c r="C2129" s="1" t="s">
        <v>5736</v>
      </c>
      <c r="D2129" s="1" t="s">
        <v>5372</v>
      </c>
      <c r="E2129" s="1" t="s">
        <v>5373</v>
      </c>
      <c r="F2129" s="1" t="s">
        <v>5374</v>
      </c>
      <c r="G2129" s="1" t="s">
        <v>5373</v>
      </c>
      <c r="H2129" s="1" t="s">
        <v>5372</v>
      </c>
      <c r="I2129" s="1" t="s">
        <v>5373</v>
      </c>
      <c r="J2129" s="1" t="s">
        <v>5396</v>
      </c>
      <c r="K2129" s="1" t="s">
        <v>5374</v>
      </c>
      <c r="L2129" s="1" t="s">
        <v>5372</v>
      </c>
      <c r="M2129" s="1" t="s">
        <v>5373</v>
      </c>
      <c r="N2129" s="1" t="s">
        <v>5522</v>
      </c>
      <c r="O2129" s="1" t="s">
        <v>5372</v>
      </c>
      <c r="P2129" s="1" t="s">
        <v>5425</v>
      </c>
      <c r="Q2129" s="1" t="s">
        <v>5372</v>
      </c>
      <c r="R2129" s="1" t="s">
        <v>5373</v>
      </c>
      <c r="S2129" s="1" t="s">
        <v>53</v>
      </c>
      <c r="T2129" s="1" t="s">
        <v>5374</v>
      </c>
      <c r="U2129" s="1" t="s">
        <v>5373</v>
      </c>
    </row>
    <row r="2130" spans="1:21" x14ac:dyDescent="0.45">
      <c r="A2130" s="1" t="s">
        <v>5357</v>
      </c>
      <c r="B2130" s="1" t="s">
        <v>7713</v>
      </c>
      <c r="C2130" s="1" t="s">
        <v>5391</v>
      </c>
      <c r="D2130" s="1" t="s">
        <v>5372</v>
      </c>
      <c r="E2130" s="1" t="s">
        <v>5373</v>
      </c>
      <c r="F2130" s="1" t="s">
        <v>5374</v>
      </c>
      <c r="G2130" s="1" t="s">
        <v>5373</v>
      </c>
      <c r="H2130" s="1" t="s">
        <v>5372</v>
      </c>
      <c r="I2130" s="1" t="s">
        <v>5373</v>
      </c>
      <c r="J2130" s="1" t="s">
        <v>5396</v>
      </c>
      <c r="K2130" s="1" t="s">
        <v>5374</v>
      </c>
      <c r="L2130" s="1" t="s">
        <v>5372</v>
      </c>
      <c r="M2130" s="1" t="s">
        <v>5373</v>
      </c>
      <c r="N2130" s="1" t="s">
        <v>5402</v>
      </c>
      <c r="O2130" s="1" t="s">
        <v>5372</v>
      </c>
      <c r="P2130" s="1" t="s">
        <v>5506</v>
      </c>
      <c r="Q2130" s="1" t="s">
        <v>5372</v>
      </c>
      <c r="R2130" s="1" t="s">
        <v>5373</v>
      </c>
      <c r="S2130" s="1" t="s">
        <v>53</v>
      </c>
      <c r="T2130" s="1" t="s">
        <v>5374</v>
      </c>
      <c r="U2130" s="1" t="s">
        <v>5373</v>
      </c>
    </row>
    <row r="2131" spans="1:21" x14ac:dyDescent="0.45">
      <c r="A2131" s="1" t="s">
        <v>5357</v>
      </c>
      <c r="B2131" s="1" t="s">
        <v>7714</v>
      </c>
      <c r="C2131" s="1" t="s">
        <v>5648</v>
      </c>
      <c r="D2131" s="1" t="s">
        <v>5372</v>
      </c>
      <c r="E2131" s="1" t="s">
        <v>5373</v>
      </c>
      <c r="F2131" s="1" t="s">
        <v>5374</v>
      </c>
      <c r="G2131" s="1" t="s">
        <v>5373</v>
      </c>
      <c r="H2131" s="1" t="s">
        <v>5372</v>
      </c>
      <c r="I2131" s="1" t="s">
        <v>5373</v>
      </c>
      <c r="J2131" s="1" t="s">
        <v>5396</v>
      </c>
      <c r="K2131" s="1" t="s">
        <v>5374</v>
      </c>
      <c r="L2131" s="1" t="s">
        <v>5372</v>
      </c>
      <c r="M2131" s="1" t="s">
        <v>5373</v>
      </c>
      <c r="N2131" s="1" t="s">
        <v>5474</v>
      </c>
      <c r="O2131" s="1" t="s">
        <v>5372</v>
      </c>
      <c r="P2131" s="1" t="s">
        <v>5539</v>
      </c>
      <c r="Q2131" s="1" t="s">
        <v>5372</v>
      </c>
      <c r="R2131" s="1" t="s">
        <v>5373</v>
      </c>
      <c r="S2131" s="1" t="s">
        <v>5458</v>
      </c>
      <c r="T2131" s="1" t="s">
        <v>5372</v>
      </c>
      <c r="U2131" s="1" t="s">
        <v>5373</v>
      </c>
    </row>
    <row r="2132" spans="1:21" x14ac:dyDescent="0.45">
      <c r="A2132" s="1" t="s">
        <v>5357</v>
      </c>
      <c r="B2132" s="1" t="s">
        <v>7715</v>
      </c>
      <c r="C2132" s="1" t="s">
        <v>5705</v>
      </c>
      <c r="D2132" s="1" t="s">
        <v>5372</v>
      </c>
      <c r="E2132" s="1" t="s">
        <v>5373</v>
      </c>
      <c r="F2132" s="1" t="s">
        <v>5374</v>
      </c>
      <c r="G2132" s="1" t="s">
        <v>5373</v>
      </c>
      <c r="H2132" s="1" t="s">
        <v>5372</v>
      </c>
      <c r="I2132" s="1" t="s">
        <v>5373</v>
      </c>
      <c r="J2132" s="1" t="s">
        <v>5396</v>
      </c>
      <c r="K2132" s="1" t="s">
        <v>5374</v>
      </c>
      <c r="L2132" s="1" t="s">
        <v>5372</v>
      </c>
      <c r="M2132" s="1" t="s">
        <v>5373</v>
      </c>
      <c r="N2132" s="1" t="s">
        <v>5463</v>
      </c>
      <c r="O2132" s="1" t="s">
        <v>5372</v>
      </c>
      <c r="P2132" s="1" t="s">
        <v>5539</v>
      </c>
      <c r="Q2132" s="1" t="s">
        <v>5372</v>
      </c>
      <c r="R2132" s="1" t="s">
        <v>5373</v>
      </c>
      <c r="S2132" s="1" t="s">
        <v>53</v>
      </c>
      <c r="T2132" s="1" t="s">
        <v>5374</v>
      </c>
      <c r="U2132" s="1" t="s">
        <v>5373</v>
      </c>
    </row>
    <row r="2133" spans="1:21" x14ac:dyDescent="0.45">
      <c r="A2133" s="1" t="s">
        <v>5357</v>
      </c>
      <c r="B2133" s="1" t="s">
        <v>7716</v>
      </c>
      <c r="C2133" s="1" t="s">
        <v>5471</v>
      </c>
      <c r="D2133" s="1" t="s">
        <v>5372</v>
      </c>
      <c r="E2133" s="1" t="s">
        <v>5373</v>
      </c>
      <c r="F2133" s="1" t="s">
        <v>5374</v>
      </c>
      <c r="G2133" s="1" t="s">
        <v>5373</v>
      </c>
      <c r="H2133" s="1" t="s">
        <v>5372</v>
      </c>
      <c r="I2133" s="1" t="s">
        <v>5373</v>
      </c>
      <c r="J2133" s="1" t="s">
        <v>5396</v>
      </c>
      <c r="K2133" s="1" t="s">
        <v>5374</v>
      </c>
      <c r="L2133" s="1" t="s">
        <v>5372</v>
      </c>
      <c r="M2133" s="1" t="s">
        <v>5373</v>
      </c>
      <c r="N2133" s="1" t="s">
        <v>5379</v>
      </c>
      <c r="O2133" s="1" t="s">
        <v>5372</v>
      </c>
      <c r="P2133" s="1" t="s">
        <v>5528</v>
      </c>
      <c r="Q2133" s="1" t="s">
        <v>5372</v>
      </c>
      <c r="R2133" s="1" t="s">
        <v>5373</v>
      </c>
      <c r="S2133" s="1" t="s">
        <v>53</v>
      </c>
      <c r="T2133" s="1" t="s">
        <v>5374</v>
      </c>
      <c r="U2133" s="1" t="s">
        <v>5373</v>
      </c>
    </row>
    <row r="2134" spans="1:21" x14ac:dyDescent="0.45">
      <c r="A2134" s="1" t="s">
        <v>5357</v>
      </c>
      <c r="B2134" s="1" t="s">
        <v>7717</v>
      </c>
      <c r="C2134" s="1" t="s">
        <v>5449</v>
      </c>
      <c r="D2134" s="1" t="s">
        <v>5372</v>
      </c>
      <c r="E2134" s="1" t="s">
        <v>5373</v>
      </c>
      <c r="F2134" s="1" t="s">
        <v>5374</v>
      </c>
      <c r="G2134" s="1" t="s">
        <v>5373</v>
      </c>
      <c r="H2134" s="1" t="s">
        <v>5372</v>
      </c>
      <c r="I2134" s="1" t="s">
        <v>5373</v>
      </c>
      <c r="J2134" s="1" t="s">
        <v>5396</v>
      </c>
      <c r="K2134" s="1" t="s">
        <v>5374</v>
      </c>
      <c r="L2134" s="1" t="s">
        <v>5372</v>
      </c>
      <c r="M2134" s="1" t="s">
        <v>5373</v>
      </c>
      <c r="N2134" s="1" t="s">
        <v>5450</v>
      </c>
      <c r="O2134" s="1" t="s">
        <v>5372</v>
      </c>
      <c r="P2134" s="1" t="s">
        <v>5532</v>
      </c>
      <c r="Q2134" s="1" t="s">
        <v>5372</v>
      </c>
      <c r="R2134" s="1" t="s">
        <v>5373</v>
      </c>
      <c r="S2134" s="1" t="s">
        <v>5458</v>
      </c>
      <c r="T2134" s="1" t="s">
        <v>5372</v>
      </c>
      <c r="U2134" s="1" t="s">
        <v>5373</v>
      </c>
    </row>
    <row r="2135" spans="1:21" x14ac:dyDescent="0.45">
      <c r="A2135" s="1" t="s">
        <v>5357</v>
      </c>
      <c r="B2135" s="1" t="s">
        <v>7718</v>
      </c>
      <c r="C2135" s="1" t="s">
        <v>5449</v>
      </c>
      <c r="D2135" s="1" t="s">
        <v>5372</v>
      </c>
      <c r="E2135" s="1" t="s">
        <v>5373</v>
      </c>
      <c r="F2135" s="1" t="s">
        <v>5374</v>
      </c>
      <c r="G2135" s="1" t="s">
        <v>5373</v>
      </c>
      <c r="H2135" s="1" t="s">
        <v>5372</v>
      </c>
      <c r="I2135" s="1" t="s">
        <v>5373</v>
      </c>
      <c r="J2135" s="1" t="s">
        <v>5396</v>
      </c>
      <c r="K2135" s="1" t="s">
        <v>5374</v>
      </c>
      <c r="L2135" s="1" t="s">
        <v>5372</v>
      </c>
      <c r="M2135" s="1" t="s">
        <v>5373</v>
      </c>
      <c r="N2135" s="1" t="s">
        <v>5455</v>
      </c>
      <c r="O2135" s="1" t="s">
        <v>5372</v>
      </c>
      <c r="P2135" s="1" t="s">
        <v>5532</v>
      </c>
      <c r="Q2135" s="1" t="s">
        <v>5372</v>
      </c>
      <c r="R2135" s="1" t="s">
        <v>5373</v>
      </c>
      <c r="S2135" s="1" t="s">
        <v>53</v>
      </c>
      <c r="T2135" s="1" t="s">
        <v>5374</v>
      </c>
      <c r="U2135" s="1" t="s">
        <v>5373</v>
      </c>
    </row>
    <row r="2136" spans="1:21" x14ac:dyDescent="0.45">
      <c r="A2136" s="1" t="s">
        <v>5357</v>
      </c>
      <c r="B2136" s="1" t="s">
        <v>7719</v>
      </c>
      <c r="C2136" s="1" t="s">
        <v>5400</v>
      </c>
      <c r="D2136" s="1" t="s">
        <v>5372</v>
      </c>
      <c r="E2136" s="1" t="s">
        <v>5373</v>
      </c>
      <c r="F2136" s="1" t="s">
        <v>5374</v>
      </c>
      <c r="G2136" s="1" t="s">
        <v>5373</v>
      </c>
      <c r="H2136" s="1" t="s">
        <v>5372</v>
      </c>
      <c r="I2136" s="1" t="s">
        <v>5373</v>
      </c>
      <c r="J2136" s="1" t="s">
        <v>5396</v>
      </c>
      <c r="K2136" s="1" t="s">
        <v>5374</v>
      </c>
      <c r="L2136" s="1" t="s">
        <v>5372</v>
      </c>
      <c r="M2136" s="1" t="s">
        <v>5373</v>
      </c>
      <c r="N2136" s="1" t="s">
        <v>5375</v>
      </c>
      <c r="O2136" s="1" t="s">
        <v>5372</v>
      </c>
      <c r="P2136" s="1" t="s">
        <v>5532</v>
      </c>
      <c r="Q2136" s="1" t="s">
        <v>5372</v>
      </c>
      <c r="R2136" s="1" t="s">
        <v>5373</v>
      </c>
      <c r="S2136" s="1" t="s">
        <v>53</v>
      </c>
      <c r="T2136" s="1" t="s">
        <v>5374</v>
      </c>
      <c r="U2136" s="1" t="s">
        <v>5373</v>
      </c>
    </row>
    <row r="2137" spans="1:21" x14ac:dyDescent="0.45">
      <c r="A2137" s="1" t="s">
        <v>5357</v>
      </c>
      <c r="B2137" s="1" t="s">
        <v>7720</v>
      </c>
      <c r="C2137" s="1" t="s">
        <v>5648</v>
      </c>
      <c r="D2137" s="1" t="s">
        <v>5372</v>
      </c>
      <c r="E2137" s="1" t="s">
        <v>5373</v>
      </c>
      <c r="F2137" s="1" t="s">
        <v>5374</v>
      </c>
      <c r="G2137" s="1" t="s">
        <v>5373</v>
      </c>
      <c r="H2137" s="1" t="s">
        <v>5372</v>
      </c>
      <c r="I2137" s="1" t="s">
        <v>5373</v>
      </c>
      <c r="J2137" s="1" t="s">
        <v>5396</v>
      </c>
      <c r="K2137" s="1" t="s">
        <v>5374</v>
      </c>
      <c r="L2137" s="1" t="s">
        <v>5372</v>
      </c>
      <c r="M2137" s="1" t="s">
        <v>5373</v>
      </c>
      <c r="N2137" s="1" t="s">
        <v>5418</v>
      </c>
      <c r="O2137" s="1" t="s">
        <v>5372</v>
      </c>
      <c r="P2137" s="1" t="s">
        <v>5398</v>
      </c>
      <c r="Q2137" s="1" t="s">
        <v>5372</v>
      </c>
      <c r="R2137" s="1" t="s">
        <v>5373</v>
      </c>
      <c r="S2137" s="1" t="s">
        <v>5458</v>
      </c>
      <c r="T2137" s="1" t="s">
        <v>5372</v>
      </c>
      <c r="U2137" s="1" t="s">
        <v>5373</v>
      </c>
    </row>
    <row r="2138" spans="1:21" x14ac:dyDescent="0.45">
      <c r="A2138" s="1" t="s">
        <v>5357</v>
      </c>
      <c r="B2138" s="1" t="s">
        <v>7721</v>
      </c>
      <c r="C2138" s="1" t="s">
        <v>5886</v>
      </c>
      <c r="D2138" s="1" t="s">
        <v>5372</v>
      </c>
      <c r="E2138" s="1" t="s">
        <v>5373</v>
      </c>
      <c r="F2138" s="1" t="s">
        <v>5374</v>
      </c>
      <c r="G2138" s="1" t="s">
        <v>5373</v>
      </c>
      <c r="H2138" s="1" t="s">
        <v>5372</v>
      </c>
      <c r="I2138" s="1" t="s">
        <v>5373</v>
      </c>
      <c r="J2138" s="1" t="s">
        <v>5374</v>
      </c>
      <c r="K2138" s="1" t="s">
        <v>5373</v>
      </c>
      <c r="L2138" s="1" t="s">
        <v>5372</v>
      </c>
      <c r="M2138" s="1" t="s">
        <v>5373</v>
      </c>
      <c r="N2138" s="1" t="s">
        <v>5401</v>
      </c>
      <c r="O2138" s="1" t="s">
        <v>5372</v>
      </c>
      <c r="P2138" s="1" t="s">
        <v>5512</v>
      </c>
      <c r="Q2138" s="1" t="s">
        <v>5372</v>
      </c>
      <c r="R2138" s="1" t="s">
        <v>5373</v>
      </c>
      <c r="S2138" s="1" t="s">
        <v>53</v>
      </c>
      <c r="T2138" s="1" t="s">
        <v>5374</v>
      </c>
      <c r="U2138" s="1" t="s">
        <v>5373</v>
      </c>
    </row>
    <row r="2139" spans="1:21" x14ac:dyDescent="0.45">
      <c r="A2139" s="1" t="s">
        <v>5357</v>
      </c>
      <c r="B2139" s="1" t="s">
        <v>7722</v>
      </c>
      <c r="C2139" s="1" t="s">
        <v>5654</v>
      </c>
      <c r="D2139" s="1" t="s">
        <v>5372</v>
      </c>
      <c r="E2139" s="1" t="s">
        <v>5373</v>
      </c>
      <c r="F2139" s="1" t="s">
        <v>5396</v>
      </c>
      <c r="G2139" s="1" t="s">
        <v>5374</v>
      </c>
      <c r="H2139" s="1" t="s">
        <v>5372</v>
      </c>
      <c r="I2139" s="1" t="s">
        <v>5373</v>
      </c>
      <c r="J2139" s="1" t="s">
        <v>5374</v>
      </c>
      <c r="K2139" s="1" t="s">
        <v>5373</v>
      </c>
      <c r="L2139" s="1" t="s">
        <v>5372</v>
      </c>
      <c r="M2139" s="1" t="s">
        <v>5373</v>
      </c>
      <c r="N2139" s="1" t="s">
        <v>5537</v>
      </c>
      <c r="O2139" s="1" t="s">
        <v>5372</v>
      </c>
      <c r="P2139" s="1" t="s">
        <v>5539</v>
      </c>
      <c r="Q2139" s="1" t="s">
        <v>5372</v>
      </c>
      <c r="R2139" s="1" t="s">
        <v>5373</v>
      </c>
      <c r="S2139" s="1" t="s">
        <v>53</v>
      </c>
      <c r="T2139" s="1" t="s">
        <v>5374</v>
      </c>
      <c r="U2139" s="1" t="s">
        <v>5373</v>
      </c>
    </row>
    <row r="2140" spans="1:21" x14ac:dyDescent="0.45">
      <c r="A2140" s="1" t="s">
        <v>5357</v>
      </c>
      <c r="B2140" s="1" t="s">
        <v>7723</v>
      </c>
      <c r="C2140" s="1" t="s">
        <v>5783</v>
      </c>
      <c r="D2140" s="1" t="s">
        <v>5372</v>
      </c>
      <c r="E2140" s="1" t="s">
        <v>5373</v>
      </c>
      <c r="F2140" s="1" t="s">
        <v>5396</v>
      </c>
      <c r="G2140" s="1" t="s">
        <v>5374</v>
      </c>
      <c r="H2140" s="1" t="s">
        <v>5372</v>
      </c>
      <c r="I2140" s="1" t="s">
        <v>5373</v>
      </c>
      <c r="J2140" s="1" t="s">
        <v>5374</v>
      </c>
      <c r="K2140" s="1" t="s">
        <v>5373</v>
      </c>
      <c r="L2140" s="1" t="s">
        <v>5372</v>
      </c>
      <c r="M2140" s="1" t="s">
        <v>5373</v>
      </c>
      <c r="N2140" s="1" t="s">
        <v>5537</v>
      </c>
      <c r="O2140" s="1" t="s">
        <v>5372</v>
      </c>
      <c r="P2140" s="1" t="s">
        <v>5376</v>
      </c>
      <c r="Q2140" s="1" t="s">
        <v>5372</v>
      </c>
      <c r="R2140" s="1" t="s">
        <v>5373</v>
      </c>
      <c r="S2140" s="1" t="s">
        <v>5491</v>
      </c>
      <c r="T2140" s="1" t="s">
        <v>5372</v>
      </c>
      <c r="U2140" s="1" t="s">
        <v>5373</v>
      </c>
    </row>
    <row r="2141" spans="1:21" x14ac:dyDescent="0.45">
      <c r="A2141" s="1" t="s">
        <v>5357</v>
      </c>
      <c r="B2141" s="1" t="s">
        <v>7724</v>
      </c>
      <c r="C2141" s="1" t="s">
        <v>5731</v>
      </c>
      <c r="D2141" s="1" t="s">
        <v>5372</v>
      </c>
      <c r="E2141" s="1" t="s">
        <v>5373</v>
      </c>
      <c r="F2141" s="1" t="s">
        <v>5396</v>
      </c>
      <c r="G2141" s="1" t="s">
        <v>5374</v>
      </c>
      <c r="H2141" s="1" t="s">
        <v>5372</v>
      </c>
      <c r="I2141" s="1" t="s">
        <v>5373</v>
      </c>
      <c r="J2141" s="1" t="s">
        <v>5374</v>
      </c>
      <c r="K2141" s="1" t="s">
        <v>5373</v>
      </c>
      <c r="L2141" s="1" t="s">
        <v>5372</v>
      </c>
      <c r="M2141" s="1" t="s">
        <v>5373</v>
      </c>
      <c r="N2141" s="1" t="s">
        <v>5486</v>
      </c>
      <c r="O2141" s="1" t="s">
        <v>5372</v>
      </c>
      <c r="P2141" s="1" t="s">
        <v>5447</v>
      </c>
      <c r="Q2141" s="1" t="s">
        <v>5372</v>
      </c>
      <c r="R2141" s="1" t="s">
        <v>5373</v>
      </c>
      <c r="S2141" s="1" t="s">
        <v>53</v>
      </c>
      <c r="T2141" s="1" t="s">
        <v>5374</v>
      </c>
      <c r="U2141" s="1" t="s">
        <v>5373</v>
      </c>
    </row>
    <row r="2142" spans="1:21" x14ac:dyDescent="0.45">
      <c r="A2142" s="1" t="s">
        <v>5357</v>
      </c>
      <c r="B2142" s="1" t="s">
        <v>7725</v>
      </c>
      <c r="C2142" s="1" t="s">
        <v>5809</v>
      </c>
      <c r="D2142" s="1" t="s">
        <v>5372</v>
      </c>
      <c r="E2142" s="1" t="s">
        <v>5373</v>
      </c>
      <c r="F2142" s="1" t="s">
        <v>5401</v>
      </c>
      <c r="G2142" s="1" t="s">
        <v>5374</v>
      </c>
      <c r="H2142" s="1" t="s">
        <v>5372</v>
      </c>
      <c r="I2142" s="1" t="s">
        <v>5373</v>
      </c>
      <c r="J2142" s="1" t="s">
        <v>5374</v>
      </c>
      <c r="K2142" s="1" t="s">
        <v>5373</v>
      </c>
      <c r="L2142" s="1" t="s">
        <v>5372</v>
      </c>
      <c r="M2142" s="1" t="s">
        <v>5373</v>
      </c>
      <c r="N2142" s="1" t="s">
        <v>5418</v>
      </c>
      <c r="O2142" s="1" t="s">
        <v>5372</v>
      </c>
      <c r="P2142" s="1" t="s">
        <v>5447</v>
      </c>
      <c r="Q2142" s="1" t="s">
        <v>5372</v>
      </c>
      <c r="R2142" s="1" t="s">
        <v>5373</v>
      </c>
      <c r="S2142" s="1" t="s">
        <v>53</v>
      </c>
      <c r="T2142" s="1" t="s">
        <v>5374</v>
      </c>
      <c r="U2142" s="1" t="s">
        <v>5373</v>
      </c>
    </row>
    <row r="2143" spans="1:21" x14ac:dyDescent="0.45">
      <c r="A2143" s="1" t="s">
        <v>5357</v>
      </c>
      <c r="B2143" s="1" t="s">
        <v>7726</v>
      </c>
      <c r="C2143" s="1" t="s">
        <v>5811</v>
      </c>
      <c r="D2143" s="1" t="s">
        <v>5372</v>
      </c>
      <c r="E2143" s="1" t="s">
        <v>5373</v>
      </c>
      <c r="F2143" s="1" t="s">
        <v>5396</v>
      </c>
      <c r="G2143" s="1" t="s">
        <v>5374</v>
      </c>
      <c r="H2143" s="1" t="s">
        <v>5372</v>
      </c>
      <c r="I2143" s="1" t="s">
        <v>5373</v>
      </c>
      <c r="J2143" s="1" t="s">
        <v>5374</v>
      </c>
      <c r="K2143" s="1" t="s">
        <v>5373</v>
      </c>
      <c r="L2143" s="1" t="s">
        <v>5372</v>
      </c>
      <c r="M2143" s="1" t="s">
        <v>5373</v>
      </c>
      <c r="N2143" s="1" t="s">
        <v>5375</v>
      </c>
      <c r="O2143" s="1" t="s">
        <v>5372</v>
      </c>
      <c r="P2143" s="1" t="s">
        <v>5386</v>
      </c>
      <c r="Q2143" s="1" t="s">
        <v>5372</v>
      </c>
      <c r="R2143" s="1" t="s">
        <v>5373</v>
      </c>
      <c r="S2143" s="1" t="s">
        <v>53</v>
      </c>
      <c r="T2143" s="1" t="s">
        <v>5374</v>
      </c>
      <c r="U2143" s="1" t="s">
        <v>5373</v>
      </c>
    </row>
    <row r="2144" spans="1:21" x14ac:dyDescent="0.45">
      <c r="A2144" s="1" t="s">
        <v>5357</v>
      </c>
      <c r="B2144" s="1" t="s">
        <v>7727</v>
      </c>
      <c r="C2144" s="1" t="s">
        <v>5759</v>
      </c>
      <c r="D2144" s="1" t="s">
        <v>5372</v>
      </c>
      <c r="E2144" s="1" t="s">
        <v>5373</v>
      </c>
      <c r="F2144" s="1" t="s">
        <v>5401</v>
      </c>
      <c r="G2144" s="1" t="s">
        <v>5374</v>
      </c>
      <c r="H2144" s="1" t="s">
        <v>5372</v>
      </c>
      <c r="I2144" s="1" t="s">
        <v>5373</v>
      </c>
      <c r="J2144" s="1" t="s">
        <v>5374</v>
      </c>
      <c r="K2144" s="1" t="s">
        <v>5373</v>
      </c>
      <c r="L2144" s="1" t="s">
        <v>5372</v>
      </c>
      <c r="M2144" s="1" t="s">
        <v>5373</v>
      </c>
      <c r="N2144" s="1" t="s">
        <v>5379</v>
      </c>
      <c r="O2144" s="1" t="s">
        <v>5372</v>
      </c>
      <c r="P2144" s="1" t="s">
        <v>5376</v>
      </c>
      <c r="Q2144" s="1" t="s">
        <v>5372</v>
      </c>
      <c r="R2144" s="1" t="s">
        <v>5373</v>
      </c>
      <c r="S2144" s="1" t="s">
        <v>53</v>
      </c>
      <c r="T2144" s="1" t="s">
        <v>5374</v>
      </c>
      <c r="U2144" s="1" t="s">
        <v>5373</v>
      </c>
    </row>
    <row r="2145" spans="1:21" x14ac:dyDescent="0.45">
      <c r="A2145" s="1" t="s">
        <v>5357</v>
      </c>
      <c r="B2145" s="1" t="s">
        <v>7728</v>
      </c>
      <c r="C2145" s="1" t="s">
        <v>5764</v>
      </c>
      <c r="D2145" s="1" t="s">
        <v>5372</v>
      </c>
      <c r="E2145" s="1" t="s">
        <v>5373</v>
      </c>
      <c r="F2145" s="1" t="s">
        <v>5401</v>
      </c>
      <c r="G2145" s="1" t="s">
        <v>5374</v>
      </c>
      <c r="H2145" s="1" t="s">
        <v>5372</v>
      </c>
      <c r="I2145" s="1" t="s">
        <v>5373</v>
      </c>
      <c r="J2145" s="1" t="s">
        <v>5374</v>
      </c>
      <c r="K2145" s="1" t="s">
        <v>5373</v>
      </c>
      <c r="L2145" s="1" t="s">
        <v>5372</v>
      </c>
      <c r="M2145" s="1" t="s">
        <v>5373</v>
      </c>
      <c r="N2145" s="1" t="s">
        <v>5468</v>
      </c>
      <c r="O2145" s="1" t="s">
        <v>5372</v>
      </c>
      <c r="P2145" s="1" t="s">
        <v>5386</v>
      </c>
      <c r="Q2145" s="1" t="s">
        <v>5372</v>
      </c>
      <c r="R2145" s="1" t="s">
        <v>5373</v>
      </c>
      <c r="S2145" s="1" t="s">
        <v>53</v>
      </c>
      <c r="T2145" s="1" t="s">
        <v>5374</v>
      </c>
      <c r="U2145" s="1" t="s">
        <v>5373</v>
      </c>
    </row>
    <row r="2146" spans="1:21" x14ac:dyDescent="0.45">
      <c r="A2146" s="1" t="s">
        <v>5357</v>
      </c>
      <c r="B2146" s="1" t="s">
        <v>7729</v>
      </c>
      <c r="C2146" s="1" t="s">
        <v>5774</v>
      </c>
      <c r="D2146" s="1" t="s">
        <v>5372</v>
      </c>
      <c r="E2146" s="1" t="s">
        <v>5373</v>
      </c>
      <c r="F2146" s="1" t="s">
        <v>5396</v>
      </c>
      <c r="G2146" s="1" t="s">
        <v>5374</v>
      </c>
      <c r="H2146" s="1" t="s">
        <v>5372</v>
      </c>
      <c r="I2146" s="1" t="s">
        <v>5373</v>
      </c>
      <c r="J2146" s="1" t="s">
        <v>5374</v>
      </c>
      <c r="K2146" s="1" t="s">
        <v>5373</v>
      </c>
      <c r="L2146" s="1" t="s">
        <v>5372</v>
      </c>
      <c r="M2146" s="1" t="s">
        <v>5373</v>
      </c>
      <c r="N2146" s="1" t="s">
        <v>5389</v>
      </c>
      <c r="O2146" s="1" t="s">
        <v>5372</v>
      </c>
      <c r="P2146" s="1" t="s">
        <v>5376</v>
      </c>
      <c r="Q2146" s="1" t="s">
        <v>5372</v>
      </c>
      <c r="R2146" s="1" t="s">
        <v>5373</v>
      </c>
      <c r="S2146" s="1" t="s">
        <v>5458</v>
      </c>
      <c r="T2146" s="1" t="s">
        <v>5372</v>
      </c>
      <c r="U2146" s="1" t="s">
        <v>5373</v>
      </c>
    </row>
    <row r="2147" spans="1:21" x14ac:dyDescent="0.45">
      <c r="A2147" s="1" t="s">
        <v>5357</v>
      </c>
      <c r="B2147" s="1" t="s">
        <v>7730</v>
      </c>
      <c r="C2147" s="1" t="s">
        <v>5764</v>
      </c>
      <c r="D2147" s="1" t="s">
        <v>5372</v>
      </c>
      <c r="E2147" s="1" t="s">
        <v>5373</v>
      </c>
      <c r="F2147" s="1" t="s">
        <v>5374</v>
      </c>
      <c r="G2147" s="1" t="s">
        <v>5373</v>
      </c>
      <c r="H2147" s="1" t="s">
        <v>5372</v>
      </c>
      <c r="I2147" s="1" t="s">
        <v>5373</v>
      </c>
      <c r="J2147" s="1" t="s">
        <v>5374</v>
      </c>
      <c r="K2147" s="1" t="s">
        <v>5373</v>
      </c>
      <c r="L2147" s="1" t="s">
        <v>5372</v>
      </c>
      <c r="M2147" s="1" t="s">
        <v>5373</v>
      </c>
      <c r="N2147" s="1" t="s">
        <v>5397</v>
      </c>
      <c r="O2147" s="1" t="s">
        <v>5372</v>
      </c>
      <c r="P2147" s="1" t="s">
        <v>5376</v>
      </c>
      <c r="Q2147" s="1" t="s">
        <v>5372</v>
      </c>
      <c r="R2147" s="1" t="s">
        <v>5373</v>
      </c>
      <c r="S2147" s="1" t="s">
        <v>53</v>
      </c>
      <c r="T2147" s="1" t="s">
        <v>5374</v>
      </c>
      <c r="U2147" s="1" t="s">
        <v>5373</v>
      </c>
    </row>
    <row r="2148" spans="1:21" x14ac:dyDescent="0.45">
      <c r="A2148" s="1" t="s">
        <v>5357</v>
      </c>
      <c r="B2148" s="1" t="s">
        <v>7731</v>
      </c>
      <c r="C2148" s="1" t="s">
        <v>5764</v>
      </c>
      <c r="D2148" s="1" t="s">
        <v>5372</v>
      </c>
      <c r="E2148" s="1" t="s">
        <v>5373</v>
      </c>
      <c r="F2148" s="1" t="s">
        <v>5374</v>
      </c>
      <c r="G2148" s="1" t="s">
        <v>5373</v>
      </c>
      <c r="H2148" s="1" t="s">
        <v>5372</v>
      </c>
      <c r="I2148" s="1" t="s">
        <v>5373</v>
      </c>
      <c r="J2148" s="1" t="s">
        <v>5374</v>
      </c>
      <c r="K2148" s="1" t="s">
        <v>5373</v>
      </c>
      <c r="L2148" s="1" t="s">
        <v>5372</v>
      </c>
      <c r="M2148" s="1" t="s">
        <v>5373</v>
      </c>
      <c r="N2148" s="1" t="s">
        <v>5379</v>
      </c>
      <c r="O2148" s="1" t="s">
        <v>5372</v>
      </c>
      <c r="P2148" s="1" t="s">
        <v>5447</v>
      </c>
      <c r="Q2148" s="1" t="s">
        <v>5372</v>
      </c>
      <c r="R2148" s="1" t="s">
        <v>5373</v>
      </c>
      <c r="S2148" s="1" t="s">
        <v>53</v>
      </c>
      <c r="T2148" s="1" t="s">
        <v>5374</v>
      </c>
      <c r="U2148" s="1" t="s">
        <v>5373</v>
      </c>
    </row>
    <row r="2149" spans="1:21" x14ac:dyDescent="0.45">
      <c r="A2149" s="1" t="s">
        <v>5357</v>
      </c>
      <c r="B2149" s="1" t="s">
        <v>7732</v>
      </c>
      <c r="C2149" s="1" t="s">
        <v>5779</v>
      </c>
      <c r="D2149" s="1" t="s">
        <v>5372</v>
      </c>
      <c r="E2149" s="1" t="s">
        <v>5373</v>
      </c>
      <c r="F2149" s="1" t="s">
        <v>5396</v>
      </c>
      <c r="G2149" s="1" t="s">
        <v>5374</v>
      </c>
      <c r="H2149" s="1" t="s">
        <v>5372</v>
      </c>
      <c r="I2149" s="1" t="s">
        <v>5373</v>
      </c>
      <c r="J2149" s="1" t="s">
        <v>5374</v>
      </c>
      <c r="K2149" s="1" t="s">
        <v>5373</v>
      </c>
      <c r="L2149" s="1" t="s">
        <v>5372</v>
      </c>
      <c r="M2149" s="1" t="s">
        <v>5373</v>
      </c>
      <c r="N2149" s="1" t="s">
        <v>5631</v>
      </c>
      <c r="O2149" s="1" t="s">
        <v>5372</v>
      </c>
      <c r="P2149" s="1" t="s">
        <v>5376</v>
      </c>
      <c r="Q2149" s="1" t="s">
        <v>5372</v>
      </c>
      <c r="R2149" s="1" t="s">
        <v>5373</v>
      </c>
      <c r="S2149" s="1" t="s">
        <v>5491</v>
      </c>
      <c r="T2149" s="1" t="s">
        <v>5372</v>
      </c>
      <c r="U2149" s="1" t="s">
        <v>5373</v>
      </c>
    </row>
    <row r="2150" spans="1:21" x14ac:dyDescent="0.45">
      <c r="A2150" s="1" t="s">
        <v>5357</v>
      </c>
      <c r="B2150" s="1" t="s">
        <v>7733</v>
      </c>
      <c r="C2150" s="1" t="s">
        <v>5774</v>
      </c>
      <c r="D2150" s="1" t="s">
        <v>5372</v>
      </c>
      <c r="E2150" s="1" t="s">
        <v>5373</v>
      </c>
      <c r="F2150" s="1" t="s">
        <v>5401</v>
      </c>
      <c r="G2150" s="1" t="s">
        <v>5374</v>
      </c>
      <c r="H2150" s="1" t="s">
        <v>5372</v>
      </c>
      <c r="I2150" s="1" t="s">
        <v>5373</v>
      </c>
      <c r="J2150" s="1" t="s">
        <v>5396</v>
      </c>
      <c r="K2150" s="1" t="s">
        <v>5374</v>
      </c>
      <c r="L2150" s="1" t="s">
        <v>5372</v>
      </c>
      <c r="M2150" s="1" t="s">
        <v>5373</v>
      </c>
      <c r="N2150" s="1" t="s">
        <v>5522</v>
      </c>
      <c r="O2150" s="1" t="s">
        <v>5372</v>
      </c>
      <c r="P2150" s="1" t="s">
        <v>5376</v>
      </c>
      <c r="Q2150" s="1" t="s">
        <v>5372</v>
      </c>
      <c r="R2150" s="1" t="s">
        <v>5373</v>
      </c>
      <c r="S2150" s="1" t="s">
        <v>53</v>
      </c>
      <c r="T2150" s="1" t="s">
        <v>5374</v>
      </c>
      <c r="U2150" s="1" t="s">
        <v>5373</v>
      </c>
    </row>
    <row r="2151" spans="1:21" x14ac:dyDescent="0.45">
      <c r="A2151" s="1" t="s">
        <v>5357</v>
      </c>
      <c r="B2151" s="1" t="s">
        <v>7734</v>
      </c>
      <c r="C2151" s="1" t="s">
        <v>5591</v>
      </c>
      <c r="D2151" s="1" t="s">
        <v>5372</v>
      </c>
      <c r="E2151" s="1" t="s">
        <v>5373</v>
      </c>
      <c r="F2151" s="1" t="s">
        <v>5396</v>
      </c>
      <c r="G2151" s="1" t="s">
        <v>5374</v>
      </c>
      <c r="H2151" s="1" t="s">
        <v>5372</v>
      </c>
      <c r="I2151" s="1" t="s">
        <v>5373</v>
      </c>
      <c r="J2151" s="1" t="s">
        <v>5396</v>
      </c>
      <c r="K2151" s="1" t="s">
        <v>5374</v>
      </c>
      <c r="L2151" s="1" t="s">
        <v>5372</v>
      </c>
      <c r="M2151" s="1" t="s">
        <v>5373</v>
      </c>
      <c r="N2151" s="1" t="s">
        <v>5382</v>
      </c>
      <c r="O2151" s="1" t="s">
        <v>5372</v>
      </c>
      <c r="P2151" s="1" t="s">
        <v>5386</v>
      </c>
      <c r="Q2151" s="1" t="s">
        <v>5372</v>
      </c>
      <c r="R2151" s="1" t="s">
        <v>5373</v>
      </c>
      <c r="S2151" s="1" t="s">
        <v>53</v>
      </c>
      <c r="T2151" s="1" t="s">
        <v>5374</v>
      </c>
      <c r="U2151" s="1" t="s">
        <v>5373</v>
      </c>
    </row>
    <row r="2152" spans="1:21" x14ac:dyDescent="0.45">
      <c r="A2152" s="1" t="s">
        <v>5357</v>
      </c>
      <c r="B2152" s="1" t="s">
        <v>7735</v>
      </c>
      <c r="C2152" s="1" t="s">
        <v>5768</v>
      </c>
      <c r="D2152" s="1" t="s">
        <v>5372</v>
      </c>
      <c r="E2152" s="1" t="s">
        <v>5373</v>
      </c>
      <c r="F2152" s="1" t="s">
        <v>5401</v>
      </c>
      <c r="G2152" s="1" t="s">
        <v>5374</v>
      </c>
      <c r="H2152" s="1" t="s">
        <v>5372</v>
      </c>
      <c r="I2152" s="1" t="s">
        <v>5373</v>
      </c>
      <c r="J2152" s="1" t="s">
        <v>5396</v>
      </c>
      <c r="K2152" s="1" t="s">
        <v>5374</v>
      </c>
      <c r="L2152" s="1" t="s">
        <v>5372</v>
      </c>
      <c r="M2152" s="1" t="s">
        <v>5373</v>
      </c>
      <c r="N2152" s="1" t="s">
        <v>5452</v>
      </c>
      <c r="O2152" s="1" t="s">
        <v>5372</v>
      </c>
      <c r="P2152" s="1" t="s">
        <v>5386</v>
      </c>
      <c r="Q2152" s="1" t="s">
        <v>5372</v>
      </c>
      <c r="R2152" s="1" t="s">
        <v>5373</v>
      </c>
      <c r="S2152" s="1" t="s">
        <v>5491</v>
      </c>
      <c r="T2152" s="1" t="s">
        <v>5372</v>
      </c>
      <c r="U2152" s="1" t="s">
        <v>5373</v>
      </c>
    </row>
    <row r="2153" spans="1:21" x14ac:dyDescent="0.45">
      <c r="A2153" s="1" t="s">
        <v>5357</v>
      </c>
      <c r="B2153" s="1" t="s">
        <v>7736</v>
      </c>
      <c r="C2153" s="1" t="s">
        <v>5786</v>
      </c>
      <c r="D2153" s="1" t="s">
        <v>5372</v>
      </c>
      <c r="E2153" s="1" t="s">
        <v>5373</v>
      </c>
      <c r="F2153" s="1" t="s">
        <v>5396</v>
      </c>
      <c r="G2153" s="1" t="s">
        <v>5374</v>
      </c>
      <c r="H2153" s="1" t="s">
        <v>5372</v>
      </c>
      <c r="I2153" s="1" t="s">
        <v>5373</v>
      </c>
      <c r="J2153" s="1" t="s">
        <v>5396</v>
      </c>
      <c r="K2153" s="1" t="s">
        <v>5374</v>
      </c>
      <c r="L2153" s="1" t="s">
        <v>5372</v>
      </c>
      <c r="M2153" s="1" t="s">
        <v>5373</v>
      </c>
      <c r="N2153" s="1" t="s">
        <v>5389</v>
      </c>
      <c r="O2153" s="1" t="s">
        <v>5372</v>
      </c>
      <c r="P2153" s="1" t="s">
        <v>5447</v>
      </c>
      <c r="Q2153" s="1" t="s">
        <v>5372</v>
      </c>
      <c r="R2153" s="1" t="s">
        <v>5373</v>
      </c>
      <c r="S2153" s="1" t="s">
        <v>53</v>
      </c>
      <c r="T2153" s="1" t="s">
        <v>5374</v>
      </c>
      <c r="U2153" s="1" t="s">
        <v>5373</v>
      </c>
    </row>
    <row r="2154" spans="1:21" x14ac:dyDescent="0.45">
      <c r="A2154" s="1" t="s">
        <v>5357</v>
      </c>
      <c r="B2154" s="1" t="s">
        <v>7737</v>
      </c>
      <c r="C2154" s="1" t="s">
        <v>5759</v>
      </c>
      <c r="D2154" s="1" t="s">
        <v>5372</v>
      </c>
      <c r="E2154" s="1" t="s">
        <v>5373</v>
      </c>
      <c r="F2154" s="1" t="s">
        <v>5405</v>
      </c>
      <c r="G2154" s="1" t="s">
        <v>5374</v>
      </c>
      <c r="H2154" s="1" t="s">
        <v>5372</v>
      </c>
      <c r="I2154" s="1" t="s">
        <v>5373</v>
      </c>
      <c r="J2154" s="1" t="s">
        <v>5396</v>
      </c>
      <c r="K2154" s="1" t="s">
        <v>5374</v>
      </c>
      <c r="L2154" s="1" t="s">
        <v>5372</v>
      </c>
      <c r="M2154" s="1" t="s">
        <v>5373</v>
      </c>
      <c r="N2154" s="1" t="s">
        <v>5389</v>
      </c>
      <c r="O2154" s="1" t="s">
        <v>5372</v>
      </c>
      <c r="P2154" s="1" t="s">
        <v>5419</v>
      </c>
      <c r="Q2154" s="1" t="s">
        <v>5372</v>
      </c>
      <c r="R2154" s="1" t="s">
        <v>5373</v>
      </c>
      <c r="S2154" s="1" t="s">
        <v>53</v>
      </c>
      <c r="T2154" s="1" t="s">
        <v>5374</v>
      </c>
      <c r="U2154" s="1" t="s">
        <v>5373</v>
      </c>
    </row>
    <row r="2155" spans="1:21" x14ac:dyDescent="0.45">
      <c r="A2155" s="1" t="s">
        <v>5357</v>
      </c>
      <c r="B2155" s="1" t="s">
        <v>7738</v>
      </c>
      <c r="C2155" s="1" t="s">
        <v>5809</v>
      </c>
      <c r="D2155" s="1" t="s">
        <v>5372</v>
      </c>
      <c r="E2155" s="1" t="s">
        <v>5373</v>
      </c>
      <c r="F2155" s="1" t="s">
        <v>5401</v>
      </c>
      <c r="G2155" s="1" t="s">
        <v>5374</v>
      </c>
      <c r="H2155" s="1" t="s">
        <v>5372</v>
      </c>
      <c r="I2155" s="1" t="s">
        <v>5373</v>
      </c>
      <c r="J2155" s="1" t="s">
        <v>5396</v>
      </c>
      <c r="K2155" s="1" t="s">
        <v>5374</v>
      </c>
      <c r="L2155" s="1" t="s">
        <v>5372</v>
      </c>
      <c r="M2155" s="1" t="s">
        <v>5373</v>
      </c>
      <c r="N2155" s="1" t="s">
        <v>5406</v>
      </c>
      <c r="O2155" s="1" t="s">
        <v>5372</v>
      </c>
      <c r="P2155" s="1" t="s">
        <v>5419</v>
      </c>
      <c r="Q2155" s="1" t="s">
        <v>5372</v>
      </c>
      <c r="R2155" s="1" t="s">
        <v>5373</v>
      </c>
      <c r="S2155" s="1" t="s">
        <v>5491</v>
      </c>
      <c r="T2155" s="1" t="s">
        <v>5372</v>
      </c>
      <c r="U2155" s="1" t="s">
        <v>5373</v>
      </c>
    </row>
    <row r="2156" spans="1:21" x14ac:dyDescent="0.45">
      <c r="A2156" s="1" t="s">
        <v>5357</v>
      </c>
      <c r="B2156" s="1" t="s">
        <v>7739</v>
      </c>
      <c r="C2156" s="1" t="s">
        <v>5814</v>
      </c>
      <c r="D2156" s="1" t="s">
        <v>5372</v>
      </c>
      <c r="E2156" s="1" t="s">
        <v>5373</v>
      </c>
      <c r="F2156" s="1" t="s">
        <v>5537</v>
      </c>
      <c r="G2156" s="1" t="s">
        <v>5374</v>
      </c>
      <c r="H2156" s="1" t="s">
        <v>5372</v>
      </c>
      <c r="I2156" s="1" t="s">
        <v>5373</v>
      </c>
      <c r="J2156" s="1" t="s">
        <v>5396</v>
      </c>
      <c r="K2156" s="1" t="s">
        <v>5374</v>
      </c>
      <c r="L2156" s="1" t="s">
        <v>5372</v>
      </c>
      <c r="M2156" s="1" t="s">
        <v>5373</v>
      </c>
      <c r="N2156" s="1" t="s">
        <v>5389</v>
      </c>
      <c r="O2156" s="1" t="s">
        <v>5372</v>
      </c>
      <c r="P2156" s="1" t="s">
        <v>5376</v>
      </c>
      <c r="Q2156" s="1" t="s">
        <v>5372</v>
      </c>
      <c r="R2156" s="1" t="s">
        <v>5373</v>
      </c>
      <c r="S2156" s="1" t="s">
        <v>53</v>
      </c>
      <c r="T2156" s="1" t="s">
        <v>5374</v>
      </c>
      <c r="U2156" s="1" t="s">
        <v>5373</v>
      </c>
    </row>
    <row r="2157" spans="1:21" x14ac:dyDescent="0.45">
      <c r="A2157" s="1" t="s">
        <v>5357</v>
      </c>
      <c r="B2157" s="1" t="s">
        <v>7740</v>
      </c>
      <c r="C2157" s="1" t="s">
        <v>5809</v>
      </c>
      <c r="D2157" s="1" t="s">
        <v>5372</v>
      </c>
      <c r="E2157" s="1" t="s">
        <v>5373</v>
      </c>
      <c r="F2157" s="1" t="s">
        <v>5450</v>
      </c>
      <c r="G2157" s="1" t="s">
        <v>5374</v>
      </c>
      <c r="H2157" s="1" t="s">
        <v>5372</v>
      </c>
      <c r="I2157" s="1" t="s">
        <v>5373</v>
      </c>
      <c r="J2157" s="1" t="s">
        <v>5396</v>
      </c>
      <c r="K2157" s="1" t="s">
        <v>5374</v>
      </c>
      <c r="L2157" s="1" t="s">
        <v>5372</v>
      </c>
      <c r="M2157" s="1" t="s">
        <v>5373</v>
      </c>
      <c r="N2157" s="1" t="s">
        <v>5379</v>
      </c>
      <c r="O2157" s="1" t="s">
        <v>5372</v>
      </c>
      <c r="P2157" s="1" t="s">
        <v>5425</v>
      </c>
      <c r="Q2157" s="1" t="s">
        <v>5372</v>
      </c>
      <c r="R2157" s="1" t="s">
        <v>5373</v>
      </c>
      <c r="S2157" s="1" t="s">
        <v>53</v>
      </c>
      <c r="T2157" s="1" t="s">
        <v>5374</v>
      </c>
      <c r="U2157" s="1" t="s">
        <v>5373</v>
      </c>
    </row>
    <row r="2158" spans="1:21" x14ac:dyDescent="0.45">
      <c r="A2158" s="1" t="s">
        <v>5357</v>
      </c>
      <c r="B2158" s="1" t="s">
        <v>7741</v>
      </c>
      <c r="C2158" s="1" t="s">
        <v>5814</v>
      </c>
      <c r="D2158" s="1" t="s">
        <v>5372</v>
      </c>
      <c r="E2158" s="1" t="s">
        <v>5373</v>
      </c>
      <c r="F2158" s="1" t="s">
        <v>5627</v>
      </c>
      <c r="G2158" s="1" t="s">
        <v>5374</v>
      </c>
      <c r="H2158" s="1" t="s">
        <v>5372</v>
      </c>
      <c r="I2158" s="1" t="s">
        <v>5373</v>
      </c>
      <c r="J2158" s="1" t="s">
        <v>5396</v>
      </c>
      <c r="K2158" s="1" t="s">
        <v>5374</v>
      </c>
      <c r="L2158" s="1" t="s">
        <v>5372</v>
      </c>
      <c r="M2158" s="1" t="s">
        <v>5373</v>
      </c>
      <c r="N2158" s="1" t="s">
        <v>5522</v>
      </c>
      <c r="O2158" s="1" t="s">
        <v>5372</v>
      </c>
      <c r="P2158" s="1" t="s">
        <v>5376</v>
      </c>
      <c r="Q2158" s="1" t="s">
        <v>5372</v>
      </c>
      <c r="R2158" s="1" t="s">
        <v>5373</v>
      </c>
      <c r="S2158" s="1" t="s">
        <v>5491</v>
      </c>
      <c r="T2158" s="1" t="s">
        <v>5372</v>
      </c>
      <c r="U2158" s="1" t="s">
        <v>5373</v>
      </c>
    </row>
    <row r="2159" spans="1:21" x14ac:dyDescent="0.45">
      <c r="A2159" s="1" t="s">
        <v>5357</v>
      </c>
      <c r="B2159" s="1" t="s">
        <v>7742</v>
      </c>
      <c r="C2159" s="1" t="s">
        <v>5867</v>
      </c>
      <c r="D2159" s="1" t="s">
        <v>5372</v>
      </c>
      <c r="E2159" s="1" t="s">
        <v>5373</v>
      </c>
      <c r="F2159" s="1" t="s">
        <v>5450</v>
      </c>
      <c r="G2159" s="1" t="s">
        <v>5374</v>
      </c>
      <c r="H2159" s="1" t="s">
        <v>5372</v>
      </c>
      <c r="I2159" s="1" t="s">
        <v>5373</v>
      </c>
      <c r="J2159" s="1" t="s">
        <v>5396</v>
      </c>
      <c r="K2159" s="1" t="s">
        <v>5374</v>
      </c>
      <c r="L2159" s="1" t="s">
        <v>5372</v>
      </c>
      <c r="M2159" s="1" t="s">
        <v>5373</v>
      </c>
      <c r="N2159" s="1" t="s">
        <v>5631</v>
      </c>
      <c r="O2159" s="1" t="s">
        <v>5372</v>
      </c>
      <c r="P2159" s="1" t="s">
        <v>5376</v>
      </c>
      <c r="Q2159" s="1" t="s">
        <v>5372</v>
      </c>
      <c r="R2159" s="1" t="s">
        <v>5373</v>
      </c>
      <c r="S2159" s="1" t="s">
        <v>53</v>
      </c>
      <c r="T2159" s="1" t="s">
        <v>5374</v>
      </c>
      <c r="U2159" s="1" t="s">
        <v>5373</v>
      </c>
    </row>
    <row r="2160" spans="1:21" x14ac:dyDescent="0.45">
      <c r="A2160" s="1" t="s">
        <v>5357</v>
      </c>
      <c r="B2160" s="1" t="s">
        <v>7743</v>
      </c>
      <c r="C2160" s="1" t="s">
        <v>5811</v>
      </c>
      <c r="D2160" s="1" t="s">
        <v>5372</v>
      </c>
      <c r="E2160" s="1" t="s">
        <v>5373</v>
      </c>
      <c r="F2160" s="1" t="s">
        <v>5488</v>
      </c>
      <c r="G2160" s="1" t="s">
        <v>5374</v>
      </c>
      <c r="H2160" s="1" t="s">
        <v>5372</v>
      </c>
      <c r="I2160" s="1" t="s">
        <v>5373</v>
      </c>
      <c r="J2160" s="1" t="s">
        <v>5396</v>
      </c>
      <c r="K2160" s="1" t="s">
        <v>5374</v>
      </c>
      <c r="L2160" s="1" t="s">
        <v>5372</v>
      </c>
      <c r="M2160" s="1" t="s">
        <v>5373</v>
      </c>
      <c r="N2160" s="1" t="s">
        <v>5397</v>
      </c>
      <c r="O2160" s="1" t="s">
        <v>5372</v>
      </c>
      <c r="P2160" s="1" t="s">
        <v>5376</v>
      </c>
      <c r="Q2160" s="1" t="s">
        <v>5372</v>
      </c>
      <c r="R2160" s="1" t="s">
        <v>5373</v>
      </c>
      <c r="S2160" s="1" t="s">
        <v>53</v>
      </c>
      <c r="T2160" s="1" t="s">
        <v>5374</v>
      </c>
      <c r="U2160" s="1" t="s">
        <v>5373</v>
      </c>
    </row>
    <row r="2161" spans="1:21" x14ac:dyDescent="0.45">
      <c r="A2161" s="1" t="s">
        <v>5357</v>
      </c>
      <c r="B2161" s="1" t="s">
        <v>7744</v>
      </c>
      <c r="C2161" s="1" t="s">
        <v>5836</v>
      </c>
      <c r="D2161" s="1" t="s">
        <v>5372</v>
      </c>
      <c r="E2161" s="1" t="s">
        <v>5373</v>
      </c>
      <c r="F2161" s="1" t="s">
        <v>5537</v>
      </c>
      <c r="G2161" s="1" t="s">
        <v>5374</v>
      </c>
      <c r="H2161" s="1" t="s">
        <v>5372</v>
      </c>
      <c r="I2161" s="1" t="s">
        <v>5373</v>
      </c>
      <c r="J2161" s="1" t="s">
        <v>5396</v>
      </c>
      <c r="K2161" s="1" t="s">
        <v>5374</v>
      </c>
      <c r="L2161" s="1" t="s">
        <v>5372</v>
      </c>
      <c r="M2161" s="1" t="s">
        <v>5373</v>
      </c>
      <c r="N2161" s="1" t="s">
        <v>5488</v>
      </c>
      <c r="O2161" s="1" t="s">
        <v>5372</v>
      </c>
      <c r="P2161" s="1" t="s">
        <v>5376</v>
      </c>
      <c r="Q2161" s="1" t="s">
        <v>5372</v>
      </c>
      <c r="R2161" s="1" t="s">
        <v>5373</v>
      </c>
      <c r="S2161" s="1" t="s">
        <v>5491</v>
      </c>
      <c r="T2161" s="1" t="s">
        <v>5372</v>
      </c>
      <c r="U2161" s="1" t="s">
        <v>5373</v>
      </c>
    </row>
    <row r="2162" spans="1:21" x14ac:dyDescent="0.45">
      <c r="A2162" s="1" t="s">
        <v>5357</v>
      </c>
      <c r="B2162" s="1" t="s">
        <v>7745</v>
      </c>
      <c r="C2162" s="1" t="s">
        <v>5836</v>
      </c>
      <c r="D2162" s="1" t="s">
        <v>5372</v>
      </c>
      <c r="E2162" s="1" t="s">
        <v>5373</v>
      </c>
      <c r="F2162" s="1" t="s">
        <v>5537</v>
      </c>
      <c r="G2162" s="1" t="s">
        <v>5374</v>
      </c>
      <c r="H2162" s="1" t="s">
        <v>5372</v>
      </c>
      <c r="I2162" s="1" t="s">
        <v>5373</v>
      </c>
      <c r="J2162" s="1" t="s">
        <v>5374</v>
      </c>
      <c r="K2162" s="1" t="s">
        <v>5373</v>
      </c>
      <c r="L2162" s="1" t="s">
        <v>5372</v>
      </c>
      <c r="M2162" s="1" t="s">
        <v>5373</v>
      </c>
      <c r="N2162" s="1" t="s">
        <v>5441</v>
      </c>
      <c r="O2162" s="1" t="s">
        <v>5372</v>
      </c>
      <c r="P2162" s="1" t="s">
        <v>5376</v>
      </c>
      <c r="Q2162" s="1" t="s">
        <v>5372</v>
      </c>
      <c r="R2162" s="1" t="s">
        <v>5373</v>
      </c>
      <c r="S2162" s="1" t="s">
        <v>53</v>
      </c>
      <c r="T2162" s="1" t="s">
        <v>5374</v>
      </c>
      <c r="U2162" s="1" t="s">
        <v>5373</v>
      </c>
    </row>
    <row r="2163" spans="1:21" x14ac:dyDescent="0.45">
      <c r="A2163" s="1" t="s">
        <v>5357</v>
      </c>
      <c r="B2163" s="1" t="s">
        <v>7746</v>
      </c>
      <c r="C2163" s="1" t="s">
        <v>5725</v>
      </c>
      <c r="D2163" s="1" t="s">
        <v>5372</v>
      </c>
      <c r="E2163" s="1" t="s">
        <v>5373</v>
      </c>
      <c r="F2163" s="1" t="s">
        <v>5405</v>
      </c>
      <c r="G2163" s="1" t="s">
        <v>5374</v>
      </c>
      <c r="H2163" s="1" t="s">
        <v>5372</v>
      </c>
      <c r="I2163" s="1" t="s">
        <v>5373</v>
      </c>
      <c r="J2163" s="1" t="s">
        <v>5374</v>
      </c>
      <c r="K2163" s="1" t="s">
        <v>5373</v>
      </c>
      <c r="L2163" s="1" t="s">
        <v>5372</v>
      </c>
      <c r="M2163" s="1" t="s">
        <v>5373</v>
      </c>
      <c r="N2163" s="1" t="s">
        <v>5429</v>
      </c>
      <c r="O2163" s="1" t="s">
        <v>5372</v>
      </c>
      <c r="P2163" s="1" t="s">
        <v>5376</v>
      </c>
      <c r="Q2163" s="1" t="s">
        <v>5372</v>
      </c>
      <c r="R2163" s="1" t="s">
        <v>5373</v>
      </c>
      <c r="S2163" s="1" t="s">
        <v>53</v>
      </c>
      <c r="T2163" s="1" t="s">
        <v>5374</v>
      </c>
      <c r="U2163" s="1" t="s">
        <v>5373</v>
      </c>
    </row>
    <row r="2164" spans="1:21" x14ac:dyDescent="0.45">
      <c r="A2164" s="1" t="s">
        <v>5357</v>
      </c>
      <c r="B2164" s="1" t="s">
        <v>7747</v>
      </c>
      <c r="C2164" s="1" t="s">
        <v>5976</v>
      </c>
      <c r="D2164" s="1" t="s">
        <v>5372</v>
      </c>
      <c r="E2164" s="1" t="s">
        <v>5373</v>
      </c>
      <c r="F2164" s="1" t="s">
        <v>5401</v>
      </c>
      <c r="G2164" s="1" t="s">
        <v>5374</v>
      </c>
      <c r="H2164" s="1" t="s">
        <v>5372</v>
      </c>
      <c r="I2164" s="1" t="s">
        <v>5373</v>
      </c>
      <c r="J2164" s="1" t="s">
        <v>5374</v>
      </c>
      <c r="K2164" s="1" t="s">
        <v>5373</v>
      </c>
      <c r="L2164" s="1" t="s">
        <v>5372</v>
      </c>
      <c r="M2164" s="1" t="s">
        <v>5373</v>
      </c>
      <c r="N2164" s="1" t="s">
        <v>5389</v>
      </c>
      <c r="O2164" s="1" t="s">
        <v>5372</v>
      </c>
      <c r="P2164" s="1" t="s">
        <v>5386</v>
      </c>
      <c r="Q2164" s="1" t="s">
        <v>5372</v>
      </c>
      <c r="R2164" s="1" t="s">
        <v>5373</v>
      </c>
      <c r="S2164" s="1" t="s">
        <v>5491</v>
      </c>
      <c r="T2164" s="1" t="s">
        <v>5372</v>
      </c>
      <c r="U2164" s="1" t="s">
        <v>5373</v>
      </c>
    </row>
    <row r="2165" spans="1:21" x14ac:dyDescent="0.45">
      <c r="A2165" s="1" t="s">
        <v>5357</v>
      </c>
      <c r="B2165" s="1" t="s">
        <v>7748</v>
      </c>
      <c r="C2165" s="1" t="s">
        <v>5976</v>
      </c>
      <c r="D2165" s="1" t="s">
        <v>5372</v>
      </c>
      <c r="E2165" s="1" t="s">
        <v>5373</v>
      </c>
      <c r="F2165" s="1" t="s">
        <v>5396</v>
      </c>
      <c r="G2165" s="1" t="s">
        <v>5374</v>
      </c>
      <c r="H2165" s="1" t="s">
        <v>5372</v>
      </c>
      <c r="I2165" s="1" t="s">
        <v>5373</v>
      </c>
      <c r="J2165" s="1" t="s">
        <v>5374</v>
      </c>
      <c r="K2165" s="1" t="s">
        <v>5373</v>
      </c>
      <c r="L2165" s="1" t="s">
        <v>5372</v>
      </c>
      <c r="M2165" s="1" t="s">
        <v>5373</v>
      </c>
      <c r="N2165" s="1" t="s">
        <v>5554</v>
      </c>
      <c r="O2165" s="1" t="s">
        <v>5372</v>
      </c>
      <c r="P2165" s="1" t="s">
        <v>5447</v>
      </c>
      <c r="Q2165" s="1" t="s">
        <v>5372</v>
      </c>
      <c r="R2165" s="1" t="s">
        <v>5373</v>
      </c>
      <c r="S2165" s="1" t="s">
        <v>53</v>
      </c>
      <c r="T2165" s="1" t="s">
        <v>5374</v>
      </c>
      <c r="U2165" s="1" t="s">
        <v>5373</v>
      </c>
    </row>
    <row r="2166" spans="1:21" x14ac:dyDescent="0.45">
      <c r="A2166" s="1" t="s">
        <v>5357</v>
      </c>
      <c r="B2166" s="1" t="s">
        <v>7749</v>
      </c>
      <c r="C2166" s="1" t="s">
        <v>5739</v>
      </c>
      <c r="D2166" s="1" t="s">
        <v>5372</v>
      </c>
      <c r="E2166" s="1" t="s">
        <v>5373</v>
      </c>
      <c r="F2166" s="1" t="s">
        <v>5396</v>
      </c>
      <c r="G2166" s="1" t="s">
        <v>5374</v>
      </c>
      <c r="H2166" s="1" t="s">
        <v>5372</v>
      </c>
      <c r="I2166" s="1" t="s">
        <v>5373</v>
      </c>
      <c r="J2166" s="1" t="s">
        <v>5374</v>
      </c>
      <c r="K2166" s="1" t="s">
        <v>5373</v>
      </c>
      <c r="L2166" s="1" t="s">
        <v>5372</v>
      </c>
      <c r="M2166" s="1" t="s">
        <v>5373</v>
      </c>
      <c r="N2166" s="1" t="s">
        <v>5392</v>
      </c>
      <c r="O2166" s="1" t="s">
        <v>5372</v>
      </c>
      <c r="P2166" s="1" t="s">
        <v>5386</v>
      </c>
      <c r="Q2166" s="1" t="s">
        <v>5372</v>
      </c>
      <c r="R2166" s="1" t="s">
        <v>5373</v>
      </c>
      <c r="S2166" s="1" t="s">
        <v>53</v>
      </c>
      <c r="T2166" s="1" t="s">
        <v>5374</v>
      </c>
      <c r="U2166" s="1" t="s">
        <v>5373</v>
      </c>
    </row>
    <row r="2167" spans="1:21" x14ac:dyDescent="0.45">
      <c r="A2167" s="1" t="s">
        <v>5357</v>
      </c>
      <c r="B2167" s="1" t="s">
        <v>7750</v>
      </c>
      <c r="C2167" s="1" t="s">
        <v>5739</v>
      </c>
      <c r="D2167" s="1" t="s">
        <v>5372</v>
      </c>
      <c r="E2167" s="1" t="s">
        <v>5373</v>
      </c>
      <c r="F2167" s="1" t="s">
        <v>5396</v>
      </c>
      <c r="G2167" s="1" t="s">
        <v>5374</v>
      </c>
      <c r="H2167" s="1" t="s">
        <v>5372</v>
      </c>
      <c r="I2167" s="1" t="s">
        <v>5373</v>
      </c>
      <c r="J2167" s="1" t="s">
        <v>5374</v>
      </c>
      <c r="K2167" s="1" t="s">
        <v>5373</v>
      </c>
      <c r="L2167" s="1" t="s">
        <v>5372</v>
      </c>
      <c r="M2167" s="1" t="s">
        <v>5373</v>
      </c>
      <c r="N2167" s="1" t="s">
        <v>5418</v>
      </c>
      <c r="O2167" s="1" t="s">
        <v>5372</v>
      </c>
      <c r="P2167" s="1" t="s">
        <v>5425</v>
      </c>
      <c r="Q2167" s="1" t="s">
        <v>5372</v>
      </c>
      <c r="R2167" s="1" t="s">
        <v>5373</v>
      </c>
      <c r="S2167" s="1" t="s">
        <v>53</v>
      </c>
      <c r="T2167" s="1" t="s">
        <v>5374</v>
      </c>
      <c r="U2167" s="1" t="s">
        <v>5373</v>
      </c>
    </row>
    <row r="2168" spans="1:21" x14ac:dyDescent="0.45">
      <c r="A2168" s="1" t="s">
        <v>7751</v>
      </c>
      <c r="B2168" s="1" t="s">
        <v>7752</v>
      </c>
      <c r="C2168" s="1" t="s">
        <v>53</v>
      </c>
      <c r="D2168" s="1" t="s">
        <v>53</v>
      </c>
      <c r="E2168" s="1" t="s">
        <v>53</v>
      </c>
      <c r="F2168" s="1" t="s">
        <v>53</v>
      </c>
      <c r="G2168" s="1" t="s">
        <v>53</v>
      </c>
      <c r="H2168" s="1" t="s">
        <v>53</v>
      </c>
      <c r="I2168" s="1" t="s">
        <v>53</v>
      </c>
      <c r="J2168" s="1" t="s">
        <v>53</v>
      </c>
      <c r="K2168" s="1" t="s">
        <v>53</v>
      </c>
      <c r="L2168" s="1" t="s">
        <v>53</v>
      </c>
      <c r="M2168" s="1" t="s">
        <v>53</v>
      </c>
      <c r="N2168" s="1" t="s">
        <v>53</v>
      </c>
      <c r="O2168" s="1" t="s">
        <v>53</v>
      </c>
      <c r="P2168" s="1" t="s">
        <v>53</v>
      </c>
      <c r="Q2168" s="1" t="s">
        <v>53</v>
      </c>
      <c r="R2168" s="1" t="s">
        <v>53</v>
      </c>
      <c r="S2168" s="1" t="s">
        <v>53</v>
      </c>
      <c r="T2168" s="1" t="s">
        <v>53</v>
      </c>
      <c r="U2168" s="1" t="s">
        <v>53</v>
      </c>
    </row>
    <row r="2169" spans="1:21" x14ac:dyDescent="0.45">
      <c r="A2169" s="1" t="s">
        <v>7751</v>
      </c>
      <c r="B2169" s="1" t="s">
        <v>53</v>
      </c>
      <c r="C2169" s="1" t="s">
        <v>53</v>
      </c>
      <c r="D2169" s="1" t="s">
        <v>53</v>
      </c>
      <c r="E2169" s="1" t="s">
        <v>53</v>
      </c>
      <c r="F2169" s="1" t="s">
        <v>53</v>
      </c>
      <c r="G2169" s="1" t="s">
        <v>53</v>
      </c>
      <c r="H2169" s="1" t="s">
        <v>53</v>
      </c>
      <c r="I2169" s="1" t="s">
        <v>53</v>
      </c>
      <c r="J2169" s="1" t="s">
        <v>53</v>
      </c>
      <c r="K2169" s="1" t="s">
        <v>53</v>
      </c>
      <c r="L2169" s="1" t="s">
        <v>53</v>
      </c>
      <c r="M2169" s="1" t="s">
        <v>53</v>
      </c>
      <c r="N2169" s="1" t="s">
        <v>53</v>
      </c>
      <c r="O2169" s="1" t="s">
        <v>53</v>
      </c>
      <c r="P2169" s="1" t="s">
        <v>53</v>
      </c>
      <c r="Q2169" s="1" t="s">
        <v>53</v>
      </c>
      <c r="R2169" s="1" t="s">
        <v>53</v>
      </c>
      <c r="S2169" s="1" t="s">
        <v>53</v>
      </c>
      <c r="T2169" s="1" t="s">
        <v>53</v>
      </c>
      <c r="U2169" s="1" t="s">
        <v>53</v>
      </c>
    </row>
    <row r="2170" spans="1:21" x14ac:dyDescent="0.45">
      <c r="A2170" s="1" t="s">
        <v>7751</v>
      </c>
      <c r="B2170" s="1" t="s">
        <v>53</v>
      </c>
      <c r="C2170" s="1" t="s">
        <v>5359</v>
      </c>
      <c r="D2170" s="1" t="s">
        <v>5359</v>
      </c>
      <c r="E2170" s="1" t="s">
        <v>5359</v>
      </c>
      <c r="F2170" s="1" t="s">
        <v>5359</v>
      </c>
      <c r="G2170" s="1" t="s">
        <v>5359</v>
      </c>
      <c r="H2170" s="1" t="s">
        <v>5359</v>
      </c>
      <c r="I2170" s="1" t="s">
        <v>5359</v>
      </c>
      <c r="J2170" s="1" t="s">
        <v>5359</v>
      </c>
      <c r="K2170" s="1" t="s">
        <v>5359</v>
      </c>
      <c r="L2170" s="1" t="s">
        <v>5359</v>
      </c>
      <c r="M2170" s="1" t="s">
        <v>5359</v>
      </c>
      <c r="N2170" s="1" t="s">
        <v>5359</v>
      </c>
      <c r="O2170" s="1" t="s">
        <v>5359</v>
      </c>
      <c r="P2170" s="1" t="s">
        <v>5359</v>
      </c>
      <c r="Q2170" s="1" t="s">
        <v>5359</v>
      </c>
      <c r="R2170" s="1" t="s">
        <v>5359</v>
      </c>
      <c r="S2170" s="1" t="s">
        <v>5359</v>
      </c>
      <c r="T2170" s="1" t="s">
        <v>5359</v>
      </c>
      <c r="U2170" s="1" t="s">
        <v>5359</v>
      </c>
    </row>
    <row r="2171" spans="1:21" x14ac:dyDescent="0.45">
      <c r="A2171" s="1" t="s">
        <v>7751</v>
      </c>
      <c r="B2171" s="1" t="s">
        <v>5360</v>
      </c>
      <c r="C2171" s="1" t="s">
        <v>5361</v>
      </c>
      <c r="D2171" s="1" t="s">
        <v>5361</v>
      </c>
      <c r="E2171" s="1" t="s">
        <v>5361</v>
      </c>
      <c r="F2171" s="1" t="s">
        <v>5362</v>
      </c>
      <c r="G2171" s="1" t="s">
        <v>5362</v>
      </c>
      <c r="H2171" s="1" t="s">
        <v>5362</v>
      </c>
      <c r="I2171" s="1" t="s">
        <v>5362</v>
      </c>
      <c r="J2171" s="1" t="s">
        <v>5363</v>
      </c>
      <c r="K2171" s="1" t="s">
        <v>5363</v>
      </c>
      <c r="L2171" s="1" t="s">
        <v>5363</v>
      </c>
      <c r="M2171" s="1" t="s">
        <v>5363</v>
      </c>
      <c r="N2171" s="1" t="s">
        <v>5364</v>
      </c>
      <c r="O2171" s="1" t="s">
        <v>5364</v>
      </c>
      <c r="P2171" s="1" t="s">
        <v>5364</v>
      </c>
      <c r="Q2171" s="1" t="s">
        <v>5364</v>
      </c>
      <c r="R2171" s="1" t="s">
        <v>5364</v>
      </c>
      <c r="S2171" s="1" t="s">
        <v>5365</v>
      </c>
      <c r="T2171" s="1" t="s">
        <v>5365</v>
      </c>
      <c r="U2171" s="1" t="s">
        <v>5365</v>
      </c>
    </row>
    <row r="2172" spans="1:21" x14ac:dyDescent="0.45">
      <c r="A2172" s="1" t="s">
        <v>7751</v>
      </c>
      <c r="B2172" s="1" t="s">
        <v>53</v>
      </c>
      <c r="C2172" s="1" t="s">
        <v>53</v>
      </c>
      <c r="D2172" s="1" t="s">
        <v>53</v>
      </c>
      <c r="E2172" s="1" t="s">
        <v>53</v>
      </c>
      <c r="F2172" s="1" t="s">
        <v>53</v>
      </c>
      <c r="G2172" s="1" t="s">
        <v>53</v>
      </c>
      <c r="H2172" s="1" t="s">
        <v>53</v>
      </c>
      <c r="I2172" s="1" t="s">
        <v>53</v>
      </c>
      <c r="J2172" s="1" t="s">
        <v>53</v>
      </c>
      <c r="K2172" s="1" t="s">
        <v>53</v>
      </c>
      <c r="L2172" s="1" t="s">
        <v>53</v>
      </c>
      <c r="M2172" s="1" t="s">
        <v>53</v>
      </c>
      <c r="N2172" s="1" t="s">
        <v>53</v>
      </c>
      <c r="O2172" s="1" t="s">
        <v>53</v>
      </c>
      <c r="P2172" s="1" t="s">
        <v>5366</v>
      </c>
      <c r="Q2172" s="1" t="s">
        <v>5366</v>
      </c>
      <c r="R2172" s="1" t="s">
        <v>53</v>
      </c>
      <c r="S2172" s="1" t="s">
        <v>53</v>
      </c>
      <c r="T2172" s="1" t="s">
        <v>53</v>
      </c>
      <c r="U2172" s="1" t="s">
        <v>53</v>
      </c>
    </row>
    <row r="2173" spans="1:21" x14ac:dyDescent="0.45">
      <c r="A2173" s="1" t="s">
        <v>7751</v>
      </c>
      <c r="B2173" s="1" t="s">
        <v>53</v>
      </c>
      <c r="C2173" s="1" t="s">
        <v>53</v>
      </c>
      <c r="D2173" s="1" t="s">
        <v>5367</v>
      </c>
      <c r="E2173" s="1" t="s">
        <v>5368</v>
      </c>
      <c r="F2173" s="1" t="s">
        <v>53</v>
      </c>
      <c r="G2173" s="1" t="s">
        <v>5369</v>
      </c>
      <c r="H2173" s="1" t="s">
        <v>5367</v>
      </c>
      <c r="I2173" s="1" t="s">
        <v>5368</v>
      </c>
      <c r="J2173" s="1" t="s">
        <v>53</v>
      </c>
      <c r="K2173" s="1" t="s">
        <v>5369</v>
      </c>
      <c r="L2173" s="1" t="s">
        <v>5367</v>
      </c>
      <c r="M2173" s="1" t="s">
        <v>5368</v>
      </c>
      <c r="N2173" s="1" t="s">
        <v>53</v>
      </c>
      <c r="O2173" s="1" t="s">
        <v>5367</v>
      </c>
      <c r="P2173" s="1" t="s">
        <v>53</v>
      </c>
      <c r="Q2173" s="1" t="s">
        <v>5367</v>
      </c>
      <c r="R2173" s="1" t="s">
        <v>5368</v>
      </c>
      <c r="S2173" s="1" t="s">
        <v>53</v>
      </c>
      <c r="T2173" s="1" t="s">
        <v>5367</v>
      </c>
      <c r="U2173" s="1" t="s">
        <v>5368</v>
      </c>
    </row>
    <row r="2174" spans="1:21" x14ac:dyDescent="0.45">
      <c r="A2174" s="1" t="s">
        <v>7751</v>
      </c>
      <c r="B2174" s="1" t="s">
        <v>7753</v>
      </c>
      <c r="C2174" s="1" t="s">
        <v>5774</v>
      </c>
      <c r="D2174" s="1" t="s">
        <v>5372</v>
      </c>
      <c r="E2174" s="1" t="s">
        <v>5373</v>
      </c>
      <c r="F2174" s="1" t="s">
        <v>5374</v>
      </c>
      <c r="G2174" s="1" t="s">
        <v>5373</v>
      </c>
      <c r="H2174" s="1" t="s">
        <v>5372</v>
      </c>
      <c r="I2174" s="1" t="s">
        <v>5373</v>
      </c>
      <c r="J2174" s="1" t="s">
        <v>5374</v>
      </c>
      <c r="K2174" s="1" t="s">
        <v>5373</v>
      </c>
      <c r="L2174" s="1" t="s">
        <v>5372</v>
      </c>
      <c r="M2174" s="1" t="s">
        <v>5373</v>
      </c>
      <c r="N2174" s="1" t="s">
        <v>5463</v>
      </c>
      <c r="O2174" s="1" t="s">
        <v>5372</v>
      </c>
      <c r="P2174" s="1" t="s">
        <v>5386</v>
      </c>
      <c r="Q2174" s="1" t="s">
        <v>5372</v>
      </c>
      <c r="R2174" s="1" t="s">
        <v>5373</v>
      </c>
      <c r="S2174" s="1" t="s">
        <v>53</v>
      </c>
      <c r="T2174" s="1" t="s">
        <v>5374</v>
      </c>
      <c r="U2174" s="1" t="s">
        <v>5373</v>
      </c>
    </row>
    <row r="2175" spans="1:21" x14ac:dyDescent="0.45">
      <c r="A2175" s="1" t="s">
        <v>7751</v>
      </c>
      <c r="B2175" s="1" t="s">
        <v>7754</v>
      </c>
      <c r="C2175" s="1" t="s">
        <v>5761</v>
      </c>
      <c r="D2175" s="1" t="s">
        <v>5372</v>
      </c>
      <c r="E2175" s="1" t="s">
        <v>5373</v>
      </c>
      <c r="F2175" s="1" t="s">
        <v>5374</v>
      </c>
      <c r="G2175" s="1" t="s">
        <v>5373</v>
      </c>
      <c r="H2175" s="1" t="s">
        <v>5372</v>
      </c>
      <c r="I2175" s="1" t="s">
        <v>5373</v>
      </c>
      <c r="J2175" s="1" t="s">
        <v>5374</v>
      </c>
      <c r="K2175" s="1" t="s">
        <v>5373</v>
      </c>
      <c r="L2175" s="1" t="s">
        <v>5372</v>
      </c>
      <c r="M2175" s="1" t="s">
        <v>5373</v>
      </c>
      <c r="N2175" s="1" t="s">
        <v>5450</v>
      </c>
      <c r="O2175" s="1" t="s">
        <v>5372</v>
      </c>
      <c r="P2175" s="1" t="s">
        <v>5512</v>
      </c>
      <c r="Q2175" s="1" t="s">
        <v>5372</v>
      </c>
      <c r="R2175" s="1" t="s">
        <v>5373</v>
      </c>
      <c r="S2175" s="1" t="s">
        <v>53</v>
      </c>
      <c r="T2175" s="1" t="s">
        <v>5374</v>
      </c>
      <c r="U2175" s="1" t="s">
        <v>5373</v>
      </c>
    </row>
    <row r="2176" spans="1:21" x14ac:dyDescent="0.45">
      <c r="A2176" s="1" t="s">
        <v>7751</v>
      </c>
      <c r="B2176" s="1" t="s">
        <v>7755</v>
      </c>
      <c r="C2176" s="1" t="s">
        <v>5572</v>
      </c>
      <c r="D2176" s="1" t="s">
        <v>5372</v>
      </c>
      <c r="E2176" s="1" t="s">
        <v>5373</v>
      </c>
      <c r="F2176" s="1" t="s">
        <v>5374</v>
      </c>
      <c r="G2176" s="1" t="s">
        <v>5373</v>
      </c>
      <c r="H2176" s="1" t="s">
        <v>5372</v>
      </c>
      <c r="I2176" s="1" t="s">
        <v>5373</v>
      </c>
      <c r="J2176" s="1" t="s">
        <v>5374</v>
      </c>
      <c r="K2176" s="1" t="s">
        <v>5373</v>
      </c>
      <c r="L2176" s="1" t="s">
        <v>5372</v>
      </c>
      <c r="M2176" s="1" t="s">
        <v>5373</v>
      </c>
      <c r="N2176" s="1" t="s">
        <v>5455</v>
      </c>
      <c r="O2176" s="1" t="s">
        <v>5372</v>
      </c>
      <c r="P2176" s="1" t="s">
        <v>5376</v>
      </c>
      <c r="Q2176" s="1" t="s">
        <v>5372</v>
      </c>
      <c r="R2176" s="1" t="s">
        <v>5373</v>
      </c>
      <c r="S2176" s="1" t="s">
        <v>5383</v>
      </c>
      <c r="T2176" s="1" t="s">
        <v>5372</v>
      </c>
      <c r="U2176" s="1" t="s">
        <v>5373</v>
      </c>
    </row>
    <row r="2177" spans="1:21" x14ac:dyDescent="0.45">
      <c r="A2177" s="1" t="s">
        <v>7751</v>
      </c>
      <c r="B2177" s="1" t="s">
        <v>7756</v>
      </c>
      <c r="C2177" s="1" t="s">
        <v>5591</v>
      </c>
      <c r="D2177" s="1" t="s">
        <v>5372</v>
      </c>
      <c r="E2177" s="1" t="s">
        <v>5373</v>
      </c>
      <c r="F2177" s="1" t="s">
        <v>5374</v>
      </c>
      <c r="G2177" s="1" t="s">
        <v>5373</v>
      </c>
      <c r="H2177" s="1" t="s">
        <v>5372</v>
      </c>
      <c r="I2177" s="1" t="s">
        <v>5373</v>
      </c>
      <c r="J2177" s="1" t="s">
        <v>5374</v>
      </c>
      <c r="K2177" s="1" t="s">
        <v>5373</v>
      </c>
      <c r="L2177" s="1" t="s">
        <v>5372</v>
      </c>
      <c r="M2177" s="1" t="s">
        <v>5373</v>
      </c>
      <c r="N2177" s="1" t="s">
        <v>5392</v>
      </c>
      <c r="O2177" s="1" t="s">
        <v>5372</v>
      </c>
      <c r="P2177" s="1" t="s">
        <v>5386</v>
      </c>
      <c r="Q2177" s="1" t="s">
        <v>5372</v>
      </c>
      <c r="R2177" s="1" t="s">
        <v>5373</v>
      </c>
      <c r="S2177" s="1" t="s">
        <v>53</v>
      </c>
      <c r="T2177" s="1" t="s">
        <v>5374</v>
      </c>
      <c r="U2177" s="1" t="s">
        <v>5373</v>
      </c>
    </row>
    <row r="2178" spans="1:21" x14ac:dyDescent="0.45">
      <c r="A2178" s="1" t="s">
        <v>7751</v>
      </c>
      <c r="B2178" s="1" t="s">
        <v>7757</v>
      </c>
      <c r="C2178" s="1" t="s">
        <v>5438</v>
      </c>
      <c r="D2178" s="1" t="s">
        <v>5372</v>
      </c>
      <c r="E2178" s="1" t="s">
        <v>5373</v>
      </c>
      <c r="F2178" s="1" t="s">
        <v>5374</v>
      </c>
      <c r="G2178" s="1" t="s">
        <v>5373</v>
      </c>
      <c r="H2178" s="1" t="s">
        <v>5372</v>
      </c>
      <c r="I2178" s="1" t="s">
        <v>5373</v>
      </c>
      <c r="J2178" s="1" t="s">
        <v>5374</v>
      </c>
      <c r="K2178" s="1" t="s">
        <v>5373</v>
      </c>
      <c r="L2178" s="1" t="s">
        <v>5372</v>
      </c>
      <c r="M2178" s="1" t="s">
        <v>5373</v>
      </c>
      <c r="N2178" s="1" t="s">
        <v>5392</v>
      </c>
      <c r="O2178" s="1" t="s">
        <v>5372</v>
      </c>
      <c r="P2178" s="1" t="s">
        <v>5376</v>
      </c>
      <c r="Q2178" s="1" t="s">
        <v>5372</v>
      </c>
      <c r="R2178" s="1" t="s">
        <v>5373</v>
      </c>
      <c r="S2178" s="1" t="s">
        <v>53</v>
      </c>
      <c r="T2178" s="1" t="s">
        <v>5374</v>
      </c>
      <c r="U2178" s="1" t="s">
        <v>5373</v>
      </c>
    </row>
    <row r="2179" spans="1:21" x14ac:dyDescent="0.45">
      <c r="A2179" s="1" t="s">
        <v>7751</v>
      </c>
      <c r="B2179" s="1" t="s">
        <v>7758</v>
      </c>
      <c r="C2179" s="1" t="s">
        <v>5790</v>
      </c>
      <c r="D2179" s="1" t="s">
        <v>5372</v>
      </c>
      <c r="E2179" s="1" t="s">
        <v>5373</v>
      </c>
      <c r="F2179" s="1" t="s">
        <v>5374</v>
      </c>
      <c r="G2179" s="1" t="s">
        <v>5373</v>
      </c>
      <c r="H2179" s="1" t="s">
        <v>5372</v>
      </c>
      <c r="I2179" s="1" t="s">
        <v>5373</v>
      </c>
      <c r="J2179" s="1" t="s">
        <v>5374</v>
      </c>
      <c r="K2179" s="1" t="s">
        <v>5373</v>
      </c>
      <c r="L2179" s="1" t="s">
        <v>5372</v>
      </c>
      <c r="M2179" s="1" t="s">
        <v>5373</v>
      </c>
      <c r="N2179" s="1" t="s">
        <v>5522</v>
      </c>
      <c r="O2179" s="1" t="s">
        <v>5372</v>
      </c>
      <c r="P2179" s="1" t="s">
        <v>5376</v>
      </c>
      <c r="Q2179" s="1" t="s">
        <v>5372</v>
      </c>
      <c r="R2179" s="1" t="s">
        <v>5373</v>
      </c>
      <c r="S2179" s="1" t="s">
        <v>5458</v>
      </c>
      <c r="T2179" s="1" t="s">
        <v>5372</v>
      </c>
      <c r="U2179" s="1" t="s">
        <v>5373</v>
      </c>
    </row>
    <row r="2180" spans="1:21" x14ac:dyDescent="0.45">
      <c r="A2180" s="1" t="s">
        <v>7751</v>
      </c>
      <c r="B2180" s="1" t="s">
        <v>7759</v>
      </c>
      <c r="C2180" s="1" t="s">
        <v>5774</v>
      </c>
      <c r="D2180" s="1" t="s">
        <v>5372</v>
      </c>
      <c r="E2180" s="1" t="s">
        <v>5373</v>
      </c>
      <c r="F2180" s="1" t="s">
        <v>5374</v>
      </c>
      <c r="G2180" s="1" t="s">
        <v>5373</v>
      </c>
      <c r="H2180" s="1" t="s">
        <v>5372</v>
      </c>
      <c r="I2180" s="1" t="s">
        <v>5373</v>
      </c>
      <c r="J2180" s="1" t="s">
        <v>5396</v>
      </c>
      <c r="K2180" s="1" t="s">
        <v>5374</v>
      </c>
      <c r="L2180" s="1" t="s">
        <v>5372</v>
      </c>
      <c r="M2180" s="1" t="s">
        <v>5373</v>
      </c>
      <c r="N2180" s="1" t="s">
        <v>5474</v>
      </c>
      <c r="O2180" s="1" t="s">
        <v>5372</v>
      </c>
      <c r="P2180" s="1" t="s">
        <v>5376</v>
      </c>
      <c r="Q2180" s="1" t="s">
        <v>5372</v>
      </c>
      <c r="R2180" s="1" t="s">
        <v>5373</v>
      </c>
      <c r="S2180" s="1" t="s">
        <v>53</v>
      </c>
      <c r="T2180" s="1" t="s">
        <v>5374</v>
      </c>
      <c r="U2180" s="1" t="s">
        <v>5373</v>
      </c>
    </row>
    <row r="2181" spans="1:21" x14ac:dyDescent="0.45">
      <c r="A2181" s="1" t="s">
        <v>7751</v>
      </c>
      <c r="B2181" s="1" t="s">
        <v>7760</v>
      </c>
      <c r="C2181" s="1" t="s">
        <v>5764</v>
      </c>
      <c r="D2181" s="1" t="s">
        <v>5372</v>
      </c>
      <c r="E2181" s="1" t="s">
        <v>5373</v>
      </c>
      <c r="F2181" s="1" t="s">
        <v>5374</v>
      </c>
      <c r="G2181" s="1" t="s">
        <v>5373</v>
      </c>
      <c r="H2181" s="1" t="s">
        <v>5372</v>
      </c>
      <c r="I2181" s="1" t="s">
        <v>5373</v>
      </c>
      <c r="J2181" s="1" t="s">
        <v>5396</v>
      </c>
      <c r="K2181" s="1" t="s">
        <v>5374</v>
      </c>
      <c r="L2181" s="1" t="s">
        <v>5372</v>
      </c>
      <c r="M2181" s="1" t="s">
        <v>5373</v>
      </c>
      <c r="N2181" s="1" t="s">
        <v>5397</v>
      </c>
      <c r="O2181" s="1" t="s">
        <v>5372</v>
      </c>
      <c r="P2181" s="1" t="s">
        <v>5447</v>
      </c>
      <c r="Q2181" s="1" t="s">
        <v>5372</v>
      </c>
      <c r="R2181" s="1" t="s">
        <v>5373</v>
      </c>
      <c r="S2181" s="1" t="s">
        <v>53</v>
      </c>
      <c r="T2181" s="1" t="s">
        <v>5374</v>
      </c>
      <c r="U2181" s="1" t="s">
        <v>5373</v>
      </c>
    </row>
    <row r="2182" spans="1:21" x14ac:dyDescent="0.45">
      <c r="A2182" s="1" t="s">
        <v>7751</v>
      </c>
      <c r="B2182" s="1" t="s">
        <v>7761</v>
      </c>
      <c r="C2182" s="1" t="s">
        <v>5786</v>
      </c>
      <c r="D2182" s="1" t="s">
        <v>5372</v>
      </c>
      <c r="E2182" s="1" t="s">
        <v>5373</v>
      </c>
      <c r="F2182" s="1" t="s">
        <v>5374</v>
      </c>
      <c r="G2182" s="1" t="s">
        <v>5373</v>
      </c>
      <c r="H2182" s="1" t="s">
        <v>5372</v>
      </c>
      <c r="I2182" s="1" t="s">
        <v>5373</v>
      </c>
      <c r="J2182" s="1" t="s">
        <v>5396</v>
      </c>
      <c r="K2182" s="1" t="s">
        <v>5374</v>
      </c>
      <c r="L2182" s="1" t="s">
        <v>5372</v>
      </c>
      <c r="M2182" s="1" t="s">
        <v>5373</v>
      </c>
      <c r="N2182" s="1" t="s">
        <v>5450</v>
      </c>
      <c r="O2182" s="1" t="s">
        <v>5372</v>
      </c>
      <c r="P2182" s="1" t="s">
        <v>5386</v>
      </c>
      <c r="Q2182" s="1" t="s">
        <v>5372</v>
      </c>
      <c r="R2182" s="1" t="s">
        <v>5373</v>
      </c>
      <c r="S2182" s="1" t="s">
        <v>5458</v>
      </c>
      <c r="T2182" s="1" t="s">
        <v>5372</v>
      </c>
      <c r="U2182" s="1" t="s">
        <v>5373</v>
      </c>
    </row>
    <row r="2183" spans="1:21" x14ac:dyDescent="0.45">
      <c r="A2183" s="1" t="s">
        <v>7751</v>
      </c>
      <c r="B2183" s="1" t="s">
        <v>7762</v>
      </c>
      <c r="C2183" s="1" t="s">
        <v>5736</v>
      </c>
      <c r="D2183" s="1" t="s">
        <v>5372</v>
      </c>
      <c r="E2183" s="1" t="s">
        <v>5373</v>
      </c>
      <c r="F2183" s="1" t="s">
        <v>5374</v>
      </c>
      <c r="G2183" s="1" t="s">
        <v>5373</v>
      </c>
      <c r="H2183" s="1" t="s">
        <v>5372</v>
      </c>
      <c r="I2183" s="1" t="s">
        <v>5373</v>
      </c>
      <c r="J2183" s="1" t="s">
        <v>5515</v>
      </c>
      <c r="K2183" s="1" t="s">
        <v>5374</v>
      </c>
      <c r="L2183" s="1" t="s">
        <v>5372</v>
      </c>
      <c r="M2183" s="1" t="s">
        <v>5373</v>
      </c>
      <c r="N2183" s="1" t="s">
        <v>5406</v>
      </c>
      <c r="O2183" s="1" t="s">
        <v>5372</v>
      </c>
      <c r="P2183" s="1" t="s">
        <v>5425</v>
      </c>
      <c r="Q2183" s="1" t="s">
        <v>5372</v>
      </c>
      <c r="R2183" s="1" t="s">
        <v>5373</v>
      </c>
      <c r="S2183" s="1" t="s">
        <v>53</v>
      </c>
      <c r="T2183" s="1" t="s">
        <v>5374</v>
      </c>
      <c r="U2183" s="1" t="s">
        <v>5373</v>
      </c>
    </row>
    <row r="2184" spans="1:21" x14ac:dyDescent="0.45">
      <c r="A2184" s="1" t="s">
        <v>7751</v>
      </c>
      <c r="B2184" s="1" t="s">
        <v>7763</v>
      </c>
      <c r="C2184" s="1" t="s">
        <v>5449</v>
      </c>
      <c r="D2184" s="1" t="s">
        <v>5372</v>
      </c>
      <c r="E2184" s="1" t="s">
        <v>5373</v>
      </c>
      <c r="F2184" s="1" t="s">
        <v>5374</v>
      </c>
      <c r="G2184" s="1" t="s">
        <v>5373</v>
      </c>
      <c r="H2184" s="1" t="s">
        <v>5372</v>
      </c>
      <c r="I2184" s="1" t="s">
        <v>5373</v>
      </c>
      <c r="J2184" s="1" t="s">
        <v>5534</v>
      </c>
      <c r="K2184" s="1" t="s">
        <v>5374</v>
      </c>
      <c r="L2184" s="1" t="s">
        <v>5372</v>
      </c>
      <c r="M2184" s="1" t="s">
        <v>5373</v>
      </c>
      <c r="N2184" s="1" t="s">
        <v>5406</v>
      </c>
      <c r="O2184" s="1" t="s">
        <v>5372</v>
      </c>
      <c r="P2184" s="1" t="s">
        <v>5539</v>
      </c>
      <c r="Q2184" s="1" t="s">
        <v>5372</v>
      </c>
      <c r="R2184" s="1" t="s">
        <v>5373</v>
      </c>
      <c r="S2184" s="1" t="s">
        <v>53</v>
      </c>
      <c r="T2184" s="1" t="s">
        <v>5374</v>
      </c>
      <c r="U2184" s="1" t="s">
        <v>5373</v>
      </c>
    </row>
    <row r="2185" spans="1:21" x14ac:dyDescent="0.45">
      <c r="A2185" s="1" t="s">
        <v>7751</v>
      </c>
      <c r="B2185" s="1" t="s">
        <v>7764</v>
      </c>
      <c r="C2185" s="1" t="s">
        <v>5400</v>
      </c>
      <c r="D2185" s="1" t="s">
        <v>5372</v>
      </c>
      <c r="E2185" s="1" t="s">
        <v>5373</v>
      </c>
      <c r="F2185" s="1" t="s">
        <v>5374</v>
      </c>
      <c r="G2185" s="1" t="s">
        <v>5373</v>
      </c>
      <c r="H2185" s="1" t="s">
        <v>5372</v>
      </c>
      <c r="I2185" s="1" t="s">
        <v>5373</v>
      </c>
      <c r="J2185" s="1" t="s">
        <v>5519</v>
      </c>
      <c r="K2185" s="1" t="s">
        <v>5374</v>
      </c>
      <c r="L2185" s="1" t="s">
        <v>5372</v>
      </c>
      <c r="M2185" s="1" t="s">
        <v>5373</v>
      </c>
      <c r="N2185" s="1" t="s">
        <v>5405</v>
      </c>
      <c r="O2185" s="1" t="s">
        <v>5372</v>
      </c>
      <c r="P2185" s="1" t="s">
        <v>5419</v>
      </c>
      <c r="Q2185" s="1" t="s">
        <v>5372</v>
      </c>
      <c r="R2185" s="1" t="s">
        <v>5373</v>
      </c>
      <c r="S2185" s="1" t="s">
        <v>5393</v>
      </c>
      <c r="T2185" s="1" t="s">
        <v>5372</v>
      </c>
      <c r="U2185" s="1" t="s">
        <v>5373</v>
      </c>
    </row>
    <row r="2186" spans="1:21" x14ac:dyDescent="0.45">
      <c r="A2186" s="1" t="s">
        <v>7751</v>
      </c>
      <c r="B2186" s="1" t="s">
        <v>7765</v>
      </c>
      <c r="C2186" s="1" t="s">
        <v>5473</v>
      </c>
      <c r="D2186" s="1" t="s">
        <v>5372</v>
      </c>
      <c r="E2186" s="1" t="s">
        <v>5373</v>
      </c>
      <c r="F2186" s="1" t="s">
        <v>5374</v>
      </c>
      <c r="G2186" s="1" t="s">
        <v>5373</v>
      </c>
      <c r="H2186" s="1" t="s">
        <v>5372</v>
      </c>
      <c r="I2186" s="1" t="s">
        <v>5373</v>
      </c>
      <c r="J2186" s="1" t="s">
        <v>5518</v>
      </c>
      <c r="K2186" s="1" t="s">
        <v>5374</v>
      </c>
      <c r="L2186" s="1" t="s">
        <v>5372</v>
      </c>
      <c r="M2186" s="1" t="s">
        <v>5373</v>
      </c>
      <c r="N2186" s="1" t="s">
        <v>5537</v>
      </c>
      <c r="O2186" s="1" t="s">
        <v>5372</v>
      </c>
      <c r="P2186" s="1" t="s">
        <v>5539</v>
      </c>
      <c r="Q2186" s="1" t="s">
        <v>5372</v>
      </c>
      <c r="R2186" s="1" t="s">
        <v>5373</v>
      </c>
      <c r="S2186" s="1" t="s">
        <v>53</v>
      </c>
      <c r="T2186" s="1" t="s">
        <v>5374</v>
      </c>
      <c r="U2186" s="1" t="s">
        <v>5373</v>
      </c>
    </row>
    <row r="2187" spans="1:21" x14ac:dyDescent="0.45">
      <c r="A2187" s="1" t="s">
        <v>7751</v>
      </c>
      <c r="B2187" s="1" t="s">
        <v>7766</v>
      </c>
      <c r="C2187" s="1" t="s">
        <v>5446</v>
      </c>
      <c r="D2187" s="1" t="s">
        <v>5372</v>
      </c>
      <c r="E2187" s="1" t="s">
        <v>5373</v>
      </c>
      <c r="F2187" s="1" t="s">
        <v>5374</v>
      </c>
      <c r="G2187" s="1" t="s">
        <v>5373</v>
      </c>
      <c r="H2187" s="1" t="s">
        <v>5372</v>
      </c>
      <c r="I2187" s="1" t="s">
        <v>5373</v>
      </c>
      <c r="J2187" s="1" t="s">
        <v>5515</v>
      </c>
      <c r="K2187" s="1" t="s">
        <v>5374</v>
      </c>
      <c r="L2187" s="1" t="s">
        <v>5372</v>
      </c>
      <c r="M2187" s="1" t="s">
        <v>5373</v>
      </c>
      <c r="N2187" s="1" t="s">
        <v>5422</v>
      </c>
      <c r="O2187" s="1" t="s">
        <v>5372</v>
      </c>
      <c r="P2187" s="1" t="s">
        <v>5528</v>
      </c>
      <c r="Q2187" s="1" t="s">
        <v>5372</v>
      </c>
      <c r="R2187" s="1" t="s">
        <v>5373</v>
      </c>
      <c r="S2187" s="1" t="s">
        <v>53</v>
      </c>
      <c r="T2187" s="1" t="s">
        <v>5374</v>
      </c>
      <c r="U2187" s="1" t="s">
        <v>5373</v>
      </c>
    </row>
    <row r="2188" spans="1:21" x14ac:dyDescent="0.45">
      <c r="A2188" s="1" t="s">
        <v>7751</v>
      </c>
      <c r="B2188" s="1" t="s">
        <v>7767</v>
      </c>
      <c r="C2188" s="1" t="s">
        <v>5446</v>
      </c>
      <c r="D2188" s="1" t="s">
        <v>5372</v>
      </c>
      <c r="E2188" s="1" t="s">
        <v>5373</v>
      </c>
      <c r="F2188" s="1" t="s">
        <v>5374</v>
      </c>
      <c r="G2188" s="1" t="s">
        <v>5373</v>
      </c>
      <c r="H2188" s="1" t="s">
        <v>5372</v>
      </c>
      <c r="I2188" s="1" t="s">
        <v>5373</v>
      </c>
      <c r="J2188" s="1" t="s">
        <v>5396</v>
      </c>
      <c r="K2188" s="1" t="s">
        <v>5374</v>
      </c>
      <c r="L2188" s="1" t="s">
        <v>5372</v>
      </c>
      <c r="M2188" s="1" t="s">
        <v>5373</v>
      </c>
      <c r="N2188" s="1" t="s">
        <v>5422</v>
      </c>
      <c r="O2188" s="1" t="s">
        <v>5372</v>
      </c>
      <c r="P2188" s="1" t="s">
        <v>5425</v>
      </c>
      <c r="Q2188" s="1" t="s">
        <v>5372</v>
      </c>
      <c r="R2188" s="1" t="s">
        <v>5373</v>
      </c>
      <c r="S2188" s="1" t="s">
        <v>5458</v>
      </c>
      <c r="T2188" s="1" t="s">
        <v>5372</v>
      </c>
      <c r="U2188" s="1" t="s">
        <v>5373</v>
      </c>
    </row>
    <row r="2189" spans="1:21" x14ac:dyDescent="0.45">
      <c r="A2189" s="1" t="s">
        <v>7751</v>
      </c>
      <c r="B2189" s="1" t="s">
        <v>7768</v>
      </c>
      <c r="C2189" s="1" t="s">
        <v>5400</v>
      </c>
      <c r="D2189" s="1" t="s">
        <v>5372</v>
      </c>
      <c r="E2189" s="1" t="s">
        <v>5373</v>
      </c>
      <c r="F2189" s="1" t="s">
        <v>5374</v>
      </c>
      <c r="G2189" s="1" t="s">
        <v>5373</v>
      </c>
      <c r="H2189" s="1" t="s">
        <v>5372</v>
      </c>
      <c r="I2189" s="1" t="s">
        <v>5373</v>
      </c>
      <c r="J2189" s="1" t="s">
        <v>5406</v>
      </c>
      <c r="K2189" s="1" t="s">
        <v>5374</v>
      </c>
      <c r="L2189" s="1" t="s">
        <v>5372</v>
      </c>
      <c r="M2189" s="1" t="s">
        <v>5373</v>
      </c>
      <c r="N2189" s="1" t="s">
        <v>5418</v>
      </c>
      <c r="O2189" s="1" t="s">
        <v>5372</v>
      </c>
      <c r="P2189" s="1" t="s">
        <v>5386</v>
      </c>
      <c r="Q2189" s="1" t="s">
        <v>5372</v>
      </c>
      <c r="R2189" s="1" t="s">
        <v>5373</v>
      </c>
      <c r="S2189" s="1" t="s">
        <v>53</v>
      </c>
      <c r="T2189" s="1" t="s">
        <v>5374</v>
      </c>
      <c r="U2189" s="1" t="s">
        <v>5373</v>
      </c>
    </row>
    <row r="2190" spans="1:21" x14ac:dyDescent="0.45">
      <c r="A2190" s="1" t="s">
        <v>7751</v>
      </c>
      <c r="B2190" s="1" t="s">
        <v>7769</v>
      </c>
      <c r="C2190" s="1" t="s">
        <v>5388</v>
      </c>
      <c r="D2190" s="1" t="s">
        <v>5372</v>
      </c>
      <c r="E2190" s="1" t="s">
        <v>5373</v>
      </c>
      <c r="F2190" s="1" t="s">
        <v>5374</v>
      </c>
      <c r="G2190" s="1" t="s">
        <v>5373</v>
      </c>
      <c r="H2190" s="1" t="s">
        <v>5372</v>
      </c>
      <c r="I2190" s="1" t="s">
        <v>5373</v>
      </c>
      <c r="J2190" s="1" t="s">
        <v>5509</v>
      </c>
      <c r="K2190" s="1" t="s">
        <v>5374</v>
      </c>
      <c r="L2190" s="1" t="s">
        <v>5372</v>
      </c>
      <c r="M2190" s="1" t="s">
        <v>5373</v>
      </c>
      <c r="N2190" s="1" t="s">
        <v>5486</v>
      </c>
      <c r="O2190" s="1" t="s">
        <v>5372</v>
      </c>
      <c r="P2190" s="1" t="s">
        <v>5376</v>
      </c>
      <c r="Q2190" s="1" t="s">
        <v>5372</v>
      </c>
      <c r="R2190" s="1" t="s">
        <v>5373</v>
      </c>
      <c r="S2190" s="1" t="s">
        <v>53</v>
      </c>
      <c r="T2190" s="1" t="s">
        <v>5374</v>
      </c>
      <c r="U2190" s="1" t="s">
        <v>5373</v>
      </c>
    </row>
    <row r="2191" spans="1:21" x14ac:dyDescent="0.45">
      <c r="A2191" s="1" t="s">
        <v>7751</v>
      </c>
      <c r="B2191" s="1" t="s">
        <v>7770</v>
      </c>
      <c r="C2191" s="1" t="s">
        <v>5733</v>
      </c>
      <c r="D2191" s="1" t="s">
        <v>5372</v>
      </c>
      <c r="E2191" s="1" t="s">
        <v>5373</v>
      </c>
      <c r="F2191" s="1" t="s">
        <v>5374</v>
      </c>
      <c r="G2191" s="1" t="s">
        <v>5373</v>
      </c>
      <c r="H2191" s="1" t="s">
        <v>5372</v>
      </c>
      <c r="I2191" s="1" t="s">
        <v>5373</v>
      </c>
      <c r="J2191" s="1" t="s">
        <v>5374</v>
      </c>
      <c r="K2191" s="1" t="s">
        <v>5373</v>
      </c>
      <c r="L2191" s="1" t="s">
        <v>5372</v>
      </c>
      <c r="M2191" s="1" t="s">
        <v>5373</v>
      </c>
      <c r="N2191" s="1" t="s">
        <v>5422</v>
      </c>
      <c r="O2191" s="1" t="s">
        <v>5372</v>
      </c>
      <c r="P2191" s="1" t="s">
        <v>5386</v>
      </c>
      <c r="Q2191" s="1" t="s">
        <v>5372</v>
      </c>
      <c r="R2191" s="1" t="s">
        <v>5373</v>
      </c>
      <c r="S2191" s="1" t="s">
        <v>5373</v>
      </c>
      <c r="T2191" s="1" t="s">
        <v>5372</v>
      </c>
      <c r="U2191" s="1" t="s">
        <v>5373</v>
      </c>
    </row>
    <row r="2192" spans="1:21" x14ac:dyDescent="0.45">
      <c r="A2192" s="1" t="s">
        <v>7751</v>
      </c>
      <c r="B2192" s="1" t="s">
        <v>7771</v>
      </c>
      <c r="C2192" s="1" t="s">
        <v>5783</v>
      </c>
      <c r="D2192" s="1" t="s">
        <v>5372</v>
      </c>
      <c r="E2192" s="1" t="s">
        <v>5373</v>
      </c>
      <c r="F2192" s="1" t="s">
        <v>5374</v>
      </c>
      <c r="G2192" s="1" t="s">
        <v>5373</v>
      </c>
      <c r="H2192" s="1" t="s">
        <v>5372</v>
      </c>
      <c r="I2192" s="1" t="s">
        <v>5373</v>
      </c>
      <c r="J2192" s="1" t="s">
        <v>5374</v>
      </c>
      <c r="K2192" s="1" t="s">
        <v>5373</v>
      </c>
      <c r="L2192" s="1" t="s">
        <v>5372</v>
      </c>
      <c r="M2192" s="1" t="s">
        <v>5373</v>
      </c>
      <c r="N2192" s="1" t="s">
        <v>5457</v>
      </c>
      <c r="O2192" s="1" t="s">
        <v>5372</v>
      </c>
      <c r="P2192" s="1" t="s">
        <v>5425</v>
      </c>
      <c r="Q2192" s="1" t="s">
        <v>5372</v>
      </c>
      <c r="R2192" s="1" t="s">
        <v>5373</v>
      </c>
      <c r="S2192" s="1" t="s">
        <v>53</v>
      </c>
      <c r="T2192" s="1" t="s">
        <v>5374</v>
      </c>
      <c r="U2192" s="1" t="s">
        <v>5373</v>
      </c>
    </row>
    <row r="2193" spans="1:21" x14ac:dyDescent="0.45">
      <c r="A2193" s="1" t="s">
        <v>7751</v>
      </c>
      <c r="B2193" s="1" t="s">
        <v>7772</v>
      </c>
      <c r="C2193" s="1" t="s">
        <v>5811</v>
      </c>
      <c r="D2193" s="1" t="s">
        <v>5372</v>
      </c>
      <c r="E2193" s="1" t="s">
        <v>5373</v>
      </c>
      <c r="F2193" s="1" t="s">
        <v>5374</v>
      </c>
      <c r="G2193" s="1" t="s">
        <v>5373</v>
      </c>
      <c r="H2193" s="1" t="s">
        <v>5372</v>
      </c>
      <c r="I2193" s="1" t="s">
        <v>5373</v>
      </c>
      <c r="J2193" s="1" t="s">
        <v>5374</v>
      </c>
      <c r="K2193" s="1" t="s">
        <v>5373</v>
      </c>
      <c r="L2193" s="1" t="s">
        <v>5372</v>
      </c>
      <c r="M2193" s="1" t="s">
        <v>5373</v>
      </c>
      <c r="N2193" s="1" t="s">
        <v>5418</v>
      </c>
      <c r="O2193" s="1" t="s">
        <v>5372</v>
      </c>
      <c r="P2193" s="1" t="s">
        <v>5425</v>
      </c>
      <c r="Q2193" s="1" t="s">
        <v>5372</v>
      </c>
      <c r="R2193" s="1" t="s">
        <v>5373</v>
      </c>
      <c r="S2193" s="1" t="s">
        <v>53</v>
      </c>
      <c r="T2193" s="1" t="s">
        <v>5374</v>
      </c>
      <c r="U2193" s="1" t="s">
        <v>5373</v>
      </c>
    </row>
    <row r="2194" spans="1:21" x14ac:dyDescent="0.45">
      <c r="A2194" s="1" t="s">
        <v>7751</v>
      </c>
      <c r="B2194" s="1" t="s">
        <v>7773</v>
      </c>
      <c r="C2194" s="1" t="s">
        <v>5867</v>
      </c>
      <c r="D2194" s="1" t="s">
        <v>5372</v>
      </c>
      <c r="E2194" s="1" t="s">
        <v>5373</v>
      </c>
      <c r="F2194" s="1" t="s">
        <v>5374</v>
      </c>
      <c r="G2194" s="1" t="s">
        <v>5373</v>
      </c>
      <c r="H2194" s="1" t="s">
        <v>5372</v>
      </c>
      <c r="I2194" s="1" t="s">
        <v>5373</v>
      </c>
      <c r="J2194" s="1" t="s">
        <v>5374</v>
      </c>
      <c r="K2194" s="1" t="s">
        <v>5373</v>
      </c>
      <c r="L2194" s="1" t="s">
        <v>5372</v>
      </c>
      <c r="M2194" s="1" t="s">
        <v>5373</v>
      </c>
      <c r="N2194" s="1" t="s">
        <v>5455</v>
      </c>
      <c r="O2194" s="1" t="s">
        <v>5372</v>
      </c>
      <c r="P2194" s="1" t="s">
        <v>5539</v>
      </c>
      <c r="Q2194" s="1" t="s">
        <v>5372</v>
      </c>
      <c r="R2194" s="1" t="s">
        <v>5373</v>
      </c>
      <c r="S2194" s="1" t="s">
        <v>5373</v>
      </c>
      <c r="T2194" s="1" t="s">
        <v>5372</v>
      </c>
      <c r="U2194" s="1" t="s">
        <v>5373</v>
      </c>
    </row>
    <row r="2195" spans="1:21" x14ac:dyDescent="0.45">
      <c r="A2195" s="1" t="s">
        <v>7751</v>
      </c>
      <c r="B2195" s="1" t="s">
        <v>7774</v>
      </c>
      <c r="C2195" s="1" t="s">
        <v>5814</v>
      </c>
      <c r="D2195" s="1" t="s">
        <v>5372</v>
      </c>
      <c r="E2195" s="1" t="s">
        <v>5373</v>
      </c>
      <c r="F2195" s="1" t="s">
        <v>5374</v>
      </c>
      <c r="G2195" s="1" t="s">
        <v>5373</v>
      </c>
      <c r="H2195" s="1" t="s">
        <v>5372</v>
      </c>
      <c r="I2195" s="1" t="s">
        <v>5373</v>
      </c>
      <c r="J2195" s="1" t="s">
        <v>5374</v>
      </c>
      <c r="K2195" s="1" t="s">
        <v>5373</v>
      </c>
      <c r="L2195" s="1" t="s">
        <v>5372</v>
      </c>
      <c r="M2195" s="1" t="s">
        <v>5373</v>
      </c>
      <c r="N2195" s="1" t="s">
        <v>5406</v>
      </c>
      <c r="O2195" s="1" t="s">
        <v>5372</v>
      </c>
      <c r="P2195" s="1" t="s">
        <v>5386</v>
      </c>
      <c r="Q2195" s="1" t="s">
        <v>5372</v>
      </c>
      <c r="R2195" s="1" t="s">
        <v>5373</v>
      </c>
      <c r="S2195" s="1" t="s">
        <v>53</v>
      </c>
      <c r="T2195" s="1" t="s">
        <v>5374</v>
      </c>
      <c r="U2195" s="1" t="s">
        <v>5373</v>
      </c>
    </row>
    <row r="2196" spans="1:21" x14ac:dyDescent="0.45">
      <c r="A2196" s="1" t="s">
        <v>7751</v>
      </c>
      <c r="B2196" s="1" t="s">
        <v>7775</v>
      </c>
      <c r="C2196" s="1" t="s">
        <v>5976</v>
      </c>
      <c r="D2196" s="1" t="s">
        <v>5372</v>
      </c>
      <c r="E2196" s="1" t="s">
        <v>5373</v>
      </c>
      <c r="F2196" s="1" t="s">
        <v>5374</v>
      </c>
      <c r="G2196" s="1" t="s">
        <v>5373</v>
      </c>
      <c r="H2196" s="1" t="s">
        <v>5372</v>
      </c>
      <c r="I2196" s="1" t="s">
        <v>5373</v>
      </c>
      <c r="J2196" s="1" t="s">
        <v>5374</v>
      </c>
      <c r="K2196" s="1" t="s">
        <v>5373</v>
      </c>
      <c r="L2196" s="1" t="s">
        <v>5372</v>
      </c>
      <c r="M2196" s="1" t="s">
        <v>5373</v>
      </c>
      <c r="N2196" s="1" t="s">
        <v>5457</v>
      </c>
      <c r="O2196" s="1" t="s">
        <v>5372</v>
      </c>
      <c r="P2196" s="1" t="s">
        <v>5386</v>
      </c>
      <c r="Q2196" s="1" t="s">
        <v>5372</v>
      </c>
      <c r="R2196" s="1" t="s">
        <v>5373</v>
      </c>
      <c r="S2196" s="1" t="s">
        <v>53</v>
      </c>
      <c r="T2196" s="1" t="s">
        <v>5374</v>
      </c>
      <c r="U2196" s="1" t="s">
        <v>5373</v>
      </c>
    </row>
    <row r="2197" spans="1:21" x14ac:dyDescent="0.45">
      <c r="A2197" s="1" t="s">
        <v>7751</v>
      </c>
      <c r="B2197" s="1" t="s">
        <v>7776</v>
      </c>
      <c r="C2197" s="1" t="s">
        <v>5460</v>
      </c>
      <c r="D2197" s="1" t="s">
        <v>5372</v>
      </c>
      <c r="E2197" s="1" t="s">
        <v>5373</v>
      </c>
      <c r="F2197" s="1" t="s">
        <v>5374</v>
      </c>
      <c r="G2197" s="1" t="s">
        <v>5373</v>
      </c>
      <c r="H2197" s="1" t="s">
        <v>5372</v>
      </c>
      <c r="I2197" s="1" t="s">
        <v>5373</v>
      </c>
      <c r="J2197" s="1" t="s">
        <v>5374</v>
      </c>
      <c r="K2197" s="1" t="s">
        <v>5373</v>
      </c>
      <c r="L2197" s="1" t="s">
        <v>5372</v>
      </c>
      <c r="M2197" s="1" t="s">
        <v>5373</v>
      </c>
      <c r="N2197" s="1" t="s">
        <v>5379</v>
      </c>
      <c r="O2197" s="1" t="s">
        <v>5372</v>
      </c>
      <c r="P2197" s="1" t="s">
        <v>5376</v>
      </c>
      <c r="Q2197" s="1" t="s">
        <v>5372</v>
      </c>
      <c r="R2197" s="1" t="s">
        <v>5373</v>
      </c>
      <c r="S2197" s="1" t="s">
        <v>53</v>
      </c>
      <c r="T2197" s="1" t="s">
        <v>5374</v>
      </c>
      <c r="U2197" s="1" t="s">
        <v>5373</v>
      </c>
    </row>
    <row r="2198" spans="1:21" x14ac:dyDescent="0.45">
      <c r="A2198" s="1" t="s">
        <v>7751</v>
      </c>
      <c r="B2198" s="1" t="s">
        <v>7777</v>
      </c>
      <c r="C2198" s="1" t="s">
        <v>5721</v>
      </c>
      <c r="D2198" s="1" t="s">
        <v>5372</v>
      </c>
      <c r="E2198" s="1" t="s">
        <v>5373</v>
      </c>
      <c r="F2198" s="1" t="s">
        <v>5374</v>
      </c>
      <c r="G2198" s="1" t="s">
        <v>5373</v>
      </c>
      <c r="H2198" s="1" t="s">
        <v>5372</v>
      </c>
      <c r="I2198" s="1" t="s">
        <v>5373</v>
      </c>
      <c r="J2198" s="1" t="s">
        <v>5374</v>
      </c>
      <c r="K2198" s="1" t="s">
        <v>5373</v>
      </c>
      <c r="L2198" s="1" t="s">
        <v>5372</v>
      </c>
      <c r="M2198" s="1" t="s">
        <v>5373</v>
      </c>
      <c r="N2198" s="1" t="s">
        <v>5463</v>
      </c>
      <c r="O2198" s="1" t="s">
        <v>5372</v>
      </c>
      <c r="P2198" s="1" t="s">
        <v>5376</v>
      </c>
      <c r="Q2198" s="1" t="s">
        <v>5372</v>
      </c>
      <c r="R2198" s="1" t="s">
        <v>5373</v>
      </c>
      <c r="S2198" s="1" t="s">
        <v>53</v>
      </c>
      <c r="T2198" s="1" t="s">
        <v>5374</v>
      </c>
      <c r="U2198" s="1" t="s">
        <v>5373</v>
      </c>
    </row>
    <row r="2199" spans="1:21" x14ac:dyDescent="0.45">
      <c r="A2199" s="1" t="s">
        <v>7751</v>
      </c>
      <c r="B2199" s="1" t="s">
        <v>7778</v>
      </c>
      <c r="C2199" s="1" t="s">
        <v>5861</v>
      </c>
      <c r="D2199" s="1" t="s">
        <v>5372</v>
      </c>
      <c r="E2199" s="1" t="s">
        <v>5373</v>
      </c>
      <c r="F2199" s="1" t="s">
        <v>5374</v>
      </c>
      <c r="G2199" s="1" t="s">
        <v>5373</v>
      </c>
      <c r="H2199" s="1" t="s">
        <v>5372</v>
      </c>
      <c r="I2199" s="1" t="s">
        <v>5373</v>
      </c>
      <c r="J2199" s="1" t="s">
        <v>5374</v>
      </c>
      <c r="K2199" s="1" t="s">
        <v>5373</v>
      </c>
      <c r="L2199" s="1" t="s">
        <v>5372</v>
      </c>
      <c r="M2199" s="1" t="s">
        <v>5373</v>
      </c>
      <c r="N2199" s="1" t="s">
        <v>5402</v>
      </c>
      <c r="O2199" s="1" t="s">
        <v>5372</v>
      </c>
      <c r="P2199" s="1" t="s">
        <v>5447</v>
      </c>
      <c r="Q2199" s="1" t="s">
        <v>5372</v>
      </c>
      <c r="R2199" s="1" t="s">
        <v>5373</v>
      </c>
      <c r="S2199" s="1" t="s">
        <v>53</v>
      </c>
      <c r="T2199" s="1" t="s">
        <v>5374</v>
      </c>
      <c r="U2199" s="1" t="s">
        <v>5373</v>
      </c>
    </row>
    <row r="2200" spans="1:21" x14ac:dyDescent="0.45">
      <c r="A2200" s="1" t="s">
        <v>7751</v>
      </c>
      <c r="B2200" s="1" t="s">
        <v>7779</v>
      </c>
      <c r="C2200" s="1" t="s">
        <v>5465</v>
      </c>
      <c r="D2200" s="1" t="s">
        <v>5372</v>
      </c>
      <c r="E2200" s="1" t="s">
        <v>5373</v>
      </c>
      <c r="F2200" s="1" t="s">
        <v>5374</v>
      </c>
      <c r="G2200" s="1" t="s">
        <v>5373</v>
      </c>
      <c r="H2200" s="1" t="s">
        <v>5372</v>
      </c>
      <c r="I2200" s="1" t="s">
        <v>5373</v>
      </c>
      <c r="J2200" s="1" t="s">
        <v>5374</v>
      </c>
      <c r="K2200" s="1" t="s">
        <v>5373</v>
      </c>
      <c r="L2200" s="1" t="s">
        <v>5372</v>
      </c>
      <c r="M2200" s="1" t="s">
        <v>5373</v>
      </c>
      <c r="N2200" s="1" t="s">
        <v>5397</v>
      </c>
      <c r="O2200" s="1" t="s">
        <v>5372</v>
      </c>
      <c r="P2200" s="1" t="s">
        <v>5376</v>
      </c>
      <c r="Q2200" s="1" t="s">
        <v>5372</v>
      </c>
      <c r="R2200" s="1" t="s">
        <v>5373</v>
      </c>
      <c r="S2200" s="1" t="s">
        <v>5458</v>
      </c>
      <c r="T2200" s="1" t="s">
        <v>5372</v>
      </c>
      <c r="U2200" s="1" t="s">
        <v>5373</v>
      </c>
    </row>
    <row r="2201" spans="1:21" x14ac:dyDescent="0.45">
      <c r="A2201" s="1" t="s">
        <v>7751</v>
      </c>
      <c r="B2201" s="1" t="s">
        <v>7780</v>
      </c>
      <c r="C2201" s="1" t="s">
        <v>5757</v>
      </c>
      <c r="D2201" s="1" t="s">
        <v>5372</v>
      </c>
      <c r="E2201" s="1" t="s">
        <v>5373</v>
      </c>
      <c r="F2201" s="1" t="s">
        <v>5396</v>
      </c>
      <c r="G2201" s="1" t="s">
        <v>5374</v>
      </c>
      <c r="H2201" s="1" t="s">
        <v>5372</v>
      </c>
      <c r="I2201" s="1" t="s">
        <v>5373</v>
      </c>
      <c r="J2201" s="1" t="s">
        <v>5374</v>
      </c>
      <c r="K2201" s="1" t="s">
        <v>5373</v>
      </c>
      <c r="L2201" s="1" t="s">
        <v>5372</v>
      </c>
      <c r="M2201" s="1" t="s">
        <v>5373</v>
      </c>
      <c r="N2201" s="1" t="s">
        <v>5466</v>
      </c>
      <c r="O2201" s="1" t="s">
        <v>5372</v>
      </c>
      <c r="P2201" s="1" t="s">
        <v>5447</v>
      </c>
      <c r="Q2201" s="1" t="s">
        <v>5372</v>
      </c>
      <c r="R2201" s="1" t="s">
        <v>5373</v>
      </c>
      <c r="S2201" s="1" t="s">
        <v>53</v>
      </c>
      <c r="T2201" s="1" t="s">
        <v>5374</v>
      </c>
      <c r="U2201" s="1" t="s">
        <v>5373</v>
      </c>
    </row>
    <row r="2202" spans="1:21" x14ac:dyDescent="0.45">
      <c r="A2202" s="1" t="s">
        <v>7751</v>
      </c>
      <c r="B2202" s="1" t="s">
        <v>7781</v>
      </c>
      <c r="C2202" s="1" t="s">
        <v>5809</v>
      </c>
      <c r="D2202" s="1" t="s">
        <v>5372</v>
      </c>
      <c r="E2202" s="1" t="s">
        <v>5373</v>
      </c>
      <c r="F2202" s="1" t="s">
        <v>5396</v>
      </c>
      <c r="G2202" s="1" t="s">
        <v>5374</v>
      </c>
      <c r="H2202" s="1" t="s">
        <v>5372</v>
      </c>
      <c r="I2202" s="1" t="s">
        <v>5373</v>
      </c>
      <c r="J2202" s="1" t="s">
        <v>5374</v>
      </c>
      <c r="K2202" s="1" t="s">
        <v>5373</v>
      </c>
      <c r="L2202" s="1" t="s">
        <v>5372</v>
      </c>
      <c r="M2202" s="1" t="s">
        <v>5373</v>
      </c>
      <c r="N2202" s="1" t="s">
        <v>5418</v>
      </c>
      <c r="O2202" s="1" t="s">
        <v>5372</v>
      </c>
      <c r="P2202" s="1" t="s">
        <v>5447</v>
      </c>
      <c r="Q2202" s="1" t="s">
        <v>5372</v>
      </c>
      <c r="R2202" s="1" t="s">
        <v>5373</v>
      </c>
      <c r="S2202" s="1" t="s">
        <v>53</v>
      </c>
      <c r="T2202" s="1" t="s">
        <v>5374</v>
      </c>
      <c r="U2202" s="1" t="s">
        <v>5373</v>
      </c>
    </row>
    <row r="2203" spans="1:21" x14ac:dyDescent="0.45">
      <c r="A2203" s="1" t="s">
        <v>7751</v>
      </c>
      <c r="B2203" s="1" t="s">
        <v>7782</v>
      </c>
      <c r="C2203" s="1" t="s">
        <v>5739</v>
      </c>
      <c r="D2203" s="1" t="s">
        <v>5372</v>
      </c>
      <c r="E2203" s="1" t="s">
        <v>5373</v>
      </c>
      <c r="F2203" s="1" t="s">
        <v>5396</v>
      </c>
      <c r="G2203" s="1" t="s">
        <v>5374</v>
      </c>
      <c r="H2203" s="1" t="s">
        <v>5372</v>
      </c>
      <c r="I2203" s="1" t="s">
        <v>5373</v>
      </c>
      <c r="J2203" s="1" t="s">
        <v>5374</v>
      </c>
      <c r="K2203" s="1" t="s">
        <v>5373</v>
      </c>
      <c r="L2203" s="1" t="s">
        <v>5372</v>
      </c>
      <c r="M2203" s="1" t="s">
        <v>5373</v>
      </c>
      <c r="N2203" s="1" t="s">
        <v>5418</v>
      </c>
      <c r="O2203" s="1" t="s">
        <v>5372</v>
      </c>
      <c r="P2203" s="1" t="s">
        <v>5447</v>
      </c>
      <c r="Q2203" s="1" t="s">
        <v>5372</v>
      </c>
      <c r="R2203" s="1" t="s">
        <v>5373</v>
      </c>
      <c r="S2203" s="1" t="s">
        <v>5491</v>
      </c>
      <c r="T2203" s="1" t="s">
        <v>5372</v>
      </c>
      <c r="U2203" s="1" t="s">
        <v>5373</v>
      </c>
    </row>
    <row r="2204" spans="1:21" x14ac:dyDescent="0.45">
      <c r="A2204" s="1" t="s">
        <v>7751</v>
      </c>
      <c r="B2204" s="1" t="s">
        <v>7783</v>
      </c>
      <c r="C2204" s="1" t="s">
        <v>5836</v>
      </c>
      <c r="D2204" s="1" t="s">
        <v>5372</v>
      </c>
      <c r="E2204" s="1" t="s">
        <v>5373</v>
      </c>
      <c r="F2204" s="1" t="s">
        <v>5396</v>
      </c>
      <c r="G2204" s="1" t="s">
        <v>5374</v>
      </c>
      <c r="H2204" s="1" t="s">
        <v>5372</v>
      </c>
      <c r="I2204" s="1" t="s">
        <v>5373</v>
      </c>
      <c r="J2204" s="1" t="s">
        <v>5396</v>
      </c>
      <c r="K2204" s="1" t="s">
        <v>5374</v>
      </c>
      <c r="L2204" s="1" t="s">
        <v>5372</v>
      </c>
      <c r="M2204" s="1" t="s">
        <v>5373</v>
      </c>
      <c r="N2204" s="1" t="s">
        <v>5405</v>
      </c>
      <c r="O2204" s="1" t="s">
        <v>5372</v>
      </c>
      <c r="P2204" s="1" t="s">
        <v>5386</v>
      </c>
      <c r="Q2204" s="1" t="s">
        <v>5372</v>
      </c>
      <c r="R2204" s="1" t="s">
        <v>5373</v>
      </c>
      <c r="S2204" s="1" t="s">
        <v>53</v>
      </c>
      <c r="T2204" s="1" t="s">
        <v>5374</v>
      </c>
      <c r="U2204" s="1" t="s">
        <v>5373</v>
      </c>
    </row>
    <row r="2205" spans="1:21" x14ac:dyDescent="0.45">
      <c r="A2205" s="1" t="s">
        <v>7751</v>
      </c>
      <c r="B2205" s="1" t="s">
        <v>7784</v>
      </c>
      <c r="C2205" s="1" t="s">
        <v>5736</v>
      </c>
      <c r="D2205" s="1" t="s">
        <v>5372</v>
      </c>
      <c r="E2205" s="1" t="s">
        <v>5373</v>
      </c>
      <c r="F2205" s="1" t="s">
        <v>5392</v>
      </c>
      <c r="G2205" s="1" t="s">
        <v>5374</v>
      </c>
      <c r="H2205" s="1" t="s">
        <v>5372</v>
      </c>
      <c r="I2205" s="1" t="s">
        <v>5373</v>
      </c>
      <c r="J2205" s="1" t="s">
        <v>5396</v>
      </c>
      <c r="K2205" s="1" t="s">
        <v>5374</v>
      </c>
      <c r="L2205" s="1" t="s">
        <v>5372</v>
      </c>
      <c r="M2205" s="1" t="s">
        <v>5373</v>
      </c>
      <c r="N2205" s="1" t="s">
        <v>5452</v>
      </c>
      <c r="O2205" s="1" t="s">
        <v>5372</v>
      </c>
      <c r="P2205" s="1" t="s">
        <v>5386</v>
      </c>
      <c r="Q2205" s="1" t="s">
        <v>5372</v>
      </c>
      <c r="R2205" s="1" t="s">
        <v>5373</v>
      </c>
      <c r="S2205" s="1" t="s">
        <v>53</v>
      </c>
      <c r="T2205" s="1" t="s">
        <v>5374</v>
      </c>
      <c r="U2205" s="1" t="s">
        <v>5373</v>
      </c>
    </row>
    <row r="2206" spans="1:21" x14ac:dyDescent="0.45">
      <c r="A2206" s="1" t="s">
        <v>7751</v>
      </c>
      <c r="B2206" s="1" t="s">
        <v>7785</v>
      </c>
      <c r="C2206" s="1" t="s">
        <v>5454</v>
      </c>
      <c r="D2206" s="1" t="s">
        <v>5372</v>
      </c>
      <c r="E2206" s="1" t="s">
        <v>5373</v>
      </c>
      <c r="F2206" s="1" t="s">
        <v>5585</v>
      </c>
      <c r="G2206" s="1" t="s">
        <v>5374</v>
      </c>
      <c r="H2206" s="1" t="s">
        <v>5372</v>
      </c>
      <c r="I2206" s="1" t="s">
        <v>5373</v>
      </c>
      <c r="J2206" s="1" t="s">
        <v>5396</v>
      </c>
      <c r="K2206" s="1" t="s">
        <v>5374</v>
      </c>
      <c r="L2206" s="1" t="s">
        <v>5372</v>
      </c>
      <c r="M2206" s="1" t="s">
        <v>5373</v>
      </c>
      <c r="N2206" s="1" t="s">
        <v>5522</v>
      </c>
      <c r="O2206" s="1" t="s">
        <v>5372</v>
      </c>
      <c r="P2206" s="1" t="s">
        <v>5425</v>
      </c>
      <c r="Q2206" s="1" t="s">
        <v>5372</v>
      </c>
      <c r="R2206" s="1" t="s">
        <v>5373</v>
      </c>
      <c r="S2206" s="1" t="s">
        <v>5491</v>
      </c>
      <c r="T2206" s="1" t="s">
        <v>5372</v>
      </c>
      <c r="U2206" s="1" t="s">
        <v>5373</v>
      </c>
    </row>
    <row r="2207" spans="1:21" x14ac:dyDescent="0.45">
      <c r="A2207" s="1" t="s">
        <v>7751</v>
      </c>
      <c r="B2207" s="1" t="s">
        <v>7786</v>
      </c>
      <c r="C2207" s="1" t="s">
        <v>5648</v>
      </c>
      <c r="D2207" s="1" t="s">
        <v>5372</v>
      </c>
      <c r="E2207" s="1" t="s">
        <v>5373</v>
      </c>
      <c r="F2207" s="1" t="s">
        <v>5392</v>
      </c>
      <c r="G2207" s="1" t="s">
        <v>5374</v>
      </c>
      <c r="H2207" s="1" t="s">
        <v>5372</v>
      </c>
      <c r="I2207" s="1" t="s">
        <v>5373</v>
      </c>
      <c r="J2207" s="1" t="s">
        <v>5396</v>
      </c>
      <c r="K2207" s="1" t="s">
        <v>5374</v>
      </c>
      <c r="L2207" s="1" t="s">
        <v>5372</v>
      </c>
      <c r="M2207" s="1" t="s">
        <v>5373</v>
      </c>
      <c r="N2207" s="1" t="s">
        <v>5455</v>
      </c>
      <c r="O2207" s="1" t="s">
        <v>5372</v>
      </c>
      <c r="P2207" s="1" t="s">
        <v>5376</v>
      </c>
      <c r="Q2207" s="1" t="s">
        <v>5372</v>
      </c>
      <c r="R2207" s="1" t="s">
        <v>5373</v>
      </c>
      <c r="S2207" s="1" t="s">
        <v>53</v>
      </c>
      <c r="T2207" s="1" t="s">
        <v>5374</v>
      </c>
      <c r="U2207" s="1" t="s">
        <v>5373</v>
      </c>
    </row>
    <row r="2208" spans="1:21" x14ac:dyDescent="0.45">
      <c r="A2208" s="1" t="s">
        <v>7751</v>
      </c>
      <c r="B2208" s="1" t="s">
        <v>7787</v>
      </c>
      <c r="C2208" s="1" t="s">
        <v>5646</v>
      </c>
      <c r="D2208" s="1" t="s">
        <v>5372</v>
      </c>
      <c r="E2208" s="1" t="s">
        <v>5373</v>
      </c>
      <c r="F2208" s="1" t="s">
        <v>5740</v>
      </c>
      <c r="G2208" s="1" t="s">
        <v>5374</v>
      </c>
      <c r="H2208" s="1" t="s">
        <v>5372</v>
      </c>
      <c r="I2208" s="1" t="s">
        <v>5373</v>
      </c>
      <c r="J2208" s="1" t="s">
        <v>5396</v>
      </c>
      <c r="K2208" s="1" t="s">
        <v>5374</v>
      </c>
      <c r="L2208" s="1" t="s">
        <v>5372</v>
      </c>
      <c r="M2208" s="1" t="s">
        <v>5373</v>
      </c>
      <c r="N2208" s="1" t="s">
        <v>5389</v>
      </c>
      <c r="O2208" s="1" t="s">
        <v>5372</v>
      </c>
      <c r="P2208" s="1" t="s">
        <v>5386</v>
      </c>
      <c r="Q2208" s="1" t="s">
        <v>5372</v>
      </c>
      <c r="R2208" s="1" t="s">
        <v>5373</v>
      </c>
      <c r="S2208" s="1" t="s">
        <v>53</v>
      </c>
      <c r="T2208" s="1" t="s">
        <v>5374</v>
      </c>
      <c r="U2208" s="1" t="s">
        <v>5373</v>
      </c>
    </row>
    <row r="2209" spans="1:21" x14ac:dyDescent="0.45">
      <c r="A2209" s="1" t="s">
        <v>7751</v>
      </c>
      <c r="B2209" s="1" t="s">
        <v>7788</v>
      </c>
      <c r="C2209" s="1" t="s">
        <v>5886</v>
      </c>
      <c r="D2209" s="1" t="s">
        <v>5372</v>
      </c>
      <c r="E2209" s="1" t="s">
        <v>5373</v>
      </c>
      <c r="F2209" s="1" t="s">
        <v>5465</v>
      </c>
      <c r="G2209" s="1" t="s">
        <v>5374</v>
      </c>
      <c r="H2209" s="1" t="s">
        <v>5372</v>
      </c>
      <c r="I2209" s="1" t="s">
        <v>5373</v>
      </c>
      <c r="J2209" s="1" t="s">
        <v>5396</v>
      </c>
      <c r="K2209" s="1" t="s">
        <v>5374</v>
      </c>
      <c r="L2209" s="1" t="s">
        <v>5372</v>
      </c>
      <c r="M2209" s="1" t="s">
        <v>5373</v>
      </c>
      <c r="N2209" s="1" t="s">
        <v>5397</v>
      </c>
      <c r="O2209" s="1" t="s">
        <v>5372</v>
      </c>
      <c r="P2209" s="1" t="s">
        <v>5386</v>
      </c>
      <c r="Q2209" s="1" t="s">
        <v>5372</v>
      </c>
      <c r="R2209" s="1" t="s">
        <v>5373</v>
      </c>
      <c r="S2209" s="1" t="s">
        <v>5491</v>
      </c>
      <c r="T2209" s="1" t="s">
        <v>5372</v>
      </c>
      <c r="U2209" s="1" t="s">
        <v>5373</v>
      </c>
    </row>
    <row r="2210" spans="1:21" x14ac:dyDescent="0.45">
      <c r="A2210" s="1" t="s">
        <v>7751</v>
      </c>
      <c r="B2210" s="1" t="s">
        <v>7789</v>
      </c>
      <c r="C2210" s="1" t="s">
        <v>5495</v>
      </c>
      <c r="D2210" s="1" t="s">
        <v>5372</v>
      </c>
      <c r="E2210" s="1" t="s">
        <v>5373</v>
      </c>
      <c r="F2210" s="1" t="s">
        <v>5774</v>
      </c>
      <c r="G2210" s="1" t="s">
        <v>5374</v>
      </c>
      <c r="H2210" s="1" t="s">
        <v>5372</v>
      </c>
      <c r="I2210" s="1" t="s">
        <v>5373</v>
      </c>
      <c r="J2210" s="1" t="s">
        <v>5396</v>
      </c>
      <c r="K2210" s="1" t="s">
        <v>5374</v>
      </c>
      <c r="L2210" s="1" t="s">
        <v>5372</v>
      </c>
      <c r="M2210" s="1" t="s">
        <v>5373</v>
      </c>
      <c r="N2210" s="1" t="s">
        <v>5429</v>
      </c>
      <c r="O2210" s="1" t="s">
        <v>5372</v>
      </c>
      <c r="P2210" s="1" t="s">
        <v>5532</v>
      </c>
      <c r="Q2210" s="1" t="s">
        <v>5372</v>
      </c>
      <c r="R2210" s="1" t="s">
        <v>5373</v>
      </c>
      <c r="S2210" s="1" t="s">
        <v>53</v>
      </c>
      <c r="T2210" s="1" t="s">
        <v>5374</v>
      </c>
      <c r="U2210" s="1" t="s">
        <v>5373</v>
      </c>
    </row>
    <row r="2211" spans="1:21" x14ac:dyDescent="0.45">
      <c r="A2211" s="1" t="s">
        <v>7751</v>
      </c>
      <c r="B2211" s="1" t="s">
        <v>7790</v>
      </c>
      <c r="C2211" s="1" t="s">
        <v>5630</v>
      </c>
      <c r="D2211" s="1" t="s">
        <v>5372</v>
      </c>
      <c r="E2211" s="1" t="s">
        <v>5373</v>
      </c>
      <c r="F2211" s="1" t="s">
        <v>5585</v>
      </c>
      <c r="G2211" s="1" t="s">
        <v>5374</v>
      </c>
      <c r="H2211" s="1" t="s">
        <v>5372</v>
      </c>
      <c r="I2211" s="1" t="s">
        <v>5373</v>
      </c>
      <c r="J2211" s="1" t="s">
        <v>5396</v>
      </c>
      <c r="K2211" s="1" t="s">
        <v>5374</v>
      </c>
      <c r="L2211" s="1" t="s">
        <v>5372</v>
      </c>
      <c r="M2211" s="1" t="s">
        <v>5373</v>
      </c>
      <c r="N2211" s="1" t="s">
        <v>5444</v>
      </c>
      <c r="O2211" s="1" t="s">
        <v>5372</v>
      </c>
      <c r="P2211" s="1" t="s">
        <v>5409</v>
      </c>
      <c r="Q2211" s="1" t="s">
        <v>5372</v>
      </c>
      <c r="R2211" s="1" t="s">
        <v>5373</v>
      </c>
      <c r="S2211" s="1" t="s">
        <v>53</v>
      </c>
      <c r="T2211" s="1" t="s">
        <v>5374</v>
      </c>
      <c r="U2211" s="1" t="s">
        <v>5373</v>
      </c>
    </row>
    <row r="2212" spans="1:21" x14ac:dyDescent="0.45">
      <c r="A2212" s="1" t="s">
        <v>7751</v>
      </c>
      <c r="B2212" s="1" t="s">
        <v>7791</v>
      </c>
      <c r="C2212" s="1" t="s">
        <v>5414</v>
      </c>
      <c r="D2212" s="1" t="s">
        <v>5372</v>
      </c>
      <c r="E2212" s="1" t="s">
        <v>5373</v>
      </c>
      <c r="F2212" s="1" t="s">
        <v>5585</v>
      </c>
      <c r="G2212" s="1" t="s">
        <v>5374</v>
      </c>
      <c r="H2212" s="1" t="s">
        <v>5372</v>
      </c>
      <c r="I2212" s="1" t="s">
        <v>5373</v>
      </c>
      <c r="J2212" s="1" t="s">
        <v>5396</v>
      </c>
      <c r="K2212" s="1" t="s">
        <v>5374</v>
      </c>
      <c r="L2212" s="1" t="s">
        <v>5372</v>
      </c>
      <c r="M2212" s="1" t="s">
        <v>5373</v>
      </c>
      <c r="N2212" s="1" t="s">
        <v>5463</v>
      </c>
      <c r="O2212" s="1" t="s">
        <v>5372</v>
      </c>
      <c r="P2212" s="1" t="s">
        <v>5398</v>
      </c>
      <c r="Q2212" s="1" t="s">
        <v>5372</v>
      </c>
      <c r="R2212" s="1" t="s">
        <v>5373</v>
      </c>
      <c r="S2212" s="1" t="s">
        <v>5458</v>
      </c>
      <c r="T2212" s="1" t="s">
        <v>5372</v>
      </c>
      <c r="U2212" s="1" t="s">
        <v>5373</v>
      </c>
    </row>
    <row r="2213" spans="1:21" x14ac:dyDescent="0.45">
      <c r="A2213" s="1" t="s">
        <v>7751</v>
      </c>
      <c r="B2213" s="1" t="s">
        <v>7792</v>
      </c>
      <c r="C2213" s="1" t="s">
        <v>5443</v>
      </c>
      <c r="D2213" s="1" t="s">
        <v>5372</v>
      </c>
      <c r="E2213" s="1" t="s">
        <v>5373</v>
      </c>
      <c r="F2213" s="1" t="s">
        <v>5396</v>
      </c>
      <c r="G2213" s="1" t="s">
        <v>5374</v>
      </c>
      <c r="H2213" s="1" t="s">
        <v>5372</v>
      </c>
      <c r="I2213" s="1" t="s">
        <v>5373</v>
      </c>
      <c r="J2213" s="1" t="s">
        <v>5396</v>
      </c>
      <c r="K2213" s="1" t="s">
        <v>5374</v>
      </c>
      <c r="L2213" s="1" t="s">
        <v>5372</v>
      </c>
      <c r="M2213" s="1" t="s">
        <v>5373</v>
      </c>
      <c r="N2213" s="1" t="s">
        <v>5466</v>
      </c>
      <c r="O2213" s="1" t="s">
        <v>5372</v>
      </c>
      <c r="P2213" s="1" t="s">
        <v>5376</v>
      </c>
      <c r="Q2213" s="1" t="s">
        <v>5372</v>
      </c>
      <c r="R2213" s="1" t="s">
        <v>5373</v>
      </c>
      <c r="S2213" s="1" t="s">
        <v>53</v>
      </c>
      <c r="T2213" s="1" t="s">
        <v>5374</v>
      </c>
      <c r="U2213" s="1" t="s">
        <v>5373</v>
      </c>
    </row>
    <row r="2214" spans="1:21" x14ac:dyDescent="0.45">
      <c r="A2214" s="1" t="s">
        <v>7751</v>
      </c>
      <c r="B2214" s="1" t="s">
        <v>7793</v>
      </c>
      <c r="C2214" s="1" t="s">
        <v>5664</v>
      </c>
      <c r="D2214" s="1" t="s">
        <v>5372</v>
      </c>
      <c r="E2214" s="1" t="s">
        <v>5373</v>
      </c>
      <c r="F2214" s="1" t="s">
        <v>5374</v>
      </c>
      <c r="G2214" s="1" t="s">
        <v>5373</v>
      </c>
      <c r="H2214" s="1" t="s">
        <v>5372</v>
      </c>
      <c r="I2214" s="1" t="s">
        <v>5373</v>
      </c>
      <c r="J2214" s="1" t="s">
        <v>5396</v>
      </c>
      <c r="K2214" s="1" t="s">
        <v>5374</v>
      </c>
      <c r="L2214" s="1" t="s">
        <v>5372</v>
      </c>
      <c r="M2214" s="1" t="s">
        <v>5373</v>
      </c>
      <c r="N2214" s="1" t="s">
        <v>5455</v>
      </c>
      <c r="O2214" s="1" t="s">
        <v>5372</v>
      </c>
      <c r="P2214" s="1" t="s">
        <v>5376</v>
      </c>
      <c r="Q2214" s="1" t="s">
        <v>5372</v>
      </c>
      <c r="R2214" s="1" t="s">
        <v>5373</v>
      </c>
      <c r="S2214" s="1" t="s">
        <v>53</v>
      </c>
      <c r="T2214" s="1" t="s">
        <v>5374</v>
      </c>
      <c r="U2214" s="1" t="s">
        <v>5373</v>
      </c>
    </row>
    <row r="2215" spans="1:21" x14ac:dyDescent="0.45">
      <c r="A2215" s="1" t="s">
        <v>7751</v>
      </c>
      <c r="B2215" s="1" t="s">
        <v>7794</v>
      </c>
      <c r="C2215" s="1" t="s">
        <v>5449</v>
      </c>
      <c r="D2215" s="1" t="s">
        <v>5372</v>
      </c>
      <c r="E2215" s="1" t="s">
        <v>5373</v>
      </c>
      <c r="F2215" s="1" t="s">
        <v>5374</v>
      </c>
      <c r="G2215" s="1" t="s">
        <v>5373</v>
      </c>
      <c r="H2215" s="1" t="s">
        <v>5372</v>
      </c>
      <c r="I2215" s="1" t="s">
        <v>5373</v>
      </c>
      <c r="J2215" s="1" t="s">
        <v>5374</v>
      </c>
      <c r="K2215" s="1" t="s">
        <v>5373</v>
      </c>
      <c r="L2215" s="1" t="s">
        <v>5372</v>
      </c>
      <c r="M2215" s="1" t="s">
        <v>5373</v>
      </c>
      <c r="N2215" s="1" t="s">
        <v>5379</v>
      </c>
      <c r="O2215" s="1" t="s">
        <v>5372</v>
      </c>
      <c r="P2215" s="1" t="s">
        <v>5447</v>
      </c>
      <c r="Q2215" s="1" t="s">
        <v>5372</v>
      </c>
      <c r="R2215" s="1" t="s">
        <v>5373</v>
      </c>
      <c r="S2215" s="1" t="s">
        <v>5383</v>
      </c>
      <c r="T2215" s="1" t="s">
        <v>5372</v>
      </c>
      <c r="U2215" s="1" t="s">
        <v>5373</v>
      </c>
    </row>
    <row r="2216" spans="1:21" x14ac:dyDescent="0.45">
      <c r="A2216" s="1" t="s">
        <v>7751</v>
      </c>
      <c r="B2216" s="1" t="s">
        <v>7795</v>
      </c>
      <c r="C2216" s="1" t="s">
        <v>5664</v>
      </c>
      <c r="D2216" s="1" t="s">
        <v>5372</v>
      </c>
      <c r="E2216" s="1" t="s">
        <v>5373</v>
      </c>
      <c r="F2216" s="1" t="s">
        <v>5374</v>
      </c>
      <c r="G2216" s="1" t="s">
        <v>5373</v>
      </c>
      <c r="H2216" s="1" t="s">
        <v>5372</v>
      </c>
      <c r="I2216" s="1" t="s">
        <v>5373</v>
      </c>
      <c r="J2216" s="1" t="s">
        <v>5374</v>
      </c>
      <c r="K2216" s="1" t="s">
        <v>5373</v>
      </c>
      <c r="L2216" s="1" t="s">
        <v>5372</v>
      </c>
      <c r="M2216" s="1" t="s">
        <v>5373</v>
      </c>
      <c r="N2216" s="1" t="s">
        <v>5406</v>
      </c>
      <c r="O2216" s="1" t="s">
        <v>5372</v>
      </c>
      <c r="P2216" s="1" t="s">
        <v>5447</v>
      </c>
      <c r="Q2216" s="1" t="s">
        <v>5372</v>
      </c>
      <c r="R2216" s="1" t="s">
        <v>5373</v>
      </c>
      <c r="S2216" s="1" t="s">
        <v>53</v>
      </c>
      <c r="T2216" s="1" t="s">
        <v>5374</v>
      </c>
      <c r="U2216" s="1" t="s">
        <v>5373</v>
      </c>
    </row>
    <row r="2217" spans="1:21" x14ac:dyDescent="0.45">
      <c r="A2217" s="1" t="s">
        <v>7751</v>
      </c>
      <c r="B2217" s="1" t="s">
        <v>7796</v>
      </c>
      <c r="C2217" s="1" t="s">
        <v>5664</v>
      </c>
      <c r="D2217" s="1" t="s">
        <v>5372</v>
      </c>
      <c r="E2217" s="1" t="s">
        <v>5373</v>
      </c>
      <c r="F2217" s="1" t="s">
        <v>5374</v>
      </c>
      <c r="G2217" s="1" t="s">
        <v>5373</v>
      </c>
      <c r="H2217" s="1" t="s">
        <v>5372</v>
      </c>
      <c r="I2217" s="1" t="s">
        <v>5373</v>
      </c>
      <c r="J2217" s="1" t="s">
        <v>5374</v>
      </c>
      <c r="K2217" s="1" t="s">
        <v>5373</v>
      </c>
      <c r="L2217" s="1" t="s">
        <v>5372</v>
      </c>
      <c r="M2217" s="1" t="s">
        <v>5373</v>
      </c>
      <c r="N2217" s="1" t="s">
        <v>5488</v>
      </c>
      <c r="O2217" s="1" t="s">
        <v>5372</v>
      </c>
      <c r="P2217" s="1" t="s">
        <v>5512</v>
      </c>
      <c r="Q2217" s="1" t="s">
        <v>5372</v>
      </c>
      <c r="R2217" s="1" t="s">
        <v>5373</v>
      </c>
      <c r="S2217" s="1" t="s">
        <v>53</v>
      </c>
      <c r="T2217" s="1" t="s">
        <v>5374</v>
      </c>
      <c r="U2217" s="1" t="s">
        <v>5373</v>
      </c>
    </row>
    <row r="2218" spans="1:21" x14ac:dyDescent="0.45">
      <c r="A2218" s="1" t="s">
        <v>7751</v>
      </c>
      <c r="B2218" s="1" t="s">
        <v>7797</v>
      </c>
      <c r="C2218" s="1" t="s">
        <v>5654</v>
      </c>
      <c r="D2218" s="1" t="s">
        <v>5372</v>
      </c>
      <c r="E2218" s="1" t="s">
        <v>5373</v>
      </c>
      <c r="F2218" s="1" t="s">
        <v>5374</v>
      </c>
      <c r="G2218" s="1" t="s">
        <v>5373</v>
      </c>
      <c r="H2218" s="1" t="s">
        <v>5372</v>
      </c>
      <c r="I2218" s="1" t="s">
        <v>5373</v>
      </c>
      <c r="J2218" s="1" t="s">
        <v>5374</v>
      </c>
      <c r="K2218" s="1" t="s">
        <v>5373</v>
      </c>
      <c r="L2218" s="1" t="s">
        <v>5372</v>
      </c>
      <c r="M2218" s="1" t="s">
        <v>5373</v>
      </c>
      <c r="N2218" s="1" t="s">
        <v>5389</v>
      </c>
      <c r="O2218" s="1" t="s">
        <v>5372</v>
      </c>
      <c r="P2218" s="1" t="s">
        <v>5376</v>
      </c>
      <c r="Q2218" s="1" t="s">
        <v>5372</v>
      </c>
      <c r="R2218" s="1" t="s">
        <v>5373</v>
      </c>
      <c r="S2218" s="1" t="s">
        <v>5383</v>
      </c>
      <c r="T2218" s="1" t="s">
        <v>5372</v>
      </c>
      <c r="U2218" s="1" t="s">
        <v>5373</v>
      </c>
    </row>
    <row r="2219" spans="1:21" x14ac:dyDescent="0.45">
      <c r="A2219" s="1" t="s">
        <v>7751</v>
      </c>
      <c r="B2219" s="1" t="s">
        <v>7798</v>
      </c>
      <c r="C2219" s="1" t="s">
        <v>5449</v>
      </c>
      <c r="D2219" s="1" t="s">
        <v>5372</v>
      </c>
      <c r="E2219" s="1" t="s">
        <v>5373</v>
      </c>
      <c r="F2219" s="1" t="s">
        <v>5374</v>
      </c>
      <c r="G2219" s="1" t="s">
        <v>5373</v>
      </c>
      <c r="H2219" s="1" t="s">
        <v>5372</v>
      </c>
      <c r="I2219" s="1" t="s">
        <v>5373</v>
      </c>
      <c r="J2219" s="1" t="s">
        <v>5374</v>
      </c>
      <c r="K2219" s="1" t="s">
        <v>5373</v>
      </c>
      <c r="L2219" s="1" t="s">
        <v>5372</v>
      </c>
      <c r="M2219" s="1" t="s">
        <v>5373</v>
      </c>
      <c r="N2219" s="1" t="s">
        <v>5740</v>
      </c>
      <c r="O2219" s="1" t="s">
        <v>5372</v>
      </c>
      <c r="P2219" s="1" t="s">
        <v>5386</v>
      </c>
      <c r="Q2219" s="1" t="s">
        <v>5372</v>
      </c>
      <c r="R2219" s="1" t="s">
        <v>5373</v>
      </c>
      <c r="S2219" s="1" t="s">
        <v>53</v>
      </c>
      <c r="T2219" s="1" t="s">
        <v>5374</v>
      </c>
      <c r="U2219" s="1" t="s">
        <v>5373</v>
      </c>
    </row>
    <row r="2220" spans="1:21" x14ac:dyDescent="0.45">
      <c r="A2220" s="1" t="s">
        <v>7751</v>
      </c>
      <c r="B2220" s="1" t="s">
        <v>7799</v>
      </c>
      <c r="C2220" s="1" t="s">
        <v>5371</v>
      </c>
      <c r="D2220" s="1" t="s">
        <v>5372</v>
      </c>
      <c r="E2220" s="1" t="s">
        <v>5373</v>
      </c>
      <c r="F2220" s="1" t="s">
        <v>5374</v>
      </c>
      <c r="G2220" s="1" t="s">
        <v>5373</v>
      </c>
      <c r="H2220" s="1" t="s">
        <v>5372</v>
      </c>
      <c r="I2220" s="1" t="s">
        <v>5373</v>
      </c>
      <c r="J2220" s="1" t="s">
        <v>5374</v>
      </c>
      <c r="K2220" s="1" t="s">
        <v>5373</v>
      </c>
      <c r="L2220" s="1" t="s">
        <v>5372</v>
      </c>
      <c r="M2220" s="1" t="s">
        <v>5373</v>
      </c>
      <c r="N2220" s="1" t="s">
        <v>5488</v>
      </c>
      <c r="O2220" s="1" t="s">
        <v>5372</v>
      </c>
      <c r="P2220" s="1" t="s">
        <v>5376</v>
      </c>
      <c r="Q2220" s="1" t="s">
        <v>5372</v>
      </c>
      <c r="R2220" s="1" t="s">
        <v>5373</v>
      </c>
      <c r="S2220" s="1" t="s">
        <v>53</v>
      </c>
      <c r="T2220" s="1" t="s">
        <v>5374</v>
      </c>
      <c r="U2220" s="1" t="s">
        <v>5373</v>
      </c>
    </row>
    <row r="2221" spans="1:21" x14ac:dyDescent="0.45">
      <c r="A2221" s="1" t="s">
        <v>7751</v>
      </c>
      <c r="B2221" s="1" t="s">
        <v>7800</v>
      </c>
      <c r="C2221" s="1" t="s">
        <v>5479</v>
      </c>
      <c r="D2221" s="1" t="s">
        <v>5372</v>
      </c>
      <c r="E2221" s="1" t="s">
        <v>5373</v>
      </c>
      <c r="F2221" s="1" t="s">
        <v>5374</v>
      </c>
      <c r="G2221" s="1" t="s">
        <v>5373</v>
      </c>
      <c r="H2221" s="1" t="s">
        <v>5372</v>
      </c>
      <c r="I2221" s="1" t="s">
        <v>5373</v>
      </c>
      <c r="J2221" s="1" t="s">
        <v>5374</v>
      </c>
      <c r="K2221" s="1" t="s">
        <v>5373</v>
      </c>
      <c r="L2221" s="1" t="s">
        <v>5372</v>
      </c>
      <c r="M2221" s="1" t="s">
        <v>5373</v>
      </c>
      <c r="N2221" s="1" t="s">
        <v>5468</v>
      </c>
      <c r="O2221" s="1" t="s">
        <v>5372</v>
      </c>
      <c r="P2221" s="1" t="s">
        <v>5376</v>
      </c>
      <c r="Q2221" s="1" t="s">
        <v>5372</v>
      </c>
      <c r="R2221" s="1" t="s">
        <v>5373</v>
      </c>
      <c r="S2221" s="1" t="s">
        <v>53</v>
      </c>
      <c r="T2221" s="1" t="s">
        <v>5374</v>
      </c>
      <c r="U2221" s="1" t="s">
        <v>5373</v>
      </c>
    </row>
    <row r="2222" spans="1:21" x14ac:dyDescent="0.45">
      <c r="A2222" s="1" t="s">
        <v>7751</v>
      </c>
      <c r="B2222" s="1" t="s">
        <v>7801</v>
      </c>
      <c r="C2222" s="1" t="s">
        <v>5503</v>
      </c>
      <c r="D2222" s="1" t="s">
        <v>5372</v>
      </c>
      <c r="E2222" s="1" t="s">
        <v>5373</v>
      </c>
      <c r="F2222" s="1" t="s">
        <v>5374</v>
      </c>
      <c r="G2222" s="1" t="s">
        <v>5373</v>
      </c>
      <c r="H2222" s="1" t="s">
        <v>5372</v>
      </c>
      <c r="I2222" s="1" t="s">
        <v>5373</v>
      </c>
      <c r="J2222" s="1" t="s">
        <v>5374</v>
      </c>
      <c r="K2222" s="1" t="s">
        <v>5373</v>
      </c>
      <c r="L2222" s="1" t="s">
        <v>5372</v>
      </c>
      <c r="M2222" s="1" t="s">
        <v>5373</v>
      </c>
      <c r="N2222" s="1" t="s">
        <v>5455</v>
      </c>
      <c r="O2222" s="1" t="s">
        <v>5372</v>
      </c>
      <c r="P2222" s="1" t="s">
        <v>5376</v>
      </c>
      <c r="Q2222" s="1" t="s">
        <v>5372</v>
      </c>
      <c r="R2222" s="1" t="s">
        <v>5373</v>
      </c>
      <c r="S2222" s="1" t="s">
        <v>53</v>
      </c>
      <c r="T2222" s="1" t="s">
        <v>5374</v>
      </c>
      <c r="U2222" s="1" t="s">
        <v>5373</v>
      </c>
    </row>
    <row r="2223" spans="1:21" x14ac:dyDescent="0.45">
      <c r="A2223" s="1" t="s">
        <v>7751</v>
      </c>
      <c r="B2223" s="1" t="s">
        <v>7802</v>
      </c>
      <c r="C2223" s="1" t="s">
        <v>5501</v>
      </c>
      <c r="D2223" s="1" t="s">
        <v>5372</v>
      </c>
      <c r="E2223" s="1" t="s">
        <v>5373</v>
      </c>
      <c r="F2223" s="1" t="s">
        <v>5374</v>
      </c>
      <c r="G2223" s="1" t="s">
        <v>5373</v>
      </c>
      <c r="H2223" s="1" t="s">
        <v>5372</v>
      </c>
      <c r="I2223" s="1" t="s">
        <v>5373</v>
      </c>
      <c r="J2223" s="1" t="s">
        <v>5374</v>
      </c>
      <c r="K2223" s="1" t="s">
        <v>5373</v>
      </c>
      <c r="L2223" s="1" t="s">
        <v>5372</v>
      </c>
      <c r="M2223" s="1" t="s">
        <v>5373</v>
      </c>
      <c r="N2223" s="1" t="s">
        <v>5397</v>
      </c>
      <c r="O2223" s="1" t="s">
        <v>5372</v>
      </c>
      <c r="P2223" s="1" t="s">
        <v>5447</v>
      </c>
      <c r="Q2223" s="1" t="s">
        <v>5372</v>
      </c>
      <c r="R2223" s="1" t="s">
        <v>5373</v>
      </c>
      <c r="S2223" s="1" t="s">
        <v>53</v>
      </c>
      <c r="T2223" s="1" t="s">
        <v>5374</v>
      </c>
      <c r="U2223" s="1" t="s">
        <v>5373</v>
      </c>
    </row>
    <row r="2224" spans="1:21" x14ac:dyDescent="0.45">
      <c r="A2224" s="1" t="s">
        <v>7751</v>
      </c>
      <c r="B2224" s="1" t="s">
        <v>7803</v>
      </c>
      <c r="C2224" s="1" t="s">
        <v>7106</v>
      </c>
      <c r="D2224" s="1" t="s">
        <v>5372</v>
      </c>
      <c r="E2224" s="1" t="s">
        <v>5373</v>
      </c>
      <c r="F2224" s="1" t="s">
        <v>5374</v>
      </c>
      <c r="G2224" s="1" t="s">
        <v>5373</v>
      </c>
      <c r="H2224" s="1" t="s">
        <v>5372</v>
      </c>
      <c r="I2224" s="1" t="s">
        <v>5373</v>
      </c>
      <c r="J2224" s="1" t="s">
        <v>5374</v>
      </c>
      <c r="K2224" s="1" t="s">
        <v>5373</v>
      </c>
      <c r="L2224" s="1" t="s">
        <v>5372</v>
      </c>
      <c r="M2224" s="1" t="s">
        <v>5373</v>
      </c>
      <c r="N2224" s="1" t="s">
        <v>5740</v>
      </c>
      <c r="O2224" s="1" t="s">
        <v>5372</v>
      </c>
      <c r="P2224" s="1" t="s">
        <v>5376</v>
      </c>
      <c r="Q2224" s="1" t="s">
        <v>5372</v>
      </c>
      <c r="R2224" s="1" t="s">
        <v>5373</v>
      </c>
      <c r="S2224" s="1" t="s">
        <v>5383</v>
      </c>
      <c r="T2224" s="1" t="s">
        <v>5372</v>
      </c>
      <c r="U2224" s="1" t="s">
        <v>5373</v>
      </c>
    </row>
    <row r="2225" spans="1:21" x14ac:dyDescent="0.45">
      <c r="A2225" s="1" t="s">
        <v>7751</v>
      </c>
      <c r="B2225" s="1" t="s">
        <v>7804</v>
      </c>
      <c r="C2225" s="1" t="s">
        <v>5479</v>
      </c>
      <c r="D2225" s="1" t="s">
        <v>5372</v>
      </c>
      <c r="E2225" s="1" t="s">
        <v>5373</v>
      </c>
      <c r="F2225" s="1" t="s">
        <v>5374</v>
      </c>
      <c r="G2225" s="1" t="s">
        <v>5373</v>
      </c>
      <c r="H2225" s="1" t="s">
        <v>5372</v>
      </c>
      <c r="I2225" s="1" t="s">
        <v>5373</v>
      </c>
      <c r="J2225" s="1" t="s">
        <v>5374</v>
      </c>
      <c r="K2225" s="1" t="s">
        <v>5373</v>
      </c>
      <c r="L2225" s="1" t="s">
        <v>5372</v>
      </c>
      <c r="M2225" s="1" t="s">
        <v>5373</v>
      </c>
      <c r="N2225" s="1" t="s">
        <v>5444</v>
      </c>
      <c r="O2225" s="1" t="s">
        <v>5372</v>
      </c>
      <c r="P2225" s="1" t="s">
        <v>5386</v>
      </c>
      <c r="Q2225" s="1" t="s">
        <v>5372</v>
      </c>
      <c r="R2225" s="1" t="s">
        <v>5373</v>
      </c>
      <c r="S2225" s="1" t="s">
        <v>53</v>
      </c>
      <c r="T2225" s="1" t="s">
        <v>5374</v>
      </c>
      <c r="U2225" s="1" t="s">
        <v>5373</v>
      </c>
    </row>
    <row r="2226" spans="1:21" x14ac:dyDescent="0.45">
      <c r="A2226" s="1" t="s">
        <v>7751</v>
      </c>
      <c r="B2226" s="1" t="s">
        <v>7805</v>
      </c>
      <c r="C2226" s="1" t="s">
        <v>5644</v>
      </c>
      <c r="D2226" s="1" t="s">
        <v>5372</v>
      </c>
      <c r="E2226" s="1" t="s">
        <v>5373</v>
      </c>
      <c r="F2226" s="1" t="s">
        <v>5374</v>
      </c>
      <c r="G2226" s="1" t="s">
        <v>5373</v>
      </c>
      <c r="H2226" s="1" t="s">
        <v>5372</v>
      </c>
      <c r="I2226" s="1" t="s">
        <v>5373</v>
      </c>
      <c r="J2226" s="1" t="s">
        <v>5374</v>
      </c>
      <c r="K2226" s="1" t="s">
        <v>5373</v>
      </c>
      <c r="L2226" s="1" t="s">
        <v>5372</v>
      </c>
      <c r="M2226" s="1" t="s">
        <v>5373</v>
      </c>
      <c r="N2226" s="1" t="s">
        <v>5379</v>
      </c>
      <c r="O2226" s="1" t="s">
        <v>5372</v>
      </c>
      <c r="P2226" s="1" t="s">
        <v>5376</v>
      </c>
      <c r="Q2226" s="1" t="s">
        <v>5372</v>
      </c>
      <c r="R2226" s="1" t="s">
        <v>5373</v>
      </c>
      <c r="S2226" s="1" t="s">
        <v>53</v>
      </c>
      <c r="T2226" s="1" t="s">
        <v>5374</v>
      </c>
      <c r="U2226" s="1" t="s">
        <v>5373</v>
      </c>
    </row>
    <row r="2227" spans="1:21" x14ac:dyDescent="0.45">
      <c r="A2227" s="1" t="s">
        <v>7751</v>
      </c>
      <c r="B2227" s="1" t="s">
        <v>7806</v>
      </c>
      <c r="C2227" s="1" t="s">
        <v>5483</v>
      </c>
      <c r="D2227" s="1" t="s">
        <v>5372</v>
      </c>
      <c r="E2227" s="1" t="s">
        <v>5373</v>
      </c>
      <c r="F2227" s="1" t="s">
        <v>5396</v>
      </c>
      <c r="G2227" s="1" t="s">
        <v>5374</v>
      </c>
      <c r="H2227" s="1" t="s">
        <v>5372</v>
      </c>
      <c r="I2227" s="1" t="s">
        <v>5373</v>
      </c>
      <c r="J2227" s="1" t="s">
        <v>5374</v>
      </c>
      <c r="K2227" s="1" t="s">
        <v>5373</v>
      </c>
      <c r="L2227" s="1" t="s">
        <v>5372</v>
      </c>
      <c r="M2227" s="1" t="s">
        <v>5373</v>
      </c>
      <c r="N2227" s="1" t="s">
        <v>5537</v>
      </c>
      <c r="O2227" s="1" t="s">
        <v>5372</v>
      </c>
      <c r="P2227" s="1" t="s">
        <v>5376</v>
      </c>
      <c r="Q2227" s="1" t="s">
        <v>5372</v>
      </c>
      <c r="R2227" s="1" t="s">
        <v>5373</v>
      </c>
      <c r="S2227" s="1" t="s">
        <v>5458</v>
      </c>
      <c r="T2227" s="1" t="s">
        <v>5372</v>
      </c>
      <c r="U2227" s="1" t="s">
        <v>5373</v>
      </c>
    </row>
    <row r="2228" spans="1:21" x14ac:dyDescent="0.45">
      <c r="A2228" s="1" t="s">
        <v>7751</v>
      </c>
      <c r="B2228" s="1" t="s">
        <v>7807</v>
      </c>
      <c r="C2228" s="1" t="s">
        <v>5446</v>
      </c>
      <c r="D2228" s="1" t="s">
        <v>5372</v>
      </c>
      <c r="E2228" s="1" t="s">
        <v>5373</v>
      </c>
      <c r="F2228" s="1" t="s">
        <v>5374</v>
      </c>
      <c r="G2228" s="1" t="s">
        <v>5373</v>
      </c>
      <c r="H2228" s="1" t="s">
        <v>5372</v>
      </c>
      <c r="I2228" s="1" t="s">
        <v>5373</v>
      </c>
      <c r="J2228" s="1" t="s">
        <v>5396</v>
      </c>
      <c r="K2228" s="1" t="s">
        <v>5374</v>
      </c>
      <c r="L2228" s="1" t="s">
        <v>5372</v>
      </c>
      <c r="M2228" s="1" t="s">
        <v>5373</v>
      </c>
      <c r="N2228" s="1" t="s">
        <v>5522</v>
      </c>
      <c r="O2228" s="1" t="s">
        <v>5372</v>
      </c>
      <c r="P2228" s="1" t="s">
        <v>5376</v>
      </c>
      <c r="Q2228" s="1" t="s">
        <v>5372</v>
      </c>
      <c r="R2228" s="1" t="s">
        <v>5373</v>
      </c>
      <c r="S2228" s="1" t="s">
        <v>53</v>
      </c>
      <c r="T2228" s="1" t="s">
        <v>5374</v>
      </c>
      <c r="U2228" s="1" t="s">
        <v>5373</v>
      </c>
    </row>
    <row r="2229" spans="1:21" x14ac:dyDescent="0.45">
      <c r="A2229" s="1" t="s">
        <v>7751</v>
      </c>
      <c r="B2229" s="1" t="s">
        <v>7808</v>
      </c>
      <c r="C2229" s="1" t="s">
        <v>5446</v>
      </c>
      <c r="D2229" s="1" t="s">
        <v>5372</v>
      </c>
      <c r="E2229" s="1" t="s">
        <v>5373</v>
      </c>
      <c r="F2229" s="1" t="s">
        <v>5374</v>
      </c>
      <c r="G2229" s="1" t="s">
        <v>5373</v>
      </c>
      <c r="H2229" s="1" t="s">
        <v>5372</v>
      </c>
      <c r="I2229" s="1" t="s">
        <v>5373</v>
      </c>
      <c r="J2229" s="1" t="s">
        <v>5396</v>
      </c>
      <c r="K2229" s="1" t="s">
        <v>5374</v>
      </c>
      <c r="L2229" s="1" t="s">
        <v>5372</v>
      </c>
      <c r="M2229" s="1" t="s">
        <v>5373</v>
      </c>
      <c r="N2229" s="1" t="s">
        <v>5379</v>
      </c>
      <c r="O2229" s="1" t="s">
        <v>5372</v>
      </c>
      <c r="P2229" s="1" t="s">
        <v>5376</v>
      </c>
      <c r="Q2229" s="1" t="s">
        <v>5372</v>
      </c>
      <c r="R2229" s="1" t="s">
        <v>5373</v>
      </c>
      <c r="S2229" s="1" t="s">
        <v>53</v>
      </c>
      <c r="T2229" s="1" t="s">
        <v>5374</v>
      </c>
      <c r="U2229" s="1" t="s">
        <v>5373</v>
      </c>
    </row>
    <row r="2230" spans="1:21" x14ac:dyDescent="0.45">
      <c r="A2230" s="1" t="s">
        <v>7751</v>
      </c>
      <c r="B2230" s="1" t="s">
        <v>7809</v>
      </c>
      <c r="C2230" s="1" t="s">
        <v>6035</v>
      </c>
      <c r="D2230" s="1" t="s">
        <v>5372</v>
      </c>
      <c r="E2230" s="1" t="s">
        <v>5373</v>
      </c>
      <c r="F2230" s="1" t="s">
        <v>5374</v>
      </c>
      <c r="G2230" s="1" t="s">
        <v>5373</v>
      </c>
      <c r="H2230" s="1" t="s">
        <v>5372</v>
      </c>
      <c r="I2230" s="1" t="s">
        <v>5373</v>
      </c>
      <c r="J2230" s="1" t="s">
        <v>5406</v>
      </c>
      <c r="K2230" s="1" t="s">
        <v>5374</v>
      </c>
      <c r="L2230" s="1" t="s">
        <v>5372</v>
      </c>
      <c r="M2230" s="1" t="s">
        <v>5373</v>
      </c>
      <c r="N2230" s="1" t="s">
        <v>5429</v>
      </c>
      <c r="O2230" s="1" t="s">
        <v>5372</v>
      </c>
      <c r="P2230" s="1" t="s">
        <v>5376</v>
      </c>
      <c r="Q2230" s="1" t="s">
        <v>5372</v>
      </c>
      <c r="R2230" s="1" t="s">
        <v>5373</v>
      </c>
      <c r="S2230" s="1" t="s">
        <v>5373</v>
      </c>
      <c r="T2230" s="1" t="s">
        <v>5372</v>
      </c>
      <c r="U2230" s="1" t="s">
        <v>5373</v>
      </c>
    </row>
    <row r="2231" spans="1:21" x14ac:dyDescent="0.45">
      <c r="A2231" s="1" t="s">
        <v>7751</v>
      </c>
      <c r="B2231" s="1" t="s">
        <v>7810</v>
      </c>
      <c r="C2231" s="1" t="s">
        <v>5544</v>
      </c>
      <c r="D2231" s="1" t="s">
        <v>5372</v>
      </c>
      <c r="E2231" s="1" t="s">
        <v>5373</v>
      </c>
      <c r="F2231" s="1" t="s">
        <v>5374</v>
      </c>
      <c r="G2231" s="1" t="s">
        <v>5373</v>
      </c>
      <c r="H2231" s="1" t="s">
        <v>5372</v>
      </c>
      <c r="I2231" s="1" t="s">
        <v>5373</v>
      </c>
      <c r="J2231" s="1" t="s">
        <v>5405</v>
      </c>
      <c r="K2231" s="1" t="s">
        <v>5374</v>
      </c>
      <c r="L2231" s="1" t="s">
        <v>5372</v>
      </c>
      <c r="M2231" s="1" t="s">
        <v>5373</v>
      </c>
      <c r="N2231" s="1" t="s">
        <v>5385</v>
      </c>
      <c r="O2231" s="1" t="s">
        <v>5372</v>
      </c>
      <c r="P2231" s="1" t="s">
        <v>5376</v>
      </c>
      <c r="Q2231" s="1" t="s">
        <v>5372</v>
      </c>
      <c r="R2231" s="1" t="s">
        <v>5373</v>
      </c>
      <c r="S2231" s="1" t="s">
        <v>53</v>
      </c>
      <c r="T2231" s="1" t="s">
        <v>5374</v>
      </c>
      <c r="U2231" s="1" t="s">
        <v>5373</v>
      </c>
    </row>
    <row r="2232" spans="1:21" x14ac:dyDescent="0.45">
      <c r="A2232" s="1" t="s">
        <v>7751</v>
      </c>
      <c r="B2232" s="1" t="s">
        <v>7811</v>
      </c>
      <c r="C2232" s="1" t="s">
        <v>7149</v>
      </c>
      <c r="D2232" s="1" t="s">
        <v>5372</v>
      </c>
      <c r="E2232" s="1" t="s">
        <v>5373</v>
      </c>
      <c r="F2232" s="1" t="s">
        <v>5374</v>
      </c>
      <c r="G2232" s="1" t="s">
        <v>5373</v>
      </c>
      <c r="H2232" s="1" t="s">
        <v>5372</v>
      </c>
      <c r="I2232" s="1" t="s">
        <v>5373</v>
      </c>
      <c r="J2232" s="1" t="s">
        <v>5405</v>
      </c>
      <c r="K2232" s="1" t="s">
        <v>5374</v>
      </c>
      <c r="L2232" s="1" t="s">
        <v>5372</v>
      </c>
      <c r="M2232" s="1" t="s">
        <v>5373</v>
      </c>
      <c r="N2232" s="1" t="s">
        <v>5468</v>
      </c>
      <c r="O2232" s="1" t="s">
        <v>5372</v>
      </c>
      <c r="P2232" s="1" t="s">
        <v>5376</v>
      </c>
      <c r="Q2232" s="1" t="s">
        <v>5372</v>
      </c>
      <c r="R2232" s="1" t="s">
        <v>5373</v>
      </c>
      <c r="S2232" s="1" t="s">
        <v>53</v>
      </c>
      <c r="T2232" s="1" t="s">
        <v>5374</v>
      </c>
      <c r="U2232" s="1" t="s">
        <v>5373</v>
      </c>
    </row>
    <row r="2233" spans="1:21" x14ac:dyDescent="0.45">
      <c r="A2233" s="1" t="s">
        <v>7751</v>
      </c>
      <c r="B2233" s="1" t="s">
        <v>7812</v>
      </c>
      <c r="C2233" s="1" t="s">
        <v>5424</v>
      </c>
      <c r="D2233" s="1" t="s">
        <v>5372</v>
      </c>
      <c r="E2233" s="1" t="s">
        <v>5373</v>
      </c>
      <c r="F2233" s="1" t="s">
        <v>5374</v>
      </c>
      <c r="G2233" s="1" t="s">
        <v>5373</v>
      </c>
      <c r="H2233" s="1" t="s">
        <v>5372</v>
      </c>
      <c r="I2233" s="1" t="s">
        <v>5373</v>
      </c>
      <c r="J2233" s="1" t="s">
        <v>5405</v>
      </c>
      <c r="K2233" s="1" t="s">
        <v>5374</v>
      </c>
      <c r="L2233" s="1" t="s">
        <v>5372</v>
      </c>
      <c r="M2233" s="1" t="s">
        <v>5373</v>
      </c>
      <c r="N2233" s="1" t="s">
        <v>5522</v>
      </c>
      <c r="O2233" s="1" t="s">
        <v>5372</v>
      </c>
      <c r="P2233" s="1" t="s">
        <v>5425</v>
      </c>
      <c r="Q2233" s="1" t="s">
        <v>5372</v>
      </c>
      <c r="R2233" s="1" t="s">
        <v>5373</v>
      </c>
      <c r="S2233" s="1" t="s">
        <v>5373</v>
      </c>
      <c r="T2233" s="1" t="s">
        <v>5372</v>
      </c>
      <c r="U2233" s="1" t="s">
        <v>5373</v>
      </c>
    </row>
    <row r="2234" spans="1:21" x14ac:dyDescent="0.45">
      <c r="A2234" s="1" t="s">
        <v>7751</v>
      </c>
      <c r="B2234" s="1" t="s">
        <v>7813</v>
      </c>
      <c r="C2234" s="1" t="s">
        <v>53</v>
      </c>
      <c r="D2234" s="1" t="s">
        <v>5373</v>
      </c>
      <c r="E2234" s="1" t="s">
        <v>5373</v>
      </c>
      <c r="F2234" s="1" t="s">
        <v>5374</v>
      </c>
      <c r="G2234" s="1" t="s">
        <v>5373</v>
      </c>
      <c r="H2234" s="1" t="s">
        <v>5372</v>
      </c>
      <c r="I2234" s="1" t="s">
        <v>5373</v>
      </c>
      <c r="J2234" s="1" t="s">
        <v>53</v>
      </c>
      <c r="K2234" s="1" t="s">
        <v>53</v>
      </c>
      <c r="L2234" s="1" t="s">
        <v>5373</v>
      </c>
      <c r="M2234" s="1" t="s">
        <v>5373</v>
      </c>
      <c r="N2234" s="1" t="s">
        <v>53</v>
      </c>
      <c r="O2234" s="1" t="s">
        <v>5373</v>
      </c>
      <c r="P2234" s="1" t="s">
        <v>53</v>
      </c>
      <c r="Q2234" s="1" t="s">
        <v>5373</v>
      </c>
      <c r="R2234" s="1" t="s">
        <v>5373</v>
      </c>
      <c r="S2234" s="1" t="s">
        <v>53</v>
      </c>
      <c r="T2234" s="1" t="s">
        <v>5374</v>
      </c>
      <c r="U2234" s="1" t="s">
        <v>5373</v>
      </c>
    </row>
    <row r="2235" spans="1:21" x14ac:dyDescent="0.45">
      <c r="A2235" s="1" t="s">
        <v>7751</v>
      </c>
      <c r="B2235" s="1" t="s">
        <v>7814</v>
      </c>
      <c r="C2235" s="1" t="s">
        <v>53</v>
      </c>
      <c r="D2235" s="1" t="s">
        <v>5373</v>
      </c>
      <c r="E2235" s="1" t="s">
        <v>5373</v>
      </c>
      <c r="F2235" s="1" t="s">
        <v>5374</v>
      </c>
      <c r="G2235" s="1" t="s">
        <v>5373</v>
      </c>
      <c r="H2235" s="1" t="s">
        <v>5372</v>
      </c>
      <c r="I2235" s="1" t="s">
        <v>5373</v>
      </c>
      <c r="J2235" s="1" t="s">
        <v>53</v>
      </c>
      <c r="K2235" s="1" t="s">
        <v>53</v>
      </c>
      <c r="L2235" s="1" t="s">
        <v>5373</v>
      </c>
      <c r="M2235" s="1" t="s">
        <v>5373</v>
      </c>
      <c r="N2235" s="1" t="s">
        <v>53</v>
      </c>
      <c r="O2235" s="1" t="s">
        <v>5373</v>
      </c>
      <c r="P2235" s="1" t="s">
        <v>53</v>
      </c>
      <c r="Q2235" s="1" t="s">
        <v>5373</v>
      </c>
      <c r="R2235" s="1" t="s">
        <v>5373</v>
      </c>
      <c r="S2235" s="1" t="s">
        <v>53</v>
      </c>
      <c r="T2235" s="1" t="s">
        <v>5374</v>
      </c>
      <c r="U2235" s="1" t="s">
        <v>5373</v>
      </c>
    </row>
    <row r="2236" spans="1:21" x14ac:dyDescent="0.45">
      <c r="A2236" s="1" t="s">
        <v>7751</v>
      </c>
      <c r="B2236" s="1" t="s">
        <v>7815</v>
      </c>
      <c r="C2236" s="1" t="s">
        <v>5514</v>
      </c>
      <c r="D2236" s="1" t="s">
        <v>5372</v>
      </c>
      <c r="E2236" s="1" t="s">
        <v>5373</v>
      </c>
      <c r="F2236" s="1" t="s">
        <v>5374</v>
      </c>
      <c r="G2236" s="1" t="s">
        <v>5373</v>
      </c>
      <c r="H2236" s="1" t="s">
        <v>5372</v>
      </c>
      <c r="I2236" s="1" t="s">
        <v>5373</v>
      </c>
      <c r="J2236" s="1" t="s">
        <v>5692</v>
      </c>
      <c r="K2236" s="1" t="s">
        <v>5374</v>
      </c>
      <c r="L2236" s="1" t="s">
        <v>5458</v>
      </c>
      <c r="M2236" s="1" t="s">
        <v>5373</v>
      </c>
      <c r="N2236" s="1" t="s">
        <v>5418</v>
      </c>
      <c r="O2236" s="1" t="s">
        <v>5372</v>
      </c>
      <c r="P2236" s="1" t="s">
        <v>5425</v>
      </c>
      <c r="Q2236" s="1" t="s">
        <v>5372</v>
      </c>
      <c r="R2236" s="1" t="s">
        <v>5373</v>
      </c>
      <c r="S2236" s="1" t="s">
        <v>5373</v>
      </c>
      <c r="T2236" s="1" t="s">
        <v>5372</v>
      </c>
      <c r="U2236" s="1" t="s">
        <v>5373</v>
      </c>
    </row>
    <row r="2237" spans="1:21" x14ac:dyDescent="0.45">
      <c r="A2237" s="1" t="s">
        <v>7751</v>
      </c>
      <c r="B2237" s="1" t="s">
        <v>7816</v>
      </c>
      <c r="C2237" s="1" t="s">
        <v>5985</v>
      </c>
      <c r="D2237" s="1" t="s">
        <v>5372</v>
      </c>
      <c r="E2237" s="1" t="s">
        <v>5373</v>
      </c>
      <c r="F2237" s="1" t="s">
        <v>5374</v>
      </c>
      <c r="G2237" s="1" t="s">
        <v>5373</v>
      </c>
      <c r="H2237" s="1" t="s">
        <v>5372</v>
      </c>
      <c r="I2237" s="1" t="s">
        <v>5373</v>
      </c>
      <c r="J2237" s="1" t="s">
        <v>5518</v>
      </c>
      <c r="K2237" s="1" t="s">
        <v>5374</v>
      </c>
      <c r="L2237" s="1" t="s">
        <v>5372</v>
      </c>
      <c r="M2237" s="1" t="s">
        <v>5373</v>
      </c>
      <c r="N2237" s="1" t="s">
        <v>5463</v>
      </c>
      <c r="O2237" s="1" t="s">
        <v>5372</v>
      </c>
      <c r="P2237" s="1" t="s">
        <v>5532</v>
      </c>
      <c r="Q2237" s="1" t="s">
        <v>5372</v>
      </c>
      <c r="R2237" s="1" t="s">
        <v>5373</v>
      </c>
      <c r="S2237" s="1" t="s">
        <v>53</v>
      </c>
      <c r="T2237" s="1" t="s">
        <v>5374</v>
      </c>
      <c r="U2237" s="1" t="s">
        <v>5373</v>
      </c>
    </row>
    <row r="2238" spans="1:21" x14ac:dyDescent="0.45">
      <c r="A2238" s="1" t="s">
        <v>7751</v>
      </c>
      <c r="B2238" s="1" t="s">
        <v>7817</v>
      </c>
      <c r="C2238" s="1" t="s">
        <v>5501</v>
      </c>
      <c r="D2238" s="1" t="s">
        <v>5372</v>
      </c>
      <c r="E2238" s="1" t="s">
        <v>5373</v>
      </c>
      <c r="F2238" s="1" t="s">
        <v>5374</v>
      </c>
      <c r="G2238" s="1" t="s">
        <v>5373</v>
      </c>
      <c r="H2238" s="1" t="s">
        <v>5372</v>
      </c>
      <c r="I2238" s="1" t="s">
        <v>5373</v>
      </c>
      <c r="J2238" s="1" t="s">
        <v>5509</v>
      </c>
      <c r="K2238" s="1" t="s">
        <v>5374</v>
      </c>
      <c r="L2238" s="1" t="s">
        <v>5372</v>
      </c>
      <c r="M2238" s="1" t="s">
        <v>5373</v>
      </c>
      <c r="N2238" s="1" t="s">
        <v>5522</v>
      </c>
      <c r="O2238" s="1" t="s">
        <v>5372</v>
      </c>
      <c r="P2238" s="1" t="s">
        <v>5532</v>
      </c>
      <c r="Q2238" s="1" t="s">
        <v>5372</v>
      </c>
      <c r="R2238" s="1" t="s">
        <v>5373</v>
      </c>
      <c r="S2238" s="1" t="s">
        <v>53</v>
      </c>
      <c r="T2238" s="1" t="s">
        <v>5374</v>
      </c>
      <c r="U2238" s="1" t="s">
        <v>5373</v>
      </c>
    </row>
    <row r="2239" spans="1:21" x14ac:dyDescent="0.45">
      <c r="A2239" s="1" t="s">
        <v>7751</v>
      </c>
      <c r="B2239" s="1" t="s">
        <v>7818</v>
      </c>
      <c r="C2239" s="1" t="s">
        <v>5404</v>
      </c>
      <c r="D2239" s="1" t="s">
        <v>5372</v>
      </c>
      <c r="E2239" s="1" t="s">
        <v>5373</v>
      </c>
      <c r="F2239" s="1" t="s">
        <v>5374</v>
      </c>
      <c r="G2239" s="1" t="s">
        <v>5373</v>
      </c>
      <c r="H2239" s="1" t="s">
        <v>5372</v>
      </c>
      <c r="I2239" s="1" t="s">
        <v>5373</v>
      </c>
      <c r="J2239" s="1" t="s">
        <v>5374</v>
      </c>
      <c r="K2239" s="1" t="s">
        <v>5373</v>
      </c>
      <c r="L2239" s="1" t="s">
        <v>5372</v>
      </c>
      <c r="M2239" s="1" t="s">
        <v>5373</v>
      </c>
      <c r="N2239" s="1" t="s">
        <v>5422</v>
      </c>
      <c r="O2239" s="1" t="s">
        <v>5372</v>
      </c>
      <c r="P2239" s="1" t="s">
        <v>5539</v>
      </c>
      <c r="Q2239" s="1" t="s">
        <v>5372</v>
      </c>
      <c r="R2239" s="1" t="s">
        <v>5373</v>
      </c>
      <c r="S2239" s="1" t="s">
        <v>5458</v>
      </c>
      <c r="T2239" s="1" t="s">
        <v>5372</v>
      </c>
      <c r="U2239" s="1" t="s">
        <v>5373</v>
      </c>
    </row>
    <row r="2240" spans="1:21" x14ac:dyDescent="0.45">
      <c r="A2240" s="1" t="s">
        <v>7751</v>
      </c>
      <c r="B2240" s="1" t="s">
        <v>7819</v>
      </c>
      <c r="C2240" s="1" t="s">
        <v>5437</v>
      </c>
      <c r="D2240" s="1" t="s">
        <v>5372</v>
      </c>
      <c r="E2240" s="1" t="s">
        <v>5373</v>
      </c>
      <c r="F2240" s="1" t="s">
        <v>5374</v>
      </c>
      <c r="G2240" s="1" t="s">
        <v>5373</v>
      </c>
      <c r="H2240" s="1" t="s">
        <v>5372</v>
      </c>
      <c r="I2240" s="1" t="s">
        <v>5373</v>
      </c>
      <c r="J2240" s="1" t="s">
        <v>5374</v>
      </c>
      <c r="K2240" s="1" t="s">
        <v>5373</v>
      </c>
      <c r="L2240" s="1" t="s">
        <v>5372</v>
      </c>
      <c r="M2240" s="1" t="s">
        <v>5373</v>
      </c>
      <c r="N2240" s="1" t="s">
        <v>5519</v>
      </c>
      <c r="O2240" s="1" t="s">
        <v>5372</v>
      </c>
      <c r="P2240" s="1" t="s">
        <v>5506</v>
      </c>
      <c r="Q2240" s="1" t="s">
        <v>5372</v>
      </c>
      <c r="R2240" s="1" t="s">
        <v>5373</v>
      </c>
      <c r="S2240" s="1" t="s">
        <v>53</v>
      </c>
      <c r="T2240" s="1" t="s">
        <v>5374</v>
      </c>
      <c r="U2240" s="1" t="s">
        <v>5373</v>
      </c>
    </row>
    <row r="2241" spans="1:21" x14ac:dyDescent="0.45">
      <c r="A2241" s="1" t="s">
        <v>7751</v>
      </c>
      <c r="B2241" s="1" t="s">
        <v>7820</v>
      </c>
      <c r="C2241" s="1" t="s">
        <v>5553</v>
      </c>
      <c r="D2241" s="1" t="s">
        <v>5372</v>
      </c>
      <c r="E2241" s="1" t="s">
        <v>5373</v>
      </c>
      <c r="F2241" s="1" t="s">
        <v>5374</v>
      </c>
      <c r="G2241" s="1" t="s">
        <v>5373</v>
      </c>
      <c r="H2241" s="1" t="s">
        <v>5372</v>
      </c>
      <c r="I2241" s="1" t="s">
        <v>5373</v>
      </c>
      <c r="J2241" s="1" t="s">
        <v>5374</v>
      </c>
      <c r="K2241" s="1" t="s">
        <v>5373</v>
      </c>
      <c r="L2241" s="1" t="s">
        <v>5372</v>
      </c>
      <c r="M2241" s="1" t="s">
        <v>5373</v>
      </c>
      <c r="N2241" s="1" t="s">
        <v>5450</v>
      </c>
      <c r="O2241" s="1" t="s">
        <v>5372</v>
      </c>
      <c r="P2241" s="1" t="s">
        <v>5376</v>
      </c>
      <c r="Q2241" s="1" t="s">
        <v>5372</v>
      </c>
      <c r="R2241" s="1" t="s">
        <v>5373</v>
      </c>
      <c r="S2241" s="1" t="s">
        <v>53</v>
      </c>
      <c r="T2241" s="1" t="s">
        <v>5374</v>
      </c>
      <c r="U2241" s="1" t="s">
        <v>5373</v>
      </c>
    </row>
    <row r="2242" spans="1:21" x14ac:dyDescent="0.45">
      <c r="A2242" s="1" t="s">
        <v>7751</v>
      </c>
      <c r="B2242" s="1" t="s">
        <v>7821</v>
      </c>
      <c r="C2242" s="1" t="s">
        <v>5479</v>
      </c>
      <c r="D2242" s="1" t="s">
        <v>5372</v>
      </c>
      <c r="E2242" s="1" t="s">
        <v>5373</v>
      </c>
      <c r="F2242" s="1" t="s">
        <v>5374</v>
      </c>
      <c r="G2242" s="1" t="s">
        <v>5373</v>
      </c>
      <c r="H2242" s="1" t="s">
        <v>5372</v>
      </c>
      <c r="I2242" s="1" t="s">
        <v>5373</v>
      </c>
      <c r="J2242" s="1" t="s">
        <v>5374</v>
      </c>
      <c r="K2242" s="1" t="s">
        <v>5373</v>
      </c>
      <c r="L2242" s="1" t="s">
        <v>5372</v>
      </c>
      <c r="M2242" s="1" t="s">
        <v>5373</v>
      </c>
      <c r="N2242" s="1" t="s">
        <v>5450</v>
      </c>
      <c r="O2242" s="1" t="s">
        <v>5372</v>
      </c>
      <c r="P2242" s="1" t="s">
        <v>5376</v>
      </c>
      <c r="Q2242" s="1" t="s">
        <v>5372</v>
      </c>
      <c r="R2242" s="1" t="s">
        <v>5373</v>
      </c>
      <c r="S2242" s="1" t="s">
        <v>5383</v>
      </c>
      <c r="T2242" s="1" t="s">
        <v>5372</v>
      </c>
      <c r="U2242" s="1" t="s">
        <v>5373</v>
      </c>
    </row>
    <row r="2243" spans="1:21" x14ac:dyDescent="0.45">
      <c r="A2243" s="1" t="s">
        <v>7751</v>
      </c>
      <c r="B2243" s="1" t="s">
        <v>7822</v>
      </c>
      <c r="C2243" s="1" t="s">
        <v>5499</v>
      </c>
      <c r="D2243" s="1" t="s">
        <v>5372</v>
      </c>
      <c r="E2243" s="1" t="s">
        <v>5373</v>
      </c>
      <c r="F2243" s="1" t="s">
        <v>5374</v>
      </c>
      <c r="G2243" s="1" t="s">
        <v>5373</v>
      </c>
      <c r="H2243" s="1" t="s">
        <v>5372</v>
      </c>
      <c r="I2243" s="1" t="s">
        <v>5373</v>
      </c>
      <c r="J2243" s="1" t="s">
        <v>5374</v>
      </c>
      <c r="K2243" s="1" t="s">
        <v>5373</v>
      </c>
      <c r="L2243" s="1" t="s">
        <v>5372</v>
      </c>
      <c r="M2243" s="1" t="s">
        <v>5373</v>
      </c>
      <c r="N2243" s="1" t="s">
        <v>5392</v>
      </c>
      <c r="O2243" s="1" t="s">
        <v>5372</v>
      </c>
      <c r="P2243" s="1" t="s">
        <v>5447</v>
      </c>
      <c r="Q2243" s="1" t="s">
        <v>5372</v>
      </c>
      <c r="R2243" s="1" t="s">
        <v>5373</v>
      </c>
      <c r="S2243" s="1" t="s">
        <v>53</v>
      </c>
      <c r="T2243" s="1" t="s">
        <v>5374</v>
      </c>
      <c r="U2243" s="1" t="s">
        <v>5373</v>
      </c>
    </row>
    <row r="2244" spans="1:21" x14ac:dyDescent="0.45">
      <c r="A2244" s="1" t="s">
        <v>7751</v>
      </c>
      <c r="B2244" s="1" t="s">
        <v>7823</v>
      </c>
      <c r="C2244" s="1" t="s">
        <v>5664</v>
      </c>
      <c r="D2244" s="1" t="s">
        <v>5372</v>
      </c>
      <c r="E2244" s="1" t="s">
        <v>5373</v>
      </c>
      <c r="F2244" s="1" t="s">
        <v>5374</v>
      </c>
      <c r="G2244" s="1" t="s">
        <v>5373</v>
      </c>
      <c r="H2244" s="1" t="s">
        <v>5372</v>
      </c>
      <c r="I2244" s="1" t="s">
        <v>5373</v>
      </c>
      <c r="J2244" s="1" t="s">
        <v>5374</v>
      </c>
      <c r="K2244" s="1" t="s">
        <v>5373</v>
      </c>
      <c r="L2244" s="1" t="s">
        <v>5372</v>
      </c>
      <c r="M2244" s="1" t="s">
        <v>5373</v>
      </c>
      <c r="N2244" s="1" t="s">
        <v>5452</v>
      </c>
      <c r="O2244" s="1" t="s">
        <v>5372</v>
      </c>
      <c r="P2244" s="1" t="s">
        <v>5447</v>
      </c>
      <c r="Q2244" s="1" t="s">
        <v>5372</v>
      </c>
      <c r="R2244" s="1" t="s">
        <v>5373</v>
      </c>
      <c r="S2244" s="1" t="s">
        <v>53</v>
      </c>
      <c r="T2244" s="1" t="s">
        <v>5374</v>
      </c>
      <c r="U2244" s="1" t="s">
        <v>5373</v>
      </c>
    </row>
    <row r="2245" spans="1:21" x14ac:dyDescent="0.45">
      <c r="A2245" s="1" t="s">
        <v>7751</v>
      </c>
      <c r="B2245" s="1" t="s">
        <v>7824</v>
      </c>
      <c r="C2245" s="1" t="s">
        <v>5378</v>
      </c>
      <c r="D2245" s="1" t="s">
        <v>5372</v>
      </c>
      <c r="E2245" s="1" t="s">
        <v>5373</v>
      </c>
      <c r="F2245" s="1" t="s">
        <v>5374</v>
      </c>
      <c r="G2245" s="1" t="s">
        <v>5373</v>
      </c>
      <c r="H2245" s="1" t="s">
        <v>5372</v>
      </c>
      <c r="I2245" s="1" t="s">
        <v>5373</v>
      </c>
      <c r="J2245" s="1" t="s">
        <v>5374</v>
      </c>
      <c r="K2245" s="1" t="s">
        <v>5373</v>
      </c>
      <c r="L2245" s="1" t="s">
        <v>5372</v>
      </c>
      <c r="M2245" s="1" t="s">
        <v>5373</v>
      </c>
      <c r="N2245" s="1" t="s">
        <v>5402</v>
      </c>
      <c r="O2245" s="1" t="s">
        <v>5372</v>
      </c>
      <c r="P2245" s="1" t="s">
        <v>5447</v>
      </c>
      <c r="Q2245" s="1" t="s">
        <v>5372</v>
      </c>
      <c r="R2245" s="1" t="s">
        <v>5373</v>
      </c>
      <c r="S2245" s="1" t="s">
        <v>53</v>
      </c>
      <c r="T2245" s="1" t="s">
        <v>5374</v>
      </c>
      <c r="U2245" s="1" t="s">
        <v>5373</v>
      </c>
    </row>
    <row r="2246" spans="1:21" x14ac:dyDescent="0.45">
      <c r="A2246" s="1" t="s">
        <v>7751</v>
      </c>
      <c r="B2246" s="1" t="s">
        <v>7825</v>
      </c>
      <c r="C2246" s="1" t="s">
        <v>5381</v>
      </c>
      <c r="D2246" s="1" t="s">
        <v>5372</v>
      </c>
      <c r="E2246" s="1" t="s">
        <v>5373</v>
      </c>
      <c r="F2246" s="1" t="s">
        <v>5374</v>
      </c>
      <c r="G2246" s="1" t="s">
        <v>5373</v>
      </c>
      <c r="H2246" s="1" t="s">
        <v>5372</v>
      </c>
      <c r="I2246" s="1" t="s">
        <v>5373</v>
      </c>
      <c r="J2246" s="1" t="s">
        <v>5374</v>
      </c>
      <c r="K2246" s="1" t="s">
        <v>5373</v>
      </c>
      <c r="L2246" s="1" t="s">
        <v>5372</v>
      </c>
      <c r="M2246" s="1" t="s">
        <v>5373</v>
      </c>
      <c r="N2246" s="1" t="s">
        <v>5474</v>
      </c>
      <c r="O2246" s="1" t="s">
        <v>5372</v>
      </c>
      <c r="P2246" s="1" t="s">
        <v>5376</v>
      </c>
      <c r="Q2246" s="1" t="s">
        <v>5372</v>
      </c>
      <c r="R2246" s="1" t="s">
        <v>5373</v>
      </c>
      <c r="S2246" s="1" t="s">
        <v>53</v>
      </c>
      <c r="T2246" s="1" t="s">
        <v>5374</v>
      </c>
      <c r="U2246" s="1" t="s">
        <v>5373</v>
      </c>
    </row>
    <row r="2247" spans="1:21" x14ac:dyDescent="0.45">
      <c r="A2247" s="1" t="s">
        <v>7751</v>
      </c>
      <c r="B2247" s="1" t="s">
        <v>7826</v>
      </c>
      <c r="C2247" s="1" t="s">
        <v>5783</v>
      </c>
      <c r="D2247" s="1" t="s">
        <v>5372</v>
      </c>
      <c r="E2247" s="1" t="s">
        <v>5373</v>
      </c>
      <c r="F2247" s="1" t="s">
        <v>5374</v>
      </c>
      <c r="G2247" s="1" t="s">
        <v>5373</v>
      </c>
      <c r="H2247" s="1" t="s">
        <v>5372</v>
      </c>
      <c r="I2247" s="1" t="s">
        <v>5373</v>
      </c>
      <c r="J2247" s="1" t="s">
        <v>5374</v>
      </c>
      <c r="K2247" s="1" t="s">
        <v>5373</v>
      </c>
      <c r="L2247" s="1" t="s">
        <v>5372</v>
      </c>
      <c r="M2247" s="1" t="s">
        <v>5373</v>
      </c>
      <c r="N2247" s="1" t="s">
        <v>5375</v>
      </c>
      <c r="O2247" s="1" t="s">
        <v>5372</v>
      </c>
      <c r="P2247" s="1" t="s">
        <v>5376</v>
      </c>
      <c r="Q2247" s="1" t="s">
        <v>5372</v>
      </c>
      <c r="R2247" s="1" t="s">
        <v>5373</v>
      </c>
      <c r="S2247" s="1" t="s">
        <v>53</v>
      </c>
      <c r="T2247" s="1" t="s">
        <v>5374</v>
      </c>
      <c r="U2247" s="1" t="s">
        <v>5373</v>
      </c>
    </row>
    <row r="2248" spans="1:21" x14ac:dyDescent="0.45">
      <c r="A2248" s="1" t="s">
        <v>7751</v>
      </c>
      <c r="B2248" s="1" t="s">
        <v>7827</v>
      </c>
      <c r="C2248" s="1" t="s">
        <v>5861</v>
      </c>
      <c r="D2248" s="1" t="s">
        <v>5372</v>
      </c>
      <c r="E2248" s="1" t="s">
        <v>5373</v>
      </c>
      <c r="F2248" s="1" t="s">
        <v>5374</v>
      </c>
      <c r="G2248" s="1" t="s">
        <v>5373</v>
      </c>
      <c r="H2248" s="1" t="s">
        <v>5372</v>
      </c>
      <c r="I2248" s="1" t="s">
        <v>5373</v>
      </c>
      <c r="J2248" s="1" t="s">
        <v>5374</v>
      </c>
      <c r="K2248" s="1" t="s">
        <v>5373</v>
      </c>
      <c r="L2248" s="1" t="s">
        <v>5372</v>
      </c>
      <c r="M2248" s="1" t="s">
        <v>5373</v>
      </c>
      <c r="N2248" s="1" t="s">
        <v>5389</v>
      </c>
      <c r="O2248" s="1" t="s">
        <v>5372</v>
      </c>
      <c r="P2248" s="1" t="s">
        <v>5376</v>
      </c>
      <c r="Q2248" s="1" t="s">
        <v>5372</v>
      </c>
      <c r="R2248" s="1" t="s">
        <v>5373</v>
      </c>
      <c r="S2248" s="1" t="s">
        <v>5373</v>
      </c>
      <c r="T2248" s="1" t="s">
        <v>5372</v>
      </c>
      <c r="U2248" s="1" t="s">
        <v>5373</v>
      </c>
    </row>
    <row r="2249" spans="1:21" x14ac:dyDescent="0.45">
      <c r="A2249" s="1" t="s">
        <v>7751</v>
      </c>
      <c r="B2249" s="1" t="s">
        <v>7828</v>
      </c>
      <c r="C2249" s="1" t="s">
        <v>5721</v>
      </c>
      <c r="D2249" s="1" t="s">
        <v>5372</v>
      </c>
      <c r="E2249" s="1" t="s">
        <v>5373</v>
      </c>
      <c r="F2249" s="1" t="s">
        <v>5374</v>
      </c>
      <c r="G2249" s="1" t="s">
        <v>5373</v>
      </c>
      <c r="H2249" s="1" t="s">
        <v>5372</v>
      </c>
      <c r="I2249" s="1" t="s">
        <v>5373</v>
      </c>
      <c r="J2249" s="1" t="s">
        <v>5374</v>
      </c>
      <c r="K2249" s="1" t="s">
        <v>5373</v>
      </c>
      <c r="L2249" s="1" t="s">
        <v>5372</v>
      </c>
      <c r="M2249" s="1" t="s">
        <v>5373</v>
      </c>
      <c r="N2249" s="1" t="s">
        <v>5488</v>
      </c>
      <c r="O2249" s="1" t="s">
        <v>5372</v>
      </c>
      <c r="P2249" s="1" t="s">
        <v>5386</v>
      </c>
      <c r="Q2249" s="1" t="s">
        <v>5372</v>
      </c>
      <c r="R2249" s="1" t="s">
        <v>5373</v>
      </c>
      <c r="S2249" s="1" t="s">
        <v>53</v>
      </c>
      <c r="T2249" s="1" t="s">
        <v>5374</v>
      </c>
      <c r="U2249" s="1" t="s">
        <v>5373</v>
      </c>
    </row>
    <row r="2250" spans="1:21" x14ac:dyDescent="0.45">
      <c r="A2250" s="1" t="s">
        <v>7751</v>
      </c>
      <c r="B2250" s="1" t="s">
        <v>7829</v>
      </c>
      <c r="C2250" s="1" t="s">
        <v>5814</v>
      </c>
      <c r="D2250" s="1" t="s">
        <v>5372</v>
      </c>
      <c r="E2250" s="1" t="s">
        <v>5373</v>
      </c>
      <c r="F2250" s="1" t="s">
        <v>5374</v>
      </c>
      <c r="G2250" s="1" t="s">
        <v>5373</v>
      </c>
      <c r="H2250" s="1" t="s">
        <v>5372</v>
      </c>
      <c r="I2250" s="1" t="s">
        <v>5373</v>
      </c>
      <c r="J2250" s="1" t="s">
        <v>5374</v>
      </c>
      <c r="K2250" s="1" t="s">
        <v>5373</v>
      </c>
      <c r="L2250" s="1" t="s">
        <v>5372</v>
      </c>
      <c r="M2250" s="1" t="s">
        <v>5373</v>
      </c>
      <c r="N2250" s="1" t="s">
        <v>5488</v>
      </c>
      <c r="O2250" s="1" t="s">
        <v>5372</v>
      </c>
      <c r="P2250" s="1" t="s">
        <v>5376</v>
      </c>
      <c r="Q2250" s="1" t="s">
        <v>5372</v>
      </c>
      <c r="R2250" s="1" t="s">
        <v>5373</v>
      </c>
      <c r="S2250" s="1" t="s">
        <v>53</v>
      </c>
      <c r="T2250" s="1" t="s">
        <v>5374</v>
      </c>
      <c r="U2250" s="1" t="s">
        <v>5373</v>
      </c>
    </row>
    <row r="2251" spans="1:21" x14ac:dyDescent="0.45">
      <c r="A2251" s="1" t="s">
        <v>7751</v>
      </c>
      <c r="B2251" s="1" t="s">
        <v>7830</v>
      </c>
      <c r="C2251" s="1" t="s">
        <v>5786</v>
      </c>
      <c r="D2251" s="1" t="s">
        <v>5372</v>
      </c>
      <c r="E2251" s="1" t="s">
        <v>5373</v>
      </c>
      <c r="F2251" s="1" t="s">
        <v>5374</v>
      </c>
      <c r="G2251" s="1" t="s">
        <v>5373</v>
      </c>
      <c r="H2251" s="1" t="s">
        <v>5372</v>
      </c>
      <c r="I2251" s="1" t="s">
        <v>5373</v>
      </c>
      <c r="J2251" s="1" t="s">
        <v>5374</v>
      </c>
      <c r="K2251" s="1" t="s">
        <v>5373</v>
      </c>
      <c r="L2251" s="1" t="s">
        <v>5372</v>
      </c>
      <c r="M2251" s="1" t="s">
        <v>5373</v>
      </c>
      <c r="N2251" s="1" t="s">
        <v>5474</v>
      </c>
      <c r="O2251" s="1" t="s">
        <v>5372</v>
      </c>
      <c r="P2251" s="1" t="s">
        <v>5512</v>
      </c>
      <c r="Q2251" s="1" t="s">
        <v>5372</v>
      </c>
      <c r="R2251" s="1" t="s">
        <v>5373</v>
      </c>
      <c r="S2251" s="1" t="s">
        <v>5373</v>
      </c>
      <c r="T2251" s="1" t="s">
        <v>5372</v>
      </c>
      <c r="U2251" s="1" t="s">
        <v>5373</v>
      </c>
    </row>
    <row r="2252" spans="1:21" x14ac:dyDescent="0.45">
      <c r="A2252" s="1" t="s">
        <v>7751</v>
      </c>
      <c r="B2252" s="1" t="s">
        <v>7831</v>
      </c>
      <c r="C2252" s="1" t="s">
        <v>5779</v>
      </c>
      <c r="D2252" s="1" t="s">
        <v>5372</v>
      </c>
      <c r="E2252" s="1" t="s">
        <v>5373</v>
      </c>
      <c r="F2252" s="1" t="s">
        <v>5374</v>
      </c>
      <c r="G2252" s="1" t="s">
        <v>5373</v>
      </c>
      <c r="H2252" s="1" t="s">
        <v>5372</v>
      </c>
      <c r="I2252" s="1" t="s">
        <v>5373</v>
      </c>
      <c r="J2252" s="1" t="s">
        <v>5396</v>
      </c>
      <c r="K2252" s="1" t="s">
        <v>5374</v>
      </c>
      <c r="L2252" s="1" t="s">
        <v>5372</v>
      </c>
      <c r="M2252" s="1" t="s">
        <v>5373</v>
      </c>
      <c r="N2252" s="1" t="s">
        <v>5382</v>
      </c>
      <c r="O2252" s="1" t="s">
        <v>5372</v>
      </c>
      <c r="P2252" s="1" t="s">
        <v>5512</v>
      </c>
      <c r="Q2252" s="1" t="s">
        <v>5372</v>
      </c>
      <c r="R2252" s="1" t="s">
        <v>5373</v>
      </c>
      <c r="S2252" s="1" t="s">
        <v>53</v>
      </c>
      <c r="T2252" s="1" t="s">
        <v>5374</v>
      </c>
      <c r="U2252" s="1" t="s">
        <v>5373</v>
      </c>
    </row>
    <row r="2253" spans="1:21" x14ac:dyDescent="0.45">
      <c r="A2253" s="1" t="s">
        <v>7751</v>
      </c>
      <c r="B2253" s="1" t="s">
        <v>7832</v>
      </c>
      <c r="C2253" s="1" t="s">
        <v>5861</v>
      </c>
      <c r="D2253" s="1" t="s">
        <v>5372</v>
      </c>
      <c r="E2253" s="1" t="s">
        <v>5373</v>
      </c>
      <c r="F2253" s="1" t="s">
        <v>5374</v>
      </c>
      <c r="G2253" s="1" t="s">
        <v>5373</v>
      </c>
      <c r="H2253" s="1" t="s">
        <v>5372</v>
      </c>
      <c r="I2253" s="1" t="s">
        <v>5373</v>
      </c>
      <c r="J2253" s="1" t="s">
        <v>5422</v>
      </c>
      <c r="K2253" s="1" t="s">
        <v>5374</v>
      </c>
      <c r="L2253" s="1" t="s">
        <v>5372</v>
      </c>
      <c r="M2253" s="1" t="s">
        <v>5373</v>
      </c>
      <c r="N2253" s="1" t="s">
        <v>5429</v>
      </c>
      <c r="O2253" s="1" t="s">
        <v>5372</v>
      </c>
      <c r="P2253" s="1" t="s">
        <v>5386</v>
      </c>
      <c r="Q2253" s="1" t="s">
        <v>5372</v>
      </c>
      <c r="R2253" s="1" t="s">
        <v>5373</v>
      </c>
      <c r="S2253" s="1" t="s">
        <v>53</v>
      </c>
      <c r="T2253" s="1" t="s">
        <v>5374</v>
      </c>
      <c r="U2253" s="1" t="s">
        <v>5373</v>
      </c>
    </row>
    <row r="2254" spans="1:21" x14ac:dyDescent="0.45">
      <c r="A2254" s="1" t="s">
        <v>7751</v>
      </c>
      <c r="B2254" s="1" t="s">
        <v>7833</v>
      </c>
      <c r="C2254" s="1" t="s">
        <v>5680</v>
      </c>
      <c r="D2254" s="1" t="s">
        <v>5372</v>
      </c>
      <c r="E2254" s="1" t="s">
        <v>5373</v>
      </c>
      <c r="F2254" s="1" t="s">
        <v>5374</v>
      </c>
      <c r="G2254" s="1" t="s">
        <v>5373</v>
      </c>
      <c r="H2254" s="1" t="s">
        <v>5372</v>
      </c>
      <c r="I2254" s="1" t="s">
        <v>5373</v>
      </c>
      <c r="J2254" s="1" t="s">
        <v>5405</v>
      </c>
      <c r="K2254" s="1" t="s">
        <v>5374</v>
      </c>
      <c r="L2254" s="1" t="s">
        <v>5372</v>
      </c>
      <c r="M2254" s="1" t="s">
        <v>5373</v>
      </c>
      <c r="N2254" s="1" t="s">
        <v>5466</v>
      </c>
      <c r="O2254" s="1" t="s">
        <v>5372</v>
      </c>
      <c r="P2254" s="1" t="s">
        <v>5386</v>
      </c>
      <c r="Q2254" s="1" t="s">
        <v>5372</v>
      </c>
      <c r="R2254" s="1" t="s">
        <v>5373</v>
      </c>
      <c r="S2254" s="1" t="s">
        <v>5373</v>
      </c>
      <c r="T2254" s="1" t="s">
        <v>5372</v>
      </c>
      <c r="U2254" s="1" t="s">
        <v>5373</v>
      </c>
    </row>
    <row r="2255" spans="1:21" x14ac:dyDescent="0.45">
      <c r="A2255" s="1" t="s">
        <v>7751</v>
      </c>
      <c r="B2255" s="1" t="s">
        <v>7834</v>
      </c>
      <c r="C2255" s="1" t="s">
        <v>6207</v>
      </c>
      <c r="D2255" s="1" t="s">
        <v>5372</v>
      </c>
      <c r="E2255" s="1" t="s">
        <v>5373</v>
      </c>
      <c r="F2255" s="1" t="s">
        <v>5374</v>
      </c>
      <c r="G2255" s="1" t="s">
        <v>5373</v>
      </c>
      <c r="H2255" s="1" t="s">
        <v>5372</v>
      </c>
      <c r="I2255" s="1" t="s">
        <v>5373</v>
      </c>
      <c r="J2255" s="1" t="s">
        <v>5405</v>
      </c>
      <c r="K2255" s="1" t="s">
        <v>5374</v>
      </c>
      <c r="L2255" s="1" t="s">
        <v>5372</v>
      </c>
      <c r="M2255" s="1" t="s">
        <v>5373</v>
      </c>
      <c r="N2255" s="1" t="s">
        <v>5418</v>
      </c>
      <c r="O2255" s="1" t="s">
        <v>5372</v>
      </c>
      <c r="P2255" s="1" t="s">
        <v>5419</v>
      </c>
      <c r="Q2255" s="1" t="s">
        <v>5372</v>
      </c>
      <c r="R2255" s="1" t="s">
        <v>5373</v>
      </c>
      <c r="S2255" s="1" t="s">
        <v>53</v>
      </c>
      <c r="T2255" s="1" t="s">
        <v>5374</v>
      </c>
      <c r="U2255" s="1" t="s">
        <v>5373</v>
      </c>
    </row>
    <row r="2256" spans="1:21" x14ac:dyDescent="0.45">
      <c r="A2256" s="1" t="s">
        <v>7751</v>
      </c>
      <c r="B2256" s="1" t="s">
        <v>7835</v>
      </c>
      <c r="C2256" s="1" t="s">
        <v>5549</v>
      </c>
      <c r="D2256" s="1" t="s">
        <v>5372</v>
      </c>
      <c r="E2256" s="1" t="s">
        <v>5373</v>
      </c>
      <c r="F2256" s="1" t="s">
        <v>5374</v>
      </c>
      <c r="G2256" s="1" t="s">
        <v>5373</v>
      </c>
      <c r="H2256" s="1" t="s">
        <v>5372</v>
      </c>
      <c r="I2256" s="1" t="s">
        <v>5373</v>
      </c>
      <c r="J2256" s="1" t="s">
        <v>5405</v>
      </c>
      <c r="K2256" s="1" t="s">
        <v>5374</v>
      </c>
      <c r="L2256" s="1" t="s">
        <v>5372</v>
      </c>
      <c r="M2256" s="1" t="s">
        <v>5373</v>
      </c>
      <c r="N2256" s="1" t="s">
        <v>5406</v>
      </c>
      <c r="O2256" s="1" t="s">
        <v>5372</v>
      </c>
      <c r="P2256" s="1" t="s">
        <v>5528</v>
      </c>
      <c r="Q2256" s="1" t="s">
        <v>5372</v>
      </c>
      <c r="R2256" s="1" t="s">
        <v>5373</v>
      </c>
      <c r="S2256" s="1" t="s">
        <v>53</v>
      </c>
      <c r="T2256" s="1" t="s">
        <v>5374</v>
      </c>
      <c r="U2256" s="1" t="s">
        <v>5373</v>
      </c>
    </row>
    <row r="2257" spans="1:21" x14ac:dyDescent="0.45">
      <c r="A2257" s="1" t="s">
        <v>7751</v>
      </c>
      <c r="B2257" s="1" t="s">
        <v>7836</v>
      </c>
      <c r="C2257" s="1" t="s">
        <v>5630</v>
      </c>
      <c r="D2257" s="1" t="s">
        <v>5372</v>
      </c>
      <c r="E2257" s="1" t="s">
        <v>5373</v>
      </c>
      <c r="F2257" s="1" t="s">
        <v>5374</v>
      </c>
      <c r="G2257" s="1" t="s">
        <v>5373</v>
      </c>
      <c r="H2257" s="1" t="s">
        <v>5372</v>
      </c>
      <c r="I2257" s="1" t="s">
        <v>5373</v>
      </c>
      <c r="J2257" s="1" t="s">
        <v>5405</v>
      </c>
      <c r="K2257" s="1" t="s">
        <v>5374</v>
      </c>
      <c r="L2257" s="1" t="s">
        <v>5372</v>
      </c>
      <c r="M2257" s="1" t="s">
        <v>5373</v>
      </c>
      <c r="N2257" s="1" t="s">
        <v>5537</v>
      </c>
      <c r="O2257" s="1" t="s">
        <v>5372</v>
      </c>
      <c r="P2257" s="1" t="s">
        <v>5525</v>
      </c>
      <c r="Q2257" s="1" t="s">
        <v>5372</v>
      </c>
      <c r="R2257" s="1" t="s">
        <v>5373</v>
      </c>
      <c r="S2257" s="1" t="s">
        <v>5373</v>
      </c>
      <c r="T2257" s="1" t="s">
        <v>5372</v>
      </c>
      <c r="U2257" s="1" t="s">
        <v>5373</v>
      </c>
    </row>
    <row r="2258" spans="1:21" x14ac:dyDescent="0.45">
      <c r="A2258" s="1" t="s">
        <v>7751</v>
      </c>
      <c r="B2258" s="1" t="s">
        <v>7837</v>
      </c>
      <c r="C2258" s="1" t="s">
        <v>5536</v>
      </c>
      <c r="D2258" s="1" t="s">
        <v>5372</v>
      </c>
      <c r="E2258" s="1" t="s">
        <v>5373</v>
      </c>
      <c r="F2258" s="1" t="s">
        <v>5374</v>
      </c>
      <c r="G2258" s="1" t="s">
        <v>5373</v>
      </c>
      <c r="H2258" s="1" t="s">
        <v>5372</v>
      </c>
      <c r="I2258" s="1" t="s">
        <v>5373</v>
      </c>
      <c r="J2258" s="1" t="s">
        <v>5405</v>
      </c>
      <c r="K2258" s="1" t="s">
        <v>5374</v>
      </c>
      <c r="L2258" s="1" t="s">
        <v>5372</v>
      </c>
      <c r="M2258" s="1" t="s">
        <v>5373</v>
      </c>
      <c r="N2258" s="1" t="s">
        <v>5522</v>
      </c>
      <c r="O2258" s="1" t="s">
        <v>5372</v>
      </c>
      <c r="P2258" s="1" t="s">
        <v>5409</v>
      </c>
      <c r="Q2258" s="1" t="s">
        <v>5372</v>
      </c>
      <c r="R2258" s="1" t="s">
        <v>5373</v>
      </c>
      <c r="S2258" s="1" t="s">
        <v>53</v>
      </c>
      <c r="T2258" s="1" t="s">
        <v>5374</v>
      </c>
      <c r="U2258" s="1" t="s">
        <v>5373</v>
      </c>
    </row>
    <row r="2259" spans="1:21" x14ac:dyDescent="0.45">
      <c r="A2259" s="1" t="s">
        <v>7751</v>
      </c>
      <c r="B2259" s="1" t="s">
        <v>7838</v>
      </c>
      <c r="C2259" s="1" t="s">
        <v>5517</v>
      </c>
      <c r="D2259" s="1" t="s">
        <v>5372</v>
      </c>
      <c r="E2259" s="1" t="s">
        <v>5373</v>
      </c>
      <c r="F2259" s="1" t="s">
        <v>5374</v>
      </c>
      <c r="G2259" s="1" t="s">
        <v>5373</v>
      </c>
      <c r="H2259" s="1" t="s">
        <v>5372</v>
      </c>
      <c r="I2259" s="1" t="s">
        <v>5373</v>
      </c>
      <c r="J2259" s="1" t="s">
        <v>5405</v>
      </c>
      <c r="K2259" s="1" t="s">
        <v>5374</v>
      </c>
      <c r="L2259" s="1" t="s">
        <v>5372</v>
      </c>
      <c r="M2259" s="1" t="s">
        <v>5373</v>
      </c>
      <c r="N2259" s="1" t="s">
        <v>5397</v>
      </c>
      <c r="O2259" s="1" t="s">
        <v>5372</v>
      </c>
      <c r="P2259" s="1" t="s">
        <v>5525</v>
      </c>
      <c r="Q2259" s="1" t="s">
        <v>5372</v>
      </c>
      <c r="R2259" s="1" t="s">
        <v>5373</v>
      </c>
      <c r="S2259" s="1" t="s">
        <v>53</v>
      </c>
      <c r="T2259" s="1" t="s">
        <v>5374</v>
      </c>
      <c r="U2259" s="1" t="s">
        <v>5373</v>
      </c>
    </row>
    <row r="2260" spans="1:21" x14ac:dyDescent="0.45">
      <c r="A2260" s="1" t="s">
        <v>7751</v>
      </c>
      <c r="B2260" s="1" t="s">
        <v>7839</v>
      </c>
      <c r="C2260" s="1" t="s">
        <v>7235</v>
      </c>
      <c r="D2260" s="1" t="s">
        <v>5372</v>
      </c>
      <c r="E2260" s="1" t="s">
        <v>5373</v>
      </c>
      <c r="F2260" s="1" t="s">
        <v>5374</v>
      </c>
      <c r="G2260" s="1" t="s">
        <v>5373</v>
      </c>
      <c r="H2260" s="1" t="s">
        <v>5372</v>
      </c>
      <c r="I2260" s="1" t="s">
        <v>5373</v>
      </c>
      <c r="J2260" s="1" t="s">
        <v>5405</v>
      </c>
      <c r="K2260" s="1" t="s">
        <v>5374</v>
      </c>
      <c r="L2260" s="1" t="s">
        <v>5372</v>
      </c>
      <c r="M2260" s="1" t="s">
        <v>5373</v>
      </c>
      <c r="N2260" s="1" t="s">
        <v>5397</v>
      </c>
      <c r="O2260" s="1" t="s">
        <v>5372</v>
      </c>
      <c r="P2260" s="1" t="s">
        <v>5532</v>
      </c>
      <c r="Q2260" s="1" t="s">
        <v>5372</v>
      </c>
      <c r="R2260" s="1" t="s">
        <v>5373</v>
      </c>
      <c r="S2260" s="1" t="s">
        <v>5373</v>
      </c>
      <c r="T2260" s="1" t="s">
        <v>5372</v>
      </c>
      <c r="U2260" s="1" t="s">
        <v>5373</v>
      </c>
    </row>
    <row r="2261" spans="1:21" x14ac:dyDescent="0.45">
      <c r="A2261" s="1" t="s">
        <v>7751</v>
      </c>
      <c r="B2261" s="1" t="s">
        <v>7840</v>
      </c>
      <c r="C2261" s="1" t="s">
        <v>5640</v>
      </c>
      <c r="D2261" s="1" t="s">
        <v>5372</v>
      </c>
      <c r="E2261" s="1" t="s">
        <v>5373</v>
      </c>
      <c r="F2261" s="1" t="s">
        <v>5374</v>
      </c>
      <c r="G2261" s="1" t="s">
        <v>5373</v>
      </c>
      <c r="H2261" s="1" t="s">
        <v>5372</v>
      </c>
      <c r="I2261" s="1" t="s">
        <v>5373</v>
      </c>
      <c r="J2261" s="1" t="s">
        <v>5405</v>
      </c>
      <c r="K2261" s="1" t="s">
        <v>5374</v>
      </c>
      <c r="L2261" s="1" t="s">
        <v>5372</v>
      </c>
      <c r="M2261" s="1" t="s">
        <v>5373</v>
      </c>
      <c r="N2261" s="1" t="s">
        <v>5466</v>
      </c>
      <c r="O2261" s="1" t="s">
        <v>5372</v>
      </c>
      <c r="P2261" s="1" t="s">
        <v>5409</v>
      </c>
      <c r="Q2261" s="1" t="s">
        <v>5372</v>
      </c>
      <c r="R2261" s="1" t="s">
        <v>5373</v>
      </c>
      <c r="S2261" s="1" t="s">
        <v>53</v>
      </c>
      <c r="T2261" s="1" t="s">
        <v>5374</v>
      </c>
      <c r="U2261" s="1" t="s">
        <v>5373</v>
      </c>
    </row>
    <row r="2262" spans="1:21" x14ac:dyDescent="0.45">
      <c r="A2262" s="1" t="s">
        <v>7751</v>
      </c>
      <c r="B2262" s="1" t="s">
        <v>7841</v>
      </c>
      <c r="C2262" s="1" t="s">
        <v>5499</v>
      </c>
      <c r="D2262" s="1" t="s">
        <v>5372</v>
      </c>
      <c r="E2262" s="1" t="s">
        <v>5373</v>
      </c>
      <c r="F2262" s="1" t="s">
        <v>5374</v>
      </c>
      <c r="G2262" s="1" t="s">
        <v>5373</v>
      </c>
      <c r="H2262" s="1" t="s">
        <v>5372</v>
      </c>
      <c r="I2262" s="1" t="s">
        <v>5373</v>
      </c>
      <c r="J2262" s="1" t="s">
        <v>5509</v>
      </c>
      <c r="K2262" s="1" t="s">
        <v>5374</v>
      </c>
      <c r="L2262" s="1" t="s">
        <v>5372</v>
      </c>
      <c r="M2262" s="1" t="s">
        <v>5373</v>
      </c>
      <c r="N2262" s="1" t="s">
        <v>5486</v>
      </c>
      <c r="O2262" s="1" t="s">
        <v>5372</v>
      </c>
      <c r="P2262" s="1" t="s">
        <v>5409</v>
      </c>
      <c r="Q2262" s="1" t="s">
        <v>5372</v>
      </c>
      <c r="R2262" s="1" t="s">
        <v>5373</v>
      </c>
      <c r="S2262" s="1" t="s">
        <v>53</v>
      </c>
      <c r="T2262" s="1" t="s">
        <v>5374</v>
      </c>
      <c r="U2262" s="1" t="s">
        <v>5373</v>
      </c>
    </row>
    <row r="2263" spans="1:21" x14ac:dyDescent="0.45">
      <c r="A2263" s="1" t="s">
        <v>7751</v>
      </c>
      <c r="B2263" s="1" t="s">
        <v>7842</v>
      </c>
      <c r="C2263" s="1" t="s">
        <v>5371</v>
      </c>
      <c r="D2263" s="1" t="s">
        <v>5372</v>
      </c>
      <c r="E2263" s="1" t="s">
        <v>5373</v>
      </c>
      <c r="F2263" s="1" t="s">
        <v>5374</v>
      </c>
      <c r="G2263" s="1" t="s">
        <v>5373</v>
      </c>
      <c r="H2263" s="1" t="s">
        <v>5372</v>
      </c>
      <c r="I2263" s="1" t="s">
        <v>5373</v>
      </c>
      <c r="J2263" s="1" t="s">
        <v>5374</v>
      </c>
      <c r="K2263" s="1" t="s">
        <v>5373</v>
      </c>
      <c r="L2263" s="1" t="s">
        <v>5372</v>
      </c>
      <c r="M2263" s="1" t="s">
        <v>5373</v>
      </c>
      <c r="N2263" s="1" t="s">
        <v>5401</v>
      </c>
      <c r="O2263" s="1" t="s">
        <v>5372</v>
      </c>
      <c r="P2263" s="1" t="s">
        <v>5539</v>
      </c>
      <c r="Q2263" s="1" t="s">
        <v>5372</v>
      </c>
      <c r="R2263" s="1" t="s">
        <v>5373</v>
      </c>
      <c r="S2263" s="1" t="s">
        <v>5373</v>
      </c>
      <c r="T2263" s="1" t="s">
        <v>5372</v>
      </c>
      <c r="U2263" s="1" t="s">
        <v>5373</v>
      </c>
    </row>
    <row r="2264" spans="1:21" x14ac:dyDescent="0.45">
      <c r="A2264" s="1" t="s">
        <v>7751</v>
      </c>
      <c r="B2264" s="1" t="s">
        <v>7843</v>
      </c>
      <c r="C2264" s="1" t="s">
        <v>5481</v>
      </c>
      <c r="D2264" s="1" t="s">
        <v>5372</v>
      </c>
      <c r="E2264" s="1" t="s">
        <v>5373</v>
      </c>
      <c r="F2264" s="1" t="s">
        <v>5374</v>
      </c>
      <c r="G2264" s="1" t="s">
        <v>5373</v>
      </c>
      <c r="H2264" s="1" t="s">
        <v>5372</v>
      </c>
      <c r="I2264" s="1" t="s">
        <v>5373</v>
      </c>
      <c r="J2264" s="1" t="s">
        <v>5374</v>
      </c>
      <c r="K2264" s="1" t="s">
        <v>5373</v>
      </c>
      <c r="L2264" s="1" t="s">
        <v>5372</v>
      </c>
      <c r="M2264" s="1" t="s">
        <v>5373</v>
      </c>
      <c r="N2264" s="1" t="s">
        <v>5522</v>
      </c>
      <c r="O2264" s="1" t="s">
        <v>5372</v>
      </c>
      <c r="P2264" s="1" t="s">
        <v>5376</v>
      </c>
      <c r="Q2264" s="1" t="s">
        <v>5372</v>
      </c>
      <c r="R2264" s="1" t="s">
        <v>5373</v>
      </c>
      <c r="S2264" s="1" t="s">
        <v>53</v>
      </c>
      <c r="T2264" s="1" t="s">
        <v>5374</v>
      </c>
      <c r="U2264" s="1" t="s">
        <v>5373</v>
      </c>
    </row>
    <row r="2265" spans="1:21" x14ac:dyDescent="0.45">
      <c r="A2265" s="1" t="s">
        <v>7751</v>
      </c>
      <c r="B2265" s="1" t="s">
        <v>7844</v>
      </c>
      <c r="C2265" s="1" t="s">
        <v>5680</v>
      </c>
      <c r="D2265" s="1" t="s">
        <v>5372</v>
      </c>
      <c r="E2265" s="1" t="s">
        <v>5373</v>
      </c>
      <c r="F2265" s="1" t="s">
        <v>5374</v>
      </c>
      <c r="G2265" s="1" t="s">
        <v>5373</v>
      </c>
      <c r="H2265" s="1" t="s">
        <v>5372</v>
      </c>
      <c r="I2265" s="1" t="s">
        <v>5373</v>
      </c>
      <c r="J2265" s="1" t="s">
        <v>5374</v>
      </c>
      <c r="K2265" s="1" t="s">
        <v>5373</v>
      </c>
      <c r="L2265" s="1" t="s">
        <v>5372</v>
      </c>
      <c r="M2265" s="1" t="s">
        <v>5373</v>
      </c>
      <c r="N2265" s="1" t="s">
        <v>5522</v>
      </c>
      <c r="O2265" s="1" t="s">
        <v>5372</v>
      </c>
      <c r="P2265" s="1" t="s">
        <v>5376</v>
      </c>
      <c r="Q2265" s="1" t="s">
        <v>5372</v>
      </c>
      <c r="R2265" s="1" t="s">
        <v>5373</v>
      </c>
      <c r="S2265" s="1" t="s">
        <v>53</v>
      </c>
      <c r="T2265" s="1" t="s">
        <v>5374</v>
      </c>
      <c r="U2265" s="1" t="s">
        <v>5373</v>
      </c>
    </row>
    <row r="2266" spans="1:21" x14ac:dyDescent="0.45">
      <c r="A2266" s="1" t="s">
        <v>7751</v>
      </c>
      <c r="B2266" s="1" t="s">
        <v>7845</v>
      </c>
      <c r="C2266" s="1" t="s">
        <v>5664</v>
      </c>
      <c r="D2266" s="1" t="s">
        <v>5372</v>
      </c>
      <c r="E2266" s="1" t="s">
        <v>5373</v>
      </c>
      <c r="F2266" s="1" t="s">
        <v>5374</v>
      </c>
      <c r="G2266" s="1" t="s">
        <v>5373</v>
      </c>
      <c r="H2266" s="1" t="s">
        <v>5372</v>
      </c>
      <c r="I2266" s="1" t="s">
        <v>5373</v>
      </c>
      <c r="J2266" s="1" t="s">
        <v>5374</v>
      </c>
      <c r="K2266" s="1" t="s">
        <v>5373</v>
      </c>
      <c r="L2266" s="1" t="s">
        <v>5372</v>
      </c>
      <c r="M2266" s="1" t="s">
        <v>5373</v>
      </c>
      <c r="N2266" s="1" t="s">
        <v>5522</v>
      </c>
      <c r="O2266" s="1" t="s">
        <v>5372</v>
      </c>
      <c r="P2266" s="1" t="s">
        <v>5376</v>
      </c>
      <c r="Q2266" s="1" t="s">
        <v>5372</v>
      </c>
      <c r="R2266" s="1" t="s">
        <v>5373</v>
      </c>
      <c r="S2266" s="1" t="s">
        <v>5373</v>
      </c>
      <c r="T2266" s="1" t="s">
        <v>5372</v>
      </c>
      <c r="U2266" s="1" t="s">
        <v>5373</v>
      </c>
    </row>
    <row r="2267" spans="1:21" x14ac:dyDescent="0.45">
      <c r="A2267" s="1" t="s">
        <v>7751</v>
      </c>
      <c r="B2267" s="1" t="s">
        <v>7846</v>
      </c>
      <c r="C2267" s="1" t="s">
        <v>5660</v>
      </c>
      <c r="D2267" s="1" t="s">
        <v>5372</v>
      </c>
      <c r="E2267" s="1" t="s">
        <v>5373</v>
      </c>
      <c r="F2267" s="1" t="s">
        <v>5374</v>
      </c>
      <c r="G2267" s="1" t="s">
        <v>5373</v>
      </c>
      <c r="H2267" s="1" t="s">
        <v>5372</v>
      </c>
      <c r="I2267" s="1" t="s">
        <v>5373</v>
      </c>
      <c r="J2267" s="1" t="s">
        <v>5374</v>
      </c>
      <c r="K2267" s="1" t="s">
        <v>5373</v>
      </c>
      <c r="L2267" s="1" t="s">
        <v>5372</v>
      </c>
      <c r="M2267" s="1" t="s">
        <v>5373</v>
      </c>
      <c r="N2267" s="1" t="s">
        <v>5455</v>
      </c>
      <c r="O2267" s="1" t="s">
        <v>5372</v>
      </c>
      <c r="P2267" s="1" t="s">
        <v>5376</v>
      </c>
      <c r="Q2267" s="1" t="s">
        <v>5372</v>
      </c>
      <c r="R2267" s="1" t="s">
        <v>5373</v>
      </c>
      <c r="S2267" s="1" t="s">
        <v>53</v>
      </c>
      <c r="T2267" s="1" t="s">
        <v>5374</v>
      </c>
      <c r="U2267" s="1" t="s">
        <v>5373</v>
      </c>
    </row>
    <row r="2268" spans="1:21" x14ac:dyDescent="0.45">
      <c r="A2268" s="1" t="s">
        <v>7751</v>
      </c>
      <c r="B2268" s="1" t="s">
        <v>7847</v>
      </c>
      <c r="C2268" s="1" t="s">
        <v>5678</v>
      </c>
      <c r="D2268" s="1" t="s">
        <v>5372</v>
      </c>
      <c r="E2268" s="1" t="s">
        <v>5373</v>
      </c>
      <c r="F2268" s="1" t="s">
        <v>5374</v>
      </c>
      <c r="G2268" s="1" t="s">
        <v>5373</v>
      </c>
      <c r="H2268" s="1" t="s">
        <v>5372</v>
      </c>
      <c r="I2268" s="1" t="s">
        <v>5373</v>
      </c>
      <c r="J2268" s="1" t="s">
        <v>5374</v>
      </c>
      <c r="K2268" s="1" t="s">
        <v>5373</v>
      </c>
      <c r="L2268" s="1" t="s">
        <v>5372</v>
      </c>
      <c r="M2268" s="1" t="s">
        <v>5373</v>
      </c>
      <c r="N2268" s="1" t="s">
        <v>5389</v>
      </c>
      <c r="O2268" s="1" t="s">
        <v>5372</v>
      </c>
      <c r="P2268" s="1" t="s">
        <v>5376</v>
      </c>
      <c r="Q2268" s="1" t="s">
        <v>5372</v>
      </c>
      <c r="R2268" s="1" t="s">
        <v>5373</v>
      </c>
      <c r="S2268" s="1" t="s">
        <v>53</v>
      </c>
      <c r="T2268" s="1" t="s">
        <v>5374</v>
      </c>
      <c r="U2268" s="1" t="s">
        <v>5373</v>
      </c>
    </row>
    <row r="2269" spans="1:21" x14ac:dyDescent="0.45">
      <c r="A2269" s="1" t="s">
        <v>7751</v>
      </c>
      <c r="B2269" s="1" t="s">
        <v>7848</v>
      </c>
      <c r="C2269" s="1" t="s">
        <v>5783</v>
      </c>
      <c r="D2269" s="1" t="s">
        <v>5372</v>
      </c>
      <c r="E2269" s="1" t="s">
        <v>5373</v>
      </c>
      <c r="F2269" s="1" t="s">
        <v>5374</v>
      </c>
      <c r="G2269" s="1" t="s">
        <v>5373</v>
      </c>
      <c r="H2269" s="1" t="s">
        <v>5372</v>
      </c>
      <c r="I2269" s="1" t="s">
        <v>5373</v>
      </c>
      <c r="J2269" s="1" t="s">
        <v>5374</v>
      </c>
      <c r="K2269" s="1" t="s">
        <v>5373</v>
      </c>
      <c r="L2269" s="1" t="s">
        <v>5372</v>
      </c>
      <c r="M2269" s="1" t="s">
        <v>5373</v>
      </c>
      <c r="N2269" s="1" t="s">
        <v>5463</v>
      </c>
      <c r="O2269" s="1" t="s">
        <v>5372</v>
      </c>
      <c r="P2269" s="1" t="s">
        <v>5376</v>
      </c>
      <c r="Q2269" s="1" t="s">
        <v>5372</v>
      </c>
      <c r="R2269" s="1" t="s">
        <v>5373</v>
      </c>
      <c r="S2269" s="1" t="s">
        <v>53</v>
      </c>
      <c r="T2269" s="1" t="s">
        <v>5374</v>
      </c>
      <c r="U2269" s="1" t="s">
        <v>5373</v>
      </c>
    </row>
    <row r="2270" spans="1:21" x14ac:dyDescent="0.45">
      <c r="A2270" s="1" t="s">
        <v>7751</v>
      </c>
      <c r="B2270" s="1" t="s">
        <v>7849</v>
      </c>
      <c r="C2270" s="1" t="s">
        <v>5721</v>
      </c>
      <c r="D2270" s="1" t="s">
        <v>5372</v>
      </c>
      <c r="E2270" s="1" t="s">
        <v>5373</v>
      </c>
      <c r="F2270" s="1" t="s">
        <v>5374</v>
      </c>
      <c r="G2270" s="1" t="s">
        <v>5373</v>
      </c>
      <c r="H2270" s="1" t="s">
        <v>5372</v>
      </c>
      <c r="I2270" s="1" t="s">
        <v>5373</v>
      </c>
      <c r="J2270" s="1" t="s">
        <v>5374</v>
      </c>
      <c r="K2270" s="1" t="s">
        <v>5373</v>
      </c>
      <c r="L2270" s="1" t="s">
        <v>5372</v>
      </c>
      <c r="M2270" s="1" t="s">
        <v>5373</v>
      </c>
      <c r="N2270" s="1" t="s">
        <v>5429</v>
      </c>
      <c r="O2270" s="1" t="s">
        <v>5372</v>
      </c>
      <c r="P2270" s="1" t="s">
        <v>5386</v>
      </c>
      <c r="Q2270" s="1" t="s">
        <v>5372</v>
      </c>
      <c r="R2270" s="1" t="s">
        <v>5373</v>
      </c>
      <c r="S2270" s="1" t="s">
        <v>53</v>
      </c>
      <c r="T2270" s="1" t="s">
        <v>5374</v>
      </c>
      <c r="U2270" s="1" t="s">
        <v>5373</v>
      </c>
    </row>
    <row r="2271" spans="1:21" x14ac:dyDescent="0.45">
      <c r="A2271" s="1" t="s">
        <v>7751</v>
      </c>
      <c r="B2271" s="1" t="s">
        <v>7850</v>
      </c>
      <c r="C2271" s="1" t="s">
        <v>5811</v>
      </c>
      <c r="D2271" s="1" t="s">
        <v>5372</v>
      </c>
      <c r="E2271" s="1" t="s">
        <v>5373</v>
      </c>
      <c r="F2271" s="1" t="s">
        <v>5374</v>
      </c>
      <c r="G2271" s="1" t="s">
        <v>5373</v>
      </c>
      <c r="H2271" s="1" t="s">
        <v>5372</v>
      </c>
      <c r="I2271" s="1" t="s">
        <v>5373</v>
      </c>
      <c r="J2271" s="1" t="s">
        <v>5374</v>
      </c>
      <c r="K2271" s="1" t="s">
        <v>5373</v>
      </c>
      <c r="L2271" s="1" t="s">
        <v>5372</v>
      </c>
      <c r="M2271" s="1" t="s">
        <v>5373</v>
      </c>
      <c r="N2271" s="1" t="s">
        <v>5452</v>
      </c>
      <c r="O2271" s="1" t="s">
        <v>5372</v>
      </c>
      <c r="P2271" s="1" t="s">
        <v>5386</v>
      </c>
      <c r="Q2271" s="1" t="s">
        <v>5372</v>
      </c>
      <c r="R2271" s="1" t="s">
        <v>5373</v>
      </c>
      <c r="S2271" s="1" t="s">
        <v>53</v>
      </c>
      <c r="T2271" s="1" t="s">
        <v>5374</v>
      </c>
      <c r="U2271" s="1" t="s">
        <v>5373</v>
      </c>
    </row>
    <row r="2272" spans="1:21" x14ac:dyDescent="0.45">
      <c r="A2272" s="1" t="s">
        <v>7751</v>
      </c>
      <c r="B2272" s="1" t="s">
        <v>7851</v>
      </c>
      <c r="C2272" s="1" t="s">
        <v>5759</v>
      </c>
      <c r="D2272" s="1" t="s">
        <v>5372</v>
      </c>
      <c r="E2272" s="1" t="s">
        <v>5373</v>
      </c>
      <c r="F2272" s="1" t="s">
        <v>5374</v>
      </c>
      <c r="G2272" s="1" t="s">
        <v>5373</v>
      </c>
      <c r="H2272" s="1" t="s">
        <v>5372</v>
      </c>
      <c r="I2272" s="1" t="s">
        <v>5373</v>
      </c>
      <c r="J2272" s="1" t="s">
        <v>5374</v>
      </c>
      <c r="K2272" s="1" t="s">
        <v>5373</v>
      </c>
      <c r="L2272" s="1" t="s">
        <v>5372</v>
      </c>
      <c r="M2272" s="1" t="s">
        <v>5373</v>
      </c>
      <c r="N2272" s="1" t="s">
        <v>5452</v>
      </c>
      <c r="O2272" s="1" t="s">
        <v>5372</v>
      </c>
      <c r="P2272" s="1" t="s">
        <v>5386</v>
      </c>
      <c r="Q2272" s="1" t="s">
        <v>5372</v>
      </c>
      <c r="R2272" s="1" t="s">
        <v>5373</v>
      </c>
      <c r="S2272" s="1" t="s">
        <v>5373</v>
      </c>
      <c r="T2272" s="1" t="s">
        <v>5372</v>
      </c>
      <c r="U2272" s="1" t="s">
        <v>5373</v>
      </c>
    </row>
    <row r="2273" spans="1:21" x14ac:dyDescent="0.45">
      <c r="A2273" s="1" t="s">
        <v>7751</v>
      </c>
      <c r="B2273" s="1" t="s">
        <v>7852</v>
      </c>
      <c r="C2273" s="1" t="s">
        <v>5786</v>
      </c>
      <c r="D2273" s="1" t="s">
        <v>5372</v>
      </c>
      <c r="E2273" s="1" t="s">
        <v>5373</v>
      </c>
      <c r="F2273" s="1" t="s">
        <v>5374</v>
      </c>
      <c r="G2273" s="1" t="s">
        <v>5373</v>
      </c>
      <c r="H2273" s="1" t="s">
        <v>5372</v>
      </c>
      <c r="I2273" s="1" t="s">
        <v>5373</v>
      </c>
      <c r="J2273" s="1" t="s">
        <v>5374</v>
      </c>
      <c r="K2273" s="1" t="s">
        <v>5373</v>
      </c>
      <c r="L2273" s="1" t="s">
        <v>5372</v>
      </c>
      <c r="M2273" s="1" t="s">
        <v>5373</v>
      </c>
      <c r="N2273" s="1" t="s">
        <v>5474</v>
      </c>
      <c r="O2273" s="1" t="s">
        <v>5372</v>
      </c>
      <c r="P2273" s="1" t="s">
        <v>5386</v>
      </c>
      <c r="Q2273" s="1" t="s">
        <v>5372</v>
      </c>
      <c r="R2273" s="1" t="s">
        <v>5373</v>
      </c>
      <c r="S2273" s="1" t="s">
        <v>53</v>
      </c>
      <c r="T2273" s="1" t="s">
        <v>5374</v>
      </c>
      <c r="U2273" s="1" t="s">
        <v>5373</v>
      </c>
    </row>
    <row r="2274" spans="1:21" x14ac:dyDescent="0.45">
      <c r="A2274" s="1" t="s">
        <v>7751</v>
      </c>
      <c r="B2274" s="1" t="s">
        <v>7853</v>
      </c>
      <c r="C2274" s="1" t="s">
        <v>5739</v>
      </c>
      <c r="D2274" s="1" t="s">
        <v>5372</v>
      </c>
      <c r="E2274" s="1" t="s">
        <v>5373</v>
      </c>
      <c r="F2274" s="1" t="s">
        <v>5374</v>
      </c>
      <c r="G2274" s="1" t="s">
        <v>5373</v>
      </c>
      <c r="H2274" s="1" t="s">
        <v>5372</v>
      </c>
      <c r="I2274" s="1" t="s">
        <v>5373</v>
      </c>
      <c r="J2274" s="1" t="s">
        <v>5374</v>
      </c>
      <c r="K2274" s="1" t="s">
        <v>5373</v>
      </c>
      <c r="L2274" s="1" t="s">
        <v>5372</v>
      </c>
      <c r="M2274" s="1" t="s">
        <v>5373</v>
      </c>
      <c r="N2274" s="1" t="s">
        <v>5452</v>
      </c>
      <c r="O2274" s="1" t="s">
        <v>5372</v>
      </c>
      <c r="P2274" s="1" t="s">
        <v>5386</v>
      </c>
      <c r="Q2274" s="1" t="s">
        <v>5372</v>
      </c>
      <c r="R2274" s="1" t="s">
        <v>5373</v>
      </c>
      <c r="S2274" s="1" t="s">
        <v>53</v>
      </c>
      <c r="T2274" s="1" t="s">
        <v>5374</v>
      </c>
      <c r="U2274" s="1" t="s">
        <v>5373</v>
      </c>
    </row>
    <row r="2275" spans="1:21" x14ac:dyDescent="0.45">
      <c r="A2275" s="1" t="s">
        <v>7751</v>
      </c>
      <c r="B2275" s="1" t="s">
        <v>7854</v>
      </c>
      <c r="C2275" s="1" t="s">
        <v>5814</v>
      </c>
      <c r="D2275" s="1" t="s">
        <v>5372</v>
      </c>
      <c r="E2275" s="1" t="s">
        <v>5373</v>
      </c>
      <c r="F2275" s="1" t="s">
        <v>5374</v>
      </c>
      <c r="G2275" s="1" t="s">
        <v>5373</v>
      </c>
      <c r="H2275" s="1" t="s">
        <v>5372</v>
      </c>
      <c r="I2275" s="1" t="s">
        <v>5373</v>
      </c>
      <c r="J2275" s="1" t="s">
        <v>5374</v>
      </c>
      <c r="K2275" s="1" t="s">
        <v>5373</v>
      </c>
      <c r="L2275" s="1" t="s">
        <v>5372</v>
      </c>
      <c r="M2275" s="1" t="s">
        <v>5373</v>
      </c>
      <c r="N2275" s="1" t="s">
        <v>5379</v>
      </c>
      <c r="O2275" s="1" t="s">
        <v>5372</v>
      </c>
      <c r="P2275" s="1" t="s">
        <v>5386</v>
      </c>
      <c r="Q2275" s="1" t="s">
        <v>5372</v>
      </c>
      <c r="R2275" s="1" t="s">
        <v>5373</v>
      </c>
      <c r="S2275" s="1" t="s">
        <v>5373</v>
      </c>
      <c r="T2275" s="1" t="s">
        <v>5372</v>
      </c>
      <c r="U2275" s="1" t="s">
        <v>5373</v>
      </c>
    </row>
    <row r="2276" spans="1:21" x14ac:dyDescent="0.45">
      <c r="A2276" s="1" t="s">
        <v>7751</v>
      </c>
      <c r="B2276" s="1" t="s">
        <v>7855</v>
      </c>
      <c r="C2276" s="1" t="s">
        <v>5786</v>
      </c>
      <c r="D2276" s="1" t="s">
        <v>5372</v>
      </c>
      <c r="E2276" s="1" t="s">
        <v>5373</v>
      </c>
      <c r="F2276" s="1" t="s">
        <v>5374</v>
      </c>
      <c r="G2276" s="1" t="s">
        <v>5373</v>
      </c>
      <c r="H2276" s="1" t="s">
        <v>5372</v>
      </c>
      <c r="I2276" s="1" t="s">
        <v>5373</v>
      </c>
      <c r="J2276" s="1" t="s">
        <v>5396</v>
      </c>
      <c r="K2276" s="1" t="s">
        <v>5374</v>
      </c>
      <c r="L2276" s="1" t="s">
        <v>5372</v>
      </c>
      <c r="M2276" s="1" t="s">
        <v>5373</v>
      </c>
      <c r="N2276" s="1" t="s">
        <v>5389</v>
      </c>
      <c r="O2276" s="1" t="s">
        <v>5372</v>
      </c>
      <c r="P2276" s="1" t="s">
        <v>5386</v>
      </c>
      <c r="Q2276" s="1" t="s">
        <v>5372</v>
      </c>
      <c r="R2276" s="1" t="s">
        <v>5373</v>
      </c>
      <c r="S2276" s="1" t="s">
        <v>53</v>
      </c>
      <c r="T2276" s="1" t="s">
        <v>5374</v>
      </c>
      <c r="U2276" s="1" t="s">
        <v>5373</v>
      </c>
    </row>
    <row r="2277" spans="1:21" x14ac:dyDescent="0.45">
      <c r="A2277" s="1" t="s">
        <v>7751</v>
      </c>
      <c r="B2277" s="1" t="s">
        <v>7856</v>
      </c>
      <c r="C2277" s="1" t="s">
        <v>5836</v>
      </c>
      <c r="D2277" s="1" t="s">
        <v>5372</v>
      </c>
      <c r="E2277" s="1" t="s">
        <v>5373</v>
      </c>
      <c r="F2277" s="1" t="s">
        <v>5374</v>
      </c>
      <c r="G2277" s="1" t="s">
        <v>5373</v>
      </c>
      <c r="H2277" s="1" t="s">
        <v>5372</v>
      </c>
      <c r="I2277" s="1" t="s">
        <v>5373</v>
      </c>
      <c r="J2277" s="1" t="s">
        <v>5422</v>
      </c>
      <c r="K2277" s="1" t="s">
        <v>5374</v>
      </c>
      <c r="L2277" s="1" t="s">
        <v>5372</v>
      </c>
      <c r="M2277" s="1" t="s">
        <v>5373</v>
      </c>
      <c r="N2277" s="1" t="s">
        <v>5392</v>
      </c>
      <c r="O2277" s="1" t="s">
        <v>5372</v>
      </c>
      <c r="P2277" s="1" t="s">
        <v>5386</v>
      </c>
      <c r="Q2277" s="1" t="s">
        <v>5372</v>
      </c>
      <c r="R2277" s="1" t="s">
        <v>5373</v>
      </c>
      <c r="S2277" s="1" t="s">
        <v>53</v>
      </c>
      <c r="T2277" s="1" t="s">
        <v>5374</v>
      </c>
      <c r="U2277" s="1" t="s">
        <v>5373</v>
      </c>
    </row>
    <row r="2278" spans="1:21" x14ac:dyDescent="0.45">
      <c r="A2278" s="1" t="s">
        <v>7751</v>
      </c>
      <c r="B2278" s="1" t="s">
        <v>7857</v>
      </c>
      <c r="C2278" s="1" t="s">
        <v>5652</v>
      </c>
      <c r="D2278" s="1" t="s">
        <v>5372</v>
      </c>
      <c r="E2278" s="1" t="s">
        <v>5373</v>
      </c>
      <c r="F2278" s="1" t="s">
        <v>5374</v>
      </c>
      <c r="G2278" s="1" t="s">
        <v>5373</v>
      </c>
      <c r="H2278" s="1" t="s">
        <v>5372</v>
      </c>
      <c r="I2278" s="1" t="s">
        <v>5373</v>
      </c>
      <c r="J2278" s="1" t="s">
        <v>5406</v>
      </c>
      <c r="K2278" s="1" t="s">
        <v>5374</v>
      </c>
      <c r="L2278" s="1" t="s">
        <v>5372</v>
      </c>
      <c r="M2278" s="1" t="s">
        <v>5373</v>
      </c>
      <c r="N2278" s="1" t="s">
        <v>5402</v>
      </c>
      <c r="O2278" s="1" t="s">
        <v>5372</v>
      </c>
      <c r="P2278" s="1" t="s">
        <v>5386</v>
      </c>
      <c r="Q2278" s="1" t="s">
        <v>5372</v>
      </c>
      <c r="R2278" s="1" t="s">
        <v>5373</v>
      </c>
      <c r="S2278" s="1" t="s">
        <v>5383</v>
      </c>
      <c r="T2278" s="1" t="s">
        <v>5372</v>
      </c>
      <c r="U2278" s="1" t="s">
        <v>5373</v>
      </c>
    </row>
    <row r="2279" spans="1:21" x14ac:dyDescent="0.45">
      <c r="A2279" s="1" t="s">
        <v>7751</v>
      </c>
      <c r="B2279" s="1" t="s">
        <v>7858</v>
      </c>
      <c r="C2279" s="1" t="s">
        <v>5481</v>
      </c>
      <c r="D2279" s="1" t="s">
        <v>5372</v>
      </c>
      <c r="E2279" s="1" t="s">
        <v>5373</v>
      </c>
      <c r="F2279" s="1" t="s">
        <v>5374</v>
      </c>
      <c r="G2279" s="1" t="s">
        <v>5373</v>
      </c>
      <c r="H2279" s="1" t="s">
        <v>5372</v>
      </c>
      <c r="I2279" s="1" t="s">
        <v>5373</v>
      </c>
      <c r="J2279" s="1" t="s">
        <v>5534</v>
      </c>
      <c r="K2279" s="1" t="s">
        <v>5374</v>
      </c>
      <c r="L2279" s="1" t="s">
        <v>5372</v>
      </c>
      <c r="M2279" s="1" t="s">
        <v>5373</v>
      </c>
      <c r="N2279" s="1" t="s">
        <v>5402</v>
      </c>
      <c r="O2279" s="1" t="s">
        <v>5372</v>
      </c>
      <c r="P2279" s="1" t="s">
        <v>5376</v>
      </c>
      <c r="Q2279" s="1" t="s">
        <v>5372</v>
      </c>
      <c r="R2279" s="1" t="s">
        <v>5373</v>
      </c>
      <c r="S2279" s="1" t="s">
        <v>53</v>
      </c>
      <c r="T2279" s="1" t="s">
        <v>5374</v>
      </c>
      <c r="U2279" s="1" t="s">
        <v>5373</v>
      </c>
    </row>
    <row r="2280" spans="1:21" x14ac:dyDescent="0.45">
      <c r="A2280" s="1" t="s">
        <v>7751</v>
      </c>
      <c r="B2280" s="1" t="s">
        <v>7859</v>
      </c>
      <c r="C2280" s="1" t="s">
        <v>5546</v>
      </c>
      <c r="D2280" s="1" t="s">
        <v>5372</v>
      </c>
      <c r="E2280" s="1" t="s">
        <v>5373</v>
      </c>
      <c r="F2280" s="1" t="s">
        <v>5374</v>
      </c>
      <c r="G2280" s="1" t="s">
        <v>5373</v>
      </c>
      <c r="H2280" s="1" t="s">
        <v>5372</v>
      </c>
      <c r="I2280" s="1" t="s">
        <v>5373</v>
      </c>
      <c r="J2280" s="1" t="s">
        <v>5406</v>
      </c>
      <c r="K2280" s="1" t="s">
        <v>5374</v>
      </c>
      <c r="L2280" s="1" t="s">
        <v>5372</v>
      </c>
      <c r="M2280" s="1" t="s">
        <v>5373</v>
      </c>
      <c r="N2280" s="1" t="s">
        <v>5554</v>
      </c>
      <c r="O2280" s="1" t="s">
        <v>5372</v>
      </c>
      <c r="P2280" s="1" t="s">
        <v>5425</v>
      </c>
      <c r="Q2280" s="1" t="s">
        <v>5372</v>
      </c>
      <c r="R2280" s="1" t="s">
        <v>5373</v>
      </c>
      <c r="S2280" s="1" t="s">
        <v>53</v>
      </c>
      <c r="T2280" s="1" t="s">
        <v>5374</v>
      </c>
      <c r="U2280" s="1" t="s">
        <v>5373</v>
      </c>
    </row>
    <row r="2281" spans="1:21" x14ac:dyDescent="0.45">
      <c r="A2281" s="1" t="s">
        <v>7751</v>
      </c>
      <c r="B2281" s="1" t="s">
        <v>7860</v>
      </c>
      <c r="C2281" s="1" t="s">
        <v>5408</v>
      </c>
      <c r="D2281" s="1" t="s">
        <v>5372</v>
      </c>
      <c r="E2281" s="1" t="s">
        <v>5373</v>
      </c>
      <c r="F2281" s="1" t="s">
        <v>5374</v>
      </c>
      <c r="G2281" s="1" t="s">
        <v>5373</v>
      </c>
      <c r="H2281" s="1" t="s">
        <v>5372</v>
      </c>
      <c r="I2281" s="1" t="s">
        <v>5373</v>
      </c>
      <c r="J2281" s="1" t="s">
        <v>5406</v>
      </c>
      <c r="K2281" s="1" t="s">
        <v>5374</v>
      </c>
      <c r="L2281" s="1" t="s">
        <v>5372</v>
      </c>
      <c r="M2281" s="1" t="s">
        <v>5373</v>
      </c>
      <c r="N2281" s="1" t="s">
        <v>5406</v>
      </c>
      <c r="O2281" s="1" t="s">
        <v>5372</v>
      </c>
      <c r="P2281" s="1" t="s">
        <v>5447</v>
      </c>
      <c r="Q2281" s="1" t="s">
        <v>5372</v>
      </c>
      <c r="R2281" s="1" t="s">
        <v>5373</v>
      </c>
      <c r="S2281" s="1" t="s">
        <v>5383</v>
      </c>
      <c r="T2281" s="1" t="s">
        <v>5372</v>
      </c>
      <c r="U2281" s="1" t="s">
        <v>5373</v>
      </c>
    </row>
    <row r="2282" spans="1:21" x14ac:dyDescent="0.45">
      <c r="A2282" s="1" t="s">
        <v>7751</v>
      </c>
      <c r="B2282" s="1" t="s">
        <v>7861</v>
      </c>
      <c r="C2282" s="1" t="s">
        <v>5431</v>
      </c>
      <c r="D2282" s="1" t="s">
        <v>5372</v>
      </c>
      <c r="E2282" s="1" t="s">
        <v>5373</v>
      </c>
      <c r="F2282" s="1" t="s">
        <v>5374</v>
      </c>
      <c r="G2282" s="1" t="s">
        <v>5373</v>
      </c>
      <c r="H2282" s="1" t="s">
        <v>5372</v>
      </c>
      <c r="I2282" s="1" t="s">
        <v>5373</v>
      </c>
      <c r="J2282" s="1" t="s">
        <v>5406</v>
      </c>
      <c r="K2282" s="1" t="s">
        <v>5374</v>
      </c>
      <c r="L2282" s="1" t="s">
        <v>5372</v>
      </c>
      <c r="M2282" s="1" t="s">
        <v>5373</v>
      </c>
      <c r="N2282" s="1" t="s">
        <v>5554</v>
      </c>
      <c r="O2282" s="1" t="s">
        <v>5372</v>
      </c>
      <c r="P2282" s="1" t="s">
        <v>5447</v>
      </c>
      <c r="Q2282" s="1" t="s">
        <v>5372</v>
      </c>
      <c r="R2282" s="1" t="s">
        <v>5373</v>
      </c>
      <c r="S2282" s="1" t="s">
        <v>53</v>
      </c>
      <c r="T2282" s="1" t="s">
        <v>5374</v>
      </c>
      <c r="U2282" s="1" t="s">
        <v>5373</v>
      </c>
    </row>
    <row r="2283" spans="1:21" x14ac:dyDescent="0.45">
      <c r="A2283" s="1" t="s">
        <v>7751</v>
      </c>
      <c r="B2283" s="1" t="s">
        <v>7862</v>
      </c>
      <c r="C2283" s="1" t="s">
        <v>5431</v>
      </c>
      <c r="D2283" s="1" t="s">
        <v>5372</v>
      </c>
      <c r="E2283" s="1" t="s">
        <v>5373</v>
      </c>
      <c r="F2283" s="1" t="s">
        <v>5374</v>
      </c>
      <c r="G2283" s="1" t="s">
        <v>5373</v>
      </c>
      <c r="H2283" s="1" t="s">
        <v>5372</v>
      </c>
      <c r="I2283" s="1" t="s">
        <v>5373</v>
      </c>
      <c r="J2283" s="1" t="s">
        <v>5405</v>
      </c>
      <c r="K2283" s="1" t="s">
        <v>5374</v>
      </c>
      <c r="L2283" s="1" t="s">
        <v>5372</v>
      </c>
      <c r="M2283" s="1" t="s">
        <v>5373</v>
      </c>
      <c r="N2283" s="1" t="s">
        <v>5375</v>
      </c>
      <c r="O2283" s="1" t="s">
        <v>5372</v>
      </c>
      <c r="P2283" s="1" t="s">
        <v>5506</v>
      </c>
      <c r="Q2283" s="1" t="s">
        <v>5372</v>
      </c>
      <c r="R2283" s="1" t="s">
        <v>5373</v>
      </c>
      <c r="S2283" s="1" t="s">
        <v>53</v>
      </c>
      <c r="T2283" s="1" t="s">
        <v>5374</v>
      </c>
      <c r="U2283" s="1" t="s">
        <v>5373</v>
      </c>
    </row>
    <row r="2284" spans="1:21" x14ac:dyDescent="0.45">
      <c r="A2284" s="1" t="s">
        <v>7751</v>
      </c>
      <c r="B2284" s="1" t="s">
        <v>7863</v>
      </c>
      <c r="C2284" s="1" t="s">
        <v>6061</v>
      </c>
      <c r="D2284" s="1" t="s">
        <v>5372</v>
      </c>
      <c r="E2284" s="1" t="s">
        <v>5373</v>
      </c>
      <c r="F2284" s="1" t="s">
        <v>5374</v>
      </c>
      <c r="G2284" s="1" t="s">
        <v>5373</v>
      </c>
      <c r="H2284" s="1" t="s">
        <v>5372</v>
      </c>
      <c r="I2284" s="1" t="s">
        <v>5373</v>
      </c>
      <c r="J2284" s="1" t="s">
        <v>5406</v>
      </c>
      <c r="K2284" s="1" t="s">
        <v>5374</v>
      </c>
      <c r="L2284" s="1" t="s">
        <v>5372</v>
      </c>
      <c r="M2284" s="1" t="s">
        <v>5373</v>
      </c>
      <c r="N2284" s="1" t="s">
        <v>5554</v>
      </c>
      <c r="O2284" s="1" t="s">
        <v>5372</v>
      </c>
      <c r="P2284" s="1" t="s">
        <v>5419</v>
      </c>
      <c r="Q2284" s="1" t="s">
        <v>5372</v>
      </c>
      <c r="R2284" s="1" t="s">
        <v>5373</v>
      </c>
      <c r="S2284" s="1" t="s">
        <v>5383</v>
      </c>
      <c r="T2284" s="1" t="s">
        <v>5372</v>
      </c>
      <c r="U2284" s="1" t="s">
        <v>5373</v>
      </c>
    </row>
    <row r="2285" spans="1:21" x14ac:dyDescent="0.45">
      <c r="A2285" s="1" t="s">
        <v>7751</v>
      </c>
      <c r="B2285" s="1" t="s">
        <v>7864</v>
      </c>
      <c r="C2285" s="1" t="s">
        <v>5479</v>
      </c>
      <c r="D2285" s="1" t="s">
        <v>5372</v>
      </c>
      <c r="E2285" s="1" t="s">
        <v>5373</v>
      </c>
      <c r="F2285" s="1" t="s">
        <v>5374</v>
      </c>
      <c r="G2285" s="1" t="s">
        <v>5373</v>
      </c>
      <c r="H2285" s="1" t="s">
        <v>5372</v>
      </c>
      <c r="I2285" s="1" t="s">
        <v>5373</v>
      </c>
      <c r="J2285" s="1" t="s">
        <v>5519</v>
      </c>
      <c r="K2285" s="1" t="s">
        <v>5374</v>
      </c>
      <c r="L2285" s="1" t="s">
        <v>5372</v>
      </c>
      <c r="M2285" s="1" t="s">
        <v>5373</v>
      </c>
      <c r="N2285" s="1" t="s">
        <v>5379</v>
      </c>
      <c r="O2285" s="1" t="s">
        <v>5372</v>
      </c>
      <c r="P2285" s="1" t="s">
        <v>5532</v>
      </c>
      <c r="Q2285" s="1" t="s">
        <v>5372</v>
      </c>
      <c r="R2285" s="1" t="s">
        <v>5373</v>
      </c>
      <c r="S2285" s="1" t="s">
        <v>53</v>
      </c>
      <c r="T2285" s="1" t="s">
        <v>5374</v>
      </c>
      <c r="U2285" s="1" t="s">
        <v>5373</v>
      </c>
    </row>
    <row r="2286" spans="1:21" x14ac:dyDescent="0.45">
      <c r="A2286" s="1" t="s">
        <v>7751</v>
      </c>
      <c r="B2286" s="1" t="s">
        <v>7865</v>
      </c>
      <c r="C2286" s="1" t="s">
        <v>5400</v>
      </c>
      <c r="D2286" s="1" t="s">
        <v>5372</v>
      </c>
      <c r="E2286" s="1" t="s">
        <v>5373</v>
      </c>
      <c r="F2286" s="1" t="s">
        <v>5374</v>
      </c>
      <c r="G2286" s="1" t="s">
        <v>5373</v>
      </c>
      <c r="H2286" s="1" t="s">
        <v>5372</v>
      </c>
      <c r="I2286" s="1" t="s">
        <v>5373</v>
      </c>
      <c r="J2286" s="1" t="s">
        <v>5396</v>
      </c>
      <c r="K2286" s="1" t="s">
        <v>5374</v>
      </c>
      <c r="L2286" s="1" t="s">
        <v>5372</v>
      </c>
      <c r="M2286" s="1" t="s">
        <v>5373</v>
      </c>
      <c r="N2286" s="1" t="s">
        <v>5389</v>
      </c>
      <c r="O2286" s="1" t="s">
        <v>5372</v>
      </c>
      <c r="P2286" s="1" t="s">
        <v>5532</v>
      </c>
      <c r="Q2286" s="1" t="s">
        <v>5372</v>
      </c>
      <c r="R2286" s="1" t="s">
        <v>5373</v>
      </c>
      <c r="S2286" s="1" t="s">
        <v>53</v>
      </c>
      <c r="T2286" s="1" t="s">
        <v>5374</v>
      </c>
      <c r="U2286" s="1" t="s">
        <v>5373</v>
      </c>
    </row>
    <row r="2287" spans="1:21" x14ac:dyDescent="0.45">
      <c r="A2287" s="1" t="s">
        <v>7751</v>
      </c>
      <c r="B2287" s="1" t="s">
        <v>7866</v>
      </c>
      <c r="C2287" s="1" t="s">
        <v>5471</v>
      </c>
      <c r="D2287" s="1" t="s">
        <v>5372</v>
      </c>
      <c r="E2287" s="1" t="s">
        <v>5373</v>
      </c>
      <c r="F2287" s="1" t="s">
        <v>5374</v>
      </c>
      <c r="G2287" s="1" t="s">
        <v>5373</v>
      </c>
      <c r="H2287" s="1" t="s">
        <v>5372</v>
      </c>
      <c r="I2287" s="1" t="s">
        <v>5373</v>
      </c>
      <c r="J2287" s="1" t="s">
        <v>5374</v>
      </c>
      <c r="K2287" s="1" t="s">
        <v>5373</v>
      </c>
      <c r="L2287" s="1" t="s">
        <v>5372</v>
      </c>
      <c r="M2287" s="1" t="s">
        <v>5373</v>
      </c>
      <c r="N2287" s="1" t="s">
        <v>5422</v>
      </c>
      <c r="O2287" s="1" t="s">
        <v>5372</v>
      </c>
      <c r="P2287" s="1" t="s">
        <v>5532</v>
      </c>
      <c r="Q2287" s="1" t="s">
        <v>5372</v>
      </c>
      <c r="R2287" s="1" t="s">
        <v>5373</v>
      </c>
      <c r="S2287" s="1" t="s">
        <v>5458</v>
      </c>
      <c r="T2287" s="1" t="s">
        <v>5372</v>
      </c>
      <c r="U2287" s="1" t="s">
        <v>5373</v>
      </c>
    </row>
    <row r="2288" spans="1:21" x14ac:dyDescent="0.45">
      <c r="A2288" s="1" t="s">
        <v>7751</v>
      </c>
      <c r="B2288" s="1" t="s">
        <v>7867</v>
      </c>
      <c r="C2288" s="1" t="s">
        <v>5473</v>
      </c>
      <c r="D2288" s="1" t="s">
        <v>5372</v>
      </c>
      <c r="E2288" s="1" t="s">
        <v>5373</v>
      </c>
      <c r="F2288" s="1" t="s">
        <v>5374</v>
      </c>
      <c r="G2288" s="1" t="s">
        <v>5373</v>
      </c>
      <c r="H2288" s="1" t="s">
        <v>5372</v>
      </c>
      <c r="I2288" s="1" t="s">
        <v>5373</v>
      </c>
      <c r="J2288" s="1" t="s">
        <v>5374</v>
      </c>
      <c r="K2288" s="1" t="s">
        <v>5373</v>
      </c>
      <c r="L2288" s="1" t="s">
        <v>5372</v>
      </c>
      <c r="M2288" s="1" t="s">
        <v>5373</v>
      </c>
      <c r="N2288" s="1" t="s">
        <v>5455</v>
      </c>
      <c r="O2288" s="1" t="s">
        <v>5372</v>
      </c>
      <c r="P2288" s="1" t="s">
        <v>5425</v>
      </c>
      <c r="Q2288" s="1" t="s">
        <v>5372</v>
      </c>
      <c r="R2288" s="1" t="s">
        <v>5373</v>
      </c>
      <c r="S2288" s="1" t="s">
        <v>53</v>
      </c>
      <c r="T2288" s="1" t="s">
        <v>5374</v>
      </c>
      <c r="U2288" s="1" t="s">
        <v>5373</v>
      </c>
    </row>
    <row r="2289" spans="1:21" x14ac:dyDescent="0.45">
      <c r="A2289" s="1" t="s">
        <v>7751</v>
      </c>
      <c r="B2289" s="1" t="s">
        <v>7868</v>
      </c>
      <c r="C2289" s="1" t="s">
        <v>5446</v>
      </c>
      <c r="D2289" s="1" t="s">
        <v>5372</v>
      </c>
      <c r="E2289" s="1" t="s">
        <v>5373</v>
      </c>
      <c r="F2289" s="1" t="s">
        <v>5374</v>
      </c>
      <c r="G2289" s="1" t="s">
        <v>5373</v>
      </c>
      <c r="H2289" s="1" t="s">
        <v>5372</v>
      </c>
      <c r="I2289" s="1" t="s">
        <v>5373</v>
      </c>
      <c r="J2289" s="1" t="s">
        <v>5374</v>
      </c>
      <c r="K2289" s="1" t="s">
        <v>5373</v>
      </c>
      <c r="L2289" s="1" t="s">
        <v>5372</v>
      </c>
      <c r="M2289" s="1" t="s">
        <v>5373</v>
      </c>
      <c r="N2289" s="1" t="s">
        <v>5466</v>
      </c>
      <c r="O2289" s="1" t="s">
        <v>5372</v>
      </c>
      <c r="P2289" s="1" t="s">
        <v>5376</v>
      </c>
      <c r="Q2289" s="1" t="s">
        <v>5372</v>
      </c>
      <c r="R2289" s="1" t="s">
        <v>5373</v>
      </c>
      <c r="S2289" s="1" t="s">
        <v>53</v>
      </c>
      <c r="T2289" s="1" t="s">
        <v>5374</v>
      </c>
      <c r="U2289" s="1" t="s">
        <v>5373</v>
      </c>
    </row>
    <row r="2290" spans="1:21" x14ac:dyDescent="0.45">
      <c r="A2290" s="1" t="s">
        <v>7751</v>
      </c>
      <c r="B2290" s="1" t="s">
        <v>7869</v>
      </c>
      <c r="C2290" s="1" t="s">
        <v>5449</v>
      </c>
      <c r="D2290" s="1" t="s">
        <v>5372</v>
      </c>
      <c r="E2290" s="1" t="s">
        <v>5373</v>
      </c>
      <c r="F2290" s="1" t="s">
        <v>5374</v>
      </c>
      <c r="G2290" s="1" t="s">
        <v>5373</v>
      </c>
      <c r="H2290" s="1" t="s">
        <v>5372</v>
      </c>
      <c r="I2290" s="1" t="s">
        <v>5373</v>
      </c>
      <c r="J2290" s="1" t="s">
        <v>5374</v>
      </c>
      <c r="K2290" s="1" t="s">
        <v>5373</v>
      </c>
      <c r="L2290" s="1" t="s">
        <v>5372</v>
      </c>
      <c r="M2290" s="1" t="s">
        <v>5373</v>
      </c>
      <c r="N2290" s="1" t="s">
        <v>5602</v>
      </c>
      <c r="O2290" s="1" t="s">
        <v>5372</v>
      </c>
      <c r="P2290" s="1" t="s">
        <v>5386</v>
      </c>
      <c r="Q2290" s="1" t="s">
        <v>5372</v>
      </c>
      <c r="R2290" s="1" t="s">
        <v>5373</v>
      </c>
      <c r="S2290" s="1" t="s">
        <v>5458</v>
      </c>
      <c r="T2290" s="1" t="s">
        <v>5372</v>
      </c>
      <c r="U2290" s="1" t="s">
        <v>5373</v>
      </c>
    </row>
    <row r="2291" spans="1:21" x14ac:dyDescent="0.45">
      <c r="A2291" s="1" t="s">
        <v>7751</v>
      </c>
      <c r="B2291" s="1" t="s">
        <v>7870</v>
      </c>
      <c r="C2291" s="1" t="s">
        <v>5705</v>
      </c>
      <c r="D2291" s="1" t="s">
        <v>5372</v>
      </c>
      <c r="E2291" s="1" t="s">
        <v>5373</v>
      </c>
      <c r="F2291" s="1" t="s">
        <v>5374</v>
      </c>
      <c r="G2291" s="1" t="s">
        <v>5373</v>
      </c>
      <c r="H2291" s="1" t="s">
        <v>5372</v>
      </c>
      <c r="I2291" s="1" t="s">
        <v>5373</v>
      </c>
      <c r="J2291" s="1" t="s">
        <v>5374</v>
      </c>
      <c r="K2291" s="1" t="s">
        <v>5373</v>
      </c>
      <c r="L2291" s="1" t="s">
        <v>5372</v>
      </c>
      <c r="M2291" s="1" t="s">
        <v>5373</v>
      </c>
      <c r="N2291" s="1" t="s">
        <v>5734</v>
      </c>
      <c r="O2291" s="1" t="s">
        <v>5372</v>
      </c>
      <c r="P2291" s="1" t="s">
        <v>5386</v>
      </c>
      <c r="Q2291" s="1" t="s">
        <v>5372</v>
      </c>
      <c r="R2291" s="1" t="s">
        <v>5373</v>
      </c>
      <c r="S2291" s="1" t="s">
        <v>53</v>
      </c>
      <c r="T2291" s="1" t="s">
        <v>5374</v>
      </c>
      <c r="U2291" s="1" t="s">
        <v>5373</v>
      </c>
    </row>
    <row r="2292" spans="1:21" x14ac:dyDescent="0.45">
      <c r="A2292" s="1" t="s">
        <v>7751</v>
      </c>
      <c r="B2292" s="1" t="s">
        <v>7871</v>
      </c>
      <c r="C2292" s="1" t="s">
        <v>5648</v>
      </c>
      <c r="D2292" s="1" t="s">
        <v>5372</v>
      </c>
      <c r="E2292" s="1" t="s">
        <v>5373</v>
      </c>
      <c r="F2292" s="1" t="s">
        <v>5374</v>
      </c>
      <c r="G2292" s="1" t="s">
        <v>5373</v>
      </c>
      <c r="H2292" s="1" t="s">
        <v>5372</v>
      </c>
      <c r="I2292" s="1" t="s">
        <v>5373</v>
      </c>
      <c r="J2292" s="1" t="s">
        <v>5374</v>
      </c>
      <c r="K2292" s="1" t="s">
        <v>5373</v>
      </c>
      <c r="L2292" s="1" t="s">
        <v>5372</v>
      </c>
      <c r="M2292" s="1" t="s">
        <v>5373</v>
      </c>
      <c r="N2292" s="1" t="s">
        <v>5463</v>
      </c>
      <c r="O2292" s="1" t="s">
        <v>5372</v>
      </c>
      <c r="P2292" s="1" t="s">
        <v>5447</v>
      </c>
      <c r="Q2292" s="1" t="s">
        <v>5372</v>
      </c>
      <c r="R2292" s="1" t="s">
        <v>5373</v>
      </c>
      <c r="S2292" s="1" t="s">
        <v>53</v>
      </c>
      <c r="T2292" s="1" t="s">
        <v>5374</v>
      </c>
      <c r="U2292" s="1" t="s">
        <v>5373</v>
      </c>
    </row>
    <row r="2293" spans="1:21" x14ac:dyDescent="0.45">
      <c r="A2293" s="1" t="s">
        <v>7751</v>
      </c>
      <c r="B2293" s="1" t="s">
        <v>7872</v>
      </c>
      <c r="C2293" s="1" t="s">
        <v>5646</v>
      </c>
      <c r="D2293" s="1" t="s">
        <v>5372</v>
      </c>
      <c r="E2293" s="1" t="s">
        <v>5373</v>
      </c>
      <c r="F2293" s="1" t="s">
        <v>5374</v>
      </c>
      <c r="G2293" s="1" t="s">
        <v>5373</v>
      </c>
      <c r="H2293" s="1" t="s">
        <v>5372</v>
      </c>
      <c r="I2293" s="1" t="s">
        <v>5373</v>
      </c>
      <c r="J2293" s="1" t="s">
        <v>5374</v>
      </c>
      <c r="K2293" s="1" t="s">
        <v>5373</v>
      </c>
      <c r="L2293" s="1" t="s">
        <v>5372</v>
      </c>
      <c r="M2293" s="1" t="s">
        <v>5373</v>
      </c>
      <c r="N2293" s="1" t="s">
        <v>5554</v>
      </c>
      <c r="O2293" s="1" t="s">
        <v>5372</v>
      </c>
      <c r="P2293" s="1" t="s">
        <v>5376</v>
      </c>
      <c r="Q2293" s="1" t="s">
        <v>5372</v>
      </c>
      <c r="R2293" s="1" t="s">
        <v>5373</v>
      </c>
      <c r="S2293" s="1" t="s">
        <v>53</v>
      </c>
      <c r="T2293" s="1" t="s">
        <v>5374</v>
      </c>
      <c r="U2293" s="1" t="s">
        <v>5373</v>
      </c>
    </row>
    <row r="2294" spans="1:21" x14ac:dyDescent="0.45">
      <c r="A2294" s="1" t="s">
        <v>7751</v>
      </c>
      <c r="B2294" s="1" t="s">
        <v>7873</v>
      </c>
      <c r="C2294" s="1" t="s">
        <v>5861</v>
      </c>
      <c r="D2294" s="1" t="s">
        <v>5372</v>
      </c>
      <c r="E2294" s="1" t="s">
        <v>5373</v>
      </c>
      <c r="F2294" s="1" t="s">
        <v>5374</v>
      </c>
      <c r="G2294" s="1" t="s">
        <v>5373</v>
      </c>
      <c r="H2294" s="1" t="s">
        <v>5372</v>
      </c>
      <c r="I2294" s="1" t="s">
        <v>5373</v>
      </c>
      <c r="J2294" s="1" t="s">
        <v>5374</v>
      </c>
      <c r="K2294" s="1" t="s">
        <v>5373</v>
      </c>
      <c r="L2294" s="1" t="s">
        <v>5372</v>
      </c>
      <c r="M2294" s="1" t="s">
        <v>5373</v>
      </c>
      <c r="N2294" s="1" t="s">
        <v>5537</v>
      </c>
      <c r="O2294" s="1" t="s">
        <v>5372</v>
      </c>
      <c r="P2294" s="1" t="s">
        <v>5447</v>
      </c>
      <c r="Q2294" s="1" t="s">
        <v>5372</v>
      </c>
      <c r="R2294" s="1" t="s">
        <v>5373</v>
      </c>
      <c r="S2294" s="1" t="s">
        <v>53</v>
      </c>
      <c r="T2294" s="1" t="s">
        <v>5374</v>
      </c>
      <c r="U2294" s="1" t="s">
        <v>5373</v>
      </c>
    </row>
    <row r="2295" spans="1:21" x14ac:dyDescent="0.45">
      <c r="A2295" s="1" t="s">
        <v>7751</v>
      </c>
      <c r="B2295" s="1" t="s">
        <v>7874</v>
      </c>
      <c r="C2295" s="1" t="s">
        <v>5783</v>
      </c>
      <c r="D2295" s="1" t="s">
        <v>5372</v>
      </c>
      <c r="E2295" s="1" t="s">
        <v>5373</v>
      </c>
      <c r="F2295" s="1" t="s">
        <v>5374</v>
      </c>
      <c r="G2295" s="1" t="s">
        <v>5373</v>
      </c>
      <c r="H2295" s="1" t="s">
        <v>5372</v>
      </c>
      <c r="I2295" s="1" t="s">
        <v>5373</v>
      </c>
      <c r="J2295" s="1" t="s">
        <v>5374</v>
      </c>
      <c r="K2295" s="1" t="s">
        <v>5373</v>
      </c>
      <c r="L2295" s="1" t="s">
        <v>5372</v>
      </c>
      <c r="M2295" s="1" t="s">
        <v>5373</v>
      </c>
      <c r="N2295" s="1" t="s">
        <v>5406</v>
      </c>
      <c r="O2295" s="1" t="s">
        <v>5372</v>
      </c>
      <c r="P2295" s="1" t="s">
        <v>5376</v>
      </c>
      <c r="Q2295" s="1" t="s">
        <v>5372</v>
      </c>
      <c r="R2295" s="1" t="s">
        <v>5373</v>
      </c>
      <c r="S2295" s="1" t="s">
        <v>53</v>
      </c>
      <c r="T2295" s="1" t="s">
        <v>5374</v>
      </c>
      <c r="U2295" s="1" t="s">
        <v>5373</v>
      </c>
    </row>
    <row r="2296" spans="1:21" x14ac:dyDescent="0.45">
      <c r="A2296" s="1" t="s">
        <v>7751</v>
      </c>
      <c r="B2296" s="1" t="s">
        <v>7875</v>
      </c>
      <c r="C2296" s="1" t="s">
        <v>5783</v>
      </c>
      <c r="D2296" s="1" t="s">
        <v>5372</v>
      </c>
      <c r="E2296" s="1" t="s">
        <v>5373</v>
      </c>
      <c r="F2296" s="1" t="s">
        <v>5374</v>
      </c>
      <c r="G2296" s="1" t="s">
        <v>5373</v>
      </c>
      <c r="H2296" s="1" t="s">
        <v>5372</v>
      </c>
      <c r="I2296" s="1" t="s">
        <v>5373</v>
      </c>
      <c r="J2296" s="1" t="s">
        <v>5374</v>
      </c>
      <c r="K2296" s="1" t="s">
        <v>5373</v>
      </c>
      <c r="L2296" s="1" t="s">
        <v>5372</v>
      </c>
      <c r="M2296" s="1" t="s">
        <v>5373</v>
      </c>
      <c r="N2296" s="1" t="s">
        <v>5537</v>
      </c>
      <c r="O2296" s="1" t="s">
        <v>5372</v>
      </c>
      <c r="P2296" s="1" t="s">
        <v>5419</v>
      </c>
      <c r="Q2296" s="1" t="s">
        <v>5372</v>
      </c>
      <c r="R2296" s="1" t="s">
        <v>5373</v>
      </c>
      <c r="S2296" s="1" t="s">
        <v>5458</v>
      </c>
      <c r="T2296" s="1" t="s">
        <v>5372</v>
      </c>
      <c r="U2296" s="1" t="s">
        <v>5373</v>
      </c>
    </row>
    <row r="2297" spans="1:21" x14ac:dyDescent="0.45">
      <c r="A2297" s="1" t="s">
        <v>7751</v>
      </c>
      <c r="B2297" s="1" t="s">
        <v>7876</v>
      </c>
      <c r="C2297" s="1" t="s">
        <v>5460</v>
      </c>
      <c r="D2297" s="1" t="s">
        <v>5372</v>
      </c>
      <c r="E2297" s="1" t="s">
        <v>5373</v>
      </c>
      <c r="F2297" s="1" t="s">
        <v>5374</v>
      </c>
      <c r="G2297" s="1" t="s">
        <v>5373</v>
      </c>
      <c r="H2297" s="1" t="s">
        <v>5372</v>
      </c>
      <c r="I2297" s="1" t="s">
        <v>5373</v>
      </c>
      <c r="J2297" s="1" t="s">
        <v>5374</v>
      </c>
      <c r="K2297" s="1" t="s">
        <v>5373</v>
      </c>
      <c r="L2297" s="1" t="s">
        <v>5372</v>
      </c>
      <c r="M2297" s="1" t="s">
        <v>5373</v>
      </c>
      <c r="N2297" s="1" t="s">
        <v>5397</v>
      </c>
      <c r="O2297" s="1" t="s">
        <v>5372</v>
      </c>
      <c r="P2297" s="1" t="s">
        <v>5447</v>
      </c>
      <c r="Q2297" s="1" t="s">
        <v>5372</v>
      </c>
      <c r="R2297" s="1" t="s">
        <v>5373</v>
      </c>
      <c r="S2297" s="1" t="s">
        <v>53</v>
      </c>
      <c r="T2297" s="1" t="s">
        <v>5374</v>
      </c>
      <c r="U2297" s="1" t="s">
        <v>5373</v>
      </c>
    </row>
    <row r="2298" spans="1:21" x14ac:dyDescent="0.45">
      <c r="A2298" s="1" t="s">
        <v>7751</v>
      </c>
      <c r="B2298" s="1" t="s">
        <v>7877</v>
      </c>
      <c r="C2298" s="1" t="s">
        <v>5783</v>
      </c>
      <c r="D2298" s="1" t="s">
        <v>5372</v>
      </c>
      <c r="E2298" s="1" t="s">
        <v>5373</v>
      </c>
      <c r="F2298" s="1" t="s">
        <v>5374</v>
      </c>
      <c r="G2298" s="1" t="s">
        <v>5373</v>
      </c>
      <c r="H2298" s="1" t="s">
        <v>5372</v>
      </c>
      <c r="I2298" s="1" t="s">
        <v>5373</v>
      </c>
      <c r="J2298" s="1" t="s">
        <v>5374</v>
      </c>
      <c r="K2298" s="1" t="s">
        <v>5373</v>
      </c>
      <c r="L2298" s="1" t="s">
        <v>5372</v>
      </c>
      <c r="M2298" s="1" t="s">
        <v>5373</v>
      </c>
      <c r="N2298" s="1" t="s">
        <v>5554</v>
      </c>
      <c r="O2298" s="1" t="s">
        <v>5372</v>
      </c>
      <c r="P2298" s="1" t="s">
        <v>5447</v>
      </c>
      <c r="Q2298" s="1" t="s">
        <v>5372</v>
      </c>
      <c r="R2298" s="1" t="s">
        <v>5373</v>
      </c>
      <c r="S2298" s="1" t="s">
        <v>53</v>
      </c>
      <c r="T2298" s="1" t="s">
        <v>5374</v>
      </c>
      <c r="U2298" s="1" t="s">
        <v>5373</v>
      </c>
    </row>
    <row r="2299" spans="1:21" x14ac:dyDescent="0.45">
      <c r="A2299" s="1" t="s">
        <v>7751</v>
      </c>
      <c r="B2299" s="1" t="s">
        <v>7878</v>
      </c>
      <c r="C2299" s="1" t="s">
        <v>5465</v>
      </c>
      <c r="D2299" s="1" t="s">
        <v>5372</v>
      </c>
      <c r="E2299" s="1" t="s">
        <v>5373</v>
      </c>
      <c r="F2299" s="1" t="s">
        <v>5374</v>
      </c>
      <c r="G2299" s="1" t="s">
        <v>5373</v>
      </c>
      <c r="H2299" s="1" t="s">
        <v>5372</v>
      </c>
      <c r="I2299" s="1" t="s">
        <v>5373</v>
      </c>
      <c r="J2299" s="1" t="s">
        <v>5374</v>
      </c>
      <c r="K2299" s="1" t="s">
        <v>5373</v>
      </c>
      <c r="L2299" s="1" t="s">
        <v>5372</v>
      </c>
      <c r="M2299" s="1" t="s">
        <v>5373</v>
      </c>
      <c r="N2299" s="1" t="s">
        <v>5537</v>
      </c>
      <c r="O2299" s="1" t="s">
        <v>5372</v>
      </c>
      <c r="P2299" s="1" t="s">
        <v>5447</v>
      </c>
      <c r="Q2299" s="1" t="s">
        <v>5372</v>
      </c>
      <c r="R2299" s="1" t="s">
        <v>5373</v>
      </c>
      <c r="S2299" s="1" t="s">
        <v>5458</v>
      </c>
      <c r="T2299" s="1" t="s">
        <v>5372</v>
      </c>
      <c r="U2299" s="1" t="s">
        <v>5373</v>
      </c>
    </row>
    <row r="2300" spans="1:21" x14ac:dyDescent="0.45">
      <c r="A2300" s="1" t="s">
        <v>7751</v>
      </c>
      <c r="B2300" s="1" t="s">
        <v>7879</v>
      </c>
      <c r="C2300" s="1" t="s">
        <v>5721</v>
      </c>
      <c r="D2300" s="1" t="s">
        <v>5372</v>
      </c>
      <c r="E2300" s="1" t="s">
        <v>5373</v>
      </c>
      <c r="F2300" s="1" t="s">
        <v>5374</v>
      </c>
      <c r="G2300" s="1" t="s">
        <v>5373</v>
      </c>
      <c r="H2300" s="1" t="s">
        <v>5372</v>
      </c>
      <c r="I2300" s="1" t="s">
        <v>5373</v>
      </c>
      <c r="J2300" s="1" t="s">
        <v>5396</v>
      </c>
      <c r="K2300" s="1" t="s">
        <v>5374</v>
      </c>
      <c r="L2300" s="1" t="s">
        <v>5372</v>
      </c>
      <c r="M2300" s="1" t="s">
        <v>5373</v>
      </c>
      <c r="N2300" s="1" t="s">
        <v>5474</v>
      </c>
      <c r="O2300" s="1" t="s">
        <v>5372</v>
      </c>
      <c r="P2300" s="1" t="s">
        <v>5376</v>
      </c>
      <c r="Q2300" s="1" t="s">
        <v>5372</v>
      </c>
      <c r="R2300" s="1" t="s">
        <v>5373</v>
      </c>
      <c r="S2300" s="1" t="s">
        <v>53</v>
      </c>
      <c r="T2300" s="1" t="s">
        <v>5374</v>
      </c>
      <c r="U2300" s="1" t="s">
        <v>5373</v>
      </c>
    </row>
    <row r="2301" spans="1:21" x14ac:dyDescent="0.45">
      <c r="A2301" s="1" t="s">
        <v>7751</v>
      </c>
      <c r="B2301" s="1" t="s">
        <v>7880</v>
      </c>
      <c r="C2301" s="1" t="s">
        <v>5814</v>
      </c>
      <c r="D2301" s="1" t="s">
        <v>5372</v>
      </c>
      <c r="E2301" s="1" t="s">
        <v>5373</v>
      </c>
      <c r="F2301" s="1" t="s">
        <v>5374</v>
      </c>
      <c r="G2301" s="1" t="s">
        <v>5373</v>
      </c>
      <c r="H2301" s="1" t="s">
        <v>5372</v>
      </c>
      <c r="I2301" s="1" t="s">
        <v>5373</v>
      </c>
      <c r="J2301" s="1" t="s">
        <v>5396</v>
      </c>
      <c r="K2301" s="1" t="s">
        <v>5374</v>
      </c>
      <c r="L2301" s="1" t="s">
        <v>5372</v>
      </c>
      <c r="M2301" s="1" t="s">
        <v>5373</v>
      </c>
      <c r="N2301" s="1" t="s">
        <v>5474</v>
      </c>
      <c r="O2301" s="1" t="s">
        <v>5372</v>
      </c>
      <c r="P2301" s="1" t="s">
        <v>5376</v>
      </c>
      <c r="Q2301" s="1" t="s">
        <v>5372</v>
      </c>
      <c r="R2301" s="1" t="s">
        <v>5373</v>
      </c>
      <c r="S2301" s="1" t="s">
        <v>53</v>
      </c>
      <c r="T2301" s="1" t="s">
        <v>5374</v>
      </c>
      <c r="U2301" s="1" t="s">
        <v>5373</v>
      </c>
    </row>
    <row r="2302" spans="1:21" x14ac:dyDescent="0.45">
      <c r="A2302" s="1" t="s">
        <v>7751</v>
      </c>
      <c r="B2302" s="1" t="s">
        <v>7881</v>
      </c>
      <c r="C2302" s="1" t="s">
        <v>5727</v>
      </c>
      <c r="D2302" s="1" t="s">
        <v>5372</v>
      </c>
      <c r="E2302" s="1" t="s">
        <v>5373</v>
      </c>
      <c r="F2302" s="1" t="s">
        <v>5374</v>
      </c>
      <c r="G2302" s="1" t="s">
        <v>5373</v>
      </c>
      <c r="H2302" s="1" t="s">
        <v>5372</v>
      </c>
      <c r="I2302" s="1" t="s">
        <v>5373</v>
      </c>
      <c r="J2302" s="1" t="s">
        <v>5396</v>
      </c>
      <c r="K2302" s="1" t="s">
        <v>5374</v>
      </c>
      <c r="L2302" s="1" t="s">
        <v>5372</v>
      </c>
      <c r="M2302" s="1" t="s">
        <v>5373</v>
      </c>
      <c r="N2302" s="1" t="s">
        <v>5537</v>
      </c>
      <c r="O2302" s="1" t="s">
        <v>5372</v>
      </c>
      <c r="P2302" s="1" t="s">
        <v>5376</v>
      </c>
      <c r="Q2302" s="1" t="s">
        <v>5372</v>
      </c>
      <c r="R2302" s="1" t="s">
        <v>5373</v>
      </c>
      <c r="S2302" s="1" t="s">
        <v>5458</v>
      </c>
      <c r="T2302" s="1" t="s">
        <v>5372</v>
      </c>
      <c r="U2302" s="1" t="s">
        <v>5373</v>
      </c>
    </row>
    <row r="2303" spans="1:21" x14ac:dyDescent="0.45">
      <c r="A2303" s="1" t="s">
        <v>7751</v>
      </c>
      <c r="B2303" s="1" t="s">
        <v>7882</v>
      </c>
      <c r="C2303" s="1" t="s">
        <v>5731</v>
      </c>
      <c r="D2303" s="1" t="s">
        <v>5372</v>
      </c>
      <c r="E2303" s="1" t="s">
        <v>5373</v>
      </c>
      <c r="F2303" s="1" t="s">
        <v>5374</v>
      </c>
      <c r="G2303" s="1" t="s">
        <v>5373</v>
      </c>
      <c r="H2303" s="1" t="s">
        <v>5372</v>
      </c>
      <c r="I2303" s="1" t="s">
        <v>5373</v>
      </c>
      <c r="J2303" s="1" t="s">
        <v>5396</v>
      </c>
      <c r="K2303" s="1" t="s">
        <v>5374</v>
      </c>
      <c r="L2303" s="1" t="s">
        <v>5372</v>
      </c>
      <c r="M2303" s="1" t="s">
        <v>5373</v>
      </c>
      <c r="N2303" s="1" t="s">
        <v>5452</v>
      </c>
      <c r="O2303" s="1" t="s">
        <v>5372</v>
      </c>
      <c r="P2303" s="1" t="s">
        <v>5425</v>
      </c>
      <c r="Q2303" s="1" t="s">
        <v>5372</v>
      </c>
      <c r="R2303" s="1" t="s">
        <v>5373</v>
      </c>
      <c r="S2303" s="1" t="s">
        <v>53</v>
      </c>
      <c r="T2303" s="1" t="s">
        <v>5374</v>
      </c>
      <c r="U2303" s="1" t="s">
        <v>5373</v>
      </c>
    </row>
    <row r="2304" spans="1:21" x14ac:dyDescent="0.45">
      <c r="A2304" s="1" t="s">
        <v>7751</v>
      </c>
      <c r="B2304" s="1" t="s">
        <v>7883</v>
      </c>
      <c r="C2304" s="1" t="s">
        <v>5465</v>
      </c>
      <c r="D2304" s="1" t="s">
        <v>5372</v>
      </c>
      <c r="E2304" s="1" t="s">
        <v>5373</v>
      </c>
      <c r="F2304" s="1" t="s">
        <v>5374</v>
      </c>
      <c r="G2304" s="1" t="s">
        <v>5373</v>
      </c>
      <c r="H2304" s="1" t="s">
        <v>5372</v>
      </c>
      <c r="I2304" s="1" t="s">
        <v>5373</v>
      </c>
      <c r="J2304" s="1" t="s">
        <v>5396</v>
      </c>
      <c r="K2304" s="1" t="s">
        <v>5374</v>
      </c>
      <c r="L2304" s="1" t="s">
        <v>5372</v>
      </c>
      <c r="M2304" s="1" t="s">
        <v>5373</v>
      </c>
      <c r="N2304" s="1" t="s">
        <v>5392</v>
      </c>
      <c r="O2304" s="1" t="s">
        <v>5372</v>
      </c>
      <c r="P2304" s="1" t="s">
        <v>5447</v>
      </c>
      <c r="Q2304" s="1" t="s">
        <v>5372</v>
      </c>
      <c r="R2304" s="1" t="s">
        <v>5373</v>
      </c>
      <c r="S2304" s="1" t="s">
        <v>53</v>
      </c>
      <c r="T2304" s="1" t="s">
        <v>5374</v>
      </c>
      <c r="U2304" s="1" t="s">
        <v>5373</v>
      </c>
    </row>
    <row r="2305" spans="1:21" x14ac:dyDescent="0.45">
      <c r="A2305" s="1" t="s">
        <v>7751</v>
      </c>
      <c r="B2305" s="1" t="s">
        <v>7884</v>
      </c>
      <c r="C2305" s="1" t="s">
        <v>5381</v>
      </c>
      <c r="D2305" s="1" t="s">
        <v>5372</v>
      </c>
      <c r="E2305" s="1" t="s">
        <v>5373</v>
      </c>
      <c r="F2305" s="1" t="s">
        <v>5374</v>
      </c>
      <c r="G2305" s="1" t="s">
        <v>5373</v>
      </c>
      <c r="H2305" s="1" t="s">
        <v>5372</v>
      </c>
      <c r="I2305" s="1" t="s">
        <v>5373</v>
      </c>
      <c r="J2305" s="1" t="s">
        <v>5509</v>
      </c>
      <c r="K2305" s="1" t="s">
        <v>5374</v>
      </c>
      <c r="L2305" s="1" t="s">
        <v>5372</v>
      </c>
      <c r="M2305" s="1" t="s">
        <v>5373</v>
      </c>
      <c r="N2305" s="1" t="s">
        <v>5392</v>
      </c>
      <c r="O2305" s="1" t="s">
        <v>5372</v>
      </c>
      <c r="P2305" s="1" t="s">
        <v>5447</v>
      </c>
      <c r="Q2305" s="1" t="s">
        <v>5372</v>
      </c>
      <c r="R2305" s="1" t="s">
        <v>5373</v>
      </c>
      <c r="S2305" s="1" t="s">
        <v>5458</v>
      </c>
      <c r="T2305" s="1" t="s">
        <v>5372</v>
      </c>
      <c r="U2305" s="1" t="s">
        <v>5373</v>
      </c>
    </row>
    <row r="2306" spans="1:21" x14ac:dyDescent="0.45">
      <c r="A2306" s="1" t="s">
        <v>7751</v>
      </c>
      <c r="B2306" s="1" t="s">
        <v>7885</v>
      </c>
      <c r="C2306" s="1" t="s">
        <v>5371</v>
      </c>
      <c r="D2306" s="1" t="s">
        <v>5372</v>
      </c>
      <c r="E2306" s="1" t="s">
        <v>5373</v>
      </c>
      <c r="F2306" s="1" t="s">
        <v>5374</v>
      </c>
      <c r="G2306" s="1" t="s">
        <v>5373</v>
      </c>
      <c r="H2306" s="1" t="s">
        <v>5372</v>
      </c>
      <c r="I2306" s="1" t="s">
        <v>5373</v>
      </c>
      <c r="J2306" s="1" t="s">
        <v>5396</v>
      </c>
      <c r="K2306" s="1" t="s">
        <v>5374</v>
      </c>
      <c r="L2306" s="1" t="s">
        <v>5372</v>
      </c>
      <c r="M2306" s="1" t="s">
        <v>5373</v>
      </c>
      <c r="N2306" s="1" t="s">
        <v>5397</v>
      </c>
      <c r="O2306" s="1" t="s">
        <v>5372</v>
      </c>
      <c r="P2306" s="1" t="s">
        <v>5425</v>
      </c>
      <c r="Q2306" s="1" t="s">
        <v>5372</v>
      </c>
      <c r="R2306" s="1" t="s">
        <v>5373</v>
      </c>
      <c r="S2306" s="1" t="s">
        <v>53</v>
      </c>
      <c r="T2306" s="1" t="s">
        <v>5374</v>
      </c>
      <c r="U2306" s="1" t="s">
        <v>5373</v>
      </c>
    </row>
    <row r="2307" spans="1:21" x14ac:dyDescent="0.45">
      <c r="A2307" s="1" t="s">
        <v>7751</v>
      </c>
      <c r="B2307" s="1" t="s">
        <v>7886</v>
      </c>
      <c r="C2307" s="1" t="s">
        <v>5495</v>
      </c>
      <c r="D2307" s="1" t="s">
        <v>5372</v>
      </c>
      <c r="E2307" s="1" t="s">
        <v>5373</v>
      </c>
      <c r="F2307" s="1" t="s">
        <v>5374</v>
      </c>
      <c r="G2307" s="1" t="s">
        <v>5373</v>
      </c>
      <c r="H2307" s="1" t="s">
        <v>5372</v>
      </c>
      <c r="I2307" s="1" t="s">
        <v>5373</v>
      </c>
      <c r="J2307" s="1" t="s">
        <v>5509</v>
      </c>
      <c r="K2307" s="1" t="s">
        <v>5374</v>
      </c>
      <c r="L2307" s="1" t="s">
        <v>5372</v>
      </c>
      <c r="M2307" s="1" t="s">
        <v>5373</v>
      </c>
      <c r="N2307" s="1" t="s">
        <v>5466</v>
      </c>
      <c r="O2307" s="1" t="s">
        <v>5372</v>
      </c>
      <c r="P2307" s="1" t="s">
        <v>5425</v>
      </c>
      <c r="Q2307" s="1" t="s">
        <v>5372</v>
      </c>
      <c r="R2307" s="1" t="s">
        <v>5373</v>
      </c>
      <c r="S2307" s="1" t="s">
        <v>53</v>
      </c>
      <c r="T2307" s="1" t="s">
        <v>5374</v>
      </c>
      <c r="U2307" s="1" t="s">
        <v>5373</v>
      </c>
    </row>
    <row r="2308" spans="1:21" x14ac:dyDescent="0.45">
      <c r="A2308" s="1" t="s">
        <v>7751</v>
      </c>
      <c r="B2308" s="1" t="s">
        <v>7887</v>
      </c>
      <c r="C2308" s="1" t="s">
        <v>5705</v>
      </c>
      <c r="D2308" s="1" t="s">
        <v>5372</v>
      </c>
      <c r="E2308" s="1" t="s">
        <v>5373</v>
      </c>
      <c r="F2308" s="1" t="s">
        <v>5374</v>
      </c>
      <c r="G2308" s="1" t="s">
        <v>5373</v>
      </c>
      <c r="H2308" s="1" t="s">
        <v>5372</v>
      </c>
      <c r="I2308" s="1" t="s">
        <v>5373</v>
      </c>
      <c r="J2308" s="1" t="s">
        <v>5396</v>
      </c>
      <c r="K2308" s="1" t="s">
        <v>5374</v>
      </c>
      <c r="L2308" s="1" t="s">
        <v>5372</v>
      </c>
      <c r="M2308" s="1" t="s">
        <v>5373</v>
      </c>
      <c r="N2308" s="1" t="s">
        <v>5429</v>
      </c>
      <c r="O2308" s="1" t="s">
        <v>5372</v>
      </c>
      <c r="P2308" s="1" t="s">
        <v>5425</v>
      </c>
      <c r="Q2308" s="1" t="s">
        <v>5372</v>
      </c>
      <c r="R2308" s="1" t="s">
        <v>5373</v>
      </c>
      <c r="S2308" s="1" t="s">
        <v>5458</v>
      </c>
      <c r="T2308" s="1" t="s">
        <v>5372</v>
      </c>
      <c r="U2308" s="1" t="s">
        <v>5373</v>
      </c>
    </row>
    <row r="2309" spans="1:21" x14ac:dyDescent="0.45">
      <c r="A2309" s="1" t="s">
        <v>7751</v>
      </c>
      <c r="B2309" s="1" t="s">
        <v>7888</v>
      </c>
      <c r="C2309" s="1" t="s">
        <v>5391</v>
      </c>
      <c r="D2309" s="1" t="s">
        <v>5372</v>
      </c>
      <c r="E2309" s="1" t="s">
        <v>5373</v>
      </c>
      <c r="F2309" s="1" t="s">
        <v>5374</v>
      </c>
      <c r="G2309" s="1" t="s">
        <v>5373</v>
      </c>
      <c r="H2309" s="1" t="s">
        <v>5372</v>
      </c>
      <c r="I2309" s="1" t="s">
        <v>5373</v>
      </c>
      <c r="J2309" s="1" t="s">
        <v>5396</v>
      </c>
      <c r="K2309" s="1" t="s">
        <v>5374</v>
      </c>
      <c r="L2309" s="1" t="s">
        <v>5372</v>
      </c>
      <c r="M2309" s="1" t="s">
        <v>5373</v>
      </c>
      <c r="N2309" s="1" t="s">
        <v>5474</v>
      </c>
      <c r="O2309" s="1" t="s">
        <v>5372</v>
      </c>
      <c r="P2309" s="1" t="s">
        <v>5506</v>
      </c>
      <c r="Q2309" s="1" t="s">
        <v>5372</v>
      </c>
      <c r="R2309" s="1" t="s">
        <v>5373</v>
      </c>
      <c r="S2309" s="1" t="s">
        <v>53</v>
      </c>
      <c r="T2309" s="1" t="s">
        <v>5374</v>
      </c>
      <c r="U2309" s="1" t="s">
        <v>5373</v>
      </c>
    </row>
    <row r="2310" spans="1:21" x14ac:dyDescent="0.45">
      <c r="A2310" s="1" t="s">
        <v>7751</v>
      </c>
      <c r="B2310" s="1" t="s">
        <v>7889</v>
      </c>
      <c r="C2310" s="1" t="s">
        <v>5465</v>
      </c>
      <c r="D2310" s="1" t="s">
        <v>5372</v>
      </c>
      <c r="E2310" s="1" t="s">
        <v>5373</v>
      </c>
      <c r="F2310" s="1" t="s">
        <v>5374</v>
      </c>
      <c r="G2310" s="1" t="s">
        <v>5373</v>
      </c>
      <c r="H2310" s="1" t="s">
        <v>5372</v>
      </c>
      <c r="I2310" s="1" t="s">
        <v>5373</v>
      </c>
      <c r="J2310" s="1" t="s">
        <v>5396</v>
      </c>
      <c r="K2310" s="1" t="s">
        <v>5374</v>
      </c>
      <c r="L2310" s="1" t="s">
        <v>5372</v>
      </c>
      <c r="M2310" s="1" t="s">
        <v>5373</v>
      </c>
      <c r="N2310" s="1" t="s">
        <v>5455</v>
      </c>
      <c r="O2310" s="1" t="s">
        <v>5372</v>
      </c>
      <c r="P2310" s="1" t="s">
        <v>5419</v>
      </c>
      <c r="Q2310" s="1" t="s">
        <v>5372</v>
      </c>
      <c r="R2310" s="1" t="s">
        <v>5373</v>
      </c>
      <c r="S2310" s="1" t="s">
        <v>53</v>
      </c>
      <c r="T2310" s="1" t="s">
        <v>5374</v>
      </c>
      <c r="U2310" s="1" t="s">
        <v>5373</v>
      </c>
    </row>
    <row r="2311" spans="1:21" x14ac:dyDescent="0.45">
      <c r="A2311" s="1" t="s">
        <v>7751</v>
      </c>
      <c r="B2311" s="1" t="s">
        <v>7890</v>
      </c>
      <c r="C2311" s="1" t="s">
        <v>5391</v>
      </c>
      <c r="D2311" s="1" t="s">
        <v>5372</v>
      </c>
      <c r="E2311" s="1" t="s">
        <v>5373</v>
      </c>
      <c r="F2311" s="1" t="s">
        <v>5374</v>
      </c>
      <c r="G2311" s="1" t="s">
        <v>5373</v>
      </c>
      <c r="H2311" s="1" t="s">
        <v>5372</v>
      </c>
      <c r="I2311" s="1" t="s">
        <v>5373</v>
      </c>
      <c r="J2311" s="1" t="s">
        <v>5374</v>
      </c>
      <c r="K2311" s="1" t="s">
        <v>5373</v>
      </c>
      <c r="L2311" s="1" t="s">
        <v>5372</v>
      </c>
      <c r="M2311" s="1" t="s">
        <v>5373</v>
      </c>
      <c r="N2311" s="1" t="s">
        <v>5397</v>
      </c>
      <c r="O2311" s="1" t="s">
        <v>5372</v>
      </c>
      <c r="P2311" s="1" t="s">
        <v>5539</v>
      </c>
      <c r="Q2311" s="1" t="s">
        <v>5372</v>
      </c>
      <c r="R2311" s="1" t="s">
        <v>5373</v>
      </c>
      <c r="S2311" s="1" t="s">
        <v>5458</v>
      </c>
      <c r="T2311" s="1" t="s">
        <v>5372</v>
      </c>
      <c r="U2311" s="1" t="s">
        <v>5373</v>
      </c>
    </row>
    <row r="2312" spans="1:21" x14ac:dyDescent="0.45">
      <c r="A2312" s="1" t="s">
        <v>7751</v>
      </c>
      <c r="B2312" s="1" t="s">
        <v>7891</v>
      </c>
      <c r="C2312" s="1" t="s">
        <v>5739</v>
      </c>
      <c r="D2312" s="1" t="s">
        <v>5372</v>
      </c>
      <c r="E2312" s="1" t="s">
        <v>5373</v>
      </c>
      <c r="F2312" s="1" t="s">
        <v>5374</v>
      </c>
      <c r="G2312" s="1" t="s">
        <v>5373</v>
      </c>
      <c r="H2312" s="1" t="s">
        <v>5372</v>
      </c>
      <c r="I2312" s="1" t="s">
        <v>5373</v>
      </c>
      <c r="J2312" s="1" t="s">
        <v>5374</v>
      </c>
      <c r="K2312" s="1" t="s">
        <v>5373</v>
      </c>
      <c r="L2312" s="1" t="s">
        <v>5372</v>
      </c>
      <c r="M2312" s="1" t="s">
        <v>5373</v>
      </c>
      <c r="N2312" s="1" t="s">
        <v>5401</v>
      </c>
      <c r="O2312" s="1" t="s">
        <v>5372</v>
      </c>
      <c r="P2312" s="1" t="s">
        <v>5398</v>
      </c>
      <c r="Q2312" s="1" t="s">
        <v>5372</v>
      </c>
      <c r="R2312" s="1" t="s">
        <v>5373</v>
      </c>
      <c r="S2312" s="1" t="s">
        <v>53</v>
      </c>
      <c r="T2312" s="1" t="s">
        <v>5374</v>
      </c>
      <c r="U2312" s="1" t="s">
        <v>5373</v>
      </c>
    </row>
    <row r="2313" spans="1:21" x14ac:dyDescent="0.45">
      <c r="A2313" s="1" t="s">
        <v>7751</v>
      </c>
      <c r="B2313" s="1" t="s">
        <v>7892</v>
      </c>
      <c r="C2313" s="1" t="s">
        <v>5733</v>
      </c>
      <c r="D2313" s="1" t="s">
        <v>5372</v>
      </c>
      <c r="E2313" s="1" t="s">
        <v>5373</v>
      </c>
      <c r="F2313" s="1" t="s">
        <v>5374</v>
      </c>
      <c r="G2313" s="1" t="s">
        <v>5373</v>
      </c>
      <c r="H2313" s="1" t="s">
        <v>5372</v>
      </c>
      <c r="I2313" s="1" t="s">
        <v>5373</v>
      </c>
      <c r="J2313" s="1" t="s">
        <v>5374</v>
      </c>
      <c r="K2313" s="1" t="s">
        <v>5373</v>
      </c>
      <c r="L2313" s="1" t="s">
        <v>5372</v>
      </c>
      <c r="M2313" s="1" t="s">
        <v>5373</v>
      </c>
      <c r="N2313" s="1" t="s">
        <v>5537</v>
      </c>
      <c r="O2313" s="1" t="s">
        <v>5372</v>
      </c>
      <c r="P2313" s="1" t="s">
        <v>5376</v>
      </c>
      <c r="Q2313" s="1" t="s">
        <v>5372</v>
      </c>
      <c r="R2313" s="1" t="s">
        <v>5373</v>
      </c>
      <c r="S2313" s="1" t="s">
        <v>53</v>
      </c>
      <c r="T2313" s="1" t="s">
        <v>5374</v>
      </c>
      <c r="U2313" s="1" t="s">
        <v>5373</v>
      </c>
    </row>
    <row r="2314" spans="1:21" x14ac:dyDescent="0.45">
      <c r="A2314" s="1" t="s">
        <v>7751</v>
      </c>
      <c r="B2314" s="1" t="s">
        <v>7893</v>
      </c>
      <c r="C2314" s="1" t="s">
        <v>5733</v>
      </c>
      <c r="D2314" s="1" t="s">
        <v>5372</v>
      </c>
      <c r="E2314" s="1" t="s">
        <v>5373</v>
      </c>
      <c r="F2314" s="1" t="s">
        <v>5374</v>
      </c>
      <c r="G2314" s="1" t="s">
        <v>5373</v>
      </c>
      <c r="H2314" s="1" t="s">
        <v>5372</v>
      </c>
      <c r="I2314" s="1" t="s">
        <v>5373</v>
      </c>
      <c r="J2314" s="1" t="s">
        <v>5374</v>
      </c>
      <c r="K2314" s="1" t="s">
        <v>5373</v>
      </c>
      <c r="L2314" s="1" t="s">
        <v>5372</v>
      </c>
      <c r="M2314" s="1" t="s">
        <v>5373</v>
      </c>
      <c r="N2314" s="1" t="s">
        <v>5429</v>
      </c>
      <c r="O2314" s="1" t="s">
        <v>5372</v>
      </c>
      <c r="P2314" s="1" t="s">
        <v>5512</v>
      </c>
      <c r="Q2314" s="1" t="s">
        <v>5372</v>
      </c>
      <c r="R2314" s="1" t="s">
        <v>5373</v>
      </c>
      <c r="S2314" s="1" t="s">
        <v>5458</v>
      </c>
      <c r="T2314" s="1" t="s">
        <v>5372</v>
      </c>
      <c r="U2314" s="1" t="s">
        <v>5373</v>
      </c>
    </row>
    <row r="2315" spans="1:21" x14ac:dyDescent="0.45">
      <c r="A2315" s="1" t="s">
        <v>7751</v>
      </c>
      <c r="B2315" s="1" t="s">
        <v>7894</v>
      </c>
      <c r="C2315" s="1" t="s">
        <v>5725</v>
      </c>
      <c r="D2315" s="1" t="s">
        <v>5372</v>
      </c>
      <c r="E2315" s="1" t="s">
        <v>5373</v>
      </c>
      <c r="F2315" s="1" t="s">
        <v>5374</v>
      </c>
      <c r="G2315" s="1" t="s">
        <v>5373</v>
      </c>
      <c r="H2315" s="1" t="s">
        <v>5372</v>
      </c>
      <c r="I2315" s="1" t="s">
        <v>5373</v>
      </c>
      <c r="J2315" s="1" t="s">
        <v>5374</v>
      </c>
      <c r="K2315" s="1" t="s">
        <v>5373</v>
      </c>
      <c r="L2315" s="1" t="s">
        <v>5372</v>
      </c>
      <c r="M2315" s="1" t="s">
        <v>5373</v>
      </c>
      <c r="N2315" s="1" t="s">
        <v>5379</v>
      </c>
      <c r="O2315" s="1" t="s">
        <v>5372</v>
      </c>
      <c r="P2315" s="1" t="s">
        <v>5512</v>
      </c>
      <c r="Q2315" s="1" t="s">
        <v>5372</v>
      </c>
      <c r="R2315" s="1" t="s">
        <v>5373</v>
      </c>
      <c r="S2315" s="1" t="s">
        <v>53</v>
      </c>
      <c r="T2315" s="1" t="s">
        <v>5374</v>
      </c>
      <c r="U2315" s="1" t="s">
        <v>5373</v>
      </c>
    </row>
    <row r="2316" spans="1:21" x14ac:dyDescent="0.45">
      <c r="A2316" s="1" t="s">
        <v>7751</v>
      </c>
      <c r="B2316" s="1" t="s">
        <v>7895</v>
      </c>
      <c r="C2316" s="1" t="s">
        <v>5731</v>
      </c>
      <c r="D2316" s="1" t="s">
        <v>5372</v>
      </c>
      <c r="E2316" s="1" t="s">
        <v>5373</v>
      </c>
      <c r="F2316" s="1" t="s">
        <v>5374</v>
      </c>
      <c r="G2316" s="1" t="s">
        <v>5373</v>
      </c>
      <c r="H2316" s="1" t="s">
        <v>5372</v>
      </c>
      <c r="I2316" s="1" t="s">
        <v>5373</v>
      </c>
      <c r="J2316" s="1" t="s">
        <v>5374</v>
      </c>
      <c r="K2316" s="1" t="s">
        <v>5373</v>
      </c>
      <c r="L2316" s="1" t="s">
        <v>5372</v>
      </c>
      <c r="M2316" s="1" t="s">
        <v>5373</v>
      </c>
      <c r="N2316" s="1" t="s">
        <v>5375</v>
      </c>
      <c r="O2316" s="1" t="s">
        <v>5372</v>
      </c>
      <c r="P2316" s="1" t="s">
        <v>5447</v>
      </c>
      <c r="Q2316" s="1" t="s">
        <v>5372</v>
      </c>
      <c r="R2316" s="1" t="s">
        <v>5373</v>
      </c>
      <c r="S2316" s="1" t="s">
        <v>53</v>
      </c>
      <c r="T2316" s="1" t="s">
        <v>5374</v>
      </c>
      <c r="U2316" s="1" t="s">
        <v>5373</v>
      </c>
    </row>
    <row r="2317" spans="1:21" x14ac:dyDescent="0.45">
      <c r="A2317" s="1" t="s">
        <v>7751</v>
      </c>
      <c r="B2317" s="1" t="s">
        <v>7896</v>
      </c>
      <c r="C2317" s="1" t="s">
        <v>5811</v>
      </c>
      <c r="D2317" s="1" t="s">
        <v>5372</v>
      </c>
      <c r="E2317" s="1" t="s">
        <v>5373</v>
      </c>
      <c r="F2317" s="1" t="s">
        <v>5374</v>
      </c>
      <c r="G2317" s="1" t="s">
        <v>5373</v>
      </c>
      <c r="H2317" s="1" t="s">
        <v>5372</v>
      </c>
      <c r="I2317" s="1" t="s">
        <v>5373</v>
      </c>
      <c r="J2317" s="1" t="s">
        <v>5374</v>
      </c>
      <c r="K2317" s="1" t="s">
        <v>5373</v>
      </c>
      <c r="L2317" s="1" t="s">
        <v>5372</v>
      </c>
      <c r="M2317" s="1" t="s">
        <v>5373</v>
      </c>
      <c r="N2317" s="1" t="s">
        <v>5488</v>
      </c>
      <c r="O2317" s="1" t="s">
        <v>5372</v>
      </c>
      <c r="P2317" s="1" t="s">
        <v>5386</v>
      </c>
      <c r="Q2317" s="1" t="s">
        <v>5372</v>
      </c>
      <c r="R2317" s="1" t="s">
        <v>5373</v>
      </c>
      <c r="S2317" s="1" t="s">
        <v>53</v>
      </c>
      <c r="T2317" s="1" t="s">
        <v>5374</v>
      </c>
      <c r="U2317" s="1" t="s">
        <v>5373</v>
      </c>
    </row>
    <row r="2318" spans="1:21" x14ac:dyDescent="0.45">
      <c r="A2318" s="1" t="s">
        <v>7751</v>
      </c>
      <c r="B2318" s="1" t="s">
        <v>7897</v>
      </c>
      <c r="C2318" s="1" t="s">
        <v>5757</v>
      </c>
      <c r="D2318" s="1" t="s">
        <v>5372</v>
      </c>
      <c r="E2318" s="1" t="s">
        <v>5373</v>
      </c>
      <c r="F2318" s="1" t="s">
        <v>5374</v>
      </c>
      <c r="G2318" s="1" t="s">
        <v>5373</v>
      </c>
      <c r="H2318" s="1" t="s">
        <v>5372</v>
      </c>
      <c r="I2318" s="1" t="s">
        <v>5373</v>
      </c>
      <c r="J2318" s="1" t="s">
        <v>5374</v>
      </c>
      <c r="K2318" s="1" t="s">
        <v>5373</v>
      </c>
      <c r="L2318" s="1" t="s">
        <v>5372</v>
      </c>
      <c r="M2318" s="1" t="s">
        <v>5373</v>
      </c>
      <c r="N2318" s="1" t="s">
        <v>5432</v>
      </c>
      <c r="O2318" s="1" t="s">
        <v>5372</v>
      </c>
      <c r="P2318" s="1" t="s">
        <v>5376</v>
      </c>
      <c r="Q2318" s="1" t="s">
        <v>5372</v>
      </c>
      <c r="R2318" s="1" t="s">
        <v>5373</v>
      </c>
      <c r="S2318" s="1" t="s">
        <v>53</v>
      </c>
      <c r="T2318" s="1" t="s">
        <v>5374</v>
      </c>
      <c r="U2318" s="1" t="s">
        <v>5373</v>
      </c>
    </row>
    <row r="2319" spans="1:21" x14ac:dyDescent="0.45">
      <c r="A2319" s="1" t="s">
        <v>7751</v>
      </c>
      <c r="B2319" s="1" t="s">
        <v>7898</v>
      </c>
      <c r="C2319" s="1" t="s">
        <v>5814</v>
      </c>
      <c r="D2319" s="1" t="s">
        <v>5372</v>
      </c>
      <c r="E2319" s="1" t="s">
        <v>5373</v>
      </c>
      <c r="F2319" s="1" t="s">
        <v>5374</v>
      </c>
      <c r="G2319" s="1" t="s">
        <v>5373</v>
      </c>
      <c r="H2319" s="1" t="s">
        <v>5372</v>
      </c>
      <c r="I2319" s="1" t="s">
        <v>5373</v>
      </c>
      <c r="J2319" s="1" t="s">
        <v>5374</v>
      </c>
      <c r="K2319" s="1" t="s">
        <v>5373</v>
      </c>
      <c r="L2319" s="1" t="s">
        <v>5372</v>
      </c>
      <c r="M2319" s="1" t="s">
        <v>5373</v>
      </c>
      <c r="N2319" s="1" t="s">
        <v>5755</v>
      </c>
      <c r="O2319" s="1" t="s">
        <v>5372</v>
      </c>
      <c r="P2319" s="1" t="s">
        <v>5386</v>
      </c>
      <c r="Q2319" s="1" t="s">
        <v>5372</v>
      </c>
      <c r="R2319" s="1" t="s">
        <v>5373</v>
      </c>
      <c r="S2319" s="1" t="s">
        <v>53</v>
      </c>
      <c r="T2319" s="1" t="s">
        <v>5374</v>
      </c>
      <c r="U2319" s="1" t="s">
        <v>5373</v>
      </c>
    </row>
    <row r="2320" spans="1:21" x14ac:dyDescent="0.45">
      <c r="A2320" s="1" t="s">
        <v>7751</v>
      </c>
      <c r="B2320" s="1" t="s">
        <v>7899</v>
      </c>
      <c r="C2320" s="1" t="s">
        <v>5727</v>
      </c>
      <c r="D2320" s="1" t="s">
        <v>5372</v>
      </c>
      <c r="E2320" s="1" t="s">
        <v>5373</v>
      </c>
      <c r="F2320" s="1" t="s">
        <v>5374</v>
      </c>
      <c r="G2320" s="1" t="s">
        <v>5373</v>
      </c>
      <c r="H2320" s="1" t="s">
        <v>5372</v>
      </c>
      <c r="I2320" s="1" t="s">
        <v>5373</v>
      </c>
      <c r="J2320" s="1" t="s">
        <v>5374</v>
      </c>
      <c r="K2320" s="1" t="s">
        <v>5373</v>
      </c>
      <c r="L2320" s="1" t="s">
        <v>5372</v>
      </c>
      <c r="M2320" s="1" t="s">
        <v>5373</v>
      </c>
      <c r="N2320" s="1" t="s">
        <v>5379</v>
      </c>
      <c r="O2320" s="1" t="s">
        <v>5372</v>
      </c>
      <c r="P2320" s="1" t="s">
        <v>5425</v>
      </c>
      <c r="Q2320" s="1" t="s">
        <v>5372</v>
      </c>
      <c r="R2320" s="1" t="s">
        <v>5373</v>
      </c>
      <c r="S2320" s="1" t="s">
        <v>5458</v>
      </c>
      <c r="T2320" s="1" t="s">
        <v>5372</v>
      </c>
      <c r="U2320" s="1" t="s">
        <v>5373</v>
      </c>
    </row>
    <row r="2321" spans="1:21" x14ac:dyDescent="0.45">
      <c r="A2321" s="1" t="s">
        <v>7751</v>
      </c>
      <c r="B2321" s="1" t="s">
        <v>7900</v>
      </c>
      <c r="C2321" s="1" t="s">
        <v>5776</v>
      </c>
      <c r="D2321" s="1" t="s">
        <v>5372</v>
      </c>
      <c r="E2321" s="1" t="s">
        <v>5373</v>
      </c>
      <c r="F2321" s="1" t="s">
        <v>5374</v>
      </c>
      <c r="G2321" s="1" t="s">
        <v>5373</v>
      </c>
      <c r="H2321" s="1" t="s">
        <v>5372</v>
      </c>
      <c r="I2321" s="1" t="s">
        <v>5373</v>
      </c>
      <c r="J2321" s="1" t="s">
        <v>5374</v>
      </c>
      <c r="K2321" s="1" t="s">
        <v>5373</v>
      </c>
      <c r="L2321" s="1" t="s">
        <v>5372</v>
      </c>
      <c r="M2321" s="1" t="s">
        <v>5373</v>
      </c>
      <c r="N2321" s="1" t="s">
        <v>5486</v>
      </c>
      <c r="O2321" s="1" t="s">
        <v>5372</v>
      </c>
      <c r="P2321" s="1" t="s">
        <v>5425</v>
      </c>
      <c r="Q2321" s="1" t="s">
        <v>5372</v>
      </c>
      <c r="R2321" s="1" t="s">
        <v>5373</v>
      </c>
      <c r="S2321" s="1" t="s">
        <v>53</v>
      </c>
      <c r="T2321" s="1" t="s">
        <v>5374</v>
      </c>
      <c r="U2321" s="1" t="s">
        <v>5373</v>
      </c>
    </row>
    <row r="2322" spans="1:21" x14ac:dyDescent="0.45">
      <c r="A2322" s="1" t="s">
        <v>7751</v>
      </c>
      <c r="B2322" s="1" t="s">
        <v>7901</v>
      </c>
      <c r="C2322" s="1" t="s">
        <v>5727</v>
      </c>
      <c r="D2322" s="1" t="s">
        <v>5372</v>
      </c>
      <c r="E2322" s="1" t="s">
        <v>5373</v>
      </c>
      <c r="F2322" s="1" t="s">
        <v>5374</v>
      </c>
      <c r="G2322" s="1" t="s">
        <v>5373</v>
      </c>
      <c r="H2322" s="1" t="s">
        <v>5372</v>
      </c>
      <c r="I2322" s="1" t="s">
        <v>5373</v>
      </c>
      <c r="J2322" s="1" t="s">
        <v>5374</v>
      </c>
      <c r="K2322" s="1" t="s">
        <v>5373</v>
      </c>
      <c r="L2322" s="1" t="s">
        <v>5372</v>
      </c>
      <c r="M2322" s="1" t="s">
        <v>5373</v>
      </c>
      <c r="N2322" s="1" t="s">
        <v>5455</v>
      </c>
      <c r="O2322" s="1" t="s">
        <v>5372</v>
      </c>
      <c r="P2322" s="1" t="s">
        <v>5447</v>
      </c>
      <c r="Q2322" s="1" t="s">
        <v>5372</v>
      </c>
      <c r="R2322" s="1" t="s">
        <v>5373</v>
      </c>
      <c r="S2322" s="1" t="s">
        <v>53</v>
      </c>
      <c r="T2322" s="1" t="s">
        <v>5374</v>
      </c>
      <c r="U2322" s="1" t="s">
        <v>5373</v>
      </c>
    </row>
    <row r="2323" spans="1:21" x14ac:dyDescent="0.45">
      <c r="A2323" s="1" t="s">
        <v>7751</v>
      </c>
      <c r="B2323" s="1" t="s">
        <v>7902</v>
      </c>
      <c r="C2323" s="1" t="s">
        <v>5761</v>
      </c>
      <c r="D2323" s="1" t="s">
        <v>5372</v>
      </c>
      <c r="E2323" s="1" t="s">
        <v>5373</v>
      </c>
      <c r="F2323" s="1" t="s">
        <v>5396</v>
      </c>
      <c r="G2323" s="1" t="s">
        <v>5374</v>
      </c>
      <c r="H2323" s="1" t="s">
        <v>5372</v>
      </c>
      <c r="I2323" s="1" t="s">
        <v>5373</v>
      </c>
      <c r="J2323" s="1" t="s">
        <v>5374</v>
      </c>
      <c r="K2323" s="1" t="s">
        <v>5373</v>
      </c>
      <c r="L2323" s="1" t="s">
        <v>5372</v>
      </c>
      <c r="M2323" s="1" t="s">
        <v>5373</v>
      </c>
      <c r="N2323" s="1" t="s">
        <v>5406</v>
      </c>
      <c r="O2323" s="1" t="s">
        <v>5372</v>
      </c>
      <c r="P2323" s="1" t="s">
        <v>5425</v>
      </c>
      <c r="Q2323" s="1" t="s">
        <v>5372</v>
      </c>
      <c r="R2323" s="1" t="s">
        <v>5373</v>
      </c>
      <c r="S2323" s="1" t="s">
        <v>5491</v>
      </c>
      <c r="T2323" s="1" t="s">
        <v>5372</v>
      </c>
      <c r="U2323" s="1" t="s">
        <v>5373</v>
      </c>
    </row>
    <row r="2324" spans="1:21" x14ac:dyDescent="0.45">
      <c r="A2324" s="1" t="s">
        <v>7751</v>
      </c>
      <c r="B2324" s="1" t="s">
        <v>7903</v>
      </c>
      <c r="C2324" s="1" t="s">
        <v>5768</v>
      </c>
      <c r="D2324" s="1" t="s">
        <v>5372</v>
      </c>
      <c r="E2324" s="1" t="s">
        <v>5373</v>
      </c>
      <c r="F2324" s="1" t="s">
        <v>5396</v>
      </c>
      <c r="G2324" s="1" t="s">
        <v>5374</v>
      </c>
      <c r="H2324" s="1" t="s">
        <v>5372</v>
      </c>
      <c r="I2324" s="1" t="s">
        <v>5373</v>
      </c>
      <c r="J2324" s="1" t="s">
        <v>5396</v>
      </c>
      <c r="K2324" s="1" t="s">
        <v>5374</v>
      </c>
      <c r="L2324" s="1" t="s">
        <v>5372</v>
      </c>
      <c r="M2324" s="1" t="s">
        <v>5373</v>
      </c>
      <c r="N2324" s="1" t="s">
        <v>5379</v>
      </c>
      <c r="O2324" s="1" t="s">
        <v>5372</v>
      </c>
      <c r="P2324" s="1" t="s">
        <v>5539</v>
      </c>
      <c r="Q2324" s="1" t="s">
        <v>5372</v>
      </c>
      <c r="R2324" s="1" t="s">
        <v>5373</v>
      </c>
      <c r="S2324" s="1" t="s">
        <v>53</v>
      </c>
      <c r="T2324" s="1" t="s">
        <v>5374</v>
      </c>
      <c r="U2324" s="1" t="s">
        <v>5373</v>
      </c>
    </row>
    <row r="2325" spans="1:21" x14ac:dyDescent="0.45">
      <c r="A2325" s="1" t="s">
        <v>7751</v>
      </c>
      <c r="B2325" s="1" t="s">
        <v>7904</v>
      </c>
      <c r="C2325" s="1" t="s">
        <v>5790</v>
      </c>
      <c r="D2325" s="1" t="s">
        <v>5372</v>
      </c>
      <c r="E2325" s="1" t="s">
        <v>5373</v>
      </c>
      <c r="F2325" s="1" t="s">
        <v>5396</v>
      </c>
      <c r="G2325" s="1" t="s">
        <v>5374</v>
      </c>
      <c r="H2325" s="1" t="s">
        <v>5372</v>
      </c>
      <c r="I2325" s="1" t="s">
        <v>5373</v>
      </c>
      <c r="J2325" s="1" t="s">
        <v>5396</v>
      </c>
      <c r="K2325" s="1" t="s">
        <v>5374</v>
      </c>
      <c r="L2325" s="1" t="s">
        <v>5372</v>
      </c>
      <c r="M2325" s="1" t="s">
        <v>5373</v>
      </c>
      <c r="N2325" s="1" t="s">
        <v>5457</v>
      </c>
      <c r="O2325" s="1" t="s">
        <v>5372</v>
      </c>
      <c r="P2325" s="1" t="s">
        <v>5419</v>
      </c>
      <c r="Q2325" s="1" t="s">
        <v>5372</v>
      </c>
      <c r="R2325" s="1" t="s">
        <v>5373</v>
      </c>
      <c r="S2325" s="1" t="s">
        <v>53</v>
      </c>
      <c r="T2325" s="1" t="s">
        <v>5374</v>
      </c>
      <c r="U2325" s="1" t="s">
        <v>5373</v>
      </c>
    </row>
    <row r="2326" spans="1:21" x14ac:dyDescent="0.45">
      <c r="A2326" s="1" t="s">
        <v>7751</v>
      </c>
      <c r="B2326" s="1" t="s">
        <v>7905</v>
      </c>
      <c r="C2326" s="1" t="s">
        <v>5585</v>
      </c>
      <c r="D2326" s="1" t="s">
        <v>5372</v>
      </c>
      <c r="E2326" s="1" t="s">
        <v>5373</v>
      </c>
      <c r="F2326" s="1" t="s">
        <v>5396</v>
      </c>
      <c r="G2326" s="1" t="s">
        <v>5374</v>
      </c>
      <c r="H2326" s="1" t="s">
        <v>5372</v>
      </c>
      <c r="I2326" s="1" t="s">
        <v>5373</v>
      </c>
      <c r="J2326" s="1" t="s">
        <v>5396</v>
      </c>
      <c r="K2326" s="1" t="s">
        <v>5374</v>
      </c>
      <c r="L2326" s="1" t="s">
        <v>5372</v>
      </c>
      <c r="M2326" s="1" t="s">
        <v>5373</v>
      </c>
      <c r="N2326" s="1" t="s">
        <v>5405</v>
      </c>
      <c r="O2326" s="1" t="s">
        <v>5372</v>
      </c>
      <c r="P2326" s="1" t="s">
        <v>5412</v>
      </c>
      <c r="Q2326" s="1" t="s">
        <v>5372</v>
      </c>
      <c r="R2326" s="1" t="s">
        <v>5373</v>
      </c>
      <c r="S2326" s="1" t="s">
        <v>5491</v>
      </c>
      <c r="T2326" s="1" t="s">
        <v>5372</v>
      </c>
      <c r="U2326" s="1" t="s">
        <v>5373</v>
      </c>
    </row>
    <row r="2327" spans="1:21" x14ac:dyDescent="0.45">
      <c r="A2327" s="1" t="s">
        <v>7751</v>
      </c>
      <c r="B2327" s="1" t="s">
        <v>7906</v>
      </c>
      <c r="C2327" s="1" t="s">
        <v>5591</v>
      </c>
      <c r="D2327" s="1" t="s">
        <v>5372</v>
      </c>
      <c r="E2327" s="1" t="s">
        <v>5373</v>
      </c>
      <c r="F2327" s="1" t="s">
        <v>5396</v>
      </c>
      <c r="G2327" s="1" t="s">
        <v>5374</v>
      </c>
      <c r="H2327" s="1" t="s">
        <v>5372</v>
      </c>
      <c r="I2327" s="1" t="s">
        <v>5373</v>
      </c>
      <c r="J2327" s="1" t="s">
        <v>5396</v>
      </c>
      <c r="K2327" s="1" t="s">
        <v>5374</v>
      </c>
      <c r="L2327" s="1" t="s">
        <v>5372</v>
      </c>
      <c r="M2327" s="1" t="s">
        <v>5373</v>
      </c>
      <c r="N2327" s="1" t="s">
        <v>5406</v>
      </c>
      <c r="O2327" s="1" t="s">
        <v>5372</v>
      </c>
      <c r="P2327" s="1" t="s">
        <v>5386</v>
      </c>
      <c r="Q2327" s="1" t="s">
        <v>5372</v>
      </c>
      <c r="R2327" s="1" t="s">
        <v>5373</v>
      </c>
      <c r="S2327" s="1" t="s">
        <v>53</v>
      </c>
      <c r="T2327" s="1" t="s">
        <v>5374</v>
      </c>
      <c r="U2327" s="1" t="s">
        <v>5373</v>
      </c>
    </row>
    <row r="2328" spans="1:21" x14ac:dyDescent="0.45">
      <c r="A2328" s="1" t="s">
        <v>7751</v>
      </c>
      <c r="B2328" s="1" t="s">
        <v>7907</v>
      </c>
      <c r="C2328" s="1" t="s">
        <v>5435</v>
      </c>
      <c r="D2328" s="1" t="s">
        <v>5372</v>
      </c>
      <c r="E2328" s="1" t="s">
        <v>5373</v>
      </c>
      <c r="F2328" s="1" t="s">
        <v>5401</v>
      </c>
      <c r="G2328" s="1" t="s">
        <v>5374</v>
      </c>
      <c r="H2328" s="1" t="s">
        <v>5372</v>
      </c>
      <c r="I2328" s="1" t="s">
        <v>5373</v>
      </c>
      <c r="J2328" s="1" t="s">
        <v>5396</v>
      </c>
      <c r="K2328" s="1" t="s">
        <v>5374</v>
      </c>
      <c r="L2328" s="1" t="s">
        <v>5372</v>
      </c>
      <c r="M2328" s="1" t="s">
        <v>5373</v>
      </c>
      <c r="N2328" s="1" t="s">
        <v>5631</v>
      </c>
      <c r="O2328" s="1" t="s">
        <v>5372</v>
      </c>
      <c r="P2328" s="1" t="s">
        <v>5512</v>
      </c>
      <c r="Q2328" s="1" t="s">
        <v>5372</v>
      </c>
      <c r="R2328" s="1" t="s">
        <v>5373</v>
      </c>
      <c r="S2328" s="1" t="s">
        <v>53</v>
      </c>
      <c r="T2328" s="1" t="s">
        <v>5374</v>
      </c>
      <c r="U2328" s="1" t="s">
        <v>5373</v>
      </c>
    </row>
    <row r="2329" spans="1:21" x14ac:dyDescent="0.45">
      <c r="A2329" s="1" t="s">
        <v>7751</v>
      </c>
      <c r="B2329" s="1" t="s">
        <v>7908</v>
      </c>
      <c r="C2329" s="1" t="s">
        <v>5790</v>
      </c>
      <c r="D2329" s="1" t="s">
        <v>5372</v>
      </c>
      <c r="E2329" s="1" t="s">
        <v>5373</v>
      </c>
      <c r="F2329" s="1" t="s">
        <v>5401</v>
      </c>
      <c r="G2329" s="1" t="s">
        <v>5374</v>
      </c>
      <c r="H2329" s="1" t="s">
        <v>5372</v>
      </c>
      <c r="I2329" s="1" t="s">
        <v>5373</v>
      </c>
      <c r="J2329" s="1" t="s">
        <v>5396</v>
      </c>
      <c r="K2329" s="1" t="s">
        <v>5374</v>
      </c>
      <c r="L2329" s="1" t="s">
        <v>5372</v>
      </c>
      <c r="M2329" s="1" t="s">
        <v>5373</v>
      </c>
      <c r="N2329" s="1" t="s">
        <v>5402</v>
      </c>
      <c r="O2329" s="1" t="s">
        <v>5372</v>
      </c>
      <c r="P2329" s="1" t="s">
        <v>5425</v>
      </c>
      <c r="Q2329" s="1" t="s">
        <v>5372</v>
      </c>
      <c r="R2329" s="1" t="s">
        <v>5373</v>
      </c>
      <c r="S2329" s="1" t="s">
        <v>5491</v>
      </c>
      <c r="T2329" s="1" t="s">
        <v>5372</v>
      </c>
      <c r="U2329" s="1" t="s">
        <v>5373</v>
      </c>
    </row>
    <row r="2330" spans="1:21" x14ac:dyDescent="0.45">
      <c r="A2330" s="1" t="s">
        <v>7751</v>
      </c>
      <c r="B2330" s="1" t="s">
        <v>7909</v>
      </c>
      <c r="C2330" s="1" t="s">
        <v>5591</v>
      </c>
      <c r="D2330" s="1" t="s">
        <v>5372</v>
      </c>
      <c r="E2330" s="1" t="s">
        <v>5373</v>
      </c>
      <c r="F2330" s="1" t="s">
        <v>5396</v>
      </c>
      <c r="G2330" s="1" t="s">
        <v>5374</v>
      </c>
      <c r="H2330" s="1" t="s">
        <v>5372</v>
      </c>
      <c r="I2330" s="1" t="s">
        <v>5373</v>
      </c>
      <c r="J2330" s="1" t="s">
        <v>5396</v>
      </c>
      <c r="K2330" s="1" t="s">
        <v>5374</v>
      </c>
      <c r="L2330" s="1" t="s">
        <v>5372</v>
      </c>
      <c r="M2330" s="1" t="s">
        <v>5373</v>
      </c>
      <c r="N2330" s="1" t="s">
        <v>5452</v>
      </c>
      <c r="O2330" s="1" t="s">
        <v>5372</v>
      </c>
      <c r="P2330" s="1" t="s">
        <v>5386</v>
      </c>
      <c r="Q2330" s="1" t="s">
        <v>5372</v>
      </c>
      <c r="R2330" s="1" t="s">
        <v>5373</v>
      </c>
      <c r="S2330" s="1" t="s">
        <v>53</v>
      </c>
      <c r="T2330" s="1" t="s">
        <v>5374</v>
      </c>
      <c r="U2330" s="1" t="s">
        <v>5373</v>
      </c>
    </row>
    <row r="2331" spans="1:21" x14ac:dyDescent="0.45">
      <c r="A2331" s="1" t="s">
        <v>7751</v>
      </c>
      <c r="B2331" s="1" t="s">
        <v>7910</v>
      </c>
      <c r="C2331" s="1" t="s">
        <v>5585</v>
      </c>
      <c r="D2331" s="1" t="s">
        <v>5372</v>
      </c>
      <c r="E2331" s="1" t="s">
        <v>5373</v>
      </c>
      <c r="F2331" s="1" t="s">
        <v>5401</v>
      </c>
      <c r="G2331" s="1" t="s">
        <v>5374</v>
      </c>
      <c r="H2331" s="1" t="s">
        <v>5372</v>
      </c>
      <c r="I2331" s="1" t="s">
        <v>5373</v>
      </c>
      <c r="J2331" s="1" t="s">
        <v>5396</v>
      </c>
      <c r="K2331" s="1" t="s">
        <v>5374</v>
      </c>
      <c r="L2331" s="1" t="s">
        <v>5372</v>
      </c>
      <c r="M2331" s="1" t="s">
        <v>5373</v>
      </c>
      <c r="N2331" s="1" t="s">
        <v>5457</v>
      </c>
      <c r="O2331" s="1" t="s">
        <v>5372</v>
      </c>
      <c r="P2331" s="1" t="s">
        <v>5447</v>
      </c>
      <c r="Q2331" s="1" t="s">
        <v>5372</v>
      </c>
      <c r="R2331" s="1" t="s">
        <v>5373</v>
      </c>
      <c r="S2331" s="1" t="s">
        <v>53</v>
      </c>
      <c r="T2331" s="1" t="s">
        <v>5374</v>
      </c>
      <c r="U2331" s="1" t="s">
        <v>5373</v>
      </c>
    </row>
    <row r="2332" spans="1:21" x14ac:dyDescent="0.45">
      <c r="A2332" s="1" t="s">
        <v>7751</v>
      </c>
      <c r="B2332" s="1" t="s">
        <v>7911</v>
      </c>
      <c r="C2332" s="1" t="s">
        <v>5790</v>
      </c>
      <c r="D2332" s="1" t="s">
        <v>5372</v>
      </c>
      <c r="E2332" s="1" t="s">
        <v>5373</v>
      </c>
      <c r="F2332" s="1" t="s">
        <v>5396</v>
      </c>
      <c r="G2332" s="1" t="s">
        <v>5374</v>
      </c>
      <c r="H2332" s="1" t="s">
        <v>5372</v>
      </c>
      <c r="I2332" s="1" t="s">
        <v>5373</v>
      </c>
      <c r="J2332" s="1" t="s">
        <v>5396</v>
      </c>
      <c r="K2332" s="1" t="s">
        <v>5374</v>
      </c>
      <c r="L2332" s="1" t="s">
        <v>5372</v>
      </c>
      <c r="M2332" s="1" t="s">
        <v>5373</v>
      </c>
      <c r="N2332" s="1" t="s">
        <v>5397</v>
      </c>
      <c r="O2332" s="1" t="s">
        <v>5372</v>
      </c>
      <c r="P2332" s="1" t="s">
        <v>5425</v>
      </c>
      <c r="Q2332" s="1" t="s">
        <v>5372</v>
      </c>
      <c r="R2332" s="1" t="s">
        <v>5373</v>
      </c>
      <c r="S2332" s="1" t="s">
        <v>5458</v>
      </c>
      <c r="T2332" s="1" t="s">
        <v>5372</v>
      </c>
      <c r="U2332" s="1" t="s">
        <v>5373</v>
      </c>
    </row>
    <row r="2333" spans="1:21" x14ac:dyDescent="0.45">
      <c r="A2333" s="1" t="s">
        <v>7751</v>
      </c>
      <c r="B2333" s="1" t="s">
        <v>7912</v>
      </c>
      <c r="C2333" s="1" t="s">
        <v>5591</v>
      </c>
      <c r="D2333" s="1" t="s">
        <v>5372</v>
      </c>
      <c r="E2333" s="1" t="s">
        <v>5373</v>
      </c>
      <c r="F2333" s="1" t="s">
        <v>5374</v>
      </c>
      <c r="G2333" s="1" t="s">
        <v>5373</v>
      </c>
      <c r="H2333" s="1" t="s">
        <v>5372</v>
      </c>
      <c r="I2333" s="1" t="s">
        <v>5373</v>
      </c>
      <c r="J2333" s="1" t="s">
        <v>5396</v>
      </c>
      <c r="K2333" s="1" t="s">
        <v>5374</v>
      </c>
      <c r="L2333" s="1" t="s">
        <v>5372</v>
      </c>
      <c r="M2333" s="1" t="s">
        <v>5373</v>
      </c>
      <c r="N2333" s="1" t="s">
        <v>5486</v>
      </c>
      <c r="O2333" s="1" t="s">
        <v>5372</v>
      </c>
      <c r="P2333" s="1" t="s">
        <v>5376</v>
      </c>
      <c r="Q2333" s="1" t="s">
        <v>5372</v>
      </c>
      <c r="R2333" s="1" t="s">
        <v>5373</v>
      </c>
      <c r="S2333" s="1" t="s">
        <v>53</v>
      </c>
      <c r="T2333" s="1" t="s">
        <v>5374</v>
      </c>
      <c r="U2333" s="1" t="s">
        <v>5373</v>
      </c>
    </row>
    <row r="2334" spans="1:21" x14ac:dyDescent="0.45">
      <c r="A2334" s="1" t="s">
        <v>7751</v>
      </c>
      <c r="B2334" s="1" t="s">
        <v>7913</v>
      </c>
      <c r="C2334" s="1" t="s">
        <v>5790</v>
      </c>
      <c r="D2334" s="1" t="s">
        <v>5372</v>
      </c>
      <c r="E2334" s="1" t="s">
        <v>5373</v>
      </c>
      <c r="F2334" s="1" t="s">
        <v>5374</v>
      </c>
      <c r="G2334" s="1" t="s">
        <v>5373</v>
      </c>
      <c r="H2334" s="1" t="s">
        <v>5372</v>
      </c>
      <c r="I2334" s="1" t="s">
        <v>5373</v>
      </c>
      <c r="J2334" s="1" t="s">
        <v>5396</v>
      </c>
      <c r="K2334" s="1" t="s">
        <v>5374</v>
      </c>
      <c r="L2334" s="1" t="s">
        <v>5372</v>
      </c>
      <c r="M2334" s="1" t="s">
        <v>5373</v>
      </c>
      <c r="N2334" s="1" t="s">
        <v>5389</v>
      </c>
      <c r="O2334" s="1" t="s">
        <v>5372</v>
      </c>
      <c r="P2334" s="1" t="s">
        <v>5376</v>
      </c>
      <c r="Q2334" s="1" t="s">
        <v>5372</v>
      </c>
      <c r="R2334" s="1" t="s">
        <v>5373</v>
      </c>
      <c r="S2334" s="1" t="s">
        <v>53</v>
      </c>
      <c r="T2334" s="1" t="s">
        <v>5374</v>
      </c>
      <c r="U2334" s="1" t="s">
        <v>5373</v>
      </c>
    </row>
    <row r="2335" spans="1:21" x14ac:dyDescent="0.45">
      <c r="A2335" s="1" t="s">
        <v>7751</v>
      </c>
      <c r="B2335" s="1" t="s">
        <v>7914</v>
      </c>
      <c r="C2335" s="1" t="s">
        <v>5790</v>
      </c>
      <c r="D2335" s="1" t="s">
        <v>5372</v>
      </c>
      <c r="E2335" s="1" t="s">
        <v>5373</v>
      </c>
      <c r="F2335" s="1" t="s">
        <v>5374</v>
      </c>
      <c r="G2335" s="1" t="s">
        <v>5373</v>
      </c>
      <c r="H2335" s="1" t="s">
        <v>5372</v>
      </c>
      <c r="I2335" s="1" t="s">
        <v>5373</v>
      </c>
      <c r="J2335" s="1" t="s">
        <v>5374</v>
      </c>
      <c r="K2335" s="1" t="s">
        <v>5373</v>
      </c>
      <c r="L2335" s="1" t="s">
        <v>5372</v>
      </c>
      <c r="M2335" s="1" t="s">
        <v>5373</v>
      </c>
      <c r="N2335" s="1" t="s">
        <v>5418</v>
      </c>
      <c r="O2335" s="1" t="s">
        <v>5372</v>
      </c>
      <c r="P2335" s="1" t="s">
        <v>5386</v>
      </c>
      <c r="Q2335" s="1" t="s">
        <v>5372</v>
      </c>
      <c r="R2335" s="1" t="s">
        <v>5373</v>
      </c>
      <c r="S2335" s="1" t="s">
        <v>5458</v>
      </c>
      <c r="T2335" s="1" t="s">
        <v>5372</v>
      </c>
      <c r="U2335" s="1" t="s">
        <v>5373</v>
      </c>
    </row>
    <row r="2336" spans="1:21" x14ac:dyDescent="0.45">
      <c r="A2336" s="1" t="s">
        <v>7751</v>
      </c>
      <c r="B2336" s="1" t="s">
        <v>7915</v>
      </c>
      <c r="C2336" s="1" t="s">
        <v>5851</v>
      </c>
      <c r="D2336" s="1" t="s">
        <v>5372</v>
      </c>
      <c r="E2336" s="1" t="s">
        <v>5373</v>
      </c>
      <c r="F2336" s="1" t="s">
        <v>5374</v>
      </c>
      <c r="G2336" s="1" t="s">
        <v>5373</v>
      </c>
      <c r="H2336" s="1" t="s">
        <v>5372</v>
      </c>
      <c r="I2336" s="1" t="s">
        <v>5373</v>
      </c>
      <c r="J2336" s="1" t="s">
        <v>5374</v>
      </c>
      <c r="K2336" s="1" t="s">
        <v>5373</v>
      </c>
      <c r="L2336" s="1" t="s">
        <v>5372</v>
      </c>
      <c r="M2336" s="1" t="s">
        <v>5373</v>
      </c>
      <c r="N2336" s="1" t="s">
        <v>5406</v>
      </c>
      <c r="O2336" s="1" t="s">
        <v>5372</v>
      </c>
      <c r="P2336" s="1" t="s">
        <v>5419</v>
      </c>
      <c r="Q2336" s="1" t="s">
        <v>5372</v>
      </c>
      <c r="R2336" s="1" t="s">
        <v>5373</v>
      </c>
      <c r="S2336" s="1" t="s">
        <v>53</v>
      </c>
      <c r="T2336" s="1" t="s">
        <v>5374</v>
      </c>
      <c r="U2336" s="1" t="s">
        <v>5373</v>
      </c>
    </row>
    <row r="2337" spans="1:21" x14ac:dyDescent="0.45">
      <c r="A2337" s="1" t="s">
        <v>7751</v>
      </c>
      <c r="B2337" s="1" t="s">
        <v>7916</v>
      </c>
      <c r="C2337" s="1" t="s">
        <v>5591</v>
      </c>
      <c r="D2337" s="1" t="s">
        <v>5372</v>
      </c>
      <c r="E2337" s="1" t="s">
        <v>5373</v>
      </c>
      <c r="F2337" s="1" t="s">
        <v>5374</v>
      </c>
      <c r="G2337" s="1" t="s">
        <v>5373</v>
      </c>
      <c r="H2337" s="1" t="s">
        <v>5372</v>
      </c>
      <c r="I2337" s="1" t="s">
        <v>5373</v>
      </c>
      <c r="J2337" s="1" t="s">
        <v>5374</v>
      </c>
      <c r="K2337" s="1" t="s">
        <v>5373</v>
      </c>
      <c r="L2337" s="1" t="s">
        <v>5372</v>
      </c>
      <c r="M2337" s="1" t="s">
        <v>5373</v>
      </c>
      <c r="N2337" s="1" t="s">
        <v>5389</v>
      </c>
      <c r="O2337" s="1" t="s">
        <v>5372</v>
      </c>
      <c r="P2337" s="1" t="s">
        <v>5376</v>
      </c>
      <c r="Q2337" s="1" t="s">
        <v>5372</v>
      </c>
      <c r="R2337" s="1" t="s">
        <v>5373</v>
      </c>
      <c r="S2337" s="1" t="s">
        <v>53</v>
      </c>
      <c r="T2337" s="1" t="s">
        <v>5374</v>
      </c>
      <c r="U2337" s="1" t="s">
        <v>5373</v>
      </c>
    </row>
    <row r="2338" spans="1:21" x14ac:dyDescent="0.45">
      <c r="A2338" s="1" t="s">
        <v>7751</v>
      </c>
      <c r="B2338" s="1" t="s">
        <v>7917</v>
      </c>
      <c r="C2338" s="1" t="s">
        <v>5438</v>
      </c>
      <c r="D2338" s="1" t="s">
        <v>5372</v>
      </c>
      <c r="E2338" s="1" t="s">
        <v>5373</v>
      </c>
      <c r="F2338" s="1" t="s">
        <v>5374</v>
      </c>
      <c r="G2338" s="1" t="s">
        <v>5373</v>
      </c>
      <c r="H2338" s="1" t="s">
        <v>5372</v>
      </c>
      <c r="I2338" s="1" t="s">
        <v>5373</v>
      </c>
      <c r="J2338" s="1" t="s">
        <v>5374</v>
      </c>
      <c r="K2338" s="1" t="s">
        <v>5373</v>
      </c>
      <c r="L2338" s="1" t="s">
        <v>5372</v>
      </c>
      <c r="M2338" s="1" t="s">
        <v>5373</v>
      </c>
      <c r="N2338" s="1" t="s">
        <v>5397</v>
      </c>
      <c r="O2338" s="1" t="s">
        <v>5372</v>
      </c>
      <c r="P2338" s="1" t="s">
        <v>5386</v>
      </c>
      <c r="Q2338" s="1" t="s">
        <v>5372</v>
      </c>
      <c r="R2338" s="1" t="s">
        <v>5373</v>
      </c>
      <c r="S2338" s="1" t="s">
        <v>5458</v>
      </c>
      <c r="T2338" s="1" t="s">
        <v>5372</v>
      </c>
      <c r="U2338" s="1" t="s">
        <v>5373</v>
      </c>
    </row>
    <row r="2339" spans="1:21" x14ac:dyDescent="0.45">
      <c r="A2339" s="1" t="s">
        <v>7751</v>
      </c>
      <c r="B2339" s="1" t="s">
        <v>7918</v>
      </c>
      <c r="C2339" s="1" t="s">
        <v>5591</v>
      </c>
      <c r="D2339" s="1" t="s">
        <v>5372</v>
      </c>
      <c r="E2339" s="1" t="s">
        <v>5373</v>
      </c>
      <c r="F2339" s="1" t="s">
        <v>5374</v>
      </c>
      <c r="G2339" s="1" t="s">
        <v>5373</v>
      </c>
      <c r="H2339" s="1" t="s">
        <v>5372</v>
      </c>
      <c r="I2339" s="1" t="s">
        <v>5373</v>
      </c>
      <c r="J2339" s="1" t="s">
        <v>5374</v>
      </c>
      <c r="K2339" s="1" t="s">
        <v>5373</v>
      </c>
      <c r="L2339" s="1" t="s">
        <v>5372</v>
      </c>
      <c r="M2339" s="1" t="s">
        <v>5373</v>
      </c>
      <c r="N2339" s="1" t="s">
        <v>5405</v>
      </c>
      <c r="O2339" s="1" t="s">
        <v>5372</v>
      </c>
      <c r="P2339" s="1" t="s">
        <v>5386</v>
      </c>
      <c r="Q2339" s="1" t="s">
        <v>5372</v>
      </c>
      <c r="R2339" s="1" t="s">
        <v>5373</v>
      </c>
      <c r="S2339" s="1" t="s">
        <v>53</v>
      </c>
      <c r="T2339" s="1" t="s">
        <v>5374</v>
      </c>
      <c r="U2339" s="1" t="s">
        <v>5373</v>
      </c>
    </row>
    <row r="2340" spans="1:21" x14ac:dyDescent="0.45">
      <c r="A2340" s="1" t="s">
        <v>7751</v>
      </c>
      <c r="B2340" s="1" t="s">
        <v>7919</v>
      </c>
      <c r="C2340" s="1" t="s">
        <v>5851</v>
      </c>
      <c r="D2340" s="1" t="s">
        <v>5372</v>
      </c>
      <c r="E2340" s="1" t="s">
        <v>5373</v>
      </c>
      <c r="F2340" s="1" t="s">
        <v>5374</v>
      </c>
      <c r="G2340" s="1" t="s">
        <v>5373</v>
      </c>
      <c r="H2340" s="1" t="s">
        <v>5372</v>
      </c>
      <c r="I2340" s="1" t="s">
        <v>5373</v>
      </c>
      <c r="J2340" s="1" t="s">
        <v>5374</v>
      </c>
      <c r="K2340" s="1" t="s">
        <v>5373</v>
      </c>
      <c r="L2340" s="1" t="s">
        <v>5372</v>
      </c>
      <c r="M2340" s="1" t="s">
        <v>5373</v>
      </c>
      <c r="N2340" s="1" t="s">
        <v>5389</v>
      </c>
      <c r="O2340" s="1" t="s">
        <v>5372</v>
      </c>
      <c r="P2340" s="1" t="s">
        <v>5386</v>
      </c>
      <c r="Q2340" s="1" t="s">
        <v>5372</v>
      </c>
      <c r="R2340" s="1" t="s">
        <v>5373</v>
      </c>
      <c r="S2340" s="1" t="s">
        <v>53</v>
      </c>
      <c r="T2340" s="1" t="s">
        <v>5374</v>
      </c>
      <c r="U2340" s="1" t="s">
        <v>5373</v>
      </c>
    </row>
    <row r="2341" spans="1:21" x14ac:dyDescent="0.45">
      <c r="A2341" s="1" t="s">
        <v>7751</v>
      </c>
      <c r="B2341" s="1" t="s">
        <v>7920</v>
      </c>
      <c r="C2341" s="1" t="s">
        <v>5851</v>
      </c>
      <c r="D2341" s="1" t="s">
        <v>5372</v>
      </c>
      <c r="E2341" s="1" t="s">
        <v>5373</v>
      </c>
      <c r="F2341" s="1" t="s">
        <v>5374</v>
      </c>
      <c r="G2341" s="1" t="s">
        <v>5373</v>
      </c>
      <c r="H2341" s="1" t="s">
        <v>5372</v>
      </c>
      <c r="I2341" s="1" t="s">
        <v>5373</v>
      </c>
      <c r="J2341" s="1" t="s">
        <v>5374</v>
      </c>
      <c r="K2341" s="1" t="s">
        <v>5373</v>
      </c>
      <c r="L2341" s="1" t="s">
        <v>5372</v>
      </c>
      <c r="M2341" s="1" t="s">
        <v>5373</v>
      </c>
      <c r="N2341" s="1" t="s">
        <v>5488</v>
      </c>
      <c r="O2341" s="1" t="s">
        <v>5372</v>
      </c>
      <c r="P2341" s="1" t="s">
        <v>5512</v>
      </c>
      <c r="Q2341" s="1" t="s">
        <v>5372</v>
      </c>
      <c r="R2341" s="1" t="s">
        <v>5373</v>
      </c>
      <c r="S2341" s="1" t="s">
        <v>53</v>
      </c>
      <c r="T2341" s="1" t="s">
        <v>5374</v>
      </c>
      <c r="U2341" s="1" t="s">
        <v>5373</v>
      </c>
    </row>
    <row r="2342" spans="1:21" x14ac:dyDescent="0.45">
      <c r="A2342" s="1" t="s">
        <v>7751</v>
      </c>
      <c r="B2342" s="1" t="s">
        <v>7921</v>
      </c>
      <c r="C2342" s="1" t="s">
        <v>5441</v>
      </c>
      <c r="D2342" s="1" t="s">
        <v>5372</v>
      </c>
      <c r="E2342" s="1" t="s">
        <v>5373</v>
      </c>
      <c r="F2342" s="1" t="s">
        <v>5374</v>
      </c>
      <c r="G2342" s="1" t="s">
        <v>5373</v>
      </c>
      <c r="H2342" s="1" t="s">
        <v>5372</v>
      </c>
      <c r="I2342" s="1" t="s">
        <v>5373</v>
      </c>
      <c r="J2342" s="1" t="s">
        <v>5374</v>
      </c>
      <c r="K2342" s="1" t="s">
        <v>5373</v>
      </c>
      <c r="L2342" s="1" t="s">
        <v>5372</v>
      </c>
      <c r="M2342" s="1" t="s">
        <v>5373</v>
      </c>
      <c r="N2342" s="1" t="s">
        <v>5402</v>
      </c>
      <c r="O2342" s="1" t="s">
        <v>5372</v>
      </c>
      <c r="P2342" s="1" t="s">
        <v>5512</v>
      </c>
      <c r="Q2342" s="1" t="s">
        <v>5372</v>
      </c>
      <c r="R2342" s="1" t="s">
        <v>5373</v>
      </c>
      <c r="S2342" s="1" t="s">
        <v>53</v>
      </c>
      <c r="T2342" s="1" t="s">
        <v>5374</v>
      </c>
      <c r="U2342" s="1" t="s">
        <v>5373</v>
      </c>
    </row>
    <row r="2343" spans="1:21" x14ac:dyDescent="0.45">
      <c r="A2343" s="1" t="s">
        <v>7751</v>
      </c>
      <c r="B2343" s="1" t="s">
        <v>7922</v>
      </c>
      <c r="C2343" s="1" t="s">
        <v>5375</v>
      </c>
      <c r="D2343" s="1" t="s">
        <v>5372</v>
      </c>
      <c r="E2343" s="1" t="s">
        <v>5373</v>
      </c>
      <c r="F2343" s="1" t="s">
        <v>5374</v>
      </c>
      <c r="G2343" s="1" t="s">
        <v>5373</v>
      </c>
      <c r="H2343" s="1" t="s">
        <v>5372</v>
      </c>
      <c r="I2343" s="1" t="s">
        <v>5373</v>
      </c>
      <c r="J2343" s="1" t="s">
        <v>5374</v>
      </c>
      <c r="K2343" s="1" t="s">
        <v>5373</v>
      </c>
      <c r="L2343" s="1" t="s">
        <v>5372</v>
      </c>
      <c r="M2343" s="1" t="s">
        <v>5373</v>
      </c>
      <c r="N2343" s="1" t="s">
        <v>5418</v>
      </c>
      <c r="O2343" s="1" t="s">
        <v>5372</v>
      </c>
      <c r="P2343" s="1" t="s">
        <v>5425</v>
      </c>
      <c r="Q2343" s="1" t="s">
        <v>5372</v>
      </c>
      <c r="R2343" s="1" t="s">
        <v>5373</v>
      </c>
      <c r="S2343" s="1" t="s">
        <v>53</v>
      </c>
      <c r="T2343" s="1" t="s">
        <v>5374</v>
      </c>
      <c r="U2343" s="1" t="s">
        <v>5373</v>
      </c>
    </row>
    <row r="2344" spans="1:21" x14ac:dyDescent="0.45">
      <c r="A2344" s="1" t="s">
        <v>7751</v>
      </c>
      <c r="B2344" s="1" t="s">
        <v>7923</v>
      </c>
      <c r="C2344" s="1" t="s">
        <v>5452</v>
      </c>
      <c r="D2344" s="1" t="s">
        <v>5372</v>
      </c>
      <c r="E2344" s="1" t="s">
        <v>5373</v>
      </c>
      <c r="F2344" s="1" t="s">
        <v>5374</v>
      </c>
      <c r="G2344" s="1" t="s">
        <v>5373</v>
      </c>
      <c r="H2344" s="1" t="s">
        <v>5372</v>
      </c>
      <c r="I2344" s="1" t="s">
        <v>5373</v>
      </c>
      <c r="J2344" s="1" t="s">
        <v>5374</v>
      </c>
      <c r="K2344" s="1" t="s">
        <v>5373</v>
      </c>
      <c r="L2344" s="1" t="s">
        <v>5372</v>
      </c>
      <c r="M2344" s="1" t="s">
        <v>5373</v>
      </c>
      <c r="N2344" s="1" t="s">
        <v>5418</v>
      </c>
      <c r="O2344" s="1" t="s">
        <v>5372</v>
      </c>
      <c r="P2344" s="1" t="s">
        <v>5425</v>
      </c>
      <c r="Q2344" s="1" t="s">
        <v>5372</v>
      </c>
      <c r="R2344" s="1" t="s">
        <v>5373</v>
      </c>
      <c r="S2344" s="1" t="s">
        <v>5373</v>
      </c>
      <c r="T2344" s="1" t="s">
        <v>5372</v>
      </c>
      <c r="U2344" s="1" t="s">
        <v>5373</v>
      </c>
    </row>
    <row r="2345" spans="1:21" x14ac:dyDescent="0.45">
      <c r="A2345" s="1" t="s">
        <v>7751</v>
      </c>
      <c r="B2345" s="1" t="s">
        <v>7924</v>
      </c>
      <c r="C2345" s="1" t="s">
        <v>5468</v>
      </c>
      <c r="D2345" s="1" t="s">
        <v>5372</v>
      </c>
      <c r="E2345" s="1" t="s">
        <v>5373</v>
      </c>
      <c r="F2345" s="1" t="s">
        <v>5374</v>
      </c>
      <c r="G2345" s="1" t="s">
        <v>5373</v>
      </c>
      <c r="H2345" s="1" t="s">
        <v>5372</v>
      </c>
      <c r="I2345" s="1" t="s">
        <v>5373</v>
      </c>
      <c r="J2345" s="1" t="s">
        <v>5374</v>
      </c>
      <c r="K2345" s="1" t="s">
        <v>5373</v>
      </c>
      <c r="L2345" s="1" t="s">
        <v>5372</v>
      </c>
      <c r="M2345" s="1" t="s">
        <v>5373</v>
      </c>
      <c r="N2345" s="1" t="s">
        <v>5457</v>
      </c>
      <c r="O2345" s="1" t="s">
        <v>5372</v>
      </c>
      <c r="P2345" s="1" t="s">
        <v>5506</v>
      </c>
      <c r="Q2345" s="1" t="s">
        <v>5372</v>
      </c>
      <c r="R2345" s="1" t="s">
        <v>5373</v>
      </c>
      <c r="S2345" s="1" t="s">
        <v>53</v>
      </c>
      <c r="T2345" s="1" t="s">
        <v>5374</v>
      </c>
      <c r="U2345" s="1" t="s">
        <v>5373</v>
      </c>
    </row>
    <row r="2346" spans="1:21" x14ac:dyDescent="0.45">
      <c r="A2346" s="1" t="s">
        <v>7751</v>
      </c>
      <c r="B2346" s="1" t="s">
        <v>7925</v>
      </c>
      <c r="C2346" s="1" t="s">
        <v>5468</v>
      </c>
      <c r="D2346" s="1" t="s">
        <v>5372</v>
      </c>
      <c r="E2346" s="1" t="s">
        <v>5373</v>
      </c>
      <c r="F2346" s="1" t="s">
        <v>5374</v>
      </c>
      <c r="G2346" s="1" t="s">
        <v>5373</v>
      </c>
      <c r="H2346" s="1" t="s">
        <v>5372</v>
      </c>
      <c r="I2346" s="1" t="s">
        <v>5373</v>
      </c>
      <c r="J2346" s="1" t="s">
        <v>5374</v>
      </c>
      <c r="K2346" s="1" t="s">
        <v>5373</v>
      </c>
      <c r="L2346" s="1" t="s">
        <v>5372</v>
      </c>
      <c r="M2346" s="1" t="s">
        <v>5373</v>
      </c>
      <c r="N2346" s="1" t="s">
        <v>5389</v>
      </c>
      <c r="O2346" s="1" t="s">
        <v>5372</v>
      </c>
      <c r="P2346" s="1" t="s">
        <v>5425</v>
      </c>
      <c r="Q2346" s="1" t="s">
        <v>5372</v>
      </c>
      <c r="R2346" s="1" t="s">
        <v>5373</v>
      </c>
      <c r="S2346" s="1" t="s">
        <v>53</v>
      </c>
      <c r="T2346" s="1" t="s">
        <v>5374</v>
      </c>
      <c r="U2346" s="1" t="s">
        <v>5373</v>
      </c>
    </row>
    <row r="2347" spans="1:21" x14ac:dyDescent="0.45">
      <c r="A2347" s="1" t="s">
        <v>7751</v>
      </c>
      <c r="B2347" s="1" t="s">
        <v>7926</v>
      </c>
      <c r="C2347" s="1" t="s">
        <v>5375</v>
      </c>
      <c r="D2347" s="1" t="s">
        <v>5372</v>
      </c>
      <c r="E2347" s="1" t="s">
        <v>5373</v>
      </c>
      <c r="F2347" s="1" t="s">
        <v>5374</v>
      </c>
      <c r="G2347" s="1" t="s">
        <v>5373</v>
      </c>
      <c r="H2347" s="1" t="s">
        <v>5372</v>
      </c>
      <c r="I2347" s="1" t="s">
        <v>5373</v>
      </c>
      <c r="J2347" s="1" t="s">
        <v>5374</v>
      </c>
      <c r="K2347" s="1" t="s">
        <v>5373</v>
      </c>
      <c r="L2347" s="1" t="s">
        <v>5372</v>
      </c>
      <c r="M2347" s="1" t="s">
        <v>5373</v>
      </c>
      <c r="N2347" s="1" t="s">
        <v>5389</v>
      </c>
      <c r="O2347" s="1" t="s">
        <v>5372</v>
      </c>
      <c r="P2347" s="1" t="s">
        <v>5425</v>
      </c>
      <c r="Q2347" s="1" t="s">
        <v>5372</v>
      </c>
      <c r="R2347" s="1" t="s">
        <v>5373</v>
      </c>
      <c r="S2347" s="1" t="s">
        <v>5373</v>
      </c>
      <c r="T2347" s="1" t="s">
        <v>5372</v>
      </c>
      <c r="U2347" s="1" t="s">
        <v>5373</v>
      </c>
    </row>
    <row r="2348" spans="1:21" x14ac:dyDescent="0.45">
      <c r="A2348" s="1" t="s">
        <v>7751</v>
      </c>
      <c r="B2348" s="1" t="s">
        <v>7927</v>
      </c>
      <c r="C2348" s="1" t="s">
        <v>5474</v>
      </c>
      <c r="D2348" s="1" t="s">
        <v>5372</v>
      </c>
      <c r="E2348" s="1" t="s">
        <v>5373</v>
      </c>
      <c r="F2348" s="1" t="s">
        <v>5374</v>
      </c>
      <c r="G2348" s="1" t="s">
        <v>5373</v>
      </c>
      <c r="H2348" s="1" t="s">
        <v>5372</v>
      </c>
      <c r="I2348" s="1" t="s">
        <v>5373</v>
      </c>
      <c r="J2348" s="1" t="s">
        <v>5396</v>
      </c>
      <c r="K2348" s="1" t="s">
        <v>5374</v>
      </c>
      <c r="L2348" s="1" t="s">
        <v>5372</v>
      </c>
      <c r="M2348" s="1" t="s">
        <v>5373</v>
      </c>
      <c r="N2348" s="1" t="s">
        <v>5537</v>
      </c>
      <c r="O2348" s="1" t="s">
        <v>5372</v>
      </c>
      <c r="P2348" s="1" t="s">
        <v>5425</v>
      </c>
      <c r="Q2348" s="1" t="s">
        <v>5372</v>
      </c>
      <c r="R2348" s="1" t="s">
        <v>5373</v>
      </c>
      <c r="S2348" s="1" t="s">
        <v>53</v>
      </c>
      <c r="T2348" s="1" t="s">
        <v>5374</v>
      </c>
      <c r="U2348" s="1" t="s">
        <v>5373</v>
      </c>
    </row>
    <row r="2349" spans="1:21" x14ac:dyDescent="0.45">
      <c r="A2349" s="1" t="s">
        <v>7751</v>
      </c>
      <c r="B2349" s="1" t="s">
        <v>7928</v>
      </c>
      <c r="C2349" s="1" t="s">
        <v>5438</v>
      </c>
      <c r="D2349" s="1" t="s">
        <v>5372</v>
      </c>
      <c r="E2349" s="1" t="s">
        <v>5373</v>
      </c>
      <c r="F2349" s="1" t="s">
        <v>5374</v>
      </c>
      <c r="G2349" s="1" t="s">
        <v>5373</v>
      </c>
      <c r="H2349" s="1" t="s">
        <v>5372</v>
      </c>
      <c r="I2349" s="1" t="s">
        <v>5373</v>
      </c>
      <c r="J2349" s="1" t="s">
        <v>5422</v>
      </c>
      <c r="K2349" s="1" t="s">
        <v>5374</v>
      </c>
      <c r="L2349" s="1" t="s">
        <v>5372</v>
      </c>
      <c r="M2349" s="1" t="s">
        <v>5373</v>
      </c>
      <c r="N2349" s="1" t="s">
        <v>5466</v>
      </c>
      <c r="O2349" s="1" t="s">
        <v>5372</v>
      </c>
      <c r="P2349" s="1" t="s">
        <v>5425</v>
      </c>
      <c r="Q2349" s="1" t="s">
        <v>5372</v>
      </c>
      <c r="R2349" s="1" t="s">
        <v>5373</v>
      </c>
      <c r="S2349" s="1" t="s">
        <v>53</v>
      </c>
      <c r="T2349" s="1" t="s">
        <v>5374</v>
      </c>
      <c r="U2349" s="1" t="s">
        <v>5373</v>
      </c>
    </row>
    <row r="2350" spans="1:21" x14ac:dyDescent="0.45">
      <c r="A2350" s="1" t="s">
        <v>7751</v>
      </c>
      <c r="B2350" s="1" t="s">
        <v>7929</v>
      </c>
      <c r="C2350" s="1" t="s">
        <v>5861</v>
      </c>
      <c r="D2350" s="1" t="s">
        <v>5372</v>
      </c>
      <c r="E2350" s="1" t="s">
        <v>5373</v>
      </c>
      <c r="F2350" s="1" t="s">
        <v>5374</v>
      </c>
      <c r="G2350" s="1" t="s">
        <v>5373</v>
      </c>
      <c r="H2350" s="1" t="s">
        <v>5372</v>
      </c>
      <c r="I2350" s="1" t="s">
        <v>5373</v>
      </c>
      <c r="J2350" s="1" t="s">
        <v>5405</v>
      </c>
      <c r="K2350" s="1" t="s">
        <v>5374</v>
      </c>
      <c r="L2350" s="1" t="s">
        <v>5372</v>
      </c>
      <c r="M2350" s="1" t="s">
        <v>5373</v>
      </c>
      <c r="N2350" s="1" t="s">
        <v>5486</v>
      </c>
      <c r="O2350" s="1" t="s">
        <v>5372</v>
      </c>
      <c r="P2350" s="1" t="s">
        <v>5419</v>
      </c>
      <c r="Q2350" s="1" t="s">
        <v>5372</v>
      </c>
      <c r="R2350" s="1" t="s">
        <v>5373</v>
      </c>
      <c r="S2350" s="1" t="s">
        <v>5373</v>
      </c>
      <c r="T2350" s="1" t="s">
        <v>5372</v>
      </c>
      <c r="U2350" s="1" t="s">
        <v>5373</v>
      </c>
    </row>
    <row r="2351" spans="1:21" x14ac:dyDescent="0.45">
      <c r="A2351" s="1" t="s">
        <v>7751</v>
      </c>
      <c r="B2351" s="1" t="s">
        <v>7930</v>
      </c>
      <c r="C2351" s="1" t="s">
        <v>5705</v>
      </c>
      <c r="D2351" s="1" t="s">
        <v>5372</v>
      </c>
      <c r="E2351" s="1" t="s">
        <v>5373</v>
      </c>
      <c r="F2351" s="1" t="s">
        <v>5374</v>
      </c>
      <c r="G2351" s="1" t="s">
        <v>5373</v>
      </c>
      <c r="H2351" s="1" t="s">
        <v>5372</v>
      </c>
      <c r="I2351" s="1" t="s">
        <v>5373</v>
      </c>
      <c r="J2351" s="1" t="s">
        <v>5405</v>
      </c>
      <c r="K2351" s="1" t="s">
        <v>5374</v>
      </c>
      <c r="L2351" s="1" t="s">
        <v>5372</v>
      </c>
      <c r="M2351" s="1" t="s">
        <v>5373</v>
      </c>
      <c r="N2351" s="1" t="s">
        <v>5418</v>
      </c>
      <c r="O2351" s="1" t="s">
        <v>5372</v>
      </c>
      <c r="P2351" s="1" t="s">
        <v>5447</v>
      </c>
      <c r="Q2351" s="1" t="s">
        <v>5372</v>
      </c>
      <c r="R2351" s="1" t="s">
        <v>5373</v>
      </c>
      <c r="S2351" s="1" t="s">
        <v>53</v>
      </c>
      <c r="T2351" s="1" t="s">
        <v>5374</v>
      </c>
      <c r="U2351" s="1" t="s">
        <v>5373</v>
      </c>
    </row>
    <row r="2352" spans="1:21" x14ac:dyDescent="0.45">
      <c r="A2352" s="1" t="s">
        <v>7751</v>
      </c>
      <c r="B2352" s="1" t="s">
        <v>7931</v>
      </c>
      <c r="C2352" s="1" t="s">
        <v>5483</v>
      </c>
      <c r="D2352" s="1" t="s">
        <v>5372</v>
      </c>
      <c r="E2352" s="1" t="s">
        <v>5373</v>
      </c>
      <c r="F2352" s="1" t="s">
        <v>5374</v>
      </c>
      <c r="G2352" s="1" t="s">
        <v>5373</v>
      </c>
      <c r="H2352" s="1" t="s">
        <v>5372</v>
      </c>
      <c r="I2352" s="1" t="s">
        <v>5373</v>
      </c>
      <c r="J2352" s="1" t="s">
        <v>5405</v>
      </c>
      <c r="K2352" s="1" t="s">
        <v>5374</v>
      </c>
      <c r="L2352" s="1" t="s">
        <v>5372</v>
      </c>
      <c r="M2352" s="1" t="s">
        <v>5373</v>
      </c>
      <c r="N2352" s="1" t="s">
        <v>5486</v>
      </c>
      <c r="O2352" s="1" t="s">
        <v>5372</v>
      </c>
      <c r="P2352" s="1" t="s">
        <v>5506</v>
      </c>
      <c r="Q2352" s="1" t="s">
        <v>5372</v>
      </c>
      <c r="R2352" s="1" t="s">
        <v>5373</v>
      </c>
      <c r="S2352" s="1" t="s">
        <v>53</v>
      </c>
      <c r="T2352" s="1" t="s">
        <v>5374</v>
      </c>
      <c r="U2352" s="1" t="s">
        <v>5373</v>
      </c>
    </row>
    <row r="2353" spans="1:21" x14ac:dyDescent="0.45">
      <c r="A2353" s="1" t="s">
        <v>7751</v>
      </c>
      <c r="B2353" s="1" t="s">
        <v>7932</v>
      </c>
      <c r="C2353" s="1" t="s">
        <v>5638</v>
      </c>
      <c r="D2353" s="1" t="s">
        <v>5372</v>
      </c>
      <c r="E2353" s="1" t="s">
        <v>5373</v>
      </c>
      <c r="F2353" s="1" t="s">
        <v>5374</v>
      </c>
      <c r="G2353" s="1" t="s">
        <v>5373</v>
      </c>
      <c r="H2353" s="1" t="s">
        <v>5372</v>
      </c>
      <c r="I2353" s="1" t="s">
        <v>5373</v>
      </c>
      <c r="J2353" s="1" t="s">
        <v>5405</v>
      </c>
      <c r="K2353" s="1" t="s">
        <v>5374</v>
      </c>
      <c r="L2353" s="1" t="s">
        <v>5372</v>
      </c>
      <c r="M2353" s="1" t="s">
        <v>5373</v>
      </c>
      <c r="N2353" s="1" t="s">
        <v>5486</v>
      </c>
      <c r="O2353" s="1" t="s">
        <v>5372</v>
      </c>
      <c r="P2353" s="1" t="s">
        <v>5447</v>
      </c>
      <c r="Q2353" s="1" t="s">
        <v>5372</v>
      </c>
      <c r="R2353" s="1" t="s">
        <v>5373</v>
      </c>
      <c r="S2353" s="1" t="s">
        <v>5373</v>
      </c>
      <c r="T2353" s="1" t="s">
        <v>5372</v>
      </c>
      <c r="U2353" s="1" t="s">
        <v>5373</v>
      </c>
    </row>
    <row r="2354" spans="1:21" x14ac:dyDescent="0.45">
      <c r="A2354" s="1" t="s">
        <v>7751</v>
      </c>
      <c r="B2354" s="1" t="s">
        <v>7933</v>
      </c>
      <c r="C2354" s="1" t="s">
        <v>6035</v>
      </c>
      <c r="D2354" s="1" t="s">
        <v>5372</v>
      </c>
      <c r="E2354" s="1" t="s">
        <v>5373</v>
      </c>
      <c r="F2354" s="1" t="s">
        <v>5374</v>
      </c>
      <c r="G2354" s="1" t="s">
        <v>5373</v>
      </c>
      <c r="H2354" s="1" t="s">
        <v>5372</v>
      </c>
      <c r="I2354" s="1" t="s">
        <v>5373</v>
      </c>
      <c r="J2354" s="1" t="s">
        <v>5405</v>
      </c>
      <c r="K2354" s="1" t="s">
        <v>5374</v>
      </c>
      <c r="L2354" s="1" t="s">
        <v>5372</v>
      </c>
      <c r="M2354" s="1" t="s">
        <v>5373</v>
      </c>
      <c r="N2354" s="1" t="s">
        <v>5486</v>
      </c>
      <c r="O2354" s="1" t="s">
        <v>5372</v>
      </c>
      <c r="P2354" s="1" t="s">
        <v>5539</v>
      </c>
      <c r="Q2354" s="1" t="s">
        <v>5372</v>
      </c>
      <c r="R2354" s="1" t="s">
        <v>5373</v>
      </c>
      <c r="S2354" s="1" t="s">
        <v>53</v>
      </c>
      <c r="T2354" s="1" t="s">
        <v>5374</v>
      </c>
      <c r="U2354" s="1" t="s">
        <v>5373</v>
      </c>
    </row>
    <row r="2355" spans="1:21" x14ac:dyDescent="0.45">
      <c r="A2355" s="1" t="s">
        <v>7751</v>
      </c>
      <c r="B2355" s="1" t="s">
        <v>7934</v>
      </c>
      <c r="C2355" s="1" t="s">
        <v>6061</v>
      </c>
      <c r="D2355" s="1" t="s">
        <v>5372</v>
      </c>
      <c r="E2355" s="1" t="s">
        <v>5373</v>
      </c>
      <c r="F2355" s="1" t="s">
        <v>5374</v>
      </c>
      <c r="G2355" s="1" t="s">
        <v>5373</v>
      </c>
      <c r="H2355" s="1" t="s">
        <v>5372</v>
      </c>
      <c r="I2355" s="1" t="s">
        <v>5373</v>
      </c>
      <c r="J2355" s="1" t="s">
        <v>5405</v>
      </c>
      <c r="K2355" s="1" t="s">
        <v>5374</v>
      </c>
      <c r="L2355" s="1" t="s">
        <v>5372</v>
      </c>
      <c r="M2355" s="1" t="s">
        <v>5373</v>
      </c>
      <c r="N2355" s="1" t="s">
        <v>5455</v>
      </c>
      <c r="O2355" s="1" t="s">
        <v>5372</v>
      </c>
      <c r="P2355" s="1" t="s">
        <v>5419</v>
      </c>
      <c r="Q2355" s="1" t="s">
        <v>5372</v>
      </c>
      <c r="R2355" s="1" t="s">
        <v>5373</v>
      </c>
      <c r="S2355" s="1" t="s">
        <v>53</v>
      </c>
      <c r="T2355" s="1" t="s">
        <v>5374</v>
      </c>
      <c r="U2355" s="1" t="s">
        <v>5373</v>
      </c>
    </row>
    <row r="2356" spans="1:21" x14ac:dyDescent="0.45">
      <c r="A2356" s="1" t="s">
        <v>7751</v>
      </c>
      <c r="B2356" s="1" t="s">
        <v>7935</v>
      </c>
      <c r="C2356" s="1" t="s">
        <v>5985</v>
      </c>
      <c r="D2356" s="1" t="s">
        <v>5372</v>
      </c>
      <c r="E2356" s="1" t="s">
        <v>5373</v>
      </c>
      <c r="F2356" s="1" t="s">
        <v>5374</v>
      </c>
      <c r="G2356" s="1" t="s">
        <v>5373</v>
      </c>
      <c r="H2356" s="1" t="s">
        <v>5372</v>
      </c>
      <c r="I2356" s="1" t="s">
        <v>5373</v>
      </c>
      <c r="J2356" s="1" t="s">
        <v>5405</v>
      </c>
      <c r="K2356" s="1" t="s">
        <v>5374</v>
      </c>
      <c r="L2356" s="1" t="s">
        <v>5372</v>
      </c>
      <c r="M2356" s="1" t="s">
        <v>5373</v>
      </c>
      <c r="N2356" s="1" t="s">
        <v>5379</v>
      </c>
      <c r="O2356" s="1" t="s">
        <v>5372</v>
      </c>
      <c r="P2356" s="1" t="s">
        <v>5425</v>
      </c>
      <c r="Q2356" s="1" t="s">
        <v>5372</v>
      </c>
      <c r="R2356" s="1" t="s">
        <v>5373</v>
      </c>
      <c r="S2356" s="1" t="s">
        <v>5373</v>
      </c>
      <c r="T2356" s="1" t="s">
        <v>5372</v>
      </c>
      <c r="U2356" s="1" t="s">
        <v>5373</v>
      </c>
    </row>
    <row r="2357" spans="1:21" x14ac:dyDescent="0.45">
      <c r="A2357" s="1" t="s">
        <v>7751</v>
      </c>
      <c r="B2357" s="1" t="s">
        <v>7936</v>
      </c>
      <c r="C2357" s="1" t="s">
        <v>5501</v>
      </c>
      <c r="D2357" s="1" t="s">
        <v>5372</v>
      </c>
      <c r="E2357" s="1" t="s">
        <v>5373</v>
      </c>
      <c r="F2357" s="1" t="s">
        <v>5374</v>
      </c>
      <c r="G2357" s="1" t="s">
        <v>5373</v>
      </c>
      <c r="H2357" s="1" t="s">
        <v>5372</v>
      </c>
      <c r="I2357" s="1" t="s">
        <v>5373</v>
      </c>
      <c r="J2357" s="1" t="s">
        <v>5405</v>
      </c>
      <c r="K2357" s="1" t="s">
        <v>5374</v>
      </c>
      <c r="L2357" s="1" t="s">
        <v>5372</v>
      </c>
      <c r="M2357" s="1" t="s">
        <v>5373</v>
      </c>
      <c r="N2357" s="1" t="s">
        <v>5397</v>
      </c>
      <c r="O2357" s="1" t="s">
        <v>5372</v>
      </c>
      <c r="P2357" s="1" t="s">
        <v>5447</v>
      </c>
      <c r="Q2357" s="1" t="s">
        <v>5372</v>
      </c>
      <c r="R2357" s="1" t="s">
        <v>5373</v>
      </c>
      <c r="S2357" s="1" t="s">
        <v>53</v>
      </c>
      <c r="T2357" s="1" t="s">
        <v>5374</v>
      </c>
      <c r="U2357" s="1" t="s">
        <v>5373</v>
      </c>
    </row>
    <row r="2358" spans="1:21" x14ac:dyDescent="0.45">
      <c r="A2358" s="1" t="s">
        <v>7751</v>
      </c>
      <c r="B2358" s="1" t="s">
        <v>7937</v>
      </c>
      <c r="C2358" s="1" t="s">
        <v>5371</v>
      </c>
      <c r="D2358" s="1" t="s">
        <v>5372</v>
      </c>
      <c r="E2358" s="1" t="s">
        <v>5373</v>
      </c>
      <c r="F2358" s="1" t="s">
        <v>5374</v>
      </c>
      <c r="G2358" s="1" t="s">
        <v>5373</v>
      </c>
      <c r="H2358" s="1" t="s">
        <v>5372</v>
      </c>
      <c r="I2358" s="1" t="s">
        <v>5373</v>
      </c>
      <c r="J2358" s="1" t="s">
        <v>5509</v>
      </c>
      <c r="K2358" s="1" t="s">
        <v>5374</v>
      </c>
      <c r="L2358" s="1" t="s">
        <v>5372</v>
      </c>
      <c r="M2358" s="1" t="s">
        <v>5373</v>
      </c>
      <c r="N2358" s="1" t="s">
        <v>5631</v>
      </c>
      <c r="O2358" s="1" t="s">
        <v>5372</v>
      </c>
      <c r="P2358" s="1" t="s">
        <v>5386</v>
      </c>
      <c r="Q2358" s="1" t="s">
        <v>5372</v>
      </c>
      <c r="R2358" s="1" t="s">
        <v>5373</v>
      </c>
      <c r="S2358" s="1" t="s">
        <v>53</v>
      </c>
      <c r="T2358" s="1" t="s">
        <v>5374</v>
      </c>
      <c r="U2358" s="1" t="s">
        <v>5373</v>
      </c>
    </row>
    <row r="2359" spans="1:21" x14ac:dyDescent="0.45">
      <c r="A2359" s="1" t="s">
        <v>7751</v>
      </c>
      <c r="B2359" s="1" t="s">
        <v>7938</v>
      </c>
      <c r="C2359" s="1" t="s">
        <v>5678</v>
      </c>
      <c r="D2359" s="1" t="s">
        <v>5372</v>
      </c>
      <c r="E2359" s="1" t="s">
        <v>5373</v>
      </c>
      <c r="F2359" s="1" t="s">
        <v>5374</v>
      </c>
      <c r="G2359" s="1" t="s">
        <v>5373</v>
      </c>
      <c r="H2359" s="1" t="s">
        <v>5372</v>
      </c>
      <c r="I2359" s="1" t="s">
        <v>5373</v>
      </c>
      <c r="J2359" s="1" t="s">
        <v>5374</v>
      </c>
      <c r="K2359" s="1" t="s">
        <v>5373</v>
      </c>
      <c r="L2359" s="1" t="s">
        <v>5372</v>
      </c>
      <c r="M2359" s="1" t="s">
        <v>5373</v>
      </c>
      <c r="N2359" s="1" t="s">
        <v>5452</v>
      </c>
      <c r="O2359" s="1" t="s">
        <v>5372</v>
      </c>
      <c r="P2359" s="1" t="s">
        <v>5386</v>
      </c>
      <c r="Q2359" s="1" t="s">
        <v>5372</v>
      </c>
      <c r="R2359" s="1" t="s">
        <v>5373</v>
      </c>
      <c r="S2359" s="1" t="s">
        <v>5373</v>
      </c>
      <c r="T2359" s="1" t="s">
        <v>5372</v>
      </c>
      <c r="U2359" s="1" t="s">
        <v>5373</v>
      </c>
    </row>
    <row r="2360" spans="1:21" x14ac:dyDescent="0.45">
      <c r="A2360" s="1" t="s">
        <v>7751</v>
      </c>
      <c r="B2360" s="1" t="s">
        <v>7939</v>
      </c>
      <c r="C2360" s="1" t="s">
        <v>5471</v>
      </c>
      <c r="D2360" s="1" t="s">
        <v>5372</v>
      </c>
      <c r="E2360" s="1" t="s">
        <v>5373</v>
      </c>
      <c r="F2360" s="1" t="s">
        <v>5374</v>
      </c>
      <c r="G2360" s="1" t="s">
        <v>5373</v>
      </c>
      <c r="H2360" s="1" t="s">
        <v>5372</v>
      </c>
      <c r="I2360" s="1" t="s">
        <v>5373</v>
      </c>
      <c r="J2360" s="1" t="s">
        <v>5374</v>
      </c>
      <c r="K2360" s="1" t="s">
        <v>5373</v>
      </c>
      <c r="L2360" s="1" t="s">
        <v>5372</v>
      </c>
      <c r="M2360" s="1" t="s">
        <v>5373</v>
      </c>
      <c r="N2360" s="1" t="s">
        <v>5474</v>
      </c>
      <c r="O2360" s="1" t="s">
        <v>5372</v>
      </c>
      <c r="P2360" s="1" t="s">
        <v>5376</v>
      </c>
      <c r="Q2360" s="1" t="s">
        <v>5372</v>
      </c>
      <c r="R2360" s="1" t="s">
        <v>5373</v>
      </c>
      <c r="S2360" s="1" t="s">
        <v>53</v>
      </c>
      <c r="T2360" s="1" t="s">
        <v>5374</v>
      </c>
      <c r="U2360" s="1" t="s">
        <v>5373</v>
      </c>
    </row>
    <row r="2361" spans="1:21" x14ac:dyDescent="0.45">
      <c r="A2361" s="1" t="s">
        <v>7751</v>
      </c>
      <c r="B2361" s="1" t="s">
        <v>7940</v>
      </c>
      <c r="C2361" s="1" t="s">
        <v>5733</v>
      </c>
      <c r="D2361" s="1" t="s">
        <v>5372</v>
      </c>
      <c r="E2361" s="1" t="s">
        <v>5373</v>
      </c>
      <c r="F2361" s="1" t="s">
        <v>5374</v>
      </c>
      <c r="G2361" s="1" t="s">
        <v>5373</v>
      </c>
      <c r="H2361" s="1" t="s">
        <v>5372</v>
      </c>
      <c r="I2361" s="1" t="s">
        <v>5373</v>
      </c>
      <c r="J2361" s="1" t="s">
        <v>5374</v>
      </c>
      <c r="K2361" s="1" t="s">
        <v>5373</v>
      </c>
      <c r="L2361" s="1" t="s">
        <v>5372</v>
      </c>
      <c r="M2361" s="1" t="s">
        <v>5373</v>
      </c>
      <c r="N2361" s="1" t="s">
        <v>5375</v>
      </c>
      <c r="O2361" s="1" t="s">
        <v>5372</v>
      </c>
      <c r="P2361" s="1" t="s">
        <v>5386</v>
      </c>
      <c r="Q2361" s="1" t="s">
        <v>5372</v>
      </c>
      <c r="R2361" s="1" t="s">
        <v>5373</v>
      </c>
      <c r="S2361" s="1" t="s">
        <v>53</v>
      </c>
      <c r="T2361" s="1" t="s">
        <v>5374</v>
      </c>
      <c r="U2361" s="1" t="s">
        <v>5373</v>
      </c>
    </row>
    <row r="2362" spans="1:21" x14ac:dyDescent="0.45">
      <c r="A2362" s="1" t="s">
        <v>7751</v>
      </c>
      <c r="B2362" s="1" t="s">
        <v>7941</v>
      </c>
      <c r="C2362" s="1" t="s">
        <v>5725</v>
      </c>
      <c r="D2362" s="1" t="s">
        <v>5372</v>
      </c>
      <c r="E2362" s="1" t="s">
        <v>5373</v>
      </c>
      <c r="F2362" s="1" t="s">
        <v>5374</v>
      </c>
      <c r="G2362" s="1" t="s">
        <v>5373</v>
      </c>
      <c r="H2362" s="1" t="s">
        <v>5372</v>
      </c>
      <c r="I2362" s="1" t="s">
        <v>5373</v>
      </c>
      <c r="J2362" s="1" t="s">
        <v>5374</v>
      </c>
      <c r="K2362" s="1" t="s">
        <v>5373</v>
      </c>
      <c r="L2362" s="1" t="s">
        <v>5372</v>
      </c>
      <c r="M2362" s="1" t="s">
        <v>5373</v>
      </c>
      <c r="N2362" s="1" t="s">
        <v>5397</v>
      </c>
      <c r="O2362" s="1" t="s">
        <v>5372</v>
      </c>
      <c r="P2362" s="1" t="s">
        <v>5447</v>
      </c>
      <c r="Q2362" s="1" t="s">
        <v>5372</v>
      </c>
      <c r="R2362" s="1" t="s">
        <v>5373</v>
      </c>
      <c r="S2362" s="1" t="s">
        <v>5373</v>
      </c>
      <c r="T2362" s="1" t="s">
        <v>5372</v>
      </c>
      <c r="U2362" s="1" t="s">
        <v>5373</v>
      </c>
    </row>
    <row r="2363" spans="1:21" x14ac:dyDescent="0.45">
      <c r="A2363" s="1" t="s">
        <v>7751</v>
      </c>
      <c r="B2363" s="1" t="s">
        <v>7942</v>
      </c>
      <c r="C2363" s="1" t="s">
        <v>5759</v>
      </c>
      <c r="D2363" s="1" t="s">
        <v>5372</v>
      </c>
      <c r="E2363" s="1" t="s">
        <v>5373</v>
      </c>
      <c r="F2363" s="1" t="s">
        <v>5374</v>
      </c>
      <c r="G2363" s="1" t="s">
        <v>5373</v>
      </c>
      <c r="H2363" s="1" t="s">
        <v>5372</v>
      </c>
      <c r="I2363" s="1" t="s">
        <v>5373</v>
      </c>
      <c r="J2363" s="1" t="s">
        <v>5374</v>
      </c>
      <c r="K2363" s="1" t="s">
        <v>5373</v>
      </c>
      <c r="L2363" s="1" t="s">
        <v>5372</v>
      </c>
      <c r="M2363" s="1" t="s">
        <v>5373</v>
      </c>
      <c r="N2363" s="1" t="s">
        <v>5455</v>
      </c>
      <c r="O2363" s="1" t="s">
        <v>5372</v>
      </c>
      <c r="P2363" s="1" t="s">
        <v>5376</v>
      </c>
      <c r="Q2363" s="1" t="s">
        <v>5372</v>
      </c>
      <c r="R2363" s="1" t="s">
        <v>5373</v>
      </c>
      <c r="S2363" s="1" t="s">
        <v>53</v>
      </c>
      <c r="T2363" s="1" t="s">
        <v>5374</v>
      </c>
      <c r="U2363" s="1" t="s">
        <v>5373</v>
      </c>
    </row>
    <row r="2364" spans="1:21" x14ac:dyDescent="0.45">
      <c r="A2364" s="1" t="s">
        <v>7751</v>
      </c>
      <c r="B2364" s="1" t="s">
        <v>7943</v>
      </c>
      <c r="C2364" s="1" t="s">
        <v>5776</v>
      </c>
      <c r="D2364" s="1" t="s">
        <v>5372</v>
      </c>
      <c r="E2364" s="1" t="s">
        <v>5373</v>
      </c>
      <c r="F2364" s="1" t="s">
        <v>5374</v>
      </c>
      <c r="G2364" s="1" t="s">
        <v>5373</v>
      </c>
      <c r="H2364" s="1" t="s">
        <v>5372</v>
      </c>
      <c r="I2364" s="1" t="s">
        <v>5373</v>
      </c>
      <c r="J2364" s="1" t="s">
        <v>5374</v>
      </c>
      <c r="K2364" s="1" t="s">
        <v>5373</v>
      </c>
      <c r="L2364" s="1" t="s">
        <v>5372</v>
      </c>
      <c r="M2364" s="1" t="s">
        <v>5373</v>
      </c>
      <c r="N2364" s="1" t="s">
        <v>5452</v>
      </c>
      <c r="O2364" s="1" t="s">
        <v>5372</v>
      </c>
      <c r="P2364" s="1" t="s">
        <v>5376</v>
      </c>
      <c r="Q2364" s="1" t="s">
        <v>5372</v>
      </c>
      <c r="R2364" s="1" t="s">
        <v>5373</v>
      </c>
      <c r="S2364" s="1" t="s">
        <v>53</v>
      </c>
      <c r="T2364" s="1" t="s">
        <v>5374</v>
      </c>
      <c r="U2364" s="1" t="s">
        <v>5373</v>
      </c>
    </row>
    <row r="2365" spans="1:21" x14ac:dyDescent="0.45">
      <c r="A2365" s="1" t="s">
        <v>7751</v>
      </c>
      <c r="B2365" s="1" t="s">
        <v>7944</v>
      </c>
      <c r="C2365" s="1" t="s">
        <v>5764</v>
      </c>
      <c r="D2365" s="1" t="s">
        <v>5372</v>
      </c>
      <c r="E2365" s="1" t="s">
        <v>5373</v>
      </c>
      <c r="F2365" s="1" t="s">
        <v>5374</v>
      </c>
      <c r="G2365" s="1" t="s">
        <v>5373</v>
      </c>
      <c r="H2365" s="1" t="s">
        <v>5372</v>
      </c>
      <c r="I2365" s="1" t="s">
        <v>5373</v>
      </c>
      <c r="J2365" s="1" t="s">
        <v>5374</v>
      </c>
      <c r="K2365" s="1" t="s">
        <v>5373</v>
      </c>
      <c r="L2365" s="1" t="s">
        <v>5372</v>
      </c>
      <c r="M2365" s="1" t="s">
        <v>5373</v>
      </c>
      <c r="N2365" s="1" t="s">
        <v>5474</v>
      </c>
      <c r="O2365" s="1" t="s">
        <v>5372</v>
      </c>
      <c r="P2365" s="1" t="s">
        <v>5447</v>
      </c>
      <c r="Q2365" s="1" t="s">
        <v>5372</v>
      </c>
      <c r="R2365" s="1" t="s">
        <v>5373</v>
      </c>
      <c r="S2365" s="1" t="s">
        <v>53</v>
      </c>
      <c r="T2365" s="1" t="s">
        <v>5374</v>
      </c>
      <c r="U2365" s="1" t="s">
        <v>5373</v>
      </c>
    </row>
    <row r="2366" spans="1:21" x14ac:dyDescent="0.45">
      <c r="A2366" s="1" t="s">
        <v>7751</v>
      </c>
      <c r="B2366" s="1" t="s">
        <v>7945</v>
      </c>
      <c r="C2366" s="1" t="s">
        <v>5591</v>
      </c>
      <c r="D2366" s="1" t="s">
        <v>5372</v>
      </c>
      <c r="E2366" s="1" t="s">
        <v>5373</v>
      </c>
      <c r="F2366" s="1" t="s">
        <v>5374</v>
      </c>
      <c r="G2366" s="1" t="s">
        <v>5373</v>
      </c>
      <c r="H2366" s="1" t="s">
        <v>5372</v>
      </c>
      <c r="I2366" s="1" t="s">
        <v>5373</v>
      </c>
      <c r="J2366" s="1" t="s">
        <v>5374</v>
      </c>
      <c r="K2366" s="1" t="s">
        <v>5373</v>
      </c>
      <c r="L2366" s="1" t="s">
        <v>5372</v>
      </c>
      <c r="M2366" s="1" t="s">
        <v>5373</v>
      </c>
      <c r="N2366" s="1" t="s">
        <v>5457</v>
      </c>
      <c r="O2366" s="1" t="s">
        <v>5372</v>
      </c>
      <c r="P2366" s="1" t="s">
        <v>5447</v>
      </c>
      <c r="Q2366" s="1" t="s">
        <v>5372</v>
      </c>
      <c r="R2366" s="1" t="s">
        <v>5373</v>
      </c>
      <c r="S2366" s="1" t="s">
        <v>53</v>
      </c>
      <c r="T2366" s="1" t="s">
        <v>5374</v>
      </c>
      <c r="U2366" s="1" t="s">
        <v>5373</v>
      </c>
    </row>
    <row r="2367" spans="1:21" x14ac:dyDescent="0.45">
      <c r="A2367" s="1" t="s">
        <v>7751</v>
      </c>
      <c r="B2367" s="1" t="s">
        <v>7946</v>
      </c>
      <c r="C2367" s="1" t="s">
        <v>5831</v>
      </c>
      <c r="D2367" s="1" t="s">
        <v>5372</v>
      </c>
      <c r="E2367" s="1" t="s">
        <v>5373</v>
      </c>
      <c r="F2367" s="1" t="s">
        <v>5374</v>
      </c>
      <c r="G2367" s="1" t="s">
        <v>5373</v>
      </c>
      <c r="H2367" s="1" t="s">
        <v>5372</v>
      </c>
      <c r="I2367" s="1" t="s">
        <v>5373</v>
      </c>
      <c r="J2367" s="1" t="s">
        <v>5374</v>
      </c>
      <c r="K2367" s="1" t="s">
        <v>5373</v>
      </c>
      <c r="L2367" s="1" t="s">
        <v>5372</v>
      </c>
      <c r="M2367" s="1" t="s">
        <v>5373</v>
      </c>
      <c r="N2367" s="1" t="s">
        <v>5466</v>
      </c>
      <c r="O2367" s="1" t="s">
        <v>5372</v>
      </c>
      <c r="P2367" s="1" t="s">
        <v>5386</v>
      </c>
      <c r="Q2367" s="1" t="s">
        <v>5372</v>
      </c>
      <c r="R2367" s="1" t="s">
        <v>5373</v>
      </c>
      <c r="S2367" s="1" t="s">
        <v>53</v>
      </c>
      <c r="T2367" s="1" t="s">
        <v>5374</v>
      </c>
      <c r="U2367" s="1" t="s">
        <v>5373</v>
      </c>
    </row>
    <row r="2368" spans="1:21" x14ac:dyDescent="0.45">
      <c r="A2368" s="1" t="s">
        <v>7751</v>
      </c>
      <c r="B2368" s="1" t="s">
        <v>7947</v>
      </c>
      <c r="C2368" s="1" t="s">
        <v>5851</v>
      </c>
      <c r="D2368" s="1" t="s">
        <v>5372</v>
      </c>
      <c r="E2368" s="1" t="s">
        <v>5373</v>
      </c>
      <c r="F2368" s="1" t="s">
        <v>5374</v>
      </c>
      <c r="G2368" s="1" t="s">
        <v>5373</v>
      </c>
      <c r="H2368" s="1" t="s">
        <v>5372</v>
      </c>
      <c r="I2368" s="1" t="s">
        <v>5373</v>
      </c>
      <c r="J2368" s="1" t="s">
        <v>5374</v>
      </c>
      <c r="K2368" s="1" t="s">
        <v>5373</v>
      </c>
      <c r="L2368" s="1" t="s">
        <v>5372</v>
      </c>
      <c r="M2368" s="1" t="s">
        <v>5373</v>
      </c>
      <c r="N2368" s="1" t="s">
        <v>5455</v>
      </c>
      <c r="O2368" s="1" t="s">
        <v>5372</v>
      </c>
      <c r="P2368" s="1" t="s">
        <v>5376</v>
      </c>
      <c r="Q2368" s="1" t="s">
        <v>5372</v>
      </c>
      <c r="R2368" s="1" t="s">
        <v>5373</v>
      </c>
      <c r="S2368" s="1" t="s">
        <v>5373</v>
      </c>
      <c r="T2368" s="1" t="s">
        <v>5372</v>
      </c>
      <c r="U2368" s="1" t="s">
        <v>5373</v>
      </c>
    </row>
    <row r="2369" spans="1:21" x14ac:dyDescent="0.45">
      <c r="A2369" s="1" t="s">
        <v>7751</v>
      </c>
      <c r="B2369" s="1" t="s">
        <v>7948</v>
      </c>
      <c r="C2369" s="1" t="s">
        <v>5497</v>
      </c>
      <c r="D2369" s="1" t="s">
        <v>5372</v>
      </c>
      <c r="E2369" s="1" t="s">
        <v>5373</v>
      </c>
      <c r="F2369" s="1" t="s">
        <v>5374</v>
      </c>
      <c r="G2369" s="1" t="s">
        <v>5373</v>
      </c>
      <c r="H2369" s="1" t="s">
        <v>5372</v>
      </c>
      <c r="I2369" s="1" t="s">
        <v>5373</v>
      </c>
      <c r="J2369" s="1" t="s">
        <v>5374</v>
      </c>
      <c r="K2369" s="1" t="s">
        <v>5373</v>
      </c>
      <c r="L2369" s="1" t="s">
        <v>5372</v>
      </c>
      <c r="M2369" s="1" t="s">
        <v>5373</v>
      </c>
      <c r="N2369" s="1" t="s">
        <v>5474</v>
      </c>
      <c r="O2369" s="1" t="s">
        <v>5372</v>
      </c>
      <c r="P2369" s="1" t="s">
        <v>5376</v>
      </c>
      <c r="Q2369" s="1" t="s">
        <v>5372</v>
      </c>
      <c r="R2369" s="1" t="s">
        <v>5373</v>
      </c>
      <c r="S2369" s="1" t="s">
        <v>53</v>
      </c>
      <c r="T2369" s="1" t="s">
        <v>5374</v>
      </c>
      <c r="U2369" s="1" t="s">
        <v>5373</v>
      </c>
    </row>
    <row r="2370" spans="1:21" x14ac:dyDescent="0.45">
      <c r="A2370" s="1" t="s">
        <v>7751</v>
      </c>
      <c r="B2370" s="1" t="s">
        <v>7949</v>
      </c>
      <c r="C2370" s="1" t="s">
        <v>5602</v>
      </c>
      <c r="D2370" s="1" t="s">
        <v>5372</v>
      </c>
      <c r="E2370" s="1" t="s">
        <v>5373</v>
      </c>
      <c r="F2370" s="1" t="s">
        <v>5374</v>
      </c>
      <c r="G2370" s="1" t="s">
        <v>5373</v>
      </c>
      <c r="H2370" s="1" t="s">
        <v>5372</v>
      </c>
      <c r="I2370" s="1" t="s">
        <v>5373</v>
      </c>
      <c r="J2370" s="1" t="s">
        <v>5374</v>
      </c>
      <c r="K2370" s="1" t="s">
        <v>5373</v>
      </c>
      <c r="L2370" s="1" t="s">
        <v>5372</v>
      </c>
      <c r="M2370" s="1" t="s">
        <v>5373</v>
      </c>
      <c r="N2370" s="1" t="s">
        <v>5537</v>
      </c>
      <c r="O2370" s="1" t="s">
        <v>5372</v>
      </c>
      <c r="P2370" s="1" t="s">
        <v>5376</v>
      </c>
      <c r="Q2370" s="1" t="s">
        <v>5372</v>
      </c>
      <c r="R2370" s="1" t="s">
        <v>5373</v>
      </c>
      <c r="S2370" s="1" t="s">
        <v>53</v>
      </c>
      <c r="T2370" s="1" t="s">
        <v>5374</v>
      </c>
      <c r="U2370" s="1" t="s">
        <v>5373</v>
      </c>
    </row>
    <row r="2371" spans="1:21" x14ac:dyDescent="0.45">
      <c r="A2371" s="1" t="s">
        <v>7751</v>
      </c>
      <c r="B2371" s="1" t="s">
        <v>7950</v>
      </c>
      <c r="C2371" s="1" t="s">
        <v>5385</v>
      </c>
      <c r="D2371" s="1" t="s">
        <v>5372</v>
      </c>
      <c r="E2371" s="1" t="s">
        <v>5373</v>
      </c>
      <c r="F2371" s="1" t="s">
        <v>5374</v>
      </c>
      <c r="G2371" s="1" t="s">
        <v>5373</v>
      </c>
      <c r="H2371" s="1" t="s">
        <v>5372</v>
      </c>
      <c r="I2371" s="1" t="s">
        <v>5373</v>
      </c>
      <c r="J2371" s="1" t="s">
        <v>5374</v>
      </c>
      <c r="K2371" s="1" t="s">
        <v>5373</v>
      </c>
      <c r="L2371" s="1" t="s">
        <v>5372</v>
      </c>
      <c r="M2371" s="1" t="s">
        <v>5373</v>
      </c>
      <c r="N2371" s="1" t="s">
        <v>5444</v>
      </c>
      <c r="O2371" s="1" t="s">
        <v>5372</v>
      </c>
      <c r="P2371" s="1" t="s">
        <v>5386</v>
      </c>
      <c r="Q2371" s="1" t="s">
        <v>5372</v>
      </c>
      <c r="R2371" s="1" t="s">
        <v>5373</v>
      </c>
      <c r="S2371" s="1" t="s">
        <v>5458</v>
      </c>
      <c r="T2371" s="1" t="s">
        <v>5372</v>
      </c>
      <c r="U2371" s="1" t="s">
        <v>5373</v>
      </c>
    </row>
    <row r="2372" spans="1:21" x14ac:dyDescent="0.45">
      <c r="A2372" s="1" t="s">
        <v>7751</v>
      </c>
      <c r="B2372" s="1" t="s">
        <v>7951</v>
      </c>
      <c r="C2372" s="1" t="s">
        <v>5432</v>
      </c>
      <c r="D2372" s="1" t="s">
        <v>5372</v>
      </c>
      <c r="E2372" s="1" t="s">
        <v>5373</v>
      </c>
      <c r="F2372" s="1" t="s">
        <v>5374</v>
      </c>
      <c r="G2372" s="1" t="s">
        <v>5373</v>
      </c>
      <c r="H2372" s="1" t="s">
        <v>5372</v>
      </c>
      <c r="I2372" s="1" t="s">
        <v>5373</v>
      </c>
      <c r="J2372" s="1" t="s">
        <v>5396</v>
      </c>
      <c r="K2372" s="1" t="s">
        <v>5374</v>
      </c>
      <c r="L2372" s="1" t="s">
        <v>5372</v>
      </c>
      <c r="M2372" s="1" t="s">
        <v>5373</v>
      </c>
      <c r="N2372" s="1" t="s">
        <v>5522</v>
      </c>
      <c r="O2372" s="1" t="s">
        <v>5372</v>
      </c>
      <c r="P2372" s="1" t="s">
        <v>5376</v>
      </c>
      <c r="Q2372" s="1" t="s">
        <v>5372</v>
      </c>
      <c r="R2372" s="1" t="s">
        <v>5373</v>
      </c>
      <c r="S2372" s="1" t="s">
        <v>53</v>
      </c>
      <c r="T2372" s="1" t="s">
        <v>5374</v>
      </c>
      <c r="U2372" s="1" t="s">
        <v>5373</v>
      </c>
    </row>
    <row r="2373" spans="1:21" x14ac:dyDescent="0.45">
      <c r="A2373" s="1" t="s">
        <v>7751</v>
      </c>
      <c r="B2373" s="1" t="s">
        <v>7952</v>
      </c>
      <c r="C2373" s="1" t="s">
        <v>5790</v>
      </c>
      <c r="D2373" s="1" t="s">
        <v>5372</v>
      </c>
      <c r="E2373" s="1" t="s">
        <v>5373</v>
      </c>
      <c r="F2373" s="1" t="s">
        <v>5374</v>
      </c>
      <c r="G2373" s="1" t="s">
        <v>5373</v>
      </c>
      <c r="H2373" s="1" t="s">
        <v>5372</v>
      </c>
      <c r="I2373" s="1" t="s">
        <v>5373</v>
      </c>
      <c r="J2373" s="1" t="s">
        <v>5396</v>
      </c>
      <c r="K2373" s="1" t="s">
        <v>5374</v>
      </c>
      <c r="L2373" s="1" t="s">
        <v>5372</v>
      </c>
      <c r="M2373" s="1" t="s">
        <v>5373</v>
      </c>
      <c r="N2373" s="1" t="s">
        <v>5375</v>
      </c>
      <c r="O2373" s="1" t="s">
        <v>5372</v>
      </c>
      <c r="P2373" s="1" t="s">
        <v>5447</v>
      </c>
      <c r="Q2373" s="1" t="s">
        <v>5372</v>
      </c>
      <c r="R2373" s="1" t="s">
        <v>5373</v>
      </c>
      <c r="S2373" s="1" t="s">
        <v>53</v>
      </c>
      <c r="T2373" s="1" t="s">
        <v>5374</v>
      </c>
      <c r="U2373" s="1" t="s">
        <v>5373</v>
      </c>
    </row>
    <row r="2374" spans="1:21" x14ac:dyDescent="0.45">
      <c r="A2374" s="1" t="s">
        <v>7751</v>
      </c>
      <c r="B2374" s="1" t="s">
        <v>7953</v>
      </c>
      <c r="C2374" s="1" t="s">
        <v>5588</v>
      </c>
      <c r="D2374" s="1" t="s">
        <v>5372</v>
      </c>
      <c r="E2374" s="1" t="s">
        <v>5373</v>
      </c>
      <c r="F2374" s="1" t="s">
        <v>5374</v>
      </c>
      <c r="G2374" s="1" t="s">
        <v>5373</v>
      </c>
      <c r="H2374" s="1" t="s">
        <v>5372</v>
      </c>
      <c r="I2374" s="1" t="s">
        <v>5373</v>
      </c>
      <c r="J2374" s="1" t="s">
        <v>5396</v>
      </c>
      <c r="K2374" s="1" t="s">
        <v>5374</v>
      </c>
      <c r="L2374" s="1" t="s">
        <v>5372</v>
      </c>
      <c r="M2374" s="1" t="s">
        <v>5373</v>
      </c>
      <c r="N2374" s="1" t="s">
        <v>5468</v>
      </c>
      <c r="O2374" s="1" t="s">
        <v>5372</v>
      </c>
      <c r="P2374" s="1" t="s">
        <v>5376</v>
      </c>
      <c r="Q2374" s="1" t="s">
        <v>5372</v>
      </c>
      <c r="R2374" s="1" t="s">
        <v>5373</v>
      </c>
      <c r="S2374" s="1" t="s">
        <v>5458</v>
      </c>
      <c r="T2374" s="1" t="s">
        <v>5372</v>
      </c>
      <c r="U2374" s="1" t="s">
        <v>5373</v>
      </c>
    </row>
    <row r="2375" spans="1:21" x14ac:dyDescent="0.45">
      <c r="A2375" s="1" t="s">
        <v>7751</v>
      </c>
      <c r="B2375" s="1" t="s">
        <v>7954</v>
      </c>
      <c r="C2375" s="1" t="s">
        <v>53</v>
      </c>
      <c r="D2375" s="1" t="s">
        <v>5373</v>
      </c>
      <c r="E2375" s="1" t="s">
        <v>5373</v>
      </c>
      <c r="F2375" s="1" t="s">
        <v>5374</v>
      </c>
      <c r="G2375" s="1" t="s">
        <v>5373</v>
      </c>
      <c r="H2375" s="1" t="s">
        <v>5372</v>
      </c>
      <c r="I2375" s="1" t="s">
        <v>5373</v>
      </c>
      <c r="J2375" s="1" t="s">
        <v>53</v>
      </c>
      <c r="K2375" s="1" t="s">
        <v>53</v>
      </c>
      <c r="L2375" s="1" t="s">
        <v>5373</v>
      </c>
      <c r="M2375" s="1" t="s">
        <v>5373</v>
      </c>
      <c r="N2375" s="1" t="s">
        <v>53</v>
      </c>
      <c r="O2375" s="1" t="s">
        <v>5373</v>
      </c>
      <c r="P2375" s="1" t="s">
        <v>53</v>
      </c>
      <c r="Q2375" s="1" t="s">
        <v>5373</v>
      </c>
      <c r="R2375" s="1" t="s">
        <v>5373</v>
      </c>
      <c r="S2375" s="1" t="s">
        <v>53</v>
      </c>
      <c r="T2375" s="1" t="s">
        <v>5374</v>
      </c>
      <c r="U2375" s="1" t="s">
        <v>5373</v>
      </c>
    </row>
    <row r="2376" spans="1:21" x14ac:dyDescent="0.45">
      <c r="A2376" s="1" t="s">
        <v>7751</v>
      </c>
      <c r="B2376" s="1" t="s">
        <v>7955</v>
      </c>
      <c r="C2376" s="1" t="s">
        <v>5733</v>
      </c>
      <c r="D2376" s="1" t="s">
        <v>5372</v>
      </c>
      <c r="E2376" s="1" t="s">
        <v>5373</v>
      </c>
      <c r="F2376" s="1" t="s">
        <v>5374</v>
      </c>
      <c r="G2376" s="1" t="s">
        <v>5373</v>
      </c>
      <c r="H2376" s="1" t="s">
        <v>5372</v>
      </c>
      <c r="I2376" s="1" t="s">
        <v>5373</v>
      </c>
      <c r="J2376" s="1" t="s">
        <v>5519</v>
      </c>
      <c r="K2376" s="1" t="s">
        <v>5374</v>
      </c>
      <c r="L2376" s="1" t="s">
        <v>5458</v>
      </c>
      <c r="M2376" s="1" t="s">
        <v>5373</v>
      </c>
      <c r="N2376" s="1" t="s">
        <v>5379</v>
      </c>
      <c r="O2376" s="1" t="s">
        <v>5372</v>
      </c>
      <c r="P2376" s="1" t="s">
        <v>5376</v>
      </c>
      <c r="Q2376" s="1" t="s">
        <v>5372</v>
      </c>
      <c r="R2376" s="1" t="s">
        <v>5373</v>
      </c>
      <c r="S2376" s="1" t="s">
        <v>53</v>
      </c>
      <c r="T2376" s="1" t="s">
        <v>5374</v>
      </c>
      <c r="U2376" s="1" t="s">
        <v>5373</v>
      </c>
    </row>
    <row r="2377" spans="1:21" x14ac:dyDescent="0.45">
      <c r="A2377" s="1" t="s">
        <v>7751</v>
      </c>
      <c r="B2377" s="1" t="s">
        <v>7956</v>
      </c>
      <c r="C2377" s="1" t="s">
        <v>5721</v>
      </c>
      <c r="D2377" s="1" t="s">
        <v>5372</v>
      </c>
      <c r="E2377" s="1" t="s">
        <v>5373</v>
      </c>
      <c r="F2377" s="1" t="s">
        <v>5374</v>
      </c>
      <c r="G2377" s="1" t="s">
        <v>5373</v>
      </c>
      <c r="H2377" s="1" t="s">
        <v>5372</v>
      </c>
      <c r="I2377" s="1" t="s">
        <v>5373</v>
      </c>
      <c r="J2377" s="1" t="s">
        <v>5401</v>
      </c>
      <c r="K2377" s="1" t="s">
        <v>5374</v>
      </c>
      <c r="L2377" s="1" t="s">
        <v>5372</v>
      </c>
      <c r="M2377" s="1" t="s">
        <v>5373</v>
      </c>
      <c r="N2377" s="1" t="s">
        <v>5749</v>
      </c>
      <c r="O2377" s="1" t="s">
        <v>5372</v>
      </c>
      <c r="P2377" s="1" t="s">
        <v>5386</v>
      </c>
      <c r="Q2377" s="1" t="s">
        <v>5372</v>
      </c>
      <c r="R2377" s="1" t="s">
        <v>5373</v>
      </c>
      <c r="S2377" s="1" t="s">
        <v>5458</v>
      </c>
      <c r="T2377" s="1" t="s">
        <v>5372</v>
      </c>
      <c r="U2377" s="1" t="s">
        <v>5373</v>
      </c>
    </row>
    <row r="2378" spans="1:21" x14ac:dyDescent="0.45">
      <c r="A2378" s="1" t="s">
        <v>7751</v>
      </c>
      <c r="B2378" s="1" t="s">
        <v>7957</v>
      </c>
      <c r="C2378" s="1" t="s">
        <v>5783</v>
      </c>
      <c r="D2378" s="1" t="s">
        <v>5372</v>
      </c>
      <c r="E2378" s="1" t="s">
        <v>5373</v>
      </c>
      <c r="F2378" s="1" t="s">
        <v>5374</v>
      </c>
      <c r="G2378" s="1" t="s">
        <v>5373</v>
      </c>
      <c r="H2378" s="1" t="s">
        <v>5372</v>
      </c>
      <c r="I2378" s="1" t="s">
        <v>5373</v>
      </c>
      <c r="J2378" s="1" t="s">
        <v>5515</v>
      </c>
      <c r="K2378" s="1" t="s">
        <v>5374</v>
      </c>
      <c r="L2378" s="1" t="s">
        <v>5372</v>
      </c>
      <c r="M2378" s="1" t="s">
        <v>5373</v>
      </c>
      <c r="N2378" s="1" t="s">
        <v>5488</v>
      </c>
      <c r="O2378" s="1" t="s">
        <v>5372</v>
      </c>
      <c r="P2378" s="1" t="s">
        <v>5376</v>
      </c>
      <c r="Q2378" s="1" t="s">
        <v>5372</v>
      </c>
      <c r="R2378" s="1" t="s">
        <v>5373</v>
      </c>
      <c r="S2378" s="1" t="s">
        <v>53</v>
      </c>
      <c r="T2378" s="1" t="s">
        <v>5374</v>
      </c>
      <c r="U2378" s="1" t="s">
        <v>5373</v>
      </c>
    </row>
    <row r="2379" spans="1:21" x14ac:dyDescent="0.45">
      <c r="A2379" s="1" t="s">
        <v>7751</v>
      </c>
      <c r="B2379" s="1" t="s">
        <v>7958</v>
      </c>
      <c r="C2379" s="1" t="s">
        <v>5733</v>
      </c>
      <c r="D2379" s="1" t="s">
        <v>5372</v>
      </c>
      <c r="E2379" s="1" t="s">
        <v>5373</v>
      </c>
      <c r="F2379" s="1" t="s">
        <v>5374</v>
      </c>
      <c r="G2379" s="1" t="s">
        <v>5373</v>
      </c>
      <c r="H2379" s="1" t="s">
        <v>5372</v>
      </c>
      <c r="I2379" s="1" t="s">
        <v>5373</v>
      </c>
      <c r="J2379" s="1" t="s">
        <v>5396</v>
      </c>
      <c r="K2379" s="1" t="s">
        <v>5374</v>
      </c>
      <c r="L2379" s="1" t="s">
        <v>5372</v>
      </c>
      <c r="M2379" s="1" t="s">
        <v>5373</v>
      </c>
      <c r="N2379" s="1" t="s">
        <v>5452</v>
      </c>
      <c r="O2379" s="1" t="s">
        <v>5372</v>
      </c>
      <c r="P2379" s="1" t="s">
        <v>5386</v>
      </c>
      <c r="Q2379" s="1" t="s">
        <v>5372</v>
      </c>
      <c r="R2379" s="1" t="s">
        <v>5373</v>
      </c>
      <c r="S2379" s="1" t="s">
        <v>53</v>
      </c>
      <c r="T2379" s="1" t="s">
        <v>5374</v>
      </c>
      <c r="U2379" s="1" t="s">
        <v>5373</v>
      </c>
    </row>
    <row r="2380" spans="1:21" x14ac:dyDescent="0.45">
      <c r="A2380" s="1" t="s">
        <v>7751</v>
      </c>
      <c r="B2380" s="1" t="s">
        <v>7959</v>
      </c>
      <c r="C2380" s="1" t="s">
        <v>5783</v>
      </c>
      <c r="D2380" s="1" t="s">
        <v>5372</v>
      </c>
      <c r="E2380" s="1" t="s">
        <v>5373</v>
      </c>
      <c r="F2380" s="1" t="s">
        <v>5374</v>
      </c>
      <c r="G2380" s="1" t="s">
        <v>5373</v>
      </c>
      <c r="H2380" s="1" t="s">
        <v>5372</v>
      </c>
      <c r="I2380" s="1" t="s">
        <v>5373</v>
      </c>
      <c r="J2380" s="1" t="s">
        <v>5396</v>
      </c>
      <c r="K2380" s="1" t="s">
        <v>5374</v>
      </c>
      <c r="L2380" s="1" t="s">
        <v>5372</v>
      </c>
      <c r="M2380" s="1" t="s">
        <v>5373</v>
      </c>
      <c r="N2380" s="1" t="s">
        <v>5468</v>
      </c>
      <c r="O2380" s="1" t="s">
        <v>5372</v>
      </c>
      <c r="P2380" s="1" t="s">
        <v>5386</v>
      </c>
      <c r="Q2380" s="1" t="s">
        <v>5372</v>
      </c>
      <c r="R2380" s="1" t="s">
        <v>5373</v>
      </c>
      <c r="S2380" s="1" t="s">
        <v>5458</v>
      </c>
      <c r="T2380" s="1" t="s">
        <v>5372</v>
      </c>
      <c r="U2380" s="1" t="s">
        <v>5373</v>
      </c>
    </row>
    <row r="2381" spans="1:21" x14ac:dyDescent="0.45">
      <c r="A2381" s="1" t="s">
        <v>7751</v>
      </c>
      <c r="B2381" s="1" t="s">
        <v>7960</v>
      </c>
      <c r="C2381" s="1" t="s">
        <v>5733</v>
      </c>
      <c r="D2381" s="1" t="s">
        <v>5372</v>
      </c>
      <c r="E2381" s="1" t="s">
        <v>5373</v>
      </c>
      <c r="F2381" s="1" t="s">
        <v>5374</v>
      </c>
      <c r="G2381" s="1" t="s">
        <v>5373</v>
      </c>
      <c r="H2381" s="1" t="s">
        <v>5372</v>
      </c>
      <c r="I2381" s="1" t="s">
        <v>5373</v>
      </c>
      <c r="J2381" s="1" t="s">
        <v>5396</v>
      </c>
      <c r="K2381" s="1" t="s">
        <v>5374</v>
      </c>
      <c r="L2381" s="1" t="s">
        <v>5372</v>
      </c>
      <c r="M2381" s="1" t="s">
        <v>5373</v>
      </c>
      <c r="N2381" s="1" t="s">
        <v>5450</v>
      </c>
      <c r="O2381" s="1" t="s">
        <v>5372</v>
      </c>
      <c r="P2381" s="1" t="s">
        <v>5386</v>
      </c>
      <c r="Q2381" s="1" t="s">
        <v>5372</v>
      </c>
      <c r="R2381" s="1" t="s">
        <v>5373</v>
      </c>
      <c r="S2381" s="1" t="s">
        <v>53</v>
      </c>
      <c r="T2381" s="1" t="s">
        <v>5374</v>
      </c>
      <c r="U2381" s="1" t="s">
        <v>5373</v>
      </c>
    </row>
    <row r="2382" spans="1:21" x14ac:dyDescent="0.45">
      <c r="A2382" s="1" t="s">
        <v>7751</v>
      </c>
      <c r="B2382" s="1" t="s">
        <v>7961</v>
      </c>
      <c r="C2382" s="1" t="s">
        <v>5733</v>
      </c>
      <c r="D2382" s="1" t="s">
        <v>5372</v>
      </c>
      <c r="E2382" s="1" t="s">
        <v>5373</v>
      </c>
      <c r="F2382" s="1" t="s">
        <v>5374</v>
      </c>
      <c r="G2382" s="1" t="s">
        <v>5373</v>
      </c>
      <c r="H2382" s="1" t="s">
        <v>5372</v>
      </c>
      <c r="I2382" s="1" t="s">
        <v>5373</v>
      </c>
      <c r="J2382" s="1" t="s">
        <v>5396</v>
      </c>
      <c r="K2382" s="1" t="s">
        <v>5374</v>
      </c>
      <c r="L2382" s="1" t="s">
        <v>5372</v>
      </c>
      <c r="M2382" s="1" t="s">
        <v>5373</v>
      </c>
      <c r="N2382" s="1" t="s">
        <v>5382</v>
      </c>
      <c r="O2382" s="1" t="s">
        <v>5372</v>
      </c>
      <c r="P2382" s="1" t="s">
        <v>5386</v>
      </c>
      <c r="Q2382" s="1" t="s">
        <v>5372</v>
      </c>
      <c r="R2382" s="1" t="s">
        <v>5373</v>
      </c>
      <c r="S2382" s="1" t="s">
        <v>53</v>
      </c>
      <c r="T2382" s="1" t="s">
        <v>5374</v>
      </c>
      <c r="U2382" s="1" t="s">
        <v>5373</v>
      </c>
    </row>
    <row r="2383" spans="1:21" x14ac:dyDescent="0.45">
      <c r="A2383" s="1" t="s">
        <v>7751</v>
      </c>
      <c r="B2383" s="1" t="s">
        <v>7962</v>
      </c>
      <c r="C2383" s="1" t="s">
        <v>5736</v>
      </c>
      <c r="D2383" s="1" t="s">
        <v>5372</v>
      </c>
      <c r="E2383" s="1" t="s">
        <v>5373</v>
      </c>
      <c r="F2383" s="1" t="s">
        <v>5374</v>
      </c>
      <c r="G2383" s="1" t="s">
        <v>5373</v>
      </c>
      <c r="H2383" s="1" t="s">
        <v>5372</v>
      </c>
      <c r="I2383" s="1" t="s">
        <v>5373</v>
      </c>
      <c r="J2383" s="1" t="s">
        <v>5374</v>
      </c>
      <c r="K2383" s="1" t="s">
        <v>5373</v>
      </c>
      <c r="L2383" s="1" t="s">
        <v>5372</v>
      </c>
      <c r="M2383" s="1" t="s">
        <v>5373</v>
      </c>
      <c r="N2383" s="1" t="s">
        <v>5468</v>
      </c>
      <c r="O2383" s="1" t="s">
        <v>5372</v>
      </c>
      <c r="P2383" s="1" t="s">
        <v>5386</v>
      </c>
      <c r="Q2383" s="1" t="s">
        <v>5372</v>
      </c>
      <c r="R2383" s="1" t="s">
        <v>5373</v>
      </c>
      <c r="S2383" s="1" t="s">
        <v>5458</v>
      </c>
      <c r="T2383" s="1" t="s">
        <v>5372</v>
      </c>
      <c r="U2383" s="1" t="s">
        <v>5373</v>
      </c>
    </row>
    <row r="2384" spans="1:21" x14ac:dyDescent="0.45">
      <c r="A2384" s="1" t="s">
        <v>7751</v>
      </c>
      <c r="B2384" s="1" t="s">
        <v>7963</v>
      </c>
      <c r="C2384" s="1" t="s">
        <v>5783</v>
      </c>
      <c r="D2384" s="1" t="s">
        <v>5372</v>
      </c>
      <c r="E2384" s="1" t="s">
        <v>5373</v>
      </c>
      <c r="F2384" s="1" t="s">
        <v>5374</v>
      </c>
      <c r="G2384" s="1" t="s">
        <v>5373</v>
      </c>
      <c r="H2384" s="1" t="s">
        <v>5372</v>
      </c>
      <c r="I2384" s="1" t="s">
        <v>5373</v>
      </c>
      <c r="J2384" s="1" t="s">
        <v>5374</v>
      </c>
      <c r="K2384" s="1" t="s">
        <v>5373</v>
      </c>
      <c r="L2384" s="1" t="s">
        <v>5372</v>
      </c>
      <c r="M2384" s="1" t="s">
        <v>5373</v>
      </c>
      <c r="N2384" s="1" t="s">
        <v>5450</v>
      </c>
      <c r="O2384" s="1" t="s">
        <v>5372</v>
      </c>
      <c r="P2384" s="1" t="s">
        <v>5376</v>
      </c>
      <c r="Q2384" s="1" t="s">
        <v>5372</v>
      </c>
      <c r="R2384" s="1" t="s">
        <v>5373</v>
      </c>
      <c r="S2384" s="1" t="s">
        <v>53</v>
      </c>
      <c r="T2384" s="1" t="s">
        <v>5374</v>
      </c>
      <c r="U2384" s="1" t="s">
        <v>5373</v>
      </c>
    </row>
    <row r="2385" spans="1:21" x14ac:dyDescent="0.45">
      <c r="A2385" s="1" t="s">
        <v>7751</v>
      </c>
      <c r="B2385" s="1" t="s">
        <v>7964</v>
      </c>
      <c r="C2385" s="1" t="s">
        <v>5725</v>
      </c>
      <c r="D2385" s="1" t="s">
        <v>5372</v>
      </c>
      <c r="E2385" s="1" t="s">
        <v>5373</v>
      </c>
      <c r="F2385" s="1" t="s">
        <v>5396</v>
      </c>
      <c r="G2385" s="1" t="s">
        <v>5374</v>
      </c>
      <c r="H2385" s="1" t="s">
        <v>5372</v>
      </c>
      <c r="I2385" s="1" t="s">
        <v>5373</v>
      </c>
      <c r="J2385" s="1" t="s">
        <v>5374</v>
      </c>
      <c r="K2385" s="1" t="s">
        <v>5373</v>
      </c>
      <c r="L2385" s="1" t="s">
        <v>5372</v>
      </c>
      <c r="M2385" s="1" t="s">
        <v>5373</v>
      </c>
      <c r="N2385" s="1" t="s">
        <v>5497</v>
      </c>
      <c r="O2385" s="1" t="s">
        <v>5372</v>
      </c>
      <c r="P2385" s="1" t="s">
        <v>5386</v>
      </c>
      <c r="Q2385" s="1" t="s">
        <v>5372</v>
      </c>
      <c r="R2385" s="1" t="s">
        <v>5373</v>
      </c>
      <c r="S2385" s="1" t="s">
        <v>53</v>
      </c>
      <c r="T2385" s="1" t="s">
        <v>5374</v>
      </c>
      <c r="U2385" s="1" t="s">
        <v>5373</v>
      </c>
    </row>
    <row r="2386" spans="1:21" x14ac:dyDescent="0.45">
      <c r="A2386" s="1" t="s">
        <v>7751</v>
      </c>
      <c r="B2386" s="1" t="s">
        <v>7965</v>
      </c>
      <c r="C2386" s="1" t="s">
        <v>5811</v>
      </c>
      <c r="D2386" s="1" t="s">
        <v>5372</v>
      </c>
      <c r="E2386" s="1" t="s">
        <v>5373</v>
      </c>
      <c r="F2386" s="1" t="s">
        <v>5396</v>
      </c>
      <c r="G2386" s="1" t="s">
        <v>5374</v>
      </c>
      <c r="H2386" s="1" t="s">
        <v>5372</v>
      </c>
      <c r="I2386" s="1" t="s">
        <v>5373</v>
      </c>
      <c r="J2386" s="1" t="s">
        <v>5374</v>
      </c>
      <c r="K2386" s="1" t="s">
        <v>5373</v>
      </c>
      <c r="L2386" s="1" t="s">
        <v>5372</v>
      </c>
      <c r="M2386" s="1" t="s">
        <v>5373</v>
      </c>
      <c r="N2386" s="1" t="s">
        <v>5444</v>
      </c>
      <c r="O2386" s="1" t="s">
        <v>5372</v>
      </c>
      <c r="P2386" s="1" t="s">
        <v>5386</v>
      </c>
      <c r="Q2386" s="1" t="s">
        <v>5372</v>
      </c>
      <c r="R2386" s="1" t="s">
        <v>5373</v>
      </c>
      <c r="S2386" s="1" t="s">
        <v>5491</v>
      </c>
      <c r="T2386" s="1" t="s">
        <v>5372</v>
      </c>
      <c r="U2386" s="1" t="s">
        <v>5373</v>
      </c>
    </row>
    <row r="2387" spans="1:21" x14ac:dyDescent="0.45">
      <c r="A2387" s="1" t="s">
        <v>7751</v>
      </c>
      <c r="B2387" s="1" t="s">
        <v>7966</v>
      </c>
      <c r="C2387" s="1" t="s">
        <v>5814</v>
      </c>
      <c r="D2387" s="1" t="s">
        <v>5372</v>
      </c>
      <c r="E2387" s="1" t="s">
        <v>5373</v>
      </c>
      <c r="F2387" s="1" t="s">
        <v>5396</v>
      </c>
      <c r="G2387" s="1" t="s">
        <v>5374</v>
      </c>
      <c r="H2387" s="1" t="s">
        <v>5372</v>
      </c>
      <c r="I2387" s="1" t="s">
        <v>5373</v>
      </c>
      <c r="J2387" s="1" t="s">
        <v>5374</v>
      </c>
      <c r="K2387" s="1" t="s">
        <v>5373</v>
      </c>
      <c r="L2387" s="1" t="s">
        <v>5372</v>
      </c>
      <c r="M2387" s="1" t="s">
        <v>5373</v>
      </c>
      <c r="N2387" s="1" t="s">
        <v>5474</v>
      </c>
      <c r="O2387" s="1" t="s">
        <v>5372</v>
      </c>
      <c r="P2387" s="1" t="s">
        <v>5386</v>
      </c>
      <c r="Q2387" s="1" t="s">
        <v>5372</v>
      </c>
      <c r="R2387" s="1" t="s">
        <v>5373</v>
      </c>
      <c r="S2387" s="1" t="s">
        <v>53</v>
      </c>
      <c r="T2387" s="1" t="s">
        <v>5374</v>
      </c>
      <c r="U2387" s="1" t="s">
        <v>5373</v>
      </c>
    </row>
    <row r="2388" spans="1:21" x14ac:dyDescent="0.45">
      <c r="A2388" s="1" t="s">
        <v>7751</v>
      </c>
      <c r="B2388" s="1" t="s">
        <v>7967</v>
      </c>
      <c r="C2388" s="1" t="s">
        <v>5779</v>
      </c>
      <c r="D2388" s="1" t="s">
        <v>5372</v>
      </c>
      <c r="E2388" s="1" t="s">
        <v>5373</v>
      </c>
      <c r="F2388" s="1" t="s">
        <v>5405</v>
      </c>
      <c r="G2388" s="1" t="s">
        <v>5374</v>
      </c>
      <c r="H2388" s="1" t="s">
        <v>5372</v>
      </c>
      <c r="I2388" s="1" t="s">
        <v>5373</v>
      </c>
      <c r="J2388" s="1" t="s">
        <v>5374</v>
      </c>
      <c r="K2388" s="1" t="s">
        <v>5373</v>
      </c>
      <c r="L2388" s="1" t="s">
        <v>5372</v>
      </c>
      <c r="M2388" s="1" t="s">
        <v>5373</v>
      </c>
      <c r="N2388" s="1" t="s">
        <v>5382</v>
      </c>
      <c r="O2388" s="1" t="s">
        <v>5372</v>
      </c>
      <c r="P2388" s="1" t="s">
        <v>5376</v>
      </c>
      <c r="Q2388" s="1" t="s">
        <v>5372</v>
      </c>
      <c r="R2388" s="1" t="s">
        <v>5373</v>
      </c>
      <c r="S2388" s="1" t="s">
        <v>53</v>
      </c>
      <c r="T2388" s="1" t="s">
        <v>5374</v>
      </c>
      <c r="U2388" s="1" t="s">
        <v>5373</v>
      </c>
    </row>
    <row r="2389" spans="1:21" x14ac:dyDescent="0.45">
      <c r="A2389" s="1" t="s">
        <v>7751</v>
      </c>
      <c r="B2389" s="1" t="s">
        <v>7968</v>
      </c>
      <c r="C2389" s="1" t="s">
        <v>5814</v>
      </c>
      <c r="D2389" s="1" t="s">
        <v>5372</v>
      </c>
      <c r="E2389" s="1" t="s">
        <v>5373</v>
      </c>
      <c r="F2389" s="1" t="s">
        <v>5396</v>
      </c>
      <c r="G2389" s="1" t="s">
        <v>5374</v>
      </c>
      <c r="H2389" s="1" t="s">
        <v>5372</v>
      </c>
      <c r="I2389" s="1" t="s">
        <v>5373</v>
      </c>
      <c r="J2389" s="1" t="s">
        <v>5374</v>
      </c>
      <c r="K2389" s="1" t="s">
        <v>5373</v>
      </c>
      <c r="L2389" s="1" t="s">
        <v>5372</v>
      </c>
      <c r="M2389" s="1" t="s">
        <v>5373</v>
      </c>
      <c r="N2389" s="1" t="s">
        <v>5488</v>
      </c>
      <c r="O2389" s="1" t="s">
        <v>5372</v>
      </c>
      <c r="P2389" s="1" t="s">
        <v>5376</v>
      </c>
      <c r="Q2389" s="1" t="s">
        <v>5372</v>
      </c>
      <c r="R2389" s="1" t="s">
        <v>5373</v>
      </c>
      <c r="S2389" s="1" t="s">
        <v>53</v>
      </c>
      <c r="T2389" s="1" t="s">
        <v>5374</v>
      </c>
      <c r="U2389" s="1" t="s">
        <v>5373</v>
      </c>
    </row>
    <row r="2390" spans="1:21" x14ac:dyDescent="0.45">
      <c r="A2390" s="1" t="s">
        <v>7751</v>
      </c>
      <c r="B2390" s="1" t="s">
        <v>7969</v>
      </c>
      <c r="C2390" s="1" t="s">
        <v>5809</v>
      </c>
      <c r="D2390" s="1" t="s">
        <v>5372</v>
      </c>
      <c r="E2390" s="1" t="s">
        <v>5373</v>
      </c>
      <c r="F2390" s="1" t="s">
        <v>5537</v>
      </c>
      <c r="G2390" s="1" t="s">
        <v>5374</v>
      </c>
      <c r="H2390" s="1" t="s">
        <v>5372</v>
      </c>
      <c r="I2390" s="1" t="s">
        <v>5373</v>
      </c>
      <c r="J2390" s="1" t="s">
        <v>5374</v>
      </c>
      <c r="K2390" s="1" t="s">
        <v>5373</v>
      </c>
      <c r="L2390" s="1" t="s">
        <v>5372</v>
      </c>
      <c r="M2390" s="1" t="s">
        <v>5373</v>
      </c>
      <c r="N2390" s="1" t="s">
        <v>5474</v>
      </c>
      <c r="O2390" s="1" t="s">
        <v>5372</v>
      </c>
      <c r="P2390" s="1" t="s">
        <v>5386</v>
      </c>
      <c r="Q2390" s="1" t="s">
        <v>5372</v>
      </c>
      <c r="R2390" s="1" t="s">
        <v>5373</v>
      </c>
      <c r="S2390" s="1" t="s">
        <v>53</v>
      </c>
      <c r="T2390" s="1" t="s">
        <v>5374</v>
      </c>
      <c r="U2390" s="1" t="s">
        <v>5373</v>
      </c>
    </row>
    <row r="2391" spans="1:21" x14ac:dyDescent="0.45">
      <c r="A2391" s="1" t="s">
        <v>7751</v>
      </c>
      <c r="B2391" s="1" t="s">
        <v>7970</v>
      </c>
      <c r="C2391" s="1" t="s">
        <v>5809</v>
      </c>
      <c r="D2391" s="1" t="s">
        <v>5372</v>
      </c>
      <c r="E2391" s="1" t="s">
        <v>5373</v>
      </c>
      <c r="F2391" s="1" t="s">
        <v>5537</v>
      </c>
      <c r="G2391" s="1" t="s">
        <v>5374</v>
      </c>
      <c r="H2391" s="1" t="s">
        <v>5372</v>
      </c>
      <c r="I2391" s="1" t="s">
        <v>5373</v>
      </c>
      <c r="J2391" s="1" t="s">
        <v>5374</v>
      </c>
      <c r="K2391" s="1" t="s">
        <v>5373</v>
      </c>
      <c r="L2391" s="1" t="s">
        <v>5372</v>
      </c>
      <c r="M2391" s="1" t="s">
        <v>5373</v>
      </c>
      <c r="N2391" s="1" t="s">
        <v>5466</v>
      </c>
      <c r="O2391" s="1" t="s">
        <v>5372</v>
      </c>
      <c r="P2391" s="1" t="s">
        <v>5376</v>
      </c>
      <c r="Q2391" s="1" t="s">
        <v>5372</v>
      </c>
      <c r="R2391" s="1" t="s">
        <v>5373</v>
      </c>
      <c r="S2391" s="1" t="s">
        <v>53</v>
      </c>
      <c r="T2391" s="1" t="s">
        <v>5374</v>
      </c>
      <c r="U2391" s="1" t="s">
        <v>5373</v>
      </c>
    </row>
    <row r="2392" spans="1:21" x14ac:dyDescent="0.45">
      <c r="A2392" s="1" t="s">
        <v>7751</v>
      </c>
      <c r="B2392" s="1" t="s">
        <v>7971</v>
      </c>
      <c r="C2392" s="1" t="s">
        <v>5867</v>
      </c>
      <c r="D2392" s="1" t="s">
        <v>5372</v>
      </c>
      <c r="E2392" s="1" t="s">
        <v>5373</v>
      </c>
      <c r="F2392" s="1" t="s">
        <v>5392</v>
      </c>
      <c r="G2392" s="1" t="s">
        <v>5374</v>
      </c>
      <c r="H2392" s="1" t="s">
        <v>5372</v>
      </c>
      <c r="I2392" s="1" t="s">
        <v>5373</v>
      </c>
      <c r="J2392" s="1" t="s">
        <v>5374</v>
      </c>
      <c r="K2392" s="1" t="s">
        <v>5373</v>
      </c>
      <c r="L2392" s="1" t="s">
        <v>5372</v>
      </c>
      <c r="M2392" s="1" t="s">
        <v>5373</v>
      </c>
      <c r="N2392" s="1" t="s">
        <v>5452</v>
      </c>
      <c r="O2392" s="1" t="s">
        <v>5372</v>
      </c>
      <c r="P2392" s="1" t="s">
        <v>5386</v>
      </c>
      <c r="Q2392" s="1" t="s">
        <v>5372</v>
      </c>
      <c r="R2392" s="1" t="s">
        <v>5373</v>
      </c>
      <c r="S2392" s="1" t="s">
        <v>5491</v>
      </c>
      <c r="T2392" s="1" t="s">
        <v>5372</v>
      </c>
      <c r="U2392" s="1" t="s">
        <v>5373</v>
      </c>
    </row>
    <row r="2393" spans="1:21" x14ac:dyDescent="0.45">
      <c r="A2393" s="1" t="s">
        <v>7751</v>
      </c>
      <c r="B2393" s="1" t="s">
        <v>7972</v>
      </c>
      <c r="C2393" s="1" t="s">
        <v>5867</v>
      </c>
      <c r="D2393" s="1" t="s">
        <v>5372</v>
      </c>
      <c r="E2393" s="1" t="s">
        <v>5373</v>
      </c>
      <c r="F2393" s="1" t="s">
        <v>5401</v>
      </c>
      <c r="G2393" s="1" t="s">
        <v>5374</v>
      </c>
      <c r="H2393" s="1" t="s">
        <v>5372</v>
      </c>
      <c r="I2393" s="1" t="s">
        <v>5373</v>
      </c>
      <c r="J2393" s="1" t="s">
        <v>5374</v>
      </c>
      <c r="K2393" s="1" t="s">
        <v>5373</v>
      </c>
      <c r="L2393" s="1" t="s">
        <v>5372</v>
      </c>
      <c r="M2393" s="1" t="s">
        <v>5373</v>
      </c>
      <c r="N2393" s="1" t="s">
        <v>5522</v>
      </c>
      <c r="O2393" s="1" t="s">
        <v>5372</v>
      </c>
      <c r="P2393" s="1" t="s">
        <v>5386</v>
      </c>
      <c r="Q2393" s="1" t="s">
        <v>5372</v>
      </c>
      <c r="R2393" s="1" t="s">
        <v>5373</v>
      </c>
      <c r="S2393" s="1" t="s">
        <v>53</v>
      </c>
      <c r="T2393" s="1" t="s">
        <v>5374</v>
      </c>
      <c r="U2393" s="1" t="s">
        <v>5373</v>
      </c>
    </row>
    <row r="2394" spans="1:21" x14ac:dyDescent="0.45">
      <c r="A2394" s="1" t="s">
        <v>7751</v>
      </c>
      <c r="B2394" s="1" t="s">
        <v>7973</v>
      </c>
      <c r="C2394" s="1" t="s">
        <v>5731</v>
      </c>
      <c r="D2394" s="1" t="s">
        <v>5372</v>
      </c>
      <c r="E2394" s="1" t="s">
        <v>5373</v>
      </c>
      <c r="F2394" s="1" t="s">
        <v>5396</v>
      </c>
      <c r="G2394" s="1" t="s">
        <v>5374</v>
      </c>
      <c r="H2394" s="1" t="s">
        <v>5372</v>
      </c>
      <c r="I2394" s="1" t="s">
        <v>5373</v>
      </c>
      <c r="J2394" s="1" t="s">
        <v>5374</v>
      </c>
      <c r="K2394" s="1" t="s">
        <v>5373</v>
      </c>
      <c r="L2394" s="1" t="s">
        <v>5372</v>
      </c>
      <c r="M2394" s="1" t="s">
        <v>5373</v>
      </c>
      <c r="N2394" s="1" t="s">
        <v>5392</v>
      </c>
      <c r="O2394" s="1" t="s">
        <v>5372</v>
      </c>
      <c r="P2394" s="1" t="s">
        <v>5376</v>
      </c>
      <c r="Q2394" s="1" t="s">
        <v>5372</v>
      </c>
      <c r="R2394" s="1" t="s">
        <v>5373</v>
      </c>
      <c r="S2394" s="1" t="s">
        <v>53</v>
      </c>
      <c r="T2394" s="1" t="s">
        <v>5374</v>
      </c>
      <c r="U2394" s="1" t="s">
        <v>5373</v>
      </c>
    </row>
    <row r="2395" spans="1:21" x14ac:dyDescent="0.45">
      <c r="A2395" s="1" t="s">
        <v>7751</v>
      </c>
      <c r="B2395" s="1" t="s">
        <v>7974</v>
      </c>
      <c r="C2395" s="1" t="s">
        <v>5731</v>
      </c>
      <c r="D2395" s="1" t="s">
        <v>5372</v>
      </c>
      <c r="E2395" s="1" t="s">
        <v>5373</v>
      </c>
      <c r="F2395" s="1" t="s">
        <v>5396</v>
      </c>
      <c r="G2395" s="1" t="s">
        <v>5374</v>
      </c>
      <c r="H2395" s="1" t="s">
        <v>5372</v>
      </c>
      <c r="I2395" s="1" t="s">
        <v>5373</v>
      </c>
      <c r="J2395" s="1" t="s">
        <v>5374</v>
      </c>
      <c r="K2395" s="1" t="s">
        <v>5373</v>
      </c>
      <c r="L2395" s="1" t="s">
        <v>5372</v>
      </c>
      <c r="M2395" s="1" t="s">
        <v>5373</v>
      </c>
      <c r="N2395" s="1" t="s">
        <v>5466</v>
      </c>
      <c r="O2395" s="1" t="s">
        <v>5372</v>
      </c>
      <c r="P2395" s="1" t="s">
        <v>5447</v>
      </c>
      <c r="Q2395" s="1" t="s">
        <v>5372</v>
      </c>
      <c r="R2395" s="1" t="s">
        <v>5373</v>
      </c>
      <c r="S2395" s="1" t="s">
        <v>5491</v>
      </c>
      <c r="T2395" s="1" t="s">
        <v>5372</v>
      </c>
      <c r="U2395" s="1" t="s">
        <v>5373</v>
      </c>
    </row>
    <row r="2396" spans="1:21" x14ac:dyDescent="0.45">
      <c r="A2396" s="1" t="s">
        <v>7751</v>
      </c>
      <c r="B2396" s="1" t="s">
        <v>7975</v>
      </c>
      <c r="C2396" s="1" t="s">
        <v>5731</v>
      </c>
      <c r="D2396" s="1" t="s">
        <v>5372</v>
      </c>
      <c r="E2396" s="1" t="s">
        <v>5373</v>
      </c>
      <c r="F2396" s="1" t="s">
        <v>5396</v>
      </c>
      <c r="G2396" s="1" t="s">
        <v>5374</v>
      </c>
      <c r="H2396" s="1" t="s">
        <v>5372</v>
      </c>
      <c r="I2396" s="1" t="s">
        <v>5373</v>
      </c>
      <c r="J2396" s="1" t="s">
        <v>5396</v>
      </c>
      <c r="K2396" s="1" t="s">
        <v>5374</v>
      </c>
      <c r="L2396" s="1" t="s">
        <v>5372</v>
      </c>
      <c r="M2396" s="1" t="s">
        <v>5373</v>
      </c>
      <c r="N2396" s="1" t="s">
        <v>5455</v>
      </c>
      <c r="O2396" s="1" t="s">
        <v>5372</v>
      </c>
      <c r="P2396" s="1" t="s">
        <v>5376</v>
      </c>
      <c r="Q2396" s="1" t="s">
        <v>5372</v>
      </c>
      <c r="R2396" s="1" t="s">
        <v>5373</v>
      </c>
      <c r="S2396" s="1" t="s">
        <v>53</v>
      </c>
      <c r="T2396" s="1" t="s">
        <v>5374</v>
      </c>
      <c r="U2396" s="1" t="s">
        <v>5373</v>
      </c>
    </row>
    <row r="2397" spans="1:21" x14ac:dyDescent="0.45">
      <c r="A2397" s="1" t="s">
        <v>7751</v>
      </c>
      <c r="B2397" s="1" t="s">
        <v>7976</v>
      </c>
      <c r="C2397" s="1" t="s">
        <v>5836</v>
      </c>
      <c r="D2397" s="1" t="s">
        <v>5372</v>
      </c>
      <c r="E2397" s="1" t="s">
        <v>5373</v>
      </c>
      <c r="F2397" s="1" t="s">
        <v>5374</v>
      </c>
      <c r="G2397" s="1" t="s">
        <v>5373</v>
      </c>
      <c r="H2397" s="1" t="s">
        <v>5372</v>
      </c>
      <c r="I2397" s="1" t="s">
        <v>5373</v>
      </c>
      <c r="J2397" s="1" t="s">
        <v>5396</v>
      </c>
      <c r="K2397" s="1" t="s">
        <v>5374</v>
      </c>
      <c r="L2397" s="1" t="s">
        <v>5372</v>
      </c>
      <c r="M2397" s="1" t="s">
        <v>5373</v>
      </c>
      <c r="N2397" s="1" t="s">
        <v>5455</v>
      </c>
      <c r="O2397" s="1" t="s">
        <v>5372</v>
      </c>
      <c r="P2397" s="1" t="s">
        <v>5376</v>
      </c>
      <c r="Q2397" s="1" t="s">
        <v>5372</v>
      </c>
      <c r="R2397" s="1" t="s">
        <v>5373</v>
      </c>
      <c r="S2397" s="1" t="s">
        <v>53</v>
      </c>
      <c r="T2397" s="1" t="s">
        <v>5374</v>
      </c>
      <c r="U2397" s="1" t="s">
        <v>5373</v>
      </c>
    </row>
    <row r="2398" spans="1:21" x14ac:dyDescent="0.45">
      <c r="A2398" s="1" t="s">
        <v>7751</v>
      </c>
      <c r="B2398" s="1" t="s">
        <v>7977</v>
      </c>
      <c r="C2398" s="1" t="s">
        <v>5378</v>
      </c>
      <c r="D2398" s="1" t="s">
        <v>5372</v>
      </c>
      <c r="E2398" s="1" t="s">
        <v>5373</v>
      </c>
      <c r="F2398" s="1" t="s">
        <v>5374</v>
      </c>
      <c r="G2398" s="1" t="s">
        <v>5373</v>
      </c>
      <c r="H2398" s="1" t="s">
        <v>5372</v>
      </c>
      <c r="I2398" s="1" t="s">
        <v>5373</v>
      </c>
      <c r="J2398" s="1" t="s">
        <v>5692</v>
      </c>
      <c r="K2398" s="1" t="s">
        <v>5374</v>
      </c>
      <c r="L2398" s="1" t="s">
        <v>5372</v>
      </c>
      <c r="M2398" s="1" t="s">
        <v>5373</v>
      </c>
      <c r="N2398" s="1" t="s">
        <v>5402</v>
      </c>
      <c r="O2398" s="1" t="s">
        <v>5372</v>
      </c>
      <c r="P2398" s="1" t="s">
        <v>5376</v>
      </c>
      <c r="Q2398" s="1" t="s">
        <v>5372</v>
      </c>
      <c r="R2398" s="1" t="s">
        <v>5373</v>
      </c>
      <c r="S2398" s="1" t="s">
        <v>5458</v>
      </c>
      <c r="T2398" s="1" t="s">
        <v>5372</v>
      </c>
      <c r="U2398" s="1" t="s">
        <v>5373</v>
      </c>
    </row>
    <row r="2399" spans="1:21" x14ac:dyDescent="0.45">
      <c r="A2399" s="1" t="s">
        <v>7751</v>
      </c>
      <c r="B2399" s="1" t="s">
        <v>7978</v>
      </c>
      <c r="C2399" s="1" t="s">
        <v>5476</v>
      </c>
      <c r="D2399" s="1" t="s">
        <v>5372</v>
      </c>
      <c r="E2399" s="1" t="s">
        <v>5373</v>
      </c>
      <c r="F2399" s="1" t="s">
        <v>5374</v>
      </c>
      <c r="G2399" s="1" t="s">
        <v>5373</v>
      </c>
      <c r="H2399" s="1" t="s">
        <v>5372</v>
      </c>
      <c r="I2399" s="1" t="s">
        <v>5373</v>
      </c>
      <c r="J2399" s="1" t="s">
        <v>5519</v>
      </c>
      <c r="K2399" s="1" t="s">
        <v>5374</v>
      </c>
      <c r="L2399" s="1" t="s">
        <v>5372</v>
      </c>
      <c r="M2399" s="1" t="s">
        <v>5373</v>
      </c>
      <c r="N2399" s="1" t="s">
        <v>5397</v>
      </c>
      <c r="O2399" s="1" t="s">
        <v>5372</v>
      </c>
      <c r="P2399" s="1" t="s">
        <v>5376</v>
      </c>
      <c r="Q2399" s="1" t="s">
        <v>5372</v>
      </c>
      <c r="R2399" s="1" t="s">
        <v>5373</v>
      </c>
      <c r="S2399" s="1" t="s">
        <v>53</v>
      </c>
      <c r="T2399" s="1" t="s">
        <v>5374</v>
      </c>
      <c r="U2399" s="1" t="s">
        <v>5373</v>
      </c>
    </row>
    <row r="2400" spans="1:21" x14ac:dyDescent="0.45">
      <c r="A2400" s="1" t="s">
        <v>7751</v>
      </c>
      <c r="B2400" s="1" t="s">
        <v>7979</v>
      </c>
      <c r="C2400" s="1" t="s">
        <v>5481</v>
      </c>
      <c r="D2400" s="1" t="s">
        <v>5372</v>
      </c>
      <c r="E2400" s="1" t="s">
        <v>5373</v>
      </c>
      <c r="F2400" s="1" t="s">
        <v>5374</v>
      </c>
      <c r="G2400" s="1" t="s">
        <v>5373</v>
      </c>
      <c r="H2400" s="1" t="s">
        <v>5372</v>
      </c>
      <c r="I2400" s="1" t="s">
        <v>5373</v>
      </c>
      <c r="J2400" s="1" t="s">
        <v>5509</v>
      </c>
      <c r="K2400" s="1" t="s">
        <v>5374</v>
      </c>
      <c r="L2400" s="1" t="s">
        <v>5372</v>
      </c>
      <c r="M2400" s="1" t="s">
        <v>5373</v>
      </c>
      <c r="N2400" s="1" t="s">
        <v>5389</v>
      </c>
      <c r="O2400" s="1" t="s">
        <v>5372</v>
      </c>
      <c r="P2400" s="1" t="s">
        <v>5386</v>
      </c>
      <c r="Q2400" s="1" t="s">
        <v>5372</v>
      </c>
      <c r="R2400" s="1" t="s">
        <v>5373</v>
      </c>
      <c r="S2400" s="1" t="s">
        <v>53</v>
      </c>
      <c r="T2400" s="1" t="s">
        <v>5374</v>
      </c>
      <c r="U2400" s="1" t="s">
        <v>5373</v>
      </c>
    </row>
    <row r="2401" spans="1:21" x14ac:dyDescent="0.45">
      <c r="A2401" s="1" t="s">
        <v>7751</v>
      </c>
      <c r="B2401" s="1" t="s">
        <v>7980</v>
      </c>
      <c r="C2401" s="1" t="s">
        <v>6061</v>
      </c>
      <c r="D2401" s="1" t="s">
        <v>5372</v>
      </c>
      <c r="E2401" s="1" t="s">
        <v>5373</v>
      </c>
      <c r="F2401" s="1" t="s">
        <v>5374</v>
      </c>
      <c r="G2401" s="1" t="s">
        <v>5373</v>
      </c>
      <c r="H2401" s="1" t="s">
        <v>5372</v>
      </c>
      <c r="I2401" s="1" t="s">
        <v>5373</v>
      </c>
      <c r="J2401" s="1" t="s">
        <v>5396</v>
      </c>
      <c r="K2401" s="1" t="s">
        <v>5374</v>
      </c>
      <c r="L2401" s="1" t="s">
        <v>5372</v>
      </c>
      <c r="M2401" s="1" t="s">
        <v>5373</v>
      </c>
      <c r="N2401" s="1" t="s">
        <v>5474</v>
      </c>
      <c r="O2401" s="1" t="s">
        <v>5372</v>
      </c>
      <c r="P2401" s="1" t="s">
        <v>5376</v>
      </c>
      <c r="Q2401" s="1" t="s">
        <v>5372</v>
      </c>
      <c r="R2401" s="1" t="s">
        <v>5373</v>
      </c>
      <c r="S2401" s="1" t="s">
        <v>5458</v>
      </c>
      <c r="T2401" s="1" t="s">
        <v>5372</v>
      </c>
      <c r="U2401" s="1" t="s">
        <v>5373</v>
      </c>
    </row>
    <row r="2402" spans="1:21" x14ac:dyDescent="0.45">
      <c r="A2402" s="1" t="s">
        <v>7751</v>
      </c>
      <c r="B2402" s="1" t="s">
        <v>7981</v>
      </c>
      <c r="C2402" s="1" t="s">
        <v>6981</v>
      </c>
      <c r="D2402" s="1" t="s">
        <v>5372</v>
      </c>
      <c r="E2402" s="1" t="s">
        <v>5373</v>
      </c>
      <c r="F2402" s="1" t="s">
        <v>5374</v>
      </c>
      <c r="G2402" s="1" t="s">
        <v>5373</v>
      </c>
      <c r="H2402" s="1" t="s">
        <v>5372</v>
      </c>
      <c r="I2402" s="1" t="s">
        <v>5373</v>
      </c>
      <c r="J2402" s="1" t="s">
        <v>5422</v>
      </c>
      <c r="K2402" s="1" t="s">
        <v>5374</v>
      </c>
      <c r="L2402" s="1" t="s">
        <v>5372</v>
      </c>
      <c r="M2402" s="1" t="s">
        <v>5373</v>
      </c>
      <c r="N2402" s="1" t="s">
        <v>5486</v>
      </c>
      <c r="O2402" s="1" t="s">
        <v>5372</v>
      </c>
      <c r="P2402" s="1" t="s">
        <v>5386</v>
      </c>
      <c r="Q2402" s="1" t="s">
        <v>5372</v>
      </c>
      <c r="R2402" s="1" t="s">
        <v>5373</v>
      </c>
      <c r="S2402" s="1" t="s">
        <v>53</v>
      </c>
      <c r="T2402" s="1" t="s">
        <v>5374</v>
      </c>
      <c r="U2402" s="1" t="s">
        <v>5373</v>
      </c>
    </row>
    <row r="2403" spans="1:21" x14ac:dyDescent="0.45">
      <c r="A2403" s="1" t="s">
        <v>7751</v>
      </c>
      <c r="B2403" s="1" t="s">
        <v>7982</v>
      </c>
      <c r="C2403" s="1" t="s">
        <v>5546</v>
      </c>
      <c r="D2403" s="1" t="s">
        <v>5372</v>
      </c>
      <c r="E2403" s="1" t="s">
        <v>5373</v>
      </c>
      <c r="F2403" s="1" t="s">
        <v>5374</v>
      </c>
      <c r="G2403" s="1" t="s">
        <v>5373</v>
      </c>
      <c r="H2403" s="1" t="s">
        <v>5372</v>
      </c>
      <c r="I2403" s="1" t="s">
        <v>5373</v>
      </c>
      <c r="J2403" s="1" t="s">
        <v>5518</v>
      </c>
      <c r="K2403" s="1" t="s">
        <v>5374</v>
      </c>
      <c r="L2403" s="1" t="s">
        <v>5372</v>
      </c>
      <c r="M2403" s="1" t="s">
        <v>5373</v>
      </c>
      <c r="N2403" s="1" t="s">
        <v>5466</v>
      </c>
      <c r="O2403" s="1" t="s">
        <v>5372</v>
      </c>
      <c r="P2403" s="1" t="s">
        <v>5419</v>
      </c>
      <c r="Q2403" s="1" t="s">
        <v>5372</v>
      </c>
      <c r="R2403" s="1" t="s">
        <v>5373</v>
      </c>
      <c r="S2403" s="1" t="s">
        <v>53</v>
      </c>
      <c r="T2403" s="1" t="s">
        <v>5374</v>
      </c>
      <c r="U2403" s="1" t="s">
        <v>5373</v>
      </c>
    </row>
    <row r="2404" spans="1:21" x14ac:dyDescent="0.45">
      <c r="A2404" s="1" t="s">
        <v>7751</v>
      </c>
      <c r="B2404" s="1" t="s">
        <v>7983</v>
      </c>
      <c r="C2404" s="1" t="s">
        <v>5546</v>
      </c>
      <c r="D2404" s="1" t="s">
        <v>5372</v>
      </c>
      <c r="E2404" s="1" t="s">
        <v>5373</v>
      </c>
      <c r="F2404" s="1" t="s">
        <v>5374</v>
      </c>
      <c r="G2404" s="1" t="s">
        <v>5373</v>
      </c>
      <c r="H2404" s="1" t="s">
        <v>5372</v>
      </c>
      <c r="I2404" s="1" t="s">
        <v>5373</v>
      </c>
      <c r="J2404" s="1" t="s">
        <v>5518</v>
      </c>
      <c r="K2404" s="1" t="s">
        <v>5374</v>
      </c>
      <c r="L2404" s="1" t="s">
        <v>5372</v>
      </c>
      <c r="M2404" s="1" t="s">
        <v>5373</v>
      </c>
      <c r="N2404" s="1" t="s">
        <v>5422</v>
      </c>
      <c r="O2404" s="1" t="s">
        <v>5372</v>
      </c>
      <c r="P2404" s="1" t="s">
        <v>5419</v>
      </c>
      <c r="Q2404" s="1" t="s">
        <v>5372</v>
      </c>
      <c r="R2404" s="1" t="s">
        <v>5373</v>
      </c>
      <c r="S2404" s="1" t="s">
        <v>5458</v>
      </c>
      <c r="T2404" s="1" t="s">
        <v>5372</v>
      </c>
      <c r="U2404" s="1" t="s">
        <v>5373</v>
      </c>
    </row>
    <row r="2405" spans="1:21" x14ac:dyDescent="0.45">
      <c r="A2405" s="1" t="s">
        <v>7751</v>
      </c>
      <c r="B2405" s="1" t="s">
        <v>7984</v>
      </c>
      <c r="C2405" s="1" t="s">
        <v>5640</v>
      </c>
      <c r="D2405" s="1" t="s">
        <v>5372</v>
      </c>
      <c r="E2405" s="1" t="s">
        <v>5373</v>
      </c>
      <c r="F2405" s="1" t="s">
        <v>5374</v>
      </c>
      <c r="G2405" s="1" t="s">
        <v>5373</v>
      </c>
      <c r="H2405" s="1" t="s">
        <v>5372</v>
      </c>
      <c r="I2405" s="1" t="s">
        <v>5373</v>
      </c>
      <c r="J2405" s="1" t="s">
        <v>5396</v>
      </c>
      <c r="K2405" s="1" t="s">
        <v>5374</v>
      </c>
      <c r="L2405" s="1" t="s">
        <v>5372</v>
      </c>
      <c r="M2405" s="1" t="s">
        <v>5373</v>
      </c>
      <c r="N2405" s="1" t="s">
        <v>5418</v>
      </c>
      <c r="O2405" s="1" t="s">
        <v>5372</v>
      </c>
      <c r="P2405" s="1" t="s">
        <v>5419</v>
      </c>
      <c r="Q2405" s="1" t="s">
        <v>5372</v>
      </c>
      <c r="R2405" s="1" t="s">
        <v>5373</v>
      </c>
      <c r="S2405" s="1" t="s">
        <v>53</v>
      </c>
      <c r="T2405" s="1" t="s">
        <v>5374</v>
      </c>
      <c r="U2405" s="1" t="s">
        <v>5373</v>
      </c>
    </row>
    <row r="2406" spans="1:21" x14ac:dyDescent="0.45">
      <c r="A2406" s="1" t="s">
        <v>7751</v>
      </c>
      <c r="B2406" s="1" t="s">
        <v>7985</v>
      </c>
      <c r="C2406" s="1" t="s">
        <v>6035</v>
      </c>
      <c r="D2406" s="1" t="s">
        <v>5372</v>
      </c>
      <c r="E2406" s="1" t="s">
        <v>5373</v>
      </c>
      <c r="F2406" s="1" t="s">
        <v>5374</v>
      </c>
      <c r="G2406" s="1" t="s">
        <v>5373</v>
      </c>
      <c r="H2406" s="1" t="s">
        <v>5372</v>
      </c>
      <c r="I2406" s="1" t="s">
        <v>5373</v>
      </c>
      <c r="J2406" s="1" t="s">
        <v>5396</v>
      </c>
      <c r="K2406" s="1" t="s">
        <v>5374</v>
      </c>
      <c r="L2406" s="1" t="s">
        <v>5372</v>
      </c>
      <c r="M2406" s="1" t="s">
        <v>5373</v>
      </c>
      <c r="N2406" s="1" t="s">
        <v>5537</v>
      </c>
      <c r="O2406" s="1" t="s">
        <v>5372</v>
      </c>
      <c r="P2406" s="1" t="s">
        <v>5386</v>
      </c>
      <c r="Q2406" s="1" t="s">
        <v>5372</v>
      </c>
      <c r="R2406" s="1" t="s">
        <v>5373</v>
      </c>
      <c r="S2406" s="1" t="s">
        <v>53</v>
      </c>
      <c r="T2406" s="1" t="s">
        <v>5374</v>
      </c>
      <c r="U2406" s="1" t="s">
        <v>5373</v>
      </c>
    </row>
    <row r="2407" spans="1:21" x14ac:dyDescent="0.45">
      <c r="A2407" s="1" t="s">
        <v>7751</v>
      </c>
      <c r="B2407" s="1" t="s">
        <v>7986</v>
      </c>
      <c r="C2407" s="1" t="s">
        <v>5437</v>
      </c>
      <c r="D2407" s="1" t="s">
        <v>5372</v>
      </c>
      <c r="E2407" s="1" t="s">
        <v>5373</v>
      </c>
      <c r="F2407" s="1" t="s">
        <v>5374</v>
      </c>
      <c r="G2407" s="1" t="s">
        <v>5373</v>
      </c>
      <c r="H2407" s="1" t="s">
        <v>5372</v>
      </c>
      <c r="I2407" s="1" t="s">
        <v>5373</v>
      </c>
      <c r="J2407" s="1" t="s">
        <v>5374</v>
      </c>
      <c r="K2407" s="1" t="s">
        <v>5373</v>
      </c>
      <c r="L2407" s="1" t="s">
        <v>5372</v>
      </c>
      <c r="M2407" s="1" t="s">
        <v>5373</v>
      </c>
      <c r="N2407" s="1" t="s">
        <v>5466</v>
      </c>
      <c r="O2407" s="1" t="s">
        <v>5372</v>
      </c>
      <c r="P2407" s="1" t="s">
        <v>5386</v>
      </c>
      <c r="Q2407" s="1" t="s">
        <v>5372</v>
      </c>
      <c r="R2407" s="1" t="s">
        <v>5373</v>
      </c>
      <c r="S2407" s="1" t="s">
        <v>5458</v>
      </c>
      <c r="T2407" s="1" t="s">
        <v>5372</v>
      </c>
      <c r="U2407" s="1" t="s">
        <v>5373</v>
      </c>
    </row>
    <row r="2408" spans="1:21" x14ac:dyDescent="0.45">
      <c r="A2408" s="1" t="s">
        <v>7751</v>
      </c>
      <c r="B2408" s="1" t="s">
        <v>7987</v>
      </c>
      <c r="C2408" s="1" t="s">
        <v>5642</v>
      </c>
      <c r="D2408" s="1" t="s">
        <v>5372</v>
      </c>
      <c r="E2408" s="1" t="s">
        <v>5373</v>
      </c>
      <c r="F2408" s="1" t="s">
        <v>5374</v>
      </c>
      <c r="G2408" s="1" t="s">
        <v>5373</v>
      </c>
      <c r="H2408" s="1" t="s">
        <v>5372</v>
      </c>
      <c r="I2408" s="1" t="s">
        <v>5373</v>
      </c>
      <c r="J2408" s="1" t="s">
        <v>5374</v>
      </c>
      <c r="K2408" s="1" t="s">
        <v>5373</v>
      </c>
      <c r="L2408" s="1" t="s">
        <v>5372</v>
      </c>
      <c r="M2408" s="1" t="s">
        <v>5373</v>
      </c>
      <c r="N2408" s="1" t="s">
        <v>5534</v>
      </c>
      <c r="O2408" s="1" t="s">
        <v>5372</v>
      </c>
      <c r="P2408" s="1" t="s">
        <v>5386</v>
      </c>
      <c r="Q2408" s="1" t="s">
        <v>5372</v>
      </c>
      <c r="R2408" s="1" t="s">
        <v>5373</v>
      </c>
      <c r="S2408" s="1" t="s">
        <v>53</v>
      </c>
      <c r="T2408" s="1" t="s">
        <v>5374</v>
      </c>
      <c r="U2408" s="1" t="s">
        <v>5373</v>
      </c>
    </row>
    <row r="2409" spans="1:21" x14ac:dyDescent="0.45">
      <c r="A2409" s="1" t="s">
        <v>7751</v>
      </c>
      <c r="B2409" s="1" t="s">
        <v>7988</v>
      </c>
      <c r="C2409" s="1" t="s">
        <v>5985</v>
      </c>
      <c r="D2409" s="1" t="s">
        <v>5372</v>
      </c>
      <c r="E2409" s="1" t="s">
        <v>5373</v>
      </c>
      <c r="F2409" s="1" t="s">
        <v>5374</v>
      </c>
      <c r="G2409" s="1" t="s">
        <v>5373</v>
      </c>
      <c r="H2409" s="1" t="s">
        <v>5372</v>
      </c>
      <c r="I2409" s="1" t="s">
        <v>5373</v>
      </c>
      <c r="J2409" s="1" t="s">
        <v>5374</v>
      </c>
      <c r="K2409" s="1" t="s">
        <v>5373</v>
      </c>
      <c r="L2409" s="1" t="s">
        <v>5372</v>
      </c>
      <c r="M2409" s="1" t="s">
        <v>5373</v>
      </c>
      <c r="N2409" s="1" t="s">
        <v>5392</v>
      </c>
      <c r="O2409" s="1" t="s">
        <v>5372</v>
      </c>
      <c r="P2409" s="1" t="s">
        <v>5386</v>
      </c>
      <c r="Q2409" s="1" t="s">
        <v>5372</v>
      </c>
      <c r="R2409" s="1" t="s">
        <v>5373</v>
      </c>
      <c r="S2409" s="1" t="s">
        <v>53</v>
      </c>
      <c r="T2409" s="1" t="s">
        <v>5374</v>
      </c>
      <c r="U2409" s="1" t="s">
        <v>5373</v>
      </c>
    </row>
    <row r="2410" spans="1:21" x14ac:dyDescent="0.45">
      <c r="A2410" s="1" t="s">
        <v>7751</v>
      </c>
      <c r="B2410" s="1" t="s">
        <v>7989</v>
      </c>
      <c r="C2410" s="1" t="s">
        <v>5642</v>
      </c>
      <c r="D2410" s="1" t="s">
        <v>5372</v>
      </c>
      <c r="E2410" s="1" t="s">
        <v>5373</v>
      </c>
      <c r="F2410" s="1" t="s">
        <v>5374</v>
      </c>
      <c r="G2410" s="1" t="s">
        <v>5373</v>
      </c>
      <c r="H2410" s="1" t="s">
        <v>5372</v>
      </c>
      <c r="I2410" s="1" t="s">
        <v>5373</v>
      </c>
      <c r="J2410" s="1" t="s">
        <v>5374</v>
      </c>
      <c r="K2410" s="1" t="s">
        <v>5373</v>
      </c>
      <c r="L2410" s="1" t="s">
        <v>5372</v>
      </c>
      <c r="M2410" s="1" t="s">
        <v>5373</v>
      </c>
      <c r="N2410" s="1" t="s">
        <v>5457</v>
      </c>
      <c r="O2410" s="1" t="s">
        <v>5372</v>
      </c>
      <c r="P2410" s="1" t="s">
        <v>5386</v>
      </c>
      <c r="Q2410" s="1" t="s">
        <v>5372</v>
      </c>
      <c r="R2410" s="1" t="s">
        <v>5373</v>
      </c>
      <c r="S2410" s="1" t="s">
        <v>5458</v>
      </c>
      <c r="T2410" s="1" t="s">
        <v>5372</v>
      </c>
      <c r="U2410" s="1" t="s">
        <v>5373</v>
      </c>
    </row>
    <row r="2411" spans="1:21" x14ac:dyDescent="0.45">
      <c r="A2411" s="1" t="s">
        <v>7751</v>
      </c>
      <c r="B2411" s="1" t="s">
        <v>7990</v>
      </c>
      <c r="C2411" s="1" t="s">
        <v>5404</v>
      </c>
      <c r="D2411" s="1" t="s">
        <v>5372</v>
      </c>
      <c r="E2411" s="1" t="s">
        <v>5373</v>
      </c>
      <c r="F2411" s="1" t="s">
        <v>5374</v>
      </c>
      <c r="G2411" s="1" t="s">
        <v>5373</v>
      </c>
      <c r="H2411" s="1" t="s">
        <v>5372</v>
      </c>
      <c r="I2411" s="1" t="s">
        <v>5373</v>
      </c>
      <c r="J2411" s="1" t="s">
        <v>5374</v>
      </c>
      <c r="K2411" s="1" t="s">
        <v>5373</v>
      </c>
      <c r="L2411" s="1" t="s">
        <v>5372</v>
      </c>
      <c r="M2411" s="1" t="s">
        <v>5373</v>
      </c>
      <c r="N2411" s="1" t="s">
        <v>5397</v>
      </c>
      <c r="O2411" s="1" t="s">
        <v>5372</v>
      </c>
      <c r="P2411" s="1" t="s">
        <v>5386</v>
      </c>
      <c r="Q2411" s="1" t="s">
        <v>5372</v>
      </c>
      <c r="R2411" s="1" t="s">
        <v>5373</v>
      </c>
      <c r="S2411" s="1" t="s">
        <v>53</v>
      </c>
      <c r="T2411" s="1" t="s">
        <v>5374</v>
      </c>
      <c r="U2411" s="1" t="s">
        <v>5373</v>
      </c>
    </row>
    <row r="2412" spans="1:21" x14ac:dyDescent="0.45">
      <c r="A2412" s="1" t="s">
        <v>7751</v>
      </c>
      <c r="B2412" s="1" t="s">
        <v>7991</v>
      </c>
      <c r="C2412" s="1" t="s">
        <v>7106</v>
      </c>
      <c r="D2412" s="1" t="s">
        <v>5372</v>
      </c>
      <c r="E2412" s="1" t="s">
        <v>5373</v>
      </c>
      <c r="F2412" s="1" t="s">
        <v>5374</v>
      </c>
      <c r="G2412" s="1" t="s">
        <v>5373</v>
      </c>
      <c r="H2412" s="1" t="s">
        <v>5372</v>
      </c>
      <c r="I2412" s="1" t="s">
        <v>5373</v>
      </c>
      <c r="J2412" s="1" t="s">
        <v>5374</v>
      </c>
      <c r="K2412" s="1" t="s">
        <v>5373</v>
      </c>
      <c r="L2412" s="1" t="s">
        <v>5372</v>
      </c>
      <c r="M2412" s="1" t="s">
        <v>5373</v>
      </c>
      <c r="N2412" s="1" t="s">
        <v>5474</v>
      </c>
      <c r="O2412" s="1" t="s">
        <v>5372</v>
      </c>
      <c r="P2412" s="1" t="s">
        <v>5386</v>
      </c>
      <c r="Q2412" s="1" t="s">
        <v>5372</v>
      </c>
      <c r="R2412" s="1" t="s">
        <v>5373</v>
      </c>
      <c r="S2412" s="1" t="s">
        <v>53</v>
      </c>
      <c r="T2412" s="1" t="s">
        <v>5374</v>
      </c>
      <c r="U2412" s="1" t="s">
        <v>5373</v>
      </c>
    </row>
    <row r="2413" spans="1:21" x14ac:dyDescent="0.45">
      <c r="A2413" s="1" t="s">
        <v>7751</v>
      </c>
      <c r="B2413" s="1" t="s">
        <v>7992</v>
      </c>
      <c r="C2413" s="1" t="s">
        <v>5680</v>
      </c>
      <c r="D2413" s="1" t="s">
        <v>5372</v>
      </c>
      <c r="E2413" s="1" t="s">
        <v>5373</v>
      </c>
      <c r="F2413" s="1" t="s">
        <v>5374</v>
      </c>
      <c r="G2413" s="1" t="s">
        <v>5373</v>
      </c>
      <c r="H2413" s="1" t="s">
        <v>5372</v>
      </c>
      <c r="I2413" s="1" t="s">
        <v>5373</v>
      </c>
      <c r="J2413" s="1" t="s">
        <v>5374</v>
      </c>
      <c r="K2413" s="1" t="s">
        <v>5373</v>
      </c>
      <c r="L2413" s="1" t="s">
        <v>5372</v>
      </c>
      <c r="M2413" s="1" t="s">
        <v>5373</v>
      </c>
      <c r="N2413" s="1" t="s">
        <v>5405</v>
      </c>
      <c r="O2413" s="1" t="s">
        <v>5372</v>
      </c>
      <c r="P2413" s="1" t="s">
        <v>5419</v>
      </c>
      <c r="Q2413" s="1" t="s">
        <v>5372</v>
      </c>
      <c r="R2413" s="1" t="s">
        <v>5373</v>
      </c>
      <c r="S2413" s="1" t="s">
        <v>53</v>
      </c>
      <c r="T2413" s="1" t="s">
        <v>5374</v>
      </c>
      <c r="U2413" s="1" t="s">
        <v>5373</v>
      </c>
    </row>
    <row r="2414" spans="1:21" x14ac:dyDescent="0.45">
      <c r="A2414" s="1" t="s">
        <v>7751</v>
      </c>
      <c r="B2414" s="1" t="s">
        <v>7993</v>
      </c>
      <c r="C2414" s="1" t="s">
        <v>5499</v>
      </c>
      <c r="D2414" s="1" t="s">
        <v>5372</v>
      </c>
      <c r="E2414" s="1" t="s">
        <v>5373</v>
      </c>
      <c r="F2414" s="1" t="s">
        <v>5374</v>
      </c>
      <c r="G2414" s="1" t="s">
        <v>5373</v>
      </c>
      <c r="H2414" s="1" t="s">
        <v>5372</v>
      </c>
      <c r="I2414" s="1" t="s">
        <v>5373</v>
      </c>
      <c r="J2414" s="1" t="s">
        <v>5374</v>
      </c>
      <c r="K2414" s="1" t="s">
        <v>5373</v>
      </c>
      <c r="L2414" s="1" t="s">
        <v>5372</v>
      </c>
      <c r="M2414" s="1" t="s">
        <v>5373</v>
      </c>
      <c r="N2414" s="1" t="s">
        <v>5519</v>
      </c>
      <c r="O2414" s="1" t="s">
        <v>5372</v>
      </c>
      <c r="P2414" s="1" t="s">
        <v>5376</v>
      </c>
      <c r="Q2414" s="1" t="s">
        <v>5372</v>
      </c>
      <c r="R2414" s="1" t="s">
        <v>5373</v>
      </c>
      <c r="S2414" s="1" t="s">
        <v>53</v>
      </c>
      <c r="T2414" s="1" t="s">
        <v>5374</v>
      </c>
      <c r="U2414" s="1" t="s">
        <v>5373</v>
      </c>
    </row>
    <row r="2415" spans="1:21" x14ac:dyDescent="0.45">
      <c r="A2415" s="1" t="s">
        <v>7751</v>
      </c>
      <c r="B2415" s="1" t="s">
        <v>7994</v>
      </c>
      <c r="C2415" s="1" t="s">
        <v>5371</v>
      </c>
      <c r="D2415" s="1" t="s">
        <v>5372</v>
      </c>
      <c r="E2415" s="1" t="s">
        <v>5373</v>
      </c>
      <c r="F2415" s="1" t="s">
        <v>5374</v>
      </c>
      <c r="G2415" s="1" t="s">
        <v>5373</v>
      </c>
      <c r="H2415" s="1" t="s">
        <v>5372</v>
      </c>
      <c r="I2415" s="1" t="s">
        <v>5373</v>
      </c>
      <c r="J2415" s="1" t="s">
        <v>5374</v>
      </c>
      <c r="K2415" s="1" t="s">
        <v>5373</v>
      </c>
      <c r="L2415" s="1" t="s">
        <v>5372</v>
      </c>
      <c r="M2415" s="1" t="s">
        <v>5373</v>
      </c>
      <c r="N2415" s="1" t="s">
        <v>5537</v>
      </c>
      <c r="O2415" s="1" t="s">
        <v>5372</v>
      </c>
      <c r="P2415" s="1" t="s">
        <v>5386</v>
      </c>
      <c r="Q2415" s="1" t="s">
        <v>5372</v>
      </c>
      <c r="R2415" s="1" t="s">
        <v>5373</v>
      </c>
      <c r="S2415" s="1" t="s">
        <v>53</v>
      </c>
      <c r="T2415" s="1" t="s">
        <v>5374</v>
      </c>
      <c r="U2415" s="1" t="s">
        <v>5373</v>
      </c>
    </row>
    <row r="2416" spans="1:21" x14ac:dyDescent="0.45">
      <c r="A2416" s="1" t="s">
        <v>7751</v>
      </c>
      <c r="B2416" s="1" t="s">
        <v>7995</v>
      </c>
      <c r="C2416" s="1" t="s">
        <v>5371</v>
      </c>
      <c r="D2416" s="1" t="s">
        <v>5372</v>
      </c>
      <c r="E2416" s="1" t="s">
        <v>5373</v>
      </c>
      <c r="F2416" s="1" t="s">
        <v>5374</v>
      </c>
      <c r="G2416" s="1" t="s">
        <v>5373</v>
      </c>
      <c r="H2416" s="1" t="s">
        <v>5372</v>
      </c>
      <c r="I2416" s="1" t="s">
        <v>5373</v>
      </c>
      <c r="J2416" s="1" t="s">
        <v>5374</v>
      </c>
      <c r="K2416" s="1" t="s">
        <v>5373</v>
      </c>
      <c r="L2416" s="1" t="s">
        <v>5372</v>
      </c>
      <c r="M2416" s="1" t="s">
        <v>5373</v>
      </c>
      <c r="N2416" s="1" t="s">
        <v>5537</v>
      </c>
      <c r="O2416" s="1" t="s">
        <v>5372</v>
      </c>
      <c r="P2416" s="1" t="s">
        <v>5386</v>
      </c>
      <c r="Q2416" s="1" t="s">
        <v>5372</v>
      </c>
      <c r="R2416" s="1" t="s">
        <v>5373</v>
      </c>
      <c r="S2416" s="1" t="s">
        <v>5458</v>
      </c>
      <c r="T2416" s="1" t="s">
        <v>5372</v>
      </c>
      <c r="U2416" s="1" t="s">
        <v>5373</v>
      </c>
    </row>
    <row r="2417" spans="1:21" x14ac:dyDescent="0.45">
      <c r="A2417" s="1" t="s">
        <v>7751</v>
      </c>
      <c r="B2417" s="1" t="s">
        <v>7996</v>
      </c>
      <c r="C2417" s="1" t="s">
        <v>5503</v>
      </c>
      <c r="D2417" s="1" t="s">
        <v>5372</v>
      </c>
      <c r="E2417" s="1" t="s">
        <v>5373</v>
      </c>
      <c r="F2417" s="1" t="s">
        <v>5374</v>
      </c>
      <c r="G2417" s="1" t="s">
        <v>5373</v>
      </c>
      <c r="H2417" s="1" t="s">
        <v>5372</v>
      </c>
      <c r="I2417" s="1" t="s">
        <v>5373</v>
      </c>
      <c r="J2417" s="1" t="s">
        <v>5374</v>
      </c>
      <c r="K2417" s="1" t="s">
        <v>5373</v>
      </c>
      <c r="L2417" s="1" t="s">
        <v>5372</v>
      </c>
      <c r="M2417" s="1" t="s">
        <v>5373</v>
      </c>
      <c r="N2417" s="1" t="s">
        <v>5486</v>
      </c>
      <c r="O2417" s="1" t="s">
        <v>5372</v>
      </c>
      <c r="P2417" s="1" t="s">
        <v>5376</v>
      </c>
      <c r="Q2417" s="1" t="s">
        <v>5372</v>
      </c>
      <c r="R2417" s="1" t="s">
        <v>5373</v>
      </c>
      <c r="S2417" s="1" t="s">
        <v>53</v>
      </c>
      <c r="T2417" s="1" t="s">
        <v>5374</v>
      </c>
      <c r="U2417" s="1" t="s">
        <v>5373</v>
      </c>
    </row>
    <row r="2418" spans="1:21" x14ac:dyDescent="0.45">
      <c r="A2418" s="1" t="s">
        <v>7751</v>
      </c>
      <c r="B2418" s="1" t="s">
        <v>7997</v>
      </c>
      <c r="C2418" s="1" t="s">
        <v>5654</v>
      </c>
      <c r="D2418" s="1" t="s">
        <v>5372</v>
      </c>
      <c r="E2418" s="1" t="s">
        <v>5373</v>
      </c>
      <c r="F2418" s="1" t="s">
        <v>5374</v>
      </c>
      <c r="G2418" s="1" t="s">
        <v>5373</v>
      </c>
      <c r="H2418" s="1" t="s">
        <v>5372</v>
      </c>
      <c r="I2418" s="1" t="s">
        <v>5373</v>
      </c>
      <c r="J2418" s="1" t="s">
        <v>5374</v>
      </c>
      <c r="K2418" s="1" t="s">
        <v>5373</v>
      </c>
      <c r="L2418" s="1" t="s">
        <v>5372</v>
      </c>
      <c r="M2418" s="1" t="s">
        <v>5373</v>
      </c>
      <c r="N2418" s="1" t="s">
        <v>5457</v>
      </c>
      <c r="O2418" s="1" t="s">
        <v>5372</v>
      </c>
      <c r="P2418" s="1" t="s">
        <v>5447</v>
      </c>
      <c r="Q2418" s="1" t="s">
        <v>5372</v>
      </c>
      <c r="R2418" s="1" t="s">
        <v>5373</v>
      </c>
      <c r="S2418" s="1" t="s">
        <v>53</v>
      </c>
      <c r="T2418" s="1" t="s">
        <v>5374</v>
      </c>
      <c r="U2418" s="1" t="s">
        <v>5373</v>
      </c>
    </row>
    <row r="2419" spans="1:21" x14ac:dyDescent="0.45">
      <c r="A2419" s="1" t="s">
        <v>7751</v>
      </c>
      <c r="B2419" s="1" t="s">
        <v>7998</v>
      </c>
      <c r="C2419" s="1" t="s">
        <v>5381</v>
      </c>
      <c r="D2419" s="1" t="s">
        <v>5372</v>
      </c>
      <c r="E2419" s="1" t="s">
        <v>5373</v>
      </c>
      <c r="F2419" s="1" t="s">
        <v>5374</v>
      </c>
      <c r="G2419" s="1" t="s">
        <v>5373</v>
      </c>
      <c r="H2419" s="1" t="s">
        <v>5372</v>
      </c>
      <c r="I2419" s="1" t="s">
        <v>5373</v>
      </c>
      <c r="J2419" s="1" t="s">
        <v>5374</v>
      </c>
      <c r="K2419" s="1" t="s">
        <v>5373</v>
      </c>
      <c r="L2419" s="1" t="s">
        <v>5372</v>
      </c>
      <c r="M2419" s="1" t="s">
        <v>5373</v>
      </c>
      <c r="N2419" s="1" t="s">
        <v>5455</v>
      </c>
      <c r="O2419" s="1" t="s">
        <v>5372</v>
      </c>
      <c r="P2419" s="1" t="s">
        <v>5386</v>
      </c>
      <c r="Q2419" s="1" t="s">
        <v>5372</v>
      </c>
      <c r="R2419" s="1" t="s">
        <v>5373</v>
      </c>
      <c r="S2419" s="1" t="s">
        <v>5373</v>
      </c>
      <c r="T2419" s="1" t="s">
        <v>5372</v>
      </c>
      <c r="U2419" s="1" t="s">
        <v>5373</v>
      </c>
    </row>
    <row r="2420" spans="1:21" x14ac:dyDescent="0.45">
      <c r="A2420" s="1" t="s">
        <v>7751</v>
      </c>
      <c r="B2420" s="1" t="s">
        <v>7999</v>
      </c>
      <c r="C2420" s="1" t="s">
        <v>5388</v>
      </c>
      <c r="D2420" s="1" t="s">
        <v>5372</v>
      </c>
      <c r="E2420" s="1" t="s">
        <v>5373</v>
      </c>
      <c r="F2420" s="1" t="s">
        <v>5374</v>
      </c>
      <c r="G2420" s="1" t="s">
        <v>5373</v>
      </c>
      <c r="H2420" s="1" t="s">
        <v>5372</v>
      </c>
      <c r="I2420" s="1" t="s">
        <v>5373</v>
      </c>
      <c r="J2420" s="1" t="s">
        <v>5396</v>
      </c>
      <c r="K2420" s="1" t="s">
        <v>5374</v>
      </c>
      <c r="L2420" s="1" t="s">
        <v>5372</v>
      </c>
      <c r="M2420" s="1" t="s">
        <v>5373</v>
      </c>
      <c r="N2420" s="1" t="s">
        <v>5397</v>
      </c>
      <c r="O2420" s="1" t="s">
        <v>5372</v>
      </c>
      <c r="P2420" s="1" t="s">
        <v>5386</v>
      </c>
      <c r="Q2420" s="1" t="s">
        <v>5372</v>
      </c>
      <c r="R2420" s="1" t="s">
        <v>5373</v>
      </c>
      <c r="S2420" s="1" t="s">
        <v>53</v>
      </c>
      <c r="T2420" s="1" t="s">
        <v>5374</v>
      </c>
      <c r="U2420" s="1" t="s">
        <v>5373</v>
      </c>
    </row>
    <row r="2421" spans="1:21" x14ac:dyDescent="0.45">
      <c r="A2421" s="1" t="s">
        <v>7751</v>
      </c>
      <c r="B2421" s="1" t="s">
        <v>8000</v>
      </c>
      <c r="C2421" s="1" t="s">
        <v>5400</v>
      </c>
      <c r="D2421" s="1" t="s">
        <v>5372</v>
      </c>
      <c r="E2421" s="1" t="s">
        <v>5373</v>
      </c>
      <c r="F2421" s="1" t="s">
        <v>5374</v>
      </c>
      <c r="G2421" s="1" t="s">
        <v>5373</v>
      </c>
      <c r="H2421" s="1" t="s">
        <v>5372</v>
      </c>
      <c r="I2421" s="1" t="s">
        <v>5373</v>
      </c>
      <c r="J2421" s="1" t="s">
        <v>5396</v>
      </c>
      <c r="K2421" s="1" t="s">
        <v>5374</v>
      </c>
      <c r="L2421" s="1" t="s">
        <v>5372</v>
      </c>
      <c r="M2421" s="1" t="s">
        <v>5373</v>
      </c>
      <c r="N2421" s="1" t="s">
        <v>5463</v>
      </c>
      <c r="O2421" s="1" t="s">
        <v>5372</v>
      </c>
      <c r="P2421" s="1" t="s">
        <v>5386</v>
      </c>
      <c r="Q2421" s="1" t="s">
        <v>5372</v>
      </c>
      <c r="R2421" s="1" t="s">
        <v>5373</v>
      </c>
      <c r="S2421" s="1" t="s">
        <v>53</v>
      </c>
      <c r="T2421" s="1" t="s">
        <v>5374</v>
      </c>
      <c r="U2421" s="1" t="s">
        <v>5373</v>
      </c>
    </row>
    <row r="2422" spans="1:21" x14ac:dyDescent="0.45">
      <c r="A2422" s="1" t="s">
        <v>7751</v>
      </c>
      <c r="B2422" s="1" t="s">
        <v>8001</v>
      </c>
      <c r="C2422" s="1" t="s">
        <v>5443</v>
      </c>
      <c r="D2422" s="1" t="s">
        <v>5372</v>
      </c>
      <c r="E2422" s="1" t="s">
        <v>5373</v>
      </c>
      <c r="F2422" s="1" t="s">
        <v>5374</v>
      </c>
      <c r="G2422" s="1" t="s">
        <v>5373</v>
      </c>
      <c r="H2422" s="1" t="s">
        <v>5372</v>
      </c>
      <c r="I2422" s="1" t="s">
        <v>5373</v>
      </c>
      <c r="J2422" s="1" t="s">
        <v>5396</v>
      </c>
      <c r="K2422" s="1" t="s">
        <v>5374</v>
      </c>
      <c r="L2422" s="1" t="s">
        <v>5372</v>
      </c>
      <c r="M2422" s="1" t="s">
        <v>5373</v>
      </c>
      <c r="N2422" s="1" t="s">
        <v>5382</v>
      </c>
      <c r="O2422" s="1" t="s">
        <v>5372</v>
      </c>
      <c r="P2422" s="1" t="s">
        <v>5386</v>
      </c>
      <c r="Q2422" s="1" t="s">
        <v>5372</v>
      </c>
      <c r="R2422" s="1" t="s">
        <v>5373</v>
      </c>
      <c r="S2422" s="1" t="s">
        <v>5458</v>
      </c>
      <c r="T2422" s="1" t="s">
        <v>5372</v>
      </c>
      <c r="U2422" s="1" t="s">
        <v>5373</v>
      </c>
    </row>
    <row r="2423" spans="1:21" x14ac:dyDescent="0.45">
      <c r="A2423" s="1" t="s">
        <v>7751</v>
      </c>
      <c r="B2423" s="1" t="s">
        <v>8002</v>
      </c>
      <c r="C2423" s="1" t="s">
        <v>6035</v>
      </c>
      <c r="D2423" s="1" t="s">
        <v>5372</v>
      </c>
      <c r="E2423" s="1" t="s">
        <v>5373</v>
      </c>
      <c r="F2423" s="1" t="s">
        <v>5374</v>
      </c>
      <c r="G2423" s="1" t="s">
        <v>5373</v>
      </c>
      <c r="H2423" s="1" t="s">
        <v>5372</v>
      </c>
      <c r="I2423" s="1" t="s">
        <v>5373</v>
      </c>
      <c r="J2423" s="1" t="s">
        <v>5396</v>
      </c>
      <c r="K2423" s="1" t="s">
        <v>5374</v>
      </c>
      <c r="L2423" s="1" t="s">
        <v>5372</v>
      </c>
      <c r="M2423" s="1" t="s">
        <v>5373</v>
      </c>
      <c r="N2423" s="1" t="s">
        <v>5402</v>
      </c>
      <c r="O2423" s="1" t="s">
        <v>5372</v>
      </c>
      <c r="P2423" s="1" t="s">
        <v>5376</v>
      </c>
      <c r="Q2423" s="1" t="s">
        <v>5372</v>
      </c>
      <c r="R2423" s="1" t="s">
        <v>5373</v>
      </c>
      <c r="S2423" s="1" t="s">
        <v>53</v>
      </c>
      <c r="T2423" s="1" t="s">
        <v>5374</v>
      </c>
      <c r="U2423" s="1" t="s">
        <v>5373</v>
      </c>
    </row>
    <row r="2424" spans="1:21" x14ac:dyDescent="0.45">
      <c r="A2424" s="1" t="s">
        <v>7751</v>
      </c>
      <c r="B2424" s="1" t="s">
        <v>8003</v>
      </c>
      <c r="C2424" s="1" t="s">
        <v>5511</v>
      </c>
      <c r="D2424" s="1" t="s">
        <v>5372</v>
      </c>
      <c r="E2424" s="1" t="s">
        <v>5373</v>
      </c>
      <c r="F2424" s="1" t="s">
        <v>5374</v>
      </c>
      <c r="G2424" s="1" t="s">
        <v>5373</v>
      </c>
      <c r="H2424" s="1" t="s">
        <v>5372</v>
      </c>
      <c r="I2424" s="1" t="s">
        <v>5373</v>
      </c>
      <c r="J2424" s="1" t="s">
        <v>5396</v>
      </c>
      <c r="K2424" s="1" t="s">
        <v>5374</v>
      </c>
      <c r="L2424" s="1" t="s">
        <v>5372</v>
      </c>
      <c r="M2424" s="1" t="s">
        <v>5373</v>
      </c>
      <c r="N2424" s="1" t="s">
        <v>5522</v>
      </c>
      <c r="O2424" s="1" t="s">
        <v>5372</v>
      </c>
      <c r="P2424" s="1" t="s">
        <v>5376</v>
      </c>
      <c r="Q2424" s="1" t="s">
        <v>5372</v>
      </c>
      <c r="R2424" s="1" t="s">
        <v>5373</v>
      </c>
      <c r="S2424" s="1" t="s">
        <v>53</v>
      </c>
      <c r="T2424" s="1" t="s">
        <v>5374</v>
      </c>
      <c r="U2424" s="1" t="s">
        <v>5373</v>
      </c>
    </row>
    <row r="2425" spans="1:21" x14ac:dyDescent="0.45">
      <c r="A2425" s="1" t="s">
        <v>7751</v>
      </c>
      <c r="B2425" s="1" t="s">
        <v>8004</v>
      </c>
      <c r="C2425" s="1" t="s">
        <v>5561</v>
      </c>
      <c r="D2425" s="1" t="s">
        <v>5372</v>
      </c>
      <c r="E2425" s="1" t="s">
        <v>5373</v>
      </c>
      <c r="F2425" s="1" t="s">
        <v>5374</v>
      </c>
      <c r="G2425" s="1" t="s">
        <v>5373</v>
      </c>
      <c r="H2425" s="1" t="s">
        <v>5372</v>
      </c>
      <c r="I2425" s="1" t="s">
        <v>5373</v>
      </c>
      <c r="J2425" s="1" t="s">
        <v>5692</v>
      </c>
      <c r="K2425" s="1" t="s">
        <v>5374</v>
      </c>
      <c r="L2425" s="1" t="s">
        <v>5372</v>
      </c>
      <c r="M2425" s="1" t="s">
        <v>5373</v>
      </c>
      <c r="N2425" s="1" t="s">
        <v>5522</v>
      </c>
      <c r="O2425" s="1" t="s">
        <v>5372</v>
      </c>
      <c r="P2425" s="1" t="s">
        <v>5376</v>
      </c>
      <c r="Q2425" s="1" t="s">
        <v>5372</v>
      </c>
      <c r="R2425" s="1" t="s">
        <v>5373</v>
      </c>
      <c r="S2425" s="1" t="s">
        <v>5458</v>
      </c>
      <c r="T2425" s="1" t="s">
        <v>5372</v>
      </c>
      <c r="U2425" s="1" t="s">
        <v>5373</v>
      </c>
    </row>
    <row r="2426" spans="1:21" x14ac:dyDescent="0.45">
      <c r="A2426" s="1" t="s">
        <v>7751</v>
      </c>
      <c r="B2426" s="1" t="s">
        <v>8005</v>
      </c>
      <c r="C2426" s="1" t="s">
        <v>5411</v>
      </c>
      <c r="D2426" s="1" t="s">
        <v>5372</v>
      </c>
      <c r="E2426" s="1" t="s">
        <v>5373</v>
      </c>
      <c r="F2426" s="1" t="s">
        <v>5374</v>
      </c>
      <c r="G2426" s="1" t="s">
        <v>5373</v>
      </c>
      <c r="H2426" s="1" t="s">
        <v>5372</v>
      </c>
      <c r="I2426" s="1" t="s">
        <v>5373</v>
      </c>
      <c r="J2426" s="1" t="s">
        <v>5692</v>
      </c>
      <c r="K2426" s="1" t="s">
        <v>5374</v>
      </c>
      <c r="L2426" s="1" t="s">
        <v>5372</v>
      </c>
      <c r="M2426" s="1" t="s">
        <v>5373</v>
      </c>
      <c r="N2426" s="1" t="s">
        <v>5418</v>
      </c>
      <c r="O2426" s="1" t="s">
        <v>5372</v>
      </c>
      <c r="P2426" s="1" t="s">
        <v>5419</v>
      </c>
      <c r="Q2426" s="1" t="s">
        <v>5372</v>
      </c>
      <c r="R2426" s="1" t="s">
        <v>5373</v>
      </c>
      <c r="S2426" s="1" t="s">
        <v>53</v>
      </c>
      <c r="T2426" s="1" t="s">
        <v>5374</v>
      </c>
      <c r="U2426" s="1" t="s">
        <v>5373</v>
      </c>
    </row>
    <row r="2427" spans="1:21" x14ac:dyDescent="0.45">
      <c r="A2427" s="1" t="s">
        <v>7751</v>
      </c>
      <c r="B2427" s="1" t="s">
        <v>8006</v>
      </c>
      <c r="C2427" s="1" t="s">
        <v>7149</v>
      </c>
      <c r="D2427" s="1" t="s">
        <v>5372</v>
      </c>
      <c r="E2427" s="1" t="s">
        <v>5373</v>
      </c>
      <c r="F2427" s="1" t="s">
        <v>5374</v>
      </c>
      <c r="G2427" s="1" t="s">
        <v>5373</v>
      </c>
      <c r="H2427" s="1" t="s">
        <v>5372</v>
      </c>
      <c r="I2427" s="1" t="s">
        <v>5373</v>
      </c>
      <c r="J2427" s="1" t="s">
        <v>5518</v>
      </c>
      <c r="K2427" s="1" t="s">
        <v>5374</v>
      </c>
      <c r="L2427" s="1" t="s">
        <v>5372</v>
      </c>
      <c r="M2427" s="1" t="s">
        <v>5373</v>
      </c>
      <c r="N2427" s="1" t="s">
        <v>5554</v>
      </c>
      <c r="O2427" s="1" t="s">
        <v>5372</v>
      </c>
      <c r="P2427" s="1" t="s">
        <v>5376</v>
      </c>
      <c r="Q2427" s="1" t="s">
        <v>5372</v>
      </c>
      <c r="R2427" s="1" t="s">
        <v>5373</v>
      </c>
      <c r="S2427" s="1" t="s">
        <v>53</v>
      </c>
      <c r="T2427" s="1" t="s">
        <v>5374</v>
      </c>
      <c r="U2427" s="1" t="s">
        <v>5373</v>
      </c>
    </row>
    <row r="2428" spans="1:21" x14ac:dyDescent="0.45">
      <c r="A2428" s="1" t="s">
        <v>7751</v>
      </c>
      <c r="B2428" s="1" t="s">
        <v>8007</v>
      </c>
      <c r="C2428" s="1" t="s">
        <v>5561</v>
      </c>
      <c r="D2428" s="1" t="s">
        <v>5372</v>
      </c>
      <c r="E2428" s="1" t="s">
        <v>5373</v>
      </c>
      <c r="F2428" s="1" t="s">
        <v>5374</v>
      </c>
      <c r="G2428" s="1" t="s">
        <v>5373</v>
      </c>
      <c r="H2428" s="1" t="s">
        <v>5372</v>
      </c>
      <c r="I2428" s="1" t="s">
        <v>5373</v>
      </c>
      <c r="J2428" s="1" t="s">
        <v>5515</v>
      </c>
      <c r="K2428" s="1" t="s">
        <v>5374</v>
      </c>
      <c r="L2428" s="1" t="s">
        <v>5372</v>
      </c>
      <c r="M2428" s="1" t="s">
        <v>5373</v>
      </c>
      <c r="N2428" s="1" t="s">
        <v>5418</v>
      </c>
      <c r="O2428" s="1" t="s">
        <v>5372</v>
      </c>
      <c r="P2428" s="1" t="s">
        <v>5447</v>
      </c>
      <c r="Q2428" s="1" t="s">
        <v>5372</v>
      </c>
      <c r="R2428" s="1" t="s">
        <v>5373</v>
      </c>
      <c r="S2428" s="1" t="s">
        <v>5393</v>
      </c>
      <c r="T2428" s="1" t="s">
        <v>5372</v>
      </c>
      <c r="U2428" s="1" t="s">
        <v>5373</v>
      </c>
    </row>
    <row r="2429" spans="1:21" x14ac:dyDescent="0.45">
      <c r="A2429" s="1" t="s">
        <v>7751</v>
      </c>
      <c r="B2429" s="1" t="s">
        <v>8008</v>
      </c>
      <c r="C2429" s="1" t="s">
        <v>6063</v>
      </c>
      <c r="D2429" s="1" t="s">
        <v>5372</v>
      </c>
      <c r="E2429" s="1" t="s">
        <v>5373</v>
      </c>
      <c r="F2429" s="1" t="s">
        <v>5374</v>
      </c>
      <c r="G2429" s="1" t="s">
        <v>5373</v>
      </c>
      <c r="H2429" s="1" t="s">
        <v>5372</v>
      </c>
      <c r="I2429" s="1" t="s">
        <v>5373</v>
      </c>
      <c r="J2429" s="1" t="s">
        <v>5396</v>
      </c>
      <c r="K2429" s="1" t="s">
        <v>5374</v>
      </c>
      <c r="L2429" s="1" t="s">
        <v>5372</v>
      </c>
      <c r="M2429" s="1" t="s">
        <v>5373</v>
      </c>
      <c r="N2429" s="1" t="s">
        <v>5402</v>
      </c>
      <c r="O2429" s="1" t="s">
        <v>5372</v>
      </c>
      <c r="P2429" s="1" t="s">
        <v>5386</v>
      </c>
      <c r="Q2429" s="1" t="s">
        <v>5372</v>
      </c>
      <c r="R2429" s="1" t="s">
        <v>5373</v>
      </c>
      <c r="S2429" s="1" t="s">
        <v>53</v>
      </c>
      <c r="T2429" s="1" t="s">
        <v>5374</v>
      </c>
      <c r="U2429" s="1" t="s">
        <v>5373</v>
      </c>
    </row>
    <row r="2430" spans="1:21" x14ac:dyDescent="0.45">
      <c r="A2430" s="1" t="s">
        <v>7751</v>
      </c>
      <c r="B2430" s="1" t="s">
        <v>8009</v>
      </c>
      <c r="C2430" s="1" t="s">
        <v>5559</v>
      </c>
      <c r="D2430" s="1" t="s">
        <v>5372</v>
      </c>
      <c r="E2430" s="1" t="s">
        <v>5373</v>
      </c>
      <c r="F2430" s="1" t="s">
        <v>5374</v>
      </c>
      <c r="G2430" s="1" t="s">
        <v>5373</v>
      </c>
      <c r="H2430" s="1" t="s">
        <v>5372</v>
      </c>
      <c r="I2430" s="1" t="s">
        <v>5373</v>
      </c>
      <c r="J2430" s="1" t="s">
        <v>5396</v>
      </c>
      <c r="K2430" s="1" t="s">
        <v>5374</v>
      </c>
      <c r="L2430" s="1" t="s">
        <v>5372</v>
      </c>
      <c r="M2430" s="1" t="s">
        <v>5373</v>
      </c>
      <c r="N2430" s="1" t="s">
        <v>5375</v>
      </c>
      <c r="O2430" s="1" t="s">
        <v>5372</v>
      </c>
      <c r="P2430" s="1" t="s">
        <v>5386</v>
      </c>
      <c r="Q2430" s="1" t="s">
        <v>5372</v>
      </c>
      <c r="R2430" s="1" t="s">
        <v>5373</v>
      </c>
      <c r="S2430" s="1" t="s">
        <v>53</v>
      </c>
      <c r="T2430" s="1" t="s">
        <v>5374</v>
      </c>
      <c r="U2430" s="1" t="s">
        <v>5373</v>
      </c>
    </row>
    <row r="2431" spans="1:21" x14ac:dyDescent="0.45">
      <c r="A2431" s="1" t="s">
        <v>7751</v>
      </c>
      <c r="B2431" s="1" t="s">
        <v>8010</v>
      </c>
      <c r="C2431" s="1" t="s">
        <v>5559</v>
      </c>
      <c r="D2431" s="1" t="s">
        <v>5372</v>
      </c>
      <c r="E2431" s="1" t="s">
        <v>5373</v>
      </c>
      <c r="F2431" s="1" t="s">
        <v>5396</v>
      </c>
      <c r="G2431" s="1" t="s">
        <v>5374</v>
      </c>
      <c r="H2431" s="1" t="s">
        <v>5372</v>
      </c>
      <c r="I2431" s="1" t="s">
        <v>5373</v>
      </c>
      <c r="J2431" s="1" t="s">
        <v>5374</v>
      </c>
      <c r="K2431" s="1" t="s">
        <v>5373</v>
      </c>
      <c r="L2431" s="1" t="s">
        <v>5372</v>
      </c>
      <c r="M2431" s="1" t="s">
        <v>5373</v>
      </c>
      <c r="N2431" s="1" t="s">
        <v>5522</v>
      </c>
      <c r="O2431" s="1" t="s">
        <v>5372</v>
      </c>
      <c r="P2431" s="1" t="s">
        <v>5512</v>
      </c>
      <c r="Q2431" s="1" t="s">
        <v>5372</v>
      </c>
      <c r="R2431" s="1" t="s">
        <v>5373</v>
      </c>
      <c r="S2431" s="1" t="s">
        <v>5491</v>
      </c>
      <c r="T2431" s="1" t="s">
        <v>5372</v>
      </c>
      <c r="U2431" s="1" t="s">
        <v>5373</v>
      </c>
    </row>
    <row r="2432" spans="1:21" x14ac:dyDescent="0.45">
      <c r="A2432" s="1" t="s">
        <v>7751</v>
      </c>
      <c r="B2432" s="1" t="s">
        <v>8011</v>
      </c>
      <c r="C2432" s="1" t="s">
        <v>5642</v>
      </c>
      <c r="D2432" s="1" t="s">
        <v>5372</v>
      </c>
      <c r="E2432" s="1" t="s">
        <v>5373</v>
      </c>
      <c r="F2432" s="1" t="s">
        <v>5401</v>
      </c>
      <c r="G2432" s="1" t="s">
        <v>5374</v>
      </c>
      <c r="H2432" s="1" t="s">
        <v>5372</v>
      </c>
      <c r="I2432" s="1" t="s">
        <v>5373</v>
      </c>
      <c r="J2432" s="1" t="s">
        <v>5374</v>
      </c>
      <c r="K2432" s="1" t="s">
        <v>5373</v>
      </c>
      <c r="L2432" s="1" t="s">
        <v>5372</v>
      </c>
      <c r="M2432" s="1" t="s">
        <v>5373</v>
      </c>
      <c r="N2432" s="1" t="s">
        <v>5452</v>
      </c>
      <c r="O2432" s="1" t="s">
        <v>5372</v>
      </c>
      <c r="P2432" s="1" t="s">
        <v>5419</v>
      </c>
      <c r="Q2432" s="1" t="s">
        <v>5372</v>
      </c>
      <c r="R2432" s="1" t="s">
        <v>5373</v>
      </c>
      <c r="S2432" s="1" t="s">
        <v>53</v>
      </c>
      <c r="T2432" s="1" t="s">
        <v>5374</v>
      </c>
      <c r="U2432" s="1" t="s">
        <v>5373</v>
      </c>
    </row>
    <row r="2433" spans="1:21" x14ac:dyDescent="0.45">
      <c r="A2433" s="1" t="s">
        <v>7751</v>
      </c>
      <c r="B2433" s="1" t="s">
        <v>8012</v>
      </c>
      <c r="C2433" s="1" t="s">
        <v>5642</v>
      </c>
      <c r="D2433" s="1" t="s">
        <v>5372</v>
      </c>
      <c r="E2433" s="1" t="s">
        <v>5373</v>
      </c>
      <c r="F2433" s="1" t="s">
        <v>5374</v>
      </c>
      <c r="G2433" s="1" t="s">
        <v>5373</v>
      </c>
      <c r="H2433" s="1" t="s">
        <v>5372</v>
      </c>
      <c r="I2433" s="1" t="s">
        <v>5373</v>
      </c>
      <c r="J2433" s="1" t="s">
        <v>5374</v>
      </c>
      <c r="K2433" s="1" t="s">
        <v>5373</v>
      </c>
      <c r="L2433" s="1" t="s">
        <v>5372</v>
      </c>
      <c r="M2433" s="1" t="s">
        <v>5373</v>
      </c>
      <c r="N2433" s="1" t="s">
        <v>5418</v>
      </c>
      <c r="O2433" s="1" t="s">
        <v>5372</v>
      </c>
      <c r="P2433" s="1" t="s">
        <v>5415</v>
      </c>
      <c r="Q2433" s="1" t="s">
        <v>5372</v>
      </c>
      <c r="R2433" s="1" t="s">
        <v>5373</v>
      </c>
      <c r="S2433" s="1" t="s">
        <v>53</v>
      </c>
      <c r="T2433" s="1" t="s">
        <v>5374</v>
      </c>
      <c r="U2433" s="1" t="s">
        <v>5373</v>
      </c>
    </row>
    <row r="2434" spans="1:21" x14ac:dyDescent="0.45">
      <c r="A2434" s="1" t="s">
        <v>7751</v>
      </c>
      <c r="B2434" s="1" t="s">
        <v>8013</v>
      </c>
      <c r="C2434" s="1" t="s">
        <v>5985</v>
      </c>
      <c r="D2434" s="1" t="s">
        <v>5372</v>
      </c>
      <c r="E2434" s="1" t="s">
        <v>5373</v>
      </c>
      <c r="F2434" s="1" t="s">
        <v>5374</v>
      </c>
      <c r="G2434" s="1" t="s">
        <v>5373</v>
      </c>
      <c r="H2434" s="1" t="s">
        <v>5372</v>
      </c>
      <c r="I2434" s="1" t="s">
        <v>5373</v>
      </c>
      <c r="J2434" s="1" t="s">
        <v>5374</v>
      </c>
      <c r="K2434" s="1" t="s">
        <v>5373</v>
      </c>
      <c r="L2434" s="1" t="s">
        <v>5372</v>
      </c>
      <c r="M2434" s="1" t="s">
        <v>5373</v>
      </c>
      <c r="N2434" s="1" t="s">
        <v>5405</v>
      </c>
      <c r="O2434" s="1" t="s">
        <v>5372</v>
      </c>
      <c r="P2434" s="1" t="s">
        <v>5415</v>
      </c>
      <c r="Q2434" s="1" t="s">
        <v>5372</v>
      </c>
      <c r="R2434" s="1" t="s">
        <v>5373</v>
      </c>
      <c r="S2434" s="1" t="s">
        <v>5458</v>
      </c>
      <c r="T2434" s="1" t="s">
        <v>5372</v>
      </c>
      <c r="U2434" s="1" t="s">
        <v>5373</v>
      </c>
    </row>
    <row r="2435" spans="1:21" x14ac:dyDescent="0.45">
      <c r="A2435" s="1" t="s">
        <v>7751</v>
      </c>
      <c r="B2435" s="1" t="s">
        <v>8014</v>
      </c>
      <c r="C2435" s="1" t="s">
        <v>5483</v>
      </c>
      <c r="D2435" s="1" t="s">
        <v>5372</v>
      </c>
      <c r="E2435" s="1" t="s">
        <v>5373</v>
      </c>
      <c r="F2435" s="1" t="s">
        <v>5374</v>
      </c>
      <c r="G2435" s="1" t="s">
        <v>5373</v>
      </c>
      <c r="H2435" s="1" t="s">
        <v>5372</v>
      </c>
      <c r="I2435" s="1" t="s">
        <v>5373</v>
      </c>
      <c r="J2435" s="1" t="s">
        <v>5374</v>
      </c>
      <c r="K2435" s="1" t="s">
        <v>5373</v>
      </c>
      <c r="L2435" s="1" t="s">
        <v>5372</v>
      </c>
      <c r="M2435" s="1" t="s">
        <v>5373</v>
      </c>
      <c r="N2435" s="1" t="s">
        <v>5488</v>
      </c>
      <c r="O2435" s="1" t="s">
        <v>5372</v>
      </c>
      <c r="P2435" s="1" t="s">
        <v>5512</v>
      </c>
      <c r="Q2435" s="1" t="s">
        <v>5372</v>
      </c>
      <c r="R2435" s="1" t="s">
        <v>5373</v>
      </c>
      <c r="S2435" s="1" t="s">
        <v>53</v>
      </c>
      <c r="T2435" s="1" t="s">
        <v>5374</v>
      </c>
      <c r="U2435" s="1" t="s">
        <v>5373</v>
      </c>
    </row>
    <row r="2436" spans="1:21" x14ac:dyDescent="0.45">
      <c r="A2436" s="1" t="s">
        <v>7751</v>
      </c>
      <c r="B2436" s="1" t="s">
        <v>8015</v>
      </c>
      <c r="C2436" s="1" t="s">
        <v>5680</v>
      </c>
      <c r="D2436" s="1" t="s">
        <v>5372</v>
      </c>
      <c r="E2436" s="1" t="s">
        <v>5373</v>
      </c>
      <c r="F2436" s="1" t="s">
        <v>5374</v>
      </c>
      <c r="G2436" s="1" t="s">
        <v>5373</v>
      </c>
      <c r="H2436" s="1" t="s">
        <v>5372</v>
      </c>
      <c r="I2436" s="1" t="s">
        <v>5373</v>
      </c>
      <c r="J2436" s="1" t="s">
        <v>5374</v>
      </c>
      <c r="K2436" s="1" t="s">
        <v>5373</v>
      </c>
      <c r="L2436" s="1" t="s">
        <v>5372</v>
      </c>
      <c r="M2436" s="1" t="s">
        <v>5373</v>
      </c>
      <c r="N2436" s="1" t="s">
        <v>5522</v>
      </c>
      <c r="O2436" s="1" t="s">
        <v>5372</v>
      </c>
      <c r="P2436" s="1" t="s">
        <v>5512</v>
      </c>
      <c r="Q2436" s="1" t="s">
        <v>5372</v>
      </c>
      <c r="R2436" s="1" t="s">
        <v>5373</v>
      </c>
      <c r="S2436" s="1" t="s">
        <v>53</v>
      </c>
      <c r="T2436" s="1" t="s">
        <v>5374</v>
      </c>
      <c r="U2436" s="1" t="s">
        <v>5373</v>
      </c>
    </row>
    <row r="2437" spans="1:21" x14ac:dyDescent="0.45">
      <c r="A2437" s="1" t="s">
        <v>7751</v>
      </c>
      <c r="B2437" s="1" t="s">
        <v>8016</v>
      </c>
      <c r="C2437" s="1" t="s">
        <v>5473</v>
      </c>
      <c r="D2437" s="1" t="s">
        <v>5372</v>
      </c>
      <c r="E2437" s="1" t="s">
        <v>5373</v>
      </c>
      <c r="F2437" s="1" t="s">
        <v>5374</v>
      </c>
      <c r="G2437" s="1" t="s">
        <v>5373</v>
      </c>
      <c r="H2437" s="1" t="s">
        <v>5372</v>
      </c>
      <c r="I2437" s="1" t="s">
        <v>5373</v>
      </c>
      <c r="J2437" s="1" t="s">
        <v>5374</v>
      </c>
      <c r="K2437" s="1" t="s">
        <v>5373</v>
      </c>
      <c r="L2437" s="1" t="s">
        <v>5372</v>
      </c>
      <c r="M2437" s="1" t="s">
        <v>5373</v>
      </c>
      <c r="N2437" s="1" t="s">
        <v>5457</v>
      </c>
      <c r="O2437" s="1" t="s">
        <v>5372</v>
      </c>
      <c r="P2437" s="1" t="s">
        <v>5412</v>
      </c>
      <c r="Q2437" s="1" t="s">
        <v>5372</v>
      </c>
      <c r="R2437" s="1" t="s">
        <v>5373</v>
      </c>
      <c r="S2437" s="1" t="s">
        <v>53</v>
      </c>
      <c r="T2437" s="1" t="s">
        <v>5374</v>
      </c>
      <c r="U2437" s="1" t="s">
        <v>5373</v>
      </c>
    </row>
    <row r="2438" spans="1:21" x14ac:dyDescent="0.45">
      <c r="A2438" s="1" t="s">
        <v>7751</v>
      </c>
      <c r="B2438" s="1" t="s">
        <v>8017</v>
      </c>
      <c r="C2438" s="1" t="s">
        <v>5886</v>
      </c>
      <c r="D2438" s="1" t="s">
        <v>5372</v>
      </c>
      <c r="E2438" s="1" t="s">
        <v>5373</v>
      </c>
      <c r="F2438" s="1" t="s">
        <v>5374</v>
      </c>
      <c r="G2438" s="1" t="s">
        <v>5373</v>
      </c>
      <c r="H2438" s="1" t="s">
        <v>5372</v>
      </c>
      <c r="I2438" s="1" t="s">
        <v>5373</v>
      </c>
      <c r="J2438" s="1" t="s">
        <v>5374</v>
      </c>
      <c r="K2438" s="1" t="s">
        <v>5373</v>
      </c>
      <c r="L2438" s="1" t="s">
        <v>5372</v>
      </c>
      <c r="M2438" s="1" t="s">
        <v>5373</v>
      </c>
      <c r="N2438" s="1" t="s">
        <v>5405</v>
      </c>
      <c r="O2438" s="1" t="s">
        <v>5372</v>
      </c>
      <c r="P2438" s="1" t="s">
        <v>5579</v>
      </c>
      <c r="Q2438" s="1" t="s">
        <v>5372</v>
      </c>
      <c r="R2438" s="1" t="s">
        <v>5373</v>
      </c>
      <c r="S2438" s="1" t="s">
        <v>53</v>
      </c>
      <c r="T2438" s="1" t="s">
        <v>5374</v>
      </c>
      <c r="U2438" s="1" t="s">
        <v>5373</v>
      </c>
    </row>
    <row r="2439" spans="1:21" x14ac:dyDescent="0.45">
      <c r="A2439" s="1" t="s">
        <v>7751</v>
      </c>
      <c r="B2439" s="1" t="s">
        <v>8018</v>
      </c>
      <c r="C2439" s="1" t="s">
        <v>5381</v>
      </c>
      <c r="D2439" s="1" t="s">
        <v>5372</v>
      </c>
      <c r="E2439" s="1" t="s">
        <v>5373</v>
      </c>
      <c r="F2439" s="1" t="s">
        <v>5374</v>
      </c>
      <c r="G2439" s="1" t="s">
        <v>5373</v>
      </c>
      <c r="H2439" s="1" t="s">
        <v>5372</v>
      </c>
      <c r="I2439" s="1" t="s">
        <v>5373</v>
      </c>
      <c r="J2439" s="1" t="s">
        <v>5374</v>
      </c>
      <c r="K2439" s="1" t="s">
        <v>5373</v>
      </c>
      <c r="L2439" s="1" t="s">
        <v>5372</v>
      </c>
      <c r="M2439" s="1" t="s">
        <v>5373</v>
      </c>
      <c r="N2439" s="1" t="s">
        <v>5457</v>
      </c>
      <c r="O2439" s="1" t="s">
        <v>5372</v>
      </c>
      <c r="P2439" s="1" t="s">
        <v>5386</v>
      </c>
      <c r="Q2439" s="1" t="s">
        <v>5372</v>
      </c>
      <c r="R2439" s="1" t="s">
        <v>5373</v>
      </c>
      <c r="S2439" s="1" t="s">
        <v>53</v>
      </c>
      <c r="T2439" s="1" t="s">
        <v>5374</v>
      </c>
      <c r="U2439" s="1" t="s">
        <v>5373</v>
      </c>
    </row>
    <row r="2440" spans="1:21" x14ac:dyDescent="0.45">
      <c r="A2440" s="1" t="s">
        <v>7751</v>
      </c>
      <c r="B2440" s="1" t="s">
        <v>8019</v>
      </c>
      <c r="C2440" s="1" t="s">
        <v>5381</v>
      </c>
      <c r="D2440" s="1" t="s">
        <v>5372</v>
      </c>
      <c r="E2440" s="1" t="s">
        <v>5373</v>
      </c>
      <c r="F2440" s="1" t="s">
        <v>5374</v>
      </c>
      <c r="G2440" s="1" t="s">
        <v>5373</v>
      </c>
      <c r="H2440" s="1" t="s">
        <v>5372</v>
      </c>
      <c r="I2440" s="1" t="s">
        <v>5373</v>
      </c>
      <c r="J2440" s="1" t="s">
        <v>5374</v>
      </c>
      <c r="K2440" s="1" t="s">
        <v>5373</v>
      </c>
      <c r="L2440" s="1" t="s">
        <v>5372</v>
      </c>
      <c r="M2440" s="1" t="s">
        <v>5373</v>
      </c>
      <c r="N2440" s="1" t="s">
        <v>5418</v>
      </c>
      <c r="O2440" s="1" t="s">
        <v>5372</v>
      </c>
      <c r="P2440" s="1" t="s">
        <v>5415</v>
      </c>
      <c r="Q2440" s="1" t="s">
        <v>5372</v>
      </c>
      <c r="R2440" s="1" t="s">
        <v>5373</v>
      </c>
      <c r="S2440" s="1" t="s">
        <v>5373</v>
      </c>
      <c r="T2440" s="1" t="s">
        <v>5372</v>
      </c>
      <c r="U2440" s="1" t="s">
        <v>5373</v>
      </c>
    </row>
    <row r="2441" spans="1:21" x14ac:dyDescent="0.45">
      <c r="A2441" s="1" t="s">
        <v>7751</v>
      </c>
      <c r="B2441" s="1" t="s">
        <v>8020</v>
      </c>
      <c r="C2441" s="1" t="s">
        <v>5395</v>
      </c>
      <c r="D2441" s="1" t="s">
        <v>5372</v>
      </c>
      <c r="E2441" s="1" t="s">
        <v>5373</v>
      </c>
      <c r="F2441" s="1" t="s">
        <v>5374</v>
      </c>
      <c r="G2441" s="1" t="s">
        <v>5373</v>
      </c>
      <c r="H2441" s="1" t="s">
        <v>5372</v>
      </c>
      <c r="I2441" s="1" t="s">
        <v>5373</v>
      </c>
      <c r="J2441" s="1" t="s">
        <v>5374</v>
      </c>
      <c r="K2441" s="1" t="s">
        <v>5373</v>
      </c>
      <c r="L2441" s="1" t="s">
        <v>5372</v>
      </c>
      <c r="M2441" s="1" t="s">
        <v>5373</v>
      </c>
      <c r="N2441" s="1" t="s">
        <v>5692</v>
      </c>
      <c r="O2441" s="1" t="s">
        <v>5372</v>
      </c>
      <c r="P2441" s="1" t="s">
        <v>5412</v>
      </c>
      <c r="Q2441" s="1" t="s">
        <v>5372</v>
      </c>
      <c r="R2441" s="1" t="s">
        <v>5373</v>
      </c>
      <c r="S2441" s="1" t="s">
        <v>53</v>
      </c>
      <c r="T2441" s="1" t="s">
        <v>5374</v>
      </c>
      <c r="U2441" s="1" t="s">
        <v>5373</v>
      </c>
    </row>
    <row r="2442" spans="1:21" x14ac:dyDescent="0.45">
      <c r="A2442" s="1" t="s">
        <v>7751</v>
      </c>
      <c r="B2442" s="1" t="s">
        <v>8021</v>
      </c>
      <c r="C2442" s="1" t="s">
        <v>5861</v>
      </c>
      <c r="D2442" s="1" t="s">
        <v>5372</v>
      </c>
      <c r="E2442" s="1" t="s">
        <v>5373</v>
      </c>
      <c r="F2442" s="1" t="s">
        <v>5374</v>
      </c>
      <c r="G2442" s="1" t="s">
        <v>5373</v>
      </c>
      <c r="H2442" s="1" t="s">
        <v>5372</v>
      </c>
      <c r="I2442" s="1" t="s">
        <v>5373</v>
      </c>
      <c r="J2442" s="1" t="s">
        <v>5374</v>
      </c>
      <c r="K2442" s="1" t="s">
        <v>5373</v>
      </c>
      <c r="L2442" s="1" t="s">
        <v>5372</v>
      </c>
      <c r="M2442" s="1" t="s">
        <v>5373</v>
      </c>
      <c r="N2442" s="1" t="s">
        <v>5405</v>
      </c>
      <c r="O2442" s="1" t="s">
        <v>5372</v>
      </c>
      <c r="P2442" s="1" t="s">
        <v>5415</v>
      </c>
      <c r="Q2442" s="1" t="s">
        <v>5372</v>
      </c>
      <c r="R2442" s="1" t="s">
        <v>5373</v>
      </c>
      <c r="S2442" s="1" t="s">
        <v>53</v>
      </c>
      <c r="T2442" s="1" t="s">
        <v>5374</v>
      </c>
      <c r="U2442" s="1" t="s">
        <v>5373</v>
      </c>
    </row>
    <row r="2443" spans="1:21" x14ac:dyDescent="0.45">
      <c r="A2443" s="1" t="s">
        <v>7751</v>
      </c>
      <c r="B2443" s="1" t="s">
        <v>8022</v>
      </c>
      <c r="C2443" s="1" t="s">
        <v>5783</v>
      </c>
      <c r="D2443" s="1" t="s">
        <v>5372</v>
      </c>
      <c r="E2443" s="1" t="s">
        <v>5373</v>
      </c>
      <c r="F2443" s="1" t="s">
        <v>5374</v>
      </c>
      <c r="G2443" s="1" t="s">
        <v>5373</v>
      </c>
      <c r="H2443" s="1" t="s">
        <v>5372</v>
      </c>
      <c r="I2443" s="1" t="s">
        <v>5373</v>
      </c>
      <c r="J2443" s="1" t="s">
        <v>5374</v>
      </c>
      <c r="K2443" s="1" t="s">
        <v>5373</v>
      </c>
      <c r="L2443" s="1" t="s">
        <v>5372</v>
      </c>
      <c r="M2443" s="1" t="s">
        <v>5373</v>
      </c>
      <c r="N2443" s="1" t="s">
        <v>5418</v>
      </c>
      <c r="O2443" s="1" t="s">
        <v>5372</v>
      </c>
      <c r="P2443" s="1" t="s">
        <v>5412</v>
      </c>
      <c r="Q2443" s="1" t="s">
        <v>5372</v>
      </c>
      <c r="R2443" s="1" t="s">
        <v>5373</v>
      </c>
      <c r="S2443" s="1" t="s">
        <v>5373</v>
      </c>
      <c r="T2443" s="1" t="s">
        <v>5372</v>
      </c>
      <c r="U2443" s="1" t="s">
        <v>5373</v>
      </c>
    </row>
    <row r="2444" spans="1:21" x14ac:dyDescent="0.45">
      <c r="A2444" s="1" t="s">
        <v>7751</v>
      </c>
      <c r="B2444" s="1" t="s">
        <v>8023</v>
      </c>
      <c r="C2444" s="1" t="s">
        <v>5460</v>
      </c>
      <c r="D2444" s="1" t="s">
        <v>5372</v>
      </c>
      <c r="E2444" s="1" t="s">
        <v>5373</v>
      </c>
      <c r="F2444" s="1" t="s">
        <v>5374</v>
      </c>
      <c r="G2444" s="1" t="s">
        <v>5373</v>
      </c>
      <c r="H2444" s="1" t="s">
        <v>5372</v>
      </c>
      <c r="I2444" s="1" t="s">
        <v>5373</v>
      </c>
      <c r="J2444" s="1" t="s">
        <v>5396</v>
      </c>
      <c r="K2444" s="1" t="s">
        <v>5374</v>
      </c>
      <c r="L2444" s="1" t="s">
        <v>5372</v>
      </c>
      <c r="M2444" s="1" t="s">
        <v>5373</v>
      </c>
      <c r="N2444" s="1" t="s">
        <v>5486</v>
      </c>
      <c r="O2444" s="1" t="s">
        <v>5372</v>
      </c>
      <c r="P2444" s="1" t="s">
        <v>5398</v>
      </c>
      <c r="Q2444" s="1" t="s">
        <v>5372</v>
      </c>
      <c r="R2444" s="1" t="s">
        <v>5373</v>
      </c>
      <c r="S2444" s="1" t="s">
        <v>53</v>
      </c>
      <c r="T2444" s="1" t="s">
        <v>5374</v>
      </c>
      <c r="U2444" s="1" t="s">
        <v>5373</v>
      </c>
    </row>
    <row r="2445" spans="1:21" x14ac:dyDescent="0.45">
      <c r="A2445" s="1" t="s">
        <v>7751</v>
      </c>
      <c r="B2445" s="1" t="s">
        <v>8024</v>
      </c>
      <c r="C2445" s="1" t="s">
        <v>5449</v>
      </c>
      <c r="D2445" s="1" t="s">
        <v>5372</v>
      </c>
      <c r="E2445" s="1" t="s">
        <v>5373</v>
      </c>
      <c r="F2445" s="1" t="s">
        <v>5374</v>
      </c>
      <c r="G2445" s="1" t="s">
        <v>5373</v>
      </c>
      <c r="H2445" s="1" t="s">
        <v>5372</v>
      </c>
      <c r="I2445" s="1" t="s">
        <v>5373</v>
      </c>
      <c r="J2445" s="1" t="s">
        <v>5422</v>
      </c>
      <c r="K2445" s="1" t="s">
        <v>5374</v>
      </c>
      <c r="L2445" s="1" t="s">
        <v>5372</v>
      </c>
      <c r="M2445" s="1" t="s">
        <v>5373</v>
      </c>
      <c r="N2445" s="1" t="s">
        <v>5375</v>
      </c>
      <c r="O2445" s="1" t="s">
        <v>5372</v>
      </c>
      <c r="P2445" s="1" t="s">
        <v>5409</v>
      </c>
      <c r="Q2445" s="1" t="s">
        <v>5372</v>
      </c>
      <c r="R2445" s="1" t="s">
        <v>5373</v>
      </c>
      <c r="S2445" s="1" t="s">
        <v>53</v>
      </c>
      <c r="T2445" s="1" t="s">
        <v>5374</v>
      </c>
      <c r="U2445" s="1" t="s">
        <v>5373</v>
      </c>
    </row>
    <row r="2446" spans="1:21" x14ac:dyDescent="0.45">
      <c r="A2446" s="1" t="s">
        <v>7751</v>
      </c>
      <c r="B2446" s="1" t="s">
        <v>8025</v>
      </c>
      <c r="C2446" s="1" t="s">
        <v>6981</v>
      </c>
      <c r="D2446" s="1" t="s">
        <v>5372</v>
      </c>
      <c r="E2446" s="1" t="s">
        <v>5373</v>
      </c>
      <c r="F2446" s="1" t="s">
        <v>5374</v>
      </c>
      <c r="G2446" s="1" t="s">
        <v>5373</v>
      </c>
      <c r="H2446" s="1" t="s">
        <v>5372</v>
      </c>
      <c r="I2446" s="1" t="s">
        <v>5373</v>
      </c>
      <c r="J2446" s="1" t="s">
        <v>5405</v>
      </c>
      <c r="K2446" s="1" t="s">
        <v>5374</v>
      </c>
      <c r="L2446" s="1" t="s">
        <v>5372</v>
      </c>
      <c r="M2446" s="1" t="s">
        <v>5373</v>
      </c>
      <c r="N2446" s="1" t="s">
        <v>5468</v>
      </c>
      <c r="O2446" s="1" t="s">
        <v>5372</v>
      </c>
      <c r="P2446" s="1" t="s">
        <v>5415</v>
      </c>
      <c r="Q2446" s="1" t="s">
        <v>5372</v>
      </c>
      <c r="R2446" s="1" t="s">
        <v>5373</v>
      </c>
      <c r="S2446" s="1" t="s">
        <v>5373</v>
      </c>
      <c r="T2446" s="1" t="s">
        <v>5372</v>
      </c>
      <c r="U2446" s="1" t="s">
        <v>5373</v>
      </c>
    </row>
    <row r="2447" spans="1:21" x14ac:dyDescent="0.45">
      <c r="A2447" s="1" t="s">
        <v>7751</v>
      </c>
      <c r="B2447" s="1" t="s">
        <v>8026</v>
      </c>
      <c r="C2447" s="1" t="s">
        <v>7668</v>
      </c>
      <c r="D2447" s="1" t="s">
        <v>5372</v>
      </c>
      <c r="E2447" s="1" t="s">
        <v>5373</v>
      </c>
      <c r="F2447" s="1" t="s">
        <v>5374</v>
      </c>
      <c r="G2447" s="1" t="s">
        <v>5373</v>
      </c>
      <c r="H2447" s="1" t="s">
        <v>5372</v>
      </c>
      <c r="I2447" s="1" t="s">
        <v>5373</v>
      </c>
      <c r="J2447" s="1" t="s">
        <v>5405</v>
      </c>
      <c r="K2447" s="1" t="s">
        <v>5374</v>
      </c>
      <c r="L2447" s="1" t="s">
        <v>5372</v>
      </c>
      <c r="M2447" s="1" t="s">
        <v>5373</v>
      </c>
      <c r="N2447" s="1" t="s">
        <v>5375</v>
      </c>
      <c r="O2447" s="1" t="s">
        <v>5372</v>
      </c>
      <c r="P2447" s="1" t="s">
        <v>5398</v>
      </c>
      <c r="Q2447" s="1" t="s">
        <v>5372</v>
      </c>
      <c r="R2447" s="1" t="s">
        <v>5373</v>
      </c>
      <c r="S2447" s="1" t="s">
        <v>53</v>
      </c>
      <c r="T2447" s="1" t="s">
        <v>5374</v>
      </c>
      <c r="U2447" s="1" t="s">
        <v>5373</v>
      </c>
    </row>
    <row r="2448" spans="1:21" x14ac:dyDescent="0.45">
      <c r="A2448" s="1" t="s">
        <v>7751</v>
      </c>
      <c r="B2448" s="1" t="s">
        <v>8027</v>
      </c>
      <c r="C2448" s="1" t="s">
        <v>8028</v>
      </c>
      <c r="D2448" s="1" t="s">
        <v>5372</v>
      </c>
      <c r="E2448" s="1" t="s">
        <v>5373</v>
      </c>
      <c r="F2448" s="1" t="s">
        <v>5374</v>
      </c>
      <c r="G2448" s="1" t="s">
        <v>5373</v>
      </c>
      <c r="H2448" s="1" t="s">
        <v>5372</v>
      </c>
      <c r="I2448" s="1" t="s">
        <v>5373</v>
      </c>
      <c r="J2448" s="1" t="s">
        <v>5405</v>
      </c>
      <c r="K2448" s="1" t="s">
        <v>5374</v>
      </c>
      <c r="L2448" s="1" t="s">
        <v>5372</v>
      </c>
      <c r="M2448" s="1" t="s">
        <v>5373</v>
      </c>
      <c r="N2448" s="1" t="s">
        <v>5402</v>
      </c>
      <c r="O2448" s="1" t="s">
        <v>5372</v>
      </c>
      <c r="P2448" s="1" t="s">
        <v>5415</v>
      </c>
      <c r="Q2448" s="1" t="s">
        <v>5372</v>
      </c>
      <c r="R2448" s="1" t="s">
        <v>5373</v>
      </c>
      <c r="S2448" s="1" t="s">
        <v>53</v>
      </c>
      <c r="T2448" s="1" t="s">
        <v>5374</v>
      </c>
      <c r="U2448" s="1" t="s">
        <v>5373</v>
      </c>
    </row>
    <row r="2449" spans="1:21" x14ac:dyDescent="0.45">
      <c r="A2449" s="1" t="s">
        <v>7751</v>
      </c>
      <c r="B2449" s="1" t="s">
        <v>8029</v>
      </c>
      <c r="C2449" s="1" t="s">
        <v>7155</v>
      </c>
      <c r="D2449" s="1" t="s">
        <v>5372</v>
      </c>
      <c r="E2449" s="1" t="s">
        <v>5373</v>
      </c>
      <c r="F2449" s="1" t="s">
        <v>5374</v>
      </c>
      <c r="G2449" s="1" t="s">
        <v>5373</v>
      </c>
      <c r="H2449" s="1" t="s">
        <v>5372</v>
      </c>
      <c r="I2449" s="1" t="s">
        <v>5373</v>
      </c>
      <c r="J2449" s="1" t="s">
        <v>5405</v>
      </c>
      <c r="K2449" s="1" t="s">
        <v>5374</v>
      </c>
      <c r="L2449" s="1" t="s">
        <v>5372</v>
      </c>
      <c r="M2449" s="1" t="s">
        <v>5373</v>
      </c>
      <c r="N2449" s="1" t="s">
        <v>5392</v>
      </c>
      <c r="O2449" s="1" t="s">
        <v>5372</v>
      </c>
      <c r="P2449" s="1" t="s">
        <v>5512</v>
      </c>
      <c r="Q2449" s="1" t="s">
        <v>5372</v>
      </c>
      <c r="R2449" s="1" t="s">
        <v>5373</v>
      </c>
      <c r="S2449" s="1" t="s">
        <v>5373</v>
      </c>
      <c r="T2449" s="1" t="s">
        <v>5372</v>
      </c>
      <c r="U2449" s="1" t="s">
        <v>5373</v>
      </c>
    </row>
    <row r="2450" spans="1:21" x14ac:dyDescent="0.45">
      <c r="A2450" s="1" t="s">
        <v>7751</v>
      </c>
      <c r="B2450" s="1" t="s">
        <v>8030</v>
      </c>
      <c r="C2450" s="1" t="s">
        <v>8031</v>
      </c>
      <c r="D2450" s="1" t="s">
        <v>5372</v>
      </c>
      <c r="E2450" s="1" t="s">
        <v>5373</v>
      </c>
      <c r="F2450" s="1" t="s">
        <v>5374</v>
      </c>
      <c r="G2450" s="1" t="s">
        <v>5373</v>
      </c>
      <c r="H2450" s="1" t="s">
        <v>5372</v>
      </c>
      <c r="I2450" s="1" t="s">
        <v>5373</v>
      </c>
      <c r="J2450" s="1" t="s">
        <v>5405</v>
      </c>
      <c r="K2450" s="1" t="s">
        <v>5374</v>
      </c>
      <c r="L2450" s="1" t="s">
        <v>5372</v>
      </c>
      <c r="M2450" s="1" t="s">
        <v>5373</v>
      </c>
      <c r="N2450" s="1" t="s">
        <v>5392</v>
      </c>
      <c r="O2450" s="1" t="s">
        <v>5372</v>
      </c>
      <c r="P2450" s="1" t="s">
        <v>5425</v>
      </c>
      <c r="Q2450" s="1" t="s">
        <v>5372</v>
      </c>
      <c r="R2450" s="1" t="s">
        <v>5373</v>
      </c>
      <c r="S2450" s="1" t="s">
        <v>53</v>
      </c>
      <c r="T2450" s="1" t="s">
        <v>5374</v>
      </c>
      <c r="U2450" s="1" t="s">
        <v>5373</v>
      </c>
    </row>
    <row r="2451" spans="1:21" x14ac:dyDescent="0.45">
      <c r="A2451" s="1" t="s">
        <v>7751</v>
      </c>
      <c r="B2451" s="1" t="s">
        <v>8032</v>
      </c>
      <c r="C2451" s="1" t="s">
        <v>5593</v>
      </c>
      <c r="D2451" s="1" t="s">
        <v>5372</v>
      </c>
      <c r="E2451" s="1" t="s">
        <v>5373</v>
      </c>
      <c r="F2451" s="1" t="s">
        <v>5374</v>
      </c>
      <c r="G2451" s="1" t="s">
        <v>5373</v>
      </c>
      <c r="H2451" s="1" t="s">
        <v>5372</v>
      </c>
      <c r="I2451" s="1" t="s">
        <v>5373</v>
      </c>
      <c r="J2451" s="1" t="s">
        <v>5405</v>
      </c>
      <c r="K2451" s="1" t="s">
        <v>5374</v>
      </c>
      <c r="L2451" s="1" t="s">
        <v>5372</v>
      </c>
      <c r="M2451" s="1" t="s">
        <v>5373</v>
      </c>
      <c r="N2451" s="1" t="s">
        <v>5522</v>
      </c>
      <c r="O2451" s="1" t="s">
        <v>5372</v>
      </c>
      <c r="P2451" s="1" t="s">
        <v>5425</v>
      </c>
      <c r="Q2451" s="1" t="s">
        <v>5372</v>
      </c>
      <c r="R2451" s="1" t="s">
        <v>5373</v>
      </c>
      <c r="S2451" s="1" t="s">
        <v>53</v>
      </c>
      <c r="T2451" s="1" t="s">
        <v>5374</v>
      </c>
      <c r="U2451" s="1" t="s">
        <v>5373</v>
      </c>
    </row>
    <row r="2452" spans="1:21" x14ac:dyDescent="0.45">
      <c r="A2452" s="1" t="s">
        <v>7751</v>
      </c>
      <c r="B2452" s="1" t="s">
        <v>8033</v>
      </c>
      <c r="C2452" s="1" t="s">
        <v>5414</v>
      </c>
      <c r="D2452" s="1" t="s">
        <v>5372</v>
      </c>
      <c r="E2452" s="1" t="s">
        <v>5373</v>
      </c>
      <c r="F2452" s="1" t="s">
        <v>5374</v>
      </c>
      <c r="G2452" s="1" t="s">
        <v>5373</v>
      </c>
      <c r="H2452" s="1" t="s">
        <v>5372</v>
      </c>
      <c r="I2452" s="1" t="s">
        <v>5373</v>
      </c>
      <c r="J2452" s="1" t="s">
        <v>5422</v>
      </c>
      <c r="K2452" s="1" t="s">
        <v>5374</v>
      </c>
      <c r="L2452" s="1" t="s">
        <v>5372</v>
      </c>
      <c r="M2452" s="1" t="s">
        <v>5373</v>
      </c>
      <c r="N2452" s="1" t="s">
        <v>5497</v>
      </c>
      <c r="O2452" s="1" t="s">
        <v>5372</v>
      </c>
      <c r="P2452" s="1" t="s">
        <v>5376</v>
      </c>
      <c r="Q2452" s="1" t="s">
        <v>5372</v>
      </c>
      <c r="R2452" s="1" t="s">
        <v>5373</v>
      </c>
      <c r="S2452" s="1" t="s">
        <v>5373</v>
      </c>
      <c r="T2452" s="1" t="s">
        <v>5372</v>
      </c>
      <c r="U2452" s="1" t="s">
        <v>5373</v>
      </c>
    </row>
    <row r="2453" spans="1:21" x14ac:dyDescent="0.45">
      <c r="A2453" s="1" t="s">
        <v>7751</v>
      </c>
      <c r="B2453" s="1" t="s">
        <v>8034</v>
      </c>
      <c r="C2453" s="1" t="s">
        <v>5411</v>
      </c>
      <c r="D2453" s="1" t="s">
        <v>5372</v>
      </c>
      <c r="E2453" s="1" t="s">
        <v>5373</v>
      </c>
      <c r="F2453" s="1" t="s">
        <v>5374</v>
      </c>
      <c r="G2453" s="1" t="s">
        <v>5373</v>
      </c>
      <c r="H2453" s="1" t="s">
        <v>5372</v>
      </c>
      <c r="I2453" s="1" t="s">
        <v>5373</v>
      </c>
      <c r="J2453" s="1" t="s">
        <v>5405</v>
      </c>
      <c r="K2453" s="1" t="s">
        <v>5374</v>
      </c>
      <c r="L2453" s="1" t="s">
        <v>5372</v>
      </c>
      <c r="M2453" s="1" t="s">
        <v>5373</v>
      </c>
      <c r="N2453" s="1" t="s">
        <v>5375</v>
      </c>
      <c r="O2453" s="1" t="s">
        <v>5372</v>
      </c>
      <c r="P2453" s="1" t="s">
        <v>5376</v>
      </c>
      <c r="Q2453" s="1" t="s">
        <v>5372</v>
      </c>
      <c r="R2453" s="1" t="s">
        <v>5373</v>
      </c>
      <c r="S2453" s="1" t="s">
        <v>53</v>
      </c>
      <c r="T2453" s="1" t="s">
        <v>5374</v>
      </c>
      <c r="U2453" s="1" t="s">
        <v>5373</v>
      </c>
    </row>
    <row r="2454" spans="1:21" x14ac:dyDescent="0.45">
      <c r="A2454" s="1" t="s">
        <v>7751</v>
      </c>
      <c r="B2454" s="1" t="s">
        <v>8035</v>
      </c>
      <c r="C2454" s="1" t="s">
        <v>5635</v>
      </c>
      <c r="D2454" s="1" t="s">
        <v>5372</v>
      </c>
      <c r="E2454" s="1" t="s">
        <v>5373</v>
      </c>
      <c r="F2454" s="1" t="s">
        <v>5374</v>
      </c>
      <c r="G2454" s="1" t="s">
        <v>5373</v>
      </c>
      <c r="H2454" s="1" t="s">
        <v>5372</v>
      </c>
      <c r="I2454" s="1" t="s">
        <v>5373</v>
      </c>
      <c r="J2454" s="1" t="s">
        <v>5518</v>
      </c>
      <c r="K2454" s="1" t="s">
        <v>5374</v>
      </c>
      <c r="L2454" s="1" t="s">
        <v>5372</v>
      </c>
      <c r="M2454" s="1" t="s">
        <v>5373</v>
      </c>
      <c r="N2454" s="1" t="s">
        <v>5831</v>
      </c>
      <c r="O2454" s="1" t="s">
        <v>5372</v>
      </c>
      <c r="P2454" s="1" t="s">
        <v>5376</v>
      </c>
      <c r="Q2454" s="1" t="s">
        <v>5372</v>
      </c>
      <c r="R2454" s="1" t="s">
        <v>5373</v>
      </c>
      <c r="S2454" s="1" t="s">
        <v>53</v>
      </c>
      <c r="T2454" s="1" t="s">
        <v>5374</v>
      </c>
      <c r="U2454" s="1" t="s">
        <v>5373</v>
      </c>
    </row>
    <row r="2455" spans="1:21" x14ac:dyDescent="0.45">
      <c r="A2455" s="1" t="s">
        <v>7751</v>
      </c>
      <c r="B2455" s="1" t="s">
        <v>8036</v>
      </c>
      <c r="C2455" s="1" t="s">
        <v>7106</v>
      </c>
      <c r="D2455" s="1" t="s">
        <v>5372</v>
      </c>
      <c r="E2455" s="1" t="s">
        <v>5373</v>
      </c>
      <c r="F2455" s="1" t="s">
        <v>5374</v>
      </c>
      <c r="G2455" s="1" t="s">
        <v>5373</v>
      </c>
      <c r="H2455" s="1" t="s">
        <v>5372</v>
      </c>
      <c r="I2455" s="1" t="s">
        <v>5373</v>
      </c>
      <c r="J2455" s="1" t="s">
        <v>5374</v>
      </c>
      <c r="K2455" s="1" t="s">
        <v>5373</v>
      </c>
      <c r="L2455" s="1" t="s">
        <v>5372</v>
      </c>
      <c r="M2455" s="1" t="s">
        <v>5373</v>
      </c>
      <c r="N2455" s="1" t="s">
        <v>5582</v>
      </c>
      <c r="O2455" s="1" t="s">
        <v>5372</v>
      </c>
      <c r="P2455" s="1" t="s">
        <v>5376</v>
      </c>
      <c r="Q2455" s="1" t="s">
        <v>5372</v>
      </c>
      <c r="R2455" s="1" t="s">
        <v>5373</v>
      </c>
      <c r="S2455" s="1" t="s">
        <v>5383</v>
      </c>
      <c r="T2455" s="1" t="s">
        <v>5372</v>
      </c>
      <c r="U2455" s="1" t="s">
        <v>5373</v>
      </c>
    </row>
    <row r="2456" spans="1:21" x14ac:dyDescent="0.45">
      <c r="A2456" s="1" t="s">
        <v>7751</v>
      </c>
      <c r="B2456" s="1" t="s">
        <v>8037</v>
      </c>
      <c r="C2456" s="1" t="s">
        <v>5680</v>
      </c>
      <c r="D2456" s="1" t="s">
        <v>5372</v>
      </c>
      <c r="E2456" s="1" t="s">
        <v>5373</v>
      </c>
      <c r="F2456" s="1" t="s">
        <v>5374</v>
      </c>
      <c r="G2456" s="1" t="s">
        <v>5373</v>
      </c>
      <c r="H2456" s="1" t="s">
        <v>5372</v>
      </c>
      <c r="I2456" s="1" t="s">
        <v>5373</v>
      </c>
      <c r="J2456" s="1" t="s">
        <v>5374</v>
      </c>
      <c r="K2456" s="1" t="s">
        <v>5373</v>
      </c>
      <c r="L2456" s="1" t="s">
        <v>5372</v>
      </c>
      <c r="M2456" s="1" t="s">
        <v>5373</v>
      </c>
      <c r="N2456" s="1" t="s">
        <v>5441</v>
      </c>
      <c r="O2456" s="1" t="s">
        <v>5372</v>
      </c>
      <c r="P2456" s="1" t="s">
        <v>5376</v>
      </c>
      <c r="Q2456" s="1" t="s">
        <v>5372</v>
      </c>
      <c r="R2456" s="1" t="s">
        <v>5373</v>
      </c>
      <c r="S2456" s="1" t="s">
        <v>53</v>
      </c>
      <c r="T2456" s="1" t="s">
        <v>5374</v>
      </c>
      <c r="U2456" s="1" t="s">
        <v>5373</v>
      </c>
    </row>
    <row r="2457" spans="1:21" x14ac:dyDescent="0.45">
      <c r="A2457" s="1" t="s">
        <v>7751</v>
      </c>
      <c r="B2457" s="1" t="s">
        <v>8038</v>
      </c>
      <c r="C2457" s="1" t="s">
        <v>5400</v>
      </c>
      <c r="D2457" s="1" t="s">
        <v>5372</v>
      </c>
      <c r="E2457" s="1" t="s">
        <v>5373</v>
      </c>
      <c r="F2457" s="1" t="s">
        <v>5374</v>
      </c>
      <c r="G2457" s="1" t="s">
        <v>5373</v>
      </c>
      <c r="H2457" s="1" t="s">
        <v>5372</v>
      </c>
      <c r="I2457" s="1" t="s">
        <v>5373</v>
      </c>
      <c r="J2457" s="1" t="s">
        <v>5374</v>
      </c>
      <c r="K2457" s="1" t="s">
        <v>5373</v>
      </c>
      <c r="L2457" s="1" t="s">
        <v>5372</v>
      </c>
      <c r="M2457" s="1" t="s">
        <v>5373</v>
      </c>
      <c r="N2457" s="1" t="s">
        <v>5786</v>
      </c>
      <c r="O2457" s="1" t="s">
        <v>5372</v>
      </c>
      <c r="P2457" s="1" t="s">
        <v>5376</v>
      </c>
      <c r="Q2457" s="1" t="s">
        <v>5372</v>
      </c>
      <c r="R2457" s="1" t="s">
        <v>5373</v>
      </c>
      <c r="S2457" s="1" t="s">
        <v>53</v>
      </c>
      <c r="T2457" s="1" t="s">
        <v>5374</v>
      </c>
      <c r="U2457" s="1" t="s">
        <v>5373</v>
      </c>
    </row>
    <row r="2458" spans="1:21" x14ac:dyDescent="0.45">
      <c r="A2458" s="1" t="s">
        <v>7751</v>
      </c>
      <c r="B2458" s="1" t="s">
        <v>8039</v>
      </c>
      <c r="C2458" s="1" t="s">
        <v>5654</v>
      </c>
      <c r="D2458" s="1" t="s">
        <v>5372</v>
      </c>
      <c r="E2458" s="1" t="s">
        <v>5373</v>
      </c>
      <c r="F2458" s="1" t="s">
        <v>5374</v>
      </c>
      <c r="G2458" s="1" t="s">
        <v>5373</v>
      </c>
      <c r="H2458" s="1" t="s">
        <v>5372</v>
      </c>
      <c r="I2458" s="1" t="s">
        <v>5373</v>
      </c>
      <c r="J2458" s="1" t="s">
        <v>5374</v>
      </c>
      <c r="K2458" s="1" t="s">
        <v>5373</v>
      </c>
      <c r="L2458" s="1" t="s">
        <v>5372</v>
      </c>
      <c r="M2458" s="1" t="s">
        <v>5373</v>
      </c>
      <c r="N2458" s="1" t="s">
        <v>5831</v>
      </c>
      <c r="O2458" s="1" t="s">
        <v>5372</v>
      </c>
      <c r="P2458" s="1" t="s">
        <v>5376</v>
      </c>
      <c r="Q2458" s="1" t="s">
        <v>5372</v>
      </c>
      <c r="R2458" s="1" t="s">
        <v>5373</v>
      </c>
      <c r="S2458" s="1" t="s">
        <v>5383</v>
      </c>
      <c r="T2458" s="1" t="s">
        <v>5372</v>
      </c>
      <c r="U2458" s="1" t="s">
        <v>5373</v>
      </c>
    </row>
    <row r="2459" spans="1:21" x14ac:dyDescent="0.45">
      <c r="A2459" s="1" t="s">
        <v>7751</v>
      </c>
      <c r="B2459" s="1" t="s">
        <v>8040</v>
      </c>
      <c r="C2459" s="1" t="s">
        <v>5378</v>
      </c>
      <c r="D2459" s="1" t="s">
        <v>5372</v>
      </c>
      <c r="E2459" s="1" t="s">
        <v>5373</v>
      </c>
      <c r="F2459" s="1" t="s">
        <v>5374</v>
      </c>
      <c r="G2459" s="1" t="s">
        <v>5373</v>
      </c>
      <c r="H2459" s="1" t="s">
        <v>5372</v>
      </c>
      <c r="I2459" s="1" t="s">
        <v>5373</v>
      </c>
      <c r="J2459" s="1" t="s">
        <v>5374</v>
      </c>
      <c r="K2459" s="1" t="s">
        <v>5373</v>
      </c>
      <c r="L2459" s="1" t="s">
        <v>5372</v>
      </c>
      <c r="M2459" s="1" t="s">
        <v>5373</v>
      </c>
      <c r="N2459" s="1" t="s">
        <v>5627</v>
      </c>
      <c r="O2459" s="1" t="s">
        <v>5372</v>
      </c>
      <c r="P2459" s="1" t="s">
        <v>5376</v>
      </c>
      <c r="Q2459" s="1" t="s">
        <v>5372</v>
      </c>
      <c r="R2459" s="1" t="s">
        <v>5373</v>
      </c>
      <c r="S2459" s="1" t="s">
        <v>53</v>
      </c>
      <c r="T2459" s="1" t="s">
        <v>5374</v>
      </c>
      <c r="U2459" s="1" t="s">
        <v>5373</v>
      </c>
    </row>
    <row r="2460" spans="1:21" x14ac:dyDescent="0.45">
      <c r="A2460" s="1" t="s">
        <v>7751</v>
      </c>
      <c r="B2460" s="1" t="s">
        <v>8041</v>
      </c>
      <c r="C2460" s="1" t="s">
        <v>5391</v>
      </c>
      <c r="D2460" s="1" t="s">
        <v>5372</v>
      </c>
      <c r="E2460" s="1" t="s">
        <v>5373</v>
      </c>
      <c r="F2460" s="1" t="s">
        <v>5374</v>
      </c>
      <c r="G2460" s="1" t="s">
        <v>5373</v>
      </c>
      <c r="H2460" s="1" t="s">
        <v>5372</v>
      </c>
      <c r="I2460" s="1" t="s">
        <v>5373</v>
      </c>
      <c r="J2460" s="1" t="s">
        <v>5374</v>
      </c>
      <c r="K2460" s="1" t="s">
        <v>5373</v>
      </c>
      <c r="L2460" s="1" t="s">
        <v>5372</v>
      </c>
      <c r="M2460" s="1" t="s">
        <v>5373</v>
      </c>
      <c r="N2460" s="1" t="s">
        <v>5774</v>
      </c>
      <c r="O2460" s="1" t="s">
        <v>5372</v>
      </c>
      <c r="P2460" s="1" t="s">
        <v>5376</v>
      </c>
      <c r="Q2460" s="1" t="s">
        <v>5372</v>
      </c>
      <c r="R2460" s="1" t="s">
        <v>5373</v>
      </c>
      <c r="S2460" s="1" t="s">
        <v>53</v>
      </c>
      <c r="T2460" s="1" t="s">
        <v>5374</v>
      </c>
      <c r="U2460" s="1" t="s">
        <v>5373</v>
      </c>
    </row>
    <row r="2461" spans="1:21" x14ac:dyDescent="0.45">
      <c r="A2461" s="1" t="s">
        <v>7751</v>
      </c>
      <c r="B2461" s="1" t="s">
        <v>8042</v>
      </c>
      <c r="C2461" s="1" t="s">
        <v>5460</v>
      </c>
      <c r="D2461" s="1" t="s">
        <v>5372</v>
      </c>
      <c r="E2461" s="1" t="s">
        <v>5373</v>
      </c>
      <c r="F2461" s="1" t="s">
        <v>5374</v>
      </c>
      <c r="G2461" s="1" t="s">
        <v>5373</v>
      </c>
      <c r="H2461" s="1" t="s">
        <v>5372</v>
      </c>
      <c r="I2461" s="1" t="s">
        <v>5373</v>
      </c>
      <c r="J2461" s="1" t="s">
        <v>5374</v>
      </c>
      <c r="K2461" s="1" t="s">
        <v>5373</v>
      </c>
      <c r="L2461" s="1" t="s">
        <v>5372</v>
      </c>
      <c r="M2461" s="1" t="s">
        <v>5373</v>
      </c>
      <c r="N2461" s="1" t="s">
        <v>5441</v>
      </c>
      <c r="O2461" s="1" t="s">
        <v>5372</v>
      </c>
      <c r="P2461" s="1" t="s">
        <v>5376</v>
      </c>
      <c r="Q2461" s="1" t="s">
        <v>5372</v>
      </c>
      <c r="R2461" s="1" t="s">
        <v>5373</v>
      </c>
      <c r="S2461" s="1" t="s">
        <v>53</v>
      </c>
      <c r="T2461" s="1" t="s">
        <v>5374</v>
      </c>
      <c r="U2461" s="1" t="s">
        <v>5373</v>
      </c>
    </row>
    <row r="2462" spans="1:21" x14ac:dyDescent="0.45">
      <c r="A2462" s="1" t="s">
        <v>7751</v>
      </c>
      <c r="B2462" s="1" t="s">
        <v>8043</v>
      </c>
      <c r="C2462" s="1" t="s">
        <v>5721</v>
      </c>
      <c r="D2462" s="1" t="s">
        <v>5372</v>
      </c>
      <c r="E2462" s="1" t="s">
        <v>5373</v>
      </c>
      <c r="F2462" s="1" t="s">
        <v>5374</v>
      </c>
      <c r="G2462" s="1" t="s">
        <v>5373</v>
      </c>
      <c r="H2462" s="1" t="s">
        <v>5372</v>
      </c>
      <c r="I2462" s="1" t="s">
        <v>5373</v>
      </c>
      <c r="J2462" s="1" t="s">
        <v>5374</v>
      </c>
      <c r="K2462" s="1" t="s">
        <v>5373</v>
      </c>
      <c r="L2462" s="1" t="s">
        <v>5372</v>
      </c>
      <c r="M2462" s="1" t="s">
        <v>5373</v>
      </c>
      <c r="N2462" s="1" t="s">
        <v>5497</v>
      </c>
      <c r="O2462" s="1" t="s">
        <v>5372</v>
      </c>
      <c r="P2462" s="1" t="s">
        <v>5447</v>
      </c>
      <c r="Q2462" s="1" t="s">
        <v>5372</v>
      </c>
      <c r="R2462" s="1" t="s">
        <v>5373</v>
      </c>
      <c r="S2462" s="1" t="s">
        <v>53</v>
      </c>
      <c r="T2462" s="1" t="s">
        <v>5374</v>
      </c>
      <c r="U2462" s="1" t="s">
        <v>5373</v>
      </c>
    </row>
    <row r="2463" spans="1:21" x14ac:dyDescent="0.45">
      <c r="A2463" s="1" t="s">
        <v>7751</v>
      </c>
      <c r="B2463" s="1" t="s">
        <v>8044</v>
      </c>
      <c r="C2463" s="1" t="s">
        <v>5725</v>
      </c>
      <c r="D2463" s="1" t="s">
        <v>5372</v>
      </c>
      <c r="E2463" s="1" t="s">
        <v>5373</v>
      </c>
      <c r="F2463" s="1" t="s">
        <v>5374</v>
      </c>
      <c r="G2463" s="1" t="s">
        <v>5373</v>
      </c>
      <c r="H2463" s="1" t="s">
        <v>5372</v>
      </c>
      <c r="I2463" s="1" t="s">
        <v>5373</v>
      </c>
      <c r="J2463" s="1" t="s">
        <v>5374</v>
      </c>
      <c r="K2463" s="1" t="s">
        <v>5373</v>
      </c>
      <c r="L2463" s="1" t="s">
        <v>5372</v>
      </c>
      <c r="M2463" s="1" t="s">
        <v>5373</v>
      </c>
      <c r="N2463" s="1" t="s">
        <v>5602</v>
      </c>
      <c r="O2463" s="1" t="s">
        <v>5372</v>
      </c>
      <c r="P2463" s="1" t="s">
        <v>5376</v>
      </c>
      <c r="Q2463" s="1" t="s">
        <v>5372</v>
      </c>
      <c r="R2463" s="1" t="s">
        <v>5373</v>
      </c>
      <c r="S2463" s="1" t="s">
        <v>53</v>
      </c>
      <c r="T2463" s="1" t="s">
        <v>5374</v>
      </c>
      <c r="U2463" s="1" t="s">
        <v>5373</v>
      </c>
    </row>
    <row r="2464" spans="1:21" x14ac:dyDescent="0.45">
      <c r="A2464" s="1" t="s">
        <v>7751</v>
      </c>
      <c r="B2464" s="1" t="s">
        <v>8045</v>
      </c>
      <c r="C2464" s="1" t="s">
        <v>5725</v>
      </c>
      <c r="D2464" s="1" t="s">
        <v>5372</v>
      </c>
      <c r="E2464" s="1" t="s">
        <v>5373</v>
      </c>
      <c r="F2464" s="1" t="s">
        <v>5374</v>
      </c>
      <c r="G2464" s="1" t="s">
        <v>5373</v>
      </c>
      <c r="H2464" s="1" t="s">
        <v>5372</v>
      </c>
      <c r="I2464" s="1" t="s">
        <v>5373</v>
      </c>
      <c r="J2464" s="1" t="s">
        <v>5374</v>
      </c>
      <c r="K2464" s="1" t="s">
        <v>5373</v>
      </c>
      <c r="L2464" s="1" t="s">
        <v>5372</v>
      </c>
      <c r="M2464" s="1" t="s">
        <v>5373</v>
      </c>
      <c r="N2464" s="1" t="s">
        <v>5749</v>
      </c>
      <c r="O2464" s="1" t="s">
        <v>5372</v>
      </c>
      <c r="P2464" s="1" t="s">
        <v>5376</v>
      </c>
      <c r="Q2464" s="1" t="s">
        <v>5372</v>
      </c>
      <c r="R2464" s="1" t="s">
        <v>5373</v>
      </c>
      <c r="S2464" s="1" t="s">
        <v>5458</v>
      </c>
      <c r="T2464" s="1" t="s">
        <v>5372</v>
      </c>
      <c r="U2464" s="1" t="s">
        <v>5373</v>
      </c>
    </row>
    <row r="2465" spans="1:21" x14ac:dyDescent="0.45">
      <c r="A2465" s="1" t="s">
        <v>7751</v>
      </c>
      <c r="B2465" s="1" t="s">
        <v>8046</v>
      </c>
      <c r="C2465" s="1" t="s">
        <v>5731</v>
      </c>
      <c r="D2465" s="1" t="s">
        <v>5372</v>
      </c>
      <c r="E2465" s="1" t="s">
        <v>5373</v>
      </c>
      <c r="F2465" s="1" t="s">
        <v>5374</v>
      </c>
      <c r="G2465" s="1" t="s">
        <v>5373</v>
      </c>
      <c r="H2465" s="1" t="s">
        <v>5372</v>
      </c>
      <c r="I2465" s="1" t="s">
        <v>5373</v>
      </c>
      <c r="J2465" s="1" t="s">
        <v>5374</v>
      </c>
      <c r="K2465" s="1" t="s">
        <v>5373</v>
      </c>
      <c r="L2465" s="1" t="s">
        <v>5372</v>
      </c>
      <c r="M2465" s="1" t="s">
        <v>5373</v>
      </c>
      <c r="N2465" s="1" t="s">
        <v>5444</v>
      </c>
      <c r="O2465" s="1" t="s">
        <v>5372</v>
      </c>
      <c r="P2465" s="1" t="s">
        <v>5376</v>
      </c>
      <c r="Q2465" s="1" t="s">
        <v>5372</v>
      </c>
      <c r="R2465" s="1" t="s">
        <v>5373</v>
      </c>
      <c r="S2465" s="1" t="s">
        <v>53</v>
      </c>
      <c r="T2465" s="1" t="s">
        <v>5374</v>
      </c>
      <c r="U2465" s="1" t="s">
        <v>5373</v>
      </c>
    </row>
    <row r="2466" spans="1:21" x14ac:dyDescent="0.45">
      <c r="A2466" s="1" t="s">
        <v>7751</v>
      </c>
      <c r="B2466" s="1" t="s">
        <v>8047</v>
      </c>
      <c r="C2466" s="1" t="s">
        <v>5731</v>
      </c>
      <c r="D2466" s="1" t="s">
        <v>5372</v>
      </c>
      <c r="E2466" s="1" t="s">
        <v>5373</v>
      </c>
      <c r="F2466" s="1" t="s">
        <v>5374</v>
      </c>
      <c r="G2466" s="1" t="s">
        <v>5373</v>
      </c>
      <c r="H2466" s="1" t="s">
        <v>5372</v>
      </c>
      <c r="I2466" s="1" t="s">
        <v>5373</v>
      </c>
      <c r="J2466" s="1" t="s">
        <v>5374</v>
      </c>
      <c r="K2466" s="1" t="s">
        <v>5373</v>
      </c>
      <c r="L2466" s="1" t="s">
        <v>5372</v>
      </c>
      <c r="M2466" s="1" t="s">
        <v>5373</v>
      </c>
      <c r="N2466" s="1" t="s">
        <v>5734</v>
      </c>
      <c r="O2466" s="1" t="s">
        <v>5372</v>
      </c>
      <c r="P2466" s="1" t="s">
        <v>5376</v>
      </c>
      <c r="Q2466" s="1" t="s">
        <v>5372</v>
      </c>
      <c r="R2466" s="1" t="s">
        <v>5373</v>
      </c>
      <c r="S2466" s="1" t="s">
        <v>53</v>
      </c>
      <c r="T2466" s="1" t="s">
        <v>5374</v>
      </c>
      <c r="U2466" s="1" t="s">
        <v>5373</v>
      </c>
    </row>
    <row r="2467" spans="1:21" x14ac:dyDescent="0.45">
      <c r="A2467" s="1" t="s">
        <v>7751</v>
      </c>
      <c r="B2467" s="1" t="s">
        <v>8048</v>
      </c>
      <c r="C2467" s="1" t="s">
        <v>5731</v>
      </c>
      <c r="D2467" s="1" t="s">
        <v>5372</v>
      </c>
      <c r="E2467" s="1" t="s">
        <v>5373</v>
      </c>
      <c r="F2467" s="1" t="s">
        <v>5374</v>
      </c>
      <c r="G2467" s="1" t="s">
        <v>5373</v>
      </c>
      <c r="H2467" s="1" t="s">
        <v>5372</v>
      </c>
      <c r="I2467" s="1" t="s">
        <v>5373</v>
      </c>
      <c r="J2467" s="1" t="s">
        <v>5374</v>
      </c>
      <c r="K2467" s="1" t="s">
        <v>5373</v>
      </c>
      <c r="L2467" s="1" t="s">
        <v>5372</v>
      </c>
      <c r="M2467" s="1" t="s">
        <v>5373</v>
      </c>
      <c r="N2467" s="1" t="s">
        <v>5740</v>
      </c>
      <c r="O2467" s="1" t="s">
        <v>5372</v>
      </c>
      <c r="P2467" s="1" t="s">
        <v>5376</v>
      </c>
      <c r="Q2467" s="1" t="s">
        <v>5372</v>
      </c>
      <c r="R2467" s="1" t="s">
        <v>5373</v>
      </c>
      <c r="S2467" s="1" t="s">
        <v>5458</v>
      </c>
      <c r="T2467" s="1" t="s">
        <v>5372</v>
      </c>
      <c r="U2467" s="1" t="s">
        <v>5373</v>
      </c>
    </row>
    <row r="2468" spans="1:21" x14ac:dyDescent="0.45">
      <c r="A2468" s="1" t="s">
        <v>7751</v>
      </c>
      <c r="B2468" s="1" t="s">
        <v>8049</v>
      </c>
      <c r="C2468" s="1" t="s">
        <v>5809</v>
      </c>
      <c r="D2468" s="1" t="s">
        <v>5372</v>
      </c>
      <c r="E2468" s="1" t="s">
        <v>5373</v>
      </c>
      <c r="F2468" s="1" t="s">
        <v>5374</v>
      </c>
      <c r="G2468" s="1" t="s">
        <v>5373</v>
      </c>
      <c r="H2468" s="1" t="s">
        <v>5372</v>
      </c>
      <c r="I2468" s="1" t="s">
        <v>5373</v>
      </c>
      <c r="J2468" s="1" t="s">
        <v>5396</v>
      </c>
      <c r="K2468" s="1" t="s">
        <v>5374</v>
      </c>
      <c r="L2468" s="1" t="s">
        <v>5372</v>
      </c>
      <c r="M2468" s="1" t="s">
        <v>5373</v>
      </c>
      <c r="N2468" s="1" t="s">
        <v>5444</v>
      </c>
      <c r="O2468" s="1" t="s">
        <v>5372</v>
      </c>
      <c r="P2468" s="1" t="s">
        <v>5425</v>
      </c>
      <c r="Q2468" s="1" t="s">
        <v>5372</v>
      </c>
      <c r="R2468" s="1" t="s">
        <v>5373</v>
      </c>
      <c r="S2468" s="1" t="s">
        <v>53</v>
      </c>
      <c r="T2468" s="1" t="s">
        <v>5374</v>
      </c>
      <c r="U2468" s="1" t="s">
        <v>5373</v>
      </c>
    </row>
    <row r="2469" spans="1:21" x14ac:dyDescent="0.45">
      <c r="A2469" s="1" t="s">
        <v>7751</v>
      </c>
      <c r="B2469" s="1" t="s">
        <v>8050</v>
      </c>
      <c r="C2469" s="1" t="s">
        <v>5809</v>
      </c>
      <c r="D2469" s="1" t="s">
        <v>5372</v>
      </c>
      <c r="E2469" s="1" t="s">
        <v>5373</v>
      </c>
      <c r="F2469" s="1" t="s">
        <v>5374</v>
      </c>
      <c r="G2469" s="1" t="s">
        <v>5373</v>
      </c>
      <c r="H2469" s="1" t="s">
        <v>5372</v>
      </c>
      <c r="I2469" s="1" t="s">
        <v>5373</v>
      </c>
      <c r="J2469" s="1" t="s">
        <v>5396</v>
      </c>
      <c r="K2469" s="1" t="s">
        <v>5374</v>
      </c>
      <c r="L2469" s="1" t="s">
        <v>5372</v>
      </c>
      <c r="M2469" s="1" t="s">
        <v>5373</v>
      </c>
      <c r="N2469" s="1" t="s">
        <v>5602</v>
      </c>
      <c r="O2469" s="1" t="s">
        <v>5372</v>
      </c>
      <c r="P2469" s="1" t="s">
        <v>5425</v>
      </c>
      <c r="Q2469" s="1" t="s">
        <v>5372</v>
      </c>
      <c r="R2469" s="1" t="s">
        <v>5373</v>
      </c>
      <c r="S2469" s="1" t="s">
        <v>53</v>
      </c>
      <c r="T2469" s="1" t="s">
        <v>5374</v>
      </c>
      <c r="U2469" s="1" t="s">
        <v>5373</v>
      </c>
    </row>
    <row r="2470" spans="1:21" x14ac:dyDescent="0.45">
      <c r="A2470" s="1" t="s">
        <v>7751</v>
      </c>
      <c r="B2470" s="1" t="s">
        <v>8051</v>
      </c>
      <c r="C2470" s="1" t="s">
        <v>5811</v>
      </c>
      <c r="D2470" s="1" t="s">
        <v>5372</v>
      </c>
      <c r="E2470" s="1" t="s">
        <v>5373</v>
      </c>
      <c r="F2470" s="1" t="s">
        <v>5374</v>
      </c>
      <c r="G2470" s="1" t="s">
        <v>5373</v>
      </c>
      <c r="H2470" s="1" t="s">
        <v>5372</v>
      </c>
      <c r="I2470" s="1" t="s">
        <v>5373</v>
      </c>
      <c r="J2470" s="1" t="s">
        <v>5396</v>
      </c>
      <c r="K2470" s="1" t="s">
        <v>5374</v>
      </c>
      <c r="L2470" s="1" t="s">
        <v>5372</v>
      </c>
      <c r="M2470" s="1" t="s">
        <v>5373</v>
      </c>
      <c r="N2470" s="1" t="s">
        <v>5488</v>
      </c>
      <c r="O2470" s="1" t="s">
        <v>5372</v>
      </c>
      <c r="P2470" s="1" t="s">
        <v>5447</v>
      </c>
      <c r="Q2470" s="1" t="s">
        <v>5372</v>
      </c>
      <c r="R2470" s="1" t="s">
        <v>5373</v>
      </c>
      <c r="S2470" s="1" t="s">
        <v>5458</v>
      </c>
      <c r="T2470" s="1" t="s">
        <v>5372</v>
      </c>
      <c r="U2470" s="1" t="s">
        <v>5373</v>
      </c>
    </row>
    <row r="2471" spans="1:21" x14ac:dyDescent="0.45">
      <c r="A2471" s="1" t="s">
        <v>7751</v>
      </c>
      <c r="B2471" s="1" t="s">
        <v>8052</v>
      </c>
      <c r="C2471" s="1" t="s">
        <v>5976</v>
      </c>
      <c r="D2471" s="1" t="s">
        <v>5372</v>
      </c>
      <c r="E2471" s="1" t="s">
        <v>5373</v>
      </c>
      <c r="F2471" s="1" t="s">
        <v>5374</v>
      </c>
      <c r="G2471" s="1" t="s">
        <v>5373</v>
      </c>
      <c r="H2471" s="1" t="s">
        <v>5372</v>
      </c>
      <c r="I2471" s="1" t="s">
        <v>5373</v>
      </c>
      <c r="J2471" s="1" t="s">
        <v>5396</v>
      </c>
      <c r="K2471" s="1" t="s">
        <v>5374</v>
      </c>
      <c r="L2471" s="1" t="s">
        <v>5372</v>
      </c>
      <c r="M2471" s="1" t="s">
        <v>5373</v>
      </c>
      <c r="N2471" s="1" t="s">
        <v>5466</v>
      </c>
      <c r="O2471" s="1" t="s">
        <v>5372</v>
      </c>
      <c r="P2471" s="1" t="s">
        <v>5447</v>
      </c>
      <c r="Q2471" s="1" t="s">
        <v>5372</v>
      </c>
      <c r="R2471" s="1" t="s">
        <v>5373</v>
      </c>
      <c r="S2471" s="1" t="s">
        <v>53</v>
      </c>
      <c r="T2471" s="1" t="s">
        <v>5374</v>
      </c>
      <c r="U2471" s="1" t="s">
        <v>5373</v>
      </c>
    </row>
    <row r="2472" spans="1:21" x14ac:dyDescent="0.45">
      <c r="A2472" s="1" t="s">
        <v>7751</v>
      </c>
      <c r="B2472" s="1" t="s">
        <v>8053</v>
      </c>
      <c r="C2472" s="1" t="s">
        <v>5836</v>
      </c>
      <c r="D2472" s="1" t="s">
        <v>5372</v>
      </c>
      <c r="E2472" s="1" t="s">
        <v>5373</v>
      </c>
      <c r="F2472" s="1" t="s">
        <v>5374</v>
      </c>
      <c r="G2472" s="1" t="s">
        <v>5373</v>
      </c>
      <c r="H2472" s="1" t="s">
        <v>5372</v>
      </c>
      <c r="I2472" s="1" t="s">
        <v>5373</v>
      </c>
      <c r="J2472" s="1" t="s">
        <v>5396</v>
      </c>
      <c r="K2472" s="1" t="s">
        <v>5374</v>
      </c>
      <c r="L2472" s="1" t="s">
        <v>5372</v>
      </c>
      <c r="M2472" s="1" t="s">
        <v>5373</v>
      </c>
      <c r="N2472" s="1" t="s">
        <v>5522</v>
      </c>
      <c r="O2472" s="1" t="s">
        <v>5372</v>
      </c>
      <c r="P2472" s="1" t="s">
        <v>5376</v>
      </c>
      <c r="Q2472" s="1" t="s">
        <v>5372</v>
      </c>
      <c r="R2472" s="1" t="s">
        <v>5373</v>
      </c>
      <c r="S2472" s="1" t="s">
        <v>53</v>
      </c>
      <c r="T2472" s="1" t="s">
        <v>5374</v>
      </c>
      <c r="U2472" s="1" t="s">
        <v>5373</v>
      </c>
    </row>
    <row r="2473" spans="1:21" x14ac:dyDescent="0.45">
      <c r="A2473" s="1" t="s">
        <v>7751</v>
      </c>
      <c r="B2473" s="1" t="s">
        <v>8054</v>
      </c>
      <c r="C2473" s="1" t="s">
        <v>5783</v>
      </c>
      <c r="D2473" s="1" t="s">
        <v>5372</v>
      </c>
      <c r="E2473" s="1" t="s">
        <v>5373</v>
      </c>
      <c r="F2473" s="1" t="s">
        <v>5374</v>
      </c>
      <c r="G2473" s="1" t="s">
        <v>5373</v>
      </c>
      <c r="H2473" s="1" t="s">
        <v>5372</v>
      </c>
      <c r="I2473" s="1" t="s">
        <v>5373</v>
      </c>
      <c r="J2473" s="1" t="s">
        <v>5396</v>
      </c>
      <c r="K2473" s="1" t="s">
        <v>5374</v>
      </c>
      <c r="L2473" s="1" t="s">
        <v>5372</v>
      </c>
      <c r="M2473" s="1" t="s">
        <v>5373</v>
      </c>
      <c r="N2473" s="1" t="s">
        <v>5402</v>
      </c>
      <c r="O2473" s="1" t="s">
        <v>5372</v>
      </c>
      <c r="P2473" s="1" t="s">
        <v>5425</v>
      </c>
      <c r="Q2473" s="1" t="s">
        <v>5372</v>
      </c>
      <c r="R2473" s="1" t="s">
        <v>5373</v>
      </c>
      <c r="S2473" s="1" t="s">
        <v>5458</v>
      </c>
      <c r="T2473" s="1" t="s">
        <v>5372</v>
      </c>
      <c r="U2473" s="1" t="s">
        <v>5373</v>
      </c>
    </row>
    <row r="2474" spans="1:21" x14ac:dyDescent="0.45">
      <c r="A2474" s="1" t="s">
        <v>7751</v>
      </c>
      <c r="B2474" s="1" t="s">
        <v>8055</v>
      </c>
      <c r="C2474" s="1" t="s">
        <v>5395</v>
      </c>
      <c r="D2474" s="1" t="s">
        <v>5372</v>
      </c>
      <c r="E2474" s="1" t="s">
        <v>5373</v>
      </c>
      <c r="F2474" s="1" t="s">
        <v>5374</v>
      </c>
      <c r="G2474" s="1" t="s">
        <v>5373</v>
      </c>
      <c r="H2474" s="1" t="s">
        <v>5372</v>
      </c>
      <c r="I2474" s="1" t="s">
        <v>5373</v>
      </c>
      <c r="J2474" s="1" t="s">
        <v>5396</v>
      </c>
      <c r="K2474" s="1" t="s">
        <v>5374</v>
      </c>
      <c r="L2474" s="1" t="s">
        <v>5372</v>
      </c>
      <c r="M2474" s="1" t="s">
        <v>5373</v>
      </c>
      <c r="N2474" s="1" t="s">
        <v>5389</v>
      </c>
      <c r="O2474" s="1" t="s">
        <v>5372</v>
      </c>
      <c r="P2474" s="1" t="s">
        <v>5447</v>
      </c>
      <c r="Q2474" s="1" t="s">
        <v>5372</v>
      </c>
      <c r="R2474" s="1" t="s">
        <v>5373</v>
      </c>
      <c r="S2474" s="1" t="s">
        <v>53</v>
      </c>
      <c r="T2474" s="1" t="s">
        <v>5374</v>
      </c>
      <c r="U2474" s="1" t="s">
        <v>5373</v>
      </c>
    </row>
    <row r="2475" spans="1:21" x14ac:dyDescent="0.45">
      <c r="A2475" s="1" t="s">
        <v>7751</v>
      </c>
      <c r="B2475" s="1" t="s">
        <v>8056</v>
      </c>
      <c r="C2475" s="1" t="s">
        <v>5886</v>
      </c>
      <c r="D2475" s="1" t="s">
        <v>5372</v>
      </c>
      <c r="E2475" s="1" t="s">
        <v>5373</v>
      </c>
      <c r="F2475" s="1" t="s">
        <v>5374</v>
      </c>
      <c r="G2475" s="1" t="s">
        <v>5373</v>
      </c>
      <c r="H2475" s="1" t="s">
        <v>5372</v>
      </c>
      <c r="I2475" s="1" t="s">
        <v>5373</v>
      </c>
      <c r="J2475" s="1" t="s">
        <v>5396</v>
      </c>
      <c r="K2475" s="1" t="s">
        <v>5374</v>
      </c>
      <c r="L2475" s="1" t="s">
        <v>5372</v>
      </c>
      <c r="M2475" s="1" t="s">
        <v>5373</v>
      </c>
      <c r="N2475" s="1" t="s">
        <v>5405</v>
      </c>
      <c r="O2475" s="1" t="s">
        <v>5372</v>
      </c>
      <c r="P2475" s="1" t="s">
        <v>5425</v>
      </c>
      <c r="Q2475" s="1" t="s">
        <v>5372</v>
      </c>
      <c r="R2475" s="1" t="s">
        <v>5373</v>
      </c>
      <c r="S2475" s="1" t="s">
        <v>53</v>
      </c>
      <c r="T2475" s="1" t="s">
        <v>5374</v>
      </c>
      <c r="U2475" s="1" t="s">
        <v>5373</v>
      </c>
    </row>
    <row r="2476" spans="1:21" x14ac:dyDescent="0.45">
      <c r="A2476" s="1" t="s">
        <v>7751</v>
      </c>
      <c r="B2476" s="1" t="s">
        <v>8057</v>
      </c>
      <c r="C2476" s="1" t="s">
        <v>5678</v>
      </c>
      <c r="D2476" s="1" t="s">
        <v>5372</v>
      </c>
      <c r="E2476" s="1" t="s">
        <v>5373</v>
      </c>
      <c r="F2476" s="1" t="s">
        <v>5374</v>
      </c>
      <c r="G2476" s="1" t="s">
        <v>5373</v>
      </c>
      <c r="H2476" s="1" t="s">
        <v>5372</v>
      </c>
      <c r="I2476" s="1" t="s">
        <v>5373</v>
      </c>
      <c r="J2476" s="1" t="s">
        <v>5396</v>
      </c>
      <c r="K2476" s="1" t="s">
        <v>5374</v>
      </c>
      <c r="L2476" s="1" t="s">
        <v>5372</v>
      </c>
      <c r="M2476" s="1" t="s">
        <v>5373</v>
      </c>
      <c r="N2476" s="1" t="s">
        <v>5537</v>
      </c>
      <c r="O2476" s="1" t="s">
        <v>5372</v>
      </c>
      <c r="P2476" s="1" t="s">
        <v>5419</v>
      </c>
      <c r="Q2476" s="1" t="s">
        <v>5372</v>
      </c>
      <c r="R2476" s="1" t="s">
        <v>5373</v>
      </c>
      <c r="S2476" s="1" t="s">
        <v>5458</v>
      </c>
      <c r="T2476" s="1" t="s">
        <v>5372</v>
      </c>
      <c r="U2476" s="1" t="s">
        <v>5373</v>
      </c>
    </row>
    <row r="2477" spans="1:21" x14ac:dyDescent="0.45">
      <c r="A2477" s="1" t="s">
        <v>7751</v>
      </c>
      <c r="B2477" s="1" t="s">
        <v>8058</v>
      </c>
      <c r="C2477" s="1" t="s">
        <v>5648</v>
      </c>
      <c r="D2477" s="1" t="s">
        <v>5372</v>
      </c>
      <c r="E2477" s="1" t="s">
        <v>5373</v>
      </c>
      <c r="F2477" s="1" t="s">
        <v>5374</v>
      </c>
      <c r="G2477" s="1" t="s">
        <v>5373</v>
      </c>
      <c r="H2477" s="1" t="s">
        <v>5372</v>
      </c>
      <c r="I2477" s="1" t="s">
        <v>5373</v>
      </c>
      <c r="J2477" s="1" t="s">
        <v>5396</v>
      </c>
      <c r="K2477" s="1" t="s">
        <v>5374</v>
      </c>
      <c r="L2477" s="1" t="s">
        <v>5372</v>
      </c>
      <c r="M2477" s="1" t="s">
        <v>5373</v>
      </c>
      <c r="N2477" s="1" t="s">
        <v>5537</v>
      </c>
      <c r="O2477" s="1" t="s">
        <v>5372</v>
      </c>
      <c r="P2477" s="1" t="s">
        <v>5506</v>
      </c>
      <c r="Q2477" s="1" t="s">
        <v>5372</v>
      </c>
      <c r="R2477" s="1" t="s">
        <v>5373</v>
      </c>
      <c r="S2477" s="1" t="s">
        <v>53</v>
      </c>
      <c r="T2477" s="1" t="s">
        <v>5374</v>
      </c>
      <c r="U2477" s="1" t="s">
        <v>5373</v>
      </c>
    </row>
    <row r="2478" spans="1:21" x14ac:dyDescent="0.45">
      <c r="A2478" s="1" t="s">
        <v>7751</v>
      </c>
      <c r="B2478" s="1" t="s">
        <v>8059</v>
      </c>
      <c r="C2478" s="1" t="s">
        <v>5783</v>
      </c>
      <c r="D2478" s="1" t="s">
        <v>5372</v>
      </c>
      <c r="E2478" s="1" t="s">
        <v>5373</v>
      </c>
      <c r="F2478" s="1" t="s">
        <v>5374</v>
      </c>
      <c r="G2478" s="1" t="s">
        <v>5373</v>
      </c>
      <c r="H2478" s="1" t="s">
        <v>5372</v>
      </c>
      <c r="I2478" s="1" t="s">
        <v>5373</v>
      </c>
      <c r="J2478" s="1" t="s">
        <v>5396</v>
      </c>
      <c r="K2478" s="1" t="s">
        <v>5374</v>
      </c>
      <c r="L2478" s="1" t="s">
        <v>5372</v>
      </c>
      <c r="M2478" s="1" t="s">
        <v>5373</v>
      </c>
      <c r="N2478" s="1" t="s">
        <v>5488</v>
      </c>
      <c r="O2478" s="1" t="s">
        <v>5372</v>
      </c>
      <c r="P2478" s="1" t="s">
        <v>5539</v>
      </c>
      <c r="Q2478" s="1" t="s">
        <v>5372</v>
      </c>
      <c r="R2478" s="1" t="s">
        <v>5373</v>
      </c>
      <c r="S2478" s="1" t="s">
        <v>53</v>
      </c>
      <c r="T2478" s="1" t="s">
        <v>5374</v>
      </c>
      <c r="U2478" s="1" t="s">
        <v>5373</v>
      </c>
    </row>
    <row r="2479" spans="1:21" x14ac:dyDescent="0.45">
      <c r="A2479" s="1" t="s">
        <v>7751</v>
      </c>
      <c r="B2479" s="1" t="s">
        <v>8060</v>
      </c>
      <c r="C2479" s="1" t="s">
        <v>5465</v>
      </c>
      <c r="D2479" s="1" t="s">
        <v>5372</v>
      </c>
      <c r="E2479" s="1" t="s">
        <v>5373</v>
      </c>
      <c r="F2479" s="1" t="s">
        <v>5374</v>
      </c>
      <c r="G2479" s="1" t="s">
        <v>5373</v>
      </c>
      <c r="H2479" s="1" t="s">
        <v>5372</v>
      </c>
      <c r="I2479" s="1" t="s">
        <v>5373</v>
      </c>
      <c r="J2479" s="1" t="s">
        <v>5374</v>
      </c>
      <c r="K2479" s="1" t="s">
        <v>5373</v>
      </c>
      <c r="L2479" s="1" t="s">
        <v>5372</v>
      </c>
      <c r="M2479" s="1" t="s">
        <v>5373</v>
      </c>
      <c r="N2479" s="1" t="s">
        <v>5466</v>
      </c>
      <c r="O2479" s="1" t="s">
        <v>5372</v>
      </c>
      <c r="P2479" s="1" t="s">
        <v>5525</v>
      </c>
      <c r="Q2479" s="1" t="s">
        <v>5372</v>
      </c>
      <c r="R2479" s="1" t="s">
        <v>5373</v>
      </c>
      <c r="S2479" s="1" t="s">
        <v>5458</v>
      </c>
      <c r="T2479" s="1" t="s">
        <v>5372</v>
      </c>
      <c r="U2479" s="1" t="s">
        <v>5373</v>
      </c>
    </row>
    <row r="2480" spans="1:21" x14ac:dyDescent="0.45">
      <c r="A2480" s="1" t="s">
        <v>7751</v>
      </c>
      <c r="B2480" s="1" t="s">
        <v>8061</v>
      </c>
      <c r="C2480" s="1" t="s">
        <v>5867</v>
      </c>
      <c r="D2480" s="1" t="s">
        <v>5372</v>
      </c>
      <c r="E2480" s="1" t="s">
        <v>5373</v>
      </c>
      <c r="F2480" s="1" t="s">
        <v>5374</v>
      </c>
      <c r="G2480" s="1" t="s">
        <v>5373</v>
      </c>
      <c r="H2480" s="1" t="s">
        <v>5372</v>
      </c>
      <c r="I2480" s="1" t="s">
        <v>5373</v>
      </c>
      <c r="J2480" s="1" t="s">
        <v>5374</v>
      </c>
      <c r="K2480" s="1" t="s">
        <v>5373</v>
      </c>
      <c r="L2480" s="1" t="s">
        <v>5372</v>
      </c>
      <c r="M2480" s="1" t="s">
        <v>5373</v>
      </c>
      <c r="N2480" s="1" t="s">
        <v>5457</v>
      </c>
      <c r="O2480" s="1" t="s">
        <v>5372</v>
      </c>
      <c r="P2480" s="1" t="s">
        <v>5525</v>
      </c>
      <c r="Q2480" s="1" t="s">
        <v>5372</v>
      </c>
      <c r="R2480" s="1" t="s">
        <v>5373</v>
      </c>
      <c r="S2480" s="1" t="s">
        <v>53</v>
      </c>
      <c r="T2480" s="1" t="s">
        <v>5374</v>
      </c>
      <c r="U2480" s="1" t="s">
        <v>5373</v>
      </c>
    </row>
    <row r="2481" spans="1:21" x14ac:dyDescent="0.45">
      <c r="A2481" s="1" t="s">
        <v>7751</v>
      </c>
      <c r="B2481" s="1" t="s">
        <v>8062</v>
      </c>
      <c r="C2481" s="1" t="s">
        <v>5725</v>
      </c>
      <c r="D2481" s="1" t="s">
        <v>5372</v>
      </c>
      <c r="E2481" s="1" t="s">
        <v>5373</v>
      </c>
      <c r="F2481" s="1" t="s">
        <v>5374</v>
      </c>
      <c r="G2481" s="1" t="s">
        <v>5373</v>
      </c>
      <c r="H2481" s="1" t="s">
        <v>5372</v>
      </c>
      <c r="I2481" s="1" t="s">
        <v>5373</v>
      </c>
      <c r="J2481" s="1" t="s">
        <v>5374</v>
      </c>
      <c r="K2481" s="1" t="s">
        <v>5373</v>
      </c>
      <c r="L2481" s="1" t="s">
        <v>5372</v>
      </c>
      <c r="M2481" s="1" t="s">
        <v>5373</v>
      </c>
      <c r="N2481" s="1" t="s">
        <v>5537</v>
      </c>
      <c r="O2481" s="1" t="s">
        <v>5372</v>
      </c>
      <c r="P2481" s="1" t="s">
        <v>5425</v>
      </c>
      <c r="Q2481" s="1" t="s">
        <v>5372</v>
      </c>
      <c r="R2481" s="1" t="s">
        <v>5373</v>
      </c>
      <c r="S2481" s="1" t="s">
        <v>53</v>
      </c>
      <c r="T2481" s="1" t="s">
        <v>5374</v>
      </c>
      <c r="U2481" s="1" t="s">
        <v>5373</v>
      </c>
    </row>
    <row r="2482" spans="1:21" x14ac:dyDescent="0.45">
      <c r="A2482" s="1" t="s">
        <v>7751</v>
      </c>
      <c r="B2482" s="1" t="s">
        <v>8063</v>
      </c>
      <c r="C2482" s="1" t="s">
        <v>5836</v>
      </c>
      <c r="D2482" s="1" t="s">
        <v>5372</v>
      </c>
      <c r="E2482" s="1" t="s">
        <v>5373</v>
      </c>
      <c r="F2482" s="1" t="s">
        <v>5374</v>
      </c>
      <c r="G2482" s="1" t="s">
        <v>5373</v>
      </c>
      <c r="H2482" s="1" t="s">
        <v>5372</v>
      </c>
      <c r="I2482" s="1" t="s">
        <v>5373</v>
      </c>
      <c r="J2482" s="1" t="s">
        <v>5374</v>
      </c>
      <c r="K2482" s="1" t="s">
        <v>5373</v>
      </c>
      <c r="L2482" s="1" t="s">
        <v>5372</v>
      </c>
      <c r="M2482" s="1" t="s">
        <v>5373</v>
      </c>
      <c r="N2482" s="1" t="s">
        <v>5455</v>
      </c>
      <c r="O2482" s="1" t="s">
        <v>5372</v>
      </c>
      <c r="P2482" s="1" t="s">
        <v>5447</v>
      </c>
      <c r="Q2482" s="1" t="s">
        <v>5372</v>
      </c>
      <c r="R2482" s="1" t="s">
        <v>5373</v>
      </c>
      <c r="S2482" s="1" t="s">
        <v>5458</v>
      </c>
      <c r="T2482" s="1" t="s">
        <v>5372</v>
      </c>
      <c r="U2482" s="1" t="s">
        <v>5373</v>
      </c>
    </row>
    <row r="2483" spans="1:21" x14ac:dyDescent="0.45">
      <c r="A2483" s="1" t="s">
        <v>7751</v>
      </c>
      <c r="B2483" s="1" t="s">
        <v>8064</v>
      </c>
      <c r="C2483" s="1" t="s">
        <v>5811</v>
      </c>
      <c r="D2483" s="1" t="s">
        <v>5372</v>
      </c>
      <c r="E2483" s="1" t="s">
        <v>5373</v>
      </c>
      <c r="F2483" s="1" t="s">
        <v>5374</v>
      </c>
      <c r="G2483" s="1" t="s">
        <v>5373</v>
      </c>
      <c r="H2483" s="1" t="s">
        <v>5372</v>
      </c>
      <c r="I2483" s="1" t="s">
        <v>5373</v>
      </c>
      <c r="J2483" s="1" t="s">
        <v>5374</v>
      </c>
      <c r="K2483" s="1" t="s">
        <v>5373</v>
      </c>
      <c r="L2483" s="1" t="s">
        <v>5372</v>
      </c>
      <c r="M2483" s="1" t="s">
        <v>5373</v>
      </c>
      <c r="N2483" s="1" t="s">
        <v>5455</v>
      </c>
      <c r="O2483" s="1" t="s">
        <v>5372</v>
      </c>
      <c r="P2483" s="1" t="s">
        <v>5425</v>
      </c>
      <c r="Q2483" s="1" t="s">
        <v>5372</v>
      </c>
      <c r="R2483" s="1" t="s">
        <v>5373</v>
      </c>
      <c r="S2483" s="1" t="s">
        <v>53</v>
      </c>
      <c r="T2483" s="1" t="s">
        <v>5374</v>
      </c>
      <c r="U2483" s="1" t="s">
        <v>5373</v>
      </c>
    </row>
    <row r="2484" spans="1:21" x14ac:dyDescent="0.45">
      <c r="A2484" s="1" t="s">
        <v>7751</v>
      </c>
      <c r="B2484" s="1" t="s">
        <v>8065</v>
      </c>
      <c r="C2484" s="1" t="s">
        <v>5731</v>
      </c>
      <c r="D2484" s="1" t="s">
        <v>5372</v>
      </c>
      <c r="E2484" s="1" t="s">
        <v>5373</v>
      </c>
      <c r="F2484" s="1" t="s">
        <v>5374</v>
      </c>
      <c r="G2484" s="1" t="s">
        <v>5373</v>
      </c>
      <c r="H2484" s="1" t="s">
        <v>5372</v>
      </c>
      <c r="I2484" s="1" t="s">
        <v>5373</v>
      </c>
      <c r="J2484" s="1" t="s">
        <v>5374</v>
      </c>
      <c r="K2484" s="1" t="s">
        <v>5373</v>
      </c>
      <c r="L2484" s="1" t="s">
        <v>5372</v>
      </c>
      <c r="M2484" s="1" t="s">
        <v>5373</v>
      </c>
      <c r="N2484" s="1" t="s">
        <v>5466</v>
      </c>
      <c r="O2484" s="1" t="s">
        <v>5372</v>
      </c>
      <c r="P2484" s="1" t="s">
        <v>5447</v>
      </c>
      <c r="Q2484" s="1" t="s">
        <v>5372</v>
      </c>
      <c r="R2484" s="1" t="s">
        <v>5373</v>
      </c>
      <c r="S2484" s="1" t="s">
        <v>53</v>
      </c>
      <c r="T2484" s="1" t="s">
        <v>5374</v>
      </c>
      <c r="U2484" s="1" t="s">
        <v>5373</v>
      </c>
    </row>
    <row r="2485" spans="1:21" x14ac:dyDescent="0.45">
      <c r="A2485" s="1" t="s">
        <v>7751</v>
      </c>
      <c r="B2485" s="1" t="s">
        <v>8066</v>
      </c>
      <c r="C2485" s="1" t="s">
        <v>5976</v>
      </c>
      <c r="D2485" s="1" t="s">
        <v>5372</v>
      </c>
      <c r="E2485" s="1" t="s">
        <v>5373</v>
      </c>
      <c r="F2485" s="1" t="s">
        <v>5374</v>
      </c>
      <c r="G2485" s="1" t="s">
        <v>5373</v>
      </c>
      <c r="H2485" s="1" t="s">
        <v>5372</v>
      </c>
      <c r="I2485" s="1" t="s">
        <v>5373</v>
      </c>
      <c r="J2485" s="1" t="s">
        <v>5374</v>
      </c>
      <c r="K2485" s="1" t="s">
        <v>5373</v>
      </c>
      <c r="L2485" s="1" t="s">
        <v>5372</v>
      </c>
      <c r="M2485" s="1" t="s">
        <v>5373</v>
      </c>
      <c r="N2485" s="1" t="s">
        <v>5488</v>
      </c>
      <c r="O2485" s="1" t="s">
        <v>5372</v>
      </c>
      <c r="P2485" s="1" t="s">
        <v>5376</v>
      </c>
      <c r="Q2485" s="1" t="s">
        <v>5372</v>
      </c>
      <c r="R2485" s="1" t="s">
        <v>5373</v>
      </c>
      <c r="S2485" s="1" t="s">
        <v>53</v>
      </c>
      <c r="T2485" s="1" t="s">
        <v>5374</v>
      </c>
      <c r="U2485" s="1" t="s">
        <v>5373</v>
      </c>
    </row>
    <row r="2486" spans="1:21" x14ac:dyDescent="0.45">
      <c r="A2486" s="1" t="s">
        <v>7751</v>
      </c>
      <c r="B2486" s="1" t="s">
        <v>8067</v>
      </c>
      <c r="C2486" s="1" t="s">
        <v>5809</v>
      </c>
      <c r="D2486" s="1" t="s">
        <v>5372</v>
      </c>
      <c r="E2486" s="1" t="s">
        <v>5373</v>
      </c>
      <c r="F2486" s="1" t="s">
        <v>5374</v>
      </c>
      <c r="G2486" s="1" t="s">
        <v>5373</v>
      </c>
      <c r="H2486" s="1" t="s">
        <v>5372</v>
      </c>
      <c r="I2486" s="1" t="s">
        <v>5373</v>
      </c>
      <c r="J2486" s="1" t="s">
        <v>5374</v>
      </c>
      <c r="K2486" s="1" t="s">
        <v>5373</v>
      </c>
      <c r="L2486" s="1" t="s">
        <v>5372</v>
      </c>
      <c r="M2486" s="1" t="s">
        <v>5373</v>
      </c>
      <c r="N2486" s="1" t="s">
        <v>5382</v>
      </c>
      <c r="O2486" s="1" t="s">
        <v>5372</v>
      </c>
      <c r="P2486" s="1" t="s">
        <v>5376</v>
      </c>
      <c r="Q2486" s="1" t="s">
        <v>5372</v>
      </c>
      <c r="R2486" s="1" t="s">
        <v>5373</v>
      </c>
      <c r="S2486" s="1" t="s">
        <v>53</v>
      </c>
      <c r="T2486" s="1" t="s">
        <v>5374</v>
      </c>
      <c r="U2486" s="1" t="s">
        <v>5373</v>
      </c>
    </row>
    <row r="2487" spans="1:21" x14ac:dyDescent="0.45">
      <c r="A2487" s="1" t="s">
        <v>7751</v>
      </c>
      <c r="B2487" s="1" t="s">
        <v>8068</v>
      </c>
      <c r="C2487" s="1" t="s">
        <v>5768</v>
      </c>
      <c r="D2487" s="1" t="s">
        <v>5372</v>
      </c>
      <c r="E2487" s="1" t="s">
        <v>5373</v>
      </c>
      <c r="F2487" s="1" t="s">
        <v>5374</v>
      </c>
      <c r="G2487" s="1" t="s">
        <v>5373</v>
      </c>
      <c r="H2487" s="1" t="s">
        <v>5372</v>
      </c>
      <c r="I2487" s="1" t="s">
        <v>5373</v>
      </c>
      <c r="J2487" s="1" t="s">
        <v>5374</v>
      </c>
      <c r="K2487" s="1" t="s">
        <v>5373</v>
      </c>
      <c r="L2487" s="1" t="s">
        <v>5372</v>
      </c>
      <c r="M2487" s="1" t="s">
        <v>5373</v>
      </c>
      <c r="N2487" s="1" t="s">
        <v>5474</v>
      </c>
      <c r="O2487" s="1" t="s">
        <v>5372</v>
      </c>
      <c r="P2487" s="1" t="s">
        <v>5386</v>
      </c>
      <c r="Q2487" s="1" t="s">
        <v>5372</v>
      </c>
      <c r="R2487" s="1" t="s">
        <v>5373</v>
      </c>
      <c r="S2487" s="1" t="s">
        <v>53</v>
      </c>
      <c r="T2487" s="1" t="s">
        <v>5374</v>
      </c>
      <c r="U2487" s="1" t="s">
        <v>5373</v>
      </c>
    </row>
    <row r="2488" spans="1:21" x14ac:dyDescent="0.45">
      <c r="A2488" s="1" t="s">
        <v>7751</v>
      </c>
      <c r="B2488" s="1" t="s">
        <v>8069</v>
      </c>
      <c r="C2488" s="1" t="s">
        <v>5591</v>
      </c>
      <c r="D2488" s="1" t="s">
        <v>5372</v>
      </c>
      <c r="E2488" s="1" t="s">
        <v>5373</v>
      </c>
      <c r="F2488" s="1" t="s">
        <v>5374</v>
      </c>
      <c r="G2488" s="1" t="s">
        <v>5373</v>
      </c>
      <c r="H2488" s="1" t="s">
        <v>5372</v>
      </c>
      <c r="I2488" s="1" t="s">
        <v>5373</v>
      </c>
      <c r="J2488" s="1" t="s">
        <v>5374</v>
      </c>
      <c r="K2488" s="1" t="s">
        <v>5373</v>
      </c>
      <c r="L2488" s="1" t="s">
        <v>5372</v>
      </c>
      <c r="M2488" s="1" t="s">
        <v>5373</v>
      </c>
      <c r="N2488" s="1" t="s">
        <v>5389</v>
      </c>
      <c r="O2488" s="1" t="s">
        <v>5372</v>
      </c>
      <c r="P2488" s="1" t="s">
        <v>5386</v>
      </c>
      <c r="Q2488" s="1" t="s">
        <v>5372</v>
      </c>
      <c r="R2488" s="1" t="s">
        <v>5373</v>
      </c>
      <c r="S2488" s="1" t="s">
        <v>5393</v>
      </c>
      <c r="T2488" s="1" t="s">
        <v>5372</v>
      </c>
      <c r="U2488" s="1" t="s">
        <v>5373</v>
      </c>
    </row>
    <row r="2489" spans="1:21" x14ac:dyDescent="0.45">
      <c r="A2489" s="1" t="s">
        <v>7751</v>
      </c>
      <c r="B2489" s="1" t="s">
        <v>8070</v>
      </c>
      <c r="C2489" s="1" t="s">
        <v>5438</v>
      </c>
      <c r="D2489" s="1" t="s">
        <v>5372</v>
      </c>
      <c r="E2489" s="1" t="s">
        <v>5373</v>
      </c>
      <c r="F2489" s="1" t="s">
        <v>5374</v>
      </c>
      <c r="G2489" s="1" t="s">
        <v>5373</v>
      </c>
      <c r="H2489" s="1" t="s">
        <v>5372</v>
      </c>
      <c r="I2489" s="1" t="s">
        <v>5373</v>
      </c>
      <c r="J2489" s="1" t="s">
        <v>5374</v>
      </c>
      <c r="K2489" s="1" t="s">
        <v>5373</v>
      </c>
      <c r="L2489" s="1" t="s">
        <v>5372</v>
      </c>
      <c r="M2489" s="1" t="s">
        <v>5373</v>
      </c>
      <c r="N2489" s="1" t="s">
        <v>5392</v>
      </c>
      <c r="O2489" s="1" t="s">
        <v>5372</v>
      </c>
      <c r="P2489" s="1" t="s">
        <v>5376</v>
      </c>
      <c r="Q2489" s="1" t="s">
        <v>5372</v>
      </c>
      <c r="R2489" s="1" t="s">
        <v>5373</v>
      </c>
      <c r="S2489" s="1" t="s">
        <v>53</v>
      </c>
      <c r="T2489" s="1" t="s">
        <v>5374</v>
      </c>
      <c r="U2489" s="1" t="s">
        <v>5373</v>
      </c>
    </row>
    <row r="2490" spans="1:21" x14ac:dyDescent="0.45">
      <c r="A2490" s="1" t="s">
        <v>7751</v>
      </c>
      <c r="B2490" s="1" t="s">
        <v>8071</v>
      </c>
      <c r="C2490" s="1" t="s">
        <v>5851</v>
      </c>
      <c r="D2490" s="1" t="s">
        <v>5372</v>
      </c>
      <c r="E2490" s="1" t="s">
        <v>5373</v>
      </c>
      <c r="F2490" s="1" t="s">
        <v>5374</v>
      </c>
      <c r="G2490" s="1" t="s">
        <v>5373</v>
      </c>
      <c r="H2490" s="1" t="s">
        <v>5372</v>
      </c>
      <c r="I2490" s="1" t="s">
        <v>5373</v>
      </c>
      <c r="J2490" s="1" t="s">
        <v>5374</v>
      </c>
      <c r="K2490" s="1" t="s">
        <v>5373</v>
      </c>
      <c r="L2490" s="1" t="s">
        <v>5372</v>
      </c>
      <c r="M2490" s="1" t="s">
        <v>5373</v>
      </c>
      <c r="N2490" s="1" t="s">
        <v>5397</v>
      </c>
      <c r="O2490" s="1" t="s">
        <v>5372</v>
      </c>
      <c r="P2490" s="1" t="s">
        <v>5447</v>
      </c>
      <c r="Q2490" s="1" t="s">
        <v>5372</v>
      </c>
      <c r="R2490" s="1" t="s">
        <v>5373</v>
      </c>
      <c r="S2490" s="1" t="s">
        <v>53</v>
      </c>
      <c r="T2490" s="1" t="s">
        <v>5374</v>
      </c>
      <c r="U2490" s="1" t="s">
        <v>5373</v>
      </c>
    </row>
    <row r="2491" spans="1:21" x14ac:dyDescent="0.45">
      <c r="A2491" s="1" t="s">
        <v>7751</v>
      </c>
      <c r="B2491" s="1" t="s">
        <v>8072</v>
      </c>
      <c r="C2491" s="1" t="s">
        <v>5602</v>
      </c>
      <c r="D2491" s="1" t="s">
        <v>5372</v>
      </c>
      <c r="E2491" s="1" t="s">
        <v>5373</v>
      </c>
      <c r="F2491" s="1" t="s">
        <v>5374</v>
      </c>
      <c r="G2491" s="1" t="s">
        <v>5373</v>
      </c>
      <c r="H2491" s="1" t="s">
        <v>5372</v>
      </c>
      <c r="I2491" s="1" t="s">
        <v>5373</v>
      </c>
      <c r="J2491" s="1" t="s">
        <v>5374</v>
      </c>
      <c r="K2491" s="1" t="s">
        <v>5373</v>
      </c>
      <c r="L2491" s="1" t="s">
        <v>5372</v>
      </c>
      <c r="M2491" s="1" t="s">
        <v>5373</v>
      </c>
      <c r="N2491" s="1" t="s">
        <v>5554</v>
      </c>
      <c r="O2491" s="1" t="s">
        <v>5372</v>
      </c>
      <c r="P2491" s="1" t="s">
        <v>5376</v>
      </c>
      <c r="Q2491" s="1" t="s">
        <v>5372</v>
      </c>
      <c r="R2491" s="1" t="s">
        <v>5373</v>
      </c>
      <c r="S2491" s="1" t="s">
        <v>5373</v>
      </c>
      <c r="T2491" s="1" t="s">
        <v>5372</v>
      </c>
      <c r="U2491" s="1" t="s">
        <v>5373</v>
      </c>
    </row>
    <row r="2492" spans="1:21" x14ac:dyDescent="0.45">
      <c r="A2492" s="1" t="s">
        <v>7751</v>
      </c>
      <c r="B2492" s="1" t="s">
        <v>8073</v>
      </c>
      <c r="C2492" s="1" t="s">
        <v>5444</v>
      </c>
      <c r="D2492" s="1" t="s">
        <v>5372</v>
      </c>
      <c r="E2492" s="1" t="s">
        <v>5373</v>
      </c>
      <c r="F2492" s="1" t="s">
        <v>5374</v>
      </c>
      <c r="G2492" s="1" t="s">
        <v>5373</v>
      </c>
      <c r="H2492" s="1" t="s">
        <v>5372</v>
      </c>
      <c r="I2492" s="1" t="s">
        <v>5373</v>
      </c>
      <c r="J2492" s="1" t="s">
        <v>5396</v>
      </c>
      <c r="K2492" s="1" t="s">
        <v>5374</v>
      </c>
      <c r="L2492" s="1" t="s">
        <v>5372</v>
      </c>
      <c r="M2492" s="1" t="s">
        <v>5373</v>
      </c>
      <c r="N2492" s="1" t="s">
        <v>5402</v>
      </c>
      <c r="O2492" s="1" t="s">
        <v>5372</v>
      </c>
      <c r="P2492" s="1" t="s">
        <v>5512</v>
      </c>
      <c r="Q2492" s="1" t="s">
        <v>5372</v>
      </c>
      <c r="R2492" s="1" t="s">
        <v>5373</v>
      </c>
      <c r="S2492" s="1" t="s">
        <v>53</v>
      </c>
      <c r="T2492" s="1" t="s">
        <v>5374</v>
      </c>
      <c r="U2492" s="1" t="s">
        <v>5373</v>
      </c>
    </row>
    <row r="2493" spans="1:21" x14ac:dyDescent="0.45">
      <c r="A2493" s="1" t="s">
        <v>7751</v>
      </c>
      <c r="B2493" s="1" t="s">
        <v>8074</v>
      </c>
      <c r="C2493" s="1" t="s">
        <v>5572</v>
      </c>
      <c r="D2493" s="1" t="s">
        <v>5372</v>
      </c>
      <c r="E2493" s="1" t="s">
        <v>5373</v>
      </c>
      <c r="F2493" s="1" t="s">
        <v>5374</v>
      </c>
      <c r="G2493" s="1" t="s">
        <v>5373</v>
      </c>
      <c r="H2493" s="1" t="s">
        <v>5372</v>
      </c>
      <c r="I2493" s="1" t="s">
        <v>5373</v>
      </c>
      <c r="J2493" s="1" t="s">
        <v>5422</v>
      </c>
      <c r="K2493" s="1" t="s">
        <v>5374</v>
      </c>
      <c r="L2493" s="1" t="s">
        <v>5372</v>
      </c>
      <c r="M2493" s="1" t="s">
        <v>5373</v>
      </c>
      <c r="N2493" s="1" t="s">
        <v>5397</v>
      </c>
      <c r="O2493" s="1" t="s">
        <v>5372</v>
      </c>
      <c r="P2493" s="1" t="s">
        <v>5512</v>
      </c>
      <c r="Q2493" s="1" t="s">
        <v>5372</v>
      </c>
      <c r="R2493" s="1" t="s">
        <v>5373</v>
      </c>
      <c r="S2493" s="1" t="s">
        <v>53</v>
      </c>
      <c r="T2493" s="1" t="s">
        <v>5374</v>
      </c>
      <c r="U2493" s="1" t="s">
        <v>5373</v>
      </c>
    </row>
    <row r="2494" spans="1:21" x14ac:dyDescent="0.45">
      <c r="A2494" s="1" t="s">
        <v>7751</v>
      </c>
      <c r="B2494" s="1" t="s">
        <v>8075</v>
      </c>
      <c r="C2494" s="1" t="s">
        <v>5731</v>
      </c>
      <c r="D2494" s="1" t="s">
        <v>5372</v>
      </c>
      <c r="E2494" s="1" t="s">
        <v>5373</v>
      </c>
      <c r="F2494" s="1" t="s">
        <v>5374</v>
      </c>
      <c r="G2494" s="1" t="s">
        <v>5373</v>
      </c>
      <c r="H2494" s="1" t="s">
        <v>5372</v>
      </c>
      <c r="I2494" s="1" t="s">
        <v>5373</v>
      </c>
      <c r="J2494" s="1" t="s">
        <v>5405</v>
      </c>
      <c r="K2494" s="1" t="s">
        <v>5374</v>
      </c>
      <c r="L2494" s="1" t="s">
        <v>5372</v>
      </c>
      <c r="M2494" s="1" t="s">
        <v>5373</v>
      </c>
      <c r="N2494" s="1" t="s">
        <v>5455</v>
      </c>
      <c r="O2494" s="1" t="s">
        <v>5372</v>
      </c>
      <c r="P2494" s="1" t="s">
        <v>5386</v>
      </c>
      <c r="Q2494" s="1" t="s">
        <v>5372</v>
      </c>
      <c r="R2494" s="1" t="s">
        <v>5373</v>
      </c>
      <c r="S2494" s="1" t="s">
        <v>5373</v>
      </c>
      <c r="T2494" s="1" t="s">
        <v>5372</v>
      </c>
      <c r="U2494" s="1" t="s">
        <v>5373</v>
      </c>
    </row>
    <row r="2495" spans="1:21" x14ac:dyDescent="0.45">
      <c r="A2495" s="1" t="s">
        <v>7751</v>
      </c>
      <c r="B2495" s="1" t="s">
        <v>8076</v>
      </c>
      <c r="C2495" s="1" t="s">
        <v>5678</v>
      </c>
      <c r="D2495" s="1" t="s">
        <v>5372</v>
      </c>
      <c r="E2495" s="1" t="s">
        <v>5373</v>
      </c>
      <c r="F2495" s="1" t="s">
        <v>5374</v>
      </c>
      <c r="G2495" s="1" t="s">
        <v>5373</v>
      </c>
      <c r="H2495" s="1" t="s">
        <v>5372</v>
      </c>
      <c r="I2495" s="1" t="s">
        <v>5373</v>
      </c>
      <c r="J2495" s="1" t="s">
        <v>5405</v>
      </c>
      <c r="K2495" s="1" t="s">
        <v>5374</v>
      </c>
      <c r="L2495" s="1" t="s">
        <v>5372</v>
      </c>
      <c r="M2495" s="1" t="s">
        <v>5373</v>
      </c>
      <c r="N2495" s="1" t="s">
        <v>5418</v>
      </c>
      <c r="O2495" s="1" t="s">
        <v>5372</v>
      </c>
      <c r="P2495" s="1" t="s">
        <v>5386</v>
      </c>
      <c r="Q2495" s="1" t="s">
        <v>5372</v>
      </c>
      <c r="R2495" s="1" t="s">
        <v>5373</v>
      </c>
      <c r="S2495" s="1" t="s">
        <v>53</v>
      </c>
      <c r="T2495" s="1" t="s">
        <v>5374</v>
      </c>
      <c r="U2495" s="1" t="s">
        <v>5373</v>
      </c>
    </row>
    <row r="2496" spans="1:21" x14ac:dyDescent="0.45">
      <c r="A2496" s="1" t="s">
        <v>7751</v>
      </c>
      <c r="B2496" s="1" t="s">
        <v>8077</v>
      </c>
      <c r="C2496" s="1" t="s">
        <v>5503</v>
      </c>
      <c r="D2496" s="1" t="s">
        <v>5372</v>
      </c>
      <c r="E2496" s="1" t="s">
        <v>5373</v>
      </c>
      <c r="F2496" s="1" t="s">
        <v>5374</v>
      </c>
      <c r="G2496" s="1" t="s">
        <v>5373</v>
      </c>
      <c r="H2496" s="1" t="s">
        <v>5372</v>
      </c>
      <c r="I2496" s="1" t="s">
        <v>5373</v>
      </c>
      <c r="J2496" s="1" t="s">
        <v>5405</v>
      </c>
      <c r="K2496" s="1" t="s">
        <v>5374</v>
      </c>
      <c r="L2496" s="1" t="s">
        <v>5372</v>
      </c>
      <c r="M2496" s="1" t="s">
        <v>5373</v>
      </c>
      <c r="N2496" s="1" t="s">
        <v>5418</v>
      </c>
      <c r="O2496" s="1" t="s">
        <v>5372</v>
      </c>
      <c r="P2496" s="1" t="s">
        <v>5579</v>
      </c>
      <c r="Q2496" s="1" t="s">
        <v>5372</v>
      </c>
      <c r="R2496" s="1" t="s">
        <v>5373</v>
      </c>
      <c r="S2496" s="1" t="s">
        <v>53</v>
      </c>
      <c r="T2496" s="1" t="s">
        <v>5374</v>
      </c>
      <c r="U2496" s="1" t="s">
        <v>5373</v>
      </c>
    </row>
    <row r="2497" spans="1:21" x14ac:dyDescent="0.45">
      <c r="A2497" s="1" t="s">
        <v>7751</v>
      </c>
      <c r="B2497" s="1" t="s">
        <v>8078</v>
      </c>
      <c r="C2497" s="1" t="s">
        <v>5549</v>
      </c>
      <c r="D2497" s="1" t="s">
        <v>5372</v>
      </c>
      <c r="E2497" s="1" t="s">
        <v>5373</v>
      </c>
      <c r="F2497" s="1" t="s">
        <v>5374</v>
      </c>
      <c r="G2497" s="1" t="s">
        <v>5373</v>
      </c>
      <c r="H2497" s="1" t="s">
        <v>5372</v>
      </c>
      <c r="I2497" s="1" t="s">
        <v>5373</v>
      </c>
      <c r="J2497" s="1" t="s">
        <v>5405</v>
      </c>
      <c r="K2497" s="1" t="s">
        <v>5374</v>
      </c>
      <c r="L2497" s="1" t="s">
        <v>5372</v>
      </c>
      <c r="M2497" s="1" t="s">
        <v>5373</v>
      </c>
      <c r="N2497" s="1" t="s">
        <v>5554</v>
      </c>
      <c r="O2497" s="1" t="s">
        <v>5372</v>
      </c>
      <c r="P2497" s="1" t="s">
        <v>5398</v>
      </c>
      <c r="Q2497" s="1" t="s">
        <v>5372</v>
      </c>
      <c r="R2497" s="1" t="s">
        <v>5373</v>
      </c>
      <c r="S2497" s="1" t="s">
        <v>5373</v>
      </c>
      <c r="T2497" s="1" t="s">
        <v>5372</v>
      </c>
      <c r="U2497" s="1" t="s">
        <v>5373</v>
      </c>
    </row>
    <row r="2498" spans="1:21" x14ac:dyDescent="0.45">
      <c r="A2498" s="1" t="s">
        <v>7751</v>
      </c>
      <c r="B2498" s="1" t="s">
        <v>8079</v>
      </c>
      <c r="C2498" s="1" t="s">
        <v>7235</v>
      </c>
      <c r="D2498" s="1" t="s">
        <v>5372</v>
      </c>
      <c r="E2498" s="1" t="s">
        <v>5373</v>
      </c>
      <c r="F2498" s="1" t="s">
        <v>5374</v>
      </c>
      <c r="G2498" s="1" t="s">
        <v>5373</v>
      </c>
      <c r="H2498" s="1" t="s">
        <v>5372</v>
      </c>
      <c r="I2498" s="1" t="s">
        <v>5373</v>
      </c>
      <c r="J2498" s="1" t="s">
        <v>5405</v>
      </c>
      <c r="K2498" s="1" t="s">
        <v>5374</v>
      </c>
      <c r="L2498" s="1" t="s">
        <v>5372</v>
      </c>
      <c r="M2498" s="1" t="s">
        <v>5373</v>
      </c>
      <c r="N2498" s="1" t="s">
        <v>5457</v>
      </c>
      <c r="O2498" s="1" t="s">
        <v>5372</v>
      </c>
      <c r="P2498" s="1" t="s">
        <v>5425</v>
      </c>
      <c r="Q2498" s="1" t="s">
        <v>5372</v>
      </c>
      <c r="R2498" s="1" t="s">
        <v>5373</v>
      </c>
      <c r="S2498" s="1" t="s">
        <v>53</v>
      </c>
      <c r="T2498" s="1" t="s">
        <v>5374</v>
      </c>
      <c r="U2498" s="1" t="s">
        <v>5373</v>
      </c>
    </row>
    <row r="2499" spans="1:21" x14ac:dyDescent="0.45">
      <c r="A2499" s="1" t="s">
        <v>7751</v>
      </c>
      <c r="B2499" s="1" t="s">
        <v>8080</v>
      </c>
      <c r="C2499" s="1" t="s">
        <v>5417</v>
      </c>
      <c r="D2499" s="1" t="s">
        <v>5372</v>
      </c>
      <c r="E2499" s="1" t="s">
        <v>5373</v>
      </c>
      <c r="F2499" s="1" t="s">
        <v>5374</v>
      </c>
      <c r="G2499" s="1" t="s">
        <v>5373</v>
      </c>
      <c r="H2499" s="1" t="s">
        <v>5372</v>
      </c>
      <c r="I2499" s="1" t="s">
        <v>5373</v>
      </c>
      <c r="J2499" s="1" t="s">
        <v>5405</v>
      </c>
      <c r="K2499" s="1" t="s">
        <v>5374</v>
      </c>
      <c r="L2499" s="1" t="s">
        <v>5372</v>
      </c>
      <c r="M2499" s="1" t="s">
        <v>5373</v>
      </c>
      <c r="N2499" s="1" t="s">
        <v>5602</v>
      </c>
      <c r="O2499" s="1" t="s">
        <v>5372</v>
      </c>
      <c r="P2499" s="1" t="s">
        <v>5412</v>
      </c>
      <c r="Q2499" s="1" t="s">
        <v>5372</v>
      </c>
      <c r="R2499" s="1" t="s">
        <v>5373</v>
      </c>
      <c r="S2499" s="1" t="s">
        <v>53</v>
      </c>
      <c r="T2499" s="1" t="s">
        <v>5374</v>
      </c>
      <c r="U2499" s="1" t="s">
        <v>5373</v>
      </c>
    </row>
    <row r="2500" spans="1:21" x14ac:dyDescent="0.45">
      <c r="A2500" s="1" t="s">
        <v>7751</v>
      </c>
      <c r="B2500" s="1" t="s">
        <v>8081</v>
      </c>
      <c r="C2500" s="1" t="s">
        <v>5521</v>
      </c>
      <c r="D2500" s="1" t="s">
        <v>5372</v>
      </c>
      <c r="E2500" s="1" t="s">
        <v>5373</v>
      </c>
      <c r="F2500" s="1" t="s">
        <v>5374</v>
      </c>
      <c r="G2500" s="1" t="s">
        <v>5373</v>
      </c>
      <c r="H2500" s="1" t="s">
        <v>5372</v>
      </c>
      <c r="I2500" s="1" t="s">
        <v>5373</v>
      </c>
      <c r="J2500" s="1" t="s">
        <v>5405</v>
      </c>
      <c r="K2500" s="1" t="s">
        <v>5374</v>
      </c>
      <c r="L2500" s="1" t="s">
        <v>5372</v>
      </c>
      <c r="M2500" s="1" t="s">
        <v>5373</v>
      </c>
      <c r="N2500" s="1" t="s">
        <v>5734</v>
      </c>
      <c r="O2500" s="1" t="s">
        <v>5372</v>
      </c>
      <c r="P2500" s="1" t="s">
        <v>5579</v>
      </c>
      <c r="Q2500" s="1" t="s">
        <v>5372</v>
      </c>
      <c r="R2500" s="1" t="s">
        <v>5373</v>
      </c>
      <c r="S2500" s="1" t="s">
        <v>5373</v>
      </c>
      <c r="T2500" s="1" t="s">
        <v>5372</v>
      </c>
      <c r="U2500" s="1" t="s">
        <v>5373</v>
      </c>
    </row>
    <row r="2501" spans="1:21" x14ac:dyDescent="0.45">
      <c r="A2501" s="1" t="s">
        <v>7751</v>
      </c>
      <c r="B2501" s="1" t="s">
        <v>8082</v>
      </c>
      <c r="C2501" s="1" t="s">
        <v>5563</v>
      </c>
      <c r="D2501" s="1" t="s">
        <v>5372</v>
      </c>
      <c r="E2501" s="1" t="s">
        <v>5373</v>
      </c>
      <c r="F2501" s="1" t="s">
        <v>5374</v>
      </c>
      <c r="G2501" s="1" t="s">
        <v>5373</v>
      </c>
      <c r="H2501" s="1" t="s">
        <v>5372</v>
      </c>
      <c r="I2501" s="1" t="s">
        <v>5373</v>
      </c>
      <c r="J2501" s="1" t="s">
        <v>5405</v>
      </c>
      <c r="K2501" s="1" t="s">
        <v>5374</v>
      </c>
      <c r="L2501" s="1" t="s">
        <v>5372</v>
      </c>
      <c r="M2501" s="1" t="s">
        <v>5373</v>
      </c>
      <c r="N2501" s="1" t="s">
        <v>5578</v>
      </c>
      <c r="O2501" s="1" t="s">
        <v>5372</v>
      </c>
      <c r="P2501" s="1" t="s">
        <v>5579</v>
      </c>
      <c r="Q2501" s="1" t="s">
        <v>5372</v>
      </c>
      <c r="R2501" s="1" t="s">
        <v>5373</v>
      </c>
      <c r="S2501" s="1" t="s">
        <v>53</v>
      </c>
      <c r="T2501" s="1" t="s">
        <v>5374</v>
      </c>
      <c r="U2501" s="1" t="s">
        <v>5373</v>
      </c>
    </row>
    <row r="2502" spans="1:21" x14ac:dyDescent="0.45">
      <c r="A2502" s="1" t="s">
        <v>7751</v>
      </c>
      <c r="B2502" s="1" t="s">
        <v>8083</v>
      </c>
      <c r="C2502" s="1" t="s">
        <v>5638</v>
      </c>
      <c r="D2502" s="1" t="s">
        <v>5372</v>
      </c>
      <c r="E2502" s="1" t="s">
        <v>5373</v>
      </c>
      <c r="F2502" s="1" t="s">
        <v>5374</v>
      </c>
      <c r="G2502" s="1" t="s">
        <v>5373</v>
      </c>
      <c r="H2502" s="1" t="s">
        <v>5372</v>
      </c>
      <c r="I2502" s="1" t="s">
        <v>5373</v>
      </c>
      <c r="J2502" s="1" t="s">
        <v>5518</v>
      </c>
      <c r="K2502" s="1" t="s">
        <v>5374</v>
      </c>
      <c r="L2502" s="1" t="s">
        <v>5372</v>
      </c>
      <c r="M2502" s="1" t="s">
        <v>5373</v>
      </c>
      <c r="N2502" s="1" t="s">
        <v>5474</v>
      </c>
      <c r="O2502" s="1" t="s">
        <v>5372</v>
      </c>
      <c r="P2502" s="1" t="s">
        <v>5376</v>
      </c>
      <c r="Q2502" s="1" t="s">
        <v>5372</v>
      </c>
      <c r="R2502" s="1" t="s">
        <v>5373</v>
      </c>
      <c r="S2502" s="1" t="s">
        <v>53</v>
      </c>
      <c r="T2502" s="1" t="s">
        <v>5374</v>
      </c>
      <c r="U2502" s="1" t="s">
        <v>5373</v>
      </c>
    </row>
    <row r="2503" spans="1:21" x14ac:dyDescent="0.45">
      <c r="A2503" s="1" t="s">
        <v>7751</v>
      </c>
      <c r="B2503" s="1" t="s">
        <v>8084</v>
      </c>
      <c r="C2503" s="1" t="s">
        <v>5642</v>
      </c>
      <c r="D2503" s="1" t="s">
        <v>5372</v>
      </c>
      <c r="E2503" s="1" t="s">
        <v>5373</v>
      </c>
      <c r="F2503" s="1" t="s">
        <v>5374</v>
      </c>
      <c r="G2503" s="1" t="s">
        <v>5373</v>
      </c>
      <c r="H2503" s="1" t="s">
        <v>5372</v>
      </c>
      <c r="I2503" s="1" t="s">
        <v>5373</v>
      </c>
      <c r="J2503" s="1" t="s">
        <v>5374</v>
      </c>
      <c r="K2503" s="1" t="s">
        <v>5373</v>
      </c>
      <c r="L2503" s="1" t="s">
        <v>5372</v>
      </c>
      <c r="M2503" s="1" t="s">
        <v>5373</v>
      </c>
      <c r="N2503" s="1" t="s">
        <v>5392</v>
      </c>
      <c r="O2503" s="1" t="s">
        <v>5372</v>
      </c>
      <c r="P2503" s="1" t="s">
        <v>5425</v>
      </c>
      <c r="Q2503" s="1" t="s">
        <v>5372</v>
      </c>
      <c r="R2503" s="1" t="s">
        <v>5373</v>
      </c>
      <c r="S2503" s="1" t="s">
        <v>5373</v>
      </c>
      <c r="T2503" s="1" t="s">
        <v>5372</v>
      </c>
      <c r="U2503" s="1" t="s">
        <v>5373</v>
      </c>
    </row>
    <row r="2504" spans="1:21" x14ac:dyDescent="0.45">
      <c r="A2504" s="1" t="s">
        <v>7751</v>
      </c>
      <c r="B2504" s="1" t="s">
        <v>8085</v>
      </c>
      <c r="C2504" s="1" t="s">
        <v>5495</v>
      </c>
      <c r="D2504" s="1" t="s">
        <v>5372</v>
      </c>
      <c r="E2504" s="1" t="s">
        <v>5373</v>
      </c>
      <c r="F2504" s="1" t="s">
        <v>5374</v>
      </c>
      <c r="G2504" s="1" t="s">
        <v>5373</v>
      </c>
      <c r="H2504" s="1" t="s">
        <v>5372</v>
      </c>
      <c r="I2504" s="1" t="s">
        <v>5373</v>
      </c>
      <c r="J2504" s="1" t="s">
        <v>5374</v>
      </c>
      <c r="K2504" s="1" t="s">
        <v>5373</v>
      </c>
      <c r="L2504" s="1" t="s">
        <v>5372</v>
      </c>
      <c r="M2504" s="1" t="s">
        <v>5373</v>
      </c>
      <c r="N2504" s="1" t="s">
        <v>5522</v>
      </c>
      <c r="O2504" s="1" t="s">
        <v>5372</v>
      </c>
      <c r="P2504" s="1" t="s">
        <v>5376</v>
      </c>
      <c r="Q2504" s="1" t="s">
        <v>5372</v>
      </c>
      <c r="R2504" s="1" t="s">
        <v>5373</v>
      </c>
      <c r="S2504" s="1" t="s">
        <v>53</v>
      </c>
      <c r="T2504" s="1" t="s">
        <v>5374</v>
      </c>
      <c r="U2504" s="1" t="s">
        <v>5373</v>
      </c>
    </row>
    <row r="2505" spans="1:21" x14ac:dyDescent="0.45">
      <c r="A2505" s="1" t="s">
        <v>7751</v>
      </c>
      <c r="B2505" s="1" t="s">
        <v>8086</v>
      </c>
      <c r="C2505" s="1" t="s">
        <v>5503</v>
      </c>
      <c r="D2505" s="1" t="s">
        <v>5372</v>
      </c>
      <c r="E2505" s="1" t="s">
        <v>5373</v>
      </c>
      <c r="F2505" s="1" t="s">
        <v>5374</v>
      </c>
      <c r="G2505" s="1" t="s">
        <v>5373</v>
      </c>
      <c r="H2505" s="1" t="s">
        <v>5372</v>
      </c>
      <c r="I2505" s="1" t="s">
        <v>5373</v>
      </c>
      <c r="J2505" s="1" t="s">
        <v>5374</v>
      </c>
      <c r="K2505" s="1" t="s">
        <v>5373</v>
      </c>
      <c r="L2505" s="1" t="s">
        <v>5372</v>
      </c>
      <c r="M2505" s="1" t="s">
        <v>5373</v>
      </c>
      <c r="N2505" s="1" t="s">
        <v>5631</v>
      </c>
      <c r="O2505" s="1" t="s">
        <v>5372</v>
      </c>
      <c r="P2505" s="1" t="s">
        <v>5386</v>
      </c>
      <c r="Q2505" s="1" t="s">
        <v>5372</v>
      </c>
      <c r="R2505" s="1" t="s">
        <v>5373</v>
      </c>
      <c r="S2505" s="1" t="s">
        <v>53</v>
      </c>
      <c r="T2505" s="1" t="s">
        <v>5374</v>
      </c>
      <c r="U2505" s="1" t="s">
        <v>5373</v>
      </c>
    </row>
    <row r="2506" spans="1:21" x14ac:dyDescent="0.45">
      <c r="A2506" s="1" t="s">
        <v>7751</v>
      </c>
      <c r="B2506" s="1" t="s">
        <v>8087</v>
      </c>
      <c r="C2506" s="1" t="s">
        <v>5483</v>
      </c>
      <c r="D2506" s="1" t="s">
        <v>5372</v>
      </c>
      <c r="E2506" s="1" t="s">
        <v>5373</v>
      </c>
      <c r="F2506" s="1" t="s">
        <v>5374</v>
      </c>
      <c r="G2506" s="1" t="s">
        <v>5373</v>
      </c>
      <c r="H2506" s="1" t="s">
        <v>5372</v>
      </c>
      <c r="I2506" s="1" t="s">
        <v>5373</v>
      </c>
      <c r="J2506" s="1" t="s">
        <v>5374</v>
      </c>
      <c r="K2506" s="1" t="s">
        <v>5373</v>
      </c>
      <c r="L2506" s="1" t="s">
        <v>5372</v>
      </c>
      <c r="M2506" s="1" t="s">
        <v>5373</v>
      </c>
      <c r="N2506" s="1" t="s">
        <v>5435</v>
      </c>
      <c r="O2506" s="1" t="s">
        <v>5372</v>
      </c>
      <c r="P2506" s="1" t="s">
        <v>5376</v>
      </c>
      <c r="Q2506" s="1" t="s">
        <v>5372</v>
      </c>
      <c r="R2506" s="1" t="s">
        <v>5373</v>
      </c>
      <c r="S2506" s="1" t="s">
        <v>5373</v>
      </c>
      <c r="T2506" s="1" t="s">
        <v>5372</v>
      </c>
      <c r="U2506" s="1" t="s">
        <v>5373</v>
      </c>
    </row>
    <row r="2507" spans="1:21" x14ac:dyDescent="0.45">
      <c r="A2507" s="1" t="s">
        <v>7751</v>
      </c>
      <c r="B2507" s="1" t="s">
        <v>8088</v>
      </c>
      <c r="C2507" s="1" t="s">
        <v>5473</v>
      </c>
      <c r="D2507" s="1" t="s">
        <v>5372</v>
      </c>
      <c r="E2507" s="1" t="s">
        <v>5373</v>
      </c>
      <c r="F2507" s="1" t="s">
        <v>5374</v>
      </c>
      <c r="G2507" s="1" t="s">
        <v>5373</v>
      </c>
      <c r="H2507" s="1" t="s">
        <v>5372</v>
      </c>
      <c r="I2507" s="1" t="s">
        <v>5373</v>
      </c>
      <c r="J2507" s="1" t="s">
        <v>5374</v>
      </c>
      <c r="K2507" s="1" t="s">
        <v>5373</v>
      </c>
      <c r="L2507" s="1" t="s">
        <v>5372</v>
      </c>
      <c r="M2507" s="1" t="s">
        <v>5373</v>
      </c>
      <c r="N2507" s="1" t="s">
        <v>5429</v>
      </c>
      <c r="O2507" s="1" t="s">
        <v>5372</v>
      </c>
      <c r="P2507" s="1" t="s">
        <v>5376</v>
      </c>
      <c r="Q2507" s="1" t="s">
        <v>5372</v>
      </c>
      <c r="R2507" s="1" t="s">
        <v>5373</v>
      </c>
      <c r="S2507" s="1" t="s">
        <v>53</v>
      </c>
      <c r="T2507" s="1" t="s">
        <v>5374</v>
      </c>
      <c r="U2507" s="1" t="s">
        <v>5373</v>
      </c>
    </row>
    <row r="2508" spans="1:21" x14ac:dyDescent="0.45">
      <c r="A2508" s="1" t="s">
        <v>7751</v>
      </c>
      <c r="B2508" s="1" t="s">
        <v>8089</v>
      </c>
      <c r="C2508" s="1" t="s">
        <v>5660</v>
      </c>
      <c r="D2508" s="1" t="s">
        <v>5372</v>
      </c>
      <c r="E2508" s="1" t="s">
        <v>5373</v>
      </c>
      <c r="F2508" s="1" t="s">
        <v>5374</v>
      </c>
      <c r="G2508" s="1" t="s">
        <v>5373</v>
      </c>
      <c r="H2508" s="1" t="s">
        <v>5372</v>
      </c>
      <c r="I2508" s="1" t="s">
        <v>5373</v>
      </c>
      <c r="J2508" s="1" t="s">
        <v>5374</v>
      </c>
      <c r="K2508" s="1" t="s">
        <v>5373</v>
      </c>
      <c r="L2508" s="1" t="s">
        <v>5372</v>
      </c>
      <c r="M2508" s="1" t="s">
        <v>5373</v>
      </c>
      <c r="N2508" s="1" t="s">
        <v>5444</v>
      </c>
      <c r="O2508" s="1" t="s">
        <v>5372</v>
      </c>
      <c r="P2508" s="1" t="s">
        <v>5376</v>
      </c>
      <c r="Q2508" s="1" t="s">
        <v>5372</v>
      </c>
      <c r="R2508" s="1" t="s">
        <v>5373</v>
      </c>
      <c r="S2508" s="1" t="s">
        <v>53</v>
      </c>
      <c r="T2508" s="1" t="s">
        <v>5374</v>
      </c>
      <c r="U2508" s="1" t="s">
        <v>5373</v>
      </c>
    </row>
    <row r="2509" spans="1:21" x14ac:dyDescent="0.45">
      <c r="A2509" s="1" t="s">
        <v>7751</v>
      </c>
      <c r="B2509" s="1" t="s">
        <v>8090</v>
      </c>
      <c r="C2509" s="1" t="s">
        <v>5381</v>
      </c>
      <c r="D2509" s="1" t="s">
        <v>5372</v>
      </c>
      <c r="E2509" s="1" t="s">
        <v>5373</v>
      </c>
      <c r="F2509" s="1" t="s">
        <v>5374</v>
      </c>
      <c r="G2509" s="1" t="s">
        <v>5373</v>
      </c>
      <c r="H2509" s="1" t="s">
        <v>5372</v>
      </c>
      <c r="I2509" s="1" t="s">
        <v>5373</v>
      </c>
      <c r="J2509" s="1" t="s">
        <v>5374</v>
      </c>
      <c r="K2509" s="1" t="s">
        <v>5373</v>
      </c>
      <c r="L2509" s="1" t="s">
        <v>5372</v>
      </c>
      <c r="M2509" s="1" t="s">
        <v>5373</v>
      </c>
      <c r="N2509" s="1" t="s">
        <v>5452</v>
      </c>
      <c r="O2509" s="1" t="s">
        <v>5372</v>
      </c>
      <c r="P2509" s="1" t="s">
        <v>5376</v>
      </c>
      <c r="Q2509" s="1" t="s">
        <v>5372</v>
      </c>
      <c r="R2509" s="1" t="s">
        <v>5373</v>
      </c>
      <c r="S2509" s="1" t="s">
        <v>53</v>
      </c>
      <c r="T2509" s="1" t="s">
        <v>5374</v>
      </c>
      <c r="U2509" s="1" t="s">
        <v>5373</v>
      </c>
    </row>
    <row r="2510" spans="1:21" x14ac:dyDescent="0.45">
      <c r="A2510" s="1" t="s">
        <v>7751</v>
      </c>
      <c r="B2510" s="1" t="s">
        <v>8091</v>
      </c>
      <c r="C2510" s="1" t="s">
        <v>5454</v>
      </c>
      <c r="D2510" s="1" t="s">
        <v>5372</v>
      </c>
      <c r="E2510" s="1" t="s">
        <v>5373</v>
      </c>
      <c r="F2510" s="1" t="s">
        <v>5374</v>
      </c>
      <c r="G2510" s="1" t="s">
        <v>5373</v>
      </c>
      <c r="H2510" s="1" t="s">
        <v>5372</v>
      </c>
      <c r="I2510" s="1" t="s">
        <v>5373</v>
      </c>
      <c r="J2510" s="1" t="s">
        <v>5374</v>
      </c>
      <c r="K2510" s="1" t="s">
        <v>5373</v>
      </c>
      <c r="L2510" s="1" t="s">
        <v>5372</v>
      </c>
      <c r="M2510" s="1" t="s">
        <v>5373</v>
      </c>
      <c r="N2510" s="1" t="s">
        <v>5435</v>
      </c>
      <c r="O2510" s="1" t="s">
        <v>5372</v>
      </c>
      <c r="P2510" s="1" t="s">
        <v>5376</v>
      </c>
      <c r="Q2510" s="1" t="s">
        <v>5372</v>
      </c>
      <c r="R2510" s="1" t="s">
        <v>5373</v>
      </c>
      <c r="S2510" s="1" t="s">
        <v>53</v>
      </c>
      <c r="T2510" s="1" t="s">
        <v>5374</v>
      </c>
      <c r="U2510" s="1" t="s">
        <v>5373</v>
      </c>
    </row>
    <row r="2511" spans="1:21" x14ac:dyDescent="0.45">
      <c r="A2511" s="1" t="s">
        <v>7751</v>
      </c>
      <c r="B2511" s="1" t="s">
        <v>8092</v>
      </c>
      <c r="C2511" s="1" t="s">
        <v>5465</v>
      </c>
      <c r="D2511" s="1" t="s">
        <v>5372</v>
      </c>
      <c r="E2511" s="1" t="s">
        <v>5373</v>
      </c>
      <c r="F2511" s="1" t="s">
        <v>5374</v>
      </c>
      <c r="G2511" s="1" t="s">
        <v>5373</v>
      </c>
      <c r="H2511" s="1" t="s">
        <v>5372</v>
      </c>
      <c r="I2511" s="1" t="s">
        <v>5373</v>
      </c>
      <c r="J2511" s="1" t="s">
        <v>5374</v>
      </c>
      <c r="K2511" s="1" t="s">
        <v>5373</v>
      </c>
      <c r="L2511" s="1" t="s">
        <v>5372</v>
      </c>
      <c r="M2511" s="1" t="s">
        <v>5373</v>
      </c>
      <c r="N2511" s="1" t="s">
        <v>5438</v>
      </c>
      <c r="O2511" s="1" t="s">
        <v>5372</v>
      </c>
      <c r="P2511" s="1" t="s">
        <v>5386</v>
      </c>
      <c r="Q2511" s="1" t="s">
        <v>5372</v>
      </c>
      <c r="R2511" s="1" t="s">
        <v>5373</v>
      </c>
      <c r="S2511" s="1" t="s">
        <v>53</v>
      </c>
      <c r="T2511" s="1" t="s">
        <v>5374</v>
      </c>
      <c r="U2511" s="1" t="s">
        <v>5373</v>
      </c>
    </row>
    <row r="2512" spans="1:21" x14ac:dyDescent="0.45">
      <c r="A2512" s="1" t="s">
        <v>7751</v>
      </c>
      <c r="B2512" s="1" t="s">
        <v>8093</v>
      </c>
      <c r="C2512" s="1" t="s">
        <v>5721</v>
      </c>
      <c r="D2512" s="1" t="s">
        <v>5372</v>
      </c>
      <c r="E2512" s="1" t="s">
        <v>5373</v>
      </c>
      <c r="F2512" s="1" t="s">
        <v>5374</v>
      </c>
      <c r="G2512" s="1" t="s">
        <v>5373</v>
      </c>
      <c r="H2512" s="1" t="s">
        <v>5372</v>
      </c>
      <c r="I2512" s="1" t="s">
        <v>5373</v>
      </c>
      <c r="J2512" s="1" t="s">
        <v>5374</v>
      </c>
      <c r="K2512" s="1" t="s">
        <v>5373</v>
      </c>
      <c r="L2512" s="1" t="s">
        <v>5372</v>
      </c>
      <c r="M2512" s="1" t="s">
        <v>5373</v>
      </c>
      <c r="N2512" s="1" t="s">
        <v>5851</v>
      </c>
      <c r="O2512" s="1" t="s">
        <v>5372</v>
      </c>
      <c r="P2512" s="1" t="s">
        <v>5386</v>
      </c>
      <c r="Q2512" s="1" t="s">
        <v>5372</v>
      </c>
      <c r="R2512" s="1" t="s">
        <v>5373</v>
      </c>
      <c r="S2512" s="1" t="s">
        <v>5383</v>
      </c>
      <c r="T2512" s="1" t="s">
        <v>5372</v>
      </c>
      <c r="U2512" s="1" t="s">
        <v>5373</v>
      </c>
    </row>
    <row r="2513" spans="1:21" x14ac:dyDescent="0.45">
      <c r="A2513" s="1" t="s">
        <v>7751</v>
      </c>
      <c r="B2513" s="1" t="s">
        <v>8094</v>
      </c>
      <c r="C2513" s="1" t="s">
        <v>5721</v>
      </c>
      <c r="D2513" s="1" t="s">
        <v>5372</v>
      </c>
      <c r="E2513" s="1" t="s">
        <v>5373</v>
      </c>
      <c r="F2513" s="1" t="s">
        <v>5374</v>
      </c>
      <c r="G2513" s="1" t="s">
        <v>5373</v>
      </c>
      <c r="H2513" s="1" t="s">
        <v>5372</v>
      </c>
      <c r="I2513" s="1" t="s">
        <v>5373</v>
      </c>
      <c r="J2513" s="1" t="s">
        <v>5374</v>
      </c>
      <c r="K2513" s="1" t="s">
        <v>5373</v>
      </c>
      <c r="L2513" s="1" t="s">
        <v>5372</v>
      </c>
      <c r="M2513" s="1" t="s">
        <v>5373</v>
      </c>
      <c r="N2513" s="1" t="s">
        <v>5776</v>
      </c>
      <c r="O2513" s="1" t="s">
        <v>5372</v>
      </c>
      <c r="P2513" s="1" t="s">
        <v>5386</v>
      </c>
      <c r="Q2513" s="1" t="s">
        <v>5372</v>
      </c>
      <c r="R2513" s="1" t="s">
        <v>5373</v>
      </c>
      <c r="S2513" s="1" t="s">
        <v>53</v>
      </c>
      <c r="T2513" s="1" t="s">
        <v>5374</v>
      </c>
      <c r="U2513" s="1" t="s">
        <v>5373</v>
      </c>
    </row>
    <row r="2514" spans="1:21" x14ac:dyDescent="0.45">
      <c r="A2514" s="1" t="s">
        <v>7751</v>
      </c>
      <c r="B2514" s="1" t="s">
        <v>8095</v>
      </c>
      <c r="C2514" s="1" t="s">
        <v>5836</v>
      </c>
      <c r="D2514" s="1" t="s">
        <v>5372</v>
      </c>
      <c r="E2514" s="1" t="s">
        <v>5373</v>
      </c>
      <c r="F2514" s="1" t="s">
        <v>5374</v>
      </c>
      <c r="G2514" s="1" t="s">
        <v>5373</v>
      </c>
      <c r="H2514" s="1" t="s">
        <v>5372</v>
      </c>
      <c r="I2514" s="1" t="s">
        <v>5373</v>
      </c>
      <c r="J2514" s="1" t="s">
        <v>5374</v>
      </c>
      <c r="K2514" s="1" t="s">
        <v>5373</v>
      </c>
      <c r="L2514" s="1" t="s">
        <v>5372</v>
      </c>
      <c r="M2514" s="1" t="s">
        <v>5373</v>
      </c>
      <c r="N2514" s="1" t="s">
        <v>5976</v>
      </c>
      <c r="O2514" s="1" t="s">
        <v>5372</v>
      </c>
      <c r="P2514" s="1" t="s">
        <v>5386</v>
      </c>
      <c r="Q2514" s="1" t="s">
        <v>5372</v>
      </c>
      <c r="R2514" s="1" t="s">
        <v>5373</v>
      </c>
      <c r="S2514" s="1" t="s">
        <v>53</v>
      </c>
      <c r="T2514" s="1" t="s">
        <v>5374</v>
      </c>
      <c r="U2514" s="1" t="s">
        <v>5373</v>
      </c>
    </row>
    <row r="2515" spans="1:21" x14ac:dyDescent="0.45">
      <c r="A2515" s="1" t="s">
        <v>7751</v>
      </c>
      <c r="B2515" s="1" t="s">
        <v>8096</v>
      </c>
      <c r="C2515" s="1" t="s">
        <v>5733</v>
      </c>
      <c r="D2515" s="1" t="s">
        <v>5372</v>
      </c>
      <c r="E2515" s="1" t="s">
        <v>5373</v>
      </c>
      <c r="F2515" s="1" t="s">
        <v>5374</v>
      </c>
      <c r="G2515" s="1" t="s">
        <v>5373</v>
      </c>
      <c r="H2515" s="1" t="s">
        <v>5372</v>
      </c>
      <c r="I2515" s="1" t="s">
        <v>5373</v>
      </c>
      <c r="J2515" s="1" t="s">
        <v>5374</v>
      </c>
      <c r="K2515" s="1" t="s">
        <v>5373</v>
      </c>
      <c r="L2515" s="1" t="s">
        <v>5372</v>
      </c>
      <c r="M2515" s="1" t="s">
        <v>5373</v>
      </c>
      <c r="N2515" s="1" t="s">
        <v>5811</v>
      </c>
      <c r="O2515" s="1" t="s">
        <v>5372</v>
      </c>
      <c r="P2515" s="1" t="s">
        <v>5386</v>
      </c>
      <c r="Q2515" s="1" t="s">
        <v>5372</v>
      </c>
      <c r="R2515" s="1" t="s">
        <v>5373</v>
      </c>
      <c r="S2515" s="1" t="s">
        <v>5383</v>
      </c>
      <c r="T2515" s="1" t="s">
        <v>5372</v>
      </c>
      <c r="U2515" s="1" t="s">
        <v>5373</v>
      </c>
    </row>
    <row r="2516" spans="1:21" x14ac:dyDescent="0.45">
      <c r="A2516" s="1" t="s">
        <v>7751</v>
      </c>
      <c r="B2516" s="1" t="s">
        <v>8097</v>
      </c>
      <c r="C2516" s="1" t="s">
        <v>5783</v>
      </c>
      <c r="D2516" s="1" t="s">
        <v>5372</v>
      </c>
      <c r="E2516" s="1" t="s">
        <v>5373</v>
      </c>
      <c r="F2516" s="1" t="s">
        <v>5374</v>
      </c>
      <c r="G2516" s="1" t="s">
        <v>5373</v>
      </c>
      <c r="H2516" s="1" t="s">
        <v>5372</v>
      </c>
      <c r="I2516" s="1" t="s">
        <v>5373</v>
      </c>
      <c r="J2516" s="1" t="s">
        <v>5396</v>
      </c>
      <c r="K2516" s="1" t="s">
        <v>5374</v>
      </c>
      <c r="L2516" s="1" t="s">
        <v>5372</v>
      </c>
      <c r="M2516" s="1" t="s">
        <v>5373</v>
      </c>
      <c r="N2516" s="1" t="s">
        <v>5774</v>
      </c>
      <c r="O2516" s="1" t="s">
        <v>5372</v>
      </c>
      <c r="P2516" s="1" t="s">
        <v>5386</v>
      </c>
      <c r="Q2516" s="1" t="s">
        <v>5372</v>
      </c>
      <c r="R2516" s="1" t="s">
        <v>5373</v>
      </c>
      <c r="S2516" s="1" t="s">
        <v>53</v>
      </c>
      <c r="T2516" s="1" t="s">
        <v>5374</v>
      </c>
      <c r="U2516" s="1" t="s">
        <v>5373</v>
      </c>
    </row>
    <row r="2517" spans="1:21" x14ac:dyDescent="0.45">
      <c r="A2517" s="1" t="s">
        <v>7751</v>
      </c>
      <c r="B2517" s="1" t="s">
        <v>8098</v>
      </c>
      <c r="C2517" s="1" t="s">
        <v>5465</v>
      </c>
      <c r="D2517" s="1" t="s">
        <v>5372</v>
      </c>
      <c r="E2517" s="1" t="s">
        <v>5373</v>
      </c>
      <c r="F2517" s="1" t="s">
        <v>5374</v>
      </c>
      <c r="G2517" s="1" t="s">
        <v>5373</v>
      </c>
      <c r="H2517" s="1" t="s">
        <v>5372</v>
      </c>
      <c r="I2517" s="1" t="s">
        <v>5373</v>
      </c>
      <c r="J2517" s="1" t="s">
        <v>5396</v>
      </c>
      <c r="K2517" s="1" t="s">
        <v>5374</v>
      </c>
      <c r="L2517" s="1" t="s">
        <v>5372</v>
      </c>
      <c r="M2517" s="1" t="s">
        <v>5373</v>
      </c>
      <c r="N2517" s="1" t="s">
        <v>5435</v>
      </c>
      <c r="O2517" s="1" t="s">
        <v>5372</v>
      </c>
      <c r="P2517" s="1" t="s">
        <v>5386</v>
      </c>
      <c r="Q2517" s="1" t="s">
        <v>5372</v>
      </c>
      <c r="R2517" s="1" t="s">
        <v>5373</v>
      </c>
      <c r="S2517" s="1" t="s">
        <v>53</v>
      </c>
      <c r="T2517" s="1" t="s">
        <v>5374</v>
      </c>
      <c r="U2517" s="1" t="s">
        <v>5373</v>
      </c>
    </row>
    <row r="2518" spans="1:21" x14ac:dyDescent="0.45">
      <c r="A2518" s="1" t="s">
        <v>7751</v>
      </c>
      <c r="B2518" s="1" t="s">
        <v>8099</v>
      </c>
      <c r="C2518" s="1" t="s">
        <v>5648</v>
      </c>
      <c r="D2518" s="1" t="s">
        <v>5372</v>
      </c>
      <c r="E2518" s="1" t="s">
        <v>5373</v>
      </c>
      <c r="F2518" s="1" t="s">
        <v>5374</v>
      </c>
      <c r="G2518" s="1" t="s">
        <v>5373</v>
      </c>
      <c r="H2518" s="1" t="s">
        <v>5372</v>
      </c>
      <c r="I2518" s="1" t="s">
        <v>5373</v>
      </c>
      <c r="J2518" s="1" t="s">
        <v>5396</v>
      </c>
      <c r="K2518" s="1" t="s">
        <v>5374</v>
      </c>
      <c r="L2518" s="1" t="s">
        <v>5372</v>
      </c>
      <c r="M2518" s="1" t="s">
        <v>5373</v>
      </c>
      <c r="N2518" s="1" t="s">
        <v>5438</v>
      </c>
      <c r="O2518" s="1" t="s">
        <v>5372</v>
      </c>
      <c r="P2518" s="1" t="s">
        <v>5376</v>
      </c>
      <c r="Q2518" s="1" t="s">
        <v>5372</v>
      </c>
      <c r="R2518" s="1" t="s">
        <v>5373</v>
      </c>
      <c r="S2518" s="1" t="s">
        <v>5393</v>
      </c>
      <c r="T2518" s="1" t="s">
        <v>5372</v>
      </c>
      <c r="U2518" s="1" t="s">
        <v>5373</v>
      </c>
    </row>
    <row r="2519" spans="1:21" x14ac:dyDescent="0.45">
      <c r="A2519" s="1" t="s">
        <v>7751</v>
      </c>
      <c r="B2519" s="1" t="s">
        <v>8100</v>
      </c>
      <c r="C2519" s="1" t="s">
        <v>5660</v>
      </c>
      <c r="D2519" s="1" t="s">
        <v>5372</v>
      </c>
      <c r="E2519" s="1" t="s">
        <v>5373</v>
      </c>
      <c r="F2519" s="1" t="s">
        <v>5374</v>
      </c>
      <c r="G2519" s="1" t="s">
        <v>5373</v>
      </c>
      <c r="H2519" s="1" t="s">
        <v>5372</v>
      </c>
      <c r="I2519" s="1" t="s">
        <v>5373</v>
      </c>
      <c r="J2519" s="1" t="s">
        <v>5519</v>
      </c>
      <c r="K2519" s="1" t="s">
        <v>5374</v>
      </c>
      <c r="L2519" s="1" t="s">
        <v>5372</v>
      </c>
      <c r="M2519" s="1" t="s">
        <v>5373</v>
      </c>
      <c r="N2519" s="1" t="s">
        <v>5734</v>
      </c>
      <c r="O2519" s="1" t="s">
        <v>5372</v>
      </c>
      <c r="P2519" s="1" t="s">
        <v>5376</v>
      </c>
      <c r="Q2519" s="1" t="s">
        <v>5372</v>
      </c>
      <c r="R2519" s="1" t="s">
        <v>5373</v>
      </c>
      <c r="S2519" s="1" t="s">
        <v>53</v>
      </c>
      <c r="T2519" s="1" t="s">
        <v>5374</v>
      </c>
      <c r="U2519" s="1" t="s">
        <v>5373</v>
      </c>
    </row>
    <row r="2520" spans="1:21" x14ac:dyDescent="0.45">
      <c r="A2520" s="1" t="s">
        <v>7751</v>
      </c>
      <c r="B2520" s="1" t="s">
        <v>8101</v>
      </c>
      <c r="C2520" s="1" t="s">
        <v>7106</v>
      </c>
      <c r="D2520" s="1" t="s">
        <v>5372</v>
      </c>
      <c r="E2520" s="1" t="s">
        <v>5373</v>
      </c>
      <c r="F2520" s="1" t="s">
        <v>5374</v>
      </c>
      <c r="G2520" s="1" t="s">
        <v>5373</v>
      </c>
      <c r="H2520" s="1" t="s">
        <v>5372</v>
      </c>
      <c r="I2520" s="1" t="s">
        <v>5373</v>
      </c>
      <c r="J2520" s="1" t="s">
        <v>5405</v>
      </c>
      <c r="K2520" s="1" t="s">
        <v>5374</v>
      </c>
      <c r="L2520" s="1" t="s">
        <v>5372</v>
      </c>
      <c r="M2520" s="1" t="s">
        <v>5373</v>
      </c>
      <c r="N2520" s="1" t="s">
        <v>5575</v>
      </c>
      <c r="O2520" s="1" t="s">
        <v>5372</v>
      </c>
      <c r="P2520" s="1" t="s">
        <v>5376</v>
      </c>
      <c r="Q2520" s="1" t="s">
        <v>5372</v>
      </c>
      <c r="R2520" s="1" t="s">
        <v>5373</v>
      </c>
      <c r="S2520" s="1" t="s">
        <v>53</v>
      </c>
      <c r="T2520" s="1" t="s">
        <v>5374</v>
      </c>
      <c r="U2520" s="1" t="s">
        <v>5373</v>
      </c>
    </row>
    <row r="2521" spans="1:21" x14ac:dyDescent="0.45">
      <c r="A2521" s="1" t="s">
        <v>7751</v>
      </c>
      <c r="B2521" s="1" t="s">
        <v>8102</v>
      </c>
      <c r="C2521" s="1" t="s">
        <v>7106</v>
      </c>
      <c r="D2521" s="1" t="s">
        <v>5372</v>
      </c>
      <c r="E2521" s="1" t="s">
        <v>5373</v>
      </c>
      <c r="F2521" s="1" t="s">
        <v>5374</v>
      </c>
      <c r="G2521" s="1" t="s">
        <v>5373</v>
      </c>
      <c r="H2521" s="1" t="s">
        <v>5372</v>
      </c>
      <c r="I2521" s="1" t="s">
        <v>5373</v>
      </c>
      <c r="J2521" s="1" t="s">
        <v>5405</v>
      </c>
      <c r="K2521" s="1" t="s">
        <v>5374</v>
      </c>
      <c r="L2521" s="1" t="s">
        <v>5372</v>
      </c>
      <c r="M2521" s="1" t="s">
        <v>5373</v>
      </c>
      <c r="N2521" s="1" t="s">
        <v>5582</v>
      </c>
      <c r="O2521" s="1" t="s">
        <v>5372</v>
      </c>
      <c r="P2521" s="1" t="s">
        <v>5376</v>
      </c>
      <c r="Q2521" s="1" t="s">
        <v>5372</v>
      </c>
      <c r="R2521" s="1" t="s">
        <v>5373</v>
      </c>
      <c r="S2521" s="1" t="s">
        <v>5383</v>
      </c>
      <c r="T2521" s="1" t="s">
        <v>5372</v>
      </c>
      <c r="U2521" s="1" t="s">
        <v>5373</v>
      </c>
    </row>
    <row r="2522" spans="1:21" x14ac:dyDescent="0.45">
      <c r="A2522" s="1" t="s">
        <v>7751</v>
      </c>
      <c r="B2522" s="1" t="s">
        <v>8103</v>
      </c>
      <c r="C2522" s="1" t="s">
        <v>5985</v>
      </c>
      <c r="D2522" s="1" t="s">
        <v>5372</v>
      </c>
      <c r="E2522" s="1" t="s">
        <v>5373</v>
      </c>
      <c r="F2522" s="1" t="s">
        <v>5374</v>
      </c>
      <c r="G2522" s="1" t="s">
        <v>5373</v>
      </c>
      <c r="H2522" s="1" t="s">
        <v>5372</v>
      </c>
      <c r="I2522" s="1" t="s">
        <v>5373</v>
      </c>
      <c r="J2522" s="1" t="s">
        <v>5405</v>
      </c>
      <c r="K2522" s="1" t="s">
        <v>5374</v>
      </c>
      <c r="L2522" s="1" t="s">
        <v>5372</v>
      </c>
      <c r="M2522" s="1" t="s">
        <v>5373</v>
      </c>
      <c r="N2522" s="1" t="s">
        <v>5627</v>
      </c>
      <c r="O2522" s="1" t="s">
        <v>5372</v>
      </c>
      <c r="P2522" s="1" t="s">
        <v>5447</v>
      </c>
      <c r="Q2522" s="1" t="s">
        <v>5372</v>
      </c>
      <c r="R2522" s="1" t="s">
        <v>5373</v>
      </c>
      <c r="S2522" s="1" t="s">
        <v>53</v>
      </c>
      <c r="T2522" s="1" t="s">
        <v>5374</v>
      </c>
      <c r="U2522" s="1" t="s">
        <v>5373</v>
      </c>
    </row>
    <row r="2523" spans="1:21" x14ac:dyDescent="0.45">
      <c r="A2523" s="1" t="s">
        <v>7751</v>
      </c>
      <c r="B2523" s="1" t="s">
        <v>8104</v>
      </c>
      <c r="C2523" s="1" t="s">
        <v>5989</v>
      </c>
      <c r="D2523" s="1" t="s">
        <v>5372</v>
      </c>
      <c r="E2523" s="1" t="s">
        <v>5373</v>
      </c>
      <c r="F2523" s="1" t="s">
        <v>5374</v>
      </c>
      <c r="G2523" s="1" t="s">
        <v>5373</v>
      </c>
      <c r="H2523" s="1" t="s">
        <v>5372</v>
      </c>
      <c r="I2523" s="1" t="s">
        <v>5373</v>
      </c>
      <c r="J2523" s="1" t="s">
        <v>5405</v>
      </c>
      <c r="K2523" s="1" t="s">
        <v>5374</v>
      </c>
      <c r="L2523" s="1" t="s">
        <v>5372</v>
      </c>
      <c r="M2523" s="1" t="s">
        <v>5373</v>
      </c>
      <c r="N2523" s="1" t="s">
        <v>5749</v>
      </c>
      <c r="O2523" s="1" t="s">
        <v>5372</v>
      </c>
      <c r="P2523" s="1" t="s">
        <v>5447</v>
      </c>
      <c r="Q2523" s="1" t="s">
        <v>5372</v>
      </c>
      <c r="R2523" s="1" t="s">
        <v>5373</v>
      </c>
      <c r="S2523" s="1" t="s">
        <v>53</v>
      </c>
      <c r="T2523" s="1" t="s">
        <v>5374</v>
      </c>
      <c r="U2523" s="1" t="s">
        <v>5373</v>
      </c>
    </row>
    <row r="2524" spans="1:21" x14ac:dyDescent="0.45">
      <c r="A2524" s="1" t="s">
        <v>7751</v>
      </c>
      <c r="B2524" s="1" t="s">
        <v>8105</v>
      </c>
      <c r="C2524" s="1" t="s">
        <v>5440</v>
      </c>
      <c r="D2524" s="1" t="s">
        <v>5372</v>
      </c>
      <c r="E2524" s="1" t="s">
        <v>5373</v>
      </c>
      <c r="F2524" s="1" t="s">
        <v>5374</v>
      </c>
      <c r="G2524" s="1" t="s">
        <v>5373</v>
      </c>
      <c r="H2524" s="1" t="s">
        <v>5372</v>
      </c>
      <c r="I2524" s="1" t="s">
        <v>5373</v>
      </c>
      <c r="J2524" s="1" t="s">
        <v>5405</v>
      </c>
      <c r="K2524" s="1" t="s">
        <v>5374</v>
      </c>
      <c r="L2524" s="1" t="s">
        <v>5372</v>
      </c>
      <c r="M2524" s="1" t="s">
        <v>5373</v>
      </c>
      <c r="N2524" s="1" t="s">
        <v>5392</v>
      </c>
      <c r="O2524" s="1" t="s">
        <v>5372</v>
      </c>
      <c r="P2524" s="1" t="s">
        <v>5447</v>
      </c>
      <c r="Q2524" s="1" t="s">
        <v>5372</v>
      </c>
      <c r="R2524" s="1" t="s">
        <v>5373</v>
      </c>
      <c r="S2524" s="1" t="s">
        <v>5393</v>
      </c>
      <c r="T2524" s="1" t="s">
        <v>5372</v>
      </c>
      <c r="U2524" s="1" t="s">
        <v>5373</v>
      </c>
    </row>
    <row r="2525" spans="1:21" x14ac:dyDescent="0.45">
      <c r="A2525" s="1" t="s">
        <v>7751</v>
      </c>
      <c r="B2525" s="1" t="s">
        <v>8106</v>
      </c>
      <c r="C2525" s="1" t="s">
        <v>5371</v>
      </c>
      <c r="D2525" s="1" t="s">
        <v>5372</v>
      </c>
      <c r="E2525" s="1" t="s">
        <v>5373</v>
      </c>
      <c r="F2525" s="1" t="s">
        <v>5374</v>
      </c>
      <c r="G2525" s="1" t="s">
        <v>5373</v>
      </c>
      <c r="H2525" s="1" t="s">
        <v>5372</v>
      </c>
      <c r="I2525" s="1" t="s">
        <v>5373</v>
      </c>
      <c r="J2525" s="1" t="s">
        <v>5422</v>
      </c>
      <c r="K2525" s="1" t="s">
        <v>5374</v>
      </c>
      <c r="L2525" s="1" t="s">
        <v>5372</v>
      </c>
      <c r="M2525" s="1" t="s">
        <v>5373</v>
      </c>
      <c r="N2525" s="1" t="s">
        <v>5468</v>
      </c>
      <c r="O2525" s="1" t="s">
        <v>5372</v>
      </c>
      <c r="P2525" s="1" t="s">
        <v>5419</v>
      </c>
      <c r="Q2525" s="1" t="s">
        <v>5372</v>
      </c>
      <c r="R2525" s="1" t="s">
        <v>5373</v>
      </c>
      <c r="S2525" s="1" t="s">
        <v>53</v>
      </c>
      <c r="T2525" s="1" t="s">
        <v>5374</v>
      </c>
      <c r="U2525" s="1" t="s">
        <v>5373</v>
      </c>
    </row>
    <row r="2526" spans="1:21" x14ac:dyDescent="0.45">
      <c r="A2526" s="1" t="s">
        <v>7751</v>
      </c>
      <c r="B2526" s="1" t="s">
        <v>8107</v>
      </c>
      <c r="C2526" s="1" t="s">
        <v>5471</v>
      </c>
      <c r="D2526" s="1" t="s">
        <v>5372</v>
      </c>
      <c r="E2526" s="1" t="s">
        <v>5373</v>
      </c>
      <c r="F2526" s="1" t="s">
        <v>5374</v>
      </c>
      <c r="G2526" s="1" t="s">
        <v>5373</v>
      </c>
      <c r="H2526" s="1" t="s">
        <v>5372</v>
      </c>
      <c r="I2526" s="1" t="s">
        <v>5373</v>
      </c>
      <c r="J2526" s="1" t="s">
        <v>5396</v>
      </c>
      <c r="K2526" s="1" t="s">
        <v>5374</v>
      </c>
      <c r="L2526" s="1" t="s">
        <v>5372</v>
      </c>
      <c r="M2526" s="1" t="s">
        <v>5373</v>
      </c>
      <c r="N2526" s="1" t="s">
        <v>5522</v>
      </c>
      <c r="O2526" s="1" t="s">
        <v>5372</v>
      </c>
      <c r="P2526" s="1" t="s">
        <v>5506</v>
      </c>
      <c r="Q2526" s="1" t="s">
        <v>5372</v>
      </c>
      <c r="R2526" s="1" t="s">
        <v>5373</v>
      </c>
      <c r="S2526" s="1" t="s">
        <v>53</v>
      </c>
      <c r="T2526" s="1" t="s">
        <v>5374</v>
      </c>
      <c r="U2526" s="1" t="s">
        <v>5373</v>
      </c>
    </row>
    <row r="2527" spans="1:21" x14ac:dyDescent="0.45">
      <c r="A2527" s="1" t="s">
        <v>7751</v>
      </c>
      <c r="B2527" s="1" t="s">
        <v>8108</v>
      </c>
      <c r="C2527" s="1" t="s">
        <v>5378</v>
      </c>
      <c r="D2527" s="1" t="s">
        <v>5372</v>
      </c>
      <c r="E2527" s="1" t="s">
        <v>5373</v>
      </c>
      <c r="F2527" s="1" t="s">
        <v>5374</v>
      </c>
      <c r="G2527" s="1" t="s">
        <v>5373</v>
      </c>
      <c r="H2527" s="1" t="s">
        <v>5372</v>
      </c>
      <c r="I2527" s="1" t="s">
        <v>5373</v>
      </c>
      <c r="J2527" s="1" t="s">
        <v>5374</v>
      </c>
      <c r="K2527" s="1" t="s">
        <v>5373</v>
      </c>
      <c r="L2527" s="1" t="s">
        <v>5372</v>
      </c>
      <c r="M2527" s="1" t="s">
        <v>5373</v>
      </c>
      <c r="N2527" s="1" t="s">
        <v>5379</v>
      </c>
      <c r="O2527" s="1" t="s">
        <v>5372</v>
      </c>
      <c r="P2527" s="1" t="s">
        <v>5525</v>
      </c>
      <c r="Q2527" s="1" t="s">
        <v>5372</v>
      </c>
      <c r="R2527" s="1" t="s">
        <v>5373</v>
      </c>
      <c r="S2527" s="1" t="s">
        <v>5383</v>
      </c>
      <c r="T2527" s="1" t="s">
        <v>5372</v>
      </c>
      <c r="U2527" s="1" t="s">
        <v>5373</v>
      </c>
    </row>
    <row r="2528" spans="1:21" x14ac:dyDescent="0.45">
      <c r="A2528" s="1" t="s">
        <v>7751</v>
      </c>
      <c r="B2528" s="1" t="s">
        <v>8109</v>
      </c>
      <c r="C2528" s="1" t="s">
        <v>5391</v>
      </c>
      <c r="D2528" s="1" t="s">
        <v>5372</v>
      </c>
      <c r="E2528" s="1" t="s">
        <v>5373</v>
      </c>
      <c r="F2528" s="1" t="s">
        <v>5374</v>
      </c>
      <c r="G2528" s="1" t="s">
        <v>5373</v>
      </c>
      <c r="H2528" s="1" t="s">
        <v>5372</v>
      </c>
      <c r="I2528" s="1" t="s">
        <v>5373</v>
      </c>
      <c r="J2528" s="1" t="s">
        <v>5374</v>
      </c>
      <c r="K2528" s="1" t="s">
        <v>5373</v>
      </c>
      <c r="L2528" s="1" t="s">
        <v>5372</v>
      </c>
      <c r="M2528" s="1" t="s">
        <v>5373</v>
      </c>
      <c r="N2528" s="1" t="s">
        <v>5486</v>
      </c>
      <c r="O2528" s="1" t="s">
        <v>5372</v>
      </c>
      <c r="P2528" s="1" t="s">
        <v>5419</v>
      </c>
      <c r="Q2528" s="1" t="s">
        <v>5372</v>
      </c>
      <c r="R2528" s="1" t="s">
        <v>5373</v>
      </c>
      <c r="S2528" s="1" t="s">
        <v>53</v>
      </c>
      <c r="T2528" s="1" t="s">
        <v>5374</v>
      </c>
      <c r="U2528" s="1" t="s">
        <v>5373</v>
      </c>
    </row>
    <row r="2529" spans="1:21" x14ac:dyDescent="0.45">
      <c r="A2529" s="1" t="s">
        <v>7751</v>
      </c>
      <c r="B2529" s="1" t="s">
        <v>8110</v>
      </c>
      <c r="C2529" s="1" t="s">
        <v>5759</v>
      </c>
      <c r="D2529" s="1" t="s">
        <v>5372</v>
      </c>
      <c r="E2529" s="1" t="s">
        <v>5373</v>
      </c>
      <c r="F2529" s="1" t="s">
        <v>5374</v>
      </c>
      <c r="G2529" s="1" t="s">
        <v>5373</v>
      </c>
      <c r="H2529" s="1" t="s">
        <v>5372</v>
      </c>
      <c r="I2529" s="1" t="s">
        <v>5373</v>
      </c>
      <c r="J2529" s="1" t="s">
        <v>5374</v>
      </c>
      <c r="K2529" s="1" t="s">
        <v>5373</v>
      </c>
      <c r="L2529" s="1" t="s">
        <v>5372</v>
      </c>
      <c r="M2529" s="1" t="s">
        <v>5373</v>
      </c>
      <c r="N2529" s="1" t="s">
        <v>5418</v>
      </c>
      <c r="O2529" s="1" t="s">
        <v>5372</v>
      </c>
      <c r="P2529" s="1" t="s">
        <v>5539</v>
      </c>
      <c r="Q2529" s="1" t="s">
        <v>5372</v>
      </c>
      <c r="R2529" s="1" t="s">
        <v>5373</v>
      </c>
      <c r="S2529" s="1" t="s">
        <v>53</v>
      </c>
      <c r="T2529" s="1" t="s">
        <v>5374</v>
      </c>
      <c r="U2529" s="1" t="s">
        <v>5373</v>
      </c>
    </row>
    <row r="2530" spans="1:21" x14ac:dyDescent="0.45">
      <c r="A2530" s="1" t="s">
        <v>7751</v>
      </c>
      <c r="B2530" s="1" t="s">
        <v>8111</v>
      </c>
      <c r="C2530" s="1" t="s">
        <v>5814</v>
      </c>
      <c r="D2530" s="1" t="s">
        <v>5372</v>
      </c>
      <c r="E2530" s="1" t="s">
        <v>5373</v>
      </c>
      <c r="F2530" s="1" t="s">
        <v>5374</v>
      </c>
      <c r="G2530" s="1" t="s">
        <v>5373</v>
      </c>
      <c r="H2530" s="1" t="s">
        <v>5372</v>
      </c>
      <c r="I2530" s="1" t="s">
        <v>5373</v>
      </c>
      <c r="J2530" s="1" t="s">
        <v>5374</v>
      </c>
      <c r="K2530" s="1" t="s">
        <v>5373</v>
      </c>
      <c r="L2530" s="1" t="s">
        <v>5372</v>
      </c>
      <c r="M2530" s="1" t="s">
        <v>5373</v>
      </c>
      <c r="N2530" s="1" t="s">
        <v>5406</v>
      </c>
      <c r="O2530" s="1" t="s">
        <v>5372</v>
      </c>
      <c r="P2530" s="1" t="s">
        <v>5506</v>
      </c>
      <c r="Q2530" s="1" t="s">
        <v>5372</v>
      </c>
      <c r="R2530" s="1" t="s">
        <v>5373</v>
      </c>
      <c r="S2530" s="1" t="s">
        <v>5373</v>
      </c>
      <c r="T2530" s="1" t="s">
        <v>5372</v>
      </c>
      <c r="U2530" s="1" t="s">
        <v>5373</v>
      </c>
    </row>
    <row r="2531" spans="1:21" x14ac:dyDescent="0.45">
      <c r="A2531" s="1" t="s">
        <v>7751</v>
      </c>
      <c r="B2531" s="1" t="s">
        <v>8112</v>
      </c>
      <c r="C2531" s="1" t="s">
        <v>5757</v>
      </c>
      <c r="D2531" s="1" t="s">
        <v>5372</v>
      </c>
      <c r="E2531" s="1" t="s">
        <v>5373</v>
      </c>
      <c r="F2531" s="1" t="s">
        <v>5374</v>
      </c>
      <c r="G2531" s="1" t="s">
        <v>5373</v>
      </c>
      <c r="H2531" s="1" t="s">
        <v>5372</v>
      </c>
      <c r="I2531" s="1" t="s">
        <v>5373</v>
      </c>
      <c r="J2531" s="1" t="s">
        <v>5374</v>
      </c>
      <c r="K2531" s="1" t="s">
        <v>5373</v>
      </c>
      <c r="L2531" s="1" t="s">
        <v>5372</v>
      </c>
      <c r="M2531" s="1" t="s">
        <v>5373</v>
      </c>
      <c r="N2531" s="1" t="s">
        <v>5466</v>
      </c>
      <c r="O2531" s="1" t="s">
        <v>5372</v>
      </c>
      <c r="P2531" s="1" t="s">
        <v>5425</v>
      </c>
      <c r="Q2531" s="1" t="s">
        <v>5372</v>
      </c>
      <c r="R2531" s="1" t="s">
        <v>5373</v>
      </c>
      <c r="S2531" s="1" t="s">
        <v>53</v>
      </c>
      <c r="T2531" s="1" t="s">
        <v>5374</v>
      </c>
      <c r="U2531" s="1" t="s">
        <v>5373</v>
      </c>
    </row>
    <row r="2532" spans="1:21" x14ac:dyDescent="0.45">
      <c r="A2532" s="1" t="s">
        <v>7751</v>
      </c>
      <c r="B2532" s="1" t="s">
        <v>8113</v>
      </c>
      <c r="C2532" s="1" t="s">
        <v>5759</v>
      </c>
      <c r="D2532" s="1" t="s">
        <v>5372</v>
      </c>
      <c r="E2532" s="1" t="s">
        <v>5373</v>
      </c>
      <c r="F2532" s="1" t="s">
        <v>5374</v>
      </c>
      <c r="G2532" s="1" t="s">
        <v>5373</v>
      </c>
      <c r="H2532" s="1" t="s">
        <v>5372</v>
      </c>
      <c r="I2532" s="1" t="s">
        <v>5373</v>
      </c>
      <c r="J2532" s="1" t="s">
        <v>5374</v>
      </c>
      <c r="K2532" s="1" t="s">
        <v>5373</v>
      </c>
      <c r="L2532" s="1" t="s">
        <v>5372</v>
      </c>
      <c r="M2532" s="1" t="s">
        <v>5373</v>
      </c>
      <c r="N2532" s="1" t="s">
        <v>5554</v>
      </c>
      <c r="O2532" s="1" t="s">
        <v>5372</v>
      </c>
      <c r="P2532" s="1" t="s">
        <v>5447</v>
      </c>
      <c r="Q2532" s="1" t="s">
        <v>5372</v>
      </c>
      <c r="R2532" s="1" t="s">
        <v>5373</v>
      </c>
      <c r="S2532" s="1" t="s">
        <v>53</v>
      </c>
      <c r="T2532" s="1" t="s">
        <v>5374</v>
      </c>
      <c r="U2532" s="1" t="s">
        <v>5373</v>
      </c>
    </row>
    <row r="2533" spans="1:21" x14ac:dyDescent="0.45">
      <c r="A2533" s="1" t="s">
        <v>7751</v>
      </c>
      <c r="B2533" s="1" t="s">
        <v>8114</v>
      </c>
      <c r="C2533" s="1" t="s">
        <v>5774</v>
      </c>
      <c r="D2533" s="1" t="s">
        <v>5372</v>
      </c>
      <c r="E2533" s="1" t="s">
        <v>5373</v>
      </c>
      <c r="F2533" s="1" t="s">
        <v>5374</v>
      </c>
      <c r="G2533" s="1" t="s">
        <v>5373</v>
      </c>
      <c r="H2533" s="1" t="s">
        <v>5372</v>
      </c>
      <c r="I2533" s="1" t="s">
        <v>5373</v>
      </c>
      <c r="J2533" s="1" t="s">
        <v>5374</v>
      </c>
      <c r="K2533" s="1" t="s">
        <v>5373</v>
      </c>
      <c r="L2533" s="1" t="s">
        <v>5372</v>
      </c>
      <c r="M2533" s="1" t="s">
        <v>5373</v>
      </c>
      <c r="N2533" s="1" t="s">
        <v>5463</v>
      </c>
      <c r="O2533" s="1" t="s">
        <v>5372</v>
      </c>
      <c r="P2533" s="1" t="s">
        <v>5425</v>
      </c>
      <c r="Q2533" s="1" t="s">
        <v>5372</v>
      </c>
      <c r="R2533" s="1" t="s">
        <v>5373</v>
      </c>
      <c r="S2533" s="1" t="s">
        <v>53</v>
      </c>
      <c r="T2533" s="1" t="s">
        <v>5374</v>
      </c>
      <c r="U2533" s="1" t="s">
        <v>5373</v>
      </c>
    </row>
    <row r="2534" spans="1:21" x14ac:dyDescent="0.45">
      <c r="A2534" s="1" t="s">
        <v>7751</v>
      </c>
      <c r="B2534" s="1" t="s">
        <v>8115</v>
      </c>
      <c r="C2534" s="1" t="s">
        <v>5790</v>
      </c>
      <c r="D2534" s="1" t="s">
        <v>5372</v>
      </c>
      <c r="E2534" s="1" t="s">
        <v>5373</v>
      </c>
      <c r="F2534" s="1" t="s">
        <v>5374</v>
      </c>
      <c r="G2534" s="1" t="s">
        <v>5373</v>
      </c>
      <c r="H2534" s="1" t="s">
        <v>5372</v>
      </c>
      <c r="I2534" s="1" t="s">
        <v>5373</v>
      </c>
      <c r="J2534" s="1" t="s">
        <v>5374</v>
      </c>
      <c r="K2534" s="1" t="s">
        <v>5373</v>
      </c>
      <c r="L2534" s="1" t="s">
        <v>5372</v>
      </c>
      <c r="M2534" s="1" t="s">
        <v>5373</v>
      </c>
      <c r="N2534" s="1" t="s">
        <v>5402</v>
      </c>
      <c r="O2534" s="1" t="s">
        <v>5372</v>
      </c>
      <c r="P2534" s="1" t="s">
        <v>5447</v>
      </c>
      <c r="Q2534" s="1" t="s">
        <v>5372</v>
      </c>
      <c r="R2534" s="1" t="s">
        <v>5373</v>
      </c>
      <c r="S2534" s="1" t="s">
        <v>53</v>
      </c>
      <c r="T2534" s="1" t="s">
        <v>5374</v>
      </c>
      <c r="U2534" s="1" t="s">
        <v>5373</v>
      </c>
    </row>
    <row r="2535" spans="1:21" x14ac:dyDescent="0.45">
      <c r="A2535" s="1" t="s">
        <v>7751</v>
      </c>
      <c r="B2535" s="1" t="s">
        <v>8116</v>
      </c>
      <c r="C2535" s="1" t="s">
        <v>5591</v>
      </c>
      <c r="D2535" s="1" t="s">
        <v>5372</v>
      </c>
      <c r="E2535" s="1" t="s">
        <v>5373</v>
      </c>
      <c r="F2535" s="1" t="s">
        <v>5374</v>
      </c>
      <c r="G2535" s="1" t="s">
        <v>5373</v>
      </c>
      <c r="H2535" s="1" t="s">
        <v>5372</v>
      </c>
      <c r="I2535" s="1" t="s">
        <v>5373</v>
      </c>
      <c r="J2535" s="1" t="s">
        <v>5374</v>
      </c>
      <c r="K2535" s="1" t="s">
        <v>5373</v>
      </c>
      <c r="L2535" s="1" t="s">
        <v>5372</v>
      </c>
      <c r="M2535" s="1" t="s">
        <v>5373</v>
      </c>
      <c r="N2535" s="1" t="s">
        <v>5397</v>
      </c>
      <c r="O2535" s="1" t="s">
        <v>5372</v>
      </c>
      <c r="P2535" s="1" t="s">
        <v>5376</v>
      </c>
      <c r="Q2535" s="1" t="s">
        <v>5372</v>
      </c>
      <c r="R2535" s="1" t="s">
        <v>5373</v>
      </c>
      <c r="S2535" s="1" t="s">
        <v>53</v>
      </c>
      <c r="T2535" s="1" t="s">
        <v>5374</v>
      </c>
      <c r="U2535" s="1" t="s">
        <v>5373</v>
      </c>
    </row>
    <row r="2536" spans="1:21" x14ac:dyDescent="0.45">
      <c r="A2536" s="1" t="s">
        <v>7751</v>
      </c>
      <c r="B2536" s="1" t="s">
        <v>8117</v>
      </c>
      <c r="C2536" s="1" t="s">
        <v>5627</v>
      </c>
      <c r="D2536" s="1" t="s">
        <v>5372</v>
      </c>
      <c r="E2536" s="1" t="s">
        <v>5373</v>
      </c>
      <c r="F2536" s="1" t="s">
        <v>5374</v>
      </c>
      <c r="G2536" s="1" t="s">
        <v>5373</v>
      </c>
      <c r="H2536" s="1" t="s">
        <v>5372</v>
      </c>
      <c r="I2536" s="1" t="s">
        <v>5373</v>
      </c>
      <c r="J2536" s="1" t="s">
        <v>5374</v>
      </c>
      <c r="K2536" s="1" t="s">
        <v>5373</v>
      </c>
      <c r="L2536" s="1" t="s">
        <v>5372</v>
      </c>
      <c r="M2536" s="1" t="s">
        <v>5373</v>
      </c>
      <c r="N2536" s="1" t="s">
        <v>5466</v>
      </c>
      <c r="O2536" s="1" t="s">
        <v>5372</v>
      </c>
      <c r="P2536" s="1" t="s">
        <v>5376</v>
      </c>
      <c r="Q2536" s="1" t="s">
        <v>5372</v>
      </c>
      <c r="R2536" s="1" t="s">
        <v>5373</v>
      </c>
      <c r="S2536" s="1" t="s">
        <v>5393</v>
      </c>
      <c r="T2536" s="1" t="s">
        <v>5372</v>
      </c>
      <c r="U2536" s="1" t="s">
        <v>5373</v>
      </c>
    </row>
    <row r="2537" spans="1:21" x14ac:dyDescent="0.45">
      <c r="A2537" s="1" t="s">
        <v>7751</v>
      </c>
      <c r="B2537" s="1" t="s">
        <v>8118</v>
      </c>
      <c r="C2537" s="1" t="s">
        <v>5582</v>
      </c>
      <c r="D2537" s="1" t="s">
        <v>5372</v>
      </c>
      <c r="E2537" s="1" t="s">
        <v>5373</v>
      </c>
      <c r="F2537" s="1" t="s">
        <v>5374</v>
      </c>
      <c r="G2537" s="1" t="s">
        <v>5373</v>
      </c>
      <c r="H2537" s="1" t="s">
        <v>5372</v>
      </c>
      <c r="I2537" s="1" t="s">
        <v>5373</v>
      </c>
      <c r="J2537" s="1" t="s">
        <v>5374</v>
      </c>
      <c r="K2537" s="1" t="s">
        <v>5373</v>
      </c>
      <c r="L2537" s="1" t="s">
        <v>5372</v>
      </c>
      <c r="M2537" s="1" t="s">
        <v>5373</v>
      </c>
      <c r="N2537" s="1" t="s">
        <v>5486</v>
      </c>
      <c r="O2537" s="1" t="s">
        <v>5372</v>
      </c>
      <c r="P2537" s="1" t="s">
        <v>5447</v>
      </c>
      <c r="Q2537" s="1" t="s">
        <v>5372</v>
      </c>
      <c r="R2537" s="1" t="s">
        <v>5373</v>
      </c>
      <c r="S2537" s="1" t="s">
        <v>53</v>
      </c>
      <c r="T2537" s="1" t="s">
        <v>5374</v>
      </c>
      <c r="U2537" s="1" t="s">
        <v>5373</v>
      </c>
    </row>
    <row r="2538" spans="1:21" x14ac:dyDescent="0.45">
      <c r="A2538" s="1" t="s">
        <v>7751</v>
      </c>
      <c r="B2538" s="1" t="s">
        <v>8119</v>
      </c>
      <c r="C2538" s="1" t="s">
        <v>5740</v>
      </c>
      <c r="D2538" s="1" t="s">
        <v>5372</v>
      </c>
      <c r="E2538" s="1" t="s">
        <v>5373</v>
      </c>
      <c r="F2538" s="1" t="s">
        <v>5374</v>
      </c>
      <c r="G2538" s="1" t="s">
        <v>5373</v>
      </c>
      <c r="H2538" s="1" t="s">
        <v>5372</v>
      </c>
      <c r="I2538" s="1" t="s">
        <v>5373</v>
      </c>
      <c r="J2538" s="1" t="s">
        <v>5374</v>
      </c>
      <c r="K2538" s="1" t="s">
        <v>5373</v>
      </c>
      <c r="L2538" s="1" t="s">
        <v>5372</v>
      </c>
      <c r="M2538" s="1" t="s">
        <v>5373</v>
      </c>
      <c r="N2538" s="1" t="s">
        <v>5463</v>
      </c>
      <c r="O2538" s="1" t="s">
        <v>5372</v>
      </c>
      <c r="P2538" s="1" t="s">
        <v>5447</v>
      </c>
      <c r="Q2538" s="1" t="s">
        <v>5372</v>
      </c>
      <c r="R2538" s="1" t="s">
        <v>5373</v>
      </c>
      <c r="S2538" s="1" t="s">
        <v>53</v>
      </c>
      <c r="T2538" s="1" t="s">
        <v>5374</v>
      </c>
      <c r="U2538" s="1" t="s">
        <v>5373</v>
      </c>
    </row>
    <row r="2539" spans="1:21" x14ac:dyDescent="0.45">
      <c r="A2539" s="1" t="s">
        <v>7751</v>
      </c>
      <c r="B2539" s="1" t="s">
        <v>8120</v>
      </c>
      <c r="C2539" s="1" t="s">
        <v>5740</v>
      </c>
      <c r="D2539" s="1" t="s">
        <v>5372</v>
      </c>
      <c r="E2539" s="1" t="s">
        <v>5373</v>
      </c>
      <c r="F2539" s="1" t="s">
        <v>5374</v>
      </c>
      <c r="G2539" s="1" t="s">
        <v>5373</v>
      </c>
      <c r="H2539" s="1" t="s">
        <v>5372</v>
      </c>
      <c r="I2539" s="1" t="s">
        <v>5373</v>
      </c>
      <c r="J2539" s="1" t="s">
        <v>5374</v>
      </c>
      <c r="K2539" s="1" t="s">
        <v>5373</v>
      </c>
      <c r="L2539" s="1" t="s">
        <v>5372</v>
      </c>
      <c r="M2539" s="1" t="s">
        <v>5373</v>
      </c>
      <c r="N2539" s="1" t="s">
        <v>5382</v>
      </c>
      <c r="O2539" s="1" t="s">
        <v>5372</v>
      </c>
      <c r="P2539" s="1" t="s">
        <v>5386</v>
      </c>
      <c r="Q2539" s="1" t="s">
        <v>5372</v>
      </c>
      <c r="R2539" s="1" t="s">
        <v>5373</v>
      </c>
      <c r="S2539" s="1" t="s">
        <v>5383</v>
      </c>
      <c r="T2539" s="1" t="s">
        <v>5372</v>
      </c>
      <c r="U2539" s="1" t="s">
        <v>5373</v>
      </c>
    </row>
    <row r="2540" spans="1:21" x14ac:dyDescent="0.45">
      <c r="A2540" s="1" t="s">
        <v>7751</v>
      </c>
      <c r="B2540" s="1" t="s">
        <v>8121</v>
      </c>
      <c r="C2540" s="1" t="s">
        <v>5444</v>
      </c>
      <c r="D2540" s="1" t="s">
        <v>5372</v>
      </c>
      <c r="E2540" s="1" t="s">
        <v>5373</v>
      </c>
      <c r="F2540" s="1" t="s">
        <v>5374</v>
      </c>
      <c r="G2540" s="1" t="s">
        <v>5373</v>
      </c>
      <c r="H2540" s="1" t="s">
        <v>5372</v>
      </c>
      <c r="I2540" s="1" t="s">
        <v>5373</v>
      </c>
      <c r="J2540" s="1" t="s">
        <v>5396</v>
      </c>
      <c r="K2540" s="1" t="s">
        <v>5374</v>
      </c>
      <c r="L2540" s="1" t="s">
        <v>5372</v>
      </c>
      <c r="M2540" s="1" t="s">
        <v>5373</v>
      </c>
      <c r="N2540" s="1" t="s">
        <v>5379</v>
      </c>
      <c r="O2540" s="1" t="s">
        <v>5372</v>
      </c>
      <c r="P2540" s="1" t="s">
        <v>5376</v>
      </c>
      <c r="Q2540" s="1" t="s">
        <v>5372</v>
      </c>
      <c r="R2540" s="1" t="s">
        <v>5373</v>
      </c>
      <c r="S2540" s="1" t="s">
        <v>53</v>
      </c>
      <c r="T2540" s="1" t="s">
        <v>5374</v>
      </c>
      <c r="U2540" s="1" t="s">
        <v>5373</v>
      </c>
    </row>
    <row r="2541" spans="1:21" x14ac:dyDescent="0.45">
      <c r="A2541" s="1" t="s">
        <v>7751</v>
      </c>
      <c r="B2541" s="1" t="s">
        <v>8122</v>
      </c>
      <c r="C2541" s="1" t="s">
        <v>5755</v>
      </c>
      <c r="D2541" s="1" t="s">
        <v>5372</v>
      </c>
      <c r="E2541" s="1" t="s">
        <v>5373</v>
      </c>
      <c r="F2541" s="1" t="s">
        <v>5374</v>
      </c>
      <c r="G2541" s="1" t="s">
        <v>5373</v>
      </c>
      <c r="H2541" s="1" t="s">
        <v>5372</v>
      </c>
      <c r="I2541" s="1" t="s">
        <v>5373</v>
      </c>
      <c r="J2541" s="1" t="s">
        <v>5422</v>
      </c>
      <c r="K2541" s="1" t="s">
        <v>5374</v>
      </c>
      <c r="L2541" s="1" t="s">
        <v>5372</v>
      </c>
      <c r="M2541" s="1" t="s">
        <v>5373</v>
      </c>
      <c r="N2541" s="1" t="s">
        <v>5392</v>
      </c>
      <c r="O2541" s="1" t="s">
        <v>5372</v>
      </c>
      <c r="P2541" s="1" t="s">
        <v>5376</v>
      </c>
      <c r="Q2541" s="1" t="s">
        <v>5372</v>
      </c>
      <c r="R2541" s="1" t="s">
        <v>5373</v>
      </c>
      <c r="S2541" s="1" t="s">
        <v>53</v>
      </c>
      <c r="T2541" s="1" t="s">
        <v>5374</v>
      </c>
      <c r="U2541" s="1" t="s">
        <v>5373</v>
      </c>
    </row>
    <row r="2542" spans="1:21" x14ac:dyDescent="0.45">
      <c r="A2542" s="1" t="s">
        <v>7751</v>
      </c>
      <c r="B2542" s="1" t="s">
        <v>8123</v>
      </c>
      <c r="C2542" s="1" t="s">
        <v>5786</v>
      </c>
      <c r="D2542" s="1" t="s">
        <v>5372</v>
      </c>
      <c r="E2542" s="1" t="s">
        <v>5373</v>
      </c>
      <c r="F2542" s="1" t="s">
        <v>5374</v>
      </c>
      <c r="G2542" s="1" t="s">
        <v>5373</v>
      </c>
      <c r="H2542" s="1" t="s">
        <v>5372</v>
      </c>
      <c r="I2542" s="1" t="s">
        <v>5373</v>
      </c>
      <c r="J2542" s="1" t="s">
        <v>5405</v>
      </c>
      <c r="K2542" s="1" t="s">
        <v>5374</v>
      </c>
      <c r="L2542" s="1" t="s">
        <v>5372</v>
      </c>
      <c r="M2542" s="1" t="s">
        <v>5373</v>
      </c>
      <c r="N2542" s="1" t="s">
        <v>5466</v>
      </c>
      <c r="O2542" s="1" t="s">
        <v>5372</v>
      </c>
      <c r="P2542" s="1" t="s">
        <v>5376</v>
      </c>
      <c r="Q2542" s="1" t="s">
        <v>5372</v>
      </c>
      <c r="R2542" s="1" t="s">
        <v>5373</v>
      </c>
      <c r="S2542" s="1" t="s">
        <v>5373</v>
      </c>
      <c r="T2542" s="1" t="s">
        <v>5372</v>
      </c>
      <c r="U2542" s="1" t="s">
        <v>5373</v>
      </c>
    </row>
    <row r="2543" spans="1:21" x14ac:dyDescent="0.45">
      <c r="A2543" s="1" t="s">
        <v>7751</v>
      </c>
      <c r="B2543" s="1" t="s">
        <v>8124</v>
      </c>
      <c r="C2543" s="1" t="s">
        <v>5733</v>
      </c>
      <c r="D2543" s="1" t="s">
        <v>5372</v>
      </c>
      <c r="E2543" s="1" t="s">
        <v>5373</v>
      </c>
      <c r="F2543" s="1" t="s">
        <v>5374</v>
      </c>
      <c r="G2543" s="1" t="s">
        <v>5373</v>
      </c>
      <c r="H2543" s="1" t="s">
        <v>5372</v>
      </c>
      <c r="I2543" s="1" t="s">
        <v>5373</v>
      </c>
      <c r="J2543" s="1" t="s">
        <v>5405</v>
      </c>
      <c r="K2543" s="1" t="s">
        <v>5374</v>
      </c>
      <c r="L2543" s="1" t="s">
        <v>5372</v>
      </c>
      <c r="M2543" s="1" t="s">
        <v>5373</v>
      </c>
      <c r="N2543" s="1" t="s">
        <v>5522</v>
      </c>
      <c r="O2543" s="1" t="s">
        <v>5372</v>
      </c>
      <c r="P2543" s="1" t="s">
        <v>5376</v>
      </c>
      <c r="Q2543" s="1" t="s">
        <v>5372</v>
      </c>
      <c r="R2543" s="1" t="s">
        <v>5373</v>
      </c>
      <c r="S2543" s="1" t="s">
        <v>53</v>
      </c>
      <c r="T2543" s="1" t="s">
        <v>5374</v>
      </c>
      <c r="U2543" s="1" t="s">
        <v>5373</v>
      </c>
    </row>
    <row r="2544" spans="1:21" x14ac:dyDescent="0.45">
      <c r="A2544" s="1" t="s">
        <v>7751</v>
      </c>
      <c r="B2544" s="1" t="s">
        <v>8125</v>
      </c>
      <c r="C2544" s="1" t="s">
        <v>5400</v>
      </c>
      <c r="D2544" s="1" t="s">
        <v>5372</v>
      </c>
      <c r="E2544" s="1" t="s">
        <v>5373</v>
      </c>
      <c r="F2544" s="1" t="s">
        <v>5374</v>
      </c>
      <c r="G2544" s="1" t="s">
        <v>5373</v>
      </c>
      <c r="H2544" s="1" t="s">
        <v>5372</v>
      </c>
      <c r="I2544" s="1" t="s">
        <v>5373</v>
      </c>
      <c r="J2544" s="1" t="s">
        <v>5405</v>
      </c>
      <c r="K2544" s="1" t="s">
        <v>5374</v>
      </c>
      <c r="L2544" s="1" t="s">
        <v>5372</v>
      </c>
      <c r="M2544" s="1" t="s">
        <v>5373</v>
      </c>
      <c r="N2544" s="1" t="s">
        <v>5463</v>
      </c>
      <c r="O2544" s="1" t="s">
        <v>5372</v>
      </c>
      <c r="P2544" s="1" t="s">
        <v>5386</v>
      </c>
      <c r="Q2544" s="1" t="s">
        <v>5372</v>
      </c>
      <c r="R2544" s="1" t="s">
        <v>5373</v>
      </c>
      <c r="S2544" s="1" t="s">
        <v>53</v>
      </c>
      <c r="T2544" s="1" t="s">
        <v>5374</v>
      </c>
      <c r="U2544" s="1" t="s">
        <v>5373</v>
      </c>
    </row>
    <row r="2545" spans="1:21" x14ac:dyDescent="0.45">
      <c r="A2545" s="1" t="s">
        <v>7751</v>
      </c>
      <c r="B2545" s="1" t="s">
        <v>8126</v>
      </c>
      <c r="C2545" s="1" t="s">
        <v>5473</v>
      </c>
      <c r="D2545" s="1" t="s">
        <v>5372</v>
      </c>
      <c r="E2545" s="1" t="s">
        <v>5373</v>
      </c>
      <c r="F2545" s="1" t="s">
        <v>5374</v>
      </c>
      <c r="G2545" s="1" t="s">
        <v>5373</v>
      </c>
      <c r="H2545" s="1" t="s">
        <v>5372</v>
      </c>
      <c r="I2545" s="1" t="s">
        <v>5373</v>
      </c>
      <c r="J2545" s="1" t="s">
        <v>5405</v>
      </c>
      <c r="K2545" s="1" t="s">
        <v>5374</v>
      </c>
      <c r="L2545" s="1" t="s">
        <v>5372</v>
      </c>
      <c r="M2545" s="1" t="s">
        <v>5373</v>
      </c>
      <c r="N2545" s="1" t="s">
        <v>5389</v>
      </c>
      <c r="O2545" s="1" t="s">
        <v>5372</v>
      </c>
      <c r="P2545" s="1" t="s">
        <v>5506</v>
      </c>
      <c r="Q2545" s="1" t="s">
        <v>5372</v>
      </c>
      <c r="R2545" s="1" t="s">
        <v>5373</v>
      </c>
      <c r="S2545" s="1" t="s">
        <v>5373</v>
      </c>
      <c r="T2545" s="1" t="s">
        <v>5372</v>
      </c>
      <c r="U2545" s="1" t="s">
        <v>5373</v>
      </c>
    </row>
    <row r="2546" spans="1:21" x14ac:dyDescent="0.45">
      <c r="A2546" s="1" t="s">
        <v>7751</v>
      </c>
      <c r="B2546" s="1" t="s">
        <v>8127</v>
      </c>
      <c r="C2546" s="1" t="s">
        <v>5644</v>
      </c>
      <c r="D2546" s="1" t="s">
        <v>5372</v>
      </c>
      <c r="E2546" s="1" t="s">
        <v>5373</v>
      </c>
      <c r="F2546" s="1" t="s">
        <v>5374</v>
      </c>
      <c r="G2546" s="1" t="s">
        <v>5373</v>
      </c>
      <c r="H2546" s="1" t="s">
        <v>5372</v>
      </c>
      <c r="I2546" s="1" t="s">
        <v>5373</v>
      </c>
      <c r="J2546" s="1" t="s">
        <v>5405</v>
      </c>
      <c r="K2546" s="1" t="s">
        <v>5374</v>
      </c>
      <c r="L2546" s="1" t="s">
        <v>5372</v>
      </c>
      <c r="M2546" s="1" t="s">
        <v>5373</v>
      </c>
      <c r="N2546" s="1" t="s">
        <v>5486</v>
      </c>
      <c r="O2546" s="1" t="s">
        <v>5372</v>
      </c>
      <c r="P2546" s="1" t="s">
        <v>5539</v>
      </c>
      <c r="Q2546" s="1" t="s">
        <v>5372</v>
      </c>
      <c r="R2546" s="1" t="s">
        <v>5373</v>
      </c>
      <c r="S2546" s="1" t="s">
        <v>53</v>
      </c>
      <c r="T2546" s="1" t="s">
        <v>5374</v>
      </c>
      <c r="U2546" s="1" t="s">
        <v>5373</v>
      </c>
    </row>
    <row r="2547" spans="1:21" x14ac:dyDescent="0.45">
      <c r="A2547" s="1" t="s">
        <v>7751</v>
      </c>
      <c r="B2547" s="1" t="s">
        <v>8128</v>
      </c>
      <c r="C2547" s="1" t="s">
        <v>5989</v>
      </c>
      <c r="D2547" s="1" t="s">
        <v>5372</v>
      </c>
      <c r="E2547" s="1" t="s">
        <v>5373</v>
      </c>
      <c r="F2547" s="1" t="s">
        <v>5374</v>
      </c>
      <c r="G2547" s="1" t="s">
        <v>5373</v>
      </c>
      <c r="H2547" s="1" t="s">
        <v>5372</v>
      </c>
      <c r="I2547" s="1" t="s">
        <v>5373</v>
      </c>
      <c r="J2547" s="1" t="s">
        <v>5405</v>
      </c>
      <c r="K2547" s="1" t="s">
        <v>5374</v>
      </c>
      <c r="L2547" s="1" t="s">
        <v>5372</v>
      </c>
      <c r="M2547" s="1" t="s">
        <v>5373</v>
      </c>
      <c r="N2547" s="1" t="s">
        <v>5418</v>
      </c>
      <c r="O2547" s="1" t="s">
        <v>5372</v>
      </c>
      <c r="P2547" s="1" t="s">
        <v>5376</v>
      </c>
      <c r="Q2547" s="1" t="s">
        <v>5372</v>
      </c>
      <c r="R2547" s="1" t="s">
        <v>5373</v>
      </c>
      <c r="S2547" s="1" t="s">
        <v>53</v>
      </c>
      <c r="T2547" s="1" t="s">
        <v>5374</v>
      </c>
      <c r="U2547" s="1" t="s">
        <v>5373</v>
      </c>
    </row>
    <row r="2548" spans="1:21" x14ac:dyDescent="0.45">
      <c r="A2548" s="1" t="s">
        <v>7751</v>
      </c>
      <c r="B2548" s="1" t="s">
        <v>8129</v>
      </c>
      <c r="C2548" s="1" t="s">
        <v>5644</v>
      </c>
      <c r="D2548" s="1" t="s">
        <v>5372</v>
      </c>
      <c r="E2548" s="1" t="s">
        <v>5373</v>
      </c>
      <c r="F2548" s="1" t="s">
        <v>5374</v>
      </c>
      <c r="G2548" s="1" t="s">
        <v>5373</v>
      </c>
      <c r="H2548" s="1" t="s">
        <v>5372</v>
      </c>
      <c r="I2548" s="1" t="s">
        <v>5373</v>
      </c>
      <c r="J2548" s="1" t="s">
        <v>5405</v>
      </c>
      <c r="K2548" s="1" t="s">
        <v>5374</v>
      </c>
      <c r="L2548" s="1" t="s">
        <v>5372</v>
      </c>
      <c r="M2548" s="1" t="s">
        <v>5373</v>
      </c>
      <c r="N2548" s="1" t="s">
        <v>5392</v>
      </c>
      <c r="O2548" s="1" t="s">
        <v>5372</v>
      </c>
      <c r="P2548" s="1" t="s">
        <v>5525</v>
      </c>
      <c r="Q2548" s="1" t="s">
        <v>5372</v>
      </c>
      <c r="R2548" s="1" t="s">
        <v>5373</v>
      </c>
      <c r="S2548" s="1" t="s">
        <v>5373</v>
      </c>
      <c r="T2548" s="1" t="s">
        <v>5372</v>
      </c>
      <c r="U2548" s="1" t="s">
        <v>5373</v>
      </c>
    </row>
    <row r="2549" spans="1:21" x14ac:dyDescent="0.45">
      <c r="A2549" s="1" t="s">
        <v>7751</v>
      </c>
      <c r="B2549" s="1" t="s">
        <v>8130</v>
      </c>
      <c r="C2549" s="1" t="s">
        <v>5680</v>
      </c>
      <c r="D2549" s="1" t="s">
        <v>5372</v>
      </c>
      <c r="E2549" s="1" t="s">
        <v>5373</v>
      </c>
      <c r="F2549" s="1" t="s">
        <v>5374</v>
      </c>
      <c r="G2549" s="1" t="s">
        <v>5373</v>
      </c>
      <c r="H2549" s="1" t="s">
        <v>5372</v>
      </c>
      <c r="I2549" s="1" t="s">
        <v>5373</v>
      </c>
      <c r="J2549" s="1" t="s">
        <v>5405</v>
      </c>
      <c r="K2549" s="1" t="s">
        <v>5374</v>
      </c>
      <c r="L2549" s="1" t="s">
        <v>5372</v>
      </c>
      <c r="M2549" s="1" t="s">
        <v>5373</v>
      </c>
      <c r="N2549" s="1" t="s">
        <v>5455</v>
      </c>
      <c r="O2549" s="1" t="s">
        <v>5372</v>
      </c>
      <c r="P2549" s="1" t="s">
        <v>5419</v>
      </c>
      <c r="Q2549" s="1" t="s">
        <v>5372</v>
      </c>
      <c r="R2549" s="1" t="s">
        <v>5373</v>
      </c>
      <c r="S2549" s="1" t="s">
        <v>53</v>
      </c>
      <c r="T2549" s="1" t="s">
        <v>5374</v>
      </c>
      <c r="U2549" s="1" t="s">
        <v>5373</v>
      </c>
    </row>
    <row r="2550" spans="1:21" x14ac:dyDescent="0.45">
      <c r="A2550" s="1" t="s">
        <v>7751</v>
      </c>
      <c r="B2550" s="1" t="s">
        <v>8131</v>
      </c>
      <c r="C2550" s="1" t="s">
        <v>5471</v>
      </c>
      <c r="D2550" s="1" t="s">
        <v>5372</v>
      </c>
      <c r="E2550" s="1" t="s">
        <v>5373</v>
      </c>
      <c r="F2550" s="1" t="s">
        <v>5374</v>
      </c>
      <c r="G2550" s="1" t="s">
        <v>5373</v>
      </c>
      <c r="H2550" s="1" t="s">
        <v>5372</v>
      </c>
      <c r="I2550" s="1" t="s">
        <v>5373</v>
      </c>
      <c r="J2550" s="1" t="s">
        <v>5396</v>
      </c>
      <c r="K2550" s="1" t="s">
        <v>5374</v>
      </c>
      <c r="L2550" s="1" t="s">
        <v>5372</v>
      </c>
      <c r="M2550" s="1" t="s">
        <v>5373</v>
      </c>
      <c r="N2550" s="1" t="s">
        <v>5418</v>
      </c>
      <c r="O2550" s="1" t="s">
        <v>5372</v>
      </c>
      <c r="P2550" s="1" t="s">
        <v>5447</v>
      </c>
      <c r="Q2550" s="1" t="s">
        <v>5372</v>
      </c>
      <c r="R2550" s="1" t="s">
        <v>5373</v>
      </c>
      <c r="S2550" s="1" t="s">
        <v>53</v>
      </c>
      <c r="T2550" s="1" t="s">
        <v>5374</v>
      </c>
      <c r="U2550" s="1" t="s">
        <v>5373</v>
      </c>
    </row>
    <row r="2551" spans="1:21" x14ac:dyDescent="0.45">
      <c r="A2551" s="1" t="s">
        <v>7751</v>
      </c>
      <c r="B2551" s="1" t="s">
        <v>8132</v>
      </c>
      <c r="C2551" s="1" t="s">
        <v>5381</v>
      </c>
      <c r="D2551" s="1" t="s">
        <v>5372</v>
      </c>
      <c r="E2551" s="1" t="s">
        <v>5373</v>
      </c>
      <c r="F2551" s="1" t="s">
        <v>5374</v>
      </c>
      <c r="G2551" s="1" t="s">
        <v>5373</v>
      </c>
      <c r="H2551" s="1" t="s">
        <v>5372</v>
      </c>
      <c r="I2551" s="1" t="s">
        <v>5373</v>
      </c>
      <c r="J2551" s="1" t="s">
        <v>5374</v>
      </c>
      <c r="K2551" s="1" t="s">
        <v>5373</v>
      </c>
      <c r="L2551" s="1" t="s">
        <v>5372</v>
      </c>
      <c r="M2551" s="1" t="s">
        <v>5373</v>
      </c>
      <c r="N2551" s="1" t="s">
        <v>5463</v>
      </c>
      <c r="O2551" s="1" t="s">
        <v>5372</v>
      </c>
      <c r="P2551" s="1" t="s">
        <v>5425</v>
      </c>
      <c r="Q2551" s="1" t="s">
        <v>5372</v>
      </c>
      <c r="R2551" s="1" t="s">
        <v>5373</v>
      </c>
      <c r="S2551" s="1" t="s">
        <v>5383</v>
      </c>
      <c r="T2551" s="1" t="s">
        <v>5372</v>
      </c>
      <c r="U2551" s="1" t="s">
        <v>5373</v>
      </c>
    </row>
    <row r="2552" spans="1:21" x14ac:dyDescent="0.45">
      <c r="A2552" s="1" t="s">
        <v>7751</v>
      </c>
      <c r="B2552" s="1" t="s">
        <v>8133</v>
      </c>
      <c r="C2552" s="1" t="s">
        <v>5705</v>
      </c>
      <c r="D2552" s="1" t="s">
        <v>5372</v>
      </c>
      <c r="E2552" s="1" t="s">
        <v>5373</v>
      </c>
      <c r="F2552" s="1" t="s">
        <v>5374</v>
      </c>
      <c r="G2552" s="1" t="s">
        <v>5373</v>
      </c>
      <c r="H2552" s="1" t="s">
        <v>5372</v>
      </c>
      <c r="I2552" s="1" t="s">
        <v>5373</v>
      </c>
      <c r="J2552" s="1" t="s">
        <v>5374</v>
      </c>
      <c r="K2552" s="1" t="s">
        <v>5373</v>
      </c>
      <c r="L2552" s="1" t="s">
        <v>5372</v>
      </c>
      <c r="M2552" s="1" t="s">
        <v>5373</v>
      </c>
      <c r="N2552" s="1" t="s">
        <v>5466</v>
      </c>
      <c r="O2552" s="1" t="s">
        <v>5372</v>
      </c>
      <c r="P2552" s="1" t="s">
        <v>5447</v>
      </c>
      <c r="Q2552" s="1" t="s">
        <v>5372</v>
      </c>
      <c r="R2552" s="1" t="s">
        <v>5373</v>
      </c>
      <c r="S2552" s="1" t="s">
        <v>53</v>
      </c>
      <c r="T2552" s="1" t="s">
        <v>5374</v>
      </c>
      <c r="U2552" s="1" t="s">
        <v>5373</v>
      </c>
    </row>
    <row r="2553" spans="1:21" x14ac:dyDescent="0.45">
      <c r="A2553" s="1" t="s">
        <v>7751</v>
      </c>
      <c r="B2553" s="1" t="s">
        <v>8134</v>
      </c>
      <c r="C2553" s="1" t="s">
        <v>5705</v>
      </c>
      <c r="D2553" s="1" t="s">
        <v>5372</v>
      </c>
      <c r="E2553" s="1" t="s">
        <v>5373</v>
      </c>
      <c r="F2553" s="1" t="s">
        <v>5374</v>
      </c>
      <c r="G2553" s="1" t="s">
        <v>5373</v>
      </c>
      <c r="H2553" s="1" t="s">
        <v>5372</v>
      </c>
      <c r="I2553" s="1" t="s">
        <v>5373</v>
      </c>
      <c r="J2553" s="1" t="s">
        <v>5374</v>
      </c>
      <c r="K2553" s="1" t="s">
        <v>5373</v>
      </c>
      <c r="L2553" s="1" t="s">
        <v>5372</v>
      </c>
      <c r="M2553" s="1" t="s">
        <v>5373</v>
      </c>
      <c r="N2553" s="1" t="s">
        <v>5406</v>
      </c>
      <c r="O2553" s="1" t="s">
        <v>5372</v>
      </c>
      <c r="P2553" s="1" t="s">
        <v>5447</v>
      </c>
      <c r="Q2553" s="1" t="s">
        <v>5372</v>
      </c>
      <c r="R2553" s="1" t="s">
        <v>5373</v>
      </c>
      <c r="S2553" s="1" t="s">
        <v>53</v>
      </c>
      <c r="T2553" s="1" t="s">
        <v>5374</v>
      </c>
      <c r="U2553" s="1" t="s">
        <v>5373</v>
      </c>
    </row>
    <row r="2554" spans="1:21" x14ac:dyDescent="0.45">
      <c r="A2554" s="1" t="s">
        <v>7751</v>
      </c>
      <c r="B2554" s="1" t="s">
        <v>8135</v>
      </c>
      <c r="C2554" s="1" t="s">
        <v>5646</v>
      </c>
      <c r="D2554" s="1" t="s">
        <v>5372</v>
      </c>
      <c r="E2554" s="1" t="s">
        <v>5373</v>
      </c>
      <c r="F2554" s="1" t="s">
        <v>5374</v>
      </c>
      <c r="G2554" s="1" t="s">
        <v>5373</v>
      </c>
      <c r="H2554" s="1" t="s">
        <v>5372</v>
      </c>
      <c r="I2554" s="1" t="s">
        <v>5373</v>
      </c>
      <c r="J2554" s="1" t="s">
        <v>5374</v>
      </c>
      <c r="K2554" s="1" t="s">
        <v>5373</v>
      </c>
      <c r="L2554" s="1" t="s">
        <v>5372</v>
      </c>
      <c r="M2554" s="1" t="s">
        <v>5373</v>
      </c>
      <c r="N2554" s="1" t="s">
        <v>5466</v>
      </c>
      <c r="O2554" s="1" t="s">
        <v>5372</v>
      </c>
      <c r="P2554" s="1" t="s">
        <v>5447</v>
      </c>
      <c r="Q2554" s="1" t="s">
        <v>5372</v>
      </c>
      <c r="R2554" s="1" t="s">
        <v>5373</v>
      </c>
      <c r="S2554" s="1" t="s">
        <v>5458</v>
      </c>
      <c r="T2554" s="1" t="s">
        <v>5372</v>
      </c>
      <c r="U2554" s="1" t="s">
        <v>5373</v>
      </c>
    </row>
    <row r="2555" spans="1:21" x14ac:dyDescent="0.45">
      <c r="A2555" s="1" t="s">
        <v>7751</v>
      </c>
      <c r="B2555" s="1" t="s">
        <v>8136</v>
      </c>
      <c r="C2555" s="1" t="s">
        <v>5705</v>
      </c>
      <c r="D2555" s="1" t="s">
        <v>5372</v>
      </c>
      <c r="E2555" s="1" t="s">
        <v>5373</v>
      </c>
      <c r="F2555" s="1" t="s">
        <v>5374</v>
      </c>
      <c r="G2555" s="1" t="s">
        <v>5373</v>
      </c>
      <c r="H2555" s="1" t="s">
        <v>5372</v>
      </c>
      <c r="I2555" s="1" t="s">
        <v>5373</v>
      </c>
      <c r="J2555" s="1" t="s">
        <v>5374</v>
      </c>
      <c r="K2555" s="1" t="s">
        <v>5373</v>
      </c>
      <c r="L2555" s="1" t="s">
        <v>5372</v>
      </c>
      <c r="M2555" s="1" t="s">
        <v>5373</v>
      </c>
      <c r="N2555" s="1" t="s">
        <v>5406</v>
      </c>
      <c r="O2555" s="1" t="s">
        <v>5372</v>
      </c>
      <c r="P2555" s="1" t="s">
        <v>5376</v>
      </c>
      <c r="Q2555" s="1" t="s">
        <v>5372</v>
      </c>
      <c r="R2555" s="1" t="s">
        <v>5373</v>
      </c>
      <c r="S2555" s="1" t="s">
        <v>53</v>
      </c>
      <c r="T2555" s="1" t="s">
        <v>5374</v>
      </c>
      <c r="U2555" s="1" t="s">
        <v>5373</v>
      </c>
    </row>
    <row r="2556" spans="1:21" x14ac:dyDescent="0.45">
      <c r="A2556" s="1" t="s">
        <v>7751</v>
      </c>
      <c r="B2556" s="1" t="s">
        <v>8137</v>
      </c>
      <c r="C2556" s="1" t="s">
        <v>5652</v>
      </c>
      <c r="D2556" s="1" t="s">
        <v>5372</v>
      </c>
      <c r="E2556" s="1" t="s">
        <v>5373</v>
      </c>
      <c r="F2556" s="1" t="s">
        <v>5374</v>
      </c>
      <c r="G2556" s="1" t="s">
        <v>5373</v>
      </c>
      <c r="H2556" s="1" t="s">
        <v>5372</v>
      </c>
      <c r="I2556" s="1" t="s">
        <v>5373</v>
      </c>
      <c r="J2556" s="1" t="s">
        <v>5374</v>
      </c>
      <c r="K2556" s="1" t="s">
        <v>5373</v>
      </c>
      <c r="L2556" s="1" t="s">
        <v>5372</v>
      </c>
      <c r="M2556" s="1" t="s">
        <v>5373</v>
      </c>
      <c r="N2556" s="1" t="s">
        <v>5463</v>
      </c>
      <c r="O2556" s="1" t="s">
        <v>5372</v>
      </c>
      <c r="P2556" s="1" t="s">
        <v>5386</v>
      </c>
      <c r="Q2556" s="1" t="s">
        <v>5372</v>
      </c>
      <c r="R2556" s="1" t="s">
        <v>5373</v>
      </c>
      <c r="S2556" s="1" t="s">
        <v>53</v>
      </c>
      <c r="T2556" s="1" t="s">
        <v>5374</v>
      </c>
      <c r="U2556" s="1" t="s">
        <v>5373</v>
      </c>
    </row>
    <row r="2557" spans="1:21" x14ac:dyDescent="0.45">
      <c r="A2557" s="1" t="s">
        <v>7751</v>
      </c>
      <c r="B2557" s="1" t="s">
        <v>8138</v>
      </c>
      <c r="C2557" s="1" t="s">
        <v>5381</v>
      </c>
      <c r="D2557" s="1" t="s">
        <v>5372</v>
      </c>
      <c r="E2557" s="1" t="s">
        <v>5373</v>
      </c>
      <c r="F2557" s="1" t="s">
        <v>5374</v>
      </c>
      <c r="G2557" s="1" t="s">
        <v>5373</v>
      </c>
      <c r="H2557" s="1" t="s">
        <v>5372</v>
      </c>
      <c r="I2557" s="1" t="s">
        <v>5373</v>
      </c>
      <c r="J2557" s="1" t="s">
        <v>5374</v>
      </c>
      <c r="K2557" s="1" t="s">
        <v>5373</v>
      </c>
      <c r="L2557" s="1" t="s">
        <v>5372</v>
      </c>
      <c r="M2557" s="1" t="s">
        <v>5373</v>
      </c>
      <c r="N2557" s="1" t="s">
        <v>5397</v>
      </c>
      <c r="O2557" s="1" t="s">
        <v>5372</v>
      </c>
      <c r="P2557" s="1" t="s">
        <v>5386</v>
      </c>
      <c r="Q2557" s="1" t="s">
        <v>5372</v>
      </c>
      <c r="R2557" s="1" t="s">
        <v>5373</v>
      </c>
      <c r="S2557" s="1" t="s">
        <v>53</v>
      </c>
      <c r="T2557" s="1" t="s">
        <v>5374</v>
      </c>
      <c r="U2557" s="1" t="s">
        <v>5373</v>
      </c>
    </row>
    <row r="2558" spans="1:21" x14ac:dyDescent="0.45">
      <c r="A2558" s="1" t="s">
        <v>7751</v>
      </c>
      <c r="B2558" s="1" t="s">
        <v>8139</v>
      </c>
      <c r="C2558" s="1" t="s">
        <v>5886</v>
      </c>
      <c r="D2558" s="1" t="s">
        <v>5372</v>
      </c>
      <c r="E2558" s="1" t="s">
        <v>5373</v>
      </c>
      <c r="F2558" s="1" t="s">
        <v>5374</v>
      </c>
      <c r="G2558" s="1" t="s">
        <v>5373</v>
      </c>
      <c r="H2558" s="1" t="s">
        <v>5372</v>
      </c>
      <c r="I2558" s="1" t="s">
        <v>5373</v>
      </c>
      <c r="J2558" s="1" t="s">
        <v>5374</v>
      </c>
      <c r="K2558" s="1" t="s">
        <v>5373</v>
      </c>
      <c r="L2558" s="1" t="s">
        <v>5372</v>
      </c>
      <c r="M2558" s="1" t="s">
        <v>5373</v>
      </c>
      <c r="N2558" s="1" t="s">
        <v>5486</v>
      </c>
      <c r="O2558" s="1" t="s">
        <v>5372</v>
      </c>
      <c r="P2558" s="1" t="s">
        <v>5386</v>
      </c>
      <c r="Q2558" s="1" t="s">
        <v>5372</v>
      </c>
      <c r="R2558" s="1" t="s">
        <v>5373</v>
      </c>
      <c r="S2558" s="1" t="s">
        <v>53</v>
      </c>
      <c r="T2558" s="1" t="s">
        <v>5374</v>
      </c>
      <c r="U2558" s="1" t="s">
        <v>5373</v>
      </c>
    </row>
    <row r="2559" spans="1:21" x14ac:dyDescent="0.45">
      <c r="A2559" s="1" t="s">
        <v>7751</v>
      </c>
      <c r="B2559" s="1" t="s">
        <v>8140</v>
      </c>
      <c r="C2559" s="1" t="s">
        <v>5391</v>
      </c>
      <c r="D2559" s="1" t="s">
        <v>5372</v>
      </c>
      <c r="E2559" s="1" t="s">
        <v>5373</v>
      </c>
      <c r="F2559" s="1" t="s">
        <v>5396</v>
      </c>
      <c r="G2559" s="1" t="s">
        <v>5374</v>
      </c>
      <c r="H2559" s="1" t="s">
        <v>5372</v>
      </c>
      <c r="I2559" s="1" t="s">
        <v>5373</v>
      </c>
      <c r="J2559" s="1" t="s">
        <v>5374</v>
      </c>
      <c r="K2559" s="1" t="s">
        <v>5373</v>
      </c>
      <c r="L2559" s="1" t="s">
        <v>5372</v>
      </c>
      <c r="M2559" s="1" t="s">
        <v>5373</v>
      </c>
      <c r="N2559" s="1" t="s">
        <v>5389</v>
      </c>
      <c r="O2559" s="1" t="s">
        <v>5372</v>
      </c>
      <c r="P2559" s="1" t="s">
        <v>5447</v>
      </c>
      <c r="Q2559" s="1" t="s">
        <v>5372</v>
      </c>
      <c r="R2559" s="1" t="s">
        <v>5373</v>
      </c>
      <c r="S2559" s="1" t="s">
        <v>53</v>
      </c>
      <c r="T2559" s="1" t="s">
        <v>5374</v>
      </c>
      <c r="U2559" s="1" t="s">
        <v>5373</v>
      </c>
    </row>
    <row r="2560" spans="1:21" x14ac:dyDescent="0.45">
      <c r="A2560" s="1" t="s">
        <v>7751</v>
      </c>
      <c r="B2560" s="1" t="s">
        <v>8141</v>
      </c>
      <c r="C2560" s="1" t="s">
        <v>5454</v>
      </c>
      <c r="D2560" s="1" t="s">
        <v>5372</v>
      </c>
      <c r="E2560" s="1" t="s">
        <v>5373</v>
      </c>
      <c r="F2560" s="1" t="s">
        <v>5396</v>
      </c>
      <c r="G2560" s="1" t="s">
        <v>5374</v>
      </c>
      <c r="H2560" s="1" t="s">
        <v>5372</v>
      </c>
      <c r="I2560" s="1" t="s">
        <v>5373</v>
      </c>
      <c r="J2560" s="1" t="s">
        <v>5374</v>
      </c>
      <c r="K2560" s="1" t="s">
        <v>5373</v>
      </c>
      <c r="L2560" s="1" t="s">
        <v>5372</v>
      </c>
      <c r="M2560" s="1" t="s">
        <v>5373</v>
      </c>
      <c r="N2560" s="1" t="s">
        <v>5457</v>
      </c>
      <c r="O2560" s="1" t="s">
        <v>5372</v>
      </c>
      <c r="P2560" s="1" t="s">
        <v>5447</v>
      </c>
      <c r="Q2560" s="1" t="s">
        <v>5372</v>
      </c>
      <c r="R2560" s="1" t="s">
        <v>5373</v>
      </c>
      <c r="S2560" s="1" t="s">
        <v>5491</v>
      </c>
      <c r="T2560" s="1" t="s">
        <v>5372</v>
      </c>
      <c r="U2560" s="1" t="s">
        <v>5373</v>
      </c>
    </row>
    <row r="2561" spans="1:21" x14ac:dyDescent="0.45">
      <c r="A2561" s="1" t="s">
        <v>7751</v>
      </c>
      <c r="B2561" s="1" t="s">
        <v>8142</v>
      </c>
      <c r="C2561" s="1" t="s">
        <v>5465</v>
      </c>
      <c r="D2561" s="1" t="s">
        <v>5372</v>
      </c>
      <c r="E2561" s="1" t="s">
        <v>5373</v>
      </c>
      <c r="F2561" s="1" t="s">
        <v>5396</v>
      </c>
      <c r="G2561" s="1" t="s">
        <v>5374</v>
      </c>
      <c r="H2561" s="1" t="s">
        <v>5372</v>
      </c>
      <c r="I2561" s="1" t="s">
        <v>5373</v>
      </c>
      <c r="J2561" s="1" t="s">
        <v>5374</v>
      </c>
      <c r="K2561" s="1" t="s">
        <v>5373</v>
      </c>
      <c r="L2561" s="1" t="s">
        <v>5372</v>
      </c>
      <c r="M2561" s="1" t="s">
        <v>5373</v>
      </c>
      <c r="N2561" s="1" t="s">
        <v>5418</v>
      </c>
      <c r="O2561" s="1" t="s">
        <v>5372</v>
      </c>
      <c r="P2561" s="1" t="s">
        <v>5376</v>
      </c>
      <c r="Q2561" s="1" t="s">
        <v>5372</v>
      </c>
      <c r="R2561" s="1" t="s">
        <v>5373</v>
      </c>
      <c r="S2561" s="1" t="s">
        <v>53</v>
      </c>
      <c r="T2561" s="1" t="s">
        <v>5374</v>
      </c>
      <c r="U2561" s="1" t="s">
        <v>5373</v>
      </c>
    </row>
    <row r="2562" spans="1:21" x14ac:dyDescent="0.45">
      <c r="A2562" s="1" t="s">
        <v>7751</v>
      </c>
      <c r="B2562" s="1" t="s">
        <v>8143</v>
      </c>
      <c r="C2562" s="1" t="s">
        <v>5736</v>
      </c>
      <c r="D2562" s="1" t="s">
        <v>5372</v>
      </c>
      <c r="E2562" s="1" t="s">
        <v>5373</v>
      </c>
      <c r="F2562" s="1" t="s">
        <v>5396</v>
      </c>
      <c r="G2562" s="1" t="s">
        <v>5374</v>
      </c>
      <c r="H2562" s="1" t="s">
        <v>5372</v>
      </c>
      <c r="I2562" s="1" t="s">
        <v>5373</v>
      </c>
      <c r="J2562" s="1" t="s">
        <v>5374</v>
      </c>
      <c r="K2562" s="1" t="s">
        <v>5373</v>
      </c>
      <c r="L2562" s="1" t="s">
        <v>5372</v>
      </c>
      <c r="M2562" s="1" t="s">
        <v>5373</v>
      </c>
      <c r="N2562" s="1" t="s">
        <v>5537</v>
      </c>
      <c r="O2562" s="1" t="s">
        <v>5372</v>
      </c>
      <c r="P2562" s="1" t="s">
        <v>5376</v>
      </c>
      <c r="Q2562" s="1" t="s">
        <v>5372</v>
      </c>
      <c r="R2562" s="1" t="s">
        <v>5373</v>
      </c>
      <c r="S2562" s="1" t="s">
        <v>53</v>
      </c>
      <c r="T2562" s="1" t="s">
        <v>5374</v>
      </c>
      <c r="U2562" s="1" t="s">
        <v>5373</v>
      </c>
    </row>
    <row r="2563" spans="1:21" x14ac:dyDescent="0.45">
      <c r="A2563" s="1" t="s">
        <v>7751</v>
      </c>
      <c r="B2563" s="1" t="s">
        <v>8144</v>
      </c>
      <c r="C2563" s="1" t="s">
        <v>5814</v>
      </c>
      <c r="D2563" s="1" t="s">
        <v>5372</v>
      </c>
      <c r="E2563" s="1" t="s">
        <v>5373</v>
      </c>
      <c r="F2563" s="1" t="s">
        <v>5396</v>
      </c>
      <c r="G2563" s="1" t="s">
        <v>5374</v>
      </c>
      <c r="H2563" s="1" t="s">
        <v>5372</v>
      </c>
      <c r="I2563" s="1" t="s">
        <v>5373</v>
      </c>
      <c r="J2563" s="1" t="s">
        <v>5374</v>
      </c>
      <c r="K2563" s="1" t="s">
        <v>5373</v>
      </c>
      <c r="L2563" s="1" t="s">
        <v>5372</v>
      </c>
      <c r="M2563" s="1" t="s">
        <v>5373</v>
      </c>
      <c r="N2563" s="1" t="s">
        <v>5392</v>
      </c>
      <c r="O2563" s="1" t="s">
        <v>5372</v>
      </c>
      <c r="P2563" s="1" t="s">
        <v>5512</v>
      </c>
      <c r="Q2563" s="1" t="s">
        <v>5372</v>
      </c>
      <c r="R2563" s="1" t="s">
        <v>5373</v>
      </c>
      <c r="S2563" s="1" t="s">
        <v>5491</v>
      </c>
      <c r="T2563" s="1" t="s">
        <v>5372</v>
      </c>
      <c r="U2563" s="1" t="s">
        <v>5373</v>
      </c>
    </row>
    <row r="2564" spans="1:21" x14ac:dyDescent="0.45">
      <c r="A2564" s="1" t="s">
        <v>7751</v>
      </c>
      <c r="B2564" s="1" t="s">
        <v>8145</v>
      </c>
      <c r="C2564" s="1" t="s">
        <v>5779</v>
      </c>
      <c r="D2564" s="1" t="s">
        <v>5372</v>
      </c>
      <c r="E2564" s="1" t="s">
        <v>5373</v>
      </c>
      <c r="F2564" s="1" t="s">
        <v>5396</v>
      </c>
      <c r="G2564" s="1" t="s">
        <v>5374</v>
      </c>
      <c r="H2564" s="1" t="s">
        <v>5372</v>
      </c>
      <c r="I2564" s="1" t="s">
        <v>5373</v>
      </c>
      <c r="J2564" s="1" t="s">
        <v>5396</v>
      </c>
      <c r="K2564" s="1" t="s">
        <v>5374</v>
      </c>
      <c r="L2564" s="1" t="s">
        <v>5372</v>
      </c>
      <c r="M2564" s="1" t="s">
        <v>5373</v>
      </c>
      <c r="N2564" s="1" t="s">
        <v>5486</v>
      </c>
      <c r="O2564" s="1" t="s">
        <v>5372</v>
      </c>
      <c r="P2564" s="1" t="s">
        <v>5376</v>
      </c>
      <c r="Q2564" s="1" t="s">
        <v>5372</v>
      </c>
      <c r="R2564" s="1" t="s">
        <v>5373</v>
      </c>
      <c r="S2564" s="1" t="s">
        <v>53</v>
      </c>
      <c r="T2564" s="1" t="s">
        <v>5374</v>
      </c>
      <c r="U2564" s="1" t="s">
        <v>5373</v>
      </c>
    </row>
    <row r="2565" spans="1:21" x14ac:dyDescent="0.45">
      <c r="A2565" s="1" t="s">
        <v>7751</v>
      </c>
      <c r="B2565" s="1" t="s">
        <v>8146</v>
      </c>
      <c r="C2565" s="1" t="s">
        <v>5836</v>
      </c>
      <c r="D2565" s="1" t="s">
        <v>5372</v>
      </c>
      <c r="E2565" s="1" t="s">
        <v>5373</v>
      </c>
      <c r="F2565" s="1" t="s">
        <v>5396</v>
      </c>
      <c r="G2565" s="1" t="s">
        <v>5374</v>
      </c>
      <c r="H2565" s="1" t="s">
        <v>5372</v>
      </c>
      <c r="I2565" s="1" t="s">
        <v>5373</v>
      </c>
      <c r="J2565" s="1" t="s">
        <v>5396</v>
      </c>
      <c r="K2565" s="1" t="s">
        <v>5374</v>
      </c>
      <c r="L2565" s="1" t="s">
        <v>5372</v>
      </c>
      <c r="M2565" s="1" t="s">
        <v>5373</v>
      </c>
      <c r="N2565" s="1" t="s">
        <v>5418</v>
      </c>
      <c r="O2565" s="1" t="s">
        <v>5372</v>
      </c>
      <c r="P2565" s="1" t="s">
        <v>5425</v>
      </c>
      <c r="Q2565" s="1" t="s">
        <v>5372</v>
      </c>
      <c r="R2565" s="1" t="s">
        <v>5373</v>
      </c>
      <c r="S2565" s="1" t="s">
        <v>53</v>
      </c>
      <c r="T2565" s="1" t="s">
        <v>5374</v>
      </c>
      <c r="U2565" s="1" t="s">
        <v>5373</v>
      </c>
    </row>
    <row r="2566" spans="1:21" x14ac:dyDescent="0.45">
      <c r="A2566" s="1" t="s">
        <v>7751</v>
      </c>
      <c r="B2566" s="1" t="s">
        <v>8147</v>
      </c>
      <c r="C2566" s="1" t="s">
        <v>5736</v>
      </c>
      <c r="D2566" s="1" t="s">
        <v>5372</v>
      </c>
      <c r="E2566" s="1" t="s">
        <v>5373</v>
      </c>
      <c r="F2566" s="1" t="s">
        <v>5396</v>
      </c>
      <c r="G2566" s="1" t="s">
        <v>5374</v>
      </c>
      <c r="H2566" s="1" t="s">
        <v>5372</v>
      </c>
      <c r="I2566" s="1" t="s">
        <v>5373</v>
      </c>
      <c r="J2566" s="1" t="s">
        <v>5396</v>
      </c>
      <c r="K2566" s="1" t="s">
        <v>5374</v>
      </c>
      <c r="L2566" s="1" t="s">
        <v>5372</v>
      </c>
      <c r="M2566" s="1" t="s">
        <v>5373</v>
      </c>
      <c r="N2566" s="1" t="s">
        <v>5397</v>
      </c>
      <c r="O2566" s="1" t="s">
        <v>5372</v>
      </c>
      <c r="P2566" s="1" t="s">
        <v>5386</v>
      </c>
      <c r="Q2566" s="1" t="s">
        <v>5372</v>
      </c>
      <c r="R2566" s="1" t="s">
        <v>5373</v>
      </c>
      <c r="S2566" s="1" t="s">
        <v>5491</v>
      </c>
      <c r="T2566" s="1" t="s">
        <v>5372</v>
      </c>
      <c r="U2566" s="1" t="s">
        <v>5373</v>
      </c>
    </row>
    <row r="2567" spans="1:21" x14ac:dyDescent="0.45">
      <c r="A2567" s="1" t="s">
        <v>7751</v>
      </c>
      <c r="B2567" s="1" t="s">
        <v>8148</v>
      </c>
      <c r="C2567" s="1" t="s">
        <v>5809</v>
      </c>
      <c r="D2567" s="1" t="s">
        <v>5372</v>
      </c>
      <c r="E2567" s="1" t="s">
        <v>5373</v>
      </c>
      <c r="F2567" s="1" t="s">
        <v>5401</v>
      </c>
      <c r="G2567" s="1" t="s">
        <v>5374</v>
      </c>
      <c r="H2567" s="1" t="s">
        <v>5372</v>
      </c>
      <c r="I2567" s="1" t="s">
        <v>5373</v>
      </c>
      <c r="J2567" s="1" t="s">
        <v>5396</v>
      </c>
      <c r="K2567" s="1" t="s">
        <v>5374</v>
      </c>
      <c r="L2567" s="1" t="s">
        <v>5372</v>
      </c>
      <c r="M2567" s="1" t="s">
        <v>5373</v>
      </c>
      <c r="N2567" s="1" t="s">
        <v>5444</v>
      </c>
      <c r="O2567" s="1" t="s">
        <v>5372</v>
      </c>
      <c r="P2567" s="1" t="s">
        <v>5386</v>
      </c>
      <c r="Q2567" s="1" t="s">
        <v>5372</v>
      </c>
      <c r="R2567" s="1" t="s">
        <v>5373</v>
      </c>
      <c r="S2567" s="1" t="s">
        <v>53</v>
      </c>
      <c r="T2567" s="1" t="s">
        <v>5374</v>
      </c>
      <c r="U2567" s="1" t="s">
        <v>5373</v>
      </c>
    </row>
    <row r="2568" spans="1:21" x14ac:dyDescent="0.45">
      <c r="A2568" s="1" t="s">
        <v>7751</v>
      </c>
      <c r="B2568" s="1" t="s">
        <v>8149</v>
      </c>
      <c r="C2568" s="1" t="s">
        <v>5757</v>
      </c>
      <c r="D2568" s="1" t="s">
        <v>5372</v>
      </c>
      <c r="E2568" s="1" t="s">
        <v>5373</v>
      </c>
      <c r="F2568" s="1" t="s">
        <v>5401</v>
      </c>
      <c r="G2568" s="1" t="s">
        <v>5374</v>
      </c>
      <c r="H2568" s="1" t="s">
        <v>5372</v>
      </c>
      <c r="I2568" s="1" t="s">
        <v>5373</v>
      </c>
      <c r="J2568" s="1" t="s">
        <v>5396</v>
      </c>
      <c r="K2568" s="1" t="s">
        <v>5374</v>
      </c>
      <c r="L2568" s="1" t="s">
        <v>5372</v>
      </c>
      <c r="M2568" s="1" t="s">
        <v>5373</v>
      </c>
      <c r="N2568" s="1" t="s">
        <v>5402</v>
      </c>
      <c r="O2568" s="1" t="s">
        <v>5372</v>
      </c>
      <c r="P2568" s="1" t="s">
        <v>5376</v>
      </c>
      <c r="Q2568" s="1" t="s">
        <v>5372</v>
      </c>
      <c r="R2568" s="1" t="s">
        <v>5373</v>
      </c>
      <c r="S2568" s="1" t="s">
        <v>53</v>
      </c>
      <c r="T2568" s="1" t="s">
        <v>5374</v>
      </c>
      <c r="U2568" s="1" t="s">
        <v>5373</v>
      </c>
    </row>
    <row r="2569" spans="1:21" x14ac:dyDescent="0.45">
      <c r="A2569" s="1" t="s">
        <v>7751</v>
      </c>
      <c r="B2569" s="1" t="s">
        <v>8150</v>
      </c>
      <c r="C2569" s="1" t="s">
        <v>5388</v>
      </c>
      <c r="D2569" s="1" t="s">
        <v>5372</v>
      </c>
      <c r="E2569" s="1" t="s">
        <v>5373</v>
      </c>
      <c r="F2569" s="1" t="s">
        <v>5396</v>
      </c>
      <c r="G2569" s="1" t="s">
        <v>5374</v>
      </c>
      <c r="H2569" s="1" t="s">
        <v>5372</v>
      </c>
      <c r="I2569" s="1" t="s">
        <v>5373</v>
      </c>
      <c r="J2569" s="1" t="s">
        <v>5396</v>
      </c>
      <c r="K2569" s="1" t="s">
        <v>5374</v>
      </c>
      <c r="L2569" s="1" t="s">
        <v>5372</v>
      </c>
      <c r="M2569" s="1" t="s">
        <v>5373</v>
      </c>
      <c r="N2569" s="1" t="s">
        <v>5537</v>
      </c>
      <c r="O2569" s="1" t="s">
        <v>5372</v>
      </c>
      <c r="P2569" s="1" t="s">
        <v>5425</v>
      </c>
      <c r="Q2569" s="1" t="s">
        <v>5372</v>
      </c>
      <c r="R2569" s="1" t="s">
        <v>5373</v>
      </c>
      <c r="S2569" s="1" t="s">
        <v>5458</v>
      </c>
      <c r="T2569" s="1" t="s">
        <v>5372</v>
      </c>
      <c r="U2569" s="1" t="s">
        <v>5373</v>
      </c>
    </row>
    <row r="2570" spans="1:21" x14ac:dyDescent="0.45">
      <c r="A2570" s="1" t="s">
        <v>7751</v>
      </c>
      <c r="B2570" s="1" t="s">
        <v>8151</v>
      </c>
      <c r="C2570" s="1" t="s">
        <v>5395</v>
      </c>
      <c r="D2570" s="1" t="s">
        <v>5372</v>
      </c>
      <c r="E2570" s="1" t="s">
        <v>5373</v>
      </c>
      <c r="F2570" s="1" t="s">
        <v>5374</v>
      </c>
      <c r="G2570" s="1" t="s">
        <v>5373</v>
      </c>
      <c r="H2570" s="1" t="s">
        <v>5372</v>
      </c>
      <c r="I2570" s="1" t="s">
        <v>5373</v>
      </c>
      <c r="J2570" s="1" t="s">
        <v>5396</v>
      </c>
      <c r="K2570" s="1" t="s">
        <v>5374</v>
      </c>
      <c r="L2570" s="1" t="s">
        <v>5372</v>
      </c>
      <c r="M2570" s="1" t="s">
        <v>5373</v>
      </c>
      <c r="N2570" s="1" t="s">
        <v>5397</v>
      </c>
      <c r="O2570" s="1" t="s">
        <v>5372</v>
      </c>
      <c r="P2570" s="1" t="s">
        <v>5376</v>
      </c>
      <c r="Q2570" s="1" t="s">
        <v>5372</v>
      </c>
      <c r="R2570" s="1" t="s">
        <v>5373</v>
      </c>
      <c r="S2570" s="1" t="s">
        <v>53</v>
      </c>
      <c r="T2570" s="1" t="s">
        <v>5374</v>
      </c>
      <c r="U2570" s="1" t="s">
        <v>5373</v>
      </c>
    </row>
    <row r="2571" spans="1:21" x14ac:dyDescent="0.45">
      <c r="A2571" s="1" t="s">
        <v>7751</v>
      </c>
      <c r="B2571" s="1" t="s">
        <v>8152</v>
      </c>
      <c r="C2571" s="1" t="s">
        <v>5705</v>
      </c>
      <c r="D2571" s="1" t="s">
        <v>5372</v>
      </c>
      <c r="E2571" s="1" t="s">
        <v>5373</v>
      </c>
      <c r="F2571" s="1" t="s">
        <v>5374</v>
      </c>
      <c r="G2571" s="1" t="s">
        <v>5373</v>
      </c>
      <c r="H2571" s="1" t="s">
        <v>5372</v>
      </c>
      <c r="I2571" s="1" t="s">
        <v>5373</v>
      </c>
      <c r="J2571" s="1" t="s">
        <v>5396</v>
      </c>
      <c r="K2571" s="1" t="s">
        <v>5374</v>
      </c>
      <c r="L2571" s="1" t="s">
        <v>5372</v>
      </c>
      <c r="M2571" s="1" t="s">
        <v>5373</v>
      </c>
      <c r="N2571" s="1" t="s">
        <v>5375</v>
      </c>
      <c r="O2571" s="1" t="s">
        <v>5372</v>
      </c>
      <c r="P2571" s="1" t="s">
        <v>5386</v>
      </c>
      <c r="Q2571" s="1" t="s">
        <v>5372</v>
      </c>
      <c r="R2571" s="1" t="s">
        <v>5373</v>
      </c>
      <c r="S2571" s="1" t="s">
        <v>53</v>
      </c>
      <c r="T2571" s="1" t="s">
        <v>5374</v>
      </c>
      <c r="U2571" s="1" t="s">
        <v>5373</v>
      </c>
    </row>
    <row r="2572" spans="1:21" x14ac:dyDescent="0.45">
      <c r="A2572" s="1" t="s">
        <v>7751</v>
      </c>
      <c r="B2572" s="1" t="s">
        <v>8153</v>
      </c>
      <c r="C2572" s="1" t="s">
        <v>5652</v>
      </c>
      <c r="D2572" s="1" t="s">
        <v>5372</v>
      </c>
      <c r="E2572" s="1" t="s">
        <v>5373</v>
      </c>
      <c r="F2572" s="1" t="s">
        <v>5374</v>
      </c>
      <c r="G2572" s="1" t="s">
        <v>5373</v>
      </c>
      <c r="H2572" s="1" t="s">
        <v>5372</v>
      </c>
      <c r="I2572" s="1" t="s">
        <v>5373</v>
      </c>
      <c r="J2572" s="1" t="s">
        <v>5396</v>
      </c>
      <c r="K2572" s="1" t="s">
        <v>5374</v>
      </c>
      <c r="L2572" s="1" t="s">
        <v>5372</v>
      </c>
      <c r="M2572" s="1" t="s">
        <v>5373</v>
      </c>
      <c r="N2572" s="1" t="s">
        <v>5379</v>
      </c>
      <c r="O2572" s="1" t="s">
        <v>5372</v>
      </c>
      <c r="P2572" s="1" t="s">
        <v>5386</v>
      </c>
      <c r="Q2572" s="1" t="s">
        <v>5372</v>
      </c>
      <c r="R2572" s="1" t="s">
        <v>5373</v>
      </c>
      <c r="S2572" s="1" t="s">
        <v>5458</v>
      </c>
      <c r="T2572" s="1" t="s">
        <v>5372</v>
      </c>
      <c r="U2572" s="1" t="s">
        <v>5373</v>
      </c>
    </row>
    <row r="2573" spans="1:21" x14ac:dyDescent="0.45">
      <c r="A2573" s="1" t="s">
        <v>7751</v>
      </c>
      <c r="B2573" s="1" t="s">
        <v>8154</v>
      </c>
      <c r="C2573" s="1" t="s">
        <v>5378</v>
      </c>
      <c r="D2573" s="1" t="s">
        <v>5372</v>
      </c>
      <c r="E2573" s="1" t="s">
        <v>5373</v>
      </c>
      <c r="F2573" s="1" t="s">
        <v>5374</v>
      </c>
      <c r="G2573" s="1" t="s">
        <v>5373</v>
      </c>
      <c r="H2573" s="1" t="s">
        <v>5372</v>
      </c>
      <c r="I2573" s="1" t="s">
        <v>5373</v>
      </c>
      <c r="J2573" s="1" t="s">
        <v>5396</v>
      </c>
      <c r="K2573" s="1" t="s">
        <v>5374</v>
      </c>
      <c r="L2573" s="1" t="s">
        <v>5372</v>
      </c>
      <c r="M2573" s="1" t="s">
        <v>5373</v>
      </c>
      <c r="N2573" s="1" t="s">
        <v>5466</v>
      </c>
      <c r="O2573" s="1" t="s">
        <v>5372</v>
      </c>
      <c r="P2573" s="1" t="s">
        <v>5512</v>
      </c>
      <c r="Q2573" s="1" t="s">
        <v>5372</v>
      </c>
      <c r="R2573" s="1" t="s">
        <v>5373</v>
      </c>
      <c r="S2573" s="1" t="s">
        <v>53</v>
      </c>
      <c r="T2573" s="1" t="s">
        <v>5374</v>
      </c>
      <c r="U2573" s="1" t="s">
        <v>5373</v>
      </c>
    </row>
    <row r="2574" spans="1:21" x14ac:dyDescent="0.45">
      <c r="A2574" s="1" t="s">
        <v>7751</v>
      </c>
      <c r="B2574" s="1" t="s">
        <v>8155</v>
      </c>
      <c r="C2574" s="1" t="s">
        <v>5378</v>
      </c>
      <c r="D2574" s="1" t="s">
        <v>5372</v>
      </c>
      <c r="E2574" s="1" t="s">
        <v>5373</v>
      </c>
      <c r="F2574" s="1" t="s">
        <v>5374</v>
      </c>
      <c r="G2574" s="1" t="s">
        <v>5373</v>
      </c>
      <c r="H2574" s="1" t="s">
        <v>5372</v>
      </c>
      <c r="I2574" s="1" t="s">
        <v>5373</v>
      </c>
      <c r="J2574" s="1" t="s">
        <v>5396</v>
      </c>
      <c r="K2574" s="1" t="s">
        <v>5374</v>
      </c>
      <c r="L2574" s="1" t="s">
        <v>5372</v>
      </c>
      <c r="M2574" s="1" t="s">
        <v>5373</v>
      </c>
      <c r="N2574" s="1" t="s">
        <v>5486</v>
      </c>
      <c r="O2574" s="1" t="s">
        <v>5372</v>
      </c>
      <c r="P2574" s="1" t="s">
        <v>5512</v>
      </c>
      <c r="Q2574" s="1" t="s">
        <v>5372</v>
      </c>
      <c r="R2574" s="1" t="s">
        <v>5373</v>
      </c>
      <c r="S2574" s="1" t="s">
        <v>53</v>
      </c>
      <c r="T2574" s="1" t="s">
        <v>5374</v>
      </c>
      <c r="U2574" s="1" t="s">
        <v>5373</v>
      </c>
    </row>
    <row r="2575" spans="1:21" x14ac:dyDescent="0.45">
      <c r="A2575" s="1" t="s">
        <v>7751</v>
      </c>
      <c r="B2575" s="1" t="s">
        <v>8156</v>
      </c>
      <c r="C2575" s="1" t="s">
        <v>5861</v>
      </c>
      <c r="D2575" s="1" t="s">
        <v>5372</v>
      </c>
      <c r="E2575" s="1" t="s">
        <v>5373</v>
      </c>
      <c r="F2575" s="1" t="s">
        <v>5374</v>
      </c>
      <c r="G2575" s="1" t="s">
        <v>5373</v>
      </c>
      <c r="H2575" s="1" t="s">
        <v>5372</v>
      </c>
      <c r="I2575" s="1" t="s">
        <v>5373</v>
      </c>
      <c r="J2575" s="1" t="s">
        <v>5374</v>
      </c>
      <c r="K2575" s="1" t="s">
        <v>5373</v>
      </c>
      <c r="L2575" s="1" t="s">
        <v>5372</v>
      </c>
      <c r="M2575" s="1" t="s">
        <v>5373</v>
      </c>
      <c r="N2575" s="1" t="s">
        <v>5537</v>
      </c>
      <c r="O2575" s="1" t="s">
        <v>5372</v>
      </c>
      <c r="P2575" s="1" t="s">
        <v>5398</v>
      </c>
      <c r="Q2575" s="1" t="s">
        <v>5372</v>
      </c>
      <c r="R2575" s="1" t="s">
        <v>5373</v>
      </c>
      <c r="S2575" s="1" t="s">
        <v>5383</v>
      </c>
      <c r="T2575" s="1" t="s">
        <v>5372</v>
      </c>
      <c r="U2575" s="1" t="s">
        <v>5373</v>
      </c>
    </row>
    <row r="2576" spans="1:21" x14ac:dyDescent="0.45">
      <c r="A2576" s="1" t="s">
        <v>7751</v>
      </c>
      <c r="B2576" s="1" t="s">
        <v>8157</v>
      </c>
      <c r="C2576" s="1" t="s">
        <v>5733</v>
      </c>
      <c r="D2576" s="1" t="s">
        <v>5372</v>
      </c>
      <c r="E2576" s="1" t="s">
        <v>5373</v>
      </c>
      <c r="F2576" s="1" t="s">
        <v>5374</v>
      </c>
      <c r="G2576" s="1" t="s">
        <v>5373</v>
      </c>
      <c r="H2576" s="1" t="s">
        <v>5372</v>
      </c>
      <c r="I2576" s="1" t="s">
        <v>5373</v>
      </c>
      <c r="J2576" s="1" t="s">
        <v>5374</v>
      </c>
      <c r="K2576" s="1" t="s">
        <v>5373</v>
      </c>
      <c r="L2576" s="1" t="s">
        <v>5372</v>
      </c>
      <c r="M2576" s="1" t="s">
        <v>5373</v>
      </c>
      <c r="N2576" s="1" t="s">
        <v>5486</v>
      </c>
      <c r="O2576" s="1" t="s">
        <v>5372</v>
      </c>
      <c r="P2576" s="1" t="s">
        <v>5415</v>
      </c>
      <c r="Q2576" s="1" t="s">
        <v>5372</v>
      </c>
      <c r="R2576" s="1" t="s">
        <v>5373</v>
      </c>
      <c r="S2576" s="1" t="s">
        <v>53</v>
      </c>
      <c r="T2576" s="1" t="s">
        <v>5374</v>
      </c>
      <c r="U2576" s="1" t="s">
        <v>5373</v>
      </c>
    </row>
    <row r="2577" spans="1:21" x14ac:dyDescent="0.45">
      <c r="A2577" s="1" t="s">
        <v>7751</v>
      </c>
      <c r="B2577" s="1" t="s">
        <v>8158</v>
      </c>
      <c r="C2577" s="1" t="s">
        <v>5460</v>
      </c>
      <c r="D2577" s="1" t="s">
        <v>5372</v>
      </c>
      <c r="E2577" s="1" t="s">
        <v>5373</v>
      </c>
      <c r="F2577" s="1" t="s">
        <v>5374</v>
      </c>
      <c r="G2577" s="1" t="s">
        <v>5373</v>
      </c>
      <c r="H2577" s="1" t="s">
        <v>5372</v>
      </c>
      <c r="I2577" s="1" t="s">
        <v>5373</v>
      </c>
      <c r="J2577" s="1" t="s">
        <v>5374</v>
      </c>
      <c r="K2577" s="1" t="s">
        <v>5373</v>
      </c>
      <c r="L2577" s="1" t="s">
        <v>5372</v>
      </c>
      <c r="M2577" s="1" t="s">
        <v>5373</v>
      </c>
      <c r="N2577" s="1" t="s">
        <v>5422</v>
      </c>
      <c r="O2577" s="1" t="s">
        <v>5372</v>
      </c>
      <c r="P2577" s="1" t="s">
        <v>5398</v>
      </c>
      <c r="Q2577" s="1" t="s">
        <v>5372</v>
      </c>
      <c r="R2577" s="1" t="s">
        <v>5373</v>
      </c>
      <c r="S2577" s="1" t="s">
        <v>53</v>
      </c>
      <c r="T2577" s="1" t="s">
        <v>5374</v>
      </c>
      <c r="U2577" s="1" t="s">
        <v>5373</v>
      </c>
    </row>
    <row r="2578" spans="1:21" x14ac:dyDescent="0.45">
      <c r="A2578" s="1" t="s">
        <v>7751</v>
      </c>
      <c r="B2578" s="1" t="s">
        <v>8159</v>
      </c>
      <c r="C2578" s="1" t="s">
        <v>5783</v>
      </c>
      <c r="D2578" s="1" t="s">
        <v>5372</v>
      </c>
      <c r="E2578" s="1" t="s">
        <v>5373</v>
      </c>
      <c r="F2578" s="1" t="s">
        <v>5374</v>
      </c>
      <c r="G2578" s="1" t="s">
        <v>5373</v>
      </c>
      <c r="H2578" s="1" t="s">
        <v>5372</v>
      </c>
      <c r="I2578" s="1" t="s">
        <v>5373</v>
      </c>
      <c r="J2578" s="1" t="s">
        <v>5374</v>
      </c>
      <c r="K2578" s="1" t="s">
        <v>5373</v>
      </c>
      <c r="L2578" s="1" t="s">
        <v>5372</v>
      </c>
      <c r="M2578" s="1" t="s">
        <v>5373</v>
      </c>
      <c r="N2578" s="1" t="s">
        <v>5537</v>
      </c>
      <c r="O2578" s="1" t="s">
        <v>5372</v>
      </c>
      <c r="P2578" s="1" t="s">
        <v>5512</v>
      </c>
      <c r="Q2578" s="1" t="s">
        <v>5372</v>
      </c>
      <c r="R2578" s="1" t="s">
        <v>5373</v>
      </c>
      <c r="S2578" s="1" t="s">
        <v>5383</v>
      </c>
      <c r="T2578" s="1" t="s">
        <v>5372</v>
      </c>
      <c r="U2578" s="1" t="s">
        <v>5373</v>
      </c>
    </row>
    <row r="2579" spans="1:21" x14ac:dyDescent="0.45">
      <c r="A2579" s="1" t="s">
        <v>7751</v>
      </c>
      <c r="B2579" s="1" t="s">
        <v>8160</v>
      </c>
      <c r="C2579" s="1" t="s">
        <v>5454</v>
      </c>
      <c r="D2579" s="1" t="s">
        <v>5372</v>
      </c>
      <c r="E2579" s="1" t="s">
        <v>5373</v>
      </c>
      <c r="F2579" s="1" t="s">
        <v>5374</v>
      </c>
      <c r="G2579" s="1" t="s">
        <v>5373</v>
      </c>
      <c r="H2579" s="1" t="s">
        <v>5372</v>
      </c>
      <c r="I2579" s="1" t="s">
        <v>5373</v>
      </c>
      <c r="J2579" s="1" t="s">
        <v>5374</v>
      </c>
      <c r="K2579" s="1" t="s">
        <v>5373</v>
      </c>
      <c r="L2579" s="1" t="s">
        <v>5372</v>
      </c>
      <c r="M2579" s="1" t="s">
        <v>5373</v>
      </c>
      <c r="N2579" s="1" t="s">
        <v>5418</v>
      </c>
      <c r="O2579" s="1" t="s">
        <v>5372</v>
      </c>
      <c r="P2579" s="1" t="s">
        <v>5386</v>
      </c>
      <c r="Q2579" s="1" t="s">
        <v>5372</v>
      </c>
      <c r="R2579" s="1" t="s">
        <v>5373</v>
      </c>
      <c r="S2579" s="1" t="s">
        <v>53</v>
      </c>
      <c r="T2579" s="1" t="s">
        <v>5374</v>
      </c>
      <c r="U2579" s="1" t="s">
        <v>5373</v>
      </c>
    </row>
    <row r="2580" spans="1:21" x14ac:dyDescent="0.45">
      <c r="A2580" s="1" t="s">
        <v>7751</v>
      </c>
      <c r="B2580" s="1" t="s">
        <v>8161</v>
      </c>
      <c r="C2580" s="1" t="s">
        <v>5648</v>
      </c>
      <c r="D2580" s="1" t="s">
        <v>5372</v>
      </c>
      <c r="E2580" s="1" t="s">
        <v>5373</v>
      </c>
      <c r="F2580" s="1" t="s">
        <v>5374</v>
      </c>
      <c r="G2580" s="1" t="s">
        <v>5373</v>
      </c>
      <c r="H2580" s="1" t="s">
        <v>5372</v>
      </c>
      <c r="I2580" s="1" t="s">
        <v>5373</v>
      </c>
      <c r="J2580" s="1" t="s">
        <v>5374</v>
      </c>
      <c r="K2580" s="1" t="s">
        <v>5373</v>
      </c>
      <c r="L2580" s="1" t="s">
        <v>5372</v>
      </c>
      <c r="M2580" s="1" t="s">
        <v>5373</v>
      </c>
      <c r="N2580" s="1" t="s">
        <v>5406</v>
      </c>
      <c r="O2580" s="1" t="s">
        <v>5372</v>
      </c>
      <c r="P2580" s="1" t="s">
        <v>5409</v>
      </c>
      <c r="Q2580" s="1" t="s">
        <v>5372</v>
      </c>
      <c r="R2580" s="1" t="s">
        <v>5373</v>
      </c>
      <c r="S2580" s="1" t="s">
        <v>53</v>
      </c>
      <c r="T2580" s="1" t="s">
        <v>5374</v>
      </c>
      <c r="U2580" s="1" t="s">
        <v>5373</v>
      </c>
    </row>
    <row r="2581" spans="1:21" x14ac:dyDescent="0.45">
      <c r="A2581" s="1" t="s">
        <v>7751</v>
      </c>
      <c r="B2581" s="1" t="s">
        <v>8162</v>
      </c>
      <c r="C2581" s="1" t="s">
        <v>5646</v>
      </c>
      <c r="D2581" s="1" t="s">
        <v>5372</v>
      </c>
      <c r="E2581" s="1" t="s">
        <v>5373</v>
      </c>
      <c r="F2581" s="1" t="s">
        <v>5374</v>
      </c>
      <c r="G2581" s="1" t="s">
        <v>5373</v>
      </c>
      <c r="H2581" s="1" t="s">
        <v>5372</v>
      </c>
      <c r="I2581" s="1" t="s">
        <v>5373</v>
      </c>
      <c r="J2581" s="1" t="s">
        <v>5374</v>
      </c>
      <c r="K2581" s="1" t="s">
        <v>5373</v>
      </c>
      <c r="L2581" s="1" t="s">
        <v>5372</v>
      </c>
      <c r="M2581" s="1" t="s">
        <v>5373</v>
      </c>
      <c r="N2581" s="1" t="s">
        <v>5554</v>
      </c>
      <c r="O2581" s="1" t="s">
        <v>5372</v>
      </c>
      <c r="P2581" s="1" t="s">
        <v>5376</v>
      </c>
      <c r="Q2581" s="1" t="s">
        <v>5372</v>
      </c>
      <c r="R2581" s="1" t="s">
        <v>5373</v>
      </c>
      <c r="S2581" s="1" t="s">
        <v>53</v>
      </c>
      <c r="T2581" s="1" t="s">
        <v>5374</v>
      </c>
      <c r="U2581" s="1" t="s">
        <v>5373</v>
      </c>
    </row>
    <row r="2582" spans="1:21" x14ac:dyDescent="0.45">
      <c r="A2582" s="1" t="s">
        <v>7751</v>
      </c>
      <c r="B2582" s="1" t="s">
        <v>8163</v>
      </c>
      <c r="C2582" s="1" t="s">
        <v>5705</v>
      </c>
      <c r="D2582" s="1" t="s">
        <v>5372</v>
      </c>
      <c r="E2582" s="1" t="s">
        <v>5373</v>
      </c>
      <c r="F2582" s="1" t="s">
        <v>5374</v>
      </c>
      <c r="G2582" s="1" t="s">
        <v>5373</v>
      </c>
      <c r="H2582" s="1" t="s">
        <v>5372</v>
      </c>
      <c r="I2582" s="1" t="s">
        <v>5373</v>
      </c>
      <c r="J2582" s="1" t="s">
        <v>5374</v>
      </c>
      <c r="K2582" s="1" t="s">
        <v>5373</v>
      </c>
      <c r="L2582" s="1" t="s">
        <v>5372</v>
      </c>
      <c r="M2582" s="1" t="s">
        <v>5373</v>
      </c>
      <c r="N2582" s="1" t="s">
        <v>5455</v>
      </c>
      <c r="O2582" s="1" t="s">
        <v>5372</v>
      </c>
      <c r="P2582" s="1" t="s">
        <v>5425</v>
      </c>
      <c r="Q2582" s="1" t="s">
        <v>5372</v>
      </c>
      <c r="R2582" s="1" t="s">
        <v>5373</v>
      </c>
      <c r="S2582" s="1" t="s">
        <v>53</v>
      </c>
      <c r="T2582" s="1" t="s">
        <v>5374</v>
      </c>
      <c r="U2582" s="1" t="s">
        <v>5373</v>
      </c>
    </row>
    <row r="2583" spans="1:21" x14ac:dyDescent="0.45">
      <c r="A2583" s="1" t="s">
        <v>7751</v>
      </c>
      <c r="B2583" s="1" t="s">
        <v>8164</v>
      </c>
      <c r="C2583" s="1" t="s">
        <v>5381</v>
      </c>
      <c r="D2583" s="1" t="s">
        <v>5372</v>
      </c>
      <c r="E2583" s="1" t="s">
        <v>5373</v>
      </c>
      <c r="F2583" s="1" t="s">
        <v>5374</v>
      </c>
      <c r="G2583" s="1" t="s">
        <v>5373</v>
      </c>
      <c r="H2583" s="1" t="s">
        <v>5372</v>
      </c>
      <c r="I2583" s="1" t="s">
        <v>5373</v>
      </c>
      <c r="J2583" s="1" t="s">
        <v>5374</v>
      </c>
      <c r="K2583" s="1" t="s">
        <v>5373</v>
      </c>
      <c r="L2583" s="1" t="s">
        <v>5372</v>
      </c>
      <c r="M2583" s="1" t="s">
        <v>5373</v>
      </c>
      <c r="N2583" s="1" t="s">
        <v>5466</v>
      </c>
      <c r="O2583" s="1" t="s">
        <v>5372</v>
      </c>
      <c r="P2583" s="1" t="s">
        <v>5386</v>
      </c>
      <c r="Q2583" s="1" t="s">
        <v>5372</v>
      </c>
      <c r="R2583" s="1" t="s">
        <v>5373</v>
      </c>
      <c r="S2583" s="1" t="s">
        <v>53</v>
      </c>
      <c r="T2583" s="1" t="s">
        <v>5374</v>
      </c>
      <c r="U2583" s="1" t="s">
        <v>5373</v>
      </c>
    </row>
    <row r="2584" spans="1:21" x14ac:dyDescent="0.45">
      <c r="A2584" s="1" t="s">
        <v>7751</v>
      </c>
      <c r="B2584" s="1" t="s">
        <v>8165</v>
      </c>
      <c r="C2584" s="1" t="s">
        <v>5783</v>
      </c>
      <c r="D2584" s="1" t="s">
        <v>5372</v>
      </c>
      <c r="E2584" s="1" t="s">
        <v>5373</v>
      </c>
      <c r="F2584" s="1" t="s">
        <v>5374</v>
      </c>
      <c r="G2584" s="1" t="s">
        <v>5373</v>
      </c>
      <c r="H2584" s="1" t="s">
        <v>5372</v>
      </c>
      <c r="I2584" s="1" t="s">
        <v>5373</v>
      </c>
      <c r="J2584" s="1" t="s">
        <v>5374</v>
      </c>
      <c r="K2584" s="1" t="s">
        <v>5373</v>
      </c>
      <c r="L2584" s="1" t="s">
        <v>5372</v>
      </c>
      <c r="M2584" s="1" t="s">
        <v>5373</v>
      </c>
      <c r="N2584" s="1" t="s">
        <v>5466</v>
      </c>
      <c r="O2584" s="1" t="s">
        <v>5372</v>
      </c>
      <c r="P2584" s="1" t="s">
        <v>5386</v>
      </c>
      <c r="Q2584" s="1" t="s">
        <v>5372</v>
      </c>
      <c r="R2584" s="1" t="s">
        <v>5373</v>
      </c>
      <c r="S2584" s="1" t="s">
        <v>5383</v>
      </c>
      <c r="T2584" s="1" t="s">
        <v>5372</v>
      </c>
      <c r="U2584" s="1" t="s">
        <v>5373</v>
      </c>
    </row>
    <row r="2585" spans="1:21" x14ac:dyDescent="0.45">
      <c r="A2585" s="1" t="s">
        <v>7751</v>
      </c>
      <c r="B2585" s="1" t="s">
        <v>8166</v>
      </c>
      <c r="C2585" s="1" t="s">
        <v>5736</v>
      </c>
      <c r="D2585" s="1" t="s">
        <v>5372</v>
      </c>
      <c r="E2585" s="1" t="s">
        <v>5373</v>
      </c>
      <c r="F2585" s="1" t="s">
        <v>5374</v>
      </c>
      <c r="G2585" s="1" t="s">
        <v>5373</v>
      </c>
      <c r="H2585" s="1" t="s">
        <v>5372</v>
      </c>
      <c r="I2585" s="1" t="s">
        <v>5373</v>
      </c>
      <c r="J2585" s="1" t="s">
        <v>5374</v>
      </c>
      <c r="K2585" s="1" t="s">
        <v>5373</v>
      </c>
      <c r="L2585" s="1" t="s">
        <v>5372</v>
      </c>
      <c r="M2585" s="1" t="s">
        <v>5373</v>
      </c>
      <c r="N2585" s="1" t="s">
        <v>5534</v>
      </c>
      <c r="O2585" s="1" t="s">
        <v>5372</v>
      </c>
      <c r="P2585" s="1" t="s">
        <v>5376</v>
      </c>
      <c r="Q2585" s="1" t="s">
        <v>5372</v>
      </c>
      <c r="R2585" s="1" t="s">
        <v>5373</v>
      </c>
      <c r="S2585" s="1" t="s">
        <v>53</v>
      </c>
      <c r="T2585" s="1" t="s">
        <v>5374</v>
      </c>
      <c r="U2585" s="1" t="s">
        <v>5373</v>
      </c>
    </row>
    <row r="2586" spans="1:21" x14ac:dyDescent="0.45">
      <c r="A2586" s="1" t="s">
        <v>7751</v>
      </c>
      <c r="B2586" s="1" t="s">
        <v>8167</v>
      </c>
      <c r="C2586" s="1" t="s">
        <v>5739</v>
      </c>
      <c r="D2586" s="1" t="s">
        <v>5372</v>
      </c>
      <c r="E2586" s="1" t="s">
        <v>5373</v>
      </c>
      <c r="F2586" s="1" t="s">
        <v>5374</v>
      </c>
      <c r="G2586" s="1" t="s">
        <v>5373</v>
      </c>
      <c r="H2586" s="1" t="s">
        <v>5372</v>
      </c>
      <c r="I2586" s="1" t="s">
        <v>5373</v>
      </c>
      <c r="J2586" s="1" t="s">
        <v>5374</v>
      </c>
      <c r="K2586" s="1" t="s">
        <v>5373</v>
      </c>
      <c r="L2586" s="1" t="s">
        <v>5372</v>
      </c>
      <c r="M2586" s="1" t="s">
        <v>5373</v>
      </c>
      <c r="N2586" s="1" t="s">
        <v>5486</v>
      </c>
      <c r="O2586" s="1" t="s">
        <v>5372</v>
      </c>
      <c r="P2586" s="1" t="s">
        <v>5376</v>
      </c>
      <c r="Q2586" s="1" t="s">
        <v>5372</v>
      </c>
      <c r="R2586" s="1" t="s">
        <v>5373</v>
      </c>
      <c r="S2586" s="1" t="s">
        <v>53</v>
      </c>
      <c r="T2586" s="1" t="s">
        <v>5374</v>
      </c>
      <c r="U2586" s="1" t="s">
        <v>5373</v>
      </c>
    </row>
    <row r="2587" spans="1:21" x14ac:dyDescent="0.45">
      <c r="A2587" s="1" t="s">
        <v>7751</v>
      </c>
      <c r="B2587" s="1" t="s">
        <v>8168</v>
      </c>
      <c r="C2587" s="1" t="s">
        <v>5731</v>
      </c>
      <c r="D2587" s="1" t="s">
        <v>5372</v>
      </c>
      <c r="E2587" s="1" t="s">
        <v>5373</v>
      </c>
      <c r="F2587" s="1" t="s">
        <v>5374</v>
      </c>
      <c r="G2587" s="1" t="s">
        <v>5373</v>
      </c>
      <c r="H2587" s="1" t="s">
        <v>5372</v>
      </c>
      <c r="I2587" s="1" t="s">
        <v>5373</v>
      </c>
      <c r="J2587" s="1" t="s">
        <v>5374</v>
      </c>
      <c r="K2587" s="1" t="s">
        <v>5373</v>
      </c>
      <c r="L2587" s="1" t="s">
        <v>5372</v>
      </c>
      <c r="M2587" s="1" t="s">
        <v>5373</v>
      </c>
      <c r="N2587" s="1" t="s">
        <v>5397</v>
      </c>
      <c r="O2587" s="1" t="s">
        <v>5372</v>
      </c>
      <c r="P2587" s="1" t="s">
        <v>5386</v>
      </c>
      <c r="Q2587" s="1" t="s">
        <v>5372</v>
      </c>
      <c r="R2587" s="1" t="s">
        <v>5373</v>
      </c>
      <c r="S2587" s="1" t="s">
        <v>5383</v>
      </c>
      <c r="T2587" s="1" t="s">
        <v>5372</v>
      </c>
      <c r="U2587" s="1" t="s">
        <v>5373</v>
      </c>
    </row>
    <row r="2588" spans="1:21" x14ac:dyDescent="0.45">
      <c r="A2588" s="1" t="s">
        <v>7751</v>
      </c>
      <c r="B2588" s="1" t="s">
        <v>8169</v>
      </c>
      <c r="C2588" s="1" t="s">
        <v>5814</v>
      </c>
      <c r="D2588" s="1" t="s">
        <v>5372</v>
      </c>
      <c r="E2588" s="1" t="s">
        <v>5373</v>
      </c>
      <c r="F2588" s="1" t="s">
        <v>5374</v>
      </c>
      <c r="G2588" s="1" t="s">
        <v>5373</v>
      </c>
      <c r="H2588" s="1" t="s">
        <v>5372</v>
      </c>
      <c r="I2588" s="1" t="s">
        <v>5373</v>
      </c>
      <c r="J2588" s="1" t="s">
        <v>5396</v>
      </c>
      <c r="K2588" s="1" t="s">
        <v>5374</v>
      </c>
      <c r="L2588" s="1" t="s">
        <v>5372</v>
      </c>
      <c r="M2588" s="1" t="s">
        <v>5373</v>
      </c>
      <c r="N2588" s="1" t="s">
        <v>5486</v>
      </c>
      <c r="O2588" s="1" t="s">
        <v>5372</v>
      </c>
      <c r="P2588" s="1" t="s">
        <v>5425</v>
      </c>
      <c r="Q2588" s="1" t="s">
        <v>5372</v>
      </c>
      <c r="R2588" s="1" t="s">
        <v>5373</v>
      </c>
      <c r="S2588" s="1" t="s">
        <v>53</v>
      </c>
      <c r="T2588" s="1" t="s">
        <v>5374</v>
      </c>
      <c r="U2588" s="1" t="s">
        <v>5373</v>
      </c>
    </row>
    <row r="2589" spans="1:21" x14ac:dyDescent="0.45">
      <c r="A2589" s="1" t="s">
        <v>7751</v>
      </c>
      <c r="B2589" s="1" t="s">
        <v>8170</v>
      </c>
      <c r="C2589" s="1" t="s">
        <v>5861</v>
      </c>
      <c r="D2589" s="1" t="s">
        <v>5372</v>
      </c>
      <c r="E2589" s="1" t="s">
        <v>5373</v>
      </c>
      <c r="F2589" s="1" t="s">
        <v>5374</v>
      </c>
      <c r="G2589" s="1" t="s">
        <v>5373</v>
      </c>
      <c r="H2589" s="1" t="s">
        <v>5372</v>
      </c>
      <c r="I2589" s="1" t="s">
        <v>5373</v>
      </c>
      <c r="J2589" s="1" t="s">
        <v>5519</v>
      </c>
      <c r="K2589" s="1" t="s">
        <v>5374</v>
      </c>
      <c r="L2589" s="1" t="s">
        <v>5372</v>
      </c>
      <c r="M2589" s="1" t="s">
        <v>5373</v>
      </c>
      <c r="N2589" s="1" t="s">
        <v>5457</v>
      </c>
      <c r="O2589" s="1" t="s">
        <v>5372</v>
      </c>
      <c r="P2589" s="1" t="s">
        <v>5425</v>
      </c>
      <c r="Q2589" s="1" t="s">
        <v>5372</v>
      </c>
      <c r="R2589" s="1" t="s">
        <v>5373</v>
      </c>
      <c r="S2589" s="1" t="s">
        <v>53</v>
      </c>
      <c r="T2589" s="1" t="s">
        <v>5374</v>
      </c>
      <c r="U2589" s="1" t="s">
        <v>5373</v>
      </c>
    </row>
    <row r="2590" spans="1:21" x14ac:dyDescent="0.45">
      <c r="A2590" s="1" t="s">
        <v>7751</v>
      </c>
      <c r="B2590" s="1" t="s">
        <v>8171</v>
      </c>
      <c r="C2590" s="1" t="s">
        <v>5371</v>
      </c>
      <c r="D2590" s="1" t="s">
        <v>5372</v>
      </c>
      <c r="E2590" s="1" t="s">
        <v>5373</v>
      </c>
      <c r="F2590" s="1" t="s">
        <v>5374</v>
      </c>
      <c r="G2590" s="1" t="s">
        <v>5373</v>
      </c>
      <c r="H2590" s="1" t="s">
        <v>5372</v>
      </c>
      <c r="I2590" s="1" t="s">
        <v>5373</v>
      </c>
      <c r="J2590" s="1" t="s">
        <v>5534</v>
      </c>
      <c r="K2590" s="1" t="s">
        <v>5374</v>
      </c>
      <c r="L2590" s="1" t="s">
        <v>5372</v>
      </c>
      <c r="M2590" s="1" t="s">
        <v>5373</v>
      </c>
      <c r="N2590" s="1" t="s">
        <v>5522</v>
      </c>
      <c r="O2590" s="1" t="s">
        <v>5372</v>
      </c>
      <c r="P2590" s="1" t="s">
        <v>5386</v>
      </c>
      <c r="Q2590" s="1" t="s">
        <v>5372</v>
      </c>
      <c r="R2590" s="1" t="s">
        <v>5373</v>
      </c>
      <c r="S2590" s="1" t="s">
        <v>5383</v>
      </c>
      <c r="T2590" s="1" t="s">
        <v>5372</v>
      </c>
      <c r="U2590" s="1" t="s">
        <v>5373</v>
      </c>
    </row>
    <row r="2591" spans="1:21" x14ac:dyDescent="0.45">
      <c r="A2591" s="1" t="s">
        <v>7751</v>
      </c>
      <c r="B2591" s="1" t="s">
        <v>8172</v>
      </c>
      <c r="C2591" s="1" t="s">
        <v>5640</v>
      </c>
      <c r="D2591" s="1" t="s">
        <v>5372</v>
      </c>
      <c r="E2591" s="1" t="s">
        <v>5373</v>
      </c>
      <c r="F2591" s="1" t="s">
        <v>5374</v>
      </c>
      <c r="G2591" s="1" t="s">
        <v>5373</v>
      </c>
      <c r="H2591" s="1" t="s">
        <v>5372</v>
      </c>
      <c r="I2591" s="1" t="s">
        <v>5373</v>
      </c>
      <c r="J2591" s="1" t="s">
        <v>5405</v>
      </c>
      <c r="K2591" s="1" t="s">
        <v>5374</v>
      </c>
      <c r="L2591" s="1" t="s">
        <v>5372</v>
      </c>
      <c r="M2591" s="1" t="s">
        <v>5373</v>
      </c>
      <c r="N2591" s="1" t="s">
        <v>5375</v>
      </c>
      <c r="O2591" s="1" t="s">
        <v>5372</v>
      </c>
      <c r="P2591" s="1" t="s">
        <v>5376</v>
      </c>
      <c r="Q2591" s="1" t="s">
        <v>5372</v>
      </c>
      <c r="R2591" s="1" t="s">
        <v>5373</v>
      </c>
      <c r="S2591" s="1" t="s">
        <v>53</v>
      </c>
      <c r="T2591" s="1" t="s">
        <v>5374</v>
      </c>
      <c r="U2591" s="1" t="s">
        <v>5373</v>
      </c>
    </row>
    <row r="2592" spans="1:21" x14ac:dyDescent="0.45">
      <c r="A2592" s="1" t="s">
        <v>7751</v>
      </c>
      <c r="B2592" s="1" t="s">
        <v>8173</v>
      </c>
      <c r="C2592" s="1" t="s">
        <v>5549</v>
      </c>
      <c r="D2592" s="1" t="s">
        <v>5372</v>
      </c>
      <c r="E2592" s="1" t="s">
        <v>5373</v>
      </c>
      <c r="F2592" s="1" t="s">
        <v>5374</v>
      </c>
      <c r="G2592" s="1" t="s">
        <v>5373</v>
      </c>
      <c r="H2592" s="1" t="s">
        <v>5372</v>
      </c>
      <c r="I2592" s="1" t="s">
        <v>5373</v>
      </c>
      <c r="J2592" s="1" t="s">
        <v>5422</v>
      </c>
      <c r="K2592" s="1" t="s">
        <v>5374</v>
      </c>
      <c r="L2592" s="1" t="s">
        <v>5372</v>
      </c>
      <c r="M2592" s="1" t="s">
        <v>5373</v>
      </c>
      <c r="N2592" s="1" t="s">
        <v>5418</v>
      </c>
      <c r="O2592" s="1" t="s">
        <v>5372</v>
      </c>
      <c r="P2592" s="1" t="s">
        <v>5415</v>
      </c>
      <c r="Q2592" s="1" t="s">
        <v>5372</v>
      </c>
      <c r="R2592" s="1" t="s">
        <v>5373</v>
      </c>
      <c r="S2592" s="1" t="s">
        <v>53</v>
      </c>
      <c r="T2592" s="1" t="s">
        <v>5374</v>
      </c>
      <c r="U2592" s="1" t="s">
        <v>5373</v>
      </c>
    </row>
    <row r="2593" spans="1:21" x14ac:dyDescent="0.45">
      <c r="A2593" s="1" t="s">
        <v>7751</v>
      </c>
      <c r="B2593" s="1" t="s">
        <v>8174</v>
      </c>
      <c r="C2593" s="1" t="s">
        <v>5408</v>
      </c>
      <c r="D2593" s="1" t="s">
        <v>5372</v>
      </c>
      <c r="E2593" s="1" t="s">
        <v>5373</v>
      </c>
      <c r="F2593" s="1" t="s">
        <v>5374</v>
      </c>
      <c r="G2593" s="1" t="s">
        <v>5373</v>
      </c>
      <c r="H2593" s="1" t="s">
        <v>5372</v>
      </c>
      <c r="I2593" s="1" t="s">
        <v>5373</v>
      </c>
      <c r="J2593" s="1" t="s">
        <v>5396</v>
      </c>
      <c r="K2593" s="1" t="s">
        <v>5374</v>
      </c>
      <c r="L2593" s="1" t="s">
        <v>5372</v>
      </c>
      <c r="M2593" s="1" t="s">
        <v>5373</v>
      </c>
      <c r="N2593" s="1" t="s">
        <v>5463</v>
      </c>
      <c r="O2593" s="1" t="s">
        <v>5372</v>
      </c>
      <c r="P2593" s="1" t="s">
        <v>5386</v>
      </c>
      <c r="Q2593" s="1" t="s">
        <v>5372</v>
      </c>
      <c r="R2593" s="1" t="s">
        <v>5373</v>
      </c>
      <c r="S2593" s="1" t="s">
        <v>5458</v>
      </c>
      <c r="T2593" s="1" t="s">
        <v>5372</v>
      </c>
      <c r="U2593" s="1" t="s">
        <v>5373</v>
      </c>
    </row>
    <row r="2594" spans="1:21" x14ac:dyDescent="0.45">
      <c r="A2594" s="1" t="s">
        <v>7751</v>
      </c>
      <c r="B2594" s="1" t="s">
        <v>8175</v>
      </c>
      <c r="C2594" s="1" t="s">
        <v>5684</v>
      </c>
      <c r="D2594" s="1" t="s">
        <v>5372</v>
      </c>
      <c r="E2594" s="1" t="s">
        <v>5373</v>
      </c>
      <c r="F2594" s="1" t="s">
        <v>5374</v>
      </c>
      <c r="G2594" s="1" t="s">
        <v>5373</v>
      </c>
      <c r="H2594" s="1" t="s">
        <v>5372</v>
      </c>
      <c r="I2594" s="1" t="s">
        <v>5373</v>
      </c>
      <c r="J2594" s="1" t="s">
        <v>5396</v>
      </c>
      <c r="K2594" s="1" t="s">
        <v>5374</v>
      </c>
      <c r="L2594" s="1" t="s">
        <v>5372</v>
      </c>
      <c r="M2594" s="1" t="s">
        <v>5373</v>
      </c>
      <c r="N2594" s="1" t="s">
        <v>5375</v>
      </c>
      <c r="O2594" s="1" t="s">
        <v>5372</v>
      </c>
      <c r="P2594" s="1" t="s">
        <v>5376</v>
      </c>
      <c r="Q2594" s="1" t="s">
        <v>5372</v>
      </c>
      <c r="R2594" s="1" t="s">
        <v>5373</v>
      </c>
      <c r="S2594" s="1" t="s">
        <v>53</v>
      </c>
      <c r="T2594" s="1" t="s">
        <v>5374</v>
      </c>
      <c r="U2594" s="1" t="s">
        <v>5373</v>
      </c>
    </row>
    <row r="2595" spans="1:21" x14ac:dyDescent="0.45">
      <c r="A2595" s="1" t="s">
        <v>7751</v>
      </c>
      <c r="B2595" s="1" t="s">
        <v>8176</v>
      </c>
      <c r="C2595" s="1" t="s">
        <v>5691</v>
      </c>
      <c r="D2595" s="1" t="s">
        <v>5372</v>
      </c>
      <c r="E2595" s="1" t="s">
        <v>5373</v>
      </c>
      <c r="F2595" s="1" t="s">
        <v>5396</v>
      </c>
      <c r="G2595" s="1" t="s">
        <v>5374</v>
      </c>
      <c r="H2595" s="1" t="s">
        <v>5372</v>
      </c>
      <c r="I2595" s="1" t="s">
        <v>5373</v>
      </c>
      <c r="J2595" s="1" t="s">
        <v>5515</v>
      </c>
      <c r="K2595" s="1" t="s">
        <v>5374</v>
      </c>
      <c r="L2595" s="1" t="s">
        <v>5372</v>
      </c>
      <c r="M2595" s="1" t="s">
        <v>5373</v>
      </c>
      <c r="N2595" s="1" t="s">
        <v>5474</v>
      </c>
      <c r="O2595" s="1" t="s">
        <v>5372</v>
      </c>
      <c r="P2595" s="1" t="s">
        <v>5376</v>
      </c>
      <c r="Q2595" s="1" t="s">
        <v>5372</v>
      </c>
      <c r="R2595" s="1" t="s">
        <v>5373</v>
      </c>
      <c r="S2595" s="1" t="s">
        <v>53</v>
      </c>
      <c r="T2595" s="1" t="s">
        <v>5374</v>
      </c>
      <c r="U2595" s="1" t="s">
        <v>5373</v>
      </c>
    </row>
    <row r="2596" spans="1:21" x14ac:dyDescent="0.45">
      <c r="A2596" s="1" t="s">
        <v>7751</v>
      </c>
      <c r="B2596" s="1" t="s">
        <v>8177</v>
      </c>
      <c r="C2596" s="1" t="s">
        <v>5530</v>
      </c>
      <c r="D2596" s="1" t="s">
        <v>5372</v>
      </c>
      <c r="E2596" s="1" t="s">
        <v>5373</v>
      </c>
      <c r="F2596" s="1" t="s">
        <v>5374</v>
      </c>
      <c r="G2596" s="1" t="s">
        <v>5373</v>
      </c>
      <c r="H2596" s="1" t="s">
        <v>5372</v>
      </c>
      <c r="I2596" s="1" t="s">
        <v>5373</v>
      </c>
      <c r="J2596" s="1" t="s">
        <v>5405</v>
      </c>
      <c r="K2596" s="1" t="s">
        <v>5374</v>
      </c>
      <c r="L2596" s="1" t="s">
        <v>5372</v>
      </c>
      <c r="M2596" s="1" t="s">
        <v>5373</v>
      </c>
      <c r="N2596" s="1" t="s">
        <v>5468</v>
      </c>
      <c r="O2596" s="1" t="s">
        <v>5372</v>
      </c>
      <c r="P2596" s="1" t="s">
        <v>5447</v>
      </c>
      <c r="Q2596" s="1" t="s">
        <v>5372</v>
      </c>
      <c r="R2596" s="1" t="s">
        <v>5373</v>
      </c>
      <c r="S2596" s="1" t="s">
        <v>5383</v>
      </c>
      <c r="T2596" s="1" t="s">
        <v>5372</v>
      </c>
      <c r="U2596" s="1" t="s">
        <v>5373</v>
      </c>
    </row>
    <row r="2597" spans="1:21" x14ac:dyDescent="0.45">
      <c r="A2597" s="1" t="s">
        <v>7751</v>
      </c>
      <c r="B2597" s="1" t="s">
        <v>8178</v>
      </c>
      <c r="C2597" s="1" t="s">
        <v>5411</v>
      </c>
      <c r="D2597" s="1" t="s">
        <v>5372</v>
      </c>
      <c r="E2597" s="1" t="s">
        <v>5373</v>
      </c>
      <c r="F2597" s="1" t="s">
        <v>5374</v>
      </c>
      <c r="G2597" s="1" t="s">
        <v>5373</v>
      </c>
      <c r="H2597" s="1" t="s">
        <v>5372</v>
      </c>
      <c r="I2597" s="1" t="s">
        <v>5373</v>
      </c>
      <c r="J2597" s="1" t="s">
        <v>5405</v>
      </c>
      <c r="K2597" s="1" t="s">
        <v>5374</v>
      </c>
      <c r="L2597" s="1" t="s">
        <v>5372</v>
      </c>
      <c r="M2597" s="1" t="s">
        <v>5373</v>
      </c>
      <c r="N2597" s="1" t="s">
        <v>5397</v>
      </c>
      <c r="O2597" s="1" t="s">
        <v>5372</v>
      </c>
      <c r="P2597" s="1" t="s">
        <v>5447</v>
      </c>
      <c r="Q2597" s="1" t="s">
        <v>5372</v>
      </c>
      <c r="R2597" s="1" t="s">
        <v>5373</v>
      </c>
      <c r="S2597" s="1" t="s">
        <v>53</v>
      </c>
      <c r="T2597" s="1" t="s">
        <v>5374</v>
      </c>
      <c r="U2597" s="1" t="s">
        <v>5373</v>
      </c>
    </row>
    <row r="2598" spans="1:21" x14ac:dyDescent="0.45">
      <c r="A2598" s="1" t="s">
        <v>7751</v>
      </c>
      <c r="B2598" s="1" t="s">
        <v>8179</v>
      </c>
      <c r="C2598" s="1" t="s">
        <v>5544</v>
      </c>
      <c r="D2598" s="1" t="s">
        <v>5372</v>
      </c>
      <c r="E2598" s="1" t="s">
        <v>5373</v>
      </c>
      <c r="F2598" s="1" t="s">
        <v>5374</v>
      </c>
      <c r="G2598" s="1" t="s">
        <v>5373</v>
      </c>
      <c r="H2598" s="1" t="s">
        <v>5372</v>
      </c>
      <c r="I2598" s="1" t="s">
        <v>5373</v>
      </c>
      <c r="J2598" s="1" t="s">
        <v>5518</v>
      </c>
      <c r="K2598" s="1" t="s">
        <v>5374</v>
      </c>
      <c r="L2598" s="1" t="s">
        <v>5372</v>
      </c>
      <c r="M2598" s="1" t="s">
        <v>5373</v>
      </c>
      <c r="N2598" s="1" t="s">
        <v>5486</v>
      </c>
      <c r="O2598" s="1" t="s">
        <v>5372</v>
      </c>
      <c r="P2598" s="1" t="s">
        <v>5447</v>
      </c>
      <c r="Q2598" s="1" t="s">
        <v>5372</v>
      </c>
      <c r="R2598" s="1" t="s">
        <v>5373</v>
      </c>
      <c r="S2598" s="1" t="s">
        <v>53</v>
      </c>
      <c r="T2598" s="1" t="s">
        <v>5374</v>
      </c>
      <c r="U2598" s="1" t="s">
        <v>5373</v>
      </c>
    </row>
    <row r="2599" spans="1:21" x14ac:dyDescent="0.45">
      <c r="A2599" s="1" t="s">
        <v>7751</v>
      </c>
      <c r="B2599" s="1" t="s">
        <v>8180</v>
      </c>
      <c r="C2599" s="1" t="s">
        <v>7237</v>
      </c>
      <c r="D2599" s="1" t="s">
        <v>5372</v>
      </c>
      <c r="E2599" s="1" t="s">
        <v>5373</v>
      </c>
      <c r="F2599" s="1" t="s">
        <v>5374</v>
      </c>
      <c r="G2599" s="1" t="s">
        <v>5373</v>
      </c>
      <c r="H2599" s="1" t="s">
        <v>5372</v>
      </c>
      <c r="I2599" s="1" t="s">
        <v>5373</v>
      </c>
      <c r="J2599" s="1" t="s">
        <v>5374</v>
      </c>
      <c r="K2599" s="1" t="s">
        <v>5373</v>
      </c>
      <c r="L2599" s="1" t="s">
        <v>5372</v>
      </c>
      <c r="M2599" s="1" t="s">
        <v>5373</v>
      </c>
      <c r="N2599" s="1" t="s">
        <v>5379</v>
      </c>
      <c r="O2599" s="1" t="s">
        <v>5372</v>
      </c>
      <c r="P2599" s="1" t="s">
        <v>5376</v>
      </c>
      <c r="Q2599" s="1" t="s">
        <v>5372</v>
      </c>
      <c r="R2599" s="1" t="s">
        <v>5373</v>
      </c>
      <c r="S2599" s="1" t="s">
        <v>5383</v>
      </c>
      <c r="T2599" s="1" t="s">
        <v>5372</v>
      </c>
      <c r="U2599" s="1" t="s">
        <v>5373</v>
      </c>
    </row>
    <row r="2600" spans="1:21" x14ac:dyDescent="0.45">
      <c r="A2600" s="1" t="s">
        <v>7751</v>
      </c>
      <c r="B2600" s="1" t="s">
        <v>8181</v>
      </c>
      <c r="C2600" s="1" t="s">
        <v>5553</v>
      </c>
      <c r="D2600" s="1" t="s">
        <v>5372</v>
      </c>
      <c r="E2600" s="1" t="s">
        <v>5373</v>
      </c>
      <c r="F2600" s="1" t="s">
        <v>5374</v>
      </c>
      <c r="G2600" s="1" t="s">
        <v>5373</v>
      </c>
      <c r="H2600" s="1" t="s">
        <v>5372</v>
      </c>
      <c r="I2600" s="1" t="s">
        <v>5373</v>
      </c>
      <c r="J2600" s="1" t="s">
        <v>5374</v>
      </c>
      <c r="K2600" s="1" t="s">
        <v>5373</v>
      </c>
      <c r="L2600" s="1" t="s">
        <v>5372</v>
      </c>
      <c r="M2600" s="1" t="s">
        <v>5373</v>
      </c>
      <c r="N2600" s="1" t="s">
        <v>5389</v>
      </c>
      <c r="O2600" s="1" t="s">
        <v>5372</v>
      </c>
      <c r="P2600" s="1" t="s">
        <v>5447</v>
      </c>
      <c r="Q2600" s="1" t="s">
        <v>5372</v>
      </c>
      <c r="R2600" s="1" t="s">
        <v>5373</v>
      </c>
      <c r="S2600" s="1" t="s">
        <v>53</v>
      </c>
      <c r="T2600" s="1" t="s">
        <v>5374</v>
      </c>
      <c r="U2600" s="1" t="s">
        <v>5373</v>
      </c>
    </row>
    <row r="2601" spans="1:21" x14ac:dyDescent="0.45">
      <c r="A2601" s="1" t="s">
        <v>7751</v>
      </c>
      <c r="B2601" s="1" t="s">
        <v>8182</v>
      </c>
      <c r="C2601" s="1" t="s">
        <v>5481</v>
      </c>
      <c r="D2601" s="1" t="s">
        <v>5372</v>
      </c>
      <c r="E2601" s="1" t="s">
        <v>5373</v>
      </c>
      <c r="F2601" s="1" t="s">
        <v>5374</v>
      </c>
      <c r="G2601" s="1" t="s">
        <v>5373</v>
      </c>
      <c r="H2601" s="1" t="s">
        <v>5372</v>
      </c>
      <c r="I2601" s="1" t="s">
        <v>5373</v>
      </c>
      <c r="J2601" s="1" t="s">
        <v>5374</v>
      </c>
      <c r="K2601" s="1" t="s">
        <v>5373</v>
      </c>
      <c r="L2601" s="1" t="s">
        <v>5372</v>
      </c>
      <c r="M2601" s="1" t="s">
        <v>5373</v>
      </c>
      <c r="N2601" s="1" t="s">
        <v>5402</v>
      </c>
      <c r="O2601" s="1" t="s">
        <v>5372</v>
      </c>
      <c r="P2601" s="1" t="s">
        <v>5425</v>
      </c>
      <c r="Q2601" s="1" t="s">
        <v>5372</v>
      </c>
      <c r="R2601" s="1" t="s">
        <v>5373</v>
      </c>
      <c r="S2601" s="1" t="s">
        <v>53</v>
      </c>
      <c r="T2601" s="1" t="s">
        <v>5374</v>
      </c>
      <c r="U2601" s="1" t="s">
        <v>5373</v>
      </c>
    </row>
    <row r="2602" spans="1:21" x14ac:dyDescent="0.45">
      <c r="A2602" s="1" t="s">
        <v>7751</v>
      </c>
      <c r="B2602" s="1" t="s">
        <v>8183</v>
      </c>
      <c r="C2602" s="1" t="s">
        <v>5440</v>
      </c>
      <c r="D2602" s="1" t="s">
        <v>5372</v>
      </c>
      <c r="E2602" s="1" t="s">
        <v>5373</v>
      </c>
      <c r="F2602" s="1" t="s">
        <v>5374</v>
      </c>
      <c r="G2602" s="1" t="s">
        <v>5373</v>
      </c>
      <c r="H2602" s="1" t="s">
        <v>5372</v>
      </c>
      <c r="I2602" s="1" t="s">
        <v>5373</v>
      </c>
      <c r="J2602" s="1" t="s">
        <v>5374</v>
      </c>
      <c r="K2602" s="1" t="s">
        <v>5373</v>
      </c>
      <c r="L2602" s="1" t="s">
        <v>5372</v>
      </c>
      <c r="M2602" s="1" t="s">
        <v>5373</v>
      </c>
      <c r="N2602" s="1" t="s">
        <v>5392</v>
      </c>
      <c r="O2602" s="1" t="s">
        <v>5372</v>
      </c>
      <c r="P2602" s="1" t="s">
        <v>5419</v>
      </c>
      <c r="Q2602" s="1" t="s">
        <v>5372</v>
      </c>
      <c r="R2602" s="1" t="s">
        <v>5373</v>
      </c>
      <c r="S2602" s="1" t="s">
        <v>5383</v>
      </c>
      <c r="T2602" s="1" t="s">
        <v>5372</v>
      </c>
      <c r="U2602" s="1" t="s">
        <v>5373</v>
      </c>
    </row>
    <row r="2603" spans="1:21" x14ac:dyDescent="0.45">
      <c r="A2603" s="1" t="s">
        <v>7751</v>
      </c>
      <c r="B2603" s="1" t="s">
        <v>8184</v>
      </c>
      <c r="C2603" s="1" t="s">
        <v>5495</v>
      </c>
      <c r="D2603" s="1" t="s">
        <v>5372</v>
      </c>
      <c r="E2603" s="1" t="s">
        <v>5373</v>
      </c>
      <c r="F2603" s="1" t="s">
        <v>5396</v>
      </c>
      <c r="G2603" s="1" t="s">
        <v>5374</v>
      </c>
      <c r="H2603" s="1" t="s">
        <v>5372</v>
      </c>
      <c r="I2603" s="1" t="s">
        <v>5373</v>
      </c>
      <c r="J2603" s="1" t="s">
        <v>5374</v>
      </c>
      <c r="K2603" s="1" t="s">
        <v>5373</v>
      </c>
      <c r="L2603" s="1" t="s">
        <v>5372</v>
      </c>
      <c r="M2603" s="1" t="s">
        <v>5373</v>
      </c>
      <c r="N2603" s="1" t="s">
        <v>5554</v>
      </c>
      <c r="O2603" s="1" t="s">
        <v>5372</v>
      </c>
      <c r="P2603" s="1" t="s">
        <v>5447</v>
      </c>
      <c r="Q2603" s="1" t="s">
        <v>5372</v>
      </c>
      <c r="R2603" s="1" t="s">
        <v>5373</v>
      </c>
      <c r="S2603" s="1" t="s">
        <v>53</v>
      </c>
      <c r="T2603" s="1" t="s">
        <v>5374</v>
      </c>
      <c r="U2603" s="1" t="s">
        <v>5373</v>
      </c>
    </row>
    <row r="2604" spans="1:21" x14ac:dyDescent="0.45">
      <c r="A2604" s="1" t="s">
        <v>7751</v>
      </c>
      <c r="B2604" s="1" t="s">
        <v>8185</v>
      </c>
      <c r="C2604" s="1" t="s">
        <v>5446</v>
      </c>
      <c r="D2604" s="1" t="s">
        <v>5372</v>
      </c>
      <c r="E2604" s="1" t="s">
        <v>5373</v>
      </c>
      <c r="F2604" s="1" t="s">
        <v>5374</v>
      </c>
      <c r="G2604" s="1" t="s">
        <v>5373</v>
      </c>
      <c r="H2604" s="1" t="s">
        <v>5372</v>
      </c>
      <c r="I2604" s="1" t="s">
        <v>5373</v>
      </c>
      <c r="J2604" s="1" t="s">
        <v>5374</v>
      </c>
      <c r="K2604" s="1" t="s">
        <v>5373</v>
      </c>
      <c r="L2604" s="1" t="s">
        <v>5372</v>
      </c>
      <c r="M2604" s="1" t="s">
        <v>5373</v>
      </c>
      <c r="N2604" s="1" t="s">
        <v>5463</v>
      </c>
      <c r="O2604" s="1" t="s">
        <v>5372</v>
      </c>
      <c r="P2604" s="1" t="s">
        <v>5425</v>
      </c>
      <c r="Q2604" s="1" t="s">
        <v>5372</v>
      </c>
      <c r="R2604" s="1" t="s">
        <v>5373</v>
      </c>
      <c r="S2604" s="1" t="s">
        <v>53</v>
      </c>
      <c r="T2604" s="1" t="s">
        <v>5374</v>
      </c>
      <c r="U2604" s="1" t="s">
        <v>5373</v>
      </c>
    </row>
    <row r="2605" spans="1:21" x14ac:dyDescent="0.45">
      <c r="A2605" s="1" t="s">
        <v>7751</v>
      </c>
      <c r="B2605" s="1" t="s">
        <v>8186</v>
      </c>
      <c r="C2605" s="1" t="s">
        <v>5473</v>
      </c>
      <c r="D2605" s="1" t="s">
        <v>5372</v>
      </c>
      <c r="E2605" s="1" t="s">
        <v>5373</v>
      </c>
      <c r="F2605" s="1" t="s">
        <v>5374</v>
      </c>
      <c r="G2605" s="1" t="s">
        <v>5373</v>
      </c>
      <c r="H2605" s="1" t="s">
        <v>5372</v>
      </c>
      <c r="I2605" s="1" t="s">
        <v>5373</v>
      </c>
      <c r="J2605" s="1" t="s">
        <v>5374</v>
      </c>
      <c r="K2605" s="1" t="s">
        <v>5373</v>
      </c>
      <c r="L2605" s="1" t="s">
        <v>5372</v>
      </c>
      <c r="M2605" s="1" t="s">
        <v>5373</v>
      </c>
      <c r="N2605" s="1" t="s">
        <v>5466</v>
      </c>
      <c r="O2605" s="1" t="s">
        <v>5372</v>
      </c>
      <c r="P2605" s="1" t="s">
        <v>5419</v>
      </c>
      <c r="Q2605" s="1" t="s">
        <v>5372</v>
      </c>
      <c r="R2605" s="1" t="s">
        <v>5373</v>
      </c>
      <c r="S2605" s="1" t="s">
        <v>53</v>
      </c>
      <c r="T2605" s="1" t="s">
        <v>5374</v>
      </c>
      <c r="U2605" s="1" t="s">
        <v>5373</v>
      </c>
    </row>
    <row r="2606" spans="1:21" x14ac:dyDescent="0.45">
      <c r="A2606" s="1" t="s">
        <v>7751</v>
      </c>
      <c r="B2606" s="1" t="s">
        <v>8187</v>
      </c>
      <c r="C2606" s="1" t="s">
        <v>5499</v>
      </c>
      <c r="D2606" s="1" t="s">
        <v>5372</v>
      </c>
      <c r="E2606" s="1" t="s">
        <v>5373</v>
      </c>
      <c r="F2606" s="1" t="s">
        <v>5374</v>
      </c>
      <c r="G2606" s="1" t="s">
        <v>5373</v>
      </c>
      <c r="H2606" s="1" t="s">
        <v>5372</v>
      </c>
      <c r="I2606" s="1" t="s">
        <v>5373</v>
      </c>
      <c r="J2606" s="1" t="s">
        <v>5374</v>
      </c>
      <c r="K2606" s="1" t="s">
        <v>5373</v>
      </c>
      <c r="L2606" s="1" t="s">
        <v>5372</v>
      </c>
      <c r="M2606" s="1" t="s">
        <v>5373</v>
      </c>
      <c r="N2606" s="1" t="s">
        <v>5740</v>
      </c>
      <c r="O2606" s="1" t="s">
        <v>5372</v>
      </c>
      <c r="P2606" s="1" t="s">
        <v>5425</v>
      </c>
      <c r="Q2606" s="1" t="s">
        <v>5372</v>
      </c>
      <c r="R2606" s="1" t="s">
        <v>5373</v>
      </c>
      <c r="S2606" s="1" t="s">
        <v>53</v>
      </c>
      <c r="T2606" s="1" t="s">
        <v>5374</v>
      </c>
      <c r="U2606" s="1" t="s">
        <v>5373</v>
      </c>
    </row>
    <row r="2607" spans="1:21" x14ac:dyDescent="0.45">
      <c r="A2607" s="1" t="s">
        <v>7751</v>
      </c>
      <c r="B2607" s="1" t="s">
        <v>8188</v>
      </c>
      <c r="C2607" s="1" t="s">
        <v>5664</v>
      </c>
      <c r="D2607" s="1" t="s">
        <v>5372</v>
      </c>
      <c r="E2607" s="1" t="s">
        <v>5373</v>
      </c>
      <c r="F2607" s="1" t="s">
        <v>5374</v>
      </c>
      <c r="G2607" s="1" t="s">
        <v>5373</v>
      </c>
      <c r="H2607" s="1" t="s">
        <v>5372</v>
      </c>
      <c r="I2607" s="1" t="s">
        <v>5373</v>
      </c>
      <c r="J2607" s="1" t="s">
        <v>5374</v>
      </c>
      <c r="K2607" s="1" t="s">
        <v>5373</v>
      </c>
      <c r="L2607" s="1" t="s">
        <v>5372</v>
      </c>
      <c r="M2607" s="1" t="s">
        <v>5373</v>
      </c>
      <c r="N2607" s="1" t="s">
        <v>5463</v>
      </c>
      <c r="O2607" s="1" t="s">
        <v>5372</v>
      </c>
      <c r="P2607" s="1" t="s">
        <v>5425</v>
      </c>
      <c r="Q2607" s="1" t="s">
        <v>5372</v>
      </c>
      <c r="R2607" s="1" t="s">
        <v>5373</v>
      </c>
      <c r="S2607" s="1" t="s">
        <v>53</v>
      </c>
      <c r="T2607" s="1" t="s">
        <v>5374</v>
      </c>
      <c r="U2607" s="1" t="s">
        <v>5373</v>
      </c>
    </row>
    <row r="2608" spans="1:21" x14ac:dyDescent="0.45">
      <c r="A2608" s="1" t="s">
        <v>7751</v>
      </c>
      <c r="B2608" s="1" t="s">
        <v>8189</v>
      </c>
      <c r="C2608" s="1" t="s">
        <v>5371</v>
      </c>
      <c r="D2608" s="1" t="s">
        <v>5372</v>
      </c>
      <c r="E2608" s="1" t="s">
        <v>5373</v>
      </c>
      <c r="F2608" s="1" t="s">
        <v>5374</v>
      </c>
      <c r="G2608" s="1" t="s">
        <v>5373</v>
      </c>
      <c r="H2608" s="1" t="s">
        <v>5372</v>
      </c>
      <c r="I2608" s="1" t="s">
        <v>5373</v>
      </c>
      <c r="J2608" s="1" t="s">
        <v>5374</v>
      </c>
      <c r="K2608" s="1" t="s">
        <v>5373</v>
      </c>
      <c r="L2608" s="1" t="s">
        <v>5372</v>
      </c>
      <c r="M2608" s="1" t="s">
        <v>5373</v>
      </c>
      <c r="N2608" s="1" t="s">
        <v>5392</v>
      </c>
      <c r="O2608" s="1" t="s">
        <v>5372</v>
      </c>
      <c r="P2608" s="1" t="s">
        <v>5447</v>
      </c>
      <c r="Q2608" s="1" t="s">
        <v>5372</v>
      </c>
      <c r="R2608" s="1" t="s">
        <v>5373</v>
      </c>
      <c r="S2608" s="1" t="s">
        <v>5458</v>
      </c>
      <c r="T2608" s="1" t="s">
        <v>5372</v>
      </c>
      <c r="U2608" s="1" t="s">
        <v>5373</v>
      </c>
    </row>
    <row r="2609" spans="1:21" x14ac:dyDescent="0.45">
      <c r="A2609" s="1" t="s">
        <v>7751</v>
      </c>
      <c r="B2609" s="1" t="s">
        <v>8190</v>
      </c>
      <c r="C2609" s="1" t="s">
        <v>5371</v>
      </c>
      <c r="D2609" s="1" t="s">
        <v>5372</v>
      </c>
      <c r="E2609" s="1" t="s">
        <v>5373</v>
      </c>
      <c r="F2609" s="1" t="s">
        <v>5374</v>
      </c>
      <c r="G2609" s="1" t="s">
        <v>5373</v>
      </c>
      <c r="H2609" s="1" t="s">
        <v>5372</v>
      </c>
      <c r="I2609" s="1" t="s">
        <v>5373</v>
      </c>
      <c r="J2609" s="1" t="s">
        <v>5374</v>
      </c>
      <c r="K2609" s="1" t="s">
        <v>5373</v>
      </c>
      <c r="L2609" s="1" t="s">
        <v>5372</v>
      </c>
      <c r="M2609" s="1" t="s">
        <v>5373</v>
      </c>
      <c r="N2609" s="1" t="s">
        <v>5397</v>
      </c>
      <c r="O2609" s="1" t="s">
        <v>5372</v>
      </c>
      <c r="P2609" s="1" t="s">
        <v>5447</v>
      </c>
      <c r="Q2609" s="1" t="s">
        <v>5372</v>
      </c>
      <c r="R2609" s="1" t="s">
        <v>5373</v>
      </c>
      <c r="S2609" s="1" t="s">
        <v>53</v>
      </c>
      <c r="T2609" s="1" t="s">
        <v>5374</v>
      </c>
      <c r="U2609" s="1" t="s">
        <v>5373</v>
      </c>
    </row>
    <row r="2610" spans="1:21" x14ac:dyDescent="0.45">
      <c r="A2610" s="1" t="s">
        <v>7751</v>
      </c>
      <c r="B2610" s="1" t="s">
        <v>8191</v>
      </c>
      <c r="C2610" s="1" t="s">
        <v>5660</v>
      </c>
      <c r="D2610" s="1" t="s">
        <v>5372</v>
      </c>
      <c r="E2610" s="1" t="s">
        <v>5373</v>
      </c>
      <c r="F2610" s="1" t="s">
        <v>5374</v>
      </c>
      <c r="G2610" s="1" t="s">
        <v>5373</v>
      </c>
      <c r="H2610" s="1" t="s">
        <v>5372</v>
      </c>
      <c r="I2610" s="1" t="s">
        <v>5373</v>
      </c>
      <c r="J2610" s="1" t="s">
        <v>5374</v>
      </c>
      <c r="K2610" s="1" t="s">
        <v>5373</v>
      </c>
      <c r="L2610" s="1" t="s">
        <v>5372</v>
      </c>
      <c r="M2610" s="1" t="s">
        <v>5373</v>
      </c>
      <c r="N2610" s="1" t="s">
        <v>5402</v>
      </c>
      <c r="O2610" s="1" t="s">
        <v>5372</v>
      </c>
      <c r="P2610" s="1" t="s">
        <v>5376</v>
      </c>
      <c r="Q2610" s="1" t="s">
        <v>5372</v>
      </c>
      <c r="R2610" s="1" t="s">
        <v>5373</v>
      </c>
      <c r="S2610" s="1" t="s">
        <v>53</v>
      </c>
      <c r="T2610" s="1" t="s">
        <v>5374</v>
      </c>
      <c r="U2610" s="1" t="s">
        <v>5373</v>
      </c>
    </row>
    <row r="2611" spans="1:21" x14ac:dyDescent="0.45">
      <c r="A2611" s="1" t="s">
        <v>7751</v>
      </c>
      <c r="B2611" s="1" t="s">
        <v>8192</v>
      </c>
      <c r="C2611" s="1" t="s">
        <v>5652</v>
      </c>
      <c r="D2611" s="1" t="s">
        <v>5372</v>
      </c>
      <c r="E2611" s="1" t="s">
        <v>5373</v>
      </c>
      <c r="F2611" s="1" t="s">
        <v>5374</v>
      </c>
      <c r="G2611" s="1" t="s">
        <v>5373</v>
      </c>
      <c r="H2611" s="1" t="s">
        <v>5372</v>
      </c>
      <c r="I2611" s="1" t="s">
        <v>5373</v>
      </c>
      <c r="J2611" s="1" t="s">
        <v>5374</v>
      </c>
      <c r="K2611" s="1" t="s">
        <v>5373</v>
      </c>
      <c r="L2611" s="1" t="s">
        <v>5372</v>
      </c>
      <c r="M2611" s="1" t="s">
        <v>5373</v>
      </c>
      <c r="N2611" s="1" t="s">
        <v>5382</v>
      </c>
      <c r="O2611" s="1" t="s">
        <v>5372</v>
      </c>
      <c r="P2611" s="1" t="s">
        <v>5386</v>
      </c>
      <c r="Q2611" s="1" t="s">
        <v>5372</v>
      </c>
      <c r="R2611" s="1" t="s">
        <v>5373</v>
      </c>
      <c r="S2611" s="1" t="s">
        <v>5458</v>
      </c>
      <c r="T2611" s="1" t="s">
        <v>5372</v>
      </c>
      <c r="U2611" s="1" t="s">
        <v>5373</v>
      </c>
    </row>
    <row r="2612" spans="1:21" x14ac:dyDescent="0.45">
      <c r="A2612" s="1" t="s">
        <v>7751</v>
      </c>
      <c r="B2612" s="1" t="s">
        <v>8193</v>
      </c>
      <c r="C2612" s="1" t="s">
        <v>5378</v>
      </c>
      <c r="D2612" s="1" t="s">
        <v>5372</v>
      </c>
      <c r="E2612" s="1" t="s">
        <v>5373</v>
      </c>
      <c r="F2612" s="1" t="s">
        <v>5374</v>
      </c>
      <c r="G2612" s="1" t="s">
        <v>5373</v>
      </c>
      <c r="H2612" s="1" t="s">
        <v>5372</v>
      </c>
      <c r="I2612" s="1" t="s">
        <v>5373</v>
      </c>
      <c r="J2612" s="1" t="s">
        <v>5396</v>
      </c>
      <c r="K2612" s="1" t="s">
        <v>5374</v>
      </c>
      <c r="L2612" s="1" t="s">
        <v>5372</v>
      </c>
      <c r="M2612" s="1" t="s">
        <v>5373</v>
      </c>
      <c r="N2612" s="1" t="s">
        <v>5466</v>
      </c>
      <c r="O2612" s="1" t="s">
        <v>5372</v>
      </c>
      <c r="P2612" s="1" t="s">
        <v>5447</v>
      </c>
      <c r="Q2612" s="1" t="s">
        <v>5372</v>
      </c>
      <c r="R2612" s="1" t="s">
        <v>5373</v>
      </c>
      <c r="S2612" s="1" t="s">
        <v>53</v>
      </c>
      <c r="T2612" s="1" t="s">
        <v>5374</v>
      </c>
      <c r="U2612" s="1" t="s">
        <v>5373</v>
      </c>
    </row>
    <row r="2613" spans="1:21" x14ac:dyDescent="0.45">
      <c r="A2613" s="1" t="s">
        <v>7751</v>
      </c>
      <c r="B2613" s="1" t="s">
        <v>8194</v>
      </c>
      <c r="C2613" s="1" t="s">
        <v>5652</v>
      </c>
      <c r="D2613" s="1" t="s">
        <v>5372</v>
      </c>
      <c r="E2613" s="1" t="s">
        <v>5373</v>
      </c>
      <c r="F2613" s="1" t="s">
        <v>5374</v>
      </c>
      <c r="G2613" s="1" t="s">
        <v>5373</v>
      </c>
      <c r="H2613" s="1" t="s">
        <v>5372</v>
      </c>
      <c r="I2613" s="1" t="s">
        <v>5373</v>
      </c>
      <c r="J2613" s="1" t="s">
        <v>5396</v>
      </c>
      <c r="K2613" s="1" t="s">
        <v>5374</v>
      </c>
      <c r="L2613" s="1" t="s">
        <v>5372</v>
      </c>
      <c r="M2613" s="1" t="s">
        <v>5373</v>
      </c>
      <c r="N2613" s="1" t="s">
        <v>5537</v>
      </c>
      <c r="O2613" s="1" t="s">
        <v>5372</v>
      </c>
      <c r="P2613" s="1" t="s">
        <v>5386</v>
      </c>
      <c r="Q2613" s="1" t="s">
        <v>5372</v>
      </c>
      <c r="R2613" s="1" t="s">
        <v>5373</v>
      </c>
      <c r="S2613" s="1" t="s">
        <v>53</v>
      </c>
      <c r="T2613" s="1" t="s">
        <v>5374</v>
      </c>
      <c r="U2613" s="1" t="s">
        <v>5373</v>
      </c>
    </row>
    <row r="2614" spans="1:21" x14ac:dyDescent="0.45">
      <c r="A2614" s="1" t="s">
        <v>7751</v>
      </c>
      <c r="B2614" s="1" t="s">
        <v>8195</v>
      </c>
      <c r="C2614" s="1" t="s">
        <v>5654</v>
      </c>
      <c r="D2614" s="1" t="s">
        <v>5372</v>
      </c>
      <c r="E2614" s="1" t="s">
        <v>5373</v>
      </c>
      <c r="F2614" s="1" t="s">
        <v>5374</v>
      </c>
      <c r="G2614" s="1" t="s">
        <v>5373</v>
      </c>
      <c r="H2614" s="1" t="s">
        <v>5372</v>
      </c>
      <c r="I2614" s="1" t="s">
        <v>5373</v>
      </c>
      <c r="J2614" s="1" t="s">
        <v>5396</v>
      </c>
      <c r="K2614" s="1" t="s">
        <v>5374</v>
      </c>
      <c r="L2614" s="1" t="s">
        <v>5372</v>
      </c>
      <c r="M2614" s="1" t="s">
        <v>5373</v>
      </c>
      <c r="N2614" s="1" t="s">
        <v>5455</v>
      </c>
      <c r="O2614" s="1" t="s">
        <v>5372</v>
      </c>
      <c r="P2614" s="1" t="s">
        <v>5447</v>
      </c>
      <c r="Q2614" s="1" t="s">
        <v>5372</v>
      </c>
      <c r="R2614" s="1" t="s">
        <v>5373</v>
      </c>
      <c r="S2614" s="1" t="s">
        <v>5458</v>
      </c>
      <c r="T2614" s="1" t="s">
        <v>5372</v>
      </c>
      <c r="U2614" s="1" t="s">
        <v>5373</v>
      </c>
    </row>
    <row r="2615" spans="1:21" x14ac:dyDescent="0.45">
      <c r="A2615" s="1" t="s">
        <v>7751</v>
      </c>
      <c r="B2615" s="1" t="s">
        <v>8196</v>
      </c>
      <c r="C2615" s="1" t="s">
        <v>5371</v>
      </c>
      <c r="D2615" s="1" t="s">
        <v>5372</v>
      </c>
      <c r="E2615" s="1" t="s">
        <v>5373</v>
      </c>
      <c r="F2615" s="1" t="s">
        <v>5396</v>
      </c>
      <c r="G2615" s="1" t="s">
        <v>5374</v>
      </c>
      <c r="H2615" s="1" t="s">
        <v>5372</v>
      </c>
      <c r="I2615" s="1" t="s">
        <v>5373</v>
      </c>
      <c r="J2615" s="1" t="s">
        <v>5396</v>
      </c>
      <c r="K2615" s="1" t="s">
        <v>5374</v>
      </c>
      <c r="L2615" s="1" t="s">
        <v>5372</v>
      </c>
      <c r="M2615" s="1" t="s">
        <v>5373</v>
      </c>
      <c r="N2615" s="1" t="s">
        <v>5466</v>
      </c>
      <c r="O2615" s="1" t="s">
        <v>5372</v>
      </c>
      <c r="P2615" s="1" t="s">
        <v>5425</v>
      </c>
      <c r="Q2615" s="1" t="s">
        <v>5372</v>
      </c>
      <c r="R2615" s="1" t="s">
        <v>5373</v>
      </c>
      <c r="S2615" s="1" t="s">
        <v>53</v>
      </c>
      <c r="T2615" s="1" t="s">
        <v>5374</v>
      </c>
      <c r="U2615" s="1" t="s">
        <v>5373</v>
      </c>
    </row>
    <row r="2616" spans="1:21" x14ac:dyDescent="0.45">
      <c r="A2616" s="1" t="s">
        <v>7751</v>
      </c>
      <c r="B2616" s="1" t="s">
        <v>8197</v>
      </c>
      <c r="C2616" s="1" t="s">
        <v>5652</v>
      </c>
      <c r="D2616" s="1" t="s">
        <v>5372</v>
      </c>
      <c r="E2616" s="1" t="s">
        <v>5373</v>
      </c>
      <c r="F2616" s="1" t="s">
        <v>5396</v>
      </c>
      <c r="G2616" s="1" t="s">
        <v>5374</v>
      </c>
      <c r="H2616" s="1" t="s">
        <v>5372</v>
      </c>
      <c r="I2616" s="1" t="s">
        <v>5373</v>
      </c>
      <c r="J2616" s="1" t="s">
        <v>5396</v>
      </c>
      <c r="K2616" s="1" t="s">
        <v>5374</v>
      </c>
      <c r="L2616" s="1" t="s">
        <v>5372</v>
      </c>
      <c r="M2616" s="1" t="s">
        <v>5373</v>
      </c>
      <c r="N2616" s="1" t="s">
        <v>5522</v>
      </c>
      <c r="O2616" s="1" t="s">
        <v>5372</v>
      </c>
      <c r="P2616" s="1" t="s">
        <v>5425</v>
      </c>
      <c r="Q2616" s="1" t="s">
        <v>5372</v>
      </c>
      <c r="R2616" s="1" t="s">
        <v>5373</v>
      </c>
      <c r="S2616" s="1" t="s">
        <v>53</v>
      </c>
      <c r="T2616" s="1" t="s">
        <v>5374</v>
      </c>
      <c r="U2616" s="1" t="s">
        <v>5373</v>
      </c>
    </row>
    <row r="2617" spans="1:21" x14ac:dyDescent="0.45">
      <c r="A2617" s="1" t="s">
        <v>7751</v>
      </c>
      <c r="B2617" s="1" t="s">
        <v>8198</v>
      </c>
      <c r="C2617" s="1" t="s">
        <v>5391</v>
      </c>
      <c r="D2617" s="1" t="s">
        <v>5372</v>
      </c>
      <c r="E2617" s="1" t="s">
        <v>5373</v>
      </c>
      <c r="F2617" s="1" t="s">
        <v>5396</v>
      </c>
      <c r="G2617" s="1" t="s">
        <v>5374</v>
      </c>
      <c r="H2617" s="1" t="s">
        <v>5372</v>
      </c>
      <c r="I2617" s="1" t="s">
        <v>5373</v>
      </c>
      <c r="J2617" s="1" t="s">
        <v>5396</v>
      </c>
      <c r="K2617" s="1" t="s">
        <v>5374</v>
      </c>
      <c r="L2617" s="1" t="s">
        <v>5372</v>
      </c>
      <c r="M2617" s="1" t="s">
        <v>5373</v>
      </c>
      <c r="N2617" s="1" t="s">
        <v>5466</v>
      </c>
      <c r="O2617" s="1" t="s">
        <v>5372</v>
      </c>
      <c r="P2617" s="1" t="s">
        <v>5425</v>
      </c>
      <c r="Q2617" s="1" t="s">
        <v>5372</v>
      </c>
      <c r="R2617" s="1" t="s">
        <v>5373</v>
      </c>
      <c r="S2617" s="1" t="s">
        <v>5491</v>
      </c>
      <c r="T2617" s="1" t="s">
        <v>5372</v>
      </c>
      <c r="U2617" s="1" t="s">
        <v>5373</v>
      </c>
    </row>
    <row r="2618" spans="1:21" x14ac:dyDescent="0.45">
      <c r="A2618" s="1" t="s">
        <v>7751</v>
      </c>
      <c r="B2618" s="1" t="s">
        <v>8199</v>
      </c>
      <c r="C2618" s="1" t="s">
        <v>5391</v>
      </c>
      <c r="D2618" s="1" t="s">
        <v>5372</v>
      </c>
      <c r="E2618" s="1" t="s">
        <v>5373</v>
      </c>
      <c r="F2618" s="1" t="s">
        <v>5396</v>
      </c>
      <c r="G2618" s="1" t="s">
        <v>5374</v>
      </c>
      <c r="H2618" s="1" t="s">
        <v>5372</v>
      </c>
      <c r="I2618" s="1" t="s">
        <v>5373</v>
      </c>
      <c r="J2618" s="1" t="s">
        <v>5396</v>
      </c>
      <c r="K2618" s="1" t="s">
        <v>5374</v>
      </c>
      <c r="L2618" s="1" t="s">
        <v>5372</v>
      </c>
      <c r="M2618" s="1" t="s">
        <v>5373</v>
      </c>
      <c r="N2618" s="1" t="s">
        <v>5582</v>
      </c>
      <c r="O2618" s="1" t="s">
        <v>5372</v>
      </c>
      <c r="P2618" s="1" t="s">
        <v>5425</v>
      </c>
      <c r="Q2618" s="1" t="s">
        <v>5372</v>
      </c>
      <c r="R2618" s="1" t="s">
        <v>5373</v>
      </c>
      <c r="S2618" s="1" t="s">
        <v>53</v>
      </c>
      <c r="T2618" s="1" t="s">
        <v>5374</v>
      </c>
      <c r="U2618" s="1" t="s">
        <v>5373</v>
      </c>
    </row>
    <row r="2619" spans="1:21" x14ac:dyDescent="0.45">
      <c r="A2619" s="1" t="s">
        <v>7751</v>
      </c>
      <c r="B2619" s="1" t="s">
        <v>8200</v>
      </c>
      <c r="C2619" s="1" t="s">
        <v>5454</v>
      </c>
      <c r="D2619" s="1" t="s">
        <v>5372</v>
      </c>
      <c r="E2619" s="1" t="s">
        <v>5373</v>
      </c>
      <c r="F2619" s="1" t="s">
        <v>5396</v>
      </c>
      <c r="G2619" s="1" t="s">
        <v>5374</v>
      </c>
      <c r="H2619" s="1" t="s">
        <v>5372</v>
      </c>
      <c r="I2619" s="1" t="s">
        <v>5373</v>
      </c>
      <c r="J2619" s="1" t="s">
        <v>5396</v>
      </c>
      <c r="K2619" s="1" t="s">
        <v>5374</v>
      </c>
      <c r="L2619" s="1" t="s">
        <v>5372</v>
      </c>
      <c r="M2619" s="1" t="s">
        <v>5373</v>
      </c>
      <c r="N2619" s="1" t="s">
        <v>5466</v>
      </c>
      <c r="O2619" s="1" t="s">
        <v>5372</v>
      </c>
      <c r="P2619" s="1" t="s">
        <v>5447</v>
      </c>
      <c r="Q2619" s="1" t="s">
        <v>5372</v>
      </c>
      <c r="R2619" s="1" t="s">
        <v>5373</v>
      </c>
      <c r="S2619" s="1" t="s">
        <v>53</v>
      </c>
      <c r="T2619" s="1" t="s">
        <v>5374</v>
      </c>
      <c r="U2619" s="1" t="s">
        <v>5373</v>
      </c>
    </row>
    <row r="2620" spans="1:21" x14ac:dyDescent="0.45">
      <c r="A2620" s="1" t="s">
        <v>7751</v>
      </c>
      <c r="B2620" s="1" t="s">
        <v>8201</v>
      </c>
      <c r="C2620" s="1" t="s">
        <v>5454</v>
      </c>
      <c r="D2620" s="1" t="s">
        <v>5372</v>
      </c>
      <c r="E2620" s="1" t="s">
        <v>5373</v>
      </c>
      <c r="F2620" s="1" t="s">
        <v>5396</v>
      </c>
      <c r="G2620" s="1" t="s">
        <v>5374</v>
      </c>
      <c r="H2620" s="1" t="s">
        <v>5372</v>
      </c>
      <c r="I2620" s="1" t="s">
        <v>5373</v>
      </c>
      <c r="J2620" s="1" t="s">
        <v>5396</v>
      </c>
      <c r="K2620" s="1" t="s">
        <v>5374</v>
      </c>
      <c r="L2620" s="1" t="s">
        <v>5372</v>
      </c>
      <c r="M2620" s="1" t="s">
        <v>5373</v>
      </c>
      <c r="N2620" s="1" t="s">
        <v>5402</v>
      </c>
      <c r="O2620" s="1" t="s">
        <v>5372</v>
      </c>
      <c r="P2620" s="1" t="s">
        <v>5425</v>
      </c>
      <c r="Q2620" s="1" t="s">
        <v>5372</v>
      </c>
      <c r="R2620" s="1" t="s">
        <v>5373</v>
      </c>
      <c r="S2620" s="1" t="s">
        <v>5491</v>
      </c>
      <c r="T2620" s="1" t="s">
        <v>5372</v>
      </c>
      <c r="U2620" s="1" t="s">
        <v>5373</v>
      </c>
    </row>
    <row r="2621" spans="1:21" x14ac:dyDescent="0.45">
      <c r="A2621" s="1" t="s">
        <v>7751</v>
      </c>
      <c r="B2621" s="1" t="s">
        <v>8202</v>
      </c>
      <c r="C2621" s="1" t="s">
        <v>5395</v>
      </c>
      <c r="D2621" s="1" t="s">
        <v>5372</v>
      </c>
      <c r="E2621" s="1" t="s">
        <v>5373</v>
      </c>
      <c r="F2621" s="1" t="s">
        <v>5396</v>
      </c>
      <c r="G2621" s="1" t="s">
        <v>5374</v>
      </c>
      <c r="H2621" s="1" t="s">
        <v>5372</v>
      </c>
      <c r="I2621" s="1" t="s">
        <v>5373</v>
      </c>
      <c r="J2621" s="1" t="s">
        <v>5396</v>
      </c>
      <c r="K2621" s="1" t="s">
        <v>5374</v>
      </c>
      <c r="L2621" s="1" t="s">
        <v>5372</v>
      </c>
      <c r="M2621" s="1" t="s">
        <v>5373</v>
      </c>
      <c r="N2621" s="1" t="s">
        <v>5418</v>
      </c>
      <c r="O2621" s="1" t="s">
        <v>5372</v>
      </c>
      <c r="P2621" s="1" t="s">
        <v>5376</v>
      </c>
      <c r="Q2621" s="1" t="s">
        <v>5372</v>
      </c>
      <c r="R2621" s="1" t="s">
        <v>5373</v>
      </c>
      <c r="S2621" s="1" t="s">
        <v>53</v>
      </c>
      <c r="T2621" s="1" t="s">
        <v>5374</v>
      </c>
      <c r="U2621" s="1" t="s">
        <v>5373</v>
      </c>
    </row>
    <row r="2622" spans="1:21" x14ac:dyDescent="0.45">
      <c r="A2622" s="1" t="s">
        <v>7751</v>
      </c>
      <c r="B2622" s="1" t="s">
        <v>8203</v>
      </c>
      <c r="C2622" s="1" t="s">
        <v>5861</v>
      </c>
      <c r="D2622" s="1" t="s">
        <v>5372</v>
      </c>
      <c r="E2622" s="1" t="s">
        <v>5373</v>
      </c>
      <c r="F2622" s="1" t="s">
        <v>5396</v>
      </c>
      <c r="G2622" s="1" t="s">
        <v>5374</v>
      </c>
      <c r="H2622" s="1" t="s">
        <v>5372</v>
      </c>
      <c r="I2622" s="1" t="s">
        <v>5373</v>
      </c>
      <c r="J2622" s="1" t="s">
        <v>5396</v>
      </c>
      <c r="K2622" s="1" t="s">
        <v>5374</v>
      </c>
      <c r="L2622" s="1" t="s">
        <v>5372</v>
      </c>
      <c r="M2622" s="1" t="s">
        <v>5373</v>
      </c>
      <c r="N2622" s="1" t="s">
        <v>5455</v>
      </c>
      <c r="O2622" s="1" t="s">
        <v>5372</v>
      </c>
      <c r="P2622" s="1" t="s">
        <v>5419</v>
      </c>
      <c r="Q2622" s="1" t="s">
        <v>5372</v>
      </c>
      <c r="R2622" s="1" t="s">
        <v>5373</v>
      </c>
      <c r="S2622" s="1" t="s">
        <v>53</v>
      </c>
      <c r="T2622" s="1" t="s">
        <v>5374</v>
      </c>
      <c r="U2622" s="1" t="s">
        <v>5373</v>
      </c>
    </row>
    <row r="2623" spans="1:21" x14ac:dyDescent="0.45">
      <c r="A2623" s="1" t="s">
        <v>7751</v>
      </c>
      <c r="B2623" s="1" t="s">
        <v>8204</v>
      </c>
      <c r="C2623" s="1" t="s">
        <v>5886</v>
      </c>
      <c r="D2623" s="1" t="s">
        <v>5372</v>
      </c>
      <c r="E2623" s="1" t="s">
        <v>5373</v>
      </c>
      <c r="F2623" s="1" t="s">
        <v>5396</v>
      </c>
      <c r="G2623" s="1" t="s">
        <v>5374</v>
      </c>
      <c r="H2623" s="1" t="s">
        <v>5372</v>
      </c>
      <c r="I2623" s="1" t="s">
        <v>5373</v>
      </c>
      <c r="J2623" s="1" t="s">
        <v>5374</v>
      </c>
      <c r="K2623" s="1" t="s">
        <v>5373</v>
      </c>
      <c r="L2623" s="1" t="s">
        <v>5372</v>
      </c>
      <c r="M2623" s="1" t="s">
        <v>5373</v>
      </c>
      <c r="N2623" s="1" t="s">
        <v>5402</v>
      </c>
      <c r="O2623" s="1" t="s">
        <v>5372</v>
      </c>
      <c r="P2623" s="1" t="s">
        <v>5425</v>
      </c>
      <c r="Q2623" s="1" t="s">
        <v>5372</v>
      </c>
      <c r="R2623" s="1" t="s">
        <v>5373</v>
      </c>
      <c r="S2623" s="1" t="s">
        <v>5458</v>
      </c>
      <c r="T2623" s="1" t="s">
        <v>5372</v>
      </c>
      <c r="U2623" s="1" t="s">
        <v>5373</v>
      </c>
    </row>
    <row r="2624" spans="1:21" x14ac:dyDescent="0.45">
      <c r="A2624" s="1" t="s">
        <v>7751</v>
      </c>
      <c r="B2624" s="1" t="s">
        <v>8205</v>
      </c>
      <c r="C2624" s="1" t="s">
        <v>5886</v>
      </c>
      <c r="D2624" s="1" t="s">
        <v>5372</v>
      </c>
      <c r="E2624" s="1" t="s">
        <v>5373</v>
      </c>
      <c r="F2624" s="1" t="s">
        <v>5374</v>
      </c>
      <c r="G2624" s="1" t="s">
        <v>5373</v>
      </c>
      <c r="H2624" s="1" t="s">
        <v>5372</v>
      </c>
      <c r="I2624" s="1" t="s">
        <v>5373</v>
      </c>
      <c r="J2624" s="1" t="s">
        <v>5374</v>
      </c>
      <c r="K2624" s="1" t="s">
        <v>5373</v>
      </c>
      <c r="L2624" s="1" t="s">
        <v>5372</v>
      </c>
      <c r="M2624" s="1" t="s">
        <v>5373</v>
      </c>
      <c r="N2624" s="1" t="s">
        <v>5402</v>
      </c>
      <c r="O2624" s="1" t="s">
        <v>5372</v>
      </c>
      <c r="P2624" s="1" t="s">
        <v>5447</v>
      </c>
      <c r="Q2624" s="1" t="s">
        <v>5372</v>
      </c>
      <c r="R2624" s="1" t="s">
        <v>5373</v>
      </c>
      <c r="S2624" s="1" t="s">
        <v>53</v>
      </c>
      <c r="T2624" s="1" t="s">
        <v>5374</v>
      </c>
      <c r="U2624" s="1" t="s">
        <v>5373</v>
      </c>
    </row>
    <row r="2625" spans="1:21" x14ac:dyDescent="0.45">
      <c r="A2625" s="1" t="s">
        <v>7751</v>
      </c>
      <c r="B2625" s="1" t="s">
        <v>8206</v>
      </c>
      <c r="C2625" s="1" t="s">
        <v>5454</v>
      </c>
      <c r="D2625" s="1" t="s">
        <v>5372</v>
      </c>
      <c r="E2625" s="1" t="s">
        <v>5373</v>
      </c>
      <c r="F2625" s="1" t="s">
        <v>5374</v>
      </c>
      <c r="G2625" s="1" t="s">
        <v>5373</v>
      </c>
      <c r="H2625" s="1" t="s">
        <v>5372</v>
      </c>
      <c r="I2625" s="1" t="s">
        <v>5373</v>
      </c>
      <c r="J2625" s="1" t="s">
        <v>5374</v>
      </c>
      <c r="K2625" s="1" t="s">
        <v>5373</v>
      </c>
      <c r="L2625" s="1" t="s">
        <v>5372</v>
      </c>
      <c r="M2625" s="1" t="s">
        <v>5373</v>
      </c>
      <c r="N2625" s="1" t="s">
        <v>5466</v>
      </c>
      <c r="O2625" s="1" t="s">
        <v>5372</v>
      </c>
      <c r="P2625" s="1" t="s">
        <v>5376</v>
      </c>
      <c r="Q2625" s="1" t="s">
        <v>5372</v>
      </c>
      <c r="R2625" s="1" t="s">
        <v>5373</v>
      </c>
      <c r="S2625" s="1" t="s">
        <v>53</v>
      </c>
      <c r="T2625" s="1" t="s">
        <v>5374</v>
      </c>
      <c r="U2625" s="1" t="s">
        <v>5373</v>
      </c>
    </row>
    <row r="2626" spans="1:21" x14ac:dyDescent="0.45">
      <c r="A2626" s="1" t="s">
        <v>7751</v>
      </c>
      <c r="B2626" s="1" t="s">
        <v>8207</v>
      </c>
      <c r="C2626" s="1" t="s">
        <v>5395</v>
      </c>
      <c r="D2626" s="1" t="s">
        <v>5372</v>
      </c>
      <c r="E2626" s="1" t="s">
        <v>5373</v>
      </c>
      <c r="F2626" s="1" t="s">
        <v>5374</v>
      </c>
      <c r="G2626" s="1" t="s">
        <v>5373</v>
      </c>
      <c r="H2626" s="1" t="s">
        <v>5372</v>
      </c>
      <c r="I2626" s="1" t="s">
        <v>5373</v>
      </c>
      <c r="J2626" s="1" t="s">
        <v>5374</v>
      </c>
      <c r="K2626" s="1" t="s">
        <v>5373</v>
      </c>
      <c r="L2626" s="1" t="s">
        <v>5372</v>
      </c>
      <c r="M2626" s="1" t="s">
        <v>5373</v>
      </c>
      <c r="N2626" s="1" t="s">
        <v>5457</v>
      </c>
      <c r="O2626" s="1" t="s">
        <v>5372</v>
      </c>
      <c r="P2626" s="1" t="s">
        <v>5386</v>
      </c>
      <c r="Q2626" s="1" t="s">
        <v>5372</v>
      </c>
      <c r="R2626" s="1" t="s">
        <v>5373</v>
      </c>
      <c r="S2626" s="1" t="s">
        <v>5458</v>
      </c>
      <c r="T2626" s="1" t="s">
        <v>5372</v>
      </c>
      <c r="U2626" s="1" t="s">
        <v>5373</v>
      </c>
    </row>
    <row r="2627" spans="1:21" x14ac:dyDescent="0.45">
      <c r="A2627" s="1" t="s">
        <v>7751</v>
      </c>
      <c r="B2627" s="1" t="s">
        <v>8208</v>
      </c>
      <c r="C2627" s="1" t="s">
        <v>5454</v>
      </c>
      <c r="D2627" s="1" t="s">
        <v>5372</v>
      </c>
      <c r="E2627" s="1" t="s">
        <v>5373</v>
      </c>
      <c r="F2627" s="1" t="s">
        <v>5374</v>
      </c>
      <c r="G2627" s="1" t="s">
        <v>5373</v>
      </c>
      <c r="H2627" s="1" t="s">
        <v>5372</v>
      </c>
      <c r="I2627" s="1" t="s">
        <v>5373</v>
      </c>
      <c r="J2627" s="1" t="s">
        <v>5374</v>
      </c>
      <c r="K2627" s="1" t="s">
        <v>5373</v>
      </c>
      <c r="L2627" s="1" t="s">
        <v>5372</v>
      </c>
      <c r="M2627" s="1" t="s">
        <v>5373</v>
      </c>
      <c r="N2627" s="1" t="s">
        <v>5402</v>
      </c>
      <c r="O2627" s="1" t="s">
        <v>5372</v>
      </c>
      <c r="P2627" s="1" t="s">
        <v>5376</v>
      </c>
      <c r="Q2627" s="1" t="s">
        <v>5372</v>
      </c>
      <c r="R2627" s="1" t="s">
        <v>5373</v>
      </c>
      <c r="S2627" s="1" t="s">
        <v>53</v>
      </c>
      <c r="T2627" s="1" t="s">
        <v>5374</v>
      </c>
      <c r="U2627" s="1" t="s">
        <v>5373</v>
      </c>
    </row>
    <row r="2628" spans="1:21" x14ac:dyDescent="0.45">
      <c r="A2628" s="1" t="s">
        <v>7751</v>
      </c>
      <c r="B2628" s="1" t="s">
        <v>8209</v>
      </c>
      <c r="C2628" s="1" t="s">
        <v>5460</v>
      </c>
      <c r="D2628" s="1" t="s">
        <v>5372</v>
      </c>
      <c r="E2628" s="1" t="s">
        <v>5373</v>
      </c>
      <c r="F2628" s="1" t="s">
        <v>5374</v>
      </c>
      <c r="G2628" s="1" t="s">
        <v>5373</v>
      </c>
      <c r="H2628" s="1" t="s">
        <v>5372</v>
      </c>
      <c r="I2628" s="1" t="s">
        <v>5373</v>
      </c>
      <c r="J2628" s="1" t="s">
        <v>5374</v>
      </c>
      <c r="K2628" s="1" t="s">
        <v>5373</v>
      </c>
      <c r="L2628" s="1" t="s">
        <v>5372</v>
      </c>
      <c r="M2628" s="1" t="s">
        <v>5373</v>
      </c>
      <c r="N2628" s="1" t="s">
        <v>5429</v>
      </c>
      <c r="O2628" s="1" t="s">
        <v>5372</v>
      </c>
      <c r="P2628" s="1" t="s">
        <v>5386</v>
      </c>
      <c r="Q2628" s="1" t="s">
        <v>5372</v>
      </c>
      <c r="R2628" s="1" t="s">
        <v>5373</v>
      </c>
      <c r="S2628" s="1" t="s">
        <v>53</v>
      </c>
      <c r="T2628" s="1" t="s">
        <v>5374</v>
      </c>
      <c r="U2628" s="1" t="s">
        <v>5373</v>
      </c>
    </row>
    <row r="2629" spans="1:21" x14ac:dyDescent="0.45">
      <c r="A2629" s="1" t="s">
        <v>7751</v>
      </c>
      <c r="B2629" s="1" t="s">
        <v>8210</v>
      </c>
      <c r="C2629" s="1" t="s">
        <v>5465</v>
      </c>
      <c r="D2629" s="1" t="s">
        <v>5372</v>
      </c>
      <c r="E2629" s="1" t="s">
        <v>5373</v>
      </c>
      <c r="F2629" s="1" t="s">
        <v>5374</v>
      </c>
      <c r="G2629" s="1" t="s">
        <v>5373</v>
      </c>
      <c r="H2629" s="1" t="s">
        <v>5372</v>
      </c>
      <c r="I2629" s="1" t="s">
        <v>5373</v>
      </c>
      <c r="J2629" s="1" t="s">
        <v>5374</v>
      </c>
      <c r="K2629" s="1" t="s">
        <v>5373</v>
      </c>
      <c r="L2629" s="1" t="s">
        <v>5372</v>
      </c>
      <c r="M2629" s="1" t="s">
        <v>5373</v>
      </c>
      <c r="N2629" s="1" t="s">
        <v>5474</v>
      </c>
      <c r="O2629" s="1" t="s">
        <v>5372</v>
      </c>
      <c r="P2629" s="1" t="s">
        <v>5386</v>
      </c>
      <c r="Q2629" s="1" t="s">
        <v>5372</v>
      </c>
      <c r="R2629" s="1" t="s">
        <v>5373</v>
      </c>
      <c r="S2629" s="1" t="s">
        <v>53</v>
      </c>
      <c r="T2629" s="1" t="s">
        <v>5374</v>
      </c>
      <c r="U2629" s="1" t="s">
        <v>5373</v>
      </c>
    </row>
    <row r="2630" spans="1:21" x14ac:dyDescent="0.45">
      <c r="A2630" s="1" t="s">
        <v>7751</v>
      </c>
      <c r="B2630" s="1" t="s">
        <v>8211</v>
      </c>
      <c r="C2630" s="1" t="s">
        <v>5721</v>
      </c>
      <c r="D2630" s="1" t="s">
        <v>5372</v>
      </c>
      <c r="E2630" s="1" t="s">
        <v>5373</v>
      </c>
      <c r="F2630" s="1" t="s">
        <v>5374</v>
      </c>
      <c r="G2630" s="1" t="s">
        <v>5373</v>
      </c>
      <c r="H2630" s="1" t="s">
        <v>5372</v>
      </c>
      <c r="I2630" s="1" t="s">
        <v>5373</v>
      </c>
      <c r="J2630" s="1" t="s">
        <v>5374</v>
      </c>
      <c r="K2630" s="1" t="s">
        <v>5373</v>
      </c>
      <c r="L2630" s="1" t="s">
        <v>5372</v>
      </c>
      <c r="M2630" s="1" t="s">
        <v>5373</v>
      </c>
      <c r="N2630" s="1" t="s">
        <v>5463</v>
      </c>
      <c r="O2630" s="1" t="s">
        <v>5372</v>
      </c>
      <c r="P2630" s="1" t="s">
        <v>5386</v>
      </c>
      <c r="Q2630" s="1" t="s">
        <v>5372</v>
      </c>
      <c r="R2630" s="1" t="s">
        <v>5373</v>
      </c>
      <c r="S2630" s="1" t="s">
        <v>53</v>
      </c>
      <c r="T2630" s="1" t="s">
        <v>5374</v>
      </c>
      <c r="U2630" s="1" t="s">
        <v>5373</v>
      </c>
    </row>
    <row r="2631" spans="1:21" x14ac:dyDescent="0.45">
      <c r="A2631" s="1" t="s">
        <v>7751</v>
      </c>
      <c r="B2631" s="1" t="s">
        <v>8212</v>
      </c>
      <c r="C2631" s="1" t="s">
        <v>5739</v>
      </c>
      <c r="D2631" s="1" t="s">
        <v>5372</v>
      </c>
      <c r="E2631" s="1" t="s">
        <v>5373</v>
      </c>
      <c r="F2631" s="1" t="s">
        <v>5374</v>
      </c>
      <c r="G2631" s="1" t="s">
        <v>5373</v>
      </c>
      <c r="H2631" s="1" t="s">
        <v>5372</v>
      </c>
      <c r="I2631" s="1" t="s">
        <v>5373</v>
      </c>
      <c r="J2631" s="1" t="s">
        <v>5374</v>
      </c>
      <c r="K2631" s="1" t="s">
        <v>5373</v>
      </c>
      <c r="L2631" s="1" t="s">
        <v>5372</v>
      </c>
      <c r="M2631" s="1" t="s">
        <v>5373</v>
      </c>
      <c r="N2631" s="1" t="s">
        <v>5444</v>
      </c>
      <c r="O2631" s="1" t="s">
        <v>5372</v>
      </c>
      <c r="P2631" s="1" t="s">
        <v>5386</v>
      </c>
      <c r="Q2631" s="1" t="s">
        <v>5372</v>
      </c>
      <c r="R2631" s="1" t="s">
        <v>5373</v>
      </c>
      <c r="S2631" s="1" t="s">
        <v>53</v>
      </c>
      <c r="T2631" s="1" t="s">
        <v>5374</v>
      </c>
      <c r="U2631" s="1" t="s">
        <v>5373</v>
      </c>
    </row>
    <row r="2632" spans="1:21" x14ac:dyDescent="0.45">
      <c r="A2632" s="1" t="s">
        <v>7751</v>
      </c>
      <c r="B2632" s="1" t="s">
        <v>8213</v>
      </c>
      <c r="C2632" s="1" t="s">
        <v>5811</v>
      </c>
      <c r="D2632" s="1" t="s">
        <v>5372</v>
      </c>
      <c r="E2632" s="1" t="s">
        <v>5373</v>
      </c>
      <c r="F2632" s="1" t="s">
        <v>5374</v>
      </c>
      <c r="G2632" s="1" t="s">
        <v>5373</v>
      </c>
      <c r="H2632" s="1" t="s">
        <v>5372</v>
      </c>
      <c r="I2632" s="1" t="s">
        <v>5373</v>
      </c>
      <c r="J2632" s="1" t="s">
        <v>5374</v>
      </c>
      <c r="K2632" s="1" t="s">
        <v>5373</v>
      </c>
      <c r="L2632" s="1" t="s">
        <v>5372</v>
      </c>
      <c r="M2632" s="1" t="s">
        <v>5373</v>
      </c>
      <c r="N2632" s="1" t="s">
        <v>5392</v>
      </c>
      <c r="O2632" s="1" t="s">
        <v>5372</v>
      </c>
      <c r="P2632" s="1" t="s">
        <v>5386</v>
      </c>
      <c r="Q2632" s="1" t="s">
        <v>5372</v>
      </c>
      <c r="R2632" s="1" t="s">
        <v>5373</v>
      </c>
      <c r="S2632" s="1" t="s">
        <v>5458</v>
      </c>
      <c r="T2632" s="1" t="s">
        <v>5372</v>
      </c>
      <c r="U2632" s="1" t="s">
        <v>5373</v>
      </c>
    </row>
    <row r="2633" spans="1:21" x14ac:dyDescent="0.45">
      <c r="A2633" s="1" t="s">
        <v>7751</v>
      </c>
      <c r="B2633" s="1" t="s">
        <v>8214</v>
      </c>
      <c r="C2633" s="1" t="s">
        <v>5739</v>
      </c>
      <c r="D2633" s="1" t="s">
        <v>5372</v>
      </c>
      <c r="E2633" s="1" t="s">
        <v>5373</v>
      </c>
      <c r="F2633" s="1" t="s">
        <v>5374</v>
      </c>
      <c r="G2633" s="1" t="s">
        <v>5373</v>
      </c>
      <c r="H2633" s="1" t="s">
        <v>5372</v>
      </c>
      <c r="I2633" s="1" t="s">
        <v>5373</v>
      </c>
      <c r="J2633" s="1" t="s">
        <v>5374</v>
      </c>
      <c r="K2633" s="1" t="s">
        <v>5373</v>
      </c>
      <c r="L2633" s="1" t="s">
        <v>5372</v>
      </c>
      <c r="M2633" s="1" t="s">
        <v>5373</v>
      </c>
      <c r="N2633" s="1" t="s">
        <v>5749</v>
      </c>
      <c r="O2633" s="1" t="s">
        <v>5372</v>
      </c>
      <c r="P2633" s="1" t="s">
        <v>5512</v>
      </c>
      <c r="Q2633" s="1" t="s">
        <v>5372</v>
      </c>
      <c r="R2633" s="1" t="s">
        <v>5373</v>
      </c>
      <c r="S2633" s="1" t="s">
        <v>53</v>
      </c>
      <c r="T2633" s="1" t="s">
        <v>5374</v>
      </c>
      <c r="U2633" s="1" t="s">
        <v>5373</v>
      </c>
    </row>
    <row r="2634" spans="1:21" x14ac:dyDescent="0.45">
      <c r="A2634" s="1" t="s">
        <v>7751</v>
      </c>
      <c r="B2634" s="1" t="s">
        <v>8215</v>
      </c>
      <c r="C2634" s="1" t="s">
        <v>5733</v>
      </c>
      <c r="D2634" s="1" t="s">
        <v>5372</v>
      </c>
      <c r="E2634" s="1" t="s">
        <v>5373</v>
      </c>
      <c r="F2634" s="1" t="s">
        <v>5374</v>
      </c>
      <c r="G2634" s="1" t="s">
        <v>5373</v>
      </c>
      <c r="H2634" s="1" t="s">
        <v>5372</v>
      </c>
      <c r="I2634" s="1" t="s">
        <v>5373</v>
      </c>
      <c r="J2634" s="1" t="s">
        <v>5374</v>
      </c>
      <c r="K2634" s="1" t="s">
        <v>5373</v>
      </c>
      <c r="L2634" s="1" t="s">
        <v>5372</v>
      </c>
      <c r="M2634" s="1" t="s">
        <v>5373</v>
      </c>
      <c r="N2634" s="1" t="s">
        <v>5429</v>
      </c>
      <c r="O2634" s="1" t="s">
        <v>5372</v>
      </c>
      <c r="P2634" s="1" t="s">
        <v>5386</v>
      </c>
      <c r="Q2634" s="1" t="s">
        <v>5372</v>
      </c>
      <c r="R2634" s="1" t="s">
        <v>5373</v>
      </c>
      <c r="S2634" s="1" t="s">
        <v>53</v>
      </c>
      <c r="T2634" s="1" t="s">
        <v>5374</v>
      </c>
      <c r="U2634" s="1" t="s">
        <v>5373</v>
      </c>
    </row>
    <row r="2635" spans="1:21" x14ac:dyDescent="0.45">
      <c r="A2635" s="1" t="s">
        <v>7751</v>
      </c>
      <c r="B2635" s="1" t="s">
        <v>8216</v>
      </c>
      <c r="C2635" s="1" t="s">
        <v>5733</v>
      </c>
      <c r="D2635" s="1" t="s">
        <v>5372</v>
      </c>
      <c r="E2635" s="1" t="s">
        <v>5373</v>
      </c>
      <c r="F2635" s="1" t="s">
        <v>5374</v>
      </c>
      <c r="G2635" s="1" t="s">
        <v>5373</v>
      </c>
      <c r="H2635" s="1" t="s">
        <v>5372</v>
      </c>
      <c r="I2635" s="1" t="s">
        <v>5373</v>
      </c>
      <c r="J2635" s="1" t="s">
        <v>5374</v>
      </c>
      <c r="K2635" s="1" t="s">
        <v>5373</v>
      </c>
      <c r="L2635" s="1" t="s">
        <v>5372</v>
      </c>
      <c r="M2635" s="1" t="s">
        <v>5373</v>
      </c>
      <c r="N2635" s="1" t="s">
        <v>5402</v>
      </c>
      <c r="O2635" s="1" t="s">
        <v>5372</v>
      </c>
      <c r="P2635" s="1" t="s">
        <v>5386</v>
      </c>
      <c r="Q2635" s="1" t="s">
        <v>5372</v>
      </c>
      <c r="R2635" s="1" t="s">
        <v>5373</v>
      </c>
      <c r="S2635" s="1" t="s">
        <v>5458</v>
      </c>
      <c r="T2635" s="1" t="s">
        <v>5372</v>
      </c>
      <c r="U2635" s="1" t="s">
        <v>5373</v>
      </c>
    </row>
    <row r="2636" spans="1:21" x14ac:dyDescent="0.45">
      <c r="A2636" s="1" t="s">
        <v>7751</v>
      </c>
      <c r="B2636" s="1" t="s">
        <v>8217</v>
      </c>
      <c r="C2636" s="1" t="s">
        <v>5727</v>
      </c>
      <c r="D2636" s="1" t="s">
        <v>5372</v>
      </c>
      <c r="E2636" s="1" t="s">
        <v>5373</v>
      </c>
      <c r="F2636" s="1" t="s">
        <v>5374</v>
      </c>
      <c r="G2636" s="1" t="s">
        <v>5373</v>
      </c>
      <c r="H2636" s="1" t="s">
        <v>5372</v>
      </c>
      <c r="I2636" s="1" t="s">
        <v>5373</v>
      </c>
      <c r="J2636" s="1" t="s">
        <v>5396</v>
      </c>
      <c r="K2636" s="1" t="s">
        <v>5374</v>
      </c>
      <c r="L2636" s="1" t="s">
        <v>5372</v>
      </c>
      <c r="M2636" s="1" t="s">
        <v>5373</v>
      </c>
      <c r="N2636" s="1" t="s">
        <v>5422</v>
      </c>
      <c r="O2636" s="1" t="s">
        <v>5372</v>
      </c>
      <c r="P2636" s="1" t="s">
        <v>5412</v>
      </c>
      <c r="Q2636" s="1" t="s">
        <v>5372</v>
      </c>
      <c r="R2636" s="1" t="s">
        <v>5373</v>
      </c>
      <c r="S2636" s="1" t="s">
        <v>53</v>
      </c>
      <c r="T2636" s="1" t="s">
        <v>5374</v>
      </c>
      <c r="U2636" s="1" t="s">
        <v>5373</v>
      </c>
    </row>
    <row r="2637" spans="1:21" x14ac:dyDescent="0.45">
      <c r="A2637" s="1" t="s">
        <v>7751</v>
      </c>
      <c r="B2637" s="1" t="s">
        <v>8218</v>
      </c>
      <c r="C2637" s="1" t="s">
        <v>5836</v>
      </c>
      <c r="D2637" s="1" t="s">
        <v>5372</v>
      </c>
      <c r="E2637" s="1" t="s">
        <v>5373</v>
      </c>
      <c r="F2637" s="1" t="s">
        <v>5374</v>
      </c>
      <c r="G2637" s="1" t="s">
        <v>5373</v>
      </c>
      <c r="H2637" s="1" t="s">
        <v>5372</v>
      </c>
      <c r="I2637" s="1" t="s">
        <v>5373</v>
      </c>
      <c r="J2637" s="1" t="s">
        <v>5422</v>
      </c>
      <c r="K2637" s="1" t="s">
        <v>5374</v>
      </c>
      <c r="L2637" s="1" t="s">
        <v>5372</v>
      </c>
      <c r="M2637" s="1" t="s">
        <v>5373</v>
      </c>
      <c r="N2637" s="1" t="s">
        <v>5537</v>
      </c>
      <c r="O2637" s="1" t="s">
        <v>5372</v>
      </c>
      <c r="P2637" s="1" t="s">
        <v>5512</v>
      </c>
      <c r="Q2637" s="1" t="s">
        <v>5372</v>
      </c>
      <c r="R2637" s="1" t="s">
        <v>5373</v>
      </c>
      <c r="S2637" s="1" t="s">
        <v>53</v>
      </c>
      <c r="T2637" s="1" t="s">
        <v>5374</v>
      </c>
      <c r="U2637" s="1" t="s">
        <v>5373</v>
      </c>
    </row>
    <row r="2638" spans="1:21" x14ac:dyDescent="0.45">
      <c r="A2638" s="1" t="s">
        <v>7751</v>
      </c>
      <c r="B2638" s="1" t="s">
        <v>8219</v>
      </c>
      <c r="C2638" s="1" t="s">
        <v>5449</v>
      </c>
      <c r="D2638" s="1" t="s">
        <v>5372</v>
      </c>
      <c r="E2638" s="1" t="s">
        <v>5373</v>
      </c>
      <c r="F2638" s="1" t="s">
        <v>5374</v>
      </c>
      <c r="G2638" s="1" t="s">
        <v>5373</v>
      </c>
      <c r="H2638" s="1" t="s">
        <v>5372</v>
      </c>
      <c r="I2638" s="1" t="s">
        <v>5373</v>
      </c>
      <c r="J2638" s="1" t="s">
        <v>5405</v>
      </c>
      <c r="K2638" s="1" t="s">
        <v>5374</v>
      </c>
      <c r="L2638" s="1" t="s">
        <v>5372</v>
      </c>
      <c r="M2638" s="1" t="s">
        <v>5373</v>
      </c>
      <c r="N2638" s="1" t="s">
        <v>5537</v>
      </c>
      <c r="O2638" s="1" t="s">
        <v>5372</v>
      </c>
      <c r="P2638" s="1" t="s">
        <v>5398</v>
      </c>
      <c r="Q2638" s="1" t="s">
        <v>5372</v>
      </c>
      <c r="R2638" s="1" t="s">
        <v>5373</v>
      </c>
      <c r="S2638" s="1" t="s">
        <v>5373</v>
      </c>
      <c r="T2638" s="1" t="s">
        <v>5372</v>
      </c>
      <c r="U2638" s="1" t="s">
        <v>5373</v>
      </c>
    </row>
    <row r="2639" spans="1:21" x14ac:dyDescent="0.45">
      <c r="A2639" s="1" t="s">
        <v>7751</v>
      </c>
      <c r="B2639" s="1" t="s">
        <v>8220</v>
      </c>
      <c r="C2639" s="1" t="s">
        <v>5985</v>
      </c>
      <c r="D2639" s="1" t="s">
        <v>5372</v>
      </c>
      <c r="E2639" s="1" t="s">
        <v>5373</v>
      </c>
      <c r="F2639" s="1" t="s">
        <v>5374</v>
      </c>
      <c r="G2639" s="1" t="s">
        <v>5373</v>
      </c>
      <c r="H2639" s="1" t="s">
        <v>5372</v>
      </c>
      <c r="I2639" s="1" t="s">
        <v>5373</v>
      </c>
      <c r="J2639" s="1" t="s">
        <v>5405</v>
      </c>
      <c r="K2639" s="1" t="s">
        <v>5374</v>
      </c>
      <c r="L2639" s="1" t="s">
        <v>5372</v>
      </c>
      <c r="M2639" s="1" t="s">
        <v>5373</v>
      </c>
      <c r="N2639" s="1" t="s">
        <v>5468</v>
      </c>
      <c r="O2639" s="1" t="s">
        <v>5372</v>
      </c>
      <c r="P2639" s="1" t="s">
        <v>5386</v>
      </c>
      <c r="Q2639" s="1" t="s">
        <v>5372</v>
      </c>
      <c r="R2639" s="1" t="s">
        <v>5373</v>
      </c>
      <c r="S2639" s="1" t="s">
        <v>53</v>
      </c>
      <c r="T2639" s="1" t="s">
        <v>5374</v>
      </c>
      <c r="U2639" s="1" t="s">
        <v>5373</v>
      </c>
    </row>
    <row r="2640" spans="1:21" x14ac:dyDescent="0.45">
      <c r="A2640" s="1" t="s">
        <v>7751</v>
      </c>
      <c r="B2640" s="1" t="s">
        <v>8221</v>
      </c>
      <c r="C2640" s="1" t="s">
        <v>5431</v>
      </c>
      <c r="D2640" s="1" t="s">
        <v>5372</v>
      </c>
      <c r="E2640" s="1" t="s">
        <v>5373</v>
      </c>
      <c r="F2640" s="1" t="s">
        <v>5374</v>
      </c>
      <c r="G2640" s="1" t="s">
        <v>5373</v>
      </c>
      <c r="H2640" s="1" t="s">
        <v>5372</v>
      </c>
      <c r="I2640" s="1" t="s">
        <v>5373</v>
      </c>
      <c r="J2640" s="1" t="s">
        <v>5405</v>
      </c>
      <c r="K2640" s="1" t="s">
        <v>5374</v>
      </c>
      <c r="L2640" s="1" t="s">
        <v>5372</v>
      </c>
      <c r="M2640" s="1" t="s">
        <v>5373</v>
      </c>
      <c r="N2640" s="1" t="s">
        <v>5537</v>
      </c>
      <c r="O2640" s="1" t="s">
        <v>5372</v>
      </c>
      <c r="P2640" s="1" t="s">
        <v>5376</v>
      </c>
      <c r="Q2640" s="1" t="s">
        <v>5372</v>
      </c>
      <c r="R2640" s="1" t="s">
        <v>5373</v>
      </c>
      <c r="S2640" s="1" t="s">
        <v>53</v>
      </c>
      <c r="T2640" s="1" t="s">
        <v>5374</v>
      </c>
      <c r="U2640" s="1" t="s">
        <v>5373</v>
      </c>
    </row>
    <row r="2641" spans="1:21" x14ac:dyDescent="0.45">
      <c r="A2641" s="1" t="s">
        <v>7751</v>
      </c>
      <c r="B2641" s="1" t="s">
        <v>8222</v>
      </c>
      <c r="C2641" s="1" t="s">
        <v>5684</v>
      </c>
      <c r="D2641" s="1" t="s">
        <v>5372</v>
      </c>
      <c r="E2641" s="1" t="s">
        <v>5373</v>
      </c>
      <c r="F2641" s="1" t="s">
        <v>5374</v>
      </c>
      <c r="G2641" s="1" t="s">
        <v>5373</v>
      </c>
      <c r="H2641" s="1" t="s">
        <v>5372</v>
      </c>
      <c r="I2641" s="1" t="s">
        <v>5373</v>
      </c>
      <c r="J2641" s="1" t="s">
        <v>5405</v>
      </c>
      <c r="K2641" s="1" t="s">
        <v>5374</v>
      </c>
      <c r="L2641" s="1" t="s">
        <v>5372</v>
      </c>
      <c r="M2641" s="1" t="s">
        <v>5373</v>
      </c>
      <c r="N2641" s="1" t="s">
        <v>5402</v>
      </c>
      <c r="O2641" s="1" t="s">
        <v>5372</v>
      </c>
      <c r="P2641" s="1" t="s">
        <v>5447</v>
      </c>
      <c r="Q2641" s="1" t="s">
        <v>5372</v>
      </c>
      <c r="R2641" s="1" t="s">
        <v>5373</v>
      </c>
      <c r="S2641" s="1" t="s">
        <v>5373</v>
      </c>
      <c r="T2641" s="1" t="s">
        <v>5372</v>
      </c>
      <c r="U2641" s="1" t="s">
        <v>5373</v>
      </c>
    </row>
    <row r="2642" spans="1:21" x14ac:dyDescent="0.45">
      <c r="A2642" s="1" t="s">
        <v>7751</v>
      </c>
      <c r="B2642" s="1" t="s">
        <v>8223</v>
      </c>
      <c r="C2642" s="1" t="s">
        <v>5521</v>
      </c>
      <c r="D2642" s="1" t="s">
        <v>5372</v>
      </c>
      <c r="E2642" s="1" t="s">
        <v>5373</v>
      </c>
      <c r="F2642" s="1" t="s">
        <v>5374</v>
      </c>
      <c r="G2642" s="1" t="s">
        <v>5373</v>
      </c>
      <c r="H2642" s="1" t="s">
        <v>5372</v>
      </c>
      <c r="I2642" s="1" t="s">
        <v>5373</v>
      </c>
      <c r="J2642" s="1" t="s">
        <v>5405</v>
      </c>
      <c r="K2642" s="1" t="s">
        <v>5374</v>
      </c>
      <c r="L2642" s="1" t="s">
        <v>5372</v>
      </c>
      <c r="M2642" s="1" t="s">
        <v>5373</v>
      </c>
      <c r="N2642" s="1" t="s">
        <v>5468</v>
      </c>
      <c r="O2642" s="1" t="s">
        <v>5372</v>
      </c>
      <c r="P2642" s="1" t="s">
        <v>5376</v>
      </c>
      <c r="Q2642" s="1" t="s">
        <v>5372</v>
      </c>
      <c r="R2642" s="1" t="s">
        <v>5373</v>
      </c>
      <c r="S2642" s="1" t="s">
        <v>53</v>
      </c>
      <c r="T2642" s="1" t="s">
        <v>5374</v>
      </c>
      <c r="U2642" s="1" t="s">
        <v>5373</v>
      </c>
    </row>
    <row r="2643" spans="1:21" x14ac:dyDescent="0.45">
      <c r="A2643" s="1" t="s">
        <v>7751</v>
      </c>
      <c r="B2643" s="1" t="s">
        <v>8224</v>
      </c>
      <c r="C2643" s="1" t="s">
        <v>7668</v>
      </c>
      <c r="D2643" s="1" t="s">
        <v>5372</v>
      </c>
      <c r="E2643" s="1" t="s">
        <v>5373</v>
      </c>
      <c r="F2643" s="1" t="s">
        <v>5374</v>
      </c>
      <c r="G2643" s="1" t="s">
        <v>5373</v>
      </c>
      <c r="H2643" s="1" t="s">
        <v>5372</v>
      </c>
      <c r="I2643" s="1" t="s">
        <v>5373</v>
      </c>
      <c r="J2643" s="1" t="s">
        <v>5405</v>
      </c>
      <c r="K2643" s="1" t="s">
        <v>5374</v>
      </c>
      <c r="L2643" s="1" t="s">
        <v>5372</v>
      </c>
      <c r="M2643" s="1" t="s">
        <v>5373</v>
      </c>
      <c r="N2643" s="1" t="s">
        <v>5740</v>
      </c>
      <c r="O2643" s="1" t="s">
        <v>5372</v>
      </c>
      <c r="P2643" s="1" t="s">
        <v>5386</v>
      </c>
      <c r="Q2643" s="1" t="s">
        <v>5372</v>
      </c>
      <c r="R2643" s="1" t="s">
        <v>5373</v>
      </c>
      <c r="S2643" s="1" t="s">
        <v>53</v>
      </c>
      <c r="T2643" s="1" t="s">
        <v>5374</v>
      </c>
      <c r="U2643" s="1" t="s">
        <v>5373</v>
      </c>
    </row>
    <row r="2644" spans="1:21" x14ac:dyDescent="0.45">
      <c r="A2644" s="1" t="s">
        <v>7751</v>
      </c>
      <c r="B2644" s="1" t="s">
        <v>8225</v>
      </c>
      <c r="C2644" s="1" t="s">
        <v>5541</v>
      </c>
      <c r="D2644" s="1" t="s">
        <v>5372</v>
      </c>
      <c r="E2644" s="1" t="s">
        <v>5373</v>
      </c>
      <c r="F2644" s="1" t="s">
        <v>5374</v>
      </c>
      <c r="G2644" s="1" t="s">
        <v>5373</v>
      </c>
      <c r="H2644" s="1" t="s">
        <v>5372</v>
      </c>
      <c r="I2644" s="1" t="s">
        <v>5373</v>
      </c>
      <c r="J2644" s="1" t="s">
        <v>5405</v>
      </c>
      <c r="K2644" s="1" t="s">
        <v>5374</v>
      </c>
      <c r="L2644" s="1" t="s">
        <v>5372</v>
      </c>
      <c r="M2644" s="1" t="s">
        <v>5373</v>
      </c>
      <c r="N2644" s="1" t="s">
        <v>5379</v>
      </c>
      <c r="O2644" s="1" t="s">
        <v>5372</v>
      </c>
      <c r="P2644" s="1" t="s">
        <v>5386</v>
      </c>
      <c r="Q2644" s="1" t="s">
        <v>5372</v>
      </c>
      <c r="R2644" s="1" t="s">
        <v>5373</v>
      </c>
      <c r="S2644" s="1" t="s">
        <v>5383</v>
      </c>
      <c r="T2644" s="1" t="s">
        <v>5372</v>
      </c>
      <c r="U2644" s="1" t="s">
        <v>5373</v>
      </c>
    </row>
    <row r="2645" spans="1:21" x14ac:dyDescent="0.45">
      <c r="A2645" s="1" t="s">
        <v>7751</v>
      </c>
      <c r="B2645" s="1" t="s">
        <v>8226</v>
      </c>
      <c r="C2645" s="1" t="s">
        <v>5408</v>
      </c>
      <c r="D2645" s="1" t="s">
        <v>5372</v>
      </c>
      <c r="E2645" s="1" t="s">
        <v>5373</v>
      </c>
      <c r="F2645" s="1" t="s">
        <v>5374</v>
      </c>
      <c r="G2645" s="1" t="s">
        <v>5373</v>
      </c>
      <c r="H2645" s="1" t="s">
        <v>5372</v>
      </c>
      <c r="I2645" s="1" t="s">
        <v>5373</v>
      </c>
      <c r="J2645" s="1" t="s">
        <v>5534</v>
      </c>
      <c r="K2645" s="1" t="s">
        <v>5374</v>
      </c>
      <c r="L2645" s="1" t="s">
        <v>5372</v>
      </c>
      <c r="M2645" s="1" t="s">
        <v>5373</v>
      </c>
      <c r="N2645" s="1" t="s">
        <v>5402</v>
      </c>
      <c r="O2645" s="1" t="s">
        <v>5372</v>
      </c>
      <c r="P2645" s="1" t="s">
        <v>5376</v>
      </c>
      <c r="Q2645" s="1" t="s">
        <v>5372</v>
      </c>
      <c r="R2645" s="1" t="s">
        <v>5373</v>
      </c>
      <c r="S2645" s="1" t="s">
        <v>53</v>
      </c>
      <c r="T2645" s="1" t="s">
        <v>5374</v>
      </c>
      <c r="U2645" s="1" t="s">
        <v>5373</v>
      </c>
    </row>
    <row r="2646" spans="1:21" x14ac:dyDescent="0.45">
      <c r="A2646" s="1" t="s">
        <v>7751</v>
      </c>
      <c r="B2646" s="1" t="s">
        <v>8227</v>
      </c>
      <c r="C2646" s="1" t="s">
        <v>5437</v>
      </c>
      <c r="D2646" s="1" t="s">
        <v>5372</v>
      </c>
      <c r="E2646" s="1" t="s">
        <v>5373</v>
      </c>
      <c r="F2646" s="1" t="s">
        <v>5374</v>
      </c>
      <c r="G2646" s="1" t="s">
        <v>5373</v>
      </c>
      <c r="H2646" s="1" t="s">
        <v>5372</v>
      </c>
      <c r="I2646" s="1" t="s">
        <v>5373</v>
      </c>
      <c r="J2646" s="1" t="s">
        <v>5396</v>
      </c>
      <c r="K2646" s="1" t="s">
        <v>5374</v>
      </c>
      <c r="L2646" s="1" t="s">
        <v>5372</v>
      </c>
      <c r="M2646" s="1" t="s">
        <v>5373</v>
      </c>
      <c r="N2646" s="1" t="s">
        <v>5486</v>
      </c>
      <c r="O2646" s="1" t="s">
        <v>5372</v>
      </c>
      <c r="P2646" s="1" t="s">
        <v>5447</v>
      </c>
      <c r="Q2646" s="1" t="s">
        <v>5372</v>
      </c>
      <c r="R2646" s="1" t="s">
        <v>5373</v>
      </c>
      <c r="S2646" s="1" t="s">
        <v>53</v>
      </c>
      <c r="T2646" s="1" t="s">
        <v>5374</v>
      </c>
      <c r="U2646" s="1" t="s">
        <v>5373</v>
      </c>
    </row>
    <row r="2647" spans="1:21" x14ac:dyDescent="0.45">
      <c r="A2647" s="1" t="s">
        <v>7751</v>
      </c>
      <c r="B2647" s="1" t="s">
        <v>8228</v>
      </c>
      <c r="C2647" s="1" t="s">
        <v>5989</v>
      </c>
      <c r="D2647" s="1" t="s">
        <v>5372</v>
      </c>
      <c r="E2647" s="1" t="s">
        <v>5373</v>
      </c>
      <c r="F2647" s="1" t="s">
        <v>5374</v>
      </c>
      <c r="G2647" s="1" t="s">
        <v>5373</v>
      </c>
      <c r="H2647" s="1" t="s">
        <v>5372</v>
      </c>
      <c r="I2647" s="1" t="s">
        <v>5373</v>
      </c>
      <c r="J2647" s="1" t="s">
        <v>5374</v>
      </c>
      <c r="K2647" s="1" t="s">
        <v>5373</v>
      </c>
      <c r="L2647" s="1" t="s">
        <v>5372</v>
      </c>
      <c r="M2647" s="1" t="s">
        <v>5373</v>
      </c>
      <c r="N2647" s="1" t="s">
        <v>5389</v>
      </c>
      <c r="O2647" s="1" t="s">
        <v>5372</v>
      </c>
      <c r="P2647" s="1" t="s">
        <v>5386</v>
      </c>
      <c r="Q2647" s="1" t="s">
        <v>5372</v>
      </c>
      <c r="R2647" s="1" t="s">
        <v>5373</v>
      </c>
      <c r="S2647" s="1" t="s">
        <v>5383</v>
      </c>
      <c r="T2647" s="1" t="s">
        <v>5372</v>
      </c>
      <c r="U2647" s="1" t="s">
        <v>5373</v>
      </c>
    </row>
    <row r="2648" spans="1:21" x14ac:dyDescent="0.45">
      <c r="A2648" s="1" t="s">
        <v>7751</v>
      </c>
      <c r="B2648" s="1" t="s">
        <v>8229</v>
      </c>
      <c r="C2648" s="1" t="s">
        <v>5640</v>
      </c>
      <c r="D2648" s="1" t="s">
        <v>5372</v>
      </c>
      <c r="E2648" s="1" t="s">
        <v>5373</v>
      </c>
      <c r="F2648" s="1" t="s">
        <v>5374</v>
      </c>
      <c r="G2648" s="1" t="s">
        <v>5373</v>
      </c>
      <c r="H2648" s="1" t="s">
        <v>5372</v>
      </c>
      <c r="I2648" s="1" t="s">
        <v>5373</v>
      </c>
      <c r="J2648" s="1" t="s">
        <v>5374</v>
      </c>
      <c r="K2648" s="1" t="s">
        <v>5373</v>
      </c>
      <c r="L2648" s="1" t="s">
        <v>5372</v>
      </c>
      <c r="M2648" s="1" t="s">
        <v>5373</v>
      </c>
      <c r="N2648" s="1" t="s">
        <v>5463</v>
      </c>
      <c r="O2648" s="1" t="s">
        <v>5372</v>
      </c>
      <c r="P2648" s="1" t="s">
        <v>5506</v>
      </c>
      <c r="Q2648" s="1" t="s">
        <v>5372</v>
      </c>
      <c r="R2648" s="1" t="s">
        <v>5373</v>
      </c>
      <c r="S2648" s="1" t="s">
        <v>53</v>
      </c>
      <c r="T2648" s="1" t="s">
        <v>5374</v>
      </c>
      <c r="U2648" s="1" t="s">
        <v>5373</v>
      </c>
    </row>
    <row r="2649" spans="1:21" x14ac:dyDescent="0.45">
      <c r="A2649" s="1" t="s">
        <v>7751</v>
      </c>
      <c r="B2649" s="1" t="s">
        <v>8230</v>
      </c>
      <c r="C2649" s="1" t="s">
        <v>5501</v>
      </c>
      <c r="D2649" s="1" t="s">
        <v>5372</v>
      </c>
      <c r="E2649" s="1" t="s">
        <v>5373</v>
      </c>
      <c r="F2649" s="1" t="s">
        <v>5374</v>
      </c>
      <c r="G2649" s="1" t="s">
        <v>5373</v>
      </c>
      <c r="H2649" s="1" t="s">
        <v>5372</v>
      </c>
      <c r="I2649" s="1" t="s">
        <v>5373</v>
      </c>
      <c r="J2649" s="1" t="s">
        <v>5374</v>
      </c>
      <c r="K2649" s="1" t="s">
        <v>5373</v>
      </c>
      <c r="L2649" s="1" t="s">
        <v>5372</v>
      </c>
      <c r="M2649" s="1" t="s">
        <v>5373</v>
      </c>
      <c r="N2649" s="1" t="s">
        <v>5740</v>
      </c>
      <c r="O2649" s="1" t="s">
        <v>5372</v>
      </c>
      <c r="P2649" s="1" t="s">
        <v>5506</v>
      </c>
      <c r="Q2649" s="1" t="s">
        <v>5372</v>
      </c>
      <c r="R2649" s="1" t="s">
        <v>5373</v>
      </c>
      <c r="S2649" s="1" t="s">
        <v>53</v>
      </c>
      <c r="T2649" s="1" t="s">
        <v>5374</v>
      </c>
      <c r="U2649" s="1" t="s">
        <v>5373</v>
      </c>
    </row>
    <row r="2650" spans="1:21" x14ac:dyDescent="0.45">
      <c r="A2650" s="1" t="s">
        <v>7751</v>
      </c>
      <c r="B2650" s="1" t="s">
        <v>8231</v>
      </c>
      <c r="C2650" s="1" t="s">
        <v>5680</v>
      </c>
      <c r="D2650" s="1" t="s">
        <v>5372</v>
      </c>
      <c r="E2650" s="1" t="s">
        <v>5373</v>
      </c>
      <c r="F2650" s="1" t="s">
        <v>5374</v>
      </c>
      <c r="G2650" s="1" t="s">
        <v>5373</v>
      </c>
      <c r="H2650" s="1" t="s">
        <v>5372</v>
      </c>
      <c r="I2650" s="1" t="s">
        <v>5373</v>
      </c>
      <c r="J2650" s="1" t="s">
        <v>5374</v>
      </c>
      <c r="K2650" s="1" t="s">
        <v>5373</v>
      </c>
      <c r="L2650" s="1" t="s">
        <v>5372</v>
      </c>
      <c r="M2650" s="1" t="s">
        <v>5373</v>
      </c>
      <c r="N2650" s="1" t="s">
        <v>5582</v>
      </c>
      <c r="O2650" s="1" t="s">
        <v>5372</v>
      </c>
      <c r="P2650" s="1" t="s">
        <v>5506</v>
      </c>
      <c r="Q2650" s="1" t="s">
        <v>5372</v>
      </c>
      <c r="R2650" s="1" t="s">
        <v>5373</v>
      </c>
      <c r="S2650" s="1" t="s">
        <v>5458</v>
      </c>
      <c r="T2650" s="1" t="s">
        <v>5372</v>
      </c>
      <c r="U2650" s="1" t="s">
        <v>5373</v>
      </c>
    </row>
    <row r="2651" spans="1:21" x14ac:dyDescent="0.45">
      <c r="A2651" s="1" t="s">
        <v>7751</v>
      </c>
      <c r="B2651" s="1" t="s">
        <v>8232</v>
      </c>
      <c r="C2651" s="1" t="s">
        <v>5495</v>
      </c>
      <c r="D2651" s="1" t="s">
        <v>5372</v>
      </c>
      <c r="E2651" s="1" t="s">
        <v>5373</v>
      </c>
      <c r="F2651" s="1" t="s">
        <v>5374</v>
      </c>
      <c r="G2651" s="1" t="s">
        <v>5373</v>
      </c>
      <c r="H2651" s="1" t="s">
        <v>5372</v>
      </c>
      <c r="I2651" s="1" t="s">
        <v>5373</v>
      </c>
      <c r="J2651" s="1" t="s">
        <v>5374</v>
      </c>
      <c r="K2651" s="1" t="s">
        <v>5373</v>
      </c>
      <c r="L2651" s="1" t="s">
        <v>5372</v>
      </c>
      <c r="M2651" s="1" t="s">
        <v>5373</v>
      </c>
      <c r="N2651" s="1" t="s">
        <v>5452</v>
      </c>
      <c r="O2651" s="1" t="s">
        <v>5372</v>
      </c>
      <c r="P2651" s="1" t="s">
        <v>5425</v>
      </c>
      <c r="Q2651" s="1" t="s">
        <v>5372</v>
      </c>
      <c r="R2651" s="1" t="s">
        <v>5373</v>
      </c>
      <c r="S2651" s="1" t="s">
        <v>53</v>
      </c>
      <c r="T2651" s="1" t="s">
        <v>5374</v>
      </c>
      <c r="U2651" s="1" t="s">
        <v>5373</v>
      </c>
    </row>
    <row r="2652" spans="1:21" x14ac:dyDescent="0.45">
      <c r="A2652" s="1" t="s">
        <v>7751</v>
      </c>
      <c r="B2652" s="1" t="s">
        <v>8233</v>
      </c>
      <c r="C2652" s="1" t="s">
        <v>5705</v>
      </c>
      <c r="D2652" s="1" t="s">
        <v>5372</v>
      </c>
      <c r="E2652" s="1" t="s">
        <v>5373</v>
      </c>
      <c r="F2652" s="1" t="s">
        <v>5374</v>
      </c>
      <c r="G2652" s="1" t="s">
        <v>5373</v>
      </c>
      <c r="H2652" s="1" t="s">
        <v>5372</v>
      </c>
      <c r="I2652" s="1" t="s">
        <v>5373</v>
      </c>
      <c r="J2652" s="1" t="s">
        <v>5374</v>
      </c>
      <c r="K2652" s="1" t="s">
        <v>5373</v>
      </c>
      <c r="L2652" s="1" t="s">
        <v>5372</v>
      </c>
      <c r="M2652" s="1" t="s">
        <v>5373</v>
      </c>
      <c r="N2652" s="1" t="s">
        <v>5389</v>
      </c>
      <c r="O2652" s="1" t="s">
        <v>5372</v>
      </c>
      <c r="P2652" s="1" t="s">
        <v>5425</v>
      </c>
      <c r="Q2652" s="1" t="s">
        <v>5372</v>
      </c>
      <c r="R2652" s="1" t="s">
        <v>5373</v>
      </c>
      <c r="S2652" s="1" t="s">
        <v>53</v>
      </c>
      <c r="T2652" s="1" t="s">
        <v>5374</v>
      </c>
      <c r="U2652" s="1" t="s">
        <v>5373</v>
      </c>
    </row>
    <row r="2653" spans="1:21" x14ac:dyDescent="0.45">
      <c r="A2653" s="1" t="s">
        <v>7751</v>
      </c>
      <c r="B2653" s="1" t="s">
        <v>8234</v>
      </c>
      <c r="C2653" s="1" t="s">
        <v>5705</v>
      </c>
      <c r="D2653" s="1" t="s">
        <v>5372</v>
      </c>
      <c r="E2653" s="1" t="s">
        <v>5373</v>
      </c>
      <c r="F2653" s="1" t="s">
        <v>5374</v>
      </c>
      <c r="G2653" s="1" t="s">
        <v>5373</v>
      </c>
      <c r="H2653" s="1" t="s">
        <v>5372</v>
      </c>
      <c r="I2653" s="1" t="s">
        <v>5373</v>
      </c>
      <c r="J2653" s="1" t="s">
        <v>5374</v>
      </c>
      <c r="K2653" s="1" t="s">
        <v>5373</v>
      </c>
      <c r="L2653" s="1" t="s">
        <v>5372</v>
      </c>
      <c r="M2653" s="1" t="s">
        <v>5373</v>
      </c>
      <c r="N2653" s="1" t="s">
        <v>5468</v>
      </c>
      <c r="O2653" s="1" t="s">
        <v>5372</v>
      </c>
      <c r="P2653" s="1" t="s">
        <v>5425</v>
      </c>
      <c r="Q2653" s="1" t="s">
        <v>5372</v>
      </c>
      <c r="R2653" s="1" t="s">
        <v>5373</v>
      </c>
      <c r="S2653" s="1" t="s">
        <v>53</v>
      </c>
      <c r="T2653" s="1" t="s">
        <v>5374</v>
      </c>
      <c r="U2653" s="1" t="s">
        <v>5373</v>
      </c>
    </row>
    <row r="2654" spans="1:21" x14ac:dyDescent="0.45">
      <c r="A2654" s="1" t="s">
        <v>7751</v>
      </c>
      <c r="B2654" s="1" t="s">
        <v>8235</v>
      </c>
      <c r="C2654" s="1" t="s">
        <v>5678</v>
      </c>
      <c r="D2654" s="1" t="s">
        <v>5372</v>
      </c>
      <c r="E2654" s="1" t="s">
        <v>5373</v>
      </c>
      <c r="F2654" s="1" t="s">
        <v>5374</v>
      </c>
      <c r="G2654" s="1" t="s">
        <v>5373</v>
      </c>
      <c r="H2654" s="1" t="s">
        <v>5372</v>
      </c>
      <c r="I2654" s="1" t="s">
        <v>5373</v>
      </c>
      <c r="J2654" s="1" t="s">
        <v>5374</v>
      </c>
      <c r="K2654" s="1" t="s">
        <v>5373</v>
      </c>
      <c r="L2654" s="1" t="s">
        <v>5372</v>
      </c>
      <c r="M2654" s="1" t="s">
        <v>5373</v>
      </c>
      <c r="N2654" s="1" t="s">
        <v>5392</v>
      </c>
      <c r="O2654" s="1" t="s">
        <v>5372</v>
      </c>
      <c r="P2654" s="1" t="s">
        <v>5376</v>
      </c>
      <c r="Q2654" s="1" t="s">
        <v>5372</v>
      </c>
      <c r="R2654" s="1" t="s">
        <v>5373</v>
      </c>
      <c r="S2654" s="1" t="s">
        <v>53</v>
      </c>
      <c r="T2654" s="1" t="s">
        <v>5374</v>
      </c>
      <c r="U2654" s="1" t="s">
        <v>5373</v>
      </c>
    </row>
    <row r="2655" spans="1:21" x14ac:dyDescent="0.45">
      <c r="A2655" s="1" t="s">
        <v>7751</v>
      </c>
      <c r="B2655" s="1" t="s">
        <v>8236</v>
      </c>
      <c r="C2655" s="1" t="s">
        <v>5378</v>
      </c>
      <c r="D2655" s="1" t="s">
        <v>5372</v>
      </c>
      <c r="E2655" s="1" t="s">
        <v>5373</v>
      </c>
      <c r="F2655" s="1" t="s">
        <v>5374</v>
      </c>
      <c r="G2655" s="1" t="s">
        <v>5373</v>
      </c>
      <c r="H2655" s="1" t="s">
        <v>5372</v>
      </c>
      <c r="I2655" s="1" t="s">
        <v>5373</v>
      </c>
      <c r="J2655" s="1" t="s">
        <v>5374</v>
      </c>
      <c r="K2655" s="1" t="s">
        <v>5373</v>
      </c>
      <c r="L2655" s="1" t="s">
        <v>5372</v>
      </c>
      <c r="M2655" s="1" t="s">
        <v>5373</v>
      </c>
      <c r="N2655" s="1" t="s">
        <v>5522</v>
      </c>
      <c r="O2655" s="1" t="s">
        <v>5372</v>
      </c>
      <c r="P2655" s="1" t="s">
        <v>5425</v>
      </c>
      <c r="Q2655" s="1" t="s">
        <v>5372</v>
      </c>
      <c r="R2655" s="1" t="s">
        <v>5373</v>
      </c>
      <c r="S2655" s="1" t="s">
        <v>53</v>
      </c>
      <c r="T2655" s="1" t="s">
        <v>5374</v>
      </c>
      <c r="U2655" s="1" t="s">
        <v>5373</v>
      </c>
    </row>
    <row r="2656" spans="1:21" x14ac:dyDescent="0.45">
      <c r="A2656" s="1" t="s">
        <v>7751</v>
      </c>
      <c r="B2656" s="1" t="s">
        <v>8237</v>
      </c>
      <c r="C2656" s="1" t="s">
        <v>5886</v>
      </c>
      <c r="D2656" s="1" t="s">
        <v>5372</v>
      </c>
      <c r="E2656" s="1" t="s">
        <v>5373</v>
      </c>
      <c r="F2656" s="1" t="s">
        <v>5374</v>
      </c>
      <c r="G2656" s="1" t="s">
        <v>5373</v>
      </c>
      <c r="H2656" s="1" t="s">
        <v>5372</v>
      </c>
      <c r="I2656" s="1" t="s">
        <v>5373</v>
      </c>
      <c r="J2656" s="1" t="s">
        <v>5374</v>
      </c>
      <c r="K2656" s="1" t="s">
        <v>5373</v>
      </c>
      <c r="L2656" s="1" t="s">
        <v>5372</v>
      </c>
      <c r="M2656" s="1" t="s">
        <v>5373</v>
      </c>
      <c r="N2656" s="1" t="s">
        <v>5389</v>
      </c>
      <c r="O2656" s="1" t="s">
        <v>5372</v>
      </c>
      <c r="P2656" s="1" t="s">
        <v>5447</v>
      </c>
      <c r="Q2656" s="1" t="s">
        <v>5372</v>
      </c>
      <c r="R2656" s="1" t="s">
        <v>5373</v>
      </c>
      <c r="S2656" s="1" t="s">
        <v>5458</v>
      </c>
      <c r="T2656" s="1" t="s">
        <v>5372</v>
      </c>
      <c r="U2656" s="1" t="s">
        <v>5373</v>
      </c>
    </row>
    <row r="2657" spans="1:21" x14ac:dyDescent="0.45">
      <c r="A2657" s="1" t="s">
        <v>7751</v>
      </c>
      <c r="B2657" s="1" t="s">
        <v>8238</v>
      </c>
      <c r="C2657" s="1" t="s">
        <v>5460</v>
      </c>
      <c r="D2657" s="1" t="s">
        <v>5372</v>
      </c>
      <c r="E2657" s="1" t="s">
        <v>5373</v>
      </c>
      <c r="F2657" s="1" t="s">
        <v>5374</v>
      </c>
      <c r="G2657" s="1" t="s">
        <v>5373</v>
      </c>
      <c r="H2657" s="1" t="s">
        <v>5372</v>
      </c>
      <c r="I2657" s="1" t="s">
        <v>5373</v>
      </c>
      <c r="J2657" s="1" t="s">
        <v>5374</v>
      </c>
      <c r="K2657" s="1" t="s">
        <v>5373</v>
      </c>
      <c r="L2657" s="1" t="s">
        <v>5372</v>
      </c>
      <c r="M2657" s="1" t="s">
        <v>5373</v>
      </c>
      <c r="N2657" s="1" t="s">
        <v>5397</v>
      </c>
      <c r="O2657" s="1" t="s">
        <v>5372</v>
      </c>
      <c r="P2657" s="1" t="s">
        <v>5447</v>
      </c>
      <c r="Q2657" s="1" t="s">
        <v>5372</v>
      </c>
      <c r="R2657" s="1" t="s">
        <v>5373</v>
      </c>
      <c r="S2657" s="1" t="s">
        <v>53</v>
      </c>
      <c r="T2657" s="1" t="s">
        <v>5374</v>
      </c>
      <c r="U2657" s="1" t="s">
        <v>5373</v>
      </c>
    </row>
    <row r="2658" spans="1:21" x14ac:dyDescent="0.45">
      <c r="A2658" s="1" t="s">
        <v>7751</v>
      </c>
      <c r="B2658" s="1" t="s">
        <v>8239</v>
      </c>
      <c r="C2658" s="1" t="s">
        <v>5736</v>
      </c>
      <c r="D2658" s="1" t="s">
        <v>5372</v>
      </c>
      <c r="E2658" s="1" t="s">
        <v>5373</v>
      </c>
      <c r="F2658" s="1" t="s">
        <v>5374</v>
      </c>
      <c r="G2658" s="1" t="s">
        <v>5373</v>
      </c>
      <c r="H2658" s="1" t="s">
        <v>5372</v>
      </c>
      <c r="I2658" s="1" t="s">
        <v>5373</v>
      </c>
      <c r="J2658" s="1" t="s">
        <v>5374</v>
      </c>
      <c r="K2658" s="1" t="s">
        <v>5373</v>
      </c>
      <c r="L2658" s="1" t="s">
        <v>5372</v>
      </c>
      <c r="M2658" s="1" t="s">
        <v>5373</v>
      </c>
      <c r="N2658" s="1" t="s">
        <v>5379</v>
      </c>
      <c r="O2658" s="1" t="s">
        <v>5372</v>
      </c>
      <c r="P2658" s="1" t="s">
        <v>5425</v>
      </c>
      <c r="Q2658" s="1" t="s">
        <v>5372</v>
      </c>
      <c r="R2658" s="1" t="s">
        <v>5373</v>
      </c>
      <c r="S2658" s="1" t="s">
        <v>53</v>
      </c>
      <c r="T2658" s="1" t="s">
        <v>5374</v>
      </c>
      <c r="U2658" s="1" t="s">
        <v>5373</v>
      </c>
    </row>
    <row r="2659" spans="1:21" x14ac:dyDescent="0.45">
      <c r="A2659" s="1" t="s">
        <v>7751</v>
      </c>
      <c r="B2659" s="1" t="s">
        <v>8240</v>
      </c>
      <c r="C2659" s="1" t="s">
        <v>5739</v>
      </c>
      <c r="D2659" s="1" t="s">
        <v>5372</v>
      </c>
      <c r="E2659" s="1" t="s">
        <v>5373</v>
      </c>
      <c r="F2659" s="1" t="s">
        <v>5374</v>
      </c>
      <c r="G2659" s="1" t="s">
        <v>5373</v>
      </c>
      <c r="H2659" s="1" t="s">
        <v>5372</v>
      </c>
      <c r="I2659" s="1" t="s">
        <v>5373</v>
      </c>
      <c r="J2659" s="1" t="s">
        <v>5374</v>
      </c>
      <c r="K2659" s="1" t="s">
        <v>5373</v>
      </c>
      <c r="L2659" s="1" t="s">
        <v>5372</v>
      </c>
      <c r="M2659" s="1" t="s">
        <v>5373</v>
      </c>
      <c r="N2659" s="1" t="s">
        <v>5474</v>
      </c>
      <c r="O2659" s="1" t="s">
        <v>5372</v>
      </c>
      <c r="P2659" s="1" t="s">
        <v>5386</v>
      </c>
      <c r="Q2659" s="1" t="s">
        <v>5372</v>
      </c>
      <c r="R2659" s="1" t="s">
        <v>5373</v>
      </c>
      <c r="S2659" s="1" t="s">
        <v>5458</v>
      </c>
      <c r="T2659" s="1" t="s">
        <v>5372</v>
      </c>
      <c r="U2659" s="1" t="s">
        <v>5373</v>
      </c>
    </row>
    <row r="2660" spans="1:21" x14ac:dyDescent="0.45">
      <c r="A2660" s="1" t="s">
        <v>7751</v>
      </c>
      <c r="B2660" s="1" t="s">
        <v>8241</v>
      </c>
      <c r="C2660" s="1" t="s">
        <v>5836</v>
      </c>
      <c r="D2660" s="1" t="s">
        <v>5372</v>
      </c>
      <c r="E2660" s="1" t="s">
        <v>5373</v>
      </c>
      <c r="F2660" s="1" t="s">
        <v>5396</v>
      </c>
      <c r="G2660" s="1" t="s">
        <v>5374</v>
      </c>
      <c r="H2660" s="1" t="s">
        <v>5372</v>
      </c>
      <c r="I2660" s="1" t="s">
        <v>5373</v>
      </c>
      <c r="J2660" s="1" t="s">
        <v>5396</v>
      </c>
      <c r="K2660" s="1" t="s">
        <v>5374</v>
      </c>
      <c r="L2660" s="1" t="s">
        <v>5372</v>
      </c>
      <c r="M2660" s="1" t="s">
        <v>5373</v>
      </c>
      <c r="N2660" s="1" t="s">
        <v>5444</v>
      </c>
      <c r="O2660" s="1" t="s">
        <v>5372</v>
      </c>
      <c r="P2660" s="1" t="s">
        <v>5386</v>
      </c>
      <c r="Q2660" s="1" t="s">
        <v>5372</v>
      </c>
      <c r="R2660" s="1" t="s">
        <v>5373</v>
      </c>
      <c r="S2660" s="1" t="s">
        <v>53</v>
      </c>
      <c r="T2660" s="1" t="s">
        <v>5374</v>
      </c>
      <c r="U2660" s="1" t="s">
        <v>5373</v>
      </c>
    </row>
    <row r="2661" spans="1:21" x14ac:dyDescent="0.45">
      <c r="A2661" s="1" t="s">
        <v>7751</v>
      </c>
      <c r="B2661" s="1" t="s">
        <v>8242</v>
      </c>
      <c r="C2661" s="1" t="s">
        <v>5736</v>
      </c>
      <c r="D2661" s="1" t="s">
        <v>5372</v>
      </c>
      <c r="E2661" s="1" t="s">
        <v>5373</v>
      </c>
      <c r="F2661" s="1" t="s">
        <v>5374</v>
      </c>
      <c r="G2661" s="1" t="s">
        <v>5373</v>
      </c>
      <c r="H2661" s="1" t="s">
        <v>5372</v>
      </c>
      <c r="I2661" s="1" t="s">
        <v>5373</v>
      </c>
      <c r="J2661" s="1" t="s">
        <v>5396</v>
      </c>
      <c r="K2661" s="1" t="s">
        <v>5374</v>
      </c>
      <c r="L2661" s="1" t="s">
        <v>5372</v>
      </c>
      <c r="M2661" s="1" t="s">
        <v>5373</v>
      </c>
      <c r="N2661" s="1" t="s">
        <v>5382</v>
      </c>
      <c r="O2661" s="1" t="s">
        <v>5372</v>
      </c>
      <c r="P2661" s="1" t="s">
        <v>5386</v>
      </c>
      <c r="Q2661" s="1" t="s">
        <v>5372</v>
      </c>
      <c r="R2661" s="1" t="s">
        <v>5373</v>
      </c>
      <c r="S2661" s="1" t="s">
        <v>53</v>
      </c>
      <c r="T2661" s="1" t="s">
        <v>5374</v>
      </c>
      <c r="U2661" s="1" t="s">
        <v>5373</v>
      </c>
    </row>
    <row r="2662" spans="1:21" x14ac:dyDescent="0.45">
      <c r="A2662" s="1" t="s">
        <v>7751</v>
      </c>
      <c r="B2662" s="1" t="s">
        <v>8243</v>
      </c>
      <c r="C2662" s="1" t="s">
        <v>5783</v>
      </c>
      <c r="D2662" s="1" t="s">
        <v>5372</v>
      </c>
      <c r="E2662" s="1" t="s">
        <v>5373</v>
      </c>
      <c r="F2662" s="1" t="s">
        <v>5374</v>
      </c>
      <c r="G2662" s="1" t="s">
        <v>5373</v>
      </c>
      <c r="H2662" s="1" t="s">
        <v>5372</v>
      </c>
      <c r="I2662" s="1" t="s">
        <v>5373</v>
      </c>
      <c r="J2662" s="1" t="s">
        <v>5396</v>
      </c>
      <c r="K2662" s="1" t="s">
        <v>5374</v>
      </c>
      <c r="L2662" s="1" t="s">
        <v>5372</v>
      </c>
      <c r="M2662" s="1" t="s">
        <v>5373</v>
      </c>
      <c r="N2662" s="1" t="s">
        <v>5463</v>
      </c>
      <c r="O2662" s="1" t="s">
        <v>5372</v>
      </c>
      <c r="P2662" s="1" t="s">
        <v>5425</v>
      </c>
      <c r="Q2662" s="1" t="s">
        <v>5372</v>
      </c>
      <c r="R2662" s="1" t="s">
        <v>5373</v>
      </c>
      <c r="S2662" s="1" t="s">
        <v>5458</v>
      </c>
      <c r="T2662" s="1" t="s">
        <v>5372</v>
      </c>
      <c r="U2662" s="1" t="s">
        <v>5373</v>
      </c>
    </row>
    <row r="2663" spans="1:21" x14ac:dyDescent="0.45">
      <c r="A2663" s="1" t="s">
        <v>7751</v>
      </c>
      <c r="B2663" s="1" t="s">
        <v>8244</v>
      </c>
      <c r="C2663" s="1" t="s">
        <v>5733</v>
      </c>
      <c r="D2663" s="1" t="s">
        <v>5372</v>
      </c>
      <c r="E2663" s="1" t="s">
        <v>5373</v>
      </c>
      <c r="F2663" s="1" t="s">
        <v>5374</v>
      </c>
      <c r="G2663" s="1" t="s">
        <v>5373</v>
      </c>
      <c r="H2663" s="1" t="s">
        <v>5372</v>
      </c>
      <c r="I2663" s="1" t="s">
        <v>5373</v>
      </c>
      <c r="J2663" s="1" t="s">
        <v>5396</v>
      </c>
      <c r="K2663" s="1" t="s">
        <v>5374</v>
      </c>
      <c r="L2663" s="1" t="s">
        <v>5372</v>
      </c>
      <c r="M2663" s="1" t="s">
        <v>5373</v>
      </c>
      <c r="N2663" s="1" t="s">
        <v>5474</v>
      </c>
      <c r="O2663" s="1" t="s">
        <v>5372</v>
      </c>
      <c r="P2663" s="1" t="s">
        <v>5386</v>
      </c>
      <c r="Q2663" s="1" t="s">
        <v>5372</v>
      </c>
      <c r="R2663" s="1" t="s">
        <v>5373</v>
      </c>
      <c r="S2663" s="1" t="s">
        <v>53</v>
      </c>
      <c r="T2663" s="1" t="s">
        <v>5374</v>
      </c>
      <c r="U2663" s="1" t="s">
        <v>5373</v>
      </c>
    </row>
    <row r="2664" spans="1:21" x14ac:dyDescent="0.45">
      <c r="A2664" s="1" t="s">
        <v>7751</v>
      </c>
      <c r="B2664" s="1" t="s">
        <v>8245</v>
      </c>
      <c r="C2664" s="1" t="s">
        <v>5736</v>
      </c>
      <c r="D2664" s="1" t="s">
        <v>5372</v>
      </c>
      <c r="E2664" s="1" t="s">
        <v>5373</v>
      </c>
      <c r="F2664" s="1" t="s">
        <v>5374</v>
      </c>
      <c r="G2664" s="1" t="s">
        <v>5373</v>
      </c>
      <c r="H2664" s="1" t="s">
        <v>5372</v>
      </c>
      <c r="I2664" s="1" t="s">
        <v>5373</v>
      </c>
      <c r="J2664" s="1" t="s">
        <v>5396</v>
      </c>
      <c r="K2664" s="1" t="s">
        <v>5374</v>
      </c>
      <c r="L2664" s="1" t="s">
        <v>5372</v>
      </c>
      <c r="M2664" s="1" t="s">
        <v>5373</v>
      </c>
      <c r="N2664" s="1" t="s">
        <v>5488</v>
      </c>
      <c r="O2664" s="1" t="s">
        <v>5372</v>
      </c>
      <c r="P2664" s="1" t="s">
        <v>5376</v>
      </c>
      <c r="Q2664" s="1" t="s">
        <v>5372</v>
      </c>
      <c r="R2664" s="1" t="s">
        <v>5373</v>
      </c>
      <c r="S2664" s="1" t="s">
        <v>53</v>
      </c>
      <c r="T2664" s="1" t="s">
        <v>5374</v>
      </c>
      <c r="U2664" s="1" t="s">
        <v>5373</v>
      </c>
    </row>
    <row r="2665" spans="1:21" x14ac:dyDescent="0.45">
      <c r="A2665" s="1" t="s">
        <v>7751</v>
      </c>
      <c r="B2665" s="1" t="s">
        <v>8246</v>
      </c>
      <c r="C2665" s="1" t="s">
        <v>5736</v>
      </c>
      <c r="D2665" s="1" t="s">
        <v>5372</v>
      </c>
      <c r="E2665" s="1" t="s">
        <v>5373</v>
      </c>
      <c r="F2665" s="1" t="s">
        <v>5374</v>
      </c>
      <c r="G2665" s="1" t="s">
        <v>5373</v>
      </c>
      <c r="H2665" s="1" t="s">
        <v>5372</v>
      </c>
      <c r="I2665" s="1" t="s">
        <v>5373</v>
      </c>
      <c r="J2665" s="1" t="s">
        <v>5396</v>
      </c>
      <c r="K2665" s="1" t="s">
        <v>5374</v>
      </c>
      <c r="L2665" s="1" t="s">
        <v>5372</v>
      </c>
      <c r="M2665" s="1" t="s">
        <v>5373</v>
      </c>
      <c r="N2665" s="1" t="s">
        <v>5488</v>
      </c>
      <c r="O2665" s="1" t="s">
        <v>5372</v>
      </c>
      <c r="P2665" s="1" t="s">
        <v>5447</v>
      </c>
      <c r="Q2665" s="1" t="s">
        <v>5372</v>
      </c>
      <c r="R2665" s="1" t="s">
        <v>5373</v>
      </c>
      <c r="S2665" s="1" t="s">
        <v>5458</v>
      </c>
      <c r="T2665" s="1" t="s">
        <v>5372</v>
      </c>
      <c r="U2665" s="1" t="s">
        <v>5373</v>
      </c>
    </row>
    <row r="2666" spans="1:21" x14ac:dyDescent="0.45">
      <c r="A2666" s="1" t="s">
        <v>7751</v>
      </c>
      <c r="B2666" s="1" t="s">
        <v>8247</v>
      </c>
      <c r="C2666" s="1" t="s">
        <v>5391</v>
      </c>
      <c r="D2666" s="1" t="s">
        <v>5372</v>
      </c>
      <c r="E2666" s="1" t="s">
        <v>5373</v>
      </c>
      <c r="F2666" s="1" t="s">
        <v>5374</v>
      </c>
      <c r="G2666" s="1" t="s">
        <v>5373</v>
      </c>
      <c r="H2666" s="1" t="s">
        <v>5372</v>
      </c>
      <c r="I2666" s="1" t="s">
        <v>5373</v>
      </c>
      <c r="J2666" s="1" t="s">
        <v>5396</v>
      </c>
      <c r="K2666" s="1" t="s">
        <v>5374</v>
      </c>
      <c r="L2666" s="1" t="s">
        <v>5372</v>
      </c>
      <c r="M2666" s="1" t="s">
        <v>5373</v>
      </c>
      <c r="N2666" s="1" t="s">
        <v>5392</v>
      </c>
      <c r="O2666" s="1" t="s">
        <v>5372</v>
      </c>
      <c r="P2666" s="1" t="s">
        <v>5447</v>
      </c>
      <c r="Q2666" s="1" t="s">
        <v>5372</v>
      </c>
      <c r="R2666" s="1" t="s">
        <v>5373</v>
      </c>
      <c r="S2666" s="1" t="s">
        <v>53</v>
      </c>
      <c r="T2666" s="1" t="s">
        <v>5374</v>
      </c>
      <c r="U2666" s="1" t="s">
        <v>5373</v>
      </c>
    </row>
    <row r="2667" spans="1:21" x14ac:dyDescent="0.45">
      <c r="A2667" s="1" t="s">
        <v>7751</v>
      </c>
      <c r="B2667" s="1" t="s">
        <v>8248</v>
      </c>
      <c r="C2667" s="1" t="s">
        <v>5395</v>
      </c>
      <c r="D2667" s="1" t="s">
        <v>5372</v>
      </c>
      <c r="E2667" s="1" t="s">
        <v>5373</v>
      </c>
      <c r="F2667" s="1" t="s">
        <v>5374</v>
      </c>
      <c r="G2667" s="1" t="s">
        <v>5373</v>
      </c>
      <c r="H2667" s="1" t="s">
        <v>5372</v>
      </c>
      <c r="I2667" s="1" t="s">
        <v>5373</v>
      </c>
      <c r="J2667" s="1" t="s">
        <v>5396</v>
      </c>
      <c r="K2667" s="1" t="s">
        <v>5374</v>
      </c>
      <c r="L2667" s="1" t="s">
        <v>5372</v>
      </c>
      <c r="M2667" s="1" t="s">
        <v>5373</v>
      </c>
      <c r="N2667" s="1" t="s">
        <v>5418</v>
      </c>
      <c r="O2667" s="1" t="s">
        <v>5372</v>
      </c>
      <c r="P2667" s="1" t="s">
        <v>5425</v>
      </c>
      <c r="Q2667" s="1" t="s">
        <v>5372</v>
      </c>
      <c r="R2667" s="1" t="s">
        <v>5373</v>
      </c>
      <c r="S2667" s="1" t="s">
        <v>53</v>
      </c>
      <c r="T2667" s="1" t="s">
        <v>5374</v>
      </c>
      <c r="U2667" s="1" t="s">
        <v>5373</v>
      </c>
    </row>
    <row r="2668" spans="1:21" x14ac:dyDescent="0.45">
      <c r="A2668" s="1" t="s">
        <v>7751</v>
      </c>
      <c r="B2668" s="1" t="s">
        <v>8249</v>
      </c>
      <c r="C2668" s="1" t="s">
        <v>5648</v>
      </c>
      <c r="D2668" s="1" t="s">
        <v>5372</v>
      </c>
      <c r="E2668" s="1" t="s">
        <v>5373</v>
      </c>
      <c r="F2668" s="1" t="s">
        <v>5374</v>
      </c>
      <c r="G2668" s="1" t="s">
        <v>5373</v>
      </c>
      <c r="H2668" s="1" t="s">
        <v>5372</v>
      </c>
      <c r="I2668" s="1" t="s">
        <v>5373</v>
      </c>
      <c r="J2668" s="1" t="s">
        <v>5396</v>
      </c>
      <c r="K2668" s="1" t="s">
        <v>5374</v>
      </c>
      <c r="L2668" s="1" t="s">
        <v>5372</v>
      </c>
      <c r="M2668" s="1" t="s">
        <v>5373</v>
      </c>
      <c r="N2668" s="1" t="s">
        <v>5389</v>
      </c>
      <c r="O2668" s="1" t="s">
        <v>5372</v>
      </c>
      <c r="P2668" s="1" t="s">
        <v>5425</v>
      </c>
      <c r="Q2668" s="1" t="s">
        <v>5372</v>
      </c>
      <c r="R2668" s="1" t="s">
        <v>5373</v>
      </c>
      <c r="S2668" s="1" t="s">
        <v>5458</v>
      </c>
      <c r="T2668" s="1" t="s">
        <v>5372</v>
      </c>
      <c r="U2668" s="1" t="s">
        <v>5373</v>
      </c>
    </row>
    <row r="2669" spans="1:21" x14ac:dyDescent="0.45">
      <c r="A2669" s="1" t="s">
        <v>7751</v>
      </c>
      <c r="B2669" s="1" t="s">
        <v>8250</v>
      </c>
      <c r="C2669" s="1" t="s">
        <v>5391</v>
      </c>
      <c r="D2669" s="1" t="s">
        <v>5372</v>
      </c>
      <c r="E2669" s="1" t="s">
        <v>5373</v>
      </c>
      <c r="F2669" s="1" t="s">
        <v>5374</v>
      </c>
      <c r="G2669" s="1" t="s">
        <v>5373</v>
      </c>
      <c r="H2669" s="1" t="s">
        <v>5372</v>
      </c>
      <c r="I2669" s="1" t="s">
        <v>5373</v>
      </c>
      <c r="J2669" s="1" t="s">
        <v>5396</v>
      </c>
      <c r="K2669" s="1" t="s">
        <v>5374</v>
      </c>
      <c r="L2669" s="1" t="s">
        <v>5372</v>
      </c>
      <c r="M2669" s="1" t="s">
        <v>5373</v>
      </c>
      <c r="N2669" s="1" t="s">
        <v>5389</v>
      </c>
      <c r="O2669" s="1" t="s">
        <v>5372</v>
      </c>
      <c r="P2669" s="1" t="s">
        <v>5425</v>
      </c>
      <c r="Q2669" s="1" t="s">
        <v>5372</v>
      </c>
      <c r="R2669" s="1" t="s">
        <v>5373</v>
      </c>
      <c r="S2669" s="1" t="s">
        <v>53</v>
      </c>
      <c r="T2669" s="1" t="s">
        <v>5374</v>
      </c>
      <c r="U2669" s="1" t="s">
        <v>5373</v>
      </c>
    </row>
    <row r="2670" spans="1:21" x14ac:dyDescent="0.45">
      <c r="A2670" s="1" t="s">
        <v>7751</v>
      </c>
      <c r="B2670" s="1" t="s">
        <v>8251</v>
      </c>
      <c r="C2670" s="1" t="s">
        <v>5391</v>
      </c>
      <c r="D2670" s="1" t="s">
        <v>5372</v>
      </c>
      <c r="E2670" s="1" t="s">
        <v>5373</v>
      </c>
      <c r="F2670" s="1" t="s">
        <v>5374</v>
      </c>
      <c r="G2670" s="1" t="s">
        <v>5373</v>
      </c>
      <c r="H2670" s="1" t="s">
        <v>5372</v>
      </c>
      <c r="I2670" s="1" t="s">
        <v>5373</v>
      </c>
      <c r="J2670" s="1" t="s">
        <v>5396</v>
      </c>
      <c r="K2670" s="1" t="s">
        <v>5374</v>
      </c>
      <c r="L2670" s="1" t="s">
        <v>5372</v>
      </c>
      <c r="M2670" s="1" t="s">
        <v>5373</v>
      </c>
      <c r="N2670" s="1" t="s">
        <v>5455</v>
      </c>
      <c r="O2670" s="1" t="s">
        <v>5372</v>
      </c>
      <c r="P2670" s="1" t="s">
        <v>5425</v>
      </c>
      <c r="Q2670" s="1" t="s">
        <v>5372</v>
      </c>
      <c r="R2670" s="1" t="s">
        <v>5373</v>
      </c>
      <c r="S2670" s="1" t="s">
        <v>53</v>
      </c>
      <c r="T2670" s="1" t="s">
        <v>5374</v>
      </c>
      <c r="U2670" s="1" t="s">
        <v>5373</v>
      </c>
    </row>
    <row r="2671" spans="1:21" x14ac:dyDescent="0.45">
      <c r="A2671" s="1" t="s">
        <v>7751</v>
      </c>
      <c r="B2671" s="1" t="s">
        <v>8252</v>
      </c>
      <c r="C2671" s="1" t="s">
        <v>5861</v>
      </c>
      <c r="D2671" s="1" t="s">
        <v>5372</v>
      </c>
      <c r="E2671" s="1" t="s">
        <v>5373</v>
      </c>
      <c r="F2671" s="1" t="s">
        <v>5374</v>
      </c>
      <c r="G2671" s="1" t="s">
        <v>5373</v>
      </c>
      <c r="H2671" s="1" t="s">
        <v>5372</v>
      </c>
      <c r="I2671" s="1" t="s">
        <v>5373</v>
      </c>
      <c r="J2671" s="1" t="s">
        <v>5374</v>
      </c>
      <c r="K2671" s="1" t="s">
        <v>5373</v>
      </c>
      <c r="L2671" s="1" t="s">
        <v>5372</v>
      </c>
      <c r="M2671" s="1" t="s">
        <v>5373</v>
      </c>
      <c r="N2671" s="1" t="s">
        <v>5418</v>
      </c>
      <c r="O2671" s="1" t="s">
        <v>5372</v>
      </c>
      <c r="P2671" s="1" t="s">
        <v>5419</v>
      </c>
      <c r="Q2671" s="1" t="s">
        <v>5372</v>
      </c>
      <c r="R2671" s="1" t="s">
        <v>5373</v>
      </c>
      <c r="S2671" s="1" t="s">
        <v>5458</v>
      </c>
      <c r="T2671" s="1" t="s">
        <v>5372</v>
      </c>
      <c r="U2671" s="1" t="s">
        <v>5373</v>
      </c>
    </row>
    <row r="2672" spans="1:21" x14ac:dyDescent="0.45">
      <c r="A2672" s="1" t="s">
        <v>7751</v>
      </c>
      <c r="B2672" s="1" t="s">
        <v>8253</v>
      </c>
      <c r="C2672" s="1" t="s">
        <v>5460</v>
      </c>
      <c r="D2672" s="1" t="s">
        <v>5372</v>
      </c>
      <c r="E2672" s="1" t="s">
        <v>5373</v>
      </c>
      <c r="F2672" s="1" t="s">
        <v>5374</v>
      </c>
      <c r="G2672" s="1" t="s">
        <v>5373</v>
      </c>
      <c r="H2672" s="1" t="s">
        <v>5372</v>
      </c>
      <c r="I2672" s="1" t="s">
        <v>5373</v>
      </c>
      <c r="J2672" s="1" t="s">
        <v>5374</v>
      </c>
      <c r="K2672" s="1" t="s">
        <v>5373</v>
      </c>
      <c r="L2672" s="1" t="s">
        <v>5372</v>
      </c>
      <c r="M2672" s="1" t="s">
        <v>5373</v>
      </c>
      <c r="N2672" s="1" t="s">
        <v>5392</v>
      </c>
      <c r="O2672" s="1" t="s">
        <v>5372</v>
      </c>
      <c r="P2672" s="1" t="s">
        <v>5376</v>
      </c>
      <c r="Q2672" s="1" t="s">
        <v>5372</v>
      </c>
      <c r="R2672" s="1" t="s">
        <v>5373</v>
      </c>
      <c r="S2672" s="1" t="s">
        <v>53</v>
      </c>
      <c r="T2672" s="1" t="s">
        <v>5374</v>
      </c>
      <c r="U2672" s="1" t="s">
        <v>5373</v>
      </c>
    </row>
    <row r="2673" spans="1:21" x14ac:dyDescent="0.45">
      <c r="A2673" s="1" t="s">
        <v>7751</v>
      </c>
      <c r="B2673" s="1" t="s">
        <v>8254</v>
      </c>
      <c r="C2673" s="1" t="s">
        <v>5861</v>
      </c>
      <c r="D2673" s="1" t="s">
        <v>5372</v>
      </c>
      <c r="E2673" s="1" t="s">
        <v>5373</v>
      </c>
      <c r="F2673" s="1" t="s">
        <v>5374</v>
      </c>
      <c r="G2673" s="1" t="s">
        <v>5373</v>
      </c>
      <c r="H2673" s="1" t="s">
        <v>5372</v>
      </c>
      <c r="I2673" s="1" t="s">
        <v>5373</v>
      </c>
      <c r="J2673" s="1" t="s">
        <v>5374</v>
      </c>
      <c r="K2673" s="1" t="s">
        <v>5373</v>
      </c>
      <c r="L2673" s="1" t="s">
        <v>5372</v>
      </c>
      <c r="M2673" s="1" t="s">
        <v>5373</v>
      </c>
      <c r="N2673" s="1" t="s">
        <v>5522</v>
      </c>
      <c r="O2673" s="1" t="s">
        <v>5372</v>
      </c>
      <c r="P2673" s="1" t="s">
        <v>5376</v>
      </c>
      <c r="Q2673" s="1" t="s">
        <v>5372</v>
      </c>
      <c r="R2673" s="1" t="s">
        <v>5373</v>
      </c>
      <c r="S2673" s="1" t="s">
        <v>53</v>
      </c>
      <c r="T2673" s="1" t="s">
        <v>5374</v>
      </c>
      <c r="U2673" s="1" t="s">
        <v>5373</v>
      </c>
    </row>
    <row r="2674" spans="1:21" x14ac:dyDescent="0.45">
      <c r="A2674" s="1" t="s">
        <v>7751</v>
      </c>
      <c r="B2674" s="1" t="s">
        <v>8255</v>
      </c>
      <c r="C2674" s="1" t="s">
        <v>5465</v>
      </c>
      <c r="D2674" s="1" t="s">
        <v>5372</v>
      </c>
      <c r="E2674" s="1" t="s">
        <v>5373</v>
      </c>
      <c r="F2674" s="1" t="s">
        <v>5374</v>
      </c>
      <c r="G2674" s="1" t="s">
        <v>5373</v>
      </c>
      <c r="H2674" s="1" t="s">
        <v>5372</v>
      </c>
      <c r="I2674" s="1" t="s">
        <v>5373</v>
      </c>
      <c r="J2674" s="1" t="s">
        <v>5374</v>
      </c>
      <c r="K2674" s="1" t="s">
        <v>5373</v>
      </c>
      <c r="L2674" s="1" t="s">
        <v>5372</v>
      </c>
      <c r="M2674" s="1" t="s">
        <v>5373</v>
      </c>
      <c r="N2674" s="1" t="s">
        <v>5466</v>
      </c>
      <c r="O2674" s="1" t="s">
        <v>5372</v>
      </c>
      <c r="P2674" s="1" t="s">
        <v>5386</v>
      </c>
      <c r="Q2674" s="1" t="s">
        <v>5372</v>
      </c>
      <c r="R2674" s="1" t="s">
        <v>5373</v>
      </c>
      <c r="S2674" s="1" t="s">
        <v>5458</v>
      </c>
      <c r="T2674" s="1" t="s">
        <v>5372</v>
      </c>
      <c r="U2674" s="1" t="s">
        <v>5373</v>
      </c>
    </row>
    <row r="2675" spans="1:21" x14ac:dyDescent="0.45">
      <c r="A2675" s="1" t="s">
        <v>7751</v>
      </c>
      <c r="B2675" s="1" t="s">
        <v>8256</v>
      </c>
      <c r="C2675" s="1" t="s">
        <v>5721</v>
      </c>
      <c r="D2675" s="1" t="s">
        <v>5372</v>
      </c>
      <c r="E2675" s="1" t="s">
        <v>5373</v>
      </c>
      <c r="F2675" s="1" t="s">
        <v>5374</v>
      </c>
      <c r="G2675" s="1" t="s">
        <v>5373</v>
      </c>
      <c r="H2675" s="1" t="s">
        <v>5372</v>
      </c>
      <c r="I2675" s="1" t="s">
        <v>5373</v>
      </c>
      <c r="J2675" s="1" t="s">
        <v>5374</v>
      </c>
      <c r="K2675" s="1" t="s">
        <v>5373</v>
      </c>
      <c r="L2675" s="1" t="s">
        <v>5372</v>
      </c>
      <c r="M2675" s="1" t="s">
        <v>5373</v>
      </c>
      <c r="N2675" s="1" t="s">
        <v>5455</v>
      </c>
      <c r="O2675" s="1" t="s">
        <v>5372</v>
      </c>
      <c r="P2675" s="1" t="s">
        <v>5376</v>
      </c>
      <c r="Q2675" s="1" t="s">
        <v>5372</v>
      </c>
      <c r="R2675" s="1" t="s">
        <v>5373</v>
      </c>
      <c r="S2675" s="1" t="s">
        <v>53</v>
      </c>
      <c r="T2675" s="1" t="s">
        <v>5374</v>
      </c>
      <c r="U2675" s="1" t="s">
        <v>5373</v>
      </c>
    </row>
    <row r="2676" spans="1:21" x14ac:dyDescent="0.45">
      <c r="A2676" s="1" t="s">
        <v>7751</v>
      </c>
      <c r="B2676" s="1" t="s">
        <v>8257</v>
      </c>
      <c r="C2676" s="1" t="s">
        <v>5739</v>
      </c>
      <c r="D2676" s="1" t="s">
        <v>5372</v>
      </c>
      <c r="E2676" s="1" t="s">
        <v>5373</v>
      </c>
      <c r="F2676" s="1" t="s">
        <v>5374</v>
      </c>
      <c r="G2676" s="1" t="s">
        <v>5373</v>
      </c>
      <c r="H2676" s="1" t="s">
        <v>5372</v>
      </c>
      <c r="I2676" s="1" t="s">
        <v>5373</v>
      </c>
      <c r="J2676" s="1" t="s">
        <v>5374</v>
      </c>
      <c r="K2676" s="1" t="s">
        <v>5373</v>
      </c>
      <c r="L2676" s="1" t="s">
        <v>5372</v>
      </c>
      <c r="M2676" s="1" t="s">
        <v>5373</v>
      </c>
      <c r="N2676" s="1" t="s">
        <v>5405</v>
      </c>
      <c r="O2676" s="1" t="s">
        <v>5372</v>
      </c>
      <c r="P2676" s="1" t="s">
        <v>5376</v>
      </c>
      <c r="Q2676" s="1" t="s">
        <v>5372</v>
      </c>
      <c r="R2676" s="1" t="s">
        <v>5373</v>
      </c>
      <c r="S2676" s="1" t="s">
        <v>53</v>
      </c>
      <c r="T2676" s="1" t="s">
        <v>5374</v>
      </c>
      <c r="U2676" s="1" t="s">
        <v>5373</v>
      </c>
    </row>
    <row r="2677" spans="1:21" x14ac:dyDescent="0.45">
      <c r="A2677" s="1" t="s">
        <v>7751</v>
      </c>
      <c r="B2677" s="1" t="s">
        <v>8258</v>
      </c>
      <c r="C2677" s="1" t="s">
        <v>5757</v>
      </c>
      <c r="D2677" s="1" t="s">
        <v>5372</v>
      </c>
      <c r="E2677" s="1" t="s">
        <v>5373</v>
      </c>
      <c r="F2677" s="1" t="s">
        <v>5374</v>
      </c>
      <c r="G2677" s="1" t="s">
        <v>5373</v>
      </c>
      <c r="H2677" s="1" t="s">
        <v>5372</v>
      </c>
      <c r="I2677" s="1" t="s">
        <v>5373</v>
      </c>
      <c r="J2677" s="1" t="s">
        <v>5374</v>
      </c>
      <c r="K2677" s="1" t="s">
        <v>5373</v>
      </c>
      <c r="L2677" s="1" t="s">
        <v>5372</v>
      </c>
      <c r="M2677" s="1" t="s">
        <v>5373</v>
      </c>
      <c r="N2677" s="1" t="s">
        <v>5392</v>
      </c>
      <c r="O2677" s="1" t="s">
        <v>5372</v>
      </c>
      <c r="P2677" s="1" t="s">
        <v>5376</v>
      </c>
      <c r="Q2677" s="1" t="s">
        <v>5372</v>
      </c>
      <c r="R2677" s="1" t="s">
        <v>5373</v>
      </c>
      <c r="S2677" s="1" t="s">
        <v>53</v>
      </c>
      <c r="T2677" s="1" t="s">
        <v>5374</v>
      </c>
      <c r="U2677" s="1" t="s">
        <v>5373</v>
      </c>
    </row>
    <row r="2678" spans="1:21" x14ac:dyDescent="0.45">
      <c r="A2678" s="1" t="s">
        <v>7751</v>
      </c>
      <c r="B2678" s="1" t="s">
        <v>8259</v>
      </c>
      <c r="C2678" s="1" t="s">
        <v>5867</v>
      </c>
      <c r="D2678" s="1" t="s">
        <v>5372</v>
      </c>
      <c r="E2678" s="1" t="s">
        <v>5373</v>
      </c>
      <c r="F2678" s="1" t="s">
        <v>5374</v>
      </c>
      <c r="G2678" s="1" t="s">
        <v>5373</v>
      </c>
      <c r="H2678" s="1" t="s">
        <v>5372</v>
      </c>
      <c r="I2678" s="1" t="s">
        <v>5373</v>
      </c>
      <c r="J2678" s="1" t="s">
        <v>5374</v>
      </c>
      <c r="K2678" s="1" t="s">
        <v>5373</v>
      </c>
      <c r="L2678" s="1" t="s">
        <v>5372</v>
      </c>
      <c r="M2678" s="1" t="s">
        <v>5373</v>
      </c>
      <c r="N2678" s="1" t="s">
        <v>5402</v>
      </c>
      <c r="O2678" s="1" t="s">
        <v>5372</v>
      </c>
      <c r="P2678" s="1" t="s">
        <v>5376</v>
      </c>
      <c r="Q2678" s="1" t="s">
        <v>5372</v>
      </c>
      <c r="R2678" s="1" t="s">
        <v>5373</v>
      </c>
      <c r="S2678" s="1" t="s">
        <v>53</v>
      </c>
      <c r="T2678" s="1" t="s">
        <v>5374</v>
      </c>
      <c r="U2678" s="1" t="s">
        <v>5373</v>
      </c>
    </row>
    <row r="2679" spans="1:21" x14ac:dyDescent="0.45">
      <c r="A2679" s="1" t="s">
        <v>7751</v>
      </c>
      <c r="B2679" s="1" t="s">
        <v>8260</v>
      </c>
      <c r="C2679" s="1" t="s">
        <v>5774</v>
      </c>
      <c r="D2679" s="1" t="s">
        <v>5372</v>
      </c>
      <c r="E2679" s="1" t="s">
        <v>5373</v>
      </c>
      <c r="F2679" s="1" t="s">
        <v>5374</v>
      </c>
      <c r="G2679" s="1" t="s">
        <v>5373</v>
      </c>
      <c r="H2679" s="1" t="s">
        <v>5372</v>
      </c>
      <c r="I2679" s="1" t="s">
        <v>5373</v>
      </c>
      <c r="J2679" s="1" t="s">
        <v>5374</v>
      </c>
      <c r="K2679" s="1" t="s">
        <v>5373</v>
      </c>
      <c r="L2679" s="1" t="s">
        <v>5372</v>
      </c>
      <c r="M2679" s="1" t="s">
        <v>5373</v>
      </c>
      <c r="N2679" s="1" t="s">
        <v>5405</v>
      </c>
      <c r="O2679" s="1" t="s">
        <v>5372</v>
      </c>
      <c r="P2679" s="1" t="s">
        <v>5398</v>
      </c>
      <c r="Q2679" s="1" t="s">
        <v>5372</v>
      </c>
      <c r="R2679" s="1" t="s">
        <v>5373</v>
      </c>
      <c r="S2679" s="1" t="s">
        <v>53</v>
      </c>
      <c r="T2679" s="1" t="s">
        <v>5374</v>
      </c>
      <c r="U2679" s="1" t="s">
        <v>5373</v>
      </c>
    </row>
    <row r="2680" spans="1:21" x14ac:dyDescent="0.45">
      <c r="A2680" s="1" t="s">
        <v>7751</v>
      </c>
      <c r="B2680" s="1" t="s">
        <v>8261</v>
      </c>
      <c r="C2680" s="1" t="s">
        <v>5761</v>
      </c>
      <c r="D2680" s="1" t="s">
        <v>5372</v>
      </c>
      <c r="E2680" s="1" t="s">
        <v>5373</v>
      </c>
      <c r="F2680" s="1" t="s">
        <v>5374</v>
      </c>
      <c r="G2680" s="1" t="s">
        <v>5373</v>
      </c>
      <c r="H2680" s="1" t="s">
        <v>5372</v>
      </c>
      <c r="I2680" s="1" t="s">
        <v>5373</v>
      </c>
      <c r="J2680" s="1" t="s">
        <v>5374</v>
      </c>
      <c r="K2680" s="1" t="s">
        <v>5373</v>
      </c>
      <c r="L2680" s="1" t="s">
        <v>5372</v>
      </c>
      <c r="M2680" s="1" t="s">
        <v>5373</v>
      </c>
      <c r="N2680" s="1" t="s">
        <v>5402</v>
      </c>
      <c r="O2680" s="1" t="s">
        <v>5372</v>
      </c>
      <c r="P2680" s="1" t="s">
        <v>5386</v>
      </c>
      <c r="Q2680" s="1" t="s">
        <v>5372</v>
      </c>
      <c r="R2680" s="1" t="s">
        <v>5373</v>
      </c>
      <c r="S2680" s="1" t="s">
        <v>5393</v>
      </c>
      <c r="T2680" s="1" t="s">
        <v>5372</v>
      </c>
      <c r="U2680" s="1" t="s">
        <v>5373</v>
      </c>
    </row>
    <row r="2681" spans="1:21" x14ac:dyDescent="0.45">
      <c r="A2681" s="1" t="s">
        <v>7751</v>
      </c>
      <c r="B2681" s="1" t="s">
        <v>8262</v>
      </c>
      <c r="C2681" s="1" t="s">
        <v>5588</v>
      </c>
      <c r="D2681" s="1" t="s">
        <v>5372</v>
      </c>
      <c r="E2681" s="1" t="s">
        <v>5373</v>
      </c>
      <c r="F2681" s="1" t="s">
        <v>5374</v>
      </c>
      <c r="G2681" s="1" t="s">
        <v>5373</v>
      </c>
      <c r="H2681" s="1" t="s">
        <v>5372</v>
      </c>
      <c r="I2681" s="1" t="s">
        <v>5373</v>
      </c>
      <c r="J2681" s="1" t="s">
        <v>5374</v>
      </c>
      <c r="K2681" s="1" t="s">
        <v>5373</v>
      </c>
      <c r="L2681" s="1" t="s">
        <v>5372</v>
      </c>
      <c r="M2681" s="1" t="s">
        <v>5373</v>
      </c>
      <c r="N2681" s="1" t="s">
        <v>5405</v>
      </c>
      <c r="O2681" s="1" t="s">
        <v>5372</v>
      </c>
      <c r="P2681" s="1" t="s">
        <v>5447</v>
      </c>
      <c r="Q2681" s="1" t="s">
        <v>5372</v>
      </c>
      <c r="R2681" s="1" t="s">
        <v>5373</v>
      </c>
      <c r="S2681" s="1" t="s">
        <v>53</v>
      </c>
      <c r="T2681" s="1" t="s">
        <v>5374</v>
      </c>
      <c r="U2681" s="1" t="s">
        <v>5373</v>
      </c>
    </row>
    <row r="2682" spans="1:21" x14ac:dyDescent="0.45">
      <c r="A2682" s="1" t="s">
        <v>7751</v>
      </c>
      <c r="B2682" s="1" t="s">
        <v>8263</v>
      </c>
      <c r="C2682" s="1" t="s">
        <v>5727</v>
      </c>
      <c r="D2682" s="1" t="s">
        <v>5372</v>
      </c>
      <c r="E2682" s="1" t="s">
        <v>5373</v>
      </c>
      <c r="F2682" s="1" t="s">
        <v>5374</v>
      </c>
      <c r="G2682" s="1" t="s">
        <v>5373</v>
      </c>
      <c r="H2682" s="1" t="s">
        <v>5372</v>
      </c>
      <c r="I2682" s="1" t="s">
        <v>5373</v>
      </c>
      <c r="J2682" s="1" t="s">
        <v>5374</v>
      </c>
      <c r="K2682" s="1" t="s">
        <v>5373</v>
      </c>
      <c r="L2682" s="1" t="s">
        <v>5372</v>
      </c>
      <c r="M2682" s="1" t="s">
        <v>5373</v>
      </c>
      <c r="N2682" s="1" t="s">
        <v>5455</v>
      </c>
      <c r="O2682" s="1" t="s">
        <v>5372</v>
      </c>
      <c r="P2682" s="1" t="s">
        <v>5447</v>
      </c>
      <c r="Q2682" s="1" t="s">
        <v>5372</v>
      </c>
      <c r="R2682" s="1" t="s">
        <v>5373</v>
      </c>
      <c r="S2682" s="1" t="s">
        <v>53</v>
      </c>
      <c r="T2682" s="1" t="s">
        <v>5374</v>
      </c>
      <c r="U2682" s="1" t="s">
        <v>5373</v>
      </c>
    </row>
    <row r="2683" spans="1:21" x14ac:dyDescent="0.45">
      <c r="A2683" s="1" t="s">
        <v>7751</v>
      </c>
      <c r="B2683" s="1" t="s">
        <v>8264</v>
      </c>
      <c r="C2683" s="1" t="s">
        <v>5759</v>
      </c>
      <c r="D2683" s="1" t="s">
        <v>5372</v>
      </c>
      <c r="E2683" s="1" t="s">
        <v>5373</v>
      </c>
      <c r="F2683" s="1" t="s">
        <v>5374</v>
      </c>
      <c r="G2683" s="1" t="s">
        <v>5373</v>
      </c>
      <c r="H2683" s="1" t="s">
        <v>5372</v>
      </c>
      <c r="I2683" s="1" t="s">
        <v>5373</v>
      </c>
      <c r="J2683" s="1" t="s">
        <v>5374</v>
      </c>
      <c r="K2683" s="1" t="s">
        <v>5373</v>
      </c>
      <c r="L2683" s="1" t="s">
        <v>5372</v>
      </c>
      <c r="M2683" s="1" t="s">
        <v>5373</v>
      </c>
      <c r="N2683" s="1" t="s">
        <v>5602</v>
      </c>
      <c r="O2683" s="1" t="s">
        <v>5372</v>
      </c>
      <c r="P2683" s="1" t="s">
        <v>5386</v>
      </c>
      <c r="Q2683" s="1" t="s">
        <v>5372</v>
      </c>
      <c r="R2683" s="1" t="s">
        <v>5373</v>
      </c>
      <c r="S2683" s="1" t="s">
        <v>5458</v>
      </c>
      <c r="T2683" s="1" t="s">
        <v>5372</v>
      </c>
      <c r="U2683" s="1" t="s">
        <v>5373</v>
      </c>
    </row>
    <row r="2684" spans="1:21" x14ac:dyDescent="0.45">
      <c r="A2684" s="1" t="s">
        <v>7751</v>
      </c>
      <c r="B2684" s="1" t="s">
        <v>8265</v>
      </c>
      <c r="C2684" s="1" t="s">
        <v>5776</v>
      </c>
      <c r="D2684" s="1" t="s">
        <v>5372</v>
      </c>
      <c r="E2684" s="1" t="s">
        <v>5373</v>
      </c>
      <c r="F2684" s="1" t="s">
        <v>5374</v>
      </c>
      <c r="G2684" s="1" t="s">
        <v>5373</v>
      </c>
      <c r="H2684" s="1" t="s">
        <v>5372</v>
      </c>
      <c r="I2684" s="1" t="s">
        <v>5373</v>
      </c>
      <c r="J2684" s="1" t="s">
        <v>5396</v>
      </c>
      <c r="K2684" s="1" t="s">
        <v>5374</v>
      </c>
      <c r="L2684" s="1" t="s">
        <v>5372</v>
      </c>
      <c r="M2684" s="1" t="s">
        <v>5373</v>
      </c>
      <c r="N2684" s="1" t="s">
        <v>5392</v>
      </c>
      <c r="O2684" s="1" t="s">
        <v>5372</v>
      </c>
      <c r="P2684" s="1" t="s">
        <v>5447</v>
      </c>
      <c r="Q2684" s="1" t="s">
        <v>5372</v>
      </c>
      <c r="R2684" s="1" t="s">
        <v>5373</v>
      </c>
      <c r="S2684" s="1" t="s">
        <v>53</v>
      </c>
      <c r="T2684" s="1" t="s">
        <v>5374</v>
      </c>
      <c r="U2684" s="1" t="s">
        <v>5373</v>
      </c>
    </row>
    <row r="2685" spans="1:21" x14ac:dyDescent="0.45">
      <c r="A2685" s="1" t="s">
        <v>7751</v>
      </c>
      <c r="B2685" s="1" t="s">
        <v>8266</v>
      </c>
      <c r="C2685" s="1" t="s">
        <v>5764</v>
      </c>
      <c r="D2685" s="1" t="s">
        <v>5372</v>
      </c>
      <c r="E2685" s="1" t="s">
        <v>5373</v>
      </c>
      <c r="F2685" s="1" t="s">
        <v>5374</v>
      </c>
      <c r="G2685" s="1" t="s">
        <v>5373</v>
      </c>
      <c r="H2685" s="1" t="s">
        <v>5372</v>
      </c>
      <c r="I2685" s="1" t="s">
        <v>5373</v>
      </c>
      <c r="J2685" s="1" t="s">
        <v>5396</v>
      </c>
      <c r="K2685" s="1" t="s">
        <v>5374</v>
      </c>
      <c r="L2685" s="1" t="s">
        <v>5372</v>
      </c>
      <c r="M2685" s="1" t="s">
        <v>5373</v>
      </c>
      <c r="N2685" s="1" t="s">
        <v>5522</v>
      </c>
      <c r="O2685" s="1" t="s">
        <v>5372</v>
      </c>
      <c r="P2685" s="1" t="s">
        <v>5447</v>
      </c>
      <c r="Q2685" s="1" t="s">
        <v>5372</v>
      </c>
      <c r="R2685" s="1" t="s">
        <v>5373</v>
      </c>
      <c r="S2685" s="1" t="s">
        <v>53</v>
      </c>
      <c r="T2685" s="1" t="s">
        <v>5374</v>
      </c>
      <c r="U2685" s="1" t="s">
        <v>5373</v>
      </c>
    </row>
    <row r="2686" spans="1:21" x14ac:dyDescent="0.45">
      <c r="A2686" s="1" t="s">
        <v>7751</v>
      </c>
      <c r="B2686" s="1" t="s">
        <v>8267</v>
      </c>
      <c r="C2686" s="1" t="s">
        <v>5759</v>
      </c>
      <c r="D2686" s="1" t="s">
        <v>5372</v>
      </c>
      <c r="E2686" s="1" t="s">
        <v>5373</v>
      </c>
      <c r="F2686" s="1" t="s">
        <v>5374</v>
      </c>
      <c r="G2686" s="1" t="s">
        <v>5373</v>
      </c>
      <c r="H2686" s="1" t="s">
        <v>5372</v>
      </c>
      <c r="I2686" s="1" t="s">
        <v>5373</v>
      </c>
      <c r="J2686" s="1" t="s">
        <v>5396</v>
      </c>
      <c r="K2686" s="1" t="s">
        <v>5374</v>
      </c>
      <c r="L2686" s="1" t="s">
        <v>5372</v>
      </c>
      <c r="M2686" s="1" t="s">
        <v>5373</v>
      </c>
      <c r="N2686" s="1" t="s">
        <v>5402</v>
      </c>
      <c r="O2686" s="1" t="s">
        <v>5372</v>
      </c>
      <c r="P2686" s="1" t="s">
        <v>5386</v>
      </c>
      <c r="Q2686" s="1" t="s">
        <v>5372</v>
      </c>
      <c r="R2686" s="1" t="s">
        <v>5373</v>
      </c>
      <c r="S2686" s="1" t="s">
        <v>5458</v>
      </c>
      <c r="T2686" s="1" t="s">
        <v>5372</v>
      </c>
      <c r="U2686" s="1" t="s">
        <v>5373</v>
      </c>
    </row>
    <row r="2687" spans="1:21" x14ac:dyDescent="0.45">
      <c r="A2687" s="1" t="s">
        <v>7751</v>
      </c>
      <c r="B2687" s="1" t="s">
        <v>8268</v>
      </c>
      <c r="C2687" s="1" t="s">
        <v>5976</v>
      </c>
      <c r="D2687" s="1" t="s">
        <v>5372</v>
      </c>
      <c r="E2687" s="1" t="s">
        <v>5373</v>
      </c>
      <c r="F2687" s="1" t="s">
        <v>5374</v>
      </c>
      <c r="G2687" s="1" t="s">
        <v>5373</v>
      </c>
      <c r="H2687" s="1" t="s">
        <v>5372</v>
      </c>
      <c r="I2687" s="1" t="s">
        <v>5373</v>
      </c>
      <c r="J2687" s="1" t="s">
        <v>5396</v>
      </c>
      <c r="K2687" s="1" t="s">
        <v>5374</v>
      </c>
      <c r="L2687" s="1" t="s">
        <v>5372</v>
      </c>
      <c r="M2687" s="1" t="s">
        <v>5373</v>
      </c>
      <c r="N2687" s="1" t="s">
        <v>5554</v>
      </c>
      <c r="O2687" s="1" t="s">
        <v>5372</v>
      </c>
      <c r="P2687" s="1" t="s">
        <v>5386</v>
      </c>
      <c r="Q2687" s="1" t="s">
        <v>5372</v>
      </c>
      <c r="R2687" s="1" t="s">
        <v>5373</v>
      </c>
      <c r="S2687" s="1" t="s">
        <v>53</v>
      </c>
      <c r="T2687" s="1" t="s">
        <v>5374</v>
      </c>
      <c r="U2687" s="1" t="s">
        <v>5373</v>
      </c>
    </row>
    <row r="2688" spans="1:21" x14ac:dyDescent="0.45">
      <c r="A2688" s="1" t="s">
        <v>7751</v>
      </c>
      <c r="B2688" s="1" t="s">
        <v>8269</v>
      </c>
      <c r="C2688" s="1" t="s">
        <v>5733</v>
      </c>
      <c r="D2688" s="1" t="s">
        <v>5372</v>
      </c>
      <c r="E2688" s="1" t="s">
        <v>5373</v>
      </c>
      <c r="F2688" s="1" t="s">
        <v>5374</v>
      </c>
      <c r="G2688" s="1" t="s">
        <v>5373</v>
      </c>
      <c r="H2688" s="1" t="s">
        <v>5372</v>
      </c>
      <c r="I2688" s="1" t="s">
        <v>5373</v>
      </c>
      <c r="J2688" s="1" t="s">
        <v>5396</v>
      </c>
      <c r="K2688" s="1" t="s">
        <v>5374</v>
      </c>
      <c r="L2688" s="1" t="s">
        <v>5372</v>
      </c>
      <c r="M2688" s="1" t="s">
        <v>5373</v>
      </c>
      <c r="N2688" s="1" t="s">
        <v>5463</v>
      </c>
      <c r="O2688" s="1" t="s">
        <v>5372</v>
      </c>
      <c r="P2688" s="1" t="s">
        <v>5386</v>
      </c>
      <c r="Q2688" s="1" t="s">
        <v>5372</v>
      </c>
      <c r="R2688" s="1" t="s">
        <v>5373</v>
      </c>
      <c r="S2688" s="1" t="s">
        <v>53</v>
      </c>
      <c r="T2688" s="1" t="s">
        <v>5374</v>
      </c>
      <c r="U2688" s="1" t="s">
        <v>5373</v>
      </c>
    </row>
    <row r="2689" spans="1:21" x14ac:dyDescent="0.45">
      <c r="A2689" s="1" t="s">
        <v>7751</v>
      </c>
      <c r="B2689" s="1" t="s">
        <v>8270</v>
      </c>
      <c r="C2689" s="1" t="s">
        <v>5736</v>
      </c>
      <c r="D2689" s="1" t="s">
        <v>5372</v>
      </c>
      <c r="E2689" s="1" t="s">
        <v>5373</v>
      </c>
      <c r="F2689" s="1" t="s">
        <v>5374</v>
      </c>
      <c r="G2689" s="1" t="s">
        <v>5373</v>
      </c>
      <c r="H2689" s="1" t="s">
        <v>5372</v>
      </c>
      <c r="I2689" s="1" t="s">
        <v>5373</v>
      </c>
      <c r="J2689" s="1" t="s">
        <v>5396</v>
      </c>
      <c r="K2689" s="1" t="s">
        <v>5374</v>
      </c>
      <c r="L2689" s="1" t="s">
        <v>5372</v>
      </c>
      <c r="M2689" s="1" t="s">
        <v>5373</v>
      </c>
      <c r="N2689" s="1" t="s">
        <v>5452</v>
      </c>
      <c r="O2689" s="1" t="s">
        <v>5372</v>
      </c>
      <c r="P2689" s="1" t="s">
        <v>5386</v>
      </c>
      <c r="Q2689" s="1" t="s">
        <v>5372</v>
      </c>
      <c r="R2689" s="1" t="s">
        <v>5373</v>
      </c>
      <c r="S2689" s="1" t="s">
        <v>5458</v>
      </c>
      <c r="T2689" s="1" t="s">
        <v>5372</v>
      </c>
      <c r="U2689" s="1" t="s">
        <v>5373</v>
      </c>
    </row>
    <row r="2690" spans="1:21" x14ac:dyDescent="0.45">
      <c r="A2690" s="1" t="s">
        <v>7751</v>
      </c>
      <c r="B2690" s="1" t="s">
        <v>8271</v>
      </c>
      <c r="C2690" s="1" t="s">
        <v>5388</v>
      </c>
      <c r="D2690" s="1" t="s">
        <v>5372</v>
      </c>
      <c r="E2690" s="1" t="s">
        <v>5373</v>
      </c>
      <c r="F2690" s="1" t="s">
        <v>5396</v>
      </c>
      <c r="G2690" s="1" t="s">
        <v>5374</v>
      </c>
      <c r="H2690" s="1" t="s">
        <v>5372</v>
      </c>
      <c r="I2690" s="1" t="s">
        <v>5373</v>
      </c>
      <c r="J2690" s="1" t="s">
        <v>5396</v>
      </c>
      <c r="K2690" s="1" t="s">
        <v>5374</v>
      </c>
      <c r="L2690" s="1" t="s">
        <v>5372</v>
      </c>
      <c r="M2690" s="1" t="s">
        <v>5373</v>
      </c>
      <c r="N2690" s="1" t="s">
        <v>5375</v>
      </c>
      <c r="O2690" s="1" t="s">
        <v>5372</v>
      </c>
      <c r="P2690" s="1" t="s">
        <v>5376</v>
      </c>
      <c r="Q2690" s="1" t="s">
        <v>5372</v>
      </c>
      <c r="R2690" s="1" t="s">
        <v>5373</v>
      </c>
      <c r="S2690" s="1" t="s">
        <v>53</v>
      </c>
      <c r="T2690" s="1" t="s">
        <v>5374</v>
      </c>
      <c r="U2690" s="1" t="s">
        <v>5373</v>
      </c>
    </row>
    <row r="2691" spans="1:21" x14ac:dyDescent="0.45">
      <c r="A2691" s="1" t="s">
        <v>7751</v>
      </c>
      <c r="B2691" s="1" t="s">
        <v>8272</v>
      </c>
      <c r="C2691" s="1" t="s">
        <v>5391</v>
      </c>
      <c r="D2691" s="1" t="s">
        <v>5372</v>
      </c>
      <c r="E2691" s="1" t="s">
        <v>5373</v>
      </c>
      <c r="F2691" s="1" t="s">
        <v>5396</v>
      </c>
      <c r="G2691" s="1" t="s">
        <v>5374</v>
      </c>
      <c r="H2691" s="1" t="s">
        <v>5372</v>
      </c>
      <c r="I2691" s="1" t="s">
        <v>5373</v>
      </c>
      <c r="J2691" s="1" t="s">
        <v>5396</v>
      </c>
      <c r="K2691" s="1" t="s">
        <v>5374</v>
      </c>
      <c r="L2691" s="1" t="s">
        <v>5372</v>
      </c>
      <c r="M2691" s="1" t="s">
        <v>5373</v>
      </c>
      <c r="N2691" s="1" t="s">
        <v>5397</v>
      </c>
      <c r="O2691" s="1" t="s">
        <v>5372</v>
      </c>
      <c r="P2691" s="1" t="s">
        <v>5376</v>
      </c>
      <c r="Q2691" s="1" t="s">
        <v>5372</v>
      </c>
      <c r="R2691" s="1" t="s">
        <v>5373</v>
      </c>
      <c r="S2691" s="1" t="s">
        <v>53</v>
      </c>
      <c r="T2691" s="1" t="s">
        <v>5374</v>
      </c>
      <c r="U2691" s="1" t="s">
        <v>5373</v>
      </c>
    </row>
    <row r="2692" spans="1:21" x14ac:dyDescent="0.45">
      <c r="A2692" s="1" t="s">
        <v>7751</v>
      </c>
      <c r="B2692" s="1" t="s">
        <v>8273</v>
      </c>
      <c r="C2692" s="1" t="s">
        <v>5454</v>
      </c>
      <c r="D2692" s="1" t="s">
        <v>5372</v>
      </c>
      <c r="E2692" s="1" t="s">
        <v>5373</v>
      </c>
      <c r="F2692" s="1" t="s">
        <v>5396</v>
      </c>
      <c r="G2692" s="1" t="s">
        <v>5374</v>
      </c>
      <c r="H2692" s="1" t="s">
        <v>5372</v>
      </c>
      <c r="I2692" s="1" t="s">
        <v>5373</v>
      </c>
      <c r="J2692" s="1" t="s">
        <v>5396</v>
      </c>
      <c r="K2692" s="1" t="s">
        <v>5374</v>
      </c>
      <c r="L2692" s="1" t="s">
        <v>5372</v>
      </c>
      <c r="M2692" s="1" t="s">
        <v>5373</v>
      </c>
      <c r="N2692" s="1" t="s">
        <v>5397</v>
      </c>
      <c r="O2692" s="1" t="s">
        <v>5372</v>
      </c>
      <c r="P2692" s="1" t="s">
        <v>5376</v>
      </c>
      <c r="Q2692" s="1" t="s">
        <v>5372</v>
      </c>
      <c r="R2692" s="1" t="s">
        <v>5373</v>
      </c>
      <c r="S2692" s="1" t="s">
        <v>5491</v>
      </c>
      <c r="T2692" s="1" t="s">
        <v>5372</v>
      </c>
      <c r="U2692" s="1" t="s">
        <v>5373</v>
      </c>
    </row>
    <row r="2693" spans="1:21" x14ac:dyDescent="0.45">
      <c r="A2693" s="1" t="s">
        <v>7751</v>
      </c>
      <c r="B2693" s="1" t="s">
        <v>8274</v>
      </c>
      <c r="C2693" s="1" t="s">
        <v>5736</v>
      </c>
      <c r="D2693" s="1" t="s">
        <v>5372</v>
      </c>
      <c r="E2693" s="1" t="s">
        <v>5373</v>
      </c>
      <c r="F2693" s="1" t="s">
        <v>5396</v>
      </c>
      <c r="G2693" s="1" t="s">
        <v>5374</v>
      </c>
      <c r="H2693" s="1" t="s">
        <v>5372</v>
      </c>
      <c r="I2693" s="1" t="s">
        <v>5373</v>
      </c>
      <c r="J2693" s="1" t="s">
        <v>5396</v>
      </c>
      <c r="K2693" s="1" t="s">
        <v>5374</v>
      </c>
      <c r="L2693" s="1" t="s">
        <v>5372</v>
      </c>
      <c r="M2693" s="1" t="s">
        <v>5373</v>
      </c>
      <c r="N2693" s="1" t="s">
        <v>5429</v>
      </c>
      <c r="O2693" s="1" t="s">
        <v>5372</v>
      </c>
      <c r="P2693" s="1" t="s">
        <v>5386</v>
      </c>
      <c r="Q2693" s="1" t="s">
        <v>5372</v>
      </c>
      <c r="R2693" s="1" t="s">
        <v>5373</v>
      </c>
      <c r="S2693" s="1" t="s">
        <v>53</v>
      </c>
      <c r="T2693" s="1" t="s">
        <v>5374</v>
      </c>
      <c r="U2693" s="1" t="s">
        <v>5373</v>
      </c>
    </row>
    <row r="2694" spans="1:21" x14ac:dyDescent="0.45">
      <c r="A2694" s="1" t="s">
        <v>7751</v>
      </c>
      <c r="B2694" s="1" t="s">
        <v>8275</v>
      </c>
      <c r="C2694" s="1" t="s">
        <v>5725</v>
      </c>
      <c r="D2694" s="1" t="s">
        <v>5372</v>
      </c>
      <c r="E2694" s="1" t="s">
        <v>5373</v>
      </c>
      <c r="F2694" s="1" t="s">
        <v>5392</v>
      </c>
      <c r="G2694" s="1" t="s">
        <v>5374</v>
      </c>
      <c r="H2694" s="1" t="s">
        <v>5372</v>
      </c>
      <c r="I2694" s="1" t="s">
        <v>5373</v>
      </c>
      <c r="J2694" s="1" t="s">
        <v>5396</v>
      </c>
      <c r="K2694" s="1" t="s">
        <v>5374</v>
      </c>
      <c r="L2694" s="1" t="s">
        <v>5372</v>
      </c>
      <c r="M2694" s="1" t="s">
        <v>5373</v>
      </c>
      <c r="N2694" s="1" t="s">
        <v>5402</v>
      </c>
      <c r="O2694" s="1" t="s">
        <v>5372</v>
      </c>
      <c r="P2694" s="1" t="s">
        <v>5447</v>
      </c>
      <c r="Q2694" s="1" t="s">
        <v>5372</v>
      </c>
      <c r="R2694" s="1" t="s">
        <v>5373</v>
      </c>
      <c r="S2694" s="1" t="s">
        <v>53</v>
      </c>
      <c r="T2694" s="1" t="s">
        <v>5374</v>
      </c>
      <c r="U2694" s="1" t="s">
        <v>5373</v>
      </c>
    </row>
    <row r="2695" spans="1:21" x14ac:dyDescent="0.45">
      <c r="A2695" s="1" t="s">
        <v>7751</v>
      </c>
      <c r="B2695" s="1" t="s">
        <v>8276</v>
      </c>
      <c r="C2695" s="1" t="s">
        <v>5757</v>
      </c>
      <c r="D2695" s="1" t="s">
        <v>5372</v>
      </c>
      <c r="E2695" s="1" t="s">
        <v>5373</v>
      </c>
      <c r="F2695" s="1" t="s">
        <v>5537</v>
      </c>
      <c r="G2695" s="1" t="s">
        <v>5374</v>
      </c>
      <c r="H2695" s="1" t="s">
        <v>5372</v>
      </c>
      <c r="I2695" s="1" t="s">
        <v>5373</v>
      </c>
      <c r="J2695" s="1" t="s">
        <v>5374</v>
      </c>
      <c r="K2695" s="1" t="s">
        <v>5373</v>
      </c>
      <c r="L2695" s="1" t="s">
        <v>5372</v>
      </c>
      <c r="M2695" s="1" t="s">
        <v>5373</v>
      </c>
      <c r="N2695" s="1" t="s">
        <v>5444</v>
      </c>
      <c r="O2695" s="1" t="s">
        <v>5372</v>
      </c>
      <c r="P2695" s="1" t="s">
        <v>5376</v>
      </c>
      <c r="Q2695" s="1" t="s">
        <v>5372</v>
      </c>
      <c r="R2695" s="1" t="s">
        <v>5373</v>
      </c>
      <c r="S2695" s="1" t="s">
        <v>5491</v>
      </c>
      <c r="T2695" s="1" t="s">
        <v>5372</v>
      </c>
      <c r="U2695" s="1" t="s">
        <v>5373</v>
      </c>
    </row>
    <row r="2696" spans="1:21" x14ac:dyDescent="0.45">
      <c r="A2696" s="1" t="s">
        <v>7751</v>
      </c>
      <c r="B2696" s="1" t="s">
        <v>8277</v>
      </c>
      <c r="C2696" s="1" t="s">
        <v>5811</v>
      </c>
      <c r="D2696" s="1" t="s">
        <v>5372</v>
      </c>
      <c r="E2696" s="1" t="s">
        <v>5373</v>
      </c>
      <c r="F2696" s="1" t="s">
        <v>5392</v>
      </c>
      <c r="G2696" s="1" t="s">
        <v>5374</v>
      </c>
      <c r="H2696" s="1" t="s">
        <v>5372</v>
      </c>
      <c r="I2696" s="1" t="s">
        <v>5373</v>
      </c>
      <c r="J2696" s="1" t="s">
        <v>5374</v>
      </c>
      <c r="K2696" s="1" t="s">
        <v>5373</v>
      </c>
      <c r="L2696" s="1" t="s">
        <v>5372</v>
      </c>
      <c r="M2696" s="1" t="s">
        <v>5373</v>
      </c>
      <c r="N2696" s="1" t="s">
        <v>5429</v>
      </c>
      <c r="O2696" s="1" t="s">
        <v>5372</v>
      </c>
      <c r="P2696" s="1" t="s">
        <v>5447</v>
      </c>
      <c r="Q2696" s="1" t="s">
        <v>5372</v>
      </c>
      <c r="R2696" s="1" t="s">
        <v>5373</v>
      </c>
      <c r="S2696" s="1" t="s">
        <v>53</v>
      </c>
      <c r="T2696" s="1" t="s">
        <v>5374</v>
      </c>
      <c r="U2696" s="1" t="s">
        <v>5373</v>
      </c>
    </row>
    <row r="2697" spans="1:21" x14ac:dyDescent="0.45">
      <c r="A2697" s="1" t="s">
        <v>7751</v>
      </c>
      <c r="B2697" s="1" t="s">
        <v>8278</v>
      </c>
      <c r="C2697" s="1" t="s">
        <v>5757</v>
      </c>
      <c r="D2697" s="1" t="s">
        <v>5372</v>
      </c>
      <c r="E2697" s="1" t="s">
        <v>5373</v>
      </c>
      <c r="F2697" s="1" t="s">
        <v>5392</v>
      </c>
      <c r="G2697" s="1" t="s">
        <v>5374</v>
      </c>
      <c r="H2697" s="1" t="s">
        <v>5372</v>
      </c>
      <c r="I2697" s="1" t="s">
        <v>5373</v>
      </c>
      <c r="J2697" s="1" t="s">
        <v>5374</v>
      </c>
      <c r="K2697" s="1" t="s">
        <v>5373</v>
      </c>
      <c r="L2697" s="1" t="s">
        <v>5372</v>
      </c>
      <c r="M2697" s="1" t="s">
        <v>5373</v>
      </c>
      <c r="N2697" s="1" t="s">
        <v>5468</v>
      </c>
      <c r="O2697" s="1" t="s">
        <v>5372</v>
      </c>
      <c r="P2697" s="1" t="s">
        <v>5447</v>
      </c>
      <c r="Q2697" s="1" t="s">
        <v>5372</v>
      </c>
      <c r="R2697" s="1" t="s">
        <v>5373</v>
      </c>
      <c r="S2697" s="1" t="s">
        <v>53</v>
      </c>
      <c r="T2697" s="1" t="s">
        <v>5374</v>
      </c>
      <c r="U2697" s="1" t="s">
        <v>5373</v>
      </c>
    </row>
    <row r="2698" spans="1:21" x14ac:dyDescent="0.45">
      <c r="A2698" s="1" t="s">
        <v>7751</v>
      </c>
      <c r="B2698" s="1" t="s">
        <v>8279</v>
      </c>
      <c r="C2698" s="1" t="s">
        <v>5814</v>
      </c>
      <c r="D2698" s="1" t="s">
        <v>5372</v>
      </c>
      <c r="E2698" s="1" t="s">
        <v>5373</v>
      </c>
      <c r="F2698" s="1" t="s">
        <v>5488</v>
      </c>
      <c r="G2698" s="1" t="s">
        <v>5374</v>
      </c>
      <c r="H2698" s="1" t="s">
        <v>5372</v>
      </c>
      <c r="I2698" s="1" t="s">
        <v>5373</v>
      </c>
      <c r="J2698" s="1" t="s">
        <v>5374</v>
      </c>
      <c r="K2698" s="1" t="s">
        <v>5373</v>
      </c>
      <c r="L2698" s="1" t="s">
        <v>5372</v>
      </c>
      <c r="M2698" s="1" t="s">
        <v>5373</v>
      </c>
      <c r="N2698" s="1" t="s">
        <v>5375</v>
      </c>
      <c r="O2698" s="1" t="s">
        <v>5372</v>
      </c>
      <c r="P2698" s="1" t="s">
        <v>5447</v>
      </c>
      <c r="Q2698" s="1" t="s">
        <v>5372</v>
      </c>
      <c r="R2698" s="1" t="s">
        <v>5373</v>
      </c>
      <c r="S2698" s="1" t="s">
        <v>5491</v>
      </c>
      <c r="T2698" s="1" t="s">
        <v>5372</v>
      </c>
      <c r="U2698" s="1" t="s">
        <v>5373</v>
      </c>
    </row>
    <row r="2699" spans="1:21" x14ac:dyDescent="0.45">
      <c r="A2699" s="1" t="s">
        <v>7751</v>
      </c>
      <c r="B2699" s="1" t="s">
        <v>8280</v>
      </c>
      <c r="C2699" s="1" t="s">
        <v>5786</v>
      </c>
      <c r="D2699" s="1" t="s">
        <v>5372</v>
      </c>
      <c r="E2699" s="1" t="s">
        <v>5373</v>
      </c>
      <c r="F2699" s="1" t="s">
        <v>5405</v>
      </c>
      <c r="G2699" s="1" t="s">
        <v>5374</v>
      </c>
      <c r="H2699" s="1" t="s">
        <v>5372</v>
      </c>
      <c r="I2699" s="1" t="s">
        <v>5373</v>
      </c>
      <c r="J2699" s="1" t="s">
        <v>5374</v>
      </c>
      <c r="K2699" s="1" t="s">
        <v>5373</v>
      </c>
      <c r="L2699" s="1" t="s">
        <v>5372</v>
      </c>
      <c r="M2699" s="1" t="s">
        <v>5373</v>
      </c>
      <c r="N2699" s="1" t="s">
        <v>5488</v>
      </c>
      <c r="O2699" s="1" t="s">
        <v>5372</v>
      </c>
      <c r="P2699" s="1" t="s">
        <v>5447</v>
      </c>
      <c r="Q2699" s="1" t="s">
        <v>5372</v>
      </c>
      <c r="R2699" s="1" t="s">
        <v>5373</v>
      </c>
      <c r="S2699" s="1" t="s">
        <v>53</v>
      </c>
      <c r="T2699" s="1" t="s">
        <v>5374</v>
      </c>
      <c r="U2699" s="1" t="s">
        <v>5373</v>
      </c>
    </row>
    <row r="2700" spans="1:21" x14ac:dyDescent="0.45">
      <c r="A2700" s="1" t="s">
        <v>7751</v>
      </c>
      <c r="B2700" s="1" t="s">
        <v>8281</v>
      </c>
      <c r="C2700" s="1" t="s">
        <v>5774</v>
      </c>
      <c r="D2700" s="1" t="s">
        <v>5372</v>
      </c>
      <c r="E2700" s="1" t="s">
        <v>5373</v>
      </c>
      <c r="F2700" s="1" t="s">
        <v>5740</v>
      </c>
      <c r="G2700" s="1" t="s">
        <v>5374</v>
      </c>
      <c r="H2700" s="1" t="s">
        <v>5372</v>
      </c>
      <c r="I2700" s="1" t="s">
        <v>5373</v>
      </c>
      <c r="J2700" s="1" t="s">
        <v>5374</v>
      </c>
      <c r="K2700" s="1" t="s">
        <v>5373</v>
      </c>
      <c r="L2700" s="1" t="s">
        <v>5372</v>
      </c>
      <c r="M2700" s="1" t="s">
        <v>5373</v>
      </c>
      <c r="N2700" s="1" t="s">
        <v>5468</v>
      </c>
      <c r="O2700" s="1" t="s">
        <v>5372</v>
      </c>
      <c r="P2700" s="1" t="s">
        <v>5447</v>
      </c>
      <c r="Q2700" s="1" t="s">
        <v>5372</v>
      </c>
      <c r="R2700" s="1" t="s">
        <v>5373</v>
      </c>
      <c r="S2700" s="1" t="s">
        <v>53</v>
      </c>
      <c r="T2700" s="1" t="s">
        <v>5374</v>
      </c>
      <c r="U2700" s="1" t="s">
        <v>5373</v>
      </c>
    </row>
    <row r="2701" spans="1:21" x14ac:dyDescent="0.45">
      <c r="A2701" s="1" t="s">
        <v>7751</v>
      </c>
      <c r="B2701" s="1" t="s">
        <v>8282</v>
      </c>
      <c r="C2701" s="1" t="s">
        <v>5591</v>
